
    <t>MIO13598998</t>
  </si>
  <si>
    <t>420331919405516903176534851581</t>
  </si>
  <si>
    <t>PAQ989987183</t>
  </si>
  <si>
    <t>MIO13599052</t>
  </si>
  <si>
    <t>TBA305238275384</t>
  </si>
  <si>
    <t xml:space="preserve">JUEGO DE  MESA+ROPA+BOLSO+BISUTERIA                                             </t>
  </si>
  <si>
    <t>PAQ9905259868</t>
  </si>
  <si>
    <t>MIO13605386</t>
  </si>
  <si>
    <t>TBAMIA522724018</t>
  </si>
  <si>
    <t>PAQ0538627353</t>
  </si>
  <si>
    <t>MIO13604738</t>
  </si>
  <si>
    <t>EI478983585US</t>
  </si>
  <si>
    <t xml:space="preserve">ROPA+PINTURA+ACC PINTURA                                                        </t>
  </si>
  <si>
    <t>PAQ047386511</t>
  </si>
  <si>
    <t>MIO13610995</t>
  </si>
  <si>
    <t>1Z6433W10371660919</t>
  </si>
  <si>
    <t>PAQ109954048</t>
  </si>
  <si>
    <t>MIO13616548</t>
  </si>
  <si>
    <t>TBA305258350806</t>
  </si>
  <si>
    <t>PAQ165487210</t>
  </si>
  <si>
    <t>MIO13609607</t>
  </si>
  <si>
    <t>TBAMIA522750021</t>
  </si>
  <si>
    <t>PAQ096076016</t>
  </si>
  <si>
    <t>MIO13616621</t>
  </si>
  <si>
    <t>TBA305255657888</t>
  </si>
  <si>
    <t>PAQ1662125431</t>
  </si>
  <si>
    <t>MIO13614699</t>
  </si>
  <si>
    <t>1Z0RV5020340244627</t>
  </si>
  <si>
    <t>PAQ146998504</t>
  </si>
  <si>
    <t>MIO13610557</t>
  </si>
  <si>
    <t>TBA305240569336</t>
  </si>
  <si>
    <t>PAQ1055730235</t>
  </si>
  <si>
    <t>MIO13610623</t>
  </si>
  <si>
    <t>TBA305246219986</t>
  </si>
  <si>
    <t>PAQ106232825</t>
  </si>
  <si>
    <t>MIO13606009</t>
  </si>
  <si>
    <t>1Z7816360251768681</t>
  </si>
  <si>
    <t>PAQ0600961276</t>
  </si>
  <si>
    <t>MIO13613448</t>
  </si>
  <si>
    <t>D10013642938946</t>
  </si>
  <si>
    <t>PAQ1344860665</t>
  </si>
  <si>
    <t>MIO13610706</t>
  </si>
  <si>
    <t>TBA305247290319</t>
  </si>
  <si>
    <t>PAQ1070615918</t>
  </si>
  <si>
    <t>MIO13601930</t>
  </si>
  <si>
    <t>420331919214490327618005245288</t>
  </si>
  <si>
    <t>PAQ0193061511</t>
  </si>
  <si>
    <t>MIO13594751</t>
  </si>
  <si>
    <t>TBAMIA522727654</t>
  </si>
  <si>
    <t>PAQ9475137149</t>
  </si>
  <si>
    <t>MIO13615801</t>
  </si>
  <si>
    <t>TBA305235324230</t>
  </si>
  <si>
    <t>PAQ158012341</t>
  </si>
  <si>
    <t>MIO13611866</t>
  </si>
  <si>
    <t>420331919400111206214809833835</t>
  </si>
  <si>
    <t>PAQ118661646</t>
  </si>
  <si>
    <t>MIO13616572</t>
  </si>
  <si>
    <t>TBA305222834575</t>
  </si>
  <si>
    <t>PAQ1657229763</t>
  </si>
  <si>
    <t>MIO13613934</t>
  </si>
  <si>
    <t>4203319115019400108205496441808896</t>
  </si>
  <si>
    <t>PAQ1393417180</t>
  </si>
  <si>
    <t>MIO13616574</t>
  </si>
  <si>
    <t>TBA305276075397</t>
  </si>
  <si>
    <t>PAQ165744806</t>
  </si>
  <si>
    <t>MIO13615765</t>
  </si>
  <si>
    <t>TBA305206875731</t>
  </si>
  <si>
    <t>PAQ157657730</t>
  </si>
  <si>
    <t>MIO13613445</t>
  </si>
  <si>
    <t>1ZW37E820346340891</t>
  </si>
  <si>
    <t>PAQ1344520078</t>
  </si>
  <si>
    <t>MIO13606671</t>
  </si>
  <si>
    <t>1ZR55F820291091524</t>
  </si>
  <si>
    <t xml:space="preserve">Y-17495     </t>
  </si>
  <si>
    <t>PAQ066719708</t>
  </si>
  <si>
    <t>MIO13612810</t>
  </si>
  <si>
    <t>9622001900008524261900394295268205</t>
  </si>
  <si>
    <t>PAQ1281012173</t>
  </si>
  <si>
    <t>MIO13598441</t>
  </si>
  <si>
    <t>420331919405511206203538190480</t>
  </si>
  <si>
    <t xml:space="preserve">HERRAMIENTAS + BISUTERIA                                                        </t>
  </si>
  <si>
    <t>PAQ9844122519</t>
  </si>
  <si>
    <t>MIO13608727</t>
  </si>
  <si>
    <t>420331919241990289103420082001</t>
  </si>
  <si>
    <t>PAQ0872737613</t>
  </si>
  <si>
    <t>MIO13594892</t>
  </si>
  <si>
    <t>TBAMIA522732563</t>
  </si>
  <si>
    <t>PAQ9489217156</t>
  </si>
  <si>
    <t>MIO13597902</t>
  </si>
  <si>
    <t>TBA305190773559</t>
  </si>
  <si>
    <t>PAQ9790232294</t>
  </si>
  <si>
    <t>MIO13596011</t>
  </si>
  <si>
    <t>1Z1A95A60394856809</t>
  </si>
  <si>
    <t>PAQ9601118412</t>
  </si>
  <si>
    <t>MIO13611243</t>
  </si>
  <si>
    <t>TBAMIA522751539</t>
  </si>
  <si>
    <t>PAQ112435986</t>
  </si>
  <si>
    <t>MIO13611141</t>
  </si>
  <si>
    <t>TBAMIA522753028</t>
  </si>
  <si>
    <t>PAQ111418484</t>
  </si>
  <si>
    <t>MIO13605186</t>
  </si>
  <si>
    <t>TBAMIA522748770</t>
  </si>
  <si>
    <t>PAQ0518626170</t>
  </si>
  <si>
    <t>MIO13606019</t>
  </si>
  <si>
    <t>1Z1F5R280328866906</t>
  </si>
  <si>
    <t>PAQ0601961269</t>
  </si>
  <si>
    <t>MIO13609857</t>
  </si>
  <si>
    <t>TBA305221972817</t>
  </si>
  <si>
    <t xml:space="preserve">PRENDAS+luces                                                                   </t>
  </si>
  <si>
    <t>PAQ0985732234</t>
  </si>
  <si>
    <t>MIO13595797</t>
  </si>
  <si>
    <t>9622001900005156237800394272043591</t>
  </si>
  <si>
    <t>PAQ9579730235</t>
  </si>
  <si>
    <t>MIO13605426</t>
  </si>
  <si>
    <t>9622080430004952476700621754986449</t>
  </si>
  <si>
    <t>PAQ054267189</t>
  </si>
  <si>
    <t>MIO13593164</t>
  </si>
  <si>
    <t>TBA305215584363</t>
  </si>
  <si>
    <t>PAQ9316417458</t>
  </si>
  <si>
    <t>MIO13612868</t>
  </si>
  <si>
    <t>9622080430009022399800609488717409</t>
  </si>
  <si>
    <t>PAQ1286820653</t>
  </si>
  <si>
    <t>MIO13613409</t>
  </si>
  <si>
    <t>1Z3Y09F10363418462</t>
  </si>
  <si>
    <t>PAQ1340937155</t>
  </si>
  <si>
    <t>MIO13601187</t>
  </si>
  <si>
    <t>TBA305230224643</t>
  </si>
  <si>
    <t>PAQ0118730985</t>
  </si>
  <si>
    <t>MIO13608995</t>
  </si>
  <si>
    <t>TBA305249965528</t>
  </si>
  <si>
    <t>PAQ089959676</t>
  </si>
  <si>
    <t>MIO13608166</t>
  </si>
  <si>
    <t>420331919361210944101896293107</t>
  </si>
  <si>
    <t>PAQ0816631481</t>
  </si>
  <si>
    <t>MIO13595690</t>
  </si>
  <si>
    <t>1Z14V36V0327357553</t>
  </si>
  <si>
    <t xml:space="preserve">CAMARAS MEMORIAS                                                                </t>
  </si>
  <si>
    <t>PAQ9569021394</t>
  </si>
  <si>
    <t>MIO13606380</t>
  </si>
  <si>
    <t>9621091390000575726100394163711131</t>
  </si>
  <si>
    <t>PAQ063808963</t>
  </si>
  <si>
    <t>MIO13596578</t>
  </si>
  <si>
    <t>1Z093A4A0362828547</t>
  </si>
  <si>
    <t>PAQ9657813386</t>
  </si>
  <si>
    <t>MIO13611005</t>
  </si>
  <si>
    <t>TBAMIA522757748</t>
  </si>
  <si>
    <t>PAQ1100528517</t>
  </si>
  <si>
    <t>MIO13599234</t>
  </si>
  <si>
    <t>MIO13590348</t>
  </si>
  <si>
    <t xml:space="preserve">ACCESORIOS PARA CAMARA FOTOGRAFICA                                              </t>
  </si>
  <si>
    <t>PAQ9923437218</t>
  </si>
  <si>
    <t>MIO13590292</t>
  </si>
  <si>
    <t>TBA305187284598</t>
  </si>
  <si>
    <t>PAQ9029220668</t>
  </si>
  <si>
    <t>MIO13615620</t>
  </si>
  <si>
    <t>TBA305239018455</t>
  </si>
  <si>
    <t>PAQ1562026207</t>
  </si>
  <si>
    <t>MIO13596447</t>
  </si>
  <si>
    <t>1ZY650981300708242</t>
  </si>
  <si>
    <t>PAQ9644711032</t>
  </si>
  <si>
    <t>MIO13595720</t>
  </si>
  <si>
    <t>9622001900004682400100613852380630</t>
  </si>
  <si>
    <t xml:space="preserve">Y-23897     </t>
  </si>
  <si>
    <t>PAQ9572035956</t>
  </si>
  <si>
    <t>MIO13598934</t>
  </si>
  <si>
    <t>TBA305226053590</t>
  </si>
  <si>
    <t>PAQ9893426201</t>
  </si>
  <si>
    <t>MIO13609113</t>
  </si>
  <si>
    <t>TBA305245016213</t>
  </si>
  <si>
    <t>PAQ091139702</t>
  </si>
  <si>
    <t>MIO13612178</t>
  </si>
  <si>
    <t>9632080400993279196100589790187331</t>
  </si>
  <si>
    <t>PAQ121782339</t>
  </si>
  <si>
    <t>MIO13608144</t>
  </si>
  <si>
    <t>420331919505512992263037726487</t>
  </si>
  <si>
    <t xml:space="preserve">X-46900     </t>
  </si>
  <si>
    <t>MIO13607495</t>
  </si>
  <si>
    <t>420331919361210944101896289353</t>
  </si>
  <si>
    <t>PAQ0749531481</t>
  </si>
  <si>
    <t>MIO13603028</t>
  </si>
  <si>
    <t>TBA305222670092</t>
  </si>
  <si>
    <t>PAQ0302810997</t>
  </si>
  <si>
    <t>MIO13612903</t>
  </si>
  <si>
    <t>9632080400993279196100589790244592</t>
  </si>
  <si>
    <t>PAQ129032339</t>
  </si>
  <si>
    <t>MIO13592142</t>
  </si>
  <si>
    <t>1ZA15900YW56847456</t>
  </si>
  <si>
    <t>PAQ9214222055</t>
  </si>
  <si>
    <t>MIO13392255</t>
  </si>
  <si>
    <t>1Z04E04A0363286944</t>
  </si>
  <si>
    <t>PAQ922553153</t>
  </si>
  <si>
    <t>MIO13393040</t>
  </si>
  <si>
    <t>TBA304585264775</t>
  </si>
  <si>
    <t>PAQ9304029324</t>
  </si>
  <si>
    <t>MIO13393157</t>
  </si>
  <si>
    <t>TBA304603624028</t>
  </si>
  <si>
    <t>PAQ9315710526</t>
  </si>
  <si>
    <t>MIO13387751</t>
  </si>
  <si>
    <t>TBA304581357393</t>
  </si>
  <si>
    <t>PAQ8775129324</t>
  </si>
  <si>
    <t>MIO13386926</t>
  </si>
  <si>
    <t>TBA304592558999</t>
  </si>
  <si>
    <t>PAQ8692610580</t>
  </si>
  <si>
    <t>MIO13388483</t>
  </si>
  <si>
    <t>1Z81WY190336980287</t>
  </si>
  <si>
    <t>PAQ8848311809</t>
  </si>
  <si>
    <t>MIO13391419</t>
  </si>
  <si>
    <t>1ZY5Y9250203803141</t>
  </si>
  <si>
    <t>PAQ9141918790</t>
  </si>
  <si>
    <t>MIO13392563</t>
  </si>
  <si>
    <t>TBA304579592230</t>
  </si>
  <si>
    <t xml:space="preserve">TERMO+JUGUETE                                                                   </t>
  </si>
  <si>
    <t>MIO13379356</t>
  </si>
  <si>
    <t>TBA304541016365</t>
  </si>
  <si>
    <t>PAQ7935610525</t>
  </si>
  <si>
    <t>MIO13391823</t>
  </si>
  <si>
    <t>TBA304603082210</t>
  </si>
  <si>
    <t xml:space="preserve">PESAS PARA EJERCICICIOS                                                         </t>
  </si>
  <si>
    <t>PAQ9182350469</t>
  </si>
  <si>
    <t>MIO13391547</t>
  </si>
  <si>
    <t>TBA304614996138</t>
  </si>
  <si>
    <t>PAQ9154715536</t>
  </si>
  <si>
    <t>MIO13389439</t>
  </si>
  <si>
    <t>1Z6A385V0315978093</t>
  </si>
  <si>
    <t>PAQ8943916784</t>
  </si>
  <si>
    <t>MIO13391795</t>
  </si>
  <si>
    <t>TBA304557085440</t>
  </si>
  <si>
    <t>PAQ9179523248</t>
  </si>
  <si>
    <t>MIO13384919</t>
  </si>
  <si>
    <t>TBA304589267844</t>
  </si>
  <si>
    <t>PAQ849193144</t>
  </si>
  <si>
    <t>MIO13390212</t>
  </si>
  <si>
    <t>1ZA475Y40242096718</t>
  </si>
  <si>
    <t>MIO13380673</t>
  </si>
  <si>
    <t>4203319115019405508205497482735724</t>
  </si>
  <si>
    <t>PAQ8067337941</t>
  </si>
  <si>
    <t>MIO13389622</t>
  </si>
  <si>
    <t>1ZE29W950341174647</t>
  </si>
  <si>
    <t>PAQ8962237928</t>
  </si>
  <si>
    <t>MIO13162228</t>
  </si>
  <si>
    <t>1ZX799470383413650</t>
  </si>
  <si>
    <t xml:space="preserve">U-11196     </t>
  </si>
  <si>
    <t>MIO13391791</t>
  </si>
  <si>
    <t>TBA304557088679</t>
  </si>
  <si>
    <t>PAQ9179123248</t>
  </si>
  <si>
    <t>MIO13390438</t>
  </si>
  <si>
    <t>1Z81V6210333704318</t>
  </si>
  <si>
    <t>PAQ904385644</t>
  </si>
  <si>
    <t>MIO13374013</t>
  </si>
  <si>
    <t>420331919214490314027675800219</t>
  </si>
  <si>
    <t>PAQ7401330619</t>
  </si>
  <si>
    <t>MIO13390747</t>
  </si>
  <si>
    <t>1Z15830R0224355407</t>
  </si>
  <si>
    <t>PAQ9074726958</t>
  </si>
  <si>
    <t>MIO13391751</t>
  </si>
  <si>
    <t>1Z15FE521300397300</t>
  </si>
  <si>
    <t>PAQ9175111809</t>
  </si>
  <si>
    <t>MIO13388911</t>
  </si>
  <si>
    <t>1ZX8484V0201896743</t>
  </si>
  <si>
    <t>PAQ8891126958</t>
  </si>
  <si>
    <t>MIO13389145</t>
  </si>
  <si>
    <t>TBAMIA522420265</t>
  </si>
  <si>
    <t>PAQ8914521002</t>
  </si>
  <si>
    <t>MIO13390619</t>
  </si>
  <si>
    <t>1ZR323060313678559</t>
  </si>
  <si>
    <t>PAQ9061910536</t>
  </si>
  <si>
    <t>MIO13389448</t>
  </si>
  <si>
    <t>TBA304551660073</t>
  </si>
  <si>
    <t>PAQ8944850642</t>
  </si>
  <si>
    <t>MIO13390626</t>
  </si>
  <si>
    <t>1ZR320040223021240</t>
  </si>
  <si>
    <t>PAQ9062650845</t>
  </si>
  <si>
    <t>MIO13392148</t>
  </si>
  <si>
    <t>TBA304569376550</t>
  </si>
  <si>
    <t xml:space="preserve">ACCESORIOS ESTUDIO DE FILMACION                                                 </t>
  </si>
  <si>
    <t>PAQ9214819013</t>
  </si>
  <si>
    <t>MIO13388640</t>
  </si>
  <si>
    <t>1Z099Y8V0341745372</t>
  </si>
  <si>
    <t>PAQ8864037926</t>
  </si>
  <si>
    <t>MIO13392476</t>
  </si>
  <si>
    <t>TBA304602459945</t>
  </si>
  <si>
    <t>PAQ9247623303</t>
  </si>
  <si>
    <t>MIO13392197</t>
  </si>
  <si>
    <t>TBA304609844287</t>
  </si>
  <si>
    <t>PAQ9219735530</t>
  </si>
  <si>
    <t>MIO13390262</t>
  </si>
  <si>
    <t>1Z3W06V80303149384</t>
  </si>
  <si>
    <t>PAQ9026215463</t>
  </si>
  <si>
    <t>MIO13391635</t>
  </si>
  <si>
    <t>D10013564842580</t>
  </si>
  <si>
    <t>PAQ9163525788</t>
  </si>
  <si>
    <t>MIO13673505</t>
  </si>
  <si>
    <t>TBA305418731829</t>
  </si>
  <si>
    <t>PAQ7350519469</t>
  </si>
  <si>
    <t>MIO13683237</t>
  </si>
  <si>
    <t>TBAMIA522845515</t>
  </si>
  <si>
    <t>PAQ8323713914</t>
  </si>
  <si>
    <t>MIO13673227</t>
  </si>
  <si>
    <t>TBA305431707978</t>
  </si>
  <si>
    <t xml:space="preserve">AGARRADERA+ACC                                                                  </t>
  </si>
  <si>
    <t>PAQ732277771</t>
  </si>
  <si>
    <t>MIO13686322</t>
  </si>
  <si>
    <t>TBA305429037948</t>
  </si>
  <si>
    <t>PAQ863226523</t>
  </si>
  <si>
    <t>MIO13674519</t>
  </si>
  <si>
    <t>1Z01R63E1205009679</t>
  </si>
  <si>
    <t>PAQ745191622</t>
  </si>
  <si>
    <t>MIO13674551</t>
  </si>
  <si>
    <t>TBA305432666875</t>
  </si>
  <si>
    <t>PAQ745514100</t>
  </si>
  <si>
    <t>MIO13671872</t>
  </si>
  <si>
    <t>TBA305435518628</t>
  </si>
  <si>
    <t>PAQ7187223562</t>
  </si>
  <si>
    <t>MIO13681338</t>
  </si>
  <si>
    <t>420331919341910912401681349566</t>
  </si>
  <si>
    <t xml:space="preserve">BOLSOS+HOJAS                                                                    </t>
  </si>
  <si>
    <t>PAQ8133838417</t>
  </si>
  <si>
    <t>MIO13679109</t>
  </si>
  <si>
    <t>TBA305443349156</t>
  </si>
  <si>
    <t>PAQ791093278</t>
  </si>
  <si>
    <t>MIO13683317</t>
  </si>
  <si>
    <t>4203319192612902410681543409292788</t>
  </si>
  <si>
    <t>PAQ8331729035</t>
  </si>
  <si>
    <t>MIO13681758</t>
  </si>
  <si>
    <t>420331919374810912401688906121</t>
  </si>
  <si>
    <t>PAQ8175858127</t>
  </si>
  <si>
    <t>MIO13681886</t>
  </si>
  <si>
    <t>4203319192612903029462543401284613</t>
  </si>
  <si>
    <t>PAQ8188611479</t>
  </si>
  <si>
    <t>MIO13671013</t>
  </si>
  <si>
    <t>TBA305420209002</t>
  </si>
  <si>
    <t>PAQ7101313897</t>
  </si>
  <si>
    <t>MIO13671520</t>
  </si>
  <si>
    <t>TBA305421374191</t>
  </si>
  <si>
    <t>PAQ715208499</t>
  </si>
  <si>
    <t>MIO13673700</t>
  </si>
  <si>
    <t>TBA305427851894</t>
  </si>
  <si>
    <t xml:space="preserve">AUDIFONOS+CORREA DE RELOJ +COVER                                                </t>
  </si>
  <si>
    <t>PAQ7370025481</t>
  </si>
  <si>
    <t>MIO13668084</t>
  </si>
  <si>
    <t>1Z803R420301645720</t>
  </si>
  <si>
    <t xml:space="preserve">SUPLEMENTO+ROPA+CAMARA                                                          </t>
  </si>
  <si>
    <t>PAQ6808431532</t>
  </si>
  <si>
    <t>MIO13683368</t>
  </si>
  <si>
    <t>TBAMIA522847588</t>
  </si>
  <si>
    <t>PAQ833688983</t>
  </si>
  <si>
    <t>MIO13670386</t>
  </si>
  <si>
    <t>1Z67191YYN19170571</t>
  </si>
  <si>
    <t>PAQ7038635923</t>
  </si>
  <si>
    <t>MIO13686553</t>
  </si>
  <si>
    <t>TBA305468570166</t>
  </si>
  <si>
    <t>PAQ8655326678</t>
  </si>
  <si>
    <t>MIO13685004</t>
  </si>
  <si>
    <t>1Z1A50A60390521243</t>
  </si>
  <si>
    <t>PAQ8500425460</t>
  </si>
  <si>
    <t>MIO13686397</t>
  </si>
  <si>
    <t>TBA305453493712</t>
  </si>
  <si>
    <t xml:space="preserve">ALIMENTO +  CALCOMANIA                                                          </t>
  </si>
  <si>
    <t>PAQ8639720672</t>
  </si>
  <si>
    <t>MIO13685073</t>
  </si>
  <si>
    <t>1Z017RF90418527945</t>
  </si>
  <si>
    <t>PAQ8507330247</t>
  </si>
  <si>
    <t>MIO13686222</t>
  </si>
  <si>
    <t>2084706433</t>
  </si>
  <si>
    <t>PAQ8622231519</t>
  </si>
  <si>
    <t>MIO13672678</t>
  </si>
  <si>
    <t>TBA305437766034</t>
  </si>
  <si>
    <t>PAQ726783278</t>
  </si>
  <si>
    <t>MIO13674432</t>
  </si>
  <si>
    <t>TBA305428454313</t>
  </si>
  <si>
    <t>PAQ7443220679</t>
  </si>
  <si>
    <t>MIO13679646</t>
  </si>
  <si>
    <t>4203319115019405508205497657151052</t>
  </si>
  <si>
    <t>PAQ796464084</t>
  </si>
  <si>
    <t>MIO13683579</t>
  </si>
  <si>
    <t>MIO13680267</t>
  </si>
  <si>
    <t>PAQ8357958071</t>
  </si>
  <si>
    <t>MIO13675380</t>
  </si>
  <si>
    <t>420331919405511206214408639077</t>
  </si>
  <si>
    <t xml:space="preserve">ISB-2866    </t>
  </si>
  <si>
    <t>MIO13679886</t>
  </si>
  <si>
    <t>TBAMIA522841003</t>
  </si>
  <si>
    <t>PAQ7988616446</t>
  </si>
  <si>
    <t>MIO13686690</t>
  </si>
  <si>
    <t>TBA305463194618</t>
  </si>
  <si>
    <t>PAQ8669024978</t>
  </si>
  <si>
    <t>MIO13665907</t>
  </si>
  <si>
    <t>TBA305366897514</t>
  </si>
  <si>
    <t>PAQ6590735923</t>
  </si>
  <si>
    <t>MIO13674216</t>
  </si>
  <si>
    <t>TBA305391845299</t>
  </si>
  <si>
    <t>PAQ7421658264</t>
  </si>
  <si>
    <t>MIO13680372</t>
  </si>
  <si>
    <t>TBAMIA522827671</t>
  </si>
  <si>
    <t>PAQ8037227784</t>
  </si>
  <si>
    <t>MIO13671036</t>
  </si>
  <si>
    <t>TBA305419108408</t>
  </si>
  <si>
    <t>PAQ7103619446</t>
  </si>
  <si>
    <t>MIO13679970</t>
  </si>
  <si>
    <t>TBAMIA522827725</t>
  </si>
  <si>
    <t>PAQ7997031509</t>
  </si>
  <si>
    <t>MIO13685040</t>
  </si>
  <si>
    <t>1ZAA85060325047001</t>
  </si>
  <si>
    <t>PAQ8504058226</t>
  </si>
  <si>
    <t>MIO13686042</t>
  </si>
  <si>
    <t>TBA305450494178</t>
  </si>
  <si>
    <t>PAQ8604258826</t>
  </si>
  <si>
    <t>MIO13684758</t>
  </si>
  <si>
    <t>1Z45EE190359135517</t>
  </si>
  <si>
    <t xml:space="preserve">ALIMENTO+TAPE+OIL                                                               </t>
  </si>
  <si>
    <t>PAQ8475820674</t>
  </si>
  <si>
    <t>MIO13685750</t>
  </si>
  <si>
    <t>TBA305453685030</t>
  </si>
  <si>
    <t>PAQ8575058826</t>
  </si>
  <si>
    <t>MIO13686560</t>
  </si>
  <si>
    <t>TBA305455910729</t>
  </si>
  <si>
    <t>PAQ8656019459</t>
  </si>
  <si>
    <t>MIO13686243</t>
  </si>
  <si>
    <t>TBA305457568106</t>
  </si>
  <si>
    <t>PAQ8624335918</t>
  </si>
  <si>
    <t>MIO13684890</t>
  </si>
  <si>
    <t>1Z2451R80321833163</t>
  </si>
  <si>
    <t>PAQ8489016432</t>
  </si>
  <si>
    <t>MIO13686842</t>
  </si>
  <si>
    <t>TBA305449534794</t>
  </si>
  <si>
    <t xml:space="preserve">ACCESORIOS ESCRITORIO                                                           </t>
  </si>
  <si>
    <t>PAQ8684231535</t>
  </si>
  <si>
    <t>MIO13683678</t>
  </si>
  <si>
    <t>1195282613030003319100394821768063</t>
  </si>
  <si>
    <t xml:space="preserve">OIL PAN                                                                         </t>
  </si>
  <si>
    <t>PAQ836787767</t>
  </si>
  <si>
    <t>MIO13678400</t>
  </si>
  <si>
    <t>677438LLC</t>
  </si>
  <si>
    <t>PAQ7840023684</t>
  </si>
  <si>
    <t>MIO13684974</t>
  </si>
  <si>
    <t>1ZR678770399545666</t>
  </si>
  <si>
    <t>PAQ8497419445</t>
  </si>
  <si>
    <t>MIO13683225</t>
  </si>
  <si>
    <t>TBAMIA522834814</t>
  </si>
  <si>
    <t>PAQ832258979</t>
  </si>
  <si>
    <t>MIO13684899</t>
  </si>
  <si>
    <t>9631091350679849140300620264163973</t>
  </si>
  <si>
    <t>PAQ8489932220</t>
  </si>
  <si>
    <t>MIO13684146</t>
  </si>
  <si>
    <t>TBAMIA522836099</t>
  </si>
  <si>
    <t xml:space="preserve">ROLLS                                                                           </t>
  </si>
  <si>
    <t>PAQ8414658593</t>
  </si>
  <si>
    <t>MIO13677707</t>
  </si>
  <si>
    <t>1Z681EY20346351705</t>
  </si>
  <si>
    <t>PAQ7770723005</t>
  </si>
  <si>
    <t>MIO13685722</t>
  </si>
  <si>
    <t>TBA305459291210</t>
  </si>
  <si>
    <t>PAQ857227767</t>
  </si>
  <si>
    <t>MIO13682979</t>
  </si>
  <si>
    <t>1Z9137WY0347942496</t>
  </si>
  <si>
    <t>PAQ8297918459</t>
  </si>
  <si>
    <t>MIO13678894</t>
  </si>
  <si>
    <t>RF935128421SK</t>
  </si>
  <si>
    <t>PAQ7889413897</t>
  </si>
  <si>
    <t>MIO13684261</t>
  </si>
  <si>
    <t>420331919205590318993330041622</t>
  </si>
  <si>
    <t>PAQ8426121088</t>
  </si>
  <si>
    <t>MIO13684107</t>
  </si>
  <si>
    <t>420331269361269903508431325346</t>
  </si>
  <si>
    <t>PAQ8410729063</t>
  </si>
  <si>
    <t>MIO13681869</t>
  </si>
  <si>
    <t>4203319192612903029695573013156301</t>
  </si>
  <si>
    <t>PAQ8186915196</t>
  </si>
  <si>
    <t>MIO13684283</t>
  </si>
  <si>
    <t>420331919212490327618008853888</t>
  </si>
  <si>
    <t>PAQ8428314311</t>
  </si>
  <si>
    <t>MIO13680235</t>
  </si>
  <si>
    <t>420331919212490327618008333199</t>
  </si>
  <si>
    <t>PAQ802357781</t>
  </si>
  <si>
    <t>MIO13682131</t>
  </si>
  <si>
    <t>TBA305418875186</t>
  </si>
  <si>
    <t>PAQ8213118459</t>
  </si>
  <si>
    <t>MIO13685222</t>
  </si>
  <si>
    <t>1Z803R420301700740</t>
  </si>
  <si>
    <t>PAQ8522216436</t>
  </si>
  <si>
    <t>MIO13682238</t>
  </si>
  <si>
    <t>TBA305444769401</t>
  </si>
  <si>
    <t>PAQ8223858359</t>
  </si>
  <si>
    <t>MIO13681599</t>
  </si>
  <si>
    <t>TBAMIA522820023</t>
  </si>
  <si>
    <t>PAQ8159925460</t>
  </si>
  <si>
    <t>MIO13678182</t>
  </si>
  <si>
    <t>1Z43W5F01306454780</t>
  </si>
  <si>
    <t>PAQ7818223356</t>
  </si>
  <si>
    <t>MIO13678847</t>
  </si>
  <si>
    <t>TBA305446335948</t>
  </si>
  <si>
    <t>PAQ7884719454</t>
  </si>
  <si>
    <t>MIO13681246</t>
  </si>
  <si>
    <t>1ZY5A5021211982978</t>
  </si>
  <si>
    <t>PAQ8124658446</t>
  </si>
  <si>
    <t>MIO13682124</t>
  </si>
  <si>
    <t>TBA305441351862</t>
  </si>
  <si>
    <t>PAQ8212413377</t>
  </si>
  <si>
    <t>MIO13682236</t>
  </si>
  <si>
    <t>TBAMIA522825158</t>
  </si>
  <si>
    <t>PAQ8223619444</t>
  </si>
  <si>
    <t>MIO13679264</t>
  </si>
  <si>
    <t>TBA305412993265</t>
  </si>
  <si>
    <t>PAQ7926419449</t>
  </si>
  <si>
    <t>MIO13684717</t>
  </si>
  <si>
    <t>TBAMIA522839275</t>
  </si>
  <si>
    <t>PAQ8471716446</t>
  </si>
  <si>
    <t>MIO13682896</t>
  </si>
  <si>
    <t>1Z2X667F0389981823</t>
  </si>
  <si>
    <t xml:space="preserve">ISB-9300    </t>
  </si>
  <si>
    <t>PAQ8289617510</t>
  </si>
  <si>
    <t>MIO13681084</t>
  </si>
  <si>
    <t>TBAMIA522831294</t>
  </si>
  <si>
    <t>PAQ810848977</t>
  </si>
  <si>
    <t>MIO13682440</t>
  </si>
  <si>
    <t>TBA305367880677</t>
  </si>
  <si>
    <t>PAQ824407786</t>
  </si>
  <si>
    <t>MIO13682298</t>
  </si>
  <si>
    <t>TBA305446942991</t>
  </si>
  <si>
    <t>PAQ822987766</t>
  </si>
  <si>
    <t>MIO13680757</t>
  </si>
  <si>
    <t>TBA305435805918</t>
  </si>
  <si>
    <t>PAQ8075758999</t>
  </si>
  <si>
    <t>MIO13682212</t>
  </si>
  <si>
    <t>TBAMIA522833210</t>
  </si>
  <si>
    <t xml:space="preserve">KIT DE COSTURA                                                                  </t>
  </si>
  <si>
    <t>PAQ8221231509</t>
  </si>
  <si>
    <t>MIO13682310</t>
  </si>
  <si>
    <t>1Z2X667F0389984053</t>
  </si>
  <si>
    <t>PAQ8231015199</t>
  </si>
  <si>
    <t>MIO13678192</t>
  </si>
  <si>
    <t>1ZX350640320978127</t>
  </si>
  <si>
    <t>PAQ781925340</t>
  </si>
  <si>
    <t>MIO13677437</t>
  </si>
  <si>
    <t>1Z9643RF1271754494</t>
  </si>
  <si>
    <t>PAQ7743725457</t>
  </si>
  <si>
    <t>MIO13681465</t>
  </si>
  <si>
    <t>4203319192612901859507000840531090</t>
  </si>
  <si>
    <t>PAQ814651611</t>
  </si>
  <si>
    <t>MIO13678879</t>
  </si>
  <si>
    <t>TBA305439437453</t>
  </si>
  <si>
    <t>PAQ788792851</t>
  </si>
  <si>
    <t>MIO13681294</t>
  </si>
  <si>
    <t>UUS0461066450325</t>
  </si>
  <si>
    <t>PAQ8129436476</t>
  </si>
  <si>
    <t>MIO13683257</t>
  </si>
  <si>
    <t>4203319115019400108205496488559492</t>
  </si>
  <si>
    <t>PAQ8325730247</t>
  </si>
  <si>
    <t>MIO13678288</t>
  </si>
  <si>
    <t>1ZA15900YW82310502</t>
  </si>
  <si>
    <t>PAQ7828858959</t>
  </si>
  <si>
    <t>MIO13683267</t>
  </si>
  <si>
    <t>420331919214490327618008594987</t>
  </si>
  <si>
    <t>PAQ8326713934</t>
  </si>
  <si>
    <t>MIO13682091</t>
  </si>
  <si>
    <t>420331919214490324478825817682</t>
  </si>
  <si>
    <t>PAQ8209114311</t>
  </si>
  <si>
    <t>MIO13678854</t>
  </si>
  <si>
    <t>TBA305440936229</t>
  </si>
  <si>
    <t>PAQ7885426676</t>
  </si>
  <si>
    <t>MIO13683738</t>
  </si>
  <si>
    <t>420331919534613241723047748989</t>
  </si>
  <si>
    <t>PAQ8373824247</t>
  </si>
  <si>
    <t>MIO13683209</t>
  </si>
  <si>
    <t>420331919200190301798062511927</t>
  </si>
  <si>
    <t>PAQ8320925480</t>
  </si>
  <si>
    <t>MIO13682119</t>
  </si>
  <si>
    <t>TBA305394086457</t>
  </si>
  <si>
    <t>PAQ821192837</t>
  </si>
  <si>
    <t>MIO13682256</t>
  </si>
  <si>
    <t>TBA305440379039</t>
  </si>
  <si>
    <t>PAQ8225615186</t>
  </si>
  <si>
    <t>MIO13680884</t>
  </si>
  <si>
    <t>TBA305420877582</t>
  </si>
  <si>
    <t>PAQ808841616</t>
  </si>
  <si>
    <t>MIO13680118</t>
  </si>
  <si>
    <t>TBA305438980619</t>
  </si>
  <si>
    <t>PAQ8011831525</t>
  </si>
  <si>
    <t>MIO13680330</t>
  </si>
  <si>
    <t>4203319192748963438470573131672821</t>
  </si>
  <si>
    <t>PAQ8033038417</t>
  </si>
  <si>
    <t>MIO13677372</t>
  </si>
  <si>
    <t>1Z70FW130306286296</t>
  </si>
  <si>
    <t>PAQ77372389</t>
  </si>
  <si>
    <t>MIO13681600</t>
  </si>
  <si>
    <t>LR029968538CN</t>
  </si>
  <si>
    <t>PAQ8160016455</t>
  </si>
  <si>
    <t>MIO13682308</t>
  </si>
  <si>
    <t>TBA305426395871</t>
  </si>
  <si>
    <t>PAQ823089710</t>
  </si>
  <si>
    <t>MIO13668824</t>
  </si>
  <si>
    <t>9632001960773491011100394632323529</t>
  </si>
  <si>
    <t>PAQ6882435920</t>
  </si>
  <si>
    <t>MIO13679952</t>
  </si>
  <si>
    <t>420331919214490314027687464324</t>
  </si>
  <si>
    <t>PAQ7995220695</t>
  </si>
  <si>
    <t>MIO13686845</t>
  </si>
  <si>
    <t>TBA305420252674</t>
  </si>
  <si>
    <t xml:space="preserve">ACCESORIOS FACIAL                                                               </t>
  </si>
  <si>
    <t>PAQ8684519446</t>
  </si>
  <si>
    <t>MIO13682572</t>
  </si>
  <si>
    <t>TBA305422894253</t>
  </si>
  <si>
    <t>PAQ8257211472</t>
  </si>
  <si>
    <t>MIO13680971</t>
  </si>
  <si>
    <t>420331919300110944101917369820</t>
  </si>
  <si>
    <t>PAQ8097158657</t>
  </si>
  <si>
    <t>MIO13684198</t>
  </si>
  <si>
    <t>TBAMIA522834809</t>
  </si>
  <si>
    <t>PAQ8419858354</t>
  </si>
  <si>
    <t>MIO13679261</t>
  </si>
  <si>
    <t>TBA305439051082</t>
  </si>
  <si>
    <t>PAQ792613278</t>
  </si>
  <si>
    <t>MIO13680781</t>
  </si>
  <si>
    <t>TBA305444950481</t>
  </si>
  <si>
    <t>PAQ8078117500</t>
  </si>
  <si>
    <t>MIO13682172</t>
  </si>
  <si>
    <t>TBA305445370781</t>
  </si>
  <si>
    <t>PAQ8217258826</t>
  </si>
  <si>
    <t>MIO13682965</t>
  </si>
  <si>
    <t>TBA305399636569</t>
  </si>
  <si>
    <t>PAQ8296523002</t>
  </si>
  <si>
    <t>MIO13677250</t>
  </si>
  <si>
    <t>LP00559546874842</t>
  </si>
  <si>
    <t>PAQ7725036465</t>
  </si>
  <si>
    <t>MIO13683750</t>
  </si>
  <si>
    <t>TBAMIA522830040</t>
  </si>
  <si>
    <t>PAQ8375036467</t>
  </si>
  <si>
    <t>MIO13686191</t>
  </si>
  <si>
    <t>TBA305463860739</t>
  </si>
  <si>
    <t>PAQ8619158514</t>
  </si>
  <si>
    <t>MIO13679398</t>
  </si>
  <si>
    <t>420331919214490281670772938724</t>
  </si>
  <si>
    <t>PAQ7939816443</t>
  </si>
  <si>
    <t>MIO13683533</t>
  </si>
  <si>
    <t>420331919400136106051459804990</t>
  </si>
  <si>
    <t>PAQ8353329059</t>
  </si>
  <si>
    <t>MIO13684216</t>
  </si>
  <si>
    <t>420331919300110944100612799420</t>
  </si>
  <si>
    <t>PAQ8421637640</t>
  </si>
  <si>
    <t>MIO13683859</t>
  </si>
  <si>
    <t>420331919400111206207378252282</t>
  </si>
  <si>
    <t>PAQ838597767</t>
  </si>
  <si>
    <t>MIO13683197</t>
  </si>
  <si>
    <t>TBA305428206956</t>
  </si>
  <si>
    <t xml:space="preserve">SWEEP                                                                           </t>
  </si>
  <si>
    <t>PAQ8319758261</t>
  </si>
  <si>
    <t>MIO13672709</t>
  </si>
  <si>
    <t>TBA305437941536</t>
  </si>
  <si>
    <t>PAQ7270958630</t>
  </si>
  <si>
    <t>MIO13671951</t>
  </si>
  <si>
    <t>420331919214490327618008280927</t>
  </si>
  <si>
    <t>PAQ7195129055</t>
  </si>
  <si>
    <t>MIO13678926</t>
  </si>
  <si>
    <t>TBAMIA522804861</t>
  </si>
  <si>
    <t xml:space="preserve">ACCESORIOS P EL BANO                                                            </t>
  </si>
  <si>
    <t>PAQ7892611468</t>
  </si>
  <si>
    <t>MIO13670422</t>
  </si>
  <si>
    <t>9621091390000073719800394659486463</t>
  </si>
  <si>
    <t>PAQ70422381</t>
  </si>
  <si>
    <t>MIO13677923</t>
  </si>
  <si>
    <t>TBA305411179409</t>
  </si>
  <si>
    <t xml:space="preserve">EXTRACTOR DE POLVO                                                              </t>
  </si>
  <si>
    <t>PAQ779238977</t>
  </si>
  <si>
    <t>MIO13686592</t>
  </si>
  <si>
    <t>TBA305441648227</t>
  </si>
  <si>
    <t>PAQ865927771</t>
  </si>
  <si>
    <t>MIO13684415</t>
  </si>
  <si>
    <t>1ZE4F4350398966242</t>
  </si>
  <si>
    <t>PAQ8441558121</t>
  </si>
  <si>
    <t>MIO13688420</t>
  </si>
  <si>
    <t>D10013664185129</t>
  </si>
  <si>
    <t>PAQ8842015205</t>
  </si>
  <si>
    <t>MIO13679942</t>
  </si>
  <si>
    <t>TBAMIA522814233</t>
  </si>
  <si>
    <t>PAQ7994258657</t>
  </si>
  <si>
    <t>MIO13670383</t>
  </si>
  <si>
    <t>TBA305397709429</t>
  </si>
  <si>
    <t>PAQ7038358352</t>
  </si>
  <si>
    <t>MIO13632194</t>
  </si>
  <si>
    <t>TBA305311761765</t>
  </si>
  <si>
    <t xml:space="preserve">HERRAMIENTAS + SUPLEMENTO + STRIPS                                              </t>
  </si>
  <si>
    <t>PAQ3219413897</t>
  </si>
  <si>
    <t>MIO13679461</t>
  </si>
  <si>
    <t>TBAMIA522828283</t>
  </si>
  <si>
    <t>PAQ7946158952</t>
  </si>
  <si>
    <t>MIO13680282</t>
  </si>
  <si>
    <t>TBAMIA522841288</t>
  </si>
  <si>
    <t>PAQ8028216446</t>
  </si>
  <si>
    <t>MIO13686912</t>
  </si>
  <si>
    <t>TBA305458441191</t>
  </si>
  <si>
    <t xml:space="preserve">TRATAMIENTO CABELL+CORTINA+JUNTA                                                </t>
  </si>
  <si>
    <t>PAQ8691258261</t>
  </si>
  <si>
    <t>MIO13692235</t>
  </si>
  <si>
    <t>TBA305468739418</t>
  </si>
  <si>
    <t>PAQ9223527788</t>
  </si>
  <si>
    <t>MIO13679418</t>
  </si>
  <si>
    <t>TBAMIA522830596</t>
  </si>
  <si>
    <t xml:space="preserve">APARATOP MASAJE+ALFOMBRA TERMICA                                                </t>
  </si>
  <si>
    <t>PAQ7941835206</t>
  </si>
  <si>
    <t>MIO13692178</t>
  </si>
  <si>
    <t>TBA305469005121</t>
  </si>
  <si>
    <t>PAQ9217827788</t>
  </si>
  <si>
    <t>MIO13678720</t>
  </si>
  <si>
    <t>TBA305444319141</t>
  </si>
  <si>
    <t>PAQ7872017500</t>
  </si>
  <si>
    <t>MIO13686964</t>
  </si>
  <si>
    <t>TBA305454463164</t>
  </si>
  <si>
    <t>PAQ8696458261</t>
  </si>
  <si>
    <t>MIO13679043</t>
  </si>
  <si>
    <t>TBAMIA522834011</t>
  </si>
  <si>
    <t>PAQ7904327784</t>
  </si>
  <si>
    <t>MIO13673614</t>
  </si>
  <si>
    <t>TBA305387954287</t>
  </si>
  <si>
    <t>PAQ736145324</t>
  </si>
  <si>
    <t>MIO13676059</t>
  </si>
  <si>
    <t>9622080430005002088600635443050904</t>
  </si>
  <si>
    <t>PAQ7605925480</t>
  </si>
  <si>
    <t>MIO13672324</t>
  </si>
  <si>
    <t>TBA305401604090</t>
  </si>
  <si>
    <t>PAQ7232458040</t>
  </si>
  <si>
    <t>MIO13664475</t>
  </si>
  <si>
    <t>1Z8Y73A40318383762</t>
  </si>
  <si>
    <t>PAQ6447536466</t>
  </si>
  <si>
    <t>MIO13678796</t>
  </si>
  <si>
    <t>TBA305424315413</t>
  </si>
  <si>
    <t>PAQ787969710</t>
  </si>
  <si>
    <t>TBAMIA522823264</t>
  </si>
  <si>
    <t>PAQ8026758071</t>
  </si>
  <si>
    <t>MIO13673179</t>
  </si>
  <si>
    <t>TBA305388354269</t>
  </si>
  <si>
    <t>PAQ731796522</t>
  </si>
  <si>
    <t>MIO13677195</t>
  </si>
  <si>
    <t>1Z53F3F61308564665</t>
  </si>
  <si>
    <t>PAQ7719513377</t>
  </si>
  <si>
    <t>MIO13680058</t>
  </si>
  <si>
    <t>TBAMIA522823781</t>
  </si>
  <si>
    <t>PAQ800586522</t>
  </si>
  <si>
    <t>MIO13683774</t>
  </si>
  <si>
    <t>420331919205590267765804554641</t>
  </si>
  <si>
    <t>PAQ8377416443</t>
  </si>
  <si>
    <t>MIO13683296</t>
  </si>
  <si>
    <t>TBA305426516538</t>
  </si>
  <si>
    <t>PAQ832969702</t>
  </si>
  <si>
    <t>MIO13668722</t>
  </si>
  <si>
    <t>1Z1A2F581316725351</t>
  </si>
  <si>
    <t>PAQ6872219182</t>
  </si>
  <si>
    <t>MIO13679052</t>
  </si>
  <si>
    <t>TBA305453804518</t>
  </si>
  <si>
    <t>PAQ7905227348</t>
  </si>
  <si>
    <t>MIO13679835</t>
  </si>
  <si>
    <t>420331029262690281670609368473</t>
  </si>
  <si>
    <t>PAQ7983521428</t>
  </si>
  <si>
    <t>MIO13679794</t>
  </si>
  <si>
    <t>4203310292612902103303000077560664</t>
  </si>
  <si>
    <t>PAQ7979425000</t>
  </si>
  <si>
    <t>MIO13672207</t>
  </si>
  <si>
    <t>TBA305430364582</t>
  </si>
  <si>
    <t>PAQ722078543</t>
  </si>
  <si>
    <t>MIO13683241</t>
  </si>
  <si>
    <t>4203319192748902410411000409108352</t>
  </si>
  <si>
    <t>PAQ8324117475</t>
  </si>
  <si>
    <t>MIO13667849</t>
  </si>
  <si>
    <t>D10013656294029</t>
  </si>
  <si>
    <t xml:space="preserve">ROPA+LENTESW+ACC CABELLO+LAMPARA+BISUTERIA+COSMETICOS                           </t>
  </si>
  <si>
    <t>PAQ6784960647</t>
  </si>
  <si>
    <t>MIO13686281</t>
  </si>
  <si>
    <t>4572715206</t>
  </si>
  <si>
    <t>PAQ8628137202</t>
  </si>
  <si>
    <t>MIO13682532</t>
  </si>
  <si>
    <t>TBA305425470428</t>
  </si>
  <si>
    <t>PAQ825327210</t>
  </si>
  <si>
    <t>MIO13682514</t>
  </si>
  <si>
    <t>TBA305425754133</t>
  </si>
  <si>
    <t>PAQ825142802</t>
  </si>
  <si>
    <t>MIO13682300</t>
  </si>
  <si>
    <t>TBA305408364492</t>
  </si>
  <si>
    <t>PAQ8230059907</t>
  </si>
  <si>
    <t>MIO13681167</t>
  </si>
  <si>
    <t>1Z46W3591243705031</t>
  </si>
  <si>
    <t>PAQ8116731007</t>
  </si>
  <si>
    <t>MIO13684262</t>
  </si>
  <si>
    <t>TBA305437680209</t>
  </si>
  <si>
    <t>PAQ8426235892</t>
  </si>
  <si>
    <t>MIO13682471</t>
  </si>
  <si>
    <t>TBA305431958837</t>
  </si>
  <si>
    <t>PAQ8247127364</t>
  </si>
  <si>
    <t>MIO13685663</t>
  </si>
  <si>
    <t>1222282413140003319100394782152332</t>
  </si>
  <si>
    <t>PAQ8566327762</t>
  </si>
  <si>
    <t>MIO13666359</t>
  </si>
  <si>
    <t>420331919212490314027842984799</t>
  </si>
  <si>
    <t>PAQ6635960264</t>
  </si>
  <si>
    <t>MIO13683019</t>
  </si>
  <si>
    <t>LE500786890GB</t>
  </si>
  <si>
    <t>PAQ8301922957</t>
  </si>
  <si>
    <t>MIO13686947</t>
  </si>
  <si>
    <t>115404696</t>
  </si>
  <si>
    <t xml:space="preserve">REPUESTOS ENGINE MOUNT+SENSOR                                                   </t>
  </si>
  <si>
    <t>PAQ8694726642</t>
  </si>
  <si>
    <t>MIO13683424</t>
  </si>
  <si>
    <t>D10013657219191</t>
  </si>
  <si>
    <t>PAQ8342461668</t>
  </si>
  <si>
    <t>MIO13684041</t>
  </si>
  <si>
    <t>TBAMIA522849159</t>
  </si>
  <si>
    <t>PAQ8404127782</t>
  </si>
  <si>
    <t>MIO13682312</t>
  </si>
  <si>
    <t>TBA305426259203</t>
  </si>
  <si>
    <t>PAQ8231219141</t>
  </si>
  <si>
    <t>MIO13686306</t>
  </si>
  <si>
    <t>TBA305466857564</t>
  </si>
  <si>
    <t>PAQ8630610946</t>
  </si>
  <si>
    <t>MIO13680669</t>
  </si>
  <si>
    <t>1ZXX84550368043630</t>
  </si>
  <si>
    <t>PAQ8066928510</t>
  </si>
  <si>
    <t>MIO13684841</t>
  </si>
  <si>
    <t>1195282613030003319100394842303821</t>
  </si>
  <si>
    <t>PAQ8484126657</t>
  </si>
  <si>
    <t>MIO13681268</t>
  </si>
  <si>
    <t>4203319115019405508205496487893897</t>
  </si>
  <si>
    <t>PAQ8126819168</t>
  </si>
  <si>
    <t>MIO13680260</t>
  </si>
  <si>
    <t>420331919214490270334924135587</t>
  </si>
  <si>
    <t>PAQ8026034705</t>
  </si>
  <si>
    <t>MIO13681307</t>
  </si>
  <si>
    <t>420331919374810912401689978424</t>
  </si>
  <si>
    <t>PAQ8130730264</t>
  </si>
  <si>
    <t>MIO13670590</t>
  </si>
  <si>
    <t>420331919205590181411331830581</t>
  </si>
  <si>
    <t>PAQ7059021428</t>
  </si>
  <si>
    <t>MIO13683035</t>
  </si>
  <si>
    <t>4203319192748999997981543475901022</t>
  </si>
  <si>
    <t>PAQ830354854</t>
  </si>
  <si>
    <t>MIO13680935</t>
  </si>
  <si>
    <t>420331919400111206214874379528</t>
  </si>
  <si>
    <t>PAQ8093561065</t>
  </si>
  <si>
    <t>MIO13680134</t>
  </si>
  <si>
    <t>420331919214490270334924117460</t>
  </si>
  <si>
    <t>PAQ8013437154</t>
  </si>
  <si>
    <t>MIO13674384</t>
  </si>
  <si>
    <t>9622001900009510639800601936091378</t>
  </si>
  <si>
    <t xml:space="preserve">TANFEL                                                                          </t>
  </si>
  <si>
    <t>PAQ7438417127</t>
  </si>
  <si>
    <t>MIO13681546</t>
  </si>
  <si>
    <t>4203319115019400108205496487693807</t>
  </si>
  <si>
    <t>PAQ8154661526</t>
  </si>
  <si>
    <t>MIO13679541</t>
  </si>
  <si>
    <t>420331919400111206079857157858</t>
  </si>
  <si>
    <t xml:space="preserve">Y-13438     </t>
  </si>
  <si>
    <t>PAQ795417193</t>
  </si>
  <si>
    <t>MIO13681160</t>
  </si>
  <si>
    <t>420331919400111206214840071715</t>
  </si>
  <si>
    <t>PAQ8116032722</t>
  </si>
  <si>
    <t>MIO13682051</t>
  </si>
  <si>
    <t>4203319192748902410411000406646642</t>
  </si>
  <si>
    <t>PAQ820512349</t>
  </si>
  <si>
    <t>MIO13676292</t>
  </si>
  <si>
    <t>1Z24390W0371628204</t>
  </si>
  <si>
    <t>PAQ762922812</t>
  </si>
  <si>
    <t>MIO13679761</t>
  </si>
  <si>
    <t>420331919400111206218830945253</t>
  </si>
  <si>
    <t>PAQ7976129016</t>
  </si>
  <si>
    <t>MIO13605690</t>
  </si>
  <si>
    <t>1195270014670003319100394079285240</t>
  </si>
  <si>
    <t>PAQ0569038408</t>
  </si>
  <si>
    <t>MIO13678941</t>
  </si>
  <si>
    <t>420331919214490317011913939721</t>
  </si>
  <si>
    <t>PAQ7894115977</t>
  </si>
  <si>
    <t>MIO13685771</t>
  </si>
  <si>
    <t>TBA305424840890</t>
  </si>
  <si>
    <t>PAQ8577135949</t>
  </si>
  <si>
    <t>MIO13682518</t>
  </si>
  <si>
    <t>TBA305414702956</t>
  </si>
  <si>
    <t>PAQ8251859217</t>
  </si>
  <si>
    <t>MIO13678865</t>
  </si>
  <si>
    <t>420331269361289677018359542009</t>
  </si>
  <si>
    <t>PAQ7886514584</t>
  </si>
  <si>
    <t>MIO13679469</t>
  </si>
  <si>
    <t>420331919200190987683400093194</t>
  </si>
  <si>
    <t>PAQ794697215</t>
  </si>
  <si>
    <t>MIO13681548</t>
  </si>
  <si>
    <t>TBAMIA522822813</t>
  </si>
  <si>
    <t>PAQ815486016</t>
  </si>
  <si>
    <t>MIO13679475</t>
  </si>
  <si>
    <t>420331919214490327618008131076</t>
  </si>
  <si>
    <t>PAQ7947517156</t>
  </si>
  <si>
    <t>MIO13684098</t>
  </si>
  <si>
    <t>TBAMIA522847202</t>
  </si>
  <si>
    <t>PAQ8409817135</t>
  </si>
  <si>
    <t>MIO13683984</t>
  </si>
  <si>
    <t>TBAMIA522846531</t>
  </si>
  <si>
    <t>PAQ8398430976</t>
  </si>
  <si>
    <t>MIO13685233</t>
  </si>
  <si>
    <t>1LSCXON001H755E</t>
  </si>
  <si>
    <t>PAQ8523330976</t>
  </si>
  <si>
    <t>MIO13683459</t>
  </si>
  <si>
    <t>420331919400111206214497287248</t>
  </si>
  <si>
    <t>PAQ8345934706</t>
  </si>
  <si>
    <t>MIO13683711</t>
  </si>
  <si>
    <t>TBA305422754669</t>
  </si>
  <si>
    <t>PAQ8371131024</t>
  </si>
  <si>
    <t>MIO13676965</t>
  </si>
  <si>
    <t>TBA305385510934</t>
  </si>
  <si>
    <t xml:space="preserve">CONECTORES piezas                                                               </t>
  </si>
  <si>
    <t>PAQ7696526639</t>
  </si>
  <si>
    <t>MIO13681039</t>
  </si>
  <si>
    <t>TBAMIA522818777</t>
  </si>
  <si>
    <t>PAQ8103935910</t>
  </si>
  <si>
    <t>MIO13683167</t>
  </si>
  <si>
    <t>TBA305422808965</t>
  </si>
  <si>
    <t>PAQ8316711020</t>
  </si>
  <si>
    <t>MIO13683787</t>
  </si>
  <si>
    <t>TBAMIA522838806</t>
  </si>
  <si>
    <t>PAQ8378717135</t>
  </si>
  <si>
    <t>MIO13682115</t>
  </si>
  <si>
    <t>TBA305385057467</t>
  </si>
  <si>
    <t>PAQ8211523692</t>
  </si>
  <si>
    <t>MIO13681838</t>
  </si>
  <si>
    <t>4203312692748999955780573213470742</t>
  </si>
  <si>
    <t>PAQ8183836457</t>
  </si>
  <si>
    <t>MIO13685148</t>
  </si>
  <si>
    <t>TBAMIA522853906</t>
  </si>
  <si>
    <t>PAQ851484810</t>
  </si>
  <si>
    <t>MIO13683226</t>
  </si>
  <si>
    <t>420331269361289677018367995828</t>
  </si>
  <si>
    <t>PAQ832269694</t>
  </si>
  <si>
    <t>MIO13686900</t>
  </si>
  <si>
    <t>TBA305468243612</t>
  </si>
  <si>
    <t>PAQ8690012978</t>
  </si>
  <si>
    <t>MIO13679449</t>
  </si>
  <si>
    <t>4203319192748902410401000409350051</t>
  </si>
  <si>
    <t>PAQ7944960362</t>
  </si>
  <si>
    <t>MIO13678069</t>
  </si>
  <si>
    <t>1Z0333750303997931</t>
  </si>
  <si>
    <t>PAQ7806937613</t>
  </si>
  <si>
    <t>MIO13681872</t>
  </si>
  <si>
    <t>4203319192748902410401000406695995</t>
  </si>
  <si>
    <t>PAQ8187221399</t>
  </si>
  <si>
    <t>MIO13680858</t>
  </si>
  <si>
    <t>4203319115019400108205496462647306</t>
  </si>
  <si>
    <t>PAQ80858348</t>
  </si>
  <si>
    <t>MIO13681936</t>
  </si>
  <si>
    <t>420331919214490324478825918433</t>
  </si>
  <si>
    <t>PAQ8193632717</t>
  </si>
  <si>
    <t>MIO13517540</t>
  </si>
  <si>
    <t>SGQZVVCQ69_001_V</t>
  </si>
  <si>
    <t>PAQ1754037613</t>
  </si>
  <si>
    <t>MIO13517485</t>
  </si>
  <si>
    <t>TBAMIA522591152</t>
  </si>
  <si>
    <t>PAQ1748536435</t>
  </si>
  <si>
    <t>MIO13508628</t>
  </si>
  <si>
    <t>1ZX3063F0323851436</t>
  </si>
  <si>
    <t>PAQ086284863</t>
  </si>
  <si>
    <t>MIO13520629</t>
  </si>
  <si>
    <t>TBAMIA522588719</t>
  </si>
  <si>
    <t>PAQ206292330</t>
  </si>
  <si>
    <t>MIO13517710</t>
  </si>
  <si>
    <t>TBA304992398302</t>
  </si>
  <si>
    <t>PAQ1771022459</t>
  </si>
  <si>
    <t>MIO13519815</t>
  </si>
  <si>
    <t>TBA305000117514</t>
  </si>
  <si>
    <t>PAQ1981533513</t>
  </si>
  <si>
    <t>MIO13519650</t>
  </si>
  <si>
    <t>TBA304998283000</t>
  </si>
  <si>
    <t>PAQ1965033513</t>
  </si>
  <si>
    <t>MIO13517343</t>
  </si>
  <si>
    <t>TBA304979745615</t>
  </si>
  <si>
    <t>PAQ1734310218</t>
  </si>
  <si>
    <t>MIO13512896</t>
  </si>
  <si>
    <t>5000008117</t>
  </si>
  <si>
    <t xml:space="preserve">REPUESTO BOQUILLA RAQC SWITCH                                                   </t>
  </si>
  <si>
    <t>PAQ1289610217</t>
  </si>
  <si>
    <t>MIO13520489</t>
  </si>
  <si>
    <t>TBA304994158893</t>
  </si>
  <si>
    <t xml:space="preserve">MV-8326     </t>
  </si>
  <si>
    <t>PAQ204895356</t>
  </si>
  <si>
    <t>MIO13512060</t>
  </si>
  <si>
    <t>1LSCY2H001EFGTR</t>
  </si>
  <si>
    <t>MIO13519508</t>
  </si>
  <si>
    <t>TBA304987766271</t>
  </si>
  <si>
    <t>PAQ1950859828</t>
  </si>
  <si>
    <t>MIO13519495</t>
  </si>
  <si>
    <t>TBA305004891215</t>
  </si>
  <si>
    <t>MIO13518751</t>
  </si>
  <si>
    <t>1195268883040003312600393673107391</t>
  </si>
  <si>
    <t>PAQ1875132232</t>
  </si>
  <si>
    <t>MIO13515213</t>
  </si>
  <si>
    <t>420331919214490324478815771857</t>
  </si>
  <si>
    <t>PAQ1521337193</t>
  </si>
  <si>
    <t>MIO13521083</t>
  </si>
  <si>
    <t>D10013612589927</t>
  </si>
  <si>
    <t>PAQ2108360419</t>
  </si>
  <si>
    <t>MIO13513108</t>
  </si>
  <si>
    <t>D10013613079323</t>
  </si>
  <si>
    <t>PAQ1310859578</t>
  </si>
  <si>
    <t>MIO13520094</t>
  </si>
  <si>
    <t>TBA304989468290</t>
  </si>
  <si>
    <t>PAQ200943562</t>
  </si>
  <si>
    <t>MIO13518667</t>
  </si>
  <si>
    <t>TBA304970051308</t>
  </si>
  <si>
    <t>PAQ1866722974</t>
  </si>
  <si>
    <t>MIO13518878</t>
  </si>
  <si>
    <t>TBA305001559226</t>
  </si>
  <si>
    <t>PAQ188788479</t>
  </si>
  <si>
    <t>MIO13516718</t>
  </si>
  <si>
    <t>TBA304992252779</t>
  </si>
  <si>
    <t>PAQ1671829034</t>
  </si>
  <si>
    <t>MIO13520344</t>
  </si>
  <si>
    <t>TBA304991004624</t>
  </si>
  <si>
    <t>PAQ2034460964</t>
  </si>
  <si>
    <t>MIO13517451</t>
  </si>
  <si>
    <t>TBA304974064749</t>
  </si>
  <si>
    <t>PAQ174511584</t>
  </si>
  <si>
    <t>MIO13513597</t>
  </si>
  <si>
    <t>D10013597892700</t>
  </si>
  <si>
    <t>PAQ1359759623</t>
  </si>
  <si>
    <t>MIO13513661</t>
  </si>
  <si>
    <t>D10013606480107</t>
  </si>
  <si>
    <t>PAQ1366138436</t>
  </si>
  <si>
    <t>MIO13517742</t>
  </si>
  <si>
    <t>TBA304992198982</t>
  </si>
  <si>
    <t>PAQ1774260060</t>
  </si>
  <si>
    <t>MIO13520441</t>
  </si>
  <si>
    <t>TBA304985732485</t>
  </si>
  <si>
    <t xml:space="preserve">Y-20650     </t>
  </si>
  <si>
    <t>PAQ2044138411</t>
  </si>
  <si>
    <t>MIO13499792</t>
  </si>
  <si>
    <t>TBA304880008057</t>
  </si>
  <si>
    <t>PAQ9979227762</t>
  </si>
  <si>
    <t>MIO13519264</t>
  </si>
  <si>
    <t>TBA304991067128</t>
  </si>
  <si>
    <t>PAQ1926428517</t>
  </si>
  <si>
    <t>MIO13520604</t>
  </si>
  <si>
    <t>TBAMIA522576459</t>
  </si>
  <si>
    <t>PAQ2060437613</t>
  </si>
  <si>
    <t>MIO13519207</t>
  </si>
  <si>
    <t>TBAMIA522599595</t>
  </si>
  <si>
    <t>PAQ1920720654</t>
  </si>
  <si>
    <t>MIO13519401</t>
  </si>
  <si>
    <t>TBAMIA522575572</t>
  </si>
  <si>
    <t>MIO13519246</t>
  </si>
  <si>
    <t>TBAMIA522601470</t>
  </si>
  <si>
    <t>PAQ1924622973</t>
  </si>
  <si>
    <t>MIO13518308</t>
  </si>
  <si>
    <t>TBAMIA522593406</t>
  </si>
  <si>
    <t>PAQ1830835920</t>
  </si>
  <si>
    <t>MIO13518967</t>
  </si>
  <si>
    <t>TBA304967081937</t>
  </si>
  <si>
    <t>PAQ1896729798</t>
  </si>
  <si>
    <t>MIO13517986</t>
  </si>
  <si>
    <t>TBA304993225628</t>
  </si>
  <si>
    <t>PAQ179862303</t>
  </si>
  <si>
    <t>MIO13518035</t>
  </si>
  <si>
    <t>TBA304967519894</t>
  </si>
  <si>
    <t>PAQ1803515926</t>
  </si>
  <si>
    <t>MIO13519484</t>
  </si>
  <si>
    <t>TBA304941112153</t>
  </si>
  <si>
    <t>MIO13505060</t>
  </si>
  <si>
    <t>TBA304916161568</t>
  </si>
  <si>
    <t>PAQ0506024223</t>
  </si>
  <si>
    <t>MIO13493133</t>
  </si>
  <si>
    <t>1ZW2082A0394387574</t>
  </si>
  <si>
    <t xml:space="preserve">B-1265      </t>
  </si>
  <si>
    <t>PAQ931336498</t>
  </si>
  <si>
    <t>MIO13520942</t>
  </si>
  <si>
    <t>TBA881128490000</t>
  </si>
  <si>
    <t>PAQ209423594</t>
  </si>
  <si>
    <t>MIO13519141</t>
  </si>
  <si>
    <t>TBAMIA522595083</t>
  </si>
  <si>
    <t>PAQ1914137613</t>
  </si>
  <si>
    <t>MIO13518378</t>
  </si>
  <si>
    <t>TBA304907504835</t>
  </si>
  <si>
    <t>PAQ1837821401</t>
  </si>
  <si>
    <t>MIO13518096</t>
  </si>
  <si>
    <t>TBA304997482500</t>
  </si>
  <si>
    <t>PAQ1809630992</t>
  </si>
  <si>
    <t>MIO13518408</t>
  </si>
  <si>
    <t>TBA304967687825</t>
  </si>
  <si>
    <t>PAQ1840860894</t>
  </si>
  <si>
    <t>MIO13516036</t>
  </si>
  <si>
    <t>420331919405511206238526803363</t>
  </si>
  <si>
    <t>PAQ1603628278</t>
  </si>
  <si>
    <t>MIO13521223</t>
  </si>
  <si>
    <t>D10013609423336</t>
  </si>
  <si>
    <t>PAQ2122361584</t>
  </si>
  <si>
    <t>MIO13520824</t>
  </si>
  <si>
    <t>D10013614990552</t>
  </si>
  <si>
    <t>MIO13513632</t>
  </si>
  <si>
    <t>D10013611232527</t>
  </si>
  <si>
    <t>PAQ136322040</t>
  </si>
  <si>
    <t>MIO13517516</t>
  </si>
  <si>
    <t>420331919200190156956322603474</t>
  </si>
  <si>
    <t>PAQ1751612173</t>
  </si>
  <si>
    <t>MIO13521116</t>
  </si>
  <si>
    <t>1222285683290003312600393700576389</t>
  </si>
  <si>
    <t>PAQ2111620650</t>
  </si>
  <si>
    <t>MIO13519196</t>
  </si>
  <si>
    <t>TBAMIA522591266</t>
  </si>
  <si>
    <t xml:space="preserve">COVER  TELA                                                                     </t>
  </si>
  <si>
    <t>PAQ1919614599</t>
  </si>
  <si>
    <t>MIO13517776</t>
  </si>
  <si>
    <t>TBA304980322609</t>
  </si>
  <si>
    <t>PAQ177768479</t>
  </si>
  <si>
    <t>MIO13520029</t>
  </si>
  <si>
    <t>TBA304964659636</t>
  </si>
  <si>
    <t>PAQ2002960964</t>
  </si>
  <si>
    <t>MIO13513727</t>
  </si>
  <si>
    <t>D10013608547161</t>
  </si>
  <si>
    <t>PAQ1372760166</t>
  </si>
  <si>
    <t>MIO13520954</t>
  </si>
  <si>
    <t>TBA304968377113</t>
  </si>
  <si>
    <t>PAQ2095424994</t>
  </si>
  <si>
    <t>MIO13510439</t>
  </si>
  <si>
    <t>4203319192748927005455000336326073</t>
  </si>
  <si>
    <t>PAQ1043961239</t>
  </si>
  <si>
    <t>MIO13510334</t>
  </si>
  <si>
    <t>4203319192748927005455000336380648</t>
  </si>
  <si>
    <t>PAQ1033459298</t>
  </si>
  <si>
    <t>MIO13509428</t>
  </si>
  <si>
    <t>420331919370310912401539295380</t>
  </si>
  <si>
    <t>PAQ0942860549</t>
  </si>
  <si>
    <t>MIO13509413</t>
  </si>
  <si>
    <t>420331919374810912401543718562</t>
  </si>
  <si>
    <t>PAQ0941328527</t>
  </si>
  <si>
    <t>MIO13516205</t>
  </si>
  <si>
    <t>4203319192748927005303010219354244</t>
  </si>
  <si>
    <t>PAQ1620559796</t>
  </si>
  <si>
    <t>MIO13507925</t>
  </si>
  <si>
    <t>420331919361210912401541662403</t>
  </si>
  <si>
    <t>PAQ0792560970</t>
  </si>
  <si>
    <t>MIO13519821</t>
  </si>
  <si>
    <t>TBA304908132280</t>
  </si>
  <si>
    <t>PAQ1982111029</t>
  </si>
  <si>
    <t>MIO13519417</t>
  </si>
  <si>
    <t>TBAMIA522584708</t>
  </si>
  <si>
    <t>PAQ1941737613</t>
  </si>
  <si>
    <t>MIO13517866</t>
  </si>
  <si>
    <t>TBA304988862326</t>
  </si>
  <si>
    <t>PAQ178669722</t>
  </si>
  <si>
    <t>MIO13517775</t>
  </si>
  <si>
    <t>TBAMIA522586019</t>
  </si>
  <si>
    <t>PAQ17775352</t>
  </si>
  <si>
    <t>MIO13511288</t>
  </si>
  <si>
    <t>LP00555956220158</t>
  </si>
  <si>
    <t xml:space="preserve">F-14313     </t>
  </si>
  <si>
    <t>PAQ11288360</t>
  </si>
  <si>
    <t>MIO13517675</t>
  </si>
  <si>
    <t>TBAMIA522579231</t>
  </si>
  <si>
    <t>PAQ1767517140</t>
  </si>
  <si>
    <t>MIO13516248</t>
  </si>
  <si>
    <t>420331919400116902361664443074</t>
  </si>
  <si>
    <t>PAQ1624813385</t>
  </si>
  <si>
    <t>MIO13509401</t>
  </si>
  <si>
    <t>420331919214490280018556768890</t>
  </si>
  <si>
    <t>PAQ0940126163</t>
  </si>
  <si>
    <t>MIO13520372</t>
  </si>
  <si>
    <t>TBA304964765569</t>
  </si>
  <si>
    <t>PAQ203728963</t>
  </si>
  <si>
    <t>MIO13516104</t>
  </si>
  <si>
    <t>4203319192748927005759010002984417</t>
  </si>
  <si>
    <t>PAQ161043272</t>
  </si>
  <si>
    <t>MIO13515483</t>
  </si>
  <si>
    <t>420331919200190320071319524846</t>
  </si>
  <si>
    <t>PAQ1548361017</t>
  </si>
  <si>
    <t>MIO13519739</t>
  </si>
  <si>
    <t>TBA304961569106</t>
  </si>
  <si>
    <t>PAQ1973936435</t>
  </si>
  <si>
    <t>MIO13515661</t>
  </si>
  <si>
    <t>420331919405511206223862406781</t>
  </si>
  <si>
    <t>PAQ156617730</t>
  </si>
  <si>
    <t>MIO13519862</t>
  </si>
  <si>
    <t>TBA304988089014</t>
  </si>
  <si>
    <t>PAQ1986229015</t>
  </si>
  <si>
    <t>MIO13518712</t>
  </si>
  <si>
    <t>TBA304980803270</t>
  </si>
  <si>
    <t>PAQ187122357</t>
  </si>
  <si>
    <t>MIO13519275</t>
  </si>
  <si>
    <t>TBA304991166590</t>
  </si>
  <si>
    <t>PAQ192756016</t>
  </si>
  <si>
    <t>MIO13518189</t>
  </si>
  <si>
    <t>8995735980</t>
  </si>
  <si>
    <t>PAQ1818932719</t>
  </si>
  <si>
    <t>MIO13511549</t>
  </si>
  <si>
    <t>LP00555692001674</t>
  </si>
  <si>
    <t>PAQ115494807</t>
  </si>
  <si>
    <t>MIO13510295</t>
  </si>
  <si>
    <t>420331269361289677017696789979</t>
  </si>
  <si>
    <t xml:space="preserve">PARA CABELLO+ACC CELL                                                           </t>
  </si>
  <si>
    <t>PAQ1029520108</t>
  </si>
  <si>
    <t>MIO13520209</t>
  </si>
  <si>
    <t>TBA304918383382</t>
  </si>
  <si>
    <t>PAQ2020961259</t>
  </si>
  <si>
    <t>MIO13518339</t>
  </si>
  <si>
    <t>TBA304988673703</t>
  </si>
  <si>
    <t xml:space="preserve">SUPLEMENTO + DESODRANTE                                                         </t>
  </si>
  <si>
    <t>PAQ1833920108</t>
  </si>
  <si>
    <t>MIO13520586</t>
  </si>
  <si>
    <t>TBA304946471233</t>
  </si>
  <si>
    <t>PAQ2058612166</t>
  </si>
  <si>
    <t>MIO13518071</t>
  </si>
  <si>
    <t>TBA304991533970</t>
  </si>
  <si>
    <t>PAQ180719717</t>
  </si>
  <si>
    <t>MIO13519510</t>
  </si>
  <si>
    <t>TBAMIA522591655</t>
  </si>
  <si>
    <t>PAQ195109689</t>
  </si>
  <si>
    <t>MIO13519294</t>
  </si>
  <si>
    <t>TBAMIA522588734</t>
  </si>
  <si>
    <t xml:space="preserve">COVER+LENTE                                                                     </t>
  </si>
  <si>
    <t>PAQ1929429741</t>
  </si>
  <si>
    <t>MIO13518636</t>
  </si>
  <si>
    <t>TBA304969169083</t>
  </si>
  <si>
    <t>PAQ186368528</t>
  </si>
  <si>
    <t>MIO13517591</t>
  </si>
  <si>
    <t>TBA305001509514</t>
  </si>
  <si>
    <t>PAQ1759123716</t>
  </si>
  <si>
    <t>MIO13520863</t>
  </si>
  <si>
    <t>TBA304996669294</t>
  </si>
  <si>
    <t>PAQ2086361259</t>
  </si>
  <si>
    <t>MIO13520323</t>
  </si>
  <si>
    <t>1ZEV73240200608534</t>
  </si>
  <si>
    <t>PAQ2032332226</t>
  </si>
  <si>
    <t>MIO13517685</t>
  </si>
  <si>
    <t>TBA304966308225</t>
  </si>
  <si>
    <t>PAQ1768527782</t>
  </si>
  <si>
    <t>MIO13518499</t>
  </si>
  <si>
    <t>TBA304999551677</t>
  </si>
  <si>
    <t>PAQ1849928514</t>
  </si>
  <si>
    <t>MIO13518230</t>
  </si>
  <si>
    <t>TBA304943524313</t>
  </si>
  <si>
    <t xml:space="preserve">FRASCO PLASTICO +VALBULAS                                                       </t>
  </si>
  <si>
    <t>PAQ1823027360</t>
  </si>
  <si>
    <t>MIO13520416</t>
  </si>
  <si>
    <t>1Z6A4Y720361301078</t>
  </si>
  <si>
    <t>PAQ204169722</t>
  </si>
  <si>
    <t>MIO13519197</t>
  </si>
  <si>
    <t>TBAMIA522604415</t>
  </si>
  <si>
    <t>PAQ1919736435</t>
  </si>
  <si>
    <t>MIO13519002</t>
  </si>
  <si>
    <t>TBAMIA522595982</t>
  </si>
  <si>
    <t xml:space="preserve">CABLE+MOUSE+CARGADOR                                                            </t>
  </si>
  <si>
    <t>PAQ1900225425</t>
  </si>
  <si>
    <t>MIO13527259</t>
  </si>
  <si>
    <t>4203319192748927005455000338044548</t>
  </si>
  <si>
    <t>PAQ2725921967</t>
  </si>
  <si>
    <t>MIO13527973</t>
  </si>
  <si>
    <t>TBA304978827911</t>
  </si>
  <si>
    <t>PAQ2797324637</t>
  </si>
  <si>
    <t>MIO13523602</t>
  </si>
  <si>
    <t>4203319192748927005335000138520829</t>
  </si>
  <si>
    <t>PAQ2360263938</t>
  </si>
  <si>
    <t>MIO13522982</t>
  </si>
  <si>
    <t>420331919214490324478815807525</t>
  </si>
  <si>
    <t>PAQ2298236844</t>
  </si>
  <si>
    <t>MIO13526462</t>
  </si>
  <si>
    <t>420331919214490324478816272629</t>
  </si>
  <si>
    <t>PAQ2646263483</t>
  </si>
  <si>
    <t>MIO13528597</t>
  </si>
  <si>
    <t>TBA305005276903</t>
  </si>
  <si>
    <t>PAQ28597561</t>
  </si>
  <si>
    <t>MIO13529561</t>
  </si>
  <si>
    <t>420331919300189692000251178319</t>
  </si>
  <si>
    <t>PAQ2956112871</t>
  </si>
  <si>
    <t>MIO13533009</t>
  </si>
  <si>
    <t>420331919200190287130306672222</t>
  </si>
  <si>
    <t>PAQ330091867</t>
  </si>
  <si>
    <t>MIO13536386</t>
  </si>
  <si>
    <t>9632080400993279196100589789791429</t>
  </si>
  <si>
    <t>PAQ3638636668</t>
  </si>
  <si>
    <t>MIO13535400</t>
  </si>
  <si>
    <t>TBAMIA522628265</t>
  </si>
  <si>
    <t>PAQ3540024429</t>
  </si>
  <si>
    <t>MIO13531704</t>
  </si>
  <si>
    <t>TBA305037970190</t>
  </si>
  <si>
    <t xml:space="preserve">CONTROL REMOTO+ HERRAMIENTA                                                     </t>
  </si>
  <si>
    <t>PAQ3170463348</t>
  </si>
  <si>
    <t>MIO13533362</t>
  </si>
  <si>
    <t>TBA305022864033</t>
  </si>
  <si>
    <t>PAQ3336228032</t>
  </si>
  <si>
    <t>MIO13539773</t>
  </si>
  <si>
    <t>TBA305020729400</t>
  </si>
  <si>
    <t>PAQ3977326953</t>
  </si>
  <si>
    <t>MIO13537266</t>
  </si>
  <si>
    <t>1Z069V0W0317727391</t>
  </si>
  <si>
    <t>PAQ372666755</t>
  </si>
  <si>
    <t>MIO13528256</t>
  </si>
  <si>
    <t>UG921390544KG</t>
  </si>
  <si>
    <t>PAQ2825614150</t>
  </si>
  <si>
    <t>MIO13537811</t>
  </si>
  <si>
    <t>TBA305022780427</t>
  </si>
  <si>
    <t>PAQ3781129169</t>
  </si>
  <si>
    <t>MIO13528312</t>
  </si>
  <si>
    <t>UG920842322KG</t>
  </si>
  <si>
    <t>PAQ2831227973</t>
  </si>
  <si>
    <t>MIO13528253</t>
  </si>
  <si>
    <t>UG920400850KG</t>
  </si>
  <si>
    <t>PAQ2825322008</t>
  </si>
  <si>
    <t>MIO13530466</t>
  </si>
  <si>
    <t>1ZYW72270338652300</t>
  </si>
  <si>
    <t>PAQ3046620916</t>
  </si>
  <si>
    <t>MIO13538687</t>
  </si>
  <si>
    <t>TBA305018529569</t>
  </si>
  <si>
    <t>PAQ3868715417</t>
  </si>
  <si>
    <t>MIO13537155</t>
  </si>
  <si>
    <t>1ZF148Y10392685703</t>
  </si>
  <si>
    <t>PAQ3715523209</t>
  </si>
  <si>
    <t>MIO13538734</t>
  </si>
  <si>
    <t>TBA305041894137</t>
  </si>
  <si>
    <t>PAQ3873426953</t>
  </si>
  <si>
    <t>MIO13536965</t>
  </si>
  <si>
    <t>UG920539482KG</t>
  </si>
  <si>
    <t>PAQ3696515396</t>
  </si>
  <si>
    <t>MIO13535611</t>
  </si>
  <si>
    <t>UG921401587KG</t>
  </si>
  <si>
    <t>PAQ3561163200</t>
  </si>
  <si>
    <t>MIO13535030</t>
  </si>
  <si>
    <t>D10013614285242</t>
  </si>
  <si>
    <t>PAQ3503023220</t>
  </si>
  <si>
    <t>MIO13523963</t>
  </si>
  <si>
    <t>ZAR215220431</t>
  </si>
  <si>
    <t xml:space="preserve">CAMISAS DE HOMRE                                                                </t>
  </si>
  <si>
    <t>PAQ2396363348</t>
  </si>
  <si>
    <t>MIO13531407</t>
  </si>
  <si>
    <t>1Z4031VF0392486643</t>
  </si>
  <si>
    <t>PAQ3140734147</t>
  </si>
  <si>
    <t>MIO13536272</t>
  </si>
  <si>
    <t>1Z443765YW15469587</t>
  </si>
  <si>
    <t>PAQ3627263810</t>
  </si>
  <si>
    <t>MIO13538591</t>
  </si>
  <si>
    <t>TBA073428218004</t>
  </si>
  <si>
    <t xml:space="preserve">MINI BUT+HERRAMIENTAS+ACC                                                       </t>
  </si>
  <si>
    <t>PAQ3859126842</t>
  </si>
  <si>
    <t>MIO13533334</t>
  </si>
  <si>
    <t>TBA304983071297</t>
  </si>
  <si>
    <t>PAQ3333431722</t>
  </si>
  <si>
    <t>MIO13525121</t>
  </si>
  <si>
    <t>420331919200190242041942122446</t>
  </si>
  <si>
    <t>PAQ251211856</t>
  </si>
  <si>
    <t>MIO13537748</t>
  </si>
  <si>
    <t>1ZY488760334295412</t>
  </si>
  <si>
    <t>PAQ3774811718</t>
  </si>
  <si>
    <t>MIO13526162</t>
  </si>
  <si>
    <t>420331919400111206238433129423</t>
  </si>
  <si>
    <t>PAQ2616235406</t>
  </si>
  <si>
    <t>MIO13529677</t>
  </si>
  <si>
    <t>9632001520872365834500393644760370</t>
  </si>
  <si>
    <t>PAQ2967726953</t>
  </si>
  <si>
    <t>MIO13534515</t>
  </si>
  <si>
    <t>420331919505512948623023687649</t>
  </si>
  <si>
    <t>PAQ3451530504</t>
  </si>
  <si>
    <t>MIO13535421</t>
  </si>
  <si>
    <t>D10013610832451</t>
  </si>
  <si>
    <t>PAQ3542122001</t>
  </si>
  <si>
    <t>MIO13538857</t>
  </si>
  <si>
    <t>TBA305047807926</t>
  </si>
  <si>
    <t>PAQ3885735442</t>
  </si>
  <si>
    <t>MIO13530815</t>
  </si>
  <si>
    <t>1ZW6535X1353569415</t>
  </si>
  <si>
    <t>PAQ308158280</t>
  </si>
  <si>
    <t>MIO13535942</t>
  </si>
  <si>
    <t>UG920908488KG</t>
  </si>
  <si>
    <t>PAQ359427974</t>
  </si>
  <si>
    <t>MIO13529444</t>
  </si>
  <si>
    <t>1Z2X667F0389175687</t>
  </si>
  <si>
    <t>PAQ2944435449</t>
  </si>
  <si>
    <t>MIO13532429</t>
  </si>
  <si>
    <t>4203319115019405508205497574013150</t>
  </si>
  <si>
    <t xml:space="preserve">NS-9031     </t>
  </si>
  <si>
    <t>PAQ324299217</t>
  </si>
  <si>
    <t>MIO13531133</t>
  </si>
  <si>
    <t>1Z87R8V61223023642</t>
  </si>
  <si>
    <t>PAQ3113363454</t>
  </si>
  <si>
    <t>MIO13527471</t>
  </si>
  <si>
    <t>4203319192748927005455000338059948</t>
  </si>
  <si>
    <t>PAQ274716721</t>
  </si>
  <si>
    <t>MIO13532985</t>
  </si>
  <si>
    <t>420331919400111202565851776675</t>
  </si>
  <si>
    <t>PAQ329857953</t>
  </si>
  <si>
    <t>MIO13535419</t>
  </si>
  <si>
    <t>TBAMIA522619954</t>
  </si>
  <si>
    <t>PAQ3541923271</t>
  </si>
  <si>
    <t>MIO13533598</t>
  </si>
  <si>
    <t>676531LLC</t>
  </si>
  <si>
    <t>PAQ3359830584</t>
  </si>
  <si>
    <t>MIO13530006</t>
  </si>
  <si>
    <t>1Z992R410320368891</t>
  </si>
  <si>
    <t>PAQ3000629271</t>
  </si>
  <si>
    <t>MIO13532742</t>
  </si>
  <si>
    <t>TBA304962395636</t>
  </si>
  <si>
    <t xml:space="preserve">NS-7172     </t>
  </si>
  <si>
    <t>PAQ3274237875</t>
  </si>
  <si>
    <t>MIO13530434</t>
  </si>
  <si>
    <t>1ZF103Y8YW87881922</t>
  </si>
  <si>
    <t>PAQ3043412911</t>
  </si>
  <si>
    <t>MIO13534932</t>
  </si>
  <si>
    <t>D10013610662444</t>
  </si>
  <si>
    <t>PAQ3493236701</t>
  </si>
  <si>
    <t>MIO13529960</t>
  </si>
  <si>
    <t>1Z14V36V0322520456</t>
  </si>
  <si>
    <t>PAQ2996036639</t>
  </si>
  <si>
    <t>MIO13538217</t>
  </si>
  <si>
    <t>TBA305026036201</t>
  </si>
  <si>
    <t xml:space="preserve">NS-4838     </t>
  </si>
  <si>
    <t>PAQ3821721976</t>
  </si>
  <si>
    <t>MIO13535033</t>
  </si>
  <si>
    <t>420331919212490314027839199915</t>
  </si>
  <si>
    <t xml:space="preserve">ROPAS+LAMP                                                                      </t>
  </si>
  <si>
    <t>PAQ3503320916</t>
  </si>
  <si>
    <t>MIO13535251</t>
  </si>
  <si>
    <t>1LSCY2H001EWXIH</t>
  </si>
  <si>
    <t>PAQ3525136668</t>
  </si>
  <si>
    <t>MIO13534862</t>
  </si>
  <si>
    <t>9114902200789807769692</t>
  </si>
  <si>
    <t>PAQ348621867</t>
  </si>
  <si>
    <t>MIO13537208</t>
  </si>
  <si>
    <t>1Z443765YW14064266</t>
  </si>
  <si>
    <t>PAQ3720863761</t>
  </si>
  <si>
    <t>MIO13532500</t>
  </si>
  <si>
    <t>TBA304989842194</t>
  </si>
  <si>
    <t>PAQ3250063677</t>
  </si>
  <si>
    <t>MIO13533959</t>
  </si>
  <si>
    <t>TBAMIA522614664</t>
  </si>
  <si>
    <t xml:space="preserve">TABLERO                                                                         </t>
  </si>
  <si>
    <t>PAQ3395926842</t>
  </si>
  <si>
    <t>MIO13522851</t>
  </si>
  <si>
    <t>TBA304985790377</t>
  </si>
  <si>
    <t>PAQ2285134148</t>
  </si>
  <si>
    <t>MIO13455086</t>
  </si>
  <si>
    <t>1Z487A970323985486</t>
  </si>
  <si>
    <t>PAQ550863070</t>
  </si>
  <si>
    <t>MIO13531807</t>
  </si>
  <si>
    <t>TBA305019594592</t>
  </si>
  <si>
    <t>PAQ3180723526</t>
  </si>
  <si>
    <t>MIO13537107</t>
  </si>
  <si>
    <t>1Z443765YW15990530</t>
  </si>
  <si>
    <t>PAQ3710764024</t>
  </si>
  <si>
    <t>MIO13535096</t>
  </si>
  <si>
    <t>420331919214490324478753415912</t>
  </si>
  <si>
    <t>PAQ3509663451</t>
  </si>
  <si>
    <t>MIO13538915</t>
  </si>
  <si>
    <t>TBA305047676261</t>
  </si>
  <si>
    <t>PAQ3891529184</t>
  </si>
  <si>
    <t>MIO13528973</t>
  </si>
  <si>
    <t>1195267083470003319100393747180551</t>
  </si>
  <si>
    <t>PAQ2897332086</t>
  </si>
  <si>
    <t>MIO13522584</t>
  </si>
  <si>
    <t>420331919400116901174028506862</t>
  </si>
  <si>
    <t>PAQ2258427975</t>
  </si>
  <si>
    <t>MIO13527800</t>
  </si>
  <si>
    <t>4203319192748927005455000338114593</t>
  </si>
  <si>
    <t>PAQ278007995</t>
  </si>
  <si>
    <t>MIO13535586</t>
  </si>
  <si>
    <t>D10013610678475</t>
  </si>
  <si>
    <t xml:space="preserve">NS-6413     </t>
  </si>
  <si>
    <t>MIO13529585</t>
  </si>
  <si>
    <t>1Z427F820361415755</t>
  </si>
  <si>
    <t xml:space="preserve">ACCESORIOS   PNINTENDO                                                          </t>
  </si>
  <si>
    <t>PAQ2958527998</t>
  </si>
  <si>
    <t>MIO13534114</t>
  </si>
  <si>
    <t>TBA305006542446</t>
  </si>
  <si>
    <t>PAQ3411463162</t>
  </si>
  <si>
    <t>MIO13521601</t>
  </si>
  <si>
    <t>1Z9AE6140325288122</t>
  </si>
  <si>
    <t>PAQ2160134190</t>
  </si>
  <si>
    <t>MIO13539678</t>
  </si>
  <si>
    <t>TBA305042661183</t>
  </si>
  <si>
    <t>PAQ396785772</t>
  </si>
  <si>
    <t>MIO13534162</t>
  </si>
  <si>
    <t>TBA305041419623</t>
  </si>
  <si>
    <t>PAQ3416233000</t>
  </si>
  <si>
    <t>MIO13522201</t>
  </si>
  <si>
    <t>420331919212490327618002688554</t>
  </si>
  <si>
    <t>PAQ2220115408</t>
  </si>
  <si>
    <t>MIO13536342</t>
  </si>
  <si>
    <t>1Z0F50450310865121</t>
  </si>
  <si>
    <t>PAQ3634231738</t>
  </si>
  <si>
    <t>MIO13530757</t>
  </si>
  <si>
    <t>1Z443770YW06454297</t>
  </si>
  <si>
    <t>PAQ3075764163</t>
  </si>
  <si>
    <t>MIO13533790</t>
  </si>
  <si>
    <t>TBA305022507692</t>
  </si>
  <si>
    <t>PAQ3379029631</t>
  </si>
  <si>
    <t>MIO13530507</t>
  </si>
  <si>
    <t>4203319115019400108205496403935332</t>
  </si>
  <si>
    <t xml:space="preserve">NS-2558     </t>
  </si>
  <si>
    <t>PAQ3050724435</t>
  </si>
  <si>
    <t>MIO13533974</t>
  </si>
  <si>
    <t>TBA305022843274</t>
  </si>
  <si>
    <t>PAQ3397418764</t>
  </si>
  <si>
    <t>MIO13522949</t>
  </si>
  <si>
    <t>4203319192748927005455000336547683</t>
  </si>
  <si>
    <t>PAQ22949549</t>
  </si>
  <si>
    <t>MIO13531778</t>
  </si>
  <si>
    <t>4203319193001903170119676266192159</t>
  </si>
  <si>
    <t>PAQ3177863093</t>
  </si>
  <si>
    <t>MIO13530695</t>
  </si>
  <si>
    <t>1Z0VF8390364107351</t>
  </si>
  <si>
    <t>PAQ3069563531</t>
  </si>
  <si>
    <t>MIO13528266</t>
  </si>
  <si>
    <t>UG920589311KG</t>
  </si>
  <si>
    <t xml:space="preserve">NS-8485     </t>
  </si>
  <si>
    <t>PAQ2826611724</t>
  </si>
  <si>
    <t>MIO13527316</t>
  </si>
  <si>
    <t>4203319115019400108205496382023723</t>
  </si>
  <si>
    <t>PAQ2731632963</t>
  </si>
  <si>
    <t>MIO13533631</t>
  </si>
  <si>
    <t>4203319193001903170119865909562330</t>
  </si>
  <si>
    <t>PAQ3363163093</t>
  </si>
  <si>
    <t>MIO13631713</t>
  </si>
  <si>
    <t>TBA305310671423</t>
  </si>
  <si>
    <t>PAQ317134453</t>
  </si>
  <si>
    <t>MIO13628483</t>
  </si>
  <si>
    <t>1Z803R420301393172</t>
  </si>
  <si>
    <t xml:space="preserve">U-33822     </t>
  </si>
  <si>
    <t>MIO13631132</t>
  </si>
  <si>
    <t>TBA305328810755</t>
  </si>
  <si>
    <t>PAQ31132737</t>
  </si>
  <si>
    <t>MIO13627186</t>
  </si>
  <si>
    <t>TBA908754705000</t>
  </si>
  <si>
    <t xml:space="preserve">ROPAS + TOSTADORA                                                               </t>
  </si>
  <si>
    <t>PAQ2718613043</t>
  </si>
  <si>
    <t>MIO13626195</t>
  </si>
  <si>
    <t>420331919305589690000412989636</t>
  </si>
  <si>
    <t>PAQ2619538005</t>
  </si>
  <si>
    <t>MIO13626111</t>
  </si>
  <si>
    <t>1Z819YF60356388313</t>
  </si>
  <si>
    <t xml:space="preserve">FIRETV+SUPLEMENTO+ACC DEPORTIVO                                                 </t>
  </si>
  <si>
    <t>PAQ2611129661</t>
  </si>
  <si>
    <t>MIO13618619</t>
  </si>
  <si>
    <t>1119193411220003319100626949071601</t>
  </si>
  <si>
    <t>PAQ1861933120</t>
  </si>
  <si>
    <t>MIO13632249</t>
  </si>
  <si>
    <t>LP00557662959116</t>
  </si>
  <si>
    <t>PAQ3224914240</t>
  </si>
  <si>
    <t>MIO13626281</t>
  </si>
  <si>
    <t>TBA305265901399</t>
  </si>
  <si>
    <t>PAQ2628123341</t>
  </si>
  <si>
    <t>MIO13627962</t>
  </si>
  <si>
    <t>TBAMIA522795046</t>
  </si>
  <si>
    <t xml:space="preserve">ZAPATOS+BANDEJE+PROTECTO                                                        </t>
  </si>
  <si>
    <t>PAQ2796229397</t>
  </si>
  <si>
    <t>MIO13628982</t>
  </si>
  <si>
    <t>D10013654463022</t>
  </si>
  <si>
    <t>PAQ2898265714</t>
  </si>
  <si>
    <t>MIO13628564</t>
  </si>
  <si>
    <t>TBAMIA522778949</t>
  </si>
  <si>
    <t>PAQ2856415563</t>
  </si>
  <si>
    <t>MIO13623939</t>
  </si>
  <si>
    <t>4203319192748902410401000407775740</t>
  </si>
  <si>
    <t>PAQ2393925603</t>
  </si>
  <si>
    <t>MIO13632131</t>
  </si>
  <si>
    <t>TBA305316437191</t>
  </si>
  <si>
    <t xml:space="preserve">SECADORA CEPILLO  DE CABELLO                                                    </t>
  </si>
  <si>
    <t>PAQ3213165853</t>
  </si>
  <si>
    <t>MIO13620208</t>
  </si>
  <si>
    <t>9621091390002038680800394255682375</t>
  </si>
  <si>
    <t>PAQ2020821065</t>
  </si>
  <si>
    <t>MIO13629694</t>
  </si>
  <si>
    <t>1Z82V7480251846857</t>
  </si>
  <si>
    <t>PAQ2969428182</t>
  </si>
  <si>
    <t>MIO13633053</t>
  </si>
  <si>
    <t>1LSCY2H001G7M6L</t>
  </si>
  <si>
    <t>MIO13630156</t>
  </si>
  <si>
    <t>D10013643612002</t>
  </si>
  <si>
    <t>PAQ3015635558</t>
  </si>
  <si>
    <t>MIO13628998</t>
  </si>
  <si>
    <t>D10013641922627</t>
  </si>
  <si>
    <t>PAQ2899865473</t>
  </si>
  <si>
    <t>MIO13628996</t>
  </si>
  <si>
    <t>1222282411040003319100394267363890</t>
  </si>
  <si>
    <t>PAQ2899633140</t>
  </si>
  <si>
    <t>MIO13632464</t>
  </si>
  <si>
    <t>D10013647477949</t>
  </si>
  <si>
    <t>PAQ324643246</t>
  </si>
  <si>
    <t>MIO13629450</t>
  </si>
  <si>
    <t>1LSCXXR00504778</t>
  </si>
  <si>
    <t>PAQ2945030662</t>
  </si>
  <si>
    <t>MIO13626094</t>
  </si>
  <si>
    <t>4203319192612909900872543444187116</t>
  </si>
  <si>
    <t>PAQ2609465686</t>
  </si>
  <si>
    <t>MIO13630104</t>
  </si>
  <si>
    <t>1LSCY2H001G8CDX</t>
  </si>
  <si>
    <t>PAQ3010429412</t>
  </si>
  <si>
    <t>MIO13626746</t>
  </si>
  <si>
    <t>420331919274890302923315167566</t>
  </si>
  <si>
    <t>PAQ2674665160</t>
  </si>
  <si>
    <t>MIO13627653</t>
  </si>
  <si>
    <t>420331919214490324478822303164</t>
  </si>
  <si>
    <t>PAQ276533246</t>
  </si>
  <si>
    <t>MIO13620919</t>
  </si>
  <si>
    <t>1Z443765YW28289471</t>
  </si>
  <si>
    <t>PAQ2091938036</t>
  </si>
  <si>
    <t>MIO13625620</t>
  </si>
  <si>
    <t>1Z069V0W0331791142</t>
  </si>
  <si>
    <t>PAQ2562065289</t>
  </si>
  <si>
    <t>MIO13625461</t>
  </si>
  <si>
    <t>1ZY30R170302301592</t>
  </si>
  <si>
    <t>PAQ2546138034</t>
  </si>
  <si>
    <t>MIO13625180</t>
  </si>
  <si>
    <t>420331919261290198192240011630</t>
  </si>
  <si>
    <t>PAQ2518016849</t>
  </si>
  <si>
    <t>MIO13633334</t>
  </si>
  <si>
    <t>TBA305324775659</t>
  </si>
  <si>
    <t>PAQ3333411862</t>
  </si>
  <si>
    <t>MIO13625030</t>
  </si>
  <si>
    <t>TBA305242500930</t>
  </si>
  <si>
    <t>PAQ250301985</t>
  </si>
  <si>
    <t>MIO13632581</t>
  </si>
  <si>
    <t>TBA305315463144</t>
  </si>
  <si>
    <t>PAQ32581737</t>
  </si>
  <si>
    <t>MIO13626387</t>
  </si>
  <si>
    <t>4203319192612902410411000404837015</t>
  </si>
  <si>
    <t xml:space="preserve">BOLSA PACC                                                                      </t>
  </si>
  <si>
    <t>PAQ2638713018</t>
  </si>
  <si>
    <t>MIO13631356</t>
  </si>
  <si>
    <t>TBA305293954606</t>
  </si>
  <si>
    <t xml:space="preserve">U-30700     </t>
  </si>
  <si>
    <t>PAQ3135634318</t>
  </si>
  <si>
    <t>MIO13632178</t>
  </si>
  <si>
    <t>TBA305327829664</t>
  </si>
  <si>
    <t>PAQ3217865402</t>
  </si>
  <si>
    <t>MIO13624719</t>
  </si>
  <si>
    <t>TBA305277418933</t>
  </si>
  <si>
    <t>PAQ2471929412</t>
  </si>
  <si>
    <t>MIO13632512</t>
  </si>
  <si>
    <t>TBA305323389265</t>
  </si>
  <si>
    <t>PAQ3251265928</t>
  </si>
  <si>
    <t>MIO13631517</t>
  </si>
  <si>
    <t>TBA305320133659</t>
  </si>
  <si>
    <t>PAQ3151723341</t>
  </si>
  <si>
    <t>MIO13628642</t>
  </si>
  <si>
    <t>TBAMIA522795790</t>
  </si>
  <si>
    <t>PAQ286428122</t>
  </si>
  <si>
    <t>MIO13623662</t>
  </si>
  <si>
    <t>LX114686839JE</t>
  </si>
  <si>
    <t>PAQ2366238023</t>
  </si>
  <si>
    <t>MIO13632411</t>
  </si>
  <si>
    <t>TBA305322940747</t>
  </si>
  <si>
    <t>PAQ3241123323</t>
  </si>
  <si>
    <t>MIO13624775</t>
  </si>
  <si>
    <t>TBA305278483598</t>
  </si>
  <si>
    <t>PAQ247754061</t>
  </si>
  <si>
    <t>MIO13624384</t>
  </si>
  <si>
    <t>TBA305255160459</t>
  </si>
  <si>
    <t>PAQ2438424590</t>
  </si>
  <si>
    <t>MIO13632197</t>
  </si>
  <si>
    <t>TBA305324161343</t>
  </si>
  <si>
    <t>PAQ321974453</t>
  </si>
  <si>
    <t>MIO13624443</t>
  </si>
  <si>
    <t>TBA305244922023</t>
  </si>
  <si>
    <t>PAQ244439361</t>
  </si>
  <si>
    <t>MIO13625477</t>
  </si>
  <si>
    <t>1Z8FY8501284409052</t>
  </si>
  <si>
    <t>PAQ2547738034</t>
  </si>
  <si>
    <t>MIO13632425</t>
  </si>
  <si>
    <t>TBA305290702003</t>
  </si>
  <si>
    <t>PAQ3242523323</t>
  </si>
  <si>
    <t>MIO13631570</t>
  </si>
  <si>
    <t>TBA305322310455</t>
  </si>
  <si>
    <t>PAQ3157038133</t>
  </si>
  <si>
    <t>MIO13632407</t>
  </si>
  <si>
    <t>TBA305319912012</t>
  </si>
  <si>
    <t>PAQ3240716798</t>
  </si>
  <si>
    <t>MIO13626977</t>
  </si>
  <si>
    <t>4203319115019400108205496454228063</t>
  </si>
  <si>
    <t>PAQ2697725603</t>
  </si>
  <si>
    <t>MIO13630252</t>
  </si>
  <si>
    <t>TBA305322701012</t>
  </si>
  <si>
    <t>PAQ3025265662</t>
  </si>
  <si>
    <t>MIO13629094</t>
  </si>
  <si>
    <t>1Z803R420301388615</t>
  </si>
  <si>
    <t>PAQ2909410617</t>
  </si>
  <si>
    <t>MIO13630591</t>
  </si>
  <si>
    <t>TBA305304652710</t>
  </si>
  <si>
    <t>PAQ3059115559</t>
  </si>
  <si>
    <t>MIO13627982</t>
  </si>
  <si>
    <t>TBA305263817207</t>
  </si>
  <si>
    <t>PAQ2798215583</t>
  </si>
  <si>
    <t>MIO13628122</t>
  </si>
  <si>
    <t>TBAMIA522785541</t>
  </si>
  <si>
    <t>PAQ2812213022</t>
  </si>
  <si>
    <t>MIO13631441</t>
  </si>
  <si>
    <t>TBA305290319087</t>
  </si>
  <si>
    <t>PAQ3144165723</t>
  </si>
  <si>
    <t>MIO13628955</t>
  </si>
  <si>
    <t>TBA905658947000</t>
  </si>
  <si>
    <t>PAQ2895538133</t>
  </si>
  <si>
    <t>MIO13626681</t>
  </si>
  <si>
    <t>4203319193001903170119851823741043</t>
  </si>
  <si>
    <t>PAQ2668111833</t>
  </si>
  <si>
    <t>MIO13625173</t>
  </si>
  <si>
    <t>TBA305275543750</t>
  </si>
  <si>
    <t>PAQ2517323540</t>
  </si>
  <si>
    <t>MIO13624397</t>
  </si>
  <si>
    <t>420331919400136105155537732197</t>
  </si>
  <si>
    <t>PAQ2439717843</t>
  </si>
  <si>
    <t>MIO13614322</t>
  </si>
  <si>
    <t>LP00555995805007</t>
  </si>
  <si>
    <t>PAQ1432215576</t>
  </si>
  <si>
    <t>MIO13623078</t>
  </si>
  <si>
    <t>420331919400109109563506165288</t>
  </si>
  <si>
    <t>PAQ2307824629</t>
  </si>
  <si>
    <t>MIO13625785</t>
  </si>
  <si>
    <t>1ZA169W70393959630</t>
  </si>
  <si>
    <t>PAQ2578511856</t>
  </si>
  <si>
    <t>MIO13624165</t>
  </si>
  <si>
    <t>420331919405511206214882892357</t>
  </si>
  <si>
    <t xml:space="preserve">CELULAR2+CABLE USB                                                              </t>
  </si>
  <si>
    <t>PAQ2416517820</t>
  </si>
  <si>
    <t>MIO13631198</t>
  </si>
  <si>
    <t>677264LLC</t>
  </si>
  <si>
    <t>PAQ3119816829</t>
  </si>
  <si>
    <t>MIO13628067</t>
  </si>
  <si>
    <t>TBAMIA522794891</t>
  </si>
  <si>
    <t>PAQ2806716798</t>
  </si>
  <si>
    <t>MIO13630316</t>
  </si>
  <si>
    <t>TBA305328899866</t>
  </si>
  <si>
    <t>PAQ3031638133</t>
  </si>
  <si>
    <t>MIO13632638</t>
  </si>
  <si>
    <t>TBA305324921213</t>
  </si>
  <si>
    <t>PAQ3263865872</t>
  </si>
  <si>
    <t>MIO13631047</t>
  </si>
  <si>
    <t>TBA305308871764</t>
  </si>
  <si>
    <t>PAQ3104765303</t>
  </si>
  <si>
    <t>MIO13626989</t>
  </si>
  <si>
    <t>4203319192748927005485000071691840</t>
  </si>
  <si>
    <t>PAQ269895960</t>
  </si>
  <si>
    <t>MIO13630351</t>
  </si>
  <si>
    <t>4203319192001902651151000008780663</t>
  </si>
  <si>
    <t>PAQ3035116822</t>
  </si>
  <si>
    <t>MIO13629428</t>
  </si>
  <si>
    <t>4203319115019400108205497631428214</t>
  </si>
  <si>
    <t>PAQ2942818808</t>
  </si>
  <si>
    <t>MIO13627621</t>
  </si>
  <si>
    <t>420331919214490324478822652712</t>
  </si>
  <si>
    <t>PAQ2762130665</t>
  </si>
  <si>
    <t>MIO13631586</t>
  </si>
  <si>
    <t>TBA305276593388</t>
  </si>
  <si>
    <t>PAQ3158665311</t>
  </si>
  <si>
    <t>MIO13631993</t>
  </si>
  <si>
    <t>TBA305274924962</t>
  </si>
  <si>
    <t>PAQ3199314270</t>
  </si>
  <si>
    <t>MIO13624594</t>
  </si>
  <si>
    <t>D10013646166494</t>
  </si>
  <si>
    <t xml:space="preserve">SOPORTE+BISUTERIA+ENVASES PLASTICOS                                             </t>
  </si>
  <si>
    <t>PAQ2459465799</t>
  </si>
  <si>
    <t>MIO13628140</t>
  </si>
  <si>
    <t>TBAMIA522778878</t>
  </si>
  <si>
    <t>PAQ281405783</t>
  </si>
  <si>
    <t>MIO13623528</t>
  </si>
  <si>
    <t>4203319115019400108205497626899524</t>
  </si>
  <si>
    <t>PAQ2352822133</t>
  </si>
  <si>
    <t>MIO13630407</t>
  </si>
  <si>
    <t>D10013643788069</t>
  </si>
  <si>
    <t>PAQ304078133</t>
  </si>
  <si>
    <t>MIO13626356</t>
  </si>
  <si>
    <t>1ZX350640320676588</t>
  </si>
  <si>
    <t>PAQ2635665311</t>
  </si>
  <si>
    <t>MIO13626518</t>
  </si>
  <si>
    <t>1Z806YW21242507994</t>
  </si>
  <si>
    <t>PAQ2651823323</t>
  </si>
  <si>
    <t>MIO13630214</t>
  </si>
  <si>
    <t>1LSCZ5A001FZVHA</t>
  </si>
  <si>
    <t>PAQ3021465520</t>
  </si>
  <si>
    <t>MIO13631649</t>
  </si>
  <si>
    <t>TBA305258427376</t>
  </si>
  <si>
    <t>PAQ3164923323</t>
  </si>
  <si>
    <t>MIO13628764</t>
  </si>
  <si>
    <t>420331919200190142744515361099</t>
  </si>
  <si>
    <t>PAQ2876430662</t>
  </si>
  <si>
    <t>MIO13629954</t>
  </si>
  <si>
    <t>D10013647998698</t>
  </si>
  <si>
    <t>PAQ2995433141</t>
  </si>
  <si>
    <t>MIO13633385</t>
  </si>
  <si>
    <t>TBA305326152001</t>
  </si>
  <si>
    <t>PAQ3338538133</t>
  </si>
  <si>
    <t>MIO13640227</t>
  </si>
  <si>
    <t>1Z9853WA0305109617</t>
  </si>
  <si>
    <t>PAQ402274668</t>
  </si>
  <si>
    <t>MIO13639810</t>
  </si>
  <si>
    <t>TBA305335913855</t>
  </si>
  <si>
    <t>PAQ398108122</t>
  </si>
  <si>
    <t>MIO13638375</t>
  </si>
  <si>
    <t>1ZWV29571352885104</t>
  </si>
  <si>
    <t>PAQ3837524629</t>
  </si>
  <si>
    <t>MIO13640991</t>
  </si>
  <si>
    <t>TBA305341670143</t>
  </si>
  <si>
    <t>PAQ409919555</t>
  </si>
  <si>
    <t>MIO13627302</t>
  </si>
  <si>
    <t>420331919205590232860086425512</t>
  </si>
  <si>
    <t>PAQ2730233108</t>
  </si>
  <si>
    <t>MIO13641247</t>
  </si>
  <si>
    <t>TBA305320739293</t>
  </si>
  <si>
    <t>PAQ412474453</t>
  </si>
  <si>
    <t>MIO13628496</t>
  </si>
  <si>
    <t>1Z2X667F0389755292</t>
  </si>
  <si>
    <t>PAQ2849611872</t>
  </si>
  <si>
    <t>MIO13636248</t>
  </si>
  <si>
    <t>4203319115019405508205497634614136</t>
  </si>
  <si>
    <t>PAQ3624811855</t>
  </si>
  <si>
    <t>MIO13636229</t>
  </si>
  <si>
    <t>420331919500111161633039518225</t>
  </si>
  <si>
    <t>PAQ3622927224</t>
  </si>
  <si>
    <t>MIO13635455</t>
  </si>
  <si>
    <t>677268LLC</t>
  </si>
  <si>
    <t>PAQ3545519926</t>
  </si>
  <si>
    <t>MIO13635214</t>
  </si>
  <si>
    <t>420331919300120111410129798861</t>
  </si>
  <si>
    <t>PAQ3521465467</t>
  </si>
  <si>
    <t>MIO13632707</t>
  </si>
  <si>
    <t>TBA305312192563</t>
  </si>
  <si>
    <t xml:space="preserve">ATOMIZADOR+ACCANIMAL                                                            </t>
  </si>
  <si>
    <t>PAQ327074453</t>
  </si>
  <si>
    <t>MIO13641664</t>
  </si>
  <si>
    <t>TBA305344405851</t>
  </si>
  <si>
    <t>PAQ4166465662</t>
  </si>
  <si>
    <t>MIO13635909</t>
  </si>
  <si>
    <t>TBA305335227166</t>
  </si>
  <si>
    <t>PAQ3590923341</t>
  </si>
  <si>
    <t>MIO13639867</t>
  </si>
  <si>
    <t>1Z2X667F0389762104</t>
  </si>
  <si>
    <t xml:space="preserve">U-61173     </t>
  </si>
  <si>
    <t>PAQ3986717856</t>
  </si>
  <si>
    <t>MIO13635667</t>
  </si>
  <si>
    <t>TBAMIA522785797</t>
  </si>
  <si>
    <t xml:space="preserve">PROTECTORS +GEL                                                                 </t>
  </si>
  <si>
    <t xml:space="preserve">U-33754     </t>
  </si>
  <si>
    <t>PAQ3566718816</t>
  </si>
  <si>
    <t>MIO13640957</t>
  </si>
  <si>
    <t>TBA305339219875</t>
  </si>
  <si>
    <t>PAQ409579555</t>
  </si>
  <si>
    <t>MIO13639256</t>
  </si>
  <si>
    <t>TBA305311481563</t>
  </si>
  <si>
    <t>PAQ3925665417</t>
  </si>
  <si>
    <t>MIO13638960</t>
  </si>
  <si>
    <t>1Z803R420301492823</t>
  </si>
  <si>
    <t>PAQ3896014264</t>
  </si>
  <si>
    <t>MIO13637344</t>
  </si>
  <si>
    <t>TBA305261728662</t>
  </si>
  <si>
    <t>PAQ3734414458</t>
  </si>
  <si>
    <t>MIO13634259</t>
  </si>
  <si>
    <t>TBA305325893998</t>
  </si>
  <si>
    <t xml:space="preserve">PRENDA+BLADE                                                                    </t>
  </si>
  <si>
    <t>PAQ3425915586</t>
  </si>
  <si>
    <t>MIO13641417</t>
  </si>
  <si>
    <t>TBA305351737572</t>
  </si>
  <si>
    <t xml:space="preserve">BRUSHED NICKEL PIEZA                                                            </t>
  </si>
  <si>
    <t>PAQ4141738133</t>
  </si>
  <si>
    <t>MIO13634358</t>
  </si>
  <si>
    <t>TBA305283948407</t>
  </si>
  <si>
    <t>PAQ3435819789</t>
  </si>
  <si>
    <t>MIO13640436</t>
  </si>
  <si>
    <t>TBA305341603682</t>
  </si>
  <si>
    <t>PAQ4043628153</t>
  </si>
  <si>
    <t>MIO13637406</t>
  </si>
  <si>
    <t>420331919300189698000266717293</t>
  </si>
  <si>
    <t>PAQ3740623347</t>
  </si>
  <si>
    <t>MIO13641246</t>
  </si>
  <si>
    <t>TBA305335837916</t>
  </si>
  <si>
    <t>PAQ4124665662</t>
  </si>
  <si>
    <t>MIO13637353</t>
  </si>
  <si>
    <t>TBAMIA522795144</t>
  </si>
  <si>
    <t xml:space="preserve">COSMETICOS + LENTE                                                              </t>
  </si>
  <si>
    <t>PAQ3735325466</t>
  </si>
  <si>
    <t>MIO13627465</t>
  </si>
  <si>
    <t>420331919400111206214855595671</t>
  </si>
  <si>
    <t xml:space="preserve">U-33768     </t>
  </si>
  <si>
    <t>PAQ2746519800</t>
  </si>
  <si>
    <t>MIO13635572</t>
  </si>
  <si>
    <t>TBA305333861522</t>
  </si>
  <si>
    <t>PAQ3557210559</t>
  </si>
  <si>
    <t>MIO13641226</t>
  </si>
  <si>
    <t>TBA305337884196</t>
  </si>
  <si>
    <t xml:space="preserve">CABLE+LCD                                                                       </t>
  </si>
  <si>
    <t>PAQ4122610436</t>
  </si>
  <si>
    <t>MIO13637428</t>
  </si>
  <si>
    <t>LP00557740060722</t>
  </si>
  <si>
    <t>PAQ3742835590</t>
  </si>
  <si>
    <t>MIO13640171</t>
  </si>
  <si>
    <t>1Z803R420301496132</t>
  </si>
  <si>
    <t>PAQ4017165163</t>
  </si>
  <si>
    <t>MIO13634520</t>
  </si>
  <si>
    <t>420331919361210912401646374959</t>
  </si>
  <si>
    <t xml:space="preserve">U-60831     </t>
  </si>
  <si>
    <t>MIO13633728</t>
  </si>
  <si>
    <t>420331919214490324478822649736</t>
  </si>
  <si>
    <t>PAQ3372833141</t>
  </si>
  <si>
    <t>MIO13634233</t>
  </si>
  <si>
    <t>D10013646015055</t>
  </si>
  <si>
    <t>MIO13636429</t>
  </si>
  <si>
    <t>420331919214490314027686285692</t>
  </si>
  <si>
    <t>PAQ364293223</t>
  </si>
  <si>
    <t>MIO13641035</t>
  </si>
  <si>
    <t>9631091350697040692500394214892577</t>
  </si>
  <si>
    <t>PAQ4103527006</t>
  </si>
  <si>
    <t>MIO13636766</t>
  </si>
  <si>
    <t>LP00558211380254</t>
  </si>
  <si>
    <t>PAQ3676665763</t>
  </si>
  <si>
    <t>MIO13635027</t>
  </si>
  <si>
    <t>TBA305326089674</t>
  </si>
  <si>
    <t>PAQ3502738037</t>
  </si>
  <si>
    <t>MIO13641131</t>
  </si>
  <si>
    <t>TBA305334530980</t>
  </si>
  <si>
    <t>PAQ4113166065</t>
  </si>
  <si>
    <t>MIO13639942</t>
  </si>
  <si>
    <t>1ZWV29571352911996</t>
  </si>
  <si>
    <t>PAQ3994224629</t>
  </si>
  <si>
    <t>MIO13627567</t>
  </si>
  <si>
    <t>420331919212490327618006985994</t>
  </si>
  <si>
    <t>PAQ2756722149</t>
  </si>
  <si>
    <t>MIO13633550</t>
  </si>
  <si>
    <t>TBA305296549463</t>
  </si>
  <si>
    <t>PAQ3355015583</t>
  </si>
  <si>
    <t>MIO13629567</t>
  </si>
  <si>
    <t>1Z0E0367YW05479001</t>
  </si>
  <si>
    <t>PAQ2956730662</t>
  </si>
  <si>
    <t>MIO13627403</t>
  </si>
  <si>
    <t>420331919405536104262387446397</t>
  </si>
  <si>
    <t xml:space="preserve">U-61271     </t>
  </si>
  <si>
    <t>PAQ2740319817</t>
  </si>
  <si>
    <t>MIO13636270</t>
  </si>
  <si>
    <t>4203319193055903170119398774307919</t>
  </si>
  <si>
    <t>PAQ3627035590</t>
  </si>
  <si>
    <t>MIO13641266</t>
  </si>
  <si>
    <t>TBA305332733974</t>
  </si>
  <si>
    <t>PAQ4126629384</t>
  </si>
  <si>
    <t>MIO13636716</t>
  </si>
  <si>
    <t>LP00558260442127</t>
  </si>
  <si>
    <t xml:space="preserve">PIEZA PLASTICA+PULSERAS                                                         </t>
  </si>
  <si>
    <t>PAQ3671628169</t>
  </si>
  <si>
    <t>MIO13722888</t>
  </si>
  <si>
    <t>UG927803822KG</t>
  </si>
  <si>
    <t xml:space="preserve">US-11013    </t>
  </si>
  <si>
    <t>PAQ228888168</t>
  </si>
  <si>
    <t>MIO13725113</t>
  </si>
  <si>
    <t>1Z099Y8V0346971565</t>
  </si>
  <si>
    <t>PAQ25113779</t>
  </si>
  <si>
    <t>MIO13726601</t>
  </si>
  <si>
    <t>1LSCY2H001HOPH2</t>
  </si>
  <si>
    <t>PAQ2660129473</t>
  </si>
  <si>
    <t>MIO13723398</t>
  </si>
  <si>
    <t>D10013677955262</t>
  </si>
  <si>
    <t xml:space="preserve">US-9897     </t>
  </si>
  <si>
    <t>PAQ2339834423</t>
  </si>
  <si>
    <t>MIO13725254</t>
  </si>
  <si>
    <t>D10013682500052</t>
  </si>
  <si>
    <t>PAQ2525417898</t>
  </si>
  <si>
    <t>MIO13709221</t>
  </si>
  <si>
    <t>1LSCZ5A001GZ69Y</t>
  </si>
  <si>
    <t>PAQ0922167005</t>
  </si>
  <si>
    <t>MIO13726139</t>
  </si>
  <si>
    <t>D10013682348353</t>
  </si>
  <si>
    <t>PAQ2613967840</t>
  </si>
  <si>
    <t>MIO13720020</t>
  </si>
  <si>
    <t>1LS722735104862</t>
  </si>
  <si>
    <t xml:space="preserve">US-10440    </t>
  </si>
  <si>
    <t>PAQ2002019824</t>
  </si>
  <si>
    <t>MIO13703525</t>
  </si>
  <si>
    <t>4203319115019400108205497658449278</t>
  </si>
  <si>
    <t xml:space="preserve">US-1487     </t>
  </si>
  <si>
    <t>PAQ0352523376</t>
  </si>
  <si>
    <t>MIO13724681</t>
  </si>
  <si>
    <t>D10013687135854</t>
  </si>
  <si>
    <t xml:space="preserve">US-6860     </t>
  </si>
  <si>
    <t>PAQ2468138114</t>
  </si>
  <si>
    <t>MIO13722706</t>
  </si>
  <si>
    <t>420331919214490324478826958773</t>
  </si>
  <si>
    <t xml:space="preserve">US-8377     </t>
  </si>
  <si>
    <t>PAQ22706828</t>
  </si>
  <si>
    <t>MIO13723469</t>
  </si>
  <si>
    <t>TBA305534445860</t>
  </si>
  <si>
    <t xml:space="preserve">US-10473    </t>
  </si>
  <si>
    <t>PAQ2346928202</t>
  </si>
  <si>
    <t>MIO13723409</t>
  </si>
  <si>
    <t>TBA305523322099</t>
  </si>
  <si>
    <t>PAQ2340928213</t>
  </si>
  <si>
    <t>MIO13725132</t>
  </si>
  <si>
    <t>D10013689027900</t>
  </si>
  <si>
    <t>PAQ2513219172</t>
  </si>
  <si>
    <t>MIO13722986</t>
  </si>
  <si>
    <t>420331919214490327618009232994</t>
  </si>
  <si>
    <t>PAQ2298667329</t>
  </si>
  <si>
    <t>MIO13722417</t>
  </si>
  <si>
    <t>420331919300120111410173201164</t>
  </si>
  <si>
    <t xml:space="preserve">US-3016     </t>
  </si>
  <si>
    <t>PAQ2241724674</t>
  </si>
  <si>
    <t>MIO13711228</t>
  </si>
  <si>
    <t>1Z7753840326411112</t>
  </si>
  <si>
    <t xml:space="preserve">TRATAMIENTO REGENERATIVO                                                        </t>
  </si>
  <si>
    <t>PAQ1122827095</t>
  </si>
  <si>
    <t>MIO13726202</t>
  </si>
  <si>
    <t>9631091350672888034100395059131414</t>
  </si>
  <si>
    <t>PAQ2620267606</t>
  </si>
  <si>
    <t>MIO13711876</t>
  </si>
  <si>
    <t>1ZW981W21209982279</t>
  </si>
  <si>
    <t>PAQ1187622164</t>
  </si>
  <si>
    <t>MIO13725560</t>
  </si>
  <si>
    <t>1ZX341F40309172623</t>
  </si>
  <si>
    <t>PAQ2556067829</t>
  </si>
  <si>
    <t>MIO13711277</t>
  </si>
  <si>
    <t>1Z001A271309517966</t>
  </si>
  <si>
    <t xml:space="preserve">US-3959     </t>
  </si>
  <si>
    <t>PAQ1127736897</t>
  </si>
  <si>
    <t>MIO13712272</t>
  </si>
  <si>
    <t>9632080400685296411700635822520780</t>
  </si>
  <si>
    <t>PAQ1227235638</t>
  </si>
  <si>
    <t>MIO13707158</t>
  </si>
  <si>
    <t>4203319115019405508205496511336147</t>
  </si>
  <si>
    <t>PAQ0715835615</t>
  </si>
  <si>
    <t>MIO13717709</t>
  </si>
  <si>
    <t>TBAMIA522928255</t>
  </si>
  <si>
    <t>PAQ17709762</t>
  </si>
  <si>
    <t>MIO13689030</t>
  </si>
  <si>
    <t>TBA305466545411</t>
  </si>
  <si>
    <t>PAQ890308178</t>
  </si>
  <si>
    <t>MIO13723687</t>
  </si>
  <si>
    <t>1Z2X667F0390203303</t>
  </si>
  <si>
    <t xml:space="preserve">US-2961     </t>
  </si>
  <si>
    <t>PAQ2368713088</t>
  </si>
  <si>
    <t>MIO13725476</t>
  </si>
  <si>
    <t>1ZY369350395580103</t>
  </si>
  <si>
    <t xml:space="preserve">US-4180     </t>
  </si>
  <si>
    <t>PAQ2547635628</t>
  </si>
  <si>
    <t>MIO13717646</t>
  </si>
  <si>
    <t>EL460098475JP</t>
  </si>
  <si>
    <t xml:space="preserve">US-10224    </t>
  </si>
  <si>
    <t>MIO13726343</t>
  </si>
  <si>
    <t>9621091390003211202400395005133759</t>
  </si>
  <si>
    <t>PAQ2634335169</t>
  </si>
  <si>
    <t>MIO13713959</t>
  </si>
  <si>
    <t>420331919374810912401705703122</t>
  </si>
  <si>
    <t xml:space="preserve">US-2101     </t>
  </si>
  <si>
    <t>MIO13724529</t>
  </si>
  <si>
    <t>UQ235889888DE</t>
  </si>
  <si>
    <t>PAQ2452924669</t>
  </si>
  <si>
    <t>MIO13717840</t>
  </si>
  <si>
    <t>TBA305554624847</t>
  </si>
  <si>
    <t xml:space="preserve">TAPA DE METAL                                                                   </t>
  </si>
  <si>
    <t xml:space="preserve">Y-25146     </t>
  </si>
  <si>
    <t>PAQ1784021439</t>
  </si>
  <si>
    <t>MIO13729625</t>
  </si>
  <si>
    <t>D10013680185161</t>
  </si>
  <si>
    <t>PAQ2962525913</t>
  </si>
  <si>
    <t>MIO13732091</t>
  </si>
  <si>
    <t>677923LLC</t>
  </si>
  <si>
    <t>PAQ320913312</t>
  </si>
  <si>
    <t>MIO13728093</t>
  </si>
  <si>
    <t>4121193661</t>
  </si>
  <si>
    <t>PAQ2809329456</t>
  </si>
  <si>
    <t>MIO13730710</t>
  </si>
  <si>
    <t>1Z82V99Y0321218308</t>
  </si>
  <si>
    <t>PAQ3071027069</t>
  </si>
  <si>
    <t>MIO13727320</t>
  </si>
  <si>
    <t>420331919212490314027844673479</t>
  </si>
  <si>
    <t>PAQ2732017925</t>
  </si>
  <si>
    <t>MIO13731089</t>
  </si>
  <si>
    <t>1221589624340003319100395140252887</t>
  </si>
  <si>
    <t>PAQ3108967047</t>
  </si>
  <si>
    <t>MIO13730976</t>
  </si>
  <si>
    <t>1Z4246250300013441</t>
  </si>
  <si>
    <t xml:space="preserve">MAQUINA DE ESCRIBIR                                                             </t>
  </si>
  <si>
    <t xml:space="preserve">US-1610     </t>
  </si>
  <si>
    <t>PAQ309762025</t>
  </si>
  <si>
    <t>MIO13720040</t>
  </si>
  <si>
    <t>TBAMIA522924623</t>
  </si>
  <si>
    <t>PAQ2004028216</t>
  </si>
  <si>
    <t>MIO13725901</t>
  </si>
  <si>
    <t>1Z14V36V0313443502</t>
  </si>
  <si>
    <t>PAQ2590122190</t>
  </si>
  <si>
    <t>MIO13725855</t>
  </si>
  <si>
    <t>1ZY6A7331305126090</t>
  </si>
  <si>
    <t xml:space="preserve">US-5084     </t>
  </si>
  <si>
    <t>PAQ2585534392</t>
  </si>
  <si>
    <t>MIO13733280</t>
  </si>
  <si>
    <t>TBA305591999497</t>
  </si>
  <si>
    <t xml:space="preserve">ORGANIZADOR+ BANDEJA                                                            </t>
  </si>
  <si>
    <t xml:space="preserve">ISB-2871    </t>
  </si>
  <si>
    <t>PAQ3328010257</t>
  </si>
  <si>
    <t>MIO13733433</t>
  </si>
  <si>
    <t>TBA305556916417</t>
  </si>
  <si>
    <t>PAQ3343327068</t>
  </si>
  <si>
    <t>MIO13480385</t>
  </si>
  <si>
    <t>1Z0A40Y90341932045</t>
  </si>
  <si>
    <t>PAQ803858190</t>
  </si>
  <si>
    <t>MIO13733371</t>
  </si>
  <si>
    <t>TBA305589901224</t>
  </si>
  <si>
    <t>PAQ333715725</t>
  </si>
  <si>
    <t>MIO13723686</t>
  </si>
  <si>
    <t>420331919505513774213058873465</t>
  </si>
  <si>
    <t xml:space="preserve">PRODUCTO DE LIMPIEZA+ ALIMENTO +  FAN                                           </t>
  </si>
  <si>
    <t>PAQ2368635169</t>
  </si>
  <si>
    <t>MIO13730065</t>
  </si>
  <si>
    <t>420331919505516190583059224456</t>
  </si>
  <si>
    <t>PAQ3006535169</t>
  </si>
  <si>
    <t>MIO13733448</t>
  </si>
  <si>
    <t>TBA305588179660</t>
  </si>
  <si>
    <t>PAQ3344836888</t>
  </si>
  <si>
    <t>MIO13730326</t>
  </si>
  <si>
    <t>1ZX24922YW91661134</t>
  </si>
  <si>
    <t>PAQ3032628213</t>
  </si>
  <si>
    <t>MIO13703481</t>
  </si>
  <si>
    <t>1Z803R420301817446</t>
  </si>
  <si>
    <t>PAQ0348122168</t>
  </si>
  <si>
    <t>MIO13724466</t>
  </si>
  <si>
    <t>1Z0Y27250393829946</t>
  </si>
  <si>
    <t xml:space="preserve">US-2806     </t>
  </si>
  <si>
    <t>PAQ2446635618</t>
  </si>
  <si>
    <t>MIO13726975</t>
  </si>
  <si>
    <t>TBA305543786078</t>
  </si>
  <si>
    <t>PAQ2697567829</t>
  </si>
  <si>
    <t>MIO13732109</t>
  </si>
  <si>
    <t>677925LLC</t>
  </si>
  <si>
    <t>PAQ321093312</t>
  </si>
  <si>
    <t>MIO13732046</t>
  </si>
  <si>
    <t>1ZAC28310302152979</t>
  </si>
  <si>
    <t>PAQ3204667388</t>
  </si>
  <si>
    <t>MIO13733740</t>
  </si>
  <si>
    <t>TBA305598251110</t>
  </si>
  <si>
    <t>PAQ3374067846</t>
  </si>
  <si>
    <t>MIO13727356</t>
  </si>
  <si>
    <t>420331919305510944101600688323</t>
  </si>
  <si>
    <t xml:space="preserve">US-9784     </t>
  </si>
  <si>
    <t>MIO13729957</t>
  </si>
  <si>
    <t>D10013682433336</t>
  </si>
  <si>
    <t>PAQ2995728264</t>
  </si>
  <si>
    <t>MIO13725270</t>
  </si>
  <si>
    <t>1Z099Y8V0347035575</t>
  </si>
  <si>
    <t>PAQ2527067379</t>
  </si>
  <si>
    <t>MIO13726018</t>
  </si>
  <si>
    <t>1Z14V3880312139369</t>
  </si>
  <si>
    <t>PAQ2601824667</t>
  </si>
  <si>
    <t>MIO13731244</t>
  </si>
  <si>
    <t>1ZE66029YW95089222</t>
  </si>
  <si>
    <t>PAQ312448178</t>
  </si>
  <si>
    <t>MIO13724730</t>
  </si>
  <si>
    <t>1Z6A464R0321963062</t>
  </si>
  <si>
    <t xml:space="preserve">Y-16510     </t>
  </si>
  <si>
    <t>PAQ2473014583</t>
  </si>
  <si>
    <t>MIO13724266</t>
  </si>
  <si>
    <t>4203319115019400108205496512804840</t>
  </si>
  <si>
    <t>PAQ2426622466</t>
  </si>
  <si>
    <t>MIO13730670</t>
  </si>
  <si>
    <t>1ZAC98000301046718</t>
  </si>
  <si>
    <t xml:space="preserve">US-2286     </t>
  </si>
  <si>
    <t>PAQ306708179</t>
  </si>
  <si>
    <t>MIO13723681</t>
  </si>
  <si>
    <t>1ZR320041328347100</t>
  </si>
  <si>
    <t xml:space="preserve">ACCESELECTRONICOS+ACCS BELLEZA                                                  </t>
  </si>
  <si>
    <t>PAQ2368124653</t>
  </si>
  <si>
    <t>MIO13728604</t>
  </si>
  <si>
    <t>TBA305576808820</t>
  </si>
  <si>
    <t>PAQ2860418867</t>
  </si>
  <si>
    <t>MIO13733657</t>
  </si>
  <si>
    <t>TBA305563144049</t>
  </si>
  <si>
    <t>PAQ3365766820</t>
  </si>
  <si>
    <t>MIO13727791</t>
  </si>
  <si>
    <t>4203319115019400108205496525065061</t>
  </si>
  <si>
    <t xml:space="preserve">US-6469     </t>
  </si>
  <si>
    <t>PAQ2779110699</t>
  </si>
  <si>
    <t>MIO13728201</t>
  </si>
  <si>
    <t>420331919300189677000277882444</t>
  </si>
  <si>
    <t xml:space="preserve">US-9329     </t>
  </si>
  <si>
    <t>PAQ2820129497</t>
  </si>
  <si>
    <t>MIO13727344</t>
  </si>
  <si>
    <t>420331919214490270334924772331</t>
  </si>
  <si>
    <t>PAQ2734435636</t>
  </si>
  <si>
    <t>MIO13732063</t>
  </si>
  <si>
    <t>1Z000E9E0300548555</t>
  </si>
  <si>
    <t xml:space="preserve">CREMAS+SHAMPO                                                                   </t>
  </si>
  <si>
    <t>PAQ3206325911</t>
  </si>
  <si>
    <t>MIO13733682</t>
  </si>
  <si>
    <t>4203319192748902410447543477380190</t>
  </si>
  <si>
    <t>PAQ336825725</t>
  </si>
  <si>
    <t>MIO13723693</t>
  </si>
  <si>
    <t>4203319192055902554838000037123393</t>
  </si>
  <si>
    <t>PAQ2369367126</t>
  </si>
  <si>
    <t>MIO13731919</t>
  </si>
  <si>
    <t>D10013691181926</t>
  </si>
  <si>
    <t>PAQ3191935617</t>
  </si>
  <si>
    <t>MIO13196009</t>
  </si>
  <si>
    <t>279733205795-1</t>
  </si>
  <si>
    <t xml:space="preserve">US-8121     </t>
  </si>
  <si>
    <t>MIO13730905</t>
  </si>
  <si>
    <t>D10013685192492</t>
  </si>
  <si>
    <t>PAQ309053260</t>
  </si>
  <si>
    <t>MIO13730005</t>
  </si>
  <si>
    <t>1ZA15888YW99265850</t>
  </si>
  <si>
    <t>PAQ3000568003</t>
  </si>
  <si>
    <t>MIO13726397</t>
  </si>
  <si>
    <t>1Z2X667F0390270982</t>
  </si>
  <si>
    <t xml:space="preserve">US-8312     </t>
  </si>
  <si>
    <t>PAQ26397827</t>
  </si>
  <si>
    <t>MIO13732111</t>
  </si>
  <si>
    <t>1ZAC28310302140884</t>
  </si>
  <si>
    <t xml:space="preserve">X-48194     </t>
  </si>
  <si>
    <t>PAQ321114701</t>
  </si>
  <si>
    <t>MIO13729085</t>
  </si>
  <si>
    <t>TBA305573990743</t>
  </si>
  <si>
    <t xml:space="preserve">US-6481     </t>
  </si>
  <si>
    <t>PAQ29085817</t>
  </si>
  <si>
    <t>MIO13729251</t>
  </si>
  <si>
    <t>TBA305558434297</t>
  </si>
  <si>
    <t xml:space="preserve">RING METAL                                                                      </t>
  </si>
  <si>
    <t xml:space="preserve">US-6828     </t>
  </si>
  <si>
    <t>PAQ2925129475</t>
  </si>
  <si>
    <t>MIO13723923</t>
  </si>
  <si>
    <t>420331919400111206214416175267</t>
  </si>
  <si>
    <t xml:space="preserve">US-4973     </t>
  </si>
  <si>
    <t>PAQ239239404</t>
  </si>
  <si>
    <t>MIO13728745</t>
  </si>
  <si>
    <t>420331919200190242041948313978</t>
  </si>
  <si>
    <t>PAQ2874524664</t>
  </si>
  <si>
    <t>MIO13721028</t>
  </si>
  <si>
    <t>UG928079552KG</t>
  </si>
  <si>
    <t xml:space="preserve">Y-14620     </t>
  </si>
  <si>
    <t>PAQ2102812180</t>
  </si>
  <si>
    <t>MIO13724204</t>
  </si>
  <si>
    <t>420331919400111206207127954498</t>
  </si>
  <si>
    <t>PAQ2420468474</t>
  </si>
  <si>
    <t>MIO13726758</t>
  </si>
  <si>
    <t>420331919200190320071328978081</t>
  </si>
  <si>
    <t>PAQ267584530</t>
  </si>
  <si>
    <t>MIO13729181</t>
  </si>
  <si>
    <t>420331919300120111410183734065</t>
  </si>
  <si>
    <t>PAQ2918113078</t>
  </si>
  <si>
    <t>MIO13730220</t>
  </si>
  <si>
    <t>420331919214490327618010144644</t>
  </si>
  <si>
    <t>PAQ3022035617</t>
  </si>
  <si>
    <t>MIO13727683</t>
  </si>
  <si>
    <t>420331919200190242041948441428</t>
  </si>
  <si>
    <t>PAQ2768324664</t>
  </si>
  <si>
    <t>MIO13731832</t>
  </si>
  <si>
    <t>4203319193001109246000000157775119</t>
  </si>
  <si>
    <t xml:space="preserve">CAMERA &amp; CASE                                                                   </t>
  </si>
  <si>
    <t>PAQ3183268150</t>
  </si>
  <si>
    <t>MIO13731971</t>
  </si>
  <si>
    <t>1222282424340003319100395139241100</t>
  </si>
  <si>
    <t xml:space="preserve">US-4818     </t>
  </si>
  <si>
    <t>PAQ3197115650</t>
  </si>
  <si>
    <t>MIO13732397</t>
  </si>
  <si>
    <t>1ZA15900YW69321490</t>
  </si>
  <si>
    <t xml:space="preserve">US-11112    </t>
  </si>
  <si>
    <t>PAQ3239727059</t>
  </si>
  <si>
    <t>MIO13728696</t>
  </si>
  <si>
    <t>1222282424190003319100395068963655</t>
  </si>
  <si>
    <t xml:space="preserve">ROPA+CARTERA+CO0VER+ACC                                                         </t>
  </si>
  <si>
    <t xml:space="preserve">US-9924     </t>
  </si>
  <si>
    <t>PAQ2869619881</t>
  </si>
  <si>
    <t>MIO13730819</t>
  </si>
  <si>
    <t>D10013684670986</t>
  </si>
  <si>
    <t>PAQ3081931942</t>
  </si>
  <si>
    <t>MIO13731100</t>
  </si>
  <si>
    <t>D10013684826646</t>
  </si>
  <si>
    <t>PAQ31100835</t>
  </si>
  <si>
    <t>MIO13730031</t>
  </si>
  <si>
    <t>D10013682757356</t>
  </si>
  <si>
    <t>PAQ3003138130</t>
  </si>
  <si>
    <t>MIO13727605</t>
  </si>
  <si>
    <t>1ZAC98010387439622</t>
  </si>
  <si>
    <t>PAQ2760531941</t>
  </si>
  <si>
    <t>MIO13730112</t>
  </si>
  <si>
    <t>1LSCY2H001HS9GR</t>
  </si>
  <si>
    <t xml:space="preserve">US-11087    </t>
  </si>
  <si>
    <t>MIO13731524</t>
  </si>
  <si>
    <t>420331919212490314027845226247</t>
  </si>
  <si>
    <t>PAQ31524828</t>
  </si>
  <si>
    <t>MIO13730803</t>
  </si>
  <si>
    <t>420331919405511206238571064832</t>
  </si>
  <si>
    <t>PAQ308035725</t>
  </si>
  <si>
    <t>MIO13732416</t>
  </si>
  <si>
    <t>1ZA15900YW60744086</t>
  </si>
  <si>
    <t xml:space="preserve">US-2046     </t>
  </si>
  <si>
    <t>PAQ3241614297</t>
  </si>
  <si>
    <t>MIO13733076</t>
  </si>
  <si>
    <t>D10013683886956</t>
  </si>
  <si>
    <t xml:space="preserve">US-9595     </t>
  </si>
  <si>
    <t>PAQ3307629501</t>
  </si>
  <si>
    <t>MIO13732417</t>
  </si>
  <si>
    <t>1Z443765YW33524214</t>
  </si>
  <si>
    <t>PAQ3241727098</t>
  </si>
  <si>
    <t>MIO13726342</t>
  </si>
  <si>
    <t>1Z6AT8400326312637</t>
  </si>
  <si>
    <t xml:space="preserve">US-3441     </t>
  </si>
  <si>
    <t>PAQ263424528</t>
  </si>
  <si>
    <t>MIO13462272</t>
  </si>
  <si>
    <t>TBA304799004169</t>
  </si>
  <si>
    <t>PAQ6227215185</t>
  </si>
  <si>
    <t>MIO13460146</t>
  </si>
  <si>
    <t>TBA304800707020</t>
  </si>
  <si>
    <t>PAQ6014612686</t>
  </si>
  <si>
    <t>MIO13462856</t>
  </si>
  <si>
    <t>1Z093A4A4262107047</t>
  </si>
  <si>
    <t>PAQ628565336</t>
  </si>
  <si>
    <t>MIO13465883</t>
  </si>
  <si>
    <t>TBA304845307942</t>
  </si>
  <si>
    <t>PAQ6588312203</t>
  </si>
  <si>
    <t>MIO13466903</t>
  </si>
  <si>
    <t>TBA304834710782</t>
  </si>
  <si>
    <t>PAQ6690358714</t>
  </si>
  <si>
    <t>MIO13459124</t>
  </si>
  <si>
    <t>4203319192612927005686000062131783</t>
  </si>
  <si>
    <t>PAQ591245332</t>
  </si>
  <si>
    <t>MIO13458434</t>
  </si>
  <si>
    <t>1818742402</t>
  </si>
  <si>
    <t xml:space="preserve">TABLET 1+MARCADORES                                                             </t>
  </si>
  <si>
    <t>PAQ5843432749</t>
  </si>
  <si>
    <t>MIO13463322</t>
  </si>
  <si>
    <t>1ZX341F40308137548</t>
  </si>
  <si>
    <t>PAQ6332258538</t>
  </si>
  <si>
    <t>MIO13458917</t>
  </si>
  <si>
    <t>1Z0R58E80317020291</t>
  </si>
  <si>
    <t xml:space="preserve">BASKET DE LAVANDERIA                                                            </t>
  </si>
  <si>
    <t>PAQ5891758826</t>
  </si>
  <si>
    <t>MIO13472663</t>
  </si>
  <si>
    <t>1Z08YY74YW09644118</t>
  </si>
  <si>
    <t>PAQ7266324263</t>
  </si>
  <si>
    <t>MIO13450073</t>
  </si>
  <si>
    <t>9622001900004267712900393131111453</t>
  </si>
  <si>
    <t>PAQ5007321751</t>
  </si>
  <si>
    <t>MIO13466823</t>
  </si>
  <si>
    <t>1Z14W5600394137648</t>
  </si>
  <si>
    <t>PAQ6682319461</t>
  </si>
  <si>
    <t>MIO13467852</t>
  </si>
  <si>
    <t>1ZX2A8510303790803</t>
  </si>
  <si>
    <t>PAQ6785233975</t>
  </si>
  <si>
    <t>MIO13467456</t>
  </si>
  <si>
    <t>420331919274890302923314264099</t>
  </si>
  <si>
    <t>PAQ674568977</t>
  </si>
  <si>
    <t>MIO13464645</t>
  </si>
  <si>
    <t>TBA304840170767</t>
  </si>
  <si>
    <t>PAQ6464515189</t>
  </si>
  <si>
    <t>MIO13468427</t>
  </si>
  <si>
    <t>1Z6A8W311217435184</t>
  </si>
  <si>
    <t>PAQ684275318</t>
  </si>
  <si>
    <t>MIO13466047</t>
  </si>
  <si>
    <t>TBA304845770813</t>
  </si>
  <si>
    <t>PAQ6604733983</t>
  </si>
  <si>
    <t>MIO13472352</t>
  </si>
  <si>
    <t>1Z5W0W960317851115</t>
  </si>
  <si>
    <t>PAQ723529682</t>
  </si>
  <si>
    <t>MIO13452332</t>
  </si>
  <si>
    <t>TBA304810518669</t>
  </si>
  <si>
    <t>PAQ5233224250</t>
  </si>
  <si>
    <t>MIO13472614</t>
  </si>
  <si>
    <t>9632001960996382494400393329765168</t>
  </si>
  <si>
    <t>PAQ7261424260</t>
  </si>
  <si>
    <t>MIO13471249</t>
  </si>
  <si>
    <t>PAQ7124932749</t>
  </si>
  <si>
    <t>MIO13471071</t>
  </si>
  <si>
    <t>420331919205590982737801343384</t>
  </si>
  <si>
    <t>PAQ7107132746</t>
  </si>
  <si>
    <t>MIO13472696</t>
  </si>
  <si>
    <t>1Z803R42YN00633851</t>
  </si>
  <si>
    <t>PAQ7269622978</t>
  </si>
  <si>
    <t>MIO13465939</t>
  </si>
  <si>
    <t>TBA304839487886</t>
  </si>
  <si>
    <t>PAQ6593917854</t>
  </si>
  <si>
    <t>MIO13472145</t>
  </si>
  <si>
    <t>420331919405511206213004929650</t>
  </si>
  <si>
    <t xml:space="preserve">VAPORIZADORES                                                                   </t>
  </si>
  <si>
    <t>PAQ7214536466</t>
  </si>
  <si>
    <t>MIO13473276</t>
  </si>
  <si>
    <t>420331919400111206203568969770</t>
  </si>
  <si>
    <t>PAQ7327626668</t>
  </si>
  <si>
    <t>MIO13473096</t>
  </si>
  <si>
    <t>4203319115019400108205497536141744</t>
  </si>
  <si>
    <t>PAQ730968979</t>
  </si>
  <si>
    <t>MIO13468405</t>
  </si>
  <si>
    <t>1Z6A4Y720360913598</t>
  </si>
  <si>
    <t>PAQ6840558064</t>
  </si>
  <si>
    <t>MIO13471582</t>
  </si>
  <si>
    <t>9632080400993279277300944099002263</t>
  </si>
  <si>
    <t>PAQ7158219444</t>
  </si>
  <si>
    <t>MIO13472216</t>
  </si>
  <si>
    <t>1LSCXJF001E49A2</t>
  </si>
  <si>
    <t>PAQ7221629063</t>
  </si>
  <si>
    <t>MIO13471229</t>
  </si>
  <si>
    <t>9622085030005032557700627563043725</t>
  </si>
  <si>
    <t>PAQ7122919440</t>
  </si>
  <si>
    <t>MIO13471984</t>
  </si>
  <si>
    <t>9622001900008673780400393207366111</t>
  </si>
  <si>
    <t>PAQ7198412697</t>
  </si>
  <si>
    <t>MIO13472570</t>
  </si>
  <si>
    <t>1ZW02A510393092155</t>
  </si>
  <si>
    <t>PAQ725702833</t>
  </si>
  <si>
    <t>MIO13472604</t>
  </si>
  <si>
    <t>1Z838A7V0359748796</t>
  </si>
  <si>
    <t>PAQ726042854</t>
  </si>
  <si>
    <t>MIO13471961</t>
  </si>
  <si>
    <t>9622001900001450865200393205465321</t>
  </si>
  <si>
    <t>PAQ7196118436</t>
  </si>
  <si>
    <t>MIO13465751</t>
  </si>
  <si>
    <t>TBA304831611720</t>
  </si>
  <si>
    <t>PAQ6575129050</t>
  </si>
  <si>
    <t>MIO13471555</t>
  </si>
  <si>
    <t>9632001960996382494400393329766944</t>
  </si>
  <si>
    <t>PAQ7155524260</t>
  </si>
  <si>
    <t>MIO13472168</t>
  </si>
  <si>
    <t>1ZX34R310206780085</t>
  </si>
  <si>
    <t>PAQ7216820689</t>
  </si>
  <si>
    <t>MIO13467752</t>
  </si>
  <si>
    <t>676653LLC</t>
  </si>
  <si>
    <t>PAQ6775222486</t>
  </si>
  <si>
    <t>MIO13439967</t>
  </si>
  <si>
    <t>9622001900004301537000393220590358</t>
  </si>
  <si>
    <t>PAQ399677773</t>
  </si>
  <si>
    <t>MIO13471682</t>
  </si>
  <si>
    <t>9622080430002729580400626721892680</t>
  </si>
  <si>
    <t>PAQ7168218446</t>
  </si>
  <si>
    <t>MIO13472759</t>
  </si>
  <si>
    <t>1ZX26F130326796512</t>
  </si>
  <si>
    <t>MIO13475067</t>
  </si>
  <si>
    <t>TBA304864655320</t>
  </si>
  <si>
    <t>PAQ7506724246</t>
  </si>
  <si>
    <t>MIO13472460</t>
  </si>
  <si>
    <t>1Z7V26681261228317</t>
  </si>
  <si>
    <t>PAQ7246015196</t>
  </si>
  <si>
    <t>MIO13474254</t>
  </si>
  <si>
    <t>TBA304890024879</t>
  </si>
  <si>
    <t>PAQ7425458087</t>
  </si>
  <si>
    <t>MIO13468662</t>
  </si>
  <si>
    <t>1Z8Y83R74460634385</t>
  </si>
  <si>
    <t>PAQ6866212203</t>
  </si>
  <si>
    <t>MIO13469257</t>
  </si>
  <si>
    <t>420331919405511109483545336424</t>
  </si>
  <si>
    <t>PAQ6925729035</t>
  </si>
  <si>
    <t>MIO13466633</t>
  </si>
  <si>
    <t>420331919405536109161668099220</t>
  </si>
  <si>
    <t>PAQ666337775</t>
  </si>
  <si>
    <t>MIO13469548</t>
  </si>
  <si>
    <t>420331919505513022143010846425</t>
  </si>
  <si>
    <t xml:space="preserve">GORRAS+TERMO+CHOCOLATES                                                         </t>
  </si>
  <si>
    <t>PAQ6954816446</t>
  </si>
  <si>
    <t>MIO13469446</t>
  </si>
  <si>
    <t>420331919305589681000389055138</t>
  </si>
  <si>
    <t>PAQ6944657975</t>
  </si>
  <si>
    <t>MIO13470104</t>
  </si>
  <si>
    <t>TBA304843030441</t>
  </si>
  <si>
    <t>PAQ7010458859</t>
  </si>
  <si>
    <t>MIO13470604</t>
  </si>
  <si>
    <t>TBA866772634000</t>
  </si>
  <si>
    <t xml:space="preserve">MEDICINAS+PADS                                                                  </t>
  </si>
  <si>
    <t>PAQ7060458532</t>
  </si>
  <si>
    <t>MIO13471903</t>
  </si>
  <si>
    <t>9632001960694006051700629440604414</t>
  </si>
  <si>
    <t>PAQ719032842</t>
  </si>
  <si>
    <t>MIO13468348</t>
  </si>
  <si>
    <t>1Z9853WA0303776294</t>
  </si>
  <si>
    <t>PAQ683481621</t>
  </si>
  <si>
    <t>MIO13463197</t>
  </si>
  <si>
    <t>1ZY8X0800395778636</t>
  </si>
  <si>
    <t>PAQ6319715201</t>
  </si>
  <si>
    <t>MIO13469579</t>
  </si>
  <si>
    <t>420331919305589689000392495534</t>
  </si>
  <si>
    <t>PAQ6957921770</t>
  </si>
  <si>
    <t>MIO13472491</t>
  </si>
  <si>
    <t>1LSCY4K03491921</t>
  </si>
  <si>
    <t>PAQ7249137635</t>
  </si>
  <si>
    <t>MIO13470563</t>
  </si>
  <si>
    <t>TBA304823824352</t>
  </si>
  <si>
    <t xml:space="preserve">ACCESORIOS CAMRA                                                                </t>
  </si>
  <si>
    <t>PAQ7056325471</t>
  </si>
  <si>
    <t>MIO13464664</t>
  </si>
  <si>
    <t>1Z0F5V410308672416</t>
  </si>
  <si>
    <t>PAQ6466416421</t>
  </si>
  <si>
    <t>MIO13469395</t>
  </si>
  <si>
    <t>4203319115019405508205496354006214</t>
  </si>
  <si>
    <t>PAQ6939521751</t>
  </si>
  <si>
    <t>MIO13469329</t>
  </si>
  <si>
    <t>4203319115019400108205496371495784</t>
  </si>
  <si>
    <t>PAQ6932912689</t>
  </si>
  <si>
    <t>MIO13473414</t>
  </si>
  <si>
    <t>1222282481490003319100393154893604</t>
  </si>
  <si>
    <t>PAQ7341426695</t>
  </si>
  <si>
    <t>MIO13468640</t>
  </si>
  <si>
    <t>1Z443765YW28942326</t>
  </si>
  <si>
    <t xml:space="preserve">ISB-3670    </t>
  </si>
  <si>
    <t>MIO13468656</t>
  </si>
  <si>
    <t>1Z443765YW10550381</t>
  </si>
  <si>
    <t xml:space="preserve">ENVASE PLASTICO +ROPA +PADS                                                     </t>
  </si>
  <si>
    <t>PAQ6865622978</t>
  </si>
  <si>
    <t>MIO13468134</t>
  </si>
  <si>
    <t>420331919212490327618001449033</t>
  </si>
  <si>
    <t>PAQ6813417489</t>
  </si>
  <si>
    <t>MIO13468722</t>
  </si>
  <si>
    <t>1Z82V7484451134403</t>
  </si>
  <si>
    <t xml:space="preserve">ROPAS + ACC                                                                     </t>
  </si>
  <si>
    <t>PAQ6872258859</t>
  </si>
  <si>
    <t>MIO13468272</t>
  </si>
  <si>
    <t>1Z443765YW12302225</t>
  </si>
  <si>
    <t xml:space="preserve">ISB-8941    </t>
  </si>
  <si>
    <t>PAQ6827215203</t>
  </si>
  <si>
    <t>MIO13465154</t>
  </si>
  <si>
    <t>1Z0F5V410308812470</t>
  </si>
  <si>
    <t>PAQ6515458418</t>
  </si>
  <si>
    <t>MIO13467968</t>
  </si>
  <si>
    <t>1Z443765YW16977017</t>
  </si>
  <si>
    <t xml:space="preserve">ISB-8680    </t>
  </si>
  <si>
    <t>PAQ679681627</t>
  </si>
  <si>
    <t>MIO13472953</t>
  </si>
  <si>
    <t>1195267081990003319100393404665646</t>
  </si>
  <si>
    <t xml:space="preserve">ISB-1347    </t>
  </si>
  <si>
    <t>PAQ7295324241</t>
  </si>
  <si>
    <t>MIO13473499</t>
  </si>
  <si>
    <t>LP00553585210331</t>
  </si>
  <si>
    <t>PAQ7349926668</t>
  </si>
  <si>
    <t>MIO13469134</t>
  </si>
  <si>
    <t>4203319115019405508205497537417896</t>
  </si>
  <si>
    <t>PAQ6913413912</t>
  </si>
  <si>
    <t>MIO13468832</t>
  </si>
  <si>
    <t>1Z443765YW30456802</t>
  </si>
  <si>
    <t>PAQ688321628</t>
  </si>
  <si>
    <t>MIO13469751</t>
  </si>
  <si>
    <t>420331919214490324478750383085</t>
  </si>
  <si>
    <t>PAQ6975158286</t>
  </si>
  <si>
    <t>MIO13467602</t>
  </si>
  <si>
    <t>4203319115019405508205497526103472</t>
  </si>
  <si>
    <t>PAQ6760220676</t>
  </si>
  <si>
    <t>MIO13470581</t>
  </si>
  <si>
    <t>TBA304855728828</t>
  </si>
  <si>
    <t>PAQ7058158859</t>
  </si>
  <si>
    <t>MIO13470693</t>
  </si>
  <si>
    <t>TBA304825363950</t>
  </si>
  <si>
    <t>PAQ7069320679</t>
  </si>
  <si>
    <t>MIO13455899</t>
  </si>
  <si>
    <t>1Z2X51A40319519135</t>
  </si>
  <si>
    <t>PAQ5589958326</t>
  </si>
  <si>
    <t>MIO13468082</t>
  </si>
  <si>
    <t>4203319192612999936520573028668542</t>
  </si>
  <si>
    <t xml:space="preserve">ISB-8982    </t>
  </si>
  <si>
    <t>PAQ6808219464</t>
  </si>
  <si>
    <t>MIO13470508</t>
  </si>
  <si>
    <t>TBA304841842206</t>
  </si>
  <si>
    <t>PAQ705085322</t>
  </si>
  <si>
    <t>MIO13467417</t>
  </si>
  <si>
    <t>4203319192748999936556583064366686</t>
  </si>
  <si>
    <t>PAQ6741729731</t>
  </si>
  <si>
    <t>MIO13467182</t>
  </si>
  <si>
    <t>4203319115019405508205496364640583</t>
  </si>
  <si>
    <t>PAQ6718221751</t>
  </si>
  <si>
    <t>MIO13468719</t>
  </si>
  <si>
    <t>1ZX3370V0307715137</t>
  </si>
  <si>
    <t>PAQ6871918854</t>
  </si>
  <si>
    <t>MIO13467184</t>
  </si>
  <si>
    <t>TBA304843732815</t>
  </si>
  <si>
    <t>PAQ671842832</t>
  </si>
  <si>
    <t>MIO13466601</t>
  </si>
  <si>
    <t>TBA304844137420</t>
  </si>
  <si>
    <t>PAQ666011606</t>
  </si>
  <si>
    <t>MIO13472355</t>
  </si>
  <si>
    <t>1ZW37E82YN44810154</t>
  </si>
  <si>
    <t>PAQ7235558670</t>
  </si>
  <si>
    <t>MIO13472270</t>
  </si>
  <si>
    <t>1Z5W0W960317807575</t>
  </si>
  <si>
    <t>PAQ7227058255</t>
  </si>
  <si>
    <t>MIO13473412</t>
  </si>
  <si>
    <t>1001905581820003319100393334274076</t>
  </si>
  <si>
    <t>PAQ7341258127</t>
  </si>
  <si>
    <t>MIO13463771</t>
  </si>
  <si>
    <t>420331919549016320813006281958</t>
  </si>
  <si>
    <t>PAQ6377117508</t>
  </si>
  <si>
    <t>MIO13469381</t>
  </si>
  <si>
    <t>420331919400136106028308393820</t>
  </si>
  <si>
    <t>PAQ6938126689</t>
  </si>
  <si>
    <t>MIO13469990</t>
  </si>
  <si>
    <t>420331919274890302923524162802</t>
  </si>
  <si>
    <t>PAQ6999021769</t>
  </si>
  <si>
    <t>MIO13469232</t>
  </si>
  <si>
    <t>420331919214490327618001272844</t>
  </si>
  <si>
    <t>PAQ6923258859</t>
  </si>
  <si>
    <t>MIO13473148</t>
  </si>
  <si>
    <t>1Z5W0W960317897684</t>
  </si>
  <si>
    <t>PAQ731481633</t>
  </si>
  <si>
    <t>MIO13469454</t>
  </si>
  <si>
    <t>420331919400111206213235947253</t>
  </si>
  <si>
    <t xml:space="preserve">PAPEL MILIMENTRADO                                                              </t>
  </si>
  <si>
    <t>PAQ6945430283</t>
  </si>
  <si>
    <t>MIO13468567</t>
  </si>
  <si>
    <t>1ZW815680303678598</t>
  </si>
  <si>
    <t>PAQ6856719452</t>
  </si>
  <si>
    <t>MIO13468001</t>
  </si>
  <si>
    <t>1Z093A4AYW62156186</t>
  </si>
  <si>
    <t xml:space="preserve">COSMETICOS+ACCBELLEZA                                                           </t>
  </si>
  <si>
    <t>PAQ6800115172</t>
  </si>
  <si>
    <t>MIO13466140</t>
  </si>
  <si>
    <t>4203319115019400108205497521501324</t>
  </si>
  <si>
    <t>PAQ6614058487</t>
  </si>
  <si>
    <t>MIO13464021</t>
  </si>
  <si>
    <t>420331919400111205548866420518</t>
  </si>
  <si>
    <t>PAQ6402120132</t>
  </si>
  <si>
    <t>MIO13467673</t>
  </si>
  <si>
    <t>4203319192748903127771000006070774</t>
  </si>
  <si>
    <t>PAQ676735348</t>
  </si>
  <si>
    <t>MIO13466404</t>
  </si>
  <si>
    <t>420331919449011206207997522492</t>
  </si>
  <si>
    <t>PAQ6640417508</t>
  </si>
  <si>
    <t>MIO13466251</t>
  </si>
  <si>
    <t>420331919241990318405200204148</t>
  </si>
  <si>
    <t>PAQ6625117508</t>
  </si>
  <si>
    <t>MIO13470471</t>
  </si>
  <si>
    <t>4203319115019400108205497533128878</t>
  </si>
  <si>
    <t>PAQ7047158612</t>
  </si>
  <si>
    <t>MIO13466339</t>
  </si>
  <si>
    <t>420331919241990240790313119862</t>
  </si>
  <si>
    <t>PAQ6633917508</t>
  </si>
  <si>
    <t>MIO13469335</t>
  </si>
  <si>
    <t>420331919300110944101843893109</t>
  </si>
  <si>
    <t>PAQ6933518446</t>
  </si>
  <si>
    <t>MIO13472853</t>
  </si>
  <si>
    <t>1ZW6X9231327648544</t>
  </si>
  <si>
    <t>PAQ728538983</t>
  </si>
  <si>
    <t>MIO13468428</t>
  </si>
  <si>
    <t>1Z1R054E0368326844</t>
  </si>
  <si>
    <t>PAQ6842837635</t>
  </si>
  <si>
    <t>MIO13470708</t>
  </si>
  <si>
    <t>1221589681790003319100393283611160</t>
  </si>
  <si>
    <t>PAQ7070858859</t>
  </si>
  <si>
    <t>MIO13471191</t>
  </si>
  <si>
    <t>9632080400993279196100589789850763</t>
  </si>
  <si>
    <t>PAQ7119113930</t>
  </si>
  <si>
    <t>MIO13472513</t>
  </si>
  <si>
    <t>1Z81F1Y00320697319</t>
  </si>
  <si>
    <t xml:space="preserve">ISB-1770    </t>
  </si>
  <si>
    <t>PAQ7251322984</t>
  </si>
  <si>
    <t>MIO13473772</t>
  </si>
  <si>
    <t>TBA304844029924</t>
  </si>
  <si>
    <t xml:space="preserve">TOLDO +ALIMENTO                                                                 </t>
  </si>
  <si>
    <t>PAQ73772401</t>
  </si>
  <si>
    <t>MIO13437359</t>
  </si>
  <si>
    <t>TBA304762292445</t>
  </si>
  <si>
    <t>PAQ3735926686</t>
  </si>
  <si>
    <t>MIO13469588</t>
  </si>
  <si>
    <t>UH581067304GB</t>
  </si>
  <si>
    <t>PAQ6958818450</t>
  </si>
  <si>
    <t>MIO13478221</t>
  </si>
  <si>
    <t>1ZNFFJ470144877823</t>
  </si>
  <si>
    <t>PAQ7822112203</t>
  </si>
  <si>
    <t>MIO13478820</t>
  </si>
  <si>
    <t>9622080430003386388800625759994525</t>
  </si>
  <si>
    <t>PAQ788202308</t>
  </si>
  <si>
    <t>MIO13475319</t>
  </si>
  <si>
    <t>TBA304864238160</t>
  </si>
  <si>
    <t>PAQ7531923662</t>
  </si>
  <si>
    <t>MIO13478809</t>
  </si>
  <si>
    <t>1Z5W0W960317821246</t>
  </si>
  <si>
    <t>PAQ78809379</t>
  </si>
  <si>
    <t>MIO13474677</t>
  </si>
  <si>
    <t>TBA304889720165</t>
  </si>
  <si>
    <t>PAQ7467723005</t>
  </si>
  <si>
    <t>MIO13478613</t>
  </si>
  <si>
    <t>TBAMIA522524235</t>
  </si>
  <si>
    <t xml:space="preserve">ACCESORIO PDEPORTIVO+MOLDE                                                      </t>
  </si>
  <si>
    <t>PAQ7861327349</t>
  </si>
  <si>
    <t>MIO13479235</t>
  </si>
  <si>
    <t>1Z9853WA0303845094</t>
  </si>
  <si>
    <t>PAQ7923531512</t>
  </si>
  <si>
    <t>MIO13479889</t>
  </si>
  <si>
    <t>TBA304906445991</t>
  </si>
  <si>
    <t>PAQ7988936477</t>
  </si>
  <si>
    <t>MIO13477481</t>
  </si>
  <si>
    <t>420331919310889688000040018867</t>
  </si>
  <si>
    <t>PAQ7748111490</t>
  </si>
  <si>
    <t>MIO13476941</t>
  </si>
  <si>
    <t>420331919400111206213024101163</t>
  </si>
  <si>
    <t>PAQ7694158729</t>
  </si>
  <si>
    <t>MIO13474798</t>
  </si>
  <si>
    <t>TBA304881357682</t>
  </si>
  <si>
    <t xml:space="preserve">CARDS GAME                                                                      </t>
  </si>
  <si>
    <t>PAQ7479818451</t>
  </si>
  <si>
    <t>MIO13478901</t>
  </si>
  <si>
    <t>1Z0R941R0300900298</t>
  </si>
  <si>
    <t>PAQ7890157975</t>
  </si>
  <si>
    <t>MIO13478960</t>
  </si>
  <si>
    <t>1Z0R941R0300884388</t>
  </si>
  <si>
    <t>PAQ7896025485</t>
  </si>
  <si>
    <t>MIO13479555</t>
  </si>
  <si>
    <t>TBA304892696590</t>
  </si>
  <si>
    <t>PAQ7955538424</t>
  </si>
  <si>
    <t>MIO13479036</t>
  </si>
  <si>
    <t>9632080400686792331500629911205873</t>
  </si>
  <si>
    <t>PAQ7903637635</t>
  </si>
  <si>
    <t>MIO13477040</t>
  </si>
  <si>
    <t>420331919361289936000284036531</t>
  </si>
  <si>
    <t>PAQ7704032746</t>
  </si>
  <si>
    <t>MIO13479048</t>
  </si>
  <si>
    <t>1Z10A9570360606533</t>
  </si>
  <si>
    <t>PAQ7904858041</t>
  </si>
  <si>
    <t>MIO13479273</t>
  </si>
  <si>
    <t>TBA871163011000</t>
  </si>
  <si>
    <t>PAQ7927330268</t>
  </si>
  <si>
    <t>MIO13480587</t>
  </si>
  <si>
    <t>TBA304896173065</t>
  </si>
  <si>
    <t>PAQ8058757979</t>
  </si>
  <si>
    <t>MIO13476324</t>
  </si>
  <si>
    <t>4203319115019405508205496367448544</t>
  </si>
  <si>
    <t>PAQ763248979</t>
  </si>
  <si>
    <t>MIO13476963</t>
  </si>
  <si>
    <t>420331919300120111410041726423</t>
  </si>
  <si>
    <t>PAQ7696336477</t>
  </si>
  <si>
    <t>MIO13479870</t>
  </si>
  <si>
    <t>TBA304871786493</t>
  </si>
  <si>
    <t xml:space="preserve">LIBRO+ROLLER                                                                    </t>
  </si>
  <si>
    <t>PAQ7987010969</t>
  </si>
  <si>
    <t>MIO13475543</t>
  </si>
  <si>
    <t>D10013592031775</t>
  </si>
  <si>
    <t>PAQ7554326679</t>
  </si>
  <si>
    <t>MIO13476567</t>
  </si>
  <si>
    <t>D10013590074595</t>
  </si>
  <si>
    <t>MIO13475579</t>
  </si>
  <si>
    <t>D10013601823419</t>
  </si>
  <si>
    <t>PAQ7557931519</t>
  </si>
  <si>
    <t>MIO13479843</t>
  </si>
  <si>
    <t>1LSCXNUM50371727</t>
  </si>
  <si>
    <t>PAQ7984324263</t>
  </si>
  <si>
    <t>MIO13474954</t>
  </si>
  <si>
    <t>420331919305589689000394733900</t>
  </si>
  <si>
    <t>PAQ7495415172</t>
  </si>
  <si>
    <t>MIO13476204</t>
  </si>
  <si>
    <t>1LSCXJF001E9VS1</t>
  </si>
  <si>
    <t>PAQ7620418155</t>
  </si>
  <si>
    <t>MIO13477301</t>
  </si>
  <si>
    <t>TBA304840297916</t>
  </si>
  <si>
    <t>PAQ7730131535</t>
  </si>
  <si>
    <t>MIO13475155</t>
  </si>
  <si>
    <t>420331919405511206015871860704</t>
  </si>
  <si>
    <t>PAQ7515519444</t>
  </si>
  <si>
    <t>MIO13473202</t>
  </si>
  <si>
    <t>420331919214490327618001397967</t>
  </si>
  <si>
    <t>PAQ7320258871</t>
  </si>
  <si>
    <t>MIO13477436</t>
  </si>
  <si>
    <t>UG907854079DE</t>
  </si>
  <si>
    <t>PAQ7743611488</t>
  </si>
  <si>
    <t>MIO13479821</t>
  </si>
  <si>
    <t>D10013599676087</t>
  </si>
  <si>
    <t>PAQ798217776</t>
  </si>
  <si>
    <t>MIO13474548</t>
  </si>
  <si>
    <t>420331919214490324478751388805</t>
  </si>
  <si>
    <t>PAQ7454858522</t>
  </si>
  <si>
    <t>MIO13475347</t>
  </si>
  <si>
    <t>420331919214490324478750997282</t>
  </si>
  <si>
    <t>PAQ753472842</t>
  </si>
  <si>
    <t>MIO13476127</t>
  </si>
  <si>
    <t>TBA304872394381</t>
  </si>
  <si>
    <t>PAQ7612715201</t>
  </si>
  <si>
    <t>MIO13475564</t>
  </si>
  <si>
    <t>TBA304871070528</t>
  </si>
  <si>
    <t>PAQ755641606</t>
  </si>
  <si>
    <t>MIO13474989</t>
  </si>
  <si>
    <t>420331919214490324478814172136</t>
  </si>
  <si>
    <t>PAQ7498912694</t>
  </si>
  <si>
    <t>MIO13471093</t>
  </si>
  <si>
    <t>LR020518620CN</t>
  </si>
  <si>
    <t>PAQ7109312678</t>
  </si>
  <si>
    <t>MIO13475970</t>
  </si>
  <si>
    <t>TBA304868922255</t>
  </si>
  <si>
    <t>PAQ75970381</t>
  </si>
  <si>
    <t>MIO13474467</t>
  </si>
  <si>
    <t>420331919214490324478751282486</t>
  </si>
  <si>
    <t>PAQ7446736465</t>
  </si>
  <si>
    <t>MIO13476384</t>
  </si>
  <si>
    <t>TBA304858701758</t>
  </si>
  <si>
    <t>PAQ7638420672</t>
  </si>
  <si>
    <t>MIO13476959</t>
  </si>
  <si>
    <t>4203319192748901859507000835361363</t>
  </si>
  <si>
    <t>PAQ7695924537</t>
  </si>
  <si>
    <t>MIO13475170</t>
  </si>
  <si>
    <t>9632080400728957611700625369764620</t>
  </si>
  <si>
    <t>PAQ7517035207</t>
  </si>
  <si>
    <t>MIO13475897</t>
  </si>
  <si>
    <t>TBA304859891556</t>
  </si>
  <si>
    <t>PAQ7589726678</t>
  </si>
  <si>
    <t>MIO13477598</t>
  </si>
  <si>
    <t>TBA304839875808</t>
  </si>
  <si>
    <t xml:space="preserve">holder+TARJETA ELECTRONICA                                                      </t>
  </si>
  <si>
    <t>PAQ7759820674</t>
  </si>
  <si>
    <t>MIO13475428</t>
  </si>
  <si>
    <t>TBA304828337226</t>
  </si>
  <si>
    <t>PAQ7542858025</t>
  </si>
  <si>
    <t>MIO13471645</t>
  </si>
  <si>
    <t>420331919214490324478814227515</t>
  </si>
  <si>
    <t>PAQ716457776</t>
  </si>
  <si>
    <t>MIO13473146</t>
  </si>
  <si>
    <t>420331919400116901714601278917</t>
  </si>
  <si>
    <t>PAQ731464110</t>
  </si>
  <si>
    <t>MIO13477021</t>
  </si>
  <si>
    <t>420331919500112016823010501959</t>
  </si>
  <si>
    <t>PAQ7702132765</t>
  </si>
  <si>
    <t>MIO13474775</t>
  </si>
  <si>
    <t>420331919300120111410060968613</t>
  </si>
  <si>
    <t>PAQ7477537673</t>
  </si>
  <si>
    <t>MIO13478988</t>
  </si>
  <si>
    <t>4203319115019400108205497538768130</t>
  </si>
  <si>
    <t>PAQ7898817508</t>
  </si>
  <si>
    <t>MIO13476747</t>
  </si>
  <si>
    <t>420331919400111206213024283944</t>
  </si>
  <si>
    <t>PAQ767472846</t>
  </si>
  <si>
    <t>MIO13474411</t>
  </si>
  <si>
    <t>420331919400111206213095607366</t>
  </si>
  <si>
    <t>PAQ7441158859</t>
  </si>
  <si>
    <t>MIO13477041</t>
  </si>
  <si>
    <t>1Z0Y67V70393823676</t>
  </si>
  <si>
    <t>PAQ7704118459</t>
  </si>
  <si>
    <t>MIO13473747</t>
  </si>
  <si>
    <t>420331919400111206213027494705</t>
  </si>
  <si>
    <t>PAQ7374715201</t>
  </si>
  <si>
    <t>MIO13471113</t>
  </si>
  <si>
    <t>420331919400111206203560891284</t>
  </si>
  <si>
    <t>PAQ711138979</t>
  </si>
  <si>
    <t>MIO13475060</t>
  </si>
  <si>
    <t>TBA304857306787</t>
  </si>
  <si>
    <t>PAQ7506017487</t>
  </si>
  <si>
    <t>MIO13472800</t>
  </si>
  <si>
    <t>1Z2X667F0388892056</t>
  </si>
  <si>
    <t>PAQ7280032756</t>
  </si>
  <si>
    <t>MIO13476153</t>
  </si>
  <si>
    <t>TBA304899212737</t>
  </si>
  <si>
    <t>PAQ7615330268</t>
  </si>
  <si>
    <t>MIO13478727</t>
  </si>
  <si>
    <t>420331269261290309222420141810</t>
  </si>
  <si>
    <t>PAQ7872729055</t>
  </si>
  <si>
    <t>MIO13475505</t>
  </si>
  <si>
    <t>9631091350547807960000628637678842</t>
  </si>
  <si>
    <t>PAQ7550513912</t>
  </si>
  <si>
    <t>MIO13476457</t>
  </si>
  <si>
    <t>D10013598411707</t>
  </si>
  <si>
    <t>PAQ7645758859</t>
  </si>
  <si>
    <t>MIO13475185</t>
  </si>
  <si>
    <t>D10013600643553</t>
  </si>
  <si>
    <t>PAQ7518516439</t>
  </si>
  <si>
    <t>MIO13476621</t>
  </si>
  <si>
    <t>420331919214490324478751442613</t>
  </si>
  <si>
    <t>PAQ76621395</t>
  </si>
  <si>
    <t>MIO13474136</t>
  </si>
  <si>
    <t>420331919274890326100801837176</t>
  </si>
  <si>
    <t>PAQ7413635191</t>
  </si>
  <si>
    <t>MIO13477916</t>
  </si>
  <si>
    <t>TBA871356340000</t>
  </si>
  <si>
    <t>PAQ7791623005</t>
  </si>
  <si>
    <t>MIO13450771</t>
  </si>
  <si>
    <t>TBA304803992427</t>
  </si>
  <si>
    <t>PAQ5077125458</t>
  </si>
  <si>
    <t>MIO13660529</t>
  </si>
  <si>
    <t>TBA305395078148</t>
  </si>
  <si>
    <t>PAQ6052936735</t>
  </si>
  <si>
    <t>MIO13654423</t>
  </si>
  <si>
    <t>420331919300120111410147864296</t>
  </si>
  <si>
    <t>PAQ5442318744</t>
  </si>
  <si>
    <t>MIO13649361</t>
  </si>
  <si>
    <t>TBA305356343156</t>
  </si>
  <si>
    <t>PAQ4936116366</t>
  </si>
  <si>
    <t>MIO13655248</t>
  </si>
  <si>
    <t>420331919400109205568556096363</t>
  </si>
  <si>
    <t>PAQ55248988</t>
  </si>
  <si>
    <t>MIO13659777</t>
  </si>
  <si>
    <t>TBA305364404413</t>
  </si>
  <si>
    <t>PAQ5977736735</t>
  </si>
  <si>
    <t>MIO13662477</t>
  </si>
  <si>
    <t>LP00558804183040</t>
  </si>
  <si>
    <t>PAQ624777055</t>
  </si>
  <si>
    <t>MIO13661634</t>
  </si>
  <si>
    <t>TBA305342123170</t>
  </si>
  <si>
    <t>PAQ6163425436</t>
  </si>
  <si>
    <t>MIO13656798</t>
  </si>
  <si>
    <t>TBA305367109980</t>
  </si>
  <si>
    <t>PAQ5679830879</t>
  </si>
  <si>
    <t>MIO13663348</t>
  </si>
  <si>
    <t>3802887955</t>
  </si>
  <si>
    <t>PAQ6334835809</t>
  </si>
  <si>
    <t>MIO13656256</t>
  </si>
  <si>
    <t>TBAMIA522811108</t>
  </si>
  <si>
    <t>PAQ5625621720</t>
  </si>
  <si>
    <t>MIO13658254</t>
  </si>
  <si>
    <t>TBAMIA522814262</t>
  </si>
  <si>
    <t>PAQ582543439</t>
  </si>
  <si>
    <t>MIO13659185</t>
  </si>
  <si>
    <t>1ZR320041327684597</t>
  </si>
  <si>
    <t xml:space="preserve">STICKER+PRENDA                                                                  </t>
  </si>
  <si>
    <t>PAQ591853123</t>
  </si>
  <si>
    <t>MIO13652014</t>
  </si>
  <si>
    <t>1ZX26279YN20945471</t>
  </si>
  <si>
    <t>PAQ5201432022</t>
  </si>
  <si>
    <t>MIO13661151</t>
  </si>
  <si>
    <t>1ZY488760336192887</t>
  </si>
  <si>
    <t>PAQ6115152858</t>
  </si>
  <si>
    <t>MIO13655900</t>
  </si>
  <si>
    <t>TBA305367011370</t>
  </si>
  <si>
    <t>PAQ5590024738</t>
  </si>
  <si>
    <t>MIO13650857</t>
  </si>
  <si>
    <t>4203319192748901859507000846676975</t>
  </si>
  <si>
    <t>PAQ5085731764</t>
  </si>
  <si>
    <t>MIO13656194</t>
  </si>
  <si>
    <t>TBA305367239683</t>
  </si>
  <si>
    <t xml:space="preserve">COVER METAL                                                                     </t>
  </si>
  <si>
    <t>PAQ5619422265</t>
  </si>
  <si>
    <t>MIO13663453</t>
  </si>
  <si>
    <t>TBA305362724528</t>
  </si>
  <si>
    <t>PAQ6345337062</t>
  </si>
  <si>
    <t>MIO13663285</t>
  </si>
  <si>
    <t>1Z82RW010203987178</t>
  </si>
  <si>
    <t>PAQ6328519401</t>
  </si>
  <si>
    <t>MIO13663457</t>
  </si>
  <si>
    <t>TBA305365515214</t>
  </si>
  <si>
    <t>PAQ6345737062</t>
  </si>
  <si>
    <t>MIO13656320</t>
  </si>
  <si>
    <t>TBA305371194432</t>
  </si>
  <si>
    <t>PAQ5632015725</t>
  </si>
  <si>
    <t>MIO13662647</t>
  </si>
  <si>
    <t>TBA305391530267</t>
  </si>
  <si>
    <t>PAQ626472798</t>
  </si>
  <si>
    <t>MIO13662467</t>
  </si>
  <si>
    <t>1Z098T3T0392764596</t>
  </si>
  <si>
    <t>PAQ6246734225</t>
  </si>
  <si>
    <t>MIO13658911</t>
  </si>
  <si>
    <t>TBA305365886046</t>
  </si>
  <si>
    <t>PAQ589118336</t>
  </si>
  <si>
    <t>MIO13654846</t>
  </si>
  <si>
    <t>420331919300189689000271048476</t>
  </si>
  <si>
    <t>PAQ5484613261</t>
  </si>
  <si>
    <t>MIO13656883</t>
  </si>
  <si>
    <t>TBAMIA522815110</t>
  </si>
  <si>
    <t>PAQ5688338136</t>
  </si>
  <si>
    <t>MIO13656464</t>
  </si>
  <si>
    <t>TBA305348425749</t>
  </si>
  <si>
    <t>PAQ564648575</t>
  </si>
  <si>
    <t>MIO13655463</t>
  </si>
  <si>
    <t>420331919274890302923526164040</t>
  </si>
  <si>
    <t>PAQ5546334233</t>
  </si>
  <si>
    <t>MIO13659446</t>
  </si>
  <si>
    <t>1Z906181YP06430681</t>
  </si>
  <si>
    <t>PAQ5944623548</t>
  </si>
  <si>
    <t>MIO13656162</t>
  </si>
  <si>
    <t>TBA305364285670</t>
  </si>
  <si>
    <t xml:space="preserve">ELECTRIC TOOTHBRUSH                                                             </t>
  </si>
  <si>
    <t>PAQ561621315</t>
  </si>
  <si>
    <t>MIO13662497</t>
  </si>
  <si>
    <t>TBA305388192247</t>
  </si>
  <si>
    <t>PAQ624971034</t>
  </si>
  <si>
    <t>MIO13655682</t>
  </si>
  <si>
    <t>TBA305372522569</t>
  </si>
  <si>
    <t>PAQ5568235584</t>
  </si>
  <si>
    <t>MIO13662656</t>
  </si>
  <si>
    <t>TBA305388458003</t>
  </si>
  <si>
    <t>PAQ6265611945</t>
  </si>
  <si>
    <t>MIO13662110</t>
  </si>
  <si>
    <t>TBA305381601887</t>
  </si>
  <si>
    <t>PAQ621103503</t>
  </si>
  <si>
    <t>MIO13655910</t>
  </si>
  <si>
    <t>4203319192748903029246553004765679</t>
  </si>
  <si>
    <t>PAQ5591032734</t>
  </si>
  <si>
    <t>MIO13661033</t>
  </si>
  <si>
    <t>TBA305363370542</t>
  </si>
  <si>
    <t xml:space="preserve">PIEZAS PLSTICOS                                                                 </t>
  </si>
  <si>
    <t xml:space="preserve">X-46002     </t>
  </si>
  <si>
    <t>PAQ6103319037</t>
  </si>
  <si>
    <t>MIO13650366</t>
  </si>
  <si>
    <t>TBA305354577658</t>
  </si>
  <si>
    <t>PAQ503668342</t>
  </si>
  <si>
    <t>MIO13656840</t>
  </si>
  <si>
    <t>TBA305327596730</t>
  </si>
  <si>
    <t>PAQ568405266</t>
  </si>
  <si>
    <t>MIO13661852</t>
  </si>
  <si>
    <t>TBA305393116663</t>
  </si>
  <si>
    <t>PAQ6185235795</t>
  </si>
  <si>
    <t>MIO13662157</t>
  </si>
  <si>
    <t>TBA305364959892</t>
  </si>
  <si>
    <t>PAQ621575861</t>
  </si>
  <si>
    <t>MIO13651568</t>
  </si>
  <si>
    <t>420331919300189687000269156703</t>
  </si>
  <si>
    <t>PAQ51568983</t>
  </si>
  <si>
    <t>MIO13648474</t>
  </si>
  <si>
    <t>TBA305346794744</t>
  </si>
  <si>
    <t>PAQ4847424867</t>
  </si>
  <si>
    <t>MIO13654388</t>
  </si>
  <si>
    <t>420331919400111206214872738457</t>
  </si>
  <si>
    <t>PAQ5438851322</t>
  </si>
  <si>
    <t>MIO13662913</t>
  </si>
  <si>
    <t>4203319115019274890120699224450492</t>
  </si>
  <si>
    <t>PAQ6291352052</t>
  </si>
  <si>
    <t>MIO13661360</t>
  </si>
  <si>
    <t>1Z2X667F0389874430</t>
  </si>
  <si>
    <t>PAQ6136034560</t>
  </si>
  <si>
    <t>MIO13656986</t>
  </si>
  <si>
    <t>420331919400111206214811990533</t>
  </si>
  <si>
    <t>PAQ5698613227</t>
  </si>
  <si>
    <t>MIO13656668</t>
  </si>
  <si>
    <t>PAQ5666834225</t>
  </si>
  <si>
    <t>MIO13656619</t>
  </si>
  <si>
    <t>PAQ566193364</t>
  </si>
  <si>
    <t>MIO13622348</t>
  </si>
  <si>
    <t>4203319192612902410401000405877914</t>
  </si>
  <si>
    <t>PAQ2234817424</t>
  </si>
  <si>
    <t>MIO13661987</t>
  </si>
  <si>
    <t>5112089662</t>
  </si>
  <si>
    <t xml:space="preserve">ROPA+OTGANIZADOR                                                                </t>
  </si>
  <si>
    <t>PAQ6198752429</t>
  </si>
  <si>
    <t>MIO13658420</t>
  </si>
  <si>
    <t>420331269361289677018270968247</t>
  </si>
  <si>
    <t xml:space="preserve">safety products                                                                 </t>
  </si>
  <si>
    <t>PAQ5842033269</t>
  </si>
  <si>
    <t>MIO13651767</t>
  </si>
  <si>
    <t>9622001900004899816700600359122184</t>
  </si>
  <si>
    <t>PAQ517679466</t>
  </si>
  <si>
    <t>MIO13609676</t>
  </si>
  <si>
    <t>9622001900002462811000394252420718</t>
  </si>
  <si>
    <t>PAQ0967621713</t>
  </si>
  <si>
    <t>MIO13609663</t>
  </si>
  <si>
    <t>9622001900002462811000394252420968</t>
  </si>
  <si>
    <t>PAQ0966321713</t>
  </si>
  <si>
    <t>MIO13635659</t>
  </si>
  <si>
    <t>9622001560002571397400394405904277</t>
  </si>
  <si>
    <t>PAQ3565927750</t>
  </si>
  <si>
    <t>MIO13660488</t>
  </si>
  <si>
    <t>1Z4447860301909997</t>
  </si>
  <si>
    <t>PAQ6048813227</t>
  </si>
  <si>
    <t>MIO13653704</t>
  </si>
  <si>
    <t>TBA305344814069</t>
  </si>
  <si>
    <t xml:space="preserve">PILLOW+ORGANIZADOR+SPEAKER                                                      </t>
  </si>
  <si>
    <t>PAQ537041315</t>
  </si>
  <si>
    <t>MIO13660796</t>
  </si>
  <si>
    <t>TBA305377564997</t>
  </si>
  <si>
    <t>PAQ6079613261</t>
  </si>
  <si>
    <t>MIO13656690</t>
  </si>
  <si>
    <t>TBA305344441931</t>
  </si>
  <si>
    <t>PAQ566904371</t>
  </si>
  <si>
    <t>MIO13659089</t>
  </si>
  <si>
    <t>420331919205590181411237330550</t>
  </si>
  <si>
    <t>PAQ5908930221</t>
  </si>
  <si>
    <t>MIO13657341</t>
  </si>
  <si>
    <t>TBAMIA522809670</t>
  </si>
  <si>
    <t>PAQ573416764</t>
  </si>
  <si>
    <t>MIO13656936</t>
  </si>
  <si>
    <t>TBA914880387000</t>
  </si>
  <si>
    <t>PAQ5693626081</t>
  </si>
  <si>
    <t>MIO13661892</t>
  </si>
  <si>
    <t>TBA305341201936</t>
  </si>
  <si>
    <t>PAQ6189227222</t>
  </si>
  <si>
    <t>MIO13639234</t>
  </si>
  <si>
    <t>1Z0V148YP211733014</t>
  </si>
  <si>
    <t>PAQ3923434580</t>
  </si>
  <si>
    <t>MIO13636163</t>
  </si>
  <si>
    <t>4203319115019405508205496457399800</t>
  </si>
  <si>
    <t>PAQ3616313271</t>
  </si>
  <si>
    <t>MIO13658192</t>
  </si>
  <si>
    <t>4203319115019461208205496477548795</t>
  </si>
  <si>
    <t>PAQ5819217964</t>
  </si>
  <si>
    <t>MIO13658306</t>
  </si>
  <si>
    <t>420331919300120111410154239360</t>
  </si>
  <si>
    <t>PAQ5830633247</t>
  </si>
  <si>
    <t>MIO13660855</t>
  </si>
  <si>
    <t>TBA305368696428</t>
  </si>
  <si>
    <t>PAQ608551561</t>
  </si>
  <si>
    <t>MIO13630133</t>
  </si>
  <si>
    <t>1195266411390003319100562398193087</t>
  </si>
  <si>
    <t xml:space="preserve">FLASH +  BATERIA                                                                </t>
  </si>
  <si>
    <t>PAQ3013338247</t>
  </si>
  <si>
    <t>MIO13657366</t>
  </si>
  <si>
    <t>420331919300120111410154236062</t>
  </si>
  <si>
    <t>PAQ5736611975</t>
  </si>
  <si>
    <t>MIO13640846</t>
  </si>
  <si>
    <t>4203319115019461208205496459140146</t>
  </si>
  <si>
    <t>PAQ4084613271</t>
  </si>
  <si>
    <t>MIO13657863</t>
  </si>
  <si>
    <t>420331919261290986276577360528</t>
  </si>
  <si>
    <t>PAQ5786322219</t>
  </si>
  <si>
    <t>MIO13658325</t>
  </si>
  <si>
    <t>4203319115019405508205497643727148</t>
  </si>
  <si>
    <t>PAQ5832534225</t>
  </si>
  <si>
    <t>MIO13659775</t>
  </si>
  <si>
    <t>1Z79V143YW26638922</t>
  </si>
  <si>
    <t>PAQ59775839</t>
  </si>
  <si>
    <t>MIO13657404</t>
  </si>
  <si>
    <t>TBAMIA522816274</t>
  </si>
  <si>
    <t>PAQ5740424722</t>
  </si>
  <si>
    <t>MIO13640340</t>
  </si>
  <si>
    <t>1Z8577X10295962026</t>
  </si>
  <si>
    <t>MIO13647962</t>
  </si>
  <si>
    <t>TBA305322052971</t>
  </si>
  <si>
    <t>PAQ4796252289</t>
  </si>
  <si>
    <t>MIO13654277</t>
  </si>
  <si>
    <t>TBA305302539369</t>
  </si>
  <si>
    <t>PAQ5427752401</t>
  </si>
  <si>
    <t>MIO13661975</t>
  </si>
  <si>
    <t>TBA305383238127</t>
  </si>
  <si>
    <t>PAQ6197552737</t>
  </si>
  <si>
    <t>MIO13658168</t>
  </si>
  <si>
    <t>4203319115019400108205497643539847</t>
  </si>
  <si>
    <t>PAQ5816817841</t>
  </si>
  <si>
    <t>MIO13653190</t>
  </si>
  <si>
    <t>TBA305362983612</t>
  </si>
  <si>
    <t>PAQ5319029526</t>
  </si>
  <si>
    <t>MIO13653971</t>
  </si>
  <si>
    <t>TBA305340938523</t>
  </si>
  <si>
    <t>PAQ539712193</t>
  </si>
  <si>
    <t>MIO13652110</t>
  </si>
  <si>
    <t>9621091400004655110000394516393467</t>
  </si>
  <si>
    <t>PAQ5211018838</t>
  </si>
  <si>
    <t>MIO13652042</t>
  </si>
  <si>
    <t>1Z2442R60309329314</t>
  </si>
  <si>
    <t>PAQ52042742</t>
  </si>
  <si>
    <t>MIO13654345</t>
  </si>
  <si>
    <t>TBA305372803233</t>
  </si>
  <si>
    <t>PAQ5434516960</t>
  </si>
  <si>
    <t>MIO13652140</t>
  </si>
  <si>
    <t>1Z454R3E0317724512</t>
  </si>
  <si>
    <t>PAQ5214019936</t>
  </si>
  <si>
    <t>MIO13657343</t>
  </si>
  <si>
    <t>420331919405536106051445902085</t>
  </si>
  <si>
    <t>PAQ5734329526</t>
  </si>
  <si>
    <t>MIO13636454</t>
  </si>
  <si>
    <t>420331919205590141859428287979</t>
  </si>
  <si>
    <t>PAQ3645431788</t>
  </si>
  <si>
    <t>MIO13647613</t>
  </si>
  <si>
    <t>TBA305332754564</t>
  </si>
  <si>
    <t>PAQ47613975</t>
  </si>
  <si>
    <t>MIO13651993</t>
  </si>
  <si>
    <t>1Z2442R60309322151</t>
  </si>
  <si>
    <t>PAQ519939600</t>
  </si>
  <si>
    <t>MIO13654530</t>
  </si>
  <si>
    <t>TBA305360197893</t>
  </si>
  <si>
    <t>PAQ5453011975</t>
  </si>
  <si>
    <t>MIO13652786</t>
  </si>
  <si>
    <t>1Z24FF450306218416</t>
  </si>
  <si>
    <t>PAQ5278651044</t>
  </si>
  <si>
    <t>MIO13661868</t>
  </si>
  <si>
    <t>1621086526</t>
  </si>
  <si>
    <t>PAQ6186810573</t>
  </si>
  <si>
    <t>MIO13652875</t>
  </si>
  <si>
    <t>TBA305349853920</t>
  </si>
  <si>
    <t>PAQ528756977</t>
  </si>
  <si>
    <t>MIO13658773</t>
  </si>
  <si>
    <t>TBA305377279936</t>
  </si>
  <si>
    <t>PAQ587732187</t>
  </si>
  <si>
    <t>MIO13658813</t>
  </si>
  <si>
    <t>1Z4906530346156819</t>
  </si>
  <si>
    <t>PAQ588135266</t>
  </si>
  <si>
    <t>MIO13654868</t>
  </si>
  <si>
    <t>TBA305351711530</t>
  </si>
  <si>
    <t>PAQ5486829511</t>
  </si>
  <si>
    <t>MIO13658535</t>
  </si>
  <si>
    <t>1Z4E2W090332459082</t>
  </si>
  <si>
    <t>PAQ5853516942</t>
  </si>
  <si>
    <t>MIO13661934</t>
  </si>
  <si>
    <t>TBA305368686955</t>
  </si>
  <si>
    <t>PAQ6193437948</t>
  </si>
  <si>
    <t>MIO13651149</t>
  </si>
  <si>
    <t>420331919305520111410149457130</t>
  </si>
  <si>
    <t>PAQ5114918715</t>
  </si>
  <si>
    <t>MIO13654429</t>
  </si>
  <si>
    <t>420331919214490314027687082573</t>
  </si>
  <si>
    <t>PAQ5442952574</t>
  </si>
  <si>
    <t>MIO13655123</t>
  </si>
  <si>
    <t>4203319115019400108205496472784527</t>
  </si>
  <si>
    <t>PAQ5512334445</t>
  </si>
  <si>
    <t>MIO13646530</t>
  </si>
  <si>
    <t>1119213212110003319100552874554097</t>
  </si>
  <si>
    <t>PAQ465308336</t>
  </si>
  <si>
    <t>MIO13658944</t>
  </si>
  <si>
    <t>1Z4E2W090308637998</t>
  </si>
  <si>
    <t>PAQ5894413271</t>
  </si>
  <si>
    <t>MIO13658608</t>
  </si>
  <si>
    <t>1ZE7083W0337170078</t>
  </si>
  <si>
    <t>PAQ5860851854</t>
  </si>
  <si>
    <t>MIO13654153</t>
  </si>
  <si>
    <t>TBA305357824363</t>
  </si>
  <si>
    <t>PAQ5415329669</t>
  </si>
  <si>
    <t>MIO13657296</t>
  </si>
  <si>
    <t>TBAMIA522814906</t>
  </si>
  <si>
    <t>PAQ5729633938</t>
  </si>
  <si>
    <t>MIO13653296</t>
  </si>
  <si>
    <t>1Z020F540205956091</t>
  </si>
  <si>
    <t xml:space="preserve">BONA FIX                                                                        </t>
  </si>
  <si>
    <t>PAQ5329617424</t>
  </si>
  <si>
    <t>MIO13657550</t>
  </si>
  <si>
    <t>TBAMIA522817705</t>
  </si>
  <si>
    <t>PAQ5755021720</t>
  </si>
  <si>
    <t>MIO13657732</t>
  </si>
  <si>
    <t>4203319115019400108205496480760179</t>
  </si>
  <si>
    <t>PAQ5773221720</t>
  </si>
  <si>
    <t>MIO13662043</t>
  </si>
  <si>
    <t>TBA305377950012</t>
  </si>
  <si>
    <t>PAQ6204317424</t>
  </si>
  <si>
    <t>MIO13658342</t>
  </si>
  <si>
    <t>9622001900009788297600394502053150</t>
  </si>
  <si>
    <t>PAQ5834225436</t>
  </si>
  <si>
    <t>MIO13657836</t>
  </si>
  <si>
    <t>1221589612240003312600394588006079</t>
  </si>
  <si>
    <t>PAQ5783637043</t>
  </si>
  <si>
    <t>MIO13661969</t>
  </si>
  <si>
    <t>TBA305378828224</t>
  </si>
  <si>
    <t>PAQ6196937055</t>
  </si>
  <si>
    <t>MIO13662509</t>
  </si>
  <si>
    <t>TBA305379721424</t>
  </si>
  <si>
    <t>PAQ6250912948</t>
  </si>
  <si>
    <t>MIO13659880</t>
  </si>
  <si>
    <t>TBA305395296698</t>
  </si>
  <si>
    <t>PAQ5988019813</t>
  </si>
  <si>
    <t>MIO13662994</t>
  </si>
  <si>
    <t>TBA305384379145</t>
  </si>
  <si>
    <t>PAQ62994975</t>
  </si>
  <si>
    <t>MIO13663056</t>
  </si>
  <si>
    <t>TBA305352201074</t>
  </si>
  <si>
    <t>PAQ6305619665</t>
  </si>
  <si>
    <t>MIO13661921</t>
  </si>
  <si>
    <t>TBA305379288242</t>
  </si>
  <si>
    <t>PAQ6192113227</t>
  </si>
  <si>
    <t>MIO13661713</t>
  </si>
  <si>
    <t>TBAMIA522773301</t>
  </si>
  <si>
    <t>PAQ617134580</t>
  </si>
  <si>
    <t>MIO13657518</t>
  </si>
  <si>
    <t>420331919400136106089442228942</t>
  </si>
  <si>
    <t>PAQ5751819930</t>
  </si>
  <si>
    <t>MIO13662792</t>
  </si>
  <si>
    <t>TBA305361510119</t>
  </si>
  <si>
    <t>PAQ6279251962</t>
  </si>
  <si>
    <t>MIO13662896</t>
  </si>
  <si>
    <t>TBA305349486534</t>
  </si>
  <si>
    <t>PAQ6289630758</t>
  </si>
  <si>
    <t>MIO13662383</t>
  </si>
  <si>
    <t>TBA305364443753</t>
  </si>
  <si>
    <t>PAQ6238334615</t>
  </si>
  <si>
    <t>MIO13654823</t>
  </si>
  <si>
    <t>420331919400111206218830548966</t>
  </si>
  <si>
    <t>PAQ5482331464</t>
  </si>
  <si>
    <t>MIO13765657</t>
  </si>
  <si>
    <t>LP00562538290958</t>
  </si>
  <si>
    <t>PAQ656571587</t>
  </si>
  <si>
    <t>MIO13753684</t>
  </si>
  <si>
    <t>420331919400111899562708019732</t>
  </si>
  <si>
    <t>PAQ5368438384</t>
  </si>
  <si>
    <t>MIO13764938</t>
  </si>
  <si>
    <t>420331919205590318993334421864</t>
  </si>
  <si>
    <t xml:space="preserve">LED CONTROLLER                                                                  </t>
  </si>
  <si>
    <t>PAQ6493819120</t>
  </si>
  <si>
    <t>MIO13764411</t>
  </si>
  <si>
    <t>420331919405511206214549722591</t>
  </si>
  <si>
    <t xml:space="preserve">SMOKE DETECTOR                                                                  </t>
  </si>
  <si>
    <t>PAQ6441137613</t>
  </si>
  <si>
    <t>MIO13766612</t>
  </si>
  <si>
    <t>420331919405511206218495917322</t>
  </si>
  <si>
    <t>PAQ6661225425</t>
  </si>
  <si>
    <t>MIO13762379</t>
  </si>
  <si>
    <t>4203319115019400108205497701396429</t>
  </si>
  <si>
    <t>PAQ6237923726</t>
  </si>
  <si>
    <t>MIO13765066</t>
  </si>
  <si>
    <t>4203319192748927005335990140433890</t>
  </si>
  <si>
    <t>PAQ650669715</t>
  </si>
  <si>
    <t>MIO13764630</t>
  </si>
  <si>
    <t>420331919400111206214545586682</t>
  </si>
  <si>
    <t>PAQ646307231</t>
  </si>
  <si>
    <t>MIO13765932</t>
  </si>
  <si>
    <t>TBA305673027491</t>
  </si>
  <si>
    <t>PAQ659329715</t>
  </si>
  <si>
    <t>MIO13757938</t>
  </si>
  <si>
    <t>4203319115019400108205497698100849</t>
  </si>
  <si>
    <t>PAQ5793814613</t>
  </si>
  <si>
    <t>MIO13769939</t>
  </si>
  <si>
    <t>1Z2451R80379423284</t>
  </si>
  <si>
    <t>PAQ6993961135</t>
  </si>
  <si>
    <t>MIO13766510</t>
  </si>
  <si>
    <t>420331919400111206238536438576</t>
  </si>
  <si>
    <t>PAQ665108957</t>
  </si>
  <si>
    <t>MIO13749218</t>
  </si>
  <si>
    <t>1ZY762E50324595000</t>
  </si>
  <si>
    <t>PAQ4921824221</t>
  </si>
  <si>
    <t>MIO13777776</t>
  </si>
  <si>
    <t>TBA305721743830</t>
  </si>
  <si>
    <t>PAQ7777635926</t>
  </si>
  <si>
    <t>MIO13769233</t>
  </si>
  <si>
    <t>678120LLC</t>
  </si>
  <si>
    <t>PAQ6923330238</t>
  </si>
  <si>
    <t>MIO13764879</t>
  </si>
  <si>
    <t>62039-1</t>
  </si>
  <si>
    <t>PAQ6487929015</t>
  </si>
  <si>
    <t>MIO13764923</t>
  </si>
  <si>
    <t>62039-6</t>
  </si>
  <si>
    <t>PAQ6492329015</t>
  </si>
  <si>
    <t>MIO13764912</t>
  </si>
  <si>
    <t>62039-5</t>
  </si>
  <si>
    <t>PAQ6491229015</t>
  </si>
  <si>
    <t>MIO13764947</t>
  </si>
  <si>
    <t>62039-9</t>
  </si>
  <si>
    <t>PAQ6494729015</t>
  </si>
  <si>
    <t>MIO13765041</t>
  </si>
  <si>
    <t>62039-20</t>
  </si>
  <si>
    <t>PAQ6504129015</t>
  </si>
  <si>
    <t>MIO13764996</t>
  </si>
  <si>
    <t>62039-15</t>
  </si>
  <si>
    <t>PAQ6499629015</t>
  </si>
  <si>
    <t>MIO13764888</t>
  </si>
  <si>
    <t>62039-3</t>
  </si>
  <si>
    <t>PAQ6488829015</t>
  </si>
  <si>
    <t>MIO13765067</t>
  </si>
  <si>
    <t>62039-22</t>
  </si>
  <si>
    <t>PAQ6506729015</t>
  </si>
  <si>
    <t>MIO13764895</t>
  </si>
  <si>
    <t>62039-4</t>
  </si>
  <si>
    <t>PAQ6489529015</t>
  </si>
  <si>
    <t>MIO13764989</t>
  </si>
  <si>
    <t>62039-14</t>
  </si>
  <si>
    <t>PAQ6498929015</t>
  </si>
  <si>
    <t>MIO13765034</t>
  </si>
  <si>
    <t>62039-19</t>
  </si>
  <si>
    <t>PAQ6503429015</t>
  </si>
  <si>
    <t>MIO13768973</t>
  </si>
  <si>
    <t>1ZRY46660326925712</t>
  </si>
  <si>
    <t>PAQ6897318412</t>
  </si>
  <si>
    <t>MIO13779142</t>
  </si>
  <si>
    <t>TBA305735299363</t>
  </si>
  <si>
    <t xml:space="preserve">PARA BEBE+ROPAINT                                                               </t>
  </si>
  <si>
    <t>PAQ7914219119</t>
  </si>
  <si>
    <t>MIO13778781</t>
  </si>
  <si>
    <t>1555351733</t>
  </si>
  <si>
    <t>PAQ7878160778</t>
  </si>
  <si>
    <t>MIO13763335</t>
  </si>
  <si>
    <t>9622001560000834186700585509476146</t>
  </si>
  <si>
    <t xml:space="preserve">DATA SWITCH+RADIO                                                               </t>
  </si>
  <si>
    <t>PAQ6333559721</t>
  </si>
  <si>
    <t>MIO13772071</t>
  </si>
  <si>
    <t>TBAMIA523014032</t>
  </si>
  <si>
    <t>PAQ7207112168</t>
  </si>
  <si>
    <t>MIO13772358</t>
  </si>
  <si>
    <t>TBA305695218428</t>
  </si>
  <si>
    <t>PAQ7235821398</t>
  </si>
  <si>
    <t>MIO13770710</t>
  </si>
  <si>
    <t>TBA305694682471</t>
  </si>
  <si>
    <t>PAQ707101136</t>
  </si>
  <si>
    <t>MIO13779742</t>
  </si>
  <si>
    <t>TBA305708105788</t>
  </si>
  <si>
    <t>PAQ7974216392</t>
  </si>
  <si>
    <t>MIO13771992</t>
  </si>
  <si>
    <t>TBAMIA523013654</t>
  </si>
  <si>
    <t>PAQ7199224224</t>
  </si>
  <si>
    <t>MIO13772303</t>
  </si>
  <si>
    <t>TBAMIA523016369</t>
  </si>
  <si>
    <t>PAQ7230334676</t>
  </si>
  <si>
    <t>MIO13764999</t>
  </si>
  <si>
    <t>62039-16</t>
  </si>
  <si>
    <t>PAQ6499929015</t>
  </si>
  <si>
    <t>MIO13764972</t>
  </si>
  <si>
    <t>62039-11</t>
  </si>
  <si>
    <t>PAQ6497229015</t>
  </si>
  <si>
    <t>MIO13764968</t>
  </si>
  <si>
    <t>62039-10</t>
  </si>
  <si>
    <t>PAQ6496829015</t>
  </si>
  <si>
    <t>MIO13764982</t>
  </si>
  <si>
    <t>62039-13</t>
  </si>
  <si>
    <t>PAQ6498229015</t>
  </si>
  <si>
    <t>MIO13764976</t>
  </si>
  <si>
    <t>62039-12</t>
  </si>
  <si>
    <t>PAQ6497629015</t>
  </si>
  <si>
    <t>MIO13764933</t>
  </si>
  <si>
    <t>62039-8</t>
  </si>
  <si>
    <t>PAQ6493329015</t>
  </si>
  <si>
    <t>MIO13772311</t>
  </si>
  <si>
    <t>TBA305705250620</t>
  </si>
  <si>
    <t>PAQ7231161746</t>
  </si>
  <si>
    <t>MIO13769176</t>
  </si>
  <si>
    <t>1Z1445970313843128</t>
  </si>
  <si>
    <t>PAQ6917661259</t>
  </si>
  <si>
    <t>MIO13772961</t>
  </si>
  <si>
    <t>4203319115019461208205497713223353</t>
  </si>
  <si>
    <t>PAQ7296126163</t>
  </si>
  <si>
    <t>MIO13772277</t>
  </si>
  <si>
    <t>TBA305692967445</t>
  </si>
  <si>
    <t>PAQ7227732711</t>
  </si>
  <si>
    <t>MIO13772073</t>
  </si>
  <si>
    <t>TBAMIA523013952</t>
  </si>
  <si>
    <t>PAQ7207324224</t>
  </si>
  <si>
    <t>MIO13765058</t>
  </si>
  <si>
    <t>62039-21</t>
  </si>
  <si>
    <t>PAQ6505829015</t>
  </si>
  <si>
    <t>MIO13764873</t>
  </si>
  <si>
    <t>PAQ6487329015</t>
  </si>
  <si>
    <t>MIO13764928</t>
  </si>
  <si>
    <t>62039-7</t>
  </si>
  <si>
    <t>PAQ6492829015</t>
  </si>
  <si>
    <t>MIO13764883</t>
  </si>
  <si>
    <t>62039-2</t>
  </si>
  <si>
    <t>PAQ6488329015</t>
  </si>
  <si>
    <t>MIO13765009</t>
  </si>
  <si>
    <t>62039-17</t>
  </si>
  <si>
    <t>PAQ6500929015</t>
  </si>
  <si>
    <t>MIO13765222</t>
  </si>
  <si>
    <t>9622001900004483509400395325290254</t>
  </si>
  <si>
    <t xml:space="preserve">HYDROPRO                                                                        </t>
  </si>
  <si>
    <t>PAQ6522218412</t>
  </si>
  <si>
    <t>MIO13773302</t>
  </si>
  <si>
    <t>420331919405511206214577057948</t>
  </si>
  <si>
    <t>PAQ7330233513</t>
  </si>
  <si>
    <t>MIO13772074</t>
  </si>
  <si>
    <t>TBAMIA523017546</t>
  </si>
  <si>
    <t xml:space="preserve">PORTA CD                                                                        </t>
  </si>
  <si>
    <t>PAQ720745291</t>
  </si>
  <si>
    <t>MIO13406009</t>
  </si>
  <si>
    <t>420331919300120111410017741641</t>
  </si>
  <si>
    <t>PAQ0600915199</t>
  </si>
  <si>
    <t>MIO13416978</t>
  </si>
  <si>
    <t>1Z8Y87400261698555</t>
  </si>
  <si>
    <t>PAQ1697858299</t>
  </si>
  <si>
    <t>MIO13411537</t>
  </si>
  <si>
    <t>420331919400111206203433979743</t>
  </si>
  <si>
    <t>PAQ1153710274</t>
  </si>
  <si>
    <t>MIO13411530</t>
  </si>
  <si>
    <t>420331919214490314027676444924</t>
  </si>
  <si>
    <t>PAQ115305736</t>
  </si>
  <si>
    <t>MIO13412336</t>
  </si>
  <si>
    <t>TBA304677628153</t>
  </si>
  <si>
    <t>PAQ1233632762</t>
  </si>
  <si>
    <t>MIO13398751</t>
  </si>
  <si>
    <t>420331919400111206207535909875</t>
  </si>
  <si>
    <t>PAQ9875111472</t>
  </si>
  <si>
    <t>MIO13397531</t>
  </si>
  <si>
    <t>420331919200190242041939444155</t>
  </si>
  <si>
    <t>PAQ975314096</t>
  </si>
  <si>
    <t>MIO13411797</t>
  </si>
  <si>
    <t>LP00551548485476</t>
  </si>
  <si>
    <t>PAQ1179731899</t>
  </si>
  <si>
    <t>MIO13411738</t>
  </si>
  <si>
    <t>4203319115019400108205496321068228</t>
  </si>
  <si>
    <t>PAQ1173837650</t>
  </si>
  <si>
    <t>MIO13413154</t>
  </si>
  <si>
    <t>LP00551701527150</t>
  </si>
  <si>
    <t>PAQ1315416443</t>
  </si>
  <si>
    <t>MIO13408428</t>
  </si>
  <si>
    <t>1Z14V36V0311048612</t>
  </si>
  <si>
    <t>PAQ0842832765</t>
  </si>
  <si>
    <t>MIO13418018</t>
  </si>
  <si>
    <t>1Z681EY20344526959</t>
  </si>
  <si>
    <t>PAQ180182854</t>
  </si>
  <si>
    <t>MIO13412277</t>
  </si>
  <si>
    <t>420331919212490309050537174548</t>
  </si>
  <si>
    <t>PAQ122775341</t>
  </si>
  <si>
    <t>MIO13395955</t>
  </si>
  <si>
    <t>420331919405516903201622855421</t>
  </si>
  <si>
    <t>PAQ959555318</t>
  </si>
  <si>
    <t>MIO13418877</t>
  </si>
  <si>
    <t>675095LLC</t>
  </si>
  <si>
    <t>PAQ1887735930</t>
  </si>
  <si>
    <t>MIO13380677</t>
  </si>
  <si>
    <t>420331919381720111409995762080</t>
  </si>
  <si>
    <t>PAQ8067713897</t>
  </si>
  <si>
    <t>MIO13414231</t>
  </si>
  <si>
    <t>TBA304654517365</t>
  </si>
  <si>
    <t>PAQ1423119449</t>
  </si>
  <si>
    <t>MIO13409724</t>
  </si>
  <si>
    <t>420331919305589673000381256527</t>
  </si>
  <si>
    <t>PAQ0972458741</t>
  </si>
  <si>
    <t>MIO13415071</t>
  </si>
  <si>
    <t>TBAMIA522446566</t>
  </si>
  <si>
    <t>PAQ1507158826</t>
  </si>
  <si>
    <t>MIO13417240</t>
  </si>
  <si>
    <t>TBA304662443967</t>
  </si>
  <si>
    <t>PAQ172402851</t>
  </si>
  <si>
    <t>MIO13396992</t>
  </si>
  <si>
    <t>420331919241990288794780216925</t>
  </si>
  <si>
    <t>PAQ9699219459</t>
  </si>
  <si>
    <t>MIO13408493</t>
  </si>
  <si>
    <t>1Z09F2F00321189802</t>
  </si>
  <si>
    <t>PAQ0849326694</t>
  </si>
  <si>
    <t>MIO13386581</t>
  </si>
  <si>
    <t>4203319115019405508205496314229004</t>
  </si>
  <si>
    <t>PAQ8658114311</t>
  </si>
  <si>
    <t>MIO13396702</t>
  </si>
  <si>
    <t>420331919214490309050536953944</t>
  </si>
  <si>
    <t>PAQ9670227784</t>
  </si>
  <si>
    <t>MIO13413112</t>
  </si>
  <si>
    <t>4203319192748927005817000029440976</t>
  </si>
  <si>
    <t>PAQ1311258334</t>
  </si>
  <si>
    <t>MIO13404746</t>
  </si>
  <si>
    <t>TBA304646770186</t>
  </si>
  <si>
    <t xml:space="preserve">CONECTORES+ORGANIZADOR                                                          </t>
  </si>
  <si>
    <t>PAQ0474615173</t>
  </si>
  <si>
    <t>MIO13409522</t>
  </si>
  <si>
    <t>1ZX350640319300100</t>
  </si>
  <si>
    <t>PAQ0952258741</t>
  </si>
  <si>
    <t>MIO13411021</t>
  </si>
  <si>
    <t>420331919214490324478747922150</t>
  </si>
  <si>
    <t>PAQ1102129055</t>
  </si>
  <si>
    <t>MIO13405924</t>
  </si>
  <si>
    <t>TBA304627860805</t>
  </si>
  <si>
    <t>PAQ0592458588</t>
  </si>
  <si>
    <t>MIO13405495</t>
  </si>
  <si>
    <t>TBA304655761727</t>
  </si>
  <si>
    <t>PAQ054954084</t>
  </si>
  <si>
    <t>MIO13406214</t>
  </si>
  <si>
    <t>TBA304597105817</t>
  </si>
  <si>
    <t>PAQ0621417485</t>
  </si>
  <si>
    <t>MIO13397279</t>
  </si>
  <si>
    <t>4203319192748927005817000030984988</t>
  </si>
  <si>
    <t>PAQ9727917503</t>
  </si>
  <si>
    <t>MIO13404794</t>
  </si>
  <si>
    <t>1Z0WY2020204691574</t>
  </si>
  <si>
    <t>PAQ0479419449</t>
  </si>
  <si>
    <t>MIO13411893</t>
  </si>
  <si>
    <t>1Z81RF020378756216</t>
  </si>
  <si>
    <t xml:space="preserve">PABILOS                                                                         </t>
  </si>
  <si>
    <t>PAQ1189326694</t>
  </si>
  <si>
    <t>MIO13417037</t>
  </si>
  <si>
    <t>1Z099E7R0245388136</t>
  </si>
  <si>
    <t>PAQ1703736477</t>
  </si>
  <si>
    <t>MIO13412939</t>
  </si>
  <si>
    <t>TBA304681714685</t>
  </si>
  <si>
    <t>PAQ1293924245</t>
  </si>
  <si>
    <t>MIO13413752</t>
  </si>
  <si>
    <t>TBA304477516584</t>
  </si>
  <si>
    <t>PAQ1375258826</t>
  </si>
  <si>
    <t>MIO13416869</t>
  </si>
  <si>
    <t>9622001900003864776300392963853313</t>
  </si>
  <si>
    <t xml:space="preserve">TROLLEY                                                                         </t>
  </si>
  <si>
    <t>PAQ1686921754</t>
  </si>
  <si>
    <t>MIO13415043</t>
  </si>
  <si>
    <t>TBAMIA522459045</t>
  </si>
  <si>
    <t>PAQ1504330272</t>
  </si>
  <si>
    <t>MIO13408689</t>
  </si>
  <si>
    <t>1Z2X76640366655395</t>
  </si>
  <si>
    <t>PAQ086898973</t>
  </si>
  <si>
    <t>MIO13352010</t>
  </si>
  <si>
    <t>9622001900006253662100392510632094</t>
  </si>
  <si>
    <t>PAQ5201021754</t>
  </si>
  <si>
    <t>MIO13478571</t>
  </si>
  <si>
    <t>420331919214490324478813994845</t>
  </si>
  <si>
    <t>PAQ7857135677</t>
  </si>
  <si>
    <t>MIO13475833</t>
  </si>
  <si>
    <t>4203319193001903170119362176667275</t>
  </si>
  <si>
    <t>PAQ758336935</t>
  </si>
  <si>
    <t>MIO13485179</t>
  </si>
  <si>
    <t>TBA304844585104</t>
  </si>
  <si>
    <t>PAQ851793305</t>
  </si>
  <si>
    <t>MIO13485490</t>
  </si>
  <si>
    <t>TBA304899988773</t>
  </si>
  <si>
    <t>PAQ85490835</t>
  </si>
  <si>
    <t>MIO13470505</t>
  </si>
  <si>
    <t>4203319115019405508205496364364533</t>
  </si>
  <si>
    <t xml:space="preserve">CLOCHES                                                                         </t>
  </si>
  <si>
    <t>PAQ7050528520</t>
  </si>
  <si>
    <t>MIO13471945</t>
  </si>
  <si>
    <t>1ZR8354VYW20949564</t>
  </si>
  <si>
    <t>PAQ719452357</t>
  </si>
  <si>
    <t>MIO13471755</t>
  </si>
  <si>
    <t>9622080430003077931500624106450490</t>
  </si>
  <si>
    <t>PAQ7175517165</t>
  </si>
  <si>
    <t>MIO13468208</t>
  </si>
  <si>
    <t>1ZY48876YW33208386</t>
  </si>
  <si>
    <t>PAQ6820818182</t>
  </si>
  <si>
    <t>MIO13474349</t>
  </si>
  <si>
    <t>TBA304873430878</t>
  </si>
  <si>
    <t>PAQ7434961259</t>
  </si>
  <si>
    <t>MIO13470837</t>
  </si>
  <si>
    <t>1071447382240003319100629623520936</t>
  </si>
  <si>
    <t>PAQ7083715977</t>
  </si>
  <si>
    <t>MIO13471194</t>
  </si>
  <si>
    <t>4203319115019405508205497534677903</t>
  </si>
  <si>
    <t>PAQ7119412184</t>
  </si>
  <si>
    <t>MIO13468899</t>
  </si>
  <si>
    <t>TBA304865628611</t>
  </si>
  <si>
    <t>PAQ6889921730</t>
  </si>
  <si>
    <t>MIO13472634</t>
  </si>
  <si>
    <t>1LS72955992BUKC</t>
  </si>
  <si>
    <t>PAQ7263417132</t>
  </si>
  <si>
    <t>MIO13467314</t>
  </si>
  <si>
    <t>420331919305520111410053523884</t>
  </si>
  <si>
    <t>PAQ673144806</t>
  </si>
  <si>
    <t>MIO13468223</t>
  </si>
  <si>
    <t>1Z0R941RYW00857436</t>
  </si>
  <si>
    <t>PAQ6822360437</t>
  </si>
  <si>
    <t>MIO13470618</t>
  </si>
  <si>
    <t>4203319115019405508205497530990846</t>
  </si>
  <si>
    <t>PAQ706189695</t>
  </si>
  <si>
    <t>MIO13468220</t>
  </si>
  <si>
    <t>1ZE5W9390307056836</t>
  </si>
  <si>
    <t xml:space="preserve">Y-11949     </t>
  </si>
  <si>
    <t>MIO13472629</t>
  </si>
  <si>
    <t>1Z8Y9Y200341307354</t>
  </si>
  <si>
    <t>PAQ7262937149</t>
  </si>
  <si>
    <t>MIO13471944</t>
  </si>
  <si>
    <t>9622001900004952476700621754555725</t>
  </si>
  <si>
    <t>PAQ719449689</t>
  </si>
  <si>
    <t>MIO13468478</t>
  </si>
  <si>
    <t>1Z3780620375528087</t>
  </si>
  <si>
    <t>PAQ6847813894</t>
  </si>
  <si>
    <t>MIO13471837</t>
  </si>
  <si>
    <t>9632001960694006051700629440608431</t>
  </si>
  <si>
    <t>PAQ7183737198</t>
  </si>
  <si>
    <t>MIO13470696</t>
  </si>
  <si>
    <t>1221589681790003319100393291131188</t>
  </si>
  <si>
    <t>PAQ706964827</t>
  </si>
  <si>
    <t>MIO13461608</t>
  </si>
  <si>
    <t>4203319115019405508205497534482316</t>
  </si>
  <si>
    <t>PAQ616088949</t>
  </si>
  <si>
    <t>MIO13468330</t>
  </si>
  <si>
    <t>1ZW596F70308166647</t>
  </si>
  <si>
    <t>PAQ6833020104</t>
  </si>
  <si>
    <t>MIO13464605</t>
  </si>
  <si>
    <t>TBA304841905624</t>
  </si>
  <si>
    <t xml:space="preserve">CABLE +  MICROFONO                                                              </t>
  </si>
  <si>
    <t>PAQ6460531007</t>
  </si>
  <si>
    <t>MIO13474454</t>
  </si>
  <si>
    <t>TBA304893905504</t>
  </si>
  <si>
    <t>PAQ7445433947</t>
  </si>
  <si>
    <t>MIO13474315</t>
  </si>
  <si>
    <t>TBA304892942199</t>
  </si>
  <si>
    <t>PAQ7431559145</t>
  </si>
  <si>
    <t>MIO13468206</t>
  </si>
  <si>
    <t>420331919505513261183011849879</t>
  </si>
  <si>
    <t>PAQ6820660019</t>
  </si>
  <si>
    <t>MIO13468343</t>
  </si>
  <si>
    <t>1Z630X020309097756</t>
  </si>
  <si>
    <t xml:space="preserve">REPRODUCTOR DE CD                                                               </t>
  </si>
  <si>
    <t>PAQ6834330235</t>
  </si>
  <si>
    <t>MIO13463466</t>
  </si>
  <si>
    <t>104EQSL-1</t>
  </si>
  <si>
    <t xml:space="preserve">SYNOLOGY DISKSTATION DS420+SYNOLOGY HAT5300-4T 4TB                              </t>
  </si>
  <si>
    <t>PAQ634668949</t>
  </si>
  <si>
    <t>MIO13464417</t>
  </si>
  <si>
    <t>1ZA253350335450865</t>
  </si>
  <si>
    <t>PAQ6441726058</t>
  </si>
  <si>
    <t>MIO13463465</t>
  </si>
  <si>
    <t>104EQSL</t>
  </si>
  <si>
    <t>PAQ634658949</t>
  </si>
  <si>
    <t>MIO13461640</t>
  </si>
  <si>
    <t>TBAMIA522518403</t>
  </si>
  <si>
    <t>PAQ6164011022</t>
  </si>
  <si>
    <t>MIO13469830</t>
  </si>
  <si>
    <t>4203319115019200190105190994927568</t>
  </si>
  <si>
    <t>PAQ6983017132</t>
  </si>
  <si>
    <t>MIO13466155</t>
  </si>
  <si>
    <t>TBA304832154731</t>
  </si>
  <si>
    <t>PAQ6615526158</t>
  </si>
  <si>
    <t>MIO13472664</t>
  </si>
  <si>
    <t>9632080400778402556000576651814920</t>
  </si>
  <si>
    <t>PAQ7266418434</t>
  </si>
  <si>
    <t>MIO13471617</t>
  </si>
  <si>
    <t>9612804500208872384470</t>
  </si>
  <si>
    <t>PAQ7161710980</t>
  </si>
  <si>
    <t>MIO13472123</t>
  </si>
  <si>
    <t>1LSCXLZ001E6VLB</t>
  </si>
  <si>
    <t>PAQ7212361259</t>
  </si>
  <si>
    <t>MIO13463447</t>
  </si>
  <si>
    <t>TBA304851857184</t>
  </si>
  <si>
    <t>PAQ6344759313</t>
  </si>
  <si>
    <t>MIO13468307</t>
  </si>
  <si>
    <t>1Z30667XYN73578631</t>
  </si>
  <si>
    <t>PAQ683075969</t>
  </si>
  <si>
    <t>MIO13463393</t>
  </si>
  <si>
    <t>TBA304807038231</t>
  </si>
  <si>
    <t xml:space="preserve">PRINTER + ALIMENTO                                                              </t>
  </si>
  <si>
    <t>PAQ6339329771</t>
  </si>
  <si>
    <t>MIO13470617</t>
  </si>
  <si>
    <t>1195267081840003319100771024135305</t>
  </si>
  <si>
    <t>PAQ7061729009</t>
  </si>
  <si>
    <t>MIO13461732</t>
  </si>
  <si>
    <t>TBAMIA522517558</t>
  </si>
  <si>
    <t>PAQ6173259515</t>
  </si>
  <si>
    <t>MIO13469994</t>
  </si>
  <si>
    <t>420331919361220111410013264913</t>
  </si>
  <si>
    <t>PAQ6999415150</t>
  </si>
  <si>
    <t>MIO13471498</t>
  </si>
  <si>
    <t>4203319115019461208205497539873725</t>
  </si>
  <si>
    <t>PAQ7149820099</t>
  </si>
  <si>
    <t>MIO13462209</t>
  </si>
  <si>
    <t>1Z8Y9Y200341153476</t>
  </si>
  <si>
    <t>PAQ6220959899</t>
  </si>
  <si>
    <t>MIO13461478</t>
  </si>
  <si>
    <t>TBAMIA522517359</t>
  </si>
  <si>
    <t>PAQ614782805</t>
  </si>
  <si>
    <t>MIO13471114</t>
  </si>
  <si>
    <t>5262584132</t>
  </si>
  <si>
    <t xml:space="preserve">Y-15069     </t>
  </si>
  <si>
    <t>PAQ7111438385</t>
  </si>
  <si>
    <t>MIO13469547</t>
  </si>
  <si>
    <t>4203319193055901755477744676311479</t>
  </si>
  <si>
    <t xml:space="preserve">ACCESORIO DEPORTIVOS                                                            </t>
  </si>
  <si>
    <t>PAQ6954738372</t>
  </si>
  <si>
    <t>MIO13470786</t>
  </si>
  <si>
    <t>LP00554802130919</t>
  </si>
  <si>
    <t>PAQ7078610947</t>
  </si>
  <si>
    <t>MIO13466456</t>
  </si>
  <si>
    <t>420331919405511109483556014717</t>
  </si>
  <si>
    <t>PAQ6645661807</t>
  </si>
  <si>
    <t>MIO13469791</t>
  </si>
  <si>
    <t>420331919300189700000242956740</t>
  </si>
  <si>
    <t>MIO13469256</t>
  </si>
  <si>
    <t>4203319115019400108205497518123461</t>
  </si>
  <si>
    <t>PAQ6925614613</t>
  </si>
  <si>
    <t>MIO13466641</t>
  </si>
  <si>
    <t>420331919349020111410050063221</t>
  </si>
  <si>
    <t>PAQ6664111465</t>
  </si>
  <si>
    <t>MIO13469914</t>
  </si>
  <si>
    <t>420331919300120111410053699326</t>
  </si>
  <si>
    <t>PAQ6991427789</t>
  </si>
  <si>
    <t>MIO13469793</t>
  </si>
  <si>
    <t>4203319115019400108205497535566548</t>
  </si>
  <si>
    <t>PAQ6979361297</t>
  </si>
  <si>
    <t>MIO13469204</t>
  </si>
  <si>
    <t>420331919200190242041941357108</t>
  </si>
  <si>
    <t>PAQ6920422973</t>
  </si>
  <si>
    <t>MIO13469366</t>
  </si>
  <si>
    <t>420331919200190242041941315047</t>
  </si>
  <si>
    <t>PAQ6936622973</t>
  </si>
  <si>
    <t>MIO13471985</t>
  </si>
  <si>
    <t>1Z6A88F00313521499</t>
  </si>
  <si>
    <t>PAQ7198526661</t>
  </si>
  <si>
    <t>MIO13452349</t>
  </si>
  <si>
    <t>TBA304810994882</t>
  </si>
  <si>
    <t>PAQ5234911465</t>
  </si>
  <si>
    <t>MIO13472207</t>
  </si>
  <si>
    <t>1Z2451R80388668128</t>
  </si>
  <si>
    <t>PAQ722077224</t>
  </si>
  <si>
    <t>MIO13458320</t>
  </si>
  <si>
    <t>420331919200190242041939703887</t>
  </si>
  <si>
    <t>PAQ5832032723</t>
  </si>
  <si>
    <t>MIO13455067</t>
  </si>
  <si>
    <t>1Z4X51230370548776</t>
  </si>
  <si>
    <t xml:space="preserve">BONDED PYLON STAINLESS ADAPTER                                                  </t>
  </si>
  <si>
    <t>PAQ5506719411</t>
  </si>
  <si>
    <t>MIO13382221</t>
  </si>
  <si>
    <t>1Z1WE3500296460138</t>
  </si>
  <si>
    <t>PAQ8222137613</t>
  </si>
  <si>
    <t>MIO13475183</t>
  </si>
  <si>
    <t>TBA304847464257</t>
  </si>
  <si>
    <t>PAQ7518332282</t>
  </si>
  <si>
    <t>MIO13470320</t>
  </si>
  <si>
    <t>420331269361289677017544351488</t>
  </si>
  <si>
    <t xml:space="preserve">Y-17793     </t>
  </si>
  <si>
    <t>PAQ7032018164</t>
  </si>
  <si>
    <t>MIO13471207</t>
  </si>
  <si>
    <t>4203319115019405508205497519733075</t>
  </si>
  <si>
    <t>PAQ7120730235</t>
  </si>
  <si>
    <t>MIO13471325</t>
  </si>
  <si>
    <t>9622080430000025062900393381047900</t>
  </si>
  <si>
    <t>PAQ7132527348</t>
  </si>
  <si>
    <t>MIO13363425</t>
  </si>
  <si>
    <t>TBA304519961471</t>
  </si>
  <si>
    <t>PAQ6342537613</t>
  </si>
  <si>
    <t>MIO13465279</t>
  </si>
  <si>
    <t>TBA304841231032</t>
  </si>
  <si>
    <t>PAQ6527927789</t>
  </si>
  <si>
    <t>MIO13469478</t>
  </si>
  <si>
    <t>420331269361289677017473472841</t>
  </si>
  <si>
    <t xml:space="preserve">BOTELLAS                                                                        </t>
  </si>
  <si>
    <t>PAQ6947827337</t>
  </si>
  <si>
    <t>MIO13471660</t>
  </si>
  <si>
    <t>420331919261290986457820229742</t>
  </si>
  <si>
    <t>PAQ7166061449</t>
  </si>
  <si>
    <t>MIO13470876</t>
  </si>
  <si>
    <t>1072277381670003319100627884466377</t>
  </si>
  <si>
    <t>PAQ7087633495</t>
  </si>
  <si>
    <t>MIO13470814</t>
  </si>
  <si>
    <t>LP00554596244354</t>
  </si>
  <si>
    <t xml:space="preserve">Y-23442     </t>
  </si>
  <si>
    <t>MIO13471600</t>
  </si>
  <si>
    <t>9632080400993279196100589789751491</t>
  </si>
  <si>
    <t>PAQ716002339</t>
  </si>
  <si>
    <t>MIO13472230</t>
  </si>
  <si>
    <t>1LSCXJF001E1NAQ</t>
  </si>
  <si>
    <t>PAQ7223059311</t>
  </si>
  <si>
    <t>MIO13467736</t>
  </si>
  <si>
    <t>UQ388668798GB</t>
  </si>
  <si>
    <t>PAQ6773628506</t>
  </si>
  <si>
    <t>MIO13465828</t>
  </si>
  <si>
    <t>TBA304833687735</t>
  </si>
  <si>
    <t xml:space="preserve">FAN + ROPA INTERIOR                                                             </t>
  </si>
  <si>
    <t>PAQ6582861434</t>
  </si>
  <si>
    <t>MIO13470689</t>
  </si>
  <si>
    <t>1221589681790003319100393283236666</t>
  </si>
  <si>
    <t xml:space="preserve">ROPAS ZAPATOS+NAYLON                                                            </t>
  </si>
  <si>
    <t xml:space="preserve">Y-25685     </t>
  </si>
  <si>
    <t>PAQ7068960436</t>
  </si>
  <si>
    <t>MIO13469819</t>
  </si>
  <si>
    <t>4203319192748927005455000334895359</t>
  </si>
  <si>
    <t>PAQ6981935180</t>
  </si>
  <si>
    <t>MIO13463470</t>
  </si>
  <si>
    <t>104EQSL-2</t>
  </si>
  <si>
    <t>PAQ634708949</t>
  </si>
  <si>
    <t>MIO13471812</t>
  </si>
  <si>
    <t>9622001900002155857800771007655992</t>
  </si>
  <si>
    <t xml:space="preserve">Y-12430     </t>
  </si>
  <si>
    <t>PAQ7181215923</t>
  </si>
  <si>
    <t>MIO13462777</t>
  </si>
  <si>
    <t>9622080430004910990600393262956419</t>
  </si>
  <si>
    <t>PAQ6277726642</t>
  </si>
  <si>
    <t>MIO13474382</t>
  </si>
  <si>
    <t>TBA304857830160</t>
  </si>
  <si>
    <t xml:space="preserve">LIBRO+PELUCA +ORGANIZADOR                                                       </t>
  </si>
  <si>
    <t>PAQ7438227405</t>
  </si>
  <si>
    <t>MIO13469183</t>
  </si>
  <si>
    <t>420331269405508205496366242785</t>
  </si>
  <si>
    <t xml:space="preserve">COLOR PRINT                                                                     </t>
  </si>
  <si>
    <t>PAQ6918328517</t>
  </si>
  <si>
    <t>MIO13469932</t>
  </si>
  <si>
    <t>420331269361289677017529533656</t>
  </si>
  <si>
    <t>PAQ6993232226</t>
  </si>
  <si>
    <t>MIO13474208</t>
  </si>
  <si>
    <t>TBA304863425710</t>
  </si>
  <si>
    <t>PAQ7420821730</t>
  </si>
  <si>
    <t>MIO13471884</t>
  </si>
  <si>
    <t>1Z14V36V0314286949</t>
  </si>
  <si>
    <t>PAQ718849678</t>
  </si>
  <si>
    <t>MIO13474964</t>
  </si>
  <si>
    <t>TBA304765570294</t>
  </si>
  <si>
    <t xml:space="preserve">CONTROL REMOTO+ADAPTADOR                                                        </t>
  </si>
  <si>
    <t>PAQ7496429739</t>
  </si>
  <si>
    <t>MIO13468265</t>
  </si>
  <si>
    <t>1ZXW2489YW53435038</t>
  </si>
  <si>
    <t>MIO13472296</t>
  </si>
  <si>
    <t>1Z79V1430303056851</t>
  </si>
  <si>
    <t>PAQ7229633947</t>
  </si>
  <si>
    <t>MIO13468410</t>
  </si>
  <si>
    <t>1ZXW2489YW53435467</t>
  </si>
  <si>
    <t>MIO13468443</t>
  </si>
  <si>
    <t>1ZXW2489YW53435083</t>
  </si>
  <si>
    <t>MIO13467695</t>
  </si>
  <si>
    <t>4203319115019400108205497532105566</t>
  </si>
  <si>
    <t>PAQ6769513364</t>
  </si>
  <si>
    <t>MIO13470308</t>
  </si>
  <si>
    <t>420331919300120111410050283986</t>
  </si>
  <si>
    <t>PAQ7030817132</t>
  </si>
  <si>
    <t>MIO13468416</t>
  </si>
  <si>
    <t>1Z4X554V0301137581</t>
  </si>
  <si>
    <t>PAQ6841634669</t>
  </si>
  <si>
    <t>MIO13469738</t>
  </si>
  <si>
    <t>4203319115019400108205496366039559</t>
  </si>
  <si>
    <t>PAQ6973814613</t>
  </si>
  <si>
    <t>MIO13467308</t>
  </si>
  <si>
    <t>4203319192612902410401000398923025</t>
  </si>
  <si>
    <t>PAQ6730813374</t>
  </si>
  <si>
    <t>MIO13467723</t>
  </si>
  <si>
    <t>420331919405516902276703271811</t>
  </si>
  <si>
    <t>PAQ6772318156</t>
  </si>
  <si>
    <t>MIO13471603</t>
  </si>
  <si>
    <t>D0100-EWRDY</t>
  </si>
  <si>
    <t>PAQ7160336427</t>
  </si>
  <si>
    <t>MIO13398588</t>
  </si>
  <si>
    <t>9622001900003486745600622614230469</t>
  </si>
  <si>
    <t>PAQ9858820104</t>
  </si>
  <si>
    <t>MIO13468438</t>
  </si>
  <si>
    <t>1ZXW2489YW53434708</t>
  </si>
  <si>
    <t>MIO13459126</t>
  </si>
  <si>
    <t>TBA304817038139</t>
  </si>
  <si>
    <t>PAQ5912627767</t>
  </si>
  <si>
    <t>MIO13472710</t>
  </si>
  <si>
    <t>1Z2X667F0388898032</t>
  </si>
  <si>
    <t>PAQ7271033947</t>
  </si>
  <si>
    <t>MIO13469790</t>
  </si>
  <si>
    <t>4203319192612927005686000062422089</t>
  </si>
  <si>
    <t>PAQ697904810</t>
  </si>
  <si>
    <t>MIO13469180</t>
  </si>
  <si>
    <t>420331919305589692000389747305</t>
  </si>
  <si>
    <t>PAQ6918016390</t>
  </si>
  <si>
    <t>MIO13474579</t>
  </si>
  <si>
    <t>TBA304898913944</t>
  </si>
  <si>
    <t>PAQ7457920078</t>
  </si>
  <si>
    <t>MIO13463023</t>
  </si>
  <si>
    <t>141EM</t>
  </si>
  <si>
    <t>PAQ6302312160</t>
  </si>
  <si>
    <t>MIO13467454</t>
  </si>
  <si>
    <t>4203319192612927005761350013401862</t>
  </si>
  <si>
    <t>PAQ6745431935</t>
  </si>
  <si>
    <t>MIO13462884</t>
  </si>
  <si>
    <t>1Z093A4A0362101778</t>
  </si>
  <si>
    <t>PAQ6288424976</t>
  </si>
  <si>
    <t>MIO13462910</t>
  </si>
  <si>
    <t>1Z7759450322200222</t>
  </si>
  <si>
    <t>PAQ6291035165</t>
  </si>
  <si>
    <t>MIO13470261</t>
  </si>
  <si>
    <t>420331919405511109483542608890</t>
  </si>
  <si>
    <t>PAQ7026122973</t>
  </si>
  <si>
    <t>MIO13474128</t>
  </si>
  <si>
    <t>TBA304849298973</t>
  </si>
  <si>
    <t>PAQ7412817475</t>
  </si>
  <si>
    <t>MIO13468297</t>
  </si>
  <si>
    <t>1Z144597YW10622374</t>
  </si>
  <si>
    <t>PAQ6829710955</t>
  </si>
  <si>
    <t>MIO13419359</t>
  </si>
  <si>
    <t>TBA304694274836</t>
  </si>
  <si>
    <t xml:space="preserve">CAMARA + SPEAKER                                                                </t>
  </si>
  <si>
    <t xml:space="preserve">B-3217      </t>
  </si>
  <si>
    <t>MIO13462316</t>
  </si>
  <si>
    <t>1Z6V39090353747680</t>
  </si>
  <si>
    <t>PAQ623168509</t>
  </si>
  <si>
    <t>MIO13471898</t>
  </si>
  <si>
    <t>1ZA3225FYW40572393</t>
  </si>
  <si>
    <t>PAQ7189810955</t>
  </si>
  <si>
    <t>MIO13471994</t>
  </si>
  <si>
    <t>9632001960795670351500393279015821</t>
  </si>
  <si>
    <t xml:space="preserve">PIEZAS PVEHICULOSDISC BRAKE PADS                                                </t>
  </si>
  <si>
    <t>PAQ7199424938</t>
  </si>
  <si>
    <t>MIO13472047</t>
  </si>
  <si>
    <t>1ZA3225FYW40597349</t>
  </si>
  <si>
    <t>PAQ7204710955</t>
  </si>
  <si>
    <t>MIO13473346</t>
  </si>
  <si>
    <t>TBA304886086690</t>
  </si>
  <si>
    <t xml:space="preserve">ACCESORIOS DE SECADORA                                                          </t>
  </si>
  <si>
    <t>PAQ7334610218</t>
  </si>
  <si>
    <t>MIO13471590</t>
  </si>
  <si>
    <t>1195266481990003319100629482957169</t>
  </si>
  <si>
    <t>PAQ7159036427</t>
  </si>
  <si>
    <t>MIO13463474</t>
  </si>
  <si>
    <t>104EQSL-3</t>
  </si>
  <si>
    <t>PAQ634748949</t>
  </si>
  <si>
    <t>MIO13469186</t>
  </si>
  <si>
    <t>4203319115019400108205496349480187</t>
  </si>
  <si>
    <t>PAQ691866497</t>
  </si>
  <si>
    <t>MIO13472741</t>
  </si>
  <si>
    <t>1Z0W3R880314044840</t>
  </si>
  <si>
    <t>PAQ7274131485</t>
  </si>
  <si>
    <t>MIO13466695</t>
  </si>
  <si>
    <t>420331919505512992463012322301</t>
  </si>
  <si>
    <t>PAQ666957200</t>
  </si>
  <si>
    <t>MIO13471358</t>
  </si>
  <si>
    <t>420331919405511206213091230158</t>
  </si>
  <si>
    <t>PAQ713589689</t>
  </si>
  <si>
    <t>MIO13464825</t>
  </si>
  <si>
    <t>TBA304831195691</t>
  </si>
  <si>
    <t>PAQ6482532267</t>
  </si>
  <si>
    <t>MIO13471517</t>
  </si>
  <si>
    <t>9622041730006250979700627167519902</t>
  </si>
  <si>
    <t>PAQ7151718412</t>
  </si>
  <si>
    <t>MIO13470958</t>
  </si>
  <si>
    <t>LW015860363CN</t>
  </si>
  <si>
    <t>MIO13464439</t>
  </si>
  <si>
    <t>1240-A</t>
  </si>
  <si>
    <t>MIO13471488</t>
  </si>
  <si>
    <t>4203319115019405508205497539674402</t>
  </si>
  <si>
    <t>PAQ7148828520</t>
  </si>
  <si>
    <t>MIO13472267</t>
  </si>
  <si>
    <t>9622001900004547593200393435600339</t>
  </si>
  <si>
    <t>PAQ7226730976</t>
  </si>
  <si>
    <t>MIO13472342</t>
  </si>
  <si>
    <t>1Z71V2810413248387</t>
  </si>
  <si>
    <t>PAQ7234210950</t>
  </si>
  <si>
    <t>MIO13472369</t>
  </si>
  <si>
    <t>420331919261292013115031512387</t>
  </si>
  <si>
    <t>PAQ7236913355</t>
  </si>
  <si>
    <t>MIO13459547</t>
  </si>
  <si>
    <t>TBA304824859270</t>
  </si>
  <si>
    <t xml:space="preserve">LLAVERO + ACC DE COCINA                                                         </t>
  </si>
  <si>
    <t>PAQ595471100</t>
  </si>
  <si>
    <t>MIO13464906</t>
  </si>
  <si>
    <t>1ZX3X7810309691538</t>
  </si>
  <si>
    <t>PAQ6490619151</t>
  </si>
  <si>
    <t>MIO13467131</t>
  </si>
  <si>
    <t>TBA304844927645</t>
  </si>
  <si>
    <t>PAQ671319715</t>
  </si>
  <si>
    <t>MIO13467243</t>
  </si>
  <si>
    <t>TBA304830946112</t>
  </si>
  <si>
    <t>PAQ6724322957</t>
  </si>
  <si>
    <t>MIO13468815</t>
  </si>
  <si>
    <t>1ZX341F4YN08178978</t>
  </si>
  <si>
    <t>PAQ6881526157</t>
  </si>
  <si>
    <t>MIO13470632</t>
  </si>
  <si>
    <t>TBA304848119677</t>
  </si>
  <si>
    <t>PAQ7063228569</t>
  </si>
  <si>
    <t>MIO13467761</t>
  </si>
  <si>
    <t>TBA304815324619</t>
  </si>
  <si>
    <t>PAQ6776124239</t>
  </si>
  <si>
    <t>MIO13467913</t>
  </si>
  <si>
    <t>1Z0EE7721203635483</t>
  </si>
  <si>
    <t>MIO13470078</t>
  </si>
  <si>
    <t>TBA304851477518</t>
  </si>
  <si>
    <t>PAQ7007827336</t>
  </si>
  <si>
    <t>MIO13463450</t>
  </si>
  <si>
    <t>TBAMIA522515170</t>
  </si>
  <si>
    <t>PAQ634502330</t>
  </si>
  <si>
    <t>MIO13467574</t>
  </si>
  <si>
    <t>TBA304843578998</t>
  </si>
  <si>
    <t>PAQ6757426151</t>
  </si>
  <si>
    <t>MIO13466792</t>
  </si>
  <si>
    <t>TBA304845036575</t>
  </si>
  <si>
    <t>PAQ6679218434</t>
  </si>
  <si>
    <t>MIO13466510</t>
  </si>
  <si>
    <t>4203319192001903050306000001512122</t>
  </si>
  <si>
    <t>PAQ6651022477</t>
  </si>
  <si>
    <t>MIO13469332</t>
  </si>
  <si>
    <t>4203319115019400108205497530272703</t>
  </si>
  <si>
    <t>PAQ6933230238</t>
  </si>
  <si>
    <t>MIO13469063</t>
  </si>
  <si>
    <t>420331919200190242041941302559</t>
  </si>
  <si>
    <t>PAQ6906324938</t>
  </si>
  <si>
    <t>MIO13466555</t>
  </si>
  <si>
    <t>420331919400111206203504656122</t>
  </si>
  <si>
    <t xml:space="preserve">ACCESORIOS DE IMPRESOPRA                                                        </t>
  </si>
  <si>
    <t>PAQ6655510285</t>
  </si>
  <si>
    <t>MIO13469046</t>
  </si>
  <si>
    <t>420331919400111206213215891934</t>
  </si>
  <si>
    <t>PAQ6904635972</t>
  </si>
  <si>
    <t>MIO13469732</t>
  </si>
  <si>
    <t>420331919214490270334922091274</t>
  </si>
  <si>
    <t>PAQ6973218202</t>
  </si>
  <si>
    <t>MIO13353938</t>
  </si>
  <si>
    <t>4203319192748902410411000390915991</t>
  </si>
  <si>
    <t>PAQ5393825425</t>
  </si>
  <si>
    <t>MIO13467004</t>
  </si>
  <si>
    <t>TBA304850569761</t>
  </si>
  <si>
    <t>PAQ670043550</t>
  </si>
  <si>
    <t>MIO13466819</t>
  </si>
  <si>
    <t>TBA304832379867</t>
  </si>
  <si>
    <t>PAQ668191136</t>
  </si>
  <si>
    <t>MIO13467446</t>
  </si>
  <si>
    <t>420331919274890302923524525218</t>
  </si>
  <si>
    <t>PAQ6744620104</t>
  </si>
  <si>
    <t>MIO13465129</t>
  </si>
  <si>
    <t>1ZX226V50340519553</t>
  </si>
  <si>
    <t>PAQ6512929003</t>
  </si>
  <si>
    <t>MIO13342598</t>
  </si>
  <si>
    <t>TBA304441167219</t>
  </si>
  <si>
    <t xml:space="preserve">ALARMAS                                                                         </t>
  </si>
  <si>
    <t>PAQ4259831492</t>
  </si>
  <si>
    <t>MIO13465177</t>
  </si>
  <si>
    <t>1ZX226V50340517564</t>
  </si>
  <si>
    <t>PAQ6517729003</t>
  </si>
  <si>
    <t>MIO13470733</t>
  </si>
  <si>
    <t>TBA304865103073</t>
  </si>
  <si>
    <t>PAQ7073314567</t>
  </si>
  <si>
    <t>MIO13475756</t>
  </si>
  <si>
    <t>TBA304807016541</t>
  </si>
  <si>
    <t>PAQ757567728</t>
  </si>
  <si>
    <t>MIO13470823</t>
  </si>
  <si>
    <t>TBA304841428376</t>
  </si>
  <si>
    <t xml:space="preserve">BAGS+ACC                                                                        </t>
  </si>
  <si>
    <t>PAQ7082333495</t>
  </si>
  <si>
    <t>MIO13653581</t>
  </si>
  <si>
    <t>TBA305343712957</t>
  </si>
  <si>
    <t xml:space="preserve">X-75223     </t>
  </si>
  <si>
    <t>PAQ5358119107</t>
  </si>
  <si>
    <t>MIO13658495</t>
  </si>
  <si>
    <t>9622080430008454662700628517594532</t>
  </si>
  <si>
    <t xml:space="preserve">X-75385     </t>
  </si>
  <si>
    <t>PAQ5849520081</t>
  </si>
  <si>
    <t>MIO13645154</t>
  </si>
  <si>
    <t>1Z2X667F0389785885</t>
  </si>
  <si>
    <t xml:space="preserve">SPRAY + AUDIFONOS                                                               </t>
  </si>
  <si>
    <t>PAQ4515410552</t>
  </si>
  <si>
    <t>MIO13661378</t>
  </si>
  <si>
    <t>TBA305358017015</t>
  </si>
  <si>
    <t xml:space="preserve">ACCESORIOS DE HIDRAULICA                                                        </t>
  </si>
  <si>
    <t>PAQ6137827209</t>
  </si>
  <si>
    <t>MIO13645565</t>
  </si>
  <si>
    <t>1Z35EE480320927903</t>
  </si>
  <si>
    <t>PAQ4556516399</t>
  </si>
  <si>
    <t>MIO13655115</t>
  </si>
  <si>
    <t>420331919300110944101917853077</t>
  </si>
  <si>
    <t xml:space="preserve">ENVASE DE COLECCION                                                             </t>
  </si>
  <si>
    <t>PAQ5511523623</t>
  </si>
  <si>
    <t>MIO13660945</t>
  </si>
  <si>
    <t>TBA305364488153</t>
  </si>
  <si>
    <t>PAQ6094523623</t>
  </si>
  <si>
    <t>MIO13657561</t>
  </si>
  <si>
    <t>4501522874</t>
  </si>
  <si>
    <t>PAQ5756110925</t>
  </si>
  <si>
    <t>MIO13660261</t>
  </si>
  <si>
    <t>1Z443765YW38712074</t>
  </si>
  <si>
    <t xml:space="preserve">X-75380     </t>
  </si>
  <si>
    <t>MIO13658148</t>
  </si>
  <si>
    <t>D10013650277328</t>
  </si>
  <si>
    <t>PAQ5814837961</t>
  </si>
  <si>
    <t>MIO13656601</t>
  </si>
  <si>
    <t>TBA305380342876</t>
  </si>
  <si>
    <t xml:space="preserve">CONECTORES USB                                                                  </t>
  </si>
  <si>
    <t>PAQ5660134453</t>
  </si>
  <si>
    <t>MIO13663160</t>
  </si>
  <si>
    <t>TBA305338852821</t>
  </si>
  <si>
    <t>PAQ6316015767</t>
  </si>
  <si>
    <t>MIO13662990</t>
  </si>
  <si>
    <t>TBA305374529556</t>
  </si>
  <si>
    <t>PAQ6299010926</t>
  </si>
  <si>
    <t>MIO13659585</t>
  </si>
  <si>
    <t>D10013658724503</t>
  </si>
  <si>
    <t>PAQ5958519105</t>
  </si>
  <si>
    <t>MIO13658686</t>
  </si>
  <si>
    <t>LP00558732745021</t>
  </si>
  <si>
    <t>PAQ5868664240</t>
  </si>
  <si>
    <t>MIO13658473</t>
  </si>
  <si>
    <t>D10013655018842</t>
  </si>
  <si>
    <t xml:space="preserve">U-11795     </t>
  </si>
  <si>
    <t>PAQ5847330552</t>
  </si>
  <si>
    <t>MIO13656961</t>
  </si>
  <si>
    <t>4203319115019400108205496473310602</t>
  </si>
  <si>
    <t>PAQ5696122114</t>
  </si>
  <si>
    <t>MIO13656960</t>
  </si>
  <si>
    <t>4203319115019405508205497645719929</t>
  </si>
  <si>
    <t>PAQ5696033458</t>
  </si>
  <si>
    <t>MIO13661353</t>
  </si>
  <si>
    <t>TBA305381967879</t>
  </si>
  <si>
    <t>PAQ6135312958</t>
  </si>
  <si>
    <t>MIO13656433</t>
  </si>
  <si>
    <t>TBA305302207405</t>
  </si>
  <si>
    <t>PAQ5643364250</t>
  </si>
  <si>
    <t>MIO13662661</t>
  </si>
  <si>
    <t>TBA305383415222</t>
  </si>
  <si>
    <t>PAQ6266137924</t>
  </si>
  <si>
    <t>MIO13663150</t>
  </si>
  <si>
    <t>TBA305386877647</t>
  </si>
  <si>
    <t>PAQ6315023623</t>
  </si>
  <si>
    <t>MIO13655478</t>
  </si>
  <si>
    <t>TBA305377572289</t>
  </si>
  <si>
    <t>PAQ5547846213</t>
  </si>
  <si>
    <t>MIO13663164</t>
  </si>
  <si>
    <t>1ZX341F40308941259</t>
  </si>
  <si>
    <t xml:space="preserve">AIR PUMP+ACC RELOJ                                                              </t>
  </si>
  <si>
    <t>PAQ631649660</t>
  </si>
  <si>
    <t>MIO13657628</t>
  </si>
  <si>
    <t>TBA305375432635</t>
  </si>
  <si>
    <t>MIO13660361</t>
  </si>
  <si>
    <t>1Z427F820362614690</t>
  </si>
  <si>
    <t>PAQ6036119929</t>
  </si>
  <si>
    <t>MIO13656682</t>
  </si>
  <si>
    <t>TBA305368935856</t>
  </si>
  <si>
    <t xml:space="preserve">SCREEN PROTECTOR COVER Y ROPA INT                                               </t>
  </si>
  <si>
    <t>PAQ566823528</t>
  </si>
  <si>
    <t>MIO13661281</t>
  </si>
  <si>
    <t>TBA305334092557</t>
  </si>
  <si>
    <t>PAQ6128164268</t>
  </si>
  <si>
    <t>MIO13659909</t>
  </si>
  <si>
    <t>1Z45EE190358801647</t>
  </si>
  <si>
    <t>PAQ5990928079</t>
  </si>
  <si>
    <t>MIO13657569</t>
  </si>
  <si>
    <t>TBA305351549957</t>
  </si>
  <si>
    <t>PAQ575693372</t>
  </si>
  <si>
    <t>MIO13662666</t>
  </si>
  <si>
    <t>TBA305379460928</t>
  </si>
  <si>
    <t>MIO13661977</t>
  </si>
  <si>
    <t>TBA305383746698</t>
  </si>
  <si>
    <t>PAQ6197737924</t>
  </si>
  <si>
    <t>MIO13661834</t>
  </si>
  <si>
    <t>TBA305384437940</t>
  </si>
  <si>
    <t>PAQ6183437924</t>
  </si>
  <si>
    <t>MIO13656472</t>
  </si>
  <si>
    <t>1Z23X3F00302996369</t>
  </si>
  <si>
    <t>PAQ5647296</t>
  </si>
  <si>
    <t>MIO13440311</t>
  </si>
  <si>
    <t>420331919300189687000236924885</t>
  </si>
  <si>
    <t>PAQ4031164420</t>
  </si>
  <si>
    <t>MIO13446689</t>
  </si>
  <si>
    <t>LP00553374868036</t>
  </si>
  <si>
    <t>PAQ466891071</t>
  </si>
  <si>
    <t>MIO13443800</t>
  </si>
  <si>
    <t>4203319115019400108205496325138545</t>
  </si>
  <si>
    <t>PAQ438005281</t>
  </si>
  <si>
    <t>MIO13449769</t>
  </si>
  <si>
    <t>1Z14W5600308796213</t>
  </si>
  <si>
    <t>PAQ4976915767</t>
  </si>
  <si>
    <t>MIO13445494</t>
  </si>
  <si>
    <t>1612463661</t>
  </si>
  <si>
    <t>PAQ4549423639</t>
  </si>
  <si>
    <t>MIO13438897</t>
  </si>
  <si>
    <t>4203319115019400108205496343014432</t>
  </si>
  <si>
    <t>PAQ3889764747</t>
  </si>
  <si>
    <t>MIO13448843</t>
  </si>
  <si>
    <t>1Z0R941R0300781775</t>
  </si>
  <si>
    <t>PAQ488431076</t>
  </si>
  <si>
    <t>MIO13448669</t>
  </si>
  <si>
    <t>1222282481040003319100393095305315</t>
  </si>
  <si>
    <t>PAQ4866964917</t>
  </si>
  <si>
    <t>MIO13443928</t>
  </si>
  <si>
    <t>1Z0638E81327127173</t>
  </si>
  <si>
    <t>PAQ439281080</t>
  </si>
  <si>
    <t>MIO13438904</t>
  </si>
  <si>
    <t>4203319115019400108205497511706395</t>
  </si>
  <si>
    <t>PAQ3890464747</t>
  </si>
  <si>
    <t>MIO13437087</t>
  </si>
  <si>
    <t>1284502096</t>
  </si>
  <si>
    <t>PAQ370871894</t>
  </si>
  <si>
    <t>MIO13330088</t>
  </si>
  <si>
    <t>1Z3X35F24220723974</t>
  </si>
  <si>
    <t>PAQ3008828998</t>
  </si>
  <si>
    <t>MIO13432883</t>
  </si>
  <si>
    <t>1Z8Y83R70260391921</t>
  </si>
  <si>
    <t>PAQ3288316740</t>
  </si>
  <si>
    <t>MIO13444325</t>
  </si>
  <si>
    <t>TBA304779247983</t>
  </si>
  <si>
    <t>PAQ443251061</t>
  </si>
  <si>
    <t>MIO13449001</t>
  </si>
  <si>
    <t>1Z149A8A0385761119</t>
  </si>
  <si>
    <t>PAQ4900124546</t>
  </si>
  <si>
    <t>MIO13439746</t>
  </si>
  <si>
    <t>420331919261290109524014127524</t>
  </si>
  <si>
    <t>PAQ3974623480</t>
  </si>
  <si>
    <t>MIO13449026</t>
  </si>
  <si>
    <t>1Z465E4A1326503993</t>
  </si>
  <si>
    <t>PAQ4902617108</t>
  </si>
  <si>
    <t>MIO13447113</t>
  </si>
  <si>
    <t>420331919374869903508422959372</t>
  </si>
  <si>
    <t>PAQ4711333323</t>
  </si>
  <si>
    <t>MIO13446915</t>
  </si>
  <si>
    <t>LP00553179709382</t>
  </si>
  <si>
    <t>PAQ4691522294</t>
  </si>
  <si>
    <t>MIO13441215</t>
  </si>
  <si>
    <t>420331919405511206213262045666</t>
  </si>
  <si>
    <t>PAQ4121519103</t>
  </si>
  <si>
    <t>MIO13444632</t>
  </si>
  <si>
    <t>TBA304777318208</t>
  </si>
  <si>
    <t>PAQ446326495</t>
  </si>
  <si>
    <t>MIO13925825</t>
  </si>
  <si>
    <t>420331919500110574383097276423</t>
  </si>
  <si>
    <t>PAQ2582535357</t>
  </si>
  <si>
    <t>MIO13916643</t>
  </si>
  <si>
    <t>1Z47VY660352412300</t>
  </si>
  <si>
    <t>PAQ1664310414</t>
  </si>
  <si>
    <t>MIO13919576</t>
  </si>
  <si>
    <t>1221589630890003310200396610414591</t>
  </si>
  <si>
    <t>PAQ1957661874</t>
  </si>
  <si>
    <t>MIO13917564</t>
  </si>
  <si>
    <t>420331919505512162443095485046</t>
  </si>
  <si>
    <t xml:space="preserve">FAN+ADORNO                                                                      </t>
  </si>
  <si>
    <t>PAQ1756427940</t>
  </si>
  <si>
    <t>MIO13920163</t>
  </si>
  <si>
    <t>TBAMIA523305210</t>
  </si>
  <si>
    <t xml:space="preserve">UTE DE COCINA+ACC MAQUIILLAJE+CREMA                                             </t>
  </si>
  <si>
    <t>PAQ2016329170</t>
  </si>
  <si>
    <t>MIO13912994</t>
  </si>
  <si>
    <t>4203319115019405508205497795858301</t>
  </si>
  <si>
    <t>PAQ1299461867</t>
  </si>
  <si>
    <t>MIO13915505</t>
  </si>
  <si>
    <t>1Z2X667F1291695531</t>
  </si>
  <si>
    <t>PAQ1550518609</t>
  </si>
  <si>
    <t>MIO13916659</t>
  </si>
  <si>
    <t>1Z4447800302660817</t>
  </si>
  <si>
    <t>PAQ1665923140</t>
  </si>
  <si>
    <t>MIO20151249</t>
  </si>
  <si>
    <t>D10013753636637</t>
  </si>
  <si>
    <t>PAQ5124962520</t>
  </si>
  <si>
    <t>MIO13919190</t>
  </si>
  <si>
    <t>D10013765120834</t>
  </si>
  <si>
    <t>PAQ191904243</t>
  </si>
  <si>
    <t>MIO13918750</t>
  </si>
  <si>
    <t>D10013763319463</t>
  </si>
  <si>
    <t>PAQ187506670</t>
  </si>
  <si>
    <t>MIO13905714</t>
  </si>
  <si>
    <t>420331919400111206214359464787</t>
  </si>
  <si>
    <t>PAQ0571431656</t>
  </si>
  <si>
    <t>MIO13918307</t>
  </si>
  <si>
    <t>420331919505512474773094379087</t>
  </si>
  <si>
    <t xml:space="preserve">MEDICAMENTO+CREMA+ROPA                                                          </t>
  </si>
  <si>
    <t>PAQ1830762596</t>
  </si>
  <si>
    <t>MIO13917168</t>
  </si>
  <si>
    <t>420331919212490314027852963814</t>
  </si>
  <si>
    <t>PAQ1716832940</t>
  </si>
  <si>
    <t>MIO13919435</t>
  </si>
  <si>
    <t>D10013772745295</t>
  </si>
  <si>
    <t>PAQ1943562163</t>
  </si>
  <si>
    <t>MIO13906848</t>
  </si>
  <si>
    <t>420331919212490327618205553321</t>
  </si>
  <si>
    <t xml:space="preserve">NJ-4898     </t>
  </si>
  <si>
    <t>PAQ0684815372</t>
  </si>
  <si>
    <t>MIO13918684</t>
  </si>
  <si>
    <t>420331269361289677019588458727</t>
  </si>
  <si>
    <t>PAQ1868437784</t>
  </si>
  <si>
    <t>MIO13916476</t>
  </si>
  <si>
    <t>1Z2X667F0391703717</t>
  </si>
  <si>
    <t>PAQ1647631677</t>
  </si>
  <si>
    <t>MIO13912576</t>
  </si>
  <si>
    <t>1195267030770003319100396648157670</t>
  </si>
  <si>
    <t>PAQ1257629189</t>
  </si>
  <si>
    <t>MIO13914553</t>
  </si>
  <si>
    <t>1Z0R941R0302277441</t>
  </si>
  <si>
    <t>PAQ1455362254</t>
  </si>
  <si>
    <t>MIO13913425</t>
  </si>
  <si>
    <t>420331919212490314027853057529</t>
  </si>
  <si>
    <t>PAQ1342518625</t>
  </si>
  <si>
    <t>MIO13919326</t>
  </si>
  <si>
    <t>D10013761626159</t>
  </si>
  <si>
    <t>PAQ1932662808</t>
  </si>
  <si>
    <t>MIO13915824</t>
  </si>
  <si>
    <t>1Z8375XX0344064859</t>
  </si>
  <si>
    <t>PAQ158242097</t>
  </si>
  <si>
    <t>MIO13916043</t>
  </si>
  <si>
    <t>1ZA404V7YW02834581</t>
  </si>
  <si>
    <t>PAQ160439129</t>
  </si>
  <si>
    <t>MIO13897482</t>
  </si>
  <si>
    <t>1Z0F52714212035362</t>
  </si>
  <si>
    <t xml:space="preserve">NJ-2831     </t>
  </si>
  <si>
    <t>PAQ9748216594</t>
  </si>
  <si>
    <t>MIO13910650</t>
  </si>
  <si>
    <t>420331919400111206214312147788</t>
  </si>
  <si>
    <t xml:space="preserve">NJ-3190     </t>
  </si>
  <si>
    <t>PAQ1065025618</t>
  </si>
  <si>
    <t>MIO13915425</t>
  </si>
  <si>
    <t>1Z093A4A0364589516</t>
  </si>
  <si>
    <t>PAQ1542538179</t>
  </si>
  <si>
    <t>MIO13580776</t>
  </si>
  <si>
    <t>TBA305165690119</t>
  </si>
  <si>
    <t>PAQ807761812</t>
  </si>
  <si>
    <t>MIO13580935</t>
  </si>
  <si>
    <t>TBA305170197049</t>
  </si>
  <si>
    <t xml:space="preserve">BRAZALETTE+ROPA                                                                 </t>
  </si>
  <si>
    <t>PAQ8093529271</t>
  </si>
  <si>
    <t>MIO13575270</t>
  </si>
  <si>
    <t>TBA305155050788</t>
  </si>
  <si>
    <t>PAQ7527063709</t>
  </si>
  <si>
    <t>MIO13570476</t>
  </si>
  <si>
    <t>420331919400111206213072983063</t>
  </si>
  <si>
    <t>PAQ704762114</t>
  </si>
  <si>
    <t>MIO13578432</t>
  </si>
  <si>
    <t>1Z443765YW05048925</t>
  </si>
  <si>
    <t>PAQ784324302</t>
  </si>
  <si>
    <t>MIO13541019</t>
  </si>
  <si>
    <t>1072274183770003319100393855716973</t>
  </si>
  <si>
    <t>PAQ4101932952</t>
  </si>
  <si>
    <t>MIO13570527</t>
  </si>
  <si>
    <t>4203319192748927005455000338070899</t>
  </si>
  <si>
    <t>PAQ705276721</t>
  </si>
  <si>
    <t>MIO13581756</t>
  </si>
  <si>
    <t>4203319115019400108205496415876555</t>
  </si>
  <si>
    <t>PAQ8175616635</t>
  </si>
  <si>
    <t>MIO13572881</t>
  </si>
  <si>
    <t>1ZB3A7690301310553</t>
  </si>
  <si>
    <t>PAQ7288126860</t>
  </si>
  <si>
    <t>MIO13552192</t>
  </si>
  <si>
    <t>1Z2F52W24291834804</t>
  </si>
  <si>
    <t>PAQ5219231751</t>
  </si>
  <si>
    <t>MIO13578894</t>
  </si>
  <si>
    <t>LP00556081494845</t>
  </si>
  <si>
    <t>PAQ7889463628</t>
  </si>
  <si>
    <t>MIO13578697</t>
  </si>
  <si>
    <t>D10013628719104</t>
  </si>
  <si>
    <t xml:space="preserve">NS-9165     </t>
  </si>
  <si>
    <t>MIO13566760</t>
  </si>
  <si>
    <t>420331919400116901505313417981</t>
  </si>
  <si>
    <t>PAQ667602114</t>
  </si>
  <si>
    <t>MIO13579059</t>
  </si>
  <si>
    <t>1Z443765YW11155397</t>
  </si>
  <si>
    <t>PAQ790596754</t>
  </si>
  <si>
    <t>MIO13578719</t>
  </si>
  <si>
    <t>1Z443765YW09061402</t>
  </si>
  <si>
    <t>PAQ7871929290</t>
  </si>
  <si>
    <t>MIO13578375</t>
  </si>
  <si>
    <t>1ZW4615X0375741542</t>
  </si>
  <si>
    <t>PAQ7837563814</t>
  </si>
  <si>
    <t>MIO13581958</t>
  </si>
  <si>
    <t>TBA305170187790</t>
  </si>
  <si>
    <t>PAQ8195863233</t>
  </si>
  <si>
    <t>MIO13581153</t>
  </si>
  <si>
    <t>420331919400111108070460463588</t>
  </si>
  <si>
    <t>PAQ8115314114</t>
  </si>
  <si>
    <t>MIO13581122</t>
  </si>
  <si>
    <t>TBA305165325238</t>
  </si>
  <si>
    <t>PAQ8112230501</t>
  </si>
  <si>
    <t>MIO13577402</t>
  </si>
  <si>
    <t>1Z443765YW16359024</t>
  </si>
  <si>
    <t>PAQ7740214118</t>
  </si>
  <si>
    <t>MIO13571512</t>
  </si>
  <si>
    <t>TBAMIA522680355</t>
  </si>
  <si>
    <t xml:space="preserve">NS-2167     </t>
  </si>
  <si>
    <t>PAQ715126705</t>
  </si>
  <si>
    <t>MIO13578863</t>
  </si>
  <si>
    <t>D10013628596205</t>
  </si>
  <si>
    <t>PAQ7886322016</t>
  </si>
  <si>
    <t>MIO13577859</t>
  </si>
  <si>
    <t>1Z443765YW01121094</t>
  </si>
  <si>
    <t>PAQ7785964082</t>
  </si>
  <si>
    <t>MIO13581799</t>
  </si>
  <si>
    <t>TBA305180154236</t>
  </si>
  <si>
    <t>PAQ8179911672</t>
  </si>
  <si>
    <t>MIO13574241</t>
  </si>
  <si>
    <t>TBA305108513848</t>
  </si>
  <si>
    <t>PAQ7424122000</t>
  </si>
  <si>
    <t>MIO13578152</t>
  </si>
  <si>
    <t>1Z443765YW08840769</t>
  </si>
  <si>
    <t>PAQ7815224451</t>
  </si>
  <si>
    <t>MIO13577911</t>
  </si>
  <si>
    <t>1ZF103Y8YW90401676</t>
  </si>
  <si>
    <t>PAQ7791124436</t>
  </si>
  <si>
    <t>MIO13550959</t>
  </si>
  <si>
    <t>1072274184090003319100393950026932</t>
  </si>
  <si>
    <t>PAQ5095932952</t>
  </si>
  <si>
    <t>MIO13578882</t>
  </si>
  <si>
    <t>D10013633726847</t>
  </si>
  <si>
    <t>PAQ788829215</t>
  </si>
  <si>
    <t>MIO13580595</t>
  </si>
  <si>
    <t>TBA305143948282</t>
  </si>
  <si>
    <t>PAQ8059515411</t>
  </si>
  <si>
    <t>MIO13582223</t>
  </si>
  <si>
    <t>TBA305160730709</t>
  </si>
  <si>
    <t>PAQ82223896</t>
  </si>
  <si>
    <t>MIO13579730</t>
  </si>
  <si>
    <t>420331919200190204608952224449</t>
  </si>
  <si>
    <t>PAQ797309173</t>
  </si>
  <si>
    <t>MIO13578356</t>
  </si>
  <si>
    <t>1ZA15900YW44731816</t>
  </si>
  <si>
    <t>PAQ7835663680</t>
  </si>
  <si>
    <t>MIO13570531</t>
  </si>
  <si>
    <t>4203319192748927005455000338444263</t>
  </si>
  <si>
    <t>PAQ7053137876</t>
  </si>
  <si>
    <t>MIO13580010</t>
  </si>
  <si>
    <t>1Z443765YW10448037</t>
  </si>
  <si>
    <t xml:space="preserve">NS-5418     </t>
  </si>
  <si>
    <t>MIO13574124</t>
  </si>
  <si>
    <t>TBA305149379994</t>
  </si>
  <si>
    <t>PAQ7412414104</t>
  </si>
  <si>
    <t>MIO13581462</t>
  </si>
  <si>
    <t>TBA305170452470</t>
  </si>
  <si>
    <t>PAQ81462561</t>
  </si>
  <si>
    <t>MIO13577682</t>
  </si>
  <si>
    <t>1Z0F50450311331035</t>
  </si>
  <si>
    <t>PAQ7768224232</t>
  </si>
  <si>
    <t>MIO13577624</t>
  </si>
  <si>
    <t>1ZA15900YW40088529</t>
  </si>
  <si>
    <t>PAQ7762411714</t>
  </si>
  <si>
    <t>MIO13580568</t>
  </si>
  <si>
    <t>TBA305155018221</t>
  </si>
  <si>
    <t>PAQ8056821995</t>
  </si>
  <si>
    <t>MIO13571196</t>
  </si>
  <si>
    <t>4203319115019400108205497596577972</t>
  </si>
  <si>
    <t>PAQ7119632963</t>
  </si>
  <si>
    <t>MIO13579648</t>
  </si>
  <si>
    <t>4203319192748927005455000339430432</t>
  </si>
  <si>
    <t xml:space="preserve">ADAPTADOR + MOUSE + HERRAMIENTA                                                 </t>
  </si>
  <si>
    <t>PAQ796484307</t>
  </si>
  <si>
    <t>MIO13578131</t>
  </si>
  <si>
    <t>D10013630716908</t>
  </si>
  <si>
    <t>PAQ7813130516</t>
  </si>
  <si>
    <t>MIO13575699</t>
  </si>
  <si>
    <t>TBA305151951400</t>
  </si>
  <si>
    <t>PAQ7569914114</t>
  </si>
  <si>
    <t>MIO13577291</t>
  </si>
  <si>
    <t>D10013628726258</t>
  </si>
  <si>
    <t>PAQ772915549</t>
  </si>
  <si>
    <t>MIO13575293</t>
  </si>
  <si>
    <t>TBA305152045253</t>
  </si>
  <si>
    <t>PAQ7529311720</t>
  </si>
  <si>
    <t>MIO13577855</t>
  </si>
  <si>
    <t>D10013629567601</t>
  </si>
  <si>
    <t>PAQ7785563709</t>
  </si>
  <si>
    <t>MIO13573694</t>
  </si>
  <si>
    <t>1Z443765YW07371796</t>
  </si>
  <si>
    <t xml:space="preserve">CARTERA+FRASCO+ACC P MAQUILLAJE                                                 </t>
  </si>
  <si>
    <t>PAQ7369430504</t>
  </si>
  <si>
    <t>MIO13574082</t>
  </si>
  <si>
    <t>TBA305152911358</t>
  </si>
  <si>
    <t>PAQ7408228023</t>
  </si>
  <si>
    <t>MIO13577414</t>
  </si>
  <si>
    <t>1Z0F5V410312004522</t>
  </si>
  <si>
    <t>PAQ7741426860</t>
  </si>
  <si>
    <t>MIO13577733</t>
  </si>
  <si>
    <t>1Z443765YW32985451</t>
  </si>
  <si>
    <t xml:space="preserve">ROPAS ZAPATOS+TERMO+ACC CABELLO                                                 </t>
  </si>
  <si>
    <t>PAQ7773331744</t>
  </si>
  <si>
    <t>MIO13577649</t>
  </si>
  <si>
    <t>D10013630051982</t>
  </si>
  <si>
    <t>PAQ7764928023</t>
  </si>
  <si>
    <t>MIO13578795</t>
  </si>
  <si>
    <t>LP00556386991434</t>
  </si>
  <si>
    <t>PAQ7879535387</t>
  </si>
  <si>
    <t>MIO13577207</t>
  </si>
  <si>
    <t>9632001960811747211300394141810902</t>
  </si>
  <si>
    <t>PAQ7720712891</t>
  </si>
  <si>
    <t>MIO13574781</t>
  </si>
  <si>
    <t>1Z81WY190338157208</t>
  </si>
  <si>
    <t xml:space="preserve">PINTURA+ART CILICON                                                             </t>
  </si>
  <si>
    <t>PAQ7478124637</t>
  </si>
  <si>
    <t>MIO13586433</t>
  </si>
  <si>
    <t>420331919400111206218816139362</t>
  </si>
  <si>
    <t>PAQ864337011</t>
  </si>
  <si>
    <t>MIO13589764</t>
  </si>
  <si>
    <t>1222282410440003319100394119883078</t>
  </si>
  <si>
    <t>PAQ8976428001</t>
  </si>
  <si>
    <t>MIO13915442</t>
  </si>
  <si>
    <t>1ZX3063F0327212217</t>
  </si>
  <si>
    <t>PAQ1544226873</t>
  </si>
  <si>
    <t>MIO13926998</t>
  </si>
  <si>
    <t>TBAMIA523306733</t>
  </si>
  <si>
    <t>PAQ2699836640</t>
  </si>
  <si>
    <t>MIO13926367</t>
  </si>
  <si>
    <t>TBAMIA523298208</t>
  </si>
  <si>
    <t>PAQ2636731697</t>
  </si>
  <si>
    <t>MIO13927899</t>
  </si>
  <si>
    <t>TBAMIA523319366</t>
  </si>
  <si>
    <t>PAQ2789927979</t>
  </si>
  <si>
    <t>MIO13926471</t>
  </si>
  <si>
    <t>TBAMIA523279107</t>
  </si>
  <si>
    <t>PAQ2647137855</t>
  </si>
  <si>
    <t>MIO13928453</t>
  </si>
  <si>
    <t>D10013767376881</t>
  </si>
  <si>
    <t xml:space="preserve">NS-9962     </t>
  </si>
  <si>
    <t>MIO13927250</t>
  </si>
  <si>
    <t>1ZX341F40309997322</t>
  </si>
  <si>
    <t>PAQ2725014136</t>
  </si>
  <si>
    <t>MIO13926254</t>
  </si>
  <si>
    <t>420331919214490324478769432781</t>
  </si>
  <si>
    <t>PAQ2625435433</t>
  </si>
  <si>
    <t>MIO13925289</t>
  </si>
  <si>
    <t>420331919300120111410287010331</t>
  </si>
  <si>
    <t>PAQ2528936768</t>
  </si>
  <si>
    <t>MIO13922775</t>
  </si>
  <si>
    <t>9622085030004218180500396601695450</t>
  </si>
  <si>
    <t>PAQ2277563895</t>
  </si>
  <si>
    <t>MIO13922784</t>
  </si>
  <si>
    <t>9622085030004218180500396601697408</t>
  </si>
  <si>
    <t>PAQ2278463895</t>
  </si>
  <si>
    <t>MIO13926151</t>
  </si>
  <si>
    <t>1Z093A4A0364632101</t>
  </si>
  <si>
    <t>PAQ261519218</t>
  </si>
  <si>
    <t>MIO13917431</t>
  </si>
  <si>
    <t>1ZY506950309191741</t>
  </si>
  <si>
    <t>PAQ174315361</t>
  </si>
  <si>
    <t>MIO13916282</t>
  </si>
  <si>
    <t>1ZY488760340185403</t>
  </si>
  <si>
    <t>PAQ162828952</t>
  </si>
  <si>
    <t>MIO13923712</t>
  </si>
  <si>
    <t>1ZY488760340312113</t>
  </si>
  <si>
    <t>PAQ2371264123</t>
  </si>
  <si>
    <t>MIO13924744</t>
  </si>
  <si>
    <t>420331919400136105155055130840</t>
  </si>
  <si>
    <t>PAQ2474437881</t>
  </si>
  <si>
    <t>MIO13916814</t>
  </si>
  <si>
    <t>9614345344</t>
  </si>
  <si>
    <t>PAQ1681411729</t>
  </si>
  <si>
    <t>MIO13928510</t>
  </si>
  <si>
    <t>1LSCZZE001LMT84</t>
  </si>
  <si>
    <t>PAQ2851015398</t>
  </si>
  <si>
    <t>MIO13928053</t>
  </si>
  <si>
    <t>D10013769653518</t>
  </si>
  <si>
    <t>PAQ2805316691</t>
  </si>
  <si>
    <t>MIO13916953</t>
  </si>
  <si>
    <t>1Z2X51A40321610718</t>
  </si>
  <si>
    <t>PAQ1695330929</t>
  </si>
  <si>
    <t>MIO13926266</t>
  </si>
  <si>
    <t>420331919212490314027853903901</t>
  </si>
  <si>
    <t>PAQ2626637898</t>
  </si>
  <si>
    <t>MIO13917929</t>
  </si>
  <si>
    <t>D10013759102947</t>
  </si>
  <si>
    <t xml:space="preserve">ROPACARTERA                                                                     </t>
  </si>
  <si>
    <t>PAQ1792916679</t>
  </si>
  <si>
    <t>MIO13923940</t>
  </si>
  <si>
    <t>1ZR2888F0360497644</t>
  </si>
  <si>
    <t xml:space="preserve">NS-2054     </t>
  </si>
  <si>
    <t>PAQ2394035391</t>
  </si>
  <si>
    <t>MIO13927739</t>
  </si>
  <si>
    <t>D10013772031644</t>
  </si>
  <si>
    <t>PAQ2773916684</t>
  </si>
  <si>
    <t>MIO13917119</t>
  </si>
  <si>
    <t>1ZY50Y040317312337</t>
  </si>
  <si>
    <t xml:space="preserve">NS-8859     </t>
  </si>
  <si>
    <t>PAQ1711934203</t>
  </si>
  <si>
    <t>MIO13926997</t>
  </si>
  <si>
    <t>1ZX3063F0327363868</t>
  </si>
  <si>
    <t xml:space="preserve">FIRETV+CINTAS DE PAPEL                                                          </t>
  </si>
  <si>
    <t>PAQ2699734240</t>
  </si>
  <si>
    <t>MIO13927386</t>
  </si>
  <si>
    <t>1Z1R054E0318791506</t>
  </si>
  <si>
    <t>PAQ2738614114</t>
  </si>
  <si>
    <t>MIO13916970</t>
  </si>
  <si>
    <t>1ZX341F40309957286</t>
  </si>
  <si>
    <t>PAQ1697010439</t>
  </si>
  <si>
    <t>MIO13928054</t>
  </si>
  <si>
    <t>D10013772964027</t>
  </si>
  <si>
    <t>PAQ2805416684</t>
  </si>
  <si>
    <t>MIO13925644</t>
  </si>
  <si>
    <t>1Z681EY20348174788</t>
  </si>
  <si>
    <t>PAQ2564463895</t>
  </si>
  <si>
    <t>MIO13923848</t>
  </si>
  <si>
    <t>1ZX350640322674077</t>
  </si>
  <si>
    <t>PAQ2384822016</t>
  </si>
  <si>
    <t>MIO13926741</t>
  </si>
  <si>
    <t>TBAMIA523312104</t>
  </si>
  <si>
    <t>PAQ2674137855</t>
  </si>
  <si>
    <t>MIO13916443</t>
  </si>
  <si>
    <t>1ZA5T360YW11925420</t>
  </si>
  <si>
    <t>PAQ164435502</t>
  </si>
  <si>
    <t>MIO13924145</t>
  </si>
  <si>
    <t>1Z81R9840365101361</t>
  </si>
  <si>
    <t xml:space="preserve">CONECTORES KIT                                                                  </t>
  </si>
  <si>
    <t>PAQ2414531504</t>
  </si>
  <si>
    <t>MIO13916267</t>
  </si>
  <si>
    <t>1ZA158880383690418</t>
  </si>
  <si>
    <t>PAQ1626737854</t>
  </si>
  <si>
    <t>MIO13916492</t>
  </si>
  <si>
    <t>1ZAC28310303034390</t>
  </si>
  <si>
    <t>PAQ164922821</t>
  </si>
  <si>
    <t>MIO13917632</t>
  </si>
  <si>
    <t>420331919214490314028017109670</t>
  </si>
  <si>
    <t>PAQ176325537</t>
  </si>
  <si>
    <t>MIO13926301</t>
  </si>
  <si>
    <t>420331919214490324478836294083</t>
  </si>
  <si>
    <t>PAQ26301605</t>
  </si>
  <si>
    <t>MIO13927743</t>
  </si>
  <si>
    <t>D10013771426193</t>
  </si>
  <si>
    <t>PAQ2774310484</t>
  </si>
  <si>
    <t>MIO13924917</t>
  </si>
  <si>
    <t>4203319115019405508205497797877249</t>
  </si>
  <si>
    <t>PAQ2491732988</t>
  </si>
  <si>
    <t>MIO13928289</t>
  </si>
  <si>
    <t>D10013763985446</t>
  </si>
  <si>
    <t xml:space="preserve">NS-7241     </t>
  </si>
  <si>
    <t>PAQ2828930509</t>
  </si>
  <si>
    <t>MIO13917403</t>
  </si>
  <si>
    <t>1ZW37E820350037658</t>
  </si>
  <si>
    <t>PAQ1740336660</t>
  </si>
  <si>
    <t>MIO13926581</t>
  </si>
  <si>
    <t>TBAMIA523318160</t>
  </si>
  <si>
    <t>PAQ2658137855</t>
  </si>
  <si>
    <t>MIO13922446</t>
  </si>
  <si>
    <t>420331919300120111410279146178</t>
  </si>
  <si>
    <t>PAQ2244663707</t>
  </si>
  <si>
    <t>MIO13925506</t>
  </si>
  <si>
    <t>420331919212490327618206780672</t>
  </si>
  <si>
    <t>PAQ255069225</t>
  </si>
  <si>
    <t>MIO13919166</t>
  </si>
  <si>
    <t>D10013771818960</t>
  </si>
  <si>
    <t>PAQ1916618691</t>
  </si>
  <si>
    <t>MIO13923639</t>
  </si>
  <si>
    <t>1ZX341F40309974463</t>
  </si>
  <si>
    <t>PAQ2363915411</t>
  </si>
  <si>
    <t>MIO13925434</t>
  </si>
  <si>
    <t>420331919400109105114022641851</t>
  </si>
  <si>
    <t>PAQ254347987</t>
  </si>
  <si>
    <t>MIO13925924</t>
  </si>
  <si>
    <t>UE104060872KG</t>
  </si>
  <si>
    <t>PAQ259243042</t>
  </si>
  <si>
    <t>MIO13926112</t>
  </si>
  <si>
    <t>1ZAC98920300064288</t>
  </si>
  <si>
    <t>PAQ2611231717</t>
  </si>
  <si>
    <t>MIO13919069</t>
  </si>
  <si>
    <t>420331919200190242041954237213</t>
  </si>
  <si>
    <t>PAQ190693052</t>
  </si>
  <si>
    <t>MIO13924631</t>
  </si>
  <si>
    <t>UE104174265KG</t>
  </si>
  <si>
    <t>PAQ2463135430</t>
  </si>
  <si>
    <t>MIO13917782</t>
  </si>
  <si>
    <t>420331919214490314027724348426</t>
  </si>
  <si>
    <t>PAQ1778215419</t>
  </si>
  <si>
    <t>MIO13913360</t>
  </si>
  <si>
    <t>420331919214490314028016983202</t>
  </si>
  <si>
    <t xml:space="preserve">ACCESORIOS AUDIFONOS                                                            </t>
  </si>
  <si>
    <t>PAQ1336064027</t>
  </si>
  <si>
    <t>MIO13916966</t>
  </si>
  <si>
    <t>1Z681EY20348128962</t>
  </si>
  <si>
    <t>PAQ169667953</t>
  </si>
  <si>
    <t>MIO13918962</t>
  </si>
  <si>
    <t>420331919200190242041953989939</t>
  </si>
  <si>
    <t>PAQ1896210440</t>
  </si>
  <si>
    <t>MIO13928119</t>
  </si>
  <si>
    <t>1ZX037170361645395</t>
  </si>
  <si>
    <t>PAQ2811926853</t>
  </si>
  <si>
    <t>MIO13924434</t>
  </si>
  <si>
    <t>1Z6216A80306795421</t>
  </si>
  <si>
    <t>PAQ2443417677</t>
  </si>
  <si>
    <t>MIO13921579</t>
  </si>
  <si>
    <t>9622001900009628264200396759798563</t>
  </si>
  <si>
    <t>PAQ215793052</t>
  </si>
  <si>
    <t>MIO13920699</t>
  </si>
  <si>
    <t>9622001900009628264200396665203426</t>
  </si>
  <si>
    <t>PAQ206993052</t>
  </si>
  <si>
    <t>MIO13929466</t>
  </si>
  <si>
    <t>1ZB432390333353537</t>
  </si>
  <si>
    <t xml:space="preserve">NS-9945     </t>
  </si>
  <si>
    <t>PAQ2946622020</t>
  </si>
  <si>
    <t>MIO13920479</t>
  </si>
  <si>
    <t>1Z803R420302894996</t>
  </si>
  <si>
    <t>PAQ2047931504</t>
  </si>
  <si>
    <t>MIO13927813</t>
  </si>
  <si>
    <t>1Z1X3Y220342835863</t>
  </si>
  <si>
    <t>PAQ2781318634</t>
  </si>
  <si>
    <t>MIO13928066</t>
  </si>
  <si>
    <t>1Z2X667F0391820680</t>
  </si>
  <si>
    <t>PAQ2806627975</t>
  </si>
  <si>
    <t>MIO13931093</t>
  </si>
  <si>
    <t>D10013763669347</t>
  </si>
  <si>
    <t>PAQ3109315408</t>
  </si>
  <si>
    <t>MIO13923257</t>
  </si>
  <si>
    <t>1Z2V07F8YW28532813</t>
  </si>
  <si>
    <t>PAQ2325726860</t>
  </si>
  <si>
    <t>MIO13919493</t>
  </si>
  <si>
    <t>1LSCZ5A001LYKC5</t>
  </si>
  <si>
    <t xml:space="preserve">AUDIFONOS+ROPAS+PRENDAS MIX                                                     </t>
  </si>
  <si>
    <t>PAQ1949319606</t>
  </si>
  <si>
    <t>MIO13930111</t>
  </si>
  <si>
    <t>1LSCY2H001M4L2A</t>
  </si>
  <si>
    <t>PAQ3011136668</t>
  </si>
  <si>
    <t>MIO13929343</t>
  </si>
  <si>
    <t>1ZX341F40310009833</t>
  </si>
  <si>
    <t xml:space="preserve">NS-4199     </t>
  </si>
  <si>
    <t>PAQ2934332962</t>
  </si>
  <si>
    <t>MIO13924405</t>
  </si>
  <si>
    <t>1Z093A4A0364626341</t>
  </si>
  <si>
    <t>PAQ244057954</t>
  </si>
  <si>
    <t>MIO13919951</t>
  </si>
  <si>
    <t>TBAMIA523325490</t>
  </si>
  <si>
    <t>PAQ1995164037</t>
  </si>
  <si>
    <t>MIO13921787</t>
  </si>
  <si>
    <t>1ZX341F40309986843</t>
  </si>
  <si>
    <t xml:space="preserve">JUGUETE+SOPORTE+AUDIFONO                                                        </t>
  </si>
  <si>
    <t>PAQ2178712887</t>
  </si>
  <si>
    <t>MIO20151280</t>
  </si>
  <si>
    <t>D10013763509535</t>
  </si>
  <si>
    <t xml:space="preserve">NS-6558     </t>
  </si>
  <si>
    <t>PAQ5128024468</t>
  </si>
  <si>
    <t>MIO13930322</t>
  </si>
  <si>
    <t>1Z099Y8V0350187048</t>
  </si>
  <si>
    <t>PAQ3032231717</t>
  </si>
  <si>
    <t>MIO13935327</t>
  </si>
  <si>
    <t>1Z093A4A0364742064</t>
  </si>
  <si>
    <t>PAQ3532714136</t>
  </si>
  <si>
    <t>MIO13932367</t>
  </si>
  <si>
    <t>LP00567836527115</t>
  </si>
  <si>
    <t>PAQ3236731487</t>
  </si>
  <si>
    <t>MIO13933193</t>
  </si>
  <si>
    <t>1Z486W190359004228</t>
  </si>
  <si>
    <t>PAQ3319312926</t>
  </si>
  <si>
    <t>MIO13934183</t>
  </si>
  <si>
    <t>TBAMIA523353953</t>
  </si>
  <si>
    <t>PAQ3418334483</t>
  </si>
  <si>
    <t>MIO13935008</t>
  </si>
  <si>
    <t>TBAMIA523357431</t>
  </si>
  <si>
    <t>PAQ3500837831</t>
  </si>
  <si>
    <t>MIO13932739</t>
  </si>
  <si>
    <t>LP00567687965091</t>
  </si>
  <si>
    <t>PAQ3273927991</t>
  </si>
  <si>
    <t>MIO13933845</t>
  </si>
  <si>
    <t>1Z099Y8V0350188789</t>
  </si>
  <si>
    <t xml:space="preserve">NS-2330     </t>
  </si>
  <si>
    <t>PAQ338457964</t>
  </si>
  <si>
    <t>MIO13932764</t>
  </si>
  <si>
    <t>LP00568230645487</t>
  </si>
  <si>
    <t>PAQ3276437876</t>
  </si>
  <si>
    <t>MIO13928826</t>
  </si>
  <si>
    <t>D10013771133897</t>
  </si>
  <si>
    <t>PAQ2882663608</t>
  </si>
  <si>
    <t>MIO13932800</t>
  </si>
  <si>
    <t>LP00568227285570</t>
  </si>
  <si>
    <t>PAQ328002114</t>
  </si>
  <si>
    <t>MIO13932225</t>
  </si>
  <si>
    <t>1Z099Y8V0350237485</t>
  </si>
  <si>
    <t>PAQ3222524450</t>
  </si>
  <si>
    <t>MIO13931440</t>
  </si>
  <si>
    <t>420331919461236104262663393488</t>
  </si>
  <si>
    <t>PAQ314402114</t>
  </si>
  <si>
    <t>MIO13928762</t>
  </si>
  <si>
    <t>420331919374810912401917168962</t>
  </si>
  <si>
    <t>PAQ2876263890</t>
  </si>
  <si>
    <t>MIO13931344</t>
  </si>
  <si>
    <t>1Z099Y8V0350227512</t>
  </si>
  <si>
    <t>PAQ3134414147</t>
  </si>
  <si>
    <t>MIO13929846</t>
  </si>
  <si>
    <t>1Z40155F0320141973</t>
  </si>
  <si>
    <t>PAQ2984630569</t>
  </si>
  <si>
    <t>MIO20151222</t>
  </si>
  <si>
    <t>D10013762555050</t>
  </si>
  <si>
    <t>PAQ512225537</t>
  </si>
  <si>
    <t>MIO13926206</t>
  </si>
  <si>
    <t>LK171081875AU</t>
  </si>
  <si>
    <t>PAQ2620611673</t>
  </si>
  <si>
    <t>MIO13922378</t>
  </si>
  <si>
    <t>420331919405511206238954473800</t>
  </si>
  <si>
    <t>PAQ2237832963</t>
  </si>
  <si>
    <t>MIO13932633</t>
  </si>
  <si>
    <t>1ZAC28310303116211</t>
  </si>
  <si>
    <t>PAQ3263336768</t>
  </si>
  <si>
    <t>MIO13933587</t>
  </si>
  <si>
    <t>LP00568158427037</t>
  </si>
  <si>
    <t xml:space="preserve">NS-2552     </t>
  </si>
  <si>
    <t>PAQ3358711682</t>
  </si>
  <si>
    <t>MIO13929596</t>
  </si>
  <si>
    <t>1ZX262791223325270</t>
  </si>
  <si>
    <t>PAQ2959620898</t>
  </si>
  <si>
    <t>MIO13929099</t>
  </si>
  <si>
    <t>UE101559425KG</t>
  </si>
  <si>
    <t xml:space="preserve">ALLOY                                                                           </t>
  </si>
  <si>
    <t>PAQ29099549</t>
  </si>
  <si>
    <t>MIO13931770</t>
  </si>
  <si>
    <t>US215768470SL</t>
  </si>
  <si>
    <t>PAQ317707958</t>
  </si>
  <si>
    <t>MIO13932422</t>
  </si>
  <si>
    <t>LP00567782132303</t>
  </si>
  <si>
    <t>PAQ3242220859</t>
  </si>
  <si>
    <t>MIO13908795</t>
  </si>
  <si>
    <t>1ZX226V50345637443</t>
  </si>
  <si>
    <t xml:space="preserve">ACCESORIOS MICROFONO                                                            </t>
  </si>
  <si>
    <t>PAQ0879525656</t>
  </si>
  <si>
    <t>MIO13930539</t>
  </si>
  <si>
    <t>1ZY50Y040317366100</t>
  </si>
  <si>
    <t>PAQ3053934185</t>
  </si>
  <si>
    <t>MIO13929188</t>
  </si>
  <si>
    <t>1Z0R941R0302315051</t>
  </si>
  <si>
    <t>PAQ291887957</t>
  </si>
  <si>
    <t>MIO13932436</t>
  </si>
  <si>
    <t>LP00568413707310</t>
  </si>
  <si>
    <t>PAQ3243611701</t>
  </si>
  <si>
    <t>MIO13936639</t>
  </si>
  <si>
    <t>1ZX341F40310047097</t>
  </si>
  <si>
    <t>PAQ3663910899</t>
  </si>
  <si>
    <t>MIO13925242</t>
  </si>
  <si>
    <t>1ZA253350320671823</t>
  </si>
  <si>
    <t>PAQ252422114</t>
  </si>
  <si>
    <t>MIO13920775</t>
  </si>
  <si>
    <t>9622085030004218180500396683830767</t>
  </si>
  <si>
    <t>PAQ207752114</t>
  </si>
  <si>
    <t>MIO13928779</t>
  </si>
  <si>
    <t>420331919214490314028015527452</t>
  </si>
  <si>
    <t>PAQ2877963225</t>
  </si>
  <si>
    <t>MIO13922052</t>
  </si>
  <si>
    <t>1ZA253350320982032</t>
  </si>
  <si>
    <t>PAQ2205210494</t>
  </si>
  <si>
    <t>MIO13928546</t>
  </si>
  <si>
    <t>1Z093A4A0364667262</t>
  </si>
  <si>
    <t xml:space="preserve">SOMBRERO+ADAPTADOR                                                              </t>
  </si>
  <si>
    <t>PAQ2854612895</t>
  </si>
  <si>
    <t>MIO13928639</t>
  </si>
  <si>
    <t>420331919214490314028017076163</t>
  </si>
  <si>
    <t>PAQ2863932987</t>
  </si>
  <si>
    <t>MIO13913153</t>
  </si>
  <si>
    <t>420331919400111206207760984838</t>
  </si>
  <si>
    <t>PAQ1315332963</t>
  </si>
  <si>
    <t>MIO13928058</t>
  </si>
  <si>
    <t>9622001900005114161100396660720567</t>
  </si>
  <si>
    <t>PAQ280583052</t>
  </si>
  <si>
    <t>MIO13930717</t>
  </si>
  <si>
    <t>D10013763862529</t>
  </si>
  <si>
    <t>PAQ3071715442</t>
  </si>
  <si>
    <t>MIO13928331</t>
  </si>
  <si>
    <t>1Z0R38R71343950442</t>
  </si>
  <si>
    <t>PAQ283313041</t>
  </si>
  <si>
    <t>MIO13929810</t>
  </si>
  <si>
    <t>D10013774646706</t>
  </si>
  <si>
    <t>PAQ2981031749</t>
  </si>
  <si>
    <t>MIO13913772</t>
  </si>
  <si>
    <t>420331919400116901757502039126</t>
  </si>
  <si>
    <t>PAQ1377217681</t>
  </si>
  <si>
    <t>MIO13930676</t>
  </si>
  <si>
    <t>D10013772115480</t>
  </si>
  <si>
    <t>PAQ3067631748</t>
  </si>
  <si>
    <t>MIO13932481</t>
  </si>
  <si>
    <t>LP00568630280112</t>
  </si>
  <si>
    <t>PAQ3248124483</t>
  </si>
  <si>
    <t>MIO13925073</t>
  </si>
  <si>
    <t>4203319192748927005455000356865729</t>
  </si>
  <si>
    <t>PAQ2507329248</t>
  </si>
  <si>
    <t>MIO13933173</t>
  </si>
  <si>
    <t>LP00568126782944</t>
  </si>
  <si>
    <t>PAQ3317335385</t>
  </si>
  <si>
    <t>MIO13930179</t>
  </si>
  <si>
    <t>LP00567813922621</t>
  </si>
  <si>
    <t>PAQ3017929233</t>
  </si>
  <si>
    <t>MIO13936588</t>
  </si>
  <si>
    <t>TBAMIA523357061</t>
  </si>
  <si>
    <t>PAQ3658816684</t>
  </si>
  <si>
    <t>MIO13928602</t>
  </si>
  <si>
    <t>4203319192748902711829553333464795</t>
  </si>
  <si>
    <t>PAQ2860264108</t>
  </si>
  <si>
    <t>MIO13930495</t>
  </si>
  <si>
    <t>LP00567974546253</t>
  </si>
  <si>
    <t>PAQ304955555</t>
  </si>
  <si>
    <t>MIO13935010</t>
  </si>
  <si>
    <t>TBAMIA523355439</t>
  </si>
  <si>
    <t>PAQ3501021977</t>
  </si>
  <si>
    <t>MIO13929016</t>
  </si>
  <si>
    <t>4203319115019400108205496652686665</t>
  </si>
  <si>
    <t>PAQ2901620857</t>
  </si>
  <si>
    <t>MIO13918985</t>
  </si>
  <si>
    <t>4203319115019400108205496622294326</t>
  </si>
  <si>
    <t>PAQ1898510494</t>
  </si>
  <si>
    <t>MIO13929657</t>
  </si>
  <si>
    <t>LP00568034576924</t>
  </si>
  <si>
    <t xml:space="preserve">STICKERS+CEPILLO                                                                </t>
  </si>
  <si>
    <t>PAQ2965723203</t>
  </si>
  <si>
    <t>MIO13930115</t>
  </si>
  <si>
    <t>LP00567544762563</t>
  </si>
  <si>
    <t>PAQ3011530584</t>
  </si>
  <si>
    <t>MIO13932513</t>
  </si>
  <si>
    <t>LP00568067612425</t>
  </si>
  <si>
    <t>PAQ3251311701</t>
  </si>
  <si>
    <t>MIO13891602</t>
  </si>
  <si>
    <t>4203319115019400108205497785839843</t>
  </si>
  <si>
    <t>PAQ9160232963</t>
  </si>
  <si>
    <t>MIO13910684</t>
  </si>
  <si>
    <t>420331919400111206214347235719</t>
  </si>
  <si>
    <t>PAQ1068432963</t>
  </si>
  <si>
    <t>MIO13929839</t>
  </si>
  <si>
    <t>420331919400136106028656216260</t>
  </si>
  <si>
    <t>PAQ298395505</t>
  </si>
  <si>
    <t>MIO13932863</t>
  </si>
  <si>
    <t>LP00568325832184</t>
  </si>
  <si>
    <t>PAQ328636725</t>
  </si>
  <si>
    <t>MIO13930873</t>
  </si>
  <si>
    <t>D10013772050587</t>
  </si>
  <si>
    <t>PAQ3087335449</t>
  </si>
  <si>
    <t>MIO13929885</t>
  </si>
  <si>
    <t>1Z093A4A0364664201</t>
  </si>
  <si>
    <t>PAQ2988526860</t>
  </si>
  <si>
    <t>MIO13930598</t>
  </si>
  <si>
    <t>1Z2X667F0391805161</t>
  </si>
  <si>
    <t xml:space="preserve">NS-9086     </t>
  </si>
  <si>
    <t>PAQ3059837895</t>
  </si>
  <si>
    <t>MIO13931561</t>
  </si>
  <si>
    <t>4203319115019405508205497804769529</t>
  </si>
  <si>
    <t>PAQ315619165</t>
  </si>
  <si>
    <t>MIO13929152</t>
  </si>
  <si>
    <t>420331919214490327618020317601</t>
  </si>
  <si>
    <t xml:space="preserve">NS-7458     </t>
  </si>
  <si>
    <t>PAQ2915231733</t>
  </si>
  <si>
    <t>MIO13932644</t>
  </si>
  <si>
    <t>420331269374889677019191908660</t>
  </si>
  <si>
    <t xml:space="preserve">NS-1227     </t>
  </si>
  <si>
    <t>PAQ3264417665</t>
  </si>
  <si>
    <t>MIO13930490</t>
  </si>
  <si>
    <t>1ZX341F40310000618</t>
  </si>
  <si>
    <t>PAQ304904285</t>
  </si>
  <si>
    <t>MIO13929560</t>
  </si>
  <si>
    <t>1Z093A4A0364690432</t>
  </si>
  <si>
    <t>PAQ2956012079</t>
  </si>
  <si>
    <t>MIO13932318</t>
  </si>
  <si>
    <t>LP00568073363422</t>
  </si>
  <si>
    <t>PAQ3231821967</t>
  </si>
  <si>
    <t>MIO13935136</t>
  </si>
  <si>
    <t>1Z0VE5970336385144</t>
  </si>
  <si>
    <t>PAQ3513616676</t>
  </si>
  <si>
    <t>MIO13932923</t>
  </si>
  <si>
    <t>D10013770153995</t>
  </si>
  <si>
    <t xml:space="preserve">NS-9047     </t>
  </si>
  <si>
    <t>PAQ3292330517</t>
  </si>
  <si>
    <t>MIO13931585</t>
  </si>
  <si>
    <t>4203319192612909900872543530167299</t>
  </si>
  <si>
    <t>PAQ3158511682</t>
  </si>
  <si>
    <t>MIO13930761</t>
  </si>
  <si>
    <t>TBAMIA523315013</t>
  </si>
  <si>
    <t xml:space="preserve">SUPLEMENTO+ROPA+CORREA                                                          </t>
  </si>
  <si>
    <t>PAQ3076136686</t>
  </si>
  <si>
    <t>MIO13930341</t>
  </si>
  <si>
    <t>D10013771655677</t>
  </si>
  <si>
    <t xml:space="preserve">POMO+ORGANIZADORES                                                              </t>
  </si>
  <si>
    <t>PAQ3034131733</t>
  </si>
  <si>
    <t>MIO13935076</t>
  </si>
  <si>
    <t>D10013771035598</t>
  </si>
  <si>
    <t>PAQ3507663608</t>
  </si>
  <si>
    <t>MIO13933276</t>
  </si>
  <si>
    <t>1222282431040003319100396683775417</t>
  </si>
  <si>
    <t>PAQ3327636668</t>
  </si>
  <si>
    <t>MIO13934114</t>
  </si>
  <si>
    <t>1ZX341F40310056292</t>
  </si>
  <si>
    <t>PAQ3411421990</t>
  </si>
  <si>
    <t>MIO13932550</t>
  </si>
  <si>
    <t>LP00567555915283</t>
  </si>
  <si>
    <t>PAQ3255063044</t>
  </si>
  <si>
    <t>MIO20151202</t>
  </si>
  <si>
    <t>D10013752649326</t>
  </si>
  <si>
    <t xml:space="preserve">BULTO                                                                           </t>
  </si>
  <si>
    <t>PAQ5120263298</t>
  </si>
  <si>
    <t>MIO13930416</t>
  </si>
  <si>
    <t>1ZX341F40310016290</t>
  </si>
  <si>
    <t>PAQ3041612904</t>
  </si>
  <si>
    <t>MIO13932428</t>
  </si>
  <si>
    <t>LP00568570641579</t>
  </si>
  <si>
    <t>PAQ3242815396</t>
  </si>
  <si>
    <t>MIO13933116</t>
  </si>
  <si>
    <t>TBAMIA523341213</t>
  </si>
  <si>
    <t xml:space="preserve">MOSQUITO swatter                                                                </t>
  </si>
  <si>
    <t>PAQ3311634483</t>
  </si>
  <si>
    <t>MIO13935416</t>
  </si>
  <si>
    <t>1LSCZ5A001M2SVO</t>
  </si>
  <si>
    <t>PAQ3541631715</t>
  </si>
  <si>
    <t>MIO13933054</t>
  </si>
  <si>
    <t>1Z83797X0291319603</t>
  </si>
  <si>
    <t>PAQ3305436768</t>
  </si>
  <si>
    <t>MIO13936650</t>
  </si>
  <si>
    <t>1Z2170EF0304847566</t>
  </si>
  <si>
    <t>PAQ3665037854</t>
  </si>
  <si>
    <t>MIO13931323</t>
  </si>
  <si>
    <t>4203319192748902410401000429273354</t>
  </si>
  <si>
    <t>PAQ3132332963</t>
  </si>
  <si>
    <t>MIO13935405</t>
  </si>
  <si>
    <t>D10013768515579</t>
  </si>
  <si>
    <t>PAQ3540514118</t>
  </si>
  <si>
    <t>MIO13934402</t>
  </si>
  <si>
    <t>4203319193001109246000000166292720</t>
  </si>
  <si>
    <t>PAQ3440236844</t>
  </si>
  <si>
    <t>MIO13935377</t>
  </si>
  <si>
    <t>D10013770864675</t>
  </si>
  <si>
    <t>PAQ3537722016</t>
  </si>
  <si>
    <t>MIO13935279</t>
  </si>
  <si>
    <t>D10013771289335</t>
  </si>
  <si>
    <t>PAQ3527937838</t>
  </si>
  <si>
    <t>MIO13928926</t>
  </si>
  <si>
    <t>US113421217SL</t>
  </si>
  <si>
    <t xml:space="preserve">NS-2355     </t>
  </si>
  <si>
    <t>PAQ2892627974</t>
  </si>
  <si>
    <t>MIO13928355</t>
  </si>
  <si>
    <t>4203319115019400108205497802516047</t>
  </si>
  <si>
    <t>PAQ2835511673</t>
  </si>
  <si>
    <t>MIO13932574</t>
  </si>
  <si>
    <t>LP00568175119343</t>
  </si>
  <si>
    <t>PAQ3257430519</t>
  </si>
  <si>
    <t>MIO13931834</t>
  </si>
  <si>
    <t>420331919214490327618020327679</t>
  </si>
  <si>
    <t>PAQ3183463608</t>
  </si>
  <si>
    <t>MIO13929564</t>
  </si>
  <si>
    <t>1ZV817Y00306714509</t>
  </si>
  <si>
    <t>PAQ295649221</t>
  </si>
  <si>
    <t>MIO13935168</t>
  </si>
  <si>
    <t>D10013771332613</t>
  </si>
  <si>
    <t>PAQ3516821994</t>
  </si>
  <si>
    <t>MIO13931196</t>
  </si>
  <si>
    <t>1Z2X667F0391795262</t>
  </si>
  <si>
    <t>PAQ3119663109</t>
  </si>
  <si>
    <t>MIO13932445</t>
  </si>
  <si>
    <t>US113452165SL</t>
  </si>
  <si>
    <t xml:space="preserve">HERRAMIENTA UNAS                                                                </t>
  </si>
  <si>
    <t>PAQ3244527974</t>
  </si>
  <si>
    <t>MIO13935088</t>
  </si>
  <si>
    <t>D10013768449455</t>
  </si>
  <si>
    <t>PAQ3508821994</t>
  </si>
  <si>
    <t>MIO13935224</t>
  </si>
  <si>
    <t>D10013776607582</t>
  </si>
  <si>
    <t>PAQ3522463508</t>
  </si>
  <si>
    <t>MIO13935237</t>
  </si>
  <si>
    <t>D10013771292213</t>
  </si>
  <si>
    <t xml:space="preserve">NS-9393     </t>
  </si>
  <si>
    <t>PAQ3523716689</t>
  </si>
  <si>
    <t>MIO13929709</t>
  </si>
  <si>
    <t>9622001900004582119700771788988105</t>
  </si>
  <si>
    <t>PAQ297097980</t>
  </si>
  <si>
    <t>MIO13927605</t>
  </si>
  <si>
    <t>1Z40WV450316092316</t>
  </si>
  <si>
    <t xml:space="preserve">speakers+ACC FOTOGRAFICO+FAN+ACC CELULAR                                        </t>
  </si>
  <si>
    <t>PAQ2760563379</t>
  </si>
  <si>
    <t>MIO13937425</t>
  </si>
  <si>
    <t>678938LLC</t>
  </si>
  <si>
    <t>PAQ3742520857</t>
  </si>
  <si>
    <t>MIO13927810</t>
  </si>
  <si>
    <t>9622001900004506939500396834432847</t>
  </si>
  <si>
    <t>PAQ2781063253</t>
  </si>
  <si>
    <t>MIO13937270</t>
  </si>
  <si>
    <t>LP00568920192964</t>
  </si>
  <si>
    <t xml:space="preserve">ZAPATOS+COVER+LLAVERO                                                           </t>
  </si>
  <si>
    <t>PAQ372705533</t>
  </si>
  <si>
    <t>MIO13939248</t>
  </si>
  <si>
    <t>D10013774734361</t>
  </si>
  <si>
    <t>PAQ3924831749</t>
  </si>
  <si>
    <t>MIO13938599</t>
  </si>
  <si>
    <t>1Z099Y8V0350344841</t>
  </si>
  <si>
    <t>PAQ385995526</t>
  </si>
  <si>
    <t>MIO13933962</t>
  </si>
  <si>
    <t>4203319192055014529874675281199445</t>
  </si>
  <si>
    <t>PAQ339622114</t>
  </si>
  <si>
    <t>MIO13930662</t>
  </si>
  <si>
    <t>LP00567394226564</t>
  </si>
  <si>
    <t xml:space="preserve">impulse sealer                                                                  </t>
  </si>
  <si>
    <t>PAQ3066230519</t>
  </si>
  <si>
    <t>MIO13938871</t>
  </si>
  <si>
    <t>1ZX262790323415207</t>
  </si>
  <si>
    <t>PAQ3887122016</t>
  </si>
  <si>
    <t>MIO13937771</t>
  </si>
  <si>
    <t>1Z0EE7720307199492</t>
  </si>
  <si>
    <t>PAQ3777114144</t>
  </si>
  <si>
    <t>MIO13939231</t>
  </si>
  <si>
    <t>D10013773728430</t>
  </si>
  <si>
    <t>PAQ3923116686</t>
  </si>
  <si>
    <t>MIO20151839</t>
  </si>
  <si>
    <t>1Z09F2F01232981097</t>
  </si>
  <si>
    <t xml:space="preserve">NS-10005    </t>
  </si>
  <si>
    <t>PAQ5183911671</t>
  </si>
  <si>
    <t>MIO13929525</t>
  </si>
  <si>
    <t>1Z0R941R0302313213</t>
  </si>
  <si>
    <t xml:space="preserve">EXTE                                                                            </t>
  </si>
  <si>
    <t>PAQ295253056</t>
  </si>
  <si>
    <t>MIO13937230</t>
  </si>
  <si>
    <t>LP00568708549884</t>
  </si>
  <si>
    <t>PAQ3723022008</t>
  </si>
  <si>
    <t>MIO20151876</t>
  </si>
  <si>
    <t>D10013767410366</t>
  </si>
  <si>
    <t>PAQ5187624457</t>
  </si>
  <si>
    <t>MIO20151761</t>
  </si>
  <si>
    <t>SGK5ZXS9WZ_001_V</t>
  </si>
  <si>
    <t>PAQ5176117665</t>
  </si>
  <si>
    <t>MIO13929597</t>
  </si>
  <si>
    <t>1Z681EY20348214556</t>
  </si>
  <si>
    <t>PAQ295971853</t>
  </si>
  <si>
    <t>MIO13939429</t>
  </si>
  <si>
    <t>D10013780298591</t>
  </si>
  <si>
    <t>PAQ3942930516</t>
  </si>
  <si>
    <t>MIO13935795</t>
  </si>
  <si>
    <t>1ZR288V80226665058</t>
  </si>
  <si>
    <t>PAQ3579531749</t>
  </si>
  <si>
    <t>MIO13935585</t>
  </si>
  <si>
    <t>1Z803R42YN02979109</t>
  </si>
  <si>
    <t>PAQ3558524450</t>
  </si>
  <si>
    <t>MIO20151868</t>
  </si>
  <si>
    <t>D10013768402015</t>
  </si>
  <si>
    <t>PAQ518687954</t>
  </si>
  <si>
    <t>MIO20151769</t>
  </si>
  <si>
    <t>D10013771456653</t>
  </si>
  <si>
    <t>PAQ5176919658</t>
  </si>
  <si>
    <t>MIO13939289</t>
  </si>
  <si>
    <t>D10013773274342</t>
  </si>
  <si>
    <t>PAQ3928963164</t>
  </si>
  <si>
    <t>MIO13935659</t>
  </si>
  <si>
    <t>1ZX226V50346074764</t>
  </si>
  <si>
    <t>PAQ3565922020</t>
  </si>
  <si>
    <t>MIO20151603</t>
  </si>
  <si>
    <t>LP00567862810702</t>
  </si>
  <si>
    <t>PAQ5160363815</t>
  </si>
  <si>
    <t>MIO13939265</t>
  </si>
  <si>
    <t>1Z803R420303021980</t>
  </si>
  <si>
    <t>PAQ3926529232</t>
  </si>
  <si>
    <t>MIO20151931</t>
  </si>
  <si>
    <t>D10013776722314</t>
  </si>
  <si>
    <t>PAQ5193119701</t>
  </si>
  <si>
    <t>MIO20151800</t>
  </si>
  <si>
    <t>TBAMIA523346617</t>
  </si>
  <si>
    <t xml:space="preserve">NS-1584     </t>
  </si>
  <si>
    <t>PAQ5180030477</t>
  </si>
  <si>
    <t>MIO20151699</t>
  </si>
  <si>
    <t>LP00567747365754</t>
  </si>
  <si>
    <t>PAQ5169922012</t>
  </si>
  <si>
    <t>MIO13929907</t>
  </si>
  <si>
    <t>1Z6216A80306808443</t>
  </si>
  <si>
    <t>PAQ2990724452</t>
  </si>
  <si>
    <t>MIO13938526</t>
  </si>
  <si>
    <t>1ZX3A6250318847785</t>
  </si>
  <si>
    <t>PAQ3852614132</t>
  </si>
  <si>
    <t>MIO13937958</t>
  </si>
  <si>
    <t>1Z46YA090258808809</t>
  </si>
  <si>
    <t>PAQ3795824450</t>
  </si>
  <si>
    <t>MIO20151908</t>
  </si>
  <si>
    <t>1LSCZ5A001MAO5W</t>
  </si>
  <si>
    <t>PAQ5190826900</t>
  </si>
  <si>
    <t>MIO13938902</t>
  </si>
  <si>
    <t>1Z093A4A0364755569</t>
  </si>
  <si>
    <t xml:space="preserve">SHAMPOO+CORREA                                                                  </t>
  </si>
  <si>
    <t>PAQ389026758</t>
  </si>
  <si>
    <t>MIO13934901</t>
  </si>
  <si>
    <t>1Z2170EFYW04852089</t>
  </si>
  <si>
    <t>PAQ3490136668</t>
  </si>
  <si>
    <t>MIO20151950</t>
  </si>
  <si>
    <t>D10013771033641</t>
  </si>
  <si>
    <t>PAQ5195063608</t>
  </si>
  <si>
    <t>MIO20151891</t>
  </si>
  <si>
    <t>D10013770583390</t>
  </si>
  <si>
    <t>PAQ5189130517</t>
  </si>
  <si>
    <t>MIO13934216</t>
  </si>
  <si>
    <t>420331919405511206214169532198</t>
  </si>
  <si>
    <t>PAQ3421618408</t>
  </si>
  <si>
    <t>MIO13936775</t>
  </si>
  <si>
    <t>LP00568587781334</t>
  </si>
  <si>
    <t>PAQ3677530519</t>
  </si>
  <si>
    <t>MIO13935914</t>
  </si>
  <si>
    <t>1Z681EY20348254423</t>
  </si>
  <si>
    <t>PAQ3591431504</t>
  </si>
  <si>
    <t>MIO20151963</t>
  </si>
  <si>
    <t>D10013769662204</t>
  </si>
  <si>
    <t>PAQ5196335433</t>
  </si>
  <si>
    <t>MIO13922903</t>
  </si>
  <si>
    <t>420331919400111206238954473845</t>
  </si>
  <si>
    <t>PAQ2290310494</t>
  </si>
  <si>
    <t>MIO20151780</t>
  </si>
  <si>
    <t>420331919405511206214169286121</t>
  </si>
  <si>
    <t>PAQ517809173</t>
  </si>
  <si>
    <t>MIO13937176</t>
  </si>
  <si>
    <t>LP00568403720426</t>
  </si>
  <si>
    <t>PAQ3717664021</t>
  </si>
  <si>
    <t>MIO13939472</t>
  </si>
  <si>
    <t>LP00569060244250</t>
  </si>
  <si>
    <t>PAQ3947221967</t>
  </si>
  <si>
    <t>MIO20151656</t>
  </si>
  <si>
    <t>D10013769596867</t>
  </si>
  <si>
    <t>PAQ5165624430</t>
  </si>
  <si>
    <t>MIO20151544</t>
  </si>
  <si>
    <t>D10013772175343</t>
  </si>
  <si>
    <t>PAQ5154429233</t>
  </si>
  <si>
    <t>MIO20151587</t>
  </si>
  <si>
    <t>LP00567956437554</t>
  </si>
  <si>
    <t>PAQ5158725697</t>
  </si>
  <si>
    <t>MIO20151838</t>
  </si>
  <si>
    <t>UE104492983KG</t>
  </si>
  <si>
    <t xml:space="preserve">NS-7840     </t>
  </si>
  <si>
    <t>PAQ5183820912</t>
  </si>
  <si>
    <t>MIO13921482</t>
  </si>
  <si>
    <t>4203319115019400108205497808027196</t>
  </si>
  <si>
    <t>PAQ2148232963</t>
  </si>
  <si>
    <t>MIO13937663</t>
  </si>
  <si>
    <t>LP00568734862382</t>
  </si>
  <si>
    <t xml:space="preserve">GPS+PLUS                                                                        </t>
  </si>
  <si>
    <t>PAQ3766321967</t>
  </si>
  <si>
    <t>MIO13935866</t>
  </si>
  <si>
    <t>1ZA158880376869169</t>
  </si>
  <si>
    <t>PAQ3586630569</t>
  </si>
  <si>
    <t>MIO13938862</t>
  </si>
  <si>
    <t>1LSCZ5A001MHBX0</t>
  </si>
  <si>
    <t xml:space="preserve">NS-8615     </t>
  </si>
  <si>
    <t>MIO20151602</t>
  </si>
  <si>
    <t>LP00567868382307</t>
  </si>
  <si>
    <t xml:space="preserve">MAQUINA DE PELAR + ACC                                                          </t>
  </si>
  <si>
    <t>MIO13936292</t>
  </si>
  <si>
    <t>1Z2X667F0391904287</t>
  </si>
  <si>
    <t>PAQ3629212904</t>
  </si>
  <si>
    <t>MIO13934382</t>
  </si>
  <si>
    <t>420331919214490314028017287866</t>
  </si>
  <si>
    <t>PAQ34382605</t>
  </si>
  <si>
    <t>MIO13933855</t>
  </si>
  <si>
    <t>420331919214490314028017255278</t>
  </si>
  <si>
    <t>PAQ3385518691</t>
  </si>
  <si>
    <t>MIO13830885</t>
  </si>
  <si>
    <t>TBAMIA523075951</t>
  </si>
  <si>
    <t xml:space="preserve">Y-16613     </t>
  </si>
  <si>
    <t>PAQ3088526176</t>
  </si>
  <si>
    <t>MIO13836520</t>
  </si>
  <si>
    <t>TBA305852388708</t>
  </si>
  <si>
    <t xml:space="preserve">B-156       </t>
  </si>
  <si>
    <t>PAQ3652025423</t>
  </si>
  <si>
    <t>MIO13830875</t>
  </si>
  <si>
    <t>TBAMIA523102838</t>
  </si>
  <si>
    <t>PAQ3087532280</t>
  </si>
  <si>
    <t>MIO13832943</t>
  </si>
  <si>
    <t>1ZX341F40309612399</t>
  </si>
  <si>
    <t xml:space="preserve">Y-21274     </t>
  </si>
  <si>
    <t>PAQ329434844</t>
  </si>
  <si>
    <t>MIO13837298</t>
  </si>
  <si>
    <t>TBA305877232710</t>
  </si>
  <si>
    <t>PAQ3729816392</t>
  </si>
  <si>
    <t>MIO13842170</t>
  </si>
  <si>
    <t>TBA305902214373</t>
  </si>
  <si>
    <t>PAQ4217014637</t>
  </si>
  <si>
    <t>MIO13836776</t>
  </si>
  <si>
    <t>TBA305843400130</t>
  </si>
  <si>
    <t>PAQ3677613339</t>
  </si>
  <si>
    <t>MIO13837237</t>
  </si>
  <si>
    <t>TBAMIA523116279</t>
  </si>
  <si>
    <t>PAQ372379705</t>
  </si>
  <si>
    <t>MIO13836085</t>
  </si>
  <si>
    <t>TBA305891276528</t>
  </si>
  <si>
    <t>PAQ360855292</t>
  </si>
  <si>
    <t>MIO13838093</t>
  </si>
  <si>
    <t>TBA305894537121</t>
  </si>
  <si>
    <t>PAQ3809312213</t>
  </si>
  <si>
    <t>MIO13837240</t>
  </si>
  <si>
    <t>TBAMIA523112534</t>
  </si>
  <si>
    <t>PAQ3724037605</t>
  </si>
  <si>
    <t>MIO13812789</t>
  </si>
  <si>
    <t>420331919200190242041950348685</t>
  </si>
  <si>
    <t>PAQ1278922959</t>
  </si>
  <si>
    <t>MIO13831490</t>
  </si>
  <si>
    <t>4203319115019400108205497740537128</t>
  </si>
  <si>
    <t>PAQ314909689</t>
  </si>
  <si>
    <t>MIO13828958</t>
  </si>
  <si>
    <t>420331919200190242041951000445</t>
  </si>
  <si>
    <t>PAQ2895812173</t>
  </si>
  <si>
    <t>MIO13841454</t>
  </si>
  <si>
    <t>1222282423140003319100395940375210</t>
  </si>
  <si>
    <t>PAQ4145417192</t>
  </si>
  <si>
    <t>MIO13823934</t>
  </si>
  <si>
    <t>9622001900000926588000771568115795</t>
  </si>
  <si>
    <t>PAQ239341585</t>
  </si>
  <si>
    <t>MIO13834315</t>
  </si>
  <si>
    <t>420331919212490281670774079373</t>
  </si>
  <si>
    <t>PAQ3431532249</t>
  </si>
  <si>
    <t>MIO13830616</t>
  </si>
  <si>
    <t>TBA305874633593</t>
  </si>
  <si>
    <t xml:space="preserve">PASTAS DENTALES+LIBRO                                                           </t>
  </si>
  <si>
    <t>PAQ306169722</t>
  </si>
  <si>
    <t>MIO13829301</t>
  </si>
  <si>
    <t>TBA305865556911</t>
  </si>
  <si>
    <t xml:space="preserve">Y-15410     </t>
  </si>
  <si>
    <t>PAQ293011107</t>
  </si>
  <si>
    <t>MIO13836483</t>
  </si>
  <si>
    <t>TBA305868359151</t>
  </si>
  <si>
    <t>PAQ3648361830</t>
  </si>
  <si>
    <t>MIO13841240</t>
  </si>
  <si>
    <t>TBA305891604790</t>
  </si>
  <si>
    <t>PAQ412403591</t>
  </si>
  <si>
    <t>MIO13829488</t>
  </si>
  <si>
    <t>TBA305864812569</t>
  </si>
  <si>
    <t>PAQ2948822458</t>
  </si>
  <si>
    <t>MIO13840612</t>
  </si>
  <si>
    <t>TBA305868685738</t>
  </si>
  <si>
    <t>PAQ4061217169</t>
  </si>
  <si>
    <t>MIO13836450</t>
  </si>
  <si>
    <t>TBA305834748985</t>
  </si>
  <si>
    <t>PAQ3645031048</t>
  </si>
  <si>
    <t>MIO13838433</t>
  </si>
  <si>
    <t>TBA305883479416</t>
  </si>
  <si>
    <t>PAQ384337210</t>
  </si>
  <si>
    <t>MIO03219563</t>
  </si>
  <si>
    <t>420331229361289677026651283001</t>
  </si>
  <si>
    <t>PAQ195638791</t>
  </si>
  <si>
    <t>MIO03219565</t>
  </si>
  <si>
    <t>TBA310713896292</t>
  </si>
  <si>
    <t>PAQ195659409</t>
  </si>
  <si>
    <t>MIO03219566</t>
  </si>
  <si>
    <t>9632001960201200697600788423167220</t>
  </si>
  <si>
    <t>CORCHON</t>
  </si>
  <si>
    <t>PAQ195663130</t>
  </si>
  <si>
    <t>MIO03219677</t>
  </si>
  <si>
    <t>420331229400111206217551967988</t>
  </si>
  <si>
    <t>PAQ196776084</t>
  </si>
  <si>
    <t>MIO03219789</t>
  </si>
  <si>
    <t>4203312292748903029879553039427100</t>
  </si>
  <si>
    <t>PAQ197892221</t>
  </si>
  <si>
    <t>MIO03219953</t>
  </si>
  <si>
    <t>420331229205590352020001308259</t>
  </si>
  <si>
    <t>PAQ1995321413</t>
  </si>
  <si>
    <t>MIO03220106</t>
  </si>
  <si>
    <t>420331229214490344496750496936</t>
  </si>
  <si>
    <t>PAQ201068176</t>
  </si>
  <si>
    <t>MIO03220223</t>
  </si>
  <si>
    <t>4203312292144903444913910007542816</t>
  </si>
  <si>
    <t>PAQ2022310779</t>
  </si>
  <si>
    <t>MIO03220295</t>
  </si>
  <si>
    <t>420331229200190348376030548499</t>
  </si>
  <si>
    <t>GAMEBOY</t>
  </si>
  <si>
    <t>PAQ2029522466</t>
  </si>
  <si>
    <t>MIO03220306</t>
  </si>
  <si>
    <t>420331229214490347678711093546</t>
  </si>
  <si>
    <t>PAQ2030636752</t>
  </si>
  <si>
    <t>MIO03220379</t>
  </si>
  <si>
    <t>420331229361289677026638438455</t>
  </si>
  <si>
    <t>PAQ2037919310</t>
  </si>
  <si>
    <t>MIO03220385</t>
  </si>
  <si>
    <t>420331229400136106028972625395</t>
  </si>
  <si>
    <t>PAQ203857715</t>
  </si>
  <si>
    <t>MIO03220780</t>
  </si>
  <si>
    <t>420331229400111206204474943632</t>
  </si>
  <si>
    <t>PAQ2078020645</t>
  </si>
  <si>
    <t>MIO03220796</t>
  </si>
  <si>
    <t>TBA894469412000</t>
  </si>
  <si>
    <t>PAQ2079618075</t>
  </si>
  <si>
    <t>MIO03220865</t>
  </si>
  <si>
    <t>TBA894491960000</t>
  </si>
  <si>
    <t>PAQ2086517950</t>
  </si>
  <si>
    <t>MIO03220932</t>
  </si>
  <si>
    <t>420331229274890336121101380848</t>
  </si>
  <si>
    <t>ACC UNAS</t>
  </si>
  <si>
    <t>PAQ209322855</t>
  </si>
  <si>
    <t>MIO03221487</t>
  </si>
  <si>
    <t>4203312292055903407722520853043616</t>
  </si>
  <si>
    <t>PAQ2148721328</t>
  </si>
  <si>
    <t>MIO03221970</t>
  </si>
  <si>
    <t>4203312292748903338851000025060096</t>
  </si>
  <si>
    <t>PAQ2197019420</t>
  </si>
  <si>
    <t>MIO03222172</t>
  </si>
  <si>
    <t>D10014691043851</t>
  </si>
  <si>
    <t>PAQ2217219877</t>
  </si>
  <si>
    <t>MIO03222301</t>
  </si>
  <si>
    <t>420331229212490347969408964105</t>
  </si>
  <si>
    <t>PAQ223019142</t>
  </si>
  <si>
    <t>MIO03222331</t>
  </si>
  <si>
    <t>UUS0461347861850</t>
  </si>
  <si>
    <t>PAQ223319504</t>
  </si>
  <si>
    <t>MIO03222584</t>
  </si>
  <si>
    <t>D10014684796623</t>
  </si>
  <si>
    <t>PAQ225846417</t>
  </si>
  <si>
    <t>MIO03222920</t>
  </si>
  <si>
    <t>D10014688167010</t>
  </si>
  <si>
    <t>PAQ22920715</t>
  </si>
  <si>
    <t>MIO03223199</t>
  </si>
  <si>
    <t>TBA896120171000</t>
  </si>
  <si>
    <t>ANTIPLAQUE Y VITAMINAS</t>
  </si>
  <si>
    <t>PAQ2319913399</t>
  </si>
  <si>
    <t>MIO03223201</t>
  </si>
  <si>
    <t>420331919505506685363356467237</t>
  </si>
  <si>
    <t>PAQ2320135169</t>
  </si>
  <si>
    <t>MIO03223230</t>
  </si>
  <si>
    <t>420331919334620111470033637986</t>
  </si>
  <si>
    <t>PAQ232309290</t>
  </si>
  <si>
    <t>MIO03223280</t>
  </si>
  <si>
    <t>2065254450</t>
  </si>
  <si>
    <t>PAQ2328016391</t>
  </si>
  <si>
    <t>MIO03223330</t>
  </si>
  <si>
    <t>1222282433290003312200788379300155</t>
  </si>
  <si>
    <t>PAQ2333032139</t>
  </si>
  <si>
    <t>MIO03223413</t>
  </si>
  <si>
    <t>1Z3R3V870321006619</t>
  </si>
  <si>
    <t>PAQ234138749</t>
  </si>
  <si>
    <t>MIO03223563</t>
  </si>
  <si>
    <t>1ZA8G2180303798553</t>
  </si>
  <si>
    <t>PAQ235639395</t>
  </si>
  <si>
    <t>MIO03223679</t>
  </si>
  <si>
    <t>1Z79X2080311171612</t>
  </si>
  <si>
    <t>PAQ2367925480</t>
  </si>
  <si>
    <t>MIO03223725</t>
  </si>
  <si>
    <t>1179136840</t>
  </si>
  <si>
    <t>PAQ2372525444</t>
  </si>
  <si>
    <t>MIO03223989</t>
  </si>
  <si>
    <t>1221589633440003312200788422380190</t>
  </si>
  <si>
    <t>PAQ2398914131</t>
  </si>
  <si>
    <t>MIO03224011</t>
  </si>
  <si>
    <t>1ZY5079Y0229857073</t>
  </si>
  <si>
    <t>PAQ2401117969</t>
  </si>
  <si>
    <t>MIO03224159</t>
  </si>
  <si>
    <t>1Z0W33830391525133</t>
  </si>
  <si>
    <t>PAQ2415929176</t>
  </si>
  <si>
    <t>MIO03224257</t>
  </si>
  <si>
    <t>4203312292144903402790155884429008</t>
  </si>
  <si>
    <t xml:space="preserve">FILTROS </t>
  </si>
  <si>
    <t>PAQ2425712686</t>
  </si>
  <si>
    <t>MIO03224362</t>
  </si>
  <si>
    <t>1LSCXON002Y7T15</t>
  </si>
  <si>
    <t>PAQ243629609</t>
  </si>
  <si>
    <t>MIO03224365</t>
  </si>
  <si>
    <t>PAQ2436516909</t>
  </si>
  <si>
    <t>MIO03224432</t>
  </si>
  <si>
    <t>1LSCXM6R3930196</t>
  </si>
  <si>
    <t>PAQ2443237043</t>
  </si>
  <si>
    <t>MIO03224513</t>
  </si>
  <si>
    <t>420331229212490305771040151690</t>
  </si>
  <si>
    <t>PAQ2451314071</t>
  </si>
  <si>
    <t>MIO03224681</t>
  </si>
  <si>
    <t>1223022234040003312200774597978742</t>
  </si>
  <si>
    <t>X-15623</t>
  </si>
  <si>
    <t>PAQ246818653</t>
  </si>
  <si>
    <t>MIO03224778</t>
  </si>
  <si>
    <t>TBA310697594749</t>
  </si>
  <si>
    <t>PAQ2477830404</t>
  </si>
  <si>
    <t>MIO03224957</t>
  </si>
  <si>
    <t>1ZC6J5620303713965</t>
  </si>
  <si>
    <t>PAQ2495726182</t>
  </si>
  <si>
    <t>MIO03224977</t>
  </si>
  <si>
    <t>TBA310710152794</t>
  </si>
  <si>
    <t>PAQ249778945</t>
  </si>
  <si>
    <t>MIO03225280</t>
  </si>
  <si>
    <t>9622001900005986501200685882506650</t>
  </si>
  <si>
    <t>PAQ2528032889</t>
  </si>
  <si>
    <t>MIO03225412</t>
  </si>
  <si>
    <t>TBA310743620256</t>
  </si>
  <si>
    <t>PAQ2541224675</t>
  </si>
  <si>
    <t>MIO03225459</t>
  </si>
  <si>
    <t>TBA310714059754</t>
  </si>
  <si>
    <t>PAQ254597257</t>
  </si>
  <si>
    <t>MIO03225570</t>
  </si>
  <si>
    <t>TBA310747867796</t>
  </si>
  <si>
    <t>PAQ2557020070</t>
  </si>
  <si>
    <t>MIO03226166</t>
  </si>
  <si>
    <t>TBA310768744804</t>
  </si>
  <si>
    <t>PAQ261666017</t>
  </si>
  <si>
    <t>MIO03226178</t>
  </si>
  <si>
    <t>TBA310771839628</t>
  </si>
  <si>
    <t>PAQ2617833037</t>
  </si>
  <si>
    <t>MIO03226226</t>
  </si>
  <si>
    <t>TBA310691532484</t>
  </si>
  <si>
    <t>SPRAY, CALENTADOR, TERMOSTATO</t>
  </si>
  <si>
    <t>PAQ2622630285</t>
  </si>
  <si>
    <t>MIO03226353</t>
  </si>
  <si>
    <t>TBA310729648353</t>
  </si>
  <si>
    <t>PAQ263537073</t>
  </si>
  <si>
    <t>MIO03226434</t>
  </si>
  <si>
    <t>TBA310747897218</t>
  </si>
  <si>
    <t>PAQ264347073</t>
  </si>
  <si>
    <t>MIO03226598</t>
  </si>
  <si>
    <t>TBA310737602161</t>
  </si>
  <si>
    <t>PAQ2659821769</t>
  </si>
  <si>
    <t>MIO03226680</t>
  </si>
  <si>
    <t>TBA310752596370</t>
  </si>
  <si>
    <t>PAQ2668022472</t>
  </si>
  <si>
    <t>MIO03226826</t>
  </si>
  <si>
    <t>TBA310716338972</t>
  </si>
  <si>
    <t>PAQ2682631477</t>
  </si>
  <si>
    <t>MIO03227046</t>
  </si>
  <si>
    <t>TBA310733779877</t>
  </si>
  <si>
    <t>PAQ2704614252</t>
  </si>
  <si>
    <t>MIO03227169</t>
  </si>
  <si>
    <t>TBA310735100199</t>
  </si>
  <si>
    <t>PAQ2716915786</t>
  </si>
  <si>
    <t>MIO03227235</t>
  </si>
  <si>
    <t>TBA310771138099</t>
  </si>
  <si>
    <t>PAQ2723516956</t>
  </si>
  <si>
    <t>MIO03227361</t>
  </si>
  <si>
    <t>TBA310721524588</t>
  </si>
  <si>
    <t>PAQ2736111769</t>
  </si>
  <si>
    <t>MIO03227387</t>
  </si>
  <si>
    <t>PAQ273876478</t>
  </si>
  <si>
    <t>MIO03227392</t>
  </si>
  <si>
    <t>TBA310756772666</t>
  </si>
  <si>
    <t>PAQ273922690</t>
  </si>
  <si>
    <t>MIO03227493</t>
  </si>
  <si>
    <t>TBA310696035522</t>
  </si>
  <si>
    <t>PAQ2749318917</t>
  </si>
  <si>
    <t>MIO03227683</t>
  </si>
  <si>
    <t>TBA310765199276</t>
  </si>
  <si>
    <t>PAQ2768335170</t>
  </si>
  <si>
    <t>MIO03227821</t>
  </si>
  <si>
    <t>TBA310708049456</t>
  </si>
  <si>
    <t>PAQ2782122138</t>
  </si>
  <si>
    <t>MIO03228081</t>
  </si>
  <si>
    <t>TBA310758608575</t>
  </si>
  <si>
    <t>PAQ2808120075</t>
  </si>
  <si>
    <t>MIO03228156</t>
  </si>
  <si>
    <t>TBA310770159016</t>
  </si>
  <si>
    <t>PAQ281562272</t>
  </si>
  <si>
    <t>MIO03228255</t>
  </si>
  <si>
    <t>D10014675486572</t>
  </si>
  <si>
    <t>PAQ2825531402</t>
  </si>
  <si>
    <t>MIO03228317</t>
  </si>
  <si>
    <t>TBA310767688287</t>
  </si>
  <si>
    <t>PAQ2831717424</t>
  </si>
  <si>
    <t>MIO03228516</t>
  </si>
  <si>
    <t>TBA310749710271</t>
  </si>
  <si>
    <t>PAQ2851637551</t>
  </si>
  <si>
    <t>MIO03228556</t>
  </si>
  <si>
    <t>TBA310747966915</t>
  </si>
  <si>
    <t>PAQ285569065</t>
  </si>
  <si>
    <t>MIO03228639</t>
  </si>
  <si>
    <t>TBA310773722411</t>
  </si>
  <si>
    <t xml:space="preserve">BLEMISH KIT </t>
  </si>
  <si>
    <t>PAQ28639340</t>
  </si>
  <si>
    <t>MIO03228721</t>
  </si>
  <si>
    <t>TBA310686806404</t>
  </si>
  <si>
    <t>PLANTILLA</t>
  </si>
  <si>
    <t>PAQ287212116</t>
  </si>
  <si>
    <t>MIO03228778</t>
  </si>
  <si>
    <t>TBA310766925588</t>
  </si>
  <si>
    <t>PAQ2877829512</t>
  </si>
  <si>
    <t>MIO03228818</t>
  </si>
  <si>
    <t>420331229405516901979484809464</t>
  </si>
  <si>
    <t>PAQ2881823546</t>
  </si>
  <si>
    <t>MIO03229112</t>
  </si>
  <si>
    <t>TBA310758382080</t>
  </si>
  <si>
    <t>PAQ2911232103</t>
  </si>
  <si>
    <t>MIO03229134</t>
  </si>
  <si>
    <t>D10014683015892</t>
  </si>
  <si>
    <t>PAQ2913418875</t>
  </si>
  <si>
    <t>MIO03229167</t>
  </si>
  <si>
    <t>D10014702869287</t>
  </si>
  <si>
    <t>PAQ2916722947</t>
  </si>
  <si>
    <t>MIO03229364</t>
  </si>
  <si>
    <t>1820120120</t>
  </si>
  <si>
    <t>PAQ293645177</t>
  </si>
  <si>
    <t>MIO03229593</t>
  </si>
  <si>
    <t>TBA310731000639</t>
  </si>
  <si>
    <t>PAQ2959332104</t>
  </si>
  <si>
    <t>MIO03229618</t>
  </si>
  <si>
    <t>9622080430006005411000710066548620</t>
  </si>
  <si>
    <t>RUGGED</t>
  </si>
  <si>
    <t>PAQ2961821704</t>
  </si>
  <si>
    <t>MIO03229620</t>
  </si>
  <si>
    <t>1222282433890003312200788474443596</t>
  </si>
  <si>
    <t>PAQ2962032186</t>
  </si>
  <si>
    <t>MIO03229635</t>
  </si>
  <si>
    <t>420331229300120111411293867421</t>
  </si>
  <si>
    <t>PAQ2963531662</t>
  </si>
  <si>
    <t>MIO03229718</t>
  </si>
  <si>
    <t>SPX0EG056705418547</t>
  </si>
  <si>
    <t>PAQ297188227</t>
  </si>
  <si>
    <t>MIO03229831</t>
  </si>
  <si>
    <t>420331229434611206219809522453</t>
  </si>
  <si>
    <t>PAQ2983112137</t>
  </si>
  <si>
    <t>MIO03230179</t>
  </si>
  <si>
    <t>420331229434611206217574357522</t>
  </si>
  <si>
    <t>PAQ301796776</t>
  </si>
  <si>
    <t>MIO03230236</t>
  </si>
  <si>
    <t>9622080430000320500700788332128886</t>
  </si>
  <si>
    <t>PAQ3023635937</t>
  </si>
  <si>
    <t>MIO03230369</t>
  </si>
  <si>
    <t>9400109205568171056582</t>
  </si>
  <si>
    <t>PAQ3036933485</t>
  </si>
  <si>
    <t>MIO03230513</t>
  </si>
  <si>
    <t>D10014682768286</t>
  </si>
  <si>
    <t>PAQ3051336667</t>
  </si>
  <si>
    <t>MIO03230525</t>
  </si>
  <si>
    <t>420331229405509205568914652487</t>
  </si>
  <si>
    <t>PAQ3052535794</t>
  </si>
  <si>
    <t>MIO03230574</t>
  </si>
  <si>
    <t>1Z0363720378571208</t>
  </si>
  <si>
    <t>COVER KIT...</t>
  </si>
  <si>
    <t>PAQ305743109</t>
  </si>
  <si>
    <t>MIO03230788</t>
  </si>
  <si>
    <t>EPS-0000117133</t>
  </si>
  <si>
    <t>KIT REPARACION P CILINDRO PARKER</t>
  </si>
  <si>
    <t>PAQ3078830220</t>
  </si>
  <si>
    <t>MIO03230892</t>
  </si>
  <si>
    <t>420331229300110944100985898966</t>
  </si>
  <si>
    <t>PAQ3089229086</t>
  </si>
  <si>
    <t>MIO03231007</t>
  </si>
  <si>
    <t>1Z2442R60321349458</t>
  </si>
  <si>
    <t>PAQ3100726040</t>
  </si>
  <si>
    <t>MIO03231142</t>
  </si>
  <si>
    <t>1Z4513EVYW32107259</t>
  </si>
  <si>
    <t xml:space="preserve">PIEZA PARA VEHICULO HONDA </t>
  </si>
  <si>
    <t>PAQ311426608</t>
  </si>
  <si>
    <t>MIO03231146</t>
  </si>
  <si>
    <t>TBA001606870</t>
  </si>
  <si>
    <t>PAQ3114622479</t>
  </si>
  <si>
    <t>MIO03231208</t>
  </si>
  <si>
    <t>1Z01E9E16726584758</t>
  </si>
  <si>
    <t>VACUUM PUMP</t>
  </si>
  <si>
    <t>PAQ3120835128</t>
  </si>
  <si>
    <t>MIO03231249</t>
  </si>
  <si>
    <t>D10014682187931</t>
  </si>
  <si>
    <t>PAQ3124927590</t>
  </si>
  <si>
    <t>MIO03231342</t>
  </si>
  <si>
    <t>D10014685572197</t>
  </si>
  <si>
    <t>PAQ3134231865</t>
  </si>
  <si>
    <t>MIO03231390</t>
  </si>
  <si>
    <t>TBA310716111406</t>
  </si>
  <si>
    <t>ACC P JOYAS</t>
  </si>
  <si>
    <t>PAQ3139037127</t>
  </si>
  <si>
    <t>MIO03231477</t>
  </si>
  <si>
    <t>1Z9263E90252758343</t>
  </si>
  <si>
    <t>PAQ3147713391</t>
  </si>
  <si>
    <t>MIO03231482</t>
  </si>
  <si>
    <t>1LSCZM3002Y5S5K</t>
  </si>
  <si>
    <t>PAQ3148224943</t>
  </si>
  <si>
    <t>MIO03231657</t>
  </si>
  <si>
    <t>1Z4437700338223037</t>
  </si>
  <si>
    <t>PAQ3165728140</t>
  </si>
  <si>
    <t>MIO03231748</t>
  </si>
  <si>
    <t>420331229205590338396254849000</t>
  </si>
  <si>
    <t>TIMON DE AUTO</t>
  </si>
  <si>
    <t>PAQ317485282</t>
  </si>
  <si>
    <t>MIO03232079</t>
  </si>
  <si>
    <t>420331229500115890673357105793</t>
  </si>
  <si>
    <t>PAQ320792052</t>
  </si>
  <si>
    <t>MIO03232093</t>
  </si>
  <si>
    <t>TBA897162484000</t>
  </si>
  <si>
    <t>PAQ3209310951</t>
  </si>
  <si>
    <t>MIO03232434</t>
  </si>
  <si>
    <t>TBA310768402549</t>
  </si>
  <si>
    <t>PAQ3243413264</t>
  </si>
  <si>
    <t>MIO03232437</t>
  </si>
  <si>
    <t>UQ106282395AZ</t>
  </si>
  <si>
    <t>PAQ32437143</t>
  </si>
  <si>
    <t>MIO03232462</t>
  </si>
  <si>
    <t>1LSCY9R002YJTYS</t>
  </si>
  <si>
    <t>PAQ3246221184</t>
  </si>
  <si>
    <t>MIO03232501</t>
  </si>
  <si>
    <t>TBA310775382058</t>
  </si>
  <si>
    <t>PAQ3250110503</t>
  </si>
  <si>
    <t>MIO03232542</t>
  </si>
  <si>
    <t>4203312200029405508205498480732999</t>
  </si>
  <si>
    <t>CELULAR-12</t>
  </si>
  <si>
    <t>PAQ3254235804</t>
  </si>
  <si>
    <t>MIO03232604</t>
  </si>
  <si>
    <t>PRODUCTOS DE ANIMAL</t>
  </si>
  <si>
    <t>PAQ3260427196</t>
  </si>
  <si>
    <t>MIO03218158</t>
  </si>
  <si>
    <t>TBA310700133868</t>
  </si>
  <si>
    <t>PAQ1815816791</t>
  </si>
  <si>
    <t>MIO03218219</t>
  </si>
  <si>
    <t>TBA310718219228</t>
  </si>
  <si>
    <t>PAQ1821912785</t>
  </si>
  <si>
    <t>MIO01908218</t>
  </si>
  <si>
    <t>420331919274890109524064857514</t>
  </si>
  <si>
    <t xml:space="preserve">LLAVEROS </t>
  </si>
  <si>
    <t>PAQ0821821782</t>
  </si>
  <si>
    <t>MIO01910453</t>
  </si>
  <si>
    <t>420331919400136106089729640702</t>
  </si>
  <si>
    <t>PAQ1045319577</t>
  </si>
  <si>
    <t>MIO01912313</t>
  </si>
  <si>
    <t>1Z803R420303469524</t>
  </si>
  <si>
    <t>PAQ123131574</t>
  </si>
  <si>
    <t>MIO01917508</t>
  </si>
  <si>
    <t>1Z91V5X61333813091</t>
  </si>
  <si>
    <t>PAQ175081606</t>
  </si>
  <si>
    <t>MIO01918465</t>
  </si>
  <si>
    <t>4203319115019400108205496722710047</t>
  </si>
  <si>
    <t>PAQ1846526632</t>
  </si>
  <si>
    <t>MIO01920959</t>
  </si>
  <si>
    <t>420331919200190242041957669394</t>
  </si>
  <si>
    <t>PAQ209594059</t>
  </si>
  <si>
    <t>MIO01921408</t>
  </si>
  <si>
    <t>1Z099Y8V0351698244</t>
  </si>
  <si>
    <t>PAQ2140816349</t>
  </si>
  <si>
    <t>MIO01924050</t>
  </si>
  <si>
    <t>1Z4327221307323329</t>
  </si>
  <si>
    <t>PAQ240504961</t>
  </si>
  <si>
    <t>MIO01924760</t>
  </si>
  <si>
    <t>420331919449016901643616515187</t>
  </si>
  <si>
    <t>PAQ247601574</t>
  </si>
  <si>
    <t>MIO01925765</t>
  </si>
  <si>
    <t>1Z8Y91300389084693</t>
  </si>
  <si>
    <t>PAQ257652449</t>
  </si>
  <si>
    <t>MIO01927877</t>
  </si>
  <si>
    <t>ZAR222054978</t>
  </si>
  <si>
    <t>PAQ278779482</t>
  </si>
  <si>
    <t>MIO01932199</t>
  </si>
  <si>
    <t>4203319115019405508205496728438528</t>
  </si>
  <si>
    <t>PAQ3219925500</t>
  </si>
  <si>
    <t>MIO01934111</t>
  </si>
  <si>
    <t>1072396940190003319100772003450838</t>
  </si>
  <si>
    <t>PAQ341112449</t>
  </si>
  <si>
    <t>MIO01937505</t>
  </si>
  <si>
    <t>4203319192748902410411000440891961</t>
  </si>
  <si>
    <t>PAQ3750521782</t>
  </si>
  <si>
    <t>MIO01945567</t>
  </si>
  <si>
    <t>420331919505515200773122537791</t>
  </si>
  <si>
    <t>PAQ4556726706</t>
  </si>
  <si>
    <t>MIO01947635</t>
  </si>
  <si>
    <t>TBAMIA523693338</t>
  </si>
  <si>
    <t>PAQ4763534104</t>
  </si>
  <si>
    <t>MIO01953305</t>
  </si>
  <si>
    <t>TBAMIA523686071</t>
  </si>
  <si>
    <t>PAQ5330530566</t>
  </si>
  <si>
    <t>MIO01957892</t>
  </si>
  <si>
    <t>9622085030001949126500648025601659</t>
  </si>
  <si>
    <t>PAQ5789220809</t>
  </si>
  <si>
    <t>MIO01963922</t>
  </si>
  <si>
    <t>1ZA830K60300788204</t>
  </si>
  <si>
    <t>PRODUCTO P/CABELLO</t>
  </si>
  <si>
    <t>PAQ6392223535</t>
  </si>
  <si>
    <t>MIO01966100</t>
  </si>
  <si>
    <t>420331919400109205568677723858</t>
  </si>
  <si>
    <t>PAQ6610018535</t>
  </si>
  <si>
    <t>MIO01967432</t>
  </si>
  <si>
    <t>420331919400136105155059932129</t>
  </si>
  <si>
    <t>PAQ6743210204</t>
  </si>
  <si>
    <t>MIO01975274</t>
  </si>
  <si>
    <t>1Z8FY3300251530636</t>
  </si>
  <si>
    <t>PAQ752741574</t>
  </si>
  <si>
    <t>MIO01977842</t>
  </si>
  <si>
    <t>420331919405536106051811594166</t>
  </si>
  <si>
    <t>PAQ7784219948</t>
  </si>
  <si>
    <t>MIO01986183</t>
  </si>
  <si>
    <t>TBAMIA523814871</t>
  </si>
  <si>
    <t>PAQ861839482</t>
  </si>
  <si>
    <t>MIO01987954</t>
  </si>
  <si>
    <t>1Z093A4A0365879157</t>
  </si>
  <si>
    <t>PAQ8795436408</t>
  </si>
  <si>
    <t>MIO01999350</t>
  </si>
  <si>
    <t>TBAMIA523845755</t>
  </si>
  <si>
    <t>PAQ993509482</t>
  </si>
  <si>
    <t>MIO02004517</t>
  </si>
  <si>
    <t>1ZV5321R0391788343</t>
  </si>
  <si>
    <t>PAQ0451725444</t>
  </si>
  <si>
    <t>MIO02015687</t>
  </si>
  <si>
    <t>+TBAMIA523906937</t>
  </si>
  <si>
    <t>PAQ1568712930</t>
  </si>
  <si>
    <t>MIO02016423</t>
  </si>
  <si>
    <t>1Z49AA090357363681</t>
  </si>
  <si>
    <t>PAQ1642317474</t>
  </si>
  <si>
    <t>MIO02020628</t>
  </si>
  <si>
    <t>TBAMIA523870194</t>
  </si>
  <si>
    <t>PAQ2062825444</t>
  </si>
  <si>
    <t>MIO02022036</t>
  </si>
  <si>
    <t>1ZA830K60301147896</t>
  </si>
  <si>
    <t>PAQ220364059</t>
  </si>
  <si>
    <t>MIO02023270</t>
  </si>
  <si>
    <t>TBAMIA523881679</t>
  </si>
  <si>
    <t>CREMAS+ACC</t>
  </si>
  <si>
    <t>PAQ2327017432</t>
  </si>
  <si>
    <t>MIO02024800</t>
  </si>
  <si>
    <t>UE111235605KG</t>
  </si>
  <si>
    <t>ACC TELEFONO</t>
  </si>
  <si>
    <t>PAQ2480025444</t>
  </si>
  <si>
    <t>MIO02026429</t>
  </si>
  <si>
    <t>4203319115019405508205496779187284</t>
  </si>
  <si>
    <t>PAQ2642926632</t>
  </si>
  <si>
    <t>MIO02028108</t>
  </si>
  <si>
    <t>420331919300120111410417532627</t>
  </si>
  <si>
    <t>PAQ2810819420</t>
  </si>
  <si>
    <t>MIO02028303</t>
  </si>
  <si>
    <t>TBAMIA523916664</t>
  </si>
  <si>
    <t>PAQ2830318536</t>
  </si>
  <si>
    <t>MIO02032321</t>
  </si>
  <si>
    <t>1Z7R6W230219447690</t>
  </si>
  <si>
    <t>PAQ323214059</t>
  </si>
  <si>
    <t>MIO02036904</t>
  </si>
  <si>
    <t>D10013871353246</t>
  </si>
  <si>
    <t>PAQ3690425444</t>
  </si>
  <si>
    <t>MIO02037313</t>
  </si>
  <si>
    <t>420331919400111206214035338203</t>
  </si>
  <si>
    <t>PAQ3731318535</t>
  </si>
  <si>
    <t>MIO02042458</t>
  </si>
  <si>
    <t>1Z4X4881YW49335319</t>
  </si>
  <si>
    <t>PAQ4245821695</t>
  </si>
  <si>
    <t>MIO02053483</t>
  </si>
  <si>
    <t>1Z2X667F0393723657</t>
  </si>
  <si>
    <t>PAQ534831599</t>
  </si>
  <si>
    <t>MIO02054443</t>
  </si>
  <si>
    <t>1ZW8A1680300842117</t>
  </si>
  <si>
    <t>ENBASE</t>
  </si>
  <si>
    <t>PAQ544437853</t>
  </si>
  <si>
    <t>MIO02057387</t>
  </si>
  <si>
    <t>4203319192748902410401000446579903</t>
  </si>
  <si>
    <t>PAQ573874059</t>
  </si>
  <si>
    <t>MIO02061185</t>
  </si>
  <si>
    <t>1ZY345Y20306171046</t>
  </si>
  <si>
    <t>PAQ611852449</t>
  </si>
  <si>
    <t>MIO02062114</t>
  </si>
  <si>
    <t>5000H</t>
  </si>
  <si>
    <t>PAQ6211425444</t>
  </si>
  <si>
    <t>MIO02065761</t>
  </si>
  <si>
    <t>1LSCZ5A001UE94M</t>
  </si>
  <si>
    <t>PAQ657611666</t>
  </si>
  <si>
    <t>MIO02067161</t>
  </si>
  <si>
    <t>1Z099Y8V0353981773</t>
  </si>
  <si>
    <t>PAQ6716128976</t>
  </si>
  <si>
    <t>MIO02072399</t>
  </si>
  <si>
    <t>1Z6YE3550400402369</t>
  </si>
  <si>
    <t>PAQ7239926632</t>
  </si>
  <si>
    <t>MIO02074640</t>
  </si>
  <si>
    <t>1Z803R420304291179</t>
  </si>
  <si>
    <t>PAQ7464025444</t>
  </si>
  <si>
    <t>MIO02074684</t>
  </si>
  <si>
    <t>9622001900009803517300398915381588</t>
  </si>
  <si>
    <t>PAQ746844059</t>
  </si>
  <si>
    <t>MIO02081485</t>
  </si>
  <si>
    <t>1Z9X23690358067969</t>
  </si>
  <si>
    <t>A-8174</t>
  </si>
  <si>
    <t>PAQ8148519402</t>
  </si>
  <si>
    <t>MIO02096834</t>
  </si>
  <si>
    <t>1ZW4615X0390430144</t>
  </si>
  <si>
    <t>PAQ9683425444</t>
  </si>
  <si>
    <t>MIO02097642</t>
  </si>
  <si>
    <t>4203319192144902891910000531471778</t>
  </si>
  <si>
    <t>PAQ9764212631</t>
  </si>
  <si>
    <t>MIO02104108</t>
  </si>
  <si>
    <t>1Z0W2A770208259291</t>
  </si>
  <si>
    <t>PAQ0410831477</t>
  </si>
  <si>
    <t>MIO02104510</t>
  </si>
  <si>
    <t>D10013920643580</t>
  </si>
  <si>
    <t>ROPA+ADORNO FLORAL</t>
  </si>
  <si>
    <t>PAQ0451025555</t>
  </si>
  <si>
    <t>MIO02105416</t>
  </si>
  <si>
    <t>1Z3AY1931292865463</t>
  </si>
  <si>
    <t>PAQ0541615122</t>
  </si>
  <si>
    <t>MIO02110986</t>
  </si>
  <si>
    <t>4203319115019405508205496837340248</t>
  </si>
  <si>
    <t>ACC POINT OMNI</t>
  </si>
  <si>
    <t>PAQ109862919</t>
  </si>
  <si>
    <t>MIO02113041</t>
  </si>
  <si>
    <t>1ZY392350319452029</t>
  </si>
  <si>
    <t>ACCESORIO MASCOTAS</t>
  </si>
  <si>
    <t>PAQ1304117432</t>
  </si>
  <si>
    <t>MIO02116263</t>
  </si>
  <si>
    <t>679677LLC</t>
  </si>
  <si>
    <t>PAQ162631574</t>
  </si>
  <si>
    <t>MIO02125040</t>
  </si>
  <si>
    <t>D10013923505795</t>
  </si>
  <si>
    <t>PAQ2504025444</t>
  </si>
  <si>
    <t>MIO02147909</t>
  </si>
  <si>
    <t>TBAMIA524358615</t>
  </si>
  <si>
    <t>PAQ479091574</t>
  </si>
  <si>
    <t>MIO02149500</t>
  </si>
  <si>
    <t>420331919300189688000317273191</t>
  </si>
  <si>
    <t>PAQ4950018387</t>
  </si>
  <si>
    <t>MIO02149509</t>
  </si>
  <si>
    <t>9622080430005084501300656306614888</t>
  </si>
  <si>
    <t>PAQ495091574</t>
  </si>
  <si>
    <t>MIO02162180</t>
  </si>
  <si>
    <t>1Z093A4A1267123522</t>
  </si>
  <si>
    <t>PAQ6218019420</t>
  </si>
  <si>
    <t>MIO02165815</t>
  </si>
  <si>
    <t>LE117800538GB</t>
  </si>
  <si>
    <t>PAQ658151574</t>
  </si>
  <si>
    <t>MIO02169563</t>
  </si>
  <si>
    <t>1Z45EE190367155730</t>
  </si>
  <si>
    <t>ACCESORIOS P/FIESTAS</t>
  </si>
  <si>
    <t>PAQ695631574</t>
  </si>
  <si>
    <t>MIO02176696</t>
  </si>
  <si>
    <t>1Z81RF020386578706</t>
  </si>
  <si>
    <t>ANTIFAZES</t>
  </si>
  <si>
    <t>PAQ766961574</t>
  </si>
  <si>
    <t>MIO02177371</t>
  </si>
  <si>
    <t>1ZX1F4854249210257</t>
  </si>
  <si>
    <t>PAQ773711574</t>
  </si>
  <si>
    <t>MIO02185827</t>
  </si>
  <si>
    <t>1LSCXLI97557674</t>
  </si>
  <si>
    <t>PAQ858274036</t>
  </si>
  <si>
    <t>MIO02189538</t>
  </si>
  <si>
    <t>1Z5F67410342164282</t>
  </si>
  <si>
    <t xml:space="preserve">DOYLES </t>
  </si>
  <si>
    <t>PAQ895381574</t>
  </si>
  <si>
    <t>MIO02192760</t>
  </si>
  <si>
    <t>TBAMIA524471437</t>
  </si>
  <si>
    <t>ACC METALICO</t>
  </si>
  <si>
    <t>PAQ927604643</t>
  </si>
  <si>
    <t>MIO02196210</t>
  </si>
  <si>
    <t>D10013969439057</t>
  </si>
  <si>
    <t>X-50250</t>
  </si>
  <si>
    <t>PAQ9621012074</t>
  </si>
  <si>
    <t>MIO02197958</t>
  </si>
  <si>
    <t>1Z4327350318953542</t>
  </si>
  <si>
    <t>PAQ9795825443</t>
  </si>
  <si>
    <t>MIO02206782</t>
  </si>
  <si>
    <t>TBAMIA524512399</t>
  </si>
  <si>
    <t>PAQ0678228992</t>
  </si>
  <si>
    <t>MIO02212818</t>
  </si>
  <si>
    <t>TBAMIA524557194</t>
  </si>
  <si>
    <t>PAQ1281825444</t>
  </si>
  <si>
    <t>MIO02215001</t>
  </si>
  <si>
    <t>420331919300120111410532039797</t>
  </si>
  <si>
    <t>PAQ150011574</t>
  </si>
  <si>
    <t>MIO02218200</t>
  </si>
  <si>
    <t>1Z2X667F0394997137</t>
  </si>
  <si>
    <t>PAQ182001599</t>
  </si>
  <si>
    <t>MIO02219723</t>
  </si>
  <si>
    <t>2096227840</t>
  </si>
  <si>
    <t>ELECTROLUX VARIANT</t>
  </si>
  <si>
    <t>PAQ1972335993</t>
  </si>
  <si>
    <t>MIO02221027</t>
  </si>
  <si>
    <t>1ZX279441229906068</t>
  </si>
  <si>
    <t>PAQ210271574</t>
  </si>
  <si>
    <t>MIO02224310</t>
  </si>
  <si>
    <t>1Z2X667F0395084120</t>
  </si>
  <si>
    <t>PAQ2431027742</t>
  </si>
  <si>
    <t>MIO02224785</t>
  </si>
  <si>
    <t>1Z8FY3300254584403</t>
  </si>
  <si>
    <t>PAQ247851574</t>
  </si>
  <si>
    <t>MIO02226419</t>
  </si>
  <si>
    <t>1Z8FY3300254595571</t>
  </si>
  <si>
    <t>PAQ264191574</t>
  </si>
  <si>
    <t>MIO02230938</t>
  </si>
  <si>
    <t>1LSCXLI97712108</t>
  </si>
  <si>
    <t>PAQ309384036</t>
  </si>
  <si>
    <t>MIO02232026</t>
  </si>
  <si>
    <t>9227199833</t>
  </si>
  <si>
    <t>HYDRO FACIAL REFINER</t>
  </si>
  <si>
    <t>PAQ320261574</t>
  </si>
  <si>
    <t>MIO02234052</t>
  </si>
  <si>
    <t>9622001900008131061000583243099828</t>
  </si>
  <si>
    <t>PAQ340523109</t>
  </si>
  <si>
    <t>MIO02234625</t>
  </si>
  <si>
    <t>9622001900008495894100780790072210</t>
  </si>
  <si>
    <t>PAQ3462515121</t>
  </si>
  <si>
    <t>MIO02249339</t>
  </si>
  <si>
    <t>LP00585706099620</t>
  </si>
  <si>
    <t>PAQ4933925443</t>
  </si>
  <si>
    <t>MIO02249965</t>
  </si>
  <si>
    <t>420331919205590261250335841859</t>
  </si>
  <si>
    <t>PAQ4996517474</t>
  </si>
  <si>
    <t>MIO02255541</t>
  </si>
  <si>
    <t>1Z8FY3301354911289</t>
  </si>
  <si>
    <t>PAQ555411574</t>
  </si>
  <si>
    <t>MIO02255811</t>
  </si>
  <si>
    <t>TBAMIA524716811</t>
  </si>
  <si>
    <t>PAQ5581117432</t>
  </si>
  <si>
    <t>MIO02262299</t>
  </si>
  <si>
    <t>LP00586305508454</t>
  </si>
  <si>
    <t>PAQ622996508</t>
  </si>
  <si>
    <t>MIO02262444</t>
  </si>
  <si>
    <t>TBAMIA524757576</t>
  </si>
  <si>
    <t>PAQ6244424193</t>
  </si>
  <si>
    <t>MIO02263508</t>
  </si>
  <si>
    <t>TBAMIA524745614</t>
  </si>
  <si>
    <t>PAQ635087707</t>
  </si>
  <si>
    <t>MIO02266024</t>
  </si>
  <si>
    <t>420331919305589677000486953563</t>
  </si>
  <si>
    <t>PAQ660244033</t>
  </si>
  <si>
    <t>MIO02269027</t>
  </si>
  <si>
    <t>9622001900009628264200781131136970</t>
  </si>
  <si>
    <t>PAQ690274059</t>
  </si>
  <si>
    <t>MIO02270711</t>
  </si>
  <si>
    <t>1Z681EY20351499029</t>
  </si>
  <si>
    <t>PAQ707114059</t>
  </si>
  <si>
    <t>MIO02278926</t>
  </si>
  <si>
    <t>TBAMIA524825763</t>
  </si>
  <si>
    <t>PAQ7892617474</t>
  </si>
  <si>
    <t>MIO02279412</t>
  </si>
  <si>
    <t>TBAMIA524829712</t>
  </si>
  <si>
    <t>PAQ7941224193</t>
  </si>
  <si>
    <t>MIO02281561</t>
  </si>
  <si>
    <t>TBAMIA524763757</t>
  </si>
  <si>
    <t>PAQ8156120630</t>
  </si>
  <si>
    <t>MIO02288886</t>
  </si>
  <si>
    <t>1ZX350641226167350</t>
  </si>
  <si>
    <t>PAQ888861599</t>
  </si>
  <si>
    <t>MIO02290569</t>
  </si>
  <si>
    <t>420331919305589768100489700476</t>
  </si>
  <si>
    <t>PAQ905694059</t>
  </si>
  <si>
    <t>MIO02295389</t>
  </si>
  <si>
    <t>420331919400111298387405338538</t>
  </si>
  <si>
    <t>PAQ953894059</t>
  </si>
  <si>
    <t>MIO02301040</t>
  </si>
  <si>
    <t>420331919300189681000327362707</t>
  </si>
  <si>
    <t>PAQ0104025409</t>
  </si>
  <si>
    <t>MIO02304023</t>
  </si>
  <si>
    <t>D10014026675534</t>
  </si>
  <si>
    <t>PAQ040234059</t>
  </si>
  <si>
    <t>MIO02306183</t>
  </si>
  <si>
    <t>420331919300120111410570763494</t>
  </si>
  <si>
    <t>PAQ061832449</t>
  </si>
  <si>
    <t>MIO02307541</t>
  </si>
  <si>
    <t>1Z5W0W960319213846</t>
  </si>
  <si>
    <t>PAQ075414059</t>
  </si>
  <si>
    <t>MIO02311258</t>
  </si>
  <si>
    <t>TBAMIA524907664</t>
  </si>
  <si>
    <t>PAQ1125825444</t>
  </si>
  <si>
    <t>MIO02315254</t>
  </si>
  <si>
    <t>420331919505514198993199660294</t>
  </si>
  <si>
    <t>PAQ1525420630</t>
  </si>
  <si>
    <t>MIO02318831</t>
  </si>
  <si>
    <t>IWL2715</t>
  </si>
  <si>
    <t>PAQ188314668</t>
  </si>
  <si>
    <t>MIO02322178</t>
  </si>
  <si>
    <t>420331919300189700000328017457</t>
  </si>
  <si>
    <t>PAQ221784059</t>
  </si>
  <si>
    <t>MIO02328656</t>
  </si>
  <si>
    <t>1Z838A7V0373907104</t>
  </si>
  <si>
    <t>PAQ286564033</t>
  </si>
  <si>
    <t>MIO02331224</t>
  </si>
  <si>
    <t>1ZX327V90306570541</t>
  </si>
  <si>
    <t>PAQ3122427749</t>
  </si>
  <si>
    <t>MIO02332110</t>
  </si>
  <si>
    <t>TBAMIA524994112</t>
  </si>
  <si>
    <t>LIQUIDO PARA LENTES</t>
  </si>
  <si>
    <t>PAQ321103109</t>
  </si>
  <si>
    <t>MIO02334117</t>
  </si>
  <si>
    <t>1Z601V6R0362047182</t>
  </si>
  <si>
    <t>PAQ341174036</t>
  </si>
  <si>
    <t>MIO02339667</t>
  </si>
  <si>
    <t>TBAMIA525015198</t>
  </si>
  <si>
    <t>PAQ3966710198</t>
  </si>
  <si>
    <t>MIO02341490</t>
  </si>
  <si>
    <t>420331919374811015300166286508</t>
  </si>
  <si>
    <t>PAQ4149025443</t>
  </si>
  <si>
    <t>MIO02345274</t>
  </si>
  <si>
    <t>1001910564230003319100657138192440</t>
  </si>
  <si>
    <t>PAQ4527419420</t>
  </si>
  <si>
    <t>MIO02356693</t>
  </si>
  <si>
    <t>TBAMIA525056898</t>
  </si>
  <si>
    <t>PAQ566934059</t>
  </si>
  <si>
    <t>MIO02364228</t>
  </si>
  <si>
    <t>420331919400136104262743931564</t>
  </si>
  <si>
    <t>PAQ6422831477</t>
  </si>
  <si>
    <t>MIO02378985</t>
  </si>
  <si>
    <t>IWL2800</t>
  </si>
  <si>
    <t>PAQ789854668</t>
  </si>
  <si>
    <t>MIO02381394</t>
  </si>
  <si>
    <t>2821LWL</t>
  </si>
  <si>
    <t>PAQ813944668</t>
  </si>
  <si>
    <t>MIO02388296</t>
  </si>
  <si>
    <t>1Z803R42YN05763890</t>
  </si>
  <si>
    <t>PAQ882964059</t>
  </si>
  <si>
    <t>MIO02389034</t>
  </si>
  <si>
    <t>TBAMIA525163617</t>
  </si>
  <si>
    <t>PAQ890344059</t>
  </si>
  <si>
    <t>MIO02403732</t>
  </si>
  <si>
    <t>1Z2X667F0396727344</t>
  </si>
  <si>
    <t>PAQ0373217474</t>
  </si>
  <si>
    <t>MIO02409315</t>
  </si>
  <si>
    <t>1Z787F230309021465</t>
  </si>
  <si>
    <t>PAQ093153699</t>
  </si>
  <si>
    <t>MIO02410277</t>
  </si>
  <si>
    <t>420331919214490344496503587140</t>
  </si>
  <si>
    <t>PAQ1027732735</t>
  </si>
  <si>
    <t>MIO02413373</t>
  </si>
  <si>
    <t>1ZW687100391053074</t>
  </si>
  <si>
    <t>PAQ1337317432</t>
  </si>
  <si>
    <t>MIO02414742</t>
  </si>
  <si>
    <t>1Z84947Y0302657032</t>
  </si>
  <si>
    <t>PAQ147424059</t>
  </si>
  <si>
    <t>MIO02415961</t>
  </si>
  <si>
    <t>TBAMIA525229782</t>
  </si>
  <si>
    <t>PASTAS DENTALES</t>
  </si>
  <si>
    <t>PAQ1596125443</t>
  </si>
  <si>
    <t>MIO02420529</t>
  </si>
  <si>
    <t>1Z2264070373635840</t>
  </si>
  <si>
    <t>PAQ2052931463</t>
  </si>
  <si>
    <t>MIO02420611</t>
  </si>
  <si>
    <t>420331919214490344496503458099</t>
  </si>
  <si>
    <t>PAQ206114059</t>
  </si>
  <si>
    <t>MIO02420794</t>
  </si>
  <si>
    <t>1Z82V0630348120397</t>
  </si>
  <si>
    <t>PAQ2079417474</t>
  </si>
  <si>
    <t>MIO02423441</t>
  </si>
  <si>
    <t>1ZX26279YN28585239</t>
  </si>
  <si>
    <t>PAQ2344117432</t>
  </si>
  <si>
    <t>MIO02436939</t>
  </si>
  <si>
    <t>1ZW739750301646702</t>
  </si>
  <si>
    <t>PAQ3693912641</t>
  </si>
  <si>
    <t>MIO02443501</t>
  </si>
  <si>
    <t>1Z802AY23A34844151</t>
  </si>
  <si>
    <t>PAQ435014059</t>
  </si>
  <si>
    <t>MIO02445300</t>
  </si>
  <si>
    <t>1Z099Y8V0360396026</t>
  </si>
  <si>
    <t>PAQ453001599</t>
  </si>
  <si>
    <t>MIO02448909</t>
  </si>
  <si>
    <t>1ZX26F130334456669</t>
  </si>
  <si>
    <t>MENTA</t>
  </si>
  <si>
    <t>PAQ489092449</t>
  </si>
  <si>
    <t>MIO02453457</t>
  </si>
  <si>
    <t>420331919305589677000501166718</t>
  </si>
  <si>
    <t>PAQ534571565</t>
  </si>
  <si>
    <t>MIO02455197</t>
  </si>
  <si>
    <t>D10014125774518</t>
  </si>
  <si>
    <t>PAQ551974059</t>
  </si>
  <si>
    <t>MIO02456698</t>
  </si>
  <si>
    <t>4203319192612909888154551001104973</t>
  </si>
  <si>
    <t>PAQ566981599</t>
  </si>
  <si>
    <t>MIO02457929</t>
  </si>
  <si>
    <t>1Z09RW58YW04259510</t>
  </si>
  <si>
    <t>PAQ5792931477</t>
  </si>
  <si>
    <t>MIO02461140</t>
  </si>
  <si>
    <t>TBAMIA525353260</t>
  </si>
  <si>
    <t>PAQ6114010198</t>
  </si>
  <si>
    <t>MIO02465000</t>
  </si>
  <si>
    <t>420331919300189691000338104409</t>
  </si>
  <si>
    <t>PAQ650004059</t>
  </si>
  <si>
    <t>MIO02467507</t>
  </si>
  <si>
    <t>1Z449V590372255202</t>
  </si>
  <si>
    <t>PAQ675071599</t>
  </si>
  <si>
    <t>MIO02477546</t>
  </si>
  <si>
    <t>1ZX3A6250322470030</t>
  </si>
  <si>
    <t>PAQ775464059</t>
  </si>
  <si>
    <t>MIO02479859</t>
  </si>
  <si>
    <t>420331919400136106089242893623</t>
  </si>
  <si>
    <t>PAQ798594059</t>
  </si>
  <si>
    <t>MIO02480258</t>
  </si>
  <si>
    <t>4203319115019405508205499212504426</t>
  </si>
  <si>
    <t>A-4165</t>
  </si>
  <si>
    <t>PAQ802587</t>
  </si>
  <si>
    <t>MIO02483715</t>
  </si>
  <si>
    <t>1Z2V27Y60391390877</t>
  </si>
  <si>
    <t>PIEZAS DE REPUESTOS</t>
  </si>
  <si>
    <t>PAQ8371531463</t>
  </si>
  <si>
    <t>MIO02492998</t>
  </si>
  <si>
    <t>4203319115019400108205499220195835</t>
  </si>
  <si>
    <t>PAQ929984059</t>
  </si>
  <si>
    <t>MIO02494814</t>
  </si>
  <si>
    <t>420331919214490344496508013996</t>
  </si>
  <si>
    <t>PAQ9481419420</t>
  </si>
  <si>
    <t>MIO02496526</t>
  </si>
  <si>
    <t>4203319115019400108205499231087747</t>
  </si>
  <si>
    <t>PAQ9652624443</t>
  </si>
  <si>
    <t>MIO02497821</t>
  </si>
  <si>
    <t>TBAMIA525460285</t>
  </si>
  <si>
    <t>PAQ9782117474</t>
  </si>
  <si>
    <t>MIO02500748</t>
  </si>
  <si>
    <t>TBAMIA525460642</t>
  </si>
  <si>
    <t>CONTROLES REMOTO</t>
  </si>
  <si>
    <t>PAQ007487097</t>
  </si>
  <si>
    <t>MIO02508426</t>
  </si>
  <si>
    <t>TBAMIA525483315</t>
  </si>
  <si>
    <t>PAQ084261550</t>
  </si>
  <si>
    <t>MIO02508786</t>
  </si>
  <si>
    <t>4203319192612924911423581776616563</t>
  </si>
  <si>
    <t>ACC DEL HOGAR</t>
  </si>
  <si>
    <t>PAQ0878631477</t>
  </si>
  <si>
    <t>MIO02509148</t>
  </si>
  <si>
    <t>N/ATBAMIA525506836</t>
  </si>
  <si>
    <t>PAQ0914812633</t>
  </si>
  <si>
    <t>MIO02519243</t>
  </si>
  <si>
    <t>TBAMIA525519472</t>
  </si>
  <si>
    <t>PAQ1924319401</t>
  </si>
  <si>
    <t>MIO02529892</t>
  </si>
  <si>
    <t>420331919449011206209439659711</t>
  </si>
  <si>
    <t>PAQ2989215122</t>
  </si>
  <si>
    <t>MIO02531312</t>
  </si>
  <si>
    <t>9622001900000896834400783094828953</t>
  </si>
  <si>
    <t>PAQ3131217432</t>
  </si>
  <si>
    <t>MIO02531470</t>
  </si>
  <si>
    <t>1Z81WV870360631343</t>
  </si>
  <si>
    <t>PAQ314706085</t>
  </si>
  <si>
    <t>MIO02532859</t>
  </si>
  <si>
    <t>1ZY30R170309336711</t>
  </si>
  <si>
    <t>PAQ328594059</t>
  </si>
  <si>
    <t>MIO02537351</t>
  </si>
  <si>
    <t>D10014182798361</t>
  </si>
  <si>
    <t>PAQ373514059</t>
  </si>
  <si>
    <t>MIO02543573</t>
  </si>
  <si>
    <t>1Z803R42YW06396751</t>
  </si>
  <si>
    <t>PAQ4357313173</t>
  </si>
  <si>
    <t>MIO02544115</t>
  </si>
  <si>
    <t>420331269361289677023357333283</t>
  </si>
  <si>
    <t>PAQ441154036</t>
  </si>
  <si>
    <t>MIO02551357</t>
  </si>
  <si>
    <t>TBAMIA525639264</t>
  </si>
  <si>
    <t>PAQ5135717474</t>
  </si>
  <si>
    <t>MIO02551696</t>
  </si>
  <si>
    <t>1Z099Y8VYW61616485</t>
  </si>
  <si>
    <t>TOMATIC CHLORINATOR FEEDER</t>
  </si>
  <si>
    <t>PAQ5169634222</t>
  </si>
  <si>
    <t>MIO02552679</t>
  </si>
  <si>
    <t>1Z0R941RYW04469009</t>
  </si>
  <si>
    <t>PAQ526794059</t>
  </si>
  <si>
    <t>MIO02554499</t>
  </si>
  <si>
    <t>1Z6A4Y720375218017</t>
  </si>
  <si>
    <t>PAQ5449924193</t>
  </si>
  <si>
    <t>MIO02554903</t>
  </si>
  <si>
    <t>1Z6433W10387440887</t>
  </si>
  <si>
    <t>PAQ549034059</t>
  </si>
  <si>
    <t>MIO02555986</t>
  </si>
  <si>
    <t>TBAMIA525654816</t>
  </si>
  <si>
    <t>PAQ5598622395</t>
  </si>
  <si>
    <t>MIO02563627</t>
  </si>
  <si>
    <t>9622001900008524261900783488792336</t>
  </si>
  <si>
    <t>PAQ6362712633</t>
  </si>
  <si>
    <t>MIO02571466</t>
  </si>
  <si>
    <t>1ZX341F43A12669376</t>
  </si>
  <si>
    <t>PAQ7146628111</t>
  </si>
  <si>
    <t>MIO02571481</t>
  </si>
  <si>
    <t>9631091350771145400200705838670948</t>
  </si>
  <si>
    <t>ACCESORIO COCINA</t>
  </si>
  <si>
    <t>PAQ7148117725</t>
  </si>
  <si>
    <t>MIO02600787</t>
  </si>
  <si>
    <t>TBA290226344000</t>
  </si>
  <si>
    <t>PAQ0078720951</t>
  </si>
  <si>
    <t>MIO02601170</t>
  </si>
  <si>
    <t>420331919249090319588904694168</t>
  </si>
  <si>
    <t>PAQ011702449</t>
  </si>
  <si>
    <t>MIO02602508</t>
  </si>
  <si>
    <t>9621091390009565337500783707862260</t>
  </si>
  <si>
    <t>PAQ0250811421</t>
  </si>
  <si>
    <t>MIO02602569</t>
  </si>
  <si>
    <t>PAQ025694036</t>
  </si>
  <si>
    <t>MIO02603240</t>
  </si>
  <si>
    <t>1Z3493590354633043</t>
  </si>
  <si>
    <t>PAQ0324018409</t>
  </si>
  <si>
    <t>MIO02618594</t>
  </si>
  <si>
    <t>1Z47W2Y90312750048</t>
  </si>
  <si>
    <t>PAQ185941599</t>
  </si>
  <si>
    <t>MIO02620047</t>
  </si>
  <si>
    <t>420331919274890336117100016277</t>
  </si>
  <si>
    <t>PAQ200474059</t>
  </si>
  <si>
    <t>MIO02620314</t>
  </si>
  <si>
    <t>1Z82AF32YW00517098</t>
  </si>
  <si>
    <t>LUNCH BOX</t>
  </si>
  <si>
    <t>PAQ2031415</t>
  </si>
  <si>
    <t>MIO02620665</t>
  </si>
  <si>
    <t>TBAMIA525799712</t>
  </si>
  <si>
    <t>PAQ2066535731</t>
  </si>
  <si>
    <t>MIO02630441</t>
  </si>
  <si>
    <t>4203319192748927005455000415479225</t>
  </si>
  <si>
    <t>PAQ304414059</t>
  </si>
  <si>
    <t>MIO02639912</t>
  </si>
  <si>
    <t>4203312292748903338851000014810848</t>
  </si>
  <si>
    <t>PAQ3991233784</t>
  </si>
  <si>
    <t>MIO02644238</t>
  </si>
  <si>
    <t>TBA304602656000</t>
  </si>
  <si>
    <t>FORRO ASIENTO</t>
  </si>
  <si>
    <t>PAQ4423824193</t>
  </si>
  <si>
    <t>MIO02650631</t>
  </si>
  <si>
    <t>TBA304271230000</t>
  </si>
  <si>
    <t>PAQ5063117432</t>
  </si>
  <si>
    <t>MIO02658755</t>
  </si>
  <si>
    <t>9622001900008524261900784081627178</t>
  </si>
  <si>
    <t>PAQ5875526632</t>
  </si>
  <si>
    <t>MIO02662957</t>
  </si>
  <si>
    <t>4203312292612903338851000015444671</t>
  </si>
  <si>
    <t>PAQ6295717039</t>
  </si>
  <si>
    <t>MIO02668856</t>
  </si>
  <si>
    <t>TBA683591970000</t>
  </si>
  <si>
    <t>PAQ688564059</t>
  </si>
  <si>
    <t>MIO02680367</t>
  </si>
  <si>
    <t>TBA308977652376</t>
  </si>
  <si>
    <t>PAQ8036724193</t>
  </si>
  <si>
    <t>MIO02684584</t>
  </si>
  <si>
    <t>9632001960520292020200707182684120</t>
  </si>
  <si>
    <t>PAQ8458418706</t>
  </si>
  <si>
    <t>MIO02684681</t>
  </si>
  <si>
    <t>TBA308945492789</t>
  </si>
  <si>
    <t>PAQ8468117432</t>
  </si>
  <si>
    <t>MIO02693187</t>
  </si>
  <si>
    <t>TBA692741098000</t>
  </si>
  <si>
    <t>PAQ9318722395</t>
  </si>
  <si>
    <t>MIO02694443</t>
  </si>
  <si>
    <t>TBA309011920493</t>
  </si>
  <si>
    <t>PAQ9444317432</t>
  </si>
  <si>
    <t>MIO02697871</t>
  </si>
  <si>
    <t>4203319192748927005455000428492068</t>
  </si>
  <si>
    <t>PAQ978712791</t>
  </si>
  <si>
    <t>MIO02702897</t>
  </si>
  <si>
    <t>4203312292748903032218543475022316</t>
  </si>
  <si>
    <t>PAQ028974059</t>
  </si>
  <si>
    <t>MIO02714560</t>
  </si>
  <si>
    <t>ROLLOS DE CINTAS</t>
  </si>
  <si>
    <t>PAQ1456030204</t>
  </si>
  <si>
    <t>MIO02723275</t>
  </si>
  <si>
    <t>9622080430007498583000590216776905</t>
  </si>
  <si>
    <t>PAQ2327513876</t>
  </si>
  <si>
    <t>MIO02726787</t>
  </si>
  <si>
    <t>9622042210002486773100700366017165</t>
  </si>
  <si>
    <t>TUBOS COAXIALES</t>
  </si>
  <si>
    <t>A-6210</t>
  </si>
  <si>
    <t>PAQ267871571</t>
  </si>
  <si>
    <t>MIO02727677</t>
  </si>
  <si>
    <t>TBA309104561008</t>
  </si>
  <si>
    <t>SOGAS</t>
  </si>
  <si>
    <t>PAQ2767731454</t>
  </si>
  <si>
    <t>MIO02729066</t>
  </si>
  <si>
    <t>1ZC6H140YW82376635</t>
  </si>
  <si>
    <t>PAQ2906626652</t>
  </si>
  <si>
    <t>MIO02729531</t>
  </si>
  <si>
    <t>420331229200190334102564687611</t>
  </si>
  <si>
    <t>MANDOS DE JUEGO</t>
  </si>
  <si>
    <t>PAQ295311599</t>
  </si>
  <si>
    <t>MIO02731061</t>
  </si>
  <si>
    <t>9612019985443718757682</t>
  </si>
  <si>
    <t>PAQ310613109</t>
  </si>
  <si>
    <t>MIO02733685</t>
  </si>
  <si>
    <t>TBA309109340749</t>
  </si>
  <si>
    <t>PAQ336854059</t>
  </si>
  <si>
    <t>MIO02736701</t>
  </si>
  <si>
    <t>TBAMIA526201586</t>
  </si>
  <si>
    <t>PAQ3670130206</t>
  </si>
  <si>
    <t>MIO02736853</t>
  </si>
  <si>
    <t>1Z9Y542A0392788582</t>
  </si>
  <si>
    <t>PAQ3685315131</t>
  </si>
  <si>
    <t>MIO02741160</t>
  </si>
  <si>
    <t>TBA309156321693</t>
  </si>
  <si>
    <t>PAQ4116017432</t>
  </si>
  <si>
    <t>MIO02741868</t>
  </si>
  <si>
    <t>TBA711104735000</t>
  </si>
  <si>
    <t>PAQ418686</t>
  </si>
  <si>
    <t>MIO02743970</t>
  </si>
  <si>
    <t>4203312292748903396156000010776829</t>
  </si>
  <si>
    <t>PAQ439704059</t>
  </si>
  <si>
    <t>MIO02746291</t>
  </si>
  <si>
    <t>SLIDERS</t>
  </si>
  <si>
    <t>PAQ4629131454</t>
  </si>
  <si>
    <t>MIO02748711</t>
  </si>
  <si>
    <t>TBA309176163980</t>
  </si>
  <si>
    <t>PAQ4871118477</t>
  </si>
  <si>
    <t>MIO02748834</t>
  </si>
  <si>
    <t>TBA309086012610</t>
  </si>
  <si>
    <t>PAQ488344059</t>
  </si>
  <si>
    <t>MIO02751496</t>
  </si>
  <si>
    <t>4203312292748999936520573045189842</t>
  </si>
  <si>
    <t>PAQ5149625444</t>
  </si>
  <si>
    <t>MIO02766592</t>
  </si>
  <si>
    <t>TBAMIA526315269</t>
  </si>
  <si>
    <t>PAQ665929606</t>
  </si>
  <si>
    <t>MIO02767556</t>
  </si>
  <si>
    <t>D10014389374972</t>
  </si>
  <si>
    <t>PAQ675561599</t>
  </si>
  <si>
    <t>MIO02768700</t>
  </si>
  <si>
    <t>TBA309243242501</t>
  </si>
  <si>
    <t>PAQ6870036413</t>
  </si>
  <si>
    <t>MIO02769711</t>
  </si>
  <si>
    <t>PAQ6971112633</t>
  </si>
  <si>
    <t>MIO02769811</t>
  </si>
  <si>
    <t>1Z2F52W20296342429</t>
  </si>
  <si>
    <t>PAQ698111599</t>
  </si>
  <si>
    <t>MIO02770991</t>
  </si>
  <si>
    <t>1Z093A4A0370848135</t>
  </si>
  <si>
    <t>PAQ7099110544</t>
  </si>
  <si>
    <t>MIO02777563</t>
  </si>
  <si>
    <t>1ZA13F31YW37541563</t>
  </si>
  <si>
    <t>PAQ775633109</t>
  </si>
  <si>
    <t>MIO02784169</t>
  </si>
  <si>
    <t>420331229274890302923407886665</t>
  </si>
  <si>
    <t>PAQ841696</t>
  </si>
  <si>
    <t>MIO02784471</t>
  </si>
  <si>
    <t>TBA309261785015</t>
  </si>
  <si>
    <t>PAQ8447122025</t>
  </si>
  <si>
    <t>MIO02785391</t>
  </si>
  <si>
    <t>9622001900001326034300708502034119</t>
  </si>
  <si>
    <t>PAQ85391902</t>
  </si>
  <si>
    <t>MIO02790678</t>
  </si>
  <si>
    <t>TBAMIA526371420</t>
  </si>
  <si>
    <t>PAQ9067812633</t>
  </si>
  <si>
    <t>MIO02792258</t>
  </si>
  <si>
    <t>4203312200029400108205498249937297</t>
  </si>
  <si>
    <t>PAQ922581599</t>
  </si>
  <si>
    <t>MIO02799050</t>
  </si>
  <si>
    <t>TBA309347740711</t>
  </si>
  <si>
    <t>PAQ990504059</t>
  </si>
  <si>
    <t>MIO02799748</t>
  </si>
  <si>
    <t>1Z6F95V31229864665</t>
  </si>
  <si>
    <t>PAQ997484059</t>
  </si>
  <si>
    <t>MIO02802488</t>
  </si>
  <si>
    <t>TBA309336342923</t>
  </si>
  <si>
    <t>BLANKET</t>
  </si>
  <si>
    <t>PAQ0248817849</t>
  </si>
  <si>
    <t>MIO02804146</t>
  </si>
  <si>
    <t>420331229405511206203615790237</t>
  </si>
  <si>
    <t>PAQ041461599</t>
  </si>
  <si>
    <t>MIO02807700</t>
  </si>
  <si>
    <t>D10014406883020</t>
  </si>
  <si>
    <t>PAQ0770025443</t>
  </si>
  <si>
    <t>MIO02809277</t>
  </si>
  <si>
    <t>4203319115019400108205499404576405</t>
  </si>
  <si>
    <t>PAQ0927722942</t>
  </si>
  <si>
    <t>MIO02814360</t>
  </si>
  <si>
    <t>4203319115019400108205498246798334</t>
  </si>
  <si>
    <t>PAQ143604059</t>
  </si>
  <si>
    <t>MIO02821227</t>
  </si>
  <si>
    <t>IMP2045342</t>
  </si>
  <si>
    <t>MULTIPE VIEWS</t>
  </si>
  <si>
    <t>PAQ212274033</t>
  </si>
  <si>
    <t>MIO02822970</t>
  </si>
  <si>
    <t>TBA309405548445</t>
  </si>
  <si>
    <t>TRAMPA P INCEPTOS</t>
  </si>
  <si>
    <t>PAQ2297024193</t>
  </si>
  <si>
    <t>MIO02823878</t>
  </si>
  <si>
    <t>PAQ2387812633</t>
  </si>
  <si>
    <t>MIO02826031</t>
  </si>
  <si>
    <t>420331919214490344496519206448</t>
  </si>
  <si>
    <t>PAQ2603130385</t>
  </si>
  <si>
    <t>MIO02828365</t>
  </si>
  <si>
    <t>TBA309393607932</t>
  </si>
  <si>
    <t>PAQ2836527733</t>
  </si>
  <si>
    <t>MIO02828433</t>
  </si>
  <si>
    <t>1222480803</t>
  </si>
  <si>
    <t>PAQ284335805</t>
  </si>
  <si>
    <t>MIO02830948</t>
  </si>
  <si>
    <t>1Z3780620373402635</t>
  </si>
  <si>
    <t>CAJAS PARA PRENDAS</t>
  </si>
  <si>
    <t>PAQ309483345</t>
  </si>
  <si>
    <t>MIO02831077</t>
  </si>
  <si>
    <t>1LSCZM3002O3T6T</t>
  </si>
  <si>
    <t>PAQ3107720630</t>
  </si>
  <si>
    <t>MIO02836051</t>
  </si>
  <si>
    <t>9632001960754018020800592880647260</t>
  </si>
  <si>
    <t>PAQ3605119420</t>
  </si>
  <si>
    <t>MIO02840258</t>
  </si>
  <si>
    <t>420331229400111206216830822949</t>
  </si>
  <si>
    <t>GUABTES</t>
  </si>
  <si>
    <t>PAQ402588256</t>
  </si>
  <si>
    <t>MIO02841088</t>
  </si>
  <si>
    <t>1ZRF55820395404918</t>
  </si>
  <si>
    <t>PAQ4108830204</t>
  </si>
  <si>
    <t>MIO02841315</t>
  </si>
  <si>
    <t>4203319115019405508205499419290917</t>
  </si>
  <si>
    <t>CARTUCHO DE TONER</t>
  </si>
  <si>
    <t>PAQ4131512633</t>
  </si>
  <si>
    <t>MIO02851763</t>
  </si>
  <si>
    <t>TBA309508236435</t>
  </si>
  <si>
    <t>PAQ5176331477</t>
  </si>
  <si>
    <t>MIO02854229</t>
  </si>
  <si>
    <t>TBA309511694230</t>
  </si>
  <si>
    <t>PAQ542297706</t>
  </si>
  <si>
    <t>MIO02856649</t>
  </si>
  <si>
    <t>PAQ5664919420</t>
  </si>
  <si>
    <t>MIO02864396</t>
  </si>
  <si>
    <t>TBA309560057039</t>
  </si>
  <si>
    <t>PAQ643964059</t>
  </si>
  <si>
    <t>MIO02866201</t>
  </si>
  <si>
    <t>TBA309557525447</t>
  </si>
  <si>
    <t>PAQ662011599</t>
  </si>
  <si>
    <t>MIO02866757</t>
  </si>
  <si>
    <t>TBAMIA526615082</t>
  </si>
  <si>
    <t>PAQ667576496</t>
  </si>
  <si>
    <t>MIO02869780</t>
  </si>
  <si>
    <t>4203319115019400108205499434977234</t>
  </si>
  <si>
    <t>PAQ6978016516</t>
  </si>
  <si>
    <t>MIO02869794</t>
  </si>
  <si>
    <t>9622001900009778812500785761263889</t>
  </si>
  <si>
    <t>PAQ6979418706</t>
  </si>
  <si>
    <t>MIO02869855</t>
  </si>
  <si>
    <t>PAQ6985510779</t>
  </si>
  <si>
    <t>MIO02871206</t>
  </si>
  <si>
    <t>1221589620290003312200785788221282</t>
  </si>
  <si>
    <t>DECORACION, PRENDAS</t>
  </si>
  <si>
    <t>PAQ712064059</t>
  </si>
  <si>
    <t>MIO02871312</t>
  </si>
  <si>
    <t>TBA309571170571</t>
  </si>
  <si>
    <t>MEET ANYWHERE</t>
  </si>
  <si>
    <t>PAQ7131231481</t>
  </si>
  <si>
    <t>MIO02875956</t>
  </si>
  <si>
    <t>TBA309597192900</t>
  </si>
  <si>
    <t>PAQ759564059</t>
  </si>
  <si>
    <t>MIO02877801</t>
  </si>
  <si>
    <t>TBAMIA526634565</t>
  </si>
  <si>
    <t>REPELENTES</t>
  </si>
  <si>
    <t>PAQ7780117432</t>
  </si>
  <si>
    <t>MIO02878508</t>
  </si>
  <si>
    <t>9622001900009803517300785745887625</t>
  </si>
  <si>
    <t>PAQ785083713</t>
  </si>
  <si>
    <t>MIO02879103</t>
  </si>
  <si>
    <t>TBAMIA526622189</t>
  </si>
  <si>
    <t>PAQ791035272</t>
  </si>
  <si>
    <t>MIO02880692</t>
  </si>
  <si>
    <t>D10014455664538</t>
  </si>
  <si>
    <t>PAQ8069225444</t>
  </si>
  <si>
    <t>MIO02881621</t>
  </si>
  <si>
    <t>PAQ81621983</t>
  </si>
  <si>
    <t>MIO02883179</t>
  </si>
  <si>
    <t>TBA309611122534</t>
  </si>
  <si>
    <t>PAQ8317913878</t>
  </si>
  <si>
    <t>MIO02884289</t>
  </si>
  <si>
    <t>PAQ8428932064</t>
  </si>
  <si>
    <t>MIO02884638</t>
  </si>
  <si>
    <t>420331229400111206216471062575</t>
  </si>
  <si>
    <t>PAQ8463811427</t>
  </si>
  <si>
    <t>MIO02886674</t>
  </si>
  <si>
    <t>420331229214490324478886619683</t>
  </si>
  <si>
    <t>PAQ866744059</t>
  </si>
  <si>
    <t>MIO02890856</t>
  </si>
  <si>
    <t>4203312292748903338851000019175201</t>
  </si>
  <si>
    <t>PAQ908561599</t>
  </si>
  <si>
    <t>MIO02893331</t>
  </si>
  <si>
    <t>TBA309642100340</t>
  </si>
  <si>
    <t>PAQ9333131481</t>
  </si>
  <si>
    <t>MIO02894348</t>
  </si>
  <si>
    <t>TBA309623641906</t>
  </si>
  <si>
    <t>PEDALES</t>
  </si>
  <si>
    <t>PAQ9434816360</t>
  </si>
  <si>
    <t>MIO02894764</t>
  </si>
  <si>
    <t>4203312292748903338851000019195025</t>
  </si>
  <si>
    <t>PAQ9476429408</t>
  </si>
  <si>
    <t>MIO02895259</t>
  </si>
  <si>
    <t>1Z29W21Y0294481865</t>
  </si>
  <si>
    <t>PAQ9525920639</t>
  </si>
  <si>
    <t>MIO02896704</t>
  </si>
  <si>
    <t>TBA783555025000</t>
  </si>
  <si>
    <t>PAQ9670415121</t>
  </si>
  <si>
    <t>MIO02898942</t>
  </si>
  <si>
    <t>420331229212490344496733424170</t>
  </si>
  <si>
    <t>PAQ9894225444</t>
  </si>
  <si>
    <t>MIO02901738</t>
  </si>
  <si>
    <t>9622001900008281742000774033936237</t>
  </si>
  <si>
    <t>PAQ0173832693</t>
  </si>
  <si>
    <t>MIO02902853</t>
  </si>
  <si>
    <t>D10014475535842</t>
  </si>
  <si>
    <t>PAQ028536</t>
  </si>
  <si>
    <t>MIO02907251</t>
  </si>
  <si>
    <t>TBA309672366047</t>
  </si>
  <si>
    <t>PAQ0725124206</t>
  </si>
  <si>
    <t>MIO02909183</t>
  </si>
  <si>
    <t>TBA309653391179</t>
  </si>
  <si>
    <t>PAQ0918322395</t>
  </si>
  <si>
    <t>MIO02909696</t>
  </si>
  <si>
    <t>TBA309654771334</t>
  </si>
  <si>
    <t>PAQ0969622395</t>
  </si>
  <si>
    <t>MIO02911936</t>
  </si>
  <si>
    <t>9622080430003077128800715858084767</t>
  </si>
  <si>
    <t>PAQ1193615121</t>
  </si>
  <si>
    <t>MIO02913571</t>
  </si>
  <si>
    <t>TBA309695989129</t>
  </si>
  <si>
    <t>PAQ135714059</t>
  </si>
  <si>
    <t>MIO02914192</t>
  </si>
  <si>
    <t>TBA309704266110</t>
  </si>
  <si>
    <t>PAQ1419218706</t>
  </si>
  <si>
    <t>MIO02923762</t>
  </si>
  <si>
    <t>TBA309743288655</t>
  </si>
  <si>
    <t>ACCESORIO DE OFICINA</t>
  </si>
  <si>
    <t>PAQ2376236426</t>
  </si>
  <si>
    <t>MIO02924048</t>
  </si>
  <si>
    <t>4203312200029400108205499460230631</t>
  </si>
  <si>
    <t>PAQ2404810779</t>
  </si>
  <si>
    <t>MIO02928207</t>
  </si>
  <si>
    <t>UT110337489GQ</t>
  </si>
  <si>
    <t>POMITO</t>
  </si>
  <si>
    <t>PAQ2820724154</t>
  </si>
  <si>
    <t>MIO02934071</t>
  </si>
  <si>
    <t>D10014508373101</t>
  </si>
  <si>
    <t>PAQ3407129465</t>
  </si>
  <si>
    <t>MIO02934687</t>
  </si>
  <si>
    <t>420331919400111206209355270210</t>
  </si>
  <si>
    <t>PAQ346879556</t>
  </si>
  <si>
    <t>MIO02935627</t>
  </si>
  <si>
    <t>4203312292748903338851000019801001</t>
  </si>
  <si>
    <t>PAQ356274059</t>
  </si>
  <si>
    <t>MIO02936226</t>
  </si>
  <si>
    <t>1Z83F5E26818417187</t>
  </si>
  <si>
    <t>SWITCH+TECLADO</t>
  </si>
  <si>
    <t>PAQ362268939</t>
  </si>
  <si>
    <t>MIO02943106</t>
  </si>
  <si>
    <t>D10014496970077</t>
  </si>
  <si>
    <t>PAQ43106359</t>
  </si>
  <si>
    <t>MIO02946050</t>
  </si>
  <si>
    <t>TBA802507515000</t>
  </si>
  <si>
    <t>PAQ4605015121</t>
  </si>
  <si>
    <t>MIO02946442</t>
  </si>
  <si>
    <t>TBA802666234000</t>
  </si>
  <si>
    <t>PAQ4644215121</t>
  </si>
  <si>
    <t>MIO02946643</t>
  </si>
  <si>
    <t>TBA802486585000</t>
  </si>
  <si>
    <t>PAQ4664315121</t>
  </si>
  <si>
    <t>MIO02947775</t>
  </si>
  <si>
    <t>9622001900008258037600786411357905</t>
  </si>
  <si>
    <t>RUEDA</t>
  </si>
  <si>
    <t>PAQ47775372</t>
  </si>
  <si>
    <t>MIO02949725</t>
  </si>
  <si>
    <t>9505510263023314405839</t>
  </si>
  <si>
    <t>PAQ4972526536</t>
  </si>
  <si>
    <t>MIO02950243</t>
  </si>
  <si>
    <t>D10014511734233</t>
  </si>
  <si>
    <t>PAQ502434059</t>
  </si>
  <si>
    <t>MIO02957965</t>
  </si>
  <si>
    <t>TBA309860298591</t>
  </si>
  <si>
    <t>PAQ5796524193</t>
  </si>
  <si>
    <t>MIO02958589</t>
  </si>
  <si>
    <t>8227449171</t>
  </si>
  <si>
    <t xml:space="preserve">PANTALLA </t>
  </si>
  <si>
    <t>PAQ585891553</t>
  </si>
  <si>
    <t>MIO02971221</t>
  </si>
  <si>
    <t>420331229361289677025287501756</t>
  </si>
  <si>
    <t>PAQ7122118383</t>
  </si>
  <si>
    <t>MIO02974971</t>
  </si>
  <si>
    <t>1Z2A44420304611896</t>
  </si>
  <si>
    <t>PAQ7497130204</t>
  </si>
  <si>
    <t>MIO02986073</t>
  </si>
  <si>
    <t>1Z099Y8V0367012374</t>
  </si>
  <si>
    <t>PAQ8607328980</t>
  </si>
  <si>
    <t>MIO02990340</t>
  </si>
  <si>
    <t>D10014543156760</t>
  </si>
  <si>
    <t>PAQ903404059</t>
  </si>
  <si>
    <t>MIO02994845</t>
  </si>
  <si>
    <t>TBA309973718266</t>
  </si>
  <si>
    <t>PAQ94845895</t>
  </si>
  <si>
    <t>MIO02995744</t>
  </si>
  <si>
    <t>4203319192748927005455000479141663</t>
  </si>
  <si>
    <t>PAQ9574420859</t>
  </si>
  <si>
    <t>MIO03000869</t>
  </si>
  <si>
    <t>TBA309990528881</t>
  </si>
  <si>
    <t>PAQ0086925443</t>
  </si>
  <si>
    <t>MIO03002712</t>
  </si>
  <si>
    <t>TBA309979429172</t>
  </si>
  <si>
    <t>PAQ0271217432</t>
  </si>
  <si>
    <t>MIO03005109</t>
  </si>
  <si>
    <t>TBA309998360025</t>
  </si>
  <si>
    <t>PAQ051095911</t>
  </si>
  <si>
    <t>MIO03006289</t>
  </si>
  <si>
    <t>TBA310025108448</t>
  </si>
  <si>
    <t>PAQ0628925444</t>
  </si>
  <si>
    <t>MIO03010176</t>
  </si>
  <si>
    <t>1ZX301R40317537190</t>
  </si>
  <si>
    <t>PAQ1017624191</t>
  </si>
  <si>
    <t>MIO03011085</t>
  </si>
  <si>
    <t>420331229274890284679901434189</t>
  </si>
  <si>
    <t>PAQ1108514578</t>
  </si>
  <si>
    <t>MIO03014188</t>
  </si>
  <si>
    <t>TBA309974619905</t>
  </si>
  <si>
    <t>PAQ1418824323</t>
  </si>
  <si>
    <t>MIO03017179</t>
  </si>
  <si>
    <t>9622080430007153544600648644726278</t>
  </si>
  <si>
    <t>PAQ1717910779</t>
  </si>
  <si>
    <t>MIO03020027</t>
  </si>
  <si>
    <t>4203312292748903338851000021678899</t>
  </si>
  <si>
    <t>PAQ200272791</t>
  </si>
  <si>
    <t>MIO03022727</t>
  </si>
  <si>
    <t>Y91670</t>
  </si>
  <si>
    <t>PAQ22727514</t>
  </si>
  <si>
    <t>MIO03025270</t>
  </si>
  <si>
    <t>TBA310014545724</t>
  </si>
  <si>
    <t>PAQ2527017045</t>
  </si>
  <si>
    <t>MIO03026156</t>
  </si>
  <si>
    <t>TBA309927304621</t>
  </si>
  <si>
    <t>PAQ2615635283</t>
  </si>
  <si>
    <t>MIO03026730</t>
  </si>
  <si>
    <t>TBA310050002414</t>
  </si>
  <si>
    <t>PAQ267302777</t>
  </si>
  <si>
    <t>MIO03028596</t>
  </si>
  <si>
    <t>TBA310036904268</t>
  </si>
  <si>
    <t>PAQ2859618715</t>
  </si>
  <si>
    <t>MIO03029086</t>
  </si>
  <si>
    <t>D10014573327456</t>
  </si>
  <si>
    <t>PAQ2908632735</t>
  </si>
  <si>
    <t>MIO03029571</t>
  </si>
  <si>
    <t>420331229200190347678700375284</t>
  </si>
  <si>
    <t>PAQ2957111473</t>
  </si>
  <si>
    <t>MIO03029637</t>
  </si>
  <si>
    <t>1Z486W190374235843</t>
  </si>
  <si>
    <t>PAQ296378983</t>
  </si>
  <si>
    <t>MIO03034440</t>
  </si>
  <si>
    <t>D10014560531200</t>
  </si>
  <si>
    <t>PAQ3444021306</t>
  </si>
  <si>
    <t>MIO03037200</t>
  </si>
  <si>
    <t>TBA310082520241</t>
  </si>
  <si>
    <t>PAQ3720015121</t>
  </si>
  <si>
    <t>MIO03039332</t>
  </si>
  <si>
    <t>TBA310080620920</t>
  </si>
  <si>
    <t>PAQ3933219420</t>
  </si>
  <si>
    <t>MIO03043489</t>
  </si>
  <si>
    <t>1Z3416480370608161</t>
  </si>
  <si>
    <t>PAQ4348922028</t>
  </si>
  <si>
    <t>MIO03049043</t>
  </si>
  <si>
    <t>TBA310097147782</t>
  </si>
  <si>
    <t>PAQ4904322025</t>
  </si>
  <si>
    <t>MIO03049836</t>
  </si>
  <si>
    <t>TBA310131967939</t>
  </si>
  <si>
    <t>PAQ4983630211</t>
  </si>
  <si>
    <t>MIO03050081</t>
  </si>
  <si>
    <t>TBA310120424597</t>
  </si>
  <si>
    <t>PAQ500812780</t>
  </si>
  <si>
    <t>MIO03064169</t>
  </si>
  <si>
    <t>TBA310171219063</t>
  </si>
  <si>
    <t>PAQ641694059</t>
  </si>
  <si>
    <t>MIO03064834</t>
  </si>
  <si>
    <t>TBA310160631528</t>
  </si>
  <si>
    <t>PAQ648344059</t>
  </si>
  <si>
    <t>MIO03065678</t>
  </si>
  <si>
    <t>TBA310145115847</t>
  </si>
  <si>
    <t>PAQ6567823262</t>
  </si>
  <si>
    <t>MIO03065869</t>
  </si>
  <si>
    <t>4203312292612999933613541418724565</t>
  </si>
  <si>
    <t>PAQ658694059</t>
  </si>
  <si>
    <t>MIO03065994</t>
  </si>
  <si>
    <t>PAQ6599421712</t>
  </si>
  <si>
    <t>MIO03071408</t>
  </si>
  <si>
    <t>HHWOV3280001078YQ</t>
  </si>
  <si>
    <t>PAQ7140821845</t>
  </si>
  <si>
    <t>MIO03072895</t>
  </si>
  <si>
    <t>4203312292612903338851000022358169</t>
  </si>
  <si>
    <t>PAQ728954059</t>
  </si>
  <si>
    <t>MIO03073035</t>
  </si>
  <si>
    <t>1ZB791640322277209</t>
  </si>
  <si>
    <t>PAQ730353713</t>
  </si>
  <si>
    <t>MIO03073597</t>
  </si>
  <si>
    <t>1221589634190003312200786963229395</t>
  </si>
  <si>
    <t>PAQ735974059</t>
  </si>
  <si>
    <t>MIO03075858</t>
  </si>
  <si>
    <t>TBA310218800153</t>
  </si>
  <si>
    <t>PAQ7585817474</t>
  </si>
  <si>
    <t>MIO03078107</t>
  </si>
  <si>
    <t>9622001900009863970500787117022140</t>
  </si>
  <si>
    <t>PAQ7810730204</t>
  </si>
  <si>
    <t>MIO03078357</t>
  </si>
  <si>
    <t>9622080430005152815500787342599965</t>
  </si>
  <si>
    <t>PAQ7835714162</t>
  </si>
  <si>
    <t>MIO03080762</t>
  </si>
  <si>
    <t>420331919405508205499322373578</t>
  </si>
  <si>
    <t>DUCHA PORTATIL</t>
  </si>
  <si>
    <t>PAQ8076213170</t>
  </si>
  <si>
    <t>MIO03081197</t>
  </si>
  <si>
    <t>4203319192346903435371167616438016</t>
  </si>
  <si>
    <t>PAQ811974668</t>
  </si>
  <si>
    <t>MIO03081601</t>
  </si>
  <si>
    <t>4203312200029400108205499527771190</t>
  </si>
  <si>
    <t>TUERCAS</t>
  </si>
  <si>
    <t>PAQ816012780</t>
  </si>
  <si>
    <t>MIO03082281</t>
  </si>
  <si>
    <t xml:space="preserve">MATTRESS </t>
  </si>
  <si>
    <t>PAQ822814059</t>
  </si>
  <si>
    <t>MIO03082760</t>
  </si>
  <si>
    <t>420331229434611206209121900299</t>
  </si>
  <si>
    <t>PAQ827604419</t>
  </si>
  <si>
    <t>MIO03084183</t>
  </si>
  <si>
    <t>1ZC594E14232660508</t>
  </si>
  <si>
    <t>PAQ8418330204</t>
  </si>
  <si>
    <t>MIO03084346</t>
  </si>
  <si>
    <t>1Z803R420308825068</t>
  </si>
  <si>
    <t>CAR MEDIA PLAYER</t>
  </si>
  <si>
    <t>PAQ8434630217</t>
  </si>
  <si>
    <t>MIO03085450</t>
  </si>
  <si>
    <t>UUS0562211517015</t>
  </si>
  <si>
    <t>PAQ854504059</t>
  </si>
  <si>
    <t>MIO03086434</t>
  </si>
  <si>
    <t>1Z0E03670311702004</t>
  </si>
  <si>
    <t>PAQ8643412641</t>
  </si>
  <si>
    <t>MIO03086741</t>
  </si>
  <si>
    <t>TBA310228928512</t>
  </si>
  <si>
    <t>PAQ8674136413</t>
  </si>
  <si>
    <t>MIO03090983</t>
  </si>
  <si>
    <t>4203312292748903338851000020443429</t>
  </si>
  <si>
    <t>PAQ909831599</t>
  </si>
  <si>
    <t>MIO03091938</t>
  </si>
  <si>
    <t>SPX0EG056704691004</t>
  </si>
  <si>
    <t>PAQ919384059</t>
  </si>
  <si>
    <t>MIO03093958</t>
  </si>
  <si>
    <t>4203312292346903060085300011502504</t>
  </si>
  <si>
    <t>PAQ939582970</t>
  </si>
  <si>
    <t>MIO03094307</t>
  </si>
  <si>
    <t>TBA847831692000</t>
  </si>
  <si>
    <t>JARRAS</t>
  </si>
  <si>
    <t>PAQ943074036</t>
  </si>
  <si>
    <t>MIO03094438</t>
  </si>
  <si>
    <t>420331229405511206217869813635</t>
  </si>
  <si>
    <t>PAQ944382780</t>
  </si>
  <si>
    <t>MIO03096431</t>
  </si>
  <si>
    <t>1ZY393361249597270</t>
  </si>
  <si>
    <t>PAQ9643137748</t>
  </si>
  <si>
    <t>MIO03096675</t>
  </si>
  <si>
    <t>PAQ9667534555</t>
  </si>
  <si>
    <t>MIO03096690</t>
  </si>
  <si>
    <t>1Z803R42YW08842630</t>
  </si>
  <si>
    <t>PAQ9669017432</t>
  </si>
  <si>
    <t>MIO03099599</t>
  </si>
  <si>
    <t>1ZR621X3YW37465879</t>
  </si>
  <si>
    <t>PAQ99599614</t>
  </si>
  <si>
    <t>MIO03099664</t>
  </si>
  <si>
    <t>420331229434911206217818761468</t>
  </si>
  <si>
    <t>PAQ9966415580</t>
  </si>
  <si>
    <t>MIO03100345</t>
  </si>
  <si>
    <t>420331229261290298432608548491</t>
  </si>
  <si>
    <t>PAQ0034524193</t>
  </si>
  <si>
    <t>MIO03103135</t>
  </si>
  <si>
    <t>420331229361220508800237359069</t>
  </si>
  <si>
    <t>PAQ0313513308</t>
  </si>
  <si>
    <t>MIO03104613</t>
  </si>
  <si>
    <t>1Z09792W0261119263</t>
  </si>
  <si>
    <t>PAQ0461327736</t>
  </si>
  <si>
    <t>MIO03104980</t>
  </si>
  <si>
    <t>420331919274890198177875850690</t>
  </si>
  <si>
    <t>PAQ0498037748</t>
  </si>
  <si>
    <t>MIO03107393</t>
  </si>
  <si>
    <t>TBA310290948509</t>
  </si>
  <si>
    <t>PAQ0739324974</t>
  </si>
  <si>
    <t>MIO03110345</t>
  </si>
  <si>
    <t>TBA310292492235</t>
  </si>
  <si>
    <t>PAQ103454609</t>
  </si>
  <si>
    <t>MIO03110606</t>
  </si>
  <si>
    <t>TBA310307502749</t>
  </si>
  <si>
    <t>PAQ1060614142</t>
  </si>
  <si>
    <t>MIO03114186</t>
  </si>
  <si>
    <t>420331229214490344496744759061</t>
  </si>
  <si>
    <t>PAQ141866865</t>
  </si>
  <si>
    <t>MIO03116324</t>
  </si>
  <si>
    <t>1Z4415780302826711</t>
  </si>
  <si>
    <t>PAQ163248</t>
  </si>
  <si>
    <t>MIO03116724</t>
  </si>
  <si>
    <t>TBA310343167353</t>
  </si>
  <si>
    <t>SMART SWITCH</t>
  </si>
  <si>
    <t>PAQ1672426045</t>
  </si>
  <si>
    <t>MIO13687694</t>
  </si>
  <si>
    <t>4203319192748903031647543400176832</t>
  </si>
  <si>
    <t>PAQ876945290</t>
  </si>
  <si>
    <t>MIO13687489</t>
  </si>
  <si>
    <t>TBA305467500265</t>
  </si>
  <si>
    <t>PAQ8748917154</t>
  </si>
  <si>
    <t>MIO13684338</t>
  </si>
  <si>
    <t>677491LLC</t>
  </si>
  <si>
    <t>PAQ8433837172</t>
  </si>
  <si>
    <t>MIO13690035</t>
  </si>
  <si>
    <t>1ZX341F40309020126</t>
  </si>
  <si>
    <t>PAQ9003510225</t>
  </si>
  <si>
    <t>MIO13683605</t>
  </si>
  <si>
    <t>US201269298SL</t>
  </si>
  <si>
    <t>PAQ8360529763</t>
  </si>
  <si>
    <t>MIO13689607</t>
  </si>
  <si>
    <t>420331919400109202043053182427</t>
  </si>
  <si>
    <t xml:space="preserve">NUMER HOUSE                                                                     </t>
  </si>
  <si>
    <t>PAQ8960712201</t>
  </si>
  <si>
    <t>MIO13688865</t>
  </si>
  <si>
    <t>TBAMIA522852934</t>
  </si>
  <si>
    <t xml:space="preserve">TETERA                                                                          </t>
  </si>
  <si>
    <t>PAQ8886526150</t>
  </si>
  <si>
    <t>MIO13686648</t>
  </si>
  <si>
    <t>TBA305456134050</t>
  </si>
  <si>
    <t>PAQ8664812167</t>
  </si>
  <si>
    <t>MIO13687423</t>
  </si>
  <si>
    <t>TBA305463301338</t>
  </si>
  <si>
    <t>PAQ8742313899</t>
  </si>
  <si>
    <t>MIO13686863</t>
  </si>
  <si>
    <t>TBA305455762648</t>
  </si>
  <si>
    <t>PAQ868636016</t>
  </si>
  <si>
    <t>MIO13682750</t>
  </si>
  <si>
    <t>420331919214490263418266051498</t>
  </si>
  <si>
    <t>PAQ827508543</t>
  </si>
  <si>
    <t>MIO13689617</t>
  </si>
  <si>
    <t>420331919400111206214480676721</t>
  </si>
  <si>
    <t xml:space="preserve">CIGARRETTE FILTER                                                               </t>
  </si>
  <si>
    <t>PAQ896179715</t>
  </si>
  <si>
    <t>MIO13686343</t>
  </si>
  <si>
    <t>4203319192001902651151000008966395</t>
  </si>
  <si>
    <t>PAQ863439721</t>
  </si>
  <si>
    <t>MIO13686212</t>
  </si>
  <si>
    <t>US194258788SL</t>
  </si>
  <si>
    <t>PAQ862125964</t>
  </si>
  <si>
    <t>MIO13680763</t>
  </si>
  <si>
    <t>420331919400109205568367820881</t>
  </si>
  <si>
    <t>PAQ8076330964</t>
  </si>
  <si>
    <t>MIO13685561</t>
  </si>
  <si>
    <t>1Z47V8Y90246706024</t>
  </si>
  <si>
    <t>PAQ8556133949</t>
  </si>
  <si>
    <t>MIO13689744</t>
  </si>
  <si>
    <t>9622001900008189043800394829294881</t>
  </si>
  <si>
    <t>PAQ897444867</t>
  </si>
  <si>
    <t>MIO13688431</t>
  </si>
  <si>
    <t>TBA305404980751</t>
  </si>
  <si>
    <t>PAQ8843159828</t>
  </si>
  <si>
    <t>MIO13687079</t>
  </si>
  <si>
    <t>TBA305432221969</t>
  </si>
  <si>
    <t>PAQ8707910261</t>
  </si>
  <si>
    <t>MIO13685254</t>
  </si>
  <si>
    <t>1Z2A1006YW97089376</t>
  </si>
  <si>
    <t>PAQ8525429775</t>
  </si>
  <si>
    <t>MIO13684293</t>
  </si>
  <si>
    <t>4203319115019400108205497652773171</t>
  </si>
  <si>
    <t>PAQ8429326058</t>
  </si>
  <si>
    <t>MIO13690789</t>
  </si>
  <si>
    <t>420331919400111206207372388666</t>
  </si>
  <si>
    <t>PAQ9078959217</t>
  </si>
  <si>
    <t>MIO13685969</t>
  </si>
  <si>
    <t>1Z40155F0319404389</t>
  </si>
  <si>
    <t>PAQ859696042</t>
  </si>
  <si>
    <t>MIO13689441</t>
  </si>
  <si>
    <t>4203319115019400108205497663890898</t>
  </si>
  <si>
    <t>PAQ8944132226</t>
  </si>
  <si>
    <t>MIO13689732</t>
  </si>
  <si>
    <t>420331919300120111410168034623</t>
  </si>
  <si>
    <t>PAQ8973235180</t>
  </si>
  <si>
    <t>MIO13689929</t>
  </si>
  <si>
    <t>TBA305463190002</t>
  </si>
  <si>
    <t>PAQ8992918412</t>
  </si>
  <si>
    <t>MIO13682872</t>
  </si>
  <si>
    <t>4203319192748902410411000411558794</t>
  </si>
  <si>
    <t>PAQ8287236432</t>
  </si>
  <si>
    <t>MIO13683677</t>
  </si>
  <si>
    <t>420331919214490269848950953823</t>
  </si>
  <si>
    <t>PAQ8367715919</t>
  </si>
  <si>
    <t>MIO13687324</t>
  </si>
  <si>
    <t>TBA305467886675</t>
  </si>
  <si>
    <t>MIO13687140</t>
  </si>
  <si>
    <t>TBA305453871680</t>
  </si>
  <si>
    <t>PAQ8714060635</t>
  </si>
  <si>
    <t>MIO13686590</t>
  </si>
  <si>
    <t>TBA305402446585</t>
  </si>
  <si>
    <t>PAQ8659020653</t>
  </si>
  <si>
    <t>MIO13691297</t>
  </si>
  <si>
    <t>420331919200190237964090077568</t>
  </si>
  <si>
    <t>PAQ9129717132</t>
  </si>
  <si>
    <t>MIO13691552</t>
  </si>
  <si>
    <t>TBA305477839123</t>
  </si>
  <si>
    <t>PAQ9155212167</t>
  </si>
  <si>
    <t>MIO13691557</t>
  </si>
  <si>
    <t>TBA305463753366</t>
  </si>
  <si>
    <t>PAQ9155723539</t>
  </si>
  <si>
    <t>MIO13687387</t>
  </si>
  <si>
    <t>TBA305454600554</t>
  </si>
  <si>
    <t>PAQ8738732283</t>
  </si>
  <si>
    <t>MIO13689257</t>
  </si>
  <si>
    <t>TBAMIA522865828</t>
  </si>
  <si>
    <t>PAQ8925725425</t>
  </si>
  <si>
    <t>MIO13687656</t>
  </si>
  <si>
    <t>TBA305431771743</t>
  </si>
  <si>
    <t xml:space="preserve">MAXITORL                                                                        </t>
  </si>
  <si>
    <t>PAQ8765635894</t>
  </si>
  <si>
    <t>MIO13685785</t>
  </si>
  <si>
    <t>1Z81WY190338874540</t>
  </si>
  <si>
    <t>MIO13687039</t>
  </si>
  <si>
    <t>TBA305446117006</t>
  </si>
  <si>
    <t xml:space="preserve">ACCESORIOS DE UÑA MAS GLOBO                                                     </t>
  </si>
  <si>
    <t>PAQ870391104</t>
  </si>
  <si>
    <t>MIO13686655</t>
  </si>
  <si>
    <t>TBA305450259432</t>
  </si>
  <si>
    <t xml:space="preserve">COAT HOOKS                                                                      </t>
  </si>
  <si>
    <t>PAQ8665535912</t>
  </si>
  <si>
    <t>MIO13687269</t>
  </si>
  <si>
    <t>TBA305455939075</t>
  </si>
  <si>
    <t>PAQ872692357</t>
  </si>
  <si>
    <t>MIO13691849</t>
  </si>
  <si>
    <t>TBA305445292482</t>
  </si>
  <si>
    <t>PAQ9184911445</t>
  </si>
  <si>
    <t>MIO13687456</t>
  </si>
  <si>
    <t>TBA305457568714</t>
  </si>
  <si>
    <t>PAQ8745627348</t>
  </si>
  <si>
    <t>MIO13687294</t>
  </si>
  <si>
    <t>TBA305409669133</t>
  </si>
  <si>
    <t>PAQ872942812</t>
  </si>
  <si>
    <t>MIO13687080</t>
  </si>
  <si>
    <t>TBA305425493710</t>
  </si>
  <si>
    <t>PAQ8708034726</t>
  </si>
  <si>
    <t>MIO13688470</t>
  </si>
  <si>
    <t>TBAMIA522863677</t>
  </si>
  <si>
    <t>PAQ8847026220</t>
  </si>
  <si>
    <t>MIO13687521</t>
  </si>
  <si>
    <t>TBA305377727360</t>
  </si>
  <si>
    <t>PAQ8752129785</t>
  </si>
  <si>
    <t>MIO13685832</t>
  </si>
  <si>
    <t>1Z2X667F0390012699</t>
  </si>
  <si>
    <t>PAQ858325295</t>
  </si>
  <si>
    <t>MIO13687391</t>
  </si>
  <si>
    <t>TBA305458122989</t>
  </si>
  <si>
    <t xml:space="preserve">CABLE +  SUPLEMENTO                                                             </t>
  </si>
  <si>
    <t>PAQ873917201</t>
  </si>
  <si>
    <t>MIO13685953</t>
  </si>
  <si>
    <t>1ZY5079Y0221423939</t>
  </si>
  <si>
    <t>PAQ8595326171</t>
  </si>
  <si>
    <t>MIO13685162</t>
  </si>
  <si>
    <t>1ZY488760336533768</t>
  </si>
  <si>
    <t>PAQ8516260759</t>
  </si>
  <si>
    <t>MIO13684319</t>
  </si>
  <si>
    <t>420331919261290278833841316414</t>
  </si>
  <si>
    <t xml:space="preserve">Y-26615     </t>
  </si>
  <si>
    <t>MIO13686787</t>
  </si>
  <si>
    <t>1Z03A4E10207244791</t>
  </si>
  <si>
    <t>PAQ8678733477</t>
  </si>
  <si>
    <t>MIO13690567</t>
  </si>
  <si>
    <t>TBA305473258838</t>
  </si>
  <si>
    <t>PAQ9056760931</t>
  </si>
  <si>
    <t>MIO13688168</t>
  </si>
  <si>
    <t>1LSD04T001H53IZ</t>
  </si>
  <si>
    <t>PAQ8816812171</t>
  </si>
  <si>
    <t>MIO13687440</t>
  </si>
  <si>
    <t>TBA305468226067</t>
  </si>
  <si>
    <t xml:space="preserve">PROTECTOR ORTOPEDICO                                                            </t>
  </si>
  <si>
    <t>PAQ8744017158</t>
  </si>
  <si>
    <t>MIO13692694</t>
  </si>
  <si>
    <t>TBA305477723086</t>
  </si>
  <si>
    <t>PAQ9269424982</t>
  </si>
  <si>
    <t>MIO13692030</t>
  </si>
  <si>
    <t>TBA305479541871</t>
  </si>
  <si>
    <t>PAQ9203027378</t>
  </si>
  <si>
    <t>MIO13688486</t>
  </si>
  <si>
    <t>TBA305404798312</t>
  </si>
  <si>
    <t>PAQ8848631024</t>
  </si>
  <si>
    <t>MIO13691284</t>
  </si>
  <si>
    <t>TBA305482220812</t>
  </si>
  <si>
    <t>PAQ9128410997</t>
  </si>
  <si>
    <t>MIO13688381</t>
  </si>
  <si>
    <t>TBAMIA522858250</t>
  </si>
  <si>
    <t xml:space="preserve">MEDICINAS+MOLDES                                                                </t>
  </si>
  <si>
    <t>PAQ883814810</t>
  </si>
  <si>
    <t>MIO13684205</t>
  </si>
  <si>
    <t>TBA305417681118</t>
  </si>
  <si>
    <t>PAQ8420559453</t>
  </si>
  <si>
    <t>MIO13681326</t>
  </si>
  <si>
    <t>TBAMIA522824524</t>
  </si>
  <si>
    <t>PAQ8132659806</t>
  </si>
  <si>
    <t>MIO13687556</t>
  </si>
  <si>
    <t>TBA305462520940</t>
  </si>
  <si>
    <t xml:space="preserve">PRODUCTOS DE BELLEZA + ALIMENTO                                                 </t>
  </si>
  <si>
    <t>PAQ8755622459</t>
  </si>
  <si>
    <t>MIO13685493</t>
  </si>
  <si>
    <t>1ZX350640321032548</t>
  </si>
  <si>
    <t>PAQ8549325009</t>
  </si>
  <si>
    <t>MIO13674482</t>
  </si>
  <si>
    <t>9622001900002462811000394689927081</t>
  </si>
  <si>
    <t xml:space="preserve">CAJAS PLASTICA                                                                  </t>
  </si>
  <si>
    <t>PAQ7448222976</t>
  </si>
  <si>
    <t>MIO13671088</t>
  </si>
  <si>
    <t>1Z14V36V0321620500</t>
  </si>
  <si>
    <t>PAQ7108830238</t>
  </si>
  <si>
    <t>MIO13691682</t>
  </si>
  <si>
    <t>TBA305471334810</t>
  </si>
  <si>
    <t>PAQ9168228506</t>
  </si>
  <si>
    <t>MIO13676409</t>
  </si>
  <si>
    <t>1Z2442R60309453779</t>
  </si>
  <si>
    <t>PAQ76409373</t>
  </si>
  <si>
    <t>MIO13675970</t>
  </si>
  <si>
    <t>F3580537</t>
  </si>
  <si>
    <t>PAQ7597030238</t>
  </si>
  <si>
    <t>MIO13677249</t>
  </si>
  <si>
    <t>839542</t>
  </si>
  <si>
    <t>PAQ7724916386</t>
  </si>
  <si>
    <t>MIO13684672</t>
  </si>
  <si>
    <t>1Z6WX508YN87019686</t>
  </si>
  <si>
    <t>PAQ846727728</t>
  </si>
  <si>
    <t>MIO13663145</t>
  </si>
  <si>
    <t>420331919400136109608439328280</t>
  </si>
  <si>
    <t>PAQ6314559298</t>
  </si>
  <si>
    <t>MIO13683007</t>
  </si>
  <si>
    <t>WR37547</t>
  </si>
  <si>
    <t xml:space="preserve">BAND BLADE PLASTICS                                                             </t>
  </si>
  <si>
    <t>MIO13693612</t>
  </si>
  <si>
    <t>420331919400111206214488225822</t>
  </si>
  <si>
    <t>PAQ9361227337</t>
  </si>
  <si>
    <t>MIO13610892</t>
  </si>
  <si>
    <t>1ZY724A20391942624</t>
  </si>
  <si>
    <t xml:space="preserve">RADIOS DE COMUNICADORES                                                         </t>
  </si>
  <si>
    <t>PAQ1089224220</t>
  </si>
  <si>
    <t>MIO13689985</t>
  </si>
  <si>
    <t>1Z7Y37374242806025</t>
  </si>
  <si>
    <t xml:space="preserve">BATES 3                                                                         </t>
  </si>
  <si>
    <t>PAQ8998518195</t>
  </si>
  <si>
    <t>MIO13698802</t>
  </si>
  <si>
    <t>9622001900002712687800394868568088</t>
  </si>
  <si>
    <t xml:space="preserve">ACCESORIOSMOTO                                                                  </t>
  </si>
  <si>
    <t>PAQ988029689</t>
  </si>
  <si>
    <t>MIO13697723</t>
  </si>
  <si>
    <t>1Z07X11V0390292416</t>
  </si>
  <si>
    <t xml:space="preserve">PLANTA DECORATIVA                                                               </t>
  </si>
  <si>
    <t>PAQ9772328507</t>
  </si>
  <si>
    <t>MIO13704091</t>
  </si>
  <si>
    <t>107903537</t>
  </si>
  <si>
    <t xml:space="preserve">AIR FILTER+HOSE                                                                 </t>
  </si>
  <si>
    <t>PAQ0409126642</t>
  </si>
  <si>
    <t>MIO13689541</t>
  </si>
  <si>
    <t>S1484400</t>
  </si>
  <si>
    <t xml:space="preserve">AUTO PARTS GRILLE ASSY                                                          </t>
  </si>
  <si>
    <t>PAQ8954120650</t>
  </si>
  <si>
    <t>MIO13704793</t>
  </si>
  <si>
    <t>1Z256R4FYW31172359</t>
  </si>
  <si>
    <t xml:space="preserve">ACCESORIOS LAVADORA                                                             </t>
  </si>
  <si>
    <t>PAQ0479337170</t>
  </si>
  <si>
    <t>MIO13701998</t>
  </si>
  <si>
    <t>420331919305552651963909338841</t>
  </si>
  <si>
    <t>PAQ0199830263</t>
  </si>
  <si>
    <t>MIO13707263</t>
  </si>
  <si>
    <t>Q1160161</t>
  </si>
  <si>
    <t xml:space="preserve">REPUESTO RADIATOR                                                               </t>
  </si>
  <si>
    <t>PAQ0726326642</t>
  </si>
  <si>
    <t>MIO13698614</t>
  </si>
  <si>
    <t>9632080400777167154300394828884480</t>
  </si>
  <si>
    <t>PAQ9861431007</t>
  </si>
  <si>
    <t>MIO13692920</t>
  </si>
  <si>
    <t>1ZE6585Y0290527390</t>
  </si>
  <si>
    <t>PAQ9292029807</t>
  </si>
  <si>
    <t>MIO13689571</t>
  </si>
  <si>
    <t>9622080430005183149100394771874980</t>
  </si>
  <si>
    <t>PAQ8957159907</t>
  </si>
  <si>
    <t>MIO13701674</t>
  </si>
  <si>
    <t>4203319192612927005317000006310178</t>
  </si>
  <si>
    <t>PAQ0167459907</t>
  </si>
  <si>
    <t>MIO13703435</t>
  </si>
  <si>
    <t>1Z485W081306351964</t>
  </si>
  <si>
    <t>PAQ034354810</t>
  </si>
  <si>
    <t>MIO13698488</t>
  </si>
  <si>
    <t>9622001900009746739000394776801758</t>
  </si>
  <si>
    <t>PAQ9848827397</t>
  </si>
  <si>
    <t>MIO13698525</t>
  </si>
  <si>
    <t>1ZX2Y0681222270499</t>
  </si>
  <si>
    <t>PAQ9852559907</t>
  </si>
  <si>
    <t>MIO13695216</t>
  </si>
  <si>
    <t>9632001960779805450700394867175233</t>
  </si>
  <si>
    <t>PAQ9521618167</t>
  </si>
  <si>
    <t>MIO13703458</t>
  </si>
  <si>
    <t>1Z82FY421317077259</t>
  </si>
  <si>
    <t>PAQ0345828507</t>
  </si>
  <si>
    <t>MIO13686977</t>
  </si>
  <si>
    <t>TBA305446512822</t>
  </si>
  <si>
    <t xml:space="preserve">PINTURAS DECORATIVOS                                                            </t>
  </si>
  <si>
    <t>PAQ869777728</t>
  </si>
  <si>
    <t>MIO13708558</t>
  </si>
  <si>
    <t>TBA305496025418</t>
  </si>
  <si>
    <t>PAQ0855833537</t>
  </si>
  <si>
    <t>MIO13693613</t>
  </si>
  <si>
    <t>420331919405511206214454339877</t>
  </si>
  <si>
    <t>PAQ9361330238</t>
  </si>
  <si>
    <t>MIO13698585</t>
  </si>
  <si>
    <t>1Z1E2Y740373084312</t>
  </si>
  <si>
    <t>PAQ9858512170</t>
  </si>
  <si>
    <t>MIO13697036</t>
  </si>
  <si>
    <t>1Z14V3880302976796</t>
  </si>
  <si>
    <t>PAQ9703659354</t>
  </si>
  <si>
    <t>MIO13705370</t>
  </si>
  <si>
    <t>9622001900003253275900394797942781</t>
  </si>
  <si>
    <t>PAQ0537023657</t>
  </si>
  <si>
    <t>MIO13696256</t>
  </si>
  <si>
    <t>TBA305475872555</t>
  </si>
  <si>
    <t>PAQ9625617149</t>
  </si>
  <si>
    <t>MIO13701544</t>
  </si>
  <si>
    <t>1221589613440003319100394894539950</t>
  </si>
  <si>
    <t xml:space="preserve">Y-14440     </t>
  </si>
  <si>
    <t>MIO13707442</t>
  </si>
  <si>
    <t>TBA305521584029</t>
  </si>
  <si>
    <t>PAQ0744235924</t>
  </si>
  <si>
    <t>MIO13702917</t>
  </si>
  <si>
    <t>TBAMIA522912912</t>
  </si>
  <si>
    <t>PAQ029175291</t>
  </si>
  <si>
    <t>MIO13684605</t>
  </si>
  <si>
    <t>9632001960797953334000394706269990</t>
  </si>
  <si>
    <t>PAQ8460525425</t>
  </si>
  <si>
    <t>MIO13706955</t>
  </si>
  <si>
    <t>2447916144</t>
  </si>
  <si>
    <t>PAQ0695531048</t>
  </si>
  <si>
    <t>MIO13697561</t>
  </si>
  <si>
    <t>00006281</t>
  </si>
  <si>
    <t xml:space="preserve">LAMPARA DE CARRO                                                                </t>
  </si>
  <si>
    <t>PAQ9756120650</t>
  </si>
  <si>
    <t>MIO13693640</t>
  </si>
  <si>
    <t>4203319115019461208205497664857553</t>
  </si>
  <si>
    <t>PAQ936408991</t>
  </si>
  <si>
    <t>MIO13696961</t>
  </si>
  <si>
    <t>TBA305471633949</t>
  </si>
  <si>
    <t>PAQ9696119414</t>
  </si>
  <si>
    <t>MIO13707235</t>
  </si>
  <si>
    <t>TBA305530208539</t>
  </si>
  <si>
    <t>PAQ0723510971</t>
  </si>
  <si>
    <t>MIO13692041</t>
  </si>
  <si>
    <t>I325193</t>
  </si>
  <si>
    <t>PAQ9204115148</t>
  </si>
  <si>
    <t>MIO13698326</t>
  </si>
  <si>
    <t>1126235</t>
  </si>
  <si>
    <t>PAQ9832616386</t>
  </si>
  <si>
    <t>MIO13691314</t>
  </si>
  <si>
    <t>840262</t>
  </si>
  <si>
    <t>PAQ9131416386</t>
  </si>
  <si>
    <t>MIO13693518</t>
  </si>
  <si>
    <t>TBAMIA522861523</t>
  </si>
  <si>
    <t>PAQ9351830970</t>
  </si>
  <si>
    <t>MIO13706046</t>
  </si>
  <si>
    <t>9631091350689067557300394908613460</t>
  </si>
  <si>
    <t>PAQ0604610967</t>
  </si>
  <si>
    <t>MIO13669712</t>
  </si>
  <si>
    <t>1Z7FW3870343441526</t>
  </si>
  <si>
    <t>PAQ6971218416</t>
  </si>
  <si>
    <t>MIO13704577</t>
  </si>
  <si>
    <t>9622080430002234019800394961114843</t>
  </si>
  <si>
    <t>PAQ045775983</t>
  </si>
  <si>
    <t>MIO13696106</t>
  </si>
  <si>
    <t>1Z306A440384060083</t>
  </si>
  <si>
    <t xml:space="preserve">Y-12059     </t>
  </si>
  <si>
    <t>PAQ9610633475</t>
  </si>
  <si>
    <t>MIO13700395</t>
  </si>
  <si>
    <t>4203319115019405508205497668614218</t>
  </si>
  <si>
    <t>PAQ0039514568</t>
  </si>
  <si>
    <t>MIO13694379</t>
  </si>
  <si>
    <t>4203319115019405508205496501862137</t>
  </si>
  <si>
    <t>PAQ9437927345</t>
  </si>
  <si>
    <t>MIO13693662</t>
  </si>
  <si>
    <t>420331919405511206214408926429</t>
  </si>
  <si>
    <t>PAQ9366234666</t>
  </si>
  <si>
    <t>MIO13698346</t>
  </si>
  <si>
    <t>7268975814</t>
  </si>
  <si>
    <t>PAQ9834618154</t>
  </si>
  <si>
    <t>MIO13695494</t>
  </si>
  <si>
    <t>1Z093A4A0363294818</t>
  </si>
  <si>
    <t xml:space="preserve">carrito con rodamiento                                                          </t>
  </si>
  <si>
    <t>PAQ9549461572</t>
  </si>
  <si>
    <t>MIO13695436</t>
  </si>
  <si>
    <t>1ZX226V50342870571</t>
  </si>
  <si>
    <t>PAQ9543620165</t>
  </si>
  <si>
    <t>MIO13694773</t>
  </si>
  <si>
    <t>9622041730009574917000394798047086</t>
  </si>
  <si>
    <t>PAQ9477329727</t>
  </si>
  <si>
    <t>MIO13696122</t>
  </si>
  <si>
    <t>TBA305487671864</t>
  </si>
  <si>
    <t xml:space="preserve">PAPEL TAPIZ + PARA CABELLO                                                      </t>
  </si>
  <si>
    <t>PAQ961226042</t>
  </si>
  <si>
    <t>MIO13695080</t>
  </si>
  <si>
    <t>4203319115019410808205496493296319</t>
  </si>
  <si>
    <t>PAQ950809678</t>
  </si>
  <si>
    <t>MIO13698077</t>
  </si>
  <si>
    <t>TBA305483685871</t>
  </si>
  <si>
    <t>PAQ9807732236</t>
  </si>
  <si>
    <t>MIO13703702</t>
  </si>
  <si>
    <t>1Z3Y18820325803678</t>
  </si>
  <si>
    <t xml:space="preserve">FAN+ LUCES                                                                      </t>
  </si>
  <si>
    <t>PAQ037028489</t>
  </si>
  <si>
    <t>MIO13707887</t>
  </si>
  <si>
    <t>TBA305502285640</t>
  </si>
  <si>
    <t xml:space="preserve">DEHUMIDIFIER + SOPORTE+LAMPARA                                                  </t>
  </si>
  <si>
    <t>PAQ0788738400</t>
  </si>
  <si>
    <t>MIO13696489</t>
  </si>
  <si>
    <t>1Z1Y11Y70319054390</t>
  </si>
  <si>
    <t>PAQ964894810</t>
  </si>
  <si>
    <t>MIO13701372</t>
  </si>
  <si>
    <t>677549LLC</t>
  </si>
  <si>
    <t xml:space="preserve">CREMAPAMAPER                                                                    </t>
  </si>
  <si>
    <t>PAQ0137226660</t>
  </si>
  <si>
    <t>MIO13690647</t>
  </si>
  <si>
    <t>1Z98AE65YW03178940</t>
  </si>
  <si>
    <t>PAQ906478957</t>
  </si>
  <si>
    <t>MIO13695458</t>
  </si>
  <si>
    <t>1Z0149E06851526631</t>
  </si>
  <si>
    <t xml:space="preserve">BUFFIN                                                                          </t>
  </si>
  <si>
    <t>PAQ954588479</t>
  </si>
  <si>
    <t>MIO13696320</t>
  </si>
  <si>
    <t>TBA305478762812</t>
  </si>
  <si>
    <t>PAQ9632024224</t>
  </si>
  <si>
    <t>MIO13693489</t>
  </si>
  <si>
    <t>TBAMIA522881292</t>
  </si>
  <si>
    <t>PAQ9348927782</t>
  </si>
  <si>
    <t>MIO13690765</t>
  </si>
  <si>
    <t>1ZR332840249865252</t>
  </si>
  <si>
    <t>PAQ9076521725</t>
  </si>
  <si>
    <t>MIO13699534</t>
  </si>
  <si>
    <t>TBA305489399917</t>
  </si>
  <si>
    <t>PAQ9953414564</t>
  </si>
  <si>
    <t>MIO13689304</t>
  </si>
  <si>
    <t>9632001960665961559800617044580068</t>
  </si>
  <si>
    <t xml:space="preserve">PIEZAS PVEHICULOSRADIADOR HOSE                                                  </t>
  </si>
  <si>
    <t>PAQ893049676</t>
  </si>
  <si>
    <t>MIO13703600</t>
  </si>
  <si>
    <t>1Z3Y18820325595788</t>
  </si>
  <si>
    <t>PAQ0360060839</t>
  </si>
  <si>
    <t>MIO13704654</t>
  </si>
  <si>
    <t>9632001960947108093600394830647490</t>
  </si>
  <si>
    <t>PAQ046548482</t>
  </si>
  <si>
    <t>MIO13613858</t>
  </si>
  <si>
    <t>1Z838A7V4261455426</t>
  </si>
  <si>
    <t>PAQ1385820104</t>
  </si>
  <si>
    <t>MIO13703817</t>
  </si>
  <si>
    <t>00009999990125751117</t>
  </si>
  <si>
    <t>PAQ0381717165</t>
  </si>
  <si>
    <t>MIO13609783</t>
  </si>
  <si>
    <t>TBA305240381095</t>
  </si>
  <si>
    <t>PAQ0978320104</t>
  </si>
  <si>
    <t>MIO13703165</t>
  </si>
  <si>
    <t>1LSCXJF001HFAXF</t>
  </si>
  <si>
    <t>PAQ0316516424</t>
  </si>
  <si>
    <t>MIO13703610</t>
  </si>
  <si>
    <t>1Z803R420301812898</t>
  </si>
  <si>
    <t xml:space="preserve">LIBRO+GUANTES+JOYAS                                                             </t>
  </si>
  <si>
    <t>PAQ0361031002</t>
  </si>
  <si>
    <t>MIO13693511</t>
  </si>
  <si>
    <t>TBAMIA522879715</t>
  </si>
  <si>
    <t>PAQ9351127782</t>
  </si>
  <si>
    <t>MIO13703779</t>
  </si>
  <si>
    <t>9622001900008524261900394952484144</t>
  </si>
  <si>
    <t>PAQ0377959354</t>
  </si>
  <si>
    <t>MIO13703686</t>
  </si>
  <si>
    <t>1ZR323060318703191</t>
  </si>
  <si>
    <t>PAQ0368659029</t>
  </si>
  <si>
    <t>MIO13693796</t>
  </si>
  <si>
    <t>1225050613070003319100771348149454</t>
  </si>
  <si>
    <t xml:space="preserve">Y-23557     </t>
  </si>
  <si>
    <t>PAQ937963593</t>
  </si>
  <si>
    <t>MIO13706959</t>
  </si>
  <si>
    <t>TBA305530917898</t>
  </si>
  <si>
    <t xml:space="preserve">ROPA +  JABON                                                                   </t>
  </si>
  <si>
    <t>PAQ0695924980</t>
  </si>
  <si>
    <t>MIO13704059</t>
  </si>
  <si>
    <t>420331919261292013115031826026</t>
  </si>
  <si>
    <t>PAQ0405913355</t>
  </si>
  <si>
    <t>MIO13705176</t>
  </si>
  <si>
    <t>TBA305511847865</t>
  </si>
  <si>
    <t xml:space="preserve">BOLSO9+WIPES                                                                    </t>
  </si>
  <si>
    <t>PAQ0517616392</t>
  </si>
  <si>
    <t>MIO13702876</t>
  </si>
  <si>
    <t>TBAMIA522889373</t>
  </si>
  <si>
    <t>PAQ0287624219</t>
  </si>
  <si>
    <t>MIO13704622</t>
  </si>
  <si>
    <t>9632001960811693154400394880347280</t>
  </si>
  <si>
    <t>PAQ0462227378</t>
  </si>
  <si>
    <t>MIO13698277</t>
  </si>
  <si>
    <t>I325211</t>
  </si>
  <si>
    <t>PAQ9827715148</t>
  </si>
  <si>
    <t>MIO13705737</t>
  </si>
  <si>
    <t>TBA305539514549</t>
  </si>
  <si>
    <t xml:space="preserve">AUDIFONOS+PARA MANUALIDADES                                                     </t>
  </si>
  <si>
    <t>PAQ0573719140</t>
  </si>
  <si>
    <t>MIO13703726</t>
  </si>
  <si>
    <t>1Z247V0W0313379199</t>
  </si>
  <si>
    <t>PAQ0372619411</t>
  </si>
  <si>
    <t>MIO13702792</t>
  </si>
  <si>
    <t>1LSCXLZ001HIUWC</t>
  </si>
  <si>
    <t>PAQ0279216392</t>
  </si>
  <si>
    <t>MIO13706600</t>
  </si>
  <si>
    <t>TBA305526345677</t>
  </si>
  <si>
    <t>PAQ0660030233</t>
  </si>
  <si>
    <t>MIO13704108</t>
  </si>
  <si>
    <t>107903528</t>
  </si>
  <si>
    <t xml:space="preserve">REPUESTO CONTROL ARM                                                            </t>
  </si>
  <si>
    <t>PAQ0410826642</t>
  </si>
  <si>
    <t>MIO13707346</t>
  </si>
  <si>
    <t>1141814575</t>
  </si>
  <si>
    <t>PAQ0734624224</t>
  </si>
  <si>
    <t>MIO13708802</t>
  </si>
  <si>
    <t>TBA305510519089</t>
  </si>
  <si>
    <t>PAQ0880215964</t>
  </si>
  <si>
    <t>MIO13702874</t>
  </si>
  <si>
    <t>TBAMIA522900779</t>
  </si>
  <si>
    <t>PAQ0287412675</t>
  </si>
  <si>
    <t>MIO13708587</t>
  </si>
  <si>
    <t>TBA305464968629</t>
  </si>
  <si>
    <t>PAQ0858724935</t>
  </si>
  <si>
    <t>MIO13698295</t>
  </si>
  <si>
    <t>TBA305453848059</t>
  </si>
  <si>
    <t>PAQ982957728</t>
  </si>
  <si>
    <t>MIO13706675</t>
  </si>
  <si>
    <t>TBA305522503290</t>
  </si>
  <si>
    <t>PAQ0667535180</t>
  </si>
  <si>
    <t>MIO13695049</t>
  </si>
  <si>
    <t>9622001900008524261900394923318203</t>
  </si>
  <si>
    <t>PAQ9504934738</t>
  </si>
  <si>
    <t>MIO13695752</t>
  </si>
  <si>
    <t>1Z7270820374288969</t>
  </si>
  <si>
    <t>PAQ957527177</t>
  </si>
  <si>
    <t>MIO13695687</t>
  </si>
  <si>
    <t>TBA305478067797</t>
  </si>
  <si>
    <t>PAQ9568715151</t>
  </si>
  <si>
    <t>MIO13696045</t>
  </si>
  <si>
    <t>TBA305488782572</t>
  </si>
  <si>
    <t>PAQ9604529003</t>
  </si>
  <si>
    <t>MIO13694824</t>
  </si>
  <si>
    <t>1LSCXON001HA97N</t>
  </si>
  <si>
    <t>PAQ9482429807</t>
  </si>
  <si>
    <t>MIO13694211</t>
  </si>
  <si>
    <t>420331269361289677018365336845</t>
  </si>
  <si>
    <t xml:space="preserve">PADS+GAFAS                                                                      </t>
  </si>
  <si>
    <t>PAQ9421131003</t>
  </si>
  <si>
    <t>MIO13696976</t>
  </si>
  <si>
    <t>1Z4447800301717599</t>
  </si>
  <si>
    <t>PAQ969767728</t>
  </si>
  <si>
    <t>MIO13867999</t>
  </si>
  <si>
    <t>1Z2442R60310860997</t>
  </si>
  <si>
    <t>PAQ6799924224</t>
  </si>
  <si>
    <t>MIO13873252</t>
  </si>
  <si>
    <t>9622001900008524261900396277232804</t>
  </si>
  <si>
    <t>PAQ7325214562</t>
  </si>
  <si>
    <t>MIO13875298</t>
  </si>
  <si>
    <t>1Z4447800302512843</t>
  </si>
  <si>
    <t>PAQ7529836988</t>
  </si>
  <si>
    <t>MIO13882619</t>
  </si>
  <si>
    <t>TBA306027747876</t>
  </si>
  <si>
    <t>PAQ8261915154</t>
  </si>
  <si>
    <t>MIO13877772</t>
  </si>
  <si>
    <t>9622001900005342539500396225624865</t>
  </si>
  <si>
    <t>PAQ7777220128</t>
  </si>
  <si>
    <t>MIO13881681</t>
  </si>
  <si>
    <t>678670LLC</t>
  </si>
  <si>
    <t>PAQ8168136427</t>
  </si>
  <si>
    <t>MIO13874743</t>
  </si>
  <si>
    <t>1ZX2543R0310202239</t>
  </si>
  <si>
    <t>PAQ7474327766</t>
  </si>
  <si>
    <t>MIO13876254</t>
  </si>
  <si>
    <t>1Z14V3880304924409</t>
  </si>
  <si>
    <t>PAQ762542809</t>
  </si>
  <si>
    <t>MIO13879378</t>
  </si>
  <si>
    <t>1Z2X667FYW91448479</t>
  </si>
  <si>
    <t>PAQ7937827336</t>
  </si>
  <si>
    <t>MIO13881674</t>
  </si>
  <si>
    <t>1Z093A4A0364400629</t>
  </si>
  <si>
    <t>PAQ8167419119</t>
  </si>
  <si>
    <t>MIO13879317</t>
  </si>
  <si>
    <t>1ZR187A10316214944</t>
  </si>
  <si>
    <t>PAQ7931732226</t>
  </si>
  <si>
    <t>MIO13877165</t>
  </si>
  <si>
    <t>420331919461211206214386043045</t>
  </si>
  <si>
    <t>PAQ7716518172</t>
  </si>
  <si>
    <t>MIO13881189</t>
  </si>
  <si>
    <t>1Z82A2Y40355990046</t>
  </si>
  <si>
    <t>PAQ8118933513</t>
  </si>
  <si>
    <t>MIO13835580</t>
  </si>
  <si>
    <t>6461037516</t>
  </si>
  <si>
    <t>PAQ3558018154</t>
  </si>
  <si>
    <t>MIO13875972</t>
  </si>
  <si>
    <t>1Z4447800302517473</t>
  </si>
  <si>
    <t>PAQ7597227338</t>
  </si>
  <si>
    <t>MIO13876050</t>
  </si>
  <si>
    <t>I325685</t>
  </si>
  <si>
    <t>PAQ7605015148</t>
  </si>
  <si>
    <t>MIO13875413</t>
  </si>
  <si>
    <t>1Z82V99Y0321362509</t>
  </si>
  <si>
    <t>PAQ7541332243</t>
  </si>
  <si>
    <t>MIO13876348</t>
  </si>
  <si>
    <t>1ZR323060320998351</t>
  </si>
  <si>
    <t xml:space="preserve">BOTELLAS PLASTICA+TERMO                                                         </t>
  </si>
  <si>
    <t>PAQ763481099</t>
  </si>
  <si>
    <t>MIO13878363</t>
  </si>
  <si>
    <t>1221589634190003319100396221487847</t>
  </si>
  <si>
    <t>MIO13880166</t>
  </si>
  <si>
    <t>1Z7965540395501845</t>
  </si>
  <si>
    <t>PAQ801662296</t>
  </si>
  <si>
    <t>MIO13881640</t>
  </si>
  <si>
    <t>1Z3493590344955563</t>
  </si>
  <si>
    <t>PAQ8164018409</t>
  </si>
  <si>
    <t>MIO13879109</t>
  </si>
  <si>
    <t>1Z244RX31200188294</t>
  </si>
  <si>
    <t>PAQ7910930263</t>
  </si>
  <si>
    <t>MIO13876705</t>
  </si>
  <si>
    <t>1ZX3370V1210607632</t>
  </si>
  <si>
    <t>PAQ767052332</t>
  </si>
  <si>
    <t>MIO13874410</t>
  </si>
  <si>
    <t>1Z093A4A0364348197</t>
  </si>
  <si>
    <t>PAQ7441036452</t>
  </si>
  <si>
    <t>MIO13878541</t>
  </si>
  <si>
    <t>TBAMIA523174107</t>
  </si>
  <si>
    <t>PAQ7854120092</t>
  </si>
  <si>
    <t>MIO13879235</t>
  </si>
  <si>
    <t>TBAMIA523216814</t>
  </si>
  <si>
    <t>PAQ792352330</t>
  </si>
  <si>
    <t>MIO13877684</t>
  </si>
  <si>
    <t>TBAMIA523198610</t>
  </si>
  <si>
    <t>PAQ776848515</t>
  </si>
  <si>
    <t>MIO13877994</t>
  </si>
  <si>
    <t>TBAMIA523179472</t>
  </si>
  <si>
    <t>PAQ7799424221</t>
  </si>
  <si>
    <t>MIO13876644</t>
  </si>
  <si>
    <t>1Z0R41W70361998205</t>
  </si>
  <si>
    <t>PAQ7664427336</t>
  </si>
  <si>
    <t>MIO13879084</t>
  </si>
  <si>
    <t>TBAMIA523215133</t>
  </si>
  <si>
    <t>PAQ7908461413</t>
  </si>
  <si>
    <t>MIO13876951</t>
  </si>
  <si>
    <t>TBAMIA523200907</t>
  </si>
  <si>
    <t>PAQ7695130264</t>
  </si>
  <si>
    <t>MIO13879966</t>
  </si>
  <si>
    <t>1Z681EY20347897713</t>
  </si>
  <si>
    <t>PAQ7996660848</t>
  </si>
  <si>
    <t>MIO13879519</t>
  </si>
  <si>
    <t>TBAMIA523189415</t>
  </si>
  <si>
    <t>PAQ7951912210</t>
  </si>
  <si>
    <t>MIO13876921</t>
  </si>
  <si>
    <t>TBAMIA523199476</t>
  </si>
  <si>
    <t>PAQ769216004</t>
  </si>
  <si>
    <t>MIO13875641</t>
  </si>
  <si>
    <t>1Z093A4A0364356124</t>
  </si>
  <si>
    <t>PAQ7564125005</t>
  </si>
  <si>
    <t>MIO13878372</t>
  </si>
  <si>
    <t>TBA306008345461</t>
  </si>
  <si>
    <t>PAQ7837212176</t>
  </si>
  <si>
    <t>MIO13879051</t>
  </si>
  <si>
    <t>TBAMIA523176095</t>
  </si>
  <si>
    <t>PAQ7905121398</t>
  </si>
  <si>
    <t>MIO13875367</t>
  </si>
  <si>
    <t>1Z2X667F0391357655</t>
  </si>
  <si>
    <t>PAQ7536714609</t>
  </si>
  <si>
    <t>MIO13875639</t>
  </si>
  <si>
    <t>1ZX293V00223630081</t>
  </si>
  <si>
    <t>PAQ7563960970</t>
  </si>
  <si>
    <t>MIO13874330</t>
  </si>
  <si>
    <t>1ZR32306YN21005822</t>
  </si>
  <si>
    <t>PAQ7433037149</t>
  </si>
  <si>
    <t>MIO13880624</t>
  </si>
  <si>
    <t>TBAMIA523217364</t>
  </si>
  <si>
    <t>PAQ8062417186</t>
  </si>
  <si>
    <t>MIO13874132</t>
  </si>
  <si>
    <t>1Z4Y582V1226870371</t>
  </si>
  <si>
    <t>PAQ7413225007</t>
  </si>
  <si>
    <t>MIO13880383</t>
  </si>
  <si>
    <t>9631091350797621390400396294122549</t>
  </si>
  <si>
    <t>PAQ8038324994</t>
  </si>
  <si>
    <t>MIO13874430</t>
  </si>
  <si>
    <t>1Z4447800302523135</t>
  </si>
  <si>
    <t xml:space="preserve">Y-20692     </t>
  </si>
  <si>
    <t>MIO13873874</t>
  </si>
  <si>
    <t>9632001960715856697100604777547633</t>
  </si>
  <si>
    <t>PAQ7387432210</t>
  </si>
  <si>
    <t>MIO13878935</t>
  </si>
  <si>
    <t>TBAMIA523187662</t>
  </si>
  <si>
    <t>PAQ7893525425</t>
  </si>
  <si>
    <t>MIO13877986</t>
  </si>
  <si>
    <t>TBAMIA523187447</t>
  </si>
  <si>
    <t>PAQ7798628523</t>
  </si>
  <si>
    <t>MIO13874221</t>
  </si>
  <si>
    <t>1Z81WY19YW40554106</t>
  </si>
  <si>
    <t xml:space="preserve">ADAPTADOR+PINZA                                                                 </t>
  </si>
  <si>
    <t>PAQ7422137166</t>
  </si>
  <si>
    <t>MIO13878877</t>
  </si>
  <si>
    <t>TBAMIA523220394</t>
  </si>
  <si>
    <t xml:space="preserve">LENTES+PARA CABELLO+CARTERA                                                     </t>
  </si>
  <si>
    <t>PAQ7887716390</t>
  </si>
  <si>
    <t>MIO13878206</t>
  </si>
  <si>
    <t>4203319192612927005455000353681067</t>
  </si>
  <si>
    <t>PAQ7820623686</t>
  </si>
  <si>
    <t>MIO13878191</t>
  </si>
  <si>
    <t>TBAMIA523207564</t>
  </si>
  <si>
    <t>PAQ781916016</t>
  </si>
  <si>
    <t>MIO13875526</t>
  </si>
  <si>
    <t>1Z992R410321733001</t>
  </si>
  <si>
    <t>PAQ755262354</t>
  </si>
  <si>
    <t>MIO13879023</t>
  </si>
  <si>
    <t>D10013741392431</t>
  </si>
  <si>
    <t>PAQ7902360028</t>
  </si>
  <si>
    <t>MIO13865169</t>
  </si>
  <si>
    <t>420331919214490324478766842736</t>
  </si>
  <si>
    <t>PAQ6516959922</t>
  </si>
  <si>
    <t>MIO13758742</t>
  </si>
  <si>
    <t>1195283820930003312600603523262622</t>
  </si>
  <si>
    <t>PAQ5874217452</t>
  </si>
  <si>
    <t>1Z45EE190361599549</t>
  </si>
  <si>
    <t>PAQ7582032754</t>
  </si>
  <si>
    <t>MIO13875465</t>
  </si>
  <si>
    <t>1ZA158880396957562</t>
  </si>
  <si>
    <t xml:space="preserve">ACC MANUALIDADES+CASE                                                           </t>
  </si>
  <si>
    <t>PAQ7546510985</t>
  </si>
  <si>
    <t>MIO13876706</t>
  </si>
  <si>
    <t>1Z819YF60358932453</t>
  </si>
  <si>
    <t>PAQ7670631485</t>
  </si>
  <si>
    <t>MIO13875523</t>
  </si>
  <si>
    <t>1Z681EY20347841433</t>
  </si>
  <si>
    <t>PAQ7552315163</t>
  </si>
  <si>
    <t>MIO13874407</t>
  </si>
  <si>
    <t>1Z7985X00331370979</t>
  </si>
  <si>
    <t>PAQ7440710945</t>
  </si>
  <si>
    <t>MIO13879264</t>
  </si>
  <si>
    <t>TBAMIA523197845</t>
  </si>
  <si>
    <t>PAQ79264340</t>
  </si>
  <si>
    <t>MIO13876224</t>
  </si>
  <si>
    <t>TBAMIA523204090</t>
  </si>
  <si>
    <t>PAQ7622460931</t>
  </si>
  <si>
    <t>MIO13877967</t>
  </si>
  <si>
    <t>TBAMIA523206883</t>
  </si>
  <si>
    <t>PAQ779672341</t>
  </si>
  <si>
    <t>MIO13879790</t>
  </si>
  <si>
    <t>D10013746354428</t>
  </si>
  <si>
    <t>PAQ7979060786</t>
  </si>
  <si>
    <t>MIO13877063</t>
  </si>
  <si>
    <t>TBAMIA523200105</t>
  </si>
  <si>
    <t>PAQ770638963</t>
  </si>
  <si>
    <t>MIO13875886</t>
  </si>
  <si>
    <t>420331919214490324478834816119</t>
  </si>
  <si>
    <t>PAQ7588621413</t>
  </si>
  <si>
    <t>MIO13877726</t>
  </si>
  <si>
    <t>TBAMIA523190044</t>
  </si>
  <si>
    <t>PAQ7772618407</t>
  </si>
  <si>
    <t>MIO13876340</t>
  </si>
  <si>
    <t>TBAMIA523197430</t>
  </si>
  <si>
    <t>PAQ7634034676</t>
  </si>
  <si>
    <t>MIO13880731</t>
  </si>
  <si>
    <t>TBAMIA523209541</t>
  </si>
  <si>
    <t>PAQ807317736</t>
  </si>
  <si>
    <t>MIO13878906</t>
  </si>
  <si>
    <t>TBAMIA523216139</t>
  </si>
  <si>
    <t>PAQ7890610971</t>
  </si>
  <si>
    <t>MIO13878964</t>
  </si>
  <si>
    <t>TBAMIA523188621</t>
  </si>
  <si>
    <t>PAQ789642285</t>
  </si>
  <si>
    <t>MIO13882555</t>
  </si>
  <si>
    <t>1Z5R8Y610329710059</t>
  </si>
  <si>
    <t xml:space="preserve">LASER DISTANCE METER TOOL                                                       </t>
  </si>
  <si>
    <t>PAQ825558543</t>
  </si>
  <si>
    <t>MIO13878052</t>
  </si>
  <si>
    <t>TBAMIA523188072</t>
  </si>
  <si>
    <t>PAQ780522825</t>
  </si>
  <si>
    <t>MIO13878085</t>
  </si>
  <si>
    <t>1Z681EY20347767774</t>
  </si>
  <si>
    <t>PAQ7808517177</t>
  </si>
  <si>
    <t>MIO13876343</t>
  </si>
  <si>
    <t>TBAMIA523200613</t>
  </si>
  <si>
    <t>PAQ7634314599</t>
  </si>
  <si>
    <t>MIO13873854</t>
  </si>
  <si>
    <t>1Z010F760318841621</t>
  </si>
  <si>
    <t>PAQ7385427358</t>
  </si>
  <si>
    <t>MIO13872131</t>
  </si>
  <si>
    <t>UG935309698KG</t>
  </si>
  <si>
    <t>PAQ721319741</t>
  </si>
  <si>
    <t>MIO13875710</t>
  </si>
  <si>
    <t>4203319115019400108205496619264257</t>
  </si>
  <si>
    <t>PAQ7571027346</t>
  </si>
  <si>
    <t>MIO13867985</t>
  </si>
  <si>
    <t>D10013738613684</t>
  </si>
  <si>
    <t>PAQ6798561141</t>
  </si>
  <si>
    <t>MIO13876507</t>
  </si>
  <si>
    <t>TBA306007489045</t>
  </si>
  <si>
    <t>PAQ7650760860</t>
  </si>
  <si>
    <t>MIO13878831</t>
  </si>
  <si>
    <t>TBAMIA523200012</t>
  </si>
  <si>
    <t>PAQ788311915</t>
  </si>
  <si>
    <t>MIO13880140</t>
  </si>
  <si>
    <t>D10013732467863</t>
  </si>
  <si>
    <t>PAQ8014017156</t>
  </si>
  <si>
    <t>MIO13874756</t>
  </si>
  <si>
    <t>1ZA158880384420378</t>
  </si>
  <si>
    <t>PAQ7475613396</t>
  </si>
  <si>
    <t>MIO13879191</t>
  </si>
  <si>
    <t>TBAMIA523218170</t>
  </si>
  <si>
    <t>PAQ7919124980</t>
  </si>
  <si>
    <t>MIO13877225</t>
  </si>
  <si>
    <t>TBAMIA523206215</t>
  </si>
  <si>
    <t>PAQ772256002</t>
  </si>
  <si>
    <t>MIO13875267</t>
  </si>
  <si>
    <t>1ZW884E20383274513</t>
  </si>
  <si>
    <t>PAQ7526735958</t>
  </si>
  <si>
    <t>MIO13879335</t>
  </si>
  <si>
    <t>1Z0WA2960205346808</t>
  </si>
  <si>
    <t xml:space="preserve">JUGUETE+CREMAS                                                                  </t>
  </si>
  <si>
    <t>PAQ793354810</t>
  </si>
  <si>
    <t>MIO13874236</t>
  </si>
  <si>
    <t>1Z6V39090356268317</t>
  </si>
  <si>
    <t>PAQ7423633947</t>
  </si>
  <si>
    <t>MIO13867789</t>
  </si>
  <si>
    <t>1ZW8R8410316961722</t>
  </si>
  <si>
    <t>PAQ6778914619</t>
  </si>
  <si>
    <t>MIO13875927</t>
  </si>
  <si>
    <t>1Z4447800302501702</t>
  </si>
  <si>
    <t>PAQ7592731042</t>
  </si>
  <si>
    <t>MIO13881414</t>
  </si>
  <si>
    <t>D10013743633247</t>
  </si>
  <si>
    <t>PAQ814146020</t>
  </si>
  <si>
    <t>MIO13878962</t>
  </si>
  <si>
    <t>TBAMIA523207992</t>
  </si>
  <si>
    <t xml:space="preserve">KEYBOARD ELECTRONIC                                                             </t>
  </si>
  <si>
    <t>PAQ7896226170</t>
  </si>
  <si>
    <t>MIO13878029</t>
  </si>
  <si>
    <t>TBAMIA523194554</t>
  </si>
  <si>
    <t>PAQ7802927783</t>
  </si>
  <si>
    <t>MIO13880271</t>
  </si>
  <si>
    <t>1Z81R9840364883948</t>
  </si>
  <si>
    <t>MIO13871746</t>
  </si>
  <si>
    <t>420331919405516901615357878846</t>
  </si>
  <si>
    <t>PAQ717463592</t>
  </si>
  <si>
    <t>MIO13869508</t>
  </si>
  <si>
    <t>1Z2442R60310850417</t>
  </si>
  <si>
    <t>PAQ695086513</t>
  </si>
  <si>
    <t>MIO13880693</t>
  </si>
  <si>
    <t>1Z14V3880314459644</t>
  </si>
  <si>
    <t>PAQ8069327774</t>
  </si>
  <si>
    <t>MIO13874579</t>
  </si>
  <si>
    <t>1Z093A4A0364390097</t>
  </si>
  <si>
    <t xml:space="preserve">MAQUINA DE AFEITAR+LIBRO +CLIPS                                                 </t>
  </si>
  <si>
    <t>PAQ7457921449</t>
  </si>
  <si>
    <t>MIO13877872</t>
  </si>
  <si>
    <t>420331919305589702000439988692</t>
  </si>
  <si>
    <t>PAQ778722805</t>
  </si>
  <si>
    <t>MIO13868552</t>
  </si>
  <si>
    <t>1Z81WV870355145290</t>
  </si>
  <si>
    <t>PAQ6855226661</t>
  </si>
  <si>
    <t>MIO13876081</t>
  </si>
  <si>
    <t>1Z8Y73A40319367555</t>
  </si>
  <si>
    <t>PAQ760811145</t>
  </si>
  <si>
    <t>MIO13876253</t>
  </si>
  <si>
    <t>1Z093A4A0364377923</t>
  </si>
  <si>
    <t xml:space="preserve">AIR TAG+CASE+LUCES                                                              </t>
  </si>
  <si>
    <t>PAQ76253347</t>
  </si>
  <si>
    <t>MIO13873529</t>
  </si>
  <si>
    <t>1Z8Y73A40319371273</t>
  </si>
  <si>
    <t>PAQ7352920146</t>
  </si>
  <si>
    <t>MIO13871751</t>
  </si>
  <si>
    <t>420331919405516901615357401082</t>
  </si>
  <si>
    <t>PAQ7175159925</t>
  </si>
  <si>
    <t>MIO13867538</t>
  </si>
  <si>
    <t>1Z2442R60310893612</t>
  </si>
  <si>
    <t>PAQ675384810</t>
  </si>
  <si>
    <t>MIO13881741</t>
  </si>
  <si>
    <t>1Z454R3E0318518074</t>
  </si>
  <si>
    <t>PAQ8174120146</t>
  </si>
  <si>
    <t>MIO13878558</t>
  </si>
  <si>
    <t>TBAMIA523217986</t>
  </si>
  <si>
    <t>PAQ7855837166</t>
  </si>
  <si>
    <t>MIO13879469</t>
  </si>
  <si>
    <t>9622080430005183149100396229279627</t>
  </si>
  <si>
    <t xml:space="preserve">EQUIPOS OPTICOS                                                                 </t>
  </si>
  <si>
    <t>PAQ7946919135</t>
  </si>
  <si>
    <t>MIO13881321</t>
  </si>
  <si>
    <t>1Z81RF020382971663</t>
  </si>
  <si>
    <t>PAQ8132123661</t>
  </si>
  <si>
    <t>MIO13881408</t>
  </si>
  <si>
    <t>1Z7759450326694540</t>
  </si>
  <si>
    <t>PAQ814084051</t>
  </si>
  <si>
    <t>MIO13867568</t>
  </si>
  <si>
    <t>1ZB6R7981311214625</t>
  </si>
  <si>
    <t>PAQ6756827351</t>
  </si>
  <si>
    <t>MIO13881708</t>
  </si>
  <si>
    <t>652652</t>
  </si>
  <si>
    <t>PAQ8170832722</t>
  </si>
  <si>
    <t>MIO13874269</t>
  </si>
  <si>
    <t>1Z0R78370329254135</t>
  </si>
  <si>
    <t>PAQ742697262</t>
  </si>
  <si>
    <t>MIO13876977</t>
  </si>
  <si>
    <t>4203319115019405508205497773455737</t>
  </si>
  <si>
    <t xml:space="preserve">RELOJ+ESTUCHE                                                                   </t>
  </si>
  <si>
    <t>PAQ7697710226</t>
  </si>
  <si>
    <t>MIO13877836</t>
  </si>
  <si>
    <t>1ZY503990398666506</t>
  </si>
  <si>
    <t>PAQ7783628520</t>
  </si>
  <si>
    <t>MIO13874426</t>
  </si>
  <si>
    <t>1Z2442R60310954056</t>
  </si>
  <si>
    <t>PAQ744268481</t>
  </si>
  <si>
    <t>MIO13881485</t>
  </si>
  <si>
    <t>1ZX341F40309807750</t>
  </si>
  <si>
    <t>PAQ8148522476</t>
  </si>
  <si>
    <t>MIO13880410</t>
  </si>
  <si>
    <t>1Z6A31180495416287</t>
  </si>
  <si>
    <t>PAQ8041018202</t>
  </si>
  <si>
    <t>MIO13878311</t>
  </si>
  <si>
    <t>1001910534510003319100396400171413</t>
  </si>
  <si>
    <t>PAQ7831130958</t>
  </si>
  <si>
    <t>MIO13877914</t>
  </si>
  <si>
    <t>420331919361210912401849646273</t>
  </si>
  <si>
    <t>PAQ7791434713</t>
  </si>
  <si>
    <t>MIO13880891</t>
  </si>
  <si>
    <t>1ZX4202Y0314057027</t>
  </si>
  <si>
    <t>PAQ8089135926</t>
  </si>
  <si>
    <t>MIO13871324</t>
  </si>
  <si>
    <t>4203319192748902410411000426080860</t>
  </si>
  <si>
    <t xml:space="preserve">ACCESORIOSELECTRONICOS                                                          </t>
  </si>
  <si>
    <t>PAQ71324351</t>
  </si>
  <si>
    <t>MIO13866183</t>
  </si>
  <si>
    <t>4203319115019400108205496612173099</t>
  </si>
  <si>
    <t>PAQ6618326956</t>
  </si>
  <si>
    <t>MIO13879142</t>
  </si>
  <si>
    <t>1ZR187A10316214373</t>
  </si>
  <si>
    <t>PAQ7914221428</t>
  </si>
  <si>
    <t>MIO13880958</t>
  </si>
  <si>
    <t>1ZRE79340393936994</t>
  </si>
  <si>
    <t>PAQ8095822455</t>
  </si>
  <si>
    <t>MIO13879707</t>
  </si>
  <si>
    <t>9622085030009216046600396404546420</t>
  </si>
  <si>
    <t>PAQ7970730958</t>
  </si>
  <si>
    <t>MIO13814198</t>
  </si>
  <si>
    <t>1195266422120003312600395748150102</t>
  </si>
  <si>
    <t xml:space="preserve">CLEANING TOOL KIT                                                               </t>
  </si>
  <si>
    <t>PAQ141987728</t>
  </si>
  <si>
    <t>MIO13876076</t>
  </si>
  <si>
    <t>1Z093A4A0364363572</t>
  </si>
  <si>
    <t>PAQ760763592</t>
  </si>
  <si>
    <t>MIO13878369</t>
  </si>
  <si>
    <t>420331919405511206238968849080</t>
  </si>
  <si>
    <t xml:space="preserve">MICROSCOPIO PORTABLE                                                            </t>
  </si>
  <si>
    <t>PAQ7836959990</t>
  </si>
  <si>
    <t>MIO13880954</t>
  </si>
  <si>
    <t>1Z099Y8V0349605768</t>
  </si>
  <si>
    <t>PAQ8095427789</t>
  </si>
  <si>
    <t>MIO13856594</t>
  </si>
  <si>
    <t>LP00565033670658</t>
  </si>
  <si>
    <t>PAQ5659425425</t>
  </si>
  <si>
    <t>MIO13881683</t>
  </si>
  <si>
    <t>D10013736702570</t>
  </si>
  <si>
    <t>PAQ8168310229</t>
  </si>
  <si>
    <t>MIO13881063</t>
  </si>
  <si>
    <t>D10013741638281</t>
  </si>
  <si>
    <t>PAQ8106335934</t>
  </si>
  <si>
    <t>MIO13878565</t>
  </si>
  <si>
    <t>1221599234640003319100771704184734</t>
  </si>
  <si>
    <t>PAQ7856514562</t>
  </si>
  <si>
    <t>MIO13881080</t>
  </si>
  <si>
    <t>D10013743641464</t>
  </si>
  <si>
    <t>PAQ8108029811</t>
  </si>
  <si>
    <t>MIO13880345</t>
  </si>
  <si>
    <t>D10013743367284</t>
  </si>
  <si>
    <t>PAQ8034531024</t>
  </si>
  <si>
    <t>MIO13877660</t>
  </si>
  <si>
    <t>420331919300120111410260282410</t>
  </si>
  <si>
    <t>PAQ7766035187</t>
  </si>
  <si>
    <t>MIO13881070</t>
  </si>
  <si>
    <t>D10013732997018</t>
  </si>
  <si>
    <t>PAQ8107060419</t>
  </si>
  <si>
    <t>MIO13874791</t>
  </si>
  <si>
    <t>1Z14V3880328845012</t>
  </si>
  <si>
    <t>PAQ7479160230</t>
  </si>
  <si>
    <t>MIO13880835</t>
  </si>
  <si>
    <t>1Z58FA05YW48226860</t>
  </si>
  <si>
    <t>PAQ8083559261</t>
  </si>
  <si>
    <t>MIO13873513</t>
  </si>
  <si>
    <t>1Z82V5470349861759</t>
  </si>
  <si>
    <t>PAQ7351327397</t>
  </si>
  <si>
    <t>MIO13850662</t>
  </si>
  <si>
    <t>420331919400109205568407134039</t>
  </si>
  <si>
    <t>PAQ5066212895</t>
  </si>
  <si>
    <t>MIO13839659</t>
  </si>
  <si>
    <t>1Z3Y412Y0392048377</t>
  </si>
  <si>
    <t>PAQ396599215</t>
  </si>
  <si>
    <t>MIO13804949</t>
  </si>
  <si>
    <t>4203319115019400108205497721576009</t>
  </si>
  <si>
    <t>PAQ0494963176</t>
  </si>
  <si>
    <t>MIO13838482</t>
  </si>
  <si>
    <t>1Z803R420302557663</t>
  </si>
  <si>
    <t>PAQ384827994</t>
  </si>
  <si>
    <t>MIO13851270</t>
  </si>
  <si>
    <t>420331919214490314028014754057</t>
  </si>
  <si>
    <t>PAQ512709168</t>
  </si>
  <si>
    <t>MIO13850668</t>
  </si>
  <si>
    <t>420331919214490328168900536084</t>
  </si>
  <si>
    <t>PAQ506687960</t>
  </si>
  <si>
    <t>MIO13851306</t>
  </si>
  <si>
    <t>420331919214490314028014813471</t>
  </si>
  <si>
    <t>PAQ5130610470</t>
  </si>
  <si>
    <t>MIO13853646</t>
  </si>
  <si>
    <t>D10013729949163</t>
  </si>
  <si>
    <t>MIO13847781</t>
  </si>
  <si>
    <t>420331919374810912401837751398</t>
  </si>
  <si>
    <t>PAQ477819170</t>
  </si>
  <si>
    <t>MIO13850880</t>
  </si>
  <si>
    <t>420331919400116903201622189202</t>
  </si>
  <si>
    <t>PAQ5088020861</t>
  </si>
  <si>
    <t>MIO13849486</t>
  </si>
  <si>
    <t>LP00565461204424</t>
  </si>
  <si>
    <t xml:space="preserve">ACC AUDIO Y VIDEO TV                                                            </t>
  </si>
  <si>
    <t>PAQ4948611701</t>
  </si>
  <si>
    <t>MIO13851252</t>
  </si>
  <si>
    <t>420331919214490314028014982610</t>
  </si>
  <si>
    <t>PAQ5125226845</t>
  </si>
  <si>
    <t>MIO13851384</t>
  </si>
  <si>
    <t>420331919214490327618015369608</t>
  </si>
  <si>
    <t>PAQ5138463241</t>
  </si>
  <si>
    <t>MIO13849097</t>
  </si>
  <si>
    <t>420331919214490324478833708750</t>
  </si>
  <si>
    <t>PAQ4909718688</t>
  </si>
  <si>
    <t>MIO13854095</t>
  </si>
  <si>
    <t>D10013737957629</t>
  </si>
  <si>
    <t xml:space="preserve">NS-8779     </t>
  </si>
  <si>
    <t>PAQ5409534202</t>
  </si>
  <si>
    <t>MIO13846309</t>
  </si>
  <si>
    <t>420331919214490314027850084328</t>
  </si>
  <si>
    <t>PAQ4630923219</t>
  </si>
  <si>
    <t>MIO13848310</t>
  </si>
  <si>
    <t>420331919374810912401837761489</t>
  </si>
  <si>
    <t>PAQ483109170</t>
  </si>
  <si>
    <t>MIO13849109</t>
  </si>
  <si>
    <t>420331919214490324478833786246</t>
  </si>
  <si>
    <t>PAQ4910924481</t>
  </si>
  <si>
    <t>MIO13850841</t>
  </si>
  <si>
    <t>420331919214490314028015418699</t>
  </si>
  <si>
    <t>PAQ5084118688</t>
  </si>
  <si>
    <t>MIO13844487</t>
  </si>
  <si>
    <t>4203319192748927005455000352866805</t>
  </si>
  <si>
    <t>PAQ4448721967</t>
  </si>
  <si>
    <t>MIO13851549</t>
  </si>
  <si>
    <t>US127710559SL</t>
  </si>
  <si>
    <t>PAQ5154924484</t>
  </si>
  <si>
    <t>MIO13811646</t>
  </si>
  <si>
    <t>4203319192001902651146000063776012</t>
  </si>
  <si>
    <t>PAQ1164663379</t>
  </si>
  <si>
    <t>MIO13848917</t>
  </si>
  <si>
    <t>420331919214490270334927170509</t>
  </si>
  <si>
    <t xml:space="preserve">ACCESORIO DE CELULAR                                                            </t>
  </si>
  <si>
    <t>PAQ4891736655</t>
  </si>
  <si>
    <t>MIO13849811</t>
  </si>
  <si>
    <t>420331919205590261249785925363</t>
  </si>
  <si>
    <t>PAQ4981124457</t>
  </si>
  <si>
    <t>MIO13851675</t>
  </si>
  <si>
    <t>420331919214490328168901003660</t>
  </si>
  <si>
    <t>PAQ516751867</t>
  </si>
  <si>
    <t>MIO13849119</t>
  </si>
  <si>
    <t>420331919374810912401828126808</t>
  </si>
  <si>
    <t>PAQ4911927971</t>
  </si>
  <si>
    <t>MIO13805294</t>
  </si>
  <si>
    <t>4203319115019400108205497722949437</t>
  </si>
  <si>
    <t>PAQ0529463176</t>
  </si>
  <si>
    <t>MIO13849772</t>
  </si>
  <si>
    <t>420331919214490324478766240372</t>
  </si>
  <si>
    <t>PAQ4977220910</t>
  </si>
  <si>
    <t>MIO13846244</t>
  </si>
  <si>
    <t>420331919400136106028594308966</t>
  </si>
  <si>
    <t xml:space="preserve">ACCESORIOS PARA PECERAS                                                         </t>
  </si>
  <si>
    <t>PAQ4624412920</t>
  </si>
  <si>
    <t>MIO13849550</t>
  </si>
  <si>
    <t>LP00565419112143</t>
  </si>
  <si>
    <t xml:space="preserve">LUCES+PADS                                                                      </t>
  </si>
  <si>
    <t>PAQ4955017676</t>
  </si>
  <si>
    <t>MIO13852154</t>
  </si>
  <si>
    <t>1ZW981W20310376359</t>
  </si>
  <si>
    <t>PAQ5215425839</t>
  </si>
  <si>
    <t>MIO13844329</t>
  </si>
  <si>
    <t>4203319192748903029102543401605323</t>
  </si>
  <si>
    <t>PAQ4432932950</t>
  </si>
  <si>
    <t>MIO13809744</t>
  </si>
  <si>
    <t>420331269400136202043704883594</t>
  </si>
  <si>
    <t>PAQ0974435550</t>
  </si>
  <si>
    <t>MIO13850407</t>
  </si>
  <si>
    <t>4203319192001902651151000009842773</t>
  </si>
  <si>
    <t>PAQ5040737838</t>
  </si>
  <si>
    <t>MIO13851234</t>
  </si>
  <si>
    <t>420331919214490314028014792158</t>
  </si>
  <si>
    <t>PAQ512346734</t>
  </si>
  <si>
    <t>MIO13848610</t>
  </si>
  <si>
    <t>420331919400111206238906355427</t>
  </si>
  <si>
    <t>PAQ4861032963</t>
  </si>
  <si>
    <t>MIO13854767</t>
  </si>
  <si>
    <t>D10013740640823</t>
  </si>
  <si>
    <t xml:space="preserve">NS-4861     </t>
  </si>
  <si>
    <t>PAQ5476729250</t>
  </si>
  <si>
    <t>MIO13855568</t>
  </si>
  <si>
    <t>D10013734696204</t>
  </si>
  <si>
    <t xml:space="preserve">NS-9492     </t>
  </si>
  <si>
    <t>MIO13855324</t>
  </si>
  <si>
    <t>D10013735761494</t>
  </si>
  <si>
    <t>PAQ5532414118</t>
  </si>
  <si>
    <t>MIO13856631</t>
  </si>
  <si>
    <t>D10013726785445</t>
  </si>
  <si>
    <t>PAQ5663132957</t>
  </si>
  <si>
    <t>MIO13855042</t>
  </si>
  <si>
    <t>9622001900005342539500396119980980</t>
  </si>
  <si>
    <t>PAQ5504237855</t>
  </si>
  <si>
    <t>MIO13854829</t>
  </si>
  <si>
    <t>D10013736800366</t>
  </si>
  <si>
    <t>PAQ5482925694</t>
  </si>
  <si>
    <t>MIO13856918</t>
  </si>
  <si>
    <t>UUS0462057771578</t>
  </si>
  <si>
    <t>PAQ5691816631</t>
  </si>
  <si>
    <t>MIO13855169</t>
  </si>
  <si>
    <t>D10013734235747</t>
  </si>
  <si>
    <t>PAQ5516918661</t>
  </si>
  <si>
    <t>MIO13855300</t>
  </si>
  <si>
    <t>D10013741032326</t>
  </si>
  <si>
    <t>MIO13855631</t>
  </si>
  <si>
    <t>D10013730113252</t>
  </si>
  <si>
    <t>PAQ5563123204</t>
  </si>
  <si>
    <t>MIO13846381</t>
  </si>
  <si>
    <t>420331919212490314027850252583</t>
  </si>
  <si>
    <t xml:space="preserve">AUDIFONOS + RELOJES                                                             </t>
  </si>
  <si>
    <t>PAQ4638163111</t>
  </si>
  <si>
    <t>MIO13839516</t>
  </si>
  <si>
    <t>1Z0601800320989015</t>
  </si>
  <si>
    <t>PAQ395162114</t>
  </si>
  <si>
    <t>MIO13854714</t>
  </si>
  <si>
    <t>D10013733343343</t>
  </si>
  <si>
    <t>PAQ5471436701</t>
  </si>
  <si>
    <t>MIO13848261</t>
  </si>
  <si>
    <t>4203319192612927005455000352123186</t>
  </si>
  <si>
    <t>PAQ482615772</t>
  </si>
  <si>
    <t>MIO13850784</t>
  </si>
  <si>
    <t>420331919305589715000436003361</t>
  </si>
  <si>
    <t>PAQ5078421926</t>
  </si>
  <si>
    <t>MIO13856235</t>
  </si>
  <si>
    <t>D10013730447502</t>
  </si>
  <si>
    <t>PAQ562353098</t>
  </si>
  <si>
    <t>MIO13857145</t>
  </si>
  <si>
    <t>D10013726658832</t>
  </si>
  <si>
    <t>PAQ5714563598</t>
  </si>
  <si>
    <t>MIO13853297</t>
  </si>
  <si>
    <t>1ZAC28310302714951</t>
  </si>
  <si>
    <t xml:space="preserve">BOLSA+OIL                                                                       </t>
  </si>
  <si>
    <t>PAQ53297896</t>
  </si>
  <si>
    <t>MIO13855104</t>
  </si>
  <si>
    <t>9622001900002691166400396182836044</t>
  </si>
  <si>
    <t>PAQ5510423162</t>
  </si>
  <si>
    <t>MIO13852826</t>
  </si>
  <si>
    <t>D10013738173216</t>
  </si>
  <si>
    <t>PAQ5282663637</t>
  </si>
  <si>
    <t>MIO13851451</t>
  </si>
  <si>
    <t>420331919400136106028592833033</t>
  </si>
  <si>
    <t>PAQ5145129251</t>
  </si>
  <si>
    <t>MIO13842710</t>
  </si>
  <si>
    <t>420331919400136106051583544861</t>
  </si>
  <si>
    <t>PAQ4271037876</t>
  </si>
  <si>
    <t>MIO13850387</t>
  </si>
  <si>
    <t>4203319193001903313685000023989154</t>
  </si>
  <si>
    <t>PAQ5038721967</t>
  </si>
  <si>
    <t>MIO13850183</t>
  </si>
  <si>
    <t>420331919214490306403932218118</t>
  </si>
  <si>
    <t>PAQ5018324232</t>
  </si>
  <si>
    <t>MIO13847969</t>
  </si>
  <si>
    <t>420331919400111206218402935705</t>
  </si>
  <si>
    <t>PAQ4796963379</t>
  </si>
  <si>
    <t>MIO13853712</t>
  </si>
  <si>
    <t>9622001900008524261900396135838339</t>
  </si>
  <si>
    <t>PAQ5371229238</t>
  </si>
  <si>
    <t>MIO13851424</t>
  </si>
  <si>
    <t>4203319115019461208205497760147114</t>
  </si>
  <si>
    <t>PAQ514243051</t>
  </si>
  <si>
    <t>MIO13842578</t>
  </si>
  <si>
    <t>4203319115019400108205497749259953</t>
  </si>
  <si>
    <t>PAQ425781867</t>
  </si>
  <si>
    <t>MIO13850237</t>
  </si>
  <si>
    <t>4203319192748927005455000353196666</t>
  </si>
  <si>
    <t>PAQ5023763134</t>
  </si>
  <si>
    <t>MIO13854880</t>
  </si>
  <si>
    <t>D10013730071054</t>
  </si>
  <si>
    <t xml:space="preserve">NS-3003     </t>
  </si>
  <si>
    <t>MIO13842822</t>
  </si>
  <si>
    <t>420331919400111206203393027133</t>
  </si>
  <si>
    <t xml:space="preserve">CELULARES2 PARA PIEZA                                                           </t>
  </si>
  <si>
    <t>PAQ4282210494</t>
  </si>
  <si>
    <t>MIO13850739</t>
  </si>
  <si>
    <t>420331919400111206214949203208</t>
  </si>
  <si>
    <t>PAQ5073932952</t>
  </si>
  <si>
    <t>MIO13850147</t>
  </si>
  <si>
    <t>4203319115019400108205497756659975</t>
  </si>
  <si>
    <t>PAQ5014724429</t>
  </si>
  <si>
    <t>MIO13854922</t>
  </si>
  <si>
    <t>D10013730283039</t>
  </si>
  <si>
    <t>PAQ5492210899</t>
  </si>
  <si>
    <t>MIO13853805</t>
  </si>
  <si>
    <t>D10013737213039</t>
  </si>
  <si>
    <t>PAQ5380519701</t>
  </si>
  <si>
    <t>MIO13849028</t>
  </si>
  <si>
    <t>420331919405511206238907984001</t>
  </si>
  <si>
    <t>PAQ4902810494</t>
  </si>
  <si>
    <t>MIO13841886</t>
  </si>
  <si>
    <t>420331919214490240609270359420</t>
  </si>
  <si>
    <t>PAQ4188624232</t>
  </si>
  <si>
    <t>MIO13852086</t>
  </si>
  <si>
    <t>420331919205590294936400856376</t>
  </si>
  <si>
    <t>PAQ5208619701</t>
  </si>
  <si>
    <t>MIO13849595</t>
  </si>
  <si>
    <t>LP00565355030061</t>
  </si>
  <si>
    <t>PAQ4959525697</t>
  </si>
  <si>
    <t>MIO13855483</t>
  </si>
  <si>
    <t>D10013734652058</t>
  </si>
  <si>
    <t>PAQ5548363972</t>
  </si>
  <si>
    <t>MIO13855060</t>
  </si>
  <si>
    <t>1Z803R420302605771</t>
  </si>
  <si>
    <t>PAQ5506012079</t>
  </si>
  <si>
    <t>MIO13854591</t>
  </si>
  <si>
    <t>D10013729937788</t>
  </si>
  <si>
    <t>MIO13855495</t>
  </si>
  <si>
    <t>1ZA158880397816604</t>
  </si>
  <si>
    <t>PAQ554959196</t>
  </si>
  <si>
    <t>MIO13855284</t>
  </si>
  <si>
    <t>D10013729831568</t>
  </si>
  <si>
    <t>PAQ5528424428</t>
  </si>
  <si>
    <t>MIO13846681</t>
  </si>
  <si>
    <t>9622001900001462434200396126522977</t>
  </si>
  <si>
    <t xml:space="preserve">ADAPTADORESMETAL Y PLAST                                                        </t>
  </si>
  <si>
    <t>PAQ4668126643</t>
  </si>
  <si>
    <t>MIO13844082</t>
  </si>
  <si>
    <t>TBA305901190888</t>
  </si>
  <si>
    <t xml:space="preserve">SILICONE PLATE                                                                  </t>
  </si>
  <si>
    <t>PAQ4408231751</t>
  </si>
  <si>
    <t>MIO13849532</t>
  </si>
  <si>
    <t>LP00565283437599</t>
  </si>
  <si>
    <t>PAQ495325772</t>
  </si>
  <si>
    <t>MIO13856133</t>
  </si>
  <si>
    <t>D10013727080026</t>
  </si>
  <si>
    <t>PAQ5613331749</t>
  </si>
  <si>
    <t>MIO13851687</t>
  </si>
  <si>
    <t>420331919300189687000287827456</t>
  </si>
  <si>
    <t>PAQ5168735390</t>
  </si>
  <si>
    <t>MIO13778286</t>
  </si>
  <si>
    <t>1Z14V3880329703744</t>
  </si>
  <si>
    <t>PAQ7828632963</t>
  </si>
  <si>
    <t>MIO13852486</t>
  </si>
  <si>
    <t>UE100279375KG</t>
  </si>
  <si>
    <t>PAQ524863045</t>
  </si>
  <si>
    <t>MIO13855482</t>
  </si>
  <si>
    <t>D10013735505991</t>
  </si>
  <si>
    <t>PAQ554828008</t>
  </si>
  <si>
    <t>MIO13854622</t>
  </si>
  <si>
    <t>D10013733928335</t>
  </si>
  <si>
    <t>MIO13842249</t>
  </si>
  <si>
    <t>420331919214490314028013457898</t>
  </si>
  <si>
    <t>PAQ4224963358</t>
  </si>
  <si>
    <t>MIO13851203</t>
  </si>
  <si>
    <t>420331919214490314028014804806</t>
  </si>
  <si>
    <t>PAQ5120334199</t>
  </si>
  <si>
    <t>MIO13810872</t>
  </si>
  <si>
    <t>4203319115019400108205496557460643</t>
  </si>
  <si>
    <t>PAQ1087232963</t>
  </si>
  <si>
    <t>MIO13846933</t>
  </si>
  <si>
    <t>420331919214490314027848856258</t>
  </si>
  <si>
    <t xml:space="preserve">PARA BEBE + COSMETICOS                                                          </t>
  </si>
  <si>
    <t>PAQ4693337833</t>
  </si>
  <si>
    <t>MIO13834039</t>
  </si>
  <si>
    <t>LP00564747840636</t>
  </si>
  <si>
    <t>PAQ3403919651</t>
  </si>
  <si>
    <t>MIO13856928</t>
  </si>
  <si>
    <t>D10013730953179</t>
  </si>
  <si>
    <t>PAQ5692826845</t>
  </si>
  <si>
    <t>MIO13848615</t>
  </si>
  <si>
    <t>4203319115019400108205497753094168</t>
  </si>
  <si>
    <t>PAQ486151867</t>
  </si>
  <si>
    <t>MIO13848248</t>
  </si>
  <si>
    <t>420331919374810912401837756652</t>
  </si>
  <si>
    <t>PAQ482489170</t>
  </si>
  <si>
    <t>MIO13578533</t>
  </si>
  <si>
    <t>1ZX262790320269541</t>
  </si>
  <si>
    <t>PAQ78533806</t>
  </si>
  <si>
    <t>MIO13578261</t>
  </si>
  <si>
    <t>1Z40Y89W0398726116</t>
  </si>
  <si>
    <t>PAQ7826121728</t>
  </si>
  <si>
    <t>MIO13577230</t>
  </si>
  <si>
    <t>9622001900009574658200632950432409</t>
  </si>
  <si>
    <t xml:space="preserve">PLATOS +SOPRTES                                                                 </t>
  </si>
  <si>
    <t>PAQ7723061807</t>
  </si>
  <si>
    <t>MIO13579573</t>
  </si>
  <si>
    <t>1Z8759XA0396313145</t>
  </si>
  <si>
    <t>PAQ7957336427</t>
  </si>
  <si>
    <t>MIO13575831</t>
  </si>
  <si>
    <t>9622001900005204198000393915825605</t>
  </si>
  <si>
    <t xml:space="preserve">LUCES+PIEZAALIMINIO+CARGADORES                                                  </t>
  </si>
  <si>
    <t>PAQ7583121753</t>
  </si>
  <si>
    <t>MIO13572658</t>
  </si>
  <si>
    <t>1Z099Y8V0344816530</t>
  </si>
  <si>
    <t xml:space="preserve">RING+ACCP PUERTAS+ESPONJAS                                                      </t>
  </si>
  <si>
    <t>PAQ7265827789</t>
  </si>
  <si>
    <t>MIO13516052</t>
  </si>
  <si>
    <t>TBA304963477848</t>
  </si>
  <si>
    <t xml:space="preserve">Y-23658     </t>
  </si>
  <si>
    <t>MIO13569433</t>
  </si>
  <si>
    <t>1Z4570040390583655</t>
  </si>
  <si>
    <t xml:space="preserve">B-885       </t>
  </si>
  <si>
    <t>PAQ6943332721</t>
  </si>
  <si>
    <t>MIO13579000</t>
  </si>
  <si>
    <t>1Z099Y8V0344896187</t>
  </si>
  <si>
    <t xml:space="preserve">PARA FIESTA+INFLABLE+ROPA+BOLSO                                                 </t>
  </si>
  <si>
    <t>PAQ7900038388</t>
  </si>
  <si>
    <t>MIO13575569</t>
  </si>
  <si>
    <t>TBA305157956063</t>
  </si>
  <si>
    <t>PAQ7556927343</t>
  </si>
  <si>
    <t>MIO13579834</t>
  </si>
  <si>
    <t>324941</t>
  </si>
  <si>
    <t>PAQ7983415148</t>
  </si>
  <si>
    <t>MIO13580904</t>
  </si>
  <si>
    <t>TBA305166064793</t>
  </si>
  <si>
    <t>PAQ809048495</t>
  </si>
  <si>
    <t>MIO13579771</t>
  </si>
  <si>
    <t>TBA305165636726</t>
  </si>
  <si>
    <t>PAQ7977159873</t>
  </si>
  <si>
    <t>MIO13578392</t>
  </si>
  <si>
    <t>1Z33V11W0364497731</t>
  </si>
  <si>
    <t xml:space="preserve">Y-11647     </t>
  </si>
  <si>
    <t>MIO13564325</t>
  </si>
  <si>
    <t>TBA305121543990</t>
  </si>
  <si>
    <t>PAQ6432561807</t>
  </si>
  <si>
    <t>MIO13581702</t>
  </si>
  <si>
    <t>TBA305170501099</t>
  </si>
  <si>
    <t>PAQ8170229008</t>
  </si>
  <si>
    <t>MIO13581515</t>
  </si>
  <si>
    <t>TBA305173145950</t>
  </si>
  <si>
    <t>PAQ8151526657</t>
  </si>
  <si>
    <t>MIO13577008</t>
  </si>
  <si>
    <t>9622001900008524261900394037118265</t>
  </si>
  <si>
    <t>PAQ7700812173</t>
  </si>
  <si>
    <t>MIO13570411</t>
  </si>
  <si>
    <t>587359</t>
  </si>
  <si>
    <t xml:space="preserve">VITAMINAS+PROTEINAS                                                             </t>
  </si>
  <si>
    <t xml:space="preserve">Y-12622     </t>
  </si>
  <si>
    <t>PAQ704119685</t>
  </si>
  <si>
    <t>MIO13576821</t>
  </si>
  <si>
    <t>9632080400758935310800632959971716</t>
  </si>
  <si>
    <t>PAQ7682130958</t>
  </si>
  <si>
    <t>MIO13579866</t>
  </si>
  <si>
    <t>TBA305163017591</t>
  </si>
  <si>
    <t>PAQ7986622976</t>
  </si>
  <si>
    <t>MIO13580446</t>
  </si>
  <si>
    <t>TBA305164355159</t>
  </si>
  <si>
    <t xml:space="preserve">PRODUCTO DE LIMPIEZA+BRAZALETTE                                                 </t>
  </si>
  <si>
    <t>PAQ8044659284</t>
  </si>
  <si>
    <t>MIO13574327</t>
  </si>
  <si>
    <t>TBA305156376887</t>
  </si>
  <si>
    <t xml:space="preserve">PIEZA PLASTICA+NAYLON                                                           </t>
  </si>
  <si>
    <t>PAQ7432717132</t>
  </si>
  <si>
    <t>MIO13575200</t>
  </si>
  <si>
    <t>TBA305145585795</t>
  </si>
  <si>
    <t>PAQ7520016392</t>
  </si>
  <si>
    <t>MIO13578833</t>
  </si>
  <si>
    <t>1Z093A4A0362749776</t>
  </si>
  <si>
    <t>PAQ7883314637</t>
  </si>
  <si>
    <t>MIO13578469</t>
  </si>
  <si>
    <t>1Z621E301360783952</t>
  </si>
  <si>
    <t xml:space="preserve">ZAPATOS + ACC FOTOGRAFICOS                                                      </t>
  </si>
  <si>
    <t>PAQ7846933518</t>
  </si>
  <si>
    <t>MIO13578501</t>
  </si>
  <si>
    <t>1ZE356F80317531701</t>
  </si>
  <si>
    <t>PAQ7850120119</t>
  </si>
  <si>
    <t>MIO13577912</t>
  </si>
  <si>
    <t>1Z1A53X60496503304</t>
  </si>
  <si>
    <t>PAQ7791210218</t>
  </si>
  <si>
    <t>MIO13569589</t>
  </si>
  <si>
    <t>TBA305138895065</t>
  </si>
  <si>
    <t xml:space="preserve">VARILLAS METALICA                                                               </t>
  </si>
  <si>
    <t>PAQ6958936427</t>
  </si>
  <si>
    <t>MIO13579320</t>
  </si>
  <si>
    <t>TBA305165733717</t>
  </si>
  <si>
    <t xml:space="preserve">ORGANIZADOR+PERCHAS                                                             </t>
  </si>
  <si>
    <t>PAQ7932037608</t>
  </si>
  <si>
    <t>MIO13575265</t>
  </si>
  <si>
    <t>TBA305152619683</t>
  </si>
  <si>
    <t>PAQ7526518186</t>
  </si>
  <si>
    <t>MIO13580055</t>
  </si>
  <si>
    <t>1Z4031VF1399770661</t>
  </si>
  <si>
    <t>PAQ8005561449</t>
  </si>
  <si>
    <t>MIO13575400</t>
  </si>
  <si>
    <t>TBA305153134159</t>
  </si>
  <si>
    <t xml:space="preserve">FILTRO + ALEXA                                                                  </t>
  </si>
  <si>
    <t>PAQ754007736</t>
  </si>
  <si>
    <t>MIO13579370</t>
  </si>
  <si>
    <t>1Z9853WA0304711379</t>
  </si>
  <si>
    <t>PAQ7937013343</t>
  </si>
  <si>
    <t>MIO13554965</t>
  </si>
  <si>
    <t>9632001960806788554000630259048755</t>
  </si>
  <si>
    <t>PAQ5496561807</t>
  </si>
  <si>
    <t>MIO13575388</t>
  </si>
  <si>
    <t>TBA893666624000</t>
  </si>
  <si>
    <t>PAQ753883594</t>
  </si>
  <si>
    <t>MIO13580174</t>
  </si>
  <si>
    <t>TBA305163231517</t>
  </si>
  <si>
    <t>PAQ8017420668</t>
  </si>
  <si>
    <t>MIO13579494</t>
  </si>
  <si>
    <t>TBA305137830865</t>
  </si>
  <si>
    <t>PAQ794946041</t>
  </si>
  <si>
    <t>MIO13578009</t>
  </si>
  <si>
    <t>1Z099Y8V0344963470</t>
  </si>
  <si>
    <t>PAQ7800928575</t>
  </si>
  <si>
    <t>MIO13578278</t>
  </si>
  <si>
    <t>1Z093A4A0362747303</t>
  </si>
  <si>
    <t xml:space="preserve">TASAS+SUPLEMENTOS+CREMAS                                                        </t>
  </si>
  <si>
    <t>PAQ7827813401</t>
  </si>
  <si>
    <t>MIO13577099</t>
  </si>
  <si>
    <t>1195282010200003312600941699707560</t>
  </si>
  <si>
    <t>PAQ7709937155</t>
  </si>
  <si>
    <t>MIO13542016</t>
  </si>
  <si>
    <t>9622001900000184910200628759690807</t>
  </si>
  <si>
    <t>PAQ4201622973</t>
  </si>
  <si>
    <t>MIO13571756</t>
  </si>
  <si>
    <t>4203319115019405508205497602074665</t>
  </si>
  <si>
    <t>PAQ7175636434</t>
  </si>
  <si>
    <t>MIO13578198</t>
  </si>
  <si>
    <t>1Z1504790397140955</t>
  </si>
  <si>
    <t>PAQ7819822976</t>
  </si>
  <si>
    <t>MIO13578186</t>
  </si>
  <si>
    <t>1Z14W5601251374286</t>
  </si>
  <si>
    <t xml:space="preserve">PIEZAS DDE BIKE                                                                 </t>
  </si>
  <si>
    <t>PAQ781869689</t>
  </si>
  <si>
    <t>MIO13578342</t>
  </si>
  <si>
    <t>1ZE953600357639101</t>
  </si>
  <si>
    <t>PAQ7834213353</t>
  </si>
  <si>
    <t>MIO13576513</t>
  </si>
  <si>
    <t>TBAMIA522692889</t>
  </si>
  <si>
    <t>PAQ765138473</t>
  </si>
  <si>
    <t>MIO13576933</t>
  </si>
  <si>
    <t>9632080400938806810300630170402274</t>
  </si>
  <si>
    <t>PAQ7693338388</t>
  </si>
  <si>
    <t>MIO13574772</t>
  </si>
  <si>
    <t>549019P</t>
  </si>
  <si>
    <t>PAQ7477230240</t>
  </si>
  <si>
    <t>MIO13562282</t>
  </si>
  <si>
    <t>1Z14V36V0339641839</t>
  </si>
  <si>
    <t>PAQ622828957</t>
  </si>
  <si>
    <t>MIO13572825</t>
  </si>
  <si>
    <t>9632080400725848153700394007603837</t>
  </si>
  <si>
    <t>PAQ7282526642</t>
  </si>
  <si>
    <t>MIO13575772</t>
  </si>
  <si>
    <t>TBA305130184124</t>
  </si>
  <si>
    <t>PAQ7577261807</t>
  </si>
  <si>
    <t>MIO13578168</t>
  </si>
  <si>
    <t>1Z954F200304359345</t>
  </si>
  <si>
    <t>PAQ7816816417</t>
  </si>
  <si>
    <t>MIO13572652</t>
  </si>
  <si>
    <t>1ZX341F40308612739</t>
  </si>
  <si>
    <t>PAQ7265227789</t>
  </si>
  <si>
    <t>MIO13579088</t>
  </si>
  <si>
    <t>1Z0F50450311295272</t>
  </si>
  <si>
    <t>PAQ7908830976</t>
  </si>
  <si>
    <t>MIO13578515</t>
  </si>
  <si>
    <t>1ZF393940209776631</t>
  </si>
  <si>
    <t>PAQ785154804</t>
  </si>
  <si>
    <t>MIO13578219</t>
  </si>
  <si>
    <t>1ZY981A30315558026</t>
  </si>
  <si>
    <t>PAQ7821912228</t>
  </si>
  <si>
    <t>MIO13579908</t>
  </si>
  <si>
    <t>TBA305134440645</t>
  </si>
  <si>
    <t>PAQ7990827340</t>
  </si>
  <si>
    <t>MIO13580786</t>
  </si>
  <si>
    <t>TBA305167681524</t>
  </si>
  <si>
    <t>PAQ8078659235</t>
  </si>
  <si>
    <t>MIO13575277</t>
  </si>
  <si>
    <t>TBA305128544646</t>
  </si>
  <si>
    <t>PAQ7527714567</t>
  </si>
  <si>
    <t>MIO13572647</t>
  </si>
  <si>
    <t>1ZX341F40308610115</t>
  </si>
  <si>
    <t>PAQ7264727789</t>
  </si>
  <si>
    <t>MIO13575160</t>
  </si>
  <si>
    <t>TBA305143870758</t>
  </si>
  <si>
    <t>PAQ7516038398</t>
  </si>
  <si>
    <t>MIO13575217</t>
  </si>
  <si>
    <t>TBA305148691163</t>
  </si>
  <si>
    <t>PAQ752171093</t>
  </si>
  <si>
    <t>MIO13576113</t>
  </si>
  <si>
    <t>PAQ7611311025</t>
  </si>
  <si>
    <t>MIO13573245</t>
  </si>
  <si>
    <t>1Z5872850386916418</t>
  </si>
  <si>
    <t>PAQ7324523660</t>
  </si>
  <si>
    <t>MIO13575126</t>
  </si>
  <si>
    <t>TBA305152545395</t>
  </si>
  <si>
    <t>PAQ7512661413</t>
  </si>
  <si>
    <t>MIO13578971</t>
  </si>
  <si>
    <t>TBA305172951555</t>
  </si>
  <si>
    <t>PAQ7897116392</t>
  </si>
  <si>
    <t>MIO13575413</t>
  </si>
  <si>
    <t>TBA305147829250</t>
  </si>
  <si>
    <t>PAQ7541331029</t>
  </si>
  <si>
    <t>MIO13575546</t>
  </si>
  <si>
    <t>TBA305156578136</t>
  </si>
  <si>
    <t>PAQ7554627348</t>
  </si>
  <si>
    <t>MIO13543686</t>
  </si>
  <si>
    <t>1Z4V12670312859838</t>
  </si>
  <si>
    <t>PAQ436866498</t>
  </si>
  <si>
    <t>MIO13329083</t>
  </si>
  <si>
    <t>9622001560008524261900392189426980</t>
  </si>
  <si>
    <t>PAQ2908331481</t>
  </si>
  <si>
    <t>MIO13573869</t>
  </si>
  <si>
    <t>1Z432719YN05771043</t>
  </si>
  <si>
    <t xml:space="preserve">WRAP BRACER                                                                     </t>
  </si>
  <si>
    <t>PAQ7386961832</t>
  </si>
  <si>
    <t>MIO13574461</t>
  </si>
  <si>
    <t>1ZX32V271325610213</t>
  </si>
  <si>
    <t>PAQ7446134662</t>
  </si>
  <si>
    <t>MIO13574518</t>
  </si>
  <si>
    <t>TBA305148268528</t>
  </si>
  <si>
    <t xml:space="preserve">BRUSH+CASE                                                                      </t>
  </si>
  <si>
    <t>PAQ745188956</t>
  </si>
  <si>
    <t>MIO13576719</t>
  </si>
  <si>
    <t>TBAMIA522702772</t>
  </si>
  <si>
    <t>PAQ7671912162</t>
  </si>
  <si>
    <t>MIO13573963</t>
  </si>
  <si>
    <t>1Z82F52Y0331147902</t>
  </si>
  <si>
    <t>PAQ739637728</t>
  </si>
  <si>
    <t>MIO13573871</t>
  </si>
  <si>
    <t>1Z82RV540280450522</t>
  </si>
  <si>
    <t>PAQ738718970</t>
  </si>
  <si>
    <t>MIO13576700</t>
  </si>
  <si>
    <t>TBAMIA522690686</t>
  </si>
  <si>
    <t>PAQ767007183</t>
  </si>
  <si>
    <t>MIO13576661</t>
  </si>
  <si>
    <t>TBAMIA522685077</t>
  </si>
  <si>
    <t>PAQ7666117140</t>
  </si>
  <si>
    <t>MIO13576254</t>
  </si>
  <si>
    <t>TBA305144684042</t>
  </si>
  <si>
    <t>PAQ7625432718</t>
  </si>
  <si>
    <t>MIO13574629</t>
  </si>
  <si>
    <t>1Z5XF9130365960199</t>
  </si>
  <si>
    <t>PAQ7462915920</t>
  </si>
  <si>
    <t>MIO13576784</t>
  </si>
  <si>
    <t>TBAMIA522684197</t>
  </si>
  <si>
    <t>PAQ767847736</t>
  </si>
  <si>
    <t>MIO13576295</t>
  </si>
  <si>
    <t>TBA305150803877</t>
  </si>
  <si>
    <t>PAQ762959721</t>
  </si>
  <si>
    <t>MIO13573785</t>
  </si>
  <si>
    <t>1ZW4615X0375569588</t>
  </si>
  <si>
    <t>PAQ737851113</t>
  </si>
  <si>
    <t>MIO13575734</t>
  </si>
  <si>
    <t>TBA305150129982</t>
  </si>
  <si>
    <t>PAQ7573425007</t>
  </si>
  <si>
    <t>MIO13563606</t>
  </si>
  <si>
    <t>1001910514510003319100631333933150</t>
  </si>
  <si>
    <t xml:space="preserve">CABLE + REGULADOR                                                               </t>
  </si>
  <si>
    <t>MIO13109236</t>
  </si>
  <si>
    <t>9622001560008524261900390550821943</t>
  </si>
  <si>
    <t>PAQ0923631481</t>
  </si>
  <si>
    <t>MIO13575093</t>
  </si>
  <si>
    <t>TBA305152410032</t>
  </si>
  <si>
    <t>PAQ7509328522</t>
  </si>
  <si>
    <t>MIO13576312</t>
  </si>
  <si>
    <t>TBA305149848585</t>
  </si>
  <si>
    <t>PAQ7631217149</t>
  </si>
  <si>
    <t>MIO13576306</t>
  </si>
  <si>
    <t>TBA305150076324</t>
  </si>
  <si>
    <t>PAQ763066031</t>
  </si>
  <si>
    <t>MIO13443827</t>
  </si>
  <si>
    <t>85118</t>
  </si>
  <si>
    <t>PAQ4382731481</t>
  </si>
  <si>
    <t>MIO13581688</t>
  </si>
  <si>
    <t>1225049810370003319100393905475090</t>
  </si>
  <si>
    <t>PAQ816889684</t>
  </si>
  <si>
    <t>MIO13579588</t>
  </si>
  <si>
    <t>TBA305147659406</t>
  </si>
  <si>
    <t>PAQ7958833967</t>
  </si>
  <si>
    <t>MIO13575610</t>
  </si>
  <si>
    <t>TBA305152506804</t>
  </si>
  <si>
    <t>PAQ7561020668</t>
  </si>
  <si>
    <t>MIO13580985</t>
  </si>
  <si>
    <t>TBA305169457403</t>
  </si>
  <si>
    <t>PAQ809855290</t>
  </si>
  <si>
    <t>MIO13579529</t>
  </si>
  <si>
    <t>TBA305171348715</t>
  </si>
  <si>
    <t xml:space="preserve">DUCHA TOILET                                                                    </t>
  </si>
  <si>
    <t xml:space="preserve">Y-13557     </t>
  </si>
  <si>
    <t>MIO13580362</t>
  </si>
  <si>
    <t>420331919300110944101811247491</t>
  </si>
  <si>
    <t>PAQ8036222961</t>
  </si>
  <si>
    <t>MIO13572610</t>
  </si>
  <si>
    <t>1Z04YY060303402559</t>
  </si>
  <si>
    <t>PAQ726108954</t>
  </si>
  <si>
    <t>MIO13582287</t>
  </si>
  <si>
    <t>1225049810520003319100393925310150</t>
  </si>
  <si>
    <t>PAQ822877732</t>
  </si>
  <si>
    <t>MIO13578419</t>
  </si>
  <si>
    <t>1Z443765YW11758898</t>
  </si>
  <si>
    <t>PAQ7841910998</t>
  </si>
  <si>
    <t>MIO13582268</t>
  </si>
  <si>
    <t>1195267014670003319100394072435198</t>
  </si>
  <si>
    <t>PAQ8226829015</t>
  </si>
  <si>
    <t>MIO13577688</t>
  </si>
  <si>
    <t>1Z6V39090354698357</t>
  </si>
  <si>
    <t>PAQ7768827376</t>
  </si>
  <si>
    <t>MIO13577972</t>
  </si>
  <si>
    <t>LP00556258833542</t>
  </si>
  <si>
    <t>PAQ7797238408</t>
  </si>
  <si>
    <t>MIO13578667</t>
  </si>
  <si>
    <t>1Z00X66V0395194423</t>
  </si>
  <si>
    <t>PAQ7866723727</t>
  </si>
  <si>
    <t>MIO13578377</t>
  </si>
  <si>
    <t>1Z443765YW04407806</t>
  </si>
  <si>
    <t>PAQ783777207</t>
  </si>
  <si>
    <t>MIO13579304</t>
  </si>
  <si>
    <t>1Z4447800301236126</t>
  </si>
  <si>
    <t>PAQ7930427412</t>
  </si>
  <si>
    <t>MIO13577880</t>
  </si>
  <si>
    <t>1Z81RF200269683860</t>
  </si>
  <si>
    <t>PAQ778806037</t>
  </si>
  <si>
    <t>MIO13578471</t>
  </si>
  <si>
    <t>1Z81RF020380453075</t>
  </si>
  <si>
    <t>PAQ7847160176</t>
  </si>
  <si>
    <t>MIO13582154</t>
  </si>
  <si>
    <t>1Z218W600309183313</t>
  </si>
  <si>
    <t>PAQ8215423667</t>
  </si>
  <si>
    <t>MIO13579922</t>
  </si>
  <si>
    <t>TBA305164225447</t>
  </si>
  <si>
    <t>PAQ7992221428</t>
  </si>
  <si>
    <t>MIO13579413</t>
  </si>
  <si>
    <t>TBA305171452097</t>
  </si>
  <si>
    <t>PAQ7941327348</t>
  </si>
  <si>
    <t>MIO13581321</t>
  </si>
  <si>
    <t>LP00556405869525</t>
  </si>
  <si>
    <t>PAQ8132120145</t>
  </si>
  <si>
    <t>MIO13580206</t>
  </si>
  <si>
    <t>TBA305120203228</t>
  </si>
  <si>
    <t>PAQ8020637608</t>
  </si>
  <si>
    <t>MIO13578463</t>
  </si>
  <si>
    <t>1Z4031VF1396817125</t>
  </si>
  <si>
    <t>PAQ7846361449</t>
  </si>
  <si>
    <t>MIO13580014</t>
  </si>
  <si>
    <t>TBA305167694620</t>
  </si>
  <si>
    <t>PAQ8001427348</t>
  </si>
  <si>
    <t>MIO13580068</t>
  </si>
  <si>
    <t>TBA305110000849</t>
  </si>
  <si>
    <t>PAQ8006814634</t>
  </si>
  <si>
    <t>MIO13581422</t>
  </si>
  <si>
    <t>TBA305171886120</t>
  </si>
  <si>
    <t>PAQ8142211443</t>
  </si>
  <si>
    <t>MIO13580653</t>
  </si>
  <si>
    <t>TBA305170489013</t>
  </si>
  <si>
    <t>PAQ8065320136</t>
  </si>
  <si>
    <t>MIO13575330</t>
  </si>
  <si>
    <t>TBA305158150228</t>
  </si>
  <si>
    <t xml:space="preserve">ADAPTADORS TP LINK                                                              </t>
  </si>
  <si>
    <t>PAQ7533030235</t>
  </si>
  <si>
    <t>MIO13579838</t>
  </si>
  <si>
    <t>TBA305179477246</t>
  </si>
  <si>
    <t>PAQ798384821</t>
  </si>
  <si>
    <t>MIO13579973</t>
  </si>
  <si>
    <t>TBA305141943659</t>
  </si>
  <si>
    <t>PAQ7997331015</t>
  </si>
  <si>
    <t>MIO13579745</t>
  </si>
  <si>
    <t>TBA305138801790</t>
  </si>
  <si>
    <t>PAQ7974538406</t>
  </si>
  <si>
    <t>MIO13578451</t>
  </si>
  <si>
    <t>1Z098T3T0391371815</t>
  </si>
  <si>
    <t xml:space="preserve">Y-22523     </t>
  </si>
  <si>
    <t>PAQ7845133532</t>
  </si>
  <si>
    <t>MIO13572029</t>
  </si>
  <si>
    <t>4203319115019400108205497596399000</t>
  </si>
  <si>
    <t>PAQ7202959291</t>
  </si>
  <si>
    <t>MIO13570067</t>
  </si>
  <si>
    <t>TBA305121951715</t>
  </si>
  <si>
    <t>PAQ7006712155</t>
  </si>
  <si>
    <t>MIO13573466</t>
  </si>
  <si>
    <t>420331919214490314027683200582</t>
  </si>
  <si>
    <t>PAQ7346633552</t>
  </si>
  <si>
    <t>MIO13580668</t>
  </si>
  <si>
    <t>TBA305146462573</t>
  </si>
  <si>
    <t>PAQ8066830969</t>
  </si>
  <si>
    <t>MIO13579677</t>
  </si>
  <si>
    <t>TBA305134224573</t>
  </si>
  <si>
    <t>PAQ7967716392</t>
  </si>
  <si>
    <t>MIO13579280</t>
  </si>
  <si>
    <t>EI593031151US</t>
  </si>
  <si>
    <t>PAQ7928034675</t>
  </si>
  <si>
    <t>MIO13580983</t>
  </si>
  <si>
    <t>1195267014520003319100394022393653</t>
  </si>
  <si>
    <t>PAQ8098311467</t>
  </si>
  <si>
    <t>MIO13580997</t>
  </si>
  <si>
    <t>TBA305148592816</t>
  </si>
  <si>
    <t>PAQ809975290</t>
  </si>
  <si>
    <t>MIO13582038</t>
  </si>
  <si>
    <t>4203319115019400108205497608522686</t>
  </si>
  <si>
    <t>PAQ82038373</t>
  </si>
  <si>
    <t>MIO13580104</t>
  </si>
  <si>
    <t>TBA305173424912</t>
  </si>
  <si>
    <t>MIO13580311</t>
  </si>
  <si>
    <t>TBA305142276824</t>
  </si>
  <si>
    <t xml:space="preserve">CANDLE MASJE                                                                    </t>
  </si>
  <si>
    <t>PAQ8031135963</t>
  </si>
  <si>
    <t>MIO13580202</t>
  </si>
  <si>
    <t>TBA305146504402</t>
  </si>
  <si>
    <t>PAQ8020237608</t>
  </si>
  <si>
    <t>MIO13579919</t>
  </si>
  <si>
    <t>420331919241990289103419778915</t>
  </si>
  <si>
    <t>PAQ7991937613</t>
  </si>
  <si>
    <t>MIO13580756</t>
  </si>
  <si>
    <t>LP00556135841897</t>
  </si>
  <si>
    <t>PAQ8075623685</t>
  </si>
  <si>
    <t>MIO13578387</t>
  </si>
  <si>
    <t>1Z4447800301232335</t>
  </si>
  <si>
    <t>PAQ783875968</t>
  </si>
  <si>
    <t>MIO13579568</t>
  </si>
  <si>
    <t>TBA305176676007</t>
  </si>
  <si>
    <t>MIO13582103</t>
  </si>
  <si>
    <t>TBA305163428677</t>
  </si>
  <si>
    <t xml:space="preserve">Y-15269     </t>
  </si>
  <si>
    <t>PAQ8210324962</t>
  </si>
  <si>
    <t>MIO13582203</t>
  </si>
  <si>
    <t>TBAMIA522675704</t>
  </si>
  <si>
    <t>PAQ8220327782</t>
  </si>
  <si>
    <t>MIO13575921</t>
  </si>
  <si>
    <t>TBA894468517000</t>
  </si>
  <si>
    <t>PAQ7592122976</t>
  </si>
  <si>
    <t>MIO13580478</t>
  </si>
  <si>
    <t>TBA305167476807</t>
  </si>
  <si>
    <t xml:space="preserve">SOPORTE PTELEFONO                                                               </t>
  </si>
  <si>
    <t>PAQ8047837665</t>
  </si>
  <si>
    <t>MIO13581490</t>
  </si>
  <si>
    <t>TBA305163496731</t>
  </si>
  <si>
    <t>PAQ814904863</t>
  </si>
  <si>
    <t>MIO13580579</t>
  </si>
  <si>
    <t>TBA305163613856</t>
  </si>
  <si>
    <t xml:space="preserve">VASOS +TAREJTAS                                                                 </t>
  </si>
  <si>
    <t>PAQ805798495</t>
  </si>
  <si>
    <t>MIO13579767</t>
  </si>
  <si>
    <t>TBA305175564769</t>
  </si>
  <si>
    <t>PAQ797673575</t>
  </si>
  <si>
    <t>MIO13575622</t>
  </si>
  <si>
    <t>TBA305153338447</t>
  </si>
  <si>
    <t>PAQ7562259085</t>
  </si>
  <si>
    <t>MIO13581214</t>
  </si>
  <si>
    <t>TBA305167424338</t>
  </si>
  <si>
    <t>PAQ8121461413</t>
  </si>
  <si>
    <t>MIO13580476</t>
  </si>
  <si>
    <t>TBA305170894825</t>
  </si>
  <si>
    <t>PAQ8047626640</t>
  </si>
  <si>
    <t>MIO13581331</t>
  </si>
  <si>
    <t>TBA305177765693</t>
  </si>
  <si>
    <t xml:space="preserve">CD+NAYLON+CABLE CONECTOR                                                        </t>
  </si>
  <si>
    <t xml:space="preserve">Y-10870     </t>
  </si>
  <si>
    <t>PAQ813311086</t>
  </si>
  <si>
    <t>MIO13580115</t>
  </si>
  <si>
    <t>TBA305176799018</t>
  </si>
  <si>
    <t>PAQ8011524953</t>
  </si>
  <si>
    <t>MIO13582135</t>
  </si>
  <si>
    <t>1Z4608V90347302606</t>
  </si>
  <si>
    <t>PAQ8213535909</t>
  </si>
  <si>
    <t>MIO13837559</t>
  </si>
  <si>
    <t>D10013723637798</t>
  </si>
  <si>
    <t>PAQ3755961259</t>
  </si>
  <si>
    <t>MIO13832684</t>
  </si>
  <si>
    <t>1ZW6535X0266526734</t>
  </si>
  <si>
    <t>PAQ326844830</t>
  </si>
  <si>
    <t>MIO13835964</t>
  </si>
  <si>
    <t>D10013724885065</t>
  </si>
  <si>
    <t>PAQ3596421413</t>
  </si>
  <si>
    <t>MIO13837062</t>
  </si>
  <si>
    <t>D10013724178204</t>
  </si>
  <si>
    <t xml:space="preserve">Y-25214     </t>
  </si>
  <si>
    <t>PAQ3706222522</t>
  </si>
  <si>
    <t>MIO13829714</t>
  </si>
  <si>
    <t>D10013725211798</t>
  </si>
  <si>
    <t xml:space="preserve">ROPA+UTE COCINA                                                                 </t>
  </si>
  <si>
    <t>PAQ2971421413</t>
  </si>
  <si>
    <t>MIO13837377</t>
  </si>
  <si>
    <t>D10013722938379</t>
  </si>
  <si>
    <t>PAQ3737759973</t>
  </si>
  <si>
    <t>MIO13835619</t>
  </si>
  <si>
    <t>1ZX262790322439738</t>
  </si>
  <si>
    <t>PAQ3561915926</t>
  </si>
  <si>
    <t>MIO13821070</t>
  </si>
  <si>
    <t>TBA305847457266</t>
  </si>
  <si>
    <t>PAQ210706042</t>
  </si>
  <si>
    <t>MIO13834868</t>
  </si>
  <si>
    <t>TBA305885019957</t>
  </si>
  <si>
    <t>PAQ348682303</t>
  </si>
  <si>
    <t>MIO13815184</t>
  </si>
  <si>
    <t>1Z8Y83930365686305</t>
  </si>
  <si>
    <t>PAQ151844871</t>
  </si>
  <si>
    <t>MIO13839774</t>
  </si>
  <si>
    <t>1Z52159RYW43042474</t>
  </si>
  <si>
    <t>PAQ3977461807</t>
  </si>
  <si>
    <t>MIO13835811</t>
  </si>
  <si>
    <t>D10013724183162</t>
  </si>
  <si>
    <t>MIO13834334</t>
  </si>
  <si>
    <t>TBA305882420857</t>
  </si>
  <si>
    <t>PAQ3433427340</t>
  </si>
  <si>
    <t>MIO13833516</t>
  </si>
  <si>
    <t>TBA305864614771</t>
  </si>
  <si>
    <t>PAQ3351626154</t>
  </si>
  <si>
    <t>MIO13831353</t>
  </si>
  <si>
    <t>420331919200190141859346244419</t>
  </si>
  <si>
    <t>PAQ3135359329</t>
  </si>
  <si>
    <t>MIO13833544</t>
  </si>
  <si>
    <t>TBA305868252955</t>
  </si>
  <si>
    <t>PAQ335447183</t>
  </si>
  <si>
    <t>MIO13832785</t>
  </si>
  <si>
    <t>1Z5R68990271164053</t>
  </si>
  <si>
    <t>PAQ3278561249</t>
  </si>
  <si>
    <t>MIO13820229</t>
  </si>
  <si>
    <t>420331919261290306529412484829</t>
  </si>
  <si>
    <t>PAQ2022924224</t>
  </si>
  <si>
    <t>MIO13830620</t>
  </si>
  <si>
    <t>TBAMIA523095551</t>
  </si>
  <si>
    <t>PAQ3062010945</t>
  </si>
  <si>
    <t>MIO13840659</t>
  </si>
  <si>
    <t>1LSCY2H001JPY7I</t>
  </si>
  <si>
    <t>PAQ4065912188</t>
  </si>
  <si>
    <t>MIO13837103</t>
  </si>
  <si>
    <t>D10013731394067</t>
  </si>
  <si>
    <t>PAQ3710317192</t>
  </si>
  <si>
    <t>MIO13842020</t>
  </si>
  <si>
    <t>1LSCYK301543152</t>
  </si>
  <si>
    <t>PAQ4202015627</t>
  </si>
  <si>
    <t>MIO13834295</t>
  </si>
  <si>
    <t>TBA305882158829</t>
  </si>
  <si>
    <t>PAQ342952285</t>
  </si>
  <si>
    <t>MIO13833014</t>
  </si>
  <si>
    <t>1Z3A27T8YN99715389</t>
  </si>
  <si>
    <t>PAQ3301435972</t>
  </si>
  <si>
    <t>MIO13833167</t>
  </si>
  <si>
    <t>TBA305882657349</t>
  </si>
  <si>
    <t>PAQ3316721730</t>
  </si>
  <si>
    <t>MIO13836661</t>
  </si>
  <si>
    <t>D10013725040006</t>
  </si>
  <si>
    <t>PAQ3666136454</t>
  </si>
  <si>
    <t>MIO13839910</t>
  </si>
  <si>
    <t>9622085030000274517700641329287262</t>
  </si>
  <si>
    <t>MIO13835571</t>
  </si>
  <si>
    <t>D10013732998818</t>
  </si>
  <si>
    <t>PAQ3557113394</t>
  </si>
  <si>
    <t>MIO13833827</t>
  </si>
  <si>
    <t>TBA305835553795</t>
  </si>
  <si>
    <t>PAQ338276030</t>
  </si>
  <si>
    <t>MIO13833114</t>
  </si>
  <si>
    <t>1ZB8X7380309543932</t>
  </si>
  <si>
    <t>PAQ3311432264</t>
  </si>
  <si>
    <t>MIO13840245</t>
  </si>
  <si>
    <t>9622001900004972276000395921927804</t>
  </si>
  <si>
    <t>PAQ402455968</t>
  </si>
  <si>
    <t>MIO13836257</t>
  </si>
  <si>
    <t>TBA305859525971</t>
  </si>
  <si>
    <t xml:space="preserve">Y-26808     </t>
  </si>
  <si>
    <t>PAQ3625718213</t>
  </si>
  <si>
    <t>MIO13836886</t>
  </si>
  <si>
    <t>1LS722736819992</t>
  </si>
  <si>
    <t>PAQ3688612978</t>
  </si>
  <si>
    <t>MIO13829223</t>
  </si>
  <si>
    <t>420331919214490327618014368749</t>
  </si>
  <si>
    <t>PAQ2922360264</t>
  </si>
  <si>
    <t>MIO13836922</t>
  </si>
  <si>
    <t>D10013724811268</t>
  </si>
  <si>
    <t>PAQ3692259778</t>
  </si>
  <si>
    <t>MIO13838521</t>
  </si>
  <si>
    <t>1Z1236010390165452</t>
  </si>
  <si>
    <t>PAQ3852115955</t>
  </si>
  <si>
    <t>MIO13771099</t>
  </si>
  <si>
    <t>420331919410811206218494540616</t>
  </si>
  <si>
    <t xml:space="preserve">TWIN IMPELLER                                                                   </t>
  </si>
  <si>
    <t>PAQ7109926163</t>
  </si>
  <si>
    <t>MIO13832679</t>
  </si>
  <si>
    <t>1ZAR12500397872525</t>
  </si>
  <si>
    <t>PAQ3267935972</t>
  </si>
  <si>
    <t>MIO13836669</t>
  </si>
  <si>
    <t>1222282422540003319100395836193516</t>
  </si>
  <si>
    <t>PAQ3666960309</t>
  </si>
  <si>
    <t>MIO13836255</t>
  </si>
  <si>
    <t>D10013724988992</t>
  </si>
  <si>
    <t>PAQ3625523702</t>
  </si>
  <si>
    <t>MIO13841420</t>
  </si>
  <si>
    <t>D10013733661422</t>
  </si>
  <si>
    <t>PAQ4142059810</t>
  </si>
  <si>
    <t>MIO13838603</t>
  </si>
  <si>
    <t>TBA305845237371</t>
  </si>
  <si>
    <t>PAQ3860324977</t>
  </si>
  <si>
    <t>MIO13832968</t>
  </si>
  <si>
    <t>1ZY94W800395874550</t>
  </si>
  <si>
    <t>PAQ32968373</t>
  </si>
  <si>
    <t>MIO13836329</t>
  </si>
  <si>
    <t>D10013723105282</t>
  </si>
  <si>
    <t xml:space="preserve">Y-25079     </t>
  </si>
  <si>
    <t>MIO13836632</t>
  </si>
  <si>
    <t>TBA305850532375</t>
  </si>
  <si>
    <t>PAQ3663217143</t>
  </si>
  <si>
    <t>MIO13840774</t>
  </si>
  <si>
    <t>TBAMIA523124179</t>
  </si>
  <si>
    <t xml:space="preserve">COVER BIKE                                                                      </t>
  </si>
  <si>
    <t>PAQ4077430973</t>
  </si>
  <si>
    <t>MIO13835853</t>
  </si>
  <si>
    <t>TBA305865839474</t>
  </si>
  <si>
    <t>PAQ3585361660</t>
  </si>
  <si>
    <t>MIO13836277</t>
  </si>
  <si>
    <t>D10013723902985</t>
  </si>
  <si>
    <t>PAQ3627759754</t>
  </si>
  <si>
    <t>MIO13839715</t>
  </si>
  <si>
    <t>1ZY646770396896168</t>
  </si>
  <si>
    <t>PAQ3971518172</t>
  </si>
  <si>
    <t>MIO13823217</t>
  </si>
  <si>
    <t>1Z065E1Y1379313026</t>
  </si>
  <si>
    <t>PAQ232172361</t>
  </si>
  <si>
    <t>MIO13814955</t>
  </si>
  <si>
    <t>9622001900008524261900395841034752</t>
  </si>
  <si>
    <t>PAQ1495526058</t>
  </si>
  <si>
    <t>MIO13838016</t>
  </si>
  <si>
    <t>TBAMIA523120108</t>
  </si>
  <si>
    <t>PAQ3801615919</t>
  </si>
  <si>
    <t>MIO13830099</t>
  </si>
  <si>
    <t>TBA305836020971</t>
  </si>
  <si>
    <t>PAQ3009960253</t>
  </si>
  <si>
    <t>MIO13838735</t>
  </si>
  <si>
    <t>TBA305892823181</t>
  </si>
  <si>
    <t>PAQ3873518168</t>
  </si>
  <si>
    <t>MIO13834288</t>
  </si>
  <si>
    <t>LS697456517NL</t>
  </si>
  <si>
    <t>PAQ342889692</t>
  </si>
  <si>
    <t>MIO13833293</t>
  </si>
  <si>
    <t>9631091460538018120000395915109532</t>
  </si>
  <si>
    <t xml:space="preserve">MANUBRIO                                                                        </t>
  </si>
  <si>
    <t>PAQ332938548</t>
  </si>
  <si>
    <t>MIO13828448</t>
  </si>
  <si>
    <t>TBA305850821197</t>
  </si>
  <si>
    <t>PAQ2844819207</t>
  </si>
  <si>
    <t>MIO13840437</t>
  </si>
  <si>
    <t>TBAMIA523131474</t>
  </si>
  <si>
    <t>PAQ4043722953</t>
  </si>
  <si>
    <t>MIO13840725</t>
  </si>
  <si>
    <t>TBAMIA523131881</t>
  </si>
  <si>
    <t xml:space="preserve">MEDICINAS+GUANTES                                                               </t>
  </si>
  <si>
    <t>PAQ407252303</t>
  </si>
  <si>
    <t>MIO13838984</t>
  </si>
  <si>
    <t>TBA305883130918</t>
  </si>
  <si>
    <t>PAQ389848513</t>
  </si>
  <si>
    <t>MIO13840634</t>
  </si>
  <si>
    <t>TBA305898349838</t>
  </si>
  <si>
    <t>PAQ4063427359</t>
  </si>
  <si>
    <t>MIO13836649</t>
  </si>
  <si>
    <t>TBA305841591311</t>
  </si>
  <si>
    <t>PAQ3664931016</t>
  </si>
  <si>
    <t>MIO13841990</t>
  </si>
  <si>
    <t>1LSCXJF001K67DC</t>
  </si>
  <si>
    <t>PAQ4199033518</t>
  </si>
  <si>
    <t>MIO13828440</t>
  </si>
  <si>
    <t>TBA305819647353</t>
  </si>
  <si>
    <t xml:space="preserve">TEST STRIPS+ORGANIZADOR                                                         </t>
  </si>
  <si>
    <t>PAQ2844029778</t>
  </si>
  <si>
    <t>MIO13648992</t>
  </si>
  <si>
    <t>4203319192748902410401000407946850</t>
  </si>
  <si>
    <t>PAQ489929678</t>
  </si>
  <si>
    <t>MIO13441222</t>
  </si>
  <si>
    <t>420331919400111899637815804714</t>
  </si>
  <si>
    <t>PAQ412221119</t>
  </si>
  <si>
    <t>MIO13435474</t>
  </si>
  <si>
    <t>420331919300120111410036424143</t>
  </si>
  <si>
    <t>PAQ3547412156</t>
  </si>
  <si>
    <t>MIO13441310</t>
  </si>
  <si>
    <t>420331919274890278833917860069</t>
  </si>
  <si>
    <t xml:space="preserve">B-3238      </t>
  </si>
  <si>
    <t>PAQ4131016394</t>
  </si>
  <si>
    <t>MIO13440561</t>
  </si>
  <si>
    <t>420331919400111206207992306705</t>
  </si>
  <si>
    <t>PAQ4056124217</t>
  </si>
  <si>
    <t>MIO13446240</t>
  </si>
  <si>
    <t>420331919500113252883009660361</t>
  </si>
  <si>
    <t>PAQ4624026151</t>
  </si>
  <si>
    <t>MIO13440789</t>
  </si>
  <si>
    <t>420331919400111206207537086079</t>
  </si>
  <si>
    <t>PAQ4078924943</t>
  </si>
  <si>
    <t>MIO13435337</t>
  </si>
  <si>
    <t>420331919300120111410040782192</t>
  </si>
  <si>
    <t>PAQ3533737153</t>
  </si>
  <si>
    <t>MIO13435276</t>
  </si>
  <si>
    <t>420331919400136034281318194038</t>
  </si>
  <si>
    <t>PAQ352765988</t>
  </si>
  <si>
    <t>MIO13445361</t>
  </si>
  <si>
    <t>TBA304748388826</t>
  </si>
  <si>
    <t>PAQ4536160931</t>
  </si>
  <si>
    <t>MIO13448006</t>
  </si>
  <si>
    <t>420331919400111206218846434369</t>
  </si>
  <si>
    <t>PAQ4800632238</t>
  </si>
  <si>
    <t>MIO13440844</t>
  </si>
  <si>
    <t>420331919400111206203599224381</t>
  </si>
  <si>
    <t>PAQ408448963</t>
  </si>
  <si>
    <t>MIO13445753</t>
  </si>
  <si>
    <t>LP00553244336592</t>
  </si>
  <si>
    <t>PAQ4575359128</t>
  </si>
  <si>
    <t>MIO13437780</t>
  </si>
  <si>
    <t>TBA304721766590</t>
  </si>
  <si>
    <t>PAQ3778035180</t>
  </si>
  <si>
    <t>MIO13432098</t>
  </si>
  <si>
    <t>1ZW490240323622496</t>
  </si>
  <si>
    <t>PAQ3209828510</t>
  </si>
  <si>
    <t>MIO13436576</t>
  </si>
  <si>
    <t>TBA304777992306</t>
  </si>
  <si>
    <t>PAQ3657620143</t>
  </si>
  <si>
    <t>MIO13436589</t>
  </si>
  <si>
    <t>TBA304760028409</t>
  </si>
  <si>
    <t>PAQ3658960931</t>
  </si>
  <si>
    <t>MIO13434489</t>
  </si>
  <si>
    <t>TBA304770196698</t>
  </si>
  <si>
    <t xml:space="preserve">JUGUETES+ZAPATO                                                                 </t>
  </si>
  <si>
    <t>PAQ3448920153</t>
  </si>
  <si>
    <t>MIO13883260</t>
  </si>
  <si>
    <t>2376507486</t>
  </si>
  <si>
    <t>PAQ8326024957</t>
  </si>
  <si>
    <t>MIO13878407</t>
  </si>
  <si>
    <t>420331919405511206218408997533</t>
  </si>
  <si>
    <t xml:space="preserve">STEERING STEM CLAMP                                                             </t>
  </si>
  <si>
    <t>PAQ784073612</t>
  </si>
  <si>
    <t>MIO13883374</t>
  </si>
  <si>
    <t>420331919400111206238964980692</t>
  </si>
  <si>
    <t>PAQ833746513</t>
  </si>
  <si>
    <t>MIO13880692</t>
  </si>
  <si>
    <t>1Z6A08X20370017272</t>
  </si>
  <si>
    <t>PAQ8069217135</t>
  </si>
  <si>
    <t>MIO13884006</t>
  </si>
  <si>
    <t>420331919214490314028015011524</t>
  </si>
  <si>
    <t>PAQ8400659945</t>
  </si>
  <si>
    <t>MIO13885891</t>
  </si>
  <si>
    <t>1Z6Y2Y390352610335</t>
  </si>
  <si>
    <t>PAQ8589134705</t>
  </si>
  <si>
    <t>MIO13884262</t>
  </si>
  <si>
    <t>420331919405511206207792127022</t>
  </si>
  <si>
    <t xml:space="preserve">Y-13237     </t>
  </si>
  <si>
    <t>PAQ8426233480</t>
  </si>
  <si>
    <t>MIO13883376</t>
  </si>
  <si>
    <t>420331919405511899562749343233</t>
  </si>
  <si>
    <t>PAQ8337635910</t>
  </si>
  <si>
    <t>MIO13882673</t>
  </si>
  <si>
    <t>420331919305520111410258585816</t>
  </si>
  <si>
    <t>PAQ8267335187</t>
  </si>
  <si>
    <t>MIO13872092</t>
  </si>
  <si>
    <t>420331919400111206207722726957</t>
  </si>
  <si>
    <t>PAQ7209228523</t>
  </si>
  <si>
    <t>MIO13889023</t>
  </si>
  <si>
    <t>9622080430002729580400641117556560</t>
  </si>
  <si>
    <t>PAQ8902319131</t>
  </si>
  <si>
    <t>MIO13886400</t>
  </si>
  <si>
    <t>1Z803R420302731518</t>
  </si>
  <si>
    <t>PAQ8640023674</t>
  </si>
  <si>
    <t>MIO13877605</t>
  </si>
  <si>
    <t>420331919400111206214307087891</t>
  </si>
  <si>
    <t>PAQ776054672</t>
  </si>
  <si>
    <t>MIO13880477</t>
  </si>
  <si>
    <t>1ZAC98920300051185</t>
  </si>
  <si>
    <t>PAQ8047717143</t>
  </si>
  <si>
    <t>MIO13883373</t>
  </si>
  <si>
    <t>420331919214490324478767634132</t>
  </si>
  <si>
    <t>PAQ8337336454</t>
  </si>
  <si>
    <t>MIO13886082</t>
  </si>
  <si>
    <t>1Z2X667F0391533508</t>
  </si>
  <si>
    <t>PAQ8608234694</t>
  </si>
  <si>
    <t>MIO13882387</t>
  </si>
  <si>
    <t>4203319192001902651142000042279378</t>
  </si>
  <si>
    <t>PAQ8238760524</t>
  </si>
  <si>
    <t>MIO13871903</t>
  </si>
  <si>
    <t>420331919214490324478834767763</t>
  </si>
  <si>
    <t>PAQ7190310947</t>
  </si>
  <si>
    <t>MIO13877189</t>
  </si>
  <si>
    <t>4203319115019400108205496616591400</t>
  </si>
  <si>
    <t>PAQ7718930238</t>
  </si>
  <si>
    <t>MIO13879410</t>
  </si>
  <si>
    <t>1Z6X7R290365070549</t>
  </si>
  <si>
    <t xml:space="preserve">CONTROLES REMOTO+SCREEN                                                         </t>
  </si>
  <si>
    <t>PAQ7941061746</t>
  </si>
  <si>
    <t>MIO13878146</t>
  </si>
  <si>
    <t>420331919300120111410259495197</t>
  </si>
  <si>
    <t>MIO13890053</t>
  </si>
  <si>
    <t>1ZX341F40309832535</t>
  </si>
  <si>
    <t>PAQ9005317169</t>
  </si>
  <si>
    <t>MIO13882106</t>
  </si>
  <si>
    <t>TBAMIA523212193</t>
  </si>
  <si>
    <t>PAQ82106343</t>
  </si>
  <si>
    <t>MIO13888457</t>
  </si>
  <si>
    <t>9622001900000549147500482017033708</t>
  </si>
  <si>
    <t xml:space="preserve">ACCESORIOS PALO DE GOLF                                                         </t>
  </si>
  <si>
    <t>PAQ8845737149</t>
  </si>
  <si>
    <t>MIO13881776</t>
  </si>
  <si>
    <t>1ZX341F40309810764</t>
  </si>
  <si>
    <t xml:space="preserve">SUPLEMENTO+ADAPTADOR+TERMO                                                      </t>
  </si>
  <si>
    <t>PAQ8177612168</t>
  </si>
  <si>
    <t>MIO13882016</t>
  </si>
  <si>
    <t>1Z099Y8V0349530071</t>
  </si>
  <si>
    <t>PAQ8201619137</t>
  </si>
  <si>
    <t>MIO13889318</t>
  </si>
  <si>
    <t>9622001900005754601600516523470196</t>
  </si>
  <si>
    <t>PAQ8931812196</t>
  </si>
  <si>
    <t>MIO13877953</t>
  </si>
  <si>
    <t>4203319192001902651146000065085969</t>
  </si>
  <si>
    <t>PAQ7795359176</t>
  </si>
  <si>
    <t>MIO13888607</t>
  </si>
  <si>
    <t>4203319115019400108205497783221077</t>
  </si>
  <si>
    <t>PAQ886074810</t>
  </si>
  <si>
    <t>MIO13883246</t>
  </si>
  <si>
    <t>420331919400136106059628218296</t>
  </si>
  <si>
    <t>PAQ832468957</t>
  </si>
  <si>
    <t>MIO13884243</t>
  </si>
  <si>
    <t>4203319115019400108205496625112528</t>
  </si>
  <si>
    <t xml:space="preserve">COIL MAGNET                                                                     </t>
  </si>
  <si>
    <t>PAQ8424361696</t>
  </si>
  <si>
    <t>MIO13884392</t>
  </si>
  <si>
    <t>UE171619381LT</t>
  </si>
  <si>
    <t>PAQ8439217167</t>
  </si>
  <si>
    <t>MIO13879018</t>
  </si>
  <si>
    <t>420331919200190242041952594677</t>
  </si>
  <si>
    <t>PAQ790181096</t>
  </si>
  <si>
    <t>MIO13883424</t>
  </si>
  <si>
    <t>420331919400111206214363266155</t>
  </si>
  <si>
    <t>PAQ834248957</t>
  </si>
  <si>
    <t>MIO13878819</t>
  </si>
  <si>
    <t>420331919200190242041952594622</t>
  </si>
  <si>
    <t>PAQ788191096</t>
  </si>
  <si>
    <t>MIO13884168</t>
  </si>
  <si>
    <t>4203319192001903338786000081127699</t>
  </si>
  <si>
    <t>PAQ8416812655</t>
  </si>
  <si>
    <t>MIO13884296</t>
  </si>
  <si>
    <t>420331919400111206214352831371</t>
  </si>
  <si>
    <t>PAQ8429618175</t>
  </si>
  <si>
    <t>MIO13878534</t>
  </si>
  <si>
    <t>420331919374810912401873969108</t>
  </si>
  <si>
    <t>PAQ7853460511</t>
  </si>
  <si>
    <t>MIO13884900</t>
  </si>
  <si>
    <t>420331919300120111410261455325</t>
  </si>
  <si>
    <t xml:space="preserve">GLUE HOLDER                                                                     </t>
  </si>
  <si>
    <t>PAQ8490019182</t>
  </si>
  <si>
    <t>MIO13881720</t>
  </si>
  <si>
    <t>1Z2X667F0391421549</t>
  </si>
  <si>
    <t>PAQ8172024239</t>
  </si>
  <si>
    <t>MIO13883214</t>
  </si>
  <si>
    <t>1Z2X667F0391430137</t>
  </si>
  <si>
    <t>PAQ8321459455</t>
  </si>
  <si>
    <t>MIO13884344</t>
  </si>
  <si>
    <t>420331919300189689000290930196</t>
  </si>
  <si>
    <t>PAQ8434437608</t>
  </si>
  <si>
    <t>MIO13879799</t>
  </si>
  <si>
    <t>1Z45EE190361818061</t>
  </si>
  <si>
    <t>PAQ7979919137</t>
  </si>
  <si>
    <t>MIO13886282</t>
  </si>
  <si>
    <t>1Z2X667F0391508376</t>
  </si>
  <si>
    <t>PAQ862826509</t>
  </si>
  <si>
    <t>MIO13882792</t>
  </si>
  <si>
    <t>420331919300189696000289903958</t>
  </si>
  <si>
    <t>PAQ827929705</t>
  </si>
  <si>
    <t>MIO13883931</t>
  </si>
  <si>
    <t>TBAMIA523222326</t>
  </si>
  <si>
    <t>PAQ8393126161</t>
  </si>
  <si>
    <t>MIO13883898</t>
  </si>
  <si>
    <t>4203319115019400108205496621632228</t>
  </si>
  <si>
    <t>PAQ8389860541</t>
  </si>
  <si>
    <t>MIO13883548</t>
  </si>
  <si>
    <t>420331269361289677019422803393</t>
  </si>
  <si>
    <t>PAQ8354833966</t>
  </si>
  <si>
    <t>MIO13845144</t>
  </si>
  <si>
    <t>9622001900001218787700624853634390</t>
  </si>
  <si>
    <t xml:space="preserve">18 MM KENNAMETAL INSERT                                                         </t>
  </si>
  <si>
    <t>PAQ4514410217</t>
  </si>
  <si>
    <t>MIO13883919</t>
  </si>
  <si>
    <t>TBAMIA523201011</t>
  </si>
  <si>
    <t>PAQ8391960931</t>
  </si>
  <si>
    <t>MIO13880613</t>
  </si>
  <si>
    <t>1ZR093950369703696</t>
  </si>
  <si>
    <t xml:space="preserve">INVERter controller                                                             </t>
  </si>
  <si>
    <t>PAQ8061337602</t>
  </si>
  <si>
    <t>MIO13886102</t>
  </si>
  <si>
    <t>1222310434640003319100396394120115</t>
  </si>
  <si>
    <t>PAQ8610212176</t>
  </si>
  <si>
    <t>MIO13889206</t>
  </si>
  <si>
    <t>9622080430005317674400638502869891</t>
  </si>
  <si>
    <t>PAQ8920631016</t>
  </si>
  <si>
    <t>MIO13889076</t>
  </si>
  <si>
    <t>D10013751203818</t>
  </si>
  <si>
    <t>PAQ890767190</t>
  </si>
  <si>
    <t>MIO13887634</t>
  </si>
  <si>
    <t>1ZX226V50345408155</t>
  </si>
  <si>
    <t>PAQ8763417148</t>
  </si>
  <si>
    <t>MIO13883407</t>
  </si>
  <si>
    <t>4203319192748909841038583641560226</t>
  </si>
  <si>
    <t>PAQ8340730264</t>
  </si>
  <si>
    <t>MIO13883939</t>
  </si>
  <si>
    <t>TBAMIA523201483</t>
  </si>
  <si>
    <t>PAQ8393914569</t>
  </si>
  <si>
    <t>MIO13889160</t>
  </si>
  <si>
    <t>D10013755375605</t>
  </si>
  <si>
    <t>PAQ8916061573</t>
  </si>
  <si>
    <t>MIO13877302</t>
  </si>
  <si>
    <t>4203319115019400108205496621864605</t>
  </si>
  <si>
    <t>PAQ7730228520</t>
  </si>
  <si>
    <t>MIO13886929</t>
  </si>
  <si>
    <t>420331919300120111410265036360</t>
  </si>
  <si>
    <t>PAQ869292303</t>
  </si>
  <si>
    <t>MIO13887149</t>
  </si>
  <si>
    <t>1ZX350640322451496</t>
  </si>
  <si>
    <t>PAQ8714910261</t>
  </si>
  <si>
    <t>MIO13880160</t>
  </si>
  <si>
    <t>9622001900009611315700396284003918</t>
  </si>
  <si>
    <t xml:space="preserve">radio de comunicador                                                            </t>
  </si>
  <si>
    <t>PAQ8016010242</t>
  </si>
  <si>
    <t>MIO13883728</t>
  </si>
  <si>
    <t>4203319115019400108205497783048209</t>
  </si>
  <si>
    <t>PAQ8372813364</t>
  </si>
  <si>
    <t>MIO13887900</t>
  </si>
  <si>
    <t>1Z681EY20347919323</t>
  </si>
  <si>
    <t xml:space="preserve">TASAS+ACC LAPIZ                                                                 </t>
  </si>
  <si>
    <t>PAQ879002286</t>
  </si>
  <si>
    <t>MIO13882359</t>
  </si>
  <si>
    <t>TBAMIA523205726</t>
  </si>
  <si>
    <t>PAQ8235961807</t>
  </si>
  <si>
    <t>MIO13888751</t>
  </si>
  <si>
    <t>1Z2X51A40321503254</t>
  </si>
  <si>
    <t>PAQ8875126204</t>
  </si>
  <si>
    <t>MIO13888035</t>
  </si>
  <si>
    <t>1ZX350640322423614</t>
  </si>
  <si>
    <t>PAQ8803519149</t>
  </si>
  <si>
    <t>MIO13887485</t>
  </si>
  <si>
    <t>1Z45EE190361844443</t>
  </si>
  <si>
    <t>PAQ8748514628</t>
  </si>
  <si>
    <t>MIO13885329</t>
  </si>
  <si>
    <t>1Z91R2071300723154</t>
  </si>
  <si>
    <t>PAQ8532961368</t>
  </si>
  <si>
    <t>MIO13886323</t>
  </si>
  <si>
    <t>1Z803R420302720477</t>
  </si>
  <si>
    <t xml:space="preserve">ACCESORIOS PEZCA+ROPA                                                           </t>
  </si>
  <si>
    <t>PAQ8632318182</t>
  </si>
  <si>
    <t>MIO13883672</t>
  </si>
  <si>
    <t>4203319115019400108205496628403104</t>
  </si>
  <si>
    <t>PAQ8367217180</t>
  </si>
  <si>
    <t>MIO13888295</t>
  </si>
  <si>
    <t>1Z4447800302592187</t>
  </si>
  <si>
    <t>PAQ8829529741</t>
  </si>
  <si>
    <t>MIO13890752</t>
  </si>
  <si>
    <t>1Z8406E80397851137</t>
  </si>
  <si>
    <t>PAQ9075235910</t>
  </si>
  <si>
    <t>MIO13889275</t>
  </si>
  <si>
    <t>9632001960761708198200396177881644</t>
  </si>
  <si>
    <t>PAQ892758486</t>
  </si>
  <si>
    <t>MIO13889632</t>
  </si>
  <si>
    <t>9632080400975577791900625637563675</t>
  </si>
  <si>
    <t>PAQ8963236435</t>
  </si>
  <si>
    <t>MIO13880058</t>
  </si>
  <si>
    <t>1ZX2543R0310227070</t>
  </si>
  <si>
    <t>PAQ8005823660</t>
  </si>
  <si>
    <t>MIO13881689</t>
  </si>
  <si>
    <t>1ZX341F40309808704</t>
  </si>
  <si>
    <t>PAQ8168912167</t>
  </si>
  <si>
    <t>MIO13886142</t>
  </si>
  <si>
    <t>1Z803R420302720799</t>
  </si>
  <si>
    <t>PAQ8614231000</t>
  </si>
  <si>
    <t>MIO13884562</t>
  </si>
  <si>
    <t>420331919305510923000330827774</t>
  </si>
  <si>
    <t xml:space="preserve">JUMP-START SYSTEM                                                               </t>
  </si>
  <si>
    <t>PAQ8456217150</t>
  </si>
  <si>
    <t>MIO13884283</t>
  </si>
  <si>
    <t>420331919200190293077283675307</t>
  </si>
  <si>
    <t>PAQ8428338399</t>
  </si>
  <si>
    <t>MIO13882300</t>
  </si>
  <si>
    <t>420331919214490240609271588621</t>
  </si>
  <si>
    <t>PAQ8230015977</t>
  </si>
  <si>
    <t>MIO13882923</t>
  </si>
  <si>
    <t>1ZAC9800YN03813439</t>
  </si>
  <si>
    <t>PAQ8292320104</t>
  </si>
  <si>
    <t>MIO13888124</t>
  </si>
  <si>
    <t>D10013749157275</t>
  </si>
  <si>
    <t>PAQ8812435166</t>
  </si>
  <si>
    <t>MIO13878625</t>
  </si>
  <si>
    <t>1Z18A1F70154286385</t>
  </si>
  <si>
    <t>PAQ7862526645</t>
  </si>
  <si>
    <t>MIO13881672</t>
  </si>
  <si>
    <t>1Z4X554V0325578168</t>
  </si>
  <si>
    <t>PAQ8167218405</t>
  </si>
  <si>
    <t>MIO13882327</t>
  </si>
  <si>
    <t>420331919205590261249787149897</t>
  </si>
  <si>
    <t>PAQ8232718168</t>
  </si>
  <si>
    <t>MIO13878131</t>
  </si>
  <si>
    <t>420331919305510923007309067551</t>
  </si>
  <si>
    <t>PAQ7813124959</t>
  </si>
  <si>
    <t>MIO13878843</t>
  </si>
  <si>
    <t>420331919405511206214384410752</t>
  </si>
  <si>
    <t>PAQ7884312978</t>
  </si>
  <si>
    <t>MIO13885136</t>
  </si>
  <si>
    <t>1Z2X667F0391532287</t>
  </si>
  <si>
    <t>PAQ8513661564</t>
  </si>
  <si>
    <t>MIO13870549</t>
  </si>
  <si>
    <t>TBAMIA523190723</t>
  </si>
  <si>
    <t>PAQ7054920653</t>
  </si>
  <si>
    <t>MIO13883966</t>
  </si>
  <si>
    <t>TBA306035961728</t>
  </si>
  <si>
    <t>PAQ8396633947</t>
  </si>
  <si>
    <t>MIO13886969</t>
  </si>
  <si>
    <t>1Z2X667F0391523671</t>
  </si>
  <si>
    <t>PAQ8696935947</t>
  </si>
  <si>
    <t>MIO13884736</t>
  </si>
  <si>
    <t>420331919300189702000290217945</t>
  </si>
  <si>
    <t>PAQ847368487</t>
  </si>
  <si>
    <t>MIO13887133</t>
  </si>
  <si>
    <t>1Z2X667F0391535417</t>
  </si>
  <si>
    <t>PAQ8713359555</t>
  </si>
  <si>
    <t>MIO13883645</t>
  </si>
  <si>
    <t>TBAMIA523220775</t>
  </si>
  <si>
    <t xml:space="preserve">SUPLEMENTOS+BLADES                                                              </t>
  </si>
  <si>
    <t>PAQ8364532267</t>
  </si>
  <si>
    <t>MIO13881970</t>
  </si>
  <si>
    <t>1Z6433W10375401209</t>
  </si>
  <si>
    <t xml:space="preserve">ARTICULO DLIMPIEZA                                                              </t>
  </si>
  <si>
    <t>PAQ8197033537</t>
  </si>
  <si>
    <t>MIO13882750</t>
  </si>
  <si>
    <t>TBAMIA523204461</t>
  </si>
  <si>
    <t>PAQ8275022464</t>
  </si>
  <si>
    <t>MIO13883700</t>
  </si>
  <si>
    <t>420331919400109105114536447734</t>
  </si>
  <si>
    <t>PAQ8370038372</t>
  </si>
  <si>
    <t>MIO13888394</t>
  </si>
  <si>
    <t>9631091350633693978900396250561651</t>
  </si>
  <si>
    <t>PAQ8839412164</t>
  </si>
  <si>
    <t>MIO13890133</t>
  </si>
  <si>
    <t>1Z2X76640374067907</t>
  </si>
  <si>
    <t xml:space="preserve">DESODORANTE CREMA                                                               </t>
  </si>
  <si>
    <t>PAQ9013335180</t>
  </si>
  <si>
    <t>MIO13883670</t>
  </si>
  <si>
    <t>4203319115019400108205496621487309</t>
  </si>
  <si>
    <t>PAQ836703581</t>
  </si>
  <si>
    <t>MIO13884726</t>
  </si>
  <si>
    <t>4203319115019405508205496624201608</t>
  </si>
  <si>
    <t>PAQ8472621391</t>
  </si>
  <si>
    <t>MIO13883510</t>
  </si>
  <si>
    <t>420331919405511206214305005180</t>
  </si>
  <si>
    <t>PAQ8351027783</t>
  </si>
  <si>
    <t>MIO13876949</t>
  </si>
  <si>
    <t>420331919405516901577274659901</t>
  </si>
  <si>
    <t>PAQ7694920106</t>
  </si>
  <si>
    <t>MIO13884166</t>
  </si>
  <si>
    <t>420331269361289677019452860564</t>
  </si>
  <si>
    <t xml:space="preserve">ROPA+USB CABLE+ALIMENTO PMASCOTA                                                </t>
  </si>
  <si>
    <t>PAQ8416633966</t>
  </si>
  <si>
    <t>MIO13884742</t>
  </si>
  <si>
    <t>4203319192748927005761350020345506</t>
  </si>
  <si>
    <t>PAQ847427183</t>
  </si>
  <si>
    <t>MIO13890760</t>
  </si>
  <si>
    <t>1ZX25V241226326197</t>
  </si>
  <si>
    <t>PAQ9076021450</t>
  </si>
  <si>
    <t>MIO13873745</t>
  </si>
  <si>
    <t>9631091350634586210500396292960733</t>
  </si>
  <si>
    <t>PAQ7374514578</t>
  </si>
  <si>
    <t>MIO13883066</t>
  </si>
  <si>
    <t>420331919400111206218403453482</t>
  </si>
  <si>
    <t>PAQ830668503</t>
  </si>
  <si>
    <t>MIO13883929</t>
  </si>
  <si>
    <t>420331919400111206238967887233</t>
  </si>
  <si>
    <t>PAQ83929351</t>
  </si>
  <si>
    <t>MIO13883440</t>
  </si>
  <si>
    <t>420331919212490270334927565765</t>
  </si>
  <si>
    <t>PAQ8344014581</t>
  </si>
  <si>
    <t>MIO13837675</t>
  </si>
  <si>
    <t>1Z29V0X00398012605</t>
  </si>
  <si>
    <t>PAQ3767517453</t>
  </si>
  <si>
    <t>MIO13884735</t>
  </si>
  <si>
    <t>4203319192001902651151000010226241</t>
  </si>
  <si>
    <t>PAQ84735351</t>
  </si>
  <si>
    <t>MIO13889194</t>
  </si>
  <si>
    <t>1Z4447800302593444</t>
  </si>
  <si>
    <t>PAQ8919435926</t>
  </si>
  <si>
    <t>MIO13877560</t>
  </si>
  <si>
    <t>4203319115019461208205497770424793</t>
  </si>
  <si>
    <t>PAQ7756037608</t>
  </si>
  <si>
    <t>MIO13877799</t>
  </si>
  <si>
    <t>4203319115019400108205496622205841</t>
  </si>
  <si>
    <t>PAQ7779925425</t>
  </si>
  <si>
    <t>MIO13890201</t>
  </si>
  <si>
    <t>1Z7R3F940390899958</t>
  </si>
  <si>
    <t>PAQ9020126169</t>
  </si>
  <si>
    <t>MIO13877197</t>
  </si>
  <si>
    <t>4203319115019400108205496624220804</t>
  </si>
  <si>
    <t>PAQ7719728520</t>
  </si>
  <si>
    <t>MIO13868773</t>
  </si>
  <si>
    <t>1Z7VR7790327307570</t>
  </si>
  <si>
    <t>PAQ6877329789</t>
  </si>
  <si>
    <t>MIO13884805</t>
  </si>
  <si>
    <t>420331919400111898658851298849</t>
  </si>
  <si>
    <t>PAQ8480517150</t>
  </si>
  <si>
    <t>MIO13884128</t>
  </si>
  <si>
    <t>420331919500115804163088394960</t>
  </si>
  <si>
    <t>PAQ8412831016</t>
  </si>
  <si>
    <t>MIO13885128</t>
  </si>
  <si>
    <t>4203319192748902779655111136919033</t>
  </si>
  <si>
    <t>PAQ851283586</t>
  </si>
  <si>
    <t>MIO13883726</t>
  </si>
  <si>
    <t>420331919400111206079858180183</t>
  </si>
  <si>
    <t>PAQ837266515</t>
  </si>
  <si>
    <t>MIO13884197</t>
  </si>
  <si>
    <t>4203319115019400108205497778151235</t>
  </si>
  <si>
    <t>PAQ8419727397</t>
  </si>
  <si>
    <t>MIO13879383</t>
  </si>
  <si>
    <t>9622001900008524261900396244831125</t>
  </si>
  <si>
    <t xml:space="preserve">Y-17503     </t>
  </si>
  <si>
    <t>PAQ7938329755</t>
  </si>
  <si>
    <t>MIO13883828</t>
  </si>
  <si>
    <t>4203319115019400108205496624282697</t>
  </si>
  <si>
    <t>PAQ838289692</t>
  </si>
  <si>
    <t>MIO13882254</t>
  </si>
  <si>
    <t>4203319115019400108205496619719115</t>
  </si>
  <si>
    <t>PAQ8225426213</t>
  </si>
  <si>
    <t>MIO13877579</t>
  </si>
  <si>
    <t>420331919214490270334927617455</t>
  </si>
  <si>
    <t>PAQ7757937613</t>
  </si>
  <si>
    <t>MIO13884191</t>
  </si>
  <si>
    <t>4203319115019405508205496624862519</t>
  </si>
  <si>
    <t>PAQ8419118175</t>
  </si>
  <si>
    <t>MIO13871555</t>
  </si>
  <si>
    <t>80077-1</t>
  </si>
  <si>
    <t>PAQ7155529015</t>
  </si>
  <si>
    <t>MIO13871622</t>
  </si>
  <si>
    <t>80077-5</t>
  </si>
  <si>
    <t>PAQ7162229015</t>
  </si>
  <si>
    <t>MIO13884544</t>
  </si>
  <si>
    <t>4203319115019200190282817733549475</t>
  </si>
  <si>
    <t>PAQ8454420653</t>
  </si>
  <si>
    <t>MIO13879266</t>
  </si>
  <si>
    <t>1Z08Y3Y00319001126</t>
  </si>
  <si>
    <t>PAQ7926627338</t>
  </si>
  <si>
    <t>MIO13889006</t>
  </si>
  <si>
    <t>1195268834690003319100396464620623</t>
  </si>
  <si>
    <t>PAQ8900630235</t>
  </si>
  <si>
    <t>MIO13889711</t>
  </si>
  <si>
    <t>1ZX341F40309834748</t>
  </si>
  <si>
    <t xml:space="preserve">PAPELES+TOALLA                                                                  </t>
  </si>
  <si>
    <t>PAQ8971121450</t>
  </si>
  <si>
    <t>MIO13879339</t>
  </si>
  <si>
    <t>1ZX341F40309815134</t>
  </si>
  <si>
    <t xml:space="preserve">AUDIFONOS+RELOS                                                                 </t>
  </si>
  <si>
    <t>PAQ793397231</t>
  </si>
  <si>
    <t>MIO13884917</t>
  </si>
  <si>
    <t>TBA981828541000</t>
  </si>
  <si>
    <t>PAQ8491737169</t>
  </si>
  <si>
    <t>MIO13888224</t>
  </si>
  <si>
    <t>9622085030001949126500642144281405</t>
  </si>
  <si>
    <t>PAQ8822413904</t>
  </si>
  <si>
    <t>MIO13886266</t>
  </si>
  <si>
    <t>D10013756673149</t>
  </si>
  <si>
    <t xml:space="preserve">US-4963     </t>
  </si>
  <si>
    <t>MIO13879683</t>
  </si>
  <si>
    <t>9622001900002437958000396267526162</t>
  </si>
  <si>
    <t>PAQ7968314562</t>
  </si>
  <si>
    <t>MIO13889087</t>
  </si>
  <si>
    <t>1Z0927RX0375559519</t>
  </si>
  <si>
    <t>PAQ8908727376</t>
  </si>
  <si>
    <t>MIO13885687</t>
  </si>
  <si>
    <t>420331919214490273564552444899</t>
  </si>
  <si>
    <t>PAQ8568712213</t>
  </si>
  <si>
    <t>MIO13885370</t>
  </si>
  <si>
    <t>1Z2X667F0391540161</t>
  </si>
  <si>
    <t>PAQ8537023635</t>
  </si>
  <si>
    <t>MIO13878476</t>
  </si>
  <si>
    <t>420331919205590161979463863250</t>
  </si>
  <si>
    <t>PAQ7847638400</t>
  </si>
  <si>
    <t>MIO13888652</t>
  </si>
  <si>
    <t>1ZAC28310302900106</t>
  </si>
  <si>
    <t>PAQ8865235926</t>
  </si>
  <si>
    <t>MIO13885978</t>
  </si>
  <si>
    <t>D10013741951980</t>
  </si>
  <si>
    <t>PAQ8597860264</t>
  </si>
  <si>
    <t>MIO13884506</t>
  </si>
  <si>
    <t>420331919361210912401843706867</t>
  </si>
  <si>
    <t xml:space="preserve">GIFTS SET                                                                       </t>
  </si>
  <si>
    <t>PAQ8450626156</t>
  </si>
  <si>
    <t>MIO13888342</t>
  </si>
  <si>
    <t>D10013741476649</t>
  </si>
  <si>
    <t>PAQ8834260362</t>
  </si>
  <si>
    <t>MIO13886150</t>
  </si>
  <si>
    <t>1Z0R44A10345116472</t>
  </si>
  <si>
    <t>PAQ8615060521</t>
  </si>
  <si>
    <t>MIO13888594</t>
  </si>
  <si>
    <t>D10013744591684</t>
  </si>
  <si>
    <t>MIO13888867</t>
  </si>
  <si>
    <t>D10013741933962</t>
  </si>
  <si>
    <t>PAQ8886721750</t>
  </si>
  <si>
    <t>MIO13887220</t>
  </si>
  <si>
    <t>D10013750425934</t>
  </si>
  <si>
    <t>PAQ8722035934</t>
  </si>
  <si>
    <t>MIO13885376</t>
  </si>
  <si>
    <t>4203319115019405508205497781014193</t>
  </si>
  <si>
    <t>PAQ853767213</t>
  </si>
  <si>
    <t>MIO13887091</t>
  </si>
  <si>
    <t>1Z4998X31222923630</t>
  </si>
  <si>
    <t>PAQ8709159424</t>
  </si>
  <si>
    <t>MIO13881177</t>
  </si>
  <si>
    <t>TBAMIA523212940</t>
  </si>
  <si>
    <t>PAQ8117737181</t>
  </si>
  <si>
    <t>MIO13887127</t>
  </si>
  <si>
    <t>1Z805F20YW79170436</t>
  </si>
  <si>
    <t>PAQ8712717480</t>
  </si>
  <si>
    <t>MIO13882006</t>
  </si>
  <si>
    <t>1Z29V0X00390815431</t>
  </si>
  <si>
    <t>PAQ8200617453</t>
  </si>
  <si>
    <t>MIO13806124</t>
  </si>
  <si>
    <t>420331269305589690000431496306</t>
  </si>
  <si>
    <t>PAQ0612418434</t>
  </si>
  <si>
    <t>MIO13895774</t>
  </si>
  <si>
    <t>1Z099Y8V0349719994</t>
  </si>
  <si>
    <t>PAQ9577434711</t>
  </si>
  <si>
    <t>MIO13895168</t>
  </si>
  <si>
    <t>9622080430000484987700643254806108</t>
  </si>
  <si>
    <t>PAQ9516828531</t>
  </si>
  <si>
    <t>MIO13689858</t>
  </si>
  <si>
    <t>1Z5F13W00301268484</t>
  </si>
  <si>
    <t>PAQ8985845114</t>
  </si>
  <si>
    <t>MIO13890722</t>
  </si>
  <si>
    <t>1Z47VY660352027478</t>
  </si>
  <si>
    <t xml:space="preserve">CESTOS P BASURA Y ROPA                                                          </t>
  </si>
  <si>
    <t>PAQ9072235926</t>
  </si>
  <si>
    <t>MIO13888038</t>
  </si>
  <si>
    <t>9622015100004319320900396384700483</t>
  </si>
  <si>
    <t xml:space="preserve">REPRODUCTOR DE AUDIO P AUTO                                                     </t>
  </si>
  <si>
    <t>PAQ8803827338</t>
  </si>
  <si>
    <t>MIO13833200</t>
  </si>
  <si>
    <t>1Z14V3880302035945</t>
  </si>
  <si>
    <t xml:space="preserve">EQUIPOS DE COMUNICACION CISCO                                                   </t>
  </si>
  <si>
    <t>PAQ332009678</t>
  </si>
  <si>
    <t>MIO13891593</t>
  </si>
  <si>
    <t>9622001900005823723700636882698472</t>
  </si>
  <si>
    <t>PAQ915938475</t>
  </si>
  <si>
    <t>MIO13882518</t>
  </si>
  <si>
    <t>TBAMIA523204333</t>
  </si>
  <si>
    <t>PAQ8251830263</t>
  </si>
  <si>
    <t>MIO13886129</t>
  </si>
  <si>
    <t>1Z5W37750304437440</t>
  </si>
  <si>
    <t>PAQ8612959071</t>
  </si>
  <si>
    <t>MIO13886598</t>
  </si>
  <si>
    <t>1Z81F1Y00322560640</t>
  </si>
  <si>
    <t>PAQ8659823635</t>
  </si>
  <si>
    <t>MIO13891063</t>
  </si>
  <si>
    <t>9622080430006660777000624173666116</t>
  </si>
  <si>
    <t>PAQ9106326149</t>
  </si>
  <si>
    <t>MIO13892826</t>
  </si>
  <si>
    <t>TBAMIA523187212</t>
  </si>
  <si>
    <t>PAQ928264806</t>
  </si>
  <si>
    <t>MIO13882309</t>
  </si>
  <si>
    <t>I325708</t>
  </si>
  <si>
    <t>PAQ8230915148</t>
  </si>
  <si>
    <t>MIO13887985</t>
  </si>
  <si>
    <t>9632001960773491011100396342688118</t>
  </si>
  <si>
    <t>PAQ8798529789</t>
  </si>
  <si>
    <t>MIO13888870</t>
  </si>
  <si>
    <t>1Z4416820304162639</t>
  </si>
  <si>
    <t>PAQ8887034712</t>
  </si>
  <si>
    <t>MIO13893255</t>
  </si>
  <si>
    <t>3679570683</t>
  </si>
  <si>
    <t>PAQ9325528559</t>
  </si>
  <si>
    <t>MIO13894171</t>
  </si>
  <si>
    <t>TBAMIA523216893</t>
  </si>
  <si>
    <t xml:space="preserve">LUCES DE ESPECTACULO                                                            </t>
  </si>
  <si>
    <t>PAQ9417160717</t>
  </si>
  <si>
    <t>MIO13891184</t>
  </si>
  <si>
    <t>420331919212490314028016324908</t>
  </si>
  <si>
    <t>PAQ9118460561</t>
  </si>
  <si>
    <t>MIO13886603</t>
  </si>
  <si>
    <t>1Z4691010391450251</t>
  </si>
  <si>
    <t>PAQ86603347</t>
  </si>
  <si>
    <t>MIO13896022</t>
  </si>
  <si>
    <t>1Z099Y8V0349793994</t>
  </si>
  <si>
    <t>PAQ9602217455</t>
  </si>
  <si>
    <t>MIO13885604</t>
  </si>
  <si>
    <t>1Z2X667F0391520969</t>
  </si>
  <si>
    <t>PAQ8560420169</t>
  </si>
  <si>
    <t>MIO13889283</t>
  </si>
  <si>
    <t>9622001900008776159500771716354822</t>
  </si>
  <si>
    <t xml:space="preserve">ACCESORIOSIMPRESORA                                                             </t>
  </si>
  <si>
    <t>PAQ8928317453</t>
  </si>
  <si>
    <t>MIO13890911</t>
  </si>
  <si>
    <t>9622080430000021726200641844633635</t>
  </si>
  <si>
    <t>PAQ9091137152</t>
  </si>
  <si>
    <t>MIO13894864</t>
  </si>
  <si>
    <t>1ZX99A740314153322</t>
  </si>
  <si>
    <t>PAQ948642286</t>
  </si>
  <si>
    <t>MIO13893069</t>
  </si>
  <si>
    <t>3580611344</t>
  </si>
  <si>
    <t>PAQ930694867</t>
  </si>
  <si>
    <t>MIO13893952</t>
  </si>
  <si>
    <t>TBAMIA523245324</t>
  </si>
  <si>
    <t xml:space="preserve">FILTRO+ZAPATOS +PIEZAS DE RODAMIENTO                                            </t>
  </si>
  <si>
    <t>PAQ9395233513</t>
  </si>
  <si>
    <t>MIO13893020</t>
  </si>
  <si>
    <t>TBAMIA523227060</t>
  </si>
  <si>
    <t xml:space="preserve">ACCESORIOS camping                                                              </t>
  </si>
  <si>
    <t>PAQ9302010958</t>
  </si>
  <si>
    <t>MIO13890944</t>
  </si>
  <si>
    <t>9622001900004952476700640279640308</t>
  </si>
  <si>
    <t>PAQ9094423660</t>
  </si>
  <si>
    <t>MIO13894561</t>
  </si>
  <si>
    <t>TBAMIA523231078</t>
  </si>
  <si>
    <t xml:space="preserve">PANALES+SUPLEMENTO                                                              </t>
  </si>
  <si>
    <t>PAQ9456118434</t>
  </si>
  <si>
    <t>MIO13890926</t>
  </si>
  <si>
    <t>9632080400731578729000603419890391</t>
  </si>
  <si>
    <t>PAQ9092633947</t>
  </si>
  <si>
    <t>MIO13863561</t>
  </si>
  <si>
    <t>1Z0585130395132976</t>
  </si>
  <si>
    <t>PAQ6356124221</t>
  </si>
  <si>
    <t>MIO13879399</t>
  </si>
  <si>
    <t>9622080430009767673600771670363876</t>
  </si>
  <si>
    <t>PAQ7939925452</t>
  </si>
  <si>
    <t>MIO13893129</t>
  </si>
  <si>
    <t>TBAMIA523226939</t>
  </si>
  <si>
    <t>PAQ9312928521</t>
  </si>
  <si>
    <t>MIO13894710</t>
  </si>
  <si>
    <t>1Z9853WA0307355428</t>
  </si>
  <si>
    <t>PAQ9471012166</t>
  </si>
  <si>
    <t>MIO13892239</t>
  </si>
  <si>
    <t>D10013745539550</t>
  </si>
  <si>
    <t>PAQ922397261</t>
  </si>
  <si>
    <t>MIO13890582</t>
  </si>
  <si>
    <t>D10013749539340</t>
  </si>
  <si>
    <t>PAQ905821109</t>
  </si>
  <si>
    <t>MIO13891346</t>
  </si>
  <si>
    <t>D10013747243315</t>
  </si>
  <si>
    <t>PAQ9134659896</t>
  </si>
  <si>
    <t>MIO13894457</t>
  </si>
  <si>
    <t>1Z79R1260315919432</t>
  </si>
  <si>
    <t>PAQ9445723539</t>
  </si>
  <si>
    <t>MIO13890976</t>
  </si>
  <si>
    <t>D10013743869884</t>
  </si>
  <si>
    <t>PAQ9097660894</t>
  </si>
  <si>
    <t>MIO13896813</t>
  </si>
  <si>
    <t>1ZAC28311202920630</t>
  </si>
  <si>
    <t>PAQ9681315944</t>
  </si>
  <si>
    <t>MIO13768498</t>
  </si>
  <si>
    <t>420331269261299999124752675301</t>
  </si>
  <si>
    <t>PAQ6849824948</t>
  </si>
  <si>
    <t>MIO13896871</t>
  </si>
  <si>
    <t>1Z093A4A0364487224</t>
  </si>
  <si>
    <t xml:space="preserve">COVER+DISCO                                                                     </t>
  </si>
  <si>
    <t>PAQ9687126661</t>
  </si>
  <si>
    <t>MIO13893023</t>
  </si>
  <si>
    <t>TBAMIA523234547</t>
  </si>
  <si>
    <t xml:space="preserve">VASOS+CAFES+LIBRO                                                               </t>
  </si>
  <si>
    <t>PAQ9302336435</t>
  </si>
  <si>
    <t>MIO13893326</t>
  </si>
  <si>
    <t>TBAMIA523215384</t>
  </si>
  <si>
    <t xml:space="preserve">MOLDES+HERRAMIENTA                                                              </t>
  </si>
  <si>
    <t>PAQ933262330</t>
  </si>
  <si>
    <t>MIO13887607</t>
  </si>
  <si>
    <t>1ZAC28310302914600</t>
  </si>
  <si>
    <t xml:space="preserve">ACCESORIOS INFLABLE+ACCS AUTO                                                   </t>
  </si>
  <si>
    <t>PAQ8760720100</t>
  </si>
  <si>
    <t>MIO13892759</t>
  </si>
  <si>
    <t>D10013749235500</t>
  </si>
  <si>
    <t>PAQ9275961144</t>
  </si>
  <si>
    <t>MIO13890476</t>
  </si>
  <si>
    <t>D10013741857047</t>
  </si>
  <si>
    <t xml:space="preserve">Y-18142     </t>
  </si>
  <si>
    <t>MIO13892235</t>
  </si>
  <si>
    <t>D10013753452968</t>
  </si>
  <si>
    <t>PAQ922357226</t>
  </si>
  <si>
    <t>MIO13892537</t>
  </si>
  <si>
    <t>D10013751266361</t>
  </si>
  <si>
    <t>PAQ9253726163</t>
  </si>
  <si>
    <t>MIO13894134</t>
  </si>
  <si>
    <t>TBAMIA523227739</t>
  </si>
  <si>
    <t>PAQ9413418412</t>
  </si>
  <si>
    <t>MIO13891247</t>
  </si>
  <si>
    <t>180412305</t>
  </si>
  <si>
    <t>PAQ9124726642</t>
  </si>
  <si>
    <t>MIO13892817</t>
  </si>
  <si>
    <t>420331919205590338269200038400</t>
  </si>
  <si>
    <t>PAQ9281759909</t>
  </si>
  <si>
    <t>MIO13889768</t>
  </si>
  <si>
    <t>CSMI3283</t>
  </si>
  <si>
    <t xml:space="preserve">VIBRALON ACOUSTICAL PERCUSSOR+VIBRALONG PATIENT CHANGE KIT                      </t>
  </si>
  <si>
    <t>PAQ8976833493</t>
  </si>
  <si>
    <t>MIO13890106</t>
  </si>
  <si>
    <t>9622080430000388030700396441025569</t>
  </si>
  <si>
    <t>PAQ9010626642</t>
  </si>
  <si>
    <t>MIO13893083</t>
  </si>
  <si>
    <t>TBAMIA523217118</t>
  </si>
  <si>
    <t>PAQ9308310971</t>
  </si>
  <si>
    <t>MIO13893379</t>
  </si>
  <si>
    <t>TBAMIA523230885</t>
  </si>
  <si>
    <t>PAQ9337930235</t>
  </si>
  <si>
    <t>MIO13890042</t>
  </si>
  <si>
    <t>D10013749721476</t>
  </si>
  <si>
    <t>PAQ900427256</t>
  </si>
  <si>
    <t>MIO13895749</t>
  </si>
  <si>
    <t>1Z0W37W30283024974</t>
  </si>
  <si>
    <t>PAQ9574960264</t>
  </si>
  <si>
    <t>MIO13889484</t>
  </si>
  <si>
    <t>D10013745327088</t>
  </si>
  <si>
    <t>PAQ8948420156</t>
  </si>
  <si>
    <t>MIO13893790</t>
  </si>
  <si>
    <t>4203319192124902853845000002347103</t>
  </si>
  <si>
    <t>PAQ9379038372</t>
  </si>
  <si>
    <t>MIO13887059</t>
  </si>
  <si>
    <t>1Z11Y979PW02063942</t>
  </si>
  <si>
    <t>PAQ870597178</t>
  </si>
  <si>
    <t>MIO13892554</t>
  </si>
  <si>
    <t>4203319115019461208205496625951347</t>
  </si>
  <si>
    <t>PAQ9255417165</t>
  </si>
  <si>
    <t>MIO13877153</t>
  </si>
  <si>
    <t>TBAMIA523181278</t>
  </si>
  <si>
    <t>PAQ7715324224</t>
  </si>
  <si>
    <t>MIO13895351</t>
  </si>
  <si>
    <t>1ZX341F40309837558</t>
  </si>
  <si>
    <t>PAQ9535125007</t>
  </si>
  <si>
    <t>MIO13892181</t>
  </si>
  <si>
    <t>D10013747035697</t>
  </si>
  <si>
    <t>PAQ9218136454</t>
  </si>
  <si>
    <t>MIO13892004</t>
  </si>
  <si>
    <t>420331919400111206214381291283</t>
  </si>
  <si>
    <t>PAQ9200437155</t>
  </si>
  <si>
    <t>MIO13887953</t>
  </si>
  <si>
    <t>1Z82V5470349944053</t>
  </si>
  <si>
    <t>PAQ8795314632</t>
  </si>
  <si>
    <t>MIO13891265</t>
  </si>
  <si>
    <t>9632001960694006051700638920420477</t>
  </si>
  <si>
    <t>PAQ9126537198</t>
  </si>
  <si>
    <t>MIO13892113</t>
  </si>
  <si>
    <t>9622001900009592346200642517004270</t>
  </si>
  <si>
    <t>PAQ9211335897</t>
  </si>
  <si>
    <t>MIO13891554</t>
  </si>
  <si>
    <t>4203319115019405508205496631991691</t>
  </si>
  <si>
    <t>PAQ915549692</t>
  </si>
  <si>
    <t>MIO13889272</t>
  </si>
  <si>
    <t>1Z099Y8V0349663599</t>
  </si>
  <si>
    <t>PAQ8927235171</t>
  </si>
  <si>
    <t>MIO13892267</t>
  </si>
  <si>
    <t>9622001900001932059000396419879661</t>
  </si>
  <si>
    <t>PAQ9226726149</t>
  </si>
  <si>
    <t>MIO13891197</t>
  </si>
  <si>
    <t>9622001900008524261900396411532079</t>
  </si>
  <si>
    <t>PAQ9119760839</t>
  </si>
  <si>
    <t>MIO13885331</t>
  </si>
  <si>
    <t>420331919214490314028016096162</t>
  </si>
  <si>
    <t>PAQ8533161136</t>
  </si>
  <si>
    <t>MIO13890374</t>
  </si>
  <si>
    <t>D10013747303325</t>
  </si>
  <si>
    <t>PAQ9037431053</t>
  </si>
  <si>
    <t>MIO13885283</t>
  </si>
  <si>
    <t>4203319115019405508205496630813789</t>
  </si>
  <si>
    <t>PAQ852832287</t>
  </si>
  <si>
    <t>MIO13892648</t>
  </si>
  <si>
    <t>420331919214490324478767968152</t>
  </si>
  <si>
    <t>PAQ9264831013</t>
  </si>
  <si>
    <t>MIO13890396</t>
  </si>
  <si>
    <t>4203319115019405508205497780702879</t>
  </si>
  <si>
    <t>PAQ903962804</t>
  </si>
  <si>
    <t>MIO13875986</t>
  </si>
  <si>
    <t>1Z0585130399714983</t>
  </si>
  <si>
    <t>PAQ7598624221</t>
  </si>
  <si>
    <t>MIO13895011</t>
  </si>
  <si>
    <t>1Z45EE190362003153</t>
  </si>
  <si>
    <t>PAQ9501122462</t>
  </si>
  <si>
    <t>MIO13895933</t>
  </si>
  <si>
    <t>TBAMIA523228328</t>
  </si>
  <si>
    <t>PAQ9593359510</t>
  </si>
  <si>
    <t>MIO13887832</t>
  </si>
  <si>
    <t>1Z838A7V0365225615</t>
  </si>
  <si>
    <t>PAQ8783228506</t>
  </si>
  <si>
    <t>MIO13886751</t>
  </si>
  <si>
    <t>1Z8378XR0365403449</t>
  </si>
  <si>
    <t xml:space="preserve">LED LIGHT+ACC BEBE                                                              </t>
  </si>
  <si>
    <t>PAQ8675131000</t>
  </si>
  <si>
    <t>MIO13893381</t>
  </si>
  <si>
    <t>TBAMIA523232292</t>
  </si>
  <si>
    <t>PAQ93381373</t>
  </si>
  <si>
    <t>MIO13890439</t>
  </si>
  <si>
    <t>9632080400976600932800527432366075</t>
  </si>
  <si>
    <t>PAQ9043933495</t>
  </si>
  <si>
    <t>MIO13887911</t>
  </si>
  <si>
    <t>1Z2X667F0391496246</t>
  </si>
  <si>
    <t xml:space="preserve">PIEZA PLASTICA+FILTRO                                                           </t>
  </si>
  <si>
    <t>PAQ8791160767</t>
  </si>
  <si>
    <t>MIO13893718</t>
  </si>
  <si>
    <t>TBAMIA523229134</t>
  </si>
  <si>
    <t>PAQ9371819141</t>
  </si>
  <si>
    <t>MIO13896452</t>
  </si>
  <si>
    <t>1Z45EE190361973965</t>
  </si>
  <si>
    <t>PAQ9645223635</t>
  </si>
  <si>
    <t>MIO13889508</t>
  </si>
  <si>
    <t>9622001900008524261900396352094688</t>
  </si>
  <si>
    <t>PAQ8950826213</t>
  </si>
  <si>
    <t>MIO13891863</t>
  </si>
  <si>
    <t>420331269300189682000291366410</t>
  </si>
  <si>
    <t>PAQ918638481</t>
  </si>
  <si>
    <t>MIO13889498</t>
  </si>
  <si>
    <t>1Z6433W10375440051</t>
  </si>
  <si>
    <t>PAQ8949826161</t>
  </si>
  <si>
    <t>MIO13889963</t>
  </si>
  <si>
    <t>1Z4447800302590652</t>
  </si>
  <si>
    <t>PAQ8996361285</t>
  </si>
  <si>
    <t>MIO13896790</t>
  </si>
  <si>
    <t>1Z803R420302811262</t>
  </si>
  <si>
    <t xml:space="preserve">PELOTA+ACC DEPORTIVO                                                            </t>
  </si>
  <si>
    <t>PAQ967908475</t>
  </si>
  <si>
    <t>MIO13894810</t>
  </si>
  <si>
    <t>9622080430002786033500616478431666</t>
  </si>
  <si>
    <t>PAQ9481018175</t>
  </si>
  <si>
    <t>MIO13892273</t>
  </si>
  <si>
    <t>TBA982447005000</t>
  </si>
  <si>
    <t>PAQ9227324957</t>
  </si>
  <si>
    <t>MIO13894302</t>
  </si>
  <si>
    <t>TBAMIA523206061</t>
  </si>
  <si>
    <t>PAQ9430227781</t>
  </si>
  <si>
    <t>MIO13886629</t>
  </si>
  <si>
    <t>1Z82A2Y40356019844</t>
  </si>
  <si>
    <t>PAQ8662937198</t>
  </si>
  <si>
    <t>MIO13886894</t>
  </si>
  <si>
    <t>420331919214490324478768576875</t>
  </si>
  <si>
    <t>PAQ8689410261</t>
  </si>
  <si>
    <t>MIO13886373</t>
  </si>
  <si>
    <t>420331269374889677019046551300</t>
  </si>
  <si>
    <t>PAQ8637315929</t>
  </si>
  <si>
    <t>MIO13895287</t>
  </si>
  <si>
    <t>1Z0130F50300618060</t>
  </si>
  <si>
    <t>PAQ9528719168</t>
  </si>
  <si>
    <t>MIO13893756</t>
  </si>
  <si>
    <t>TBAMIA523226860</t>
  </si>
  <si>
    <t>PAQ9375612166</t>
  </si>
  <si>
    <t>MIO13894054</t>
  </si>
  <si>
    <t>1ZAF78531390399497</t>
  </si>
  <si>
    <t>PAQ940544806</t>
  </si>
  <si>
    <t>MIO13882336</t>
  </si>
  <si>
    <t>420331919300120111410259522022</t>
  </si>
  <si>
    <t>PAQ8233660564</t>
  </si>
  <si>
    <t>MIO13891845</t>
  </si>
  <si>
    <t>420331269405511895160856359679</t>
  </si>
  <si>
    <t>PAQ9184560839</t>
  </si>
  <si>
    <t>MIO13893976</t>
  </si>
  <si>
    <t>TBAMIA523235747</t>
  </si>
  <si>
    <t xml:space="preserve">ENGRANAJES+LIBRO+JUGUETE                                                        </t>
  </si>
  <si>
    <t>PAQ9397637152</t>
  </si>
  <si>
    <t>MIO13885302</t>
  </si>
  <si>
    <t>1027630434700003319100582773895868</t>
  </si>
  <si>
    <t>PAQ8530226058</t>
  </si>
  <si>
    <t>MIO13893807</t>
  </si>
  <si>
    <t>1225049834270003319100396294924131</t>
  </si>
  <si>
    <t>PAQ9380714567</t>
  </si>
  <si>
    <t>MIO13885741</t>
  </si>
  <si>
    <t>420331919274890109524060725503</t>
  </si>
  <si>
    <t>PAQ857411125</t>
  </si>
  <si>
    <t>MIO13890466</t>
  </si>
  <si>
    <t>4203319192748927005850000008525149</t>
  </si>
  <si>
    <t>PAQ904664070</t>
  </si>
  <si>
    <t>MIO13885371</t>
  </si>
  <si>
    <t>420331919200190157714000068569</t>
  </si>
  <si>
    <t>PAQ853716502</t>
  </si>
  <si>
    <t>MIO13890573</t>
  </si>
  <si>
    <t>420331919400136106028632133710</t>
  </si>
  <si>
    <t>PAQ9057312652</t>
  </si>
  <si>
    <t>MIO13884760</t>
  </si>
  <si>
    <t>420331919500113169163088817520</t>
  </si>
  <si>
    <t>PAQ8476023687</t>
  </si>
  <si>
    <t>MIO13894625</t>
  </si>
  <si>
    <t>1Z8Y83930366093355</t>
  </si>
  <si>
    <t>PAQ9462534711</t>
  </si>
  <si>
    <t>MIO13893672</t>
  </si>
  <si>
    <t>TBAMIA523233908</t>
  </si>
  <si>
    <t>PAQ9367237158</t>
  </si>
  <si>
    <t>MIO13886707</t>
  </si>
  <si>
    <t>1Z803R420302775445</t>
  </si>
  <si>
    <t>PAQ8670720105</t>
  </si>
  <si>
    <t>MIO13883982</t>
  </si>
  <si>
    <t>420331919214490289191913503929</t>
  </si>
  <si>
    <t>PAQ8398218405</t>
  </si>
  <si>
    <t>MIO13896093</t>
  </si>
  <si>
    <t>9622080430008452461100637620476946</t>
  </si>
  <si>
    <t>PAQ9609328520</t>
  </si>
  <si>
    <t>MIO13892895</t>
  </si>
  <si>
    <t>TBAMIA523221176</t>
  </si>
  <si>
    <t>PAQ9289516434</t>
  </si>
  <si>
    <t>MIO13889797</t>
  </si>
  <si>
    <t>CSMI3284AG</t>
  </si>
  <si>
    <t>PAQ8979733493</t>
  </si>
  <si>
    <t>MIO13896501</t>
  </si>
  <si>
    <t>1Z099Y8V0349766102</t>
  </si>
  <si>
    <t>PAQ9650138375</t>
  </si>
  <si>
    <t>MIO13893229</t>
  </si>
  <si>
    <t>TBAMIA523209337</t>
  </si>
  <si>
    <t>PAQ9322914590</t>
  </si>
  <si>
    <t>MIO13879485</t>
  </si>
  <si>
    <t>9622001900008460798600396282895712</t>
  </si>
  <si>
    <t>PAQ7948514562</t>
  </si>
  <si>
    <t>MIO13889778</t>
  </si>
  <si>
    <t>CSMI3283-2</t>
  </si>
  <si>
    <t xml:space="preserve">MIO13889778                                                                     </t>
  </si>
  <si>
    <t>PAQ8977833493</t>
  </si>
  <si>
    <t>MIO13893926</t>
  </si>
  <si>
    <t>TBAMIA523221739</t>
  </si>
  <si>
    <t>PAQ939262294</t>
  </si>
  <si>
    <t>MIO13894319</t>
  </si>
  <si>
    <t>TBAMIA523249128</t>
  </si>
  <si>
    <t>PAQ9431960264</t>
  </si>
  <si>
    <t>MIO13893927</t>
  </si>
  <si>
    <t>1Z3YY4080304493168</t>
  </si>
  <si>
    <t>PAQ9392722974</t>
  </si>
  <si>
    <t>MIO13893969</t>
  </si>
  <si>
    <t>1ZX3A6251218597298</t>
  </si>
  <si>
    <t>PAQ939691584</t>
  </si>
  <si>
    <t>MIO13891053</t>
  </si>
  <si>
    <t>9622080430005012576600640974669988</t>
  </si>
  <si>
    <t>PAQ9105318149</t>
  </si>
  <si>
    <t>MIO13884960</t>
  </si>
  <si>
    <t>1221589634490003319100396348790108</t>
  </si>
  <si>
    <t>PAQ849607190</t>
  </si>
  <si>
    <t>MIO13827530</t>
  </si>
  <si>
    <t>1151867695</t>
  </si>
  <si>
    <t>PAQ2753029741</t>
  </si>
  <si>
    <t>MIO13925329</t>
  </si>
  <si>
    <t>115418033</t>
  </si>
  <si>
    <t xml:space="preserve">REPUESTOS CRANKSHAFT+CABIN FILTER                                               </t>
  </si>
  <si>
    <t>PAQ2532926642</t>
  </si>
  <si>
    <t>MIO13924895</t>
  </si>
  <si>
    <t>TBAMIA523294204</t>
  </si>
  <si>
    <t>PAQ2489528509</t>
  </si>
  <si>
    <t>MIO13906897</t>
  </si>
  <si>
    <t>1221572834640003319100771709914525</t>
  </si>
  <si>
    <t>PAQ0689730238</t>
  </si>
  <si>
    <t>MIO13829038</t>
  </si>
  <si>
    <t>420331919400111206238995677660</t>
  </si>
  <si>
    <t>PAQ290383150</t>
  </si>
  <si>
    <t>MIO13848997</t>
  </si>
  <si>
    <t>4203319192001902651146000064486057</t>
  </si>
  <si>
    <t xml:space="preserve">COOLING PAD                                                                     </t>
  </si>
  <si>
    <t>PAQ4899734651</t>
  </si>
  <si>
    <t>MIO13815770</t>
  </si>
  <si>
    <t>1ZR320041329565417</t>
  </si>
  <si>
    <t>PAQ1577026921</t>
  </si>
  <si>
    <t>MIO13848889</t>
  </si>
  <si>
    <t>LP00564673109751</t>
  </si>
  <si>
    <t>PAQ4888924920</t>
  </si>
  <si>
    <t>MIO13841492</t>
  </si>
  <si>
    <t>LR034083123CN</t>
  </si>
  <si>
    <t>PAQ4149229714</t>
  </si>
  <si>
    <t>MIO13847702</t>
  </si>
  <si>
    <t>4203319192001902651146000064303910</t>
  </si>
  <si>
    <t>PAQ4770210925</t>
  </si>
  <si>
    <t>MIO13849177</t>
  </si>
  <si>
    <t>1ZX226V50344806075</t>
  </si>
  <si>
    <t>PAQ4917764673</t>
  </si>
  <si>
    <t>MIO13849331</t>
  </si>
  <si>
    <t>LP00565337634425</t>
  </si>
  <si>
    <t>PAQ4933126710</t>
  </si>
  <si>
    <t>MIO13842112</t>
  </si>
  <si>
    <t>4203319192748902410402000425022870</t>
  </si>
  <si>
    <t>PAQ421129675</t>
  </si>
  <si>
    <t>MIO13838525</t>
  </si>
  <si>
    <t>420331919214490314027850375242</t>
  </si>
  <si>
    <t>PAQ3852564441</t>
  </si>
  <si>
    <t>MIO13848331</t>
  </si>
  <si>
    <t>LP00565414642999</t>
  </si>
  <si>
    <t>PAQ4833165117</t>
  </si>
  <si>
    <t>MIO13839767</t>
  </si>
  <si>
    <t>1Z099Y8VYN48851502</t>
  </si>
  <si>
    <t xml:space="preserve">X-74093     </t>
  </si>
  <si>
    <t>PAQ3976738362</t>
  </si>
  <si>
    <t>MIO13844145</t>
  </si>
  <si>
    <t>D10013727376459</t>
  </si>
  <si>
    <t>MIO13837391</t>
  </si>
  <si>
    <t>9622085030004218180500395917767155</t>
  </si>
  <si>
    <t>PAQ3739112137</t>
  </si>
  <si>
    <t>MIO13844791</t>
  </si>
  <si>
    <t>TBAMIA523137255</t>
  </si>
  <si>
    <t>PAQ4479135884</t>
  </si>
  <si>
    <t>MIO13849359</t>
  </si>
  <si>
    <t>4203319192748927005335000140856039</t>
  </si>
  <si>
    <t>PAQ493593326</t>
  </si>
  <si>
    <t>MIO13742072</t>
  </si>
  <si>
    <t>4203319192748963438508513023114871</t>
  </si>
  <si>
    <t>PAQ4207214531</t>
  </si>
  <si>
    <t>MIO13729231</t>
  </si>
  <si>
    <t>TBAMIA522949224</t>
  </si>
  <si>
    <t xml:space="preserve">SUPLEMENTO+CARGADORES                                                           </t>
  </si>
  <si>
    <t>PAQ2923164714</t>
  </si>
  <si>
    <t>MIO13738346</t>
  </si>
  <si>
    <t>4203319192748902711997543477243301</t>
  </si>
  <si>
    <t>PAQ3834664218</t>
  </si>
  <si>
    <t>MIO13746714</t>
  </si>
  <si>
    <t>TBAMIA522960125</t>
  </si>
  <si>
    <t xml:space="preserve">MICROFONO +CABLE+TAPE                                                           </t>
  </si>
  <si>
    <t>PAQ46714906</t>
  </si>
  <si>
    <t>MIO13746503</t>
  </si>
  <si>
    <t>TBAMIA522959937</t>
  </si>
  <si>
    <t>PAQ4650364586</t>
  </si>
  <si>
    <t>MIO13747058</t>
  </si>
  <si>
    <t>1ZX341F40309231925</t>
  </si>
  <si>
    <t xml:space="preserve">PUMP+TE                                                                         </t>
  </si>
  <si>
    <t>PAQ4705826136</t>
  </si>
  <si>
    <t>MIO13743101</t>
  </si>
  <si>
    <t>TBA305630994459</t>
  </si>
  <si>
    <t xml:space="preserve">MEDICAMENTO+ SUPLEMENTO                                                         </t>
  </si>
  <si>
    <t>PAQ4310110935</t>
  </si>
  <si>
    <t>MIO13734214</t>
  </si>
  <si>
    <t>TBA305597008924</t>
  </si>
  <si>
    <t xml:space="preserve">BOMBILLOS+LUCES +WIFI                                                           </t>
  </si>
  <si>
    <t>PAQ3421423639</t>
  </si>
  <si>
    <t>MIO13743725</t>
  </si>
  <si>
    <t>TBA305628677201</t>
  </si>
  <si>
    <t xml:space="preserve">LIBROS + TERMO                                                                  </t>
  </si>
  <si>
    <t>PAQ4372527162</t>
  </si>
  <si>
    <t>MIO13731418</t>
  </si>
  <si>
    <t>1ZW596F70309131397</t>
  </si>
  <si>
    <t>PAQ3141836742</t>
  </si>
  <si>
    <t>MIO13718101</t>
  </si>
  <si>
    <t>1ZR8354VYW37107736</t>
  </si>
  <si>
    <t>PAQ1810134255</t>
  </si>
  <si>
    <t>MIO13738821</t>
  </si>
  <si>
    <t>1ZX341F40309209736</t>
  </si>
  <si>
    <t xml:space="preserve">FILTRO+INTERRUPTOR                                                              </t>
  </si>
  <si>
    <t>PAQ388216507</t>
  </si>
  <si>
    <t>MIO13740670</t>
  </si>
  <si>
    <t>1195266420340003312600635823530294</t>
  </si>
  <si>
    <t>PAQ406705943</t>
  </si>
  <si>
    <t>MIO13743140</t>
  </si>
  <si>
    <t>TBA305628948826</t>
  </si>
  <si>
    <t>PAQ431402274</t>
  </si>
  <si>
    <t>MIO13740122</t>
  </si>
  <si>
    <t>9622041730003229083400395299844397</t>
  </si>
  <si>
    <t xml:space="preserve">ROUND WIRE FLUE BRUSH                                                           </t>
  </si>
  <si>
    <t>PAQ4012226921</t>
  </si>
  <si>
    <t>MIO13743683</t>
  </si>
  <si>
    <t>TBA305641643047</t>
  </si>
  <si>
    <t>PAQ4368364453</t>
  </si>
  <si>
    <t>MIO13742954</t>
  </si>
  <si>
    <t>TBA305621592690</t>
  </si>
  <si>
    <t>PAQ4295422290</t>
  </si>
  <si>
    <t>MIO13742553</t>
  </si>
  <si>
    <t>TBA305626507391</t>
  </si>
  <si>
    <t>PAQ425539671</t>
  </si>
  <si>
    <t>MIO13738135</t>
  </si>
  <si>
    <t>4203319115019400108205496525374934</t>
  </si>
  <si>
    <t>PAQ3813533458</t>
  </si>
  <si>
    <t>MIO13743677</t>
  </si>
  <si>
    <t>TBA305621674040</t>
  </si>
  <si>
    <t>PAQ4367718137</t>
  </si>
  <si>
    <t>MIO13738415</t>
  </si>
  <si>
    <t>UG931365076KG</t>
  </si>
  <si>
    <t>PAQ3841520646</t>
  </si>
  <si>
    <t>MIO13744132</t>
  </si>
  <si>
    <t>TBA305612353501</t>
  </si>
  <si>
    <t xml:space="preserve">X-74693     </t>
  </si>
  <si>
    <t>PAQ441323536</t>
  </si>
  <si>
    <t>MIO13743959</t>
  </si>
  <si>
    <t>TBA305627684362</t>
  </si>
  <si>
    <t xml:space="preserve">TOALLAS+SABANAS+ACC MASAJE                                                      </t>
  </si>
  <si>
    <t>PAQ4395923639</t>
  </si>
  <si>
    <t>MIO13742032</t>
  </si>
  <si>
    <t>TBA305607276661</t>
  </si>
  <si>
    <t xml:space="preserve">ACCESELECTRONICOS+ADAPTADOR+LIBRO+CARGADOR                                      </t>
  </si>
  <si>
    <t>PAQ4203234657</t>
  </si>
  <si>
    <t>MIO13744639</t>
  </si>
  <si>
    <t>TBA305631404227</t>
  </si>
  <si>
    <t xml:space="preserve">TAPE+COLCHA                                                                     </t>
  </si>
  <si>
    <t>PAQ4463922228</t>
  </si>
  <si>
    <t>MIO13743907</t>
  </si>
  <si>
    <t>TBA305626532409</t>
  </si>
  <si>
    <t xml:space="preserve">ACCESORIOS DE CAMA+AMBIENTADOR                                                  </t>
  </si>
  <si>
    <t>PAQ4390723639</t>
  </si>
  <si>
    <t>MIO13740616</t>
  </si>
  <si>
    <t>PAQ4061633961</t>
  </si>
  <si>
    <t>MIO13741942</t>
  </si>
  <si>
    <t>TBA305631329099</t>
  </si>
  <si>
    <t xml:space="preserve">LAMP+BOMBILLOS                                                                  </t>
  </si>
  <si>
    <t>PAQ4194234657</t>
  </si>
  <si>
    <t>MIO13748711</t>
  </si>
  <si>
    <t>1Z803R420302118815</t>
  </si>
  <si>
    <t>PAQ487117165</t>
  </si>
  <si>
    <t>MIO13749861</t>
  </si>
  <si>
    <t>TBA305606521169</t>
  </si>
  <si>
    <t xml:space="preserve">X-70879     </t>
  </si>
  <si>
    <t>PAQ4986115893</t>
  </si>
  <si>
    <t>MIO13749126</t>
  </si>
  <si>
    <t>LP00561617028543</t>
  </si>
  <si>
    <t>PAQ4912610925</t>
  </si>
  <si>
    <t>MIO13751350</t>
  </si>
  <si>
    <t>420331919212490314027846071310</t>
  </si>
  <si>
    <t>PAQ5135065118</t>
  </si>
  <si>
    <t>MIO13749269</t>
  </si>
  <si>
    <t>1ZX272710325122506</t>
  </si>
  <si>
    <t>PAQ4926964936</t>
  </si>
  <si>
    <t>MIO13749786</t>
  </si>
  <si>
    <t>D10013690073257</t>
  </si>
  <si>
    <t>PAQ4978664638</t>
  </si>
  <si>
    <t>MIO13755428</t>
  </si>
  <si>
    <t>TBA305593455711</t>
  </si>
  <si>
    <t>PAQ5542864220</t>
  </si>
  <si>
    <t>MIO13750048</t>
  </si>
  <si>
    <t>1ZY502A10201502870</t>
  </si>
  <si>
    <t>PAQ5004814531</t>
  </si>
  <si>
    <t>MIO13752881</t>
  </si>
  <si>
    <t>TBA942638812000</t>
  </si>
  <si>
    <t>PAQ5288120073</t>
  </si>
  <si>
    <t>MIO13745465</t>
  </si>
  <si>
    <t>420331919400111206214507003165</t>
  </si>
  <si>
    <t>PAQ4546528493</t>
  </si>
  <si>
    <t>MIO13754999</t>
  </si>
  <si>
    <t>9622001900005002088600635257698365</t>
  </si>
  <si>
    <t xml:space="preserve">X-70560     </t>
  </si>
  <si>
    <t>PAQ5499935863</t>
  </si>
  <si>
    <t>MIO13754187</t>
  </si>
  <si>
    <t>TBAMIA522992390</t>
  </si>
  <si>
    <t>PAQ5418723637</t>
  </si>
  <si>
    <t>MIO13750639</t>
  </si>
  <si>
    <t>1Z0326670373414350</t>
  </si>
  <si>
    <t>PAQ506392271</t>
  </si>
  <si>
    <t>MIO13753556</t>
  </si>
  <si>
    <t>420331919405511109483901231097</t>
  </si>
  <si>
    <t>PAQ5355637138</t>
  </si>
  <si>
    <t>MIO13749122</t>
  </si>
  <si>
    <t>TBA305660959375</t>
  </si>
  <si>
    <t>PAQ4912214175</t>
  </si>
  <si>
    <t>MIO13739427</t>
  </si>
  <si>
    <t>1ZV1V9000331385876</t>
  </si>
  <si>
    <t>PAQ3942712137</t>
  </si>
  <si>
    <t>MIO13743177</t>
  </si>
  <si>
    <t>TBA305581689812</t>
  </si>
  <si>
    <t xml:space="preserve">ROPA + RODILLERA                                                                </t>
  </si>
  <si>
    <t>PAQ431772274</t>
  </si>
  <si>
    <t>MIO13740038</t>
  </si>
  <si>
    <t>1Z498F850364352129</t>
  </si>
  <si>
    <t>PAQ4003864318</t>
  </si>
  <si>
    <t>MIO13748461</t>
  </si>
  <si>
    <t>1Z093A4A0363574364</t>
  </si>
  <si>
    <t>PAQ484613384</t>
  </si>
  <si>
    <t>MIO13747537</t>
  </si>
  <si>
    <t>1Z099Y8V0347289837</t>
  </si>
  <si>
    <t xml:space="preserve">DETECTOR DE MONEDAS FALSAS                                                      </t>
  </si>
  <si>
    <t>PAQ4753735873</t>
  </si>
  <si>
    <t>MIO13739469</t>
  </si>
  <si>
    <t>1195270020490003319100395326107828</t>
  </si>
  <si>
    <t xml:space="preserve">AUDIFONOS+AAC AUDIFONO                                                          </t>
  </si>
  <si>
    <t>PAQ3946934657</t>
  </si>
  <si>
    <t>MIO13747422</t>
  </si>
  <si>
    <t>1Z099Y8V0347284118</t>
  </si>
  <si>
    <t>PAQ474229667</t>
  </si>
  <si>
    <t>MIO13748860</t>
  </si>
  <si>
    <t>TBA305648669603</t>
  </si>
  <si>
    <t>PAQ488604780</t>
  </si>
  <si>
    <t>MIO13748979</t>
  </si>
  <si>
    <t>1Z093A4A0363561627</t>
  </si>
  <si>
    <t xml:space="preserve">CONTAINER S+ROPA+GAFAS                                                          </t>
  </si>
  <si>
    <t>PAQ4897964241</t>
  </si>
  <si>
    <t>MIO13740226</t>
  </si>
  <si>
    <t>1Z45EE190359749168</t>
  </si>
  <si>
    <t>PAQ4022630943</t>
  </si>
  <si>
    <t>MIO13749024</t>
  </si>
  <si>
    <t>1Z099Y8V0347370542</t>
  </si>
  <si>
    <t xml:space="preserve">SUPLEMENTO+CARGADOR+POMOS                                                       </t>
  </si>
  <si>
    <t>PAQ4902464592</t>
  </si>
  <si>
    <t>MIO13748585</t>
  </si>
  <si>
    <t>TBAMIA522969075</t>
  </si>
  <si>
    <t>PAQ4858514415</t>
  </si>
  <si>
    <t>MIO13748420</t>
  </si>
  <si>
    <t>LP00562043474975</t>
  </si>
  <si>
    <t>PAQ4842024920</t>
  </si>
  <si>
    <t>MIO13751029</t>
  </si>
  <si>
    <t>420331919200190204994441790398</t>
  </si>
  <si>
    <t>PAQ510293150</t>
  </si>
  <si>
    <t>MIO13754537</t>
  </si>
  <si>
    <t>1ZX25V241225038796</t>
  </si>
  <si>
    <t>PAQ5453764475</t>
  </si>
  <si>
    <t>MIO13748260</t>
  </si>
  <si>
    <t>TBA305610992698</t>
  </si>
  <si>
    <t>PAQ4826027162</t>
  </si>
  <si>
    <t>MIO13748953</t>
  </si>
  <si>
    <t>TBAMIA522969379</t>
  </si>
  <si>
    <t>PAQ4895337010</t>
  </si>
  <si>
    <t>MIO13754707</t>
  </si>
  <si>
    <t>TBAMIA522974020</t>
  </si>
  <si>
    <t>PAQ5470723630</t>
  </si>
  <si>
    <t>MIO13756396</t>
  </si>
  <si>
    <t>9622001900004670802400395286356537</t>
  </si>
  <si>
    <t>PAQ563963150</t>
  </si>
  <si>
    <t>MIO13739224</t>
  </si>
  <si>
    <t>9622001900007224922300395250571807</t>
  </si>
  <si>
    <t>PAQ3922430948</t>
  </si>
  <si>
    <t>MIO13739011</t>
  </si>
  <si>
    <t>1ZX341F40309210573</t>
  </si>
  <si>
    <t>PAQ390115966</t>
  </si>
  <si>
    <t>MIO13739797</t>
  </si>
  <si>
    <t>1Z803R420302057471</t>
  </si>
  <si>
    <t xml:space="preserve">ADORNO+BOMBILLO                                                                 </t>
  </si>
  <si>
    <t>PAQ3979734656</t>
  </si>
  <si>
    <t>MIO13754987</t>
  </si>
  <si>
    <t>1ZX2543R0309804421</t>
  </si>
  <si>
    <t xml:space="preserve">FUNDA+ CABLE                                                                    </t>
  </si>
  <si>
    <t>PAQ549874363</t>
  </si>
  <si>
    <t>MIO13757014</t>
  </si>
  <si>
    <t>TBA305668342991</t>
  </si>
  <si>
    <t>PAQ5701464804</t>
  </si>
  <si>
    <t>MIO13755147</t>
  </si>
  <si>
    <t>1ZY488760337387228</t>
  </si>
  <si>
    <t xml:space="preserve">COSMETICOS + AGEBDA                                                             </t>
  </si>
  <si>
    <t>PAQ5514718949</t>
  </si>
  <si>
    <t>MIO13750977</t>
  </si>
  <si>
    <t>TBA305652971563</t>
  </si>
  <si>
    <t>PAQ5097764371</t>
  </si>
  <si>
    <t>MIO13740365</t>
  </si>
  <si>
    <t>9622001900000356430200395218715832</t>
  </si>
  <si>
    <t>PAQ4036530857</t>
  </si>
  <si>
    <t>MIO13746040</t>
  </si>
  <si>
    <t>420331269361289677018814285861</t>
  </si>
  <si>
    <t xml:space="preserve">TECLADO DCOMP +  SOPORTE                                                        </t>
  </si>
  <si>
    <t>PAQ460401060</t>
  </si>
  <si>
    <t>MIO13754662</t>
  </si>
  <si>
    <t>1Z9853WA0306132269</t>
  </si>
  <si>
    <t>PAQ546629667</t>
  </si>
  <si>
    <t>MIO13741950</t>
  </si>
  <si>
    <t>TBA305630341309</t>
  </si>
  <si>
    <t>PAQ4195034634</t>
  </si>
  <si>
    <t>MIO13755655</t>
  </si>
  <si>
    <t>1Z910E00YW93490864</t>
  </si>
  <si>
    <t>PAQ5565524773</t>
  </si>
  <si>
    <t>MIO13726786</t>
  </si>
  <si>
    <t>4203319192612927005335990140365973</t>
  </si>
  <si>
    <t>PAQ2678636401</t>
  </si>
  <si>
    <t>MIO13753801</t>
  </si>
  <si>
    <t>9621091400005157686700395244399452</t>
  </si>
  <si>
    <t>PAQ5380129711</t>
  </si>
  <si>
    <t>MIO13740062</t>
  </si>
  <si>
    <t>1Z0727E60315325325</t>
  </si>
  <si>
    <t>PAQ4006217116</t>
  </si>
  <si>
    <t>MIO13738542</t>
  </si>
  <si>
    <t>1ZA4857H0302740511</t>
  </si>
  <si>
    <t>PAQ3854216737</t>
  </si>
  <si>
    <t>MIO13729499</t>
  </si>
  <si>
    <t>420331919300120111410190923124</t>
  </si>
  <si>
    <t>PAQ2949917116</t>
  </si>
  <si>
    <t>MIO13749497</t>
  </si>
  <si>
    <t>1222282420590003319100395285595500</t>
  </si>
  <si>
    <t>PAQ4949764772</t>
  </si>
  <si>
    <t>MIO13749362</t>
  </si>
  <si>
    <t>1Z443765YW27056563</t>
  </si>
  <si>
    <t xml:space="preserve">X-76251     </t>
  </si>
  <si>
    <t>PAQ4936230953</t>
  </si>
  <si>
    <t>MIO13749114</t>
  </si>
  <si>
    <t>LP00561562695092</t>
  </si>
  <si>
    <t>PAQ4911410925</t>
  </si>
  <si>
    <t>MIO13754026</t>
  </si>
  <si>
    <t>TBA305608462110</t>
  </si>
  <si>
    <t>PAQ5402664250</t>
  </si>
  <si>
    <t>MIO13748038</t>
  </si>
  <si>
    <t>1ZX226V50343520616</t>
  </si>
  <si>
    <t>PAQ4803837136</t>
  </si>
  <si>
    <t>MIO13751595</t>
  </si>
  <si>
    <t>420331919214490324478830238540</t>
  </si>
  <si>
    <t>PAQ5159564556</t>
  </si>
  <si>
    <t>MIO13748297</t>
  </si>
  <si>
    <t>TBA305645551875</t>
  </si>
  <si>
    <t>PAQ4829723623</t>
  </si>
  <si>
    <t>MIO13747955</t>
  </si>
  <si>
    <t>4203319192748927005455000346780339</t>
  </si>
  <si>
    <t>PAQ4795564940</t>
  </si>
  <si>
    <t>MIO13747398</t>
  </si>
  <si>
    <t>676803LLC</t>
  </si>
  <si>
    <t>PAQ4739822125</t>
  </si>
  <si>
    <t>MIO13745754</t>
  </si>
  <si>
    <t>UG928989496KG</t>
  </si>
  <si>
    <t>PAQ4575464658</t>
  </si>
  <si>
    <t>MIO13749977</t>
  </si>
  <si>
    <t>TBAMIA522955883</t>
  </si>
  <si>
    <t>PAQ4997716740</t>
  </si>
  <si>
    <t>MIO13748410</t>
  </si>
  <si>
    <t>1Z82V5470349197772</t>
  </si>
  <si>
    <t>PAQ4841064374</t>
  </si>
  <si>
    <t>MIO13731568</t>
  </si>
  <si>
    <t>1ZV1V9000338744519</t>
  </si>
  <si>
    <t>PAQ3156812137</t>
  </si>
  <si>
    <t>MIO13750447</t>
  </si>
  <si>
    <t>TBA305604639705</t>
  </si>
  <si>
    <t>PAQ5044723630</t>
  </si>
  <si>
    <t>MIO13750172</t>
  </si>
  <si>
    <t>TBA305576081630</t>
  </si>
  <si>
    <t>PAQ501727157</t>
  </si>
  <si>
    <t>MIO13732550</t>
  </si>
  <si>
    <t>1ZB429830315073387</t>
  </si>
  <si>
    <t>PAQ3255035884</t>
  </si>
  <si>
    <t>MIO13752882</t>
  </si>
  <si>
    <t>TBA305607043854</t>
  </si>
  <si>
    <t>PAQ5288222228</t>
  </si>
  <si>
    <t>MIO13737368</t>
  </si>
  <si>
    <t>4203319115019449008205497677615229</t>
  </si>
  <si>
    <t>PAQ3736864469</t>
  </si>
  <si>
    <t>MIO13754215</t>
  </si>
  <si>
    <t>1ZV9W3850190890184</t>
  </si>
  <si>
    <t>PAQ5421517109</t>
  </si>
  <si>
    <t>MIO13754179</t>
  </si>
  <si>
    <t>TBAMIA522988959</t>
  </si>
  <si>
    <t xml:space="preserve">HERRAMIENTAS+ CABLE                                                             </t>
  </si>
  <si>
    <t>PAQ541791054</t>
  </si>
  <si>
    <t>MIO13739544</t>
  </si>
  <si>
    <t>1Z1E64R30324377106</t>
  </si>
  <si>
    <t xml:space="preserve">TRATAMIENTO FACIAL                                                              </t>
  </si>
  <si>
    <t>PAQ3954435873</t>
  </si>
  <si>
    <t>MIO13742941</t>
  </si>
  <si>
    <t>TBA305632178470</t>
  </si>
  <si>
    <t>PAQ4294164250</t>
  </si>
  <si>
    <t>MIO13750743</t>
  </si>
  <si>
    <t>1Z803R420302136644</t>
  </si>
  <si>
    <t>PAQ507434780</t>
  </si>
  <si>
    <t>MIO13754512</t>
  </si>
  <si>
    <t>1Z0EE7720305681017</t>
  </si>
  <si>
    <t xml:space="preserve">ROPA+MARCADORES                                                                 </t>
  </si>
  <si>
    <t>PAQ5451230936</t>
  </si>
  <si>
    <t>MIO13754198</t>
  </si>
  <si>
    <t>TBAMIA522988129</t>
  </si>
  <si>
    <t>PAQ5419836986</t>
  </si>
  <si>
    <t>MIO13750809</t>
  </si>
  <si>
    <t>TBA305652744997</t>
  </si>
  <si>
    <t>PAQ5080923630</t>
  </si>
  <si>
    <t>MIO13750410</t>
  </si>
  <si>
    <t>TBA305648697427</t>
  </si>
  <si>
    <t>PAQ5041015909</t>
  </si>
  <si>
    <t>MIO13750441</t>
  </si>
  <si>
    <t>TBA305645298192</t>
  </si>
  <si>
    <t>PAQ5044123623</t>
  </si>
  <si>
    <t>MIO13754439</t>
  </si>
  <si>
    <t>1Z9X22R5YW09455658</t>
  </si>
  <si>
    <t>PAQ5443964673</t>
  </si>
  <si>
    <t>MIO13731339</t>
  </si>
  <si>
    <t>1Z8Y73A40318688862</t>
  </si>
  <si>
    <t>PAQ3133934556</t>
  </si>
  <si>
    <t>MIO13746711</t>
  </si>
  <si>
    <t>1LSCYEC18454802</t>
  </si>
  <si>
    <t>PAQ4671132021</t>
  </si>
  <si>
    <t>MIO13751848</t>
  </si>
  <si>
    <t>TBA305656611839</t>
  </si>
  <si>
    <t>PAQ5184864856</t>
  </si>
  <si>
    <t>MIO13751462</t>
  </si>
  <si>
    <t>1Z803R420302134020</t>
  </si>
  <si>
    <t xml:space="preserve">CEPILLO ELECTRIC                                                                </t>
  </si>
  <si>
    <t>PAQ5146223628</t>
  </si>
  <si>
    <t>MIO13740480</t>
  </si>
  <si>
    <t>9632080400689496334500771430834451</t>
  </si>
  <si>
    <t>PAQ4048026957</t>
  </si>
  <si>
    <t>MIO13739302</t>
  </si>
  <si>
    <t>1ZW9909R1204692870</t>
  </si>
  <si>
    <t xml:space="preserve">ACCESORIO PA BANO                                                               </t>
  </si>
  <si>
    <t>PAQ393029659</t>
  </si>
  <si>
    <t>MIO13755351</t>
  </si>
  <si>
    <t>1ZWF91510327286482</t>
  </si>
  <si>
    <t>PAQ5535135877</t>
  </si>
  <si>
    <t>MIO13751694</t>
  </si>
  <si>
    <t>TBA305646929230</t>
  </si>
  <si>
    <t>PAQ5169423325</t>
  </si>
  <si>
    <t>MIO13746303</t>
  </si>
  <si>
    <t>7702744335</t>
  </si>
  <si>
    <t>PAQ4630337145</t>
  </si>
  <si>
    <t>MIO13661982</t>
  </si>
  <si>
    <t>TBA305379012640</t>
  </si>
  <si>
    <t>PAQ6198221714</t>
  </si>
  <si>
    <t>MIO13747387</t>
  </si>
  <si>
    <t>677969LLC</t>
  </si>
  <si>
    <t xml:space="preserve">PLAYARD DE BEBE                                                                 </t>
  </si>
  <si>
    <t>PAQ473877038</t>
  </si>
  <si>
    <t>MIO13750714</t>
  </si>
  <si>
    <t>1Z31R67X0491790923</t>
  </si>
  <si>
    <t xml:space="preserve">PIEZAS PARA MOTOR DE BOTES                                                      </t>
  </si>
  <si>
    <t>MIO13742530</t>
  </si>
  <si>
    <t>TBA305633672024</t>
  </si>
  <si>
    <t xml:space="preserve">ALFOMBRAPLASTICAS PARA AUTOS                                                    </t>
  </si>
  <si>
    <t>PAQ4253023623</t>
  </si>
  <si>
    <t>MIO13729370</t>
  </si>
  <si>
    <t>TBA305576944736</t>
  </si>
  <si>
    <t xml:space="preserve">ACCESORIOS AUDIO                                                                </t>
  </si>
  <si>
    <t>PAQ2937034657</t>
  </si>
  <si>
    <t>MIO13757149</t>
  </si>
  <si>
    <t>TBA305667243773</t>
  </si>
  <si>
    <t>PAQ5714964867</t>
  </si>
  <si>
    <t>MIO13758218</t>
  </si>
  <si>
    <t>TBA305664678431</t>
  </si>
  <si>
    <t>PAQ5821823630</t>
  </si>
  <si>
    <t>MIO13756392</t>
  </si>
  <si>
    <t>1Z17EA71YW91381743</t>
  </si>
  <si>
    <t>PAQ563923150</t>
  </si>
  <si>
    <t>MIO13759913</t>
  </si>
  <si>
    <t>PAQ5991312136</t>
  </si>
  <si>
    <t>MIO13752434</t>
  </si>
  <si>
    <t>4203319115019400108205497690627863</t>
  </si>
  <si>
    <t>PAQ5243414388</t>
  </si>
  <si>
    <t>MIO13761009</t>
  </si>
  <si>
    <t>1ZW264F40308672456</t>
  </si>
  <si>
    <t>PAQ6100964990</t>
  </si>
  <si>
    <t>MIO13755794</t>
  </si>
  <si>
    <t>420331919274890172382977956634</t>
  </si>
  <si>
    <t>PAQ5579434644</t>
  </si>
  <si>
    <t>MIO13747174</t>
  </si>
  <si>
    <t>1ZV1V9000330448103</t>
  </si>
  <si>
    <t>PAQ4717412137</t>
  </si>
  <si>
    <t>MIO13761077</t>
  </si>
  <si>
    <t>1LSCYFZ001ILXP0</t>
  </si>
  <si>
    <t>PAQ6107735884</t>
  </si>
  <si>
    <t>MIO13760154</t>
  </si>
  <si>
    <t>1160370221070003319101425732991016</t>
  </si>
  <si>
    <t>PAQ6015420075</t>
  </si>
  <si>
    <t>MIO13760894</t>
  </si>
  <si>
    <t>TBAMIA523005776</t>
  </si>
  <si>
    <t>PAQ6089465132</t>
  </si>
  <si>
    <t>MIO13760537</t>
  </si>
  <si>
    <t>1221589621040003319100395345072619</t>
  </si>
  <si>
    <t>PAQ6053718136</t>
  </si>
  <si>
    <t>MIO13758879</t>
  </si>
  <si>
    <t>1222282420590003319100395285590976</t>
  </si>
  <si>
    <t>PAQ5887964772</t>
  </si>
  <si>
    <t>MIO13757628</t>
  </si>
  <si>
    <t>4203319115019200190305770300083751</t>
  </si>
  <si>
    <t>PAQ576284170</t>
  </si>
  <si>
    <t>MIO13763046</t>
  </si>
  <si>
    <t>LP00562620300528</t>
  </si>
  <si>
    <t>PAQ6304610925</t>
  </si>
  <si>
    <t>MIO13762967</t>
  </si>
  <si>
    <t>LP00562502198400</t>
  </si>
  <si>
    <t xml:space="preserve">ROPA + PELUCA                                                                   </t>
  </si>
  <si>
    <t>MIO13755192</t>
  </si>
  <si>
    <t>1ZX226V50343557168</t>
  </si>
  <si>
    <t>PAQ5519230936</t>
  </si>
  <si>
    <t>MIO13759446</t>
  </si>
  <si>
    <t>TBA305667142297</t>
  </si>
  <si>
    <t xml:space="preserve">LED LIGHT+PIEZAS                                                                </t>
  </si>
  <si>
    <t>PAQ594463372</t>
  </si>
  <si>
    <t>MIO13744702</t>
  </si>
  <si>
    <t>TBA305640667074</t>
  </si>
  <si>
    <t xml:space="preserve">BRACKET+RING PIEZAS                                                             </t>
  </si>
  <si>
    <t>PAQ4470223623</t>
  </si>
  <si>
    <t>MIO13759819</t>
  </si>
  <si>
    <t>420331919405511206214575567593</t>
  </si>
  <si>
    <t>PAQ5981964867</t>
  </si>
  <si>
    <t>MIO13760212</t>
  </si>
  <si>
    <t>TBA305672342193</t>
  </si>
  <si>
    <t>PAQ602129657</t>
  </si>
  <si>
    <t>MIO13759553</t>
  </si>
  <si>
    <t>TBA305672692014</t>
  </si>
  <si>
    <t>PAQ595539657</t>
  </si>
  <si>
    <t>MIO13758689</t>
  </si>
  <si>
    <t>4203319115019405508205496549683220</t>
  </si>
  <si>
    <t>PAQ5868964429</t>
  </si>
  <si>
    <t>MIO13762682</t>
  </si>
  <si>
    <t>TBAMIA523003488</t>
  </si>
  <si>
    <t xml:space="preserve">CARGADOR+MEMORIAS                                                               </t>
  </si>
  <si>
    <t>PAQ626829456</t>
  </si>
  <si>
    <t>MIO13757207</t>
  </si>
  <si>
    <t>US129829471SL</t>
  </si>
  <si>
    <t>PAQ5720738358</t>
  </si>
  <si>
    <t>MIO13752858</t>
  </si>
  <si>
    <t>420331919214490324478830306263</t>
  </si>
  <si>
    <t>PAQ5285865092</t>
  </si>
  <si>
    <t>MIO13757980</t>
  </si>
  <si>
    <t>420331029400111206238511813787</t>
  </si>
  <si>
    <t>PAQ5798065059</t>
  </si>
  <si>
    <t>MIO13754104</t>
  </si>
  <si>
    <t>420331919214490324478830183598</t>
  </si>
  <si>
    <t>PAQ5410464491</t>
  </si>
  <si>
    <t>MIO13755646</t>
  </si>
  <si>
    <t>LP00561750807018</t>
  </si>
  <si>
    <t>PAQ556461078</t>
  </si>
  <si>
    <t>MIO13753888</t>
  </si>
  <si>
    <t>420331919214490324478830627429</t>
  </si>
  <si>
    <t>PAQ5388864772</t>
  </si>
  <si>
    <t>MIO13753336</t>
  </si>
  <si>
    <t>420331919300110944101965702662</t>
  </si>
  <si>
    <t>PAQ5333613318</t>
  </si>
  <si>
    <t>MIO13756168</t>
  </si>
  <si>
    <t>1Z0F42R80306194931</t>
  </si>
  <si>
    <t>PAQ5616820080</t>
  </si>
  <si>
    <t>MIO13758866</t>
  </si>
  <si>
    <t>1221589620440003319100395233475288</t>
  </si>
  <si>
    <t>PAQ588663372</t>
  </si>
  <si>
    <t>MIO13752913</t>
  </si>
  <si>
    <t>420331919214490314027845581115</t>
  </si>
  <si>
    <t>PAQ5291318140</t>
  </si>
  <si>
    <t>MIO13741642</t>
  </si>
  <si>
    <t>420331919400111206238516257401</t>
  </si>
  <si>
    <t>PAQ416425281</t>
  </si>
  <si>
    <t>MIO13752716</t>
  </si>
  <si>
    <t>420331919214490324478761816572</t>
  </si>
  <si>
    <t xml:space="preserve">X-31481     </t>
  </si>
  <si>
    <t>PAQ5271615759</t>
  </si>
  <si>
    <t>MIO13758668</t>
  </si>
  <si>
    <t>420331919374810912401744836539</t>
  </si>
  <si>
    <t>PAQ5866816973</t>
  </si>
  <si>
    <t>MIO13753030</t>
  </si>
  <si>
    <t>TBAMIA522988195</t>
  </si>
  <si>
    <t>PAQ530303372</t>
  </si>
  <si>
    <t>MIO13762633</t>
  </si>
  <si>
    <t>1ZR8354VYW21361599</t>
  </si>
  <si>
    <t>PAQ626336869</t>
  </si>
  <si>
    <t>MIO13765088</t>
  </si>
  <si>
    <t>TBA305681508690</t>
  </si>
  <si>
    <t>PAQ6508814175</t>
  </si>
  <si>
    <t>MIO13765112</t>
  </si>
  <si>
    <t>9632001960222083997300395329814221</t>
  </si>
  <si>
    <t>PAQ651121054</t>
  </si>
  <si>
    <t>MIO13738261</t>
  </si>
  <si>
    <t>420331919212490314027845762493</t>
  </si>
  <si>
    <t xml:space="preserve">ROPA+COVER+ACC AUTO                                                             </t>
  </si>
  <si>
    <t>PAQ3826164522</t>
  </si>
  <si>
    <t>MIO13750301</t>
  </si>
  <si>
    <t>TBA305632563493</t>
  </si>
  <si>
    <t xml:space="preserve">CESTAS+ALMOHADILLAS                                                             </t>
  </si>
  <si>
    <t>PAQ5030123630</t>
  </si>
  <si>
    <t>MIO13745213</t>
  </si>
  <si>
    <t>TBAMIA522962038</t>
  </si>
  <si>
    <t>PAQ4521323639</t>
  </si>
  <si>
    <t>MIO13747278</t>
  </si>
  <si>
    <t>1Z6216A80306653860</t>
  </si>
  <si>
    <t>PAQ472789664</t>
  </si>
  <si>
    <t>MIO13753179</t>
  </si>
  <si>
    <t>420331919410811206238534554649</t>
  </si>
  <si>
    <t>PAQ5317924924</t>
  </si>
  <si>
    <t>MIO13765291</t>
  </si>
  <si>
    <t>9622080430005002088600638097159155</t>
  </si>
  <si>
    <t>PAQ652918453</t>
  </si>
  <si>
    <t>MIO13756825</t>
  </si>
  <si>
    <t>TBA305671094069</t>
  </si>
  <si>
    <t>PAQ5682520073</t>
  </si>
  <si>
    <t>MIO13747522</t>
  </si>
  <si>
    <t>1ZA299670394625134</t>
  </si>
  <si>
    <t>PAQ4752216737</t>
  </si>
  <si>
    <t>MIO13746574</t>
  </si>
  <si>
    <t>TBAMIA522956554</t>
  </si>
  <si>
    <t>PAQ4657464714</t>
  </si>
  <si>
    <t>MIO13745288</t>
  </si>
  <si>
    <t>420331919405511206214565712804</t>
  </si>
  <si>
    <t>PAQ452883150</t>
  </si>
  <si>
    <t>MIO13745128</t>
  </si>
  <si>
    <t>TBAMIA522968350</t>
  </si>
  <si>
    <t xml:space="preserve">CONTROL REMOTO+ALEXA                                                            </t>
  </si>
  <si>
    <t>PAQ4512865109</t>
  </si>
  <si>
    <t>MIO13744279</t>
  </si>
  <si>
    <t>TBA305630272554</t>
  </si>
  <si>
    <t>PAQ4427916975</t>
  </si>
  <si>
    <t>MIO13756321</t>
  </si>
  <si>
    <t>D10013686311653</t>
  </si>
  <si>
    <t>PAQ563215952</t>
  </si>
  <si>
    <t>MIO13748928</t>
  </si>
  <si>
    <t>1Z044W2X0394044192</t>
  </si>
  <si>
    <t xml:space="preserve">X-76787     </t>
  </si>
  <si>
    <t>PAQ489287174</t>
  </si>
  <si>
    <t>MIO13755605</t>
  </si>
  <si>
    <t>9632001960767336551700395267108497</t>
  </si>
  <si>
    <t>PAQ556053150</t>
  </si>
  <si>
    <t>MIO13696610</t>
  </si>
  <si>
    <t>420331919400111206214467662310</t>
  </si>
  <si>
    <t>PAQ9661064469</t>
  </si>
  <si>
    <t>MIO13748932</t>
  </si>
  <si>
    <t>LP00561961969877</t>
  </si>
  <si>
    <t>PAQ489321078</t>
  </si>
  <si>
    <t>MIO13751299</t>
  </si>
  <si>
    <t>4203319115019405508205497692545212</t>
  </si>
  <si>
    <t>MIO13756245</t>
  </si>
  <si>
    <t>9622080430000484987700637461813009</t>
  </si>
  <si>
    <t>PAQ5624519097</t>
  </si>
  <si>
    <t>MIO13753890</t>
  </si>
  <si>
    <t>1001901720170003312200636788451100</t>
  </si>
  <si>
    <t>PAQ538905943</t>
  </si>
  <si>
    <t>MIO13758027</t>
  </si>
  <si>
    <t>LP00562266837244</t>
  </si>
  <si>
    <t>PAQ5802723638</t>
  </si>
  <si>
    <t>MIO13756796</t>
  </si>
  <si>
    <t>TBA305678066245</t>
  </si>
  <si>
    <t>PAQ5679626142</t>
  </si>
  <si>
    <t>MIO13757064</t>
  </si>
  <si>
    <t>TBA305663567018</t>
  </si>
  <si>
    <t>PAQ5706414175</t>
  </si>
  <si>
    <t>MIO13756323</t>
  </si>
  <si>
    <t>TBA305661051380</t>
  </si>
  <si>
    <t>PAQ563239664</t>
  </si>
  <si>
    <t>MIO13757094</t>
  </si>
  <si>
    <t>TBA305660720516</t>
  </si>
  <si>
    <t xml:space="preserve">TERMO + AUDIFONO                                                                </t>
  </si>
  <si>
    <t>PAQ5709464968</t>
  </si>
  <si>
    <t>MIO13765251</t>
  </si>
  <si>
    <t>9622001900000250143700630258087002</t>
  </si>
  <si>
    <t>PAQ6525126921</t>
  </si>
  <si>
    <t>MIO13760873</t>
  </si>
  <si>
    <t>1ZE8316YYW04197105</t>
  </si>
  <si>
    <t xml:space="preserve">TENSOR DE CORREA                                                                </t>
  </si>
  <si>
    <t>PAQ6087335908</t>
  </si>
  <si>
    <t>MIO13758393</t>
  </si>
  <si>
    <t>TBA305666149384</t>
  </si>
  <si>
    <t>PAQ5839323630</t>
  </si>
  <si>
    <t>MIO13760848</t>
  </si>
  <si>
    <t>TBAMIA523009163</t>
  </si>
  <si>
    <t>PAQ608483372</t>
  </si>
  <si>
    <t>MIO13717758</t>
  </si>
  <si>
    <t>TBAMIA522931098</t>
  </si>
  <si>
    <t xml:space="preserve">X-73132     </t>
  </si>
  <si>
    <t>MIO13762793</t>
  </si>
  <si>
    <t>1Z240AE70300759782</t>
  </si>
  <si>
    <t xml:space="preserve">X-72277     </t>
  </si>
  <si>
    <t>PAQ6279314534</t>
  </si>
  <si>
    <t>MIO13760966</t>
  </si>
  <si>
    <t>1Z9853WA0306155155</t>
  </si>
  <si>
    <t>PAQ6096664673</t>
  </si>
  <si>
    <t>MIO13758405</t>
  </si>
  <si>
    <t>LP00562578822809</t>
  </si>
  <si>
    <t>PAQ5840523638</t>
  </si>
  <si>
    <t>MIO13759639</t>
  </si>
  <si>
    <t>UG931001779KG</t>
  </si>
  <si>
    <t>PAQ5963924920</t>
  </si>
  <si>
    <t>MIO13754721</t>
  </si>
  <si>
    <t>1Z093A4A0363603493</t>
  </si>
  <si>
    <t>PAQ5472127325</t>
  </si>
  <si>
    <t>MIO13763991</t>
  </si>
  <si>
    <t>TBA305683840803</t>
  </si>
  <si>
    <t xml:space="preserve">SUPLEMENTO + ACC DE MASCOTA                                                     </t>
  </si>
  <si>
    <t>PAQ6399110514</t>
  </si>
  <si>
    <t>MIO13754393</t>
  </si>
  <si>
    <t>1Z093A4A0363604492</t>
  </si>
  <si>
    <t>PAQ543931058</t>
  </si>
  <si>
    <t>MIO13756646</t>
  </si>
  <si>
    <t>TBA305660006445</t>
  </si>
  <si>
    <t>PAQ5664615906</t>
  </si>
  <si>
    <t>MIO13754539</t>
  </si>
  <si>
    <t>1ZAC28310302226863</t>
  </si>
  <si>
    <t xml:space="preserve">VACUUM CLANER                                                                   </t>
  </si>
  <si>
    <t>PAQ5453910552</t>
  </si>
  <si>
    <t>MIO13754762</t>
  </si>
  <si>
    <t>TBA305652155672</t>
  </si>
  <si>
    <t>PAQ5476223630</t>
  </si>
  <si>
    <t>MIO13754432</t>
  </si>
  <si>
    <t>1Z14V3880302627047</t>
  </si>
  <si>
    <t>PAQ5443237594</t>
  </si>
  <si>
    <t>MIO13761090</t>
  </si>
  <si>
    <t>1LSCXM6A2989505</t>
  </si>
  <si>
    <t>PAQ6109026957</t>
  </si>
  <si>
    <t>MIO13753392</t>
  </si>
  <si>
    <t>TBAMIA522981956</t>
  </si>
  <si>
    <t xml:space="preserve">ACC MEDICOS+ZAPATOS                                                             </t>
  </si>
  <si>
    <t>PAQ5339211769</t>
  </si>
  <si>
    <t>MIO13740284</t>
  </si>
  <si>
    <t>1Z443765YW31165786</t>
  </si>
  <si>
    <t xml:space="preserve">X-76448     </t>
  </si>
  <si>
    <t>MIO13752138</t>
  </si>
  <si>
    <t>D10013688034021</t>
  </si>
  <si>
    <t>PAQ5213864402</t>
  </si>
  <si>
    <t>MIO13748003</t>
  </si>
  <si>
    <t>1Z8378XR0363541348</t>
  </si>
  <si>
    <t>PAQ4800331873</t>
  </si>
  <si>
    <t>MIO13748331</t>
  </si>
  <si>
    <t>1Z2X667F0390377831</t>
  </si>
  <si>
    <t xml:space="preserve">X-76176     </t>
  </si>
  <si>
    <t>PAQ4833135886</t>
  </si>
  <si>
    <t>MIO13757316</t>
  </si>
  <si>
    <t>TBA305659750273</t>
  </si>
  <si>
    <t>PAQ5731614175</t>
  </si>
  <si>
    <t>MIO13427516</t>
  </si>
  <si>
    <t>1ZX262790318959756</t>
  </si>
  <si>
    <t>PAQ2751650779</t>
  </si>
  <si>
    <t>MIO13443029</t>
  </si>
  <si>
    <t>420331919214490324478811747566</t>
  </si>
  <si>
    <t xml:space="preserve">U-25672     </t>
  </si>
  <si>
    <t>PAQ4302917807</t>
  </si>
  <si>
    <t>MIO13443005</t>
  </si>
  <si>
    <t>1ZR323060314117162</t>
  </si>
  <si>
    <t>PAQ4300528128</t>
  </si>
  <si>
    <t>MIO13433722</t>
  </si>
  <si>
    <t>420331919214490327618000307868</t>
  </si>
  <si>
    <t>PAQ3372217736</t>
  </si>
  <si>
    <t>MIO13437165</t>
  </si>
  <si>
    <t>TBAMIA522479519</t>
  </si>
  <si>
    <t>PAQ3716510526</t>
  </si>
  <si>
    <t>MIO13441833</t>
  </si>
  <si>
    <t>D10013584504392</t>
  </si>
  <si>
    <t>PAQ418336832</t>
  </si>
  <si>
    <t>MIO13422980</t>
  </si>
  <si>
    <t>1Z22W1W50313159967</t>
  </si>
  <si>
    <t>PAQ2298050347</t>
  </si>
  <si>
    <t>MIO13440049</t>
  </si>
  <si>
    <t>1Z6A08X20368345985</t>
  </si>
  <si>
    <t>PAQ4004910643</t>
  </si>
  <si>
    <t>MIO13443453</t>
  </si>
  <si>
    <t>TBA304779783329</t>
  </si>
  <si>
    <t>MIO13442425</t>
  </si>
  <si>
    <t>SGBTFGBPDH_001_V</t>
  </si>
  <si>
    <t>PAQ4242550932</t>
  </si>
  <si>
    <t>MIO13429789</t>
  </si>
  <si>
    <t>TBAMIA522461065</t>
  </si>
  <si>
    <t>PAQ2978919690</t>
  </si>
  <si>
    <t>MIO13432213</t>
  </si>
  <si>
    <t>1Z6A24150250220782</t>
  </si>
  <si>
    <t>PAQ3221321822</t>
  </si>
  <si>
    <t>MIO13443780</t>
  </si>
  <si>
    <t>TBA304781137409</t>
  </si>
  <si>
    <t>PAQ4378030556</t>
  </si>
  <si>
    <t>MIO13428392</t>
  </si>
  <si>
    <t>420331919534610239633004613356</t>
  </si>
  <si>
    <t>PAQ2839250777</t>
  </si>
  <si>
    <t>MIO13430476</t>
  </si>
  <si>
    <t>TBAMIA522474672</t>
  </si>
  <si>
    <t xml:space="preserve">U-12564     </t>
  </si>
  <si>
    <t>MIO13433859</t>
  </si>
  <si>
    <t>TBA304753565894</t>
  </si>
  <si>
    <t>PAQ3385915593</t>
  </si>
  <si>
    <t>MIO13429490</t>
  </si>
  <si>
    <t>420331919300189696000232391610</t>
  </si>
  <si>
    <t>PAQ2949015519</t>
  </si>
  <si>
    <t>MIO13426743</t>
  </si>
  <si>
    <t>TBA304690364253</t>
  </si>
  <si>
    <t>PAQ2674315459</t>
  </si>
  <si>
    <t>MIO13428370</t>
  </si>
  <si>
    <t>TBA304658354744</t>
  </si>
  <si>
    <t>PAQ283704422</t>
  </si>
  <si>
    <t>MIO13428536</t>
  </si>
  <si>
    <t>TBA304711868166</t>
  </si>
  <si>
    <t>PAQ2853650778</t>
  </si>
  <si>
    <t>MIO13419873</t>
  </si>
  <si>
    <t>TBA304685587256</t>
  </si>
  <si>
    <t>PAQ1987316924</t>
  </si>
  <si>
    <t>MIO13433291</t>
  </si>
  <si>
    <t>1ZX32V930224328516</t>
  </si>
  <si>
    <t>PAQ3329150442</t>
  </si>
  <si>
    <t>MIO13432672</t>
  </si>
  <si>
    <t>1Z4327221301441186</t>
  </si>
  <si>
    <t>PAQ3267224519</t>
  </si>
  <si>
    <t>MIO13424755</t>
  </si>
  <si>
    <t>1Z465E4A1326319773</t>
  </si>
  <si>
    <t>PAQ2475523503</t>
  </si>
  <si>
    <t>MIO13421612</t>
  </si>
  <si>
    <t>TBA304668721035</t>
  </si>
  <si>
    <t>PAQ2161215459</t>
  </si>
  <si>
    <t>MIO13422981</t>
  </si>
  <si>
    <t>1Z0VF8390363785602</t>
  </si>
  <si>
    <t xml:space="preserve">U-25757     </t>
  </si>
  <si>
    <t>PAQ229815647</t>
  </si>
  <si>
    <t>MIO13427678</t>
  </si>
  <si>
    <t>1Z81RF250363534164</t>
  </si>
  <si>
    <t>PAQ276781902</t>
  </si>
  <si>
    <t>MIO13430467</t>
  </si>
  <si>
    <t>420331919400111206203599067599</t>
  </si>
  <si>
    <t>PAQ3046730617</t>
  </si>
  <si>
    <t>MIO13443755</t>
  </si>
  <si>
    <t>TBAMIA522496815</t>
  </si>
  <si>
    <t>PAQ4375526931</t>
  </si>
  <si>
    <t>MIO13420452</t>
  </si>
  <si>
    <t>TBA304672558115</t>
  </si>
  <si>
    <t>PAQ2045236731</t>
  </si>
  <si>
    <t>MIO13435178</t>
  </si>
  <si>
    <t>1ZX2318W1223270323-1</t>
  </si>
  <si>
    <t>PAQ3517811460</t>
  </si>
  <si>
    <t>MIO13426718</t>
  </si>
  <si>
    <t>TBA304718328561</t>
  </si>
  <si>
    <t>PAQ2671850108</t>
  </si>
  <si>
    <t>MIO13427796</t>
  </si>
  <si>
    <t>1Z2X667F0388613740</t>
  </si>
  <si>
    <t>PAQ2779650480</t>
  </si>
  <si>
    <t>MIO13440153</t>
  </si>
  <si>
    <t>TBA304764290946</t>
  </si>
  <si>
    <t xml:space="preserve">CINTA DECORATIVAS                                                               </t>
  </si>
  <si>
    <t>PAQ4015329324</t>
  </si>
  <si>
    <t>MIO13444391</t>
  </si>
  <si>
    <t>TBA304758689430</t>
  </si>
  <si>
    <t>PAQ443913136</t>
  </si>
  <si>
    <t>MIO13439551</t>
  </si>
  <si>
    <t>TBA304742123992</t>
  </si>
  <si>
    <t xml:space="preserve">SOCKET WI FI                                                                    </t>
  </si>
  <si>
    <t xml:space="preserve">U-24381     </t>
  </si>
  <si>
    <t>PAQ3955131850</t>
  </si>
  <si>
    <t>MIO13427066</t>
  </si>
  <si>
    <t>676077LLC</t>
  </si>
  <si>
    <t>PAQ2706624596</t>
  </si>
  <si>
    <t>MIO13443007</t>
  </si>
  <si>
    <t>TBA304762772322</t>
  </si>
  <si>
    <t xml:space="preserve">CASA DE MUNECA                                                                  </t>
  </si>
  <si>
    <t>PAQ430073198</t>
  </si>
  <si>
    <t>MIO13443047</t>
  </si>
  <si>
    <t>9622080430003024117800626472000783</t>
  </si>
  <si>
    <t>PAQ4304750231</t>
  </si>
  <si>
    <t>MIO13437282</t>
  </si>
  <si>
    <t>TBA304753167860</t>
  </si>
  <si>
    <t xml:space="preserve">MONITOR POWER CAMARA                                                            </t>
  </si>
  <si>
    <t>PAQ372829364</t>
  </si>
  <si>
    <t>MIO13443754</t>
  </si>
  <si>
    <t>1Z81WY190337125360</t>
  </si>
  <si>
    <t>PAQ4375415469</t>
  </si>
  <si>
    <t>MIO13441503</t>
  </si>
  <si>
    <t>4203319192748902779655111133839099</t>
  </si>
  <si>
    <t>PAQ4150330588</t>
  </si>
  <si>
    <t>MIO13435582</t>
  </si>
  <si>
    <t>420331919400111206213248092384</t>
  </si>
  <si>
    <t xml:space="preserve">CUIDADO DEA PIEL                                                                </t>
  </si>
  <si>
    <t>PAQ3558228069</t>
  </si>
  <si>
    <t>MIO13435088</t>
  </si>
  <si>
    <t>420331919300110944101826689842</t>
  </si>
  <si>
    <t>PAQ3508850684</t>
  </si>
  <si>
    <t>MIO13430532</t>
  </si>
  <si>
    <t>420331919400111206213293842750</t>
  </si>
  <si>
    <t xml:space="preserve">ACCDE HERRAMIENTAS                                                              </t>
  </si>
  <si>
    <t xml:space="preserve">U-25773     </t>
  </si>
  <si>
    <t>MIO13443761</t>
  </si>
  <si>
    <t>TBA304743750576</t>
  </si>
  <si>
    <t>PAQ4376128057</t>
  </si>
  <si>
    <t>MIO13418403</t>
  </si>
  <si>
    <t>4203319192612927005516000008023037</t>
  </si>
  <si>
    <t xml:space="preserve">U-24738     </t>
  </si>
  <si>
    <t>PAQ1840324576</t>
  </si>
  <si>
    <t>MIO13423439</t>
  </si>
  <si>
    <t>TBA304692241745</t>
  </si>
  <si>
    <t>PAQ2343950882</t>
  </si>
  <si>
    <t>MIO13420428</t>
  </si>
  <si>
    <t>4203319192001901755477300152548333</t>
  </si>
  <si>
    <t>PAQ2042836800</t>
  </si>
  <si>
    <t>MIO13420838</t>
  </si>
  <si>
    <t>RS236713264LT</t>
  </si>
  <si>
    <t xml:space="preserve">fuel INJECTION CONTROL                                                          </t>
  </si>
  <si>
    <t>PAQ2083828055</t>
  </si>
  <si>
    <t>MIO13417324</t>
  </si>
  <si>
    <t>RS236715265LT</t>
  </si>
  <si>
    <t>PAQ1732428055</t>
  </si>
  <si>
    <t>MIO13419646</t>
  </si>
  <si>
    <t>TBA304674521201</t>
  </si>
  <si>
    <t>PAQ196468039</t>
  </si>
  <si>
    <t>MIO13426975</t>
  </si>
  <si>
    <t>TBA304721222876</t>
  </si>
  <si>
    <t>PAQ2697550191</t>
  </si>
  <si>
    <t>MIO13427113</t>
  </si>
  <si>
    <t>1Z28853F0317195388</t>
  </si>
  <si>
    <t>PAQ2711335530</t>
  </si>
  <si>
    <t>MIO13426617</t>
  </si>
  <si>
    <t>1195267080470003319100392929370660</t>
  </si>
  <si>
    <t>PAQ2661718731</t>
  </si>
  <si>
    <t>MIO13421263</t>
  </si>
  <si>
    <t>TBA304652905111</t>
  </si>
  <si>
    <t>PAQ2126310786</t>
  </si>
  <si>
    <t>MIO13428720</t>
  </si>
  <si>
    <t>420331919214490280018732090425</t>
  </si>
  <si>
    <t>PAQ2872027005</t>
  </si>
  <si>
    <t>MIO13423896</t>
  </si>
  <si>
    <t>1221599480890003319100770935844771</t>
  </si>
  <si>
    <t xml:space="preserve">ACCESORIOS BTICINO LIVING NOW                                                   </t>
  </si>
  <si>
    <t>PAQ238965682</t>
  </si>
  <si>
    <t>MIO13428890</t>
  </si>
  <si>
    <t>1Z2333RAYN08803169</t>
  </si>
  <si>
    <t>PAQ2889050223</t>
  </si>
  <si>
    <t>MIO13443105</t>
  </si>
  <si>
    <t>TBAMIA522498919</t>
  </si>
  <si>
    <t>PAQ4310530554</t>
  </si>
  <si>
    <t>MIO13429507</t>
  </si>
  <si>
    <t>TBA304720599836</t>
  </si>
  <si>
    <t>PAQ2950750857</t>
  </si>
  <si>
    <t>MIO13420781</t>
  </si>
  <si>
    <t>LI236882855LT</t>
  </si>
  <si>
    <t>PAQ2078128055</t>
  </si>
  <si>
    <t>MIO13429573</t>
  </si>
  <si>
    <t>RR623904840BY</t>
  </si>
  <si>
    <t>PAQ295738291</t>
  </si>
  <si>
    <t>MIO13417251</t>
  </si>
  <si>
    <t>RS236693777LT</t>
  </si>
  <si>
    <t xml:space="preserve">FUEL INJECTOR CONTROL                                                           </t>
  </si>
  <si>
    <t>PAQ1725128055</t>
  </si>
  <si>
    <t>MIO13417966</t>
  </si>
  <si>
    <t>4203319192748927005455000332503874</t>
  </si>
  <si>
    <t xml:space="preserve">HUMIDIFIER+MEMORIA                                                              </t>
  </si>
  <si>
    <t>PAQ1796611772</t>
  </si>
  <si>
    <t>MIO13420215</t>
  </si>
  <si>
    <t>4203319192748902712273000397242271</t>
  </si>
  <si>
    <t>PAQ2021530617</t>
  </si>
  <si>
    <t>MIO13412379</t>
  </si>
  <si>
    <t>420331919274890302923523517788</t>
  </si>
  <si>
    <t>PAQ123794354</t>
  </si>
  <si>
    <t>MIO13434619</t>
  </si>
  <si>
    <t>1Z5W0W960317699835</t>
  </si>
  <si>
    <t>PAQ3461950701</t>
  </si>
  <si>
    <t>MIO13418152</t>
  </si>
  <si>
    <t>420331919341920111409991593974</t>
  </si>
  <si>
    <t>PAQ1815230554</t>
  </si>
  <si>
    <t>MIO13422887</t>
  </si>
  <si>
    <t>4203319192748927005455000332761410</t>
  </si>
  <si>
    <t>PAQ2288731851</t>
  </si>
  <si>
    <t>MIO13432183</t>
  </si>
  <si>
    <t>1222282474790003319100392880456035</t>
  </si>
  <si>
    <t>PAQ3218326990</t>
  </si>
  <si>
    <t>MIO13427277</t>
  </si>
  <si>
    <t>1ZV8F6090357647375</t>
  </si>
  <si>
    <t>PAQ2727733020</t>
  </si>
  <si>
    <t>MIO13428350</t>
  </si>
  <si>
    <t>1Z069V0W0322918648</t>
  </si>
  <si>
    <t>PAQ2835011778</t>
  </si>
  <si>
    <t>MIO13424385</t>
  </si>
  <si>
    <t>1Z6F857YYW92652839</t>
  </si>
  <si>
    <t>PAQ2438550269</t>
  </si>
  <si>
    <t>MIO13426571</t>
  </si>
  <si>
    <t>9622085030008192113200627369779989</t>
  </si>
  <si>
    <t>PAQ2657120055</t>
  </si>
  <si>
    <t>MIO13422523</t>
  </si>
  <si>
    <t>1Z0R941R0300662135</t>
  </si>
  <si>
    <t>PAQ2252335473</t>
  </si>
  <si>
    <t>MIO13440663</t>
  </si>
  <si>
    <t>D10013582202500</t>
  </si>
  <si>
    <t>PAQ4066317759</t>
  </si>
  <si>
    <t>MIO13431418</t>
  </si>
  <si>
    <t>D10013578211680</t>
  </si>
  <si>
    <t>PAQ3141817807</t>
  </si>
  <si>
    <t>MIO13421157</t>
  </si>
  <si>
    <t>LP00552830495499</t>
  </si>
  <si>
    <t>PAQ211575608</t>
  </si>
  <si>
    <t>MIO13427238</t>
  </si>
  <si>
    <t>1ZX350640319459799</t>
  </si>
  <si>
    <t>PAQ2723818034</t>
  </si>
  <si>
    <t>MIO13434561</t>
  </si>
  <si>
    <t>D10013586706681</t>
  </si>
  <si>
    <t>PAQ3456128057</t>
  </si>
  <si>
    <t>MIO13443326</t>
  </si>
  <si>
    <t>1Z443765YW20890325</t>
  </si>
  <si>
    <t>PAQ4332650201</t>
  </si>
  <si>
    <t>MIO13428076</t>
  </si>
  <si>
    <t>1Z443765YW20732255</t>
  </si>
  <si>
    <t>PAQ2807616795</t>
  </si>
  <si>
    <t>MIO13433907</t>
  </si>
  <si>
    <t>D10013584290230</t>
  </si>
  <si>
    <t>PAQ3390726926</t>
  </si>
  <si>
    <t>MIO13430204</t>
  </si>
  <si>
    <t>TBA304709582757</t>
  </si>
  <si>
    <t>PAQ3020430672</t>
  </si>
  <si>
    <t>MIO13427729</t>
  </si>
  <si>
    <t>1Z069V0W0338764918</t>
  </si>
  <si>
    <t>PAQ277297117</t>
  </si>
  <si>
    <t>MIO13428558</t>
  </si>
  <si>
    <t>TBA304718405057</t>
  </si>
  <si>
    <t>PAQ2855830672</t>
  </si>
  <si>
    <t>MIO13426706</t>
  </si>
  <si>
    <t>LP00552886386795</t>
  </si>
  <si>
    <t>PAQ2670650732</t>
  </si>
  <si>
    <t>MIO13563261</t>
  </si>
  <si>
    <t>D10013623433775</t>
  </si>
  <si>
    <t>PAQ6326154635</t>
  </si>
  <si>
    <t>MIO13559940</t>
  </si>
  <si>
    <t>D10013620115508</t>
  </si>
  <si>
    <t xml:space="preserve">BAG+LENTES+ACC                                                                  </t>
  </si>
  <si>
    <t>PAQ5994054865</t>
  </si>
  <si>
    <t>MIO13563168</t>
  </si>
  <si>
    <t>420331919214490324478817496116</t>
  </si>
  <si>
    <t>PAQ6316826743</t>
  </si>
  <si>
    <t>MIO13563232</t>
  </si>
  <si>
    <t>4203319115019400108205496409720260</t>
  </si>
  <si>
    <t>PAQ6323210328</t>
  </si>
  <si>
    <t>MIO13556010</t>
  </si>
  <si>
    <t>420331919214490327618004605540</t>
  </si>
  <si>
    <t>PAQ5601054357</t>
  </si>
  <si>
    <t>MIO13561603</t>
  </si>
  <si>
    <t>1Z14W5600392299932</t>
  </si>
  <si>
    <t>PAQ6160332806</t>
  </si>
  <si>
    <t>MIO13555950</t>
  </si>
  <si>
    <t>420331919214490327618004454452</t>
  </si>
  <si>
    <t xml:space="preserve">NA-3605     </t>
  </si>
  <si>
    <t>PAQ5595011543</t>
  </si>
  <si>
    <t>MIO13560809</t>
  </si>
  <si>
    <t>D10013623891626</t>
  </si>
  <si>
    <t>PAQ6080927854</t>
  </si>
  <si>
    <t>MIO13589172</t>
  </si>
  <si>
    <t>LP00556693839216</t>
  </si>
  <si>
    <t xml:space="preserve">JUNTAS+LUCES                                                                    </t>
  </si>
  <si>
    <t>PAQ891726663</t>
  </si>
  <si>
    <t>MIO13585250</t>
  </si>
  <si>
    <t>420331919214490324478819953433</t>
  </si>
  <si>
    <t>PAQ8525035348</t>
  </si>
  <si>
    <t>MIO13584679</t>
  </si>
  <si>
    <t>4203319115019400108205497604170645</t>
  </si>
  <si>
    <t>PAQ8467929171</t>
  </si>
  <si>
    <t>MIO13590833</t>
  </si>
  <si>
    <t>D10013637120441</t>
  </si>
  <si>
    <t>PAQ9083325639</t>
  </si>
  <si>
    <t>MIO13935999</t>
  </si>
  <si>
    <t>1ZX2543R0310391455</t>
  </si>
  <si>
    <t>PAQ3599910240</t>
  </si>
  <si>
    <t>MIO13937906</t>
  </si>
  <si>
    <t>TBAMIA523361887</t>
  </si>
  <si>
    <t xml:space="preserve">PROTECTORP CEPILLO                                                              </t>
  </si>
  <si>
    <t>PAQ3790624985</t>
  </si>
  <si>
    <t>MIO13930778</t>
  </si>
  <si>
    <t>TBAMIA523338900</t>
  </si>
  <si>
    <t xml:space="preserve">Y-25927     </t>
  </si>
  <si>
    <t>PAQ3077813398</t>
  </si>
  <si>
    <t>MIO13926948</t>
  </si>
  <si>
    <t>1ZX305591314487512</t>
  </si>
  <si>
    <t>MIO13937610</t>
  </si>
  <si>
    <t>TBAMIA523328395</t>
  </si>
  <si>
    <t>PAQ3761018409</t>
  </si>
  <si>
    <t>MIO13929488</t>
  </si>
  <si>
    <t>1Z14V3880328372372</t>
  </si>
  <si>
    <t>PAQ2948826213</t>
  </si>
  <si>
    <t>MIO13937191</t>
  </si>
  <si>
    <t>1Z6433W10376110209</t>
  </si>
  <si>
    <t>PAQ3719118415</t>
  </si>
  <si>
    <t>MIO13931341</t>
  </si>
  <si>
    <t>420331919274890302980206879977</t>
  </si>
  <si>
    <t>PAQ3134123659</t>
  </si>
  <si>
    <t>MIO13938591</t>
  </si>
  <si>
    <t>1Z7726440330765297</t>
  </si>
  <si>
    <t xml:space="preserve">FERTILIZANT                                                                     </t>
  </si>
  <si>
    <t>PAQ3859127348</t>
  </si>
  <si>
    <t>MIO20152008</t>
  </si>
  <si>
    <t>TBAMIA523346563</t>
  </si>
  <si>
    <t>PAQ5200830235</t>
  </si>
  <si>
    <t>MIO13934094</t>
  </si>
  <si>
    <t>4203319115019400108205497816643807</t>
  </si>
  <si>
    <t>PAQ3409459188</t>
  </si>
  <si>
    <t>MIO13938997</t>
  </si>
  <si>
    <t>1Z30667XYW74924533</t>
  </si>
  <si>
    <t>PAQ389973577</t>
  </si>
  <si>
    <t>MIO13937939</t>
  </si>
  <si>
    <t>TBAMIA523322879</t>
  </si>
  <si>
    <t xml:space="preserve">TUBERIAS                                                                        </t>
  </si>
  <si>
    <t>PAQ3793911004</t>
  </si>
  <si>
    <t>MIO13938616</t>
  </si>
  <si>
    <t>1Z30667XYW74660550</t>
  </si>
  <si>
    <t>PAQ386167233</t>
  </si>
  <si>
    <t>MIO13938568</t>
  </si>
  <si>
    <t>1Z14V3880322616164</t>
  </si>
  <si>
    <t>PAQ3856811001</t>
  </si>
  <si>
    <t>MIO13936969</t>
  </si>
  <si>
    <t>1Z9137WY0350462767</t>
  </si>
  <si>
    <t>PAQ3696917143</t>
  </si>
  <si>
    <t>MIO13906677</t>
  </si>
  <si>
    <t>TBAMIA523263539</t>
  </si>
  <si>
    <t>PAQ0667731481</t>
  </si>
  <si>
    <t>MIO20151803</t>
  </si>
  <si>
    <t>TBAMIA523322400</t>
  </si>
  <si>
    <t>PAQ5180327364</t>
  </si>
  <si>
    <t>MIO13935833</t>
  </si>
  <si>
    <t>1Z803R420302993736</t>
  </si>
  <si>
    <t xml:space="preserve">DISPENSERS+ROPA                                                                 </t>
  </si>
  <si>
    <t>PAQ3583319144</t>
  </si>
  <si>
    <t>MIO13921265</t>
  </si>
  <si>
    <t>9622080430007809013100396722381743</t>
  </si>
  <si>
    <t>PAQ212659676</t>
  </si>
  <si>
    <t>MIO13937232</t>
  </si>
  <si>
    <t>1Z0664X21315532344</t>
  </si>
  <si>
    <t>PAQ372322303</t>
  </si>
  <si>
    <t>MIO20151766</t>
  </si>
  <si>
    <t>420331919214490289191402764619</t>
  </si>
  <si>
    <t>PAQ517667236</t>
  </si>
  <si>
    <t>MIO13939132</t>
  </si>
  <si>
    <t>TBAMIA523367718</t>
  </si>
  <si>
    <t>PAQ3913229767</t>
  </si>
  <si>
    <t>MIO13937544</t>
  </si>
  <si>
    <t>1ZR323060321819604</t>
  </si>
  <si>
    <t>PAQ3754428548</t>
  </si>
  <si>
    <t>MIO13937857</t>
  </si>
  <si>
    <t>TBAMIA523349241</t>
  </si>
  <si>
    <t>PAQ3785761746</t>
  </si>
  <si>
    <t>MIO13935074</t>
  </si>
  <si>
    <t>1Z9190R6YW24410750</t>
  </si>
  <si>
    <t>PAQ3507412163</t>
  </si>
  <si>
    <t>MIO13937805</t>
  </si>
  <si>
    <t>420331919214490314028017230077</t>
  </si>
  <si>
    <t>PAQ3780559808</t>
  </si>
  <si>
    <t>MIO13928909</t>
  </si>
  <si>
    <t>4203319115019400108205497808747162</t>
  </si>
  <si>
    <t>PAQ2890914578</t>
  </si>
  <si>
    <t>MIO13933290</t>
  </si>
  <si>
    <t>420331919214490240609273042855</t>
  </si>
  <si>
    <t>PAQ3329060319</t>
  </si>
  <si>
    <t>MIO13933514</t>
  </si>
  <si>
    <t>4203319192748909900872543530351656</t>
  </si>
  <si>
    <t>PAQ3351459435</t>
  </si>
  <si>
    <t>MIO13937395</t>
  </si>
  <si>
    <t>TBAMIA523341168</t>
  </si>
  <si>
    <t>PAQ373952302</t>
  </si>
  <si>
    <t>MIO13938851</t>
  </si>
  <si>
    <t>TBAMIA523369060</t>
  </si>
  <si>
    <t>PAQ3885130235</t>
  </si>
  <si>
    <t>MIO13937008</t>
  </si>
  <si>
    <t>1Z8Y83411352005385</t>
  </si>
  <si>
    <t>PAQ370082303</t>
  </si>
  <si>
    <t>MIO13938537</t>
  </si>
  <si>
    <t>1Z2333RAYN16896429</t>
  </si>
  <si>
    <t>PAQ3853759712</t>
  </si>
  <si>
    <t>MIO13927953</t>
  </si>
  <si>
    <t>1Z803R42YW02983918</t>
  </si>
  <si>
    <t>PAQ2795318415</t>
  </si>
  <si>
    <t>MIO13934390</t>
  </si>
  <si>
    <t>4203319115019400108205497809043874</t>
  </si>
  <si>
    <t>PAQ3439037172</t>
  </si>
  <si>
    <t>MIO13935756</t>
  </si>
  <si>
    <t>1Z82V5470350197082</t>
  </si>
  <si>
    <t>PAQ3575659796</t>
  </si>
  <si>
    <t>MIO13936983</t>
  </si>
  <si>
    <t>1ZR323060321813502</t>
  </si>
  <si>
    <t>PAQ3698328528</t>
  </si>
  <si>
    <t>MIO13931060</t>
  </si>
  <si>
    <t>1ZW6Y7450230816347</t>
  </si>
  <si>
    <t>PAQ310604073</t>
  </si>
  <si>
    <t>MIO13936889</t>
  </si>
  <si>
    <t>4203319192748901859507000871397937</t>
  </si>
  <si>
    <t>PAQ3688933494</t>
  </si>
  <si>
    <t>MIO13938370</t>
  </si>
  <si>
    <t>1Z6F2W86YW02677238</t>
  </si>
  <si>
    <t>PAQ383702327</t>
  </si>
  <si>
    <t>MIO13933440</t>
  </si>
  <si>
    <t>420331919214490318051304218539</t>
  </si>
  <si>
    <t xml:space="preserve">Y-26460     </t>
  </si>
  <si>
    <t>PAQ3344011040</t>
  </si>
  <si>
    <t>MIO13934000</t>
  </si>
  <si>
    <t>420331919400111202565852220405</t>
  </si>
  <si>
    <t>PAQ340006012</t>
  </si>
  <si>
    <t>MIO13935734</t>
  </si>
  <si>
    <t>1Z2X667F0391868255</t>
  </si>
  <si>
    <t>PAQ3573436434</t>
  </si>
  <si>
    <t>MIO13926332</t>
  </si>
  <si>
    <t>4203319115019400108205497800681594</t>
  </si>
  <si>
    <t>PAQ2633259585</t>
  </si>
  <si>
    <t>MIO13928594</t>
  </si>
  <si>
    <t>1195282631530003319100396812450256</t>
  </si>
  <si>
    <t>PAQ285948957</t>
  </si>
  <si>
    <t>MIO13936711</t>
  </si>
  <si>
    <t>LP00568076756356</t>
  </si>
  <si>
    <t>PAQ3671159785</t>
  </si>
  <si>
    <t>MIO20151717</t>
  </si>
  <si>
    <t>LP00567836017893</t>
  </si>
  <si>
    <t>PAQ5171736728</t>
  </si>
  <si>
    <t>MIO13937508</t>
  </si>
  <si>
    <t>LP00568607237347</t>
  </si>
  <si>
    <t xml:space="preserve">LENTES+BISUTERIA                                                                </t>
  </si>
  <si>
    <t>PAQ375082319</t>
  </si>
  <si>
    <t>MIO13933341</t>
  </si>
  <si>
    <t>420331919274890109524062508364</t>
  </si>
  <si>
    <t>PAQ333417734</t>
  </si>
  <si>
    <t>MIO13937615</t>
  </si>
  <si>
    <t>TBAMIA523344597</t>
  </si>
  <si>
    <t>PAQ3761510217</t>
  </si>
  <si>
    <t>MIO13937560</t>
  </si>
  <si>
    <t>LP00568561633614</t>
  </si>
  <si>
    <t>PAQ3756061351</t>
  </si>
  <si>
    <t>MIO13930576</t>
  </si>
  <si>
    <t>TBAMIA523340243</t>
  </si>
  <si>
    <t>PAQ3057627774</t>
  </si>
  <si>
    <t>MIO13936746</t>
  </si>
  <si>
    <t>4203319115019400108205496658147535</t>
  </si>
  <si>
    <t>PAQ3674613381</t>
  </si>
  <si>
    <t>MIO13926192</t>
  </si>
  <si>
    <t>4203319115019461208205496651563194</t>
  </si>
  <si>
    <t>PAQ2619259872</t>
  </si>
  <si>
    <t>MIO13920605</t>
  </si>
  <si>
    <t>1Z81V6860300462976</t>
  </si>
  <si>
    <t>PAQ2060537172</t>
  </si>
  <si>
    <t>MIO13921888</t>
  </si>
  <si>
    <t>420331919405516901411373774236</t>
  </si>
  <si>
    <t>PAQ2188825425</t>
  </si>
  <si>
    <t>MIO13937810</t>
  </si>
  <si>
    <t>TBAMIA523363703</t>
  </si>
  <si>
    <t>PAQ378102285</t>
  </si>
  <si>
    <t>MIO13928035</t>
  </si>
  <si>
    <t>1ZX598400352435471</t>
  </si>
  <si>
    <t>PAQ280359676</t>
  </si>
  <si>
    <t>MIO13927045</t>
  </si>
  <si>
    <t>1Z14V3880332267040</t>
  </si>
  <si>
    <t>PAQ270459676</t>
  </si>
  <si>
    <t>MIO13937333</t>
  </si>
  <si>
    <t>TBAMIA523351297</t>
  </si>
  <si>
    <t>PAQ373332302</t>
  </si>
  <si>
    <t>MIO13937234</t>
  </si>
  <si>
    <t>LP00568606367600</t>
  </si>
  <si>
    <t>PAQ372342319</t>
  </si>
  <si>
    <t>MIO13935588</t>
  </si>
  <si>
    <t>1Z37Y9A70312084048</t>
  </si>
  <si>
    <t>PAQ355884069</t>
  </si>
  <si>
    <t>MIO20152053</t>
  </si>
  <si>
    <t>1222285631790003319100396855563001</t>
  </si>
  <si>
    <t xml:space="preserve">GASK                                                                            </t>
  </si>
  <si>
    <t>PAQ5205334729</t>
  </si>
  <si>
    <t>MIO13919862</t>
  </si>
  <si>
    <t>1100980053361011917421033191</t>
  </si>
  <si>
    <t>PAQ1986230238</t>
  </si>
  <si>
    <t>MIO13934765</t>
  </si>
  <si>
    <t>4203319115019400108205496649577051</t>
  </si>
  <si>
    <t>PAQ3476517180</t>
  </si>
  <si>
    <t>MIO13937953</t>
  </si>
  <si>
    <t>TBAMIA523366438</t>
  </si>
  <si>
    <t>PAQ3795324985</t>
  </si>
  <si>
    <t>MIO13938570</t>
  </si>
  <si>
    <t>1Z4FX1016706967585</t>
  </si>
  <si>
    <t>PAQ3857032226</t>
  </si>
  <si>
    <t>MIO13929120</t>
  </si>
  <si>
    <t>1ZAC21310315914705</t>
  </si>
  <si>
    <t>PAQ2912025425</t>
  </si>
  <si>
    <t>MIO13923410</t>
  </si>
  <si>
    <t>UUS0460531370458</t>
  </si>
  <si>
    <t>PAQ2341017461</t>
  </si>
  <si>
    <t>MIO13925973</t>
  </si>
  <si>
    <t>420331919405516901645565347056</t>
  </si>
  <si>
    <t>PAQ2597320654</t>
  </si>
  <si>
    <t>MIO13936098</t>
  </si>
  <si>
    <t>LP00568933081297</t>
  </si>
  <si>
    <t>PAQ3609823660</t>
  </si>
  <si>
    <t>MIO13933976</t>
  </si>
  <si>
    <t>4203319115019405508205497817379258</t>
  </si>
  <si>
    <t>PAQ3397632742</t>
  </si>
  <si>
    <t>MIO13871560</t>
  </si>
  <si>
    <t>420331919361210914350016487417</t>
  </si>
  <si>
    <t>PAQ7156031481</t>
  </si>
  <si>
    <t>MIO13938563</t>
  </si>
  <si>
    <t>1ZV5321R0399562063</t>
  </si>
  <si>
    <t>PAQ3856319418</t>
  </si>
  <si>
    <t>MIO13930048</t>
  </si>
  <si>
    <t>1Z9R62840322012510</t>
  </si>
  <si>
    <t>PAQ3004820653</t>
  </si>
  <si>
    <t>MIO13934516</t>
  </si>
  <si>
    <t>4203319115019400108205497817818945</t>
  </si>
  <si>
    <t>PAQ345168489</t>
  </si>
  <si>
    <t>MIO13937777</t>
  </si>
  <si>
    <t>TBAMIA523369778</t>
  </si>
  <si>
    <t>PAQ3777730235</t>
  </si>
  <si>
    <t>MIO13931238</t>
  </si>
  <si>
    <t>420331919261290289106514852493</t>
  </si>
  <si>
    <t xml:space="preserve">TRATAMIENTO P/PIEL                                                              </t>
  </si>
  <si>
    <t>PAQ3123861330</t>
  </si>
  <si>
    <t>MIO13933843</t>
  </si>
  <si>
    <t>LR038967102CN</t>
  </si>
  <si>
    <t>PAQ3384315977</t>
  </si>
  <si>
    <t>MIO13937276</t>
  </si>
  <si>
    <t>TBAMIA523352885</t>
  </si>
  <si>
    <t xml:space="preserve">ACCESORIOS GABINETE                                                             </t>
  </si>
  <si>
    <t>PAQ372761605</t>
  </si>
  <si>
    <t>MIO13934217</t>
  </si>
  <si>
    <t>420331919214490270334928526664</t>
  </si>
  <si>
    <t>PAQ342172361</t>
  </si>
  <si>
    <t>MIO13934748</t>
  </si>
  <si>
    <t>4203319192748902410401000430159951</t>
  </si>
  <si>
    <t>PAQ3474830238</t>
  </si>
  <si>
    <t>MIO13939257</t>
  </si>
  <si>
    <t>1Z82F52Y0334939239</t>
  </si>
  <si>
    <t>PAQ3925760256</t>
  </si>
  <si>
    <t>MIO13934693</t>
  </si>
  <si>
    <t>4203319192748902410401000429661311</t>
  </si>
  <si>
    <t>PAQ3469318179</t>
  </si>
  <si>
    <t>MIO13936430</t>
  </si>
  <si>
    <t>TBAMIA523352798</t>
  </si>
  <si>
    <t>PAQ3643025425</t>
  </si>
  <si>
    <t>MIO13937890</t>
  </si>
  <si>
    <t>TBAMIA523362227</t>
  </si>
  <si>
    <t>PAQ3789017159</t>
  </si>
  <si>
    <t>MIO13936536</t>
  </si>
  <si>
    <t>TBAMIA523359382</t>
  </si>
  <si>
    <t>PAQ3653611467</t>
  </si>
  <si>
    <t>MIO13937741</t>
  </si>
  <si>
    <t>TBAMIA523354380</t>
  </si>
  <si>
    <t>PAQ3774160518</t>
  </si>
  <si>
    <t>MIO13931392</t>
  </si>
  <si>
    <t>420331919214490327618020711768</t>
  </si>
  <si>
    <t>PAQ3139259593</t>
  </si>
  <si>
    <t>MIO13931395</t>
  </si>
  <si>
    <t>420331919400136106089662992319</t>
  </si>
  <si>
    <t>PAQ3139560496</t>
  </si>
  <si>
    <t>MIO20151579</t>
  </si>
  <si>
    <t>LP00567849748751</t>
  </si>
  <si>
    <t>PAQ5157927759</t>
  </si>
  <si>
    <t>MIO13915516</t>
  </si>
  <si>
    <t>1ZV949130390392235</t>
  </si>
  <si>
    <t>MIO20151569</t>
  </si>
  <si>
    <t>LP00568050831545</t>
  </si>
  <si>
    <t>PAQ515699701</t>
  </si>
  <si>
    <t>MIO13937675</t>
  </si>
  <si>
    <t>TBAMIA523370292</t>
  </si>
  <si>
    <t xml:space="preserve">CREMAS+TAPAS PLASATICA+TELEFONO                                                 </t>
  </si>
  <si>
    <t>PAQ3767518405</t>
  </si>
  <si>
    <t>MIO20151822</t>
  </si>
  <si>
    <t>D10013771469929</t>
  </si>
  <si>
    <t>PAQ5182235934</t>
  </si>
  <si>
    <t>MIO13939207</t>
  </si>
  <si>
    <t>1LS722738861163</t>
  </si>
  <si>
    <t>PAQ3920731008</t>
  </si>
  <si>
    <t>MIO20152034</t>
  </si>
  <si>
    <t>D10013768442889</t>
  </si>
  <si>
    <t>PAQ5203428559</t>
  </si>
  <si>
    <t>MIO13938594</t>
  </si>
  <si>
    <t>D10013767224957</t>
  </si>
  <si>
    <t>PAQ3859410947</t>
  </si>
  <si>
    <t>MIO13937652</t>
  </si>
  <si>
    <t>TBAMIA523369109</t>
  </si>
  <si>
    <t>PAQ3765261807</t>
  </si>
  <si>
    <t>MIO20151556</t>
  </si>
  <si>
    <t>D10013767353954</t>
  </si>
  <si>
    <t>PAQ5155622525</t>
  </si>
  <si>
    <t>MIO20151892</t>
  </si>
  <si>
    <t>D10013768022235</t>
  </si>
  <si>
    <t xml:space="preserve">ZAPATOS+ROPA+COVER                                                              </t>
  </si>
  <si>
    <t>PAQ5189223659</t>
  </si>
  <si>
    <t>MIO13937559</t>
  </si>
  <si>
    <t>TBAMIA523339056</t>
  </si>
  <si>
    <t>PAQ375594810</t>
  </si>
  <si>
    <t>MIO13910088</t>
  </si>
  <si>
    <t>4203319192612902410401000428256277</t>
  </si>
  <si>
    <t>PAQ1008826163</t>
  </si>
  <si>
    <t>MIO13936912</t>
  </si>
  <si>
    <t>420331919361289936400590469427</t>
  </si>
  <si>
    <t>PAQ3691213348</t>
  </si>
  <si>
    <t>MIO13935880</t>
  </si>
  <si>
    <t>1ZY488760340412096</t>
  </si>
  <si>
    <t>PAQ358802357</t>
  </si>
  <si>
    <t>MIO13934617</t>
  </si>
  <si>
    <t>1ZW6X9231330926540</t>
  </si>
  <si>
    <t>PAQ3461710218</t>
  </si>
  <si>
    <t>MIO13935965</t>
  </si>
  <si>
    <t>1ZX3A6250318838286</t>
  </si>
  <si>
    <t>PAQ3596514564</t>
  </si>
  <si>
    <t>MIO13937778</t>
  </si>
  <si>
    <t>TBAMIA523364785</t>
  </si>
  <si>
    <t>PAQ3777833513</t>
  </si>
  <si>
    <t>MIO13935578</t>
  </si>
  <si>
    <t>1Z2X667F0391868773</t>
  </si>
  <si>
    <t>PAQ355789722</t>
  </si>
  <si>
    <t>MIO13935651</t>
  </si>
  <si>
    <t>1Z2X667F0391900567</t>
  </si>
  <si>
    <t>PAQ356518971</t>
  </si>
  <si>
    <t>MIO13935695</t>
  </si>
  <si>
    <t>1Z803R420302973801</t>
  </si>
  <si>
    <t xml:space="preserve">PLANCHA PELO + MAQUILLAJE + ACC                                                 </t>
  </si>
  <si>
    <t>PAQ3569538388</t>
  </si>
  <si>
    <t>MIO13935724</t>
  </si>
  <si>
    <t>1Z2089630250224994</t>
  </si>
  <si>
    <t>PAQ3572417127</t>
  </si>
  <si>
    <t>MIO13936664</t>
  </si>
  <si>
    <t>TBAMIA523354900</t>
  </si>
  <si>
    <t>PAQ3666428506</t>
  </si>
  <si>
    <t>MIO13936952</t>
  </si>
  <si>
    <t>1Z093A4A0364711025</t>
  </si>
  <si>
    <t>PAQ369525297</t>
  </si>
  <si>
    <t>MIO13935878</t>
  </si>
  <si>
    <t>1Z0F52710312703525</t>
  </si>
  <si>
    <t>PAQ3587835180</t>
  </si>
  <si>
    <t>MIO13937428</t>
  </si>
  <si>
    <t>TBAMIA523318620</t>
  </si>
  <si>
    <t>PAQ3742824224</t>
  </si>
  <si>
    <t>MIO13937343</t>
  </si>
  <si>
    <t>TBAMIA523349453</t>
  </si>
  <si>
    <t>PAQ3734322957</t>
  </si>
  <si>
    <t>MIO13939268</t>
  </si>
  <si>
    <t>1Z6A08X2YW71053518</t>
  </si>
  <si>
    <t>PAQ3926861780</t>
  </si>
  <si>
    <t>MIO13936539</t>
  </si>
  <si>
    <t>TBAMIA523325365</t>
  </si>
  <si>
    <t>PAQ3653961780</t>
  </si>
  <si>
    <t>MIO13937018</t>
  </si>
  <si>
    <t>1Z093A4A0364702286</t>
  </si>
  <si>
    <t>PAQ3701859188</t>
  </si>
  <si>
    <t>MIO13936389</t>
  </si>
  <si>
    <t>420331919305520111410280901127</t>
  </si>
  <si>
    <t>PAQ3638929741</t>
  </si>
  <si>
    <t>MIO20152024</t>
  </si>
  <si>
    <t>D10013777682476</t>
  </si>
  <si>
    <t>PAQ5202428522</t>
  </si>
  <si>
    <t>MIO13937405</t>
  </si>
  <si>
    <t>TBAMIA523354533</t>
  </si>
  <si>
    <t>PAQ3740517154</t>
  </si>
  <si>
    <t>MIO13937435</t>
  </si>
  <si>
    <t>TBAMIA523320438</t>
  </si>
  <si>
    <t xml:space="preserve">CORDON DE ZAPATO                                                                </t>
  </si>
  <si>
    <t>PAQ3743525425</t>
  </si>
  <si>
    <t>MIO13937211</t>
  </si>
  <si>
    <t>TBAMIA523339400</t>
  </si>
  <si>
    <t xml:space="preserve">CARGADOR P LAPTO                                                                </t>
  </si>
  <si>
    <t>PAQ3721119145</t>
  </si>
  <si>
    <t>MIO13937067</t>
  </si>
  <si>
    <t>1ZX298010306813129</t>
  </si>
  <si>
    <t>PAQ3706759529</t>
  </si>
  <si>
    <t>MIO13935976</t>
  </si>
  <si>
    <t>1ZX341F40310063006</t>
  </si>
  <si>
    <t xml:space="preserve">Y-22366     </t>
  </si>
  <si>
    <t>PAQ3597629781</t>
  </si>
  <si>
    <t>MIO13937042</t>
  </si>
  <si>
    <t>1ZX341F40310068592</t>
  </si>
  <si>
    <t xml:space="preserve">Y-24475     </t>
  </si>
  <si>
    <t>PAQ3704237210</t>
  </si>
  <si>
    <t>MIO13934716</t>
  </si>
  <si>
    <t>4203319115019400108205496656692983</t>
  </si>
  <si>
    <t>PAQ3471626156</t>
  </si>
  <si>
    <t>MIO13937476</t>
  </si>
  <si>
    <t>TBAMIA523353731</t>
  </si>
  <si>
    <t>PAQ3747624224</t>
  </si>
  <si>
    <t>MIO13937031</t>
  </si>
  <si>
    <t>1ZX3X4290204220777</t>
  </si>
  <si>
    <t>PAQ3703128565</t>
  </si>
  <si>
    <t>MIO13930570</t>
  </si>
  <si>
    <t>1ZY94W800392036336</t>
  </si>
  <si>
    <t>PAQ3057010978</t>
  </si>
  <si>
    <t>MIO13937079</t>
  </si>
  <si>
    <t>1ZY30R170304365001</t>
  </si>
  <si>
    <t>PAQ3707927388</t>
  </si>
  <si>
    <t>MIO13938502</t>
  </si>
  <si>
    <t>TBAMIA523366004</t>
  </si>
  <si>
    <t>PAQ3850233967</t>
  </si>
  <si>
    <t>MIO13939409</t>
  </si>
  <si>
    <t>D10013772339270</t>
  </si>
  <si>
    <t>PAQ394094860</t>
  </si>
  <si>
    <t>MIO13935628</t>
  </si>
  <si>
    <t>1ZA637R00244435563</t>
  </si>
  <si>
    <t xml:space="preserve">Y-10804     </t>
  </si>
  <si>
    <t>PAQ356285970</t>
  </si>
  <si>
    <t>MIO13937271</t>
  </si>
  <si>
    <t>TBAMIA523340950</t>
  </si>
  <si>
    <t>PAQ3727136435</t>
  </si>
  <si>
    <t>MIO13930146</t>
  </si>
  <si>
    <t>LP00567753923556</t>
  </si>
  <si>
    <t>PAQ3014625425</t>
  </si>
  <si>
    <t>MIO13937196</t>
  </si>
  <si>
    <t>UUS0460636424066</t>
  </si>
  <si>
    <t xml:space="preserve">CABLE DE METAL                                                                  </t>
  </si>
  <si>
    <t>PAQ371961134</t>
  </si>
  <si>
    <t>MIO13938622</t>
  </si>
  <si>
    <t>D10013772728358</t>
  </si>
  <si>
    <t>PAQ3862229801</t>
  </si>
  <si>
    <t>MIO13929443</t>
  </si>
  <si>
    <t>1ZX262790323284760</t>
  </si>
  <si>
    <t xml:space="preserve">CONECTORES METAL PIEZAS                                                         </t>
  </si>
  <si>
    <t>PAQ2944326640</t>
  </si>
  <si>
    <t>MIO13934214</t>
  </si>
  <si>
    <t>420331919214490324478837077678</t>
  </si>
  <si>
    <t xml:space="preserve">US-2754     </t>
  </si>
  <si>
    <t>PAQ3421436887</t>
  </si>
  <si>
    <t>MIO13934543</t>
  </si>
  <si>
    <t>1ZX350640322763202</t>
  </si>
  <si>
    <t>PAQ345438543</t>
  </si>
  <si>
    <t>MIO13935442</t>
  </si>
  <si>
    <t>1Z4R723FYN99228307</t>
  </si>
  <si>
    <t>PAQ354429715</t>
  </si>
  <si>
    <t>MIO13934758</t>
  </si>
  <si>
    <t>9622001900004824460600396810753239</t>
  </si>
  <si>
    <t>PAQ3475830263</t>
  </si>
  <si>
    <t>MIO13937294</t>
  </si>
  <si>
    <t>TBAMIA523346517</t>
  </si>
  <si>
    <t>PAQ3729430264</t>
  </si>
  <si>
    <t>MIO13925047</t>
  </si>
  <si>
    <t>EJ764669565JP</t>
  </si>
  <si>
    <t xml:space="preserve">PIEZAS P/VEHICULOS SENSOR                                                       </t>
  </si>
  <si>
    <t>PAQ2504710217</t>
  </si>
  <si>
    <t>MIO13938711</t>
  </si>
  <si>
    <t>678715LLC</t>
  </si>
  <si>
    <t>PAQ3871128508</t>
  </si>
  <si>
    <t>MIO13938299</t>
  </si>
  <si>
    <t>LP00567805646025-1</t>
  </si>
  <si>
    <t>PAQ3829930982</t>
  </si>
  <si>
    <t>MIO13938891</t>
  </si>
  <si>
    <t>1195268831670003319100771809868102</t>
  </si>
  <si>
    <t>PAQ3889117453</t>
  </si>
  <si>
    <t>MIO13937259</t>
  </si>
  <si>
    <t>TBAMIA523323937</t>
  </si>
  <si>
    <t>PAQ3725911466</t>
  </si>
  <si>
    <t>MIO13937237</t>
  </si>
  <si>
    <t>TBAMIA523314847</t>
  </si>
  <si>
    <t>PAQ3723719141</t>
  </si>
  <si>
    <t>MIO13936754</t>
  </si>
  <si>
    <t>2455120415</t>
  </si>
  <si>
    <t>PAQ3675424947</t>
  </si>
  <si>
    <t>MIO13936928</t>
  </si>
  <si>
    <t>420331919402111206214185343353</t>
  </si>
  <si>
    <t>PAQ3692824980</t>
  </si>
  <si>
    <t>MIO13937137</t>
  </si>
  <si>
    <t>1Z37Y9A70303560504</t>
  </si>
  <si>
    <t>PAQ3713717462</t>
  </si>
  <si>
    <t>MIO13934734</t>
  </si>
  <si>
    <t>420331919405511206214161796383</t>
  </si>
  <si>
    <t>PAQ3473422462</t>
  </si>
  <si>
    <t>MIO13936693</t>
  </si>
  <si>
    <t>TBAMIA523357455</t>
  </si>
  <si>
    <t>PAQ3669321753</t>
  </si>
  <si>
    <t>MIO13936904</t>
  </si>
  <si>
    <t>420331919214490289192004355021</t>
  </si>
  <si>
    <t xml:space="preserve">Y-12004     </t>
  </si>
  <si>
    <t>PAQ3690420094</t>
  </si>
  <si>
    <t>MIO13931423</t>
  </si>
  <si>
    <t>420331919400111206214165379954</t>
  </si>
  <si>
    <t>PAQ3142361213</t>
  </si>
  <si>
    <t>MIO13938728</t>
  </si>
  <si>
    <t>TBAMIA523344991</t>
  </si>
  <si>
    <t>PAQ387284810</t>
  </si>
  <si>
    <t>MIO13937220</t>
  </si>
  <si>
    <t>TBAMIA523352966</t>
  </si>
  <si>
    <t>PAQ3722014561</t>
  </si>
  <si>
    <t>MIO13934741</t>
  </si>
  <si>
    <t>420331269374889677019272563269</t>
  </si>
  <si>
    <t>PAQ3474138372</t>
  </si>
  <si>
    <t>MIO13937461</t>
  </si>
  <si>
    <t>TBAMIA523341446</t>
  </si>
  <si>
    <t>PAQ3746122956</t>
  </si>
  <si>
    <t>MIO13937157</t>
  </si>
  <si>
    <t>LP00568681758470</t>
  </si>
  <si>
    <t>PAQ3715723721</t>
  </si>
  <si>
    <t>MIO13933993</t>
  </si>
  <si>
    <t>420331919214490324478836354268</t>
  </si>
  <si>
    <t>PAQ339931089</t>
  </si>
  <si>
    <t>MIO13936246</t>
  </si>
  <si>
    <t>1ZR2888F0360668674</t>
  </si>
  <si>
    <t>PAQ3624620142</t>
  </si>
  <si>
    <t>MIO13937562</t>
  </si>
  <si>
    <t>9622080430009862130200396804736322</t>
  </si>
  <si>
    <t>PAQ3756233535</t>
  </si>
  <si>
    <t>MIO13936843</t>
  </si>
  <si>
    <t>4203319192748901859507000871631185</t>
  </si>
  <si>
    <t>PAQ3684313401</t>
  </si>
  <si>
    <t>MIO13937209</t>
  </si>
  <si>
    <t>TBAMIA523341992</t>
  </si>
  <si>
    <t>PAQ3720934706</t>
  </si>
  <si>
    <t>MIO13937133</t>
  </si>
  <si>
    <t>LP00568709089406</t>
  </si>
  <si>
    <t>PAQ3713338408</t>
  </si>
  <si>
    <t>MIO13937522</t>
  </si>
  <si>
    <t>LA114447961PT</t>
  </si>
  <si>
    <t>PAQ3752217180</t>
  </si>
  <si>
    <t>MIO13934728</t>
  </si>
  <si>
    <t>4203319115019449008205497809397078</t>
  </si>
  <si>
    <t>PAQ3472826201</t>
  </si>
  <si>
    <t>MIO13934798</t>
  </si>
  <si>
    <t>4203319115019400108205497810508225</t>
  </si>
  <si>
    <t>PAQ3479832283</t>
  </si>
  <si>
    <t>MIO13933475</t>
  </si>
  <si>
    <t>4203319192748901859507000871906436</t>
  </si>
  <si>
    <t>PAQ334755993</t>
  </si>
  <si>
    <t>MIO13934236</t>
  </si>
  <si>
    <t>4203319193001903383935000024194439</t>
  </si>
  <si>
    <t>PAQ34236806</t>
  </si>
  <si>
    <t>MIO13933765</t>
  </si>
  <si>
    <t>4203319115019400108205496665970829</t>
  </si>
  <si>
    <t>PAQ3376559346</t>
  </si>
  <si>
    <t>MIO20151871</t>
  </si>
  <si>
    <t>LP00567941232360</t>
  </si>
  <si>
    <t xml:space="preserve">SWITCH+ACC AUTO                                                                 </t>
  </si>
  <si>
    <t>PAQ518719701</t>
  </si>
  <si>
    <t>MIO13937501</t>
  </si>
  <si>
    <t>LP00567312621527</t>
  </si>
  <si>
    <t>PAQ375019723</t>
  </si>
  <si>
    <t>MIO13933951</t>
  </si>
  <si>
    <t>420331919300152651976210299548</t>
  </si>
  <si>
    <t>PAQ3395115169</t>
  </si>
  <si>
    <t>MIO13937546</t>
  </si>
  <si>
    <t>TBAMIA523328251</t>
  </si>
  <si>
    <t>PAQ3754625425</t>
  </si>
  <si>
    <t>MIO13937185</t>
  </si>
  <si>
    <t>LP00568312271130</t>
  </si>
  <si>
    <t>PAQ371855317</t>
  </si>
  <si>
    <t>MIO13938545</t>
  </si>
  <si>
    <t>1Z29909E0396625099</t>
  </si>
  <si>
    <t xml:space="preserve">metal work pneumatic vme1                                                       </t>
  </si>
  <si>
    <t>MIO13939335</t>
  </si>
  <si>
    <t>1Z6216A80306823257</t>
  </si>
  <si>
    <t>PAQ3933561637</t>
  </si>
  <si>
    <t>MIO13933732</t>
  </si>
  <si>
    <t>4203319115019400108205497784470078</t>
  </si>
  <si>
    <t>PAQ3373224960</t>
  </si>
  <si>
    <t>MIO13940357</t>
  </si>
  <si>
    <t>1Z0610440365732053</t>
  </si>
  <si>
    <t>PAQ4035723660</t>
  </si>
  <si>
    <t>MIO13939995</t>
  </si>
  <si>
    <t>1Z00A7T91204933193</t>
  </si>
  <si>
    <t>PAQ3999512671</t>
  </si>
  <si>
    <t>MIO13944337</t>
  </si>
  <si>
    <t>1ZA830K10300022549</t>
  </si>
  <si>
    <t>PAQ4433720117</t>
  </si>
  <si>
    <t>MIO13934198</t>
  </si>
  <si>
    <t>1Z485W081306462424</t>
  </si>
  <si>
    <t>PAQ3419837613</t>
  </si>
  <si>
    <t>MIO13940551</t>
  </si>
  <si>
    <t>1ZX8283Y0491175623</t>
  </si>
  <si>
    <t xml:space="preserve">VARILLAS DE HIERRO                                                              </t>
  </si>
  <si>
    <t>PAQ4055114568</t>
  </si>
  <si>
    <t>MIO13934385</t>
  </si>
  <si>
    <t>1Z2X02430304764687</t>
  </si>
  <si>
    <t>PAQ3438535926</t>
  </si>
  <si>
    <t>MIO13933860</t>
  </si>
  <si>
    <t>TBAMIA523345827</t>
  </si>
  <si>
    <t xml:space="preserve">CERA+ PAPEL DECORATIVO                                                          </t>
  </si>
  <si>
    <t>PAQ3386060594</t>
  </si>
  <si>
    <t>MIO13939999</t>
  </si>
  <si>
    <t>1Z7R6Y860397849389</t>
  </si>
  <si>
    <t>PAQ3999917458</t>
  </si>
  <si>
    <t>MIO13935631</t>
  </si>
  <si>
    <t>1Z6216A80306815837</t>
  </si>
  <si>
    <t>PAQ3563115943</t>
  </si>
  <si>
    <t>MIO13938751</t>
  </si>
  <si>
    <t>9622001900009813231700396813293000</t>
  </si>
  <si>
    <t>PAQ3875128520</t>
  </si>
  <si>
    <t>MIO13938318</t>
  </si>
  <si>
    <t>678941LLC</t>
  </si>
  <si>
    <t>PAQ3831821730</t>
  </si>
  <si>
    <t>MIO13943005</t>
  </si>
  <si>
    <t>1Z0R58E80320049997</t>
  </si>
  <si>
    <t>PAQ4300521725</t>
  </si>
  <si>
    <t>MIO13939927</t>
  </si>
  <si>
    <t>TBAMIA523341664</t>
  </si>
  <si>
    <t>PAQ3992761807</t>
  </si>
  <si>
    <t>MIO13935163</t>
  </si>
  <si>
    <t>1ZAG57260300283780</t>
  </si>
  <si>
    <t>PAQ351636032</t>
  </si>
  <si>
    <t>MIO13935982</t>
  </si>
  <si>
    <t>1ZR1960V4290550671</t>
  </si>
  <si>
    <t>PAQ3598230996</t>
  </si>
  <si>
    <t>MIO13943804</t>
  </si>
  <si>
    <t>1Z3Y55R20373209212</t>
  </si>
  <si>
    <t xml:space="preserve">V-16109     </t>
  </si>
  <si>
    <t>PAQ43804836</t>
  </si>
  <si>
    <t>MIO13938679</t>
  </si>
  <si>
    <t>1LSCXLN001MW683</t>
  </si>
  <si>
    <t>PAQ386792343</t>
  </si>
  <si>
    <t>MIO13909228</t>
  </si>
  <si>
    <t>1Z88X8R40398150659</t>
  </si>
  <si>
    <t>PAQ0922832226</t>
  </si>
  <si>
    <t>MIO13942939</t>
  </si>
  <si>
    <t>9632001960709560956800395425831081</t>
  </si>
  <si>
    <t>PAQ4293930264</t>
  </si>
  <si>
    <t>MIO13939938</t>
  </si>
  <si>
    <t>TBAMIA523329745</t>
  </si>
  <si>
    <t>PAQ3993835187</t>
  </si>
  <si>
    <t>MIO13943956</t>
  </si>
  <si>
    <t>TBAMIA523373459</t>
  </si>
  <si>
    <t>PAQ4395620652</t>
  </si>
  <si>
    <t>MIO13943870</t>
  </si>
  <si>
    <t>1Z4R77E40365609560</t>
  </si>
  <si>
    <t>PAQ4387034705</t>
  </si>
  <si>
    <t>MIO13895211</t>
  </si>
  <si>
    <t>678708LLC</t>
  </si>
  <si>
    <t>PAQ9521160907</t>
  </si>
  <si>
    <t>MIO13942051</t>
  </si>
  <si>
    <t>1Z099Y8V0350487394</t>
  </si>
  <si>
    <t xml:space="preserve">PURIFICADOR DE AIRE+PLANCHA PELO                                                </t>
  </si>
  <si>
    <t>PAQ4205133495</t>
  </si>
  <si>
    <t>MIO13939657</t>
  </si>
  <si>
    <t>TBAMIA523355393</t>
  </si>
  <si>
    <t>PAQ396579735</t>
  </si>
  <si>
    <t>MIO13856520</t>
  </si>
  <si>
    <t>9622001900009558641100396105524798</t>
  </si>
  <si>
    <t>PAQ5652029011</t>
  </si>
  <si>
    <t>MIO13844283</t>
  </si>
  <si>
    <t>420331919212490281670774136571</t>
  </si>
  <si>
    <t>PAQ4428337613</t>
  </si>
  <si>
    <t>MIO13942263</t>
  </si>
  <si>
    <t>1Z6922TT0492139564</t>
  </si>
  <si>
    <t xml:space="preserve">AROS METALICOS                                                                  </t>
  </si>
  <si>
    <t>PAQ4226332718</t>
  </si>
  <si>
    <t>MIO13893795</t>
  </si>
  <si>
    <t>9622001900009558641100396311008950</t>
  </si>
  <si>
    <t>PAQ9379529011</t>
  </si>
  <si>
    <t>MIO13944282</t>
  </si>
  <si>
    <t>1485736556</t>
  </si>
  <si>
    <t>PAQ4428227338</t>
  </si>
  <si>
    <t>MIO13909810</t>
  </si>
  <si>
    <t>1Z02V8A70308038890</t>
  </si>
  <si>
    <t>PAQ0981022973</t>
  </si>
  <si>
    <t>MIO13935199</t>
  </si>
  <si>
    <t>1Z3445290306378753</t>
  </si>
  <si>
    <t>PAQ3519921725</t>
  </si>
  <si>
    <t>MIO20153289</t>
  </si>
  <si>
    <t>1Z2X667F0392010768</t>
  </si>
  <si>
    <t>PAQ5328960910</t>
  </si>
  <si>
    <t>MIO20152368</t>
  </si>
  <si>
    <t>1LSCXJF001MTIMI</t>
  </si>
  <si>
    <t>PAQ523681588</t>
  </si>
  <si>
    <t>MIO13942630</t>
  </si>
  <si>
    <t>D10013775396863</t>
  </si>
  <si>
    <t>PAQ4263012165</t>
  </si>
  <si>
    <t>MIO13942082</t>
  </si>
  <si>
    <t>1222282430590003319100396504765890</t>
  </si>
  <si>
    <t>PAQ4208235910</t>
  </si>
  <si>
    <t>MIO13942899</t>
  </si>
  <si>
    <t>D10013777351568</t>
  </si>
  <si>
    <t>PAQ428991131</t>
  </si>
  <si>
    <t>MIO13934819</t>
  </si>
  <si>
    <t>1Z8Y87400262842888</t>
  </si>
  <si>
    <t>PAQ3481928565</t>
  </si>
  <si>
    <t>MIO13940844</t>
  </si>
  <si>
    <t>1Z2X667F0391934530</t>
  </si>
  <si>
    <t xml:space="preserve">MV-8802     </t>
  </si>
  <si>
    <t>PAQ4084415215</t>
  </si>
  <si>
    <t>MIO13941445</t>
  </si>
  <si>
    <t>TBAMIA523325272</t>
  </si>
  <si>
    <t>PAQ4144524980</t>
  </si>
  <si>
    <t>MIO13940938</t>
  </si>
  <si>
    <t>4203319192748902410411000431114291</t>
  </si>
  <si>
    <t>PAQ4093860378</t>
  </si>
  <si>
    <t>MIO13944455</t>
  </si>
  <si>
    <t>4203319115019200190105190962320681</t>
  </si>
  <si>
    <t>PAQ4445516391</t>
  </si>
  <si>
    <t>MIO13940497</t>
  </si>
  <si>
    <t>1Z81RF250366681786</t>
  </si>
  <si>
    <t>PAQ4049735166</t>
  </si>
  <si>
    <t>MIO13940890</t>
  </si>
  <si>
    <t>420331919400111206223857948774</t>
  </si>
  <si>
    <t>PAQ4089059354</t>
  </si>
  <si>
    <t>MIO13941318</t>
  </si>
  <si>
    <t>420331919400111206238947517693</t>
  </si>
  <si>
    <t>PAQ413189689</t>
  </si>
  <si>
    <t>MIO13942364</t>
  </si>
  <si>
    <t>1Z81R9840365241746</t>
  </si>
  <si>
    <t>PAQ4236437610</t>
  </si>
  <si>
    <t>MIO13943422</t>
  </si>
  <si>
    <t>9632001960811693154400396843731203</t>
  </si>
  <si>
    <t>PAQ4342228510</t>
  </si>
  <si>
    <t>MIO13942343</t>
  </si>
  <si>
    <t>1ZX262790323501060</t>
  </si>
  <si>
    <t>PAQ4234319190</t>
  </si>
  <si>
    <t>MIO13918579</t>
  </si>
  <si>
    <t>420331269361289677019587768933</t>
  </si>
  <si>
    <t>PAQ185792802</t>
  </si>
  <si>
    <t>MIO13935152</t>
  </si>
  <si>
    <t>1Z8166V00326021942</t>
  </si>
  <si>
    <t>PAQ3515219163</t>
  </si>
  <si>
    <t>MIO13937995</t>
  </si>
  <si>
    <t>1ZY488761340614055</t>
  </si>
  <si>
    <t>PAQ3799520077</t>
  </si>
  <si>
    <t>MIO13944069</t>
  </si>
  <si>
    <t>4203319115019405508205496654490614</t>
  </si>
  <si>
    <t>PAQ440698489</t>
  </si>
  <si>
    <t>MIO13943604</t>
  </si>
  <si>
    <t>1Z803R42YW03058694</t>
  </si>
  <si>
    <t xml:space="preserve">SUPLEMENTOS+ACC DENTALES                                                        </t>
  </si>
  <si>
    <t>PAQ4360420078</t>
  </si>
  <si>
    <t>MIO13944139</t>
  </si>
  <si>
    <t>420331919510826533423101073874</t>
  </si>
  <si>
    <t>PAQ441397189</t>
  </si>
  <si>
    <t>MIO13932631</t>
  </si>
  <si>
    <t>420331919212490314027853431091</t>
  </si>
  <si>
    <t>PAQ3263161511</t>
  </si>
  <si>
    <t>MIO13939642</t>
  </si>
  <si>
    <t>9632001960778426633700604778774363</t>
  </si>
  <si>
    <t>PAQ3964230238</t>
  </si>
  <si>
    <t>MIO13932548</t>
  </si>
  <si>
    <t>420331919505512162443098486583</t>
  </si>
  <si>
    <t xml:space="preserve">MOUSE+ADAPTADORES                                                               </t>
  </si>
  <si>
    <t>PAQ3254826181</t>
  </si>
  <si>
    <t>MIO13933865</t>
  </si>
  <si>
    <t>1ZAA94820329242767</t>
  </si>
  <si>
    <t xml:space="preserve">WATER SYSTEM                                                                    </t>
  </si>
  <si>
    <t>PAQ3386518415</t>
  </si>
  <si>
    <t>MIO13944720</t>
  </si>
  <si>
    <t>TBAMIA523380837</t>
  </si>
  <si>
    <t>PAQ447202825</t>
  </si>
  <si>
    <t>MIO13935161</t>
  </si>
  <si>
    <t>1Z2X76640374901951</t>
  </si>
  <si>
    <t xml:space="preserve">ROPAS+REPUESTOS+SCALE                                                           </t>
  </si>
  <si>
    <t>PAQ3516126149</t>
  </si>
  <si>
    <t>MIO13944562</t>
  </si>
  <si>
    <t>TBAMIA523371004</t>
  </si>
  <si>
    <t>PAQ4456232238</t>
  </si>
  <si>
    <t>MIO13942567</t>
  </si>
  <si>
    <t>LS714909855NL</t>
  </si>
  <si>
    <t>PAQ4256760195</t>
  </si>
  <si>
    <t>MIO13944990</t>
  </si>
  <si>
    <t>1Z093A4A0364814021</t>
  </si>
  <si>
    <t>PAQ4499034662</t>
  </si>
  <si>
    <t>MIO13934868</t>
  </si>
  <si>
    <t>1Z3Y585W0304617342</t>
  </si>
  <si>
    <t>PAQ348684810</t>
  </si>
  <si>
    <t>MIO13938041</t>
  </si>
  <si>
    <t>1221589631790003312600396863764090</t>
  </si>
  <si>
    <t xml:space="preserve">CABLE FILAMENTO                                                                 </t>
  </si>
  <si>
    <t>PAQ3804125452</t>
  </si>
  <si>
    <t>MIO13944451</t>
  </si>
  <si>
    <t>678959LLC</t>
  </si>
  <si>
    <t>PAQ444519704</t>
  </si>
  <si>
    <t>MIO13943961</t>
  </si>
  <si>
    <t>7622W</t>
  </si>
  <si>
    <t>PAQ4396120649</t>
  </si>
  <si>
    <t>MIO13942549</t>
  </si>
  <si>
    <t>420331919200190204608952789450</t>
  </si>
  <si>
    <t>PAQ425492327</t>
  </si>
  <si>
    <t>MIO13881167</t>
  </si>
  <si>
    <t>420331919400136106051620539669</t>
  </si>
  <si>
    <t xml:space="preserve">ACCESORIOS moto                                                                 </t>
  </si>
  <si>
    <t>PAQ8116728520</t>
  </si>
  <si>
    <t>MIO13968142</t>
  </si>
  <si>
    <t>420331919405511206238979808724</t>
  </si>
  <si>
    <t>PAQ6814229016</t>
  </si>
  <si>
    <t>MIO13969281</t>
  </si>
  <si>
    <t>1Z803R423A03234133</t>
  </si>
  <si>
    <t>PAQ6928137210</t>
  </si>
  <si>
    <t>MIO13974197</t>
  </si>
  <si>
    <t>1ZX341F40310265164</t>
  </si>
  <si>
    <t>PAQ7419727336</t>
  </si>
  <si>
    <t>MIO13974178</t>
  </si>
  <si>
    <t>1Z093A4A0365058285</t>
  </si>
  <si>
    <t>PAQ7417837614</t>
  </si>
  <si>
    <t>MIO13973403</t>
  </si>
  <si>
    <t>1ZY50Y040317646790</t>
  </si>
  <si>
    <t>PAQ734037262</t>
  </si>
  <si>
    <t>MIO13971873</t>
  </si>
  <si>
    <t>9622080430009756027400397060493597</t>
  </si>
  <si>
    <t>PAQ7187327781</t>
  </si>
  <si>
    <t>MIO13969680</t>
  </si>
  <si>
    <t>4203319115019400108205496684389299</t>
  </si>
  <si>
    <t>PAQ6968016391</t>
  </si>
  <si>
    <t>MIO13970152</t>
  </si>
  <si>
    <t>420331919400111206207770089967</t>
  </si>
  <si>
    <t>PAQ7015224224</t>
  </si>
  <si>
    <t>MIO13970947</t>
  </si>
  <si>
    <t>679116LLC</t>
  </si>
  <si>
    <t>PAQ709479704</t>
  </si>
  <si>
    <t>MIO13970593</t>
  </si>
  <si>
    <t>1Z14V3880332987263</t>
  </si>
  <si>
    <t xml:space="preserve">MANGUERA PLASTICA + PRESILLA                                                    </t>
  </si>
  <si>
    <t>PAQ7059326163</t>
  </si>
  <si>
    <t>MIO13970617</t>
  </si>
  <si>
    <t>420331269361289677019858690512</t>
  </si>
  <si>
    <t>PAQ7061721375</t>
  </si>
  <si>
    <t>MIO13967917</t>
  </si>
  <si>
    <t>4203319192055996971525391155123437</t>
  </si>
  <si>
    <t>PAQ6791714594</t>
  </si>
  <si>
    <t>MIO13970123</t>
  </si>
  <si>
    <t>TBAMIA523432843</t>
  </si>
  <si>
    <t xml:space="preserve">ARTICULOS PEL HOGAR+ MEDIAS                                                     </t>
  </si>
  <si>
    <t>PAQ7012335955</t>
  </si>
  <si>
    <t>MIO13971799</t>
  </si>
  <si>
    <t>1ZB297020335312984</t>
  </si>
  <si>
    <t xml:space="preserve">nutrientes                                                                      </t>
  </si>
  <si>
    <t>PAQ7179915921</t>
  </si>
  <si>
    <t>MIO13973890</t>
  </si>
  <si>
    <t>TBAMIA523473315</t>
  </si>
  <si>
    <t>PAQ7389030235</t>
  </si>
  <si>
    <t>MIO13961980</t>
  </si>
  <si>
    <t>1Z2X667F0392163657</t>
  </si>
  <si>
    <t>PAQ6198059029</t>
  </si>
  <si>
    <t>MIO13972020</t>
  </si>
  <si>
    <t>4203319115019400108205497841545350</t>
  </si>
  <si>
    <t>PAQ7202059907</t>
  </si>
  <si>
    <t>MIO13971947</t>
  </si>
  <si>
    <t>1Z486W190359775968</t>
  </si>
  <si>
    <t xml:space="preserve">SENSORS CABLES                                                                  </t>
  </si>
  <si>
    <t>PAQ7194737158</t>
  </si>
  <si>
    <t>MIO13969620</t>
  </si>
  <si>
    <t>420331269361289677019885914858</t>
  </si>
  <si>
    <t>PAQ6962021375</t>
  </si>
  <si>
    <t>MIO13973395</t>
  </si>
  <si>
    <t>1Z427F820364977134</t>
  </si>
  <si>
    <t>PAQ7339528565</t>
  </si>
  <si>
    <t>MIO13968159</t>
  </si>
  <si>
    <t>D10013788862497</t>
  </si>
  <si>
    <t>PAQ6815928559</t>
  </si>
  <si>
    <t>MIO13968408</t>
  </si>
  <si>
    <t>4203319193055902769051379920348912</t>
  </si>
  <si>
    <t>PAQ6840828523</t>
  </si>
  <si>
    <t>MIO13968589</t>
  </si>
  <si>
    <t>4203319192001901755477300213126227</t>
  </si>
  <si>
    <t>PAQ6858938372</t>
  </si>
  <si>
    <t>MIO13970974</t>
  </si>
  <si>
    <t>TBAMIA523456826</t>
  </si>
  <si>
    <t>PAQ7097459213</t>
  </si>
  <si>
    <t>MIO13969734</t>
  </si>
  <si>
    <t>4203319115019400108205496681046195</t>
  </si>
  <si>
    <t>PAQ697349680</t>
  </si>
  <si>
    <t>MIO13968359</t>
  </si>
  <si>
    <t>1Z093A4A0365012627</t>
  </si>
  <si>
    <t>PAQ683596037</t>
  </si>
  <si>
    <t>MIO13972071</t>
  </si>
  <si>
    <t>4203319192748902410411000433008529</t>
  </si>
  <si>
    <t>PAQ7207127358</t>
  </si>
  <si>
    <t>MIO13971054</t>
  </si>
  <si>
    <t>TBAMIA523468793</t>
  </si>
  <si>
    <t xml:space="preserve">RELOJ ACC EQUIPO                                                                </t>
  </si>
  <si>
    <t>PAQ7105430233</t>
  </si>
  <si>
    <t>MIO13962416</t>
  </si>
  <si>
    <t>1Z803R420303202945</t>
  </si>
  <si>
    <t>PAQ6241615215</t>
  </si>
  <si>
    <t>MIO13973136</t>
  </si>
  <si>
    <t>420331919305520111410316566320</t>
  </si>
  <si>
    <t>PAQ7313627376</t>
  </si>
  <si>
    <t>MIO13971058</t>
  </si>
  <si>
    <t>1ZB1H4930324158580</t>
  </si>
  <si>
    <t>PAQ7105814572</t>
  </si>
  <si>
    <t>MIO13970508</t>
  </si>
  <si>
    <t>TBAMIA523457516</t>
  </si>
  <si>
    <t xml:space="preserve">SECADORA DE CABELLO+ TENASA                                                     </t>
  </si>
  <si>
    <t>PAQ7050817159</t>
  </si>
  <si>
    <t>MIO13971453</t>
  </si>
  <si>
    <t>1Z2F0W290351302268</t>
  </si>
  <si>
    <t>PAQ7145310224</t>
  </si>
  <si>
    <t>MIO13974012</t>
  </si>
  <si>
    <t>1072396131710003319100396861694101</t>
  </si>
  <si>
    <t>PAQ7401220113</t>
  </si>
  <si>
    <t>MIO13972890</t>
  </si>
  <si>
    <t>1Z7985X00332274787</t>
  </si>
  <si>
    <t>PAQ7289059984</t>
  </si>
  <si>
    <t>MIO13968852</t>
  </si>
  <si>
    <t>4203319192612902074173543495543634</t>
  </si>
  <si>
    <t>PAQ6885212164</t>
  </si>
  <si>
    <t>MIO13860357</t>
  </si>
  <si>
    <t>4203319115019405508205497762268737</t>
  </si>
  <si>
    <t>PAQ603577213</t>
  </si>
  <si>
    <t>MIO13866240</t>
  </si>
  <si>
    <t>420331919449011206214322675297</t>
  </si>
  <si>
    <t>PAQ6624032211</t>
  </si>
  <si>
    <t>MIO13867445</t>
  </si>
  <si>
    <t>1ZY50Y040316962708</t>
  </si>
  <si>
    <t>PAQ6744531024</t>
  </si>
  <si>
    <t>MIO13873270</t>
  </si>
  <si>
    <t>420331919261299999124754206213</t>
  </si>
  <si>
    <t>PAQ7327030958</t>
  </si>
  <si>
    <t>MIO13872271</t>
  </si>
  <si>
    <t>4203319115019405508205497773697762</t>
  </si>
  <si>
    <t>PAQ722716005</t>
  </si>
  <si>
    <t>MIO13862880</t>
  </si>
  <si>
    <t>1Z2X667F0391224995</t>
  </si>
  <si>
    <t xml:space="preserve">LUCES + ALGODON                                                                 </t>
  </si>
  <si>
    <t>PAQ6288035963</t>
  </si>
  <si>
    <t>MIO13863996</t>
  </si>
  <si>
    <t>TBAMIA523174577</t>
  </si>
  <si>
    <t>PAQ6399635910</t>
  </si>
  <si>
    <t>MIO13861342</t>
  </si>
  <si>
    <t>9632001960888715835600396173968416</t>
  </si>
  <si>
    <t>PAQ6134223665</t>
  </si>
  <si>
    <t>MIO13873021</t>
  </si>
  <si>
    <t>9632001960759222610800396237114599</t>
  </si>
  <si>
    <t>PAQ7302130701</t>
  </si>
  <si>
    <t>MIO13871858</t>
  </si>
  <si>
    <t>LA233197283CA</t>
  </si>
  <si>
    <t>PAQ7185832211</t>
  </si>
  <si>
    <t>MIO13872081</t>
  </si>
  <si>
    <t>ZAR219532578</t>
  </si>
  <si>
    <t>PAQ720812339</t>
  </si>
  <si>
    <t>MIO13872865</t>
  </si>
  <si>
    <t>1LSCXJF001KS5RA</t>
  </si>
  <si>
    <t>PAQ7286533495</t>
  </si>
  <si>
    <t>MIO13873324</t>
  </si>
  <si>
    <t>1Z6AY8710323137592</t>
  </si>
  <si>
    <t>PAQ7332414625</t>
  </si>
  <si>
    <t>MIO13861141</t>
  </si>
  <si>
    <t>1ZX341F40309724394</t>
  </si>
  <si>
    <t>PAQ6114134705</t>
  </si>
  <si>
    <t>MIO13868116</t>
  </si>
  <si>
    <t>23923-1</t>
  </si>
  <si>
    <t>MIO13875028</t>
  </si>
  <si>
    <t>1Z803R420302700113</t>
  </si>
  <si>
    <t>PAQ750288514</t>
  </si>
  <si>
    <t>MIO13867107</t>
  </si>
  <si>
    <t>1LSCXJF001KULYJ</t>
  </si>
  <si>
    <t>PAQ6710733495</t>
  </si>
  <si>
    <t>MIO03113015</t>
  </si>
  <si>
    <t>420331229300120111411213904458</t>
  </si>
  <si>
    <t>PAQ1301515580</t>
  </si>
  <si>
    <t>MIO03115076</t>
  </si>
  <si>
    <t>4203312200029400108205499522810160</t>
  </si>
  <si>
    <t>PAQ1507610240</t>
  </si>
  <si>
    <t>MIO03116696</t>
  </si>
  <si>
    <t>1Z0R941RYW06125037</t>
  </si>
  <si>
    <t>ACCESORIOS DE LIMPIEZA</t>
  </si>
  <si>
    <t>PAQ1669638377</t>
  </si>
  <si>
    <t>MIO03117650</t>
  </si>
  <si>
    <t>TBA310315031725</t>
  </si>
  <si>
    <t>PAQ1765017474</t>
  </si>
  <si>
    <t>MIO03120645</t>
  </si>
  <si>
    <t>1Z6A464R0327923791</t>
  </si>
  <si>
    <t>PAQ206454059</t>
  </si>
  <si>
    <t>MIO03120893</t>
  </si>
  <si>
    <t>1ZW864440391322339</t>
  </si>
  <si>
    <t>PAQ208933704</t>
  </si>
  <si>
    <t>MIO03121587</t>
  </si>
  <si>
    <t>420331229361289677025828897621</t>
  </si>
  <si>
    <t>PAQ2158725740</t>
  </si>
  <si>
    <t>MIO03121723</t>
  </si>
  <si>
    <t>420331229214490307971260855828</t>
  </si>
  <si>
    <t>PAQ217231512</t>
  </si>
  <si>
    <t>MIO03122452</t>
  </si>
  <si>
    <t>1ZF103Y8YW46509787</t>
  </si>
  <si>
    <t>PAQ224523678</t>
  </si>
  <si>
    <t>MIO03126409</t>
  </si>
  <si>
    <t>TBA310353644136</t>
  </si>
  <si>
    <t>PAQ2640926652</t>
  </si>
  <si>
    <t>MIO03128082</t>
  </si>
  <si>
    <t>9632080400668534651900787681259605</t>
  </si>
  <si>
    <t>PAQ280827198</t>
  </si>
  <si>
    <t>MIO03128354</t>
  </si>
  <si>
    <t>TBA310392333490</t>
  </si>
  <si>
    <t>PAQ2835431477</t>
  </si>
  <si>
    <t>MIO03128684</t>
  </si>
  <si>
    <t>TBA310378888033</t>
  </si>
  <si>
    <t>PAQ286841599</t>
  </si>
  <si>
    <t>MIO03129228</t>
  </si>
  <si>
    <t>TBA310329217481</t>
  </si>
  <si>
    <t>PAQ292284036</t>
  </si>
  <si>
    <t>MIO03129386</t>
  </si>
  <si>
    <t>TBA310342715516</t>
  </si>
  <si>
    <t>PAQ2938635733</t>
  </si>
  <si>
    <t>MIO03129605</t>
  </si>
  <si>
    <t>PAQ296051599</t>
  </si>
  <si>
    <t>MIO03131810</t>
  </si>
  <si>
    <t>420331919300189681000359819972</t>
  </si>
  <si>
    <t>PAQ3181021743</t>
  </si>
  <si>
    <t>MIO03132442</t>
  </si>
  <si>
    <t>4203312200029405508205498417213614</t>
  </si>
  <si>
    <t>PAQ3244233061</t>
  </si>
  <si>
    <t>MIO03133695</t>
  </si>
  <si>
    <t>1ZV7855E0367124567</t>
  </si>
  <si>
    <t>TV PLASMA</t>
  </si>
  <si>
    <t>PAQ336951599</t>
  </si>
  <si>
    <t>MIO03135254</t>
  </si>
  <si>
    <t>PAQ3525412633</t>
  </si>
  <si>
    <t>MIO03135506</t>
  </si>
  <si>
    <t>1Z917F940356188156</t>
  </si>
  <si>
    <t>PAQ3550625444</t>
  </si>
  <si>
    <t>MIO03137387</t>
  </si>
  <si>
    <t>TBA310395773402</t>
  </si>
  <si>
    <t>PAQ3738718989</t>
  </si>
  <si>
    <t>MIO03137390</t>
  </si>
  <si>
    <t>1Z9R433YYW30078634</t>
  </si>
  <si>
    <t>PAQ3739031475</t>
  </si>
  <si>
    <t>MIO03138120</t>
  </si>
  <si>
    <t>TBA310334660579</t>
  </si>
  <si>
    <t>PAQ3812021180</t>
  </si>
  <si>
    <t>MIO03142580</t>
  </si>
  <si>
    <t>4203319192144903402790155868407572</t>
  </si>
  <si>
    <t>PAQ4258032109</t>
  </si>
  <si>
    <t>MIO03143878</t>
  </si>
  <si>
    <t>92748902712310543483276038</t>
  </si>
  <si>
    <t xml:space="preserve">TARJETA </t>
  </si>
  <si>
    <t>PAQ4387831781</t>
  </si>
  <si>
    <t>MIO03145793</t>
  </si>
  <si>
    <t>4203312292748903396074000033474990</t>
  </si>
  <si>
    <t>PAQ4579331829</t>
  </si>
  <si>
    <t>MIO03146325</t>
  </si>
  <si>
    <t>CLOUD KEY GEN2</t>
  </si>
  <si>
    <t>PAQ4632536427</t>
  </si>
  <si>
    <t>MIO03147252</t>
  </si>
  <si>
    <t>TBA310428949019</t>
  </si>
  <si>
    <t>PAQ4725237612</t>
  </si>
  <si>
    <t>MIO03147713</t>
  </si>
  <si>
    <t>TBA310436734348</t>
  </si>
  <si>
    <t>PAQ477131261</t>
  </si>
  <si>
    <t>MIO03151127</t>
  </si>
  <si>
    <t>9622041730000504905800787872976652</t>
  </si>
  <si>
    <t>PAQ5112710199</t>
  </si>
  <si>
    <t>MIO03151826</t>
  </si>
  <si>
    <t>1ZAC98184225509193</t>
  </si>
  <si>
    <t>ACC COMPUTACION</t>
  </si>
  <si>
    <t>PAQ5182631492</t>
  </si>
  <si>
    <t>MIO03154601</t>
  </si>
  <si>
    <t>TBA310465652196</t>
  </si>
  <si>
    <t>PAQ546014059</t>
  </si>
  <si>
    <t>MIO03155024</t>
  </si>
  <si>
    <t>TBA310468276087</t>
  </si>
  <si>
    <t>PAQ550244059</t>
  </si>
  <si>
    <t>MIO03155350</t>
  </si>
  <si>
    <t>TBA310423949706</t>
  </si>
  <si>
    <t>PAQ553502872</t>
  </si>
  <si>
    <t>MIO03155847</t>
  </si>
  <si>
    <t>TBA310465020366</t>
  </si>
  <si>
    <t>PATCH</t>
  </si>
  <si>
    <t>PAQ5584735759</t>
  </si>
  <si>
    <t>MIO03157498</t>
  </si>
  <si>
    <t>TBA310386050492</t>
  </si>
  <si>
    <t>PAQ5749835141</t>
  </si>
  <si>
    <t>MIO03158216</t>
  </si>
  <si>
    <t>9901404881</t>
  </si>
  <si>
    <t>PAQ582164059</t>
  </si>
  <si>
    <t>MIO03159539</t>
  </si>
  <si>
    <t>4203319192748903269821100014462736</t>
  </si>
  <si>
    <t>PAQ5953926936</t>
  </si>
  <si>
    <t>MIO03159972</t>
  </si>
  <si>
    <t>1Z5R68921381746684</t>
  </si>
  <si>
    <t>PAQ5997223228</t>
  </si>
  <si>
    <t>MIO03160628</t>
  </si>
  <si>
    <t>4203319192612903338851000022926214</t>
  </si>
  <si>
    <t>PAQ6062833318</t>
  </si>
  <si>
    <t>MIO03161217</t>
  </si>
  <si>
    <t>1ZR187A10217246704</t>
  </si>
  <si>
    <t>PAQ6121716090</t>
  </si>
  <si>
    <t>MIO03162475</t>
  </si>
  <si>
    <t>420331229212490307971262597193</t>
  </si>
  <si>
    <t>PAQ624757952</t>
  </si>
  <si>
    <t>MIO03162478</t>
  </si>
  <si>
    <t>9622080430000865667300787945863957</t>
  </si>
  <si>
    <t>ACC IMPRESORAS</t>
  </si>
  <si>
    <t>PAQ6247821712</t>
  </si>
  <si>
    <t>MIO03164201</t>
  </si>
  <si>
    <t>9621091390002712687800787882713517</t>
  </si>
  <si>
    <t>PAQ6420123423</t>
  </si>
  <si>
    <t>MIO03164322</t>
  </si>
  <si>
    <t>1Z46W0480398561494</t>
  </si>
  <si>
    <t>PAQ6432217430</t>
  </si>
  <si>
    <t>MIO03165002</t>
  </si>
  <si>
    <t>TBA310408253476</t>
  </si>
  <si>
    <t>PAQ6500233967</t>
  </si>
  <si>
    <t>MIO03166071</t>
  </si>
  <si>
    <t>1ZR82207YW98781575</t>
  </si>
  <si>
    <t>PAQ660712201</t>
  </si>
  <si>
    <t>MIO03166819</t>
  </si>
  <si>
    <t>PAQ6681917474</t>
  </si>
  <si>
    <t>MIO03167257</t>
  </si>
  <si>
    <t>420331229361211015300639187886</t>
  </si>
  <si>
    <t>PAQ6725732229</t>
  </si>
  <si>
    <t>MIO03168157</t>
  </si>
  <si>
    <t>420331919361289865300251710444</t>
  </si>
  <si>
    <t>PAQ6815719713</t>
  </si>
  <si>
    <t>MIO03168736</t>
  </si>
  <si>
    <t>420331229534612018523342479413</t>
  </si>
  <si>
    <t>PAQ6873626825</t>
  </si>
  <si>
    <t>MIO03169318</t>
  </si>
  <si>
    <t>4203312200029400108205498434531637</t>
  </si>
  <si>
    <t>CELULARES 1</t>
  </si>
  <si>
    <t>PAQ6931827844</t>
  </si>
  <si>
    <t>MIO03170494</t>
  </si>
  <si>
    <t>420331229214490347969601172817</t>
  </si>
  <si>
    <t>PAQ704945078</t>
  </si>
  <si>
    <t>MIO03172681</t>
  </si>
  <si>
    <t>TBA310531209031</t>
  </si>
  <si>
    <t>PAQ7268129013</t>
  </si>
  <si>
    <t>MIO03173277</t>
  </si>
  <si>
    <t>TBA310491681334</t>
  </si>
  <si>
    <t>MULTI COLLAGEN</t>
  </si>
  <si>
    <t>PAQ7327730645</t>
  </si>
  <si>
    <t>MIO03173542</t>
  </si>
  <si>
    <t>TBA310452577214</t>
  </si>
  <si>
    <t>PAQ7354221288</t>
  </si>
  <si>
    <t>MIO03173891</t>
  </si>
  <si>
    <t>TBA310517156544</t>
  </si>
  <si>
    <t>PAQ7389125730</t>
  </si>
  <si>
    <t>MIO03174344</t>
  </si>
  <si>
    <t>1Z099Y8V0370883212</t>
  </si>
  <si>
    <t>PAQ7434420970</t>
  </si>
  <si>
    <t>MIO03177053</t>
  </si>
  <si>
    <t>PAQ770538712</t>
  </si>
  <si>
    <t>MIO03178128</t>
  </si>
  <si>
    <t>9622001900001988789200787972306126</t>
  </si>
  <si>
    <t>ACC PARA MAESTROS</t>
  </si>
  <si>
    <t>PAQ781283109</t>
  </si>
  <si>
    <t>MIO03178457</t>
  </si>
  <si>
    <t>1Z819VV1YW31459268</t>
  </si>
  <si>
    <t>PAQ784575762</t>
  </si>
  <si>
    <t>MIO03178815</t>
  </si>
  <si>
    <t>TBA310444565741</t>
  </si>
  <si>
    <t>PAQ7881534180</t>
  </si>
  <si>
    <t>MIO03178962</t>
  </si>
  <si>
    <t>TBA310484818593</t>
  </si>
  <si>
    <t>PAQ7896232669</t>
  </si>
  <si>
    <t>MIO03179359</t>
  </si>
  <si>
    <t>TBA310554748372</t>
  </si>
  <si>
    <t>PAQ793593713</t>
  </si>
  <si>
    <t>MIO03179381</t>
  </si>
  <si>
    <t>TBA310492438728</t>
  </si>
  <si>
    <t>PAQ7938137577</t>
  </si>
  <si>
    <t>MIO03179580</t>
  </si>
  <si>
    <t>TBA310566068661</t>
  </si>
  <si>
    <t>PAQ795809503</t>
  </si>
  <si>
    <t>MIO03180856</t>
  </si>
  <si>
    <t>TBA310570852684</t>
  </si>
  <si>
    <t>PAQ8085619896</t>
  </si>
  <si>
    <t>MIO03181258</t>
  </si>
  <si>
    <t>P-5222</t>
  </si>
  <si>
    <t>PAQ8125816014</t>
  </si>
  <si>
    <t>MIO03181839</t>
  </si>
  <si>
    <t>TBA310558787852</t>
  </si>
  <si>
    <t>PAQ8183912665</t>
  </si>
  <si>
    <t>MIO03181885</t>
  </si>
  <si>
    <t>TBA310573179291</t>
  </si>
  <si>
    <t>PAQ8188525483</t>
  </si>
  <si>
    <t>MIO03182134</t>
  </si>
  <si>
    <t>4203312292612903338851000024090777</t>
  </si>
  <si>
    <t>PAQ821349361</t>
  </si>
  <si>
    <t>MIO03182135</t>
  </si>
  <si>
    <t>TBA310550084697</t>
  </si>
  <si>
    <t>PAQ8213517431</t>
  </si>
  <si>
    <t>MIO03182580</t>
  </si>
  <si>
    <t>TBA310456658428</t>
  </si>
  <si>
    <t>PAQ825806472</t>
  </si>
  <si>
    <t>MIO03183177</t>
  </si>
  <si>
    <t>TBA310512667966</t>
  </si>
  <si>
    <t>PAQ8317724224</t>
  </si>
  <si>
    <t>MIO03183267</t>
  </si>
  <si>
    <t>TBA310477729017</t>
  </si>
  <si>
    <t>VARILLA METALICA</t>
  </si>
  <si>
    <t>PAQ832675556</t>
  </si>
  <si>
    <t>MIO03183936</t>
  </si>
  <si>
    <t>420331229449011206210805439561</t>
  </si>
  <si>
    <t>PAQ8393626661</t>
  </si>
  <si>
    <t>MIO03184323</t>
  </si>
  <si>
    <t>TBA310573433026</t>
  </si>
  <si>
    <t>WIPES DE VIAJE</t>
  </si>
  <si>
    <t>PAQ843239503</t>
  </si>
  <si>
    <t>MIO03185085</t>
  </si>
  <si>
    <t>4203312200029400108205498441438035</t>
  </si>
  <si>
    <t>MICROSD</t>
  </si>
  <si>
    <t>PAQ850854170</t>
  </si>
  <si>
    <t>MIO03185099</t>
  </si>
  <si>
    <t>420331229212490344496607522995</t>
  </si>
  <si>
    <t>PAQ8509924219</t>
  </si>
  <si>
    <t>MIO03185697</t>
  </si>
  <si>
    <t>1ZX341F40314452070</t>
  </si>
  <si>
    <t>PAQ856974071</t>
  </si>
  <si>
    <t>MIO03185762</t>
  </si>
  <si>
    <t>PAQ8576237599</t>
  </si>
  <si>
    <t>MIO03186260</t>
  </si>
  <si>
    <t>4203312292748903338851000023810648</t>
  </si>
  <si>
    <t>PAQ8626011358</t>
  </si>
  <si>
    <t>MIO03186459</t>
  </si>
  <si>
    <t>1Z099Y8VYW71174569</t>
  </si>
  <si>
    <t>PAQ864594387</t>
  </si>
  <si>
    <t>MIO03186540</t>
  </si>
  <si>
    <t>420331229434609202043071650115</t>
  </si>
  <si>
    <t>PAQ865403930</t>
  </si>
  <si>
    <t>MIO03186617</t>
  </si>
  <si>
    <t>LP00619264611893</t>
  </si>
  <si>
    <t>PAQ8661723199</t>
  </si>
  <si>
    <t>MIO03187238</t>
  </si>
  <si>
    <t>420331229261299999124730526335</t>
  </si>
  <si>
    <t>PAQ8723819668</t>
  </si>
  <si>
    <t>MIO03187317</t>
  </si>
  <si>
    <t>9622001900001184084900671557894111</t>
  </si>
  <si>
    <t>COMPACT RECORDER</t>
  </si>
  <si>
    <t>PAQ8731718383</t>
  </si>
  <si>
    <t>MIO03187579</t>
  </si>
  <si>
    <t>TBA310613412705</t>
  </si>
  <si>
    <t>BLOCKS</t>
  </si>
  <si>
    <t>PAQ8757924190</t>
  </si>
  <si>
    <t>MIO03188431</t>
  </si>
  <si>
    <t>TBA310611022291</t>
  </si>
  <si>
    <t>PAQ8843129536</t>
  </si>
  <si>
    <t>MIO03190417</t>
  </si>
  <si>
    <t>TBA310580862526</t>
  </si>
  <si>
    <t>PAQ9041719705</t>
  </si>
  <si>
    <t>MIO03190443</t>
  </si>
  <si>
    <t>420331229400111206217468186717</t>
  </si>
  <si>
    <t>PAQ904436472</t>
  </si>
  <si>
    <t>MIO03190663</t>
  </si>
  <si>
    <t>1ZC1F9740336925578</t>
  </si>
  <si>
    <t>PAQ9066325444</t>
  </si>
  <si>
    <t>MIO03192052</t>
  </si>
  <si>
    <t>420331229212490344496748420938</t>
  </si>
  <si>
    <t>PAQ9205215580</t>
  </si>
  <si>
    <t>MIO03192334</t>
  </si>
  <si>
    <t>TBA878862974000</t>
  </si>
  <si>
    <t>PAQ9233437079</t>
  </si>
  <si>
    <t>MIO03192429</t>
  </si>
  <si>
    <t>420331229300120111411268105572</t>
  </si>
  <si>
    <t>CABLE CONECTOR</t>
  </si>
  <si>
    <t>PAQ9242934218</t>
  </si>
  <si>
    <t>MIO03193631</t>
  </si>
  <si>
    <t>D10014671857892</t>
  </si>
  <si>
    <t>PAQ9363115439</t>
  </si>
  <si>
    <t>MIO03194529</t>
  </si>
  <si>
    <t>4203312292001901755477300474076767</t>
  </si>
  <si>
    <t>GEL DE LIMPIEZA</t>
  </si>
  <si>
    <t>PAQ945299361</t>
  </si>
  <si>
    <t>MIO03195334</t>
  </si>
  <si>
    <t>1Z681EY20357832942</t>
  </si>
  <si>
    <t>PAQ9533419554</t>
  </si>
  <si>
    <t>MIO03195917</t>
  </si>
  <si>
    <t>1Z803R42YN09120540</t>
  </si>
  <si>
    <t>PAQ959173475</t>
  </si>
  <si>
    <t>MIO03196743</t>
  </si>
  <si>
    <t>1ZWV2957YW04891655</t>
  </si>
  <si>
    <t>PAQ9674333476</t>
  </si>
  <si>
    <t>MIO03198059</t>
  </si>
  <si>
    <t>1ZE4G7300314518707</t>
  </si>
  <si>
    <t>PAQ9805919489</t>
  </si>
  <si>
    <t>MIO03198374</t>
  </si>
  <si>
    <t>EPS-0000116912</t>
  </si>
  <si>
    <t>PAQ983743699</t>
  </si>
  <si>
    <t>MIO03198817</t>
  </si>
  <si>
    <t>4203312292748927005455000537811101</t>
  </si>
  <si>
    <t>PAQ9881734617</t>
  </si>
  <si>
    <t>MIO03199280</t>
  </si>
  <si>
    <t>4203319192748927005455000542641960</t>
  </si>
  <si>
    <t>ACC LENTES</t>
  </si>
  <si>
    <t>PAQ9928025663</t>
  </si>
  <si>
    <t>MIO03199681</t>
  </si>
  <si>
    <t>4203312200029400108205499595963428</t>
  </si>
  <si>
    <t>CUCUMBER LIME</t>
  </si>
  <si>
    <t>PAQ9968121917</t>
  </si>
  <si>
    <t>MIO03199684</t>
  </si>
  <si>
    <t>9622001560008524261900787736441403</t>
  </si>
  <si>
    <t>CAMARA DE VIDEO</t>
  </si>
  <si>
    <t>PAQ996845669</t>
  </si>
  <si>
    <t>MIO03199831</t>
  </si>
  <si>
    <t>4203312200029400108205499591745189</t>
  </si>
  <si>
    <t>PAQ9983110779</t>
  </si>
  <si>
    <t>MIO03200559</t>
  </si>
  <si>
    <t>4203312200029400108205499583108749</t>
  </si>
  <si>
    <t>PAQ0055911561</t>
  </si>
  <si>
    <t>MIO03200570</t>
  </si>
  <si>
    <t>1Z5E5W924297333095</t>
  </si>
  <si>
    <t>PAQ0057017442</t>
  </si>
  <si>
    <t>MIO03200981</t>
  </si>
  <si>
    <t>420331229214490344496750357800</t>
  </si>
  <si>
    <t>PAQ0098133798</t>
  </si>
  <si>
    <t>MIO03201061</t>
  </si>
  <si>
    <t>1Z48916E0342864496</t>
  </si>
  <si>
    <t>PAQ010612769</t>
  </si>
  <si>
    <t>MIO03201585</t>
  </si>
  <si>
    <t>1Z9R80650322956904</t>
  </si>
  <si>
    <t>PAQ0158511855</t>
  </si>
  <si>
    <t>MIO03201589</t>
  </si>
  <si>
    <t>4203312292748902410401000543606915</t>
  </si>
  <si>
    <t>PAQ0158920650</t>
  </si>
  <si>
    <t>MIO03202414</t>
  </si>
  <si>
    <t>TBA885052546000</t>
  </si>
  <si>
    <t>NAVAJA DE AFEITAR</t>
  </si>
  <si>
    <t>PAQ0241423658</t>
  </si>
  <si>
    <t>MIO03202697</t>
  </si>
  <si>
    <t>1ZY08Y190314281823</t>
  </si>
  <si>
    <t>PAQ0269738048</t>
  </si>
  <si>
    <t>MIO03203300</t>
  </si>
  <si>
    <t>4203319192612902074173543501445808</t>
  </si>
  <si>
    <t>PAQ0330038164</t>
  </si>
  <si>
    <t>MIO03203546</t>
  </si>
  <si>
    <t>1ZE7E8630389261349</t>
  </si>
  <si>
    <t>PAQ0354617488</t>
  </si>
  <si>
    <t>MIO03203609</t>
  </si>
  <si>
    <t>9622001900005250126900788200837399</t>
  </si>
  <si>
    <t>JUEGO DARDOS</t>
  </si>
  <si>
    <t>PAQ036099503</t>
  </si>
  <si>
    <t>MIO03203795</t>
  </si>
  <si>
    <t>1195266432870003312200774466213300</t>
  </si>
  <si>
    <t>PAQ0379531485</t>
  </si>
  <si>
    <t>MIO03203849</t>
  </si>
  <si>
    <t>PAQ0384917053</t>
  </si>
  <si>
    <t>MIO03204021</t>
  </si>
  <si>
    <t>TBA310669128951</t>
  </si>
  <si>
    <t>PAQ04021884</t>
  </si>
  <si>
    <t>MIO03204329</t>
  </si>
  <si>
    <t>TBA310650347630</t>
  </si>
  <si>
    <t>PAQ0432931456</t>
  </si>
  <si>
    <t>MIO03204940</t>
  </si>
  <si>
    <t>TBA310552800399</t>
  </si>
  <si>
    <t>PAQ0494014376</t>
  </si>
  <si>
    <t>MIO03205417</t>
  </si>
  <si>
    <t>9632080400731212023000616920923306</t>
  </si>
  <si>
    <t>PAQ054174888</t>
  </si>
  <si>
    <t>MIO03205443</t>
  </si>
  <si>
    <t>1ZV649R60349910530</t>
  </si>
  <si>
    <t>PIEZA PARA CARRO</t>
  </si>
  <si>
    <t>PAQ0544331464</t>
  </si>
  <si>
    <t>MIO03205751</t>
  </si>
  <si>
    <t>TBA310610025836</t>
  </si>
  <si>
    <t>VAPORU</t>
  </si>
  <si>
    <t>PAQ057513713</t>
  </si>
  <si>
    <t>MIO03205794</t>
  </si>
  <si>
    <t>1ZY493170325098495</t>
  </si>
  <si>
    <t>PALO BILLAR</t>
  </si>
  <si>
    <t>PAQ057949503</t>
  </si>
  <si>
    <t>MIO03205883</t>
  </si>
  <si>
    <t>TBA310670889876</t>
  </si>
  <si>
    <t>PAQ0588323531</t>
  </si>
  <si>
    <t>MIO03205942</t>
  </si>
  <si>
    <t>TBA310650446037</t>
  </si>
  <si>
    <t>PAQ0594234716</t>
  </si>
  <si>
    <t>MIO03205975</t>
  </si>
  <si>
    <t>TBA310630718000</t>
  </si>
  <si>
    <t>PAQ0597534001</t>
  </si>
  <si>
    <t>MIO03206443</t>
  </si>
  <si>
    <t>1LSCY9R002Y39NL</t>
  </si>
  <si>
    <t>PAQ0644313184</t>
  </si>
  <si>
    <t>MIO03206952</t>
  </si>
  <si>
    <t>420331229214490347678709945468</t>
  </si>
  <si>
    <t>PAQ06952143</t>
  </si>
  <si>
    <t>MIO03206966</t>
  </si>
  <si>
    <t>1Z81WV870364134758</t>
  </si>
  <si>
    <t>MAX STRENGTH</t>
  </si>
  <si>
    <t>PAQ0696614390</t>
  </si>
  <si>
    <t>MIO03206993</t>
  </si>
  <si>
    <t>1ZW10W210315656414</t>
  </si>
  <si>
    <t>PAQ069939246</t>
  </si>
  <si>
    <t>MIO03206994</t>
  </si>
  <si>
    <t>9506674796</t>
  </si>
  <si>
    <t>PAQ0699424092</t>
  </si>
  <si>
    <t>MIO03207345</t>
  </si>
  <si>
    <t>1Z0W2A770212034177</t>
  </si>
  <si>
    <t>PAQ0734520976</t>
  </si>
  <si>
    <t>MIO03207820</t>
  </si>
  <si>
    <t>PAQ0782019776</t>
  </si>
  <si>
    <t>MIO03207828</t>
  </si>
  <si>
    <t>PAQ0782822096</t>
  </si>
  <si>
    <t>MIO03207831</t>
  </si>
  <si>
    <t>4203319192748927005455000554234556</t>
  </si>
  <si>
    <t>X-42739</t>
  </si>
  <si>
    <t>PAQ0783120345</t>
  </si>
  <si>
    <t>MIO03207934</t>
  </si>
  <si>
    <t>1222282432540003312600788117051647</t>
  </si>
  <si>
    <t>PAQ0793432910</t>
  </si>
  <si>
    <t>MIO03207973</t>
  </si>
  <si>
    <t>420331919300189700000367716366</t>
  </si>
  <si>
    <t>PAQ0797316880</t>
  </si>
  <si>
    <t>MIO03208477</t>
  </si>
  <si>
    <t>TBA310645415889</t>
  </si>
  <si>
    <t>PAQ0847719925</t>
  </si>
  <si>
    <t>MIO03208583</t>
  </si>
  <si>
    <t>LP00620276682526</t>
  </si>
  <si>
    <t>PAQ0858311590</t>
  </si>
  <si>
    <t>MIO03208734</t>
  </si>
  <si>
    <t>9622080430002823176200788349995354</t>
  </si>
  <si>
    <t>PAQ087347711</t>
  </si>
  <si>
    <t>MIO03208820</t>
  </si>
  <si>
    <t>TBA310674843493</t>
  </si>
  <si>
    <t>PAQ0882026696</t>
  </si>
  <si>
    <t>MIO03209018</t>
  </si>
  <si>
    <t>1Z8728190392586372</t>
  </si>
  <si>
    <t>PAQ0901814186</t>
  </si>
  <si>
    <t>MIO03209260</t>
  </si>
  <si>
    <t>TBA887897144000</t>
  </si>
  <si>
    <t>AIR PURIFICADOR SYSTEM</t>
  </si>
  <si>
    <t>PAQ0926028278</t>
  </si>
  <si>
    <t>MIO03209264</t>
  </si>
  <si>
    <t>4203312292748903338851000024832540</t>
  </si>
  <si>
    <t>PAQ0926412033</t>
  </si>
  <si>
    <t>MIO03209317</t>
  </si>
  <si>
    <t>TBA310696157851</t>
  </si>
  <si>
    <t>PAQ093178943</t>
  </si>
  <si>
    <t>MIO03209547</t>
  </si>
  <si>
    <t>9622001900000693681700788406010475</t>
  </si>
  <si>
    <t>PAQ0954734226</t>
  </si>
  <si>
    <t>MIO03209635</t>
  </si>
  <si>
    <t>TBA310682456026</t>
  </si>
  <si>
    <t>ORGANIZADOR, ACC. DENTAL Y MAS</t>
  </si>
  <si>
    <t>PAQ0963519399</t>
  </si>
  <si>
    <t>MIO03209747</t>
  </si>
  <si>
    <t>TBA310708342729</t>
  </si>
  <si>
    <t>PAQ0974722949</t>
  </si>
  <si>
    <t>MIO03209906</t>
  </si>
  <si>
    <t>TBA310681923682</t>
  </si>
  <si>
    <t>PAQ0990627412</t>
  </si>
  <si>
    <t>MIO03210379</t>
  </si>
  <si>
    <t>TBA310708215475</t>
  </si>
  <si>
    <t>PAQ1037924729</t>
  </si>
  <si>
    <t>MIO03210433</t>
  </si>
  <si>
    <t>TBA310687186986</t>
  </si>
  <si>
    <t>PAQ1043326087</t>
  </si>
  <si>
    <t>MIO03210589</t>
  </si>
  <si>
    <t>TBA310673637798</t>
  </si>
  <si>
    <t>SPOTLIGHT</t>
  </si>
  <si>
    <t>PAQ1058919399</t>
  </si>
  <si>
    <t>MIO03210932</t>
  </si>
  <si>
    <t>TBA310626716430</t>
  </si>
  <si>
    <t>PAQ1093211992</t>
  </si>
  <si>
    <t>MIO03210990</t>
  </si>
  <si>
    <t>420331229234690213423900068148</t>
  </si>
  <si>
    <t>PAQ109909503</t>
  </si>
  <si>
    <t>MIO03211150</t>
  </si>
  <si>
    <t>TBA310702336752</t>
  </si>
  <si>
    <t>PAQ111508296</t>
  </si>
  <si>
    <t>MIO03211238</t>
  </si>
  <si>
    <t>9300120111411288194570</t>
  </si>
  <si>
    <t>PAQ1123826117</t>
  </si>
  <si>
    <t>MIO03211423</t>
  </si>
  <si>
    <t>420331229300120111411276955053</t>
  </si>
  <si>
    <t>PAQ1142337101</t>
  </si>
  <si>
    <t>MIO03211602</t>
  </si>
  <si>
    <t>1Z0F52710333876005</t>
  </si>
  <si>
    <t>PAQ1160230963</t>
  </si>
  <si>
    <t>MIO03211681</t>
  </si>
  <si>
    <t>420331229214490328168609310367</t>
  </si>
  <si>
    <t>PAQ1168115533</t>
  </si>
  <si>
    <t>MIO03211766</t>
  </si>
  <si>
    <t>420331229214490343994300807337</t>
  </si>
  <si>
    <t>PAQ1176629342</t>
  </si>
  <si>
    <t>MIO03211955</t>
  </si>
  <si>
    <t>3729046042</t>
  </si>
  <si>
    <t>PAQ1195530260</t>
  </si>
  <si>
    <t>MIO03212000</t>
  </si>
  <si>
    <t>TBA310694557119</t>
  </si>
  <si>
    <t>PAQ120006609</t>
  </si>
  <si>
    <t>MIO03213240</t>
  </si>
  <si>
    <t>4203319192612903338851000024896102</t>
  </si>
  <si>
    <t>DETECTOR DE METALES</t>
  </si>
  <si>
    <t>PAQ1324028546</t>
  </si>
  <si>
    <t>MIO03213351</t>
  </si>
  <si>
    <t>1ZWV29571205180858</t>
  </si>
  <si>
    <t>PAQ1335110687</t>
  </si>
  <si>
    <t>MIO03213511</t>
  </si>
  <si>
    <t>4203319192612927005455000555675970</t>
  </si>
  <si>
    <t>PAQ1351117187</t>
  </si>
  <si>
    <t>MIO03213755</t>
  </si>
  <si>
    <t>9400136106028950948287</t>
  </si>
  <si>
    <t>PAQ1375525755</t>
  </si>
  <si>
    <t>MIO03213774</t>
  </si>
  <si>
    <t>TBA310661682823</t>
  </si>
  <si>
    <t>PAQ137749503</t>
  </si>
  <si>
    <t>MIO03213992</t>
  </si>
  <si>
    <t>420331919212490347969409278461</t>
  </si>
  <si>
    <t>PAQ1399235309</t>
  </si>
  <si>
    <t>MIO03214082</t>
  </si>
  <si>
    <t>TBA889374179000</t>
  </si>
  <si>
    <t>PAQ1408212960</t>
  </si>
  <si>
    <t>MIO03214908</t>
  </si>
  <si>
    <t>4203312200029400108205499594842397</t>
  </si>
  <si>
    <t>DVD</t>
  </si>
  <si>
    <t>PAQ149081599</t>
  </si>
  <si>
    <t>MIO03215097</t>
  </si>
  <si>
    <t>420331229400136105443956537968</t>
  </si>
  <si>
    <t>PAQ1509722294</t>
  </si>
  <si>
    <t>MIO03215264</t>
  </si>
  <si>
    <t>TBA310727422376</t>
  </si>
  <si>
    <t>PAQ152641919</t>
  </si>
  <si>
    <t>MIO03215435</t>
  </si>
  <si>
    <t>TBA310729515853</t>
  </si>
  <si>
    <t>PAQ1543525561</t>
  </si>
  <si>
    <t>MIO03215479</t>
  </si>
  <si>
    <t>TBA310633015701</t>
  </si>
  <si>
    <t>PAQ1547929614</t>
  </si>
  <si>
    <t>MIO03215579</t>
  </si>
  <si>
    <t>TBA310639277210</t>
  </si>
  <si>
    <t>ARTICULO PARA COCINA</t>
  </si>
  <si>
    <t>PAQ155792315</t>
  </si>
  <si>
    <t>MIO01913071</t>
  </si>
  <si>
    <t>00004200169173962815</t>
  </si>
  <si>
    <t>PAQ1307117527</t>
  </si>
  <si>
    <t>MIO01918431</t>
  </si>
  <si>
    <t>1Z803R420303573278</t>
  </si>
  <si>
    <t>ACC D/IMPRESORAS</t>
  </si>
  <si>
    <t>PAQ1843115121</t>
  </si>
  <si>
    <t>MIO01918682</t>
  </si>
  <si>
    <t>1Z803R420303564180</t>
  </si>
  <si>
    <t>PAQ1868215121</t>
  </si>
  <si>
    <t>MIO01925985</t>
  </si>
  <si>
    <t>1ZX3W9161206075973</t>
  </si>
  <si>
    <t>PAQ2598512636</t>
  </si>
  <si>
    <t>MIO01926878</t>
  </si>
  <si>
    <t>1Z803R420303584453</t>
  </si>
  <si>
    <t>TOALLITAS HUMEDAS</t>
  </si>
  <si>
    <t>PAQ268781574</t>
  </si>
  <si>
    <t>MIO01928137</t>
  </si>
  <si>
    <t>1221589634340003319100397603848507</t>
  </si>
  <si>
    <t>PAQ2813715498</t>
  </si>
  <si>
    <t>MIO01930983</t>
  </si>
  <si>
    <t>1Z099Y8V0351973973</t>
  </si>
  <si>
    <t>PAQ309831</t>
  </si>
  <si>
    <t>MIO01938270</t>
  </si>
  <si>
    <t>420331919405511206214299944571</t>
  </si>
  <si>
    <t>PAQ3827018498</t>
  </si>
  <si>
    <t>MIO01938628</t>
  </si>
  <si>
    <t>1ZX341F40310508660</t>
  </si>
  <si>
    <t>PAQ386281574</t>
  </si>
  <si>
    <t>MIO01939060</t>
  </si>
  <si>
    <t>9622080430002823176200397641031680</t>
  </si>
  <si>
    <t>BULBRITE</t>
  </si>
  <si>
    <t>PAQ390607711</t>
  </si>
  <si>
    <t>MIO01939555</t>
  </si>
  <si>
    <t>TBAMIA52655582</t>
  </si>
  <si>
    <t>PAQ3955528309</t>
  </si>
  <si>
    <t>MIO01941700</t>
  </si>
  <si>
    <t>4203319115019400108205497883382739</t>
  </si>
  <si>
    <t>PAQ4170025500</t>
  </si>
  <si>
    <t>MIO01947484</t>
  </si>
  <si>
    <t>1Z093A4A0365549709</t>
  </si>
  <si>
    <t>PAQ474841599</t>
  </si>
  <si>
    <t>MIO01948562</t>
  </si>
  <si>
    <t>9612026674064610135025</t>
  </si>
  <si>
    <t>PAQ4856211421</t>
  </si>
  <si>
    <t>MIO01955819</t>
  </si>
  <si>
    <t>9622080430007347819500627851210929</t>
  </si>
  <si>
    <t>PAQ5581917448</t>
  </si>
  <si>
    <t>MIO01956198</t>
  </si>
  <si>
    <t>TBAMIA523717613</t>
  </si>
  <si>
    <t>PAQ561981562</t>
  </si>
  <si>
    <t>MIO01956816</t>
  </si>
  <si>
    <t>TBAMIA523716063</t>
  </si>
  <si>
    <t>PAQ5681623535</t>
  </si>
  <si>
    <t>MIO01958902</t>
  </si>
  <si>
    <t>1ZA940440397168611</t>
  </si>
  <si>
    <t>ROLLO DE MANGUERA</t>
  </si>
  <si>
    <t>PAQ5890210217</t>
  </si>
  <si>
    <t>MIO01959417</t>
  </si>
  <si>
    <t>420331919410816901214881832145</t>
  </si>
  <si>
    <t>PAQ5941720763</t>
  </si>
  <si>
    <t>MIO01963985</t>
  </si>
  <si>
    <t>TBAMIA523743195</t>
  </si>
  <si>
    <t>PRINTER, SUPLEMENTO</t>
  </si>
  <si>
    <t>PAQ6398517432</t>
  </si>
  <si>
    <t>MIO01964595</t>
  </si>
  <si>
    <t>9632001960867523570500552877644102</t>
  </si>
  <si>
    <t>PAQ6459531477</t>
  </si>
  <si>
    <t>MIO01970613</t>
  </si>
  <si>
    <t>1ZY30R170305439064</t>
  </si>
  <si>
    <t>PAQ706133111</t>
  </si>
  <si>
    <t>MIO01970828</t>
  </si>
  <si>
    <t>420331919214490318051307618374</t>
  </si>
  <si>
    <t>PAQ708284059</t>
  </si>
  <si>
    <t>MIO01971489</t>
  </si>
  <si>
    <t>1Z82AA931344674264</t>
  </si>
  <si>
    <t>PAQ714892449</t>
  </si>
  <si>
    <t>MIO01986643</t>
  </si>
  <si>
    <t>TBAMIA523813169</t>
  </si>
  <si>
    <t>PAQ8664330206</t>
  </si>
  <si>
    <t>MIO01987270</t>
  </si>
  <si>
    <t>1ZA79V216641865097</t>
  </si>
  <si>
    <t>PAQ8727026632</t>
  </si>
  <si>
    <t>MIO01988035</t>
  </si>
  <si>
    <t>1LSCY2H001S1AUR</t>
  </si>
  <si>
    <t>PAQ8803525443</t>
  </si>
  <si>
    <t>MIO01991154</t>
  </si>
  <si>
    <t>TBAMIA523832671</t>
  </si>
  <si>
    <t>PAQ9115419420</t>
  </si>
  <si>
    <t>MIO01991291</t>
  </si>
  <si>
    <t>1ZW73975YW01418648</t>
  </si>
  <si>
    <t>PAQ9129119420</t>
  </si>
  <si>
    <t>MIO01997325</t>
  </si>
  <si>
    <t>1Z0W2A770207944248</t>
  </si>
  <si>
    <t>PAQ9732526019</t>
  </si>
  <si>
    <t>MIO01998371</t>
  </si>
  <si>
    <t>LP00575209240295</t>
  </si>
  <si>
    <t>PAQ983714059</t>
  </si>
  <si>
    <t>MIO02000983</t>
  </si>
  <si>
    <t>9622080430003564562500398469928487</t>
  </si>
  <si>
    <t>REPUESTO DE VARILLAJE</t>
  </si>
  <si>
    <t>PAQ009834117</t>
  </si>
  <si>
    <t>MIO02001312</t>
  </si>
  <si>
    <t>1ZX226V50348375417</t>
  </si>
  <si>
    <t>ACCESORIOS P BANO</t>
  </si>
  <si>
    <t>PAQ0131231477</t>
  </si>
  <si>
    <t>MIO02001422</t>
  </si>
  <si>
    <t>1ZA830K60301107045</t>
  </si>
  <si>
    <t>PAQ0142217432</t>
  </si>
  <si>
    <t>MIO02003562</t>
  </si>
  <si>
    <t>TBAMIA523866437</t>
  </si>
  <si>
    <t>PAQ0356217432</t>
  </si>
  <si>
    <t>MIO02010213</t>
  </si>
  <si>
    <t>LP00575831575367</t>
  </si>
  <si>
    <t>SYSTEMA GAME</t>
  </si>
  <si>
    <t>PAQ102134059</t>
  </si>
  <si>
    <t>MIO02011640</t>
  </si>
  <si>
    <t>TBAMIA523867871</t>
  </si>
  <si>
    <t>PAQ1164017432</t>
  </si>
  <si>
    <t>MIO02012530</t>
  </si>
  <si>
    <t>1ZY506950310129557</t>
  </si>
  <si>
    <t>PAQ125304059</t>
  </si>
  <si>
    <t>MIO02017199</t>
  </si>
  <si>
    <t>TBAMIA523894299</t>
  </si>
  <si>
    <t>PAQ1719915121</t>
  </si>
  <si>
    <t>MIO02017665</t>
  </si>
  <si>
    <t>4203319115019400108205497944810324</t>
  </si>
  <si>
    <t>PAQ1766516511</t>
  </si>
  <si>
    <t>MIO02020012</t>
  </si>
  <si>
    <t>1Z2X667F0393310978</t>
  </si>
  <si>
    <t>ROPA+HERRAMIENTAS</t>
  </si>
  <si>
    <t>PAQ200124059</t>
  </si>
  <si>
    <t>MIO02022581</t>
  </si>
  <si>
    <t>420331919214490327618031303624</t>
  </si>
  <si>
    <t>PAQ2258125444</t>
  </si>
  <si>
    <t>MIO02029771</t>
  </si>
  <si>
    <t>420331919200190255282805305475</t>
  </si>
  <si>
    <t>PAQ297717852</t>
  </si>
  <si>
    <t>MIO02032044</t>
  </si>
  <si>
    <t>420331919405511206238354729972</t>
  </si>
  <si>
    <t xml:space="preserve">PIEZAS DE METAL </t>
  </si>
  <si>
    <t>PAQ3204425500</t>
  </si>
  <si>
    <t>MIO02034750</t>
  </si>
  <si>
    <t>9622001900005925661800398739165110</t>
  </si>
  <si>
    <t>PAQ3475015121</t>
  </si>
  <si>
    <t>MIO02035424</t>
  </si>
  <si>
    <t>4203319192612999965191581033480457</t>
  </si>
  <si>
    <t>ACC PARA TV</t>
  </si>
  <si>
    <t>PAQ3542427840</t>
  </si>
  <si>
    <t>MIO02039601</t>
  </si>
  <si>
    <t>1ZW6Y7450232332679</t>
  </si>
  <si>
    <t>PAQ396013109</t>
  </si>
  <si>
    <t>MIO02039691</t>
  </si>
  <si>
    <t>420331919400111206207098371515</t>
  </si>
  <si>
    <t>PAQ3969119420</t>
  </si>
  <si>
    <t>MIO02044996</t>
  </si>
  <si>
    <t>TBAMIA524004262</t>
  </si>
  <si>
    <t>ROLLOS DE HILO</t>
  </si>
  <si>
    <t>PAQ4499611421</t>
  </si>
  <si>
    <t>MIO02045620</t>
  </si>
  <si>
    <t>TBAMIA523968135</t>
  </si>
  <si>
    <t>PAQ4562022025</t>
  </si>
  <si>
    <t>MIO02047942</t>
  </si>
  <si>
    <t>1222282443590003319100398661629056</t>
  </si>
  <si>
    <t>PAQ479427853</t>
  </si>
  <si>
    <t>MIO02050957</t>
  </si>
  <si>
    <t>420331919212490324478775708797</t>
  </si>
  <si>
    <t>PAQ5095723069</t>
  </si>
  <si>
    <t>MIO02053593</t>
  </si>
  <si>
    <t>1Z2X667F0393718930</t>
  </si>
  <si>
    <t>PERCHEROS</t>
  </si>
  <si>
    <t>PAQ535931574</t>
  </si>
  <si>
    <t>MIO02057467</t>
  </si>
  <si>
    <t>4203319192748902410411000452283600</t>
  </si>
  <si>
    <t>SHIPS</t>
  </si>
  <si>
    <t>PAQ574676508</t>
  </si>
  <si>
    <t>MIO02061429</t>
  </si>
  <si>
    <t>1ZR323060325432961</t>
  </si>
  <si>
    <t>PAQ6142920342</t>
  </si>
  <si>
    <t>MIO02065284</t>
  </si>
  <si>
    <t>1Z82V5420246841153</t>
  </si>
  <si>
    <t>A-2236</t>
  </si>
  <si>
    <t>PAQ6528420377</t>
  </si>
  <si>
    <t>MIO02068444</t>
  </si>
  <si>
    <t>420331919400111206214663222905</t>
  </si>
  <si>
    <t>PAQ684446546</t>
  </si>
  <si>
    <t>MIO02069174</t>
  </si>
  <si>
    <t>4203319192612902410411000449646474</t>
  </si>
  <si>
    <t>PAQ6917425500</t>
  </si>
  <si>
    <t>MIO02073067</t>
  </si>
  <si>
    <t>1ZV8417W0304424693</t>
  </si>
  <si>
    <t>PAQ7306715</t>
  </si>
  <si>
    <t>MIO02074262</t>
  </si>
  <si>
    <t>1Z5142EWYW07916417</t>
  </si>
  <si>
    <t>PAQ742624059</t>
  </si>
  <si>
    <t>MIO03250744</t>
  </si>
  <si>
    <t>TBA310838912383</t>
  </si>
  <si>
    <t>PAQ5074435716</t>
  </si>
  <si>
    <t>MIO03250821</t>
  </si>
  <si>
    <t>420331229361289677026729740351</t>
  </si>
  <si>
    <t>PAQ5082113147</t>
  </si>
  <si>
    <t>MIO03250949</t>
  </si>
  <si>
    <t>TBA310826330949</t>
  </si>
  <si>
    <t>PAQ5094924772</t>
  </si>
  <si>
    <t>MIO03250994</t>
  </si>
  <si>
    <t>TBA310821345576</t>
  </si>
  <si>
    <t>PAQ5099434345</t>
  </si>
  <si>
    <t>MIO03251035</t>
  </si>
  <si>
    <t>9632080400716049892000788680187999</t>
  </si>
  <si>
    <t>PAQ510355823</t>
  </si>
  <si>
    <t>MIO03251066</t>
  </si>
  <si>
    <t>TBA310801348275</t>
  </si>
  <si>
    <t>PAQ5106625460</t>
  </si>
  <si>
    <t>MIO03251102</t>
  </si>
  <si>
    <t>TBA310846752148</t>
  </si>
  <si>
    <t>PAQ5110226668</t>
  </si>
  <si>
    <t>MIO03251176</t>
  </si>
  <si>
    <t>PAQ5117629550</t>
  </si>
  <si>
    <t>MIO03251179</t>
  </si>
  <si>
    <t>MULTICOLOR</t>
  </si>
  <si>
    <t>PAQ511795556</t>
  </si>
  <si>
    <t>MIO03251300</t>
  </si>
  <si>
    <t>TBA310843019862</t>
  </si>
  <si>
    <t>PAQ5130036958</t>
  </si>
  <si>
    <t>MIO03251389</t>
  </si>
  <si>
    <t>TBA310863278790</t>
  </si>
  <si>
    <t>PAQ5138933041</t>
  </si>
  <si>
    <t>MIO03251438</t>
  </si>
  <si>
    <t>TBA310843639187</t>
  </si>
  <si>
    <t>PAQ5143810926</t>
  </si>
  <si>
    <t>MIO03251449</t>
  </si>
  <si>
    <t>TBA310877101079</t>
  </si>
  <si>
    <t>PAQ51449988</t>
  </si>
  <si>
    <t>MIO03251677</t>
  </si>
  <si>
    <t>TBA310878904502</t>
  </si>
  <si>
    <t>PAQ5167734443</t>
  </si>
  <si>
    <t>MIO03251678</t>
  </si>
  <si>
    <t>TBA310827365542</t>
  </si>
  <si>
    <t>PAQ5167821720</t>
  </si>
  <si>
    <t>MIO03251721</t>
  </si>
  <si>
    <t>TBA310825384767</t>
  </si>
  <si>
    <t>ACC DENTALES</t>
  </si>
  <si>
    <t>PAQ517214591</t>
  </si>
  <si>
    <t>MIO03251753</t>
  </si>
  <si>
    <t>TBA310848240418</t>
  </si>
  <si>
    <t>PAQ5175314349</t>
  </si>
  <si>
    <t>MIO03251815</t>
  </si>
  <si>
    <t>TBA310867448490</t>
  </si>
  <si>
    <t>JUGUETES, COVER</t>
  </si>
  <si>
    <t>PAQ5181519090</t>
  </si>
  <si>
    <t>MIO03251832</t>
  </si>
  <si>
    <t>TBA310877188429</t>
  </si>
  <si>
    <t>PAQ518321574</t>
  </si>
  <si>
    <t>MIO03251853</t>
  </si>
  <si>
    <t>TBA310816851579</t>
  </si>
  <si>
    <t>ALBUN</t>
  </si>
  <si>
    <t>PAQ5185334718</t>
  </si>
  <si>
    <t>MIO03251947</t>
  </si>
  <si>
    <t>PAQ519475255</t>
  </si>
  <si>
    <t>MIO03251982</t>
  </si>
  <si>
    <t>TBA310855136257</t>
  </si>
  <si>
    <t>PAQ519823357</t>
  </si>
  <si>
    <t>MIO03252036</t>
  </si>
  <si>
    <t>TBA310834210563</t>
  </si>
  <si>
    <t>PAQ5203621452</t>
  </si>
  <si>
    <t>MIO03252105</t>
  </si>
  <si>
    <t>TBA310827424657</t>
  </si>
  <si>
    <t>PAQ5210518437</t>
  </si>
  <si>
    <t>MIO03252315</t>
  </si>
  <si>
    <t>TBA310829430782</t>
  </si>
  <si>
    <t>PAQ5231533891</t>
  </si>
  <si>
    <t>MIO03252353</t>
  </si>
  <si>
    <t>PAQ5235336996</t>
  </si>
  <si>
    <t>MIO03252357</t>
  </si>
  <si>
    <t>UUS0462768186296</t>
  </si>
  <si>
    <t>PAQ5235716040</t>
  </si>
  <si>
    <t>MIO03252386</t>
  </si>
  <si>
    <t>UUS0462658207484</t>
  </si>
  <si>
    <t>PAQ5238624260</t>
  </si>
  <si>
    <t>MIO03252433</t>
  </si>
  <si>
    <t>420331229200190319143910849636</t>
  </si>
  <si>
    <t>PAQ5243323684</t>
  </si>
  <si>
    <t>MIO03252635</t>
  </si>
  <si>
    <t>TBA310843288812</t>
  </si>
  <si>
    <t>P-6195</t>
  </si>
  <si>
    <t>PAQ5263511207</t>
  </si>
  <si>
    <t>MIO03252636</t>
  </si>
  <si>
    <t>TBA310864160801</t>
  </si>
  <si>
    <t>PAQ526368966</t>
  </si>
  <si>
    <t>MIO03252644</t>
  </si>
  <si>
    <t>TBA905094636000</t>
  </si>
  <si>
    <t>PAQ5264413238</t>
  </si>
  <si>
    <t>MIO03252646</t>
  </si>
  <si>
    <t>TBA310871466072</t>
  </si>
  <si>
    <t>PAQ5264622310</t>
  </si>
  <si>
    <t>MIO03252733</t>
  </si>
  <si>
    <t>TBA903071600000</t>
  </si>
  <si>
    <t>SCREEM PROTEC</t>
  </si>
  <si>
    <t>PAQ5273324741</t>
  </si>
  <si>
    <t>MIO03252770</t>
  </si>
  <si>
    <t>4203312200029405508205499622834069</t>
  </si>
  <si>
    <t>PAQ5277017070</t>
  </si>
  <si>
    <t>MIO03252973</t>
  </si>
  <si>
    <t>TBA310778588271</t>
  </si>
  <si>
    <t>PAQ5297315823</t>
  </si>
  <si>
    <t>MIO03253155</t>
  </si>
  <si>
    <t>TBA310853150096</t>
  </si>
  <si>
    <t>PAQ5315535926</t>
  </si>
  <si>
    <t>MIO03253182</t>
  </si>
  <si>
    <t>TBA310856755089</t>
  </si>
  <si>
    <t>PAQ531821113</t>
  </si>
  <si>
    <t>MIO03253216</t>
  </si>
  <si>
    <t>4203312200029400108205498484421049</t>
  </si>
  <si>
    <t>PAQ5321635297</t>
  </si>
  <si>
    <t>MIO03253228</t>
  </si>
  <si>
    <t>TBA310823203041</t>
  </si>
  <si>
    <t>PAQ5322829586</t>
  </si>
  <si>
    <t>MIO03253238</t>
  </si>
  <si>
    <t>TBA310877352709</t>
  </si>
  <si>
    <t>PAQ532387736</t>
  </si>
  <si>
    <t>MIO03253252</t>
  </si>
  <si>
    <t>SPX0EG056705616662</t>
  </si>
  <si>
    <t>PAQ5325217620</t>
  </si>
  <si>
    <t>MIO03253270</t>
  </si>
  <si>
    <t>TBA310852470290</t>
  </si>
  <si>
    <t>PAQ532709519</t>
  </si>
  <si>
    <t>MIO03253322</t>
  </si>
  <si>
    <t>TBA310835168076</t>
  </si>
  <si>
    <t>PAQ533221574</t>
  </si>
  <si>
    <t>MIO03253454</t>
  </si>
  <si>
    <t>TBA310827181020</t>
  </si>
  <si>
    <t>PAQ5345415830</t>
  </si>
  <si>
    <t>MIO03253608</t>
  </si>
  <si>
    <t>420331229361289677026773055975</t>
  </si>
  <si>
    <t>PAQ536085109</t>
  </si>
  <si>
    <t>MIO03253630</t>
  </si>
  <si>
    <t>420331229361289677026729284060</t>
  </si>
  <si>
    <t>PAQ5363011832</t>
  </si>
  <si>
    <t>MIO03253853</t>
  </si>
  <si>
    <t>TBA310833183784</t>
  </si>
  <si>
    <t>PAQ538539675</t>
  </si>
  <si>
    <t>MIO03253905</t>
  </si>
  <si>
    <t>4203312292748903338851000025631548</t>
  </si>
  <si>
    <t>PAQ539052864</t>
  </si>
  <si>
    <t>MIO03253935</t>
  </si>
  <si>
    <t>420331229400136105536008301560</t>
  </si>
  <si>
    <t>PAQ5393528268</t>
  </si>
  <si>
    <t>MIO03253966</t>
  </si>
  <si>
    <t>420331229214490347969604642379</t>
  </si>
  <si>
    <t>PAQ5396611338</t>
  </si>
  <si>
    <t>MIO03254018</t>
  </si>
  <si>
    <t>420331229405509206094174470930</t>
  </si>
  <si>
    <t>VIDEOGAME,</t>
  </si>
  <si>
    <t>PAQ5401821206</t>
  </si>
  <si>
    <t>MIO03254078</t>
  </si>
  <si>
    <t>TBA310772700933</t>
  </si>
  <si>
    <t>PAQ5407816040</t>
  </si>
  <si>
    <t>MIO03254142</t>
  </si>
  <si>
    <t>420331229300110944102776763668</t>
  </si>
  <si>
    <t>PAQ5414238137</t>
  </si>
  <si>
    <t>MIO03254241</t>
  </si>
  <si>
    <t>TBA310869872322</t>
  </si>
  <si>
    <t>PAQ542412800</t>
  </si>
  <si>
    <t>MIO03254330</t>
  </si>
  <si>
    <t>TBA310847542666</t>
  </si>
  <si>
    <t>PAQ5433034105</t>
  </si>
  <si>
    <t>MIO03254421</t>
  </si>
  <si>
    <t>420331229400136106058000513189</t>
  </si>
  <si>
    <t>PAQ54421866</t>
  </si>
  <si>
    <t>MIO03254431</t>
  </si>
  <si>
    <t>4203312292748927005455000566542472</t>
  </si>
  <si>
    <t>PAQ544311764</t>
  </si>
  <si>
    <t>MIO03254453</t>
  </si>
  <si>
    <t>TBA310782202150</t>
  </si>
  <si>
    <t>PAQ544534424</t>
  </si>
  <si>
    <t>MIO03254512</t>
  </si>
  <si>
    <t>TBA310870953819</t>
  </si>
  <si>
    <t>PAQ5451234020</t>
  </si>
  <si>
    <t>MIO03254534</t>
  </si>
  <si>
    <t>PAQ545349383</t>
  </si>
  <si>
    <t>MIO03254581</t>
  </si>
  <si>
    <t>TBA310820667294</t>
  </si>
  <si>
    <t>PAQ5458129100</t>
  </si>
  <si>
    <t>MIO03254588</t>
  </si>
  <si>
    <t>PAQ5458823383</t>
  </si>
  <si>
    <t>MIO03254705</t>
  </si>
  <si>
    <t>4203312292487902816707910064573339</t>
  </si>
  <si>
    <t>PAQ5470511752</t>
  </si>
  <si>
    <t>MIO03254726</t>
  </si>
  <si>
    <t>PAQ5472621745</t>
  </si>
  <si>
    <t>MIO03254737</t>
  </si>
  <si>
    <t>420331229400111206239849748659</t>
  </si>
  <si>
    <t>PAQ5473720808</t>
  </si>
  <si>
    <t>MIO03254780</t>
  </si>
  <si>
    <t>4203312200029434608205499619145252</t>
  </si>
  <si>
    <t>PAQ547809736</t>
  </si>
  <si>
    <t>MIO03255082</t>
  </si>
  <si>
    <t>420331229449016901643616533945</t>
  </si>
  <si>
    <t>PAQ5508228384</t>
  </si>
  <si>
    <t>MIO03255219</t>
  </si>
  <si>
    <t>PAQ5521937627</t>
  </si>
  <si>
    <t>MIO03255279</t>
  </si>
  <si>
    <t>TARJETAS DE PROXIMIDAD</t>
  </si>
  <si>
    <t>PAQ55279343</t>
  </si>
  <si>
    <t>MIO03255345</t>
  </si>
  <si>
    <t>420331229400111206217908639384</t>
  </si>
  <si>
    <t>PAQ5534514351</t>
  </si>
  <si>
    <t>MIO03255374</t>
  </si>
  <si>
    <t>TBA310821706956</t>
  </si>
  <si>
    <t>PAQ5537436966</t>
  </si>
  <si>
    <t>MIO03255414</t>
  </si>
  <si>
    <t>PAQ5541426845</t>
  </si>
  <si>
    <t>MIO03255427</t>
  </si>
  <si>
    <t>1Z867F6RP200515815</t>
  </si>
  <si>
    <t>PAQ5542714419</t>
  </si>
  <si>
    <t>MIO03255523</t>
  </si>
  <si>
    <t>TBA310829136769</t>
  </si>
  <si>
    <t>PAQ5552333381</t>
  </si>
  <si>
    <t>MIO03255636</t>
  </si>
  <si>
    <t>4203312292001902713260106670419848</t>
  </si>
  <si>
    <t>PEGABLE</t>
  </si>
  <si>
    <t>PAQ5563620812</t>
  </si>
  <si>
    <t>MIO03255707</t>
  </si>
  <si>
    <t>4203312292748927005455000564866693</t>
  </si>
  <si>
    <t>PAQ5570729699</t>
  </si>
  <si>
    <t>MIO03255735</t>
  </si>
  <si>
    <t>420331229212490233605876207136</t>
  </si>
  <si>
    <t>PIEZAS METALICAS+CABLES</t>
  </si>
  <si>
    <t>PAQ5573519108</t>
  </si>
  <si>
    <t>MIO03255757</t>
  </si>
  <si>
    <t>420331229214490347678712426299</t>
  </si>
  <si>
    <t>PAQ55757375</t>
  </si>
  <si>
    <t>MIO03255793</t>
  </si>
  <si>
    <t>420331229400111206217966736872</t>
  </si>
  <si>
    <t>PAQ5579328525</t>
  </si>
  <si>
    <t>MIO03255973</t>
  </si>
  <si>
    <t>9488809000276061568810</t>
  </si>
  <si>
    <t>PAQ5597334723</t>
  </si>
  <si>
    <t>MIO03256020</t>
  </si>
  <si>
    <t>4203312200029400108205498494332328</t>
  </si>
  <si>
    <t>PAQ5602029297</t>
  </si>
  <si>
    <t>MIO03256042</t>
  </si>
  <si>
    <t>420331229400111206217928657436</t>
  </si>
  <si>
    <t>PAQ5604221065</t>
  </si>
  <si>
    <t>MIO03256095</t>
  </si>
  <si>
    <t>D10014711937950</t>
  </si>
  <si>
    <t>PAQ5609523372</t>
  </si>
  <si>
    <t>MIO03256109</t>
  </si>
  <si>
    <t>TBA310842738908</t>
  </si>
  <si>
    <t>PAQ5610911604</t>
  </si>
  <si>
    <t>MIO03256121</t>
  </si>
  <si>
    <t>1Z82AF320304212612</t>
  </si>
  <si>
    <t>PAQ5612119190</t>
  </si>
  <si>
    <t>MIO03256129</t>
  </si>
  <si>
    <t>4203312292612903338851000025696299</t>
  </si>
  <si>
    <t>PAQ5612926927</t>
  </si>
  <si>
    <t>MIO03256180</t>
  </si>
  <si>
    <t>4203312292748903338851000025490701</t>
  </si>
  <si>
    <t>PAQ5618014327</t>
  </si>
  <si>
    <t>MIO03256357</t>
  </si>
  <si>
    <t>4203312292748902103210000133379480</t>
  </si>
  <si>
    <t>PAQ5635717432</t>
  </si>
  <si>
    <t>MIO03256377</t>
  </si>
  <si>
    <t>4203312292785927005303010007007685</t>
  </si>
  <si>
    <t>PAQ5637712168</t>
  </si>
  <si>
    <t>MIO03256402</t>
  </si>
  <si>
    <t>1Z2446Y40301595353</t>
  </si>
  <si>
    <t>PAQ5640238222</t>
  </si>
  <si>
    <t>MIO03256461</t>
  </si>
  <si>
    <t>1Z89F41W0361538856</t>
  </si>
  <si>
    <t>PAQ5646135916</t>
  </si>
  <si>
    <t>MIO03256717</t>
  </si>
  <si>
    <t>1Z9263E91353305809</t>
  </si>
  <si>
    <t>PAQ5671726080</t>
  </si>
  <si>
    <t>MIO03256848</t>
  </si>
  <si>
    <t>1Z192W9V0391220610</t>
  </si>
  <si>
    <t>PAQ568487094</t>
  </si>
  <si>
    <t>MIO03256896</t>
  </si>
  <si>
    <t>4203312200029405508205498486799750</t>
  </si>
  <si>
    <t>PAQ5689615095</t>
  </si>
  <si>
    <t>MIO03256922</t>
  </si>
  <si>
    <t>1Z803R420309202863</t>
  </si>
  <si>
    <t>PAQ569223009</t>
  </si>
  <si>
    <t>MIO03256958</t>
  </si>
  <si>
    <t>D10014718973361</t>
  </si>
  <si>
    <t>PAQ5695832939</t>
  </si>
  <si>
    <t>MIO03256986</t>
  </si>
  <si>
    <t>420331229361289677026751142369</t>
  </si>
  <si>
    <t>PAQ569863283</t>
  </si>
  <si>
    <t>MIO03257094</t>
  </si>
  <si>
    <t>D10014712034705</t>
  </si>
  <si>
    <t>PAQ570945549</t>
  </si>
  <si>
    <t>MIO03257153</t>
  </si>
  <si>
    <t>420331229400111206217906288126</t>
  </si>
  <si>
    <t>PAQ5715336951</t>
  </si>
  <si>
    <t>MIO03257162</t>
  </si>
  <si>
    <t>420331229214490280018576341684</t>
  </si>
  <si>
    <t>LAMP ACC</t>
  </si>
  <si>
    <t>PAQ5716233058</t>
  </si>
  <si>
    <t>MIO03257246</t>
  </si>
  <si>
    <t>420331229405511206217992917064</t>
  </si>
  <si>
    <t>PAQ5724630828</t>
  </si>
  <si>
    <t>MIO03257433</t>
  </si>
  <si>
    <t>1ZW5W014YW06952560</t>
  </si>
  <si>
    <t>PAQ5743332762</t>
  </si>
  <si>
    <t>MIO03257464</t>
  </si>
  <si>
    <t>TBA310878462510</t>
  </si>
  <si>
    <t>PAQ5746436435</t>
  </si>
  <si>
    <t>MIO03257674</t>
  </si>
  <si>
    <t>PRINTED FILAMEN.</t>
  </si>
  <si>
    <t>PAQ5767418437</t>
  </si>
  <si>
    <t>MIO03257684</t>
  </si>
  <si>
    <t>1ZAC98180332883213</t>
  </si>
  <si>
    <t>PAQ576847592</t>
  </si>
  <si>
    <t>MIO03257790</t>
  </si>
  <si>
    <t>TBA310882082560</t>
  </si>
  <si>
    <t>PAQ5779014514</t>
  </si>
  <si>
    <t>MIO03257793</t>
  </si>
  <si>
    <t>PAQ5779335828</t>
  </si>
  <si>
    <t>MIO03257886</t>
  </si>
  <si>
    <t>TBA310873727785</t>
  </si>
  <si>
    <t>AROMA</t>
  </si>
  <si>
    <t>PAQ5788636958</t>
  </si>
  <si>
    <t>MIO03257975</t>
  </si>
  <si>
    <t>TBA310874190691</t>
  </si>
  <si>
    <t>PAQ5797519163</t>
  </si>
  <si>
    <t>MIO03258003</t>
  </si>
  <si>
    <t>TBA310882991220</t>
  </si>
  <si>
    <t>PAQ5800321718</t>
  </si>
  <si>
    <t>MIO03258034</t>
  </si>
  <si>
    <t>LR094577302CN</t>
  </si>
  <si>
    <t>PAQ5803428835</t>
  </si>
  <si>
    <t>MIO03258183</t>
  </si>
  <si>
    <t>1ZAG20790386257537</t>
  </si>
  <si>
    <t>PAQ5818310672</t>
  </si>
  <si>
    <t>MIO03258192</t>
  </si>
  <si>
    <t>4203312200029405508205499621658130</t>
  </si>
  <si>
    <t>PAQ5819231704</t>
  </si>
  <si>
    <t>MIO03258252</t>
  </si>
  <si>
    <t>D10014723018350</t>
  </si>
  <si>
    <t>PAQ582526325</t>
  </si>
  <si>
    <t>MIO03258281</t>
  </si>
  <si>
    <t>4203312200029400108205498481830721</t>
  </si>
  <si>
    <t>PAQ5828125564</t>
  </si>
  <si>
    <t>MIO03258603</t>
  </si>
  <si>
    <t>PAQ58603986</t>
  </si>
  <si>
    <t>MIO03258742</t>
  </si>
  <si>
    <t>1Z8Y9A830258501922</t>
  </si>
  <si>
    <t>PAQ587421639</t>
  </si>
  <si>
    <t>MIO03258877</t>
  </si>
  <si>
    <t>TBA310891614815</t>
  </si>
  <si>
    <t>FACIAL CLEANSER</t>
  </si>
  <si>
    <t>PAQ5887717835</t>
  </si>
  <si>
    <t>MIO03258933</t>
  </si>
  <si>
    <t>1ZC1F9740383273014</t>
  </si>
  <si>
    <t>PAQ5893329743</t>
  </si>
  <si>
    <t>MIO03259024</t>
  </si>
  <si>
    <t>9622041840004479356500788790232793</t>
  </si>
  <si>
    <t>PAQ5902427764</t>
  </si>
  <si>
    <t>MIO03259218</t>
  </si>
  <si>
    <t>TBA310819771076</t>
  </si>
  <si>
    <t>PAQ592188311</t>
  </si>
  <si>
    <t>MIO03259286</t>
  </si>
  <si>
    <t>420331229274892700466081652932</t>
  </si>
  <si>
    <t>PAQ5928611825</t>
  </si>
  <si>
    <t>MIO03259345</t>
  </si>
  <si>
    <t>9621091390008339880600788690456392</t>
  </si>
  <si>
    <t>PAQ5934523560</t>
  </si>
  <si>
    <t>MIO03259366</t>
  </si>
  <si>
    <t>9622001900001080235900723425061279</t>
  </si>
  <si>
    <t>PAQ5936611737</t>
  </si>
  <si>
    <t>MIO03259510</t>
  </si>
  <si>
    <t>TBA310900708826</t>
  </si>
  <si>
    <t>PAQ5951030235</t>
  </si>
  <si>
    <t>MIO03259610</t>
  </si>
  <si>
    <t>TBA310901576903</t>
  </si>
  <si>
    <t>PAQ5961031469</t>
  </si>
  <si>
    <t>MIO03259614</t>
  </si>
  <si>
    <t>TBA310826751503</t>
  </si>
  <si>
    <t>PAQ5961415944</t>
  </si>
  <si>
    <t>MIO03259659</t>
  </si>
  <si>
    <t>420331229400111206239841342237</t>
  </si>
  <si>
    <t>PAQ5965929674</t>
  </si>
  <si>
    <t>MIO03259767</t>
  </si>
  <si>
    <t>TBA310878804489</t>
  </si>
  <si>
    <t>PAQ5976718158</t>
  </si>
  <si>
    <t>MIO03259801</t>
  </si>
  <si>
    <t>TBA310902761503</t>
  </si>
  <si>
    <t>PAQ5980134220</t>
  </si>
  <si>
    <t>MIO03260174</t>
  </si>
  <si>
    <t>TBA310832832812</t>
  </si>
  <si>
    <t>PAQ601746997</t>
  </si>
  <si>
    <t>MIO03260221</t>
  </si>
  <si>
    <t>1Z5YA3190394960717</t>
  </si>
  <si>
    <t>PAQ6022135516</t>
  </si>
  <si>
    <t>MIO03260346</t>
  </si>
  <si>
    <t>TBA310891303490</t>
  </si>
  <si>
    <t>PAQ60346886</t>
  </si>
  <si>
    <t>MIO03260529</t>
  </si>
  <si>
    <t>TBA310891165337</t>
  </si>
  <si>
    <t>PAQ6052922356</t>
  </si>
  <si>
    <t>MIO03260542</t>
  </si>
  <si>
    <t>SPX0EG056705659731</t>
  </si>
  <si>
    <t>PAQ6054219142</t>
  </si>
  <si>
    <t>MIO03260567</t>
  </si>
  <si>
    <t>TBA310875988245</t>
  </si>
  <si>
    <t>PAQ6056733513</t>
  </si>
  <si>
    <t>MIO03260611</t>
  </si>
  <si>
    <t>PAQ6061119785</t>
  </si>
  <si>
    <t>MIO03260684</t>
  </si>
  <si>
    <t>TBA310826115413</t>
  </si>
  <si>
    <t>PAQ60684777</t>
  </si>
  <si>
    <t>MIO03260884</t>
  </si>
  <si>
    <t>420331229361289768700028183033</t>
  </si>
  <si>
    <t>PAQ608845990</t>
  </si>
  <si>
    <t>MIO03261011</t>
  </si>
  <si>
    <t>LP00622199241801</t>
  </si>
  <si>
    <t>PAQ6101129191</t>
  </si>
  <si>
    <t>MIO03261115</t>
  </si>
  <si>
    <t>LP00621772582305</t>
  </si>
  <si>
    <t>PAQ6111529632</t>
  </si>
  <si>
    <t>MIO03261270</t>
  </si>
  <si>
    <t>TBA310870631676</t>
  </si>
  <si>
    <t>PAQ612706021</t>
  </si>
  <si>
    <t>MIO03261280</t>
  </si>
  <si>
    <t>TBA909954916000</t>
  </si>
  <si>
    <t>PAQ612801939</t>
  </si>
  <si>
    <t>MIO03261485</t>
  </si>
  <si>
    <t>TBA310879079303</t>
  </si>
  <si>
    <t>PAQ6148538145</t>
  </si>
  <si>
    <t>MIO03261529</t>
  </si>
  <si>
    <t>4203312292626902816707910012267832</t>
  </si>
  <si>
    <t>PAQ6152924959</t>
  </si>
  <si>
    <t>MIO03261557</t>
  </si>
  <si>
    <t>PAQ615573381</t>
  </si>
  <si>
    <t>MIO03261590</t>
  </si>
  <si>
    <t>420331229212490347969412762889</t>
  </si>
  <si>
    <t>PAQ6159016561</t>
  </si>
  <si>
    <t>MIO03261592</t>
  </si>
  <si>
    <t>LR026921430NL</t>
  </si>
  <si>
    <t>PADEL RACKETS</t>
  </si>
  <si>
    <t>PAQ6159232152</t>
  </si>
  <si>
    <t>MIO03261663</t>
  </si>
  <si>
    <t>TBA910275795000</t>
  </si>
  <si>
    <t>MEDIDOR DE CARRO</t>
  </si>
  <si>
    <t>PAQ616639479</t>
  </si>
  <si>
    <t>MIO03261698</t>
  </si>
  <si>
    <t>1Z21R00V1387254622</t>
  </si>
  <si>
    <t>PAQ616983590</t>
  </si>
  <si>
    <t>MIO03261781</t>
  </si>
  <si>
    <t>420331919200199999982793058048</t>
  </si>
  <si>
    <t>PAQ617816829</t>
  </si>
  <si>
    <t>MIO03262002</t>
  </si>
  <si>
    <t>PAQ6200237727</t>
  </si>
  <si>
    <t>MIO03262053</t>
  </si>
  <si>
    <t>TBA310888406135</t>
  </si>
  <si>
    <t>PAQ6205330971</t>
  </si>
  <si>
    <t>MIO03262063</t>
  </si>
  <si>
    <t>4203312292748903338851000025042924</t>
  </si>
  <si>
    <t>PAQ620633575</t>
  </si>
  <si>
    <t>MIO03262082</t>
  </si>
  <si>
    <t>PAQ6208213901</t>
  </si>
  <si>
    <t>MIO03262200</t>
  </si>
  <si>
    <t>4203312292748903338851000025788945</t>
  </si>
  <si>
    <t>PAQ6220035332</t>
  </si>
  <si>
    <t>MIO03262309</t>
  </si>
  <si>
    <t>420331229400111206217982315006</t>
  </si>
  <si>
    <t>PAQ6230912151</t>
  </si>
  <si>
    <t>MIO03262390</t>
  </si>
  <si>
    <t>LB348418355SG</t>
  </si>
  <si>
    <t>PAQ6239020978</t>
  </si>
  <si>
    <t>MIO03262394</t>
  </si>
  <si>
    <t>1LSCYHI002Z6CPK</t>
  </si>
  <si>
    <t>PAQ6239418079</t>
  </si>
  <si>
    <t>MIO03262453</t>
  </si>
  <si>
    <t>420331229212490352020100965363</t>
  </si>
  <si>
    <t>PAQ6245319206</t>
  </si>
  <si>
    <t>MIO03262548</t>
  </si>
  <si>
    <t>420331229214490351600208467595</t>
  </si>
  <si>
    <t>PAQ6254825682</t>
  </si>
  <si>
    <t>MIO03262577</t>
  </si>
  <si>
    <t>420331229300120111411305846185</t>
  </si>
  <si>
    <t>PAQ6257736958</t>
  </si>
  <si>
    <t>MIO03262586</t>
  </si>
  <si>
    <t>1LSCXLI90139180</t>
  </si>
  <si>
    <t>PAQ6258634235</t>
  </si>
  <si>
    <t>MIO03262599</t>
  </si>
  <si>
    <t>PARA MAQUINA D CAFE</t>
  </si>
  <si>
    <t>PAQ6259923459</t>
  </si>
  <si>
    <t>MIO03262725</t>
  </si>
  <si>
    <t>420331229361289677026785068840</t>
  </si>
  <si>
    <t>PAQ6272530932</t>
  </si>
  <si>
    <t>MIO03262780</t>
  </si>
  <si>
    <t>420331919214490307971264467447</t>
  </si>
  <si>
    <t>PAQ6278023273</t>
  </si>
  <si>
    <t>MIO03262818</t>
  </si>
  <si>
    <t>4203312292748903338851000025726305</t>
  </si>
  <si>
    <t>PAQ628183093</t>
  </si>
  <si>
    <t>MIO03262888</t>
  </si>
  <si>
    <t>420331229300120111411308887598</t>
  </si>
  <si>
    <t>PAQ6288826086</t>
  </si>
  <si>
    <t>MIO03262891</t>
  </si>
  <si>
    <t>1LSCXXR00927785</t>
  </si>
  <si>
    <t>PAQ6289132608</t>
  </si>
  <si>
    <t>MIO03262900</t>
  </si>
  <si>
    <t>1ZE3716C0304543167</t>
  </si>
  <si>
    <t>PAQ6290034481</t>
  </si>
  <si>
    <t>MIO03262987</t>
  </si>
  <si>
    <t>9622080430002300709400788524332572</t>
  </si>
  <si>
    <t>PAQ6298727338</t>
  </si>
  <si>
    <t>MIO03262989</t>
  </si>
  <si>
    <t>1ZW909F20304417753</t>
  </si>
  <si>
    <t>BANDA</t>
  </si>
  <si>
    <t>PAQ62989899</t>
  </si>
  <si>
    <t>MIO03263057</t>
  </si>
  <si>
    <t>4203312200029434608205498494930045</t>
  </si>
  <si>
    <t>PAQ630578256</t>
  </si>
  <si>
    <t>MIO03263134</t>
  </si>
  <si>
    <t>D10014709706367</t>
  </si>
  <si>
    <t>PAQ6313432056</t>
  </si>
  <si>
    <t>MIO03263219</t>
  </si>
  <si>
    <t>4203312292612903338851000025877988</t>
  </si>
  <si>
    <t>PAQ6321919522</t>
  </si>
  <si>
    <t>MIO03263294</t>
  </si>
  <si>
    <t>420331229400109105114584784461</t>
  </si>
  <si>
    <t>PAQ6329418932</t>
  </si>
  <si>
    <t>MIO03263331</t>
  </si>
  <si>
    <t>ET233070971AU</t>
  </si>
  <si>
    <t>PAQ633317221</t>
  </si>
  <si>
    <t>MIO03263401</t>
  </si>
  <si>
    <t>420331229214490347969605055772</t>
  </si>
  <si>
    <t>PAQ634016673</t>
  </si>
  <si>
    <t>MIO03263478</t>
  </si>
  <si>
    <t>1Z82AF320304323654</t>
  </si>
  <si>
    <t>PAQ634789416</t>
  </si>
  <si>
    <t>MIO03263679</t>
  </si>
  <si>
    <t>1Z244E560304987841</t>
  </si>
  <si>
    <t>EQUIPO PARA LA PRACTICA DE EJERCICIOS</t>
  </si>
  <si>
    <t>PAQ636796761</t>
  </si>
  <si>
    <t>MIO03263711</t>
  </si>
  <si>
    <t>4203319115019434608205498473094027</t>
  </si>
  <si>
    <t>TECLADO LAPTOP</t>
  </si>
  <si>
    <t>PAQ6371110443</t>
  </si>
  <si>
    <t>MIO03263746</t>
  </si>
  <si>
    <t>4203312292487902816707910064702128</t>
  </si>
  <si>
    <t>PAQ6374625262</t>
  </si>
  <si>
    <t>MIO03263755</t>
  </si>
  <si>
    <t>D10014706344433</t>
  </si>
  <si>
    <t>PAQ6375522178</t>
  </si>
  <si>
    <t>MIO03263795</t>
  </si>
  <si>
    <t>D10014712329271</t>
  </si>
  <si>
    <t>PAQ6379510528</t>
  </si>
  <si>
    <t>MIO03264137</t>
  </si>
  <si>
    <t>1Z097V0V0252759513</t>
  </si>
  <si>
    <t>PAQ6413719126</t>
  </si>
  <si>
    <t>MIO03264143</t>
  </si>
  <si>
    <t>4203312292748903396156000029468340</t>
  </si>
  <si>
    <t>PAQ6414338203</t>
  </si>
  <si>
    <t>MIO03264152</t>
  </si>
  <si>
    <t>420331229212490347969412747497</t>
  </si>
  <si>
    <t>PAQ641528679</t>
  </si>
  <si>
    <t>MIO03264201</t>
  </si>
  <si>
    <t>SPX0EG056705698297</t>
  </si>
  <si>
    <t>PAQ6420134696</t>
  </si>
  <si>
    <t>MIO03264383</t>
  </si>
  <si>
    <t>420331229274890260124000329770</t>
  </si>
  <si>
    <t>PAQ6438335804</t>
  </si>
  <si>
    <t>MIO03264474</t>
  </si>
  <si>
    <t>4203312292748903338851000025723670</t>
  </si>
  <si>
    <t>PICADOR</t>
  </si>
  <si>
    <t>PAQ6447423660</t>
  </si>
  <si>
    <t>MIO03264529</t>
  </si>
  <si>
    <t>420331919274890278832034108825</t>
  </si>
  <si>
    <t>PAQ6452930360</t>
  </si>
  <si>
    <t>MIO03264543</t>
  </si>
  <si>
    <t>4203312292612999933613541493935818</t>
  </si>
  <si>
    <t>PAQ6454337005</t>
  </si>
  <si>
    <t>MIO03264751</t>
  </si>
  <si>
    <t>4203312292612903338851000025782046</t>
  </si>
  <si>
    <t>GAMES</t>
  </si>
  <si>
    <t>PAQ6475112584</t>
  </si>
  <si>
    <t>MIO03264764</t>
  </si>
  <si>
    <t>PAQ6476435292</t>
  </si>
  <si>
    <t>MIO03264827</t>
  </si>
  <si>
    <t>4203312292748903338851000025725025</t>
  </si>
  <si>
    <t>PAQ648278909</t>
  </si>
  <si>
    <t>MIO03264930</t>
  </si>
  <si>
    <t>TBA910636109000</t>
  </si>
  <si>
    <t>PAQ6493019888</t>
  </si>
  <si>
    <t>MIO03265036</t>
  </si>
  <si>
    <t>9622001900005183157200774643704921</t>
  </si>
  <si>
    <t>PAQ6503627718</t>
  </si>
  <si>
    <t>MIO03265038</t>
  </si>
  <si>
    <t>9622080430004916195500723805744664</t>
  </si>
  <si>
    <t>PAQ6503816378</t>
  </si>
  <si>
    <t>MIO03265114</t>
  </si>
  <si>
    <t>1Z82AF320304324180</t>
  </si>
  <si>
    <t>PAQ6511417699</t>
  </si>
  <si>
    <t>MIO03265236</t>
  </si>
  <si>
    <t>1ZA8064K0310925641</t>
  </si>
  <si>
    <t>PAQ6523620360</t>
  </si>
  <si>
    <t>MIO03265243</t>
  </si>
  <si>
    <t>TBA910035030000</t>
  </si>
  <si>
    <t xml:space="preserve"> TV PLASMA 43</t>
  </si>
  <si>
    <t>PAQ6524322899</t>
  </si>
  <si>
    <t>MIO03265310</t>
  </si>
  <si>
    <t>4203312292748903338851000025942446</t>
  </si>
  <si>
    <t>PAQ6531023685</t>
  </si>
  <si>
    <t>MIO03265321</t>
  </si>
  <si>
    <t>1Z4437700336490805</t>
  </si>
  <si>
    <t>PAQ65321271</t>
  </si>
  <si>
    <t>MIO03265477</t>
  </si>
  <si>
    <t>4203312292612903338851000025661389</t>
  </si>
  <si>
    <t>ABANICO</t>
  </si>
  <si>
    <t>PAQ654779363</t>
  </si>
  <si>
    <t>MIO03265483</t>
  </si>
  <si>
    <t>PAQ6548330869</t>
  </si>
  <si>
    <t>MIO03265628</t>
  </si>
  <si>
    <t>PAQ6562817802</t>
  </si>
  <si>
    <t>MIO03265660</t>
  </si>
  <si>
    <t>1195267040320003312200788760446027</t>
  </si>
  <si>
    <t>PAQ6566015422</t>
  </si>
  <si>
    <t>MIO03265727</t>
  </si>
  <si>
    <t>1ZY359820316724090</t>
  </si>
  <si>
    <t>PAQ657278344</t>
  </si>
  <si>
    <t>MIO03265730</t>
  </si>
  <si>
    <t>420331229212490347969414184986</t>
  </si>
  <si>
    <t>PAQ6573024880</t>
  </si>
  <si>
    <t>MIO03265905</t>
  </si>
  <si>
    <t>4203312200029405508205498494238821</t>
  </si>
  <si>
    <t>PAQ659052780</t>
  </si>
  <si>
    <t>MIO03217053</t>
  </si>
  <si>
    <t>1Z6A4Y760314778092</t>
  </si>
  <si>
    <t>PAQ1705311823</t>
  </si>
  <si>
    <t>MIO03217415</t>
  </si>
  <si>
    <t>420331919214490347969604026544</t>
  </si>
  <si>
    <t>PAQ17415412</t>
  </si>
  <si>
    <t>MIO03217666</t>
  </si>
  <si>
    <t>TBA310727301818</t>
  </si>
  <si>
    <t>PAQ1766615474</t>
  </si>
  <si>
    <t>MIO03218067</t>
  </si>
  <si>
    <t>4203312292055902001804100849747380</t>
  </si>
  <si>
    <t>PAQ1806737513</t>
  </si>
  <si>
    <t>MIO03218141</t>
  </si>
  <si>
    <t>1Z82V5470356788450</t>
  </si>
  <si>
    <t>PAQ181418411</t>
  </si>
  <si>
    <t>MIO03218163</t>
  </si>
  <si>
    <t>420331919434611206239853580650</t>
  </si>
  <si>
    <t>PAQ1816322260</t>
  </si>
  <si>
    <t>MIO03218164</t>
  </si>
  <si>
    <t>1Z5E9W910224912160</t>
  </si>
  <si>
    <t>PAQ1816422486</t>
  </si>
  <si>
    <t>MIO03218176</t>
  </si>
  <si>
    <t>9622080430003077128800723368324434</t>
  </si>
  <si>
    <t xml:space="preserve"> TV PLASMA 40</t>
  </si>
  <si>
    <t>PAQ181766628</t>
  </si>
  <si>
    <t>MIO03218226</t>
  </si>
  <si>
    <t>TBA310721187250</t>
  </si>
  <si>
    <t>PAQ182264803</t>
  </si>
  <si>
    <t>MIO03218326</t>
  </si>
  <si>
    <t>420331229400111206219891753337</t>
  </si>
  <si>
    <t>PAQ183262300</t>
  </si>
  <si>
    <t>MIO03218642</t>
  </si>
  <si>
    <t>1ZW909F20304313721</t>
  </si>
  <si>
    <t>PAQ186421599</t>
  </si>
  <si>
    <t>MIO03218996</t>
  </si>
  <si>
    <t>1Z8136WVYW27959918</t>
  </si>
  <si>
    <t>PAQ189965861</t>
  </si>
  <si>
    <t>MIO03219002</t>
  </si>
  <si>
    <t>1015626933590003312200526935446988</t>
  </si>
  <si>
    <t>PAQ1900236958</t>
  </si>
  <si>
    <t>MIO03219030</t>
  </si>
  <si>
    <t>9622085030004218180500788312340424</t>
  </si>
  <si>
    <t>PAQ190302114</t>
  </si>
  <si>
    <t>MIO03219056</t>
  </si>
  <si>
    <t>TBA310703090074</t>
  </si>
  <si>
    <t>PAQ1905629574</t>
  </si>
  <si>
    <t>MIO03219157</t>
  </si>
  <si>
    <t>9622001900006411111500788444439936</t>
  </si>
  <si>
    <t>TERMINALES</t>
  </si>
  <si>
    <t>PAQ191577</t>
  </si>
  <si>
    <t>MIO03219849</t>
  </si>
  <si>
    <t>420331229400109104250014711148</t>
  </si>
  <si>
    <t>PAQ1984914461</t>
  </si>
  <si>
    <t>MIO03220193</t>
  </si>
  <si>
    <t>4203312292748963438470573151034111</t>
  </si>
  <si>
    <t>PAQ2019338417</t>
  </si>
  <si>
    <t>MIO03220285</t>
  </si>
  <si>
    <t>SPX0EG056705521697</t>
  </si>
  <si>
    <t>PAQ202854006</t>
  </si>
  <si>
    <t>MIO03220429</t>
  </si>
  <si>
    <t>420331229300120111411294086456</t>
  </si>
  <si>
    <t>PAQ204293243</t>
  </si>
  <si>
    <t>MIO03220538</t>
  </si>
  <si>
    <t>420331229405511206210499094931</t>
  </si>
  <si>
    <t>PAQ2053812459</t>
  </si>
  <si>
    <t>MIO03220654</t>
  </si>
  <si>
    <t>420331229214490347678711386266</t>
  </si>
  <si>
    <t>PAQ2065414131</t>
  </si>
  <si>
    <t>MIO03220706</t>
  </si>
  <si>
    <t>TBA310631049121</t>
  </si>
  <si>
    <t>PAQ207063713</t>
  </si>
  <si>
    <t>MIO03220744</t>
  </si>
  <si>
    <t>420331229300110944102754963875</t>
  </si>
  <si>
    <t>PAQ207449482</t>
  </si>
  <si>
    <t>MIO03220770</t>
  </si>
  <si>
    <t>TBA895457209000</t>
  </si>
  <si>
    <t>ANTIOXIDANTE SUPER FOODS</t>
  </si>
  <si>
    <t>PAQ2077027160</t>
  </si>
  <si>
    <t>MIO03220831</t>
  </si>
  <si>
    <t>420331229434636105446977250283</t>
  </si>
  <si>
    <t>PAQ208319701</t>
  </si>
  <si>
    <t>MIO03220834</t>
  </si>
  <si>
    <t>420331229214490347969604152052</t>
  </si>
  <si>
    <t>PAQ2083416405</t>
  </si>
  <si>
    <t>MIO03221182</t>
  </si>
  <si>
    <t>UUS0481896009360</t>
  </si>
  <si>
    <t>PAQ211821899</t>
  </si>
  <si>
    <t>MIO03221297</t>
  </si>
  <si>
    <t>UUS0482009944074</t>
  </si>
  <si>
    <t>PAQ212972987</t>
  </si>
  <si>
    <t>MIO03221331</t>
  </si>
  <si>
    <t>420331229214490307971264237521</t>
  </si>
  <si>
    <t>PAQ213318904</t>
  </si>
  <si>
    <t>MIO03221484</t>
  </si>
  <si>
    <t>420331229339589677026595123748</t>
  </si>
  <si>
    <t>PAQ2148411379</t>
  </si>
  <si>
    <t>MIO03221581</t>
  </si>
  <si>
    <t>420331229305520111410871109918</t>
  </si>
  <si>
    <t>PAQ215819137</t>
  </si>
  <si>
    <t>MIO03221631</t>
  </si>
  <si>
    <t>4203312200029449008205498468967862</t>
  </si>
  <si>
    <t>PAQ2163132781</t>
  </si>
  <si>
    <t>MIO03221758</t>
  </si>
  <si>
    <t>D10014697063671</t>
  </si>
  <si>
    <t>PAQ2175819487</t>
  </si>
  <si>
    <t>MIO03221789</t>
  </si>
  <si>
    <t>4203312292748902410411000546031759</t>
  </si>
  <si>
    <t>PAQ217891557</t>
  </si>
  <si>
    <t>MIO03221882</t>
  </si>
  <si>
    <t>420331229214490307971264249371</t>
  </si>
  <si>
    <t>PAQ218828525</t>
  </si>
  <si>
    <t>MIO03222319</t>
  </si>
  <si>
    <t>D10014671079339</t>
  </si>
  <si>
    <t>PAQ2231915689</t>
  </si>
  <si>
    <t>MIO03222416</t>
  </si>
  <si>
    <t>D10014694347995</t>
  </si>
  <si>
    <t>PAQ2241626835</t>
  </si>
  <si>
    <t>MIO03222684</t>
  </si>
  <si>
    <t>420331919214490347678711241480</t>
  </si>
  <si>
    <t>PAQ2268431586</t>
  </si>
  <si>
    <t>MIO03222756</t>
  </si>
  <si>
    <t>420331229361289677026640184913</t>
  </si>
  <si>
    <t>PAQ2275626703</t>
  </si>
  <si>
    <t>MIO03222872</t>
  </si>
  <si>
    <t>TBA895714629000</t>
  </si>
  <si>
    <t>PICASSO MAGNETIC</t>
  </si>
  <si>
    <t>PAQ2287232075</t>
  </si>
  <si>
    <t>MIO03222994</t>
  </si>
  <si>
    <t>PAQ2299416856</t>
  </si>
  <si>
    <t>MIO03223002</t>
  </si>
  <si>
    <t>SIMULATION MODEL</t>
  </si>
  <si>
    <t>PAQ230025782</t>
  </si>
  <si>
    <t>MIO03223667</t>
  </si>
  <si>
    <t>1Z0954TT0203229547</t>
  </si>
  <si>
    <t>PAQ236679708</t>
  </si>
  <si>
    <t>MIO03223668</t>
  </si>
  <si>
    <t>1Z2333RAYN33601866</t>
  </si>
  <si>
    <t>TRATAMIANTO FACIAL</t>
  </si>
  <si>
    <t>PAQ2366812815</t>
  </si>
  <si>
    <t>MIO03223839</t>
  </si>
  <si>
    <t>TBA889702270000</t>
  </si>
  <si>
    <t>PAQ2383933017</t>
  </si>
  <si>
    <t>MIO03223886</t>
  </si>
  <si>
    <t>D10014685341526</t>
  </si>
  <si>
    <t>PAQ2388637668</t>
  </si>
  <si>
    <t>MIO03223941</t>
  </si>
  <si>
    <t>D10014686078136</t>
  </si>
  <si>
    <t>PAQ2394121672</t>
  </si>
  <si>
    <t>MIO03224233</t>
  </si>
  <si>
    <t>LP00619537924045</t>
  </si>
  <si>
    <t>PAQ242332864</t>
  </si>
  <si>
    <t>MIO03224256</t>
  </si>
  <si>
    <t>420331229205590352020001249477</t>
  </si>
  <si>
    <t>PAQ2425632874</t>
  </si>
  <si>
    <t>MIO03224358</t>
  </si>
  <si>
    <t>420331229400111899562679046072</t>
  </si>
  <si>
    <t>PAQ2435836401</t>
  </si>
  <si>
    <t>MIO03224488</t>
  </si>
  <si>
    <t>4203312292001903469140300043520458</t>
  </si>
  <si>
    <t>PAQ2448832211</t>
  </si>
  <si>
    <t>MIO03224503</t>
  </si>
  <si>
    <t>1ZG7A3790325864165</t>
  </si>
  <si>
    <t>PAQ2450332065</t>
  </si>
  <si>
    <t>MIO03224548</t>
  </si>
  <si>
    <t>PAQ2454834705</t>
  </si>
  <si>
    <t>MIO03224609</t>
  </si>
  <si>
    <t>1ZC6K347YW11291653</t>
  </si>
  <si>
    <t>PAQ2460930133</t>
  </si>
  <si>
    <t>MIO03224685</t>
  </si>
  <si>
    <t>1Z82V547YN57015103</t>
  </si>
  <si>
    <t>PAQ246853267</t>
  </si>
  <si>
    <t>MIO03224931</t>
  </si>
  <si>
    <t>1ZE3716C0303680967</t>
  </si>
  <si>
    <t>PAQ2493121390</t>
  </si>
  <si>
    <t>MIO03225044</t>
  </si>
  <si>
    <t>9632001960811747211300788453162161</t>
  </si>
  <si>
    <t>PAQ250444059</t>
  </si>
  <si>
    <t>MIO03225259</t>
  </si>
  <si>
    <t>TBA310716501952</t>
  </si>
  <si>
    <t>WATCH</t>
  </si>
  <si>
    <t>PAQ2525936952</t>
  </si>
  <si>
    <t>MIO03225305</t>
  </si>
  <si>
    <t>TBA310741101198</t>
  </si>
  <si>
    <t>RABBIT VIBRATOR</t>
  </si>
  <si>
    <t>PAQ2530530697</t>
  </si>
  <si>
    <t>MIO03225407</t>
  </si>
  <si>
    <t>TBA310770012285</t>
  </si>
  <si>
    <t>TARJETA</t>
  </si>
  <si>
    <t>PAQ2540712794</t>
  </si>
  <si>
    <t>MIO03225589</t>
  </si>
  <si>
    <t>TBA310735611539</t>
  </si>
  <si>
    <t>PAQ255898216</t>
  </si>
  <si>
    <t>MIO03225654</t>
  </si>
  <si>
    <t>TBA310751759194</t>
  </si>
  <si>
    <t>PAQ256541633</t>
  </si>
  <si>
    <t>MIO03225726</t>
  </si>
  <si>
    <t>TBA310748027596</t>
  </si>
  <si>
    <t>PAQ2572615916</t>
  </si>
  <si>
    <t>MIO03225868</t>
  </si>
  <si>
    <t>TBA310761776477</t>
  </si>
  <si>
    <t>PAQ2586817859</t>
  </si>
  <si>
    <t>MIO03226027</t>
  </si>
  <si>
    <t>4203312293124105538510000148453659</t>
  </si>
  <si>
    <t>PAQ2602732889</t>
  </si>
  <si>
    <t>MIO13647708</t>
  </si>
  <si>
    <t>TBA305333975164</t>
  </si>
  <si>
    <t>PAQ4770836708</t>
  </si>
  <si>
    <t>MIO13647506</t>
  </si>
  <si>
    <t>TBA305350253183</t>
  </si>
  <si>
    <t>PAQ4750629324</t>
  </si>
  <si>
    <t>MIO13639380</t>
  </si>
  <si>
    <t>420331919405511899637812789048</t>
  </si>
  <si>
    <t>PAQ3938018724</t>
  </si>
  <si>
    <t>MIO13643691</t>
  </si>
  <si>
    <t>TBAMIA522806901</t>
  </si>
  <si>
    <t xml:space="preserve">KIT COKTAIL + ROPA                                                              </t>
  </si>
  <si>
    <t>PAQ4369119728</t>
  </si>
  <si>
    <t>MIO13642523</t>
  </si>
  <si>
    <t>420331919536212263263041610479</t>
  </si>
  <si>
    <t>PAQ4252317765</t>
  </si>
  <si>
    <t>MIO13644788</t>
  </si>
  <si>
    <t>1Z099Y8V0345811846</t>
  </si>
  <si>
    <t xml:space="preserve">GANCHOS+COVER                                                                   </t>
  </si>
  <si>
    <t>PAQ447889534</t>
  </si>
  <si>
    <t>MIO13644099</t>
  </si>
  <si>
    <t>1221589611490003319100394429498610</t>
  </si>
  <si>
    <t xml:space="preserve">ROPAS ZAPATOS+CARTERA+ADAPTADOR                                                 </t>
  </si>
  <si>
    <t>PAQ4409933022</t>
  </si>
  <si>
    <t>MIO13639017</t>
  </si>
  <si>
    <t>1ZR8354VYW14511752</t>
  </si>
  <si>
    <t>PAQ3901717783</t>
  </si>
  <si>
    <t>MIO13641504</t>
  </si>
  <si>
    <t>TBA305305862772</t>
  </si>
  <si>
    <t xml:space="preserve">ALIMENTO DE EQUINOS                                                             </t>
  </si>
  <si>
    <t>PAQ4150434218</t>
  </si>
  <si>
    <t>MIO13641888</t>
  </si>
  <si>
    <t>TBA305343822182</t>
  </si>
  <si>
    <t>PAQ4188850932</t>
  </si>
  <si>
    <t>MIO13635578</t>
  </si>
  <si>
    <t>4203319100019405508205496455775569</t>
  </si>
  <si>
    <t xml:space="preserve">MAGNETIC STIRRER                                                                </t>
  </si>
  <si>
    <t>PAQ3557836819</t>
  </si>
  <si>
    <t>MIO13642350</t>
  </si>
  <si>
    <t>1ZY4W0900306534813</t>
  </si>
  <si>
    <t>PAQ4235050849</t>
  </si>
  <si>
    <t>MIO13637470</t>
  </si>
  <si>
    <t>UG922166324KG</t>
  </si>
  <si>
    <t>PAQ3747031851</t>
  </si>
  <si>
    <t>MIO13639584</t>
  </si>
  <si>
    <t>1Z443765YW17461189</t>
  </si>
  <si>
    <t>MIO13639675</t>
  </si>
  <si>
    <t>1Z443765YW35312958</t>
  </si>
  <si>
    <t xml:space="preserve">ZAPATOS+BISUTERIA+DECORACION                                                    </t>
  </si>
  <si>
    <t>PAQ3967550484</t>
  </si>
  <si>
    <t>MIO13646305</t>
  </si>
  <si>
    <t>420331269374889677018111873835</t>
  </si>
  <si>
    <t>PAQ4630524794</t>
  </si>
  <si>
    <t>MIO13642554</t>
  </si>
  <si>
    <t>TBA305319314358</t>
  </si>
  <si>
    <t>PAQ4255450366</t>
  </si>
  <si>
    <t>MIO13646787</t>
  </si>
  <si>
    <t>TBA305325501330</t>
  </si>
  <si>
    <t>PAQ4678750841</t>
  </si>
  <si>
    <t>MIO13645891</t>
  </si>
  <si>
    <t>1Z099Y8V0345835633</t>
  </si>
  <si>
    <t>PAQ4589121822</t>
  </si>
  <si>
    <t>MIO13641775</t>
  </si>
  <si>
    <t>TBA305333556603</t>
  </si>
  <si>
    <t>PAQ4177521265</t>
  </si>
  <si>
    <t>MIO13645928</t>
  </si>
  <si>
    <t>1ZX341F40308870326</t>
  </si>
  <si>
    <t>PAQ4592850480</t>
  </si>
  <si>
    <t>MIO13649064</t>
  </si>
  <si>
    <t>TBA305356907007</t>
  </si>
  <si>
    <t>PAQ4906450697</t>
  </si>
  <si>
    <t>MIO13637176</t>
  </si>
  <si>
    <t>420331919400109105155019046440</t>
  </si>
  <si>
    <t>PAQ3717627035</t>
  </si>
  <si>
    <t>MIO13642236</t>
  </si>
  <si>
    <t>TBA305350989673</t>
  </si>
  <si>
    <t>PAQ4223625768</t>
  </si>
  <si>
    <t>MIO13643380</t>
  </si>
  <si>
    <t>TBAMIA522796066</t>
  </si>
  <si>
    <t>PAQ4338050494</t>
  </si>
  <si>
    <t>MIO13645912</t>
  </si>
  <si>
    <t>1Z4X554V0330696502</t>
  </si>
  <si>
    <t>PAQ4591250599</t>
  </si>
  <si>
    <t>MIO13645066</t>
  </si>
  <si>
    <t>420331919400111206214859178894</t>
  </si>
  <si>
    <t>PAQ4506622042</t>
  </si>
  <si>
    <t>MIO13644049</t>
  </si>
  <si>
    <t>EN240076802JP</t>
  </si>
  <si>
    <t>PAQ4404928057</t>
  </si>
  <si>
    <t>MIO13644436</t>
  </si>
  <si>
    <t>1Z98F6510280825528</t>
  </si>
  <si>
    <t>PAQ4443617740</t>
  </si>
  <si>
    <t>MIO13648423</t>
  </si>
  <si>
    <t>TBA305351261607</t>
  </si>
  <si>
    <t>PAQ4842334295</t>
  </si>
  <si>
    <t>MIO13649397</t>
  </si>
  <si>
    <t>TBA305355276173</t>
  </si>
  <si>
    <t xml:space="preserve">U-25649     </t>
  </si>
  <si>
    <t>PAQ4939734304</t>
  </si>
  <si>
    <t>MIO13648045</t>
  </si>
  <si>
    <t>TBA305354832041</t>
  </si>
  <si>
    <t>PAQ4804550260</t>
  </si>
  <si>
    <t>MIO13648108</t>
  </si>
  <si>
    <t>TBA305353384675</t>
  </si>
  <si>
    <t xml:space="preserve">OUTDOOR DOG WATER                                                               </t>
  </si>
  <si>
    <t>PAQ4810823280</t>
  </si>
  <si>
    <t>MIO13631882</t>
  </si>
  <si>
    <t>TBA305319624958</t>
  </si>
  <si>
    <t>PAQ3188230553</t>
  </si>
  <si>
    <t>MIO13643340</t>
  </si>
  <si>
    <t>TBA305343093205</t>
  </si>
  <si>
    <t>PAQ4334050108</t>
  </si>
  <si>
    <t>MIO13651920</t>
  </si>
  <si>
    <t>1ZX341F40308901266</t>
  </si>
  <si>
    <t>PAQ5192050974</t>
  </si>
  <si>
    <t>MIO13651049</t>
  </si>
  <si>
    <t>TBAMIA522808808</t>
  </si>
  <si>
    <t xml:space="preserve">SUPLEMENTO+CREMA+ACCCELULAR                                                     </t>
  </si>
  <si>
    <t>PAQ5104910535</t>
  </si>
  <si>
    <t>MIO13652366</t>
  </si>
  <si>
    <t>1Z0834050367307052</t>
  </si>
  <si>
    <t>PAQ5236650974</t>
  </si>
  <si>
    <t>MIO13638423</t>
  </si>
  <si>
    <t>1Z093A4A0362992762</t>
  </si>
  <si>
    <t>PAQ3842333017</t>
  </si>
  <si>
    <t>MIO13625781</t>
  </si>
  <si>
    <t>1Z2442R60309166035</t>
  </si>
  <si>
    <t>PAQ2578113002</t>
  </si>
  <si>
    <t>MIO13652345</t>
  </si>
  <si>
    <t>TBA305350080103</t>
  </si>
  <si>
    <t>PAQ5234523280</t>
  </si>
  <si>
    <t>MIO13619291</t>
  </si>
  <si>
    <t>1Z8Y73A40318210019</t>
  </si>
  <si>
    <t>PAQ1929150212</t>
  </si>
  <si>
    <t>MIO13654844</t>
  </si>
  <si>
    <t>TBA305368562561</t>
  </si>
  <si>
    <t>PAQ5484450789</t>
  </si>
  <si>
    <t>MIO13625747</t>
  </si>
  <si>
    <t>1Z2442R60309147734</t>
  </si>
  <si>
    <t>PAQ2574716982</t>
  </si>
  <si>
    <t>MIO13622295</t>
  </si>
  <si>
    <t>TBA305241594531</t>
  </si>
  <si>
    <t>PAQ2229511758</t>
  </si>
  <si>
    <t>MIO13623623</t>
  </si>
  <si>
    <t>TBA305225502013</t>
  </si>
  <si>
    <t>PAQ23623650</t>
  </si>
  <si>
    <t>MIO13641475</t>
  </si>
  <si>
    <t>TBA305307630557</t>
  </si>
  <si>
    <t>PAQ4147550794</t>
  </si>
  <si>
    <t>MIO13620905</t>
  </si>
  <si>
    <t>TBA305258911992</t>
  </si>
  <si>
    <t>PAQ2090550105</t>
  </si>
  <si>
    <t>MIO13650959</t>
  </si>
  <si>
    <t>TBAMIA522792739</t>
  </si>
  <si>
    <t>PAQ5095950655</t>
  </si>
  <si>
    <t>MIO13650813</t>
  </si>
  <si>
    <t>LA230147795CA</t>
  </si>
  <si>
    <t>PAQ5081336731</t>
  </si>
  <si>
    <t>MIO13654917</t>
  </si>
  <si>
    <t>TBA305365759794</t>
  </si>
  <si>
    <t>PAQ5491750284</t>
  </si>
  <si>
    <t>MIO13638611</t>
  </si>
  <si>
    <t>9622001900008524261900394554795553</t>
  </si>
  <si>
    <t>PAQ3861150311</t>
  </si>
  <si>
    <t>MIO13651555</t>
  </si>
  <si>
    <t>1Z08Y3Y00305217901</t>
  </si>
  <si>
    <t>PAQ5155528302</t>
  </si>
  <si>
    <t>MIO13654279</t>
  </si>
  <si>
    <t>5112081472</t>
  </si>
  <si>
    <t>PAQ5427910588</t>
  </si>
  <si>
    <t>MIO13641408</t>
  </si>
  <si>
    <t>TBA305333787186</t>
  </si>
  <si>
    <t xml:space="preserve">SOPORTE+COVER+SMART WASH                                                        </t>
  </si>
  <si>
    <t>PAQ414088040</t>
  </si>
  <si>
    <t>MIO13650947</t>
  </si>
  <si>
    <t>4203319115019461208205496470729795</t>
  </si>
  <si>
    <t>PAQ5094728067</t>
  </si>
  <si>
    <t>MIO13653005</t>
  </si>
  <si>
    <t>1ZX341F40308901980</t>
  </si>
  <si>
    <t xml:space="preserve">GRIPERS + DISPENSER + ORGANIZADOR                                               </t>
  </si>
  <si>
    <t>PAQ5300525791</t>
  </si>
  <si>
    <t>MIO13652975</t>
  </si>
  <si>
    <t>1ZW981W20309813576</t>
  </si>
  <si>
    <t xml:space="preserve">VITROLA                                                                         </t>
  </si>
  <si>
    <t>PAQ5297550366</t>
  </si>
  <si>
    <t>MIO13654386</t>
  </si>
  <si>
    <t>TBA305370029184</t>
  </si>
  <si>
    <t xml:space="preserve">COCINA ELECTRICA                                                                </t>
  </si>
  <si>
    <t>PAQ5438624553</t>
  </si>
  <si>
    <t>MIO13652438</t>
  </si>
  <si>
    <t>677366LLC</t>
  </si>
  <si>
    <t>PAQ5243828071</t>
  </si>
  <si>
    <t>MIO13652090</t>
  </si>
  <si>
    <t>1Z6E68700392579097</t>
  </si>
  <si>
    <t>PAQ5209015463</t>
  </si>
  <si>
    <t>MIO13651817</t>
  </si>
  <si>
    <t>1Z14V36V0330985887</t>
  </si>
  <si>
    <t>PAQ5181730562</t>
  </si>
  <si>
    <t>MIO13633238</t>
  </si>
  <si>
    <t>TBA305295547941</t>
  </si>
  <si>
    <t>PAQ3323834244</t>
  </si>
  <si>
    <t>MIO13652351</t>
  </si>
  <si>
    <t>1Z10A9570361378485</t>
  </si>
  <si>
    <t>PAQ5235117783</t>
  </si>
  <si>
    <t>MIO13646059</t>
  </si>
  <si>
    <t>4203319192612909900872543521706322</t>
  </si>
  <si>
    <t>PAQ4605933088</t>
  </si>
  <si>
    <t>MIO13651924</t>
  </si>
  <si>
    <t>1Z9X22R5YW99643286</t>
  </si>
  <si>
    <t>PAQ5192417755</t>
  </si>
  <si>
    <t>MIO13651122</t>
  </si>
  <si>
    <t>1LS7257093692236-1</t>
  </si>
  <si>
    <t>PAQ5112220658</t>
  </si>
  <si>
    <t>MIO13611518</t>
  </si>
  <si>
    <t>420331919400111206079857277112</t>
  </si>
  <si>
    <t>PAQ1151850340</t>
  </si>
  <si>
    <t>MIO13637861</t>
  </si>
  <si>
    <t>4203319115019405508205496463533380</t>
  </si>
  <si>
    <t>PAQ3786115463</t>
  </si>
  <si>
    <t>MIO13626596</t>
  </si>
  <si>
    <t>420331919361210912401630860536</t>
  </si>
  <si>
    <t>PAQ2659624574</t>
  </si>
  <si>
    <t>MIO13635520</t>
  </si>
  <si>
    <t>420331919400111206238587839230</t>
  </si>
  <si>
    <t>PAQ3552050869</t>
  </si>
  <si>
    <t>MIO13611936</t>
  </si>
  <si>
    <t>4203319192612927005554010035927376</t>
  </si>
  <si>
    <t>PAQ11936649</t>
  </si>
  <si>
    <t>MIO13635441</t>
  </si>
  <si>
    <t>420331919300120111410138060256</t>
  </si>
  <si>
    <t>PAQ354415663</t>
  </si>
  <si>
    <t>MIO13635719</t>
  </si>
  <si>
    <t>TBAMIA522763542</t>
  </si>
  <si>
    <t>PAQ3571916718</t>
  </si>
  <si>
    <t>MIO13494643</t>
  </si>
  <si>
    <t>1Z803R420300698256</t>
  </si>
  <si>
    <t>PAQ946433046</t>
  </si>
  <si>
    <t>MIO13506675</t>
  </si>
  <si>
    <t>TBA304927739318</t>
  </si>
  <si>
    <t>PAQ0667521969</t>
  </si>
  <si>
    <t>MIO13500645</t>
  </si>
  <si>
    <t>TBA304924023435</t>
  </si>
  <si>
    <t xml:space="preserve">ACCESORIOS VILLAR                                                               </t>
  </si>
  <si>
    <t>PAQ0064510219</t>
  </si>
  <si>
    <t>MIO13505021</t>
  </si>
  <si>
    <t>TBA304953669260</t>
  </si>
  <si>
    <t>PAQ0502111712</t>
  </si>
  <si>
    <t>MIO13503620</t>
  </si>
  <si>
    <t>D10013603212438</t>
  </si>
  <si>
    <t>PAQ0362024481</t>
  </si>
  <si>
    <t>MIO13497351</t>
  </si>
  <si>
    <t>420331919200190287983660391687</t>
  </si>
  <si>
    <t>PAQ9735131731</t>
  </si>
  <si>
    <t>MIO13500883</t>
  </si>
  <si>
    <t>420331919400111206213062397795</t>
  </si>
  <si>
    <t>PAQ0088312891</t>
  </si>
  <si>
    <t>MIO13504844</t>
  </si>
  <si>
    <t>1ZX341F40308288822</t>
  </si>
  <si>
    <t>PAQ0484410458</t>
  </si>
  <si>
    <t>MIO13502899</t>
  </si>
  <si>
    <t>630946089191</t>
  </si>
  <si>
    <t>PAQ0289934190</t>
  </si>
  <si>
    <t>MIO13504546</t>
  </si>
  <si>
    <t>TBA304960220232</t>
  </si>
  <si>
    <t>PAQ0454616630</t>
  </si>
  <si>
    <t>MIO13501320</t>
  </si>
  <si>
    <t>TBAMIA522584381</t>
  </si>
  <si>
    <t>PAQ0132023168</t>
  </si>
  <si>
    <t>MIO13500979</t>
  </si>
  <si>
    <t>TBA875143383000</t>
  </si>
  <si>
    <t>PAQ0097927991</t>
  </si>
  <si>
    <t>MIO13487370</t>
  </si>
  <si>
    <t>1ZRY46660325326862</t>
  </si>
  <si>
    <t>PAQ8737011689</t>
  </si>
  <si>
    <t>MIO13500602</t>
  </si>
  <si>
    <t>LP00555185200124</t>
  </si>
  <si>
    <t>PAQ0060226874</t>
  </si>
  <si>
    <t>MIO13496394</t>
  </si>
  <si>
    <t>1Z443765YW20216143</t>
  </si>
  <si>
    <t>PAQ96394575</t>
  </si>
  <si>
    <t>MIO13504855</t>
  </si>
  <si>
    <t>1Z0F5V410309751338</t>
  </si>
  <si>
    <t>PAQ04855595</t>
  </si>
  <si>
    <t>MIO13488807</t>
  </si>
  <si>
    <t>1Z2442R60308298001</t>
  </si>
  <si>
    <t>PAQ8880763348</t>
  </si>
  <si>
    <t>MIO13495422</t>
  </si>
  <si>
    <t>420331919400136104262324740769</t>
  </si>
  <si>
    <t>PAQ954222114</t>
  </si>
  <si>
    <t>MIO13504700</t>
  </si>
  <si>
    <t>1222282482540003319100393463268952</t>
  </si>
  <si>
    <t>PAQ0470063275</t>
  </si>
  <si>
    <t>MIO13506114</t>
  </si>
  <si>
    <t>TBA304945928297</t>
  </si>
  <si>
    <t>PAQ0611437838</t>
  </si>
  <si>
    <t>MIO13499815</t>
  </si>
  <si>
    <t>420331919400111108014851348030</t>
  </si>
  <si>
    <t>PAQ9981563528</t>
  </si>
  <si>
    <t>MIO13501241</t>
  </si>
  <si>
    <t>D10013609427130</t>
  </si>
  <si>
    <t xml:space="preserve">NS-8920     </t>
  </si>
  <si>
    <t>MIO13496679</t>
  </si>
  <si>
    <t>1Z443765YW00875924</t>
  </si>
  <si>
    <t xml:space="preserve">NS-9678     </t>
  </si>
  <si>
    <t>MIO13508496</t>
  </si>
  <si>
    <t>TBA304959970354</t>
  </si>
  <si>
    <t>PAQ0849631722</t>
  </si>
  <si>
    <t>MIO13497812</t>
  </si>
  <si>
    <t>4203319115019405508205496382472104</t>
  </si>
  <si>
    <t>PAQ9781232952</t>
  </si>
  <si>
    <t>MIO13494282</t>
  </si>
  <si>
    <t>1195267082570003319100393534253280</t>
  </si>
  <si>
    <t>PAQ9428263895</t>
  </si>
  <si>
    <t>MIO13508487</t>
  </si>
  <si>
    <t>TBA304950238861</t>
  </si>
  <si>
    <t>PAQ0848763348</t>
  </si>
  <si>
    <t>MIO13495648</t>
  </si>
  <si>
    <t>1Z05FF33YW23349535</t>
  </si>
  <si>
    <t>PAQ9564830523</t>
  </si>
  <si>
    <t>MIO13501589</t>
  </si>
  <si>
    <t>420331919400136105155034916960</t>
  </si>
  <si>
    <t>PAQ0158910440</t>
  </si>
  <si>
    <t>MIO13496542</t>
  </si>
  <si>
    <t>1Z0601800324976683</t>
  </si>
  <si>
    <t>PAQ965422114</t>
  </si>
  <si>
    <t>MIO13504376</t>
  </si>
  <si>
    <t>1ZY488760333665489</t>
  </si>
  <si>
    <t>PAQ0437611689</t>
  </si>
  <si>
    <t>MIO13507961</t>
  </si>
  <si>
    <t>TBA304940439263</t>
  </si>
  <si>
    <t>PAQ0796163348</t>
  </si>
  <si>
    <t>MIO13507922</t>
  </si>
  <si>
    <t>TBA304947368743</t>
  </si>
  <si>
    <t>PAQ0792219622</t>
  </si>
  <si>
    <t>MIO13502471</t>
  </si>
  <si>
    <t>LP00555329051773</t>
  </si>
  <si>
    <t>PAQ024712114</t>
  </si>
  <si>
    <t>MIO13500488</t>
  </si>
  <si>
    <t>TBA304944607215</t>
  </si>
  <si>
    <t>PAQ0048829236</t>
  </si>
  <si>
    <t>MIO13500361</t>
  </si>
  <si>
    <t>LP00555224970726</t>
  </si>
  <si>
    <t>PAQ0036137876</t>
  </si>
  <si>
    <t>MIO13500336</t>
  </si>
  <si>
    <t>LP00554618498968</t>
  </si>
  <si>
    <t>PAQ0033663093</t>
  </si>
  <si>
    <t>MIO13503812</t>
  </si>
  <si>
    <t>1Z443770YW31242727</t>
  </si>
  <si>
    <t>PAQ03812575</t>
  </si>
  <si>
    <t>MIO13500211</t>
  </si>
  <si>
    <t>LP00555287168802</t>
  </si>
  <si>
    <t>PAQ0021129237</t>
  </si>
  <si>
    <t>MIO13504607</t>
  </si>
  <si>
    <t>D10013597567337</t>
  </si>
  <si>
    <t xml:space="preserve">BELT+ROPA+ACC                                                                   </t>
  </si>
  <si>
    <t>PAQ046079168</t>
  </si>
  <si>
    <t>MIO13503554</t>
  </si>
  <si>
    <t>LP00555695306661</t>
  </si>
  <si>
    <t>PAQ0355430501</t>
  </si>
  <si>
    <t>MIO13501230</t>
  </si>
  <si>
    <t>LP00555416982598</t>
  </si>
  <si>
    <t>PAQ012308347</t>
  </si>
  <si>
    <t>MIO13503823</t>
  </si>
  <si>
    <t>1ZA158880361335549</t>
  </si>
  <si>
    <t>PAQ038238151</t>
  </si>
  <si>
    <t>MIO13477518</t>
  </si>
  <si>
    <t>420331919400136106028312639600</t>
  </si>
  <si>
    <t>PAQ7751831487</t>
  </si>
  <si>
    <t>MIO13500399</t>
  </si>
  <si>
    <t>LP00555139256875</t>
  </si>
  <si>
    <t>PAQ0039937876</t>
  </si>
  <si>
    <t>MIO13500624</t>
  </si>
  <si>
    <t>TBA304939366482</t>
  </si>
  <si>
    <t>PAQ0062463872</t>
  </si>
  <si>
    <t>MIO13495465</t>
  </si>
  <si>
    <t>1Z9AE6140322424793</t>
  </si>
  <si>
    <t xml:space="preserve">BILLETETERA                                                                     </t>
  </si>
  <si>
    <t>PAQ9546563277</t>
  </si>
  <si>
    <t>MIO13495489</t>
  </si>
  <si>
    <t>1Z45EE190356703908</t>
  </si>
  <si>
    <t>PAQ9548929184</t>
  </si>
  <si>
    <t>MIO13506207</t>
  </si>
  <si>
    <t>TBAMIA522578758</t>
  </si>
  <si>
    <t>PAQ0620736647</t>
  </si>
  <si>
    <t>MIO13501009</t>
  </si>
  <si>
    <t>420331919214490324478814819871</t>
  </si>
  <si>
    <t>PAQ0100937903</t>
  </si>
  <si>
    <t>MIO13501309</t>
  </si>
  <si>
    <t>420331919374810912401540198497</t>
  </si>
  <si>
    <t>PAQ0130931697</t>
  </si>
  <si>
    <t>MIO13503222</t>
  </si>
  <si>
    <t>D10013603012961</t>
  </si>
  <si>
    <t>PAQ0322215439</t>
  </si>
  <si>
    <t>MIO13499740</t>
  </si>
  <si>
    <t>TBA304928059161</t>
  </si>
  <si>
    <t>PAQ9974037833</t>
  </si>
  <si>
    <t>MIO13502946</t>
  </si>
  <si>
    <t>D10013608490617</t>
  </si>
  <si>
    <t>PAQ0294637870</t>
  </si>
  <si>
    <t>MIO13498218</t>
  </si>
  <si>
    <t>4203319192748927005455000335426767</t>
  </si>
  <si>
    <t xml:space="preserve">ACC PARA LAS MANO                                                               </t>
  </si>
  <si>
    <t>PAQ9821864119</t>
  </si>
  <si>
    <t>MIO13499341</t>
  </si>
  <si>
    <t>4203319192748927005455000335768072</t>
  </si>
  <si>
    <t xml:space="preserve">GAFAS+RELOJ                                                                     </t>
  </si>
  <si>
    <t>PAQ99341549</t>
  </si>
  <si>
    <t>MIO13489946</t>
  </si>
  <si>
    <t>US171717619SL</t>
  </si>
  <si>
    <t>PAQ8994614107</t>
  </si>
  <si>
    <t>MIO13507203</t>
  </si>
  <si>
    <t>TBA304954500735</t>
  </si>
  <si>
    <t>PAQ0720311712</t>
  </si>
  <si>
    <t>MIO13507032</t>
  </si>
  <si>
    <t>TBA304955772950</t>
  </si>
  <si>
    <t>PAQ0703263709</t>
  </si>
  <si>
    <t>MIO13500637</t>
  </si>
  <si>
    <t>TBA304938931881</t>
  </si>
  <si>
    <t>PAQ0063763277</t>
  </si>
  <si>
    <t>MIO13500463</t>
  </si>
  <si>
    <t>LP00555216797753</t>
  </si>
  <si>
    <t>PAQ004632821</t>
  </si>
  <si>
    <t>MIO13500347</t>
  </si>
  <si>
    <t>LP00555015652839</t>
  </si>
  <si>
    <t>PAQ0034715418</t>
  </si>
  <si>
    <t>MIO13502424</t>
  </si>
  <si>
    <t>LP00555450389240</t>
  </si>
  <si>
    <t>PAQ0242463093</t>
  </si>
  <si>
    <t>MIO13502000</t>
  </si>
  <si>
    <t>420331919214490324478814941992</t>
  </si>
  <si>
    <t>PAQ020003074</t>
  </si>
  <si>
    <t>MIO13500537</t>
  </si>
  <si>
    <t>TBA304880261852</t>
  </si>
  <si>
    <t>PAQ005376755</t>
  </si>
  <si>
    <t>MIO13508076</t>
  </si>
  <si>
    <t>TBA304959096525</t>
  </si>
  <si>
    <t>PAQ0807623168</t>
  </si>
  <si>
    <t>MIO13508169</t>
  </si>
  <si>
    <t>TBA304920226502</t>
  </si>
  <si>
    <t>PAQ0816935421</t>
  </si>
  <si>
    <t>MIO13503435</t>
  </si>
  <si>
    <t>D10013608745947</t>
  </si>
  <si>
    <t>PAQ0343520884</t>
  </si>
  <si>
    <t>MIO13507592</t>
  </si>
  <si>
    <t>TBA304955897209</t>
  </si>
  <si>
    <t xml:space="preserve">RUBBER STRIPS                                                                   </t>
  </si>
  <si>
    <t>PAQ0759226873</t>
  </si>
  <si>
    <t>MIO13508272</t>
  </si>
  <si>
    <t>TBA304945381963</t>
  </si>
  <si>
    <t>PAQ0827218635</t>
  </si>
  <si>
    <t>MIO13504870</t>
  </si>
  <si>
    <t>1ZR323060315891681</t>
  </si>
  <si>
    <t>PAQ0487063738</t>
  </si>
  <si>
    <t>MIO13508026</t>
  </si>
  <si>
    <t>TBA304922394673</t>
  </si>
  <si>
    <t>PAQ0802618764</t>
  </si>
  <si>
    <t>MIO13499784</t>
  </si>
  <si>
    <t>420331919374810912401529472044</t>
  </si>
  <si>
    <t>PAQ9978411677</t>
  </si>
  <si>
    <t>MIO13508106</t>
  </si>
  <si>
    <t>4203319192612931486876000241844689</t>
  </si>
  <si>
    <t xml:space="preserve">PERFUMES+COSMRTICOS                                                             </t>
  </si>
  <si>
    <t>PAQ0810613399</t>
  </si>
  <si>
    <t>MIO13510694</t>
  </si>
  <si>
    <t>1ZW739750301151746</t>
  </si>
  <si>
    <t>PAQ1069437625</t>
  </si>
  <si>
    <t>MIO13523743</t>
  </si>
  <si>
    <t>TBA304968726351</t>
  </si>
  <si>
    <t>PAQ2374321449</t>
  </si>
  <si>
    <t>MIO13519163</t>
  </si>
  <si>
    <t>TBAMIA522590685</t>
  </si>
  <si>
    <t>PAQ1916337152</t>
  </si>
  <si>
    <t>MIO13517131</t>
  </si>
  <si>
    <t>TBA304991054477</t>
  </si>
  <si>
    <t>PAQ1713119137</t>
  </si>
  <si>
    <t>MIO13517012</t>
  </si>
  <si>
    <t>TBA304991448498</t>
  </si>
  <si>
    <t>PAQ1701260739</t>
  </si>
  <si>
    <t>MIO13520983</t>
  </si>
  <si>
    <t>1Z14V36V0315056310</t>
  </si>
  <si>
    <t>PAQ2098317165</t>
  </si>
  <si>
    <t>MIO13521751</t>
  </si>
  <si>
    <t>1ZV5321R0396706243</t>
  </si>
  <si>
    <t>PAQ217511123</t>
  </si>
  <si>
    <t>MIO13519653</t>
  </si>
  <si>
    <t>1Z2664570317706849</t>
  </si>
  <si>
    <t>PAQ196532803</t>
  </si>
  <si>
    <t>MIO13518018</t>
  </si>
  <si>
    <t>TBA304940538052</t>
  </si>
  <si>
    <t>PAQ1801817132</t>
  </si>
  <si>
    <t>MIO13518618</t>
  </si>
  <si>
    <t>TBA304986576790</t>
  </si>
  <si>
    <t>PAQ1861818165</t>
  </si>
  <si>
    <t>MIO13528981</t>
  </si>
  <si>
    <t>420331269361289677017824273233</t>
  </si>
  <si>
    <t>PAQ2898112160</t>
  </si>
  <si>
    <t>MIO13521905</t>
  </si>
  <si>
    <t>D10013603268374</t>
  </si>
  <si>
    <t>PAQ2190535934</t>
  </si>
  <si>
    <t>MIO13530043</t>
  </si>
  <si>
    <t>1ZWV29571251683880</t>
  </si>
  <si>
    <t>MIO13463915</t>
  </si>
  <si>
    <t>LP00554031487279</t>
  </si>
  <si>
    <t>PAQ6391532718</t>
  </si>
  <si>
    <t>MIO13522380</t>
  </si>
  <si>
    <t>TBAMIA522573582</t>
  </si>
  <si>
    <t>PAQ223804810</t>
  </si>
  <si>
    <t>MIO13521539</t>
  </si>
  <si>
    <t>1ZEW3565YW45433453</t>
  </si>
  <si>
    <t>PAQ2153959424</t>
  </si>
  <si>
    <t>MIO13527776</t>
  </si>
  <si>
    <t>TBA305018174566</t>
  </si>
  <si>
    <t>PAQ2777660127</t>
  </si>
  <si>
    <t>MIO13529357</t>
  </si>
  <si>
    <t>TBAMIA522620076</t>
  </si>
  <si>
    <t>PAQ2935735958</t>
  </si>
  <si>
    <t>MIO13527208</t>
  </si>
  <si>
    <t>TBA305004170148</t>
  </si>
  <si>
    <t>PAQ272086016</t>
  </si>
  <si>
    <t>MIO13522294</t>
  </si>
  <si>
    <t>420331919200190287130306423565</t>
  </si>
  <si>
    <t>PAQ2229423653</t>
  </si>
  <si>
    <t>MIO13529074</t>
  </si>
  <si>
    <t>D10013616355762</t>
  </si>
  <si>
    <t>PAQ2907460860</t>
  </si>
  <si>
    <t>MIO13525049</t>
  </si>
  <si>
    <t>TBA304996696031</t>
  </si>
  <si>
    <t>PAQ2504924980</t>
  </si>
  <si>
    <t>MIO13522425</t>
  </si>
  <si>
    <t>4203319115019400108205497557860488</t>
  </si>
  <si>
    <t>PAQ2242559261</t>
  </si>
  <si>
    <t>MIO13531278</t>
  </si>
  <si>
    <t>1LSCXNUF00263410</t>
  </si>
  <si>
    <t>PAQ312789711</t>
  </si>
  <si>
    <t>MIO13501439</t>
  </si>
  <si>
    <t>4203319115019405508205497557777192</t>
  </si>
  <si>
    <t>PAQ014399711</t>
  </si>
  <si>
    <t>MIO13524406</t>
  </si>
  <si>
    <t>4203319115019461208205496385060501</t>
  </si>
  <si>
    <t>PAQ244069692</t>
  </si>
  <si>
    <t>MIO13522784</t>
  </si>
  <si>
    <t>420331919214490314027680355797</t>
  </si>
  <si>
    <t>PAQ2278427377</t>
  </si>
  <si>
    <t>MIO13527665</t>
  </si>
  <si>
    <t>TBA305011116370</t>
  </si>
  <si>
    <t>PAQ2766516392</t>
  </si>
  <si>
    <t>MIO13529729</t>
  </si>
  <si>
    <t>420331919300120111410087773160</t>
  </si>
  <si>
    <t>PAQ297296016</t>
  </si>
  <si>
    <t>MIO13507819</t>
  </si>
  <si>
    <t>420331919400136104262318751054</t>
  </si>
  <si>
    <t>PAQ0781926156</t>
  </si>
  <si>
    <t>MIO13515736</t>
  </si>
  <si>
    <t>US126303718SL</t>
  </si>
  <si>
    <t>PAQ1573627414</t>
  </si>
  <si>
    <t>MIO13522296</t>
  </si>
  <si>
    <t>TBA304963682438</t>
  </si>
  <si>
    <t>PAQ2229631507</t>
  </si>
  <si>
    <t>MIO13527732</t>
  </si>
  <si>
    <t>TBA305012411145</t>
  </si>
  <si>
    <t>PAQ2773217481</t>
  </si>
  <si>
    <t>MIO13522072</t>
  </si>
  <si>
    <t>420331919405511206238433716930</t>
  </si>
  <si>
    <t>PAQ2207220114</t>
  </si>
  <si>
    <t>MIO13522441</t>
  </si>
  <si>
    <t>420331919214490324478815062443</t>
  </si>
  <si>
    <t>PAQ2244159823</t>
  </si>
  <si>
    <t>MIO13527584</t>
  </si>
  <si>
    <t>TBA305009601821</t>
  </si>
  <si>
    <t xml:space="preserve">CUBES SET                                                                       </t>
  </si>
  <si>
    <t>PAQ2758417481</t>
  </si>
  <si>
    <t>MIO13525875</t>
  </si>
  <si>
    <t>TBA305006723015</t>
  </si>
  <si>
    <t xml:space="preserve">VAC TRAVEL KIT                                                                  </t>
  </si>
  <si>
    <t>PAQ258752804</t>
  </si>
  <si>
    <t>MIO13527612</t>
  </si>
  <si>
    <t>TBA305011228168</t>
  </si>
  <si>
    <t>PAQ2761214553</t>
  </si>
  <si>
    <t>MIO13525907</t>
  </si>
  <si>
    <t>420331919505510838113019652893</t>
  </si>
  <si>
    <t>PAQ2590738384</t>
  </si>
  <si>
    <t>MIO13527369</t>
  </si>
  <si>
    <t>420331919400109205568524355829</t>
  </si>
  <si>
    <t>PAQ2736926199</t>
  </si>
  <si>
    <t>MIO13523374</t>
  </si>
  <si>
    <t>TBA305017051458</t>
  </si>
  <si>
    <t>PAQ233748950</t>
  </si>
  <si>
    <t>MIO13527159</t>
  </si>
  <si>
    <t>420331919400108205496393971914</t>
  </si>
  <si>
    <t>PAQ271597239</t>
  </si>
  <si>
    <t>MIO13505106</t>
  </si>
  <si>
    <t>420331919300120111410064852253</t>
  </si>
  <si>
    <t>PAQ0510637167</t>
  </si>
  <si>
    <t>MIO13517611</t>
  </si>
  <si>
    <t>TBA304992212076</t>
  </si>
  <si>
    <t>PAQ176112303</t>
  </si>
  <si>
    <t>MIO13532606</t>
  </si>
  <si>
    <t>TBA305029598023</t>
  </si>
  <si>
    <t>PAQ3260621411</t>
  </si>
  <si>
    <t>MIO13474473</t>
  </si>
  <si>
    <t>4203319115019405508205496366625779</t>
  </si>
  <si>
    <t>PAQ7447359214</t>
  </si>
  <si>
    <t>MIO13525008</t>
  </si>
  <si>
    <t>420331919500114194673020468794</t>
  </si>
  <si>
    <t>PAQ2500836452</t>
  </si>
  <si>
    <t>MIO13526564</t>
  </si>
  <si>
    <t>420331919461211206213053551418</t>
  </si>
  <si>
    <t>PAQ265647734</t>
  </si>
  <si>
    <t>MIO13526920</t>
  </si>
  <si>
    <t>420331919341920111410084944528</t>
  </si>
  <si>
    <t>PAQ2692060970</t>
  </si>
  <si>
    <t>MIO13488040</t>
  </si>
  <si>
    <t>1Z14W5601346586056</t>
  </si>
  <si>
    <t xml:space="preserve"> AMD RYZEN™                                                                     </t>
  </si>
  <si>
    <t>PAQ8804036435</t>
  </si>
  <si>
    <t>MIO13529277</t>
  </si>
  <si>
    <t>9632080400993279196100589789058692</t>
  </si>
  <si>
    <t>PAQ2927738410</t>
  </si>
  <si>
    <t>MIO13527422</t>
  </si>
  <si>
    <t>420331919405511206213041869124</t>
  </si>
  <si>
    <t>PAQ2742228529</t>
  </si>
  <si>
    <t>MIO13507422</t>
  </si>
  <si>
    <t>420331919400111206203568139753</t>
  </si>
  <si>
    <t>PAQ0742260521</t>
  </si>
  <si>
    <t>MIO13524627</t>
  </si>
  <si>
    <t>TBA305008246680</t>
  </si>
  <si>
    <t>PAQ2462759790</t>
  </si>
  <si>
    <t>MIO13525422</t>
  </si>
  <si>
    <t>TBAMIA522615010</t>
  </si>
  <si>
    <t>PAQ2542220668</t>
  </si>
  <si>
    <t>MIO13514981</t>
  </si>
  <si>
    <t>TBA304954196833</t>
  </si>
  <si>
    <t>PAQ1498161413</t>
  </si>
  <si>
    <t>MIO13521472</t>
  </si>
  <si>
    <t>1ZR785W80321147969</t>
  </si>
  <si>
    <t>PAQ214724859</t>
  </si>
  <si>
    <t>MIO13525674</t>
  </si>
  <si>
    <t>TBA305013118549</t>
  </si>
  <si>
    <t>PAQ256741136</t>
  </si>
  <si>
    <t>MIO13529202</t>
  </si>
  <si>
    <t>TBA304993754234</t>
  </si>
  <si>
    <t>PAQ2920222974</t>
  </si>
  <si>
    <t>MIO13527567</t>
  </si>
  <si>
    <t>TBA304977032377</t>
  </si>
  <si>
    <t>PAQ2756732239</t>
  </si>
  <si>
    <t>MIO13527651</t>
  </si>
  <si>
    <t>TBA305007768550</t>
  </si>
  <si>
    <t>PAQ2765127348</t>
  </si>
  <si>
    <t>MIO13520690</t>
  </si>
  <si>
    <t>TBAMIA522589652</t>
  </si>
  <si>
    <t>PAQ2069010980</t>
  </si>
  <si>
    <t>MIO13522358</t>
  </si>
  <si>
    <t>420331919200190261250323657254</t>
  </si>
  <si>
    <t>PAQ223587206</t>
  </si>
  <si>
    <t>MIO13523155</t>
  </si>
  <si>
    <t>4203319192748902410411000401032860</t>
  </si>
  <si>
    <t>PAQ2315522521</t>
  </si>
  <si>
    <t>MIO13524314</t>
  </si>
  <si>
    <t>420331919200190242041942487620</t>
  </si>
  <si>
    <t>PAQ2431430238</t>
  </si>
  <si>
    <t>MIO13506834</t>
  </si>
  <si>
    <t>420331919400111206238438043991</t>
  </si>
  <si>
    <t>PAQ0683459291</t>
  </si>
  <si>
    <t>MIO13522295</t>
  </si>
  <si>
    <t>4203319193001109246000000152762640</t>
  </si>
  <si>
    <t>PAQ2229537214</t>
  </si>
  <si>
    <t>MIO13529481</t>
  </si>
  <si>
    <t>420331919241990233785232381766</t>
  </si>
  <si>
    <t>PAQ2948111021</t>
  </si>
  <si>
    <t>MIO13516007</t>
  </si>
  <si>
    <t>4203319192748927005710010001018404</t>
  </si>
  <si>
    <t>PAQ160079741</t>
  </si>
  <si>
    <t>MIO13522222</t>
  </si>
  <si>
    <t>4203319115019400108205497561966862</t>
  </si>
  <si>
    <t>PAQ2222228514</t>
  </si>
  <si>
    <t>MIO13527406</t>
  </si>
  <si>
    <t>420331919300120111410084527353</t>
  </si>
  <si>
    <t>PAQ2740612201</t>
  </si>
  <si>
    <t>MIO13524539</t>
  </si>
  <si>
    <t>420331919400111206238529767447</t>
  </si>
  <si>
    <t xml:space="preserve">Y-13253     </t>
  </si>
  <si>
    <t>PAQ2453932217</t>
  </si>
  <si>
    <t>MIO13525011</t>
  </si>
  <si>
    <t>420331919305520111410079230001</t>
  </si>
  <si>
    <t>PAQ2501160849</t>
  </si>
  <si>
    <t>MIO13522717</t>
  </si>
  <si>
    <t>420331919505513948883019823889</t>
  </si>
  <si>
    <t>PAQ2271759261</t>
  </si>
  <si>
    <t>MIO13525945</t>
  </si>
  <si>
    <t>TBA304982775698</t>
  </si>
  <si>
    <t>PAQ2594559828</t>
  </si>
  <si>
    <t>MIO13523130</t>
  </si>
  <si>
    <t>4203319192612927005455000337373162</t>
  </si>
  <si>
    <t>PAQ2313019180</t>
  </si>
  <si>
    <t>MIO13529201</t>
  </si>
  <si>
    <t>TBA304983516342</t>
  </si>
  <si>
    <t>PAQ292012047</t>
  </si>
  <si>
    <t>MIO13522409</t>
  </si>
  <si>
    <t>TBA305008395252</t>
  </si>
  <si>
    <t>PAQ2240959805</t>
  </si>
  <si>
    <t>MIO13525627</t>
  </si>
  <si>
    <t>TBA305002157395</t>
  </si>
  <si>
    <t>PAQ2562723685</t>
  </si>
  <si>
    <t>MIO13516193</t>
  </si>
  <si>
    <t>TBAMIA522589292</t>
  </si>
  <si>
    <t>PAQ1619335915</t>
  </si>
  <si>
    <t>MIO13526451</t>
  </si>
  <si>
    <t>TBA304980097178</t>
  </si>
  <si>
    <t>PAQ2645138406</t>
  </si>
  <si>
    <t>MIO13526079</t>
  </si>
  <si>
    <t>TBA305010659204</t>
  </si>
  <si>
    <t>PAQ260791136</t>
  </si>
  <si>
    <t>MIO13520940</t>
  </si>
  <si>
    <t>TBA305005019094</t>
  </si>
  <si>
    <t>PAQ209406016</t>
  </si>
  <si>
    <t>MIO13525597</t>
  </si>
  <si>
    <t>TBA305006727217</t>
  </si>
  <si>
    <t>PAQ2559727762</t>
  </si>
  <si>
    <t>MIO13521375</t>
  </si>
  <si>
    <t>TBAMIA522595187</t>
  </si>
  <si>
    <t>PAQ2137527350</t>
  </si>
  <si>
    <t>MIO13519328</t>
  </si>
  <si>
    <t>TBA304955323635</t>
  </si>
  <si>
    <t>MIO13525386</t>
  </si>
  <si>
    <t>4203319192748909900872543442167291</t>
  </si>
  <si>
    <t xml:space="preserve">Y-21380     </t>
  </si>
  <si>
    <t>PAQ2538627394</t>
  </si>
  <si>
    <t>MIO13529276</t>
  </si>
  <si>
    <t>D10013611189926</t>
  </si>
  <si>
    <t>PAQ292768963</t>
  </si>
  <si>
    <t>MIO13527135</t>
  </si>
  <si>
    <t>TBA305005616472</t>
  </si>
  <si>
    <t>PAQ271351125</t>
  </si>
  <si>
    <t>MIO13523129</t>
  </si>
  <si>
    <t>TBA304971944970</t>
  </si>
  <si>
    <t xml:space="preserve">GASKET SET                                                                      </t>
  </si>
  <si>
    <t>PAQ2312928514</t>
  </si>
  <si>
    <t>MIO13524340</t>
  </si>
  <si>
    <t>420331919374810912401541812972</t>
  </si>
  <si>
    <t>PAQ243401125</t>
  </si>
  <si>
    <t>MIO13517016</t>
  </si>
  <si>
    <t>TBA304967297430</t>
  </si>
  <si>
    <t>PAQ170165317</t>
  </si>
  <si>
    <t>MIO13526335</t>
  </si>
  <si>
    <t>420331919214490324478752827365</t>
  </si>
  <si>
    <t>PAQ263359717</t>
  </si>
  <si>
    <t>MIO13525969</t>
  </si>
  <si>
    <t>TBA304996627043</t>
  </si>
  <si>
    <t xml:space="preserve">CABLES ADPTADOR                                                                 </t>
  </si>
  <si>
    <t>PAQ259691089</t>
  </si>
  <si>
    <t>MIO13515784</t>
  </si>
  <si>
    <t>4203319192612909900872543442640002</t>
  </si>
  <si>
    <t>PAQ1578420653</t>
  </si>
  <si>
    <t>MIO13513678</t>
  </si>
  <si>
    <t>4203319115019405508205497562265660</t>
  </si>
  <si>
    <t>PAQ1367833948</t>
  </si>
  <si>
    <t>MIO13517508</t>
  </si>
  <si>
    <t>4203319193001901755477421752378980</t>
  </si>
  <si>
    <t>PAQ1750826175</t>
  </si>
  <si>
    <t>MIO13507694</t>
  </si>
  <si>
    <t>4203319192748927005455000335677992</t>
  </si>
  <si>
    <t>PAQ0769413918</t>
  </si>
  <si>
    <t>MIO13524510</t>
  </si>
  <si>
    <t>TBA305006954611</t>
  </si>
  <si>
    <t>PAQ2451033966</t>
  </si>
  <si>
    <t>MIO13527319</t>
  </si>
  <si>
    <t>420331919400111206238528919670</t>
  </si>
  <si>
    <t>PAQ273192314</t>
  </si>
  <si>
    <t>MIO13526069</t>
  </si>
  <si>
    <t>I324806</t>
  </si>
  <si>
    <t>PAQ2606915148</t>
  </si>
  <si>
    <t>MIO13525175</t>
  </si>
  <si>
    <t>TBA305005879704</t>
  </si>
  <si>
    <t>PAQ251757178</t>
  </si>
  <si>
    <t>MIO13525526</t>
  </si>
  <si>
    <t>TBA305014152957</t>
  </si>
  <si>
    <t>MIO13528022</t>
  </si>
  <si>
    <t>420331919361210912401543773657</t>
  </si>
  <si>
    <t>PAQ2802220179</t>
  </si>
  <si>
    <t>MIO13525935</t>
  </si>
  <si>
    <t>420331919505513161263018481416</t>
  </si>
  <si>
    <t xml:space="preserve">Y-15249     </t>
  </si>
  <si>
    <t>MIO13520545</t>
  </si>
  <si>
    <t>1Z098T3T0389780824</t>
  </si>
  <si>
    <t>PAQ2054520175</t>
  </si>
  <si>
    <t>MIO13521131</t>
  </si>
  <si>
    <t>676937LLC</t>
  </si>
  <si>
    <t xml:space="preserve">B-1160      </t>
  </si>
  <si>
    <t>PAQ2113113890</t>
  </si>
  <si>
    <t>MIO13525419</t>
  </si>
  <si>
    <t>420331919505511456983019772108</t>
  </si>
  <si>
    <t>PAQ254198974</t>
  </si>
  <si>
    <t>MIO13527510</t>
  </si>
  <si>
    <t>TBA305014770593</t>
  </si>
  <si>
    <t>PAQ2751027348</t>
  </si>
  <si>
    <t>MIO13528362</t>
  </si>
  <si>
    <t>TBAMIA522624567</t>
  </si>
  <si>
    <t>PAQ2836217132</t>
  </si>
  <si>
    <t>MIO13526557</t>
  </si>
  <si>
    <t>TBA305006678810</t>
  </si>
  <si>
    <t>PAQ265572285</t>
  </si>
  <si>
    <t>MIO13530123</t>
  </si>
  <si>
    <t>1Z454R0A0385372632</t>
  </si>
  <si>
    <t>PAQ3012319161</t>
  </si>
  <si>
    <t>MIO13527949</t>
  </si>
  <si>
    <t>TBA304980615040</t>
  </si>
  <si>
    <t>PAQ2794910248</t>
  </si>
  <si>
    <t>MIO13528297</t>
  </si>
  <si>
    <t>TBAMIA522608957</t>
  </si>
  <si>
    <t>PAQ282976016</t>
  </si>
  <si>
    <t>MIO13527058</t>
  </si>
  <si>
    <t>TBA305013525085</t>
  </si>
  <si>
    <t>PAQ2705812166</t>
  </si>
  <si>
    <t>MIO13527750</t>
  </si>
  <si>
    <t>TBA304987021105</t>
  </si>
  <si>
    <t>PAQ2775035947</t>
  </si>
  <si>
    <t>MIO13527766</t>
  </si>
  <si>
    <t>TBA304968200088</t>
  </si>
  <si>
    <t>PAQ277666025</t>
  </si>
  <si>
    <t>MIO13524906</t>
  </si>
  <si>
    <t>4203319192748909900872543520469897</t>
  </si>
  <si>
    <t>PAQ249062339</t>
  </si>
  <si>
    <t>MIO13516464</t>
  </si>
  <si>
    <t>4203319115019400108205497533612940</t>
  </si>
  <si>
    <t>PAQ1646422973</t>
  </si>
  <si>
    <t>MIO13523725</t>
  </si>
  <si>
    <t>4203319192001903050306000001557208</t>
  </si>
  <si>
    <t>PAQ2372522477</t>
  </si>
  <si>
    <t>MIO13528906</t>
  </si>
  <si>
    <t>TBAMIA522589659</t>
  </si>
  <si>
    <t>PAQ2890625432</t>
  </si>
  <si>
    <t>MIO13522198</t>
  </si>
  <si>
    <t>420331919214490327618002812155</t>
  </si>
  <si>
    <t xml:space="preserve">Y-24035     </t>
  </si>
  <si>
    <t>PAQ2219818199</t>
  </si>
  <si>
    <t>MIO13527291</t>
  </si>
  <si>
    <t>420331919214490327618002817532</t>
  </si>
  <si>
    <t>PAQ2729128527</t>
  </si>
  <si>
    <t>MIO13530241</t>
  </si>
  <si>
    <t>1Z82A2Y40353104159</t>
  </si>
  <si>
    <t>PAQ3024159333</t>
  </si>
  <si>
    <t>MIO13528305</t>
  </si>
  <si>
    <t>420331919214490327618003088382</t>
  </si>
  <si>
    <t>PAQ2830533515</t>
  </si>
  <si>
    <t>MIO13526794</t>
  </si>
  <si>
    <t>4203319192748927005455000338256149</t>
  </si>
  <si>
    <t xml:space="preserve">RELOJES+ORGANIZADORES                                                           </t>
  </si>
  <si>
    <t>PAQ2679459128</t>
  </si>
  <si>
    <t>MIO13522686</t>
  </si>
  <si>
    <t>420331919214490327618003192911</t>
  </si>
  <si>
    <t>PAQ22686826</t>
  </si>
  <si>
    <t>MIO13530475</t>
  </si>
  <si>
    <t>1ZV817Y00305183022</t>
  </si>
  <si>
    <t>PAQ3047533484</t>
  </si>
  <si>
    <t>MIO13524654</t>
  </si>
  <si>
    <t>420331919261290316858911569001</t>
  </si>
  <si>
    <t xml:space="preserve">B-957       </t>
  </si>
  <si>
    <t>MIO13527165</t>
  </si>
  <si>
    <t>TBA304988337318</t>
  </si>
  <si>
    <t>PAQ2716522974</t>
  </si>
  <si>
    <t>MIO13523241</t>
  </si>
  <si>
    <t>TBA304993328751</t>
  </si>
  <si>
    <t>PAQ2324115940</t>
  </si>
  <si>
    <t>MIO13528275</t>
  </si>
  <si>
    <t>TBAMIA522625636</t>
  </si>
  <si>
    <t xml:space="preserve">NIVEL DIGITAL                                                                   </t>
  </si>
  <si>
    <t>PAQ2827521727</t>
  </si>
  <si>
    <t>MIO13529386</t>
  </si>
  <si>
    <t>1Z8Y92150346203036</t>
  </si>
  <si>
    <t>PAQ2938619119</t>
  </si>
  <si>
    <t>MIO13522916</t>
  </si>
  <si>
    <t>TBA304988349664</t>
  </si>
  <si>
    <t xml:space="preserve">ESMALTES+COSMETIC                                                               </t>
  </si>
  <si>
    <t>PAQ2291629760</t>
  </si>
  <si>
    <t>MIO13526353</t>
  </si>
  <si>
    <t>TBA305014148386</t>
  </si>
  <si>
    <t>PAQ2635337608</t>
  </si>
  <si>
    <t>MIO13522937</t>
  </si>
  <si>
    <t>TBAMIA522585118</t>
  </si>
  <si>
    <t>PAQ2293717135</t>
  </si>
  <si>
    <t>MIO13521313</t>
  </si>
  <si>
    <t>TBAMIA522582480</t>
  </si>
  <si>
    <t>PAQ2131330970</t>
  </si>
  <si>
    <t>MIO13510610</t>
  </si>
  <si>
    <t>TBA304958439723</t>
  </si>
  <si>
    <t>PAQ1061034693</t>
  </si>
  <si>
    <t>MIO13523928</t>
  </si>
  <si>
    <t>TBA304964530412</t>
  </si>
  <si>
    <t>PAQ2392810261</t>
  </si>
  <si>
    <t>MIO13525290</t>
  </si>
  <si>
    <t>TBAMIA522609098</t>
  </si>
  <si>
    <t>PAQ2529010967</t>
  </si>
  <si>
    <t>MIO13521537</t>
  </si>
  <si>
    <t>1LS722734099661</t>
  </si>
  <si>
    <t>PAQ2153719134</t>
  </si>
  <si>
    <t>MIO13529752</t>
  </si>
  <si>
    <t>4203319192001901755477300161594567</t>
  </si>
  <si>
    <t>PAQ2975260549</t>
  </si>
  <si>
    <t>MIO13523348</t>
  </si>
  <si>
    <t>4203319192748902410411000399359109</t>
  </si>
  <si>
    <t>PAQ2334812165</t>
  </si>
  <si>
    <t>MIO13503566</t>
  </si>
  <si>
    <t>1ZX59V14NY25876522</t>
  </si>
  <si>
    <t>PAQ0356633484</t>
  </si>
  <si>
    <t>MIO13527744</t>
  </si>
  <si>
    <t>TBA305015733779</t>
  </si>
  <si>
    <t>PAQ2774417475</t>
  </si>
  <si>
    <t>MIO13525441</t>
  </si>
  <si>
    <t>4203312692748902410401000401620442</t>
  </si>
  <si>
    <t>PAQ2544126956</t>
  </si>
  <si>
    <t>MIO13526143</t>
  </si>
  <si>
    <t>420331919300110944101859415029</t>
  </si>
  <si>
    <t>PAQ2614310970</t>
  </si>
  <si>
    <t>MIO13527329</t>
  </si>
  <si>
    <t>420331919200190242041942611728</t>
  </si>
  <si>
    <t>PAQ2732924941</t>
  </si>
  <si>
    <t>MIO13526314</t>
  </si>
  <si>
    <t>420331919214490270334922893380</t>
  </si>
  <si>
    <t>PAQ2631459835</t>
  </si>
  <si>
    <t>MIO13506359</t>
  </si>
  <si>
    <t>420331919214490289191514315631</t>
  </si>
  <si>
    <t>PAQ0635933515</t>
  </si>
  <si>
    <t>MIO13501564</t>
  </si>
  <si>
    <t>420331919400111206213048345673</t>
  </si>
  <si>
    <t>PAQ0156417132</t>
  </si>
  <si>
    <t>MIO13505695</t>
  </si>
  <si>
    <t>420331919400111206213047938579</t>
  </si>
  <si>
    <t>PAQ0569517132</t>
  </si>
  <si>
    <t>MIO13524764</t>
  </si>
  <si>
    <t>TBA304999711104</t>
  </si>
  <si>
    <t>PAQ2476434719</t>
  </si>
  <si>
    <t>MIO13515487</t>
  </si>
  <si>
    <t>TBA304972233619</t>
  </si>
  <si>
    <t>PAQ1548712155</t>
  </si>
  <si>
    <t>MIO13529525</t>
  </si>
  <si>
    <t>420331919261290172382976128807</t>
  </si>
  <si>
    <t>PAQ2952528565</t>
  </si>
  <si>
    <t>MIO13521411</t>
  </si>
  <si>
    <t>1Z14W5600239523906</t>
  </si>
  <si>
    <t>PAQ2141127342</t>
  </si>
  <si>
    <t>MIO13525079</t>
  </si>
  <si>
    <t>420331919400111206213067933592</t>
  </si>
  <si>
    <t>PAQ2507926956</t>
  </si>
  <si>
    <t>MIO13524278</t>
  </si>
  <si>
    <t>4203319115019400108205496368833933</t>
  </si>
  <si>
    <t>PAQ2427832742</t>
  </si>
  <si>
    <t>MIO13524133</t>
  </si>
  <si>
    <t>4203319192748902410411000401788798</t>
  </si>
  <si>
    <t>PAQ2413321428</t>
  </si>
  <si>
    <t>MIO13521465</t>
  </si>
  <si>
    <t>1Z14W5600392068146</t>
  </si>
  <si>
    <t xml:space="preserve">PADS LIQUIDOS                                                                   </t>
  </si>
  <si>
    <t>PAQ2146561807</t>
  </si>
  <si>
    <t>MIO13502006</t>
  </si>
  <si>
    <t>420331919400111206203554395385</t>
  </si>
  <si>
    <t>PAQ02006348</t>
  </si>
  <si>
    <t>MIO13509431</t>
  </si>
  <si>
    <t>420331919505512453563018774497</t>
  </si>
  <si>
    <t>PAQ0943135932</t>
  </si>
  <si>
    <t>MIO13514724</t>
  </si>
  <si>
    <t>420331919300120111410079324356</t>
  </si>
  <si>
    <t>PAQ1472410261</t>
  </si>
  <si>
    <t>MIO13525091</t>
  </si>
  <si>
    <t>TBA305006386618</t>
  </si>
  <si>
    <t>PAQ2509124980</t>
  </si>
  <si>
    <t>MIO13499211</t>
  </si>
  <si>
    <t>420331919300120111410070258247</t>
  </si>
  <si>
    <t>PAQ9921134740</t>
  </si>
  <si>
    <t>MIO13511590</t>
  </si>
  <si>
    <t>420331919400111206030806670460</t>
  </si>
  <si>
    <t>PAQ1159029760</t>
  </si>
  <si>
    <t>MIO13511154</t>
  </si>
  <si>
    <t>420331919300120111410066032721</t>
  </si>
  <si>
    <t>PAQ1115422459</t>
  </si>
  <si>
    <t>MIO13518789</t>
  </si>
  <si>
    <t>TBAMIA522592000</t>
  </si>
  <si>
    <t>PAQ1878916397</t>
  </si>
  <si>
    <t>MIO13520244</t>
  </si>
  <si>
    <t>1Z2361560335074224</t>
  </si>
  <si>
    <t>PAQ2024459464</t>
  </si>
  <si>
    <t>MIO13498022</t>
  </si>
  <si>
    <t>TBA304906648425</t>
  </si>
  <si>
    <t>PAQ9802259805</t>
  </si>
  <si>
    <t>MIO13497950</t>
  </si>
  <si>
    <t>TBA304931040217</t>
  </si>
  <si>
    <t>PAQ979507217</t>
  </si>
  <si>
    <t>MIO13496470</t>
  </si>
  <si>
    <t>420331919300120111410055381601</t>
  </si>
  <si>
    <t>PAQ9647010240</t>
  </si>
  <si>
    <t>MIO13490432</t>
  </si>
  <si>
    <t>420331919400136109679323040977</t>
  </si>
  <si>
    <t>PAQ9043230238</t>
  </si>
  <si>
    <t>MIO13493260</t>
  </si>
  <si>
    <t>TBA874220404000</t>
  </si>
  <si>
    <t>PAQ932608479</t>
  </si>
  <si>
    <t>MIO13493589</t>
  </si>
  <si>
    <t>RD822934369IN</t>
  </si>
  <si>
    <t>PAQ9358960943</t>
  </si>
  <si>
    <t>MIO13493842</t>
  </si>
  <si>
    <t>D10013602782648</t>
  </si>
  <si>
    <t>PAQ9384220684</t>
  </si>
  <si>
    <t>MIO13497547</t>
  </si>
  <si>
    <t>TBA304911526067</t>
  </si>
  <si>
    <t>PAQ9754716392</t>
  </si>
  <si>
    <t>MIO13493794</t>
  </si>
  <si>
    <t>D10013602808270</t>
  </si>
  <si>
    <t>PAQ9379428559</t>
  </si>
  <si>
    <t>MIO13495354</t>
  </si>
  <si>
    <t>1Z443765YW22388535</t>
  </si>
  <si>
    <t>PAQ9535433518</t>
  </si>
  <si>
    <t>MIO13493508</t>
  </si>
  <si>
    <t>D10013605301263</t>
  </si>
  <si>
    <t>PAQ9350820153</t>
  </si>
  <si>
    <t>MIO13493702</t>
  </si>
  <si>
    <t>1LSCZQS001EF7RU</t>
  </si>
  <si>
    <t>PAQ9370260215</t>
  </si>
  <si>
    <t>MIO13495906</t>
  </si>
  <si>
    <t>TBA304902745125</t>
  </si>
  <si>
    <t>PAQ9590660060</t>
  </si>
  <si>
    <t>MIO13494352</t>
  </si>
  <si>
    <t>1Z56649EYW31080914</t>
  </si>
  <si>
    <t>PAQ9435212198</t>
  </si>
  <si>
    <t>MIO13489440</t>
  </si>
  <si>
    <t>1Z8287720306545170</t>
  </si>
  <si>
    <t>PAQ8944038377</t>
  </si>
  <si>
    <t>MIO13494416</t>
  </si>
  <si>
    <t>1ZE0R8930292832216</t>
  </si>
  <si>
    <t>PAQ9441635972</t>
  </si>
  <si>
    <t>MIO13497592</t>
  </si>
  <si>
    <t>TBA304930190533</t>
  </si>
  <si>
    <t>PAQ9759215943</t>
  </si>
  <si>
    <t>MIO13493723</t>
  </si>
  <si>
    <t>D10013593927056</t>
  </si>
  <si>
    <t>PAQ9372360783</t>
  </si>
  <si>
    <t>MIO13493726</t>
  </si>
  <si>
    <t>D10013593103193</t>
  </si>
  <si>
    <t xml:space="preserve">COVER PCELULAR+ROPAS+LENTES                                                     </t>
  </si>
  <si>
    <t>MIO13496828</t>
  </si>
  <si>
    <t>420331919274890109524044236155</t>
  </si>
  <si>
    <t>PAQ9682861259</t>
  </si>
  <si>
    <t>MIO13489859</t>
  </si>
  <si>
    <t>4203319192748903029860573000303334</t>
  </si>
  <si>
    <t>PAQ8985930880</t>
  </si>
  <si>
    <t>MIO13494394</t>
  </si>
  <si>
    <t>4203319192748927005817000035859472</t>
  </si>
  <si>
    <t>PAQ9439427352</t>
  </si>
  <si>
    <t>MIO13491637</t>
  </si>
  <si>
    <t>420331919300110944101841767211</t>
  </si>
  <si>
    <t>PAQ9163722488</t>
  </si>
  <si>
    <t>MIO13493078</t>
  </si>
  <si>
    <t>TBA304915010538</t>
  </si>
  <si>
    <t>PAQ9307830235</t>
  </si>
  <si>
    <t>MIO13497832</t>
  </si>
  <si>
    <t>TBA304939124507</t>
  </si>
  <si>
    <t xml:space="preserve">SUPLEMENTO+ORGANIZADOR                                                          </t>
  </si>
  <si>
    <t>PAQ97832340</t>
  </si>
  <si>
    <t>MIO13494333</t>
  </si>
  <si>
    <t>TBAMIA522570726</t>
  </si>
  <si>
    <t>PAQ9433330260</t>
  </si>
  <si>
    <t>MIO13494124</t>
  </si>
  <si>
    <t>TBAMIA522566138</t>
  </si>
  <si>
    <t>PAQ9412413355</t>
  </si>
  <si>
    <t>MIO13496563</t>
  </si>
  <si>
    <t>1Z0F53V20326046791</t>
  </si>
  <si>
    <t>PAQ965634810</t>
  </si>
  <si>
    <t>MIO13497921</t>
  </si>
  <si>
    <t>TBA304921349223</t>
  </si>
  <si>
    <t xml:space="preserve">ELECTRODES+PINZA                                                                </t>
  </si>
  <si>
    <t>PAQ979218526</t>
  </si>
  <si>
    <t>MIO13493165</t>
  </si>
  <si>
    <t>TBA304881536168</t>
  </si>
  <si>
    <t>PAQ9316559619</t>
  </si>
  <si>
    <t>MIO13498175</t>
  </si>
  <si>
    <t>TBA304921245965</t>
  </si>
  <si>
    <t>PAQ9817519137</t>
  </si>
  <si>
    <t>MIO13492007</t>
  </si>
  <si>
    <t>TBA304913906992</t>
  </si>
  <si>
    <t>PAQ920076041</t>
  </si>
  <si>
    <t>MIO13492829</t>
  </si>
  <si>
    <t>TBA304918563178</t>
  </si>
  <si>
    <t>PAQ9282924239</t>
  </si>
  <si>
    <t>MIO13491258</t>
  </si>
  <si>
    <t>TBA304904973060</t>
  </si>
  <si>
    <t>PAQ9125810951</t>
  </si>
  <si>
    <t>MIO13497883</t>
  </si>
  <si>
    <t>TBA304940513915</t>
  </si>
  <si>
    <t>PAQ978832329</t>
  </si>
  <si>
    <t>MIO13492542</t>
  </si>
  <si>
    <t>TBA304886080829</t>
  </si>
  <si>
    <t>PAQ9254210949</t>
  </si>
  <si>
    <t>MIO13497684</t>
  </si>
  <si>
    <t>TBA304919422343</t>
  </si>
  <si>
    <t>PAQ976846004</t>
  </si>
  <si>
    <t>MIO13493098</t>
  </si>
  <si>
    <t>TBAMIA522568146</t>
  </si>
  <si>
    <t>PAQ9309837166</t>
  </si>
  <si>
    <t>MIO13493095</t>
  </si>
  <si>
    <t>TBA304892616953</t>
  </si>
  <si>
    <t xml:space="preserve">ACC  ZAPATOS                                                                    </t>
  </si>
  <si>
    <t>PAQ93095806</t>
  </si>
  <si>
    <t>MIO13494629</t>
  </si>
  <si>
    <t>1ZR323060315799693</t>
  </si>
  <si>
    <t>PAQ946294064</t>
  </si>
  <si>
    <t>MIO13490727</t>
  </si>
  <si>
    <t>420331919274890302923405266599</t>
  </si>
  <si>
    <t>PAQ9072733529</t>
  </si>
  <si>
    <t>MIO13496333</t>
  </si>
  <si>
    <t>4203319192612999936520573028894828</t>
  </si>
  <si>
    <t>PAQ963338970</t>
  </si>
  <si>
    <t>MIO13490875</t>
  </si>
  <si>
    <t>TBA304920435762</t>
  </si>
  <si>
    <t>PAQ9087528565</t>
  </si>
  <si>
    <t>MIO13495479</t>
  </si>
  <si>
    <t>420331919274890308152621863648</t>
  </si>
  <si>
    <t>PAQ954799698</t>
  </si>
  <si>
    <t>MIO13496649</t>
  </si>
  <si>
    <t>1ZF103Y8YW87096807</t>
  </si>
  <si>
    <t>PAQ9664910980</t>
  </si>
  <si>
    <t>MIO13493516</t>
  </si>
  <si>
    <t>D10013602666818</t>
  </si>
  <si>
    <t>PAQ9351659946</t>
  </si>
  <si>
    <t>MIO13491550</t>
  </si>
  <si>
    <t>TBA304920263784</t>
  </si>
  <si>
    <t>PAQ915502825</t>
  </si>
  <si>
    <t>MIO13494176</t>
  </si>
  <si>
    <t>TBAMIA522574745</t>
  </si>
  <si>
    <t>PAQ941762805</t>
  </si>
  <si>
    <t>MIO13496918</t>
  </si>
  <si>
    <t>4203319192748902410411000398367662</t>
  </si>
  <si>
    <t>PAQ9691838372</t>
  </si>
  <si>
    <t>MIO13493076</t>
  </si>
  <si>
    <t>TBAMIA522552217</t>
  </si>
  <si>
    <t>PAQ9307635892</t>
  </si>
  <si>
    <t>MIO13490791</t>
  </si>
  <si>
    <t>4203319115019400108205496359588408</t>
  </si>
  <si>
    <t>PAQ9079121428</t>
  </si>
  <si>
    <t>MIO13491332</t>
  </si>
  <si>
    <t>US171796571SL</t>
  </si>
  <si>
    <t>PAQ9133259853</t>
  </si>
  <si>
    <t>MIO13491413</t>
  </si>
  <si>
    <t>TBA304908918988</t>
  </si>
  <si>
    <t>PAQ9141324224</t>
  </si>
  <si>
    <t>MIO13490581</t>
  </si>
  <si>
    <t>420331919400111206213064257486</t>
  </si>
  <si>
    <t>PAQ9058112173</t>
  </si>
  <si>
    <t>MIO13495231</t>
  </si>
  <si>
    <t>TBA304935063278</t>
  </si>
  <si>
    <t>PAQ9523115916</t>
  </si>
  <si>
    <t>MIO13494674</t>
  </si>
  <si>
    <t>1Z8FY3300344608832</t>
  </si>
  <si>
    <t>PAQ946741588</t>
  </si>
  <si>
    <t>MIO13498982</t>
  </si>
  <si>
    <t>TBA304941426331</t>
  </si>
  <si>
    <t>PAQ9898260418</t>
  </si>
  <si>
    <t>MIO13499374</t>
  </si>
  <si>
    <t>TBA304944283125</t>
  </si>
  <si>
    <t>PAQ9937425005</t>
  </si>
  <si>
    <t>MIO13494256</t>
  </si>
  <si>
    <t>1Z4447800300981699</t>
  </si>
  <si>
    <t>PAQ9425624946</t>
  </si>
  <si>
    <t>MIO13494509</t>
  </si>
  <si>
    <t>1Z81WY190337592730</t>
  </si>
  <si>
    <t>PAQ9450927348</t>
  </si>
  <si>
    <t>MIO13499621</t>
  </si>
  <si>
    <t>TBA304939185521</t>
  </si>
  <si>
    <t>PAQ9962161396</t>
  </si>
  <si>
    <t>MIO13497304</t>
  </si>
  <si>
    <t>1Z443765YW34803214</t>
  </si>
  <si>
    <t>PAQ973045964</t>
  </si>
  <si>
    <t>MIO13494357</t>
  </si>
  <si>
    <t>1Z443765YW21712499</t>
  </si>
  <si>
    <t>PAQ9435735934</t>
  </si>
  <si>
    <t>MIO13498480</t>
  </si>
  <si>
    <t>TBA304935853824</t>
  </si>
  <si>
    <t xml:space="preserve">MAL AIR CILENDER                                                                </t>
  </si>
  <si>
    <t>PAQ9848021428</t>
  </si>
  <si>
    <t>MIO13499124</t>
  </si>
  <si>
    <t>TBA304944082236</t>
  </si>
  <si>
    <t>PAQ9912422974</t>
  </si>
  <si>
    <t>MIO13498893</t>
  </si>
  <si>
    <t>TBA304939368360</t>
  </si>
  <si>
    <t>PAQ988936515</t>
  </si>
  <si>
    <t>MIO13498669</t>
  </si>
  <si>
    <t>TBA304923718795</t>
  </si>
  <si>
    <t>PAQ9866922976</t>
  </si>
  <si>
    <t>MIO13494315</t>
  </si>
  <si>
    <t>1Z47W2Y90310880410</t>
  </si>
  <si>
    <t>PAQ9431522502</t>
  </si>
  <si>
    <t>MIO13494160</t>
  </si>
  <si>
    <t>1Z093A4A0362261159</t>
  </si>
  <si>
    <t>PAQ9416032259</t>
  </si>
  <si>
    <t>MIO13493471</t>
  </si>
  <si>
    <t>676884LLC</t>
  </si>
  <si>
    <t>PAQ934716497</t>
  </si>
  <si>
    <t>MIO13499376</t>
  </si>
  <si>
    <t>TBA304942701679</t>
  </si>
  <si>
    <t>PAQ993765356</t>
  </si>
  <si>
    <t>MIO13499242</t>
  </si>
  <si>
    <t>TBA304940090607</t>
  </si>
  <si>
    <t>PAQ9924261413</t>
  </si>
  <si>
    <t>MIO13499618</t>
  </si>
  <si>
    <t>TBA304939611130</t>
  </si>
  <si>
    <t>PAQ9961861315</t>
  </si>
  <si>
    <t>MIO13492122</t>
  </si>
  <si>
    <t>TBA304912261327</t>
  </si>
  <si>
    <t xml:space="preserve">CONTROL REMOTO+CONTAINER                                                        </t>
  </si>
  <si>
    <t>PAQ9212224224</t>
  </si>
  <si>
    <t>MIO13488723</t>
  </si>
  <si>
    <t>1ZA6227B0326222081</t>
  </si>
  <si>
    <t>PAQ8872332223</t>
  </si>
  <si>
    <t>MIO13497491</t>
  </si>
  <si>
    <t>TBA304940006558</t>
  </si>
  <si>
    <t>PAQ974912329</t>
  </si>
  <si>
    <t>MIO13491688</t>
  </si>
  <si>
    <t>420331919200190242041607643224</t>
  </si>
  <si>
    <t xml:space="preserve">Y-25857     </t>
  </si>
  <si>
    <t>PAQ9168814633</t>
  </si>
  <si>
    <t>MIO13498827</t>
  </si>
  <si>
    <t>TBA304943336887</t>
  </si>
  <si>
    <t>PAQ9882760943</t>
  </si>
  <si>
    <t>MIO13499350</t>
  </si>
  <si>
    <t>TBA304925628948</t>
  </si>
  <si>
    <t>PAQ9935012176</t>
  </si>
  <si>
    <t>MIO13499640</t>
  </si>
  <si>
    <t>TBA304943738627</t>
  </si>
  <si>
    <t>PAQ9964029736</t>
  </si>
  <si>
    <t>MIO13499193</t>
  </si>
  <si>
    <t>TBA304939763479</t>
  </si>
  <si>
    <t>PAQ9919312153</t>
  </si>
  <si>
    <t>MIO13498492</t>
  </si>
  <si>
    <t>TBA304913961642</t>
  </si>
  <si>
    <t>PAQ9849216392</t>
  </si>
  <si>
    <t>MIO13498406</t>
  </si>
  <si>
    <t>1221572882540003312600771031322758</t>
  </si>
  <si>
    <t>PAQ9840613347</t>
  </si>
  <si>
    <t>MIO13499097</t>
  </si>
  <si>
    <t>TBA304941551250</t>
  </si>
  <si>
    <t>PAQ990975983</t>
  </si>
  <si>
    <t>MIO13492081</t>
  </si>
  <si>
    <t>TBA304915327697</t>
  </si>
  <si>
    <t>PAQ920814051</t>
  </si>
  <si>
    <t>MIO13492271</t>
  </si>
  <si>
    <t>TBA873989584000</t>
  </si>
  <si>
    <t>PAQ9227110261</t>
  </si>
  <si>
    <t>MIO13492898</t>
  </si>
  <si>
    <t>TBA304916231357</t>
  </si>
  <si>
    <t>PAQ9289835187</t>
  </si>
  <si>
    <t>MIO13492057</t>
  </si>
  <si>
    <t>TBA304915546190</t>
  </si>
  <si>
    <t>PAQ920577196</t>
  </si>
  <si>
    <t>MIO13492447</t>
  </si>
  <si>
    <t>TBA304907853203</t>
  </si>
  <si>
    <t>PAQ924477217</t>
  </si>
  <si>
    <t>MIO13492927</t>
  </si>
  <si>
    <t>D10013596210531</t>
  </si>
  <si>
    <t xml:space="preserve">ROPA+ACC DE SILICONA                                                            </t>
  </si>
  <si>
    <t>PAQ9292760654</t>
  </si>
  <si>
    <t>MIO13493062</t>
  </si>
  <si>
    <t>4203319115019400108205497525603475</t>
  </si>
  <si>
    <t>PAQ9306259261</t>
  </si>
  <si>
    <t>MIO13492782</t>
  </si>
  <si>
    <t>1001913782710003312600393593578979</t>
  </si>
  <si>
    <t>PAQ927828481</t>
  </si>
  <si>
    <t>MIO13491388</t>
  </si>
  <si>
    <t>4203319192612901981794000006924799</t>
  </si>
  <si>
    <t xml:space="preserve">Y-17987     </t>
  </si>
  <si>
    <t>MIO13489863</t>
  </si>
  <si>
    <t>4203319192612902410401000400611506</t>
  </si>
  <si>
    <t>PAQ8986312165</t>
  </si>
  <si>
    <t>MIO13492397</t>
  </si>
  <si>
    <t>TBA304913283277</t>
  </si>
  <si>
    <t>PAQ9239760647</t>
  </si>
  <si>
    <t>MIO13492470</t>
  </si>
  <si>
    <t>TBA304888277334</t>
  </si>
  <si>
    <t>PAQ9247060647</t>
  </si>
  <si>
    <t>MIO13494934</t>
  </si>
  <si>
    <t>TBAMIA522551083</t>
  </si>
  <si>
    <t>PAQ9493430974</t>
  </si>
  <si>
    <t>MIO13492823</t>
  </si>
  <si>
    <t>TBA304911440366</t>
  </si>
  <si>
    <t>PAQ9282312649</t>
  </si>
  <si>
    <t>MIO13492038</t>
  </si>
  <si>
    <t>TBA304878719364</t>
  </si>
  <si>
    <t xml:space="preserve">ACCESORIOS MADERA                                                               </t>
  </si>
  <si>
    <t>PAQ9203860852</t>
  </si>
  <si>
    <t>MIO13493019</t>
  </si>
  <si>
    <t>TBAMIA522561177</t>
  </si>
  <si>
    <t>PAQ9301929767</t>
  </si>
  <si>
    <t>MIO13492996</t>
  </si>
  <si>
    <t>TBAMIA522538445</t>
  </si>
  <si>
    <t>PAQ929966011</t>
  </si>
  <si>
    <t>MIO13492820</t>
  </si>
  <si>
    <t>TBA304922372498</t>
  </si>
  <si>
    <t>PAQ9282032247</t>
  </si>
  <si>
    <t>MIO13495202</t>
  </si>
  <si>
    <t>TBA304923599075</t>
  </si>
  <si>
    <t>PAQ9520229771</t>
  </si>
  <si>
    <t>MIO13495928</t>
  </si>
  <si>
    <t>420331919274890278833920410381</t>
  </si>
  <si>
    <t>PAQ9592860123</t>
  </si>
  <si>
    <t>MIO13492381</t>
  </si>
  <si>
    <t>TBA304910388129</t>
  </si>
  <si>
    <t>PAQ9238135957</t>
  </si>
  <si>
    <t>MIO13492944</t>
  </si>
  <si>
    <t>TBA304915122236</t>
  </si>
  <si>
    <t>PAQ9294431015</t>
  </si>
  <si>
    <t>MIO13492414</t>
  </si>
  <si>
    <t>TBA304916408481</t>
  </si>
  <si>
    <t>PAQ9241419143</t>
  </si>
  <si>
    <t>MIO13492404</t>
  </si>
  <si>
    <t>TBA304913977524</t>
  </si>
  <si>
    <t>PAQ9240411445</t>
  </si>
  <si>
    <t>MIO13492603</t>
  </si>
  <si>
    <t>TBA304911558059</t>
  </si>
  <si>
    <t>PAQ9260332248</t>
  </si>
  <si>
    <t>MIO13491632</t>
  </si>
  <si>
    <t>TBA304915102938</t>
  </si>
  <si>
    <t>PAQ9163235180</t>
  </si>
  <si>
    <t>MIO13493111</t>
  </si>
  <si>
    <t>TBAMIA522567403</t>
  </si>
  <si>
    <t>PAQ9311120117</t>
  </si>
  <si>
    <t>MIO13492893</t>
  </si>
  <si>
    <t>TBA304920756540</t>
  </si>
  <si>
    <t>PAQ9289324223</t>
  </si>
  <si>
    <t>MIO13492607</t>
  </si>
  <si>
    <t>TBA304897379542</t>
  </si>
  <si>
    <t>PAQ9260734693</t>
  </si>
  <si>
    <t>MIO13497559</t>
  </si>
  <si>
    <t>TBA304922324428</t>
  </si>
  <si>
    <t>PAQ9755912182</t>
  </si>
  <si>
    <t>MIO13494781</t>
  </si>
  <si>
    <t>9632080400765609712100393395557419</t>
  </si>
  <si>
    <t xml:space="preserve">Y-19789     </t>
  </si>
  <si>
    <t>MIO13477341</t>
  </si>
  <si>
    <t>9622042210000024047700625389313365</t>
  </si>
  <si>
    <t>PAQ7734127338</t>
  </si>
  <si>
    <t>MIO13479622</t>
  </si>
  <si>
    <t>1Z974E670320931249</t>
  </si>
  <si>
    <t xml:space="preserve">PROP-BOX-003-48 CLR                                                             </t>
  </si>
  <si>
    <t>PAQ7962224224</t>
  </si>
  <si>
    <t>MIO13426350</t>
  </si>
  <si>
    <t>TBAMIA522458745</t>
  </si>
  <si>
    <t>PAQ2635020104</t>
  </si>
  <si>
    <t>MIO13489679</t>
  </si>
  <si>
    <t>6106478442</t>
  </si>
  <si>
    <t xml:space="preserve">y-26691     </t>
  </si>
  <si>
    <t>PAQ896799751</t>
  </si>
  <si>
    <t>MIO13493134</t>
  </si>
  <si>
    <t>D10013594858200</t>
  </si>
  <si>
    <t>PAQ9313460305</t>
  </si>
  <si>
    <t>MIO13482424</t>
  </si>
  <si>
    <t>831508</t>
  </si>
  <si>
    <t>PAQ8242416386</t>
  </si>
  <si>
    <t>MIO13497622</t>
  </si>
  <si>
    <t>4185906443</t>
  </si>
  <si>
    <t>PAQ9762259810</t>
  </si>
  <si>
    <t>MIO13471955</t>
  </si>
  <si>
    <t>9632080400499811420400393286703932</t>
  </si>
  <si>
    <t>PAQ7195518434</t>
  </si>
  <si>
    <t>MIO13492833</t>
  </si>
  <si>
    <t>TBAMIA522566719</t>
  </si>
  <si>
    <t>PAQ9283331481</t>
  </si>
  <si>
    <t>MIO13499379</t>
  </si>
  <si>
    <t>TBA304941169119</t>
  </si>
  <si>
    <t>PAQ9937924987</t>
  </si>
  <si>
    <t>MIO13484907</t>
  </si>
  <si>
    <t>TBA304877679043</t>
  </si>
  <si>
    <t>PAQ8490718412</t>
  </si>
  <si>
    <t>MIO13489931</t>
  </si>
  <si>
    <t>TBA304905631693</t>
  </si>
  <si>
    <t xml:space="preserve">ORGANIZADOR    SOPRTE                                                           </t>
  </si>
  <si>
    <t>PAQ8993161413</t>
  </si>
  <si>
    <t>MIO13495715</t>
  </si>
  <si>
    <t>1ZE95W380347879401</t>
  </si>
  <si>
    <t>PAQ9571521725</t>
  </si>
  <si>
    <t>MIO13489112</t>
  </si>
  <si>
    <t>63833482/63710178</t>
  </si>
  <si>
    <t xml:space="preserve">REPUESTOS CONTROL ARM+TURN SIGNAL ASSEMBLY+                                     </t>
  </si>
  <si>
    <t>PAQ8911226642</t>
  </si>
  <si>
    <t>MIO13497863</t>
  </si>
  <si>
    <t>TBA304948591211</t>
  </si>
  <si>
    <t>PAQ9786319123</t>
  </si>
  <si>
    <t>MIO13496214</t>
  </si>
  <si>
    <t>1ZR323060315851205</t>
  </si>
  <si>
    <t>PAQ9621410949</t>
  </si>
  <si>
    <t>MIO13493080</t>
  </si>
  <si>
    <t>TBAMIA522554276</t>
  </si>
  <si>
    <t>PAQ930804810</t>
  </si>
  <si>
    <t>MIO13489506</t>
  </si>
  <si>
    <t>1ZAC28310301005862</t>
  </si>
  <si>
    <t>PAQ8950661276</t>
  </si>
  <si>
    <t>MIO13492439</t>
  </si>
  <si>
    <t>TBA304893189655</t>
  </si>
  <si>
    <t>PAQ9243920171</t>
  </si>
  <si>
    <t>MIO13495961</t>
  </si>
  <si>
    <t>TBA304943170870</t>
  </si>
  <si>
    <t>PAQ959618479</t>
  </si>
  <si>
    <t>MIO13492073</t>
  </si>
  <si>
    <t>TBA304924955827</t>
  </si>
  <si>
    <t>PAQ9207332247</t>
  </si>
  <si>
    <t>MIO13492025</t>
  </si>
  <si>
    <t>TBA304912535122</t>
  </si>
  <si>
    <t>PAQ9202532710</t>
  </si>
  <si>
    <t>MIO13837461</t>
  </si>
  <si>
    <t>TBA305893894660</t>
  </si>
  <si>
    <t>PAQ3746131717</t>
  </si>
  <si>
    <t>MIO13835236</t>
  </si>
  <si>
    <t>TBA305886066710</t>
  </si>
  <si>
    <t>PAQ3523664029</t>
  </si>
  <si>
    <t>MIO13828401</t>
  </si>
  <si>
    <t>UG934869311KG</t>
  </si>
  <si>
    <t xml:space="preserve">NS-5206     </t>
  </si>
  <si>
    <t>PAQ284019189</t>
  </si>
  <si>
    <t>MIO13839828</t>
  </si>
  <si>
    <t>D10013735642991</t>
  </si>
  <si>
    <t>PAQ3982819656</t>
  </si>
  <si>
    <t>MIO13574542</t>
  </si>
  <si>
    <t>TBA305151360831</t>
  </si>
  <si>
    <t>PAQ7454228522</t>
  </si>
  <si>
    <t>MIO13573875</t>
  </si>
  <si>
    <t>TBA305118817662</t>
  </si>
  <si>
    <t>PAQ7387514597</t>
  </si>
  <si>
    <t>MIO13567283</t>
  </si>
  <si>
    <t>9622001900008524261900394028059165</t>
  </si>
  <si>
    <t>PAQ6728320650</t>
  </si>
  <si>
    <t>MIO13560701</t>
  </si>
  <si>
    <t>420331919500106649663027051822</t>
  </si>
  <si>
    <t>PAQ6070127346</t>
  </si>
  <si>
    <t>MIO13546910</t>
  </si>
  <si>
    <t>1Z877Y330364517882</t>
  </si>
  <si>
    <t>PAQ4691032711</t>
  </si>
  <si>
    <t>MIO13548451</t>
  </si>
  <si>
    <t>1ZW884E20380547108</t>
  </si>
  <si>
    <t>PAQ4845127348</t>
  </si>
  <si>
    <t>MIO13561481</t>
  </si>
  <si>
    <t>1Z042A200305891823</t>
  </si>
  <si>
    <t>PAQ6148135915</t>
  </si>
  <si>
    <t>MIO13554348</t>
  </si>
  <si>
    <t>9621091400004655110000393824896724</t>
  </si>
  <si>
    <t>PAQ543484064</t>
  </si>
  <si>
    <t>MIO13546718</t>
  </si>
  <si>
    <t>420331919405511206213039287701</t>
  </si>
  <si>
    <t xml:space="preserve">Y-16130     </t>
  </si>
  <si>
    <t>MIO13568404</t>
  </si>
  <si>
    <t>1ZW6535X0353550800</t>
  </si>
  <si>
    <t xml:space="preserve">Y-19805     </t>
  </si>
  <si>
    <t>MIO13564593</t>
  </si>
  <si>
    <t>TBA305091692567</t>
  </si>
  <si>
    <t>PAQ6459314567</t>
  </si>
  <si>
    <t>MIO13562619</t>
  </si>
  <si>
    <t>1Z042A200305896364</t>
  </si>
  <si>
    <t>PAQ6261929771</t>
  </si>
  <si>
    <t>MIO13561876</t>
  </si>
  <si>
    <t>1Z4X4881YW32691644</t>
  </si>
  <si>
    <t>PAQ6187634707</t>
  </si>
  <si>
    <t>MIO13568353</t>
  </si>
  <si>
    <t>1Z81R9840363055353</t>
  </si>
  <si>
    <t>PAQ6835318417</t>
  </si>
  <si>
    <t>MIO13567850</t>
  </si>
  <si>
    <t>TBA305120553968</t>
  </si>
  <si>
    <t>PAQ6785029015</t>
  </si>
  <si>
    <t>MIO13567503</t>
  </si>
  <si>
    <t>1Z56649EYW31345272</t>
  </si>
  <si>
    <t>PAQ6750312198</t>
  </si>
  <si>
    <t>MIO13567502</t>
  </si>
  <si>
    <t>1ZR320041326385519</t>
  </si>
  <si>
    <t>PAQ675024820</t>
  </si>
  <si>
    <t>MIO13569363</t>
  </si>
  <si>
    <t>TBA305133311850</t>
  </si>
  <si>
    <t>PAQ6936310972</t>
  </si>
  <si>
    <t>MIO13569302</t>
  </si>
  <si>
    <t>TBA305086744573</t>
  </si>
  <si>
    <t>PAQ6930261273</t>
  </si>
  <si>
    <t>MIO13569271</t>
  </si>
  <si>
    <t>TBA305114388215</t>
  </si>
  <si>
    <t>PAQ6927161259</t>
  </si>
  <si>
    <t>MIO13569724</t>
  </si>
  <si>
    <t>TBA305137548417</t>
  </si>
  <si>
    <t xml:space="preserve">DRAGON TOUCH DIGITAL PICTURE                                                    </t>
  </si>
  <si>
    <t>PAQ697247183</t>
  </si>
  <si>
    <t>MIO13569167</t>
  </si>
  <si>
    <t>TBA305140703569</t>
  </si>
  <si>
    <t xml:space="preserve">BAG NYLON                                                                       </t>
  </si>
  <si>
    <t>PAQ6916761413</t>
  </si>
  <si>
    <t>MIO13567660</t>
  </si>
  <si>
    <t>1ZE222W11300357029</t>
  </si>
  <si>
    <t>PAQ6766013895</t>
  </si>
  <si>
    <t>MIO13567627</t>
  </si>
  <si>
    <t>1ZY488760334676055</t>
  </si>
  <si>
    <t>PAQ6762760492</t>
  </si>
  <si>
    <t>MIO13569549</t>
  </si>
  <si>
    <t>TBA305104098832</t>
  </si>
  <si>
    <t>PAQ6954911025</t>
  </si>
  <si>
    <t>MIO13568541</t>
  </si>
  <si>
    <t>1Z8FY3300345213480</t>
  </si>
  <si>
    <t>PAQ6854159311</t>
  </si>
  <si>
    <t>MIO13563510</t>
  </si>
  <si>
    <t>TBA305099112371</t>
  </si>
  <si>
    <t xml:space="preserve">SWICH+ROPA +ADAPTADOR+PIEZA DE COMPUTADORA                                      </t>
  </si>
  <si>
    <t>PAQ6351022455</t>
  </si>
  <si>
    <t>MIO13573057</t>
  </si>
  <si>
    <t>1ZW6Y7450228219416</t>
  </si>
  <si>
    <t>PAQ7305760729</t>
  </si>
  <si>
    <t>MIO13563639</t>
  </si>
  <si>
    <t>54498</t>
  </si>
  <si>
    <t>PAQ6363922458</t>
  </si>
  <si>
    <t>MIO13567944</t>
  </si>
  <si>
    <t>1ZY62F79YN94745357</t>
  </si>
  <si>
    <t>PAQ6794432292</t>
  </si>
  <si>
    <t>MIO13564380</t>
  </si>
  <si>
    <t>TBA305123980747</t>
  </si>
  <si>
    <t>PAQ6438059805</t>
  </si>
  <si>
    <t>MIO13569118</t>
  </si>
  <si>
    <t>4203319192748902711539543406630899</t>
  </si>
  <si>
    <t>PAQ691189688</t>
  </si>
  <si>
    <t>MIO13569951</t>
  </si>
  <si>
    <t>TBA305133504807</t>
  </si>
  <si>
    <t>PAQ6995124950</t>
  </si>
  <si>
    <t>MIO13569574</t>
  </si>
  <si>
    <t>TBA305138333142</t>
  </si>
  <si>
    <t>PAQ6957421428</t>
  </si>
  <si>
    <t>MIO13569333</t>
  </si>
  <si>
    <t>TBA305137871090</t>
  </si>
  <si>
    <t xml:space="preserve">DESODORANTES+TINTE+SUPLMENTO                                                    </t>
  </si>
  <si>
    <t>PAQ693332825</t>
  </si>
  <si>
    <t>MIO13555874</t>
  </si>
  <si>
    <t>420331919400111206203578969388</t>
  </si>
  <si>
    <t>PAQ5587427348</t>
  </si>
  <si>
    <t>MIO13572910</t>
  </si>
  <si>
    <t>1Z55Y841YW18079807</t>
  </si>
  <si>
    <t>PAQ7291024993</t>
  </si>
  <si>
    <t>MIO13573268</t>
  </si>
  <si>
    <t>1Z83748W0398063232</t>
  </si>
  <si>
    <t>PAQ7326817167</t>
  </si>
  <si>
    <t>MIO13571066</t>
  </si>
  <si>
    <t>TBA893070083000</t>
  </si>
  <si>
    <t>PAQ7106659284</t>
  </si>
  <si>
    <t>MIO13574825</t>
  </si>
  <si>
    <t>TBA305103924900</t>
  </si>
  <si>
    <t>PAQ7482524224</t>
  </si>
  <si>
    <t>MIO13570565</t>
  </si>
  <si>
    <t>TBA305134767395</t>
  </si>
  <si>
    <t>PAQ7056513363</t>
  </si>
  <si>
    <t>MIO13540800</t>
  </si>
  <si>
    <t>TBAMIA522637760</t>
  </si>
  <si>
    <t>PAQ4080060103</t>
  </si>
  <si>
    <t>MIO13557678</t>
  </si>
  <si>
    <t>TBA305070348962</t>
  </si>
  <si>
    <t>PAQ5767859338</t>
  </si>
  <si>
    <t>MIO13563131</t>
  </si>
  <si>
    <t>1ZR32306YW16665452</t>
  </si>
  <si>
    <t>PAQ631314810</t>
  </si>
  <si>
    <t>MIO13497669</t>
  </si>
  <si>
    <t>TBA304815312482</t>
  </si>
  <si>
    <t>PAQ9766931481</t>
  </si>
  <si>
    <t>MIO13574313</t>
  </si>
  <si>
    <t>TBA305147607257</t>
  </si>
  <si>
    <t>PAQ7431322976</t>
  </si>
  <si>
    <t>MIO13568978</t>
  </si>
  <si>
    <t>1ZX3W9160302434911</t>
  </si>
  <si>
    <t>PAQ689784810</t>
  </si>
  <si>
    <t>MIO13570611</t>
  </si>
  <si>
    <t>TBA305145970949</t>
  </si>
  <si>
    <t>PAQ7061119154</t>
  </si>
  <si>
    <t>MIO13572144</t>
  </si>
  <si>
    <t>TBAMIA522674157</t>
  </si>
  <si>
    <t>PAQ7214428515</t>
  </si>
  <si>
    <t>MIO13570962</t>
  </si>
  <si>
    <t>TBA305101554681</t>
  </si>
  <si>
    <t>PAQ7096217186</t>
  </si>
  <si>
    <t>MIO13573064</t>
  </si>
  <si>
    <t>4203319115019400108205496426143981</t>
  </si>
  <si>
    <t>PAQ730648489</t>
  </si>
  <si>
    <t>MIO13570376</t>
  </si>
  <si>
    <t>TBA305139987460</t>
  </si>
  <si>
    <t>PAQ7037660253</t>
  </si>
  <si>
    <t>MIO13571603</t>
  </si>
  <si>
    <t>TBAMIA522690744</t>
  </si>
  <si>
    <t xml:space="preserve">ACCESORIOS WINE                                                                 </t>
  </si>
  <si>
    <t>PAQ7160329760</t>
  </si>
  <si>
    <t>MIO13571811</t>
  </si>
  <si>
    <t>TBA305093559036</t>
  </si>
  <si>
    <t>PAQ71811342</t>
  </si>
  <si>
    <t>MIO13573306</t>
  </si>
  <si>
    <t>1ZF313Y50390455724</t>
  </si>
  <si>
    <t>PAQ7330628520</t>
  </si>
  <si>
    <t>MIO13571177</t>
  </si>
  <si>
    <t>4203312615029405508205497584145568</t>
  </si>
  <si>
    <t>PAQ7117729011</t>
  </si>
  <si>
    <t>MIO13572430</t>
  </si>
  <si>
    <t>1ZAC28310301435880</t>
  </si>
  <si>
    <t>PAQ7243023674</t>
  </si>
  <si>
    <t>MIO13572333</t>
  </si>
  <si>
    <t>TBAMIA522684344</t>
  </si>
  <si>
    <t>PAQ72333958</t>
  </si>
  <si>
    <t>MIO13569253</t>
  </si>
  <si>
    <t>TBA305143834028</t>
  </si>
  <si>
    <t>PAQ6925310962</t>
  </si>
  <si>
    <t>MIO13509112</t>
  </si>
  <si>
    <t>1Z39X3650391060987</t>
  </si>
  <si>
    <t xml:space="preserve">UPTM REPLACEMENT                                                                </t>
  </si>
  <si>
    <t>PAQ0911210217</t>
  </si>
  <si>
    <t>MIO13571699</t>
  </si>
  <si>
    <t>TBAMIA522679456</t>
  </si>
  <si>
    <t>PAQ716991605</t>
  </si>
  <si>
    <t>MIO13574739</t>
  </si>
  <si>
    <t>TBA305128823405</t>
  </si>
  <si>
    <t>PAQ7473924224</t>
  </si>
  <si>
    <t>MIO13570468</t>
  </si>
  <si>
    <t>4203319192612927005303010068466420</t>
  </si>
  <si>
    <t>PAQ7046820153</t>
  </si>
  <si>
    <t>MIO13568251</t>
  </si>
  <si>
    <t>180379885</t>
  </si>
  <si>
    <t xml:space="preserve">REPUESTOS UAC BLOWER MOTF                                                       </t>
  </si>
  <si>
    <t>PAQ6825126642</t>
  </si>
  <si>
    <t>MIO13570218</t>
  </si>
  <si>
    <t>TBA305146987074</t>
  </si>
  <si>
    <t>PAQ7021811443</t>
  </si>
  <si>
    <t>MIO13569522</t>
  </si>
  <si>
    <t>TBA305147356077</t>
  </si>
  <si>
    <t>PAQ6952216392</t>
  </si>
  <si>
    <t>MIO13573321</t>
  </si>
  <si>
    <t>9622041730009569463000393968099767</t>
  </si>
  <si>
    <t>PAQ7332137625</t>
  </si>
  <si>
    <t>MIO13574117</t>
  </si>
  <si>
    <t>TBA305152595965</t>
  </si>
  <si>
    <t>PAQ7411727342</t>
  </si>
  <si>
    <t>MIO13572947</t>
  </si>
  <si>
    <t>9632080400938806810300630170373046</t>
  </si>
  <si>
    <t>PAQ7294738388</t>
  </si>
  <si>
    <t>MIO13573014</t>
  </si>
  <si>
    <t>1ZAC28310301466598</t>
  </si>
  <si>
    <t xml:space="preserve">SUPLEMENTO +  ACC MEDICO                                                        </t>
  </si>
  <si>
    <t>PAQ7301432273</t>
  </si>
  <si>
    <t>MIO13574233</t>
  </si>
  <si>
    <t>TBA305156742563</t>
  </si>
  <si>
    <t>PAQ7423317132</t>
  </si>
  <si>
    <t>MIO13571096</t>
  </si>
  <si>
    <t>420331269361289677017938344560</t>
  </si>
  <si>
    <t>PAQ7109660103</t>
  </si>
  <si>
    <t>MIO13569800</t>
  </si>
  <si>
    <t>TBA305105410464</t>
  </si>
  <si>
    <t>PAQ6980035957</t>
  </si>
  <si>
    <t>MIO13572451</t>
  </si>
  <si>
    <t>1Z2397X10366891583</t>
  </si>
  <si>
    <t xml:space="preserve">FUSER EXIT ACTUATOR                                                             </t>
  </si>
  <si>
    <t>PAQ7245120651</t>
  </si>
  <si>
    <t>MIO13570001</t>
  </si>
  <si>
    <t>TBA305091103968</t>
  </si>
  <si>
    <t xml:space="preserve">SUPLEMENTOAROMATIZANTES Y ACC PARA MASCOTAS                                     </t>
  </si>
  <si>
    <t>PAQ7000122459</t>
  </si>
  <si>
    <t>MIO13571225</t>
  </si>
  <si>
    <t>420331919505513261183030853611</t>
  </si>
  <si>
    <t xml:space="preserve">SUPLEMENTO+ROPA+TARJETAS                                                        </t>
  </si>
  <si>
    <t>PAQ7122560019</t>
  </si>
  <si>
    <t>MIO13573085</t>
  </si>
  <si>
    <t>1ZW9W8570392006193</t>
  </si>
  <si>
    <t>PAQ7308529016</t>
  </si>
  <si>
    <t>MIO13571562</t>
  </si>
  <si>
    <t>TBAMIA522681621</t>
  </si>
  <si>
    <t>PAQ715621605</t>
  </si>
  <si>
    <t>MIO13568565</t>
  </si>
  <si>
    <t>1Z803R420301077460</t>
  </si>
  <si>
    <t>PAQ6856528575</t>
  </si>
  <si>
    <t>MIO13572945</t>
  </si>
  <si>
    <t>1Z0EE7720304313112</t>
  </si>
  <si>
    <t>PAQ7294513401</t>
  </si>
  <si>
    <t>MIO13574749</t>
  </si>
  <si>
    <t>TBA305163854344</t>
  </si>
  <si>
    <t>PAQ7474924935</t>
  </si>
  <si>
    <t>MIO13573363</t>
  </si>
  <si>
    <t>1Z4595710348208520</t>
  </si>
  <si>
    <t xml:space="preserve">EQUIPO DE COMUNICACION 3                                                        </t>
  </si>
  <si>
    <t>PAQ733637255</t>
  </si>
  <si>
    <t>MIO13557453</t>
  </si>
  <si>
    <t>TBA305069548315</t>
  </si>
  <si>
    <t>PAQ5745337155</t>
  </si>
  <si>
    <t>MIO13571323</t>
  </si>
  <si>
    <t>4203319115019405508205496421062273</t>
  </si>
  <si>
    <t xml:space="preserve">JET PUMP REPAIR KIT                                                             </t>
  </si>
  <si>
    <t>PAQ7132328520</t>
  </si>
  <si>
    <t>MIO13572265</t>
  </si>
  <si>
    <t>420331919300120111410107326956</t>
  </si>
  <si>
    <t>PAQ7226512199</t>
  </si>
  <si>
    <t>MIO13572396</t>
  </si>
  <si>
    <t>1Z093A4A0362707196</t>
  </si>
  <si>
    <t>PAQ7239627789</t>
  </si>
  <si>
    <t>MIO13572815</t>
  </si>
  <si>
    <t>D10013619304451</t>
  </si>
  <si>
    <t>PAQ7281531042</t>
  </si>
  <si>
    <t>MIO13567620</t>
  </si>
  <si>
    <t>1Z8378XR0361725028</t>
  </si>
  <si>
    <t>PAQ6762028575</t>
  </si>
  <si>
    <t>MIO13573506</t>
  </si>
  <si>
    <t>D10013618225327</t>
  </si>
  <si>
    <t xml:space="preserve">Y-25845     </t>
  </si>
  <si>
    <t>PAQ7350611034</t>
  </si>
  <si>
    <t>MIO13572609</t>
  </si>
  <si>
    <t>1Z3Y18820332375770</t>
  </si>
  <si>
    <t>PAQ7260959499</t>
  </si>
  <si>
    <t>MIO13559634</t>
  </si>
  <si>
    <t>TBAMIA522647740</t>
  </si>
  <si>
    <t>PAQ596344810</t>
  </si>
  <si>
    <t>MIO13573626</t>
  </si>
  <si>
    <t>D10013626591421</t>
  </si>
  <si>
    <t>PAQ7362660362</t>
  </si>
  <si>
    <t>MIO13574727</t>
  </si>
  <si>
    <t>TBA305152944954</t>
  </si>
  <si>
    <t>PAQ7472716416</t>
  </si>
  <si>
    <t>MIO13570558</t>
  </si>
  <si>
    <t>TBA305138976560</t>
  </si>
  <si>
    <t>PAQ7055830235</t>
  </si>
  <si>
    <t>MIO13570641</t>
  </si>
  <si>
    <t>420331919214490324478753967633</t>
  </si>
  <si>
    <t>PAQ7064135934</t>
  </si>
  <si>
    <t>MIO13572459</t>
  </si>
  <si>
    <t>1Z14V36V0304848664</t>
  </si>
  <si>
    <t>PAQ7245922476</t>
  </si>
  <si>
    <t>MIO13464166</t>
  </si>
  <si>
    <t>676699LLC</t>
  </si>
  <si>
    <t>PAQ6416610217</t>
  </si>
  <si>
    <t>MIO13572412</t>
  </si>
  <si>
    <t>1Z45EE190357668464</t>
  </si>
  <si>
    <t>PAQ724127728</t>
  </si>
  <si>
    <t>MIO13571287</t>
  </si>
  <si>
    <t>4203319115019461208205497595197834</t>
  </si>
  <si>
    <t>PAQ71287343</t>
  </si>
  <si>
    <t>MIO13569625</t>
  </si>
  <si>
    <t>TBA305143427746</t>
  </si>
  <si>
    <t xml:space="preserve">LUCES+TAPE                                                                      </t>
  </si>
  <si>
    <t>PAQ6962510958</t>
  </si>
  <si>
    <t>MIO13568449</t>
  </si>
  <si>
    <t>1Z5R68980388747268</t>
  </si>
  <si>
    <t>PAQ6844933542</t>
  </si>
  <si>
    <t>MIO13572227</t>
  </si>
  <si>
    <t>1Z38V2R60314421983</t>
  </si>
  <si>
    <t>PAQ722279707</t>
  </si>
  <si>
    <t>MIO13572835</t>
  </si>
  <si>
    <t>9622080430005089697400612358756006</t>
  </si>
  <si>
    <t xml:space="preserve">FETAL DOPPELER                                                                  </t>
  </si>
  <si>
    <t>PAQ7283510971</t>
  </si>
  <si>
    <t>MIO13571853</t>
  </si>
  <si>
    <t>TBAMIA522685468</t>
  </si>
  <si>
    <t>PAQ7185317154</t>
  </si>
  <si>
    <t>MIO13572814</t>
  </si>
  <si>
    <t>1Z2X667F0389445760</t>
  </si>
  <si>
    <t>PAQ7281426194</t>
  </si>
  <si>
    <t>MIO13572370</t>
  </si>
  <si>
    <t>TBAMIA522690231</t>
  </si>
  <si>
    <t>PAQ723701087</t>
  </si>
  <si>
    <t>MIO13574382</t>
  </si>
  <si>
    <t>TBA305143463166</t>
  </si>
  <si>
    <t>PAQ7438261700</t>
  </si>
  <si>
    <t>MIO13572276</t>
  </si>
  <si>
    <t>1Z486W190354508130</t>
  </si>
  <si>
    <t>PAQ7227614622</t>
  </si>
  <si>
    <t>MIO13573146</t>
  </si>
  <si>
    <t>1ZYW72270339457289</t>
  </si>
  <si>
    <t>PAQ7314661449</t>
  </si>
  <si>
    <t>MIO13570862</t>
  </si>
  <si>
    <t>RF272529892ES</t>
  </si>
  <si>
    <t>MIO13571934</t>
  </si>
  <si>
    <t>TBA305129357088</t>
  </si>
  <si>
    <t>PAQ7193434379</t>
  </si>
  <si>
    <t>MIO13571199</t>
  </si>
  <si>
    <t>TBA305132206692</t>
  </si>
  <si>
    <t xml:space="preserve">INFLABLE BALL                                                                   </t>
  </si>
  <si>
    <t>PAQ7119934662</t>
  </si>
  <si>
    <t>MIO13561141</t>
  </si>
  <si>
    <t>1Z0F53V20327255554</t>
  </si>
  <si>
    <t>PAQ611414810</t>
  </si>
  <si>
    <t>MIO13570496</t>
  </si>
  <si>
    <t>TBA305130646787</t>
  </si>
  <si>
    <t>PAQ7049617186</t>
  </si>
  <si>
    <t>MIO13569565</t>
  </si>
  <si>
    <t>TBA305140113845</t>
  </si>
  <si>
    <t xml:space="preserve">ENVASE MPLASTICO                                                                </t>
  </si>
  <si>
    <t>PAQ695658502</t>
  </si>
  <si>
    <t>MIO13571165</t>
  </si>
  <si>
    <t>TBA305132157639</t>
  </si>
  <si>
    <t xml:space="preserve">COSMETICOS+ADAPTADORES                                                          </t>
  </si>
  <si>
    <t>PAQ7116526162</t>
  </si>
  <si>
    <t>MIO13570789</t>
  </si>
  <si>
    <t>TBAMIA522674344</t>
  </si>
  <si>
    <t>PAQ7078915959</t>
  </si>
  <si>
    <t>MIO13568150</t>
  </si>
  <si>
    <t>1Z2X89X40391858579</t>
  </si>
  <si>
    <t>PAQ6815014578</t>
  </si>
  <si>
    <t>MIO13569319</t>
  </si>
  <si>
    <t>TBA305148776763</t>
  </si>
  <si>
    <t>PAQ6931959284</t>
  </si>
  <si>
    <t>MIO13574336</t>
  </si>
  <si>
    <t>TBA305147771790</t>
  </si>
  <si>
    <t xml:space="preserve">Y-26505     </t>
  </si>
  <si>
    <t>MIO13570132</t>
  </si>
  <si>
    <t>TBA305122554761</t>
  </si>
  <si>
    <t xml:space="preserve">MICROFONOS+LUCFES                                                               </t>
  </si>
  <si>
    <t>PAQ70132342</t>
  </si>
  <si>
    <t>MIO13562556</t>
  </si>
  <si>
    <t>1Z14V36V0335697671</t>
  </si>
  <si>
    <t>PAQ6255614581</t>
  </si>
  <si>
    <t>MIO13569854</t>
  </si>
  <si>
    <t>1603255651</t>
  </si>
  <si>
    <t xml:space="preserve">TARJETAS DINVITACIO                                                             </t>
  </si>
  <si>
    <t>PAQ6985435910</t>
  </si>
  <si>
    <t>MIO13568599</t>
  </si>
  <si>
    <t>1Z099W0V0226054374</t>
  </si>
  <si>
    <t>PAQ6859930969</t>
  </si>
  <si>
    <t>MIO13569345</t>
  </si>
  <si>
    <t>TBA305141006009</t>
  </si>
  <si>
    <t>PAQ6934561288</t>
  </si>
  <si>
    <t>MIO13571456</t>
  </si>
  <si>
    <t>TBA305145929986</t>
  </si>
  <si>
    <t>PAQ7145628564</t>
  </si>
  <si>
    <t>MIO13574123</t>
  </si>
  <si>
    <t>TBA305122400309</t>
  </si>
  <si>
    <t>PAQ741231915</t>
  </si>
  <si>
    <t>MIO13543938</t>
  </si>
  <si>
    <t>4203319192612927005172000018373061</t>
  </si>
  <si>
    <t>PAQ4393822973</t>
  </si>
  <si>
    <t>MIO13572719</t>
  </si>
  <si>
    <t>TBA305113154313</t>
  </si>
  <si>
    <t>PAQ7271960970</t>
  </si>
  <si>
    <t>MIO13571081</t>
  </si>
  <si>
    <t>TBA305144797590</t>
  </si>
  <si>
    <t xml:space="preserve">ACCESORIO FOTOGRAFICOS                                                          </t>
  </si>
  <si>
    <t>PAQ7108113893</t>
  </si>
  <si>
    <t>MIO13571325</t>
  </si>
  <si>
    <t>420331919500114367653030658136</t>
  </si>
  <si>
    <t>PAQ7132512178</t>
  </si>
  <si>
    <t>MIO13574764</t>
  </si>
  <si>
    <t>TBA305129614907</t>
  </si>
  <si>
    <t>PAQ7476419141</t>
  </si>
  <si>
    <t>MIO13568099</t>
  </si>
  <si>
    <t>1Z14V36V0311734237</t>
  </si>
  <si>
    <t>PAQ6809912652</t>
  </si>
  <si>
    <t>MIO13519641</t>
  </si>
  <si>
    <t>1ZR43Y850181483425</t>
  </si>
  <si>
    <t>PAQ196412809</t>
  </si>
  <si>
    <t>MIO13574499</t>
  </si>
  <si>
    <t>TBA305152416357</t>
  </si>
  <si>
    <t>PAQ7449929746</t>
  </si>
  <si>
    <t>MIO13561743</t>
  </si>
  <si>
    <t>4203319192419901065622553063145073</t>
  </si>
  <si>
    <t>PAQ6174337613</t>
  </si>
  <si>
    <t>MIO13570503</t>
  </si>
  <si>
    <t>TBA305142377236</t>
  </si>
  <si>
    <t>PAQ7050310951</t>
  </si>
  <si>
    <t>MIO13568323</t>
  </si>
  <si>
    <t>1ZW68A811302610870</t>
  </si>
  <si>
    <t>PAQ683235968</t>
  </si>
  <si>
    <t>MIO13570344</t>
  </si>
  <si>
    <t>TBA305108105751</t>
  </si>
  <si>
    <t>PAQ7034422495</t>
  </si>
  <si>
    <t>MIO13572358</t>
  </si>
  <si>
    <t>TBA305139567341</t>
  </si>
  <si>
    <t xml:space="preserve">X-74904     </t>
  </si>
  <si>
    <t>PAQ7235823634</t>
  </si>
  <si>
    <t>MIO13572724</t>
  </si>
  <si>
    <t>TBA305135620065</t>
  </si>
  <si>
    <t>PAQ7272426204</t>
  </si>
  <si>
    <t>MIO13572248</t>
  </si>
  <si>
    <t>TBAMIA522690317</t>
  </si>
  <si>
    <t>PAQ722481087</t>
  </si>
  <si>
    <t>MIO13570326</t>
  </si>
  <si>
    <t>TBA305142506153</t>
  </si>
  <si>
    <t xml:space="preserve">Y-15506     </t>
  </si>
  <si>
    <t>PAQ7032627362</t>
  </si>
  <si>
    <t>MIO13574134</t>
  </si>
  <si>
    <t>TBA305130124067</t>
  </si>
  <si>
    <t>PAQ7413412188</t>
  </si>
  <si>
    <t>MIO13572478</t>
  </si>
  <si>
    <t>TBA305124990626</t>
  </si>
  <si>
    <t>PAQ7247829003</t>
  </si>
  <si>
    <t>MIO13571632</t>
  </si>
  <si>
    <t>TBAMIA522693489</t>
  </si>
  <si>
    <t>PAQ7163210989</t>
  </si>
  <si>
    <t>MIO13571997</t>
  </si>
  <si>
    <t>TBA305139844848</t>
  </si>
  <si>
    <t>PAQ7199710962</t>
  </si>
  <si>
    <t>MIO13571721</t>
  </si>
  <si>
    <t>TBAMIA522691394</t>
  </si>
  <si>
    <t>PAQ7172121753</t>
  </si>
  <si>
    <t>MIO13570671</t>
  </si>
  <si>
    <t>TBA305139348798</t>
  </si>
  <si>
    <t>PAQ7067110946</t>
  </si>
  <si>
    <t>MIO13574232</t>
  </si>
  <si>
    <t>TBA305154587870</t>
  </si>
  <si>
    <t>PAQ7423223660</t>
  </si>
  <si>
    <t>MIO13572352</t>
  </si>
  <si>
    <t>1ZA637R00241533042</t>
  </si>
  <si>
    <t>PAQ7235223655</t>
  </si>
  <si>
    <t>MIO13574756</t>
  </si>
  <si>
    <t>TBA305151750567</t>
  </si>
  <si>
    <t>PAQ7475659284</t>
  </si>
  <si>
    <t>MIO13571380</t>
  </si>
  <si>
    <t>420331919505514729333030408250</t>
  </si>
  <si>
    <t>PAQ7138060647</t>
  </si>
  <si>
    <t>MIO13570491</t>
  </si>
  <si>
    <t>TBA305133889535</t>
  </si>
  <si>
    <t>PAQ7049117186</t>
  </si>
  <si>
    <t>MIO13571859</t>
  </si>
  <si>
    <t>TBAMIA522686663</t>
  </si>
  <si>
    <t>PAQ7185929760</t>
  </si>
  <si>
    <t>MIO13573281</t>
  </si>
  <si>
    <t>9622001900000549147500482017027080</t>
  </si>
  <si>
    <t xml:space="preserve">WINN NT PISTOL 110+TEES NATUR                                                   </t>
  </si>
  <si>
    <t>PAQ7328137149</t>
  </si>
  <si>
    <t>MIO13571985</t>
  </si>
  <si>
    <t>TBA305131426389</t>
  </si>
  <si>
    <t>PAQ719856037</t>
  </si>
  <si>
    <t>MIO13574053</t>
  </si>
  <si>
    <t>TBA305149134150</t>
  </si>
  <si>
    <t>PAQ7405337613</t>
  </si>
  <si>
    <t>MIO13571438</t>
  </si>
  <si>
    <t>TBAMIA522692938</t>
  </si>
  <si>
    <t>PAQ7143810989</t>
  </si>
  <si>
    <t>MIO13573076</t>
  </si>
  <si>
    <t>1Z95X23R0338549924</t>
  </si>
  <si>
    <t>PAQ7307633482</t>
  </si>
  <si>
    <t>MIO13572821</t>
  </si>
  <si>
    <t>1Z40Y89W0399714574</t>
  </si>
  <si>
    <t xml:space="preserve">PICKUP ROLLER -HPP1505                                                          </t>
  </si>
  <si>
    <t>PAQ7282121728</t>
  </si>
  <si>
    <t>MIO13572184</t>
  </si>
  <si>
    <t>D10013618115718</t>
  </si>
  <si>
    <t>PAQ7218414624</t>
  </si>
  <si>
    <t>MIO13570512</t>
  </si>
  <si>
    <t>420331919212490314027840125026</t>
  </si>
  <si>
    <t>PAQ7051222518</t>
  </si>
  <si>
    <t>MIO13572979</t>
  </si>
  <si>
    <t>D10013632441305</t>
  </si>
  <si>
    <t>PAQ7297911032</t>
  </si>
  <si>
    <t>MIO13571966</t>
  </si>
  <si>
    <t>TBAMIA522680899</t>
  </si>
  <si>
    <t>PAQ7196615214</t>
  </si>
  <si>
    <t>MIO13561973</t>
  </si>
  <si>
    <t>1Z443765YW21239920</t>
  </si>
  <si>
    <t>PAQ619737757</t>
  </si>
  <si>
    <t>MIO13571140</t>
  </si>
  <si>
    <t>TBA305124526935</t>
  </si>
  <si>
    <t>PAQ7114059914</t>
  </si>
  <si>
    <t>MIO13558809</t>
  </si>
  <si>
    <t>TBAMIA522641267</t>
  </si>
  <si>
    <t>PAQ588094810</t>
  </si>
  <si>
    <t>MIO13567529</t>
  </si>
  <si>
    <t>1ZAC28310301426363</t>
  </si>
  <si>
    <t>PAQ6752928575</t>
  </si>
  <si>
    <t>MIO13571627</t>
  </si>
  <si>
    <t>TBA305126779388</t>
  </si>
  <si>
    <t>PAQ7162729003</t>
  </si>
  <si>
    <t>MIO13573573</t>
  </si>
  <si>
    <t>D10013624966353</t>
  </si>
  <si>
    <t>PAQ7357337217</t>
  </si>
  <si>
    <t>MIO13572496</t>
  </si>
  <si>
    <t>1Z3Y585W0295329495</t>
  </si>
  <si>
    <t xml:space="preserve">Y-25031     </t>
  </si>
  <si>
    <t>MIO13568595</t>
  </si>
  <si>
    <t>1Z305E640345907760</t>
  </si>
  <si>
    <t>PAQ6859561530</t>
  </si>
  <si>
    <t>MIO13523145</t>
  </si>
  <si>
    <t>4203319192612902410401000399659503</t>
  </si>
  <si>
    <t>PAQ2314529011</t>
  </si>
  <si>
    <t>MIO13571751</t>
  </si>
  <si>
    <t>420331919200190242041943749284</t>
  </si>
  <si>
    <t>PAQ7175138409</t>
  </si>
  <si>
    <t>MIO13572828</t>
  </si>
  <si>
    <t>D10013621863990</t>
  </si>
  <si>
    <t>PAQ7282861199</t>
  </si>
  <si>
    <t>MIO13405138</t>
  </si>
  <si>
    <t>2288002360</t>
  </si>
  <si>
    <t>PAQ0513822514</t>
  </si>
  <si>
    <t>MIO13411008</t>
  </si>
  <si>
    <t>1Z0R941R0300586978</t>
  </si>
  <si>
    <t>PAQ1100825009</t>
  </si>
  <si>
    <t>MIO13407658</t>
  </si>
  <si>
    <t>TBA304637274543</t>
  </si>
  <si>
    <t>PAQ0765859923</t>
  </si>
  <si>
    <t>MIO13408020</t>
  </si>
  <si>
    <t>TBA304643080231</t>
  </si>
  <si>
    <t>PAQ0802061601</t>
  </si>
  <si>
    <t>MIO13408107</t>
  </si>
  <si>
    <t>TBA304651262121</t>
  </si>
  <si>
    <t>PAQ0810737215</t>
  </si>
  <si>
    <t>MIO13406422</t>
  </si>
  <si>
    <t>4203319115019400108205496327987233</t>
  </si>
  <si>
    <t>PAQ0642218210</t>
  </si>
  <si>
    <t>MIO13419911</t>
  </si>
  <si>
    <t>TBA304694315062</t>
  </si>
  <si>
    <t>PAQ1991127342</t>
  </si>
  <si>
    <t>MIO13409098</t>
  </si>
  <si>
    <t>1Z9227Y80260637304</t>
  </si>
  <si>
    <t>PAQ0909824992</t>
  </si>
  <si>
    <t>MIO13409162</t>
  </si>
  <si>
    <t>1Z2X667F0388395950</t>
  </si>
  <si>
    <t>PAQ0916224974</t>
  </si>
  <si>
    <t>MIO13409346</t>
  </si>
  <si>
    <t>1Z803R420300398900</t>
  </si>
  <si>
    <t xml:space="preserve">BEARD PENCIL                                                                    </t>
  </si>
  <si>
    <t xml:space="preserve">Y-21644     </t>
  </si>
  <si>
    <t>PAQ0934633524</t>
  </si>
  <si>
    <t>MIO13409283</t>
  </si>
  <si>
    <t>1Z2X667F0388364822</t>
  </si>
  <si>
    <t>PAQ0928337601</t>
  </si>
  <si>
    <t>MIO13411428</t>
  </si>
  <si>
    <t>TBA304678561727</t>
  </si>
  <si>
    <t>PAQ1142830992</t>
  </si>
  <si>
    <t>MIO13397722</t>
  </si>
  <si>
    <t>420331919405511206238447772984</t>
  </si>
  <si>
    <t>PAQ9772233541</t>
  </si>
  <si>
    <t>MIO13408225</t>
  </si>
  <si>
    <t>D10013576378804</t>
  </si>
  <si>
    <t>PAQ0822561144</t>
  </si>
  <si>
    <t>MIO13407264</t>
  </si>
  <si>
    <t>TBA304643454342</t>
  </si>
  <si>
    <t>PAQ0726433518</t>
  </si>
  <si>
    <t>MIO13407462</t>
  </si>
  <si>
    <t>TBA304651645381</t>
  </si>
  <si>
    <t xml:space="preserve">PIEEZAS PLASTICAS PULLEY                                                        </t>
  </si>
  <si>
    <t>PAQ0746226207</t>
  </si>
  <si>
    <t>MIO13401709</t>
  </si>
  <si>
    <t>9631091460664177595100392528966910</t>
  </si>
  <si>
    <t>PAQ0170912676</t>
  </si>
  <si>
    <t>MIO13409293</t>
  </si>
  <si>
    <t>1Z6V68R81327158296</t>
  </si>
  <si>
    <t>PAQ092938495</t>
  </si>
  <si>
    <t>MIO13410369</t>
  </si>
  <si>
    <t>1Z22W1W51213099023</t>
  </si>
  <si>
    <t>PAQ1036927365</t>
  </si>
  <si>
    <t>MIO13405292</t>
  </si>
  <si>
    <t>TBA854284773000</t>
  </si>
  <si>
    <t>PAQ0529261501</t>
  </si>
  <si>
    <t>MIO13411631</t>
  </si>
  <si>
    <t>420331919505510331722363747432</t>
  </si>
  <si>
    <t>PAQ1163159608</t>
  </si>
  <si>
    <t>MIO13412771</t>
  </si>
  <si>
    <t>LP00551247545495</t>
  </si>
  <si>
    <t>PAQ1277160752</t>
  </si>
  <si>
    <t>MIO13407552</t>
  </si>
  <si>
    <t>LP00550971057203</t>
  </si>
  <si>
    <t>PAQ0755223660</t>
  </si>
  <si>
    <t>MIO13408339</t>
  </si>
  <si>
    <t>1Z08407V0232722138</t>
  </si>
  <si>
    <t xml:space="preserve">BLADE RESPUESTO                                                                 </t>
  </si>
  <si>
    <t>PAQ0833961787</t>
  </si>
  <si>
    <t>MIO13406179</t>
  </si>
  <si>
    <t>420331919400111206213731750371</t>
  </si>
  <si>
    <t>PAQ0617923661</t>
  </si>
  <si>
    <t>MIO13407904</t>
  </si>
  <si>
    <t>1Z47V8Y90244560300</t>
  </si>
  <si>
    <t>PAQ079047019</t>
  </si>
  <si>
    <t>MIO13406096</t>
  </si>
  <si>
    <t>TBA304650838851</t>
  </si>
  <si>
    <t>PAQ0609630235</t>
  </si>
  <si>
    <t>MIO13407301</t>
  </si>
  <si>
    <t>TBA304607351693</t>
  </si>
  <si>
    <t xml:space="preserve">LENTE CAMARA                                                                    </t>
  </si>
  <si>
    <t>PAQ0730115946</t>
  </si>
  <si>
    <t>MIO13397229</t>
  </si>
  <si>
    <t>4203319192748902712180543401832576</t>
  </si>
  <si>
    <t>PAQ9722930992</t>
  </si>
  <si>
    <t>MIO13408763</t>
  </si>
  <si>
    <t>4203319115019400108205496321597964</t>
  </si>
  <si>
    <t xml:space="preserve">SMARTAG                                                                         </t>
  </si>
  <si>
    <t>PAQ0876326163</t>
  </si>
  <si>
    <t>MIO13412501</t>
  </si>
  <si>
    <t>LP00552360968041</t>
  </si>
  <si>
    <t>PAQ1250159796</t>
  </si>
  <si>
    <t>MIO13407410</t>
  </si>
  <si>
    <t>1ZT0T7680374010214</t>
  </si>
  <si>
    <t>PAQ074103163</t>
  </si>
  <si>
    <t>MIO13406303</t>
  </si>
  <si>
    <t>LP00551637764345</t>
  </si>
  <si>
    <t>PAQ063034807</t>
  </si>
  <si>
    <t>MIO13410954</t>
  </si>
  <si>
    <t>TBA304683463589</t>
  </si>
  <si>
    <t>PAQ1095460288</t>
  </si>
  <si>
    <t>MIO13408642</t>
  </si>
  <si>
    <t>1Z2X667F0388345692</t>
  </si>
  <si>
    <t>PAQ0864214621</t>
  </si>
  <si>
    <t>MIO13413907</t>
  </si>
  <si>
    <t>676054LLC</t>
  </si>
  <si>
    <t>PAQ139079722</t>
  </si>
  <si>
    <t>MIO13405250</t>
  </si>
  <si>
    <t>TBA304643567695</t>
  </si>
  <si>
    <t>PAQ0525018172</t>
  </si>
  <si>
    <t>MIO13397103</t>
  </si>
  <si>
    <t>4203319100019405508205496325103614</t>
  </si>
  <si>
    <t>PAQ9710314578</t>
  </si>
  <si>
    <t>MIO13403757</t>
  </si>
  <si>
    <t>1Z6A24150249962760</t>
  </si>
  <si>
    <t>PAQ0375712654</t>
  </si>
  <si>
    <t>MIO13412753</t>
  </si>
  <si>
    <t>LP00551601285473</t>
  </si>
  <si>
    <t>PAQ1275360752</t>
  </si>
  <si>
    <t>MIO13416334</t>
  </si>
  <si>
    <t>TBA855339420000</t>
  </si>
  <si>
    <t>PAQ163343592</t>
  </si>
  <si>
    <t>MIO13418256</t>
  </si>
  <si>
    <t>TBA304695597641</t>
  </si>
  <si>
    <t>PAQ182568511</t>
  </si>
  <si>
    <t>MIO13415589</t>
  </si>
  <si>
    <t>9622001900008524261900392858914030</t>
  </si>
  <si>
    <t>PAQ155892809</t>
  </si>
  <si>
    <t>MIO13414102</t>
  </si>
  <si>
    <t>TBAMIA522440204</t>
  </si>
  <si>
    <t>PAQ1410227377</t>
  </si>
  <si>
    <t>MIO13406803</t>
  </si>
  <si>
    <t>TBAMIA522423874</t>
  </si>
  <si>
    <t>PAQ0680327364</t>
  </si>
  <si>
    <t>MIO13412105</t>
  </si>
  <si>
    <t>TBA304670044921</t>
  </si>
  <si>
    <t>PAQ1210519141</t>
  </si>
  <si>
    <t>MIO13415127</t>
  </si>
  <si>
    <t>1Z879RE20300460803</t>
  </si>
  <si>
    <t>PAQ1512737149</t>
  </si>
  <si>
    <t>MIO13415422</t>
  </si>
  <si>
    <t>1ZX279440322772527</t>
  </si>
  <si>
    <t>PAQ1542219406</t>
  </si>
  <si>
    <t>MIO13387803</t>
  </si>
  <si>
    <t>420331919374810912401417030998</t>
  </si>
  <si>
    <t xml:space="preserve">PLANTAS CON TIERRA                                                              </t>
  </si>
  <si>
    <t>PAQ8780322459</t>
  </si>
  <si>
    <t>MIO13409983</t>
  </si>
  <si>
    <t>TBA304634526344</t>
  </si>
  <si>
    <t>PAQ0998332711</t>
  </si>
  <si>
    <t>MIO13414866</t>
  </si>
  <si>
    <t>1Z099E7R0245368130</t>
  </si>
  <si>
    <t>PAQ148664810</t>
  </si>
  <si>
    <t>MIO13414151</t>
  </si>
  <si>
    <t>TBAMIA522425715</t>
  </si>
  <si>
    <t>PAQ1415110980</t>
  </si>
  <si>
    <t>MIO13414234</t>
  </si>
  <si>
    <t>420331269361289677017281466681</t>
  </si>
  <si>
    <t>PAQ1423416417</t>
  </si>
  <si>
    <t>MIO13415187</t>
  </si>
  <si>
    <t>1Z5E9W911315746882</t>
  </si>
  <si>
    <t>PAQ1518710980</t>
  </si>
  <si>
    <t>MIO13404873</t>
  </si>
  <si>
    <t>TBA304645245469</t>
  </si>
  <si>
    <t>PAQ0487332215</t>
  </si>
  <si>
    <t>MIO13393951</t>
  </si>
  <si>
    <t>420331919405511206015876431275</t>
  </si>
  <si>
    <t>PAQ9395112171</t>
  </si>
  <si>
    <t>MIO13404893</t>
  </si>
  <si>
    <t>TBA304664020509</t>
  </si>
  <si>
    <t xml:space="preserve">SOPORTE+ROPA                                                                    </t>
  </si>
  <si>
    <t xml:space="preserve">Y-21723     </t>
  </si>
  <si>
    <t>MIO13408675</t>
  </si>
  <si>
    <t>62625146/62699348</t>
  </si>
  <si>
    <t xml:space="preserve">REPUESTOS THERMOSTAT+OIL COOLER+CONTROL ARM+BREATHER HOSE                       </t>
  </si>
  <si>
    <t>PAQ0867526642</t>
  </si>
  <si>
    <t>MIO13416549</t>
  </si>
  <si>
    <t>1Z2EY9470339986775</t>
  </si>
  <si>
    <t>PAQ1654924220</t>
  </si>
  <si>
    <t>MIO13414578</t>
  </si>
  <si>
    <t>1071447380440003319100628635172171</t>
  </si>
  <si>
    <t>PAQ145785317</t>
  </si>
  <si>
    <t>MIO13392133</t>
  </si>
  <si>
    <t>TBAMIA522423069</t>
  </si>
  <si>
    <t xml:space="preserve">SCREENS+GEL                                                                     </t>
  </si>
  <si>
    <t>PAQ9213324221</t>
  </si>
  <si>
    <t>MIO13409804</t>
  </si>
  <si>
    <t>TBA304693085974</t>
  </si>
  <si>
    <t xml:space="preserve">CARGADOR+CAMARAS+MEMORIAS                                                       </t>
  </si>
  <si>
    <t>PAQ0980431485</t>
  </si>
  <si>
    <t>MIO13415105</t>
  </si>
  <si>
    <t>TBAMIA522449520</t>
  </si>
  <si>
    <t>PAQ1510535895</t>
  </si>
  <si>
    <t>MIO13410215</t>
  </si>
  <si>
    <t>TBA304675670938</t>
  </si>
  <si>
    <t>PAQ1021527358</t>
  </si>
  <si>
    <t>MIO13414889</t>
  </si>
  <si>
    <t>TBAMIA522449108</t>
  </si>
  <si>
    <t>PAQ1488960860</t>
  </si>
  <si>
    <t>MIO13406641</t>
  </si>
  <si>
    <t>1Z0R941R0300558963</t>
  </si>
  <si>
    <t xml:space="preserve">REPISA                                                                          </t>
  </si>
  <si>
    <t>PAQ0664128512</t>
  </si>
  <si>
    <t>MIO13405916</t>
  </si>
  <si>
    <t>TBA304620271525</t>
  </si>
  <si>
    <t>PAQ0591636427</t>
  </si>
  <si>
    <t>MIO13412072</t>
  </si>
  <si>
    <t>4203319192612903029695573009803257</t>
  </si>
  <si>
    <t>PAQ120722307</t>
  </si>
  <si>
    <t>MIO13405805</t>
  </si>
  <si>
    <t>1Z7987A80238719479</t>
  </si>
  <si>
    <t>PAQ058051114</t>
  </si>
  <si>
    <t>MIO13404626</t>
  </si>
  <si>
    <t>TBA304667896068</t>
  </si>
  <si>
    <t xml:space="preserve">VITAMINAS Y BOLSO                                                               </t>
  </si>
  <si>
    <t xml:space="preserve">Y-19556     </t>
  </si>
  <si>
    <t>MIO13407104</t>
  </si>
  <si>
    <t>9622080430008469023600628388074203</t>
  </si>
  <si>
    <t>PAQ0710423671</t>
  </si>
  <si>
    <t>MIO13407294</t>
  </si>
  <si>
    <t>1ZX2543R0308825624</t>
  </si>
  <si>
    <t xml:space="preserve">CEPILLO + JUGUETE                                                               </t>
  </si>
  <si>
    <t>PAQ0729421413</t>
  </si>
  <si>
    <t>MIO13397133</t>
  </si>
  <si>
    <t>420331919305589671000379121594</t>
  </si>
  <si>
    <t>MIO13408010</t>
  </si>
  <si>
    <t>1ZXW2489YW53425825</t>
  </si>
  <si>
    <t>MIO13402310</t>
  </si>
  <si>
    <t>TBA304636530235</t>
  </si>
  <si>
    <t>PAQ023105975</t>
  </si>
  <si>
    <t>MIO13403904</t>
  </si>
  <si>
    <t>TBA304662510421</t>
  </si>
  <si>
    <t>PAQ0390420104</t>
  </si>
  <si>
    <t>MIO13407591</t>
  </si>
  <si>
    <t>1Z084E1V0387212383</t>
  </si>
  <si>
    <t>PAQ0759129779</t>
  </si>
  <si>
    <t>MIO13410960</t>
  </si>
  <si>
    <t>TBA304669820463</t>
  </si>
  <si>
    <t>PAQ1096060509</t>
  </si>
  <si>
    <t>MIO13412423</t>
  </si>
  <si>
    <t>420331269361289677017234385465</t>
  </si>
  <si>
    <t>PAQ1242332234</t>
  </si>
  <si>
    <t>MIO13401005</t>
  </si>
  <si>
    <t>1Z8FY7821271388532</t>
  </si>
  <si>
    <t>PAQ010052811</t>
  </si>
  <si>
    <t>MIO13407455</t>
  </si>
  <si>
    <t>1ZA469V5YW00135276</t>
  </si>
  <si>
    <t>PAQ074556009</t>
  </si>
  <si>
    <t>MIO13403742</t>
  </si>
  <si>
    <t>TBA304648698559</t>
  </si>
  <si>
    <t>PAQ0374233482</t>
  </si>
  <si>
    <t>MIO13403996</t>
  </si>
  <si>
    <t>TBA304653621517</t>
  </si>
  <si>
    <t xml:space="preserve">LABEL MAKER+PROTECTOR                                                           </t>
  </si>
  <si>
    <t>PAQ039962342</t>
  </si>
  <si>
    <t>MIO13409300</t>
  </si>
  <si>
    <t>TBA304687045988</t>
  </si>
  <si>
    <t>PAQ0930030992</t>
  </si>
  <si>
    <t>MIO13407741</t>
  </si>
  <si>
    <t>1ZX34R310206357346</t>
  </si>
  <si>
    <t>PAQ0774127340</t>
  </si>
  <si>
    <t>MIO13407676</t>
  </si>
  <si>
    <t>1Z3049W70328885540</t>
  </si>
  <si>
    <t>PAQ0767620133</t>
  </si>
  <si>
    <t>MIO13408128</t>
  </si>
  <si>
    <t>1Z553607YW92028703</t>
  </si>
  <si>
    <t>PAQ0812810226</t>
  </si>
  <si>
    <t>MIO13410396</t>
  </si>
  <si>
    <t>420331029262690281670606408806</t>
  </si>
  <si>
    <t>PAQ1039621428</t>
  </si>
  <si>
    <t>MIO13410223</t>
  </si>
  <si>
    <t>TBA304652449946</t>
  </si>
  <si>
    <t>PAQ1022335910</t>
  </si>
  <si>
    <t>MIO13398805</t>
  </si>
  <si>
    <t>420331919400136202036106135835</t>
  </si>
  <si>
    <t>PAQ9880538372</t>
  </si>
  <si>
    <t>MIO13403847</t>
  </si>
  <si>
    <t>TBA304603001458</t>
  </si>
  <si>
    <t>PAQ0384720100</t>
  </si>
  <si>
    <t>MIO13400956</t>
  </si>
  <si>
    <t>420331919405511206238448844369</t>
  </si>
  <si>
    <t>PAQ0095616396</t>
  </si>
  <si>
    <t>MIO13404912</t>
  </si>
  <si>
    <t>TBA304644217701</t>
  </si>
  <si>
    <t>MIO13410553</t>
  </si>
  <si>
    <t>TBA304675042062</t>
  </si>
  <si>
    <t>PAQ1055313365</t>
  </si>
  <si>
    <t>MIO13395770</t>
  </si>
  <si>
    <t>420331919461214902891112568034</t>
  </si>
  <si>
    <t>PAQ9577032717</t>
  </si>
  <si>
    <t>MIO13394285</t>
  </si>
  <si>
    <t>4203319192748999916797553033837100</t>
  </si>
  <si>
    <t>MIO13391924</t>
  </si>
  <si>
    <t>TBA304598183350</t>
  </si>
  <si>
    <t>PAQ9192431481</t>
  </si>
  <si>
    <t>MIO13406970</t>
  </si>
  <si>
    <t>1Z7R3E760390128727</t>
  </si>
  <si>
    <t>PAQ0697035180</t>
  </si>
  <si>
    <t>MIO13407363</t>
  </si>
  <si>
    <t>1Z81FF920268890559</t>
  </si>
  <si>
    <t>MIO13408216</t>
  </si>
  <si>
    <t>TBAMIA522434918</t>
  </si>
  <si>
    <t>PAQ0821624971</t>
  </si>
  <si>
    <t>MIO13407073</t>
  </si>
  <si>
    <t>9622080430004187117400613779568731</t>
  </si>
  <si>
    <t>PAQ070736515</t>
  </si>
  <si>
    <t>MIO13395536</t>
  </si>
  <si>
    <t>TBA304621525955</t>
  </si>
  <si>
    <t>PAQ9553610240</t>
  </si>
  <si>
    <t>MIO13412016</t>
  </si>
  <si>
    <t>9233139296</t>
  </si>
  <si>
    <t xml:space="preserve">ACCESORIOS DE CINTURON DE SEGURRIDAD                                            </t>
  </si>
  <si>
    <t>PAQ1201631026</t>
  </si>
  <si>
    <t>MIO13412244</t>
  </si>
  <si>
    <t>107839096</t>
  </si>
  <si>
    <t xml:space="preserve">REPUESTO COOLANT HOSE                                                           </t>
  </si>
  <si>
    <t>PAQ1224426642</t>
  </si>
  <si>
    <t>MIO13415949</t>
  </si>
  <si>
    <t>1Z7VY6330338823671</t>
  </si>
  <si>
    <t>PAQ1594921741</t>
  </si>
  <si>
    <t>MIO13406825</t>
  </si>
  <si>
    <t>1071447380440003319100628635137022</t>
  </si>
  <si>
    <t>PAQ0682527387</t>
  </si>
  <si>
    <t>MIO13387709</t>
  </si>
  <si>
    <t>4203319115019405508205497487285163</t>
  </si>
  <si>
    <t>PAQ8770913364</t>
  </si>
  <si>
    <t>MIO13408516</t>
  </si>
  <si>
    <t>1ZW7E0090208385264</t>
  </si>
  <si>
    <t>PAQ0851627340</t>
  </si>
  <si>
    <t>MIO13405328</t>
  </si>
  <si>
    <t>TBA304664365705</t>
  </si>
  <si>
    <t>MIO13401390</t>
  </si>
  <si>
    <t>1ZX9565Y0392668311</t>
  </si>
  <si>
    <t>PAQ0139026164</t>
  </si>
  <si>
    <t>MIO13390418</t>
  </si>
  <si>
    <t>4203319115019405508205496318289981</t>
  </si>
  <si>
    <t xml:space="preserve">Y-13605     </t>
  </si>
  <si>
    <t>MIO13397666</t>
  </si>
  <si>
    <t>420331919405509205568320861961</t>
  </si>
  <si>
    <t>PAQ9766612673</t>
  </si>
  <si>
    <t>MIO13411089</t>
  </si>
  <si>
    <t>TBA304642795399</t>
  </si>
  <si>
    <t>PAQ1108924947</t>
  </si>
  <si>
    <t>MIO13397874</t>
  </si>
  <si>
    <t>TBAMIA522428707</t>
  </si>
  <si>
    <t>PAQ9787459866</t>
  </si>
  <si>
    <t>MIO13391719</t>
  </si>
  <si>
    <t>TBA304513673018</t>
  </si>
  <si>
    <t>PAQ9171910229</t>
  </si>
  <si>
    <t>MIO13389222</t>
  </si>
  <si>
    <t>1Z0EE7720302910355</t>
  </si>
  <si>
    <t>PAQ892228486</t>
  </si>
  <si>
    <t>MIO13400656</t>
  </si>
  <si>
    <t>1Z4Y38900398772146</t>
  </si>
  <si>
    <t>PAQ0065660251</t>
  </si>
  <si>
    <t>MIO13416418</t>
  </si>
  <si>
    <t>1ZR43Y850380900114</t>
  </si>
  <si>
    <t>PAQ1641838372</t>
  </si>
  <si>
    <t>MIO13416647</t>
  </si>
  <si>
    <t>1Z81F81Y0366300454</t>
  </si>
  <si>
    <t>PAQ1664728575</t>
  </si>
  <si>
    <t>MIO13394984</t>
  </si>
  <si>
    <t>420331919400111206030806470923</t>
  </si>
  <si>
    <t>PAQ9498461435</t>
  </si>
  <si>
    <t>MIO13389335</t>
  </si>
  <si>
    <t>420331919405511206213716419760</t>
  </si>
  <si>
    <t>MIO13396282</t>
  </si>
  <si>
    <t>RD044755019IN</t>
  </si>
  <si>
    <t>PAQ9628214589</t>
  </si>
  <si>
    <t>MIO13416727</t>
  </si>
  <si>
    <t>1ZY393360338767589</t>
  </si>
  <si>
    <t>PAQ1672759491</t>
  </si>
  <si>
    <t>MIO13416431</t>
  </si>
  <si>
    <t>1Z099Y8V0342202054</t>
  </si>
  <si>
    <t>PAQ1643159455</t>
  </si>
  <si>
    <t>MIO13418276</t>
  </si>
  <si>
    <t>TBA304688498799</t>
  </si>
  <si>
    <t>PAQ182767177</t>
  </si>
  <si>
    <t>MIO13416721</t>
  </si>
  <si>
    <t>1ZY6V9670395008302</t>
  </si>
  <si>
    <t>PAQ1672130238</t>
  </si>
  <si>
    <t>MIO13412310</t>
  </si>
  <si>
    <t>1001910580460003319100627133838985</t>
  </si>
  <si>
    <t>PAQ1231035915</t>
  </si>
  <si>
    <t>MIO13410863</t>
  </si>
  <si>
    <t>TBA304659194775</t>
  </si>
  <si>
    <t>PAQ1086318182</t>
  </si>
  <si>
    <t>MIO13401461</t>
  </si>
  <si>
    <t>1Z2X02151308646975</t>
  </si>
  <si>
    <t>PAQ0146128512</t>
  </si>
  <si>
    <t>MIO13389126</t>
  </si>
  <si>
    <t>1Z14W5600357852140</t>
  </si>
  <si>
    <t>PAQ8912618182</t>
  </si>
  <si>
    <t>MIO13400809</t>
  </si>
  <si>
    <t>1Z2442R60307080470</t>
  </si>
  <si>
    <t>PAQ0080961413</t>
  </si>
  <si>
    <t>MIO13390384</t>
  </si>
  <si>
    <t>1ZW8R8410315163284</t>
  </si>
  <si>
    <t>PAQ903841134</t>
  </si>
  <si>
    <t>MIO13400893</t>
  </si>
  <si>
    <t>1Z30V5W70335976893</t>
  </si>
  <si>
    <t>PAQ0089336988</t>
  </si>
  <si>
    <t>MIO13390627</t>
  </si>
  <si>
    <t>1Z81WV731316928131</t>
  </si>
  <si>
    <t>PAQ9062725424</t>
  </si>
  <si>
    <t>MIO13404579</t>
  </si>
  <si>
    <t>TBA304642700833</t>
  </si>
  <si>
    <t>PAQ045791646</t>
  </si>
  <si>
    <t>MIO13402381</t>
  </si>
  <si>
    <t>1ZW884E20378498470</t>
  </si>
  <si>
    <t>PAQ0238121384</t>
  </si>
  <si>
    <t>MIO13391863</t>
  </si>
  <si>
    <t>TBA304601958672</t>
  </si>
  <si>
    <t>PAQ9186318182</t>
  </si>
  <si>
    <t>MIO13405131</t>
  </si>
  <si>
    <t>TBA304639473292</t>
  </si>
  <si>
    <t>PAQ0513123657</t>
  </si>
  <si>
    <t>MIO13403587</t>
  </si>
  <si>
    <t>TBA304639786623</t>
  </si>
  <si>
    <t>PAQ0358761501</t>
  </si>
  <si>
    <t>MIO13405536</t>
  </si>
  <si>
    <t>1Z03922Y0323782811</t>
  </si>
  <si>
    <t>PAQ0553615926</t>
  </si>
  <si>
    <t>MIO13411939</t>
  </si>
  <si>
    <t>TBA304648815780</t>
  </si>
  <si>
    <t>PAQ1193926157</t>
  </si>
  <si>
    <t>MIO13418353</t>
  </si>
  <si>
    <t>TBA304709033355</t>
  </si>
  <si>
    <t xml:space="preserve">ACCESORIOS   DE LIMPIEZA                                                        </t>
  </si>
  <si>
    <t>PAQ1835336435</t>
  </si>
  <si>
    <t>MIO13409615</t>
  </si>
  <si>
    <t>TBA304668581836</t>
  </si>
  <si>
    <t>PAQ0961521725</t>
  </si>
  <si>
    <t>MIO13407034</t>
  </si>
  <si>
    <t>1221589674340003319100392713333330</t>
  </si>
  <si>
    <t>PAQ0703460647</t>
  </si>
  <si>
    <t>MIO13419230</t>
  </si>
  <si>
    <t>TBA304692034531</t>
  </si>
  <si>
    <t>PAQ1923011025</t>
  </si>
  <si>
    <t>MIO13418779</t>
  </si>
  <si>
    <t>TBA304698356458</t>
  </si>
  <si>
    <t xml:space="preserve">ARTICULO DE COCINA+SOPORTE +ORGANIZADOR                                         </t>
  </si>
  <si>
    <t>PAQ187795317</t>
  </si>
  <si>
    <t>MIO13409530</t>
  </si>
  <si>
    <t>TBA304668368141</t>
  </si>
  <si>
    <t>PAQ0953023539</t>
  </si>
  <si>
    <t>MIO13418445</t>
  </si>
  <si>
    <t>TBA304692606333</t>
  </si>
  <si>
    <t>PAQ1844520104</t>
  </si>
  <si>
    <t>MIO13395051</t>
  </si>
  <si>
    <t>4203319115019400108205497486786439</t>
  </si>
  <si>
    <t>PAQ950516515</t>
  </si>
  <si>
    <t>MIO13414499</t>
  </si>
  <si>
    <t>4203319115019400108205497503624270</t>
  </si>
  <si>
    <t>PAQ144997213</t>
  </si>
  <si>
    <t>MIO13408028</t>
  </si>
  <si>
    <t xml:space="preserve">SAFETY VALVE                                                                    </t>
  </si>
  <si>
    <t>PAQ0802832720</t>
  </si>
  <si>
    <t>MIO13395416</t>
  </si>
  <si>
    <t>420331919300120111410007588324</t>
  </si>
  <si>
    <t>PAQ9541633515</t>
  </si>
  <si>
    <t>MIO13395346</t>
  </si>
  <si>
    <t>420331919300120111410013972117</t>
  </si>
  <si>
    <t>PAQ9534637183</t>
  </si>
  <si>
    <t>MIO13397302</t>
  </si>
  <si>
    <t>4203319115019400108205496324859854</t>
  </si>
  <si>
    <t>PAQ9730217136</t>
  </si>
  <si>
    <t>MIO13402687</t>
  </si>
  <si>
    <t>TBA304618855217</t>
  </si>
  <si>
    <t>PAQ0268735893</t>
  </si>
  <si>
    <t>MIO13418892</t>
  </si>
  <si>
    <t>TBA304702400995</t>
  </si>
  <si>
    <t>PAQ1889228528</t>
  </si>
  <si>
    <t>MIO13399009</t>
  </si>
  <si>
    <t>9622001900008524261900392809476655</t>
  </si>
  <si>
    <t>PAQ9900930235</t>
  </si>
  <si>
    <t>MIO13403706</t>
  </si>
  <si>
    <t>TBA304674030683</t>
  </si>
  <si>
    <t>PAQ0370661807</t>
  </si>
  <si>
    <t>MIO13418710</t>
  </si>
  <si>
    <t>TBA304671139912</t>
  </si>
  <si>
    <t>PAQ1871027340</t>
  </si>
  <si>
    <t>MIO13418424</t>
  </si>
  <si>
    <t>TBA304646605961</t>
  </si>
  <si>
    <t>PAQ1842437605</t>
  </si>
  <si>
    <t>MIO13407919</t>
  </si>
  <si>
    <t>TBAMIA522434747</t>
  </si>
  <si>
    <t>PAQ079196015</t>
  </si>
  <si>
    <t>MIO13403484</t>
  </si>
  <si>
    <t>TBA304633673616</t>
  </si>
  <si>
    <t>PAQ0348424947</t>
  </si>
  <si>
    <t>MIO13408446</t>
  </si>
  <si>
    <t>TBAMIA522434200</t>
  </si>
  <si>
    <t>PAQ084468473</t>
  </si>
  <si>
    <t>MIO13387707</t>
  </si>
  <si>
    <t>4203319115019405508205496318301676</t>
  </si>
  <si>
    <t>PAQ877071101</t>
  </si>
  <si>
    <t>MIO13400009</t>
  </si>
  <si>
    <t>9622042210002724208600770893722215</t>
  </si>
  <si>
    <t>PAQ000092806</t>
  </si>
  <si>
    <t>MIO13387710</t>
  </si>
  <si>
    <t>4203319115019405508205497488979801</t>
  </si>
  <si>
    <t xml:space="preserve">TABLET PC3                                                                      </t>
  </si>
  <si>
    <t>PAQ8771024990</t>
  </si>
  <si>
    <t>MIO13404724</t>
  </si>
  <si>
    <t>TBA304643721260</t>
  </si>
  <si>
    <t xml:space="preserve">AUDIFONOS+ZAPATO+PAPEL+ARTICULO DE PINTURA                                      </t>
  </si>
  <si>
    <t>PAQ0472411015</t>
  </si>
  <si>
    <t>MIO13415116</t>
  </si>
  <si>
    <t>TBAMIA522441668</t>
  </si>
  <si>
    <t>PAQ151162285</t>
  </si>
  <si>
    <t>MIO13416612</t>
  </si>
  <si>
    <t>1Z6Y3107YW19317188</t>
  </si>
  <si>
    <t>PAQ1661213355</t>
  </si>
  <si>
    <t>MIO13410079</t>
  </si>
  <si>
    <t>TBA304677854590</t>
  </si>
  <si>
    <t>PAQ1007937182</t>
  </si>
  <si>
    <t>MIO13414939</t>
  </si>
  <si>
    <t>1001902580470003319100392965899649</t>
  </si>
  <si>
    <t>PAQ149394806</t>
  </si>
  <si>
    <t>MIO13416496</t>
  </si>
  <si>
    <t>1ZX341F40307899987</t>
  </si>
  <si>
    <t xml:space="preserve">ACCESORIO P MASAJE                                                              </t>
  </si>
  <si>
    <t>PAQ1649612176</t>
  </si>
  <si>
    <t>MIO13407988</t>
  </si>
  <si>
    <t>TBAMIA522437392</t>
  </si>
  <si>
    <t>PAQ0798835915</t>
  </si>
  <si>
    <t>MIO13407685</t>
  </si>
  <si>
    <t>1ZX32V271324171888</t>
  </si>
  <si>
    <t>PAQ0768533516</t>
  </si>
  <si>
    <t>MIO13409913</t>
  </si>
  <si>
    <t>TBA304647077085</t>
  </si>
  <si>
    <t>PAQ0991333967</t>
  </si>
  <si>
    <t>MIO13416127</t>
  </si>
  <si>
    <t>1Z093A4AYW61833026</t>
  </si>
  <si>
    <t>PAQ1612737153</t>
  </si>
  <si>
    <t>MIO13416746</t>
  </si>
  <si>
    <t>1Z681EY20344457828</t>
  </si>
  <si>
    <t>PAQ1674627388</t>
  </si>
  <si>
    <t>MIO13416481</t>
  </si>
  <si>
    <t>1ZX3X7810309510581</t>
  </si>
  <si>
    <t>PAQ1648132225</t>
  </si>
  <si>
    <t>MIO13416011</t>
  </si>
  <si>
    <t>9632080400628159939300619305870139</t>
  </si>
  <si>
    <t xml:space="preserve">WESTERN POWER SPORTS                                                            </t>
  </si>
  <si>
    <t>MIO13403555</t>
  </si>
  <si>
    <t>TBA304654342192</t>
  </si>
  <si>
    <t>PAQ0355520653</t>
  </si>
  <si>
    <t>MIO13402208</t>
  </si>
  <si>
    <t>676229LLC</t>
  </si>
  <si>
    <t xml:space="preserve">SURFCLEANER                                                                     </t>
  </si>
  <si>
    <t>PAQ0220859838</t>
  </si>
  <si>
    <t>MIO13408254</t>
  </si>
  <si>
    <t>TBAMIA522434780</t>
  </si>
  <si>
    <t>PAQ0825417156</t>
  </si>
  <si>
    <t>MIO13448412</t>
  </si>
  <si>
    <t>1LSCZ5O001DVA0G</t>
  </si>
  <si>
    <t>PAQ4841233947</t>
  </si>
  <si>
    <t>MIO13450548</t>
  </si>
  <si>
    <t>TBA304768910289</t>
  </si>
  <si>
    <t>PAQ5054811865</t>
  </si>
  <si>
    <t>MIO13444607</t>
  </si>
  <si>
    <t>1Z093A4A0361959676</t>
  </si>
  <si>
    <t xml:space="preserve">MAQUINA DAFEITARES+JUGUETE                                                      </t>
  </si>
  <si>
    <t>PAQ4460759794</t>
  </si>
  <si>
    <t>MIO13444351</t>
  </si>
  <si>
    <t>1Z3846EY1314559427</t>
  </si>
  <si>
    <t>PAQ4435135894</t>
  </si>
  <si>
    <t>MIO13425873</t>
  </si>
  <si>
    <t>295642N-6</t>
  </si>
  <si>
    <t>PAQ258734049</t>
  </si>
  <si>
    <t>MIO13425869</t>
  </si>
  <si>
    <t>295642N-4</t>
  </si>
  <si>
    <t>PAQ2586945114</t>
  </si>
  <si>
    <t>MIO13434964</t>
  </si>
  <si>
    <t>9632001960811747211300393040866185</t>
  </si>
  <si>
    <t>PAQ349645988</t>
  </si>
  <si>
    <t>MIO13425864</t>
  </si>
  <si>
    <t>295642N-3</t>
  </si>
  <si>
    <t>PAQ258644049</t>
  </si>
  <si>
    <t>MIO13407238</t>
  </si>
  <si>
    <t>1Z8347880367153764</t>
  </si>
  <si>
    <t>PAQ0723825452</t>
  </si>
  <si>
    <t>MIO13425852</t>
  </si>
  <si>
    <t>295642N</t>
  </si>
  <si>
    <t>PAQ258524049</t>
  </si>
  <si>
    <t>MIO13425872</t>
  </si>
  <si>
    <t>295642N-5</t>
  </si>
  <si>
    <t>PAQ258724049</t>
  </si>
  <si>
    <t>MIO13448225</t>
  </si>
  <si>
    <t>TBAMIA522494589</t>
  </si>
  <si>
    <t>PAQ4822532742</t>
  </si>
  <si>
    <t>MIO13436282</t>
  </si>
  <si>
    <t>TBA304760765619</t>
  </si>
  <si>
    <t>PAQ3628214632</t>
  </si>
  <si>
    <t>MIO13448133</t>
  </si>
  <si>
    <t>TBAMIA522503743</t>
  </si>
  <si>
    <t>PAQ4813325425</t>
  </si>
  <si>
    <t>MIO13444884</t>
  </si>
  <si>
    <t>420331919400111206203590276037.</t>
  </si>
  <si>
    <t>PAQ4488459499</t>
  </si>
  <si>
    <t>MIO13439140</t>
  </si>
  <si>
    <t>420331919534615623143007852336</t>
  </si>
  <si>
    <t>PAQ3914023663</t>
  </si>
  <si>
    <t>MIO13438870</t>
  </si>
  <si>
    <t>420331919400111206213259243072</t>
  </si>
  <si>
    <t>PAQ3887026163</t>
  </si>
  <si>
    <t>MIO13432760</t>
  </si>
  <si>
    <t>1Z14V36V0312887704</t>
  </si>
  <si>
    <t>PAQ3276019413</t>
  </si>
  <si>
    <t>MIO13434213</t>
  </si>
  <si>
    <t>420331919214490269849086243420</t>
  </si>
  <si>
    <t>PAQ3421328520</t>
  </si>
  <si>
    <t>MIO13442090</t>
  </si>
  <si>
    <t>420331919405511206213285693851</t>
  </si>
  <si>
    <t>PAQ4209022465</t>
  </si>
  <si>
    <t>MIO13444779</t>
  </si>
  <si>
    <t>TBA304766293028</t>
  </si>
  <si>
    <t>PAQ4477933476</t>
  </si>
  <si>
    <t>MIO13434228</t>
  </si>
  <si>
    <t>4203319115019405508205496346873572</t>
  </si>
  <si>
    <t>PAQ3422819135</t>
  </si>
  <si>
    <t>MIO13429852</t>
  </si>
  <si>
    <t xml:space="preserve">ROPA+ FIRE TV                                                                   </t>
  </si>
  <si>
    <t>PAQ2985260264</t>
  </si>
  <si>
    <t>MIO13439010</t>
  </si>
  <si>
    <t>4203319115019400108205496344375044</t>
  </si>
  <si>
    <t>PAQ3901038380</t>
  </si>
  <si>
    <t>MIO13446688</t>
  </si>
  <si>
    <t>LP00552477836129</t>
  </si>
  <si>
    <t>PAQ4668833967</t>
  </si>
  <si>
    <t>MIO13500865</t>
  </si>
  <si>
    <t>1Z1Y41E80300657466</t>
  </si>
  <si>
    <t>PAQ0086565454</t>
  </si>
  <si>
    <t>MIO13524894</t>
  </si>
  <si>
    <t>TBA305008392821</t>
  </si>
  <si>
    <t xml:space="preserve">MF-4276     </t>
  </si>
  <si>
    <t>MIO13524477</t>
  </si>
  <si>
    <t>TBA305012217952</t>
  </si>
  <si>
    <t xml:space="preserve">CREMA + USB CABLES + DISCO                                                      </t>
  </si>
  <si>
    <t>PAQ2447717826</t>
  </si>
  <si>
    <t>MIO13521802</t>
  </si>
  <si>
    <t>1Z2X51A40319846700</t>
  </si>
  <si>
    <t>PAQ2180219001</t>
  </si>
  <si>
    <t>MIO13528875</t>
  </si>
  <si>
    <t>1LSCYFZ001EZWTR</t>
  </si>
  <si>
    <t>MIO13520837</t>
  </si>
  <si>
    <t>1ZW37E820345286318</t>
  </si>
  <si>
    <t>PAQ20837732</t>
  </si>
  <si>
    <t>MIO13529340</t>
  </si>
  <si>
    <t>420331919261290272932557768787</t>
  </si>
  <si>
    <t>PAQ29340720</t>
  </si>
  <si>
    <t>MIO13523427</t>
  </si>
  <si>
    <t>TBA305015531642</t>
  </si>
  <si>
    <t>PAQ2342713043</t>
  </si>
  <si>
    <t>MIO13523542</t>
  </si>
  <si>
    <t>TBA305015283013</t>
  </si>
  <si>
    <t>PAQ2354238027</t>
  </si>
  <si>
    <t>MIO13530214</t>
  </si>
  <si>
    <t>9632001960507123120500393653474649</t>
  </si>
  <si>
    <t>PAQ30214680</t>
  </si>
  <si>
    <t>MIO13530293</t>
  </si>
  <si>
    <t>1Z0V83790342787001</t>
  </si>
  <si>
    <t xml:space="preserve">U-61361     </t>
  </si>
  <si>
    <t>PAQ3029334351</t>
  </si>
  <si>
    <t>MIO13531715</t>
  </si>
  <si>
    <t>1Z7742WE0391257901</t>
  </si>
  <si>
    <t xml:space="preserve">FREIDORA     DEAIRE                                                             </t>
  </si>
  <si>
    <t>PAQ317158154</t>
  </si>
  <si>
    <t>MIO13524709</t>
  </si>
  <si>
    <t>TBA305016827134</t>
  </si>
  <si>
    <t xml:space="preserve">JUGUETES+acc silicona+acc                                                       </t>
  </si>
  <si>
    <t>PAQ247099555</t>
  </si>
  <si>
    <t>MIO13528812</t>
  </si>
  <si>
    <t>D10013608715007</t>
  </si>
  <si>
    <t>PAQ2881265615</t>
  </si>
  <si>
    <t>MIO13524098</t>
  </si>
  <si>
    <t>TBA304964471968</t>
  </si>
  <si>
    <t xml:space="preserve">CASCo p moto                                                                    </t>
  </si>
  <si>
    <t>PAQ2409823357</t>
  </si>
  <si>
    <t>MIO13519295</t>
  </si>
  <si>
    <t>TBA304965686779</t>
  </si>
  <si>
    <t>PAQ1929538033</t>
  </si>
  <si>
    <t>MIO13528721</t>
  </si>
  <si>
    <t>TBAMIA522612078</t>
  </si>
  <si>
    <t xml:space="preserve">CREMAS+DUCHAS                                                                   </t>
  </si>
  <si>
    <t>PAQ2872125818</t>
  </si>
  <si>
    <t>MIO13522291</t>
  </si>
  <si>
    <t>TBA304992169423</t>
  </si>
  <si>
    <t>PAQ2229115819</t>
  </si>
  <si>
    <t>MIO13528061</t>
  </si>
  <si>
    <t>TBA305005362609</t>
  </si>
  <si>
    <t>PAQ2806121048</t>
  </si>
  <si>
    <t>MIO13525126</t>
  </si>
  <si>
    <t>TBA305006079981</t>
  </si>
  <si>
    <t>PAQ2512617826</t>
  </si>
  <si>
    <t>MIO13528411</t>
  </si>
  <si>
    <t>TBAMIA522621901</t>
  </si>
  <si>
    <t>PAQ284118122</t>
  </si>
  <si>
    <t>MIO13526770</t>
  </si>
  <si>
    <t>TBAMIA522572097</t>
  </si>
  <si>
    <t>PAQ2677017831</t>
  </si>
  <si>
    <t>MIO13526386</t>
  </si>
  <si>
    <t>TBA305017002561</t>
  </si>
  <si>
    <t>PAQ2638633104</t>
  </si>
  <si>
    <t>MIO13527205</t>
  </si>
  <si>
    <t>TBA305021024789</t>
  </si>
  <si>
    <t>PAQ2720516822</t>
  </si>
  <si>
    <t>MIO13528611</t>
  </si>
  <si>
    <t>TBA304973676022</t>
  </si>
  <si>
    <t>PAQ2861119785</t>
  </si>
  <si>
    <t>MIO13528187</t>
  </si>
  <si>
    <t>TBAMIA522622916</t>
  </si>
  <si>
    <t>PAQ2818724618</t>
  </si>
  <si>
    <t>MIO13526536</t>
  </si>
  <si>
    <t>TBA305007662376</t>
  </si>
  <si>
    <t>PAQ2653618804</t>
  </si>
  <si>
    <t>MIO13527821</t>
  </si>
  <si>
    <t>TBAMIA522610782</t>
  </si>
  <si>
    <t>PAQ2782118806</t>
  </si>
  <si>
    <t>MIO13528195</t>
  </si>
  <si>
    <t>TBAMIA522623549</t>
  </si>
  <si>
    <t>PAQ2819524618</t>
  </si>
  <si>
    <t>MIO13522253</t>
  </si>
  <si>
    <t>TBA305001014734</t>
  </si>
  <si>
    <t>PAQ2225333104</t>
  </si>
  <si>
    <t>MIO13528645</t>
  </si>
  <si>
    <t>4203319115019405508205496401785628</t>
  </si>
  <si>
    <t>PAQ2864515564</t>
  </si>
  <si>
    <t>MIO13530371</t>
  </si>
  <si>
    <t>TBAMIA522618564</t>
  </si>
  <si>
    <t>PAQ303718122</t>
  </si>
  <si>
    <t>MIO13528203</t>
  </si>
  <si>
    <t>TBA305005340084</t>
  </si>
  <si>
    <t>PAQ282034462</t>
  </si>
  <si>
    <t>MIO13505950</t>
  </si>
  <si>
    <t>420331919400111206203588643858</t>
  </si>
  <si>
    <t>PAQ0595011829</t>
  </si>
  <si>
    <t>MIO13522787</t>
  </si>
  <si>
    <t>TBAMIA522585425</t>
  </si>
  <si>
    <t>PAQ2278717831</t>
  </si>
  <si>
    <t>MIO13527561</t>
  </si>
  <si>
    <t>TBA305016658110</t>
  </si>
  <si>
    <t xml:space="preserve">U-34699     </t>
  </si>
  <si>
    <t>PAQ2756122135</t>
  </si>
  <si>
    <t>MIO13528677</t>
  </si>
  <si>
    <t>TBA305015839026</t>
  </si>
  <si>
    <t>PAQ286778122</t>
  </si>
  <si>
    <t>MIO13526695</t>
  </si>
  <si>
    <t>676748LLC</t>
  </si>
  <si>
    <t>PAQ2669566005</t>
  </si>
  <si>
    <t>MIO13521452</t>
  </si>
  <si>
    <t>1Z806YY40250409991</t>
  </si>
  <si>
    <t>PAQ2145234319</t>
  </si>
  <si>
    <t>MIO13521646</t>
  </si>
  <si>
    <t>1Z0R941R0300990469</t>
  </si>
  <si>
    <t>PAQ2164665503</t>
  </si>
  <si>
    <t>MIO13528705</t>
  </si>
  <si>
    <t>TBAMIA522618114</t>
  </si>
  <si>
    <t>PAQ287058122</t>
  </si>
  <si>
    <t>MIO13528239</t>
  </si>
  <si>
    <t>420331919300120111410082775480</t>
  </si>
  <si>
    <t>PAQ2823965437</t>
  </si>
  <si>
    <t>MIO13495958</t>
  </si>
  <si>
    <t>1Z4E2W090321133444</t>
  </si>
  <si>
    <t>PAQ9595834270</t>
  </si>
  <si>
    <t>MIO13524223</t>
  </si>
  <si>
    <t>TBA305026019061</t>
  </si>
  <si>
    <t>PAQ2422331992</t>
  </si>
  <si>
    <t>MIO13530703</t>
  </si>
  <si>
    <t>TBA305019848794</t>
  </si>
  <si>
    <t>PAQ3070311832</t>
  </si>
  <si>
    <t>MIO13530099</t>
  </si>
  <si>
    <t>9631091350697001697000393657584020</t>
  </si>
  <si>
    <t>PAQ3009919796</t>
  </si>
  <si>
    <t>MIO13531097</t>
  </si>
  <si>
    <t>TBA305021889893</t>
  </si>
  <si>
    <t>PAQ3109713043</t>
  </si>
  <si>
    <t>MIO13514716</t>
  </si>
  <si>
    <t>1195267082890003319100393642337037</t>
  </si>
  <si>
    <t>PAQ147165669</t>
  </si>
  <si>
    <t>MIO13523827</t>
  </si>
  <si>
    <t>TBA305006277768</t>
  </si>
  <si>
    <t>PAQ2382737582</t>
  </si>
  <si>
    <t>MIO13526743</t>
  </si>
  <si>
    <t>4203319192612927005303010068225058</t>
  </si>
  <si>
    <t>PAQ2674330645</t>
  </si>
  <si>
    <t>MIO13514986</t>
  </si>
  <si>
    <t>TBA304985775577</t>
  </si>
  <si>
    <t>PAQ149866877</t>
  </si>
  <si>
    <t>MIO13524537</t>
  </si>
  <si>
    <t>TBA305009501881</t>
  </si>
  <si>
    <t>PAQ2453717826</t>
  </si>
  <si>
    <t>MIO13520298</t>
  </si>
  <si>
    <t>1Z4400230394894294</t>
  </si>
  <si>
    <t>PAQ2029814270</t>
  </si>
  <si>
    <t>MIO13520392</t>
  </si>
  <si>
    <t>1ZY20E260396870818</t>
  </si>
  <si>
    <t>PAQ203924668</t>
  </si>
  <si>
    <t>MIO13527185</t>
  </si>
  <si>
    <t>TBA304984653350</t>
  </si>
  <si>
    <t>PAQ271858144</t>
  </si>
  <si>
    <t>MIO13520412</t>
  </si>
  <si>
    <t>1Z0WY2020204856155</t>
  </si>
  <si>
    <t>PAQ2041265821</t>
  </si>
  <si>
    <t>MIO13523754</t>
  </si>
  <si>
    <t>LP00555871037363</t>
  </si>
  <si>
    <t>PAQ2375466043</t>
  </si>
  <si>
    <t>MIO13525753</t>
  </si>
  <si>
    <t>420331919214490327618002650931</t>
  </si>
  <si>
    <t xml:space="preserve">U-61027     </t>
  </si>
  <si>
    <t>PAQ2575338038</t>
  </si>
  <si>
    <t>MIO13530030</t>
  </si>
  <si>
    <t>420331919305520111410087252422</t>
  </si>
  <si>
    <t xml:space="preserve">KEY CHAIN RING                                                                  </t>
  </si>
  <si>
    <t>PAQ3003024514</t>
  </si>
  <si>
    <t>MIO13525520</t>
  </si>
  <si>
    <t>TBA304972249252</t>
  </si>
  <si>
    <t>PAQ2552010654</t>
  </si>
  <si>
    <t>MIO13523747</t>
  </si>
  <si>
    <t>LP00555837965214</t>
  </si>
  <si>
    <t>PAQ2374718804</t>
  </si>
  <si>
    <t>MIO13525996</t>
  </si>
  <si>
    <t>420331919214490324478752658082</t>
  </si>
  <si>
    <t xml:space="preserve">U-61009     </t>
  </si>
  <si>
    <t>PAQ2599635589</t>
  </si>
  <si>
    <t>MIO13526931</t>
  </si>
  <si>
    <t>LR022060417CN</t>
  </si>
  <si>
    <t>PAQ2693114258</t>
  </si>
  <si>
    <t>MIO13527326</t>
  </si>
  <si>
    <t>420331919374810912401557411879</t>
  </si>
  <si>
    <t>PAQ273266887</t>
  </si>
  <si>
    <t>MIO13525887</t>
  </si>
  <si>
    <t>420331919214490314027680788434</t>
  </si>
  <si>
    <t>PAQ258875783</t>
  </si>
  <si>
    <t>MIO13524491</t>
  </si>
  <si>
    <t>420331919214490324478815228450</t>
  </si>
  <si>
    <t>PAQ2449165883</t>
  </si>
  <si>
    <t>MIO13521453</t>
  </si>
  <si>
    <t>1Z2X667F0389112039</t>
  </si>
  <si>
    <t>PAQ2145319796</t>
  </si>
  <si>
    <t>MIO13505987</t>
  </si>
  <si>
    <t>TBA304958108426</t>
  </si>
  <si>
    <t>PAQ0598713030</t>
  </si>
  <si>
    <t>MIO13509367</t>
  </si>
  <si>
    <t>4203319115019400108205497551456519</t>
  </si>
  <si>
    <t>PAQ0936765497</t>
  </si>
  <si>
    <t>MIO13518585</t>
  </si>
  <si>
    <t>TBA304963665499</t>
  </si>
  <si>
    <t xml:space="preserve">U-35424     </t>
  </si>
  <si>
    <t>PAQ1858533126</t>
  </si>
  <si>
    <t>1Z82V5470348106844</t>
  </si>
  <si>
    <t>PAQ0193121021</t>
  </si>
  <si>
    <t>MIO13530219</t>
  </si>
  <si>
    <t>1ZW4615X0374644453</t>
  </si>
  <si>
    <t>PAQ3021918806</t>
  </si>
  <si>
    <t>MIO13521939</t>
  </si>
  <si>
    <t>676938LLC</t>
  </si>
  <si>
    <t>PAQ2193916829</t>
  </si>
  <si>
    <t>MIO13517597</t>
  </si>
  <si>
    <t>TBA304955424788</t>
  </si>
  <si>
    <t>PAQ1759765342</t>
  </si>
  <si>
    <t>MIO13529693</t>
  </si>
  <si>
    <t>1Z423E1A0396642223</t>
  </si>
  <si>
    <t>PAQ2969365527</t>
  </si>
  <si>
    <t>MIO13531474</t>
  </si>
  <si>
    <t>1Z361F570319244315</t>
  </si>
  <si>
    <t>PAQ314744668</t>
  </si>
  <si>
    <t>MIO13353892</t>
  </si>
  <si>
    <t>1Z361F570325969183</t>
  </si>
  <si>
    <t>PAQ538924668</t>
  </si>
  <si>
    <t>MIO13518365</t>
  </si>
  <si>
    <t>TBA304965687176</t>
  </si>
  <si>
    <t>PAQ1836565903</t>
  </si>
  <si>
    <t>MIO13512832</t>
  </si>
  <si>
    <t>9622001900008524261900393576682033</t>
  </si>
  <si>
    <t>PAQ1283217820</t>
  </si>
  <si>
    <t>MIO13526422</t>
  </si>
  <si>
    <t>420331919300120111410083116411</t>
  </si>
  <si>
    <t>PAQ264226877</t>
  </si>
  <si>
    <t>MIO13524240</t>
  </si>
  <si>
    <t>4203319115019449008205496389526274</t>
  </si>
  <si>
    <t>PAQ2424065497</t>
  </si>
  <si>
    <t>MIO13523372</t>
  </si>
  <si>
    <t>TBA305013046650</t>
  </si>
  <si>
    <t>PAQ2337224514</t>
  </si>
  <si>
    <t>MIO13523826</t>
  </si>
  <si>
    <t>TBA304970051627</t>
  </si>
  <si>
    <t>PAQ2382615709</t>
  </si>
  <si>
    <t>MIO13508846</t>
  </si>
  <si>
    <t>1Z81WV870352757769</t>
  </si>
  <si>
    <t>MIO13512120</t>
  </si>
  <si>
    <t>1Z1X37370394085038</t>
  </si>
  <si>
    <t>PAQ1212034334</t>
  </si>
  <si>
    <t>MIO13520121</t>
  </si>
  <si>
    <t>1ZVW05540312151414</t>
  </si>
  <si>
    <t>PAQ2012165989</t>
  </si>
  <si>
    <t>MIO13521884</t>
  </si>
  <si>
    <t>1ZR05V44YW91430030</t>
  </si>
  <si>
    <t>PAQ218844462</t>
  </si>
  <si>
    <t>MIO13521085</t>
  </si>
  <si>
    <t>1ZR514F4YW39968058</t>
  </si>
  <si>
    <t>PAQ2108525842</t>
  </si>
  <si>
    <t>MIO13523419</t>
  </si>
  <si>
    <t>TBA305015426701</t>
  </si>
  <si>
    <t>PAQ234195667</t>
  </si>
  <si>
    <t>MIO13522109</t>
  </si>
  <si>
    <t>420331919214490269848950246451</t>
  </si>
  <si>
    <t>PAQ2210922121</t>
  </si>
  <si>
    <t>MIO13524761</t>
  </si>
  <si>
    <t>4203319192748902410411000401974818</t>
  </si>
  <si>
    <t>PAQ2476124625</t>
  </si>
  <si>
    <t>MIO13523564</t>
  </si>
  <si>
    <t>4203319192748927005455000338662865</t>
  </si>
  <si>
    <t>PAQ235649356</t>
  </si>
  <si>
    <t>MIO13523580</t>
  </si>
  <si>
    <t>420331919214490324478815578401</t>
  </si>
  <si>
    <t>PAQ2358065249</t>
  </si>
  <si>
    <t>MIO13525489</t>
  </si>
  <si>
    <t>420331919400136104262334995807</t>
  </si>
  <si>
    <t>PAQ2548917820</t>
  </si>
  <si>
    <t>MIO13527137</t>
  </si>
  <si>
    <t>TBA305005461441</t>
  </si>
  <si>
    <t>PAQ2713736818</t>
  </si>
  <si>
    <t>MIO13520950</t>
  </si>
  <si>
    <t>TBA304989911165</t>
  </si>
  <si>
    <t>PAQ2095011851</t>
  </si>
  <si>
    <t>MIO13526999</t>
  </si>
  <si>
    <t>TBA305010966101</t>
  </si>
  <si>
    <t>PAQ2699915581</t>
  </si>
  <si>
    <t>MIO13526570</t>
  </si>
  <si>
    <t>TBA305008771270</t>
  </si>
  <si>
    <t>PAQ2657037582</t>
  </si>
  <si>
    <t>MIO13522966</t>
  </si>
  <si>
    <t>TBA304966975146</t>
  </si>
  <si>
    <t>PAQ229668968</t>
  </si>
  <si>
    <t>MIO13524543</t>
  </si>
  <si>
    <t>4203319115019400108205496391555833</t>
  </si>
  <si>
    <t>PAQ2454329400</t>
  </si>
  <si>
    <t>MIO13515878</t>
  </si>
  <si>
    <t>UG920413235KG</t>
  </si>
  <si>
    <t xml:space="preserve">U-31415     </t>
  </si>
  <si>
    <t>PAQ1587829389</t>
  </si>
  <si>
    <t>MIO13520428</t>
  </si>
  <si>
    <t>1Z98R74E1315113762</t>
  </si>
  <si>
    <t>PAQ2042816822</t>
  </si>
  <si>
    <t>MIO13529732</t>
  </si>
  <si>
    <t>D10013611368273</t>
  </si>
  <si>
    <t>PAQ2973224634</t>
  </si>
  <si>
    <t>MIO13532071</t>
  </si>
  <si>
    <t>D10013610987470</t>
  </si>
  <si>
    <t>PAQ320713225</t>
  </si>
  <si>
    <t>MIO13529213</t>
  </si>
  <si>
    <t>1LSCY2H001EPGKR</t>
  </si>
  <si>
    <t>PAQ2921333114</t>
  </si>
  <si>
    <t>MIO13531253</t>
  </si>
  <si>
    <t>D10013615073208</t>
  </si>
  <si>
    <t>PAQ3125334028</t>
  </si>
  <si>
    <t>MIO13529691</t>
  </si>
  <si>
    <t>D10013609154139</t>
  </si>
  <si>
    <t xml:space="preserve">U-33731     </t>
  </si>
  <si>
    <t>PAQ2969123334</t>
  </si>
  <si>
    <t>MIO13530085</t>
  </si>
  <si>
    <t>D10013612210382</t>
  </si>
  <si>
    <t>PAQ3008565833</t>
  </si>
  <si>
    <t>MIO13530004</t>
  </si>
  <si>
    <t>1ZA158880354765375</t>
  </si>
  <si>
    <t>PAQ300044470</t>
  </si>
  <si>
    <t>MIO13530073</t>
  </si>
  <si>
    <t>420331919212490314027838347966</t>
  </si>
  <si>
    <t>PAQ300736896</t>
  </si>
  <si>
    <t>MIO13527182</t>
  </si>
  <si>
    <t>TBA304976433136</t>
  </si>
  <si>
    <t>PAQ271829359</t>
  </si>
  <si>
    <t>MIO13529125</t>
  </si>
  <si>
    <t>1LSCY2H001ES3SK</t>
  </si>
  <si>
    <t>PAQ2912565632</t>
  </si>
  <si>
    <t>MIO13484827</t>
  </si>
  <si>
    <t>TBA304896028620</t>
  </si>
  <si>
    <t>PAQ8482764088</t>
  </si>
  <si>
    <t>MIO13483498</t>
  </si>
  <si>
    <t>420331269361289677017609482904</t>
  </si>
  <si>
    <t>PAQ834985502</t>
  </si>
  <si>
    <t>MIO13473485</t>
  </si>
  <si>
    <t>LP00554322778058</t>
  </si>
  <si>
    <t>PAQ7348516638</t>
  </si>
  <si>
    <t>MIO13488043</t>
  </si>
  <si>
    <t>TBAMIA522531953</t>
  </si>
  <si>
    <t>PAQ880439293</t>
  </si>
  <si>
    <t>MIO13483480</t>
  </si>
  <si>
    <t>420331919212490314027837909479</t>
  </si>
  <si>
    <t xml:space="preserve">NS-8813     </t>
  </si>
  <si>
    <t>MIO13481635</t>
  </si>
  <si>
    <t>1Z443765YW03344715</t>
  </si>
  <si>
    <t>PAQ8163518661</t>
  </si>
  <si>
    <t>MIO13482669</t>
  </si>
  <si>
    <t>1Z443765YW20732559</t>
  </si>
  <si>
    <t>PAQ826695533</t>
  </si>
  <si>
    <t>MIO13480813</t>
  </si>
  <si>
    <t>1Z443765YW28390619</t>
  </si>
  <si>
    <t>PAQ8081326860</t>
  </si>
  <si>
    <t>MIO13486551</t>
  </si>
  <si>
    <t>1072277382420003319100771029823346</t>
  </si>
  <si>
    <t>PAQ8655112926</t>
  </si>
  <si>
    <t>MIO13481333</t>
  </si>
  <si>
    <t>TBA304896655869</t>
  </si>
  <si>
    <t>PAQ8133332957</t>
  </si>
  <si>
    <t>MIO13482660</t>
  </si>
  <si>
    <t>1Z443765YW15898177</t>
  </si>
  <si>
    <t>PAQ8266010470</t>
  </si>
  <si>
    <t>TBA304881756785</t>
  </si>
  <si>
    <t>PAQ7518463348</t>
  </si>
  <si>
    <t>MIO13461575</t>
  </si>
  <si>
    <t>4203319192748999909832000618625064</t>
  </si>
  <si>
    <t>PAQ6157512870</t>
  </si>
  <si>
    <t>MIO13478094</t>
  </si>
  <si>
    <t>4203319115019400108205496373402216</t>
  </si>
  <si>
    <t>PAQ7809431697</t>
  </si>
  <si>
    <t>MIO13482872</t>
  </si>
  <si>
    <t>LV675046740CN</t>
  </si>
  <si>
    <t>PAQ8287263910</t>
  </si>
  <si>
    <t>MIO13483313</t>
  </si>
  <si>
    <t>TBA304898646041</t>
  </si>
  <si>
    <t>PAQ8331335447</t>
  </si>
  <si>
    <t>MIO13471805</t>
  </si>
  <si>
    <t>4203319193001201114100488267826768</t>
  </si>
  <si>
    <t>PAQ7180537838</t>
  </si>
  <si>
    <t>MIO13483071</t>
  </si>
  <si>
    <t>TBA304865711338</t>
  </si>
  <si>
    <t>PAQ8307121980</t>
  </si>
  <si>
    <t>MIO13477232</t>
  </si>
  <si>
    <t>420331919400111206213233435479</t>
  </si>
  <si>
    <t>PAQ7723263844</t>
  </si>
  <si>
    <t>MIO13488661</t>
  </si>
  <si>
    <t>1Z0V83790342695155</t>
  </si>
  <si>
    <t>PAQ886617986</t>
  </si>
  <si>
    <t>MIO13485991</t>
  </si>
  <si>
    <t>TBAMIA522533071</t>
  </si>
  <si>
    <t>PAQ859915501</t>
  </si>
  <si>
    <t>MIO13469844</t>
  </si>
  <si>
    <t>420331919405511109236888484525</t>
  </si>
  <si>
    <t>PAQ6984420858</t>
  </si>
  <si>
    <t>MIO13484561</t>
  </si>
  <si>
    <t>420331269361289677017601016336</t>
  </si>
  <si>
    <t>PAQ845615501</t>
  </si>
  <si>
    <t>MIO13483458</t>
  </si>
  <si>
    <t>420331269361289677017610708857</t>
  </si>
  <si>
    <t>PAQ834585502</t>
  </si>
  <si>
    <t>MIO13487974</t>
  </si>
  <si>
    <t>1Z819YF60355137881</t>
  </si>
  <si>
    <t xml:space="preserve">SOMBRERO+GAFAS                                                                  </t>
  </si>
  <si>
    <t>PAQ8797463277</t>
  </si>
  <si>
    <t>MIO13484766</t>
  </si>
  <si>
    <t>TBA304904161370</t>
  </si>
  <si>
    <t>PAQ8476626851</t>
  </si>
  <si>
    <t>MIO13474301</t>
  </si>
  <si>
    <t>TBA304882561172</t>
  </si>
  <si>
    <t>PAQ7430126853</t>
  </si>
  <si>
    <t>MIO13463185</t>
  </si>
  <si>
    <t>1Z14W5600310032417</t>
  </si>
  <si>
    <t>PAQ6318511673</t>
  </si>
  <si>
    <t>MIO13487083</t>
  </si>
  <si>
    <t>4203319192748902410411000400530640</t>
  </si>
  <si>
    <t>PAQ870836702</t>
  </si>
  <si>
    <t>MIO13486011</t>
  </si>
  <si>
    <t>LP00555212986743</t>
  </si>
  <si>
    <t>PAQ860116741</t>
  </si>
  <si>
    <t>MIO13477886</t>
  </si>
  <si>
    <t>420331919361210912401523484115</t>
  </si>
  <si>
    <t xml:space="preserve">EQUIPO DECORAT                                                                  </t>
  </si>
  <si>
    <t>PAQ7788636729</t>
  </si>
  <si>
    <t>MIO13416470</t>
  </si>
  <si>
    <t>1Z803R420300431097</t>
  </si>
  <si>
    <t>PAQ1647031749</t>
  </si>
  <si>
    <t>MIO13484199</t>
  </si>
  <si>
    <t>420331919405511206079854445944</t>
  </si>
  <si>
    <t>PAQ8419963121</t>
  </si>
  <si>
    <t>MIO13489043</t>
  </si>
  <si>
    <t>D10013599958873</t>
  </si>
  <si>
    <t>PAQ8904320916</t>
  </si>
  <si>
    <t>MIO13475424</t>
  </si>
  <si>
    <t>4203319192001902651146000060727864</t>
  </si>
  <si>
    <t>PAQ7542431487</t>
  </si>
  <si>
    <t>MIO13459492</t>
  </si>
  <si>
    <t>420331919300120111410041178635</t>
  </si>
  <si>
    <t>PAQ5949263527</t>
  </si>
  <si>
    <t>MIO13488218</t>
  </si>
  <si>
    <t>1ZX341F40308245672</t>
  </si>
  <si>
    <t>PAQ8821836832</t>
  </si>
  <si>
    <t>MIO13485684</t>
  </si>
  <si>
    <t>TBAMIA522526550</t>
  </si>
  <si>
    <t>PAQ8568430477</t>
  </si>
  <si>
    <t>MIO13489042</t>
  </si>
  <si>
    <t>420331919400136105155032792559</t>
  </si>
  <si>
    <t>PAQ8904235405</t>
  </si>
  <si>
    <t>MIO13486431</t>
  </si>
  <si>
    <t>LP00555309639586</t>
  </si>
  <si>
    <t>PAQ8643121967</t>
  </si>
  <si>
    <t>MIO13488717</t>
  </si>
  <si>
    <t>1Z0R857V0205167883</t>
  </si>
  <si>
    <t>PAQ8871736704</t>
  </si>
  <si>
    <t>MIO13483899</t>
  </si>
  <si>
    <t>420331919214490327618001716171</t>
  </si>
  <si>
    <t xml:space="preserve">NS-7044     </t>
  </si>
  <si>
    <t>PAQ8389910466</t>
  </si>
  <si>
    <t>MIO13485507</t>
  </si>
  <si>
    <t>TBA304902169800</t>
  </si>
  <si>
    <t xml:space="preserve">NS-4017     </t>
  </si>
  <si>
    <t>PAQ855075513</t>
  </si>
  <si>
    <t>MIO13487626</t>
  </si>
  <si>
    <t>4203319192748927005455000334769025</t>
  </si>
  <si>
    <t>PAQ8762626874</t>
  </si>
  <si>
    <t>MIO13473714</t>
  </si>
  <si>
    <t>420331919400111206218879478842</t>
  </si>
  <si>
    <t>PAQ7371435405</t>
  </si>
  <si>
    <t>MIO13487190</t>
  </si>
  <si>
    <t>TBAMIA522543897</t>
  </si>
  <si>
    <t>PAQ8719025685</t>
  </si>
  <si>
    <t>MIO13485359</t>
  </si>
  <si>
    <t>TBA304882873808</t>
  </si>
  <si>
    <t>PAQ85359561</t>
  </si>
  <si>
    <t>MIO13485373</t>
  </si>
  <si>
    <t>TBA304868879045</t>
  </si>
  <si>
    <t>PAQ85373561</t>
  </si>
  <si>
    <t>MIO13485210</t>
  </si>
  <si>
    <t>TBA304898956567</t>
  </si>
  <si>
    <t>PAQ852105502</t>
  </si>
  <si>
    <t>MIO13482874</t>
  </si>
  <si>
    <t>LB318999515SG</t>
  </si>
  <si>
    <t>PAQ82874549</t>
  </si>
  <si>
    <t>MIO13485895</t>
  </si>
  <si>
    <t>420331919361289936900418971625</t>
  </si>
  <si>
    <t>PAQ8589510441</t>
  </si>
  <si>
    <t>MIO13486576</t>
  </si>
  <si>
    <t>TBAMIA522556111</t>
  </si>
  <si>
    <t>PAQ8657615415</t>
  </si>
  <si>
    <t>MIO13484697</t>
  </si>
  <si>
    <t>TBA304760409672</t>
  </si>
  <si>
    <t>PAQ8469722012</t>
  </si>
  <si>
    <t>MIO13483565</t>
  </si>
  <si>
    <t>420331919214490324478814595379</t>
  </si>
  <si>
    <t>PAQ8356519701</t>
  </si>
  <si>
    <t>MIO13485290</t>
  </si>
  <si>
    <t>TBA304895037362</t>
  </si>
  <si>
    <t>PAQ85290896</t>
  </si>
  <si>
    <t>MIO13485614</t>
  </si>
  <si>
    <t>TBA304879957578</t>
  </si>
  <si>
    <t>PAQ8561436679</t>
  </si>
  <si>
    <t>MIO13485287</t>
  </si>
  <si>
    <t>TBA304898806834</t>
  </si>
  <si>
    <t>PAQ8528763895</t>
  </si>
  <si>
    <t>MIO13478386</t>
  </si>
  <si>
    <t>420331919214490327618001583223</t>
  </si>
  <si>
    <t>PAQ7838663524</t>
  </si>
  <si>
    <t>MIO13478753</t>
  </si>
  <si>
    <t>420331919214490324478814008206</t>
  </si>
  <si>
    <t>PAQ787534326</t>
  </si>
  <si>
    <t>MIO13484431</t>
  </si>
  <si>
    <t>TBA304911995879</t>
  </si>
  <si>
    <t>PAQ8443136686</t>
  </si>
  <si>
    <t>MIO13474405</t>
  </si>
  <si>
    <t>TBA304830533264</t>
  </si>
  <si>
    <t>PAQ7440522016</t>
  </si>
  <si>
    <t>MIO13478172</t>
  </si>
  <si>
    <t>420331919214490324478814413178</t>
  </si>
  <si>
    <t>PAQ7817218661</t>
  </si>
  <si>
    <t>MIO13485241</t>
  </si>
  <si>
    <t>TBA304895193286</t>
  </si>
  <si>
    <t>PAQ852416725</t>
  </si>
  <si>
    <t>MIO13485760</t>
  </si>
  <si>
    <t>TBA304872956906</t>
  </si>
  <si>
    <t>PAQ857609215</t>
  </si>
  <si>
    <t>MIO13485749</t>
  </si>
  <si>
    <t>TBA304899204005</t>
  </si>
  <si>
    <t>PAQ8574929254</t>
  </si>
  <si>
    <t>MIO13487132</t>
  </si>
  <si>
    <t>TBAMIA522543741</t>
  </si>
  <si>
    <t>PAQ8713227979</t>
  </si>
  <si>
    <t>MIO13490232</t>
  </si>
  <si>
    <t>TBA304891161743</t>
  </si>
  <si>
    <t xml:space="preserve">SWITCH+SOPORTE+LAPIZ                                                            </t>
  </si>
  <si>
    <t>PAQ9023263380</t>
  </si>
  <si>
    <t>MIO13489688</t>
  </si>
  <si>
    <t>628456378190</t>
  </si>
  <si>
    <t>PAQ8968826953</t>
  </si>
  <si>
    <t>MIO13487076</t>
  </si>
  <si>
    <t>420331919200190242041941593995</t>
  </si>
  <si>
    <t>PAQ8707621968</t>
  </si>
  <si>
    <t>MIO13494136</t>
  </si>
  <si>
    <t>1Z093A4A0362248352</t>
  </si>
  <si>
    <t>PAQ9413623204</t>
  </si>
  <si>
    <t>MIO13493968</t>
  </si>
  <si>
    <t>D10013601260447</t>
  </si>
  <si>
    <t xml:space="preserve">NS-8405     </t>
  </si>
  <si>
    <t>MIO13495583</t>
  </si>
  <si>
    <t>4203319115019400108205497551765925</t>
  </si>
  <si>
    <t>PAQ9558321965</t>
  </si>
  <si>
    <t>MIO13496323</t>
  </si>
  <si>
    <t>420331919214490327618002124449</t>
  </si>
  <si>
    <t>PAQ9632316682</t>
  </si>
  <si>
    <t>MIO13483908</t>
  </si>
  <si>
    <t>TBA304871906627</t>
  </si>
  <si>
    <t>PAQ8390863527</t>
  </si>
  <si>
    <t>MIO13476987</t>
  </si>
  <si>
    <t>420331919505512226693013906567</t>
  </si>
  <si>
    <t>PAQ7698763379</t>
  </si>
  <si>
    <t>MIO13483221</t>
  </si>
  <si>
    <t>TBA304868674738</t>
  </si>
  <si>
    <t>PAQ8322163328</t>
  </si>
  <si>
    <t>MIO13490288</t>
  </si>
  <si>
    <t>4203319192612927005478010013992656</t>
  </si>
  <si>
    <t>PAQ902887011</t>
  </si>
  <si>
    <t>MIO13482893</t>
  </si>
  <si>
    <t>TBA304906211050</t>
  </si>
  <si>
    <t>PAQ8289363348</t>
  </si>
  <si>
    <t>MIO13493556</t>
  </si>
  <si>
    <t>D10013596227809</t>
  </si>
  <si>
    <t>PAQ9355624481</t>
  </si>
  <si>
    <t>MIO13490384</t>
  </si>
  <si>
    <t>4203319192748927005850000002234313</t>
  </si>
  <si>
    <t>PAQ9038415397</t>
  </si>
  <si>
    <t>MIO13490391</t>
  </si>
  <si>
    <t>420331919274892700465674421849</t>
  </si>
  <si>
    <t>PAQ9039111697</t>
  </si>
  <si>
    <t>MIO13492774</t>
  </si>
  <si>
    <t>D10013606272885</t>
  </si>
  <si>
    <t>PAQ9277463451</t>
  </si>
  <si>
    <t>MIO13482964</t>
  </si>
  <si>
    <t>TBA304869014437</t>
  </si>
  <si>
    <t xml:space="preserve">MAQUINA DAFEITARES+DIGITAL CLAMP METER                                          </t>
  </si>
  <si>
    <t>PAQ82964575</t>
  </si>
  <si>
    <t>MIO13490771</t>
  </si>
  <si>
    <t>TBA304912868298</t>
  </si>
  <si>
    <t>PAQ907715513</t>
  </si>
  <si>
    <t>MIO13483156</t>
  </si>
  <si>
    <t>TBA304896700657</t>
  </si>
  <si>
    <t>PAQ8315629631</t>
  </si>
  <si>
    <t>MIO13437104</t>
  </si>
  <si>
    <t>7160332034</t>
  </si>
  <si>
    <t>PAQ3710424232</t>
  </si>
  <si>
    <t>MIO13481496</t>
  </si>
  <si>
    <t>TBA304886285522</t>
  </si>
  <si>
    <t xml:space="preserve">MOCHILA+PAMPER+PBEBE                                                            </t>
  </si>
  <si>
    <t>PAQ814961909</t>
  </si>
  <si>
    <t>MIO13488862</t>
  </si>
  <si>
    <t>1ZY502A10200510587</t>
  </si>
  <si>
    <t>PAQ8886226870</t>
  </si>
  <si>
    <t>MIO13492578</t>
  </si>
  <si>
    <t>TBA304917087927</t>
  </si>
  <si>
    <t>PAQ9257818638</t>
  </si>
  <si>
    <t>MIO13483370</t>
  </si>
  <si>
    <t>TBA304897324318</t>
  </si>
  <si>
    <t>PAQ8337037838</t>
  </si>
  <si>
    <t>MIO13491300</t>
  </si>
  <si>
    <t>TBA304919903920</t>
  </si>
  <si>
    <t>PAQ913007011</t>
  </si>
  <si>
    <t>MIO13493346</t>
  </si>
  <si>
    <t>TBAMIA522572222</t>
  </si>
  <si>
    <t>PAQ9334626845</t>
  </si>
  <si>
    <t>MIO13492224</t>
  </si>
  <si>
    <t>TBA304911412390</t>
  </si>
  <si>
    <t xml:space="preserve">TIJERAS+COVER+BISUTERIA                                                         </t>
  </si>
  <si>
    <t>PAQ9222410437</t>
  </si>
  <si>
    <t>MIO13496194</t>
  </si>
  <si>
    <t>TBA304931106677</t>
  </si>
  <si>
    <t xml:space="preserve">ALMOHADILLATERMICA                                                              </t>
  </si>
  <si>
    <t>PAQ961943070</t>
  </si>
  <si>
    <t>MIO13495213</t>
  </si>
  <si>
    <t>1Z0R947Y0330663140</t>
  </si>
  <si>
    <t xml:space="preserve">COVER PARA LENTES                                                               </t>
  </si>
  <si>
    <t>MIO13490732</t>
  </si>
  <si>
    <t>TBA304894876519</t>
  </si>
  <si>
    <t xml:space="preserve">NS-6032     </t>
  </si>
  <si>
    <t>PAQ9073223185</t>
  </si>
  <si>
    <t>MIO13491050</t>
  </si>
  <si>
    <t>TBA304910937823</t>
  </si>
  <si>
    <t>PAQ9105018637</t>
  </si>
  <si>
    <t>MIO13489888</t>
  </si>
  <si>
    <t>TBA304901434783</t>
  </si>
  <si>
    <t>PAQ8988832980</t>
  </si>
  <si>
    <t>MIO13477714</t>
  </si>
  <si>
    <t>TBA304845329217</t>
  </si>
  <si>
    <t>PAQ7771428025</t>
  </si>
  <si>
    <t>MIO13492299</t>
  </si>
  <si>
    <t>TBA304911478520</t>
  </si>
  <si>
    <t>PAQ9229927971</t>
  </si>
  <si>
    <t>MIO13494419</t>
  </si>
  <si>
    <t>4203319115019400108205497551798848</t>
  </si>
  <si>
    <t>PAQ9441916635</t>
  </si>
  <si>
    <t>MIO13493090</t>
  </si>
  <si>
    <t>TBA304897205103</t>
  </si>
  <si>
    <t>PAQ9309018638</t>
  </si>
  <si>
    <t>MIO13492466</t>
  </si>
  <si>
    <t>TBA304918151036</t>
  </si>
  <si>
    <t>PAQ9246629282</t>
  </si>
  <si>
    <t>MIO13492635</t>
  </si>
  <si>
    <t>TBA304915042869</t>
  </si>
  <si>
    <t>PAQ9263516630</t>
  </si>
  <si>
    <t>MIO13491620</t>
  </si>
  <si>
    <t>420331919214490314027837765721</t>
  </si>
  <si>
    <t>PAQ9162064132</t>
  </si>
  <si>
    <t>MIO13491226</t>
  </si>
  <si>
    <t>420331269405509202043003699985</t>
  </si>
  <si>
    <t xml:space="preserve">NS-1112     </t>
  </si>
  <si>
    <t>PAQ9122627966</t>
  </si>
  <si>
    <t>MIO13414705</t>
  </si>
  <si>
    <t>4203319115019400108205497499305740</t>
  </si>
  <si>
    <t>PAQ1470517872</t>
  </si>
  <si>
    <t>MIO13414533</t>
  </si>
  <si>
    <t>420331919400136106028273769583</t>
  </si>
  <si>
    <t>PAQ1453338072</t>
  </si>
  <si>
    <t>MIO13421042</t>
  </si>
  <si>
    <t>4203319192748927005455000333363644</t>
  </si>
  <si>
    <t xml:space="preserve">MOBILE OFFICE EQUIPM                                                            </t>
  </si>
  <si>
    <t>PAQ2104230702</t>
  </si>
  <si>
    <t>MIO13420406</t>
  </si>
  <si>
    <t>4203319115019400108205496336857091</t>
  </si>
  <si>
    <t>PAQ2040628248</t>
  </si>
  <si>
    <t>MIO13430074</t>
  </si>
  <si>
    <t>TBA304743008929</t>
  </si>
  <si>
    <t xml:space="preserve">US-6472     </t>
  </si>
  <si>
    <t>PAQ3007424692</t>
  </si>
  <si>
    <t>MIO13414717</t>
  </si>
  <si>
    <t>420331919200190293077277951295</t>
  </si>
  <si>
    <t>PAQ147174537</t>
  </si>
  <si>
    <t>MIO13426844</t>
  </si>
  <si>
    <t>4203319192748927005455000332492277</t>
  </si>
  <si>
    <t>PAQ2684466866</t>
  </si>
  <si>
    <t>MIO13421603</t>
  </si>
  <si>
    <t>TBA304703652206</t>
  </si>
  <si>
    <t xml:space="preserve">STAND+ADAPTADOR                                                                 </t>
  </si>
  <si>
    <t>PAQ2160317922</t>
  </si>
  <si>
    <t>MIO13430112</t>
  </si>
  <si>
    <t>TBA304717569080</t>
  </si>
  <si>
    <t>PAQ3011213078</t>
  </si>
  <si>
    <t>MIO13436464</t>
  </si>
  <si>
    <t>TBA304759352018</t>
  </si>
  <si>
    <t xml:space="preserve">WAX STRIPS + PINZAS                                                             </t>
  </si>
  <si>
    <t>PAQ364646924</t>
  </si>
  <si>
    <t>MIO13427676</t>
  </si>
  <si>
    <t>1Z6433W10369637057</t>
  </si>
  <si>
    <t>PAQ276766946</t>
  </si>
  <si>
    <t>MIO13436472</t>
  </si>
  <si>
    <t>TBA304745812784</t>
  </si>
  <si>
    <t>PAQ3647219861</t>
  </si>
  <si>
    <t>MIO13418310</t>
  </si>
  <si>
    <t>420331919400111206213269212174</t>
  </si>
  <si>
    <t>PAQ1831034382</t>
  </si>
  <si>
    <t>MIO13420516</t>
  </si>
  <si>
    <t>4203319115019400108205497508616553</t>
  </si>
  <si>
    <t>PAQ2051666922</t>
  </si>
  <si>
    <t>MIO13443955</t>
  </si>
  <si>
    <t>1Z82AA320350284075</t>
  </si>
  <si>
    <t>PAQ4395567808</t>
  </si>
  <si>
    <t>MIO13444854</t>
  </si>
  <si>
    <t>TBA304790662293</t>
  </si>
  <si>
    <t>PAQ4485437184</t>
  </si>
  <si>
    <t>MIO13437186</t>
  </si>
  <si>
    <t>1637086824</t>
  </si>
  <si>
    <t>PAQ3718615675</t>
  </si>
  <si>
    <t>MIO13449325</t>
  </si>
  <si>
    <t>9622085030002469955800393211523849</t>
  </si>
  <si>
    <t>PAQ493258188</t>
  </si>
  <si>
    <t>MIO13447657</t>
  </si>
  <si>
    <t>6335486916</t>
  </si>
  <si>
    <t xml:space="preserve">MOCHILA+CARTERAS                                                                </t>
  </si>
  <si>
    <t>PAQ4765713070</t>
  </si>
  <si>
    <t>MIO13449803</t>
  </si>
  <si>
    <t>1Z45AW090310983432</t>
  </si>
  <si>
    <t>PAQ4980326215</t>
  </si>
  <si>
    <t>MIO13445517</t>
  </si>
  <si>
    <t>2940257880</t>
  </si>
  <si>
    <t>PAQ4551768621</t>
  </si>
  <si>
    <t>MIO13448826</t>
  </si>
  <si>
    <t>1221589680890003319100393046545636</t>
  </si>
  <si>
    <t>PAQ4882666943</t>
  </si>
  <si>
    <t>MIO13437197</t>
  </si>
  <si>
    <t>2388370412</t>
  </si>
  <si>
    <t>PAQ3719767455</t>
  </si>
  <si>
    <t>MIO13445612</t>
  </si>
  <si>
    <t>1666032841</t>
  </si>
  <si>
    <t>PAQ4561236911</t>
  </si>
  <si>
    <t>MIO13435403</t>
  </si>
  <si>
    <t>TBA304736758731</t>
  </si>
  <si>
    <t xml:space="preserve">IMPRESORA + BALANZA + BOLSA                                                     </t>
  </si>
  <si>
    <t>PAQ3540338127</t>
  </si>
  <si>
    <t>MIO13450081</t>
  </si>
  <si>
    <t>9631091350806337315700393075935003</t>
  </si>
  <si>
    <t>PAQ500813297</t>
  </si>
  <si>
    <t>MIO13436765</t>
  </si>
  <si>
    <t>420331919400111899562106042134</t>
  </si>
  <si>
    <t>PAQ3676531940</t>
  </si>
  <si>
    <t>MIO13438952</t>
  </si>
  <si>
    <t>D10013585046385</t>
  </si>
  <si>
    <t xml:space="preserve">US-9555     </t>
  </si>
  <si>
    <t>MIO13441803</t>
  </si>
  <si>
    <t>420331919214490309050538068875</t>
  </si>
  <si>
    <t>PAQ4180338072</t>
  </si>
  <si>
    <t>MIO13445785</t>
  </si>
  <si>
    <t>420331919405516901687823821182</t>
  </si>
  <si>
    <t>PAQ4578567606</t>
  </si>
  <si>
    <t>MIO13448864</t>
  </si>
  <si>
    <t>9632080400968848410900615535193199</t>
  </si>
  <si>
    <t>PAQ4886467383</t>
  </si>
  <si>
    <t>MIO13449825</t>
  </si>
  <si>
    <t>1Z803R420300564202</t>
  </si>
  <si>
    <t>PAQ4982533172</t>
  </si>
  <si>
    <t>MIO13449986</t>
  </si>
  <si>
    <t>1Z069V0W0304401604</t>
  </si>
  <si>
    <t xml:space="preserve">Y-13197     </t>
  </si>
  <si>
    <t>PAQ499867191</t>
  </si>
  <si>
    <t>MIO13451176</t>
  </si>
  <si>
    <t>TBA304764058928</t>
  </si>
  <si>
    <t>PAQ511766924</t>
  </si>
  <si>
    <t>MIO13435326</t>
  </si>
  <si>
    <t>420331919400116901141709894105</t>
  </si>
  <si>
    <t>PAQ353269386</t>
  </si>
  <si>
    <t>MIO13448603</t>
  </si>
  <si>
    <t>1Z7985X00327948434</t>
  </si>
  <si>
    <t>PAQ4860330698</t>
  </si>
  <si>
    <t>MIO13437172</t>
  </si>
  <si>
    <t>4584401861</t>
  </si>
  <si>
    <t>PAQ3717213076</t>
  </si>
  <si>
    <t>MIO13444987</t>
  </si>
  <si>
    <t>TBA304784162648</t>
  </si>
  <si>
    <t xml:space="preserve">CONECTORES+PIZARRA+CONTAIN                                                      </t>
  </si>
  <si>
    <t>PAQ4498715634</t>
  </si>
  <si>
    <t>MIO13448322</t>
  </si>
  <si>
    <t>1LSCXJF001DTTNS</t>
  </si>
  <si>
    <t>PAQ4832218866</t>
  </si>
  <si>
    <t>MIO13428950</t>
  </si>
  <si>
    <t>TBA304704638684</t>
  </si>
  <si>
    <t>PAQ2895018427</t>
  </si>
  <si>
    <t>MIO13448883</t>
  </si>
  <si>
    <t>1ZY488760332655509</t>
  </si>
  <si>
    <t>PAQ4888330737</t>
  </si>
  <si>
    <t>MIO13451311</t>
  </si>
  <si>
    <t>TBA304793983293</t>
  </si>
  <si>
    <t>PAQ513119387</t>
  </si>
  <si>
    <t>MIO13448694</t>
  </si>
  <si>
    <t>9622080430007585064500393067225325</t>
  </si>
  <si>
    <t>PAQ4869433166</t>
  </si>
  <si>
    <t>MIO13450483</t>
  </si>
  <si>
    <t>TBA304793723482</t>
  </si>
  <si>
    <t>PAQ504838178</t>
  </si>
  <si>
    <t>MIO13435681</t>
  </si>
  <si>
    <t>TBA304749154057</t>
  </si>
  <si>
    <t>PAQ3568111902</t>
  </si>
  <si>
    <t>MIO13440356</t>
  </si>
  <si>
    <t>420331919405511206213289725381</t>
  </si>
  <si>
    <t>PAQ4035623385</t>
  </si>
  <si>
    <t>MIO13436714</t>
  </si>
  <si>
    <t>TBA304769742246</t>
  </si>
  <si>
    <t xml:space="preserve">ACCESORIOS PARA PISOS                                                           </t>
  </si>
  <si>
    <t>PAQ3671437184</t>
  </si>
  <si>
    <t>MIO13444045</t>
  </si>
  <si>
    <t>1Z82V5421339072334</t>
  </si>
  <si>
    <t>PAQ4404530271</t>
  </si>
  <si>
    <t>MIO13436904</t>
  </si>
  <si>
    <t>TBA304764626085</t>
  </si>
  <si>
    <t xml:space="preserve">US-6500     </t>
  </si>
  <si>
    <t>PAQ3690423398</t>
  </si>
  <si>
    <t>MIO13431121</t>
  </si>
  <si>
    <t>420331919505514101843005766433</t>
  </si>
  <si>
    <t xml:space="preserve">CUCHILLAS + ROPAS + ALIMENTO                                                    </t>
  </si>
  <si>
    <t>PAQ3112135169</t>
  </si>
  <si>
    <t>MIO13444444</t>
  </si>
  <si>
    <t>1Z0R941R0300702145</t>
  </si>
  <si>
    <t>PAQ4444438127</t>
  </si>
  <si>
    <t>MIO13443466</t>
  </si>
  <si>
    <t>1ZA2E9801313411234</t>
  </si>
  <si>
    <t>PAQ4346617889</t>
  </si>
  <si>
    <t>MIO13437374</t>
  </si>
  <si>
    <t>TBA304760500149</t>
  </si>
  <si>
    <t>PAQ3737436894</t>
  </si>
  <si>
    <t>MIO13441721</t>
  </si>
  <si>
    <t>420331919214490324478749061451</t>
  </si>
  <si>
    <t>PAQ417212042</t>
  </si>
  <si>
    <t>MIO13438011</t>
  </si>
  <si>
    <t>TBA304732196025</t>
  </si>
  <si>
    <t>PAQ38011830</t>
  </si>
  <si>
    <t>MIO13428820</t>
  </si>
  <si>
    <t>4203319115019400108205496331662973</t>
  </si>
  <si>
    <t>PAQ2882018858</t>
  </si>
  <si>
    <t>MIO13445263</t>
  </si>
  <si>
    <t>RR063252221ID</t>
  </si>
  <si>
    <t>PAQ4526325884</t>
  </si>
  <si>
    <t>MIO13445889</t>
  </si>
  <si>
    <t>420331919400116901704096207400</t>
  </si>
  <si>
    <t>PAQ4588936938</t>
  </si>
  <si>
    <t>MIO13446931</t>
  </si>
  <si>
    <t>4203319192748902712309543403032298</t>
  </si>
  <si>
    <t xml:space="preserve">US-5838     </t>
  </si>
  <si>
    <t>PAQ4693125904</t>
  </si>
  <si>
    <t>MIO13514537</t>
  </si>
  <si>
    <t>9631091350538018120000393602669747</t>
  </si>
  <si>
    <t>MIO13510757</t>
  </si>
  <si>
    <t>420331919500112716533017698110</t>
  </si>
  <si>
    <t>PAQ1075725960</t>
  </si>
  <si>
    <t>MIO13514822</t>
  </si>
  <si>
    <t>420331919214490280018732573027</t>
  </si>
  <si>
    <t>PAQ1482234651</t>
  </si>
  <si>
    <t>MIO13517778</t>
  </si>
  <si>
    <t>4203319192748927005335000138380294</t>
  </si>
  <si>
    <t>PAQ1777864335</t>
  </si>
  <si>
    <t>MIO13507871</t>
  </si>
  <si>
    <t>420331919400111206207980512200</t>
  </si>
  <si>
    <t>PAQ0787165128</t>
  </si>
  <si>
    <t>MIO13518154</t>
  </si>
  <si>
    <t>TBA304997154115</t>
  </si>
  <si>
    <t xml:space="preserve">GAME CARDS + MOCHILA + SILICONE                                                 </t>
  </si>
  <si>
    <t>PAQ1815422228</t>
  </si>
  <si>
    <t>MIO13518346</t>
  </si>
  <si>
    <t>TBA304975272702</t>
  </si>
  <si>
    <t>PAQ1834623623</t>
  </si>
  <si>
    <t>MIO13520066</t>
  </si>
  <si>
    <t>TBA304988609838</t>
  </si>
  <si>
    <t>PAQ2006637594</t>
  </si>
  <si>
    <t>MIO13520047</t>
  </si>
  <si>
    <t>9622001900007160861800393754961480</t>
  </si>
  <si>
    <t>PAQ2004764996</t>
  </si>
  <si>
    <t>MIO13521821</t>
  </si>
  <si>
    <t>1Z88F1R70310246618</t>
  </si>
  <si>
    <t>PAQ2182113901</t>
  </si>
  <si>
    <t>MIO13494856</t>
  </si>
  <si>
    <t>1Z8378XRYW60813454</t>
  </si>
  <si>
    <t>PAQ948561061</t>
  </si>
  <si>
    <t>MIO13516849</t>
  </si>
  <si>
    <t>TBA304999522939</t>
  </si>
  <si>
    <t>PAQ1684926710</t>
  </si>
  <si>
    <t>MIO13524702</t>
  </si>
  <si>
    <t>TBA305005376978</t>
  </si>
  <si>
    <t>PAQ2470224546</t>
  </si>
  <si>
    <t>MIO13520405</t>
  </si>
  <si>
    <t>1Z465E4A1326971415</t>
  </si>
  <si>
    <t>PAQ2040564349</t>
  </si>
  <si>
    <t>MIO13529197</t>
  </si>
  <si>
    <t>TBAMIA522602697</t>
  </si>
  <si>
    <t>PAQ2919729329</t>
  </si>
  <si>
    <t>MIO13523573</t>
  </si>
  <si>
    <t>TBA304965819879</t>
  </si>
  <si>
    <t>PAQ2357310552</t>
  </si>
  <si>
    <t>MIO13526952</t>
  </si>
  <si>
    <t>TBA304979344487</t>
  </si>
  <si>
    <t>PAQ2695236965</t>
  </si>
  <si>
    <t>MIO13521023</t>
  </si>
  <si>
    <t>1ZW37E82YW45276643</t>
  </si>
  <si>
    <t xml:space="preserve">BOLSOS+PELUCA                                                                   </t>
  </si>
  <si>
    <t>PAQ210235625</t>
  </si>
  <si>
    <t>MIO13525149</t>
  </si>
  <si>
    <t>TBA305005945025</t>
  </si>
  <si>
    <t>PAQ2514922433</t>
  </si>
  <si>
    <t>MIO13528488</t>
  </si>
  <si>
    <t>TBAMIA522608297</t>
  </si>
  <si>
    <t>PAQ2848813224</t>
  </si>
  <si>
    <t>MIO13521070</t>
  </si>
  <si>
    <t>1Z21V89R0398949218</t>
  </si>
  <si>
    <t>PAQ2107036401</t>
  </si>
  <si>
    <t>MIO13530487</t>
  </si>
  <si>
    <t>1ZR8354VYW04608524</t>
  </si>
  <si>
    <t>PAQ3048714531</t>
  </si>
  <si>
    <t>MIO13524559</t>
  </si>
  <si>
    <t>TBA305022960955</t>
  </si>
  <si>
    <t>PAQ2455924928</t>
  </si>
  <si>
    <t>MIO13514309</t>
  </si>
  <si>
    <t>TBA304925033803</t>
  </si>
  <si>
    <t>PAQ1430910514</t>
  </si>
  <si>
    <t>MIO13515377</t>
  </si>
  <si>
    <t>4203319115019400108205497566081775</t>
  </si>
  <si>
    <t>PAQ1537764284</t>
  </si>
  <si>
    <t>MIO13517678</t>
  </si>
  <si>
    <t>TBA304984139850</t>
  </si>
  <si>
    <t>PAQ1767823623</t>
  </si>
  <si>
    <t>MIO13526232</t>
  </si>
  <si>
    <t>TBA304970016794</t>
  </si>
  <si>
    <t xml:space="preserve">X-76652     </t>
  </si>
  <si>
    <t>MIO13528247</t>
  </si>
  <si>
    <t>TBAMIA522614270</t>
  </si>
  <si>
    <t>PAQ282475943</t>
  </si>
  <si>
    <t>MIO13528824</t>
  </si>
  <si>
    <t>420331919400111206213037541512</t>
  </si>
  <si>
    <t>PAQ2882424773</t>
  </si>
  <si>
    <t>MIO13527803</t>
  </si>
  <si>
    <t>TBA304982920657</t>
  </si>
  <si>
    <t>PAQ2780330867</t>
  </si>
  <si>
    <t>MIO13525831</t>
  </si>
  <si>
    <t>420331919214490273564549915562</t>
  </si>
  <si>
    <t>PAQ2583137594</t>
  </si>
  <si>
    <t>MIO13530052</t>
  </si>
  <si>
    <t>1Z45EE190357218191</t>
  </si>
  <si>
    <t>PAQ3005264747</t>
  </si>
  <si>
    <t>MIO13526027</t>
  </si>
  <si>
    <t>420331919400111206213039375498</t>
  </si>
  <si>
    <t>PAQ2602721266</t>
  </si>
  <si>
    <t>MIO13526900</t>
  </si>
  <si>
    <t>TBA304997303220</t>
  </si>
  <si>
    <t>PAQ2690064579</t>
  </si>
  <si>
    <t>MIO13525265</t>
  </si>
  <si>
    <t>TBA304995284074</t>
  </si>
  <si>
    <t>PAQ252651061</t>
  </si>
  <si>
    <t>MIO13522768</t>
  </si>
  <si>
    <t>TBA304996679808</t>
  </si>
  <si>
    <t>PAQ227681061</t>
  </si>
  <si>
    <t>MIO13531813</t>
  </si>
  <si>
    <t>420331919274890302980205770459</t>
  </si>
  <si>
    <t>PAQ3181364270</t>
  </si>
  <si>
    <t>MIO13520294</t>
  </si>
  <si>
    <t>1Z803R420300777438</t>
  </si>
  <si>
    <t>PAQ2029423648</t>
  </si>
  <si>
    <t>MIO13531785</t>
  </si>
  <si>
    <t>1Z3073700311389564</t>
  </si>
  <si>
    <t>MIO13528221</t>
  </si>
  <si>
    <t>TBAMIA522620442</t>
  </si>
  <si>
    <t>MIO13528032</t>
  </si>
  <si>
    <t>TBA305019115016</t>
  </si>
  <si>
    <t>PAQ2803223630</t>
  </si>
  <si>
    <t>MIO13530262</t>
  </si>
  <si>
    <t>1Z4031VF1395819821</t>
  </si>
  <si>
    <t>PAQ3026264444</t>
  </si>
  <si>
    <t>MIO13524935</t>
  </si>
  <si>
    <t>4203319115019405508205496390148565</t>
  </si>
  <si>
    <t>PAQ2493564925</t>
  </si>
  <si>
    <t>MIO13526936</t>
  </si>
  <si>
    <t>TBA305008420844</t>
  </si>
  <si>
    <t>PAQ2693610929</t>
  </si>
  <si>
    <t>MIO13518277</t>
  </si>
  <si>
    <t>TBA304989576229</t>
  </si>
  <si>
    <t>PAQ1827737594</t>
  </si>
  <si>
    <t>MIO13529078</t>
  </si>
  <si>
    <t>TBAMIA522601245</t>
  </si>
  <si>
    <t>PAQ2907810938</t>
  </si>
  <si>
    <t>MIO13513077</t>
  </si>
  <si>
    <t>1ZA253350331340188</t>
  </si>
  <si>
    <t>PAQ1307712137</t>
  </si>
  <si>
    <t>MIO13523554</t>
  </si>
  <si>
    <t>TBA305001406355</t>
  </si>
  <si>
    <t>PAQ2355412968</t>
  </si>
  <si>
    <t>MIO13512182</t>
  </si>
  <si>
    <t>1ZB0J2120333088188</t>
  </si>
  <si>
    <t>PAQ1218232076</t>
  </si>
  <si>
    <t>MIO13507180</t>
  </si>
  <si>
    <t>4203319115019400108205496378458294</t>
  </si>
  <si>
    <t>PAQ0718030948</t>
  </si>
  <si>
    <t>MIO13518021</t>
  </si>
  <si>
    <t>TBA304992491752</t>
  </si>
  <si>
    <t xml:space="preserve">X-75238     </t>
  </si>
  <si>
    <t>PAQ180212282</t>
  </si>
  <si>
    <t>MIO13521327</t>
  </si>
  <si>
    <t>1222282482840003319100393564395064</t>
  </si>
  <si>
    <t>PAQ2132732200</t>
  </si>
  <si>
    <t>MIO13529626</t>
  </si>
  <si>
    <t>1Z82A2Y40353088301</t>
  </si>
  <si>
    <t>PAQ2962628347</t>
  </si>
  <si>
    <t>MIO13527384</t>
  </si>
  <si>
    <t>420331919461211206223862294017</t>
  </si>
  <si>
    <t>PAQ2738418949</t>
  </si>
  <si>
    <t>MIO13526701</t>
  </si>
  <si>
    <t>TBA304984880892</t>
  </si>
  <si>
    <t>PAQ2670114530</t>
  </si>
  <si>
    <t>MIO13527641</t>
  </si>
  <si>
    <t>TBA304982051817</t>
  </si>
  <si>
    <t>PAQ2764132021</t>
  </si>
  <si>
    <t>MIO13531868</t>
  </si>
  <si>
    <t>TBA305025552977</t>
  </si>
  <si>
    <t xml:space="preserve">PIEZA DE METAL DECORACION                                                       </t>
  </si>
  <si>
    <t>PAQ3186815767</t>
  </si>
  <si>
    <t>MIO13522742</t>
  </si>
  <si>
    <t>420331919214490324478815497467</t>
  </si>
  <si>
    <t>PAQ2274264440</t>
  </si>
  <si>
    <t>MIO13526723</t>
  </si>
  <si>
    <t>TBA305016723981</t>
  </si>
  <si>
    <t>PAQ2672329550</t>
  </si>
  <si>
    <t>MIO13520417</t>
  </si>
  <si>
    <t>1ZR8354VYW04228042</t>
  </si>
  <si>
    <t>PAQ2041713901</t>
  </si>
  <si>
    <t>MIO13517294</t>
  </si>
  <si>
    <t>TBA304971276735</t>
  </si>
  <si>
    <t>PAQ172943526</t>
  </si>
  <si>
    <t>MIO13527504</t>
  </si>
  <si>
    <t>TBA305008637225</t>
  </si>
  <si>
    <t>PAQ2750465063</t>
  </si>
  <si>
    <t>MIO13527540</t>
  </si>
  <si>
    <t>TBA305013692633</t>
  </si>
  <si>
    <t>PAQ2754024928</t>
  </si>
  <si>
    <t>MIO13530284</t>
  </si>
  <si>
    <t>TBAMIA522617550</t>
  </si>
  <si>
    <t>MIO13516225</t>
  </si>
  <si>
    <t>TBA304992379342</t>
  </si>
  <si>
    <t>PAQ1622510514</t>
  </si>
  <si>
    <t>MIO13526944</t>
  </si>
  <si>
    <t>TBA305006165340</t>
  </si>
  <si>
    <t>PAQ2694464316</t>
  </si>
  <si>
    <t>MIO13531594</t>
  </si>
  <si>
    <t>676419LLC</t>
  </si>
  <si>
    <t>PAQ3159434651</t>
  </si>
  <si>
    <t>MIO13527034</t>
  </si>
  <si>
    <t>TBA304986158260</t>
  </si>
  <si>
    <t>PAQ270345950</t>
  </si>
  <si>
    <t>MIO13498678</t>
  </si>
  <si>
    <t>420331919200190328147536557508</t>
  </si>
  <si>
    <t>PAQ9867864645</t>
  </si>
  <si>
    <t>MIO13525299</t>
  </si>
  <si>
    <t>TBA305012636922</t>
  </si>
  <si>
    <t xml:space="preserve">GRINDER COFE                                                                    </t>
  </si>
  <si>
    <t>PAQ2529919107</t>
  </si>
  <si>
    <t>MIO13526858</t>
  </si>
  <si>
    <t>TBA305014055341</t>
  </si>
  <si>
    <t>PAQ2685836965</t>
  </si>
  <si>
    <t>MIO13503051</t>
  </si>
  <si>
    <t>1ZY6A1690307543615</t>
  </si>
  <si>
    <t>PAQ0305119111</t>
  </si>
  <si>
    <t>MIO13524290</t>
  </si>
  <si>
    <t>TBA305006244387</t>
  </si>
  <si>
    <t>PAQ2429028503</t>
  </si>
  <si>
    <t>MIO13525846</t>
  </si>
  <si>
    <t>TBA304990663702</t>
  </si>
  <si>
    <t>PAQ2584665063</t>
  </si>
  <si>
    <t>MIO13531486</t>
  </si>
  <si>
    <t>1Z5R68920374549214</t>
  </si>
  <si>
    <t>PAQ3148664304</t>
  </si>
  <si>
    <t>MIO13524500</t>
  </si>
  <si>
    <t>TBA304933987504</t>
  </si>
  <si>
    <t xml:space="preserve">CURING LIGHT                                                                    </t>
  </si>
  <si>
    <t>PAQ2450064585</t>
  </si>
  <si>
    <t>MIO13524762</t>
  </si>
  <si>
    <t>TBA304984207417</t>
  </si>
  <si>
    <t>PAQ2476235887</t>
  </si>
  <si>
    <t>MIO13518028</t>
  </si>
  <si>
    <t>TBA304994139273</t>
  </si>
  <si>
    <t>PAQ1802833057</t>
  </si>
  <si>
    <t>MIO13514520</t>
  </si>
  <si>
    <t>TBA304931892519</t>
  </si>
  <si>
    <t>PAQ1452064777</t>
  </si>
  <si>
    <t>MIO13520233</t>
  </si>
  <si>
    <t>9622080430000484987700630347555256</t>
  </si>
  <si>
    <t>MIO13524550</t>
  </si>
  <si>
    <t>420331919361210912401537319021</t>
  </si>
  <si>
    <t>PAQ2455010509</t>
  </si>
  <si>
    <t>MIO13522122</t>
  </si>
  <si>
    <t>TBA305011467685</t>
  </si>
  <si>
    <t>PAQ2212213901</t>
  </si>
  <si>
    <t>MIO13528965</t>
  </si>
  <si>
    <t>TBAMIA522615948</t>
  </si>
  <si>
    <t xml:space="preserve">ZAPATOS+CORREAS+PRENDAS                                                         </t>
  </si>
  <si>
    <t>PAQ2896511769</t>
  </si>
  <si>
    <t>MIO13521145</t>
  </si>
  <si>
    <t>1ZF823470313281732</t>
  </si>
  <si>
    <t>MIO13525055</t>
  </si>
  <si>
    <t>TBA304965027851</t>
  </si>
  <si>
    <t>PAQ2505528347</t>
  </si>
  <si>
    <t>MIO13509900</t>
  </si>
  <si>
    <t>4203319115019400108205497556550274</t>
  </si>
  <si>
    <t>PAQ0990064358</t>
  </si>
  <si>
    <t>MIO13523960</t>
  </si>
  <si>
    <t>TBA304958383654</t>
  </si>
  <si>
    <t>PAQ2396064777</t>
  </si>
  <si>
    <t>MIO13528463</t>
  </si>
  <si>
    <t>TBAMIA522623814</t>
  </si>
  <si>
    <t>PAQ2846318966</t>
  </si>
  <si>
    <t>MIO13509104</t>
  </si>
  <si>
    <t>1Z2X51A40319815878</t>
  </si>
  <si>
    <t>PAQ0910419113</t>
  </si>
  <si>
    <t>MIO13525468</t>
  </si>
  <si>
    <t>TBAMIA522601588</t>
  </si>
  <si>
    <t>PAQ2546829329</t>
  </si>
  <si>
    <t>MIO13524676</t>
  </si>
  <si>
    <t>TBA305007800923</t>
  </si>
  <si>
    <t>PAQ2467623639</t>
  </si>
  <si>
    <t>MIO13529520</t>
  </si>
  <si>
    <t>420331919261290272932557784749</t>
  </si>
  <si>
    <t xml:space="preserve">X-74511     </t>
  </si>
  <si>
    <t>MIO13523582</t>
  </si>
  <si>
    <t>TBA304980404467</t>
  </si>
  <si>
    <t>PAQ2358210552</t>
  </si>
  <si>
    <t>MIO13520888</t>
  </si>
  <si>
    <t>1Z14V36V0318750591</t>
  </si>
  <si>
    <t xml:space="preserve">TABLET PC9                                                                      </t>
  </si>
  <si>
    <t>PAQ2088812137</t>
  </si>
  <si>
    <t>MIO13527728</t>
  </si>
  <si>
    <t>TBA305018146189</t>
  </si>
  <si>
    <t>PAQ2772812968</t>
  </si>
  <si>
    <t>MIO13524985</t>
  </si>
  <si>
    <t>4203319115019405508205496381004719</t>
  </si>
  <si>
    <t>PAQ249859337</t>
  </si>
  <si>
    <t>MIO13531254</t>
  </si>
  <si>
    <t>TBA305026031206</t>
  </si>
  <si>
    <t xml:space="preserve">X-36233     </t>
  </si>
  <si>
    <t>PAQ3125424802</t>
  </si>
  <si>
    <t>MIO13525606</t>
  </si>
  <si>
    <t>TBA305006442860</t>
  </si>
  <si>
    <t>PAQ2560629550</t>
  </si>
  <si>
    <t>MIO13506546</t>
  </si>
  <si>
    <t>TBA304955610125</t>
  </si>
  <si>
    <t>PAQ0654613325</t>
  </si>
  <si>
    <t>MIO13525776</t>
  </si>
  <si>
    <t>TBA305007362544</t>
  </si>
  <si>
    <t>PAQ2577664528</t>
  </si>
  <si>
    <t>MIO13520249</t>
  </si>
  <si>
    <t>1Z2X51A4YW19856246</t>
  </si>
  <si>
    <t>PAQ2024928347</t>
  </si>
  <si>
    <t>MIO13521833</t>
  </si>
  <si>
    <t>TBAMIA522587795</t>
  </si>
  <si>
    <t>PAQ218333372</t>
  </si>
  <si>
    <t>MIO13513619</t>
  </si>
  <si>
    <t>4203319115019400108205496396257268</t>
  </si>
  <si>
    <t>PAQ136197915</t>
  </si>
  <si>
    <t>MIO13501982</t>
  </si>
  <si>
    <t>9622001900000986696300617041881100</t>
  </si>
  <si>
    <t>PAQ019823150</t>
  </si>
  <si>
    <t>MIO13513548</t>
  </si>
  <si>
    <t>9622001900005366386200617041876763</t>
  </si>
  <si>
    <t>PAQ135483150</t>
  </si>
  <si>
    <t>MIO13528417</t>
  </si>
  <si>
    <t>MIO13524393</t>
  </si>
  <si>
    <t xml:space="preserve">FIREBOX+KEYBOARD                                                                </t>
  </si>
  <si>
    <t>PAQ284179456</t>
  </si>
  <si>
    <t>MIO13526503</t>
  </si>
  <si>
    <t>TBA304991849035</t>
  </si>
  <si>
    <t xml:space="preserve">ESCALERA DE INCEDIO DE PEQ ESCALA                                               </t>
  </si>
  <si>
    <t>PAQ2650364747</t>
  </si>
  <si>
    <t>MIO13514296</t>
  </si>
  <si>
    <t>TBA304919980651</t>
  </si>
  <si>
    <t>PAQ1429632076</t>
  </si>
  <si>
    <t>MIO13525310</t>
  </si>
  <si>
    <t>420331919374810912401549185573</t>
  </si>
  <si>
    <t>PAQ253103150</t>
  </si>
  <si>
    <t>MIO13517643</t>
  </si>
  <si>
    <t>TBA304977571929</t>
  </si>
  <si>
    <t xml:space="preserve">U-19486     </t>
  </si>
  <si>
    <t>PAQ1764334276</t>
  </si>
  <si>
    <t>MIO13522407</t>
  </si>
  <si>
    <t>TBA304991585597</t>
  </si>
  <si>
    <t>PAQ2240764882</t>
  </si>
  <si>
    <t>MIO13525908</t>
  </si>
  <si>
    <t>TBA304984363184</t>
  </si>
  <si>
    <t>PAQ2590824802</t>
  </si>
  <si>
    <t>MIO13522485</t>
  </si>
  <si>
    <t>TBA304992659111</t>
  </si>
  <si>
    <t>PAQ2248564361</t>
  </si>
  <si>
    <t>MIO13531520</t>
  </si>
  <si>
    <t>420331919261290272932557763508</t>
  </si>
  <si>
    <t xml:space="preserve">U-34301     </t>
  </si>
  <si>
    <t>MIO13523825</t>
  </si>
  <si>
    <t>420331919349020111410064197417</t>
  </si>
  <si>
    <t>PAQ2382564349</t>
  </si>
  <si>
    <t>MIO13528385</t>
  </si>
  <si>
    <t>TBAMIA522625696</t>
  </si>
  <si>
    <t>PAQ2838536823</t>
  </si>
  <si>
    <t>MIO13528591</t>
  </si>
  <si>
    <t>420331919214490327618003340497</t>
  </si>
  <si>
    <t>PAQ2859117859</t>
  </si>
  <si>
    <t>MIO13527527</t>
  </si>
  <si>
    <t>TBA305013550456</t>
  </si>
  <si>
    <t xml:space="preserve">X-74338     </t>
  </si>
  <si>
    <t>PAQ2752719104</t>
  </si>
  <si>
    <t>MIO13531218</t>
  </si>
  <si>
    <t>D10013606480123</t>
  </si>
  <si>
    <t>PAQ3121864223</t>
  </si>
  <si>
    <t>MIO13520371</t>
  </si>
  <si>
    <t>1ZA158880390765771</t>
  </si>
  <si>
    <t>PAQ203717750</t>
  </si>
  <si>
    <t>MIO13527557</t>
  </si>
  <si>
    <t>TBA304976706234</t>
  </si>
  <si>
    <t>PAQ2755712968</t>
  </si>
  <si>
    <t>MIO13526649</t>
  </si>
  <si>
    <t>TBA304991147846</t>
  </si>
  <si>
    <t>MIO13522640</t>
  </si>
  <si>
    <t>TBA304993786682</t>
  </si>
  <si>
    <t xml:space="preserve">TERMO + ACC CELULAR                                                             </t>
  </si>
  <si>
    <t>PAQ2264010926</t>
  </si>
  <si>
    <t>MIO13522856</t>
  </si>
  <si>
    <t>TBA304997091314</t>
  </si>
  <si>
    <t>PAQ228563527</t>
  </si>
  <si>
    <t>MIO13527903</t>
  </si>
  <si>
    <t>TBA305020969026</t>
  </si>
  <si>
    <t>PAQ2790364863</t>
  </si>
  <si>
    <t>MIO13527838</t>
  </si>
  <si>
    <t>TBA304967857540</t>
  </si>
  <si>
    <t>PAQ2783832021</t>
  </si>
  <si>
    <t>MIO13526108</t>
  </si>
  <si>
    <t>420331919214490314027680925860</t>
  </si>
  <si>
    <t>PAQ261082109</t>
  </si>
  <si>
    <t>MIO13525978</t>
  </si>
  <si>
    <t>4203319115019400108205496400749970</t>
  </si>
  <si>
    <t>PAQ2597836962</t>
  </si>
  <si>
    <t>MIO13524162</t>
  </si>
  <si>
    <t>420331919214490324478816040341</t>
  </si>
  <si>
    <t>PAQ2416264816</t>
  </si>
  <si>
    <t>MIO13527577</t>
  </si>
  <si>
    <t>4203319192748927005455000336898723</t>
  </si>
  <si>
    <t>PAQ2757764240</t>
  </si>
  <si>
    <t>MIO13519942</t>
  </si>
  <si>
    <t>TBA304976086544</t>
  </si>
  <si>
    <t>PAQ1994222947</t>
  </si>
  <si>
    <t>MIO13522870</t>
  </si>
  <si>
    <t>420331919400136105155037667029</t>
  </si>
  <si>
    <t xml:space="preserve">X-73313     </t>
  </si>
  <si>
    <t>PAQ2287012144</t>
  </si>
  <si>
    <t>MIO13520611</t>
  </si>
  <si>
    <t>1ZX3X781YN10000594</t>
  </si>
  <si>
    <t>PAQ2061128347</t>
  </si>
  <si>
    <t>MIO13513855</t>
  </si>
  <si>
    <t>420331919300189687000247642518</t>
  </si>
  <si>
    <t>PAQ1385528347</t>
  </si>
  <si>
    <t>MIO13527382</t>
  </si>
  <si>
    <t>4203319115019400108205496389997843</t>
  </si>
  <si>
    <t>PAQ2738264923</t>
  </si>
  <si>
    <t>MIO13526339</t>
  </si>
  <si>
    <t>420331919214490327618003266278</t>
  </si>
  <si>
    <t>PAQ2633964544</t>
  </si>
  <si>
    <t>MIO13515032</t>
  </si>
  <si>
    <t>420331919300189696000249062787</t>
  </si>
  <si>
    <t>PAQ1503228347</t>
  </si>
  <si>
    <t>MIO13523282</t>
  </si>
  <si>
    <t>4203319192748909900872543520196601</t>
  </si>
  <si>
    <t>PAQ2328232196</t>
  </si>
  <si>
    <t>MIO13513828</t>
  </si>
  <si>
    <t>4203319115019400108205496394112033</t>
  </si>
  <si>
    <t>PAQ1382812137</t>
  </si>
  <si>
    <t>MIO13528241</t>
  </si>
  <si>
    <t>420331919374810912401556895489</t>
  </si>
  <si>
    <t>PAQ2824164274</t>
  </si>
  <si>
    <t>MIO13530616</t>
  </si>
  <si>
    <t>4203319193001202111000000165601056</t>
  </si>
  <si>
    <t>PAQ306164794</t>
  </si>
  <si>
    <t>MIO13527450</t>
  </si>
  <si>
    <t>4203319115019400108205497548910772</t>
  </si>
  <si>
    <t>PAQ2745064747</t>
  </si>
  <si>
    <t>MIO13528062</t>
  </si>
  <si>
    <t>4203319115019400108205497559449056</t>
  </si>
  <si>
    <t>PAQ280625944</t>
  </si>
  <si>
    <t>MIO13524898</t>
  </si>
  <si>
    <t>420331919400109205568526427005</t>
  </si>
  <si>
    <t>PAQ2489815750</t>
  </si>
  <si>
    <t>MIO13522573</t>
  </si>
  <si>
    <t>4203319192748902410411000400722540</t>
  </si>
  <si>
    <t>PAQ2257364867</t>
  </si>
  <si>
    <t>MIO13525152</t>
  </si>
  <si>
    <t>420331919200190242041942002182</t>
  </si>
  <si>
    <t>PAQ2515264867</t>
  </si>
  <si>
    <t>MIO13524356</t>
  </si>
  <si>
    <t>4203319115019400108205496389616454</t>
  </si>
  <si>
    <t>PAQ2435664645</t>
  </si>
  <si>
    <t>MIO13527589</t>
  </si>
  <si>
    <t>4203319192748902410411000401915071</t>
  </si>
  <si>
    <t>PAQ2758926921</t>
  </si>
  <si>
    <t>MIO13529987</t>
  </si>
  <si>
    <t>TBAMIA522621676</t>
  </si>
  <si>
    <t>PAQ2998764226</t>
  </si>
  <si>
    <t>MIO13530267</t>
  </si>
  <si>
    <t>D10013610121408</t>
  </si>
  <si>
    <t>PAQ3026735887</t>
  </si>
  <si>
    <t>MIO13521525</t>
  </si>
  <si>
    <t>D10013615392616</t>
  </si>
  <si>
    <t>PAQ2152528174</t>
  </si>
  <si>
    <t>MIO13520352</t>
  </si>
  <si>
    <t>1Z443770YW25826117</t>
  </si>
  <si>
    <t>PAQ203527750</t>
  </si>
  <si>
    <t>MIO13956519</t>
  </si>
  <si>
    <t>4203319192055933571775292171177731</t>
  </si>
  <si>
    <t>PAQ565193549</t>
  </si>
  <si>
    <t>MIO13947689</t>
  </si>
  <si>
    <t>1ZA830K60300149074</t>
  </si>
  <si>
    <t>PAQ4768920100</t>
  </si>
  <si>
    <t>MIO13942225</t>
  </si>
  <si>
    <t>1Z2442R60311520861</t>
  </si>
  <si>
    <t>PAQ4222535187</t>
  </si>
  <si>
    <t>MIO13949438</t>
  </si>
  <si>
    <t>1Z8Y73A40319839947</t>
  </si>
  <si>
    <t>PAQ494382825</t>
  </si>
  <si>
    <t>MIO13942441</t>
  </si>
  <si>
    <t>1Z2442R60311519097</t>
  </si>
  <si>
    <t>PAQ4244137610</t>
  </si>
  <si>
    <t>MIO13942829</t>
  </si>
  <si>
    <t>1ZA830K60300069651</t>
  </si>
  <si>
    <t>PAQ4282927348</t>
  </si>
  <si>
    <t>MIO13959577</t>
  </si>
  <si>
    <t>420331919300120111410307355947</t>
  </si>
  <si>
    <t>PAQ5957711865</t>
  </si>
  <si>
    <t>MIO13958045</t>
  </si>
  <si>
    <t>TBAMIA523429899</t>
  </si>
  <si>
    <t>PAQ5804522490</t>
  </si>
  <si>
    <t>MIO13951554</t>
  </si>
  <si>
    <t>1Z6A4Y720365382626</t>
  </si>
  <si>
    <t xml:space="preserve">PERFUME+CUIDADO DE LA PIEL                                                      </t>
  </si>
  <si>
    <t>PAQ5155428559</t>
  </si>
  <si>
    <t>MIO13959738</t>
  </si>
  <si>
    <t>1ZAC28310303292772</t>
  </si>
  <si>
    <t>PAQ5973828581</t>
  </si>
  <si>
    <t>MIO13948047</t>
  </si>
  <si>
    <t>1ZA830K60300148539</t>
  </si>
  <si>
    <t>PAQ4804720146</t>
  </si>
  <si>
    <t>MIO13958458</t>
  </si>
  <si>
    <t>4203319115019400108205497831333042</t>
  </si>
  <si>
    <t>PAQ5845832742</t>
  </si>
  <si>
    <t>MIO13959221</t>
  </si>
  <si>
    <t>4203319193055902769051118062174863</t>
  </si>
  <si>
    <t>PAQ5922123660</t>
  </si>
  <si>
    <t>MIO13960452</t>
  </si>
  <si>
    <t>1Z2664570350827585</t>
  </si>
  <si>
    <t>PAQ604522803</t>
  </si>
  <si>
    <t>MIO13950875</t>
  </si>
  <si>
    <t xml:space="preserve">WIPER+BUFFEL SEAL+METAL CLAD WIPER                                              </t>
  </si>
  <si>
    <t>MIO13960211</t>
  </si>
  <si>
    <t>1Z486W190359547642</t>
  </si>
  <si>
    <t xml:space="preserve">SHAMPOO+ZAPATOS                                                                 </t>
  </si>
  <si>
    <t>PAQ6021160047</t>
  </si>
  <si>
    <t>MIO13947912</t>
  </si>
  <si>
    <t>1ZA830K60300171156</t>
  </si>
  <si>
    <t xml:space="preserve">SPRAY+ACCDENTAL                                                                 </t>
  </si>
  <si>
    <t>PAQ4791228575</t>
  </si>
  <si>
    <t>MIO20153727</t>
  </si>
  <si>
    <t>1221590032240003319100396860664628</t>
  </si>
  <si>
    <t>PAQ537272319</t>
  </si>
  <si>
    <t>MIO13961528</t>
  </si>
  <si>
    <t>1LSCYK301626713</t>
  </si>
  <si>
    <t>PAQ6152837198</t>
  </si>
  <si>
    <t>MIO13955477</t>
  </si>
  <si>
    <t>D10013790334781</t>
  </si>
  <si>
    <t>PAQ5547735926</t>
  </si>
  <si>
    <t>MIO13957304</t>
  </si>
  <si>
    <t>LP00570031051236</t>
  </si>
  <si>
    <t>PAQ5730419182</t>
  </si>
  <si>
    <t>MIO13961436</t>
  </si>
  <si>
    <t>D10013785257782</t>
  </si>
  <si>
    <t>MIO13958889</t>
  </si>
  <si>
    <t>LP00570039422535</t>
  </si>
  <si>
    <t>PAQ5888961368</t>
  </si>
  <si>
    <t>MIO13958837</t>
  </si>
  <si>
    <t>1Z7E217V1332705615</t>
  </si>
  <si>
    <t>PAQ588376016</t>
  </si>
  <si>
    <t>MIO13959176</t>
  </si>
  <si>
    <t>4203319192612903031080543475409823</t>
  </si>
  <si>
    <t>PAQ5917633495</t>
  </si>
  <si>
    <t>MIO13958674</t>
  </si>
  <si>
    <t>D10013783998354</t>
  </si>
  <si>
    <t>PAQ5867459225</t>
  </si>
  <si>
    <t>MIO13956953</t>
  </si>
  <si>
    <t>1ZV819180418755222</t>
  </si>
  <si>
    <t>PAQ5695322974</t>
  </si>
  <si>
    <t>MIO13958079</t>
  </si>
  <si>
    <t>TBAMIA523408226</t>
  </si>
  <si>
    <t>PAQ5807932283</t>
  </si>
  <si>
    <t>MIO13957782</t>
  </si>
  <si>
    <t>1Z0R941R0302414122</t>
  </si>
  <si>
    <t>PAQ5778237626</t>
  </si>
  <si>
    <t>MIO13957727</t>
  </si>
  <si>
    <t>1Z099Y8V0350703355</t>
  </si>
  <si>
    <t>PAQ5772760318</t>
  </si>
  <si>
    <t>MIO20153972</t>
  </si>
  <si>
    <t>1Z099Y8V0350553688</t>
  </si>
  <si>
    <t>PAQ5397212185</t>
  </si>
  <si>
    <t>MIO13953407</t>
  </si>
  <si>
    <t>TBAMIA523407816</t>
  </si>
  <si>
    <t>PAQ5340737613</t>
  </si>
  <si>
    <t>MIO13958766</t>
  </si>
  <si>
    <t>TBAMIA523428327</t>
  </si>
  <si>
    <t>PAQ5876627781</t>
  </si>
  <si>
    <t>MIO13958854</t>
  </si>
  <si>
    <t>1Z099Y8V0350702801</t>
  </si>
  <si>
    <t xml:space="preserve">PRENDAS+PENS                                                                    </t>
  </si>
  <si>
    <t>PAQ5885429779</t>
  </si>
  <si>
    <t>MIO13957991</t>
  </si>
  <si>
    <t>TBAMIA523430246</t>
  </si>
  <si>
    <t>PAQ579911605</t>
  </si>
  <si>
    <t>MIO13958578</t>
  </si>
  <si>
    <t>TBAMIA523429882</t>
  </si>
  <si>
    <t xml:space="preserve">NUTS                                                                            </t>
  </si>
  <si>
    <t>PAQ5857826164</t>
  </si>
  <si>
    <t>MIO13959096</t>
  </si>
  <si>
    <t>TBAMIA523428006</t>
  </si>
  <si>
    <t>PAQ590962303</t>
  </si>
  <si>
    <t>MIO13957939</t>
  </si>
  <si>
    <t>TBAMIA523424729</t>
  </si>
  <si>
    <t>PAQ5793919141</t>
  </si>
  <si>
    <t>MIO13957332</t>
  </si>
  <si>
    <t>1ZX427651322223521</t>
  </si>
  <si>
    <t xml:space="preserve">Y-16364     </t>
  </si>
  <si>
    <t>PAQ573321110</t>
  </si>
  <si>
    <t>MIO13954149</t>
  </si>
  <si>
    <t>TBAMIA523405980</t>
  </si>
  <si>
    <t>PAQ541495751</t>
  </si>
  <si>
    <t>MIO13958301</t>
  </si>
  <si>
    <t>TBAMIA523423868</t>
  </si>
  <si>
    <t xml:space="preserve">ACCESORIOS PEDICUT                                                              </t>
  </si>
  <si>
    <t>PAQ5830115943</t>
  </si>
  <si>
    <t>MIO13951905</t>
  </si>
  <si>
    <t>4203319115019405508205496675845370</t>
  </si>
  <si>
    <t>PAQ5190534739</t>
  </si>
  <si>
    <t>MIO13948008</t>
  </si>
  <si>
    <t>420331919300120111410300035419</t>
  </si>
  <si>
    <t>PAQ4800810949</t>
  </si>
  <si>
    <t>MIO13941648</t>
  </si>
  <si>
    <t>420331919200190264440446108871</t>
  </si>
  <si>
    <t xml:space="preserve">Y-18948     </t>
  </si>
  <si>
    <t>PAQ4164815953</t>
  </si>
  <si>
    <t>MIO13953005</t>
  </si>
  <si>
    <t>TBAMIA523418182</t>
  </si>
  <si>
    <t>PAQ5300535187</t>
  </si>
  <si>
    <t>TBAMIA523393701</t>
  </si>
  <si>
    <t>PAQ5321136435</t>
  </si>
  <si>
    <t>MIO13960421</t>
  </si>
  <si>
    <t>4203319192001901755477300211291576</t>
  </si>
  <si>
    <t>PAQ6042137199</t>
  </si>
  <si>
    <t>MIO13958716</t>
  </si>
  <si>
    <t>LP00569748786819</t>
  </si>
  <si>
    <t>PAQ5871633967</t>
  </si>
  <si>
    <t>TBAMIA523415083</t>
  </si>
  <si>
    <t>PAQ5294237613</t>
  </si>
  <si>
    <t>MIO13959775</t>
  </si>
  <si>
    <t>420331919200190245893815580870</t>
  </si>
  <si>
    <t>PAQ5977522511</t>
  </si>
  <si>
    <t>MIO13957308</t>
  </si>
  <si>
    <t>1Z45EA391337255371</t>
  </si>
  <si>
    <t>PAQ5730815916</t>
  </si>
  <si>
    <t>MIO13960935</t>
  </si>
  <si>
    <t>420331919505513892463104337655</t>
  </si>
  <si>
    <t>PAQ609356041</t>
  </si>
  <si>
    <t>MIO13958698</t>
  </si>
  <si>
    <t>TBAMIA523431369</t>
  </si>
  <si>
    <t>PAQ5869822465</t>
  </si>
  <si>
    <t>MIO13959838</t>
  </si>
  <si>
    <t>420331919214490318051304604202</t>
  </si>
  <si>
    <t>PAQ5983811029</t>
  </si>
  <si>
    <t>MIO13956906</t>
  </si>
  <si>
    <t>D10013784063130</t>
  </si>
  <si>
    <t>PAQ5690614592</t>
  </si>
  <si>
    <t>MIO13957153</t>
  </si>
  <si>
    <t>LP00569400613328</t>
  </si>
  <si>
    <t>PAQ5715310947</t>
  </si>
  <si>
    <t>MIO13958983</t>
  </si>
  <si>
    <t>UUS0461060600774</t>
  </si>
  <si>
    <t>PAQ5898328565</t>
  </si>
  <si>
    <t>MIO13952395</t>
  </si>
  <si>
    <t>1ZXR04690394405601</t>
  </si>
  <si>
    <t>PAQ5239517159</t>
  </si>
  <si>
    <t>MIO13947099</t>
  </si>
  <si>
    <t>420331919400116901704777648935</t>
  </si>
  <si>
    <t>PAQ4709960403</t>
  </si>
  <si>
    <t>MIO13960608</t>
  </si>
  <si>
    <t>420331919405511206203378626361</t>
  </si>
  <si>
    <t>PAQ6060828506</t>
  </si>
  <si>
    <t>MIO13948550</t>
  </si>
  <si>
    <t>9622080430004952476700640280084657</t>
  </si>
  <si>
    <t>PAQ485509689</t>
  </si>
  <si>
    <t>MIO13957306</t>
  </si>
  <si>
    <t>LP00569071499964</t>
  </si>
  <si>
    <t>PAQ573068517</t>
  </si>
  <si>
    <t>MIO13945799</t>
  </si>
  <si>
    <t>420331919300120111410298413565</t>
  </si>
  <si>
    <t>PAQ4579961483</t>
  </si>
  <si>
    <t>MIO13955153</t>
  </si>
  <si>
    <t>180422149</t>
  </si>
  <si>
    <t>PAQ5515326642</t>
  </si>
  <si>
    <t>MIO13956720</t>
  </si>
  <si>
    <t>860341P</t>
  </si>
  <si>
    <t>PAQ5672026642</t>
  </si>
  <si>
    <t>MIO13959574</t>
  </si>
  <si>
    <t>1Z81RF020383797654</t>
  </si>
  <si>
    <t>PAQ5957414609</t>
  </si>
  <si>
    <t>MIO13958737</t>
  </si>
  <si>
    <t>TBAMIA523400290</t>
  </si>
  <si>
    <t>PAQ5873729767</t>
  </si>
  <si>
    <t>MIO13958406</t>
  </si>
  <si>
    <t>1ZX341F40310154588</t>
  </si>
  <si>
    <t>PAQ5840633524</t>
  </si>
  <si>
    <t>MIO13957570</t>
  </si>
  <si>
    <t>1Z465E4A1330192106</t>
  </si>
  <si>
    <t>PAQ5757060639</t>
  </si>
  <si>
    <t>MIO13960165</t>
  </si>
  <si>
    <t>TBAMIA523427513</t>
  </si>
  <si>
    <t>PAQ6016535955</t>
  </si>
  <si>
    <t>MIO13960697</t>
  </si>
  <si>
    <t>4203319115019400108205497832997052</t>
  </si>
  <si>
    <t>PAQ606979751</t>
  </si>
  <si>
    <t>MIO13957511</t>
  </si>
  <si>
    <t>LP00569637306686</t>
  </si>
  <si>
    <t>PAQ5751131483</t>
  </si>
  <si>
    <t>MIO13942744</t>
  </si>
  <si>
    <t>420331919305510944102062830145</t>
  </si>
  <si>
    <t>PAQ427445751</t>
  </si>
  <si>
    <t>MIO13960431</t>
  </si>
  <si>
    <t>4203319192748901790450583085326706</t>
  </si>
  <si>
    <t>PAQ6043119144</t>
  </si>
  <si>
    <t>MIO13957630</t>
  </si>
  <si>
    <t>1ZX341F40310165254</t>
  </si>
  <si>
    <t xml:space="preserve">COSMETICOS+ALBUM                                                                </t>
  </si>
  <si>
    <t>PAQ5763012246</t>
  </si>
  <si>
    <t>MIO13958566</t>
  </si>
  <si>
    <t>1Z2X76640375412040</t>
  </si>
  <si>
    <t xml:space="preserve">Y-25590     </t>
  </si>
  <si>
    <t>PAQ5856635965</t>
  </si>
  <si>
    <t>MIO20154015</t>
  </si>
  <si>
    <t>1Z681EY20348383258</t>
  </si>
  <si>
    <t>PAQ5401559873</t>
  </si>
  <si>
    <t>MIO13958091</t>
  </si>
  <si>
    <t>1ZX262790323616802</t>
  </si>
  <si>
    <t>PAQ5809115961</t>
  </si>
  <si>
    <t>MIO20153479</t>
  </si>
  <si>
    <t>420331919300189679000295722836</t>
  </si>
  <si>
    <t>PAQ5347920146</t>
  </si>
  <si>
    <t>MIO13957298</t>
  </si>
  <si>
    <t>1Z099Y8V0350583137</t>
  </si>
  <si>
    <t>PAQ5729860552</t>
  </si>
  <si>
    <t>MIO13959568</t>
  </si>
  <si>
    <t>1Z4447800302875747</t>
  </si>
  <si>
    <t>PAQ5956815920</t>
  </si>
  <si>
    <t>MIO13956160</t>
  </si>
  <si>
    <t>420331919200190242041615780973</t>
  </si>
  <si>
    <t>PAQ5616027374</t>
  </si>
  <si>
    <t>MIO13956888</t>
  </si>
  <si>
    <t>1Z814VE60204294382</t>
  </si>
  <si>
    <t>PAQ5688819151</t>
  </si>
  <si>
    <t>MIO20153579</t>
  </si>
  <si>
    <t>4203319115019400108205497821355351</t>
  </si>
  <si>
    <t>PAQ535799692</t>
  </si>
  <si>
    <t>MIO13957864</t>
  </si>
  <si>
    <t>1Z4847E80237519307</t>
  </si>
  <si>
    <t>PAQ5786433949</t>
  </si>
  <si>
    <t>MIO13959160</t>
  </si>
  <si>
    <t>1Z82V5470350309559</t>
  </si>
  <si>
    <t>PAQ5916037610</t>
  </si>
  <si>
    <t>MIO13954170</t>
  </si>
  <si>
    <t>1ZVW05540312426967</t>
  </si>
  <si>
    <t>PAQ5417035180</t>
  </si>
  <si>
    <t>MIO13955011</t>
  </si>
  <si>
    <t>1ZVW05540319240216</t>
  </si>
  <si>
    <t>PAQ5501135180</t>
  </si>
  <si>
    <t>MIO13958190</t>
  </si>
  <si>
    <t>TBAMIA523428991</t>
  </si>
  <si>
    <t xml:space="preserve">COSMETICOS+PASTAS+CREMAS                                                        </t>
  </si>
  <si>
    <t>PAQ581904810</t>
  </si>
  <si>
    <t>MIO13960302</t>
  </si>
  <si>
    <t>1ZR8354VYW13561914</t>
  </si>
  <si>
    <t>PAQ6030214584</t>
  </si>
  <si>
    <t>MIO13957868</t>
  </si>
  <si>
    <t>TBAMIA523430403</t>
  </si>
  <si>
    <t>PAQ5786820092</t>
  </si>
  <si>
    <t>MIO13957694</t>
  </si>
  <si>
    <t>1Z6801YR1389640738</t>
  </si>
  <si>
    <t xml:space="preserve">ROPA+MOLDES+ORGANIZADOR                                                         </t>
  </si>
  <si>
    <t>PAQ5769432711</t>
  </si>
  <si>
    <t>MIO13957123</t>
  </si>
  <si>
    <t>1Z093A4A0364906342</t>
  </si>
  <si>
    <t>PAQ5712315916</t>
  </si>
  <si>
    <t>MIO13957896</t>
  </si>
  <si>
    <t>1Z82V5421344770089</t>
  </si>
  <si>
    <t xml:space="preserve">ESCOBAS                                                                         </t>
  </si>
  <si>
    <t>PAQ578966499</t>
  </si>
  <si>
    <t>MIO13956379</t>
  </si>
  <si>
    <t>1Z562A9X0399854718</t>
  </si>
  <si>
    <t>PAQ563793552</t>
  </si>
  <si>
    <t>MIO13955245</t>
  </si>
  <si>
    <t>69786441/69834325/69836907/69836919</t>
  </si>
  <si>
    <t xml:space="preserve">REPUESTOS TANK HOSE+FILTER+WATER PUMPBRAKE SWITCH                               </t>
  </si>
  <si>
    <t>PAQ5524526642</t>
  </si>
  <si>
    <t>MIO13955479</t>
  </si>
  <si>
    <t>108723646</t>
  </si>
  <si>
    <t>PAQ5547926642</t>
  </si>
  <si>
    <t>MIO13956320</t>
  </si>
  <si>
    <t>1Z3X29210361550666</t>
  </si>
  <si>
    <t>PAQ5632029016</t>
  </si>
  <si>
    <t>MIO13954000</t>
  </si>
  <si>
    <t>1Z093A4A0364918482</t>
  </si>
  <si>
    <t xml:space="preserve">CALIPER+TAPE                                                                    </t>
  </si>
  <si>
    <t>PAQ5400010224</t>
  </si>
  <si>
    <t>MIO13957580</t>
  </si>
  <si>
    <t>TBAMIA523430551</t>
  </si>
  <si>
    <t>PAQ575804810</t>
  </si>
  <si>
    <t>MIO13955791</t>
  </si>
  <si>
    <t>1Z803R420303171952</t>
  </si>
  <si>
    <t>PAQ5579133536</t>
  </si>
  <si>
    <t>MIO13957679</t>
  </si>
  <si>
    <t>TBAMIA523409266</t>
  </si>
  <si>
    <t>PAQ576799735</t>
  </si>
  <si>
    <t>MIO13952615</t>
  </si>
  <si>
    <t>TBAMIA523410550</t>
  </si>
  <si>
    <t>PAQ5261538396</t>
  </si>
  <si>
    <t>MIO13953794</t>
  </si>
  <si>
    <t>1Z0481XW0124336164</t>
  </si>
  <si>
    <t>PAQ5379422974</t>
  </si>
  <si>
    <t>MIO13957654</t>
  </si>
  <si>
    <t>TBAMIA523413719</t>
  </si>
  <si>
    <t>PAQ5765417132</t>
  </si>
  <si>
    <t>MIO13957847</t>
  </si>
  <si>
    <t>TBAMIA523399512</t>
  </si>
  <si>
    <t xml:space="preserve">JUGUETES+LIGAS                                                                  </t>
  </si>
  <si>
    <t>PAQ5784760931</t>
  </si>
  <si>
    <t>MIO13959110</t>
  </si>
  <si>
    <t>MIO13959616</t>
  </si>
  <si>
    <t>TBAMIA523454382</t>
  </si>
  <si>
    <t>PAQ5961614634</t>
  </si>
  <si>
    <t>MIO13960184</t>
  </si>
  <si>
    <t>1Z81WY190341358299</t>
  </si>
  <si>
    <t>PAQ6018429779</t>
  </si>
  <si>
    <t>MIO13806986</t>
  </si>
  <si>
    <t>4203319192612927005761350018200743</t>
  </si>
  <si>
    <t>PAQ0698661769</t>
  </si>
  <si>
    <t>MIO13804194</t>
  </si>
  <si>
    <t>1Z1A887A0332700519</t>
  </si>
  <si>
    <t>PAQ0419423654</t>
  </si>
  <si>
    <t>MIO13802238</t>
  </si>
  <si>
    <t>1Z01R63E1207122748</t>
  </si>
  <si>
    <t>PAQ022386514</t>
  </si>
  <si>
    <t>MIO13804988</t>
  </si>
  <si>
    <t>4203319192748927005172000018106719</t>
  </si>
  <si>
    <t>PAQ0498810224</t>
  </si>
  <si>
    <t>MIO13795061</t>
  </si>
  <si>
    <t>1Z30667XYW68388849</t>
  </si>
  <si>
    <t>PAQ950617233</t>
  </si>
  <si>
    <t>MIO13791300</t>
  </si>
  <si>
    <t>TBA305791302844</t>
  </si>
  <si>
    <t xml:space="preserve">Y-20710     </t>
  </si>
  <si>
    <t>PAQ9130013376</t>
  </si>
  <si>
    <t>MIO13799327</t>
  </si>
  <si>
    <t>TBA305784958596</t>
  </si>
  <si>
    <t>PAQ9932713352</t>
  </si>
  <si>
    <t>MIO13798392</t>
  </si>
  <si>
    <t>9632080400958716354800618569810291</t>
  </si>
  <si>
    <t>PAQ9839216424</t>
  </si>
  <si>
    <t>MIO13798891</t>
  </si>
  <si>
    <t>TBA305807266747</t>
  </si>
  <si>
    <t>PAQ9889110971</t>
  </si>
  <si>
    <t>MIO13798293</t>
  </si>
  <si>
    <t>1222429822390003319100395775734551</t>
  </si>
  <si>
    <t>PAQ9829331481</t>
  </si>
  <si>
    <t>MIO13805936</t>
  </si>
  <si>
    <t>420331919505512287143073723266</t>
  </si>
  <si>
    <t>PAQ0593612675</t>
  </si>
  <si>
    <t>MIO13803328</t>
  </si>
  <si>
    <t>1Z8FY7821277512243</t>
  </si>
  <si>
    <t>PAQ0332820100</t>
  </si>
  <si>
    <t>MIO13795514</t>
  </si>
  <si>
    <t>9622001900008849333800604775912280</t>
  </si>
  <si>
    <t>PAQ9551432210</t>
  </si>
  <si>
    <t>MIO13799949</t>
  </si>
  <si>
    <t>TBA305788580667</t>
  </si>
  <si>
    <t>PAQ9994960107</t>
  </si>
  <si>
    <t>MIO13795449</t>
  </si>
  <si>
    <t>9632001960507123120500395616486294</t>
  </si>
  <si>
    <t xml:space="preserve">CENTRIFUGADOR                                                                   </t>
  </si>
  <si>
    <t>PAQ9544923654</t>
  </si>
  <si>
    <t>MIO13803709</t>
  </si>
  <si>
    <t>420331919505514521783073326484</t>
  </si>
  <si>
    <t>PAQ037099678</t>
  </si>
  <si>
    <t>MIO13787795</t>
  </si>
  <si>
    <t>TBA305761128848</t>
  </si>
  <si>
    <t>PAQ8779520129</t>
  </si>
  <si>
    <t>MIO13787222</t>
  </si>
  <si>
    <t>TBA305767588489</t>
  </si>
  <si>
    <t>PAQ8722238448</t>
  </si>
  <si>
    <t>MIO13767041</t>
  </si>
  <si>
    <t>4203319115019405808205496558342713</t>
  </si>
  <si>
    <t>PAQ6704123687</t>
  </si>
  <si>
    <t>MIO13788382</t>
  </si>
  <si>
    <t>9622001900009611315700395497941235</t>
  </si>
  <si>
    <t>PAQ8838210242</t>
  </si>
  <si>
    <t>MIO13797486</t>
  </si>
  <si>
    <t>1Z5R68980390184068</t>
  </si>
  <si>
    <t>PAQ9748661047</t>
  </si>
  <si>
    <t>MIO13803497</t>
  </si>
  <si>
    <t>1Z6X7R290364076714</t>
  </si>
  <si>
    <t>PAQ0349712211</t>
  </si>
  <si>
    <t>MIO13800190</t>
  </si>
  <si>
    <t>TBA305784379446</t>
  </si>
  <si>
    <t>PAQ0019032213</t>
  </si>
  <si>
    <t>MIO13799210</t>
  </si>
  <si>
    <t>TBA305807228763</t>
  </si>
  <si>
    <t>MIO13793936</t>
  </si>
  <si>
    <t>TBAMIA523042465</t>
  </si>
  <si>
    <t>PAQ939367177</t>
  </si>
  <si>
    <t>MIO13786247</t>
  </si>
  <si>
    <t>420331919400111206238922680930</t>
  </si>
  <si>
    <t>PAQ8624760038</t>
  </si>
  <si>
    <t>MIO13804599</t>
  </si>
  <si>
    <t>4203319192612927005761350018292434</t>
  </si>
  <si>
    <t>PAQ0459959896</t>
  </si>
  <si>
    <t>MIO13800055</t>
  </si>
  <si>
    <t>TBA305816172699</t>
  </si>
  <si>
    <t>PAQ000557217</t>
  </si>
  <si>
    <t>MIO13799085</t>
  </si>
  <si>
    <t>TBA305809065840</t>
  </si>
  <si>
    <t>PAQ9908528506</t>
  </si>
  <si>
    <t>MIO13805008</t>
  </si>
  <si>
    <t>4203319115019405508205496571605108</t>
  </si>
  <si>
    <t>PAQ0500859188</t>
  </si>
  <si>
    <t>MIO13791954</t>
  </si>
  <si>
    <t>108707844</t>
  </si>
  <si>
    <t xml:space="preserve">REPUESTOS EXPANSION VALVE                                                       </t>
  </si>
  <si>
    <t>PAQ9195426642</t>
  </si>
  <si>
    <t>MIO13795033</t>
  </si>
  <si>
    <t>1ZAH04540311303513</t>
  </si>
  <si>
    <t>PAQ9503316417</t>
  </si>
  <si>
    <t>MIO13805928</t>
  </si>
  <si>
    <t>4203319115019405508205497734209409</t>
  </si>
  <si>
    <t>PAQ059287213</t>
  </si>
  <si>
    <t>MIO13787726</t>
  </si>
  <si>
    <t>108708987</t>
  </si>
  <si>
    <t>PAQ8772626642</t>
  </si>
  <si>
    <t>MIO13791649</t>
  </si>
  <si>
    <t>PAQ9164916424</t>
  </si>
  <si>
    <t>MIO13791936</t>
  </si>
  <si>
    <t>115411607</t>
  </si>
  <si>
    <t xml:space="preserve">REPUESTOS IGNITION COIL+BUSHING                                                 </t>
  </si>
  <si>
    <t>PAQ9193626642</t>
  </si>
  <si>
    <t>MIO13804517</t>
  </si>
  <si>
    <t>4203319115019405508205497716263733</t>
  </si>
  <si>
    <t xml:space="preserve">TRASFORMADOR                                                                    </t>
  </si>
  <si>
    <t>MIO13795694</t>
  </si>
  <si>
    <t>1Z14V3880321043043</t>
  </si>
  <si>
    <t xml:space="preserve">Y-11212     </t>
  </si>
  <si>
    <t>MIO13804875</t>
  </si>
  <si>
    <t>4203319192055996090911362226267283</t>
  </si>
  <si>
    <t>PAQ0487559031</t>
  </si>
  <si>
    <t>MIO13796565</t>
  </si>
  <si>
    <t>4203319192612909811025541405255736</t>
  </si>
  <si>
    <t>PAQ9656521376</t>
  </si>
  <si>
    <t>MIO13800560</t>
  </si>
  <si>
    <t>1151892711</t>
  </si>
  <si>
    <t>PAQ0056034676</t>
  </si>
  <si>
    <t>MIO13803353</t>
  </si>
  <si>
    <t>1Z6A4Y721363385037</t>
  </si>
  <si>
    <t>PAQ033539722</t>
  </si>
  <si>
    <t>MIO13804928</t>
  </si>
  <si>
    <t>420331919274890172382978662442</t>
  </si>
  <si>
    <t>PAQ0492838372</t>
  </si>
  <si>
    <t>MIO13793760</t>
  </si>
  <si>
    <t>TBAMIA523043096</t>
  </si>
  <si>
    <t>PAQ9376014561</t>
  </si>
  <si>
    <t>MIO13795216</t>
  </si>
  <si>
    <t>1LS72955992HYKS</t>
  </si>
  <si>
    <t>PAQ9521617132</t>
  </si>
  <si>
    <t>MIO13799994</t>
  </si>
  <si>
    <t>TBA305764276300</t>
  </si>
  <si>
    <t>PAQ9999424224</t>
  </si>
  <si>
    <t>MIO13791638</t>
  </si>
  <si>
    <t>PAQ9163816424</t>
  </si>
  <si>
    <t>MIO13795673</t>
  </si>
  <si>
    <t>1Z13FF950391856557</t>
  </si>
  <si>
    <t>PAQ9567327405</t>
  </si>
  <si>
    <t>MIO13805260</t>
  </si>
  <si>
    <t>420331919405511109483985278605</t>
  </si>
  <si>
    <t>PAQ0526023671</t>
  </si>
  <si>
    <t>MIO13795433</t>
  </si>
  <si>
    <t>9622001900006795859200639234175788</t>
  </si>
  <si>
    <t>PAQ9543327766</t>
  </si>
  <si>
    <t>MIO13804911</t>
  </si>
  <si>
    <t>420331919405516901049564014856</t>
  </si>
  <si>
    <t>PAQ049111096</t>
  </si>
  <si>
    <t>MIO13803517</t>
  </si>
  <si>
    <t>1Z7W99710498391620</t>
  </si>
  <si>
    <t>PAQ0351761807</t>
  </si>
  <si>
    <t>MIO13795681</t>
  </si>
  <si>
    <t>1Z3Y1882YW08046397</t>
  </si>
  <si>
    <t>PAQ956812354</t>
  </si>
  <si>
    <t>MIO13803595</t>
  </si>
  <si>
    <t>420331919405511206214573089554</t>
  </si>
  <si>
    <t xml:space="preserve">Y-13650     </t>
  </si>
  <si>
    <t>MIO13804523</t>
  </si>
  <si>
    <t>420331919241990289103421952624</t>
  </si>
  <si>
    <t>PAQ0452312189</t>
  </si>
  <si>
    <t>MIO13805280</t>
  </si>
  <si>
    <t>420331919241990289103421804893</t>
  </si>
  <si>
    <t>PAQ0528014609</t>
  </si>
  <si>
    <t>MIO13801637</t>
  </si>
  <si>
    <t>TBA305749832608</t>
  </si>
  <si>
    <t>PAQ0163719154</t>
  </si>
  <si>
    <t>MIO13801136</t>
  </si>
  <si>
    <t>TBA305782858972</t>
  </si>
  <si>
    <t>PAQ0113629798</t>
  </si>
  <si>
    <t>MIO13801678</t>
  </si>
  <si>
    <t>1ZA44R121306577302</t>
  </si>
  <si>
    <t>PAQ0167824239</t>
  </si>
  <si>
    <t>MIO13795832</t>
  </si>
  <si>
    <t>TBA305766099356</t>
  </si>
  <si>
    <t>PAQ958325996</t>
  </si>
  <si>
    <t>MIO13795400</t>
  </si>
  <si>
    <t>TBAMIA523047493</t>
  </si>
  <si>
    <t>PAQ9540023659</t>
  </si>
  <si>
    <t>MIO13802993</t>
  </si>
  <si>
    <t>1Z0R44A10243954205</t>
  </si>
  <si>
    <t>PAQ0299318182</t>
  </si>
  <si>
    <t>MIO13794355</t>
  </si>
  <si>
    <t>TBA305760565316</t>
  </si>
  <si>
    <t>PAQ9435517140</t>
  </si>
  <si>
    <t>MIO13802879</t>
  </si>
  <si>
    <t>TBA305767317408</t>
  </si>
  <si>
    <t>PAQ0287917480</t>
  </si>
  <si>
    <t>MIO13797392</t>
  </si>
  <si>
    <t>D10013712123328</t>
  </si>
  <si>
    <t>PAQ9739261584</t>
  </si>
  <si>
    <t>MIO13802907</t>
  </si>
  <si>
    <t>TBA305813348921</t>
  </si>
  <si>
    <t>MIO13801778</t>
  </si>
  <si>
    <t>1ZA158880391963635</t>
  </si>
  <si>
    <t>PAQ0177833518</t>
  </si>
  <si>
    <t>MIO13802979</t>
  </si>
  <si>
    <t>D10013704695905</t>
  </si>
  <si>
    <t>PAQ0297961368</t>
  </si>
  <si>
    <t>MIO13795245</t>
  </si>
  <si>
    <t>D10013701666826</t>
  </si>
  <si>
    <t>PAQ9524517119</t>
  </si>
  <si>
    <t>MIO13801520</t>
  </si>
  <si>
    <t>TBA305805909088</t>
  </si>
  <si>
    <t>PAQ0152028510</t>
  </si>
  <si>
    <t>MIO13802699</t>
  </si>
  <si>
    <t>1ZA158880345337729</t>
  </si>
  <si>
    <t>PAQ026998984</t>
  </si>
  <si>
    <t>MIO13801768</t>
  </si>
  <si>
    <t>1Z2451R80312765487</t>
  </si>
  <si>
    <t>PAQ0176810952</t>
  </si>
  <si>
    <t>MIO13804106</t>
  </si>
  <si>
    <t>D10013714792428</t>
  </si>
  <si>
    <t>PAQ0410634734</t>
  </si>
  <si>
    <t>MIO13799584</t>
  </si>
  <si>
    <t>1222282422240003319100395692650625</t>
  </si>
  <si>
    <t>PAQ99584807</t>
  </si>
  <si>
    <t>MIO13804535</t>
  </si>
  <si>
    <t>420331919212490314027848756871</t>
  </si>
  <si>
    <t>PAQ0453519120</t>
  </si>
  <si>
    <t>MIO13533167</t>
  </si>
  <si>
    <t>TBA305032074618</t>
  </si>
  <si>
    <t>PAQ331679722</t>
  </si>
  <si>
    <t>MIO13528952</t>
  </si>
  <si>
    <t>TBAMIA522626005</t>
  </si>
  <si>
    <t>PAQ2895230235</t>
  </si>
  <si>
    <t>MIO13535440</t>
  </si>
  <si>
    <t>TBAMIA522633240</t>
  </si>
  <si>
    <t>PAQ354402802</t>
  </si>
  <si>
    <t>MIO13524200</t>
  </si>
  <si>
    <t>TBA304986748237</t>
  </si>
  <si>
    <t xml:space="preserve">LAMPARA + PUMP + ALIMENTO                                                       </t>
  </si>
  <si>
    <t>PAQ2420029775</t>
  </si>
  <si>
    <t>MIO13535848</t>
  </si>
  <si>
    <t>1Z83797X0287503297</t>
  </si>
  <si>
    <t>PAQ3584860881</t>
  </si>
  <si>
    <t>MIO13533569</t>
  </si>
  <si>
    <t>TBA305024902481</t>
  </si>
  <si>
    <t>PAQ3356911444</t>
  </si>
  <si>
    <t>MIO13535623</t>
  </si>
  <si>
    <t>TBAMIA522633608</t>
  </si>
  <si>
    <t xml:space="preserve">MOUSE+HOLDER                                                                    </t>
  </si>
  <si>
    <t>PAQ3562336435</t>
  </si>
  <si>
    <t>MIO13531102</t>
  </si>
  <si>
    <t>1ZX341F40308385753</t>
  </si>
  <si>
    <t>PAQ3110228575</t>
  </si>
  <si>
    <t>MIO13535524</t>
  </si>
  <si>
    <t>TBAMIA522632252</t>
  </si>
  <si>
    <t>PAQ3552433513</t>
  </si>
  <si>
    <t>MIO13524264</t>
  </si>
  <si>
    <t>TBA305018875715</t>
  </si>
  <si>
    <t>PAQ2426417475</t>
  </si>
  <si>
    <t>MIO13533404</t>
  </si>
  <si>
    <t>TBA305010485301</t>
  </si>
  <si>
    <t>PAQ3340410224</t>
  </si>
  <si>
    <t>MIO13539500</t>
  </si>
  <si>
    <t>TBA305026573468</t>
  </si>
  <si>
    <t>PAQ3950022487</t>
  </si>
  <si>
    <t>MIO13533197</t>
  </si>
  <si>
    <t>TBA305008600498</t>
  </si>
  <si>
    <t xml:space="preserve">TARJETAS+CHOCOLATE                                                              </t>
  </si>
  <si>
    <t>PAQ3319761222</t>
  </si>
  <si>
    <t>MIO13533586</t>
  </si>
  <si>
    <t>TBA305006579544</t>
  </si>
  <si>
    <t>PAQ3358614584</t>
  </si>
  <si>
    <t>MIO13532915</t>
  </si>
  <si>
    <t>ZAR215311999</t>
  </si>
  <si>
    <t>PAQ3291534710</t>
  </si>
  <si>
    <t>MIO13535162</t>
  </si>
  <si>
    <t>1LS7257093500743-1</t>
  </si>
  <si>
    <t>PAQ3516222974</t>
  </si>
  <si>
    <t>MIO13533580</t>
  </si>
  <si>
    <t>TBA305006160447</t>
  </si>
  <si>
    <t>PAQ335805999</t>
  </si>
  <si>
    <t>MIO13531071</t>
  </si>
  <si>
    <t>1Z093A4A0362439093</t>
  </si>
  <si>
    <t>PAQ3107128575</t>
  </si>
  <si>
    <t>MIO13530554</t>
  </si>
  <si>
    <t>1Z1Y11Y7YW18550464</t>
  </si>
  <si>
    <t>PAQ3055430963</t>
  </si>
  <si>
    <t>MIO13536767</t>
  </si>
  <si>
    <t>9622080430003018736100393694944433</t>
  </si>
  <si>
    <t xml:space="preserve">SENSORES + CILINDRO                                                             </t>
  </si>
  <si>
    <t>PAQ3676726642</t>
  </si>
  <si>
    <t>MIO13533571</t>
  </si>
  <si>
    <t>TBA305024978500</t>
  </si>
  <si>
    <t>PAQ3357110993</t>
  </si>
  <si>
    <t>MIO13533161</t>
  </si>
  <si>
    <t>TBA305018012766</t>
  </si>
  <si>
    <t>PAQ3316113893</t>
  </si>
  <si>
    <t>MIO13535778</t>
  </si>
  <si>
    <t>420331919549011605443021596497</t>
  </si>
  <si>
    <t>MIO13534947</t>
  </si>
  <si>
    <t>4203319115019400108205497578130072</t>
  </si>
  <si>
    <t>PAQ349475298</t>
  </si>
  <si>
    <t>MIO13524066</t>
  </si>
  <si>
    <t>420331919361210912401548490931</t>
  </si>
  <si>
    <t>MIO13536213</t>
  </si>
  <si>
    <t>9632080400796871873900393794020147</t>
  </si>
  <si>
    <t>PAQ3621359817</t>
  </si>
  <si>
    <t>MIO13536928</t>
  </si>
  <si>
    <t>1Z099Y8V0344206501</t>
  </si>
  <si>
    <t>PAQ3692860881</t>
  </si>
  <si>
    <t>MIO13537838</t>
  </si>
  <si>
    <t>1Z803R420300920228</t>
  </si>
  <si>
    <t xml:space="preserve">PRINTER+PAD                                                                     </t>
  </si>
  <si>
    <t>PAQ3783860166</t>
  </si>
  <si>
    <t>MIO13536992</t>
  </si>
  <si>
    <t>1Z22E2480367769760</t>
  </si>
  <si>
    <t xml:space="preserve">ROPA+PARTE DE MADERA                                                            </t>
  </si>
  <si>
    <t>PAQ3699227762</t>
  </si>
  <si>
    <t>MIO13536301</t>
  </si>
  <si>
    <t>1Z6932YE0310270991</t>
  </si>
  <si>
    <t>PAQ3630135920</t>
  </si>
  <si>
    <t>MIO13536771</t>
  </si>
  <si>
    <t>1Z14V36V0320488059</t>
  </si>
  <si>
    <t>PAQ3677129776</t>
  </si>
  <si>
    <t>MIO13528671</t>
  </si>
  <si>
    <t>F3567354</t>
  </si>
  <si>
    <t>PAQ2867120650</t>
  </si>
  <si>
    <t>MIO13528676</t>
  </si>
  <si>
    <t>F3567354-1</t>
  </si>
  <si>
    <t>PAQ2867620650</t>
  </si>
  <si>
    <t>MIO13536982</t>
  </si>
  <si>
    <t>1Z4X554V0310576867</t>
  </si>
  <si>
    <t>PAQ369822319</t>
  </si>
  <si>
    <t>MIO13529482</t>
  </si>
  <si>
    <t>54442</t>
  </si>
  <si>
    <t>PAQ2948222458</t>
  </si>
  <si>
    <t>MIO13531122</t>
  </si>
  <si>
    <t>1Z52AE850370851972</t>
  </si>
  <si>
    <t>PAQ311222327</t>
  </si>
  <si>
    <t>MIO13533623</t>
  </si>
  <si>
    <t>TBA305024396181</t>
  </si>
  <si>
    <t xml:space="preserve">VACUUM+CARPETA+COSMETICOS                                                       </t>
  </si>
  <si>
    <t>PAQ3362327350</t>
  </si>
  <si>
    <t>MIO13536995</t>
  </si>
  <si>
    <t>1Z01R1F60311951803</t>
  </si>
  <si>
    <t>PAQ3699514556</t>
  </si>
  <si>
    <t>MIO13536369</t>
  </si>
  <si>
    <t>9622086940005190551200631425622207</t>
  </si>
  <si>
    <t>PAQ363693601</t>
  </si>
  <si>
    <t>MIO13521497</t>
  </si>
  <si>
    <t>1Z888F790393722845</t>
  </si>
  <si>
    <t>PAQ214979694</t>
  </si>
  <si>
    <t>MIO13537599</t>
  </si>
  <si>
    <t>1ZR6X8790303964891</t>
  </si>
  <si>
    <t>PAQ3759928575</t>
  </si>
  <si>
    <t>MIO13537193</t>
  </si>
  <si>
    <t>1ZX341F40308436322</t>
  </si>
  <si>
    <t>PAQ3719361276</t>
  </si>
  <si>
    <t>MIO13533557</t>
  </si>
  <si>
    <t>TBA305025502431</t>
  </si>
  <si>
    <t xml:space="preserve">usb ADAPTADOR                                                                   </t>
  </si>
  <si>
    <t>PAQ335579723</t>
  </si>
  <si>
    <t>MIO13534233</t>
  </si>
  <si>
    <t>TBA305025064413</t>
  </si>
  <si>
    <t>PAQ3423359094</t>
  </si>
  <si>
    <t>MIO13532850</t>
  </si>
  <si>
    <t>TBA305024429037</t>
  </si>
  <si>
    <t>PAQ3285012153</t>
  </si>
  <si>
    <t>MIO13538264</t>
  </si>
  <si>
    <t>TBA305047187349</t>
  </si>
  <si>
    <t>PAQ3826420653</t>
  </si>
  <si>
    <t>MIO13532539</t>
  </si>
  <si>
    <t>TBA305022230398</t>
  </si>
  <si>
    <t>PAQ3253933962</t>
  </si>
  <si>
    <t>MIO13532984</t>
  </si>
  <si>
    <t>TBA304978563481</t>
  </si>
  <si>
    <t>PAQ3298461074</t>
  </si>
  <si>
    <t>MIO13533360</t>
  </si>
  <si>
    <t>TBA305035095336</t>
  </si>
  <si>
    <t>PAQ3336025454</t>
  </si>
  <si>
    <t>MIO13532895</t>
  </si>
  <si>
    <t>TBA305032380110</t>
  </si>
  <si>
    <t>PAQ328954804</t>
  </si>
  <si>
    <t>MIO13506958</t>
  </si>
  <si>
    <t>420331919405509105114522578957</t>
  </si>
  <si>
    <t>PAQ069581136</t>
  </si>
  <si>
    <t>MIO13536832</t>
  </si>
  <si>
    <t>1ZX3A6250316630280</t>
  </si>
  <si>
    <t xml:space="preserve">ZAPATOS+SABANA                                                                  </t>
  </si>
  <si>
    <t>PAQ368327757</t>
  </si>
  <si>
    <t>MIO13538434</t>
  </si>
  <si>
    <t>TBA305052382002</t>
  </si>
  <si>
    <t>PAQ3843424971</t>
  </si>
  <si>
    <t>MIO13534790</t>
  </si>
  <si>
    <t>TBA304960742805</t>
  </si>
  <si>
    <t>PAQ3479015924</t>
  </si>
  <si>
    <t>MIO13532064</t>
  </si>
  <si>
    <t>TBA304980976066</t>
  </si>
  <si>
    <t>PAQ3206461807</t>
  </si>
  <si>
    <t>MIO13533401</t>
  </si>
  <si>
    <t>TBA305025681816</t>
  </si>
  <si>
    <t>PAQ3340133482</t>
  </si>
  <si>
    <t>MIO13533154</t>
  </si>
  <si>
    <t>TBA305039434079</t>
  </si>
  <si>
    <t>PAQ3315424980</t>
  </si>
  <si>
    <t>MIO13530942</t>
  </si>
  <si>
    <t>1ZW650501315242924</t>
  </si>
  <si>
    <t>PAQ3094261074</t>
  </si>
  <si>
    <t>MIO13515448</t>
  </si>
  <si>
    <t>420331919505506630463021380059</t>
  </si>
  <si>
    <t>PAQ1544838384</t>
  </si>
  <si>
    <t>MIO13533113</t>
  </si>
  <si>
    <t>TBA305032294333</t>
  </si>
  <si>
    <t>PAQ3311334662</t>
  </si>
  <si>
    <t>MIO13530960</t>
  </si>
  <si>
    <t>1Z8378XR0361202879</t>
  </si>
  <si>
    <t>PAQ3096038418</t>
  </si>
  <si>
    <t>MIO13533436</t>
  </si>
  <si>
    <t>TBA305037307049</t>
  </si>
  <si>
    <t>PAQ3343615940</t>
  </si>
  <si>
    <t>MIO13532411</t>
  </si>
  <si>
    <t>TBA305024629513</t>
  </si>
  <si>
    <t>PAQ3241134712</t>
  </si>
  <si>
    <t>MIO13533105</t>
  </si>
  <si>
    <t>TBA305032241201</t>
  </si>
  <si>
    <t>PAQ3310532283</t>
  </si>
  <si>
    <t>MIO13534747</t>
  </si>
  <si>
    <t>TBA305008019400</t>
  </si>
  <si>
    <t>PAQ3474719119</t>
  </si>
  <si>
    <t>MIO13539779</t>
  </si>
  <si>
    <t>TBA305053054756</t>
  </si>
  <si>
    <t>PAQ397798949</t>
  </si>
  <si>
    <t>MIO13535927</t>
  </si>
  <si>
    <t>4203319115019449008205497565603857</t>
  </si>
  <si>
    <t>MIO13539283</t>
  </si>
  <si>
    <t>TBA305022895056</t>
  </si>
  <si>
    <t>PAQ3928335967</t>
  </si>
  <si>
    <t>MIO13539034</t>
  </si>
  <si>
    <t>TBA305013273004</t>
  </si>
  <si>
    <t>PAQ3903460787</t>
  </si>
  <si>
    <t>MIO13507454</t>
  </si>
  <si>
    <t>1ZX305591309492963</t>
  </si>
  <si>
    <t xml:space="preserve">Y-20326     </t>
  </si>
  <si>
    <t>PAQ074549718</t>
  </si>
  <si>
    <t>MIO13538968</t>
  </si>
  <si>
    <t>TBA305021362786</t>
  </si>
  <si>
    <t>PAQ3896830234</t>
  </si>
  <si>
    <t>MIO13537455</t>
  </si>
  <si>
    <t>1Z9137WY0346474824</t>
  </si>
  <si>
    <t>PAQ3745521741</t>
  </si>
  <si>
    <t>MIO13538173</t>
  </si>
  <si>
    <t>TBA305018361068</t>
  </si>
  <si>
    <t>PAQ3817313893</t>
  </si>
  <si>
    <t>MIO13531725</t>
  </si>
  <si>
    <t>1ZA62T160303721050</t>
  </si>
  <si>
    <t>PAQ317256016</t>
  </si>
  <si>
    <t>MIO13539130</t>
  </si>
  <si>
    <t>TBA305057053522</t>
  </si>
  <si>
    <t xml:space="preserve">CASE+ACC DENTAL                                                                 </t>
  </si>
  <si>
    <t>PAQ3913023561</t>
  </si>
  <si>
    <t>MIO13536228</t>
  </si>
  <si>
    <t>TBAMIA522613579</t>
  </si>
  <si>
    <t>PAQ362286016</t>
  </si>
  <si>
    <t>MIO13531299</t>
  </si>
  <si>
    <t>1Z099W0V0224939636</t>
  </si>
  <si>
    <t>PAQ3129916393</t>
  </si>
  <si>
    <t>MIO13539448</t>
  </si>
  <si>
    <t>TBA305048603089</t>
  </si>
  <si>
    <t>PAQ3944820123</t>
  </si>
  <si>
    <t>MIO13536221</t>
  </si>
  <si>
    <t>TBAMIA522631627</t>
  </si>
  <si>
    <t>PAQ3622125425</t>
  </si>
  <si>
    <t>MIO13538966</t>
  </si>
  <si>
    <t>TBA305041790302</t>
  </si>
  <si>
    <t xml:space="preserve">CUBIERTOS PLASTIC+UNAS                                                          </t>
  </si>
  <si>
    <t>PAQ3896627348</t>
  </si>
  <si>
    <t>MIO13538129</t>
  </si>
  <si>
    <t>TBA305029435811</t>
  </si>
  <si>
    <t>PAQ3812927348</t>
  </si>
  <si>
    <t>MIO13532922</t>
  </si>
  <si>
    <t>TBA305040043026</t>
  </si>
  <si>
    <t>PAQ3292227348</t>
  </si>
  <si>
    <t>MIO13518100</t>
  </si>
  <si>
    <t>TBA304981925845</t>
  </si>
  <si>
    <t>PAQ1810035907</t>
  </si>
  <si>
    <t>MIO13525544</t>
  </si>
  <si>
    <t>TBAMIA522617974</t>
  </si>
  <si>
    <t>PAQ2554435895</t>
  </si>
  <si>
    <t>MIO13517979</t>
  </si>
  <si>
    <t>TBA305000815247</t>
  </si>
  <si>
    <t>PAQ179796041</t>
  </si>
  <si>
    <t>MIO13524417</t>
  </si>
  <si>
    <t>420331919200190244610616366660</t>
  </si>
  <si>
    <t>PAQ2441712166</t>
  </si>
  <si>
    <t>MIO13527119</t>
  </si>
  <si>
    <t>1Z8FY7820373378771-1</t>
  </si>
  <si>
    <t>PAQ2711930880</t>
  </si>
  <si>
    <t>MIO13519290</t>
  </si>
  <si>
    <t>TBAMIA522581491</t>
  </si>
  <si>
    <t>PAQ1929012215</t>
  </si>
  <si>
    <t>MIO13524316</t>
  </si>
  <si>
    <t>TBA305003145465</t>
  </si>
  <si>
    <t>PAQ2431659288</t>
  </si>
  <si>
    <t>MIO13534852</t>
  </si>
  <si>
    <t>TBA305026225626</t>
  </si>
  <si>
    <t xml:space="preserve">BOXES+COSMETIC                                                                  </t>
  </si>
  <si>
    <t>PAQ3485227348</t>
  </si>
  <si>
    <t>MIO13538428</t>
  </si>
  <si>
    <t>420331919305520111410089834077</t>
  </si>
  <si>
    <t>PAQ3842827348</t>
  </si>
  <si>
    <t>MIO13526863</t>
  </si>
  <si>
    <t>TBA304979311035</t>
  </si>
  <si>
    <t>PAQ2686330263</t>
  </si>
  <si>
    <t>MIO13530674</t>
  </si>
  <si>
    <t>1Z803R420300871022</t>
  </si>
  <si>
    <t>PAQ3067419151</t>
  </si>
  <si>
    <t>MIO13526868</t>
  </si>
  <si>
    <t>1Z7R14900207204316</t>
  </si>
  <si>
    <t>PAQ268682803</t>
  </si>
  <si>
    <t>MIO13532011</t>
  </si>
  <si>
    <t>TBA305036972136</t>
  </si>
  <si>
    <t>PAQ3201133511</t>
  </si>
  <si>
    <t>MIO13528509</t>
  </si>
  <si>
    <t>TBAMIA522627657</t>
  </si>
  <si>
    <t>PAQ2850913352</t>
  </si>
  <si>
    <t>MIO13539227</t>
  </si>
  <si>
    <t>TBA305023438953</t>
  </si>
  <si>
    <t>PAQ3922759805</t>
  </si>
  <si>
    <t>MIO13531374</t>
  </si>
  <si>
    <t>1Z14V36V0331620401</t>
  </si>
  <si>
    <t>PAQ3137435956</t>
  </si>
  <si>
    <t>MIO13531146</t>
  </si>
  <si>
    <t>1Z6A4Y780311984012</t>
  </si>
  <si>
    <t>PAQ311469722</t>
  </si>
  <si>
    <t>MIO13534595</t>
  </si>
  <si>
    <t>4203319115019405508205497573672068</t>
  </si>
  <si>
    <t>PAQ3459534729</t>
  </si>
  <si>
    <t>MIO13539206</t>
  </si>
  <si>
    <t>TBA305041793994</t>
  </si>
  <si>
    <t>PAQ3920612210</t>
  </si>
  <si>
    <t>MIO13532835</t>
  </si>
  <si>
    <t>1ZX341F40308380481</t>
  </si>
  <si>
    <t>MIO13523978</t>
  </si>
  <si>
    <t>TBA305013680525</t>
  </si>
  <si>
    <t>PAQ2397837165</t>
  </si>
  <si>
    <t>MIO13528584</t>
  </si>
  <si>
    <t>4203319115019400108205497578119879</t>
  </si>
  <si>
    <t>PAQ2858459899</t>
  </si>
  <si>
    <t>MIO13530350</t>
  </si>
  <si>
    <t>1Z6A4Y720361362913</t>
  </si>
  <si>
    <t>PAQ3035061529</t>
  </si>
  <si>
    <t>MIO13530342</t>
  </si>
  <si>
    <t>420331919400111206213019963875</t>
  </si>
  <si>
    <t>PAQ3034233540</t>
  </si>
  <si>
    <t>MIO13529347</t>
  </si>
  <si>
    <t>1Z4471960328196938</t>
  </si>
  <si>
    <t>PAQ293479676</t>
  </si>
  <si>
    <t>MIO13535726</t>
  </si>
  <si>
    <t>420331919361210912401557826677</t>
  </si>
  <si>
    <t>PAQ3572622477</t>
  </si>
  <si>
    <t>MIO13532438</t>
  </si>
  <si>
    <t>TBA304997593745</t>
  </si>
  <si>
    <t>PAQ3243821411</t>
  </si>
  <si>
    <t>MIO13531015</t>
  </si>
  <si>
    <t>TBA305037832608</t>
  </si>
  <si>
    <t>PAQ3101517475</t>
  </si>
  <si>
    <t>MIO13519155</t>
  </si>
  <si>
    <t>TBAMIA522604222</t>
  </si>
  <si>
    <t>PAQ191559725</t>
  </si>
  <si>
    <t>MIO13533066</t>
  </si>
  <si>
    <t>TBA305039746485</t>
  </si>
  <si>
    <t>PAQ3306610993</t>
  </si>
  <si>
    <t>MIO13521630</t>
  </si>
  <si>
    <t>1Z093A4A0362342446</t>
  </si>
  <si>
    <t>PAQ216301145</t>
  </si>
  <si>
    <t>MIO13532640</t>
  </si>
  <si>
    <t>1088540961</t>
  </si>
  <si>
    <t>PAQ326406032</t>
  </si>
  <si>
    <t>MIO13525113</t>
  </si>
  <si>
    <t>TBA304992006553</t>
  </si>
  <si>
    <t>PAQ2511323657</t>
  </si>
  <si>
    <t>MIO13536733</t>
  </si>
  <si>
    <t>1Z6Y36A10391340309</t>
  </si>
  <si>
    <t>PAQ367333548</t>
  </si>
  <si>
    <t>MIO13512527</t>
  </si>
  <si>
    <t>9622001900007662626200393672817487</t>
  </si>
  <si>
    <t>PAQ1252737155</t>
  </si>
  <si>
    <t>MIO13536703</t>
  </si>
  <si>
    <t>1Z2X667F0389223973</t>
  </si>
  <si>
    <t xml:space="preserve">ALFOMBRA+TIMBRE                                                                 </t>
  </si>
  <si>
    <t>PAQ3670359491</t>
  </si>
  <si>
    <t>MIO13539138</t>
  </si>
  <si>
    <t>TBA305039135647</t>
  </si>
  <si>
    <t>PAQ391382825</t>
  </si>
  <si>
    <t>MIO13538836</t>
  </si>
  <si>
    <t>TBA305044603986</t>
  </si>
  <si>
    <t>MIO13538320</t>
  </si>
  <si>
    <t>TBA305050594488</t>
  </si>
  <si>
    <t>PAQ3832014597</t>
  </si>
  <si>
    <t>MIO13531429</t>
  </si>
  <si>
    <t>1Z3Y585W0218961160</t>
  </si>
  <si>
    <t>PAQ3142916424</t>
  </si>
  <si>
    <t>MIO13523484</t>
  </si>
  <si>
    <t>4203319115019400108205497544997944</t>
  </si>
  <si>
    <t>PAQ2348436433</t>
  </si>
  <si>
    <t>MIO13506217</t>
  </si>
  <si>
    <t>420331919400111206238438702409</t>
  </si>
  <si>
    <t>PAQ0621716391</t>
  </si>
  <si>
    <t>MIO13524291</t>
  </si>
  <si>
    <t>420331919200190320071320991743</t>
  </si>
  <si>
    <t>PAQ2429161308</t>
  </si>
  <si>
    <t>MIO13534711</t>
  </si>
  <si>
    <t>420331919300120111410087075097</t>
  </si>
  <si>
    <t>PAQ3471137204</t>
  </si>
  <si>
    <t>MIO13531962</t>
  </si>
  <si>
    <t>420331919405511206213001445016</t>
  </si>
  <si>
    <t>PAQ3196214633</t>
  </si>
  <si>
    <t>MIO13533330</t>
  </si>
  <si>
    <t>TBA304976561263</t>
  </si>
  <si>
    <t>PAQ3333027350</t>
  </si>
  <si>
    <t>MIO13516424</t>
  </si>
  <si>
    <t>TBAMIA522606724</t>
  </si>
  <si>
    <t>PAQ1642436435</t>
  </si>
  <si>
    <t>MIO13666265</t>
  </si>
  <si>
    <t>420331919300120111410153845241</t>
  </si>
  <si>
    <t xml:space="preserve">NJ-1671     </t>
  </si>
  <si>
    <t>PAQ6626530430</t>
  </si>
  <si>
    <t>MIO13672819</t>
  </si>
  <si>
    <t>TBA305395955180</t>
  </si>
  <si>
    <t>PAQ7281965903</t>
  </si>
  <si>
    <t>MIO13676709</t>
  </si>
  <si>
    <t>1Z14V36V0302584238</t>
  </si>
  <si>
    <t>PAQ7670928195</t>
  </si>
  <si>
    <t>MIO13667794</t>
  </si>
  <si>
    <t>4203319115019400108205497650359919</t>
  </si>
  <si>
    <t>PAQ6779422121</t>
  </si>
  <si>
    <t>MIO13658847</t>
  </si>
  <si>
    <t>1Z14W5600300255982</t>
  </si>
  <si>
    <t>PAQ5884716992</t>
  </si>
  <si>
    <t>MIO13673218</t>
  </si>
  <si>
    <t>TBA305425412825</t>
  </si>
  <si>
    <t>PAQ7321865164</t>
  </si>
  <si>
    <t>MIO13680007</t>
  </si>
  <si>
    <t>US196209073SL</t>
  </si>
  <si>
    <t>PAQ8000715580</t>
  </si>
  <si>
    <t>MIO13688261</t>
  </si>
  <si>
    <t>4203319192748927005455000344698353</t>
  </si>
  <si>
    <t>PAQ882614610</t>
  </si>
  <si>
    <t>MIO13687224</t>
  </si>
  <si>
    <t>TBA305454593556</t>
  </si>
  <si>
    <t>PAQ872243251</t>
  </si>
  <si>
    <t>MIO13685575</t>
  </si>
  <si>
    <t>1Z9AE6140322609147</t>
  </si>
  <si>
    <t>PAQ8557534317</t>
  </si>
  <si>
    <t>MIO13684872</t>
  </si>
  <si>
    <t>1195267013020003319100394840100581</t>
  </si>
  <si>
    <t>PAQ8487266002</t>
  </si>
  <si>
    <t>MIO13682817</t>
  </si>
  <si>
    <t>4203319192748927005455000344882530</t>
  </si>
  <si>
    <t>PAQ8281710636</t>
  </si>
  <si>
    <t>MIO13663062</t>
  </si>
  <si>
    <t>420331919300120111410149594849</t>
  </si>
  <si>
    <t>PAQ6306211847</t>
  </si>
  <si>
    <t>MIO13656975</t>
  </si>
  <si>
    <t>4203319115019405508205496476707037</t>
  </si>
  <si>
    <t>TBA305420231866</t>
  </si>
  <si>
    <t>PAQ7180565164</t>
  </si>
  <si>
    <t>MIO13686280</t>
  </si>
  <si>
    <t>TBA305450078786</t>
  </si>
  <si>
    <t xml:space="preserve">APARATO DENTAL                                                                  </t>
  </si>
  <si>
    <t>PAQ8628011831</t>
  </si>
  <si>
    <t>MIO13674565</t>
  </si>
  <si>
    <t>PAQ7456536828</t>
  </si>
  <si>
    <t>MIO13673989</t>
  </si>
  <si>
    <t>4203319115019400108205497651352315</t>
  </si>
  <si>
    <t>PAQ7398965356</t>
  </si>
  <si>
    <t>MIO13659634</t>
  </si>
  <si>
    <t>1Z07E0X60302255640</t>
  </si>
  <si>
    <t>PAQ5963423290</t>
  </si>
  <si>
    <t>MIO13685805</t>
  </si>
  <si>
    <t>1ZR323060318380969</t>
  </si>
  <si>
    <t>PAQ858058118</t>
  </si>
  <si>
    <t>MIO13646793</t>
  </si>
  <si>
    <t>TBA305307587826</t>
  </si>
  <si>
    <t>PAQ4679365212</t>
  </si>
  <si>
    <t>MIO13689134</t>
  </si>
  <si>
    <t>420331919214490324478826145753</t>
  </si>
  <si>
    <t>PAQ8913438036</t>
  </si>
  <si>
    <t>MIO13687606</t>
  </si>
  <si>
    <t>LP00559691210387</t>
  </si>
  <si>
    <t>PAQ876064668</t>
  </si>
  <si>
    <t>MIO13691363</t>
  </si>
  <si>
    <t>D10013667029514</t>
  </si>
  <si>
    <t>PAQ9136366041</t>
  </si>
  <si>
    <t>MIO13692482</t>
  </si>
  <si>
    <t>D10013667335284</t>
  </si>
  <si>
    <t>PAQ9248238036</t>
  </si>
  <si>
    <t>MIO13690081</t>
  </si>
  <si>
    <t>D10013672103147</t>
  </si>
  <si>
    <t>PAQ9008129427</t>
  </si>
  <si>
    <t>MIO13689394</t>
  </si>
  <si>
    <t>D10013666445084</t>
  </si>
  <si>
    <t>PAQ8939435575</t>
  </si>
  <si>
    <t>MIO13682986</t>
  </si>
  <si>
    <t>420331919214490314027843408612</t>
  </si>
  <si>
    <t>PAQ8298665905</t>
  </si>
  <si>
    <t>MIO13688568</t>
  </si>
  <si>
    <t>D10013665735171</t>
  </si>
  <si>
    <t>PAQ8856865582</t>
  </si>
  <si>
    <t>MIO13683272</t>
  </si>
  <si>
    <t>420331919214490324478826405154</t>
  </si>
  <si>
    <t>PAQ8327213044</t>
  </si>
  <si>
    <t>MIO13687360</t>
  </si>
  <si>
    <t>TBA305437593938</t>
  </si>
  <si>
    <t>PAQ873605669</t>
  </si>
  <si>
    <t>MIO13687056</t>
  </si>
  <si>
    <t>TBA305448753116</t>
  </si>
  <si>
    <t>PAQ870563251</t>
  </si>
  <si>
    <t>MIO13691380</t>
  </si>
  <si>
    <t>TBA305456981319</t>
  </si>
  <si>
    <t>PAQ9138034345</t>
  </si>
  <si>
    <t>MIO13685483</t>
  </si>
  <si>
    <t>1Z84947Y0301984663</t>
  </si>
  <si>
    <t>PAQ8548324605</t>
  </si>
  <si>
    <t>MIO13691607</t>
  </si>
  <si>
    <t>TBA305468945942</t>
  </si>
  <si>
    <t>PAQ9160723341</t>
  </si>
  <si>
    <t>MIO13685879</t>
  </si>
  <si>
    <t>1Z2X76640370742112</t>
  </si>
  <si>
    <t>PAQ858798118</t>
  </si>
  <si>
    <t>MIO13687178</t>
  </si>
  <si>
    <t>TBA305462169914</t>
  </si>
  <si>
    <t>PAQ871787749</t>
  </si>
  <si>
    <t>MIO13691653</t>
  </si>
  <si>
    <t>TBA305478220243</t>
  </si>
  <si>
    <t>PAQ9165365241</t>
  </si>
  <si>
    <t>MIO13687266</t>
  </si>
  <si>
    <t>TBA305437808759</t>
  </si>
  <si>
    <t>PAQ8726665164</t>
  </si>
  <si>
    <t>MIO13691623</t>
  </si>
  <si>
    <t>TBA305443887113</t>
  </si>
  <si>
    <t>PAQ9162365794</t>
  </si>
  <si>
    <t>MIO13685927</t>
  </si>
  <si>
    <t>1Z9768E70308957007</t>
  </si>
  <si>
    <t>PAQ8592718832</t>
  </si>
  <si>
    <t>MIO13685692</t>
  </si>
  <si>
    <t>1Z6433W10372503668</t>
  </si>
  <si>
    <t>PAQ8569234317</t>
  </si>
  <si>
    <t>MIO13686180</t>
  </si>
  <si>
    <t>1ZR323060318306209</t>
  </si>
  <si>
    <t>PAQ8618065462</t>
  </si>
  <si>
    <t>MIO13692244</t>
  </si>
  <si>
    <t>1ZX27F340222552404</t>
  </si>
  <si>
    <t xml:space="preserve">TRATAMIENTO LOTION                                                              </t>
  </si>
  <si>
    <t>PAQ9224465821</t>
  </si>
  <si>
    <t>MIO13688031</t>
  </si>
  <si>
    <t>TBAMIA522871893</t>
  </si>
  <si>
    <t xml:space="preserve">U-37194     </t>
  </si>
  <si>
    <t>MIO13683844</t>
  </si>
  <si>
    <t>4203319115019400108205497652871617</t>
  </si>
  <si>
    <t>PAQ838448127</t>
  </si>
  <si>
    <t>MIO13691074</t>
  </si>
  <si>
    <t>420331919214490270334924750582</t>
  </si>
  <si>
    <t>PAQ9107465405</t>
  </si>
  <si>
    <t>MIO13661732</t>
  </si>
  <si>
    <t>US193994534SL</t>
  </si>
  <si>
    <t>PAQ6173215576</t>
  </si>
  <si>
    <t>MIO13671364</t>
  </si>
  <si>
    <t>4203319115019461208205497651467918</t>
  </si>
  <si>
    <t>PAQ7136417820</t>
  </si>
  <si>
    <t>MIO13690091</t>
  </si>
  <si>
    <t>1Z0RV5020340926248</t>
  </si>
  <si>
    <t xml:space="preserve">TRIPODE + PELUCA                                                                </t>
  </si>
  <si>
    <t>PAQ9009118641</t>
  </si>
  <si>
    <t>MIO13691334</t>
  </si>
  <si>
    <t>TBA305467290315</t>
  </si>
  <si>
    <t>PAQ9133423357</t>
  </si>
  <si>
    <t>MIO13686156</t>
  </si>
  <si>
    <t>TBA305386644481</t>
  </si>
  <si>
    <t xml:space="preserve">U-35390     </t>
  </si>
  <si>
    <t>PAQ8615638026</t>
  </si>
  <si>
    <t>MIO13689000</t>
  </si>
  <si>
    <t>420331919305589670000415735724</t>
  </si>
  <si>
    <t>PAQ8900038000</t>
  </si>
  <si>
    <t>MIO13690110</t>
  </si>
  <si>
    <t>1Z82V5470348947892</t>
  </si>
  <si>
    <t xml:space="preserve">COLUMPIO + BOLSO                                                                </t>
  </si>
  <si>
    <t>PAQ901101998</t>
  </si>
  <si>
    <t>MIO13684879</t>
  </si>
  <si>
    <t>1Z2X667F0390009238</t>
  </si>
  <si>
    <t>PAQ848791998</t>
  </si>
  <si>
    <t>MIO13676829</t>
  </si>
  <si>
    <t>1Z9853WA0305434051</t>
  </si>
  <si>
    <t>PAQ768294451</t>
  </si>
  <si>
    <t>MIO13672290</t>
  </si>
  <si>
    <t>TBA305407794504</t>
  </si>
  <si>
    <t xml:space="preserve">HERRAMIENTA+BILLETERA+ACC DE AUTO                                               </t>
  </si>
  <si>
    <t>PAQ72290755</t>
  </si>
  <si>
    <t>MIO13669079</t>
  </si>
  <si>
    <t>1Z803R420301631226</t>
  </si>
  <si>
    <t xml:space="preserve">ESMALTES+PARA UÑAS                                                              </t>
  </si>
  <si>
    <t>PAQ6907914270</t>
  </si>
  <si>
    <t>MIO13692414</t>
  </si>
  <si>
    <t>TBA305470633374</t>
  </si>
  <si>
    <t>PAQ9241413018</t>
  </si>
  <si>
    <t>MIO13686313</t>
  </si>
  <si>
    <t>1Z62X7940321085503</t>
  </si>
  <si>
    <t>PAQ8631365955</t>
  </si>
  <si>
    <t>MIO13678990</t>
  </si>
  <si>
    <t>420331919505510558673049488536</t>
  </si>
  <si>
    <t xml:space="preserve">LAPTOP5+TABLOET1+CEL 1                                                          </t>
  </si>
  <si>
    <t>MIO13676920</t>
  </si>
  <si>
    <t>TBA305418081868</t>
  </si>
  <si>
    <t>PAQ7692065955</t>
  </si>
  <si>
    <t>MIO13686438</t>
  </si>
  <si>
    <t>1Z14V36V0310504166</t>
  </si>
  <si>
    <t>PAQ8643816822</t>
  </si>
  <si>
    <t>MIO13688457</t>
  </si>
  <si>
    <t>420331919505510558673049488543</t>
  </si>
  <si>
    <t>MIO13687014</t>
  </si>
  <si>
    <t>1Z7V26721209228621</t>
  </si>
  <si>
    <t>PAQ8701418641</t>
  </si>
  <si>
    <t>MIO13687258</t>
  </si>
  <si>
    <t>TBA305467105325</t>
  </si>
  <si>
    <t xml:space="preserve">ACCESORIOS DE LENTE + SUPLEMENTO                                                </t>
  </si>
  <si>
    <t>PAQ8725865956</t>
  </si>
  <si>
    <t>MIO13685979</t>
  </si>
  <si>
    <t>1ZY5079Y0221425955</t>
  </si>
  <si>
    <t>PAQ8597929412</t>
  </si>
  <si>
    <t>MIO13681618</t>
  </si>
  <si>
    <t>420331919214490324478826221945</t>
  </si>
  <si>
    <t>PAQ8161865212</t>
  </si>
  <si>
    <t>MIO13691861</t>
  </si>
  <si>
    <t>UUS0461701884331</t>
  </si>
  <si>
    <t>PAQ9186165596</t>
  </si>
  <si>
    <t>MIO13681644</t>
  </si>
  <si>
    <t>420331919214490324478826071236</t>
  </si>
  <si>
    <t>PAQ8164435575</t>
  </si>
  <si>
    <t>MIO13686972</t>
  </si>
  <si>
    <t>TBA305456606958</t>
  </si>
  <si>
    <t>PAQ8697214240</t>
  </si>
  <si>
    <t>MIO13686110</t>
  </si>
  <si>
    <t>TBA305455009242</t>
  </si>
  <si>
    <t xml:space="preserve">ADAPTADORES + MICROFONO                                                         </t>
  </si>
  <si>
    <t>PAQ8611024750</t>
  </si>
  <si>
    <t>MIO13686989</t>
  </si>
  <si>
    <t>TBA305456668680</t>
  </si>
  <si>
    <t>PAQ8698927006</t>
  </si>
  <si>
    <t>MIO13690530</t>
  </si>
  <si>
    <t>1ZA15900YW94147506</t>
  </si>
  <si>
    <t>PAQ9053065138</t>
  </si>
  <si>
    <t>MIO13686817</t>
  </si>
  <si>
    <t>TBA305466994942</t>
  </si>
  <si>
    <t>PAQ868174453</t>
  </si>
  <si>
    <t>MIO13688129</t>
  </si>
  <si>
    <t>TBAMIA522871245</t>
  </si>
  <si>
    <t>PAQ8812910613</t>
  </si>
  <si>
    <t>MIO13684495</t>
  </si>
  <si>
    <t>9622001900008524261900394755433684</t>
  </si>
  <si>
    <t>PAQ8449565229</t>
  </si>
  <si>
    <t>MIO13684727</t>
  </si>
  <si>
    <t>9632001960699650153600394729830120</t>
  </si>
  <si>
    <t>PAQ8472721065</t>
  </si>
  <si>
    <t>MIO13672206</t>
  </si>
  <si>
    <t>420331919214490324478825933658</t>
  </si>
  <si>
    <t>PAQ7220665582</t>
  </si>
  <si>
    <t>MIO13688306</t>
  </si>
  <si>
    <t>4203319115019410808205497658121439</t>
  </si>
  <si>
    <t>PAQ883065611</t>
  </si>
  <si>
    <t>MIO13694922</t>
  </si>
  <si>
    <t>420331919405536106026465567903</t>
  </si>
  <si>
    <t>PAQ949226891</t>
  </si>
  <si>
    <t>MIO13693646</t>
  </si>
  <si>
    <t>420331919405536106026465567958</t>
  </si>
  <si>
    <t>PAQ936466891</t>
  </si>
  <si>
    <t>MIO13703355</t>
  </si>
  <si>
    <t>1Z5F13W00314124257</t>
  </si>
  <si>
    <t>PAQ0335565955</t>
  </si>
  <si>
    <t>MIO13701417</t>
  </si>
  <si>
    <t>1Z4A98R50307859510</t>
  </si>
  <si>
    <t>PAQ0141738133</t>
  </si>
  <si>
    <t>MIO13692459</t>
  </si>
  <si>
    <t>2084760963</t>
  </si>
  <si>
    <t>PAQ9245965955</t>
  </si>
  <si>
    <t>MIO13698227</t>
  </si>
  <si>
    <t>TBA305458233233</t>
  </si>
  <si>
    <t>PAQ9822711867</t>
  </si>
  <si>
    <t>MIO13690484</t>
  </si>
  <si>
    <t>9632080400619097017000394681634213</t>
  </si>
  <si>
    <t>PAQ9048435852</t>
  </si>
  <si>
    <t>MIO13704914</t>
  </si>
  <si>
    <t>9622001900006113845400394874076250</t>
  </si>
  <si>
    <t>PAQ0491465955</t>
  </si>
  <si>
    <t>MIO13705050</t>
  </si>
  <si>
    <t>9622001900008524261900395020511126</t>
  </si>
  <si>
    <t>PAQ050509344</t>
  </si>
  <si>
    <t>MIO13701745</t>
  </si>
  <si>
    <t>1221589613440003319100394877030865</t>
  </si>
  <si>
    <t xml:space="preserve">U-34671     </t>
  </si>
  <si>
    <t>MIO13688404</t>
  </si>
  <si>
    <t>4203319115019405508205496490375533</t>
  </si>
  <si>
    <t>PAQ8840422289</t>
  </si>
  <si>
    <t>MIO13692596</t>
  </si>
  <si>
    <t>TBA305473485661</t>
  </si>
  <si>
    <t xml:space="preserve">CONTAINER +ADAPTADORES                                                          </t>
  </si>
  <si>
    <t>PAQ9259611867</t>
  </si>
  <si>
    <t>MIO13693648</t>
  </si>
  <si>
    <t>1221589613290003319100771356252153</t>
  </si>
  <si>
    <t>PAQ9364835590</t>
  </si>
  <si>
    <t>MIO13697474</t>
  </si>
  <si>
    <t>1Z4447800301734445</t>
  </si>
  <si>
    <t>PAQ9747425829</t>
  </si>
  <si>
    <t>MIO13700817</t>
  </si>
  <si>
    <t>420331919305589682000422078109</t>
  </si>
  <si>
    <t>PAQ0081765479</t>
  </si>
  <si>
    <t>MIO13703962</t>
  </si>
  <si>
    <t>420331919261290272932558765846</t>
  </si>
  <si>
    <t>PAQ0396229412</t>
  </si>
  <si>
    <t>MIO13706696</t>
  </si>
  <si>
    <t>TBA305529930775</t>
  </si>
  <si>
    <t xml:space="preserve">U-32689     </t>
  </si>
  <si>
    <t>MIO13689042</t>
  </si>
  <si>
    <t>TBA305473082991</t>
  </si>
  <si>
    <t>PAQ8904265955</t>
  </si>
  <si>
    <t>MIO13695349</t>
  </si>
  <si>
    <t>1Z68223YYW21252998</t>
  </si>
  <si>
    <t>PAQ9534913018</t>
  </si>
  <si>
    <t>MIO13695702</t>
  </si>
  <si>
    <t>1Z2320X00361699339</t>
  </si>
  <si>
    <t xml:space="preserve">CORNER CASTOR+PULL OUT                                                          </t>
  </si>
  <si>
    <t>PAQ9570235852</t>
  </si>
  <si>
    <t>MIO13696573</t>
  </si>
  <si>
    <t>677536LLC</t>
  </si>
  <si>
    <t xml:space="preserve">ROPA DE KARATE                                                                  </t>
  </si>
  <si>
    <t xml:space="preserve">U-61097     </t>
  </si>
  <si>
    <t>PAQ965738155</t>
  </si>
  <si>
    <t>MIO13695073</t>
  </si>
  <si>
    <t>4203319115019405508205496493273461</t>
  </si>
  <si>
    <t>PAQ9507366107</t>
  </si>
  <si>
    <t>MIO13698722</t>
  </si>
  <si>
    <t>1Z6702A20314267737</t>
  </si>
  <si>
    <t>PAQ9872213018</t>
  </si>
  <si>
    <t>MIO13701913</t>
  </si>
  <si>
    <t>1221589612840003319100394770453425</t>
  </si>
  <si>
    <t>PAQ0191330645</t>
  </si>
  <si>
    <t>MIO13700928</t>
  </si>
  <si>
    <t>420331919341920111410164172322</t>
  </si>
  <si>
    <t>PAQ0092834695</t>
  </si>
  <si>
    <t>MIO13695610</t>
  </si>
  <si>
    <t>1ZX298010305484344</t>
  </si>
  <si>
    <t>PAQ9561025829</t>
  </si>
  <si>
    <t>MIO13703943</t>
  </si>
  <si>
    <t>9632080400779763790500395026589810</t>
  </si>
  <si>
    <t>PAQ0394314242</t>
  </si>
  <si>
    <t>MIO13696043</t>
  </si>
  <si>
    <t>1Z6V39090355287861</t>
  </si>
  <si>
    <t xml:space="preserve">LAMPARAS+ ROPAS                                                                 </t>
  </si>
  <si>
    <t>PAQ9604336837</t>
  </si>
  <si>
    <t>MIO13704799</t>
  </si>
  <si>
    <t>1Z10A9570361633270</t>
  </si>
  <si>
    <t>PAQ0479913021</t>
  </si>
  <si>
    <t>MIO13692172</t>
  </si>
  <si>
    <t>TBA305474102632</t>
  </si>
  <si>
    <t xml:space="preserve">ALIMENTO+ADAPTADOR                                                              </t>
  </si>
  <si>
    <t>PAQ9217224750</t>
  </si>
  <si>
    <t>MIO13706924</t>
  </si>
  <si>
    <t>TBA305534184786</t>
  </si>
  <si>
    <t>PAQ0692465864</t>
  </si>
  <si>
    <t>MIO13695957</t>
  </si>
  <si>
    <t>1ZR514F4YW36376210</t>
  </si>
  <si>
    <t>PAQ9595725842</t>
  </si>
  <si>
    <t>MIO13688387</t>
  </si>
  <si>
    <t>TBAMIA522860650</t>
  </si>
  <si>
    <t>PAQ8838730665</t>
  </si>
  <si>
    <t>MIO13703099</t>
  </si>
  <si>
    <t>1Z099Y8V0346662309</t>
  </si>
  <si>
    <t>PAQ0309928196</t>
  </si>
  <si>
    <t>MIO13701427</t>
  </si>
  <si>
    <t>677550LLC</t>
  </si>
  <si>
    <t>PAQ0142719926</t>
  </si>
  <si>
    <t>MIO13708738</t>
  </si>
  <si>
    <t>TBA305527156749</t>
  </si>
  <si>
    <t>PAQ0873865346</t>
  </si>
  <si>
    <t>MIO13685172</t>
  </si>
  <si>
    <t>1Z2442R60309499499</t>
  </si>
  <si>
    <t xml:space="preserve">TRATAMIENTO PUNAS                                                               </t>
  </si>
  <si>
    <t>PAQ8517265190</t>
  </si>
  <si>
    <t>MIO13697780</t>
  </si>
  <si>
    <t>TBA305471483471</t>
  </si>
  <si>
    <t>PAQ9778023327</t>
  </si>
  <si>
    <t>MIO13689676</t>
  </si>
  <si>
    <t>1ZR514F4YW38956072</t>
  </si>
  <si>
    <t>PAQ8967625842</t>
  </si>
  <si>
    <t>MIO13690033</t>
  </si>
  <si>
    <t>1ZX3275R0343484260</t>
  </si>
  <si>
    <t>PAQ9003314187</t>
  </si>
  <si>
    <t>MIO13695934</t>
  </si>
  <si>
    <t>D10013670421765</t>
  </si>
  <si>
    <t>PAQ959344061</t>
  </si>
  <si>
    <t>MIO13691810</t>
  </si>
  <si>
    <t>1Z069V0W0301233944</t>
  </si>
  <si>
    <t>PAQ9181065928</t>
  </si>
  <si>
    <t>MIO13694227</t>
  </si>
  <si>
    <t>1LSCYFZ001HCKO5</t>
  </si>
  <si>
    <t>MIO13695219</t>
  </si>
  <si>
    <t>D10013669467811</t>
  </si>
  <si>
    <t xml:space="preserve">U-36907     </t>
  </si>
  <si>
    <t>MIO13696003</t>
  </si>
  <si>
    <t>D10013670292059</t>
  </si>
  <si>
    <t>PAQ9600365921</t>
  </si>
  <si>
    <t>MIO13694809</t>
  </si>
  <si>
    <t>D10013670492964</t>
  </si>
  <si>
    <t>PAQ948095676</t>
  </si>
  <si>
    <t>MIO13694351</t>
  </si>
  <si>
    <t>1222282413140003319100394815971438</t>
  </si>
  <si>
    <t>MIO13696006</t>
  </si>
  <si>
    <t>D10013670540002</t>
  </si>
  <si>
    <t>PAQ9600665170</t>
  </si>
  <si>
    <t>MIO13688725</t>
  </si>
  <si>
    <t>420331919200190242041947320328</t>
  </si>
  <si>
    <t>PAQ8872528166</t>
  </si>
  <si>
    <t>MIO13691170</t>
  </si>
  <si>
    <t>1Z099Y8V0346551634</t>
  </si>
  <si>
    <t>PAQ911709331</t>
  </si>
  <si>
    <t>MIO13689434</t>
  </si>
  <si>
    <t>420331919214490324478825884752</t>
  </si>
  <si>
    <t>PAQ8943434028</t>
  </si>
  <si>
    <t>MIO13691637</t>
  </si>
  <si>
    <t>1Z069V0W0301287539</t>
  </si>
  <si>
    <t>PAQ9163724226</t>
  </si>
  <si>
    <t>MIO13690421</t>
  </si>
  <si>
    <t>1Z803R420301730744</t>
  </si>
  <si>
    <t>PAQ904214668</t>
  </si>
  <si>
    <t>MIO13708306</t>
  </si>
  <si>
    <t>TBA305497861752</t>
  </si>
  <si>
    <t xml:space="preserve">LENTES + SUPLEMENTO                                                             </t>
  </si>
  <si>
    <t>PAQ083064469</t>
  </si>
  <si>
    <t>MIO13691735</t>
  </si>
  <si>
    <t>TBA305431548473</t>
  </si>
  <si>
    <t>PAQ9173565520</t>
  </si>
  <si>
    <t>MIO13688890</t>
  </si>
  <si>
    <t>9622080430002729580400635199148062</t>
  </si>
  <si>
    <t>PAQ8889029308</t>
  </si>
  <si>
    <t>MIO13696705</t>
  </si>
  <si>
    <t>1ZY50Y040315757932</t>
  </si>
  <si>
    <t>PAQ9670566005</t>
  </si>
  <si>
    <t>MIO13695816</t>
  </si>
  <si>
    <t>1ZX226V50342901662</t>
  </si>
  <si>
    <t>PAQ9581611847</t>
  </si>
  <si>
    <t>MIO13695615</t>
  </si>
  <si>
    <t>1Z093A4A0363288825</t>
  </si>
  <si>
    <t>PAQ9561525829</t>
  </si>
  <si>
    <t>MIO13695259</t>
  </si>
  <si>
    <t>4203319192612927005455000345824908</t>
  </si>
  <si>
    <t>PAQ9525933138</t>
  </si>
  <si>
    <t>MIO13704519</t>
  </si>
  <si>
    <t>420331919261290272932558736389</t>
  </si>
  <si>
    <t>PAQ0451965723</t>
  </si>
  <si>
    <t>MIO13708031</t>
  </si>
  <si>
    <t>TBA305498079560</t>
  </si>
  <si>
    <t>PAQ0803123341</t>
  </si>
  <si>
    <t>MIO13694883</t>
  </si>
  <si>
    <t>D10013670571875</t>
  </si>
  <si>
    <t>PAQ9488318808</t>
  </si>
  <si>
    <t>MIO13696727</t>
  </si>
  <si>
    <t>1Z6702A20308338145</t>
  </si>
  <si>
    <t>PAQ9672713018</t>
  </si>
  <si>
    <t>MIO13691859</t>
  </si>
  <si>
    <t>TBA305473163062</t>
  </si>
  <si>
    <t xml:space="preserve">FILTRO + ENCENDEDOR                                                             </t>
  </si>
  <si>
    <t>PAQ9185918017</t>
  </si>
  <si>
    <t>MIO13696226</t>
  </si>
  <si>
    <t>1ZR8354VYW09163728</t>
  </si>
  <si>
    <t>PAQ9622628158</t>
  </si>
  <si>
    <t>MIO13693326</t>
  </si>
  <si>
    <t>4203319115019405508205496498797832</t>
  </si>
  <si>
    <t>PAQ9332635546</t>
  </si>
  <si>
    <t>MIO13706342</t>
  </si>
  <si>
    <t>9621091400000125838300612022040476</t>
  </si>
  <si>
    <t>PAQ0634229400</t>
  </si>
  <si>
    <t>MIO13705886</t>
  </si>
  <si>
    <t>TBA305539094703</t>
  </si>
  <si>
    <t>PAQ058867749</t>
  </si>
  <si>
    <t>MIO13672130</t>
  </si>
  <si>
    <t>420331919274890306531800580552</t>
  </si>
  <si>
    <t>PAQ721304453</t>
  </si>
  <si>
    <t>MIO13693067</t>
  </si>
  <si>
    <t>TBA305479538898</t>
  </si>
  <si>
    <t>PAQ9306737582</t>
  </si>
  <si>
    <t>MIO13700437</t>
  </si>
  <si>
    <t>420331919205590221828268670680</t>
  </si>
  <si>
    <t>PAQ0043719800</t>
  </si>
  <si>
    <t>MIO13693460</t>
  </si>
  <si>
    <t>TBAMIA522857122</t>
  </si>
  <si>
    <t>PAQ9346015553</t>
  </si>
  <si>
    <t>MIO13690314</t>
  </si>
  <si>
    <t>TBA305474016214</t>
  </si>
  <si>
    <t xml:space="preserve">U-33018     </t>
  </si>
  <si>
    <t>MIO13822677</t>
  </si>
  <si>
    <t>TBA305818230866</t>
  </si>
  <si>
    <t>PAQ2267759830</t>
  </si>
  <si>
    <t>MIO13825124</t>
  </si>
  <si>
    <t>TBA305832069246</t>
  </si>
  <si>
    <t xml:space="preserve">Y-15070     </t>
  </si>
  <si>
    <t>MIO13824395</t>
  </si>
  <si>
    <t>TBA305875831947</t>
  </si>
  <si>
    <t>PAQ243955987</t>
  </si>
  <si>
    <t>MIO13804254</t>
  </si>
  <si>
    <t>4203319115019405508205496577792079</t>
  </si>
  <si>
    <t>PAQ0425425452</t>
  </si>
  <si>
    <t>MIO13822983</t>
  </si>
  <si>
    <t>TBA305849866284</t>
  </si>
  <si>
    <t>PAQ229838511</t>
  </si>
  <si>
    <t>MIO13824302</t>
  </si>
  <si>
    <t>TBA962320481000</t>
  </si>
  <si>
    <t>PAQ243027212</t>
  </si>
  <si>
    <t>MIO13822160</t>
  </si>
  <si>
    <t>LP00563439422333</t>
  </si>
  <si>
    <t>PAQ2216019135</t>
  </si>
  <si>
    <t>MIO13821342</t>
  </si>
  <si>
    <t>420331919205590318993335650119-1</t>
  </si>
  <si>
    <t>PAQ2134222974</t>
  </si>
  <si>
    <t>MIO13822241</t>
  </si>
  <si>
    <t>D10013727711027</t>
  </si>
  <si>
    <t>PAQ2224111032</t>
  </si>
  <si>
    <t>MIO13822532</t>
  </si>
  <si>
    <t>420331919400136106058546799825-1</t>
  </si>
  <si>
    <t>PAQ2253259031</t>
  </si>
  <si>
    <t>MIO13816175</t>
  </si>
  <si>
    <t>9622001900009553858900395842246725</t>
  </si>
  <si>
    <t>PAQ1617526163</t>
  </si>
  <si>
    <t>MIO13822652</t>
  </si>
  <si>
    <t>TBA305838634219</t>
  </si>
  <si>
    <t>PAQ2265224959</t>
  </si>
  <si>
    <t>MIO13815713</t>
  </si>
  <si>
    <t>420331919400109206094868723424</t>
  </si>
  <si>
    <t>PAQ1571332243</t>
  </si>
  <si>
    <t>MIO13822934</t>
  </si>
  <si>
    <t>UUS0461333086730</t>
  </si>
  <si>
    <t>PAQ2293460883</t>
  </si>
  <si>
    <t>MIO13815752</t>
  </si>
  <si>
    <t>1Z099Y8V0348427882</t>
  </si>
  <si>
    <t xml:space="preserve">PULSERAS+CASE+ACC                                                               </t>
  </si>
  <si>
    <t>PAQ1575260877</t>
  </si>
  <si>
    <t>MIO13819687</t>
  </si>
  <si>
    <t>1072396122130003319100395712794130</t>
  </si>
  <si>
    <t>PAQ1968724943</t>
  </si>
  <si>
    <t>MIO13825058</t>
  </si>
  <si>
    <t>TBA305870416390</t>
  </si>
  <si>
    <t>PAQ2505812165</t>
  </si>
  <si>
    <t>MIO13825651</t>
  </si>
  <si>
    <t>TBA305843449409</t>
  </si>
  <si>
    <t>PAQ2565119414</t>
  </si>
  <si>
    <t>MIO13807782</t>
  </si>
  <si>
    <t>420331919405511206218491807306</t>
  </si>
  <si>
    <t>PAQ0778226163</t>
  </si>
  <si>
    <t>MIO13820062</t>
  </si>
  <si>
    <t>4203319115019405508205497735127818</t>
  </si>
  <si>
    <t>PAQ2006228520</t>
  </si>
  <si>
    <t>MIO13815703</t>
  </si>
  <si>
    <t>420331919400111206214958982415</t>
  </si>
  <si>
    <t>PAQ1570330263</t>
  </si>
  <si>
    <t>MIO13816722</t>
  </si>
  <si>
    <t>420331919400111206214987043439</t>
  </si>
  <si>
    <t>PAQ1672259188</t>
  </si>
  <si>
    <t>MIO13812153</t>
  </si>
  <si>
    <t>4203319193001109246000000159618278</t>
  </si>
  <si>
    <t>PAQ121534046</t>
  </si>
  <si>
    <t>MIO13812358</t>
  </si>
  <si>
    <t>4203319115019400108205496564022513</t>
  </si>
  <si>
    <t>PAQ1235820650</t>
  </si>
  <si>
    <t>MIO13821830</t>
  </si>
  <si>
    <t>TBA305839247456</t>
  </si>
  <si>
    <t xml:space="preserve">CORRECTOR DE POSTURA                                                            </t>
  </si>
  <si>
    <t>PAQ2183012196</t>
  </si>
  <si>
    <t>MIO13827770</t>
  </si>
  <si>
    <t>1ZV949130396221239</t>
  </si>
  <si>
    <t xml:space="preserve">RODAMIENTOS+PIEZAS                                                              </t>
  </si>
  <si>
    <t>MIO13819064</t>
  </si>
  <si>
    <t>TBA305851856406</t>
  </si>
  <si>
    <t>PAQ1906435949</t>
  </si>
  <si>
    <t>MIO13824515</t>
  </si>
  <si>
    <t>678329LLC</t>
  </si>
  <si>
    <t>PAQ2451524220</t>
  </si>
  <si>
    <t>MIO13787306</t>
  </si>
  <si>
    <t>3576PG-3</t>
  </si>
  <si>
    <t xml:space="preserve">B-969       </t>
  </si>
  <si>
    <t>PAQ8730626647</t>
  </si>
  <si>
    <t>MIO13832317</t>
  </si>
  <si>
    <t>1Z573E7Y0390598261</t>
  </si>
  <si>
    <t>PAQ323178479</t>
  </si>
  <si>
    <t>MIO13789305</t>
  </si>
  <si>
    <t>9622001560002019761500395563028330</t>
  </si>
  <si>
    <t>PAQ8930537155</t>
  </si>
  <si>
    <t>MIO13826521</t>
  </si>
  <si>
    <t>1587331771</t>
  </si>
  <si>
    <t>PAQ2652128512</t>
  </si>
  <si>
    <t>MIO13826583</t>
  </si>
  <si>
    <t>3074561685</t>
  </si>
  <si>
    <t>PAQ2658319199</t>
  </si>
  <si>
    <t>MIO13823786</t>
  </si>
  <si>
    <t>9622080430000702582200531255858506</t>
  </si>
  <si>
    <t xml:space="preserve">ACCESORIOS de goma                                                              </t>
  </si>
  <si>
    <t>PAQ2378610962</t>
  </si>
  <si>
    <t>MIO13802953</t>
  </si>
  <si>
    <t>TBAMIA523084064</t>
  </si>
  <si>
    <t xml:space="preserve">CABLES+CEPILLO                                                                  </t>
  </si>
  <si>
    <t>PAQ02953351</t>
  </si>
  <si>
    <t>MIO13783642</t>
  </si>
  <si>
    <t>9622001900002780141700613094751445</t>
  </si>
  <si>
    <t>PAQ8364211444</t>
  </si>
  <si>
    <t>MIO13798165</t>
  </si>
  <si>
    <t>85397</t>
  </si>
  <si>
    <t xml:space="preserve">REPUESTO PBICICLETA                                                             </t>
  </si>
  <si>
    <t>PAQ9816531481</t>
  </si>
  <si>
    <t>MIO13778440</t>
  </si>
  <si>
    <t>6306467156</t>
  </si>
  <si>
    <t>PAQ784407189</t>
  </si>
  <si>
    <t>MIO13826780</t>
  </si>
  <si>
    <t>6088241364</t>
  </si>
  <si>
    <t>PAQ2678031016</t>
  </si>
  <si>
    <t>MIO13620195</t>
  </si>
  <si>
    <t>9632001960768314950500394224701765</t>
  </si>
  <si>
    <t>PAQ2019531481</t>
  </si>
  <si>
    <t>MIO13815866</t>
  </si>
  <si>
    <t>1Z7044AF0369750740</t>
  </si>
  <si>
    <t xml:space="preserve">SWITCH+CONTROLES DE TEMPERATURA                                                 </t>
  </si>
  <si>
    <t>PAQ158664051</t>
  </si>
  <si>
    <t>MIO13815872</t>
  </si>
  <si>
    <t>1Z7044AF0368734957</t>
  </si>
  <si>
    <t xml:space="preserve">CONTROLES DE TEMPERATURA+LUCES                                                  </t>
  </si>
  <si>
    <t>PAQ158724051</t>
  </si>
  <si>
    <t>MIO13783666</t>
  </si>
  <si>
    <t>9622001900002780141700613094751489</t>
  </si>
  <si>
    <t>PAQ8366611444</t>
  </si>
  <si>
    <t>MIO13783631</t>
  </si>
  <si>
    <t>9622001900002780141700613094751467</t>
  </si>
  <si>
    <t>PAQ8363111444</t>
  </si>
  <si>
    <t>MIO13816114</t>
  </si>
  <si>
    <t>TBA305846501138</t>
  </si>
  <si>
    <t>PAQ1611423539</t>
  </si>
  <si>
    <t>MIO13787292</t>
  </si>
  <si>
    <t>3576PG</t>
  </si>
  <si>
    <t>PAQ8729226647</t>
  </si>
  <si>
    <t>MIO13826604</t>
  </si>
  <si>
    <t>60960</t>
  </si>
  <si>
    <t xml:space="preserve">TRACTOR PARTS MUFFLER                                                           </t>
  </si>
  <si>
    <t>PAQ2660429015</t>
  </si>
  <si>
    <t>MIO13824079</t>
  </si>
  <si>
    <t>9622001900004983904700636110798341</t>
  </si>
  <si>
    <t>PAQ2407921428</t>
  </si>
  <si>
    <t>MIO13818337</t>
  </si>
  <si>
    <t>TBA305845506151</t>
  </si>
  <si>
    <t>PAQ1833713899</t>
  </si>
  <si>
    <t>MIO13826367</t>
  </si>
  <si>
    <t>I325542</t>
  </si>
  <si>
    <t>PAQ2636715148</t>
  </si>
  <si>
    <t>MIO13818436</t>
  </si>
  <si>
    <t>TBA305792397377</t>
  </si>
  <si>
    <t xml:space="preserve">Y-11592     </t>
  </si>
  <si>
    <t>PAQ1843617130</t>
  </si>
  <si>
    <t>MIO13831667</t>
  </si>
  <si>
    <t>1221589622690003319100395865834020</t>
  </si>
  <si>
    <t>PAQ3166733549</t>
  </si>
  <si>
    <t>MIO13827392</t>
  </si>
  <si>
    <t>1031140331</t>
  </si>
  <si>
    <t xml:space="preserve">ROPAS+BOLSOS+COVER                                                              </t>
  </si>
  <si>
    <t>PAQ2739260898</t>
  </si>
  <si>
    <t>MIO13827008</t>
  </si>
  <si>
    <t>7714403314</t>
  </si>
  <si>
    <t>MIO13787296</t>
  </si>
  <si>
    <t>3576PG-1</t>
  </si>
  <si>
    <t>PAQ8729626647</t>
  </si>
  <si>
    <t>MIO13816097</t>
  </si>
  <si>
    <t>9622080430004857524600395801068849</t>
  </si>
  <si>
    <t>PAQ1609760839</t>
  </si>
  <si>
    <t>MIO13696836</t>
  </si>
  <si>
    <t>85319ESP</t>
  </si>
  <si>
    <t>PAQ9683631481</t>
  </si>
  <si>
    <t>MIO13783654</t>
  </si>
  <si>
    <t>9622001900002780141700613094751478</t>
  </si>
  <si>
    <t>PAQ8365411444</t>
  </si>
  <si>
    <t>MIO13813807</t>
  </si>
  <si>
    <t>1Z14V3880318217095</t>
  </si>
  <si>
    <t>PAQ1380725452</t>
  </si>
  <si>
    <t>MIO13824982</t>
  </si>
  <si>
    <t>9622080430009767673600771161291717</t>
  </si>
  <si>
    <t>PAQ249822802</t>
  </si>
  <si>
    <t>MIO13831079</t>
  </si>
  <si>
    <t>TBAMIA523103196</t>
  </si>
  <si>
    <t>PAQ3107910958</t>
  </si>
  <si>
    <t>MIO13817448</t>
  </si>
  <si>
    <t>678315LLC</t>
  </si>
  <si>
    <t xml:space="preserve">DISKTATION                                                                      </t>
  </si>
  <si>
    <t>PAQ174488949</t>
  </si>
  <si>
    <t>MIO13825292</t>
  </si>
  <si>
    <t>TBA305862357083</t>
  </si>
  <si>
    <t>PAQ2529211443</t>
  </si>
  <si>
    <t>MIO13817895</t>
  </si>
  <si>
    <t>TBA305851997911</t>
  </si>
  <si>
    <t>PAQ1789538398</t>
  </si>
  <si>
    <t>MIO13815488</t>
  </si>
  <si>
    <t>1Z40Y89W0392052551</t>
  </si>
  <si>
    <t xml:space="preserve">FUSER FILM SLEEVE                                                               </t>
  </si>
  <si>
    <t>PAQ1548821728</t>
  </si>
  <si>
    <t>MIO13787559</t>
  </si>
  <si>
    <t>TBA305765921345</t>
  </si>
  <si>
    <t>PAQ8755914619</t>
  </si>
  <si>
    <t>MIO13819815</t>
  </si>
  <si>
    <t>TBA305831739708</t>
  </si>
  <si>
    <t>PAQ198154820</t>
  </si>
  <si>
    <t>MIO13817851</t>
  </si>
  <si>
    <t>TBA305833804284</t>
  </si>
  <si>
    <t>PAQ1785131015</t>
  </si>
  <si>
    <t>MIO13823686</t>
  </si>
  <si>
    <t>108711381</t>
  </si>
  <si>
    <t xml:space="preserve">REPUESTOS MUELLE                                                                </t>
  </si>
  <si>
    <t>PAQ2368626642</t>
  </si>
  <si>
    <t>MIO13823767</t>
  </si>
  <si>
    <t>108711382</t>
  </si>
  <si>
    <t xml:space="preserve">REPUESTO MUELLE                                                                 </t>
  </si>
  <si>
    <t>PAQ2376726642</t>
  </si>
  <si>
    <t>MIO13816594</t>
  </si>
  <si>
    <t>TBA305818549072</t>
  </si>
  <si>
    <t xml:space="preserve">BOLSAS+ COSMETICO                                                               </t>
  </si>
  <si>
    <t>PAQ1659429763</t>
  </si>
  <si>
    <t>MIO13831370</t>
  </si>
  <si>
    <t>TBAMIA523104980</t>
  </si>
  <si>
    <t>PAQ3137037630</t>
  </si>
  <si>
    <t>MIO13824628</t>
  </si>
  <si>
    <t>TBA305879767409</t>
  </si>
  <si>
    <t>PAQ246282812</t>
  </si>
  <si>
    <t>MIO13817614</t>
  </si>
  <si>
    <t>TBA305849425100</t>
  </si>
  <si>
    <t xml:space="preserve">ACCESORIOS DE LABANDERIA                                                        </t>
  </si>
  <si>
    <t>PAQ1761424950</t>
  </si>
  <si>
    <t>MIO13819422</t>
  </si>
  <si>
    <t>TBA305858196853</t>
  </si>
  <si>
    <t>PAQ1942230260</t>
  </si>
  <si>
    <t>MIO13826427</t>
  </si>
  <si>
    <t>TBA305836263287</t>
  </si>
  <si>
    <t>PAQ2642719190</t>
  </si>
  <si>
    <t>MIO13818779</t>
  </si>
  <si>
    <t>TBA305851098234</t>
  </si>
  <si>
    <t>PAQ1877910949</t>
  </si>
  <si>
    <t>MIO13818015</t>
  </si>
  <si>
    <t>TBA305861897200</t>
  </si>
  <si>
    <t>PAQ1801560564</t>
  </si>
  <si>
    <t>MIO13817507</t>
  </si>
  <si>
    <t>TBA305822012107</t>
  </si>
  <si>
    <t>PAQ1750714594</t>
  </si>
  <si>
    <t>MIO13815937</t>
  </si>
  <si>
    <t>9622080430002775286000638714690066</t>
  </si>
  <si>
    <t>PAQ159378486</t>
  </si>
  <si>
    <t>MIO13831090</t>
  </si>
  <si>
    <t>TBAMIA523110862</t>
  </si>
  <si>
    <t>PAQ3109021398</t>
  </si>
  <si>
    <t>MIO13819473</t>
  </si>
  <si>
    <t>TBA305831909499</t>
  </si>
  <si>
    <t xml:space="preserve">ARTICULOS PEL HOGAR+ LUCES                                                      </t>
  </si>
  <si>
    <t>PAQ1947331024</t>
  </si>
  <si>
    <t>MIO13816031</t>
  </si>
  <si>
    <t>9622080430000202330200638487456511</t>
  </si>
  <si>
    <t>PAQ160311646</t>
  </si>
  <si>
    <t>MIO13831756</t>
  </si>
  <si>
    <t>1Z02V8A70336991039</t>
  </si>
  <si>
    <t>PAQ3175622973</t>
  </si>
  <si>
    <t>MIO13832084</t>
  </si>
  <si>
    <t>1Z4E67641235266780</t>
  </si>
  <si>
    <t xml:space="preserve">marble coaster                                                                  </t>
  </si>
  <si>
    <t>PAQ3208435972</t>
  </si>
  <si>
    <t>MIO13831906</t>
  </si>
  <si>
    <t>1Z81WY190340080661</t>
  </si>
  <si>
    <t>PAQ3190628540</t>
  </si>
  <si>
    <t>MIO13831709</t>
  </si>
  <si>
    <t>1221589623140003319100395925307433</t>
  </si>
  <si>
    <t>PAQ3170917517</t>
  </si>
  <si>
    <t>MIO13832131</t>
  </si>
  <si>
    <t>1Z9F3V380342167256</t>
  </si>
  <si>
    <t>PAQ3213126657</t>
  </si>
  <si>
    <t>MIO13817538</t>
  </si>
  <si>
    <t>TBA305851831202</t>
  </si>
  <si>
    <t>PAQ1753821369</t>
  </si>
  <si>
    <t>MIO13832018</t>
  </si>
  <si>
    <t>1Z82V5470349639606</t>
  </si>
  <si>
    <t>PAQ3201829738</t>
  </si>
  <si>
    <t>MIO13798211</t>
  </si>
  <si>
    <t>85398</t>
  </si>
  <si>
    <t>PAQ9821131481</t>
  </si>
  <si>
    <t>MIO13815860</t>
  </si>
  <si>
    <t>9622001900009810196900395849547025</t>
  </si>
  <si>
    <t>PAQ1586024981</t>
  </si>
  <si>
    <t>MIO13815889</t>
  </si>
  <si>
    <t>9622080430002786661000631155244720</t>
  </si>
  <si>
    <t>PAQ1588919418</t>
  </si>
  <si>
    <t>MIO13818768</t>
  </si>
  <si>
    <t>TBA305815082015</t>
  </si>
  <si>
    <t>PAQ1876825432</t>
  </si>
  <si>
    <t>MIO13829867</t>
  </si>
  <si>
    <t>420331919505511444773075379534</t>
  </si>
  <si>
    <t>MIO13824750</t>
  </si>
  <si>
    <t>MIO13819305</t>
  </si>
  <si>
    <t>PAQ2475060091</t>
  </si>
  <si>
    <t>MIO13818440</t>
  </si>
  <si>
    <t>TBA305860973776</t>
  </si>
  <si>
    <t>PAQ1844020120</t>
  </si>
  <si>
    <t>MIO13825872</t>
  </si>
  <si>
    <t>TBA305821825344</t>
  </si>
  <si>
    <t>PAQ2587213340</t>
  </si>
  <si>
    <t>MIO13824086</t>
  </si>
  <si>
    <t>107928369</t>
  </si>
  <si>
    <t>PAQ2408626642</t>
  </si>
  <si>
    <t>MIO13824066</t>
  </si>
  <si>
    <t>1Z975AX20313421561</t>
  </si>
  <si>
    <t>PAQ2406629783</t>
  </si>
  <si>
    <t>MIO13818413</t>
  </si>
  <si>
    <t>TBA305833312878</t>
  </si>
  <si>
    <t>PAQ1841326208</t>
  </si>
  <si>
    <t>MIO13831678</t>
  </si>
  <si>
    <t>1ZR439830301151955</t>
  </si>
  <si>
    <t>PAQ3167819135</t>
  </si>
  <si>
    <t>MIO13817742</t>
  </si>
  <si>
    <t>TBA305803232077</t>
  </si>
  <si>
    <t xml:space="preserve">CAMARA +  ACC                                                                   </t>
  </si>
  <si>
    <t>PAQ1774228506</t>
  </si>
  <si>
    <t>MIO13825062</t>
  </si>
  <si>
    <t>TBA305875256627</t>
  </si>
  <si>
    <t>PAQ2506212677</t>
  </si>
  <si>
    <t>MIO13823744</t>
  </si>
  <si>
    <t>115412819</t>
  </si>
  <si>
    <t>PAQ2374426642</t>
  </si>
  <si>
    <t>MIO13824071</t>
  </si>
  <si>
    <t>031263340</t>
  </si>
  <si>
    <t>PAQ2407126642</t>
  </si>
  <si>
    <t>MIO13831720</t>
  </si>
  <si>
    <t>1ZX178X70308128284</t>
  </si>
  <si>
    <t>PAQ3172030960</t>
  </si>
  <si>
    <t>MIO13826635</t>
  </si>
  <si>
    <t>TBA305870626630</t>
  </si>
  <si>
    <t xml:space="preserve">COSMETICOS+MEDICINA+ALMOHADA                                                    </t>
  </si>
  <si>
    <t>PAQ266359010</t>
  </si>
  <si>
    <t>MIO13824946</t>
  </si>
  <si>
    <t>TBA305823475915</t>
  </si>
  <si>
    <t>PAQ2494635891</t>
  </si>
  <si>
    <t>MIO13816092</t>
  </si>
  <si>
    <t>9622001900001039328000395860128847</t>
  </si>
  <si>
    <t>PAQ1609232210</t>
  </si>
  <si>
    <t>MIO13825876</t>
  </si>
  <si>
    <t>678334LLC</t>
  </si>
  <si>
    <t xml:space="preserve">FISHEYE                                                                         </t>
  </si>
  <si>
    <t>PAQ258768949</t>
  </si>
  <si>
    <t>MIO13817459</t>
  </si>
  <si>
    <t>678316LLC</t>
  </si>
  <si>
    <t>PAQ174598949</t>
  </si>
  <si>
    <t>MIO13817610</t>
  </si>
  <si>
    <t>TBA305849016140</t>
  </si>
  <si>
    <t xml:space="preserve">SUPLEMENTO+ROPA+MEDICAMENTO                                                     </t>
  </si>
  <si>
    <t>PAQ1761024239</t>
  </si>
  <si>
    <t>MIO13826455</t>
  </si>
  <si>
    <t>TBA305877784518</t>
  </si>
  <si>
    <t>PAQ2645516397</t>
  </si>
  <si>
    <t>MIO13826572</t>
  </si>
  <si>
    <t>TBA305879256686</t>
  </si>
  <si>
    <t>PAQ2657214290</t>
  </si>
  <si>
    <t>MIO13825332</t>
  </si>
  <si>
    <t>TBA305878357698</t>
  </si>
  <si>
    <t>PAQ2533210993</t>
  </si>
  <si>
    <t>MIO13818700</t>
  </si>
  <si>
    <t>TBA305815370348</t>
  </si>
  <si>
    <t>PAQ1870037152</t>
  </si>
  <si>
    <t>MIO13831260</t>
  </si>
  <si>
    <t>TBAMIA523107360</t>
  </si>
  <si>
    <t xml:space="preserve">AUDIFONOS+WIPE+ROPAINT                                                          </t>
  </si>
  <si>
    <t>PAQ3126016392</t>
  </si>
  <si>
    <t>MIO13804794</t>
  </si>
  <si>
    <t>420331919405511206238992189046</t>
  </si>
  <si>
    <t>PAQ0479416396</t>
  </si>
  <si>
    <t>MIO13825043</t>
  </si>
  <si>
    <t>TBA305876342051</t>
  </si>
  <si>
    <t xml:space="preserve">MEDIDOR LASER+JUGUETE                                                           </t>
  </si>
  <si>
    <t xml:space="preserve">Y-17733     </t>
  </si>
  <si>
    <t>PAQ2504335927</t>
  </si>
  <si>
    <t>MIO13816858</t>
  </si>
  <si>
    <t>TBA305848941654</t>
  </si>
  <si>
    <t xml:space="preserve">ACCESORIOS +  CAMARA DE BEBE                                                    </t>
  </si>
  <si>
    <t>PAQ1685812168</t>
  </si>
  <si>
    <t>MIO13817397</t>
  </si>
  <si>
    <t>TBA305846882044</t>
  </si>
  <si>
    <t xml:space="preserve">EQUIPO MEDICOS + ROPA                                                           </t>
  </si>
  <si>
    <t>MIO13816055</t>
  </si>
  <si>
    <t>9622001900009628264200395862709071</t>
  </si>
  <si>
    <t>PAQ1605532210</t>
  </si>
  <si>
    <t>MIO13817650</t>
  </si>
  <si>
    <t>TBA305858093477</t>
  </si>
  <si>
    <t xml:space="preserve">LAMPARA DE MESA +  ACC DE MANICURE                                              </t>
  </si>
  <si>
    <t>PAQ1765059914</t>
  </si>
  <si>
    <t>MIO13816526</t>
  </si>
  <si>
    <t>TBA305855498531</t>
  </si>
  <si>
    <t>PAQ1652660300</t>
  </si>
  <si>
    <t>MIO13819527</t>
  </si>
  <si>
    <t>TBA305845018366</t>
  </si>
  <si>
    <t>PAQ1952710226</t>
  </si>
  <si>
    <t>MIO13818717</t>
  </si>
  <si>
    <t>TBA305845207686</t>
  </si>
  <si>
    <t xml:space="preserve">Y-13257     </t>
  </si>
  <si>
    <t>PAQ1871710953</t>
  </si>
  <si>
    <t>MIO13818985</t>
  </si>
  <si>
    <t>TBA305857490393</t>
  </si>
  <si>
    <t>PAQ189858950</t>
  </si>
  <si>
    <t>MIO13818979</t>
  </si>
  <si>
    <t>TBA305857418190</t>
  </si>
  <si>
    <t>PAQ189794821</t>
  </si>
  <si>
    <t>MIO13819597</t>
  </si>
  <si>
    <t>TBA305851904392</t>
  </si>
  <si>
    <t>PAQ1959716417</t>
  </si>
  <si>
    <t>MIO13825810</t>
  </si>
  <si>
    <t>TBA305867457771</t>
  </si>
  <si>
    <t>PAQ2581025424</t>
  </si>
  <si>
    <t>MIO13819586</t>
  </si>
  <si>
    <t>TBA305819292373</t>
  </si>
  <si>
    <t xml:space="preserve">ACCE P COMPUTADORA+BOLSO                                                        </t>
  </si>
  <si>
    <t>PAQ1958620100</t>
  </si>
  <si>
    <t>MIO13824585</t>
  </si>
  <si>
    <t>TBA305825349273</t>
  </si>
  <si>
    <t>PAQ2458560437</t>
  </si>
  <si>
    <t>MIO13826582</t>
  </si>
  <si>
    <t>TBA305785295573</t>
  </si>
  <si>
    <t>PAQ2658219190</t>
  </si>
  <si>
    <t>MIO13826951</t>
  </si>
  <si>
    <t>TBA305859469066</t>
  </si>
  <si>
    <t>PAQ2695130963</t>
  </si>
  <si>
    <t>MIO13819624</t>
  </si>
  <si>
    <t>TBA305822375084</t>
  </si>
  <si>
    <t>PAQ19624351</t>
  </si>
  <si>
    <t>MIO13831141</t>
  </si>
  <si>
    <t>TBAMIA523111050</t>
  </si>
  <si>
    <t xml:space="preserve">DECORACIONES+BEBIDAS                                                            </t>
  </si>
  <si>
    <t>PAQ3114125425</t>
  </si>
  <si>
    <t>MIO13815666</t>
  </si>
  <si>
    <t>9622001900008524261900395892830841</t>
  </si>
  <si>
    <t xml:space="preserve">IMPRESORA PARTE                                                                 </t>
  </si>
  <si>
    <t>PAQ1566617453</t>
  </si>
  <si>
    <t>MIO13826959</t>
  </si>
  <si>
    <t>TBA305836146113</t>
  </si>
  <si>
    <t>PAQ2695916417</t>
  </si>
  <si>
    <t>MIO13826329</t>
  </si>
  <si>
    <t>TBA305831637656</t>
  </si>
  <si>
    <t>PAQ2632913341</t>
  </si>
  <si>
    <t>MIO13818433</t>
  </si>
  <si>
    <t>TBA305859354576</t>
  </si>
  <si>
    <t>PAQ1843320653</t>
  </si>
  <si>
    <t>MIO13826124</t>
  </si>
  <si>
    <t>TBA305872708533</t>
  </si>
  <si>
    <t>PAQ2612436434</t>
  </si>
  <si>
    <t>MIO13831219</t>
  </si>
  <si>
    <t>TBAMIA523078147</t>
  </si>
  <si>
    <t>PAQ312194804</t>
  </si>
  <si>
    <t>MIO13813341</t>
  </si>
  <si>
    <t>420331919505516169083072421134</t>
  </si>
  <si>
    <t>PAQ1334121451</t>
  </si>
  <si>
    <t>MIO13831798</t>
  </si>
  <si>
    <t>D10013723349210</t>
  </si>
  <si>
    <t>PAQ3179812195</t>
  </si>
  <si>
    <t>MIO13831718</t>
  </si>
  <si>
    <t>D10013722854385</t>
  </si>
  <si>
    <t>PAQ3171859598</t>
  </si>
  <si>
    <t>MIO13831855</t>
  </si>
  <si>
    <t>1221589622690003319100395884442548</t>
  </si>
  <si>
    <t xml:space="preserve">Y-26047     </t>
  </si>
  <si>
    <t>MIO13830934</t>
  </si>
  <si>
    <t>4203319192055917755477300101694121</t>
  </si>
  <si>
    <t>PAQ309349676</t>
  </si>
  <si>
    <t>MIO13796828</t>
  </si>
  <si>
    <t>1Z0RV5020341925194</t>
  </si>
  <si>
    <t>PAQ9682833948</t>
  </si>
  <si>
    <t>MIO13831127</t>
  </si>
  <si>
    <t>TBAMIA523110525</t>
  </si>
  <si>
    <t xml:space="preserve">JUGUETE+DISCO DIURO                                                             </t>
  </si>
  <si>
    <t>PAQ3112720094</t>
  </si>
  <si>
    <t>MIO13831672</t>
  </si>
  <si>
    <t>1Z0640RX1379966999</t>
  </si>
  <si>
    <t>PAQ3167213089</t>
  </si>
  <si>
    <t>MIO13831754</t>
  </si>
  <si>
    <t>1LSCXJF001K1NGP</t>
  </si>
  <si>
    <t>PAQ3175433495</t>
  </si>
  <si>
    <t>MIO13832000</t>
  </si>
  <si>
    <t>1LSCXJF001K1WLU</t>
  </si>
  <si>
    <t>PAQ3200061449</t>
  </si>
  <si>
    <t>MIO13831225</t>
  </si>
  <si>
    <t>TBAMIA523085951</t>
  </si>
  <si>
    <t>PAQ3122512201</t>
  </si>
  <si>
    <t>MIO13826464</t>
  </si>
  <si>
    <t>TBA305867261493</t>
  </si>
  <si>
    <t xml:space="preserve">LIBRO+CONTAIN                                                                   </t>
  </si>
  <si>
    <t>PAQ2646410951</t>
  </si>
  <si>
    <t>MIO13823470</t>
  </si>
  <si>
    <t>1001910523010003319100640596122372</t>
  </si>
  <si>
    <t>PAQ234707734</t>
  </si>
  <si>
    <t>MIO13812794</t>
  </si>
  <si>
    <t>420331919212490281670773739537</t>
  </si>
  <si>
    <t>PAQ1279412170</t>
  </si>
  <si>
    <t>MIO13831349</t>
  </si>
  <si>
    <t>4203319115019405508205496581234282</t>
  </si>
  <si>
    <t>PAQ3134959872</t>
  </si>
  <si>
    <t>MIO13828755</t>
  </si>
  <si>
    <t>420331919405503699300503253865</t>
  </si>
  <si>
    <t xml:space="preserve">MEDICAMENTO+TOALLAS                                                             </t>
  </si>
  <si>
    <t>PAQ2875534699</t>
  </si>
  <si>
    <t>MIO13826963</t>
  </si>
  <si>
    <t>TBA305836593590</t>
  </si>
  <si>
    <t>PAQ2696312978</t>
  </si>
  <si>
    <t>MIO13823334</t>
  </si>
  <si>
    <t>1Z093A4A0364023304</t>
  </si>
  <si>
    <t>PAQ2333460214</t>
  </si>
  <si>
    <t>MIO13553854</t>
  </si>
  <si>
    <t>677052LLC</t>
  </si>
  <si>
    <t xml:space="preserve">ROPA+RELOJES                                                                    </t>
  </si>
  <si>
    <t>MIO13553933</t>
  </si>
  <si>
    <t>677054LLC</t>
  </si>
  <si>
    <t xml:space="preserve">ROPA+RELOJES+CORREA+ZAPATOS                                                     </t>
  </si>
  <si>
    <t xml:space="preserve">NJ-5952     </t>
  </si>
  <si>
    <t>MIO13543215</t>
  </si>
  <si>
    <t>1Z443765YW22086709</t>
  </si>
  <si>
    <t xml:space="preserve">NJ-2332     </t>
  </si>
  <si>
    <t>PAQ43215518</t>
  </si>
  <si>
    <t>MIO13538360</t>
  </si>
  <si>
    <t>TBA305043436324</t>
  </si>
  <si>
    <t xml:space="preserve">TERMOMETRO+ZAPATOS                                                              </t>
  </si>
  <si>
    <t>PAQ3836062441</t>
  </si>
  <si>
    <t>MIO13541482</t>
  </si>
  <si>
    <t>420331919400111206223869289872</t>
  </si>
  <si>
    <t>PAQ4148226818</t>
  </si>
  <si>
    <t>MIO13552285</t>
  </si>
  <si>
    <t>1Z4V6F40YW98730157</t>
  </si>
  <si>
    <t>PAQ5228512819</t>
  </si>
  <si>
    <t>MIO13530794</t>
  </si>
  <si>
    <t>1Z8378XR0361148545</t>
  </si>
  <si>
    <t>PAQ3079462682</t>
  </si>
  <si>
    <t>MIO13961598</t>
  </si>
  <si>
    <t>1ZAC28310303297302</t>
  </si>
  <si>
    <t>PAQ6159815758</t>
  </si>
  <si>
    <t>MIO13960331</t>
  </si>
  <si>
    <t>1Z449V590363488068</t>
  </si>
  <si>
    <t xml:space="preserve">SUPLEMENTO+SERUM+JOYA                                                           </t>
  </si>
  <si>
    <t>PAQ6033123627</t>
  </si>
  <si>
    <t>MIO13962331</t>
  </si>
  <si>
    <t>1Z2X667F0392127615</t>
  </si>
  <si>
    <t>PAQ6233164872</t>
  </si>
  <si>
    <t>MIO13964981</t>
  </si>
  <si>
    <t>1Z093A4A0365009480</t>
  </si>
  <si>
    <t>PAQ6498110552</t>
  </si>
  <si>
    <t>MIO13959639</t>
  </si>
  <si>
    <t>TBAMIA523453505</t>
  </si>
  <si>
    <t>PAQ5963937932</t>
  </si>
  <si>
    <t>MIO13961420</t>
  </si>
  <si>
    <t>1Z0R941R0302449327</t>
  </si>
  <si>
    <t>PAQ614201079</t>
  </si>
  <si>
    <t>MIO13962183</t>
  </si>
  <si>
    <t>1Z2X667F0392139451</t>
  </si>
  <si>
    <t>PAQ6218331975</t>
  </si>
  <si>
    <t>MIO13949617</t>
  </si>
  <si>
    <t>9622001900008524261900396265413373-1</t>
  </si>
  <si>
    <t>PAQ4961764421</t>
  </si>
  <si>
    <t>MIO13966538</t>
  </si>
  <si>
    <t>9622001900000645166200397110521463</t>
  </si>
  <si>
    <t>PAQ6653834635</t>
  </si>
  <si>
    <t>MIO13961437</t>
  </si>
  <si>
    <t>1ZR05V44YW98386817</t>
  </si>
  <si>
    <t xml:space="preserve">U-13285     </t>
  </si>
  <si>
    <t>PAQ6143714173</t>
  </si>
  <si>
    <t>MIO13951740</t>
  </si>
  <si>
    <t>1Z82V5470350285969</t>
  </si>
  <si>
    <t>PAQ5174065124</t>
  </si>
  <si>
    <t>MIO13965280</t>
  </si>
  <si>
    <t>1Z0F53V20335326186</t>
  </si>
  <si>
    <t>PAQ6528064220</t>
  </si>
  <si>
    <t>MIO13962066</t>
  </si>
  <si>
    <t>1Z099Y8V0350791493</t>
  </si>
  <si>
    <t xml:space="preserve">ACCESORIOS FOTOGRAFIA                                                           </t>
  </si>
  <si>
    <t>PAQ6206619718</t>
  </si>
  <si>
    <t>MIO13960769</t>
  </si>
  <si>
    <t>9621091390009845149000397093923508</t>
  </si>
  <si>
    <t>PAQ6076933458</t>
  </si>
  <si>
    <t>MIO13962972</t>
  </si>
  <si>
    <t>TBAMIA523439524</t>
  </si>
  <si>
    <t>PAQ6297217838</t>
  </si>
  <si>
    <t>MIO13961738</t>
  </si>
  <si>
    <t>1Z40EE690301556603</t>
  </si>
  <si>
    <t>PAQ6173823325</t>
  </si>
  <si>
    <t>MIO13966959</t>
  </si>
  <si>
    <t>1Z099Y8V0350951391</t>
  </si>
  <si>
    <t>PAQ6695937146</t>
  </si>
  <si>
    <t>MIO13959972</t>
  </si>
  <si>
    <t>1Z2X667F0392171497</t>
  </si>
  <si>
    <t xml:space="preserve">COSMETICOS+ALIMENTO+FILTRO                                                      </t>
  </si>
  <si>
    <t>PAQ5997264335</t>
  </si>
  <si>
    <t>MIO13962388</t>
  </si>
  <si>
    <t>1Z81RF200271553540</t>
  </si>
  <si>
    <t>PAQ6238864284</t>
  </si>
  <si>
    <t>MIO13949584</t>
  </si>
  <si>
    <t>9622085030005032557700642969371620</t>
  </si>
  <si>
    <t>PAQ495846495</t>
  </si>
  <si>
    <t>MIO13962360</t>
  </si>
  <si>
    <t>1ZA652D60303905326</t>
  </si>
  <si>
    <t>PAQ623605944</t>
  </si>
  <si>
    <t>MIO13961311</t>
  </si>
  <si>
    <t>9631091350633941777900396960394544</t>
  </si>
  <si>
    <t>PAQ6131127335</t>
  </si>
  <si>
    <t>MIO13956251</t>
  </si>
  <si>
    <t>1ZR323060322303294</t>
  </si>
  <si>
    <t>PAQ5625133323</t>
  </si>
  <si>
    <t>MIO13955051</t>
  </si>
  <si>
    <t>1ZR2877X1306061284-1</t>
  </si>
  <si>
    <t>PAQ5505136965</t>
  </si>
  <si>
    <t>MIO13961526</t>
  </si>
  <si>
    <t>TBAMIA523444294</t>
  </si>
  <si>
    <t>PAQ6152626921</t>
  </si>
  <si>
    <t>MIO13962233</t>
  </si>
  <si>
    <t>1Z6Y30Y10378014579</t>
  </si>
  <si>
    <t>PAQ6223320075</t>
  </si>
  <si>
    <t>MIO13962899</t>
  </si>
  <si>
    <t>1Z22W1W50314682407</t>
  </si>
  <si>
    <t>PAQ628991079</t>
  </si>
  <si>
    <t>MIO13961969</t>
  </si>
  <si>
    <t>420331269374889677019441482582</t>
  </si>
  <si>
    <t>PAQ619691060</t>
  </si>
  <si>
    <t>MIO13772709</t>
  </si>
  <si>
    <t>420331919400111206214541886915</t>
  </si>
  <si>
    <t>PAQ7270962156</t>
  </si>
  <si>
    <t>MIO13773510</t>
  </si>
  <si>
    <t>4203319192748902410401000416867450</t>
  </si>
  <si>
    <t>PAQ7351037020</t>
  </si>
  <si>
    <t>MIO13779530</t>
  </si>
  <si>
    <t>TBA305707758153</t>
  </si>
  <si>
    <t>PAQ795309121</t>
  </si>
  <si>
    <t>MIO13780531</t>
  </si>
  <si>
    <t>LP00562916762455</t>
  </si>
  <si>
    <t>PAQ8053137795</t>
  </si>
  <si>
    <t>MIO13776480</t>
  </si>
  <si>
    <t>1195268821390003319100395554186880</t>
  </si>
  <si>
    <t>PAQ7648030434</t>
  </si>
  <si>
    <t>MIO13776541</t>
  </si>
  <si>
    <t>D10013696217578</t>
  </si>
  <si>
    <t>PAQ7654162858</t>
  </si>
  <si>
    <t>MIO13768934</t>
  </si>
  <si>
    <t>1Z8FY7820376823926</t>
  </si>
  <si>
    <t>PAQ6893462639</t>
  </si>
  <si>
    <t>MIO13777183</t>
  </si>
  <si>
    <t>LP00563191387730</t>
  </si>
  <si>
    <t>PAQ7718321924</t>
  </si>
  <si>
    <t>MIO13777784</t>
  </si>
  <si>
    <t>D10013707767826</t>
  </si>
  <si>
    <t>PAQ7778461909</t>
  </si>
  <si>
    <t>MIO13781386</t>
  </si>
  <si>
    <t>TBA305747053244</t>
  </si>
  <si>
    <t xml:space="preserve">MEGAWISE                                                                        </t>
  </si>
  <si>
    <t>PAQ8138615331</t>
  </si>
  <si>
    <t>MIO13780901</t>
  </si>
  <si>
    <t>LP00562934610301</t>
  </si>
  <si>
    <t>PAQ8090131695</t>
  </si>
  <si>
    <t>MIO13781164</t>
  </si>
  <si>
    <t>9632080400787438490400395579614178</t>
  </si>
  <si>
    <t>PAQ8116411660</t>
  </si>
  <si>
    <t>MIO13782793</t>
  </si>
  <si>
    <t>TBA305740760753</t>
  </si>
  <si>
    <t xml:space="preserve">Libros, Revistas                                                                </t>
  </si>
  <si>
    <t xml:space="preserve">NJ-4040     </t>
  </si>
  <si>
    <t>PAQ8279324410</t>
  </si>
  <si>
    <t>MIO13780372</t>
  </si>
  <si>
    <t>LP00562741175916</t>
  </si>
  <si>
    <t>PAQ803726675</t>
  </si>
  <si>
    <t>MIO13774109</t>
  </si>
  <si>
    <t>420331919400136106028506154056</t>
  </si>
  <si>
    <t>PAQ7410919590</t>
  </si>
  <si>
    <t>MIO13773582</t>
  </si>
  <si>
    <t>420331919214490273563734393260</t>
  </si>
  <si>
    <t>PAQ7358225645</t>
  </si>
  <si>
    <t>MIO13772991</t>
  </si>
  <si>
    <t>4203319192748902711831553000214161</t>
  </si>
  <si>
    <t>PAQ7299124397</t>
  </si>
  <si>
    <t>MIO13773499</t>
  </si>
  <si>
    <t>US129760235SL</t>
  </si>
  <si>
    <t xml:space="preserve">NJ-3092     </t>
  </si>
  <si>
    <t>PAQ7349934116</t>
  </si>
  <si>
    <t>MIO13774782</t>
  </si>
  <si>
    <t>420331919400111206218492795739</t>
  </si>
  <si>
    <t xml:space="preserve">NJ-4145     </t>
  </si>
  <si>
    <t>PAQ747827928</t>
  </si>
  <si>
    <t>MIO13781407</t>
  </si>
  <si>
    <t>LP00563119938314</t>
  </si>
  <si>
    <t>PAQ8140721919</t>
  </si>
  <si>
    <t>MIO13776776</t>
  </si>
  <si>
    <t>D10013700930909</t>
  </si>
  <si>
    <t>PAQ7677662845</t>
  </si>
  <si>
    <t>MIO13770755</t>
  </si>
  <si>
    <t>420331919405509109578001866915</t>
  </si>
  <si>
    <t xml:space="preserve">CELULAR22                                                                       </t>
  </si>
  <si>
    <t>MIO13768690</t>
  </si>
  <si>
    <t>9622001900007060526600395413525522</t>
  </si>
  <si>
    <t>PAQ686909148</t>
  </si>
  <si>
    <t>MIO13775496</t>
  </si>
  <si>
    <t>1Z14V3880315325545</t>
  </si>
  <si>
    <t>PAQ754964223</t>
  </si>
  <si>
    <t>MIO13775314</t>
  </si>
  <si>
    <t>D10013710088037</t>
  </si>
  <si>
    <t>PAQ7531412851</t>
  </si>
  <si>
    <t>MIO13779638</t>
  </si>
  <si>
    <t>TBA305743483291</t>
  </si>
  <si>
    <t>PAQ7963831655</t>
  </si>
  <si>
    <t>MIO13777374</t>
  </si>
  <si>
    <t>UUS0460619391612</t>
  </si>
  <si>
    <t>PAQ773745454</t>
  </si>
  <si>
    <t>MIO13767320</t>
  </si>
  <si>
    <t>420331919405511206203978345952</t>
  </si>
  <si>
    <t>PAQ67320508</t>
  </si>
  <si>
    <t>MIO13776948</t>
  </si>
  <si>
    <t>9622001900009765717800632406317726</t>
  </si>
  <si>
    <t>PAQ769487929</t>
  </si>
  <si>
    <t>MIO13786625</t>
  </si>
  <si>
    <t>420331919212490314027847930050</t>
  </si>
  <si>
    <t>PAQ8662532898</t>
  </si>
  <si>
    <t>MIO13786873</t>
  </si>
  <si>
    <t>1Z0461100311118290</t>
  </si>
  <si>
    <t>PAQ8687362297</t>
  </si>
  <si>
    <t>MIO13785214</t>
  </si>
  <si>
    <t>TBA305745690591</t>
  </si>
  <si>
    <t>PAQ852145450</t>
  </si>
  <si>
    <t>MIO13776589</t>
  </si>
  <si>
    <t>1ZR7466Y0326681813</t>
  </si>
  <si>
    <t>PAQ7658917636</t>
  </si>
  <si>
    <t>MIO13780247</t>
  </si>
  <si>
    <t>4203319115019405508205497716582339</t>
  </si>
  <si>
    <t>PAQ8024717640</t>
  </si>
  <si>
    <t>MIO13776982</t>
  </si>
  <si>
    <t>9622080430008524261900395499593554</t>
  </si>
  <si>
    <t>PAQ7698226801</t>
  </si>
  <si>
    <t>MIO13781644</t>
  </si>
  <si>
    <t>TBA305712517729</t>
  </si>
  <si>
    <t xml:space="preserve">ACC PARA CUIDADO PERSONAL                                                       </t>
  </si>
  <si>
    <t>PAQ816449127</t>
  </si>
  <si>
    <t>MIO13774351</t>
  </si>
  <si>
    <t>4203319192748902410401000418235059</t>
  </si>
  <si>
    <t>PAQ7435162994</t>
  </si>
  <si>
    <t>MIO13774557</t>
  </si>
  <si>
    <t>420331919400111206207166038104</t>
  </si>
  <si>
    <t>PAQ7455727931</t>
  </si>
  <si>
    <t>MIO13775518</t>
  </si>
  <si>
    <t>1Z14V3880307929828</t>
  </si>
  <si>
    <t>PAQ7551830449</t>
  </si>
  <si>
    <t>MIO13780099</t>
  </si>
  <si>
    <t>420331919400111206214532717679</t>
  </si>
  <si>
    <t>PAQ8009929189</t>
  </si>
  <si>
    <t>MIO13784429</t>
  </si>
  <si>
    <t>4203319115019405508205496561182923</t>
  </si>
  <si>
    <t>PAQ84429530</t>
  </si>
  <si>
    <t>MIO13780754</t>
  </si>
  <si>
    <t>TBA305747322727</t>
  </si>
  <si>
    <t>PAQ8075410405</t>
  </si>
  <si>
    <t>MIO13783307</t>
  </si>
  <si>
    <t>420331919410811206218497039872</t>
  </si>
  <si>
    <t>PAQ8330734106</t>
  </si>
  <si>
    <t>MIO13771541</t>
  </si>
  <si>
    <t>TBA305709436561</t>
  </si>
  <si>
    <t>PAQ7154127919</t>
  </si>
  <si>
    <t>MIO13774191</t>
  </si>
  <si>
    <t>420331919212490324478763245488</t>
  </si>
  <si>
    <t>PAQ741911771</t>
  </si>
  <si>
    <t>MIO13773744</t>
  </si>
  <si>
    <t>420331919400111206214503784303</t>
  </si>
  <si>
    <t>PAQ7374417640</t>
  </si>
  <si>
    <t>MIO13783100</t>
  </si>
  <si>
    <t>4203319192748902410401000417027433</t>
  </si>
  <si>
    <t xml:space="preserve">PIEZAELECTRIC                                                                   </t>
  </si>
  <si>
    <t>PAQ8310029171</t>
  </si>
  <si>
    <t>MIO13780385</t>
  </si>
  <si>
    <t>420331919214490324478763511338</t>
  </si>
  <si>
    <t>PAQ803852997</t>
  </si>
  <si>
    <t>MIO13779751</t>
  </si>
  <si>
    <t>420331919400136206444531615864</t>
  </si>
  <si>
    <t>PAQ7975123137</t>
  </si>
  <si>
    <t>MIO13781150</t>
  </si>
  <si>
    <t>420331919200190232860087302758</t>
  </si>
  <si>
    <t>PAQ8115027927</t>
  </si>
  <si>
    <t>MIO13778137</t>
  </si>
  <si>
    <t>1Z4608V90349997470</t>
  </si>
  <si>
    <t>PAQ7813731668</t>
  </si>
  <si>
    <t>MIO13784495</t>
  </si>
  <si>
    <t>4203319115019405508205497712423360</t>
  </si>
  <si>
    <t>PAQ8449537803</t>
  </si>
  <si>
    <t>MIO13772149</t>
  </si>
  <si>
    <t>TBAMIA523019614</t>
  </si>
  <si>
    <t>PAQ7214919409</t>
  </si>
  <si>
    <t>MIO13787330</t>
  </si>
  <si>
    <t>D10013701355354</t>
  </si>
  <si>
    <t>PAQ873305460</t>
  </si>
  <si>
    <t>MIO13788028</t>
  </si>
  <si>
    <t>TBA305752216696</t>
  </si>
  <si>
    <t xml:space="preserve">ZAPATOS+ACC HOGAR                                                               </t>
  </si>
  <si>
    <t>PAQ880285450</t>
  </si>
  <si>
    <t>MIO13780960</t>
  </si>
  <si>
    <t>TBA305677966206</t>
  </si>
  <si>
    <t>PAQ8096035337</t>
  </si>
  <si>
    <t>MIO13788051</t>
  </si>
  <si>
    <t>9622001900009596868500395684505426</t>
  </si>
  <si>
    <t xml:space="preserve">PLANCHA PELO + SECADORA                                                         </t>
  </si>
  <si>
    <t>PAQ8805161978</t>
  </si>
  <si>
    <t>MIO13786195</t>
  </si>
  <si>
    <t>1Z165EW10398164677</t>
  </si>
  <si>
    <t>PAQ861959125</t>
  </si>
  <si>
    <t>MIO13785523</t>
  </si>
  <si>
    <t>TBAMIA523035363</t>
  </si>
  <si>
    <t>PAQ85523513</t>
  </si>
  <si>
    <t>MIO13786105</t>
  </si>
  <si>
    <t>1Z45120EYW36029025</t>
  </si>
  <si>
    <t xml:space="preserve">SWITCH PANEL DE CONTROL                                                         </t>
  </si>
  <si>
    <t>PAQ86105512</t>
  </si>
  <si>
    <t>MIO13787069</t>
  </si>
  <si>
    <t>D10013701287002</t>
  </si>
  <si>
    <t>PAQ8706925648</t>
  </si>
  <si>
    <t>MIO13788837</t>
  </si>
  <si>
    <t>D10013710101954</t>
  </si>
  <si>
    <t>PAQ888373026</t>
  </si>
  <si>
    <t>MIO13786506</t>
  </si>
  <si>
    <t>9622080430000634075400636689708708</t>
  </si>
  <si>
    <t>PAQ8650620843</t>
  </si>
  <si>
    <t>MIO13789652</t>
  </si>
  <si>
    <t>TBA305781346305</t>
  </si>
  <si>
    <t>PAQ8965225609</t>
  </si>
  <si>
    <t>MIO13792711</t>
  </si>
  <si>
    <t>2354063294</t>
  </si>
  <si>
    <t xml:space="preserve">ROPAS+PARA CABELLO+COVER                                                        </t>
  </si>
  <si>
    <t>PAQ9271136625</t>
  </si>
  <si>
    <t>MIO13786680</t>
  </si>
  <si>
    <t>1ZR323060319748678</t>
  </si>
  <si>
    <t>PAQ8668018631</t>
  </si>
  <si>
    <t>MIO13791674</t>
  </si>
  <si>
    <t>9495900433</t>
  </si>
  <si>
    <t>PAQ9167412850</t>
  </si>
  <si>
    <t>MIO13789261</t>
  </si>
  <si>
    <t>4549316774</t>
  </si>
  <si>
    <t>PAQ8926161912</t>
  </si>
  <si>
    <t>MIO13791748</t>
  </si>
  <si>
    <t>7347154150</t>
  </si>
  <si>
    <t>PAQ9174861909</t>
  </si>
  <si>
    <t>MIO13784738</t>
  </si>
  <si>
    <t>420331919400111206207106237390</t>
  </si>
  <si>
    <t>PAQ8473815329</t>
  </si>
  <si>
    <t>MIO13787020</t>
  </si>
  <si>
    <t>TBA305715480054</t>
  </si>
  <si>
    <t xml:space="preserve">NJ-4854     </t>
  </si>
  <si>
    <t>PAQ8702018620</t>
  </si>
  <si>
    <t>MIO13788408</t>
  </si>
  <si>
    <t>LP00563361744289</t>
  </si>
  <si>
    <t>PAQ8840829191</t>
  </si>
  <si>
    <t>MIO13786236</t>
  </si>
  <si>
    <t>420331919505512335573069912965</t>
  </si>
  <si>
    <t>PAQ8623662596</t>
  </si>
  <si>
    <t>MIO13785796</t>
  </si>
  <si>
    <t>D10013701584143</t>
  </si>
  <si>
    <t xml:space="preserve">NJ-2852     </t>
  </si>
  <si>
    <t>PAQ8579611633</t>
  </si>
  <si>
    <t>MIO13783293</t>
  </si>
  <si>
    <t>420331919214490314028013296077</t>
  </si>
  <si>
    <t>PAQ832936697</t>
  </si>
  <si>
    <t>MIO13781813</t>
  </si>
  <si>
    <t>4203319193001202240000000015553129</t>
  </si>
  <si>
    <t>PAQ8181329398</t>
  </si>
  <si>
    <t>MIO13780093</t>
  </si>
  <si>
    <t>420331919214490324478763613292</t>
  </si>
  <si>
    <t>PAQ800936683</t>
  </si>
  <si>
    <t>MIO13787944</t>
  </si>
  <si>
    <t>TBA305782607991</t>
  </si>
  <si>
    <t>PAQ8794430445</t>
  </si>
  <si>
    <t>MIO13788835</t>
  </si>
  <si>
    <t>D10013701413368</t>
  </si>
  <si>
    <t>MIO13784572</t>
  </si>
  <si>
    <t>LP00563190177592</t>
  </si>
  <si>
    <t>PAQ8457234102</t>
  </si>
  <si>
    <t>MIO13779505</t>
  </si>
  <si>
    <t>420331919374810912401766080552</t>
  </si>
  <si>
    <t>PAQ7950524389</t>
  </si>
  <si>
    <t>MIO13785608</t>
  </si>
  <si>
    <t>420331919400111206238924687166</t>
  </si>
  <si>
    <t>PAQ8560862716</t>
  </si>
  <si>
    <t>MIO13787838</t>
  </si>
  <si>
    <t>LP00563192494357</t>
  </si>
  <si>
    <t>PAQ8783829191</t>
  </si>
  <si>
    <t>MIO13781852</t>
  </si>
  <si>
    <t>420331919205590319144202001667</t>
  </si>
  <si>
    <t>PAQ818529121</t>
  </si>
  <si>
    <t>MIO13788499</t>
  </si>
  <si>
    <t>LP00563370389631</t>
  </si>
  <si>
    <t>PAQ8849920837</t>
  </si>
  <si>
    <t>MIO13783827</t>
  </si>
  <si>
    <t>420331919212490314027603535680</t>
  </si>
  <si>
    <t>PAQ8382762726</t>
  </si>
  <si>
    <t>MIO13783252</t>
  </si>
  <si>
    <t>4203319192748927005455000349508985</t>
  </si>
  <si>
    <t>PAQ8325211657</t>
  </si>
  <si>
    <t>MIO13783635</t>
  </si>
  <si>
    <t>420331919400116931490027338077</t>
  </si>
  <si>
    <t>PAQ836359127</t>
  </si>
  <si>
    <t>MIO13784583</t>
  </si>
  <si>
    <t>LP00562965078507</t>
  </si>
  <si>
    <t>PAQ8458363004</t>
  </si>
  <si>
    <t>MIO13790638</t>
  </si>
  <si>
    <t>D10013704418357</t>
  </si>
  <si>
    <t>PAQ9063811663</t>
  </si>
  <si>
    <t>MIO13785639</t>
  </si>
  <si>
    <t>TBA305736047855</t>
  </si>
  <si>
    <t>PAQ8563962743</t>
  </si>
  <si>
    <t>MIO13787414</t>
  </si>
  <si>
    <t>D10013701597493</t>
  </si>
  <si>
    <t>PAQ8741423144</t>
  </si>
  <si>
    <t>MIO13780142</t>
  </si>
  <si>
    <t>4203319115019400108205496552258511</t>
  </si>
  <si>
    <t>PAQ8014215359</t>
  </si>
  <si>
    <t>MIO13779970</t>
  </si>
  <si>
    <t>LA232313283CA</t>
  </si>
  <si>
    <t xml:space="preserve">PIEZAS PVEHICULOS HONDA                                                         </t>
  </si>
  <si>
    <t>PAQ799709125</t>
  </si>
  <si>
    <t>MIO13783943</t>
  </si>
  <si>
    <t>420331919200190333907604260554</t>
  </si>
  <si>
    <t>PAQ8394327946</t>
  </si>
  <si>
    <t>MIO13779887</t>
  </si>
  <si>
    <t>4203319115019405508205496543679748</t>
  </si>
  <si>
    <t>PAQ7988712824</t>
  </si>
  <si>
    <t>MIO13786902</t>
  </si>
  <si>
    <t>420331919500115869563067346787</t>
  </si>
  <si>
    <t>PAQ8690262856</t>
  </si>
  <si>
    <t>MIO13788486</t>
  </si>
  <si>
    <t>UUS0460821943616</t>
  </si>
  <si>
    <t>PAQ88486531</t>
  </si>
  <si>
    <t>MIO13787976</t>
  </si>
  <si>
    <t>TBA305782728609</t>
  </si>
  <si>
    <t>PAQ8797630445</t>
  </si>
  <si>
    <t>MIO13788315</t>
  </si>
  <si>
    <t>TBA305777559893</t>
  </si>
  <si>
    <t>PAQ883152997</t>
  </si>
  <si>
    <t>MIO13791861</t>
  </si>
  <si>
    <t>TBA305752643742</t>
  </si>
  <si>
    <t>PAQ9186134102</t>
  </si>
  <si>
    <t>MIO13790628</t>
  </si>
  <si>
    <t>D10013710126671</t>
  </si>
  <si>
    <t>PAQ9062818623</t>
  </si>
  <si>
    <t>MIO13788017</t>
  </si>
  <si>
    <t>TBA305776857334</t>
  </si>
  <si>
    <t>PAQ8801725609</t>
  </si>
  <si>
    <t>MIO13790143</t>
  </si>
  <si>
    <t>TBAMIA523017331</t>
  </si>
  <si>
    <t>PAQ9014325433</t>
  </si>
  <si>
    <t>MIO13788993</t>
  </si>
  <si>
    <t>LP00563500599368</t>
  </si>
  <si>
    <t>PAQ8899315348</t>
  </si>
  <si>
    <t>MIO13785833</t>
  </si>
  <si>
    <t>RB093073419PK</t>
  </si>
  <si>
    <t>PAQ8583325632</t>
  </si>
  <si>
    <t>MIO13784993</t>
  </si>
  <si>
    <t>420331919400111206238927054996</t>
  </si>
  <si>
    <t>PAQ8499362182</t>
  </si>
  <si>
    <t>MIO13783986</t>
  </si>
  <si>
    <t>4203319100019405508205496560598671</t>
  </si>
  <si>
    <t>PAQ8398619580</t>
  </si>
  <si>
    <t>MIO13787699</t>
  </si>
  <si>
    <t>LP00563126840912</t>
  </si>
  <si>
    <t>PAQ876999124</t>
  </si>
  <si>
    <t>MIO13785512</t>
  </si>
  <si>
    <t>D10013708976004</t>
  </si>
  <si>
    <t>PAQ8551218602</t>
  </si>
  <si>
    <t>MIO13784771</t>
  </si>
  <si>
    <t>4203319193055902769051387076624248</t>
  </si>
  <si>
    <t>PAQ8477118628</t>
  </si>
  <si>
    <t>MIO13787800</t>
  </si>
  <si>
    <t>LP00563473299985</t>
  </si>
  <si>
    <t>PAQ8780035339</t>
  </si>
  <si>
    <t>MIO13791527</t>
  </si>
  <si>
    <t>TBA305798089021</t>
  </si>
  <si>
    <t>PAQ915273036</t>
  </si>
  <si>
    <t>MIO13788342</t>
  </si>
  <si>
    <t>LP00562949494144</t>
  </si>
  <si>
    <t>PAQ883426675</t>
  </si>
  <si>
    <t>MIO13785320</t>
  </si>
  <si>
    <t>420331919305589689000431852489</t>
  </si>
  <si>
    <t xml:space="preserve">HILOS DE PESCA                                                                  </t>
  </si>
  <si>
    <t>PAQ8532018594</t>
  </si>
  <si>
    <t>MIO13779331</t>
  </si>
  <si>
    <t>420331919214490324478831379280</t>
  </si>
  <si>
    <t>PAQ7933136625</t>
  </si>
  <si>
    <t>MIO13789474</t>
  </si>
  <si>
    <t>TBA305766667111</t>
  </si>
  <si>
    <t xml:space="preserve">NJ-2625     </t>
  </si>
  <si>
    <t>PAQ8947431667</t>
  </si>
  <si>
    <t>MIO13790599</t>
  </si>
  <si>
    <t>D10013699640403</t>
  </si>
  <si>
    <t>PAQ905996831</t>
  </si>
  <si>
    <t>MIO13789922</t>
  </si>
  <si>
    <t>D10013702100542</t>
  </si>
  <si>
    <t>PAQ8992235357</t>
  </si>
  <si>
    <t>MIO13789187</t>
  </si>
  <si>
    <t>UUS0461025835677</t>
  </si>
  <si>
    <t>PAQ8918712863</t>
  </si>
  <si>
    <t>MIO13791642</t>
  </si>
  <si>
    <t>TBA305800480818</t>
  </si>
  <si>
    <t>PAQ9164236609</t>
  </si>
  <si>
    <t>MIO13792543</t>
  </si>
  <si>
    <t>TBA305749837630</t>
  </si>
  <si>
    <t>PAQ9254310405</t>
  </si>
  <si>
    <t>MIO13785281</t>
  </si>
  <si>
    <t>420331919214490324478763832389</t>
  </si>
  <si>
    <t>PAQ8528127946</t>
  </si>
  <si>
    <t>MIO13779590</t>
  </si>
  <si>
    <t>420331919214490324478831428087</t>
  </si>
  <si>
    <t>PAQ795905460</t>
  </si>
  <si>
    <t>MIO13790751</t>
  </si>
  <si>
    <t>TBA305786322424</t>
  </si>
  <si>
    <t>PAQ9075137797</t>
  </si>
  <si>
    <t>MIO13792940</t>
  </si>
  <si>
    <t>TBA305789210779</t>
  </si>
  <si>
    <t>PAQ9294062901</t>
  </si>
  <si>
    <t>MIO13788700</t>
  </si>
  <si>
    <t>LP00563229636762</t>
  </si>
  <si>
    <t>PAQ8870061950</t>
  </si>
  <si>
    <t>MIO13780322</t>
  </si>
  <si>
    <t>420331919214490314027847617935</t>
  </si>
  <si>
    <t>PAQ803222097</t>
  </si>
  <si>
    <t>MIO13792872</t>
  </si>
  <si>
    <t>TBA305758986533</t>
  </si>
  <si>
    <t>PAQ9287220835</t>
  </si>
  <si>
    <t>MIO13789761</t>
  </si>
  <si>
    <t>TBA305755124957</t>
  </si>
  <si>
    <t>PAQ8976114401</t>
  </si>
  <si>
    <t>MIO13792060</t>
  </si>
  <si>
    <t>TBA305764045186</t>
  </si>
  <si>
    <t>PAQ920605450</t>
  </si>
  <si>
    <t>MIO13784323</t>
  </si>
  <si>
    <t>420331919214490324478831439489</t>
  </si>
  <si>
    <t>PAQ8432316602</t>
  </si>
  <si>
    <t>MIO13784081</t>
  </si>
  <si>
    <t>420331919214490324478831542530</t>
  </si>
  <si>
    <t>PAQ8408112858</t>
  </si>
  <si>
    <t>MIO13788695</t>
  </si>
  <si>
    <t>LP00563520445955</t>
  </si>
  <si>
    <t>PAQ8869562708</t>
  </si>
  <si>
    <t>MIO13781798</t>
  </si>
  <si>
    <t>420331919400109205568588112352</t>
  </si>
  <si>
    <t>PAQ81798521</t>
  </si>
  <si>
    <t>MIO13788627</t>
  </si>
  <si>
    <t>LP00563092712117</t>
  </si>
  <si>
    <t>PAQ8862734136</t>
  </si>
  <si>
    <t>MIO13793062</t>
  </si>
  <si>
    <t>TBA305764381713</t>
  </si>
  <si>
    <t>PAQ930625450</t>
  </si>
  <si>
    <t>MIO13785019</t>
  </si>
  <si>
    <t>420331919214490324478763660944</t>
  </si>
  <si>
    <t>PAQ8501961909</t>
  </si>
  <si>
    <t>MIO13789423</t>
  </si>
  <si>
    <t>D10013716576177</t>
  </si>
  <si>
    <t>PAQ8942321944</t>
  </si>
  <si>
    <t>MIO13788990</t>
  </si>
  <si>
    <t>LP00563777446986</t>
  </si>
  <si>
    <t>PAQ8899030427</t>
  </si>
  <si>
    <t>MIO13787797</t>
  </si>
  <si>
    <t>TBA305774680930</t>
  </si>
  <si>
    <t>PAQ877971755</t>
  </si>
  <si>
    <t>MIO13792177</t>
  </si>
  <si>
    <t>TBA305775121969</t>
  </si>
  <si>
    <t xml:space="preserve">NJ-4025     </t>
  </si>
  <si>
    <t>PAQ921771778</t>
  </si>
  <si>
    <t>MIO13788962</t>
  </si>
  <si>
    <t>LP00563964211113</t>
  </si>
  <si>
    <t>PAQ8896230437</t>
  </si>
  <si>
    <t>MIO13786303</t>
  </si>
  <si>
    <t>9622001900009596868500395667758021</t>
  </si>
  <si>
    <t>PAQ8630312863</t>
  </si>
  <si>
    <t>MIO13783159</t>
  </si>
  <si>
    <t>420331919200190242041612726936</t>
  </si>
  <si>
    <t>PAQ83159512</t>
  </si>
  <si>
    <t>MIO13783609</t>
  </si>
  <si>
    <t>4203319192144903245042910002259485</t>
  </si>
  <si>
    <t>PAQ8360962724</t>
  </si>
  <si>
    <t>MIO13789108</t>
  </si>
  <si>
    <t>LP00563930965685</t>
  </si>
  <si>
    <t>PAQ8910832909</t>
  </si>
  <si>
    <t>MIO13789169</t>
  </si>
  <si>
    <t>LP00564095268113</t>
  </si>
  <si>
    <t>PAQ8916929191</t>
  </si>
  <si>
    <t>MIO13789075</t>
  </si>
  <si>
    <t>LP00563584037527</t>
  </si>
  <si>
    <t>PAQ8907520832</t>
  </si>
  <si>
    <t>MIO13780352</t>
  </si>
  <si>
    <t>4203319115019400108205497714171457</t>
  </si>
  <si>
    <t>PAQ8035226820</t>
  </si>
  <si>
    <t>MIO13791709</t>
  </si>
  <si>
    <t>TBA305787213708</t>
  </si>
  <si>
    <t xml:space="preserve">NJ-2337     </t>
  </si>
  <si>
    <t>PAQ9170927928</t>
  </si>
  <si>
    <t>MIO13780440</t>
  </si>
  <si>
    <t>4203319115019400108205496564735543</t>
  </si>
  <si>
    <t>PAQ8044029179</t>
  </si>
  <si>
    <t>MIO13788708</t>
  </si>
  <si>
    <t>TBA305765324087</t>
  </si>
  <si>
    <t>PAQ8870817648</t>
  </si>
  <si>
    <t>MIO13782931</t>
  </si>
  <si>
    <t>420331919400136106028543611987</t>
  </si>
  <si>
    <t>PAQ82931521</t>
  </si>
  <si>
    <t>MIO13780512</t>
  </si>
  <si>
    <t>4203319115019400108205497700042754</t>
  </si>
  <si>
    <t xml:space="preserve">ACCESORIOS MEMEORIAS                                                            </t>
  </si>
  <si>
    <t>PAQ80512508</t>
  </si>
  <si>
    <t>MIO13781695</t>
  </si>
  <si>
    <t>TBA305743291450</t>
  </si>
  <si>
    <t>PAQ8169532755</t>
  </si>
  <si>
    <t>MIO13786671</t>
  </si>
  <si>
    <t>4203319192001902651146000063455825</t>
  </si>
  <si>
    <t xml:space="preserve">CARTERA465                                                                      </t>
  </si>
  <si>
    <t>PAQ866711771</t>
  </si>
  <si>
    <t>MIO13790580</t>
  </si>
  <si>
    <t>D10013716699119</t>
  </si>
  <si>
    <t>PAQ9058017650</t>
  </si>
  <si>
    <t>MIO13792058</t>
  </si>
  <si>
    <t>TBA305775154144</t>
  </si>
  <si>
    <t>PAQ920581778</t>
  </si>
  <si>
    <t>MIO13785107</t>
  </si>
  <si>
    <t>420331919214490324478763648805</t>
  </si>
  <si>
    <t>PAQ8510725608</t>
  </si>
  <si>
    <t>MIO13791746</t>
  </si>
  <si>
    <t>TBA305764630164</t>
  </si>
  <si>
    <t>PAQ9174662516</t>
  </si>
  <si>
    <t>MIO13788843</t>
  </si>
  <si>
    <t>LP00563631199979</t>
  </si>
  <si>
    <t>PAQ888436663</t>
  </si>
  <si>
    <t>MIO13789575</t>
  </si>
  <si>
    <t>LP00563690863946</t>
  </si>
  <si>
    <t>PAQ8957529191</t>
  </si>
  <si>
    <t>MIO13793051</t>
  </si>
  <si>
    <t>TBA305753771080</t>
  </si>
  <si>
    <t>PAQ930516831</t>
  </si>
  <si>
    <t>MIO13789803</t>
  </si>
  <si>
    <t>D10013701027862</t>
  </si>
  <si>
    <t>PAQ8980362220</t>
  </si>
  <si>
    <t>MIO13789661</t>
  </si>
  <si>
    <t>D10013701853704</t>
  </si>
  <si>
    <t>PAQ8966110427</t>
  </si>
  <si>
    <t>MIO13790573</t>
  </si>
  <si>
    <t>D10013704637973</t>
  </si>
  <si>
    <t>PAQ9057317650</t>
  </si>
  <si>
    <t>MIO13789719</t>
  </si>
  <si>
    <t>TBA305738670984</t>
  </si>
  <si>
    <t>PAQ8971918603</t>
  </si>
  <si>
    <t>MIO13781708</t>
  </si>
  <si>
    <t>420331919400111206214514343896</t>
  </si>
  <si>
    <t xml:space="preserve">AROS metalicos                                                                  </t>
  </si>
  <si>
    <t>PAQ8170818619</t>
  </si>
  <si>
    <t>MIO13791441</t>
  </si>
  <si>
    <t>TBA305792598255</t>
  </si>
  <si>
    <t>PAQ9144125635</t>
  </si>
  <si>
    <t>MIO13789142</t>
  </si>
  <si>
    <t>TBA305741536789</t>
  </si>
  <si>
    <t>PAQ8914210429</t>
  </si>
  <si>
    <t>MIO13785810</t>
  </si>
  <si>
    <t>D10013709195835</t>
  </si>
  <si>
    <t>PAQ858101803</t>
  </si>
  <si>
    <t>MIO13782933</t>
  </si>
  <si>
    <t>420331919214490324478763343045</t>
  </si>
  <si>
    <t>PAQ8293336625</t>
  </si>
  <si>
    <t>MIO13789895</t>
  </si>
  <si>
    <t>D10013700975799</t>
  </si>
  <si>
    <t>PAQ8989562130</t>
  </si>
  <si>
    <t>MIO13788740</t>
  </si>
  <si>
    <t>LP00563396302037</t>
  </si>
  <si>
    <t>PAQ8874015361</t>
  </si>
  <si>
    <t>MIO13783551</t>
  </si>
  <si>
    <t>420331919274890302923528932531</t>
  </si>
  <si>
    <t>PAQ8355132914</t>
  </si>
  <si>
    <t>MIO13789632</t>
  </si>
  <si>
    <t>TBA305793123192</t>
  </si>
  <si>
    <t>PAQ8963226819</t>
  </si>
  <si>
    <t>MIO13780136</t>
  </si>
  <si>
    <t>420331919214490324478763555578</t>
  </si>
  <si>
    <t>PAQ8013630457</t>
  </si>
  <si>
    <t>MIO13788893</t>
  </si>
  <si>
    <t>9622085030005032557700636041983465</t>
  </si>
  <si>
    <t>PAQ8889329179</t>
  </si>
  <si>
    <t>MIO13785013</t>
  </si>
  <si>
    <t>420331919214490314027847690013</t>
  </si>
  <si>
    <t>PAQ8501361872</t>
  </si>
  <si>
    <t>MIO13790565</t>
  </si>
  <si>
    <t>TBA305746285778</t>
  </si>
  <si>
    <t>PAQ9056512839</t>
  </si>
  <si>
    <t>MIO13789624</t>
  </si>
  <si>
    <t>TBA305766099035</t>
  </si>
  <si>
    <t xml:space="preserve">ZAPATOS +  MOUSE                                                                </t>
  </si>
  <si>
    <t>PAQ8962461987</t>
  </si>
  <si>
    <t>MIO13789746</t>
  </si>
  <si>
    <t>LP00563722000837</t>
  </si>
  <si>
    <t>PAQ8974662708</t>
  </si>
  <si>
    <t>MIO13762036</t>
  </si>
  <si>
    <t>US114911248SL</t>
  </si>
  <si>
    <t>PAQ62036520</t>
  </si>
  <si>
    <t>MIO13744419</t>
  </si>
  <si>
    <t>TBA305626886968</t>
  </si>
  <si>
    <t xml:space="preserve">PINTURA+ SUPLEMENTO                                                             </t>
  </si>
  <si>
    <t>PAQ444194577</t>
  </si>
  <si>
    <t>MIO13781908</t>
  </si>
  <si>
    <t>TBA305711892569</t>
  </si>
  <si>
    <t>PAQ8190818628</t>
  </si>
  <si>
    <t>MIO13794788</t>
  </si>
  <si>
    <t>TBA305756075881</t>
  </si>
  <si>
    <t>PAQ947886831</t>
  </si>
  <si>
    <t>MIO13798398</t>
  </si>
  <si>
    <t>D10013722036264</t>
  </si>
  <si>
    <t xml:space="preserve">NJ-5009     </t>
  </si>
  <si>
    <t>PAQ9839812852</t>
  </si>
  <si>
    <t>MIO13797557</t>
  </si>
  <si>
    <t>D10013715461105</t>
  </si>
  <si>
    <t>PAQ9755717650</t>
  </si>
  <si>
    <t>MIO13797730</t>
  </si>
  <si>
    <t>1Z451A64YW95401849</t>
  </si>
  <si>
    <t>PAQ9773032896</t>
  </si>
  <si>
    <t>MIO13795933</t>
  </si>
  <si>
    <t>1Z485A971336421454</t>
  </si>
  <si>
    <t>PAQ9593362378</t>
  </si>
  <si>
    <t>MIO13797119</t>
  </si>
  <si>
    <t>D10013704516755</t>
  </si>
  <si>
    <t>PAQ9711929174</t>
  </si>
  <si>
    <t>MIO13796151</t>
  </si>
  <si>
    <t>1Z4327350303277373</t>
  </si>
  <si>
    <t>PAQ9615120808</t>
  </si>
  <si>
    <t>MIO13800003</t>
  </si>
  <si>
    <t>TBA305816373247</t>
  </si>
  <si>
    <t>PAQ000034577</t>
  </si>
  <si>
    <t>MIO13793090</t>
  </si>
  <si>
    <t>TBA305714011161</t>
  </si>
  <si>
    <t>PAQ9309018595</t>
  </si>
  <si>
    <t>MIO13800319</t>
  </si>
  <si>
    <t>D10013713138516</t>
  </si>
  <si>
    <t>MIO13797445</t>
  </si>
  <si>
    <t>D10013720848083</t>
  </si>
  <si>
    <t>PAQ9744532925</t>
  </si>
  <si>
    <t>MIO13794073</t>
  </si>
  <si>
    <t>D10013709781460</t>
  </si>
  <si>
    <t xml:space="preserve">NJ-6036     </t>
  </si>
  <si>
    <t>MIO13794060</t>
  </si>
  <si>
    <t>D10013711190807</t>
  </si>
  <si>
    <t>PAQ9406021954</t>
  </si>
  <si>
    <t>MIO13799395</t>
  </si>
  <si>
    <t>D10013712376860</t>
  </si>
  <si>
    <t xml:space="preserve">NJ-4846     </t>
  </si>
  <si>
    <t>PAQ993959142</t>
  </si>
  <si>
    <t>MIO13793665</t>
  </si>
  <si>
    <t>TBA305724837160</t>
  </si>
  <si>
    <t xml:space="preserve">NJ-2749     </t>
  </si>
  <si>
    <t>PAQ9366512841</t>
  </si>
  <si>
    <t>MIO13798794</t>
  </si>
  <si>
    <t>D10013719788662</t>
  </si>
  <si>
    <t>PAQ9879420842</t>
  </si>
  <si>
    <t>MIO13799782</t>
  </si>
  <si>
    <t>1222282422090003319100395646460768</t>
  </si>
  <si>
    <t xml:space="preserve">NJ-6065     </t>
  </si>
  <si>
    <t>MIO13798534</t>
  </si>
  <si>
    <t>TBA305807931749</t>
  </si>
  <si>
    <t xml:space="preserve">dispensador acc                                                                 </t>
  </si>
  <si>
    <t>PAQ9853417644</t>
  </si>
  <si>
    <t>MIO13788330</t>
  </si>
  <si>
    <t>TBA305768848517</t>
  </si>
  <si>
    <t>PAQ883302997</t>
  </si>
  <si>
    <t>MIO13795236</t>
  </si>
  <si>
    <t>420331919261290272932559746097</t>
  </si>
  <si>
    <t xml:space="preserve">NJ-2267     </t>
  </si>
  <si>
    <t>MIO13793866</t>
  </si>
  <si>
    <t>TBA305741502801</t>
  </si>
  <si>
    <t>PAQ9386611656</t>
  </si>
  <si>
    <t>MIO13794756</t>
  </si>
  <si>
    <t>TBA305750337967</t>
  </si>
  <si>
    <t>PAQ9475662908</t>
  </si>
  <si>
    <t>MIO13798818</t>
  </si>
  <si>
    <t>TBA305795991915</t>
  </si>
  <si>
    <t>PAQ9881821928</t>
  </si>
  <si>
    <t>MIO13797702</t>
  </si>
  <si>
    <t>1LSCY2H001IUWUV</t>
  </si>
  <si>
    <t>PAQ9770211638</t>
  </si>
  <si>
    <t>MIO13794090</t>
  </si>
  <si>
    <t>D10013717034489</t>
  </si>
  <si>
    <t>PAQ940904259</t>
  </si>
  <si>
    <t>MIO13798393</t>
  </si>
  <si>
    <t>D10013716713779</t>
  </si>
  <si>
    <t>PAQ9839336599</t>
  </si>
  <si>
    <t>MIO13797905</t>
  </si>
  <si>
    <t>1Z14V3880305928154</t>
  </si>
  <si>
    <t>PAQ9790530434</t>
  </si>
  <si>
    <t>MIO13799498</t>
  </si>
  <si>
    <t>TBA305801979816</t>
  </si>
  <si>
    <t>PAQ9949818596</t>
  </si>
  <si>
    <t>MIO13794373</t>
  </si>
  <si>
    <t>TBA305759915279</t>
  </si>
  <si>
    <t>PAQ9437315331</t>
  </si>
  <si>
    <t>MIO13798560</t>
  </si>
  <si>
    <t>TBA305807599791</t>
  </si>
  <si>
    <t>PAQ9856037813</t>
  </si>
  <si>
    <t>MIO13798875</t>
  </si>
  <si>
    <t>D10013714626544</t>
  </si>
  <si>
    <t>PAQ9887529220</t>
  </si>
  <si>
    <t>MIO13793536</t>
  </si>
  <si>
    <t>D10013709973132</t>
  </si>
  <si>
    <t xml:space="preserve">BISUTERIA+ROPA+LENTE                                                            </t>
  </si>
  <si>
    <t>PAQ9353621938</t>
  </si>
  <si>
    <t>MIO13795249</t>
  </si>
  <si>
    <t>9622001900009596868500395782748457</t>
  </si>
  <si>
    <t>PAQ9524912863</t>
  </si>
  <si>
    <t>MIO13804952</t>
  </si>
  <si>
    <t>420331919261290289106514481693</t>
  </si>
  <si>
    <t>PAQ0495217648</t>
  </si>
  <si>
    <t>MIO13792078</t>
  </si>
  <si>
    <t>TBA305785260525</t>
  </si>
  <si>
    <t>PAQ920785457</t>
  </si>
  <si>
    <t>MIO13806286</t>
  </si>
  <si>
    <t>420331919205590213423983930050</t>
  </si>
  <si>
    <t>PAQ0628663012</t>
  </si>
  <si>
    <t>MIO13789210</t>
  </si>
  <si>
    <t>TBA305722190499</t>
  </si>
  <si>
    <t>PAQ892104222</t>
  </si>
  <si>
    <t>MIO13802689</t>
  </si>
  <si>
    <t>1Z9X3V770320571530</t>
  </si>
  <si>
    <t>PAQ0268911660</t>
  </si>
  <si>
    <t>MIO13646809</t>
  </si>
  <si>
    <t>420331919214490314027686829124</t>
  </si>
  <si>
    <t>PAQ4680918654</t>
  </si>
  <si>
    <t>MIO13652980</t>
  </si>
  <si>
    <t>1Z443765YW03598808</t>
  </si>
  <si>
    <t xml:space="preserve">NS-4350     </t>
  </si>
  <si>
    <t>PAQ5298021975</t>
  </si>
  <si>
    <t>MIO13648632</t>
  </si>
  <si>
    <t>US114411896SL</t>
  </si>
  <si>
    <t>PAQ4863216635</t>
  </si>
  <si>
    <t>MIO13648879</t>
  </si>
  <si>
    <t>4203319192748901859507000846762975</t>
  </si>
  <si>
    <t>PAQ4887910880</t>
  </si>
  <si>
    <t>MIO13650866</t>
  </si>
  <si>
    <t>4203319192748901859507000846258881</t>
  </si>
  <si>
    <t>PAQ5086612870</t>
  </si>
  <si>
    <t>MIO13648972</t>
  </si>
  <si>
    <t>4203319192748903029895543475477874</t>
  </si>
  <si>
    <t>PAQ4897263248</t>
  </si>
  <si>
    <t>MIO13650905</t>
  </si>
  <si>
    <t>4203319192001902651151000008829928</t>
  </si>
  <si>
    <t>PAQ5090563512</t>
  </si>
  <si>
    <t>MIO13655111</t>
  </si>
  <si>
    <t>TBA305374379260</t>
  </si>
  <si>
    <t>PAQ5511127978</t>
  </si>
  <si>
    <t>MIO13647149</t>
  </si>
  <si>
    <t>420331919214490314027686824884</t>
  </si>
  <si>
    <t xml:space="preserve">CORREAS+PIEZA PLASTIC                                                           </t>
  </si>
  <si>
    <t>PAQ471499194</t>
  </si>
  <si>
    <t>MIO13643416</t>
  </si>
  <si>
    <t>420331919214490327618006812052</t>
  </si>
  <si>
    <t>PAQ4341663221</t>
  </si>
  <si>
    <t>MIO13647080</t>
  </si>
  <si>
    <t>4203319115019400108205497642085901</t>
  </si>
  <si>
    <t>PAQ47080552</t>
  </si>
  <si>
    <t>MIO13649566</t>
  </si>
  <si>
    <t>TBA305354867532</t>
  </si>
  <si>
    <t>PAQ4956624450</t>
  </si>
  <si>
    <t>MIO13650903</t>
  </si>
  <si>
    <t>420331919400136105155538048099</t>
  </si>
  <si>
    <t>PAQ5090326879</t>
  </si>
  <si>
    <t>MIO13650521</t>
  </si>
  <si>
    <t>TBA305307025277</t>
  </si>
  <si>
    <t>PAQ5052163520</t>
  </si>
  <si>
    <t>MIO13648017</t>
  </si>
  <si>
    <t>LP00558133092655</t>
  </si>
  <si>
    <t>PAQ4801763286</t>
  </si>
  <si>
    <t>MIO13650437</t>
  </si>
  <si>
    <t>420331919400111202269862480902</t>
  </si>
  <si>
    <t>PAQ5043732950</t>
  </si>
  <si>
    <t>MIO13652909</t>
  </si>
  <si>
    <t>1195266412120003319100620807716209</t>
  </si>
  <si>
    <t>PAQ529096757</t>
  </si>
  <si>
    <t>MIO13646239</t>
  </si>
  <si>
    <t>420331919400111206214841999315</t>
  </si>
  <si>
    <t xml:space="preserve">NS-9878     </t>
  </si>
  <si>
    <t>PAQ4623914153</t>
  </si>
  <si>
    <t>MIO13647777</t>
  </si>
  <si>
    <t>420331919214490285384593288765</t>
  </si>
  <si>
    <t>PAQ477772821</t>
  </si>
  <si>
    <t>MIO13647318</t>
  </si>
  <si>
    <t>420331919214490314027842838205</t>
  </si>
  <si>
    <t xml:space="preserve">PRENDA+RELOJ                                                                    </t>
  </si>
  <si>
    <t>PAQ4731863406</t>
  </si>
  <si>
    <t>MIO13655034</t>
  </si>
  <si>
    <t>TBA305375350433</t>
  </si>
  <si>
    <t>PAQ5503424450</t>
  </si>
  <si>
    <t>MIO13650479</t>
  </si>
  <si>
    <t>1LSCY2H001GGPVC</t>
  </si>
  <si>
    <t>PAQ5047932957</t>
  </si>
  <si>
    <t>MIO13649814</t>
  </si>
  <si>
    <t>TBA305351624608</t>
  </si>
  <si>
    <t>PAQ498148280</t>
  </si>
  <si>
    <t>MIO13648126</t>
  </si>
  <si>
    <t>420331919214490324478822968493</t>
  </si>
  <si>
    <t>PAQ481263098</t>
  </si>
  <si>
    <t>MIO13649996</t>
  </si>
  <si>
    <t>TBA305308975595</t>
  </si>
  <si>
    <t>PAQ4999663750</t>
  </si>
  <si>
    <t>MIO13652611</t>
  </si>
  <si>
    <t>D10013657668372</t>
  </si>
  <si>
    <t>PAQ5261163445</t>
  </si>
  <si>
    <t>MIO13651076</t>
  </si>
  <si>
    <t>1LSCXJF001GLGB6</t>
  </si>
  <si>
    <t>PAQ5107636668</t>
  </si>
  <si>
    <t>MIO13633770</t>
  </si>
  <si>
    <t>4203319115019400108205497622761023</t>
  </si>
  <si>
    <t>PAQ3377018696</t>
  </si>
  <si>
    <t>MIO13641007</t>
  </si>
  <si>
    <t>TBA305337141759</t>
  </si>
  <si>
    <t>PAQ410072114</t>
  </si>
  <si>
    <t>MIO13635702</t>
  </si>
  <si>
    <t>420331919400111206214866653759</t>
  </si>
  <si>
    <t>PAQ357022114</t>
  </si>
  <si>
    <t>MIO13647095</t>
  </si>
  <si>
    <t>420331919505512991823044670213</t>
  </si>
  <si>
    <t>PAQ4709515390</t>
  </si>
  <si>
    <t>MIO13650890</t>
  </si>
  <si>
    <t>420331919212490314027843246711</t>
  </si>
  <si>
    <t>PAQ5089020928</t>
  </si>
  <si>
    <t>MIO13652505</t>
  </si>
  <si>
    <t>D10013653366847</t>
  </si>
  <si>
    <t>MIO13650254</t>
  </si>
  <si>
    <t>D10013648132914</t>
  </si>
  <si>
    <t>PAQ5025463298</t>
  </si>
  <si>
    <t>MIO13646247</t>
  </si>
  <si>
    <t>420331919214490327618007587034</t>
  </si>
  <si>
    <t>PAQ4624716674</t>
  </si>
  <si>
    <t>MIO13646449</t>
  </si>
  <si>
    <t>9621091400000125838300690025105481</t>
  </si>
  <si>
    <t>PAQ464499173</t>
  </si>
  <si>
    <t>MIO13648181</t>
  </si>
  <si>
    <t>420331919214490314027686732462</t>
  </si>
  <si>
    <t>PAQ4818163125</t>
  </si>
  <si>
    <t>MIO13655286</t>
  </si>
  <si>
    <t>TBA305327019428</t>
  </si>
  <si>
    <t>PAQ5528632947</t>
  </si>
  <si>
    <t>MIO13649885</t>
  </si>
  <si>
    <t>1Z443765YW08142344</t>
  </si>
  <si>
    <t xml:space="preserve">NS-9096     </t>
  </si>
  <si>
    <t>MIO13652652</t>
  </si>
  <si>
    <t>D10013651828550</t>
  </si>
  <si>
    <t>PAQ5265263587</t>
  </si>
  <si>
    <t>MIO13626189</t>
  </si>
  <si>
    <t>420331919405511109236880688594</t>
  </si>
  <si>
    <t>PAQ2618921995</t>
  </si>
  <si>
    <t>MIO13613635</t>
  </si>
  <si>
    <t>1Z1631X60329041000</t>
  </si>
  <si>
    <t>PAQ1363563103</t>
  </si>
  <si>
    <t>MIO13652591</t>
  </si>
  <si>
    <t>D10013658417538</t>
  </si>
  <si>
    <t>PAQ5259163895</t>
  </si>
  <si>
    <t>MIO13643821</t>
  </si>
  <si>
    <t>4203319192748902410401000406150838</t>
  </si>
  <si>
    <t>PAQ4382126849</t>
  </si>
  <si>
    <t>MIO13652960</t>
  </si>
  <si>
    <t>1ZX26F130327891934</t>
  </si>
  <si>
    <t xml:space="preserve">NS-2377     </t>
  </si>
  <si>
    <t>PAQ5296024433</t>
  </si>
  <si>
    <t>MIO13648117</t>
  </si>
  <si>
    <t>420331919214490324478757030258</t>
  </si>
  <si>
    <t>PAQ4811727970</t>
  </si>
  <si>
    <t>MIO13640777</t>
  </si>
  <si>
    <t>TBA305318715895</t>
  </si>
  <si>
    <t>PAQ4077716646</t>
  </si>
  <si>
    <t>MIO13652768</t>
  </si>
  <si>
    <t>TBA305372132111</t>
  </si>
  <si>
    <t>PAQ5276863520</t>
  </si>
  <si>
    <t>MIO13651860</t>
  </si>
  <si>
    <t>D10013652061141</t>
  </si>
  <si>
    <t>PAQ5186019636</t>
  </si>
  <si>
    <t>MIO13650038</t>
  </si>
  <si>
    <t>TBA305356087129</t>
  </si>
  <si>
    <t>PAQ5003824450</t>
  </si>
  <si>
    <t>MIO13653684</t>
  </si>
  <si>
    <t>D10013658889571</t>
  </si>
  <si>
    <t>PAQ5368463492</t>
  </si>
  <si>
    <t>MIO13651802</t>
  </si>
  <si>
    <t>D10013652190594</t>
  </si>
  <si>
    <t>PAQ5180263925</t>
  </si>
  <si>
    <t>MIO13655216</t>
  </si>
  <si>
    <t>D10013652263143</t>
  </si>
  <si>
    <t>PAQ5521626900</t>
  </si>
  <si>
    <t>MIO13788421</t>
  </si>
  <si>
    <t>TBA305780849147</t>
  </si>
  <si>
    <t>PAQ8842134483</t>
  </si>
  <si>
    <t>MIO13789183</t>
  </si>
  <si>
    <t>TBA305708273048</t>
  </si>
  <si>
    <t>PAQ8918310484</t>
  </si>
  <si>
    <t>MIO13784009</t>
  </si>
  <si>
    <t>UG933017649KG</t>
  </si>
  <si>
    <t>PAQ8400915445</t>
  </si>
  <si>
    <t>MIO13779770</t>
  </si>
  <si>
    <t>420331919400111206207185151037</t>
  </si>
  <si>
    <t>PAQ7977024232</t>
  </si>
  <si>
    <t>MIO13788739</t>
  </si>
  <si>
    <t>TBA305766623800</t>
  </si>
  <si>
    <t>PAQ8873924433</t>
  </si>
  <si>
    <t>MIO13793210</t>
  </si>
  <si>
    <t>9622001900003644164200929534708028</t>
  </si>
  <si>
    <t>PAQ9321063836</t>
  </si>
  <si>
    <t>MIO13788234</t>
  </si>
  <si>
    <t>TBA305784923219</t>
  </si>
  <si>
    <t>PAQ882347011</t>
  </si>
  <si>
    <t>MIO13788832</t>
  </si>
  <si>
    <t>LP00563187562660</t>
  </si>
  <si>
    <t>PAQ8883214107</t>
  </si>
  <si>
    <t>MIO13791095</t>
  </si>
  <si>
    <t>D10013699623409</t>
  </si>
  <si>
    <t>PAQ910951840</t>
  </si>
  <si>
    <t>MIO13788795</t>
  </si>
  <si>
    <t>TBA305777072809</t>
  </si>
  <si>
    <t>PAQ8879510437</t>
  </si>
  <si>
    <t>MIO13791262</t>
  </si>
  <si>
    <t>TBA305715750728</t>
  </si>
  <si>
    <t>PAQ91262575</t>
  </si>
  <si>
    <t>MIO13792751</t>
  </si>
  <si>
    <t>4853363196</t>
  </si>
  <si>
    <t>PAQ9275111729</t>
  </si>
  <si>
    <t>MIO13793176</t>
  </si>
  <si>
    <t>420331919261290272932559678664</t>
  </si>
  <si>
    <t>PAQ9317634147</t>
  </si>
  <si>
    <t>MIO13792747</t>
  </si>
  <si>
    <t>TBA305758474199</t>
  </si>
  <si>
    <t>PAQ9274726873</t>
  </si>
  <si>
    <t>MIO13788788</t>
  </si>
  <si>
    <t>TBA305767436337</t>
  </si>
  <si>
    <t>PAQ8878812904</t>
  </si>
  <si>
    <t>MIO13791712</t>
  </si>
  <si>
    <t>TBA305773189718</t>
  </si>
  <si>
    <t>PAQ9171234095</t>
  </si>
  <si>
    <t>MIO13793007</t>
  </si>
  <si>
    <t>D10013712609881</t>
  </si>
  <si>
    <t>PAQ9300728028</t>
  </si>
  <si>
    <t>MIO13788782</t>
  </si>
  <si>
    <t>TBA305780519109</t>
  </si>
  <si>
    <t xml:space="preserve">SPOT WELDER                                                                     </t>
  </si>
  <si>
    <t>PAQ887821840</t>
  </si>
  <si>
    <t>MIO13791894</t>
  </si>
  <si>
    <t>TBA305798308950</t>
  </si>
  <si>
    <t>PAQ9189422018</t>
  </si>
  <si>
    <t>MIO13792275</t>
  </si>
  <si>
    <t>TBA305777971572</t>
  </si>
  <si>
    <t>PAQ92275896</t>
  </si>
  <si>
    <t>MIO13790101</t>
  </si>
  <si>
    <t>TBAMIA523027228</t>
  </si>
  <si>
    <t>PAQ901015501</t>
  </si>
  <si>
    <t>MIO13788516</t>
  </si>
  <si>
    <t>D10013704445467</t>
  </si>
  <si>
    <t>PAQ8851664070</t>
  </si>
  <si>
    <t>MIO13790564</t>
  </si>
  <si>
    <t>D10013696162195</t>
  </si>
  <si>
    <t>PAQ9056423203</t>
  </si>
  <si>
    <t>MIO13791235</t>
  </si>
  <si>
    <t>TBA305774095777</t>
  </si>
  <si>
    <t>PAQ9123513242</t>
  </si>
  <si>
    <t>MIO13787688</t>
  </si>
  <si>
    <t>D10013711791069</t>
  </si>
  <si>
    <t>PAQ8768834172</t>
  </si>
  <si>
    <t>MIO13783535</t>
  </si>
  <si>
    <t>4203319192748927005455000348511894</t>
  </si>
  <si>
    <t>PAQ83535605</t>
  </si>
  <si>
    <t>MIO13789878</t>
  </si>
  <si>
    <t>D10013701675421</t>
  </si>
  <si>
    <t>PAQ8987823221</t>
  </si>
  <si>
    <t>MIO13787517</t>
  </si>
  <si>
    <t>TBA305756201468</t>
  </si>
  <si>
    <t>MIO13781294</t>
  </si>
  <si>
    <t>420331919374810912401753280514</t>
  </si>
  <si>
    <t>PAQ8129429236</t>
  </si>
  <si>
    <t>MIO13793508</t>
  </si>
  <si>
    <t>1222282421790003319100395595060545</t>
  </si>
  <si>
    <t>PAQ9350863298</t>
  </si>
  <si>
    <t>MIO13788126</t>
  </si>
  <si>
    <t>TBA305714571682</t>
  </si>
  <si>
    <t>PAQ8812612904</t>
  </si>
  <si>
    <t>MIO13780613</t>
  </si>
  <si>
    <t>TBA305684091029</t>
  </si>
  <si>
    <t>PAQ8061321995</t>
  </si>
  <si>
    <t>MIO13792374</t>
  </si>
  <si>
    <t>TBA305751414989</t>
  </si>
  <si>
    <t>PAQ9237420881</t>
  </si>
  <si>
    <t>MIO13786966</t>
  </si>
  <si>
    <t>D10013709456188</t>
  </si>
  <si>
    <t>PAQ8696614148</t>
  </si>
  <si>
    <t>MIO13788345</t>
  </si>
  <si>
    <t>LP00563625330202</t>
  </si>
  <si>
    <t>PAQ8834519621</t>
  </si>
  <si>
    <t>MIO13787861</t>
  </si>
  <si>
    <t>LP00563294566634</t>
  </si>
  <si>
    <t>PAQ8786163895</t>
  </si>
  <si>
    <t>MIO13779772</t>
  </si>
  <si>
    <t>420331919400111206214512608843</t>
  </si>
  <si>
    <t>PAQ7977220869</t>
  </si>
  <si>
    <t>MIO13517409</t>
  </si>
  <si>
    <t>4203319193001902273656464386789367</t>
  </si>
  <si>
    <t xml:space="preserve">US-6971     </t>
  </si>
  <si>
    <t>PAQ1740925910</t>
  </si>
  <si>
    <t>MIO13520312</t>
  </si>
  <si>
    <t>TBA304965601348</t>
  </si>
  <si>
    <t xml:space="preserve">RELOJ + ACC MEDICO                                                              </t>
  </si>
  <si>
    <t xml:space="preserve">MV-8614     </t>
  </si>
  <si>
    <t>PAQ2031232780</t>
  </si>
  <si>
    <t>MIO13511432</t>
  </si>
  <si>
    <t>LP00555199853226</t>
  </si>
  <si>
    <t>PAQ11432800</t>
  </si>
  <si>
    <t>MIO13513476</t>
  </si>
  <si>
    <t>D10013613303665</t>
  </si>
  <si>
    <t>PAQ134766935</t>
  </si>
  <si>
    <t>MIO13515568</t>
  </si>
  <si>
    <t>420331919400116901704096284302</t>
  </si>
  <si>
    <t>PAQ155686935</t>
  </si>
  <si>
    <t>MIO13515131</t>
  </si>
  <si>
    <t>420331919214490327618003223936</t>
  </si>
  <si>
    <t>PAQ1513131966</t>
  </si>
  <si>
    <t>MIO13519957</t>
  </si>
  <si>
    <t>TBA304976103013</t>
  </si>
  <si>
    <t>PAQ1995722466</t>
  </si>
  <si>
    <t>MIO13517927</t>
  </si>
  <si>
    <t>TBA305004408004</t>
  </si>
  <si>
    <t>PAQ1792734376</t>
  </si>
  <si>
    <t>MIO13518985</t>
  </si>
  <si>
    <t>TBAMIA522591763</t>
  </si>
  <si>
    <t>PAQ1898516865</t>
  </si>
  <si>
    <t>MIO13515695</t>
  </si>
  <si>
    <t>420331919400116901416892114591</t>
  </si>
  <si>
    <t>PAQ1569568079</t>
  </si>
  <si>
    <t>MIO13511621</t>
  </si>
  <si>
    <t>4203319192748927005455000338257139</t>
  </si>
  <si>
    <t>PAQ1162127091</t>
  </si>
  <si>
    <t>MIO13507044</t>
  </si>
  <si>
    <t>4203319193001903170119188594340923</t>
  </si>
  <si>
    <t>PAQ070446935</t>
  </si>
  <si>
    <t>MIO13519684</t>
  </si>
  <si>
    <t>TBA304953192627</t>
  </si>
  <si>
    <t>PAQ1968421118</t>
  </si>
  <si>
    <t>MIO13516977</t>
  </si>
  <si>
    <t>TBA304978344693</t>
  </si>
  <si>
    <t>PAQ1697731966</t>
  </si>
  <si>
    <t>MIO13516946</t>
  </si>
  <si>
    <t>TBA304946308774</t>
  </si>
  <si>
    <t xml:space="preserve">TUBOS PLASTICOS+SILICONA                                                        </t>
  </si>
  <si>
    <t>PAQ1694613110</t>
  </si>
  <si>
    <t>MIO13521108</t>
  </si>
  <si>
    <t>1222282482540003319100393438109559</t>
  </si>
  <si>
    <t xml:space="preserve">US-10072    </t>
  </si>
  <si>
    <t>PAQ21108760</t>
  </si>
  <si>
    <t>MIO13521717</t>
  </si>
  <si>
    <t>1222282482540003319100393438792375</t>
  </si>
  <si>
    <t xml:space="preserve">US-8163     </t>
  </si>
  <si>
    <t>PAQ2171730735</t>
  </si>
  <si>
    <t>MIO13513469</t>
  </si>
  <si>
    <t>D10013597543668</t>
  </si>
  <si>
    <t>PAQ1346917861</t>
  </si>
  <si>
    <t>MIO13519968</t>
  </si>
  <si>
    <t>D10013612749092</t>
  </si>
  <si>
    <t>PAQ199686957</t>
  </si>
  <si>
    <t>MIO13513408</t>
  </si>
  <si>
    <t>D10013600505414</t>
  </si>
  <si>
    <t xml:space="preserve">ROPA+STICKET                                                                    </t>
  </si>
  <si>
    <t xml:space="preserve">US-9149     </t>
  </si>
  <si>
    <t>PAQ134083321</t>
  </si>
  <si>
    <t>MIO13515095</t>
  </si>
  <si>
    <t>420331919214490327618003059191</t>
  </si>
  <si>
    <t>PAQ1509523378</t>
  </si>
  <si>
    <t>MIO13512071</t>
  </si>
  <si>
    <t>D10013597260915</t>
  </si>
  <si>
    <t xml:space="preserve">US-5921     </t>
  </si>
  <si>
    <t>MIO13513495</t>
  </si>
  <si>
    <t>D10013606885109</t>
  </si>
  <si>
    <t>PAQ1349515655</t>
  </si>
  <si>
    <t>MIO13513025</t>
  </si>
  <si>
    <t>D10013604604353</t>
  </si>
  <si>
    <t>PAQ1302568335</t>
  </si>
  <si>
    <t>MIO13518623</t>
  </si>
  <si>
    <t>TBA304967812414</t>
  </si>
  <si>
    <t>PAQ1862335651</t>
  </si>
  <si>
    <t>MIO13521146</t>
  </si>
  <si>
    <t>1222282482540003319100393441677313</t>
  </si>
  <si>
    <t>PAQ2114667731</t>
  </si>
  <si>
    <t>MIO13520086</t>
  </si>
  <si>
    <t>D10013607211501</t>
  </si>
  <si>
    <t>PAQ2008620663</t>
  </si>
  <si>
    <t>MIO13507596</t>
  </si>
  <si>
    <t>420331919214490281670772278615</t>
  </si>
  <si>
    <t>PAQ0759667631</t>
  </si>
  <si>
    <t>MIO13511219</t>
  </si>
  <si>
    <t>1Z992R410320329978</t>
  </si>
  <si>
    <t>PAQ1121929470</t>
  </si>
  <si>
    <t>MIO13520947</t>
  </si>
  <si>
    <t>1Z449RX81330029687</t>
  </si>
  <si>
    <t xml:space="preserve">US-9265     </t>
  </si>
  <si>
    <t>PAQ2094729495</t>
  </si>
  <si>
    <t>MIO13519536</t>
  </si>
  <si>
    <t>1Z49AA090353174464</t>
  </si>
  <si>
    <t>PAQ1953668468</t>
  </si>
  <si>
    <t>MIO13518916</t>
  </si>
  <si>
    <t>TBA304997417649</t>
  </si>
  <si>
    <t>PAQ189169385</t>
  </si>
  <si>
    <t>MIO13515141</t>
  </si>
  <si>
    <t>TBA305005820782</t>
  </si>
  <si>
    <t>PAQ151418178</t>
  </si>
  <si>
    <t>MIO13512689</t>
  </si>
  <si>
    <t>9622001560008524261900393499041414</t>
  </si>
  <si>
    <t>PAQ1268910693</t>
  </si>
  <si>
    <t>MIO13521019</t>
  </si>
  <si>
    <t>1221589682690003319100393515305046</t>
  </si>
  <si>
    <t>PAQ2101924648</t>
  </si>
  <si>
    <t>MIO13510647</t>
  </si>
  <si>
    <t>1Z018Y520391585873</t>
  </si>
  <si>
    <t>PAQ1064722474</t>
  </si>
  <si>
    <t>MIO13516871</t>
  </si>
  <si>
    <t>1Z81F81Y0366868440</t>
  </si>
  <si>
    <t>PAQ1687113081</t>
  </si>
  <si>
    <t>MIO13524772</t>
  </si>
  <si>
    <t>TBA304990222813</t>
  </si>
  <si>
    <t>PAQ2477227095</t>
  </si>
  <si>
    <t>MIO13523194</t>
  </si>
  <si>
    <t>TBA304951445691</t>
  </si>
  <si>
    <t>PAQ2319411918</t>
  </si>
  <si>
    <t>MIO13525684</t>
  </si>
  <si>
    <t>TBA304973454584</t>
  </si>
  <si>
    <t>PAQ2568466767</t>
  </si>
  <si>
    <t>MIO13472009</t>
  </si>
  <si>
    <t>9622001900001109195100771016730036</t>
  </si>
  <si>
    <t>PAQ7200935916</t>
  </si>
  <si>
    <t>MIO13526824</t>
  </si>
  <si>
    <t>420331919212490314027838298053</t>
  </si>
  <si>
    <t>PAQ2682423378</t>
  </si>
  <si>
    <t>MIO13526837</t>
  </si>
  <si>
    <t>420331919212490314027838530566</t>
  </si>
  <si>
    <t xml:space="preserve">US-7484     </t>
  </si>
  <si>
    <t>PAQ2683716891</t>
  </si>
  <si>
    <t>MIO13528933</t>
  </si>
  <si>
    <t>D10013611168912</t>
  </si>
  <si>
    <t>PAQ2893367697</t>
  </si>
  <si>
    <t>MIO13521113</t>
  </si>
  <si>
    <t>1221589682690003319100393504036955</t>
  </si>
  <si>
    <t>PAQ2111366831</t>
  </si>
  <si>
    <t>MIO13526762</t>
  </si>
  <si>
    <t>TBA305003688058</t>
  </si>
  <si>
    <t xml:space="preserve">CAJA + MATERIAL DE RELLENO                                                      </t>
  </si>
  <si>
    <t>PAQ2676219877</t>
  </si>
  <si>
    <t>MIO13514049</t>
  </si>
  <si>
    <t>420331919212490314027837740430</t>
  </si>
  <si>
    <t xml:space="preserve">SMARTWATCH + PARA CABELLO + ROPA                                                </t>
  </si>
  <si>
    <t xml:space="preserve">US-3551     </t>
  </si>
  <si>
    <t>PAQ1404911895</t>
  </si>
  <si>
    <t>MIO13529913</t>
  </si>
  <si>
    <t>9632080400811812455400567185038948</t>
  </si>
  <si>
    <t>PAQ2991367606</t>
  </si>
  <si>
    <t>MIO13524306</t>
  </si>
  <si>
    <t>TBA304936910459</t>
  </si>
  <si>
    <t xml:space="preserve">BAÑERA                                                                          </t>
  </si>
  <si>
    <t>PAQ2430668467</t>
  </si>
  <si>
    <t>MIO13514569</t>
  </si>
  <si>
    <t>TBA304980258384</t>
  </si>
  <si>
    <t xml:space="preserve">TARJETA DE FELICITACIONES + JUGUETE                                             </t>
  </si>
  <si>
    <t>PAQ1456927052</t>
  </si>
  <si>
    <t>MIO13523957</t>
  </si>
  <si>
    <t>TBA305013993378</t>
  </si>
  <si>
    <t xml:space="preserve">CLIPBOARD + PROTECTOR + ZAPATOS                                                 </t>
  </si>
  <si>
    <t>PAQ2395767441</t>
  </si>
  <si>
    <t>MIO13527161</t>
  </si>
  <si>
    <t>TBA305010583568</t>
  </si>
  <si>
    <t>PAQ271615720</t>
  </si>
  <si>
    <t>MIO13508773</t>
  </si>
  <si>
    <t>TBA304939372142</t>
  </si>
  <si>
    <t>PAQ0877367667</t>
  </si>
  <si>
    <t>MIO13525184</t>
  </si>
  <si>
    <t>TBA305008926411</t>
  </si>
  <si>
    <t xml:space="preserve">US-3290     </t>
  </si>
  <si>
    <t>PAQ25184797</t>
  </si>
  <si>
    <t>MIO13518249</t>
  </si>
  <si>
    <t>MIO13514141</t>
  </si>
  <si>
    <t xml:space="preserve">PLANCHA+ ACC COCINA+ CASE                                                       </t>
  </si>
  <si>
    <t>PAQ182498178</t>
  </si>
  <si>
    <t>MIO13523795</t>
  </si>
  <si>
    <t>TBA305004852646</t>
  </si>
  <si>
    <t xml:space="preserve">COSMETICOS + BOLSO                                                              </t>
  </si>
  <si>
    <t>PAQ2379525904</t>
  </si>
  <si>
    <t>MIO13514234</t>
  </si>
  <si>
    <t>1195267083040003319100393661029367</t>
  </si>
  <si>
    <t>PAQ142348190</t>
  </si>
  <si>
    <t>MIO13523735</t>
  </si>
  <si>
    <t>TBA304991332040</t>
  </si>
  <si>
    <t xml:space="preserve">COSMETICO + DECORACION                                                          </t>
  </si>
  <si>
    <t>PAQ237358178</t>
  </si>
  <si>
    <t>MIO13508380</t>
  </si>
  <si>
    <t>420331919300120111410073035623</t>
  </si>
  <si>
    <t>PAQ0838022169</t>
  </si>
  <si>
    <t>MIO13530198</t>
  </si>
  <si>
    <t>D10013608493116</t>
  </si>
  <si>
    <t>PAQ3019868056</t>
  </si>
  <si>
    <t>MIO13529787</t>
  </si>
  <si>
    <t>1Z093A4A0362431895</t>
  </si>
  <si>
    <t>PAQ2978735675</t>
  </si>
  <si>
    <t>MIO13515329</t>
  </si>
  <si>
    <t>TBA304985987253</t>
  </si>
  <si>
    <t>PAQ1532967982</t>
  </si>
  <si>
    <t>MIO13521492</t>
  </si>
  <si>
    <t>1Z14V36V0333541421</t>
  </si>
  <si>
    <t>PAQ2149267282</t>
  </si>
  <si>
    <t>MIO13531008</t>
  </si>
  <si>
    <t>1Z82AA931341331004</t>
  </si>
  <si>
    <t>PAQ3100866788</t>
  </si>
  <si>
    <t>MIO13530889</t>
  </si>
  <si>
    <t>1Z45085V0337879792</t>
  </si>
  <si>
    <t xml:space="preserve">US-8954     </t>
  </si>
  <si>
    <t>PAQ3088918901</t>
  </si>
  <si>
    <t>MIO13523731</t>
  </si>
  <si>
    <t>TBA304999011823</t>
  </si>
  <si>
    <t>PAQ237318178</t>
  </si>
  <si>
    <t>MIO13529479</t>
  </si>
  <si>
    <t>4203319192612927005303010068092759</t>
  </si>
  <si>
    <t>PAQ2947966929</t>
  </si>
  <si>
    <t>MIO13529435</t>
  </si>
  <si>
    <t>420331919261290272932557764215</t>
  </si>
  <si>
    <t>PAQ2943519475</t>
  </si>
  <si>
    <t>MIO13530933</t>
  </si>
  <si>
    <t>1Z9X22R5YW12209088</t>
  </si>
  <si>
    <t>PAQ3093319475</t>
  </si>
  <si>
    <t>MIO13523530</t>
  </si>
  <si>
    <t>420331919505515621163021834128</t>
  </si>
  <si>
    <t xml:space="preserve">PARA CABELLO+ZAPATO+PELUCA                                                      </t>
  </si>
  <si>
    <t>PAQ23530792</t>
  </si>
  <si>
    <t>MIO13519740</t>
  </si>
  <si>
    <t>TBA304966436526</t>
  </si>
  <si>
    <t>PAQ1974067651</t>
  </si>
  <si>
    <t>MIO13522361</t>
  </si>
  <si>
    <t>TBA304990988385</t>
  </si>
  <si>
    <t>PAQ2236168134</t>
  </si>
  <si>
    <t>MIO13519012</t>
  </si>
  <si>
    <t>676935LLC</t>
  </si>
  <si>
    <t>PAQ1901267796</t>
  </si>
  <si>
    <t>MIO13522630</t>
  </si>
  <si>
    <t>TBA304993897402</t>
  </si>
  <si>
    <t>PAQ2263066879</t>
  </si>
  <si>
    <t>MIO13520155</t>
  </si>
  <si>
    <t>TBA304965040185</t>
  </si>
  <si>
    <t>PAQ2015566956</t>
  </si>
  <si>
    <t>MIO13522549</t>
  </si>
  <si>
    <t>4203319115019400108205496393043444</t>
  </si>
  <si>
    <t>PAQ2254967606</t>
  </si>
  <si>
    <t>MIO13517043</t>
  </si>
  <si>
    <t>4203319115019400108205497562944715</t>
  </si>
  <si>
    <t>PAQ1704333485</t>
  </si>
  <si>
    <t>MIO13510759</t>
  </si>
  <si>
    <t>420331919400108205497555869445</t>
  </si>
  <si>
    <t>PAQ1075917518</t>
  </si>
  <si>
    <t>MIO13510764</t>
  </si>
  <si>
    <t>4203319192748927005455000337861887</t>
  </si>
  <si>
    <t>PAQ1076429484</t>
  </si>
  <si>
    <t>MIO13510070</t>
  </si>
  <si>
    <t>4203319115019461208205497548433071</t>
  </si>
  <si>
    <t>PAQ1007018858</t>
  </si>
  <si>
    <t>MIO13507293</t>
  </si>
  <si>
    <t>420331919400111206218876732848</t>
  </si>
  <si>
    <t>PAQ0729318858</t>
  </si>
  <si>
    <t>MIO13508353</t>
  </si>
  <si>
    <t>4203319115019405508205497545900007</t>
  </si>
  <si>
    <t xml:space="preserve">US-10500    </t>
  </si>
  <si>
    <t>PAQ0835334358</t>
  </si>
  <si>
    <t>MIO13521896</t>
  </si>
  <si>
    <t>1ZA158880393911642</t>
  </si>
  <si>
    <t>PAQ2189613115</t>
  </si>
  <si>
    <t>MIO13521445</t>
  </si>
  <si>
    <t>1Z443770YW02726447</t>
  </si>
  <si>
    <t xml:space="preserve">US-2388     </t>
  </si>
  <si>
    <t>PAQ214459389</t>
  </si>
  <si>
    <t>MIO13531203</t>
  </si>
  <si>
    <t>D10013610993493</t>
  </si>
  <si>
    <t>MIO13525255</t>
  </si>
  <si>
    <t>420331919214490324478751924362</t>
  </si>
  <si>
    <t>PAQ2525568654</t>
  </si>
  <si>
    <t>MIO13524400</t>
  </si>
  <si>
    <t>420331919214490324478815594852</t>
  </si>
  <si>
    <t>PAQ244009394</t>
  </si>
  <si>
    <t>MIO13524931</t>
  </si>
  <si>
    <t>420331919214490324478752383038</t>
  </si>
  <si>
    <t>PAQ2493168593</t>
  </si>
  <si>
    <t>MIO13645433</t>
  </si>
  <si>
    <t>1Z803R420301537016</t>
  </si>
  <si>
    <t>PAQ4543324565</t>
  </si>
  <si>
    <t>MIO13652723</t>
  </si>
  <si>
    <t>1Z0664X21313956560</t>
  </si>
  <si>
    <t>PAQ5272324565</t>
  </si>
  <si>
    <t>MIO13651282</t>
  </si>
  <si>
    <t>1LSCY9R001GNENC</t>
  </si>
  <si>
    <t>PAQ5128224565</t>
  </si>
  <si>
    <t>MIO13651271</t>
  </si>
  <si>
    <t>1LSCY9R001GNBVP</t>
  </si>
  <si>
    <t>PAQ5127124565</t>
  </si>
  <si>
    <t>MIO13651494</t>
  </si>
  <si>
    <t>1Z5715F20270351924</t>
  </si>
  <si>
    <t>PAQ5149430893</t>
  </si>
  <si>
    <t>MIO13650184</t>
  </si>
  <si>
    <t>420331919405509205568559162075</t>
  </si>
  <si>
    <t>PAQ5018424565</t>
  </si>
  <si>
    <t>MIO13638636</t>
  </si>
  <si>
    <t>1Z0878V00391866541</t>
  </si>
  <si>
    <t>PAQ3863621016</t>
  </si>
  <si>
    <t>MIO13647170</t>
  </si>
  <si>
    <t>1Z82V99Y0321126014</t>
  </si>
  <si>
    <t xml:space="preserve">COSMETICOS P NINAS                                                              </t>
  </si>
  <si>
    <t>PAQ4717029353</t>
  </si>
  <si>
    <t>MIO13653502</t>
  </si>
  <si>
    <t>TBA305338792617</t>
  </si>
  <si>
    <t xml:space="preserve">U-26025     </t>
  </si>
  <si>
    <t>MIO13623021</t>
  </si>
  <si>
    <t>TBA305266369547</t>
  </si>
  <si>
    <t xml:space="preserve">PERFUMES+TINTE PARA CABELLO                                                     </t>
  </si>
  <si>
    <t>PAQ23021683</t>
  </si>
  <si>
    <t>MIO13627896</t>
  </si>
  <si>
    <t>EI591081535US</t>
  </si>
  <si>
    <t>PAQ2789631862</t>
  </si>
  <si>
    <t>MIO13632964</t>
  </si>
  <si>
    <t>9632001960722629035700394425560543</t>
  </si>
  <si>
    <t>PAQ3296434285</t>
  </si>
  <si>
    <t>MIO13642786</t>
  </si>
  <si>
    <t>TBA305329520067</t>
  </si>
  <si>
    <t xml:space="preserve">CONTROL REMOTO+ROPAINT                                                          </t>
  </si>
  <si>
    <t>PAQ4278614215</t>
  </si>
  <si>
    <t>MIO13651645</t>
  </si>
  <si>
    <t>9622080430004952476700632673289427</t>
  </si>
  <si>
    <t>PAQ5164566356</t>
  </si>
  <si>
    <t>MIO13653542</t>
  </si>
  <si>
    <t>TBA305372549211</t>
  </si>
  <si>
    <t xml:space="preserve">U-21769     </t>
  </si>
  <si>
    <t>PAQ535423181</t>
  </si>
  <si>
    <t>MIO13648726</t>
  </si>
  <si>
    <t>4203319192055903311081300001355019</t>
  </si>
  <si>
    <t>PAQ4872666321</t>
  </si>
  <si>
    <t>MIO13653187</t>
  </si>
  <si>
    <t>TBA305365611435</t>
  </si>
  <si>
    <t>PAQ5318711802</t>
  </si>
  <si>
    <t>MIO13638843</t>
  </si>
  <si>
    <t>TBA305350001775</t>
  </si>
  <si>
    <t>PAQ3884325780</t>
  </si>
  <si>
    <t>MIO13640813</t>
  </si>
  <si>
    <t>TBA305334623017</t>
  </si>
  <si>
    <t xml:space="preserve">ACCESORIOS P LAS UÑAS+OIL+NIPIES                                                </t>
  </si>
  <si>
    <t>PAQ4081310572</t>
  </si>
  <si>
    <t>MIO13651492</t>
  </si>
  <si>
    <t>1195266412120003319100394621862095</t>
  </si>
  <si>
    <t xml:space="preserve">CAPACITADOR                                                                     </t>
  </si>
  <si>
    <t>PAQ5149266356</t>
  </si>
  <si>
    <t>MIO13651648</t>
  </si>
  <si>
    <t>9622001900008705983900604772882193</t>
  </si>
  <si>
    <t>PAQ5164834285</t>
  </si>
  <si>
    <t>MIO13639667</t>
  </si>
  <si>
    <t>TBA305322015899</t>
  </si>
  <si>
    <t>PAQ3966718773</t>
  </si>
  <si>
    <t>MIO13651136</t>
  </si>
  <si>
    <t>LP00558488979615</t>
  </si>
  <si>
    <t>PAQ511366854</t>
  </si>
  <si>
    <t>MIO13651759</t>
  </si>
  <si>
    <t>1ZX262790320958501</t>
  </si>
  <si>
    <t>PAQ5175966560</t>
  </si>
  <si>
    <t>MIO13650285</t>
  </si>
  <si>
    <t>TBA305348669162</t>
  </si>
  <si>
    <t>PAQ5028526972</t>
  </si>
  <si>
    <t>MIO13653218</t>
  </si>
  <si>
    <t>TBA305368174361</t>
  </si>
  <si>
    <t>PAQ5321811802</t>
  </si>
  <si>
    <t>MIO13631369</t>
  </si>
  <si>
    <t>TBA305298509652</t>
  </si>
  <si>
    <t>PAQ3136931841</t>
  </si>
  <si>
    <t>MIO13645520</t>
  </si>
  <si>
    <t>1Z47W2Y90311091039</t>
  </si>
  <si>
    <t>PAQ455204405</t>
  </si>
  <si>
    <t>MIO13647721</t>
  </si>
  <si>
    <t>420331919214490314027842616766</t>
  </si>
  <si>
    <t>PAQ47721669</t>
  </si>
  <si>
    <t>MIO13653819</t>
  </si>
  <si>
    <t>TBAMIA522805832</t>
  </si>
  <si>
    <t>PAQ5381928134</t>
  </si>
  <si>
    <t>MIO13646822</t>
  </si>
  <si>
    <t>420331919214490324478823888622</t>
  </si>
  <si>
    <t>PAQ4682221037</t>
  </si>
  <si>
    <t>MIO13652536</t>
  </si>
  <si>
    <t>1LSCYN1001GQGT8</t>
  </si>
  <si>
    <t>PAQ5253633067</t>
  </si>
  <si>
    <t>MIO13648199</t>
  </si>
  <si>
    <t>4203319115019400108205496456821934</t>
  </si>
  <si>
    <t>PAQ481996826</t>
  </si>
  <si>
    <t>MIO13643689</t>
  </si>
  <si>
    <t>420331269374810912401659348448</t>
  </si>
  <si>
    <t>PAQ4368915513</t>
  </si>
  <si>
    <t>MIO13651631</t>
  </si>
  <si>
    <t>D10013653514777</t>
  </si>
  <si>
    <t>PAQ5163121037</t>
  </si>
  <si>
    <t>MIO13652944</t>
  </si>
  <si>
    <t>D10013649730981</t>
  </si>
  <si>
    <t>PAQ5294429365</t>
  </si>
  <si>
    <t>MIO13653616</t>
  </si>
  <si>
    <t>D10013657890347</t>
  </si>
  <si>
    <t>PAQ5361631842</t>
  </si>
  <si>
    <t>MIO13652060</t>
  </si>
  <si>
    <t>1Z443765YW36515657</t>
  </si>
  <si>
    <t>PAQ520601940</t>
  </si>
  <si>
    <t>MIO13652383</t>
  </si>
  <si>
    <t>1Z6V62800396688290</t>
  </si>
  <si>
    <t>PAQ5238322086</t>
  </si>
  <si>
    <t>MIO13652023</t>
  </si>
  <si>
    <t>1ZF103Y8YW93199739</t>
  </si>
  <si>
    <t>PAQ5202336783</t>
  </si>
  <si>
    <t>MIO13649306</t>
  </si>
  <si>
    <t>TBA305310597303</t>
  </si>
  <si>
    <t>PAQ4930612987</t>
  </si>
  <si>
    <t>MIO13654981</t>
  </si>
  <si>
    <t>TBA305371325973</t>
  </si>
  <si>
    <t>PAQ5498166208</t>
  </si>
  <si>
    <t>MIO13649672</t>
  </si>
  <si>
    <t>TBA305322736988</t>
  </si>
  <si>
    <t xml:space="preserve">ACCESORIOSP PESCA                                                               </t>
  </si>
  <si>
    <t>PAQ4967225806</t>
  </si>
  <si>
    <t>MIO13649599</t>
  </si>
  <si>
    <t>TBA305349848929</t>
  </si>
  <si>
    <t>PAQ4959925806</t>
  </si>
  <si>
    <t>MIO13643473</t>
  </si>
  <si>
    <t>4203319192748999955116553031159976</t>
  </si>
  <si>
    <t>PAQ4347319048</t>
  </si>
  <si>
    <t>MIO13649775</t>
  </si>
  <si>
    <t>TBA305321330364</t>
  </si>
  <si>
    <t>PAQ497752002</t>
  </si>
  <si>
    <t>MIO13655392</t>
  </si>
  <si>
    <t>TBA305371669134</t>
  </si>
  <si>
    <t xml:space="preserve">MV-7896     </t>
  </si>
  <si>
    <t>PAQ5539225496</t>
  </si>
  <si>
    <t>MIO13650391</t>
  </si>
  <si>
    <t>TBA305358460447</t>
  </si>
  <si>
    <t>PAQ503914419</t>
  </si>
  <si>
    <t>MIO13647682</t>
  </si>
  <si>
    <t>420331919300189677000268024457</t>
  </si>
  <si>
    <t xml:space="preserve">CORREA+CONDONES                                                                 </t>
  </si>
  <si>
    <t>PAQ4768266500</t>
  </si>
  <si>
    <t>MIO13650383</t>
  </si>
  <si>
    <t>TBA305347213573</t>
  </si>
  <si>
    <t>PAQ503834424</t>
  </si>
  <si>
    <t>MIO13652688</t>
  </si>
  <si>
    <t>4203319192748901859507000846732503</t>
  </si>
  <si>
    <t>PAQ5268829353</t>
  </si>
  <si>
    <t>MIO13650659</t>
  </si>
  <si>
    <t>4203319192748901859507000846227221</t>
  </si>
  <si>
    <t>PAQ5065911800</t>
  </si>
  <si>
    <t>MIO13650785</t>
  </si>
  <si>
    <t>4203319192748901859507000846233390</t>
  </si>
  <si>
    <t>PAQ507856826</t>
  </si>
  <si>
    <t>MIO13643592</t>
  </si>
  <si>
    <t>4203319192748901859507000846747248</t>
  </si>
  <si>
    <t>PAQ4359225780</t>
  </si>
  <si>
    <t>MIO13647289</t>
  </si>
  <si>
    <t>4203319192748901859507000846394336</t>
  </si>
  <si>
    <t>PAQ4728922030</t>
  </si>
  <si>
    <t>MIO13624280</t>
  </si>
  <si>
    <t>420331919300120111410114485011</t>
  </si>
  <si>
    <t>PAQ2428010566</t>
  </si>
  <si>
    <t>MIO13650390</t>
  </si>
  <si>
    <t>UUS0460753951620</t>
  </si>
  <si>
    <t>PAQ5039066452</t>
  </si>
  <si>
    <t>MIO13647640</t>
  </si>
  <si>
    <t>4203319192748902410411000407188042</t>
  </si>
  <si>
    <t>PAQ4764016762</t>
  </si>
  <si>
    <t>MIO13647454</t>
  </si>
  <si>
    <t>UG924152075KG</t>
  </si>
  <si>
    <t>PAQ4745419739</t>
  </si>
  <si>
    <t>MIO13651350</t>
  </si>
  <si>
    <t>LW016638348CN</t>
  </si>
  <si>
    <t>PAQ513506854</t>
  </si>
  <si>
    <t>MIO13648642</t>
  </si>
  <si>
    <t>LO204461670GB</t>
  </si>
  <si>
    <t>PAQ4864230794</t>
  </si>
  <si>
    <t>MIO13650869</t>
  </si>
  <si>
    <t>4203319192748927005455000342733988</t>
  </si>
  <si>
    <t>PAQ5086930794</t>
  </si>
  <si>
    <t>MIO13662153</t>
  </si>
  <si>
    <t>4612492975</t>
  </si>
  <si>
    <t>PAQ6215331842</t>
  </si>
  <si>
    <t>MIO13660745</t>
  </si>
  <si>
    <t>TBA305382143954</t>
  </si>
  <si>
    <t>PAQ6074522073</t>
  </si>
  <si>
    <t>MIO13651115</t>
  </si>
  <si>
    <t>420331919310889677000041690455</t>
  </si>
  <si>
    <t xml:space="preserve">TABLET 1+COVER+ACC CAMA                                                         </t>
  </si>
  <si>
    <t>PAQ5111531842</t>
  </si>
  <si>
    <t>MIO13657458</t>
  </si>
  <si>
    <t>1LSCY9R001GRU8Y</t>
  </si>
  <si>
    <t>PAQ5745824565</t>
  </si>
  <si>
    <t>MIO13657805</t>
  </si>
  <si>
    <t>420331919405509205568367998408</t>
  </si>
  <si>
    <t>PAQ5780524565</t>
  </si>
  <si>
    <t>MIO13657690</t>
  </si>
  <si>
    <t>420331919400111202079999930634</t>
  </si>
  <si>
    <t>PAQ5769024565</t>
  </si>
  <si>
    <t>MIO13657178</t>
  </si>
  <si>
    <t>TBA914885986000</t>
  </si>
  <si>
    <t xml:space="preserve">BARRA METALICA+MEMORIAS                                                         </t>
  </si>
  <si>
    <t>PAQ5717866248</t>
  </si>
  <si>
    <t>MIO13662100</t>
  </si>
  <si>
    <t>TBA305365857917</t>
  </si>
  <si>
    <t>PAQ6210033070</t>
  </si>
  <si>
    <t>MIO13659550</t>
  </si>
  <si>
    <t>1Z0A9R000296875561</t>
  </si>
  <si>
    <t>PAQ5955066162</t>
  </si>
  <si>
    <t>MIO13655519</t>
  </si>
  <si>
    <t>4203319115019405508205497637249090</t>
  </si>
  <si>
    <t>PAQ555196829</t>
  </si>
  <si>
    <t>MIO13659362</t>
  </si>
  <si>
    <t>1Z3Y1882YW36209999</t>
  </si>
  <si>
    <t>PAQ5936236789</t>
  </si>
  <si>
    <t>MIO13655047</t>
  </si>
  <si>
    <t>TBA913459164000</t>
  </si>
  <si>
    <t xml:space="preserve">U-21488     </t>
  </si>
  <si>
    <t>PAQ55047667</t>
  </si>
  <si>
    <t>MIO13661461</t>
  </si>
  <si>
    <t>TBA305356735073</t>
  </si>
  <si>
    <t>PAQ614614406</t>
  </si>
  <si>
    <t>MIO13660705</t>
  </si>
  <si>
    <t>TBA305383952114</t>
  </si>
  <si>
    <t>PAQ6070537962</t>
  </si>
  <si>
    <t>MIO13661296</t>
  </si>
  <si>
    <t>TBA305393496369</t>
  </si>
  <si>
    <t>PAQ612961953</t>
  </si>
  <si>
    <t>MIO13661326</t>
  </si>
  <si>
    <t>TBA305388626132</t>
  </si>
  <si>
    <t>PAQ613261953</t>
  </si>
  <si>
    <t>MIO13654866</t>
  </si>
  <si>
    <t>TBA305373986455</t>
  </si>
  <si>
    <t xml:space="preserve">VITAMINA+CEPILLO                                                                </t>
  </si>
  <si>
    <t>PAQ5486611802</t>
  </si>
  <si>
    <t>MIO13653431</t>
  </si>
  <si>
    <t>1Z454R3E0317720972</t>
  </si>
  <si>
    <t>PAQ5343122073</t>
  </si>
  <si>
    <t>MIO13647667</t>
  </si>
  <si>
    <t>TBA305337222984</t>
  </si>
  <si>
    <t>PAQ4766766380</t>
  </si>
  <si>
    <t>MIO13647660</t>
  </si>
  <si>
    <t>TBA305328938371</t>
  </si>
  <si>
    <t>PAQ4766066380</t>
  </si>
  <si>
    <t>MIO13645975</t>
  </si>
  <si>
    <t>1ZE98Y230323830279</t>
  </si>
  <si>
    <t xml:space="preserve">U-21203     </t>
  </si>
  <si>
    <t>PAQ4597516763</t>
  </si>
  <si>
    <t>MIO13661412</t>
  </si>
  <si>
    <t>420331919241990289103420579440</t>
  </si>
  <si>
    <t>PAQ6141225762</t>
  </si>
  <si>
    <t>MIO13642328</t>
  </si>
  <si>
    <t>1ZW884E20381328969</t>
  </si>
  <si>
    <t>PAQ4232866224</t>
  </si>
  <si>
    <t>MIO13645181</t>
  </si>
  <si>
    <t>9622001900005002088600633636610713</t>
  </si>
  <si>
    <t xml:space="preserve">PERFUME+BALSAMO                                                                 </t>
  </si>
  <si>
    <t>PAQ4518114214</t>
  </si>
  <si>
    <t>MIO13653681</t>
  </si>
  <si>
    <t>TBA305343216818</t>
  </si>
  <si>
    <t>PAQ5368118773</t>
  </si>
  <si>
    <t>MIO13660847</t>
  </si>
  <si>
    <t>TBA305384875570</t>
  </si>
  <si>
    <t>PAQ6084736806</t>
  </si>
  <si>
    <t>MIO13660358</t>
  </si>
  <si>
    <t>1ZX85A490384097734</t>
  </si>
  <si>
    <t>PAQ603584406</t>
  </si>
  <si>
    <t>MIO13657884</t>
  </si>
  <si>
    <t>420331919214490324478758091470</t>
  </si>
  <si>
    <t>PAQ5788411790</t>
  </si>
  <si>
    <t>MIO13659145</t>
  </si>
  <si>
    <t>1Z443765YW10584201</t>
  </si>
  <si>
    <t xml:space="preserve">MARCADORES ACC                                                                  </t>
  </si>
  <si>
    <t>PAQ591453203</t>
  </si>
  <si>
    <t>MIO13660133</t>
  </si>
  <si>
    <t>D10013658661044</t>
  </si>
  <si>
    <t>PAQ6013311790</t>
  </si>
  <si>
    <t>MIO13658577</t>
  </si>
  <si>
    <t>D10013656627436</t>
  </si>
  <si>
    <t xml:space="preserve">U-26159     </t>
  </si>
  <si>
    <t>PAQ5857730627</t>
  </si>
  <si>
    <t>MIO13659067</t>
  </si>
  <si>
    <t>1Z46W3590343527170</t>
  </si>
  <si>
    <t>PAQ5906731842</t>
  </si>
  <si>
    <t>MIO13660023</t>
  </si>
  <si>
    <t>1Z443765YW05463084</t>
  </si>
  <si>
    <t>PAQ6002328132</t>
  </si>
  <si>
    <t>MIO13659015</t>
  </si>
  <si>
    <t>1Z443765YW15644682</t>
  </si>
  <si>
    <t>PAQ590158073</t>
  </si>
  <si>
    <t>MIO13662889</t>
  </si>
  <si>
    <t>TBA305385555114</t>
  </si>
  <si>
    <t xml:space="preserve">COSMETICOS+CAFE                                                                 </t>
  </si>
  <si>
    <t>PAQ6288937962</t>
  </si>
  <si>
    <t>MIO13659128</t>
  </si>
  <si>
    <t>1ZX350640320879458</t>
  </si>
  <si>
    <t>PAQ5912866215</t>
  </si>
  <si>
    <t>MIO13661793</t>
  </si>
  <si>
    <t>TBA305383311265</t>
  </si>
  <si>
    <t>PAQ6179330598</t>
  </si>
  <si>
    <t>MIO13659685</t>
  </si>
  <si>
    <t>1Z4031VF1393567786</t>
  </si>
  <si>
    <t xml:space="preserve">GRIPS ACC                                                                       </t>
  </si>
  <si>
    <t>PAQ5968530604</t>
  </si>
  <si>
    <t>MIO13661564</t>
  </si>
  <si>
    <t>TBA305387153897</t>
  </si>
  <si>
    <t>PAQ6156415546</t>
  </si>
  <si>
    <t>MIO13657474</t>
  </si>
  <si>
    <t>TBAMIA522807695</t>
  </si>
  <si>
    <t>PAQ5747466288</t>
  </si>
  <si>
    <t>MIO13658760</t>
  </si>
  <si>
    <t>1ZX341F40308957582</t>
  </si>
  <si>
    <t>PAQ5876010576</t>
  </si>
  <si>
    <t>MIO13656399</t>
  </si>
  <si>
    <t>TBA305373200151</t>
  </si>
  <si>
    <t>PAQ5639921016</t>
  </si>
  <si>
    <t>MIO13663076</t>
  </si>
  <si>
    <t>TBA305376881481</t>
  </si>
  <si>
    <t xml:space="preserve">PINTURA ACRYLIC                                                                 </t>
  </si>
  <si>
    <t>PAQ630764419</t>
  </si>
  <si>
    <t>MIO13662423</t>
  </si>
  <si>
    <t>TBA305330678141</t>
  </si>
  <si>
    <t>unp</t>
  </si>
  <si>
    <t>PAQ6242366592</t>
  </si>
  <si>
    <t>MIO13655945</t>
  </si>
  <si>
    <t>420331919305589677000416493404</t>
  </si>
  <si>
    <t xml:space="preserve">U-23215     </t>
  </si>
  <si>
    <t>PAQ5594519749</t>
  </si>
  <si>
    <t>MIO13659983</t>
  </si>
  <si>
    <t>TBA305373220424</t>
  </si>
  <si>
    <t xml:space="preserve">PINTURA ACRILYCA                                                                </t>
  </si>
  <si>
    <t>PAQ599834419</t>
  </si>
  <si>
    <t>MIO13643903</t>
  </si>
  <si>
    <t>LW016697023CN</t>
  </si>
  <si>
    <t>PAQ4390366423</t>
  </si>
  <si>
    <t>MIO13661381</t>
  </si>
  <si>
    <t>TBA305394026235</t>
  </si>
  <si>
    <t>PAQ6138128107</t>
  </si>
  <si>
    <t>MIO13659048</t>
  </si>
  <si>
    <t>420331919300120111410145777055</t>
  </si>
  <si>
    <t>PAQ590484419</t>
  </si>
  <si>
    <t>MIO13654833</t>
  </si>
  <si>
    <t>4203319115019400108205496476155620</t>
  </si>
  <si>
    <t>PAQ5483366356</t>
  </si>
  <si>
    <t>MIO13658726</t>
  </si>
  <si>
    <t>1Z68223Y4228254167</t>
  </si>
  <si>
    <t>PAQ587266829</t>
  </si>
  <si>
    <t>MIO13657846</t>
  </si>
  <si>
    <t>1001910512410003319100580736069872</t>
  </si>
  <si>
    <t>PAQ578461953</t>
  </si>
  <si>
    <t>MIO13660392</t>
  </si>
  <si>
    <t>TBA305375844027</t>
  </si>
  <si>
    <t>PAQ6039235515</t>
  </si>
  <si>
    <t>MIO13660353</t>
  </si>
  <si>
    <t>TBA305375891323</t>
  </si>
  <si>
    <t>PAQ6035335515</t>
  </si>
  <si>
    <t>MIO13671072</t>
  </si>
  <si>
    <t>TBA305405168053</t>
  </si>
  <si>
    <t>PAQ7107218774</t>
  </si>
  <si>
    <t>MIO13671323</t>
  </si>
  <si>
    <t>TBA305397235012</t>
  </si>
  <si>
    <t>PAQ7132328107</t>
  </si>
  <si>
    <t>MIO13670287</t>
  </si>
  <si>
    <t>TBA305425926608</t>
  </si>
  <si>
    <t>PAQ7028725795</t>
  </si>
  <si>
    <t>MIO13671413</t>
  </si>
  <si>
    <t>TBA305398067597</t>
  </si>
  <si>
    <t xml:space="preserve">X-37146     </t>
  </si>
  <si>
    <t>PAQ7141315775</t>
  </si>
  <si>
    <t>MIO13663778</t>
  </si>
  <si>
    <t>1Z4031VF1398170589</t>
  </si>
  <si>
    <t>PAQ637785627</t>
  </si>
  <si>
    <t>MIO13672673</t>
  </si>
  <si>
    <t>TBA305437428722</t>
  </si>
  <si>
    <t>PAQ7267330628</t>
  </si>
  <si>
    <t>MIO13669042</t>
  </si>
  <si>
    <t>9622001900009565016000394662667367</t>
  </si>
  <si>
    <t xml:space="preserve">locks                                                                           </t>
  </si>
  <si>
    <t>PAQ6904230794</t>
  </si>
  <si>
    <t>MIO13671310</t>
  </si>
  <si>
    <t>TBA305394188726</t>
  </si>
  <si>
    <t>PAQ7131028107</t>
  </si>
  <si>
    <t>MIO13668829</t>
  </si>
  <si>
    <t>9622080430000160077900633960365600</t>
  </si>
  <si>
    <t>PAQ6882966356</t>
  </si>
  <si>
    <t>MIO13653158</t>
  </si>
  <si>
    <t>1Z82V5474248752859</t>
  </si>
  <si>
    <t xml:space="preserve">NINTENDO WII+ACC VIDEO GAME+ART LIMPIEZA+COVER                                  </t>
  </si>
  <si>
    <t>PAQ5315831842</t>
  </si>
  <si>
    <t>MIO13661845</t>
  </si>
  <si>
    <t>4203319115019405508205497640978239</t>
  </si>
  <si>
    <t>PAQ618456829</t>
  </si>
  <si>
    <t>MIO13667143</t>
  </si>
  <si>
    <t>1LSCY9R001H2FWK</t>
  </si>
  <si>
    <t>PAQ6714324565</t>
  </si>
  <si>
    <t>MIO13668534</t>
  </si>
  <si>
    <t>1Z803R420301621880</t>
  </si>
  <si>
    <t>PAQ6853416792</t>
  </si>
  <si>
    <t>MIO13668488</t>
  </si>
  <si>
    <t>1Z4307780300004950</t>
  </si>
  <si>
    <t>PAQ6848810591</t>
  </si>
  <si>
    <t>MIO13663498</t>
  </si>
  <si>
    <t>4203319192612999936520573030869586</t>
  </si>
  <si>
    <t>PAQ6349823301</t>
  </si>
  <si>
    <t>MIO13664298</t>
  </si>
  <si>
    <t>1Z093A4A1263119633</t>
  </si>
  <si>
    <t xml:space="preserve">SUPLEMENTO+HITH EXTENDER                                                        </t>
  </si>
  <si>
    <t>PAQ6429830794</t>
  </si>
  <si>
    <t>MIO13665416</t>
  </si>
  <si>
    <t>1Z4031VF1396829792</t>
  </si>
  <si>
    <t>PAQ654165627</t>
  </si>
  <si>
    <t>MIO13664939</t>
  </si>
  <si>
    <t>420331919374810912401666783409</t>
  </si>
  <si>
    <t>PAQ6493930893</t>
  </si>
  <si>
    <t>MIO13664356</t>
  </si>
  <si>
    <t>1Z093A4A1263119464</t>
  </si>
  <si>
    <t xml:space="preserve">U-25337     </t>
  </si>
  <si>
    <t>PAQ643565639</t>
  </si>
  <si>
    <t>MIO13661441</t>
  </si>
  <si>
    <t>LE064121032GB</t>
  </si>
  <si>
    <t>PAQ6144166457</t>
  </si>
  <si>
    <t>MIO13670598</t>
  </si>
  <si>
    <t>TBA305427749967</t>
  </si>
  <si>
    <t xml:space="preserve">SUPLEMENTO+PULSERA                                                              </t>
  </si>
  <si>
    <t>PAQ7059866529</t>
  </si>
  <si>
    <t>MIO13661831</t>
  </si>
  <si>
    <t>420331919274890109524049777578</t>
  </si>
  <si>
    <t>PAQ6183130794</t>
  </si>
  <si>
    <t>MIO13664192</t>
  </si>
  <si>
    <t>1Z09F2F00328761902</t>
  </si>
  <si>
    <t>PAQ6419224565</t>
  </si>
  <si>
    <t>MIO13666414</t>
  </si>
  <si>
    <t>1001905512420003319100394690712786</t>
  </si>
  <si>
    <t>PAQ6641430893</t>
  </si>
  <si>
    <t>MIO13668310</t>
  </si>
  <si>
    <t>D10013664472550</t>
  </si>
  <si>
    <t>PAQ6831015529</t>
  </si>
  <si>
    <t>MIO13653150</t>
  </si>
  <si>
    <t>1ZA15900YW83121689</t>
  </si>
  <si>
    <t>PAQ5315066566</t>
  </si>
  <si>
    <t>MIO13656945</t>
  </si>
  <si>
    <t>TBA914741217000</t>
  </si>
  <si>
    <t>PAQ5694528132</t>
  </si>
  <si>
    <t>MIO13664376</t>
  </si>
  <si>
    <t>420331919214490324478824311853</t>
  </si>
  <si>
    <t>PAQ6437666623</t>
  </si>
  <si>
    <t>MIO13655006</t>
  </si>
  <si>
    <t>420331919214490314027686959517</t>
  </si>
  <si>
    <t xml:space="preserve">NB-6088     </t>
  </si>
  <si>
    <t>PAQ5500617616</t>
  </si>
  <si>
    <t>MIO13666816</t>
  </si>
  <si>
    <t>D10013662934304</t>
  </si>
  <si>
    <t xml:space="preserve">U-22424     </t>
  </si>
  <si>
    <t>PAQ6681637971</t>
  </si>
  <si>
    <t>MIO13661947</t>
  </si>
  <si>
    <t>4203319115019405508205496469682310</t>
  </si>
  <si>
    <t>PAQ619476829</t>
  </si>
  <si>
    <t>MIO13667514</t>
  </si>
  <si>
    <t>D10013661941300</t>
  </si>
  <si>
    <t>PAQ6751466211</t>
  </si>
  <si>
    <t>MIO13655799</t>
  </si>
  <si>
    <t>4203319192612927005728000003585991</t>
  </si>
  <si>
    <t>PAQ5579966205</t>
  </si>
  <si>
    <t>MIO13667560</t>
  </si>
  <si>
    <t>1LSCY2H001GOGNW</t>
  </si>
  <si>
    <t xml:space="preserve">U-23035     </t>
  </si>
  <si>
    <t>PAQ6756035522</t>
  </si>
  <si>
    <t>MIO13663310</t>
  </si>
  <si>
    <t>1ZY94W800398621424</t>
  </si>
  <si>
    <t xml:space="preserve">U-20515     </t>
  </si>
  <si>
    <t>MIO13672135</t>
  </si>
  <si>
    <t>D10013656938693</t>
  </si>
  <si>
    <t xml:space="preserve">U-26232     </t>
  </si>
  <si>
    <t>MIO13666413</t>
  </si>
  <si>
    <t>420331919212490314027842951678</t>
  </si>
  <si>
    <t>MIO13670298</t>
  </si>
  <si>
    <t>D10013654907088</t>
  </si>
  <si>
    <t>PAQ7029866623</t>
  </si>
  <si>
    <t>MIO13672789</t>
  </si>
  <si>
    <t>TBA305420654051</t>
  </si>
  <si>
    <t>PAQ7278922073</t>
  </si>
  <si>
    <t>MIO13656018</t>
  </si>
  <si>
    <t>420331919205590318993327594339</t>
  </si>
  <si>
    <t xml:space="preserve">TECLADOMOUSE+ACC                                                                </t>
  </si>
  <si>
    <t>PAQ5601816762</t>
  </si>
  <si>
    <t>MIO13666087</t>
  </si>
  <si>
    <t>4203319193055903009002206653874244</t>
  </si>
  <si>
    <t>PAQ6608729353</t>
  </si>
  <si>
    <t>MIO13665567</t>
  </si>
  <si>
    <t>420331919405509205568562899371</t>
  </si>
  <si>
    <t>PAQ655676829</t>
  </si>
  <si>
    <t>MIO13656300</t>
  </si>
  <si>
    <t>TBA305372278475</t>
  </si>
  <si>
    <t>PAQ563003181</t>
  </si>
  <si>
    <t>MIO13664127</t>
  </si>
  <si>
    <t>1Z093A4A0363120648</t>
  </si>
  <si>
    <t>PAQ6412733083</t>
  </si>
  <si>
    <t>MIO13653285</t>
  </si>
  <si>
    <t>1ZW37E820346689971</t>
  </si>
  <si>
    <t>PAQ5328531842</t>
  </si>
  <si>
    <t>MIO13653608</t>
  </si>
  <si>
    <t>1ZW37E820346713907</t>
  </si>
  <si>
    <t>PAQ5360831842</t>
  </si>
  <si>
    <t>MIO13653038</t>
  </si>
  <si>
    <t>1Z2X667F0389827428</t>
  </si>
  <si>
    <t>PAQ5303822086</t>
  </si>
  <si>
    <t>MIO13659013</t>
  </si>
  <si>
    <t>1ZX3370V0309014300</t>
  </si>
  <si>
    <t>PAQ5901325496</t>
  </si>
  <si>
    <t>MIO13673003</t>
  </si>
  <si>
    <t>TBA305419425634</t>
  </si>
  <si>
    <t>PAQ7300315546</t>
  </si>
  <si>
    <t>MIO13672378</t>
  </si>
  <si>
    <t>TBA305423722230</t>
  </si>
  <si>
    <t>PAQ7237866492</t>
  </si>
  <si>
    <t>MIO13666632</t>
  </si>
  <si>
    <t>TBA305393800626</t>
  </si>
  <si>
    <t>PAQ666329266</t>
  </si>
  <si>
    <t>MIO13672283</t>
  </si>
  <si>
    <t>TBA305389208502</t>
  </si>
  <si>
    <t>PAQ722834419</t>
  </si>
  <si>
    <t>MIO13664144</t>
  </si>
  <si>
    <t>1ZX341F40308958563</t>
  </si>
  <si>
    <t>PAQ6414466237</t>
  </si>
  <si>
    <t>MIO13651256</t>
  </si>
  <si>
    <t>UG924363548KG</t>
  </si>
  <si>
    <t xml:space="preserve">U-23188     </t>
  </si>
  <si>
    <t>PAQ5125624569</t>
  </si>
  <si>
    <t>MIO13677236</t>
  </si>
  <si>
    <t>1ZY4E8630301470533</t>
  </si>
  <si>
    <t>PAQ7723619766</t>
  </si>
  <si>
    <t>MIO13672716</t>
  </si>
  <si>
    <t>TBA305389137802</t>
  </si>
  <si>
    <t>PAQ727161953</t>
  </si>
  <si>
    <t>MIO13672738</t>
  </si>
  <si>
    <t>TBA305419774416</t>
  </si>
  <si>
    <t>PAQ727381953</t>
  </si>
  <si>
    <t>MIO13673603</t>
  </si>
  <si>
    <t>TBA305394241513</t>
  </si>
  <si>
    <t>PAQ736033183</t>
  </si>
  <si>
    <t>MIO13676618</t>
  </si>
  <si>
    <t>1195266412440003319100580736068567</t>
  </si>
  <si>
    <t>PAQ766181953</t>
  </si>
  <si>
    <t>MIO13674496</t>
  </si>
  <si>
    <t>TBA305415105260</t>
  </si>
  <si>
    <t>PAQ7449612986</t>
  </si>
  <si>
    <t>MIO13628472</t>
  </si>
  <si>
    <t>1Z6V62800396182362</t>
  </si>
  <si>
    <t>PAQ2847222086</t>
  </si>
  <si>
    <t>MIO13678807</t>
  </si>
  <si>
    <t>TBA305434887640</t>
  </si>
  <si>
    <t>PAQ7880711800</t>
  </si>
  <si>
    <t>MIO13676315</t>
  </si>
  <si>
    <t>D10013663470878</t>
  </si>
  <si>
    <t>PAQ7631536809</t>
  </si>
  <si>
    <t>MIO13667125</t>
  </si>
  <si>
    <t>420331919405511206207343873293</t>
  </si>
  <si>
    <t>PAQ671256829</t>
  </si>
  <si>
    <t>MIO13672912</t>
  </si>
  <si>
    <t>TBA305397659071</t>
  </si>
  <si>
    <t>PAQ729121953</t>
  </si>
  <si>
    <t>MIO13673667</t>
  </si>
  <si>
    <t>TBA305419960229</t>
  </si>
  <si>
    <t>PAQ736673183</t>
  </si>
  <si>
    <t>MIO13674189</t>
  </si>
  <si>
    <t>TBA305420419642</t>
  </si>
  <si>
    <t>PAQ7418935515</t>
  </si>
  <si>
    <t>MIO13677086</t>
  </si>
  <si>
    <t>TBA305441299228</t>
  </si>
  <si>
    <t>PAQ7708637981</t>
  </si>
  <si>
    <t>MIO13672931</t>
  </si>
  <si>
    <t>TBA305398601319</t>
  </si>
  <si>
    <t xml:space="preserve">SISTEMA DE SEGURIDAD+ACC COMPUTADORA                                            </t>
  </si>
  <si>
    <t>PAQ729311953</t>
  </si>
  <si>
    <t>MIO13674143</t>
  </si>
  <si>
    <t>TBA305413451250</t>
  </si>
  <si>
    <t>PAQ7414328107</t>
  </si>
  <si>
    <t>MIO13674597</t>
  </si>
  <si>
    <t>TBA305375257757</t>
  </si>
  <si>
    <t>PAQ745974408</t>
  </si>
  <si>
    <t>MIO13668360</t>
  </si>
  <si>
    <t>420331919214490324478758562130</t>
  </si>
  <si>
    <t>PAQ6836037971</t>
  </si>
  <si>
    <t>MIO13667988</t>
  </si>
  <si>
    <t>420331919214490324478758499191</t>
  </si>
  <si>
    <t>PAQ6798835537</t>
  </si>
  <si>
    <t>MIO13674951</t>
  </si>
  <si>
    <t>TBA305423036018</t>
  </si>
  <si>
    <t>PAQ7495134285</t>
  </si>
  <si>
    <t>MIO13675716</t>
  </si>
  <si>
    <t>TBA305432572429</t>
  </si>
  <si>
    <t>PAQ7571612986</t>
  </si>
  <si>
    <t>MIO13675536</t>
  </si>
  <si>
    <t>420331919214490324478758878156</t>
  </si>
  <si>
    <t>PAQ7553623301</t>
  </si>
  <si>
    <t>MIO13666830</t>
  </si>
  <si>
    <t>420331919214490324478758744727</t>
  </si>
  <si>
    <t>PAQ6683024880</t>
  </si>
  <si>
    <t>MIO13675462</t>
  </si>
  <si>
    <t>TBA305413396433</t>
  </si>
  <si>
    <t>PAQ7546228102</t>
  </si>
  <si>
    <t>MIO13678294</t>
  </si>
  <si>
    <t>1Z443765YW39340769</t>
  </si>
  <si>
    <t>PAQ7829466237</t>
  </si>
  <si>
    <t>MIO13677644</t>
  </si>
  <si>
    <t>D10013665455828</t>
  </si>
  <si>
    <t>PAQ7764410566</t>
  </si>
  <si>
    <t>MIO13673769</t>
  </si>
  <si>
    <t>TBA305420875854</t>
  </si>
  <si>
    <t>PAQ7376922073</t>
  </si>
  <si>
    <t>MIO13674658</t>
  </si>
  <si>
    <t>TBA305432279909</t>
  </si>
  <si>
    <t>PAQ7465819743</t>
  </si>
  <si>
    <t>MIO13453818</t>
  </si>
  <si>
    <t>4203319192612927005686000061312299</t>
  </si>
  <si>
    <t>PAQ5381814567</t>
  </si>
  <si>
    <t>MIO13454678</t>
  </si>
  <si>
    <t>1Z099W0V1323173766</t>
  </si>
  <si>
    <t>PAQ5467833962</t>
  </si>
  <si>
    <t>MIO13446421</t>
  </si>
  <si>
    <t>1913496</t>
  </si>
  <si>
    <t xml:space="preserve">AUTO PARTS ADJUSTER                                                             </t>
  </si>
  <si>
    <t>PAQ4642130238</t>
  </si>
  <si>
    <t>MIO13452710</t>
  </si>
  <si>
    <t>TBA304811921647</t>
  </si>
  <si>
    <t>PAQ5271038406</t>
  </si>
  <si>
    <t>MIO13448571</t>
  </si>
  <si>
    <t>4203319192612927005455000333860727</t>
  </si>
  <si>
    <t xml:space="preserve">Y-21813     </t>
  </si>
  <si>
    <t>PAQ4857132266</t>
  </si>
  <si>
    <t>MIO13444066</t>
  </si>
  <si>
    <t>420331919374810912401490745758</t>
  </si>
  <si>
    <t>PAQ4406630238</t>
  </si>
  <si>
    <t>MIO13447171</t>
  </si>
  <si>
    <t>420331919261290289108803589332</t>
  </si>
  <si>
    <t>PAQ471718486</t>
  </si>
  <si>
    <t>MIO13449099</t>
  </si>
  <si>
    <t>1Z30667XYW68269843</t>
  </si>
  <si>
    <t>PAQ490995969</t>
  </si>
  <si>
    <t>MIO13446858</t>
  </si>
  <si>
    <t>LW015602687CN</t>
  </si>
  <si>
    <t>PAQ4685821382</t>
  </si>
  <si>
    <t>MIO13452907</t>
  </si>
  <si>
    <t>4203319115019405508205497531186620</t>
  </si>
  <si>
    <t>PAQ5290717180</t>
  </si>
  <si>
    <t>MIO13437742</t>
  </si>
  <si>
    <t>LP00553674164480</t>
  </si>
  <si>
    <t>PAQ3774238380</t>
  </si>
  <si>
    <t>MIO13450984</t>
  </si>
  <si>
    <t>TBA304765637703</t>
  </si>
  <si>
    <t>PAQ5098461025</t>
  </si>
  <si>
    <t>MIO13431086</t>
  </si>
  <si>
    <t>9622001900008524261900393016157100</t>
  </si>
  <si>
    <t>PAQ310862809</t>
  </si>
  <si>
    <t>MIO13453905</t>
  </si>
  <si>
    <t>420331919405511109483550961048</t>
  </si>
  <si>
    <t>PAQ5390561807</t>
  </si>
  <si>
    <t>MIO13449076</t>
  </si>
  <si>
    <t>420331919405511109483558491080</t>
  </si>
  <si>
    <t>PAQ4907661807</t>
  </si>
  <si>
    <t>MIO13444339</t>
  </si>
  <si>
    <t>1Z065E1Y1377881998</t>
  </si>
  <si>
    <t>PAQ4433937155</t>
  </si>
  <si>
    <t>MIO13454557</t>
  </si>
  <si>
    <t>9622001900003344874000393137153344</t>
  </si>
  <si>
    <t>PAQ545572803</t>
  </si>
  <si>
    <t>MIO13447459</t>
  </si>
  <si>
    <t>4203319115019400108205496352895275</t>
  </si>
  <si>
    <t>PAQ4745933529</t>
  </si>
  <si>
    <t>MIO13434784</t>
  </si>
  <si>
    <t>4203319115019405508205496316597811</t>
  </si>
  <si>
    <t>PAQ3478459853</t>
  </si>
  <si>
    <t>MIO13452076</t>
  </si>
  <si>
    <t>TBA304799432284</t>
  </si>
  <si>
    <t>PAQ520763566</t>
  </si>
  <si>
    <t>MIO13456908</t>
  </si>
  <si>
    <t>TBA304820078929</t>
  </si>
  <si>
    <t>PAQ569082807</t>
  </si>
  <si>
    <t>MIO13448089</t>
  </si>
  <si>
    <t>1Z8136WVYN22448343</t>
  </si>
  <si>
    <t>PAQ4808924948</t>
  </si>
  <si>
    <t>MIO13454795</t>
  </si>
  <si>
    <t>1ZF233211352335382</t>
  </si>
  <si>
    <t xml:space="preserve">PARA CABELLO+AFEITADORA+CORREA                                                  </t>
  </si>
  <si>
    <t>PAQ5479559424</t>
  </si>
  <si>
    <t>MIO13454875</t>
  </si>
  <si>
    <t>9622080430002729580400626721792931</t>
  </si>
  <si>
    <t>PAQ5487561449</t>
  </si>
  <si>
    <t>MIO13454229</t>
  </si>
  <si>
    <t>420331919212490281670772046056</t>
  </si>
  <si>
    <t>PAQ5422910261</t>
  </si>
  <si>
    <t>MIO13455683</t>
  </si>
  <si>
    <t>1Z0Y49910395719208</t>
  </si>
  <si>
    <t>PAQ5568330996</t>
  </si>
  <si>
    <t>MIO13451866</t>
  </si>
  <si>
    <t>420331269361289677017490226601</t>
  </si>
  <si>
    <t>PAQ5186620117</t>
  </si>
  <si>
    <t>MIO13436831</t>
  </si>
  <si>
    <t>4203319115019405508205497519059052</t>
  </si>
  <si>
    <t>PAQ3683127374</t>
  </si>
  <si>
    <t>MIO13452018</t>
  </si>
  <si>
    <t>1ZW620R10222644549</t>
  </si>
  <si>
    <t>PAQ5201861708</t>
  </si>
  <si>
    <t>MIO13456363</t>
  </si>
  <si>
    <t>1Z2X51A40319563784</t>
  </si>
  <si>
    <t>PAQ5636332226</t>
  </si>
  <si>
    <t>MIO13455767</t>
  </si>
  <si>
    <t>TBA304814601681</t>
  </si>
  <si>
    <t>PAQ5576712166</t>
  </si>
  <si>
    <t>MIO13447767</t>
  </si>
  <si>
    <t>420331919274890302923405121638</t>
  </si>
  <si>
    <t>PAQ4776760757</t>
  </si>
  <si>
    <t>MIO13452055</t>
  </si>
  <si>
    <t>TBA304804063782</t>
  </si>
  <si>
    <t>PAQ5205530958</t>
  </si>
  <si>
    <t>MIO13430035</t>
  </si>
  <si>
    <t>TBA304737223392</t>
  </si>
  <si>
    <t>PAQ3003559868</t>
  </si>
  <si>
    <t>MIO13454746</t>
  </si>
  <si>
    <t>420331919274890302922911500500</t>
  </si>
  <si>
    <t>PAQ5474620104</t>
  </si>
  <si>
    <t>MIO13456062</t>
  </si>
  <si>
    <t>1Z803R423A00575520</t>
  </si>
  <si>
    <t>PAQ5606226205</t>
  </si>
  <si>
    <t>MIO13452728</t>
  </si>
  <si>
    <t>TBA304776626877</t>
  </si>
  <si>
    <t>PAQ5272827339</t>
  </si>
  <si>
    <t>MIO13459238</t>
  </si>
  <si>
    <t>TBA304821724081</t>
  </si>
  <si>
    <t>PAQ5923822974</t>
  </si>
  <si>
    <t>MIO13452792</t>
  </si>
  <si>
    <t>TBA304795932416</t>
  </si>
  <si>
    <t>PAQ5279218409</t>
  </si>
  <si>
    <t>MIO13457491</t>
  </si>
  <si>
    <t>TBA304828790112</t>
  </si>
  <si>
    <t>PAQ5749128569</t>
  </si>
  <si>
    <t>MIO13453457</t>
  </si>
  <si>
    <t>TBA304804650368</t>
  </si>
  <si>
    <t>PAQ534573555</t>
  </si>
  <si>
    <t>MIO13459169</t>
  </si>
  <si>
    <t>TBA304815770217</t>
  </si>
  <si>
    <t>PAQ5916932244</t>
  </si>
  <si>
    <t>MIO13456036</t>
  </si>
  <si>
    <t>1Z803R42YN00577734</t>
  </si>
  <si>
    <t>PAQ5603621392</t>
  </si>
  <si>
    <t>MIO13454291</t>
  </si>
  <si>
    <t>TBA304798498629</t>
  </si>
  <si>
    <t>PAQ5429111467</t>
  </si>
  <si>
    <t>MIO13459405</t>
  </si>
  <si>
    <t>TBA304802945067</t>
  </si>
  <si>
    <t>PAQ5940523657</t>
  </si>
  <si>
    <t>MIO13455826</t>
  </si>
  <si>
    <t>TBA304824604518</t>
  </si>
  <si>
    <t>PAQ5582660290</t>
  </si>
  <si>
    <t>MIO13451764</t>
  </si>
  <si>
    <t>1Z0F52710305382707</t>
  </si>
  <si>
    <t>PAQ5176420111</t>
  </si>
  <si>
    <t>MIO13427061</t>
  </si>
  <si>
    <t>TBA304719515060</t>
  </si>
  <si>
    <t>PAQ2706110240</t>
  </si>
  <si>
    <t>MIO13454987</t>
  </si>
  <si>
    <t>TBA304802445160</t>
  </si>
  <si>
    <t>PAQ549876042</t>
  </si>
  <si>
    <t>MIO13456773</t>
  </si>
  <si>
    <t>TBA304819237695</t>
  </si>
  <si>
    <t>PAQ5677311467</t>
  </si>
  <si>
    <t>MIO13452206</t>
  </si>
  <si>
    <t>TBA304798103615</t>
  </si>
  <si>
    <t>PAQ522067199</t>
  </si>
  <si>
    <t>MIO13447100</t>
  </si>
  <si>
    <t>4203319192612902410401000395303752</t>
  </si>
  <si>
    <t>PAQ4710020153</t>
  </si>
  <si>
    <t>MIO13457100</t>
  </si>
  <si>
    <t>TBA304762695172</t>
  </si>
  <si>
    <t>PAQ571009010</t>
  </si>
  <si>
    <t>MIO13439759</t>
  </si>
  <si>
    <t>420331919274890308836621239442</t>
  </si>
  <si>
    <t>PAQ3975927365</t>
  </si>
  <si>
    <t>MIO13452038</t>
  </si>
  <si>
    <t>7767382103</t>
  </si>
  <si>
    <t>PAQ5203832226</t>
  </si>
  <si>
    <t>MIO13454352</t>
  </si>
  <si>
    <t>1Z2451R80330347574</t>
  </si>
  <si>
    <t>PAQ5435231021</t>
  </si>
  <si>
    <t>MIO13452159</t>
  </si>
  <si>
    <t>7767381705</t>
  </si>
  <si>
    <t>PAQ5215921428</t>
  </si>
  <si>
    <t>MIO13454692</t>
  </si>
  <si>
    <t>1Z630X020375751165</t>
  </si>
  <si>
    <t>PAQ5469230235</t>
  </si>
  <si>
    <t>MIO13440464</t>
  </si>
  <si>
    <t>1Z641Y5Y0355000621</t>
  </si>
  <si>
    <t>PAQ4046422520</t>
  </si>
  <si>
    <t>MIO13430611</t>
  </si>
  <si>
    <t>420331919400111206213253090634</t>
  </si>
  <si>
    <t xml:space="preserve">Y-21550     </t>
  </si>
  <si>
    <t>PAQ3061138415</t>
  </si>
  <si>
    <t>MIO13447707</t>
  </si>
  <si>
    <t>4203319115019400108205496356930828</t>
  </si>
  <si>
    <t>PAQ4770738384</t>
  </si>
  <si>
    <t>MIO13452358</t>
  </si>
  <si>
    <t>TBA304810739966</t>
  </si>
  <si>
    <t>PAQ5235835955</t>
  </si>
  <si>
    <t>MIO13454857</t>
  </si>
  <si>
    <t>1Z427F820360701509</t>
  </si>
  <si>
    <t>PAQ5485721413</t>
  </si>
  <si>
    <t>MIO13456089</t>
  </si>
  <si>
    <t>1Z0EE7720303497819</t>
  </si>
  <si>
    <t>PAQ560891134</t>
  </si>
  <si>
    <t>MIO13452163</t>
  </si>
  <si>
    <t>TBA304795956542</t>
  </si>
  <si>
    <t xml:space="preserve">Y-19770     </t>
  </si>
  <si>
    <t>PAQ5216312206</t>
  </si>
  <si>
    <t>MIO13453086</t>
  </si>
  <si>
    <t>TBA304760112012</t>
  </si>
  <si>
    <t>PAQ5308635926</t>
  </si>
  <si>
    <t>MIO13451427</t>
  </si>
  <si>
    <t>TBA304792001364</t>
  </si>
  <si>
    <t>PAQ5142711025</t>
  </si>
  <si>
    <t>MIO13455070</t>
  </si>
  <si>
    <t>TBA304793862112</t>
  </si>
  <si>
    <t>PAQ5507032249</t>
  </si>
  <si>
    <t>MIO13456633</t>
  </si>
  <si>
    <t>TBA304793449327</t>
  </si>
  <si>
    <t>PAQ5663332283</t>
  </si>
  <si>
    <t>MIO13455852</t>
  </si>
  <si>
    <t>1Z01R63E0301600348</t>
  </si>
  <si>
    <t>PAQ558523549</t>
  </si>
  <si>
    <t>MIO13452515</t>
  </si>
  <si>
    <t>TBA304803795185</t>
  </si>
  <si>
    <t>PAQ5251538372</t>
  </si>
  <si>
    <t>MIO13454137</t>
  </si>
  <si>
    <t>420331919241990990092067151272</t>
  </si>
  <si>
    <t>PAQ5413759619</t>
  </si>
  <si>
    <t>MIO13454177</t>
  </si>
  <si>
    <t>1LSCXJF001DV8JY</t>
  </si>
  <si>
    <t>PAQ5417728559</t>
  </si>
  <si>
    <t>MIO13450394</t>
  </si>
  <si>
    <t>1Z0F5V410307975921</t>
  </si>
  <si>
    <t>PAQ5039461092</t>
  </si>
  <si>
    <t>MIO13455869</t>
  </si>
  <si>
    <t>1Z4608V90346008365</t>
  </si>
  <si>
    <t>PAQ558697177</t>
  </si>
  <si>
    <t>MIO13455801</t>
  </si>
  <si>
    <t>TBA304820387830</t>
  </si>
  <si>
    <t>PAQ558019690</t>
  </si>
  <si>
    <t>MIO13455737</t>
  </si>
  <si>
    <t>TBA304815280771</t>
  </si>
  <si>
    <t xml:space="preserve">PIEZAS LAVADERO                                                                 </t>
  </si>
  <si>
    <t>PAQ557378957</t>
  </si>
  <si>
    <t>MIO13451739</t>
  </si>
  <si>
    <t>TBA304779993166</t>
  </si>
  <si>
    <t>PAQ5173937169</t>
  </si>
  <si>
    <t>MIO13457712</t>
  </si>
  <si>
    <t>1Z0927RX0373242588</t>
  </si>
  <si>
    <t>PAQ5771235171</t>
  </si>
  <si>
    <t>MIO13455431</t>
  </si>
  <si>
    <t>1Z28853F0317222768</t>
  </si>
  <si>
    <t>PAQ5543122974</t>
  </si>
  <si>
    <t>MIO13456949</t>
  </si>
  <si>
    <t>1ZR2888F0354225243</t>
  </si>
  <si>
    <t>PAQ569492343</t>
  </si>
  <si>
    <t>MIO13455787</t>
  </si>
  <si>
    <t>TBA304821561562</t>
  </si>
  <si>
    <t>PAQ557879690</t>
  </si>
  <si>
    <t>MIO13455817</t>
  </si>
  <si>
    <t>420331919274890302922805132169</t>
  </si>
  <si>
    <t>PAQ5581732248</t>
  </si>
  <si>
    <t>MIO13454252</t>
  </si>
  <si>
    <t>TBA304810463546</t>
  </si>
  <si>
    <t xml:space="preserve">Y-20207     </t>
  </si>
  <si>
    <t>PAQ5425220139</t>
  </si>
  <si>
    <t>MIO13451999</t>
  </si>
  <si>
    <t>1ZX341F40308084917</t>
  </si>
  <si>
    <t>PAQ5199928575</t>
  </si>
  <si>
    <t>MIO13456003</t>
  </si>
  <si>
    <t>1Z8Y94F11380682318</t>
  </si>
  <si>
    <t>PAQ560032330</t>
  </si>
  <si>
    <t>MIO13453218</t>
  </si>
  <si>
    <t>TBA304804717549</t>
  </si>
  <si>
    <t>PAQ5321819190</t>
  </si>
  <si>
    <t>MIO13458997</t>
  </si>
  <si>
    <t>TBA304821712202</t>
  </si>
  <si>
    <t>PAQ589979698</t>
  </si>
  <si>
    <t>MIO13457595</t>
  </si>
  <si>
    <t>1Z5410X9YW28634881</t>
  </si>
  <si>
    <t>PAQ5759534699</t>
  </si>
  <si>
    <t>MIO13450679</t>
  </si>
  <si>
    <t>1Z52159RYW35567717</t>
  </si>
  <si>
    <t>PAQ5067930985</t>
  </si>
  <si>
    <t>MIO13454200</t>
  </si>
  <si>
    <t>D10013590032014</t>
  </si>
  <si>
    <t>PAQ5420059922</t>
  </si>
  <si>
    <t>MIO13459065</t>
  </si>
  <si>
    <t>TBAMIA522511313</t>
  </si>
  <si>
    <t xml:space="preserve">Y-13692     </t>
  </si>
  <si>
    <t>PAQ5906530980</t>
  </si>
  <si>
    <t>MIO13456527</t>
  </si>
  <si>
    <t>1222282481190003319100393135585278</t>
  </si>
  <si>
    <t>PAQ5652710261</t>
  </si>
  <si>
    <t>MIO13456193</t>
  </si>
  <si>
    <t>1222282481190003319100393116367820</t>
  </si>
  <si>
    <t>PAQ5619314575</t>
  </si>
  <si>
    <t>MIO13455083</t>
  </si>
  <si>
    <t>TBA304798978616</t>
  </si>
  <si>
    <t>PAQ5508324980</t>
  </si>
  <si>
    <t>MIO13457049</t>
  </si>
  <si>
    <t>TBA304792750723</t>
  </si>
  <si>
    <t>PAQ5704931485</t>
  </si>
  <si>
    <t>MIO13454121</t>
  </si>
  <si>
    <t>420331919361210912401441806815</t>
  </si>
  <si>
    <t>PAQ5412160717</t>
  </si>
  <si>
    <t>MIO13453992</t>
  </si>
  <si>
    <t>D10013583705082</t>
  </si>
  <si>
    <t>PAQ5399224222</t>
  </si>
  <si>
    <t>MIO13450671</t>
  </si>
  <si>
    <t>1Z52159RYW35758878</t>
  </si>
  <si>
    <t>PAQ5067132267</t>
  </si>
  <si>
    <t>MIO13449063</t>
  </si>
  <si>
    <t>420331919261290109524014024731</t>
  </si>
  <si>
    <t>PAQ4906361338</t>
  </si>
  <si>
    <t>MIO13452939</t>
  </si>
  <si>
    <t>TBA304800852131</t>
  </si>
  <si>
    <t>PAQ5293932244</t>
  </si>
  <si>
    <t>MIO13455087</t>
  </si>
  <si>
    <t>TBA304797332703</t>
  </si>
  <si>
    <t>PAQ5508711467</t>
  </si>
  <si>
    <t>MIO13459235</t>
  </si>
  <si>
    <t>TBA304797533617</t>
  </si>
  <si>
    <t>PAQ5923510947</t>
  </si>
  <si>
    <t>MIO13456801</t>
  </si>
  <si>
    <t>TBA304798561516</t>
  </si>
  <si>
    <t>PAQ5680160420</t>
  </si>
  <si>
    <t>MIO13450382</t>
  </si>
  <si>
    <t>1Z8Y83930364019895</t>
  </si>
  <si>
    <t>PAQ503825297</t>
  </si>
  <si>
    <t>MIO13453064</t>
  </si>
  <si>
    <t>TBA304761780814</t>
  </si>
  <si>
    <t>PAQ5306461550</t>
  </si>
  <si>
    <t>MIO13455454</t>
  </si>
  <si>
    <t>420331919200190987692300218385</t>
  </si>
  <si>
    <t>PAQ5545437149</t>
  </si>
  <si>
    <t>MIO13455276</t>
  </si>
  <si>
    <t>9622085030000402932500625212783910</t>
  </si>
  <si>
    <t>PAQ5527620077</t>
  </si>
  <si>
    <t>MIO13454248</t>
  </si>
  <si>
    <t>D10013590018121</t>
  </si>
  <si>
    <t>PAQ542485998</t>
  </si>
  <si>
    <t>MIO13448708</t>
  </si>
  <si>
    <t>420331919261290109524014321908</t>
  </si>
  <si>
    <t>PAQ4870859907</t>
  </si>
  <si>
    <t>MIO13456224</t>
  </si>
  <si>
    <t>1Z443765YW22826267</t>
  </si>
  <si>
    <t>PAQ5622425009</t>
  </si>
  <si>
    <t>MIO13456045</t>
  </si>
  <si>
    <t>1ZF05W560335162894</t>
  </si>
  <si>
    <t>PAQ5604524258</t>
  </si>
  <si>
    <t>MIO13456729</t>
  </si>
  <si>
    <t>TBA304813413267</t>
  </si>
  <si>
    <t>PAQ5672916392</t>
  </si>
  <si>
    <t>MIO13455200</t>
  </si>
  <si>
    <t>TBA864710709000</t>
  </si>
  <si>
    <t>PAQ5520024224</t>
  </si>
  <si>
    <t>MIO13447009</t>
  </si>
  <si>
    <t>420331919200190295393800840224</t>
  </si>
  <si>
    <t>MIO13449125</t>
  </si>
  <si>
    <t>420331919449011206207538039366</t>
  </si>
  <si>
    <t>PAQ4912561807</t>
  </si>
  <si>
    <t>MIO13451041</t>
  </si>
  <si>
    <t>1ZR2888F0354060117</t>
  </si>
  <si>
    <t>PAQ5104128513</t>
  </si>
  <si>
    <t>MIO13425455</t>
  </si>
  <si>
    <t>420331919305520111410029597215</t>
  </si>
  <si>
    <t>PAQ2545517186</t>
  </si>
  <si>
    <t>MIO13456256</t>
  </si>
  <si>
    <t>1Z3830W10207980296</t>
  </si>
  <si>
    <t>PAQ5625661807</t>
  </si>
  <si>
    <t>MIO13418069</t>
  </si>
  <si>
    <t>4203319192748903029745543400397761</t>
  </si>
  <si>
    <t>PAQ1806930235</t>
  </si>
  <si>
    <t>MIO13451926</t>
  </si>
  <si>
    <t>1ZR288V80225295012</t>
  </si>
  <si>
    <t>PAQ5192635910</t>
  </si>
  <si>
    <t>MIO13457450</t>
  </si>
  <si>
    <t>1ZAC28310300827824</t>
  </si>
  <si>
    <t>PAQ5745061208</t>
  </si>
  <si>
    <t>MIO13425697</t>
  </si>
  <si>
    <t>420331919405511206238477443243</t>
  </si>
  <si>
    <t>PAQ2569718164</t>
  </si>
  <si>
    <t>MIO13433813</t>
  </si>
  <si>
    <t>420331919300120111410034380168</t>
  </si>
  <si>
    <t>PAQ3381320654</t>
  </si>
  <si>
    <t>MIO13450008</t>
  </si>
  <si>
    <t>393189200936</t>
  </si>
  <si>
    <t>PAQ5000838384</t>
  </si>
  <si>
    <t>MIO13449962</t>
  </si>
  <si>
    <t>1195267081370003319100393180377645</t>
  </si>
  <si>
    <t>MIO13450074</t>
  </si>
  <si>
    <t>676395LLC</t>
  </si>
  <si>
    <t>PAQ5007417175</t>
  </si>
  <si>
    <t>MIO13455707</t>
  </si>
  <si>
    <t>LP00553585222225</t>
  </si>
  <si>
    <t>PAQ5570726171</t>
  </si>
  <si>
    <t>MIO13451344</t>
  </si>
  <si>
    <t>420331919274890109524041846753</t>
  </si>
  <si>
    <t>PAQ5134460915</t>
  </si>
  <si>
    <t>MIO13449057</t>
  </si>
  <si>
    <t>420331919274890109524042030588</t>
  </si>
  <si>
    <t>PAQ490578522</t>
  </si>
  <si>
    <t>MIO13448892</t>
  </si>
  <si>
    <t>420331919214490324478749407983</t>
  </si>
  <si>
    <t>MIO13417345</t>
  </si>
  <si>
    <t>4203319192748903029745543475275711</t>
  </si>
  <si>
    <t>PAQ1734561308</t>
  </si>
  <si>
    <t>MIO13456732</t>
  </si>
  <si>
    <t>1Z621E301359577213</t>
  </si>
  <si>
    <t>PAQ5673259896</t>
  </si>
  <si>
    <t>MIO13417824</t>
  </si>
  <si>
    <t>420331919261292700466019047766</t>
  </si>
  <si>
    <t xml:space="preserve">PERFUME+ACC                                                                     </t>
  </si>
  <si>
    <t xml:space="preserve">Y-26018     </t>
  </si>
  <si>
    <t>PAQ178244872</t>
  </si>
  <si>
    <t>MIO13455296</t>
  </si>
  <si>
    <t>420331919200190987711000089696</t>
  </si>
  <si>
    <t>PAQ5529637149</t>
  </si>
  <si>
    <t>MIO13454717</t>
  </si>
  <si>
    <t>420331919214490324478812948931</t>
  </si>
  <si>
    <t>PAQ5471720169</t>
  </si>
  <si>
    <t>MIO13452475</t>
  </si>
  <si>
    <t>TBA304798956532</t>
  </si>
  <si>
    <t>PAQ5247516434</t>
  </si>
  <si>
    <t>MIO13455871</t>
  </si>
  <si>
    <t>1Z4X4881YW31276452</t>
  </si>
  <si>
    <t>PAQ558712315</t>
  </si>
  <si>
    <t>MIO13455064</t>
  </si>
  <si>
    <t>TBA304801708185</t>
  </si>
  <si>
    <t>PAQ550647206</t>
  </si>
  <si>
    <t>MIO13453946</t>
  </si>
  <si>
    <t>4203319192748927005455000334621576</t>
  </si>
  <si>
    <t>PAQ5394610261</t>
  </si>
  <si>
    <t>MIO13417550</t>
  </si>
  <si>
    <t>4203319192748903029745543400394548</t>
  </si>
  <si>
    <t>PAQ1755016387</t>
  </si>
  <si>
    <t>MIO13449599</t>
  </si>
  <si>
    <t>4203319115019461208205496355769090</t>
  </si>
  <si>
    <t>PAQ4959935946</t>
  </si>
  <si>
    <t>MIO13435981</t>
  </si>
  <si>
    <t>TBA304760125418</t>
  </si>
  <si>
    <t>PAQ3598119137</t>
  </si>
  <si>
    <t>MIO13450497</t>
  </si>
  <si>
    <t>4203319115019400108205496354250324</t>
  </si>
  <si>
    <t>PAQ5049760374</t>
  </si>
  <si>
    <t>MIO13454078</t>
  </si>
  <si>
    <t>420331919214490280018732244545</t>
  </si>
  <si>
    <t>PAQ540788489</t>
  </si>
  <si>
    <t>MIO13455584</t>
  </si>
  <si>
    <t>4203319192748927005455000334629671</t>
  </si>
  <si>
    <t>PAQ5558410261</t>
  </si>
  <si>
    <t>MIO13428439</t>
  </si>
  <si>
    <t>420331269400136105155521017514</t>
  </si>
  <si>
    <t>PAQ2843920117</t>
  </si>
  <si>
    <t>MIO13442392</t>
  </si>
  <si>
    <t>4203319192748902410411000395844883</t>
  </si>
  <si>
    <t xml:space="preserve">PIEZA PARA DRONE                                                                </t>
  </si>
  <si>
    <t>PAQ4239234739</t>
  </si>
  <si>
    <t>MIO13448592</t>
  </si>
  <si>
    <t>420331919200190242041940570966</t>
  </si>
  <si>
    <t>PAQ4859261308</t>
  </si>
  <si>
    <t>MIO13453963</t>
  </si>
  <si>
    <t>4203319192748927005455000334770809</t>
  </si>
  <si>
    <t>PAQ5396310261</t>
  </si>
  <si>
    <t>MIO13412644</t>
  </si>
  <si>
    <t>420331919274890240789712622746</t>
  </si>
  <si>
    <t>PAQ1264416397</t>
  </si>
  <si>
    <t>MIO13447976</t>
  </si>
  <si>
    <t>420331919214490270334921786416</t>
  </si>
  <si>
    <t>PAQ479761108</t>
  </si>
  <si>
    <t>MIO13452513</t>
  </si>
  <si>
    <t>TBA304774705665</t>
  </si>
  <si>
    <t>PAQ5251331000</t>
  </si>
  <si>
    <t>MIO13447478</t>
  </si>
  <si>
    <t>4203319192748902410401000395916743</t>
  </si>
  <si>
    <t>PAQ4747837160</t>
  </si>
  <si>
    <t>MIO13455163</t>
  </si>
  <si>
    <t>676275LLC</t>
  </si>
  <si>
    <t>PAQ5516319177</t>
  </si>
  <si>
    <t>MIO13447224</t>
  </si>
  <si>
    <t>4203319115019400108205497529629181</t>
  </si>
  <si>
    <t>PAQ4722460860</t>
  </si>
  <si>
    <t>MIO13450762</t>
  </si>
  <si>
    <t>324659</t>
  </si>
  <si>
    <t>PAQ5076215148</t>
  </si>
  <si>
    <t>MIO13456810</t>
  </si>
  <si>
    <t>1ZX2543R0308975909</t>
  </si>
  <si>
    <t>PAQ5681026641</t>
  </si>
  <si>
    <t>MIO13451942</t>
  </si>
  <si>
    <t>7544617780</t>
  </si>
  <si>
    <t>PAQ5194219413</t>
  </si>
  <si>
    <t>MIO13454686</t>
  </si>
  <si>
    <t>D10013593285636</t>
  </si>
  <si>
    <t>PAQ5468661700</t>
  </si>
  <si>
    <t>MIO13454770</t>
  </si>
  <si>
    <t>D10013590272719</t>
  </si>
  <si>
    <t>PAQ5477027406</t>
  </si>
  <si>
    <t>MIO13456700</t>
  </si>
  <si>
    <t>1Z4X554V0325386053</t>
  </si>
  <si>
    <t>PAQ5670014578</t>
  </si>
  <si>
    <t>MIO13454908</t>
  </si>
  <si>
    <t>9632001960722919734700393218197844</t>
  </si>
  <si>
    <t>PAQ549084810</t>
  </si>
  <si>
    <t>MIO13455878</t>
  </si>
  <si>
    <t>1Z8FY3301244328449</t>
  </si>
  <si>
    <t>PAQ558781588</t>
  </si>
  <si>
    <t>MIO13455246</t>
  </si>
  <si>
    <t>TBA304788207377</t>
  </si>
  <si>
    <t>PAQ5524661412</t>
  </si>
  <si>
    <t>MIO13454691</t>
  </si>
  <si>
    <t>D10013576318173</t>
  </si>
  <si>
    <t>PAQ5469160594</t>
  </si>
  <si>
    <t>MIO13452915</t>
  </si>
  <si>
    <t>TBA304804055339</t>
  </si>
  <si>
    <t xml:space="preserve">Y-20920     </t>
  </si>
  <si>
    <t>MIO13454138</t>
  </si>
  <si>
    <t>1ZR288V80225295530</t>
  </si>
  <si>
    <t>PAQ5413824977</t>
  </si>
  <si>
    <t>MIO13455991</t>
  </si>
  <si>
    <t>1Z6V39090353735460</t>
  </si>
  <si>
    <t>PAQ5599110947</t>
  </si>
  <si>
    <t>MIO13456074</t>
  </si>
  <si>
    <t>1Z838A311348149924</t>
  </si>
  <si>
    <t>PAQ5607416392</t>
  </si>
  <si>
    <t>MIO13454449</t>
  </si>
  <si>
    <t>D10013583859798</t>
  </si>
  <si>
    <t>MIO13459070</t>
  </si>
  <si>
    <t>TBAMIA522509099</t>
  </si>
  <si>
    <t>MIO13449110</t>
  </si>
  <si>
    <t>420331919400111206207993931760</t>
  </si>
  <si>
    <t xml:space="preserve">HERRAMIENTA INDUSTRI SOLDERING                                                  </t>
  </si>
  <si>
    <t>PAQ4911026646</t>
  </si>
  <si>
    <t>MIO13453987</t>
  </si>
  <si>
    <t>D10013589755552</t>
  </si>
  <si>
    <t>PAQ5398727767</t>
  </si>
  <si>
    <t>MIO13449055</t>
  </si>
  <si>
    <t>4203319192748927005817000032625995</t>
  </si>
  <si>
    <t>PAQ4905532268</t>
  </si>
  <si>
    <t>MIO13450069</t>
  </si>
  <si>
    <t>676394LLC</t>
  </si>
  <si>
    <t>PAQ5006917175</t>
  </si>
  <si>
    <t>MIO13456016</t>
  </si>
  <si>
    <t>1ZX226V50340429114</t>
  </si>
  <si>
    <t>PAQ5601611467</t>
  </si>
  <si>
    <t>MIO13453369</t>
  </si>
  <si>
    <t>TBA304810768458</t>
  </si>
  <si>
    <t>PAQ5336926639</t>
  </si>
  <si>
    <t>MIO13448802</t>
  </si>
  <si>
    <t>420331269374889677017350514318</t>
  </si>
  <si>
    <t>PAQ4880227342</t>
  </si>
  <si>
    <t>MIO13450975</t>
  </si>
  <si>
    <t>1Z838A640248071583</t>
  </si>
  <si>
    <t>PAQ5097515919</t>
  </si>
  <si>
    <t>MIO13455122</t>
  </si>
  <si>
    <t>TBA304774529533</t>
  </si>
  <si>
    <t>PAQ551227201</t>
  </si>
  <si>
    <t>MIO13453808</t>
  </si>
  <si>
    <t>TBA304799044670</t>
  </si>
  <si>
    <t>PAQ5380822476</t>
  </si>
  <si>
    <t>MIO13454108</t>
  </si>
  <si>
    <t>TBA304779968341</t>
  </si>
  <si>
    <t>PAQ5410827340</t>
  </si>
  <si>
    <t>MIO13454353</t>
  </si>
  <si>
    <t>TBA304785158575</t>
  </si>
  <si>
    <t>PAQ5435319141</t>
  </si>
  <si>
    <t>MIO13453649</t>
  </si>
  <si>
    <t>TBA304797622443</t>
  </si>
  <si>
    <t>PAQ5364928517</t>
  </si>
  <si>
    <t>MIO13451944</t>
  </si>
  <si>
    <t>TBA304795088840</t>
  </si>
  <si>
    <t>PAQ519441125</t>
  </si>
  <si>
    <t>MIO13453404</t>
  </si>
  <si>
    <t>TBA304770779599</t>
  </si>
  <si>
    <t xml:space="preserve">Y-16738     </t>
  </si>
  <si>
    <t>PAQ5340415942</t>
  </si>
  <si>
    <t>MIO13456474</t>
  </si>
  <si>
    <t>1Z803R420300591852</t>
  </si>
  <si>
    <t>PAQ5647435171</t>
  </si>
  <si>
    <t>MIO13452403</t>
  </si>
  <si>
    <t>TBA304807822134</t>
  </si>
  <si>
    <t>PAQ5240322974</t>
  </si>
  <si>
    <t>MIO13456754</t>
  </si>
  <si>
    <t>1Z09792W1342283403</t>
  </si>
  <si>
    <t>PAQ567542330</t>
  </si>
  <si>
    <t>MIO13455978</t>
  </si>
  <si>
    <t>1Z98F6510279121406</t>
  </si>
  <si>
    <t>PAQ5597810945</t>
  </si>
  <si>
    <t>MIO13456842</t>
  </si>
  <si>
    <t>1222282481040003319100393099404615</t>
  </si>
  <si>
    <t>PAQ5684261141</t>
  </si>
  <si>
    <t>MIO13450855</t>
  </si>
  <si>
    <t>1Z443765YW08164768</t>
  </si>
  <si>
    <t>PAQ5085560264</t>
  </si>
  <si>
    <t>MIO13457757</t>
  </si>
  <si>
    <t>1222282481040003319100393082641024</t>
  </si>
  <si>
    <t>PAQ577577256</t>
  </si>
  <si>
    <t>MIO13450412</t>
  </si>
  <si>
    <t>1Z585RX90374779904</t>
  </si>
  <si>
    <t>PAQ504128479</t>
  </si>
  <si>
    <t>MIO13454013</t>
  </si>
  <si>
    <t>TBA304762674928</t>
  </si>
  <si>
    <t>PAQ5401359524</t>
  </si>
  <si>
    <t>MIO13454766</t>
  </si>
  <si>
    <t>TBA304802910692</t>
  </si>
  <si>
    <t>PAQ547664854</t>
  </si>
  <si>
    <t>MIO13450223</t>
  </si>
  <si>
    <t>1Z81RF020379247167</t>
  </si>
  <si>
    <t xml:space="preserve">Y-13741     </t>
  </si>
  <si>
    <t>MIO13448905</t>
  </si>
  <si>
    <t>420331269374889677017339798029</t>
  </si>
  <si>
    <t>PAQ4890527342</t>
  </si>
  <si>
    <t>MIO13453653</t>
  </si>
  <si>
    <t>TBA304804456835</t>
  </si>
  <si>
    <t>PAQ5365324956</t>
  </si>
  <si>
    <t>MIO13455769</t>
  </si>
  <si>
    <t>TBA304815415516</t>
  </si>
  <si>
    <t xml:space="preserve">CABLE+DECORACION                                                                </t>
  </si>
  <si>
    <t>PAQ5576920109</t>
  </si>
  <si>
    <t>MIO13451558</t>
  </si>
  <si>
    <t>420331919361210912401471620078</t>
  </si>
  <si>
    <t>PAQ5155827348</t>
  </si>
  <si>
    <t>MIO13455974</t>
  </si>
  <si>
    <t>1Z0R941R0300794878</t>
  </si>
  <si>
    <t>PAQ5597426641</t>
  </si>
  <si>
    <t>MIO13452052</t>
  </si>
  <si>
    <t>TBA304815030593</t>
  </si>
  <si>
    <t>PAQ5205229015</t>
  </si>
  <si>
    <t>MIO13451043</t>
  </si>
  <si>
    <t>1Z805F200374575668</t>
  </si>
  <si>
    <t>PAQ5104361196</t>
  </si>
  <si>
    <t>MIO13451974</t>
  </si>
  <si>
    <t>1Z0R941R0300760618</t>
  </si>
  <si>
    <t xml:space="preserve">TRATAMIENTO CARA+GUANTES                                                        </t>
  </si>
  <si>
    <t>PAQ5197437149</t>
  </si>
  <si>
    <t>MIO13451771</t>
  </si>
  <si>
    <t>EU809289621CN</t>
  </si>
  <si>
    <t>PAQ5177138380</t>
  </si>
  <si>
    <t>MIO13450322</t>
  </si>
  <si>
    <t>1Z98F6510278943646</t>
  </si>
  <si>
    <t>PAQ5032234693</t>
  </si>
  <si>
    <t>MIO13450921</t>
  </si>
  <si>
    <t>1ZY392E60341285011</t>
  </si>
  <si>
    <t>PAQ5092121446</t>
  </si>
  <si>
    <t>MIO13453560</t>
  </si>
  <si>
    <t>TBAMIA522509511</t>
  </si>
  <si>
    <t xml:space="preserve">Y-26349     </t>
  </si>
  <si>
    <t>PAQ535608545</t>
  </si>
  <si>
    <t>MIO13451759</t>
  </si>
  <si>
    <t>1ZR323060315108036</t>
  </si>
  <si>
    <t>PAQ5175928513</t>
  </si>
  <si>
    <t>MIO13454168</t>
  </si>
  <si>
    <t>TBA304796434683</t>
  </si>
  <si>
    <t>PAQ5416834683</t>
  </si>
  <si>
    <t>MIO13457733</t>
  </si>
  <si>
    <t>1ZW4615X0373092257</t>
  </si>
  <si>
    <t>PAQ5773327338</t>
  </si>
  <si>
    <t>MIO13452198</t>
  </si>
  <si>
    <t>TBA304785659333</t>
  </si>
  <si>
    <t>PAQ5219859524</t>
  </si>
  <si>
    <t>MIO13455215</t>
  </si>
  <si>
    <t>TBA304794239441</t>
  </si>
  <si>
    <t>PAQ5521533529</t>
  </si>
  <si>
    <t>MIO13455984</t>
  </si>
  <si>
    <t>1Z093A4A0362077171</t>
  </si>
  <si>
    <t>PAQ5598438415</t>
  </si>
  <si>
    <t>MIO13452089</t>
  </si>
  <si>
    <t>TBA304770090123</t>
  </si>
  <si>
    <t>PAQ5208959284</t>
  </si>
  <si>
    <t>MIO13455762</t>
  </si>
  <si>
    <t>TBA304811498468</t>
  </si>
  <si>
    <t>PAQ5576232216</t>
  </si>
  <si>
    <t>MIO13456090</t>
  </si>
  <si>
    <t>1Z8FY3301244343299</t>
  </si>
  <si>
    <t>PAQ560901588</t>
  </si>
  <si>
    <t>MIO13456507</t>
  </si>
  <si>
    <t>1Z5WF7810431652532</t>
  </si>
  <si>
    <t>PAQ5650760970</t>
  </si>
  <si>
    <t>MIO13456630</t>
  </si>
  <si>
    <t>1Z0EE7720303504828</t>
  </si>
  <si>
    <t>PAQ5663034698</t>
  </si>
  <si>
    <t>MIO13450686</t>
  </si>
  <si>
    <t>1ZR2888F0354069083</t>
  </si>
  <si>
    <t>PAQ5068627761</t>
  </si>
  <si>
    <t>MIO13450407</t>
  </si>
  <si>
    <t>1Z0R7W850213049494</t>
  </si>
  <si>
    <t>PAQ504074051</t>
  </si>
  <si>
    <t>MIO13450510</t>
  </si>
  <si>
    <t>1Z1A0T200233841672</t>
  </si>
  <si>
    <t>PAQ505107262</t>
  </si>
  <si>
    <t>MIO13454203</t>
  </si>
  <si>
    <t>9114902200852081464277</t>
  </si>
  <si>
    <t xml:space="preserve">PARA CABELLO+LIBRO+ACC                                                          </t>
  </si>
  <si>
    <t>PAQ5420315916</t>
  </si>
  <si>
    <t>MIO13439900</t>
  </si>
  <si>
    <t>4203319192748903029694543476494514</t>
  </si>
  <si>
    <t>PAQ3990028509</t>
  </si>
  <si>
    <t>MIO13454759</t>
  </si>
  <si>
    <t>1ZBH88810321102842</t>
  </si>
  <si>
    <t>PAQ5475918405</t>
  </si>
  <si>
    <t>MIO13453619</t>
  </si>
  <si>
    <t>420331919400111206223806057823</t>
  </si>
  <si>
    <t>PAQ5361917127</t>
  </si>
  <si>
    <t>MIO13451595</t>
  </si>
  <si>
    <t>4203319192055903060085300008293614</t>
  </si>
  <si>
    <t>PAQ515954865</t>
  </si>
  <si>
    <t>MIO13450041</t>
  </si>
  <si>
    <t>108681887</t>
  </si>
  <si>
    <t>PAQ5004126642</t>
  </si>
  <si>
    <t>MIO13447306</t>
  </si>
  <si>
    <t>4203319192748902410411000395457489</t>
  </si>
  <si>
    <t>PAQ473062321</t>
  </si>
  <si>
    <t>MIO13448616</t>
  </si>
  <si>
    <t>420331919405511206238419138671</t>
  </si>
  <si>
    <t>PAQ4861628520</t>
  </si>
  <si>
    <t>MIO13454035</t>
  </si>
  <si>
    <t>420331919400111206223801864310</t>
  </si>
  <si>
    <t>PAQ5403559909</t>
  </si>
  <si>
    <t>MIO13436702</t>
  </si>
  <si>
    <t>TBA304760167521</t>
  </si>
  <si>
    <t>PAQ3670214558</t>
  </si>
  <si>
    <t>MIO13444212</t>
  </si>
  <si>
    <t>TBA304784082560</t>
  </si>
  <si>
    <t>MIO13424348</t>
  </si>
  <si>
    <t>1Z2442R60307570048</t>
  </si>
  <si>
    <t>PAQ243486514</t>
  </si>
  <si>
    <t>MIO13453854</t>
  </si>
  <si>
    <t>TBAMIA522514667</t>
  </si>
  <si>
    <t>PAQ5385430274</t>
  </si>
  <si>
    <t>MIO13453735</t>
  </si>
  <si>
    <t>4203319192612927005686000061370244</t>
  </si>
  <si>
    <t>PAQ5373560365</t>
  </si>
  <si>
    <t>MIO13451620</t>
  </si>
  <si>
    <t>TBA304771149510</t>
  </si>
  <si>
    <t>PAQ5162036435</t>
  </si>
  <si>
    <t>MIO13442629</t>
  </si>
  <si>
    <t>TBA304777597951</t>
  </si>
  <si>
    <t xml:space="preserve">Y-25371     </t>
  </si>
  <si>
    <t>PAQ426292359</t>
  </si>
  <si>
    <t>MIO13456589</t>
  </si>
  <si>
    <t>TBA304825511087</t>
  </si>
  <si>
    <t>PAQ565897736</t>
  </si>
  <si>
    <t>MIO13441251</t>
  </si>
  <si>
    <t>1ZY1465V1367789917</t>
  </si>
  <si>
    <t>PAQ4125137155</t>
  </si>
  <si>
    <t>MIO13454612</t>
  </si>
  <si>
    <t>4203319115019400108205497505896798</t>
  </si>
  <si>
    <t>PAQ5461214578</t>
  </si>
  <si>
    <t>MIO13451321</t>
  </si>
  <si>
    <t>TBA304782674196</t>
  </si>
  <si>
    <t>PAQ5132110218</t>
  </si>
  <si>
    <t>MIO13446343</t>
  </si>
  <si>
    <t>420331269361289677017401232554</t>
  </si>
  <si>
    <t>PAQ4634316417</t>
  </si>
  <si>
    <t>MIO13453485</t>
  </si>
  <si>
    <t>TBAMIA522500060</t>
  </si>
  <si>
    <t>PAQ5348535924</t>
  </si>
  <si>
    <t>MIO13452068</t>
  </si>
  <si>
    <t>TBA304802922665</t>
  </si>
  <si>
    <t xml:space="preserve">CASE+ROPA+LIBRO+ALIMENTO                                                        </t>
  </si>
  <si>
    <t>PAQ5206827781</t>
  </si>
  <si>
    <t>MIO13453004</t>
  </si>
  <si>
    <t>TBA304793189553</t>
  </si>
  <si>
    <t>PAQ5300433947</t>
  </si>
  <si>
    <t>MIO13451995</t>
  </si>
  <si>
    <t>1Z52159RYW35890206</t>
  </si>
  <si>
    <t>PAQ5199535909</t>
  </si>
  <si>
    <t>MIO13456583</t>
  </si>
  <si>
    <t>1222282481490003319100393144134145</t>
  </si>
  <si>
    <t>PAQ5658322973</t>
  </si>
  <si>
    <t>MIO13449382</t>
  </si>
  <si>
    <t>1Z9Y80369002242010</t>
  </si>
  <si>
    <t>PAQ4938210957</t>
  </si>
  <si>
    <t>MIO13455183</t>
  </si>
  <si>
    <t>676271LLC</t>
  </si>
  <si>
    <t xml:space="preserve">HDMI ADAPTADOR                                                                  </t>
  </si>
  <si>
    <t>PAQ5518318146</t>
  </si>
  <si>
    <t>MIO13447606</t>
  </si>
  <si>
    <t>4203319192748927005303010215575506</t>
  </si>
  <si>
    <t>PAQ476061108</t>
  </si>
  <si>
    <t>MIO13448510</t>
  </si>
  <si>
    <t>420331919400111206238412142399</t>
  </si>
  <si>
    <t xml:space="preserve">STRAW SET                                                                       </t>
  </si>
  <si>
    <t>PAQ485101121</t>
  </si>
  <si>
    <t>MIO13382745</t>
  </si>
  <si>
    <t>1Z2333RA0317145523</t>
  </si>
  <si>
    <t xml:space="preserve">U-61310     </t>
  </si>
  <si>
    <t>MIO13384123</t>
  </si>
  <si>
    <t>TBA304587933487</t>
  </si>
  <si>
    <t xml:space="preserve">U-33893     </t>
  </si>
  <si>
    <t>PAQ8412335566</t>
  </si>
  <si>
    <t>MIO13390983</t>
  </si>
  <si>
    <t>1Z06F1V60394976146</t>
  </si>
  <si>
    <t>PAQ9098317820</t>
  </si>
  <si>
    <t>MIO13389840</t>
  </si>
  <si>
    <t>1Z0640RX1377450432</t>
  </si>
  <si>
    <t>PAQ8984015709</t>
  </si>
  <si>
    <t>MIO13384181</t>
  </si>
  <si>
    <t>TBA304558290610</t>
  </si>
  <si>
    <t>PAQ8418114242</t>
  </si>
  <si>
    <t>MIO13379402</t>
  </si>
  <si>
    <t>TBA304571055358</t>
  </si>
  <si>
    <t xml:space="preserve">U-33555     </t>
  </si>
  <si>
    <t>MIO13392373</t>
  </si>
  <si>
    <t>1ZW884E20378337821</t>
  </si>
  <si>
    <t xml:space="preserve">ALCANFOL                                                                        </t>
  </si>
  <si>
    <t>PAQ9237366080</t>
  </si>
  <si>
    <t>MIO13381077</t>
  </si>
  <si>
    <t>420331919400111206213715873119</t>
  </si>
  <si>
    <t>PAQ8107717820</t>
  </si>
  <si>
    <t>MIO13378537</t>
  </si>
  <si>
    <t>TBA304556143530</t>
  </si>
  <si>
    <t xml:space="preserve">U-32790     </t>
  </si>
  <si>
    <t>PAQ7853719795</t>
  </si>
  <si>
    <t>MIO13380249</t>
  </si>
  <si>
    <t>420331919405516903252611853706</t>
  </si>
  <si>
    <t>PAQ8024917825</t>
  </si>
  <si>
    <t>MIO13384303</t>
  </si>
  <si>
    <t>TBA304545056670</t>
  </si>
  <si>
    <t>PAQ8430315709</t>
  </si>
  <si>
    <t>MIO13389832</t>
  </si>
  <si>
    <t>9622085030005032557700622232967831</t>
  </si>
  <si>
    <t>MIO13391277</t>
  </si>
  <si>
    <t>D10013564351656</t>
  </si>
  <si>
    <t>PAQ9127765503</t>
  </si>
  <si>
    <t>MIO13389055</t>
  </si>
  <si>
    <t>TBAMIA522410436</t>
  </si>
  <si>
    <t>PAQ8905535764</t>
  </si>
  <si>
    <t>MIO13391258</t>
  </si>
  <si>
    <t>1ZW31F331300684843</t>
  </si>
  <si>
    <t>PAQ9125865261</t>
  </si>
  <si>
    <t>MIO13381938</t>
  </si>
  <si>
    <t>9622080430008680782600618507988205</t>
  </si>
  <si>
    <t>PAQ819384698</t>
  </si>
  <si>
    <t>MIO13389440</t>
  </si>
  <si>
    <t>9621091390005342539500392580316512</t>
  </si>
  <si>
    <t>PAQ8944030644</t>
  </si>
  <si>
    <t>MIO13389647</t>
  </si>
  <si>
    <t>1Z9853WA0302885043</t>
  </si>
  <si>
    <t>PAQ896479329</t>
  </si>
  <si>
    <t>MIO13386034</t>
  </si>
  <si>
    <t>1Z9X22R5YW98890930</t>
  </si>
  <si>
    <t>MIO13390754</t>
  </si>
  <si>
    <t>1ZA2F2890313295429</t>
  </si>
  <si>
    <t>PAQ9075413021</t>
  </si>
  <si>
    <t>MIO13391485</t>
  </si>
  <si>
    <t>LP00550839045732</t>
  </si>
  <si>
    <t>PAQ9148514240</t>
  </si>
  <si>
    <t>MIO13387309</t>
  </si>
  <si>
    <t>4203319192748927005455000328836474</t>
  </si>
  <si>
    <t>PAQ8730965269</t>
  </si>
  <si>
    <t>MIO13383870</t>
  </si>
  <si>
    <t>4203319193001901755477243065467331</t>
  </si>
  <si>
    <t>PAQ8387034345</t>
  </si>
  <si>
    <t>MIO13379063</t>
  </si>
  <si>
    <t>TBA304515721817</t>
  </si>
  <si>
    <t>PAQ7906317849</t>
  </si>
  <si>
    <t>MIO13392745</t>
  </si>
  <si>
    <t>TBA304540919166</t>
  </si>
  <si>
    <t>PAQ9274521070</t>
  </si>
  <si>
    <t>MIO13388836</t>
  </si>
  <si>
    <t>1ZX272711222281761</t>
  </si>
  <si>
    <t>PAQ8883622121</t>
  </si>
  <si>
    <t>MIO13389210</t>
  </si>
  <si>
    <t>TBA304542349226</t>
  </si>
  <si>
    <t>PAQ8921035852</t>
  </si>
  <si>
    <t>MIO13391024</t>
  </si>
  <si>
    <t>1ZR320041323344416</t>
  </si>
  <si>
    <t>PAQ9102414274</t>
  </si>
  <si>
    <t>MIO13377471</t>
  </si>
  <si>
    <t>1Z454R0A0382951888</t>
  </si>
  <si>
    <t>PAQ7747166005</t>
  </si>
  <si>
    <t>MIO13388854</t>
  </si>
  <si>
    <t>TBA304563484157</t>
  </si>
  <si>
    <t>PAQ8885411853</t>
  </si>
  <si>
    <t>MIO13386512</t>
  </si>
  <si>
    <t>420331919400111206238445423601</t>
  </si>
  <si>
    <t>PAQ8651221065</t>
  </si>
  <si>
    <t>MIO13403296</t>
  </si>
  <si>
    <t>TBA304668740856</t>
  </si>
  <si>
    <t xml:space="preserve">ORGANIZADOR+CAFETERA                                                            </t>
  </si>
  <si>
    <t>PAQ0329624629</t>
  </si>
  <si>
    <t>MIO13389374</t>
  </si>
  <si>
    <t>9622001900005204198000392672531280</t>
  </si>
  <si>
    <t xml:space="preserve">MAQUINA DE PULIR                                                                </t>
  </si>
  <si>
    <t>PAQ89374723</t>
  </si>
  <si>
    <t>MIO13392796</t>
  </si>
  <si>
    <t>TBA304603427578</t>
  </si>
  <si>
    <t>PAQ927968122</t>
  </si>
  <si>
    <t>MIO13378014</t>
  </si>
  <si>
    <t>676098LLC</t>
  </si>
  <si>
    <t xml:space="preserve">TV USADO                                                                        </t>
  </si>
  <si>
    <t>PAQ7801410625</t>
  </si>
  <si>
    <t>MIO13401062</t>
  </si>
  <si>
    <t>9622001900000423989100392802197890</t>
  </si>
  <si>
    <t>PAQ0106222289</t>
  </si>
  <si>
    <t>MIO13391237</t>
  </si>
  <si>
    <t>420331269361289677017162443848</t>
  </si>
  <si>
    <t xml:space="preserve">U-30207     </t>
  </si>
  <si>
    <t>MIO13403361</t>
  </si>
  <si>
    <t>TBA304599349123</t>
  </si>
  <si>
    <t xml:space="preserve">SECADORA PCABELLO+ASPIRADORA+PLANCHA                                            </t>
  </si>
  <si>
    <t xml:space="preserve">U-32576     </t>
  </si>
  <si>
    <t>PAQ0336117832</t>
  </si>
  <si>
    <t>MIO13402542</t>
  </si>
  <si>
    <t>TBA304640212413</t>
  </si>
  <si>
    <t>PAQ0254213021</t>
  </si>
  <si>
    <t>MIO13388514</t>
  </si>
  <si>
    <t>1221589673290003319100392530419163</t>
  </si>
  <si>
    <t xml:space="preserve">ROPAS + CARTERA + PERCHAS                                                       </t>
  </si>
  <si>
    <t xml:space="preserve">U-60717     </t>
  </si>
  <si>
    <t>MIO13392533</t>
  </si>
  <si>
    <t>TBA304604698944</t>
  </si>
  <si>
    <t>PAQ925338122</t>
  </si>
  <si>
    <t>MIO13401704</t>
  </si>
  <si>
    <t>8053660635</t>
  </si>
  <si>
    <t xml:space="preserve">U-34241     </t>
  </si>
  <si>
    <t>PAQ017044461</t>
  </si>
  <si>
    <t>MIO13400275</t>
  </si>
  <si>
    <t>1Z9853WA0302972814</t>
  </si>
  <si>
    <t>MIO13388423</t>
  </si>
  <si>
    <t>420331919261299998724350989391</t>
  </si>
  <si>
    <t>PAQ8842333122</t>
  </si>
  <si>
    <t>MIO13402799</t>
  </si>
  <si>
    <t>TBA304658597141</t>
  </si>
  <si>
    <t>PAQ0279923337</t>
  </si>
  <si>
    <t>MIO13394942</t>
  </si>
  <si>
    <t>420331919534626529772361145740</t>
  </si>
  <si>
    <t xml:space="preserve">CRAYOLAS +  JUGUETE + LIBRO                                                     </t>
  </si>
  <si>
    <t>PAQ9494234317</t>
  </si>
  <si>
    <t>MIO13393451</t>
  </si>
  <si>
    <t>420331919405511206213770351839</t>
  </si>
  <si>
    <t>PAQ9345113018</t>
  </si>
  <si>
    <t>MIO13400176</t>
  </si>
  <si>
    <t>1ZYR24801301441953</t>
  </si>
  <si>
    <t>PAQ0017624629</t>
  </si>
  <si>
    <t>MIO13399302</t>
  </si>
  <si>
    <t>9632001960622346613500623363289537</t>
  </si>
  <si>
    <t>PAQ9930213018</t>
  </si>
  <si>
    <t>MIO13398905</t>
  </si>
  <si>
    <t>D10013572852662</t>
  </si>
  <si>
    <t>PAQ9890510607</t>
  </si>
  <si>
    <t>MIO13401144</t>
  </si>
  <si>
    <t>1LSCYFZ001D1NFV</t>
  </si>
  <si>
    <t>PAQ011443234</t>
  </si>
  <si>
    <t>MIO13402008</t>
  </si>
  <si>
    <t>1Z443765YW19067432</t>
  </si>
  <si>
    <t>PAQ0200814539</t>
  </si>
  <si>
    <t>MIO13396015</t>
  </si>
  <si>
    <t>D10013572481643</t>
  </si>
  <si>
    <t>PAQ9601513903</t>
  </si>
  <si>
    <t>MIO13398653</t>
  </si>
  <si>
    <t>D10013567306484</t>
  </si>
  <si>
    <t>PAQ98653752</t>
  </si>
  <si>
    <t>MIO13397363</t>
  </si>
  <si>
    <t>1LSCY2H001CG26Q</t>
  </si>
  <si>
    <t xml:space="preserve">U-35526     </t>
  </si>
  <si>
    <t>PAQ9736315577</t>
  </si>
  <si>
    <t>MIO13400672</t>
  </si>
  <si>
    <t>D10013572088928</t>
  </si>
  <si>
    <t xml:space="preserve">U-36953     </t>
  </si>
  <si>
    <t>PAQ0067210633</t>
  </si>
  <si>
    <t>MIO13400909</t>
  </si>
  <si>
    <t>1Z069V0W0305256645</t>
  </si>
  <si>
    <t>PAQ0090938016</t>
  </si>
  <si>
    <t>MIO13399488</t>
  </si>
  <si>
    <t>1Z443765YW39497510</t>
  </si>
  <si>
    <t xml:space="preserve">TR-4434     </t>
  </si>
  <si>
    <t>MIO13396207</t>
  </si>
  <si>
    <t>TBA304565983773</t>
  </si>
  <si>
    <t>PAQ9620712932</t>
  </si>
  <si>
    <t>MIO13403668</t>
  </si>
  <si>
    <t>1ZW721V30220812252</t>
  </si>
  <si>
    <t>PAQ0366828158</t>
  </si>
  <si>
    <t>MIO13400595</t>
  </si>
  <si>
    <t>1Z069V0W0314259885</t>
  </si>
  <si>
    <t>PAQ0059565473</t>
  </si>
  <si>
    <t>MIO13390353</t>
  </si>
  <si>
    <t>D10013569766537</t>
  </si>
  <si>
    <t>PAQ903539171</t>
  </si>
  <si>
    <t>MIO13419451</t>
  </si>
  <si>
    <t>420331919400111206207518155442</t>
  </si>
  <si>
    <t>PAQ1945116387</t>
  </si>
  <si>
    <t>MIO13447580</t>
  </si>
  <si>
    <t>420331919205590232843304814930</t>
  </si>
  <si>
    <t>PAQ4758032722</t>
  </si>
  <si>
    <t>MIO13283771</t>
  </si>
  <si>
    <t>6614103731</t>
  </si>
  <si>
    <t>PAQ8377131481</t>
  </si>
  <si>
    <t>MIO13444347</t>
  </si>
  <si>
    <t>4203319115019405508205497519196535</t>
  </si>
  <si>
    <t>PAQ4434723665</t>
  </si>
  <si>
    <t>MIO13455717</t>
  </si>
  <si>
    <t>1ZW4615X0373119460</t>
  </si>
  <si>
    <t>PAQ5571759652</t>
  </si>
  <si>
    <t>MIO13457016</t>
  </si>
  <si>
    <t>TBA304828834229</t>
  </si>
  <si>
    <t>PAQ5701631485</t>
  </si>
  <si>
    <t>MIO13440325</t>
  </si>
  <si>
    <t>1Z0F5V410307726860</t>
  </si>
  <si>
    <t>PAQ40325360</t>
  </si>
  <si>
    <t>MIO13437884</t>
  </si>
  <si>
    <t>4203319115019400108205496348098024</t>
  </si>
  <si>
    <t>PAQ3788430238</t>
  </si>
  <si>
    <t>MIO13458286</t>
  </si>
  <si>
    <t>TBA304809677203</t>
  </si>
  <si>
    <t>PAQ582868505</t>
  </si>
  <si>
    <t>MIO13449481</t>
  </si>
  <si>
    <t>1Z28Y1W20390948953</t>
  </si>
  <si>
    <t>PAQ4948117458</t>
  </si>
  <si>
    <t>MIO13452169</t>
  </si>
  <si>
    <t>TBA304798548433</t>
  </si>
  <si>
    <t xml:space="preserve">Y-21562     </t>
  </si>
  <si>
    <t>PAQ521691127</t>
  </si>
  <si>
    <t>MIO13452201</t>
  </si>
  <si>
    <t>TBA304811631938</t>
  </si>
  <si>
    <t>PAQ522017224</t>
  </si>
  <si>
    <t>MIO13454862</t>
  </si>
  <si>
    <t>1Z9853WA0303618142</t>
  </si>
  <si>
    <t>PAQ5486218182</t>
  </si>
  <si>
    <t>MIO13440040</t>
  </si>
  <si>
    <t>1Z52159RYW35267541</t>
  </si>
  <si>
    <t>PAQ4004018202</t>
  </si>
  <si>
    <t>MIO13332040</t>
  </si>
  <si>
    <t>TBAMIA522372613</t>
  </si>
  <si>
    <t>PAQ3204031492</t>
  </si>
  <si>
    <t>MIO13450829</t>
  </si>
  <si>
    <t>1Z5571E10350381230</t>
  </si>
  <si>
    <t>PAQ508298954</t>
  </si>
  <si>
    <t>MIO13455325</t>
  </si>
  <si>
    <t>1ZE356F8YW29222999</t>
  </si>
  <si>
    <t>PAQ5532514568</t>
  </si>
  <si>
    <t>MIO13444155</t>
  </si>
  <si>
    <t>Q1145693</t>
  </si>
  <si>
    <t>PAQ4415526642</t>
  </si>
  <si>
    <t>MIO13444459</t>
  </si>
  <si>
    <t>TBA304781659837</t>
  </si>
  <si>
    <t xml:space="preserve">COCHECITO                                                                       </t>
  </si>
  <si>
    <t>PAQ4445912189</t>
  </si>
  <si>
    <t>MIO13453368</t>
  </si>
  <si>
    <t>420331919310889703000039628556</t>
  </si>
  <si>
    <t>PAQ5336817458</t>
  </si>
  <si>
    <t>MIO13455334</t>
  </si>
  <si>
    <t>1Z5RY338YW67801423</t>
  </si>
  <si>
    <t>PAQ5533412166</t>
  </si>
  <si>
    <t>MIO13455622</t>
  </si>
  <si>
    <t>1Z82V99Y0320935713</t>
  </si>
  <si>
    <t>PAQ556222343</t>
  </si>
  <si>
    <t>MIO13454374</t>
  </si>
  <si>
    <t>1Z208W380325011397</t>
  </si>
  <si>
    <t>PAQ5437423012</t>
  </si>
  <si>
    <t>MIO13448776</t>
  </si>
  <si>
    <t>1ZY488760332558534</t>
  </si>
  <si>
    <t>PAQ487764853</t>
  </si>
  <si>
    <t>MIO13452014</t>
  </si>
  <si>
    <t>1726712665</t>
  </si>
  <si>
    <t>PAQ520144831</t>
  </si>
  <si>
    <t>MIO13456631</t>
  </si>
  <si>
    <t>TBA304775285421</t>
  </si>
  <si>
    <t>PAQ5663133501</t>
  </si>
  <si>
    <t>MIO13453391</t>
  </si>
  <si>
    <t>TBAMIA522512138</t>
  </si>
  <si>
    <t xml:space="preserve">HILOS+AGUJAS+MESA                                                               </t>
  </si>
  <si>
    <t>PAQ5339122463</t>
  </si>
  <si>
    <t>MIO13443482</t>
  </si>
  <si>
    <t>TBA304780678905</t>
  </si>
  <si>
    <t>PAQ4348261621</t>
  </si>
  <si>
    <t>MIO13451140</t>
  </si>
  <si>
    <t>TBA304798351129</t>
  </si>
  <si>
    <t xml:space="preserve">HERRAMIENTAS   CARTERA                                                          </t>
  </si>
  <si>
    <t>PAQ5114060509</t>
  </si>
  <si>
    <t>MIO13443233</t>
  </si>
  <si>
    <t>TBA304783846898</t>
  </si>
  <si>
    <t xml:space="preserve">ARTICULO PERSONAL+COSMETICOS+ROPA+COVER+AUDIFONOS                               </t>
  </si>
  <si>
    <t>PAQ4323329763</t>
  </si>
  <si>
    <t>MIO13420980</t>
  </si>
  <si>
    <t>420331919261290313101009487996</t>
  </si>
  <si>
    <t>PAQ209804082</t>
  </si>
  <si>
    <t>MIO13448248</t>
  </si>
  <si>
    <t>4203319115019405508205497527549873</t>
  </si>
  <si>
    <t>PAQ4824824220</t>
  </si>
  <si>
    <t>MIO13454658</t>
  </si>
  <si>
    <t>9611804896901188862512</t>
  </si>
  <si>
    <t>PAQ5465829010</t>
  </si>
  <si>
    <t>MIO13450757</t>
  </si>
  <si>
    <t>TBA304798116475</t>
  </si>
  <si>
    <t>PAQ5075760617</t>
  </si>
  <si>
    <t>MIO13450302</t>
  </si>
  <si>
    <t>676396LLC</t>
  </si>
  <si>
    <t xml:space="preserve">ROPA+BILLETERA+CARD HOLDER                                                      </t>
  </si>
  <si>
    <t>PAQ5030259689</t>
  </si>
  <si>
    <t>MIO13455482</t>
  </si>
  <si>
    <t>1Z2V07F80301675253</t>
  </si>
  <si>
    <t>PAQ5548213895</t>
  </si>
  <si>
    <t>MIO13439616</t>
  </si>
  <si>
    <t>9622041730004632538000393085418854</t>
  </si>
  <si>
    <t xml:space="preserve">BRACKET METAL                                                                   </t>
  </si>
  <si>
    <t>PAQ396167198</t>
  </si>
  <si>
    <t>MIO13439319</t>
  </si>
  <si>
    <t>TBAMIA522493601</t>
  </si>
  <si>
    <t>PAQ393194810</t>
  </si>
  <si>
    <t>MIO13451371</t>
  </si>
  <si>
    <t>TBA304786097560</t>
  </si>
  <si>
    <t xml:space="preserve">LENTES+ COVER                                                                   </t>
  </si>
  <si>
    <t>PAQ5137133513</t>
  </si>
  <si>
    <t>MIO13442737</t>
  </si>
  <si>
    <t>TBA304785327634</t>
  </si>
  <si>
    <t xml:space="preserve">ARTICULO DE COCINA+ACC DE HIGIENE BUCAL                                         </t>
  </si>
  <si>
    <t>PAQ4273737605</t>
  </si>
  <si>
    <t>MIO13447126</t>
  </si>
  <si>
    <t>4203319192748999916797553033899924</t>
  </si>
  <si>
    <t>MIO13453512</t>
  </si>
  <si>
    <t>TBAMIA522505821</t>
  </si>
  <si>
    <t>PAQ5351237174</t>
  </si>
  <si>
    <t>MIO13439832</t>
  </si>
  <si>
    <t>9632080400624417976400393145719733</t>
  </si>
  <si>
    <t>PAQ3983261246</t>
  </si>
  <si>
    <t>MIO13451735</t>
  </si>
  <si>
    <t>TBA304803708053</t>
  </si>
  <si>
    <t xml:space="preserve">SUPLEMENTO + ROPA + PROTECTOR                                                   </t>
  </si>
  <si>
    <t>PAQ5173530235</t>
  </si>
  <si>
    <t>MIO13455193</t>
  </si>
  <si>
    <t>1Z803R420300595625</t>
  </si>
  <si>
    <t>PAQ5519312217</t>
  </si>
  <si>
    <t>MIO13452608</t>
  </si>
  <si>
    <t>TBA304810991626</t>
  </si>
  <si>
    <t xml:space="preserve">CREMAS+SUPLEMENTO}                                                              </t>
  </si>
  <si>
    <t>PAQ5260824982</t>
  </si>
  <si>
    <t>MIO13446111</t>
  </si>
  <si>
    <t>420331269361289677017503817901</t>
  </si>
  <si>
    <t>PAQ4611159416</t>
  </si>
  <si>
    <t>MIO13455418</t>
  </si>
  <si>
    <t>1Z30667XYW75611995</t>
  </si>
  <si>
    <t>PAQ554183577</t>
  </si>
  <si>
    <t>MIO13457378</t>
  </si>
  <si>
    <t>TBA304809401008</t>
  </si>
  <si>
    <t xml:space="preserve">SUPLEMENTO+LIBRO+LENTE                                                          </t>
  </si>
  <si>
    <t>PAQ5737822974</t>
  </si>
  <si>
    <t>MIO13453459</t>
  </si>
  <si>
    <t>TBAMIA522509337</t>
  </si>
  <si>
    <t xml:space="preserve">ALMOHADAS+CUCHARA                                                               </t>
  </si>
  <si>
    <t>PAQ5345914581</t>
  </si>
  <si>
    <t>MIO13453229</t>
  </si>
  <si>
    <t>TBAMIA522501446</t>
  </si>
  <si>
    <t>PAQ5322935912</t>
  </si>
  <si>
    <t>MIO13457704</t>
  </si>
  <si>
    <t>TBA304811044592</t>
  </si>
  <si>
    <t>PAQ577042825</t>
  </si>
  <si>
    <t>MIO13455166</t>
  </si>
  <si>
    <t>9632001960728907720100615739168898</t>
  </si>
  <si>
    <t>PAQ5516620650</t>
  </si>
  <si>
    <t>MIO13451382</t>
  </si>
  <si>
    <t>TBA304804422543</t>
  </si>
  <si>
    <t>PAQ5138230871</t>
  </si>
  <si>
    <t>MIO13455777</t>
  </si>
  <si>
    <t>1ZR85748YW31624692</t>
  </si>
  <si>
    <t>PAQ557777213</t>
  </si>
  <si>
    <t>MIO13450323</t>
  </si>
  <si>
    <t>TBA304712795010</t>
  </si>
  <si>
    <t xml:space="preserve">TABLET PARA DISEÑO+ACC COMPUTADORA                                              </t>
  </si>
  <si>
    <t>PAQ503239712</t>
  </si>
  <si>
    <t>MIO13451171</t>
  </si>
  <si>
    <t>TBA304793598704</t>
  </si>
  <si>
    <t>PAQ5117115989</t>
  </si>
  <si>
    <t>MIO13452748</t>
  </si>
  <si>
    <t>TBA304792077734</t>
  </si>
  <si>
    <t xml:space="preserve">ROPA +  FUNDAS                                                                  </t>
  </si>
  <si>
    <t>PAQ5274831027</t>
  </si>
  <si>
    <t>MIO13456164</t>
  </si>
  <si>
    <t>1Z0F5V410308594975</t>
  </si>
  <si>
    <t>PAQ5616461208</t>
  </si>
  <si>
    <t>MIO13455780</t>
  </si>
  <si>
    <t>1ZX3W9160301800615</t>
  </si>
  <si>
    <t>PAQ557804064</t>
  </si>
  <si>
    <t>MIO13453345</t>
  </si>
  <si>
    <t>1222282481040003319100393099382904</t>
  </si>
  <si>
    <t>PAQ5334561141</t>
  </si>
  <si>
    <t>MIO13454656</t>
  </si>
  <si>
    <t>1Z6A08X20368677126</t>
  </si>
  <si>
    <t>PAQ5465630983</t>
  </si>
  <si>
    <t>MIO13449320</t>
  </si>
  <si>
    <t>1Z6Y3107YW19575926</t>
  </si>
  <si>
    <t>PAQ4932031493</t>
  </si>
  <si>
    <t>MIO13452092</t>
  </si>
  <si>
    <t>5717263672</t>
  </si>
  <si>
    <t>PAQ5209219154</t>
  </si>
  <si>
    <t>MIO13455590</t>
  </si>
  <si>
    <t>1Z3764W50326839511</t>
  </si>
  <si>
    <t>PAQ5559061246</t>
  </si>
  <si>
    <t>MIO13449732</t>
  </si>
  <si>
    <t>1Z098T3T0387812990</t>
  </si>
  <si>
    <t xml:space="preserve">TERMOMETRO + SUPLEMENTO                                                         </t>
  </si>
  <si>
    <t>PAQ4973210971</t>
  </si>
  <si>
    <t>MIO13449889</t>
  </si>
  <si>
    <t>1ZX341F40308089529</t>
  </si>
  <si>
    <t>PAQ4988960528</t>
  </si>
  <si>
    <t>MIO13448244</t>
  </si>
  <si>
    <t>676386LLC</t>
  </si>
  <si>
    <t xml:space="preserve">JET PUMP                                                                        </t>
  </si>
  <si>
    <t>PAQ4824460027</t>
  </si>
  <si>
    <t>MIO13452496</t>
  </si>
  <si>
    <t>420331919374810912401483879064</t>
  </si>
  <si>
    <t>PAQ5249620153</t>
  </si>
  <si>
    <t>MIO13453740</t>
  </si>
  <si>
    <t>TBAMIA522513322</t>
  </si>
  <si>
    <t>PAQ5374035187</t>
  </si>
  <si>
    <t>MIO13449321</t>
  </si>
  <si>
    <t>1ZX4225YYW09943333</t>
  </si>
  <si>
    <t>PAQ4932115944</t>
  </si>
  <si>
    <t>MIO13444260</t>
  </si>
  <si>
    <t>TBA304777086897</t>
  </si>
  <si>
    <t xml:space="preserve">ORGANIZADOR + BOTONES                                                           </t>
  </si>
  <si>
    <t>PAQ4426032719</t>
  </si>
  <si>
    <t>MIO13450751</t>
  </si>
  <si>
    <t>324660</t>
  </si>
  <si>
    <t>PAQ5075115148</t>
  </si>
  <si>
    <t>MIO13452282</t>
  </si>
  <si>
    <t>4203319115019400108205497520996336</t>
  </si>
  <si>
    <t>PAQ5228232742</t>
  </si>
  <si>
    <t>MIO13429212</t>
  </si>
  <si>
    <t>1Z22Y3A60314962840</t>
  </si>
  <si>
    <t>PAQ2921229771</t>
  </si>
  <si>
    <t>MIO13453922</t>
  </si>
  <si>
    <t>420331919405511109483556096126</t>
  </si>
  <si>
    <t>PAQ5392261807</t>
  </si>
  <si>
    <t>MIO13449404</t>
  </si>
  <si>
    <t>1Z0VE3430209010679</t>
  </si>
  <si>
    <t>PAQ4940430984</t>
  </si>
  <si>
    <t>MIO13451264</t>
  </si>
  <si>
    <t>TBA304802814931</t>
  </si>
  <si>
    <t>PAQ5126460166</t>
  </si>
  <si>
    <t>MIO13458102</t>
  </si>
  <si>
    <t>TBA304831233270</t>
  </si>
  <si>
    <t>PAQ581026509</t>
  </si>
  <si>
    <t>MIO13452267</t>
  </si>
  <si>
    <t>TBA304807727172</t>
  </si>
  <si>
    <t>PAQ5226730242</t>
  </si>
  <si>
    <t>MIO13453447</t>
  </si>
  <si>
    <t>TBAMIA522505237</t>
  </si>
  <si>
    <t>PAQ5344726657</t>
  </si>
  <si>
    <t>MIO13431416</t>
  </si>
  <si>
    <t>9622080430004974617100627526953623</t>
  </si>
  <si>
    <t>PAQ3141635898</t>
  </si>
  <si>
    <t>MIO13448532</t>
  </si>
  <si>
    <t>1ZA404V7YW31922136</t>
  </si>
  <si>
    <t>PAQ485329676</t>
  </si>
  <si>
    <t>MIO13453007</t>
  </si>
  <si>
    <t>TBA304796655525</t>
  </si>
  <si>
    <t>PAQ53007343</t>
  </si>
  <si>
    <t>MIO13422328</t>
  </si>
  <si>
    <t>1Z454R3E0317057529</t>
  </si>
  <si>
    <t>PAQ2232813396</t>
  </si>
  <si>
    <t>MIO13454526</t>
  </si>
  <si>
    <t>4203319192612927005686000061381127</t>
  </si>
  <si>
    <t>PAQ5452620105</t>
  </si>
  <si>
    <t>MIO13423914</t>
  </si>
  <si>
    <t>1Z14V36V0305446480</t>
  </si>
  <si>
    <t>PAQ2391437604</t>
  </si>
  <si>
    <t>MIO13458281</t>
  </si>
  <si>
    <t>TBA304825698043</t>
  </si>
  <si>
    <t>PAQ582811136</t>
  </si>
  <si>
    <t>MIO13372694</t>
  </si>
  <si>
    <t>TBA304541952211</t>
  </si>
  <si>
    <t>PAQ7269422485</t>
  </si>
  <si>
    <t>MIO13450042</t>
  </si>
  <si>
    <t>LP00553464842399</t>
  </si>
  <si>
    <t>PAQ5004232718</t>
  </si>
  <si>
    <t>MIO13457683</t>
  </si>
  <si>
    <t>TBA304810133509</t>
  </si>
  <si>
    <t xml:space="preserve">ARTICULO DE COCINA+PIEZA METALICA                                               </t>
  </si>
  <si>
    <t>PAQ5768310218</t>
  </si>
  <si>
    <t>MIO13454287</t>
  </si>
  <si>
    <t>420331919405511899562101436818</t>
  </si>
  <si>
    <t>PAQ542876042</t>
  </si>
  <si>
    <t>MIO13450291</t>
  </si>
  <si>
    <t>676398LLC</t>
  </si>
  <si>
    <t xml:space="preserve">SPEAKER+TENNIS DEPORTIVO+ROPA INTERIOR                                          </t>
  </si>
  <si>
    <t>PAQ5029159689</t>
  </si>
  <si>
    <t>MIO13454523</t>
  </si>
  <si>
    <t>9632085000628671079700393182380427</t>
  </si>
  <si>
    <t>PAQ5452359071</t>
  </si>
  <si>
    <t>MIO13536669</t>
  </si>
  <si>
    <t>TBAMIA522619293</t>
  </si>
  <si>
    <t>PAQ3666933141</t>
  </si>
  <si>
    <t>MIO13543732</t>
  </si>
  <si>
    <t>420331919400111206213011568269</t>
  </si>
  <si>
    <t>PAQ4373224623</t>
  </si>
  <si>
    <t>MIO13542572</t>
  </si>
  <si>
    <t>TBAMIA522622420</t>
  </si>
  <si>
    <t xml:space="preserve">U-34151     </t>
  </si>
  <si>
    <t>MIO13547297</t>
  </si>
  <si>
    <t>TBA305015004028</t>
  </si>
  <si>
    <t>PAQ4729737582</t>
  </si>
  <si>
    <t>MIO13550542</t>
  </si>
  <si>
    <t>4203319115019200190105190996177268</t>
  </si>
  <si>
    <t>PAQ5054238013</t>
  </si>
  <si>
    <t>MIO13554871</t>
  </si>
  <si>
    <t>420331919214490324478817927573</t>
  </si>
  <si>
    <t>PAQ5487114265</t>
  </si>
  <si>
    <t>MIO13540932</t>
  </si>
  <si>
    <t>TBA305047573970</t>
  </si>
  <si>
    <t>PAQ4093238024</t>
  </si>
  <si>
    <t>MIO13542541</t>
  </si>
  <si>
    <t>D10013621541562</t>
  </si>
  <si>
    <t>PAQ4254165261</t>
  </si>
  <si>
    <t>MIO13540306</t>
  </si>
  <si>
    <t xml:space="preserve"> 420331919214490314027839223991</t>
  </si>
  <si>
    <t>PAQ4030622071</t>
  </si>
  <si>
    <t>MIO13540248</t>
  </si>
  <si>
    <t>TBA305051789656</t>
  </si>
  <si>
    <t>PAQ402488144</t>
  </si>
  <si>
    <t>MIO13537769</t>
  </si>
  <si>
    <t>420331919400109105155015878427</t>
  </si>
  <si>
    <t>PAQ3776929400</t>
  </si>
  <si>
    <t>MIO13541341</t>
  </si>
  <si>
    <t>420331919214490280018732687472</t>
  </si>
  <si>
    <t xml:space="preserve">F-2073      </t>
  </si>
  <si>
    <t>PAQ4134116409</t>
  </si>
  <si>
    <t>MIO13544651</t>
  </si>
  <si>
    <t>1Z443765YW06392506</t>
  </si>
  <si>
    <t>PAQ4465165928</t>
  </si>
  <si>
    <t>MIO13528467</t>
  </si>
  <si>
    <t>4203319192748927005455000337054838</t>
  </si>
  <si>
    <t>PAQ2846729408</t>
  </si>
  <si>
    <t>MIO13538548</t>
  </si>
  <si>
    <t>4203319115019400108205497563851517</t>
  </si>
  <si>
    <t>PAQ3854829400</t>
  </si>
  <si>
    <t>MIO13543712</t>
  </si>
  <si>
    <t>420331919214490270334923073149</t>
  </si>
  <si>
    <t>PAQ4371213052</t>
  </si>
  <si>
    <t>MIO13539792</t>
  </si>
  <si>
    <t>420331919214490280018618773367</t>
  </si>
  <si>
    <t>PAQ3979266018</t>
  </si>
  <si>
    <t>MIO13535430</t>
  </si>
  <si>
    <t>UG920833935KG</t>
  </si>
  <si>
    <t>PAQ354304610</t>
  </si>
  <si>
    <t>MIO13541382</t>
  </si>
  <si>
    <t>420331919361210912401561985698</t>
  </si>
  <si>
    <t>PAQ4138222126</t>
  </si>
  <si>
    <t>MIO13541642</t>
  </si>
  <si>
    <t>TBAMIA522620332</t>
  </si>
  <si>
    <t xml:space="preserve">U-31926     </t>
  </si>
  <si>
    <t>PAQ4164229393</t>
  </si>
  <si>
    <t>MIO13539047</t>
  </si>
  <si>
    <t>420331919405508205496400407569</t>
  </si>
  <si>
    <t>PAQ3904724750</t>
  </si>
  <si>
    <t>MIO13557144</t>
  </si>
  <si>
    <t>TBA305070874039</t>
  </si>
  <si>
    <t>PAQ5714414264</t>
  </si>
  <si>
    <t>MIO13552983</t>
  </si>
  <si>
    <t>9622080430004187117400627219289371</t>
  </si>
  <si>
    <t xml:space="preserve"> RECEPTOR DE MEDIOS DIGITAL                                                     </t>
  </si>
  <si>
    <t>PAQ5298334322</t>
  </si>
  <si>
    <t>MIO13555382</t>
  </si>
  <si>
    <t>TBA305109054663</t>
  </si>
  <si>
    <t>PAQ5538213043</t>
  </si>
  <si>
    <t>MIO13552318</t>
  </si>
  <si>
    <t>1Z4031VF1390285701</t>
  </si>
  <si>
    <t>PAQ5231865905</t>
  </si>
  <si>
    <t>MIO13551436</t>
  </si>
  <si>
    <t>4203319115019405508205496412573276</t>
  </si>
  <si>
    <t>PAQ5143621065</t>
  </si>
  <si>
    <t>MIO13548859</t>
  </si>
  <si>
    <t>420331919405536106051367469321</t>
  </si>
  <si>
    <t xml:space="preserve">U-30537     </t>
  </si>
  <si>
    <t>MIO13518188</t>
  </si>
  <si>
    <t>TBA304989724431</t>
  </si>
  <si>
    <t>PAQ1818814243</t>
  </si>
  <si>
    <t>MIO13542036</t>
  </si>
  <si>
    <t>9622080430009612626000393779586497</t>
  </si>
  <si>
    <t>PAQ4203625603</t>
  </si>
  <si>
    <t>MIO13550927</t>
  </si>
  <si>
    <t>D10013623322861</t>
  </si>
  <si>
    <t>PAQ5092728181</t>
  </si>
  <si>
    <t>MIO13549780</t>
  </si>
  <si>
    <t>4203319115019405508205497582091416</t>
  </si>
  <si>
    <t>PAQ4978035334</t>
  </si>
  <si>
    <t>MIO13550802</t>
  </si>
  <si>
    <t>1221589683590003319100393731247670</t>
  </si>
  <si>
    <t xml:space="preserve">U-37220     </t>
  </si>
  <si>
    <t>MIO13554714</t>
  </si>
  <si>
    <t>9622001900004066319600612914067847</t>
  </si>
  <si>
    <t xml:space="preserve">CABLE+ASIENTO                                                                   </t>
  </si>
  <si>
    <t>PAQ54714696</t>
  </si>
  <si>
    <t>MIO13541360</t>
  </si>
  <si>
    <t>420331919416409105155015534325</t>
  </si>
  <si>
    <t>PAQ4136030639</t>
  </si>
  <si>
    <t>MIO13542749</t>
  </si>
  <si>
    <t>420331919505510404813024586448</t>
  </si>
  <si>
    <t xml:space="preserve">LAPTOP3 TABLES3 CELULAR7+PIEZAS DE PC                                           </t>
  </si>
  <si>
    <t>MIO13564008</t>
  </si>
  <si>
    <t>TBA305108935363</t>
  </si>
  <si>
    <t>PAQ640089555</t>
  </si>
  <si>
    <t>MIO13557579</t>
  </si>
  <si>
    <t>TBA305109497305</t>
  </si>
  <si>
    <t>PAQ575793235</t>
  </si>
  <si>
    <t>MIO13558734</t>
  </si>
  <si>
    <t>1145575966</t>
  </si>
  <si>
    <t xml:space="preserve">U-60983     </t>
  </si>
  <si>
    <t>PAQ5873431902</t>
  </si>
  <si>
    <t>MIO13562827</t>
  </si>
  <si>
    <t>TBA305097670129</t>
  </si>
  <si>
    <t>PAQ6282738133</t>
  </si>
  <si>
    <t>MIO13547206</t>
  </si>
  <si>
    <t>TBA305067904803</t>
  </si>
  <si>
    <t>PAQ472067749</t>
  </si>
  <si>
    <t>MIO13547134</t>
  </si>
  <si>
    <t>TBA305062084167</t>
  </si>
  <si>
    <t>PAQ4713434345</t>
  </si>
  <si>
    <t>MIO13556147</t>
  </si>
  <si>
    <t>420331919300189682000256775189</t>
  </si>
  <si>
    <t>PAQ5614729384</t>
  </si>
  <si>
    <t>MIO13557574</t>
  </si>
  <si>
    <t>TBA305072327277</t>
  </si>
  <si>
    <t>PAQ5757465346</t>
  </si>
  <si>
    <t>MIO13547467</t>
  </si>
  <si>
    <t>TBA305037822000</t>
  </si>
  <si>
    <t>PAQ4746738000</t>
  </si>
  <si>
    <t>MIO13547618</t>
  </si>
  <si>
    <t>TBA305057252670</t>
  </si>
  <si>
    <t>PAQ4761865681</t>
  </si>
  <si>
    <t>MIO13547730</t>
  </si>
  <si>
    <t>1Z4031VF1396166150</t>
  </si>
  <si>
    <t>PAQ4773029429</t>
  </si>
  <si>
    <t>MIO13550297</t>
  </si>
  <si>
    <t>TBA305082801275</t>
  </si>
  <si>
    <t xml:space="preserve">LUCES LED+RING                                                                  </t>
  </si>
  <si>
    <t>PAQ5029722289</t>
  </si>
  <si>
    <t>MIO13546494</t>
  </si>
  <si>
    <t>420331919274890302923201941058</t>
  </si>
  <si>
    <t>PAQ4649465361</t>
  </si>
  <si>
    <t>MIO13541381</t>
  </si>
  <si>
    <t>TBA305047812868</t>
  </si>
  <si>
    <t>PAQ4138138024</t>
  </si>
  <si>
    <t>MIO13550678</t>
  </si>
  <si>
    <t>TBA305061638076</t>
  </si>
  <si>
    <t>PAQ5067814270</t>
  </si>
  <si>
    <t>MIO13548985</t>
  </si>
  <si>
    <t>TBA305063879356</t>
  </si>
  <si>
    <t>PAQ4898535852</t>
  </si>
  <si>
    <t>MIO13553330</t>
  </si>
  <si>
    <t>1Z803R420301007900</t>
  </si>
  <si>
    <t>PAQ5333065795</t>
  </si>
  <si>
    <t>MIO13550776</t>
  </si>
  <si>
    <t>TBA305064194743</t>
  </si>
  <si>
    <t>PAQ5077666010</t>
  </si>
  <si>
    <t>MIO13549711</t>
  </si>
  <si>
    <t>420331919300120111410101201594</t>
  </si>
  <si>
    <t>PAQ4971113018</t>
  </si>
  <si>
    <t>MIO13547160</t>
  </si>
  <si>
    <t>TBA305061663432</t>
  </si>
  <si>
    <t>PAQ4716065681</t>
  </si>
  <si>
    <t>MIO13545107</t>
  </si>
  <si>
    <t>TBA305025494728</t>
  </si>
  <si>
    <t xml:space="preserve">SUPLEMENTO + LIMPIAPARABRISAS                                                   </t>
  </si>
  <si>
    <t xml:space="preserve">U-30362     </t>
  </si>
  <si>
    <t>MIO13558954</t>
  </si>
  <si>
    <t>TBAMIA522636233</t>
  </si>
  <si>
    <t>PAQ5895415335</t>
  </si>
  <si>
    <t>MIO13556275</t>
  </si>
  <si>
    <t>4203319115019405508205497587830652</t>
  </si>
  <si>
    <t>PAQ5627535546</t>
  </si>
  <si>
    <t>MIO13562055</t>
  </si>
  <si>
    <t>1Z14V36V0338465817</t>
  </si>
  <si>
    <t>PAQ6205565739</t>
  </si>
  <si>
    <t>MIO13556356</t>
  </si>
  <si>
    <t>4203319115019461208205496405494033</t>
  </si>
  <si>
    <t>PAQ5635665163</t>
  </si>
  <si>
    <t>MIO13562441</t>
  </si>
  <si>
    <t>1Z488W871333761337</t>
  </si>
  <si>
    <t>PAQ624414463</t>
  </si>
  <si>
    <t>MIO13545705</t>
  </si>
  <si>
    <t>TBA305057402711</t>
  </si>
  <si>
    <t xml:space="preserve">PROTECTORDE ESPONJA                                                             </t>
  </si>
  <si>
    <t>PAQ457056897</t>
  </si>
  <si>
    <t>MIO13557757</t>
  </si>
  <si>
    <t>TBAMIA522645118</t>
  </si>
  <si>
    <t>PAQ5775717831</t>
  </si>
  <si>
    <t>MIO13546231</t>
  </si>
  <si>
    <t>4203319192612902410401000402145344</t>
  </si>
  <si>
    <t>PAQ4623165359</t>
  </si>
  <si>
    <t>MIO13562044</t>
  </si>
  <si>
    <t>1Z29R7W50396770676</t>
  </si>
  <si>
    <t>MIO13557441</t>
  </si>
  <si>
    <t>TBA305063626592</t>
  </si>
  <si>
    <t xml:space="preserve">ADAPTADOR + CARPETA                                                             </t>
  </si>
  <si>
    <t>PAQ5744165303</t>
  </si>
  <si>
    <t>MIO13557882</t>
  </si>
  <si>
    <t>TBA305106181612</t>
  </si>
  <si>
    <t>PAQ5788238133</t>
  </si>
  <si>
    <t>MIO13556761</t>
  </si>
  <si>
    <t>TBA305089847550</t>
  </si>
  <si>
    <t>PAQ5676111832</t>
  </si>
  <si>
    <t>MIO13550130</t>
  </si>
  <si>
    <t>4203319115019405508205497585677228</t>
  </si>
  <si>
    <t>PAQ5013033141</t>
  </si>
  <si>
    <t>MIO13559907</t>
  </si>
  <si>
    <t>4203319192612901859507000839159793</t>
  </si>
  <si>
    <t>PAQ599076887</t>
  </si>
  <si>
    <t>MIO13563236</t>
  </si>
  <si>
    <t>TBA305113470713</t>
  </si>
  <si>
    <t>PAQ632368122</t>
  </si>
  <si>
    <t>MIO13550203</t>
  </si>
  <si>
    <t>420331919214490280018556849889</t>
  </si>
  <si>
    <t>PAQ5020325603</t>
  </si>
  <si>
    <t>MIO13557705</t>
  </si>
  <si>
    <t>TBA305108141336</t>
  </si>
  <si>
    <t xml:space="preserve">UTENCILIOS CASA+panoleta                                                        </t>
  </si>
  <si>
    <t>PAQ5770538027</t>
  </si>
  <si>
    <t>MIO13557220</t>
  </si>
  <si>
    <t>TBA305061535031</t>
  </si>
  <si>
    <t>PAQ5722014264</t>
  </si>
  <si>
    <t>MIO13561960</t>
  </si>
  <si>
    <t>1Z403W5X0390317638</t>
  </si>
  <si>
    <t>PAQ6196014264</t>
  </si>
  <si>
    <t>MIO13557141</t>
  </si>
  <si>
    <t>TBA305071595133</t>
  </si>
  <si>
    <t xml:space="preserve">U-60678     </t>
  </si>
  <si>
    <t>PAQ57141748</t>
  </si>
  <si>
    <t>MIO13542950</t>
  </si>
  <si>
    <t>1ZX341F40308485967</t>
  </si>
  <si>
    <t>PAQ4295025829</t>
  </si>
  <si>
    <t>MIO13551100</t>
  </si>
  <si>
    <t>TBAMIA522642980</t>
  </si>
  <si>
    <t>PAQ5110024618</t>
  </si>
  <si>
    <t>MIO13551629</t>
  </si>
  <si>
    <t>1Z14V36V0307109108</t>
  </si>
  <si>
    <t>PAQ5162965739</t>
  </si>
  <si>
    <t>MIO13560123</t>
  </si>
  <si>
    <t>TBAMIA522666188</t>
  </si>
  <si>
    <t>PAQ6012330665</t>
  </si>
  <si>
    <t>MIO13539528</t>
  </si>
  <si>
    <t>TBA305051244477</t>
  </si>
  <si>
    <t>PAQ3952865768</t>
  </si>
  <si>
    <t>MIO13561155</t>
  </si>
  <si>
    <t>1Z2333RAYN24900229</t>
  </si>
  <si>
    <t>PAQ6115565875</t>
  </si>
  <si>
    <t>MIO13549340</t>
  </si>
  <si>
    <t>420331919549011768413025662113</t>
  </si>
  <si>
    <t>PAQ4934034322</t>
  </si>
  <si>
    <t>MIO13560794</t>
  </si>
  <si>
    <t>420331919400111206213682172062</t>
  </si>
  <si>
    <t>PAQ6079465281</t>
  </si>
  <si>
    <t>MIO13558392</t>
  </si>
  <si>
    <t>TBAMIA522646873</t>
  </si>
  <si>
    <t xml:space="preserve">BOLSAS PLASTICAS+PASTA DE LIMPIAR                                               </t>
  </si>
  <si>
    <t xml:space="preserve">U-32537     </t>
  </si>
  <si>
    <t>PAQ5839219792</t>
  </si>
  <si>
    <t>MIO13542923</t>
  </si>
  <si>
    <t>1Z4031VF0392372604</t>
  </si>
  <si>
    <t>PAQ4292365584</t>
  </si>
  <si>
    <t>MIO13551812</t>
  </si>
  <si>
    <t>4203319115019405508205497590362263</t>
  </si>
  <si>
    <t>PAQ5181233141</t>
  </si>
  <si>
    <t>MIO13557691</t>
  </si>
  <si>
    <t>TBA305108954968</t>
  </si>
  <si>
    <t>PAQ5769138027</t>
  </si>
  <si>
    <t>MIO13556709</t>
  </si>
  <si>
    <t>TBA305075290362</t>
  </si>
  <si>
    <t>PAQ5670926005</t>
  </si>
  <si>
    <t>MIO13552397</t>
  </si>
  <si>
    <t>1Z5W0W960318153038</t>
  </si>
  <si>
    <t xml:space="preserve">LIBRO + MOUSE                                                                   </t>
  </si>
  <si>
    <t>PAQ5239715564</t>
  </si>
  <si>
    <t>MIO13556958</t>
  </si>
  <si>
    <t>TBA305098937332</t>
  </si>
  <si>
    <t>PAQ5695834319</t>
  </si>
  <si>
    <t>MIO13554651</t>
  </si>
  <si>
    <t>420331919305520111410099011277</t>
  </si>
  <si>
    <t xml:space="preserve">U-37324     </t>
  </si>
  <si>
    <t>PAQ5465133137</t>
  </si>
  <si>
    <t>MIO13553585</t>
  </si>
  <si>
    <t>9622001900008524261900393892946016</t>
  </si>
  <si>
    <t>PAQ5358521065</t>
  </si>
  <si>
    <t>MIO13563538</t>
  </si>
  <si>
    <t>TBA305129364254</t>
  </si>
  <si>
    <t>PAQ635385678</t>
  </si>
  <si>
    <t>MIO13546044</t>
  </si>
  <si>
    <t>TBA305033402043</t>
  </si>
  <si>
    <t>PAQ4604423345</t>
  </si>
  <si>
    <t>MIO13561770</t>
  </si>
  <si>
    <t>1Z3Y1882YW09817070</t>
  </si>
  <si>
    <t>PAQ6177014242</t>
  </si>
  <si>
    <t>MIO13545507</t>
  </si>
  <si>
    <t>TBA305033391397</t>
  </si>
  <si>
    <t>PAQ4550765473</t>
  </si>
  <si>
    <t>MIO13557509</t>
  </si>
  <si>
    <t>TBA305038779320</t>
  </si>
  <si>
    <t>PAQ5750929393</t>
  </si>
  <si>
    <t>MIO13547183</t>
  </si>
  <si>
    <t>TBA305031039378</t>
  </si>
  <si>
    <t>PAQ4718311832</t>
  </si>
  <si>
    <t>MIO13547902</t>
  </si>
  <si>
    <t>1ZR323060316627152</t>
  </si>
  <si>
    <t>PAQ4790214270</t>
  </si>
  <si>
    <t>MIO13553655</t>
  </si>
  <si>
    <t>1Z443765YW38010895</t>
  </si>
  <si>
    <t>PAQ53655680</t>
  </si>
  <si>
    <t>MIO13549443</t>
  </si>
  <si>
    <t>1Z443765YW33632795</t>
  </si>
  <si>
    <t>PAQ4944366081</t>
  </si>
  <si>
    <t>MIO13552303</t>
  </si>
  <si>
    <t>D10013614831178</t>
  </si>
  <si>
    <t>PAQ5230315580</t>
  </si>
  <si>
    <t>MIO13554125</t>
  </si>
  <si>
    <t>D10013621468518</t>
  </si>
  <si>
    <t>PAQ541259361</t>
  </si>
  <si>
    <t>MIO13554151</t>
  </si>
  <si>
    <t>D10013615938890</t>
  </si>
  <si>
    <t xml:space="preserve">ROPA+COVER+ACC                                                                  </t>
  </si>
  <si>
    <t>PAQ5415118808</t>
  </si>
  <si>
    <t>MIO13553722</t>
  </si>
  <si>
    <t>1ZA15900YW96656613</t>
  </si>
  <si>
    <t>PAQ5372233135</t>
  </si>
  <si>
    <t>MIO13556422</t>
  </si>
  <si>
    <t>420331919405511108296492767835</t>
  </si>
  <si>
    <t>PAQ5642221065</t>
  </si>
  <si>
    <t>MIO13553701</t>
  </si>
  <si>
    <t>1Z443765YW03034890</t>
  </si>
  <si>
    <t>PAQ537013238</t>
  </si>
  <si>
    <t>MIO13552475</t>
  </si>
  <si>
    <t>1LSCY2H001EZHR0</t>
  </si>
  <si>
    <t>PAQ5247515465</t>
  </si>
  <si>
    <t>MIO13557563</t>
  </si>
  <si>
    <t>TBA305051901627</t>
  </si>
  <si>
    <t>PAQ5756365346</t>
  </si>
  <si>
    <t>MIO13549397</t>
  </si>
  <si>
    <t>1Z099Y8V0344395254</t>
  </si>
  <si>
    <t>PAQ493974464</t>
  </si>
  <si>
    <t>MIO13551196</t>
  </si>
  <si>
    <t>1LSCY2H001F5E8G</t>
  </si>
  <si>
    <t>PAQ5119629308</t>
  </si>
  <si>
    <t>MIO13554642</t>
  </si>
  <si>
    <t>1Z443765YW02098289</t>
  </si>
  <si>
    <t xml:space="preserve">X-76009     </t>
  </si>
  <si>
    <t>PAQ5464223645</t>
  </si>
  <si>
    <t>MIO13545444</t>
  </si>
  <si>
    <t>4203319192748927005455000339130493</t>
  </si>
  <si>
    <t xml:space="preserve">RELOJ+PIEZAS DE LAPTO                                                           </t>
  </si>
  <si>
    <t>PAQ4544465915</t>
  </si>
  <si>
    <t>MIO13544376</t>
  </si>
  <si>
    <t>1ZY392A80320903203</t>
  </si>
  <si>
    <t>PAQ4437665160</t>
  </si>
  <si>
    <t>MIO13553188</t>
  </si>
  <si>
    <t>1LSCY4K03586774</t>
  </si>
  <si>
    <t>PAQ5318827224</t>
  </si>
  <si>
    <t>MIO13553163</t>
  </si>
  <si>
    <t>D10013619827312</t>
  </si>
  <si>
    <t>PAQ5316335587</t>
  </si>
  <si>
    <t>MIO13543939</t>
  </si>
  <si>
    <t>420331919212490327618003634581</t>
  </si>
  <si>
    <t>PAQ4393931890</t>
  </si>
  <si>
    <t>MIO13554323</t>
  </si>
  <si>
    <t>D10013622978855</t>
  </si>
  <si>
    <t>PAQ5432328181</t>
  </si>
  <si>
    <t>MIO13553390</t>
  </si>
  <si>
    <t>1Z443765YW33941488</t>
  </si>
  <si>
    <t xml:space="preserve">DECORACIONES+BAG+MEDIAS                                                         </t>
  </si>
  <si>
    <t>PAQ5339035589</t>
  </si>
  <si>
    <t>MIO13554049</t>
  </si>
  <si>
    <t>D10013619536244</t>
  </si>
  <si>
    <t>PAQ5404921021</t>
  </si>
  <si>
    <t>MIO13545414</t>
  </si>
  <si>
    <t>420331919214490314027681913361</t>
  </si>
  <si>
    <t>PAQ4541424306</t>
  </si>
  <si>
    <t>MIO13547633</t>
  </si>
  <si>
    <t>TBA305018707414</t>
  </si>
  <si>
    <t>PAQ476335680</t>
  </si>
  <si>
    <t>MIO13548993</t>
  </si>
  <si>
    <t>420331919214490314027681351699</t>
  </si>
  <si>
    <t>PAQ4899365786</t>
  </si>
  <si>
    <t>MIO13548699</t>
  </si>
  <si>
    <t>1Z443765YW17061585</t>
  </si>
  <si>
    <t>PAQ4869914246</t>
  </si>
  <si>
    <t>MIO13548964</t>
  </si>
  <si>
    <t>420331919214490324478752615887</t>
  </si>
  <si>
    <t>MIO13551061</t>
  </si>
  <si>
    <t>4203319192612999936520573029699590</t>
  </si>
  <si>
    <t>PAQ5106127224</t>
  </si>
  <si>
    <t>MIO13546805</t>
  </si>
  <si>
    <t>4203319115019449008205497575899288</t>
  </si>
  <si>
    <t>PAQ4680511828</t>
  </si>
  <si>
    <t>MIO13555618</t>
  </si>
  <si>
    <t>420331919300189700000256447487</t>
  </si>
  <si>
    <t>PAQ5561830641</t>
  </si>
  <si>
    <t>MIO13551071</t>
  </si>
  <si>
    <t>TBAMIA522647361</t>
  </si>
  <si>
    <t>PAQ5107117831</t>
  </si>
  <si>
    <t>MIO13552750</t>
  </si>
  <si>
    <t>D10013615741988</t>
  </si>
  <si>
    <t>PAQ5275029412</t>
  </si>
  <si>
    <t>MIO13556135</t>
  </si>
  <si>
    <t>420331919214490324478818288543</t>
  </si>
  <si>
    <t>PAQ5613535574</t>
  </si>
  <si>
    <t>MIO13548633</t>
  </si>
  <si>
    <t>4203319192748999985513543403428287</t>
  </si>
  <si>
    <t>PAQ4863338037</t>
  </si>
  <si>
    <t>MIO13545636</t>
  </si>
  <si>
    <t>420331919400111206213014115538</t>
  </si>
  <si>
    <t>PAQ4563627224</t>
  </si>
  <si>
    <t>MIO13545834</t>
  </si>
  <si>
    <t>420331919214490324478753513052</t>
  </si>
  <si>
    <t>PAQ4583465624</t>
  </si>
  <si>
    <t>MIO13550726</t>
  </si>
  <si>
    <t>TBA884887837000</t>
  </si>
  <si>
    <t>PAQ5072665955</t>
  </si>
  <si>
    <t>MIO13553250</t>
  </si>
  <si>
    <t>1Z443765YW38217314</t>
  </si>
  <si>
    <t xml:space="preserve">DECORACIONES+ROPAS                                                              </t>
  </si>
  <si>
    <t>PAQ532509361</t>
  </si>
  <si>
    <t>MIO13541678</t>
  </si>
  <si>
    <t>4203319115019400108205496409312229</t>
  </si>
  <si>
    <t>PAQ4167829400</t>
  </si>
  <si>
    <t>MIO13555274</t>
  </si>
  <si>
    <t>420331919300110944101878525891</t>
  </si>
  <si>
    <t>PAQ5527433109</t>
  </si>
  <si>
    <t>MIO13556931</t>
  </si>
  <si>
    <t>TBA305076380043</t>
  </si>
  <si>
    <t>PAQ5693134319</t>
  </si>
  <si>
    <t>MIO13538045</t>
  </si>
  <si>
    <t>420331919300120111410095189687</t>
  </si>
  <si>
    <t>PAQ3804514274</t>
  </si>
  <si>
    <t>MIO13562888</t>
  </si>
  <si>
    <t>TBA305086000822</t>
  </si>
  <si>
    <t>PAQ6288828296</t>
  </si>
  <si>
    <t>MIO13558025</t>
  </si>
  <si>
    <t>TBAMIA522644697</t>
  </si>
  <si>
    <t>PAQ5802526005</t>
  </si>
  <si>
    <t>MIO13557869</t>
  </si>
  <si>
    <t>TBA305079930557</t>
  </si>
  <si>
    <t>PAQ5786913018</t>
  </si>
  <si>
    <t>MIO13561106</t>
  </si>
  <si>
    <t>9622080430002729580400631315679956</t>
  </si>
  <si>
    <t>PAQ611064489</t>
  </si>
  <si>
    <t>MIO13557438</t>
  </si>
  <si>
    <t>TBA305048254012</t>
  </si>
  <si>
    <t xml:space="preserve">bandejas  PLASTICA                                                              </t>
  </si>
  <si>
    <t>PAQ5743811846</t>
  </si>
  <si>
    <t>MIO13563607</t>
  </si>
  <si>
    <t>TBA305101722718</t>
  </si>
  <si>
    <t>PAQ6360735181</t>
  </si>
  <si>
    <t>MIO13563504</t>
  </si>
  <si>
    <t>1221589683890003319100393836189153</t>
  </si>
  <si>
    <t>PAQ6350435745</t>
  </si>
  <si>
    <t>MIO13556765</t>
  </si>
  <si>
    <t>TBA305062629620</t>
  </si>
  <si>
    <t>PAQ5676511846</t>
  </si>
  <si>
    <t>MIO13564273</t>
  </si>
  <si>
    <t>TBA305067989314</t>
  </si>
  <si>
    <t xml:space="preserve">OXIMETRO +BOLSO+COVER                                                           </t>
  </si>
  <si>
    <t>PAQ6427365361</t>
  </si>
  <si>
    <t>MIO13562152</t>
  </si>
  <si>
    <t>1ZX298010304621705</t>
  </si>
  <si>
    <t>PAQ6215265547</t>
  </si>
  <si>
    <t>MIO13557550</t>
  </si>
  <si>
    <t>TBA305024529276</t>
  </si>
  <si>
    <t>PAQ5755024622</t>
  </si>
  <si>
    <t>MIO13556580</t>
  </si>
  <si>
    <t>LB320462535SG</t>
  </si>
  <si>
    <t xml:space="preserve">SOLAR CONTROLLERS                                                               </t>
  </si>
  <si>
    <t>PAQ5658015580</t>
  </si>
  <si>
    <t>MIO13555692</t>
  </si>
  <si>
    <t>LB320460667SG</t>
  </si>
  <si>
    <t>PAQ5569215580</t>
  </si>
  <si>
    <t>MIO13556379</t>
  </si>
  <si>
    <t>LB320436265SG</t>
  </si>
  <si>
    <t>PAQ5637915580</t>
  </si>
  <si>
    <t>MIO13551527</t>
  </si>
  <si>
    <t>LB320462521SG</t>
  </si>
  <si>
    <t>PAQ5152715580</t>
  </si>
  <si>
    <t>MIO13555531</t>
  </si>
  <si>
    <t>LB320453096SG</t>
  </si>
  <si>
    <t>PAQ5553115580</t>
  </si>
  <si>
    <t>MIO13548661</t>
  </si>
  <si>
    <t>420331919261290316855401060482</t>
  </si>
  <si>
    <t>PAQ4866114240</t>
  </si>
  <si>
    <t>MIO13544480</t>
  </si>
  <si>
    <t>1Z4031VF1396925740</t>
  </si>
  <si>
    <t>PAQ4448065905</t>
  </si>
  <si>
    <t>MIO13545262</t>
  </si>
  <si>
    <t>UG920313135KG</t>
  </si>
  <si>
    <t>PAQ4526265805</t>
  </si>
  <si>
    <t>MIO13556587</t>
  </si>
  <si>
    <t>4203319115019400108205497574170799</t>
  </si>
  <si>
    <t>PAQ5658725603</t>
  </si>
  <si>
    <t>MIO13550624</t>
  </si>
  <si>
    <t>4203319192748902410401000403980759</t>
  </si>
  <si>
    <t>PAQ5062465955</t>
  </si>
  <si>
    <t>MIO13540148</t>
  </si>
  <si>
    <t>TBA305045965639</t>
  </si>
  <si>
    <t>PAQ401487749</t>
  </si>
  <si>
    <t>MIO13538625</t>
  </si>
  <si>
    <t>420331919300120111410090285933</t>
  </si>
  <si>
    <t>PAQ3862519785</t>
  </si>
  <si>
    <t>MIO13556319</t>
  </si>
  <si>
    <t>4203319115019400108205496413724407</t>
  </si>
  <si>
    <t>PAQ5631925603</t>
  </si>
  <si>
    <t>MIO13555681</t>
  </si>
  <si>
    <t>LP00555913450682</t>
  </si>
  <si>
    <t>PAQ5568115580</t>
  </si>
  <si>
    <t>MIO13555410</t>
  </si>
  <si>
    <t>4203319115019400108205497593457314</t>
  </si>
  <si>
    <t>PAQ5541035334</t>
  </si>
  <si>
    <t>MIO13550165</t>
  </si>
  <si>
    <t>4203319192748902410401000403943112</t>
  </si>
  <si>
    <t>PAQ5016565955</t>
  </si>
  <si>
    <t>MIO13550315</t>
  </si>
  <si>
    <t>4203319115019400108205497578894899</t>
  </si>
  <si>
    <t>PAQ5031535334</t>
  </si>
  <si>
    <t>MIO13550443</t>
  </si>
  <si>
    <t>TBA305067896784</t>
  </si>
  <si>
    <t>PAQ504437749</t>
  </si>
  <si>
    <t>MIO13555185</t>
  </si>
  <si>
    <t>4203319115019400108205496413506386</t>
  </si>
  <si>
    <t>PAQ5518521065</t>
  </si>
  <si>
    <t>MIO13553357</t>
  </si>
  <si>
    <t>420331919214490324478817749465</t>
  </si>
  <si>
    <t>PAQ5335716798</t>
  </si>
  <si>
    <t>MIO13551780</t>
  </si>
  <si>
    <t>420331919214490314027682364049</t>
  </si>
  <si>
    <t xml:space="preserve">BISUTERIA + maquina afeitar                                                     </t>
  </si>
  <si>
    <t>PAQ5178036858</t>
  </si>
  <si>
    <t>MIO13537457</t>
  </si>
  <si>
    <t>1ZP3ET380315789823</t>
  </si>
  <si>
    <t>PAQ374574698</t>
  </si>
  <si>
    <t>MIO13555646</t>
  </si>
  <si>
    <t>9622001900004066319600612914067906</t>
  </si>
  <si>
    <t>PAQ55646696</t>
  </si>
  <si>
    <t>MIO13546045</t>
  </si>
  <si>
    <t>420331919274890318404100783495</t>
  </si>
  <si>
    <t>PAQ4604524622</t>
  </si>
  <si>
    <t>MIO13544315</t>
  </si>
  <si>
    <t>420331919300120111410093670354</t>
  </si>
  <si>
    <t>PAQ4431565854</t>
  </si>
  <si>
    <t>MIO13550378</t>
  </si>
  <si>
    <t>4203319192748902410401000403933083</t>
  </si>
  <si>
    <t>PAQ5037865955</t>
  </si>
  <si>
    <t>MIO13546655</t>
  </si>
  <si>
    <t>420331919361210912401565950258</t>
  </si>
  <si>
    <t>PAQ4665524622</t>
  </si>
  <si>
    <t>MIO13546058</t>
  </si>
  <si>
    <t>1ZA96E770306094163</t>
  </si>
  <si>
    <t>PAQ4605825603</t>
  </si>
  <si>
    <t>MIO13555679</t>
  </si>
  <si>
    <t>TBA305071648728</t>
  </si>
  <si>
    <t>PAQ556796877</t>
  </si>
  <si>
    <t>MIO13509707</t>
  </si>
  <si>
    <t>1Z91R62A0328562705</t>
  </si>
  <si>
    <t>PAQ0970728168</t>
  </si>
  <si>
    <t>MIO13565830</t>
  </si>
  <si>
    <t>TBA891626598000</t>
  </si>
  <si>
    <t>PAQ6583065799</t>
  </si>
  <si>
    <t>MIO13560624</t>
  </si>
  <si>
    <t>D10013618098378</t>
  </si>
  <si>
    <t xml:space="preserve">U-37523     </t>
  </si>
  <si>
    <t>MIO13556569</t>
  </si>
  <si>
    <t>677068LLC</t>
  </si>
  <si>
    <t>PAQ5656965281</t>
  </si>
  <si>
    <t>MIO13561986</t>
  </si>
  <si>
    <t>1Z443765YW06828607</t>
  </si>
  <si>
    <t>PAQ6198666041</t>
  </si>
  <si>
    <t>MIO13561912</t>
  </si>
  <si>
    <t>1Z443765YW24475964</t>
  </si>
  <si>
    <t>PAQ6191222142</t>
  </si>
  <si>
    <t>MIO13562196</t>
  </si>
  <si>
    <t>TBA305089418906</t>
  </si>
  <si>
    <t>PAQ6219623540</t>
  </si>
  <si>
    <t>MIO13567782</t>
  </si>
  <si>
    <t>1Z16YR080329727030</t>
  </si>
  <si>
    <t>PAQ6778227224</t>
  </si>
  <si>
    <t>MIO13562968</t>
  </si>
  <si>
    <t>D10013623425813</t>
  </si>
  <si>
    <t>PAQ6296865989</t>
  </si>
  <si>
    <t>MIO13562006</t>
  </si>
  <si>
    <t>D10013623376321</t>
  </si>
  <si>
    <t>PAQ6200638045</t>
  </si>
  <si>
    <t>MIO13559180</t>
  </si>
  <si>
    <t>TBA305107710633</t>
  </si>
  <si>
    <t>PAQ5918015588</t>
  </si>
  <si>
    <t>MIO13565624</t>
  </si>
  <si>
    <t>TBA305086472231</t>
  </si>
  <si>
    <t xml:space="preserve">ROPA+CASE+DECORACION                                                            </t>
  </si>
  <si>
    <t>PAQ6562421062</t>
  </si>
  <si>
    <t>MIO13566724</t>
  </si>
  <si>
    <t>420331919205590292487803486377</t>
  </si>
  <si>
    <t>PAQ667248122</t>
  </si>
  <si>
    <t>MIO13559101</t>
  </si>
  <si>
    <t>TBA305099288326</t>
  </si>
  <si>
    <t>PAQ591011979</t>
  </si>
  <si>
    <t>MIO13562974</t>
  </si>
  <si>
    <t>1Z14W5600377500394</t>
  </si>
  <si>
    <t>PAQ629749359</t>
  </si>
  <si>
    <t>MIO13566709</t>
  </si>
  <si>
    <t>D10013617086994</t>
  </si>
  <si>
    <t xml:space="preserve">U-61313     </t>
  </si>
  <si>
    <t>PAQ6670930678</t>
  </si>
  <si>
    <t>MIO13566836</t>
  </si>
  <si>
    <t>420331919212490314027839708421</t>
  </si>
  <si>
    <t>PAQ6683634028</t>
  </si>
  <si>
    <t>MIO13552969</t>
  </si>
  <si>
    <t>1LSCY2H001E9JDZ</t>
  </si>
  <si>
    <t>PAQ5296911833</t>
  </si>
  <si>
    <t>MIO13968042</t>
  </si>
  <si>
    <t>420331919214490318051304717728</t>
  </si>
  <si>
    <t>PAQ6804264284</t>
  </si>
  <si>
    <t>MIO13966696</t>
  </si>
  <si>
    <t>420331919214490324478771130040</t>
  </si>
  <si>
    <t>PAQ6669634642</t>
  </si>
  <si>
    <t>MIO13964102</t>
  </si>
  <si>
    <t>1Z099Y8V0350814806</t>
  </si>
  <si>
    <t xml:space="preserve">MOLDES+HOLDER+POSTER                                                            </t>
  </si>
  <si>
    <t>PAQ6410229720</t>
  </si>
  <si>
    <t>MIO13963840</t>
  </si>
  <si>
    <t>1Z681EY20348496761</t>
  </si>
  <si>
    <t>PAQ6384027209</t>
  </si>
  <si>
    <t>MIO13955625</t>
  </si>
  <si>
    <t>420331919214490324478837834608</t>
  </si>
  <si>
    <t>PAQ5562564219</t>
  </si>
  <si>
    <t>MIO13962326</t>
  </si>
  <si>
    <t>TBAMIA523427130</t>
  </si>
  <si>
    <t>PAQ6232664641</t>
  </si>
  <si>
    <t>MIO13964189</t>
  </si>
  <si>
    <t>1Z2X667F0392128061</t>
  </si>
  <si>
    <t>PAQ6418964745</t>
  </si>
  <si>
    <t>MIO13956453</t>
  </si>
  <si>
    <t>1Z093A4A0364887686</t>
  </si>
  <si>
    <t>PAQ5645315905</t>
  </si>
  <si>
    <t>MIO13963176</t>
  </si>
  <si>
    <t>TBAMIA523453817</t>
  </si>
  <si>
    <t>PAQ6317626921</t>
  </si>
  <si>
    <t>MIO20154503</t>
  </si>
  <si>
    <t>420331269361289677019836102877</t>
  </si>
  <si>
    <t>PAQ545031060</t>
  </si>
  <si>
    <t>MIO13964153</t>
  </si>
  <si>
    <t>1Z0R44A10346742310</t>
  </si>
  <si>
    <t>PAQ6415326855</t>
  </si>
  <si>
    <t>MIO13963919</t>
  </si>
  <si>
    <t>1Z093A4A0364928177</t>
  </si>
  <si>
    <t>PAQ6391933057</t>
  </si>
  <si>
    <t>MIO13967242</t>
  </si>
  <si>
    <t>1Z1E64R30314730377</t>
  </si>
  <si>
    <t>PAQ6724235873</t>
  </si>
  <si>
    <t>MIO13960712</t>
  </si>
  <si>
    <t>9622001900009620032200396994702553</t>
  </si>
  <si>
    <t>PAQ6071215767</t>
  </si>
  <si>
    <t>MIO13955364</t>
  </si>
  <si>
    <t>1Z4447800302878904</t>
  </si>
  <si>
    <t xml:space="preserve">KIT D HERRAMIENTAS                                                              </t>
  </si>
  <si>
    <t xml:space="preserve">U-21171     </t>
  </si>
  <si>
    <t>PAQ5536421007</t>
  </si>
  <si>
    <t>MIO13962057</t>
  </si>
  <si>
    <t>1Z2X667F0392168456</t>
  </si>
  <si>
    <t xml:space="preserve">SET DE HERRAMIENTAS                                                             </t>
  </si>
  <si>
    <t>PAQ6205728347</t>
  </si>
  <si>
    <t>MIO13966643</t>
  </si>
  <si>
    <t>1Z2X667F0392210640</t>
  </si>
  <si>
    <t xml:space="preserve">FILTRO ENGINE OIL                                                               </t>
  </si>
  <si>
    <t>PAQ6664330306</t>
  </si>
  <si>
    <t>MIO13950095</t>
  </si>
  <si>
    <t>9622001900004670802400396857938780</t>
  </si>
  <si>
    <t>PAQ5009520960</t>
  </si>
  <si>
    <t>MIO13964850</t>
  </si>
  <si>
    <t>9622001900009809649500615748084852</t>
  </si>
  <si>
    <t>PAQ648503150</t>
  </si>
  <si>
    <t>MIO13961312</t>
  </si>
  <si>
    <t>9622001900007514523500615748071819</t>
  </si>
  <si>
    <t>PAQ613123150</t>
  </si>
  <si>
    <t>MIO13966102</t>
  </si>
  <si>
    <t>9622001900009809649500617050332170</t>
  </si>
  <si>
    <t>PAQ661023150</t>
  </si>
  <si>
    <t>MIO13964959</t>
  </si>
  <si>
    <t>9622001900009736599100615748068683</t>
  </si>
  <si>
    <t>PAQ649593150</t>
  </si>
  <si>
    <t>MIO13961904</t>
  </si>
  <si>
    <t>679032LLC</t>
  </si>
  <si>
    <t xml:space="preserve">JABONES ARTESANALES                                                             </t>
  </si>
  <si>
    <t>PAQ6190413327</t>
  </si>
  <si>
    <t>MIO13960624</t>
  </si>
  <si>
    <t>1ZX2318W0326389164</t>
  </si>
  <si>
    <t xml:space="preserve">SECADORA DE CABELLO+COVER+AUDIFONOS                                             </t>
  </si>
  <si>
    <t>PAQ606241058</t>
  </si>
  <si>
    <t>MIO13965601</t>
  </si>
  <si>
    <t>1Z256R4FYW20096720</t>
  </si>
  <si>
    <t>PAQ6560115758</t>
  </si>
  <si>
    <t>MIO13960178</t>
  </si>
  <si>
    <t>420331919274890306013525747026</t>
  </si>
  <si>
    <t xml:space="preserve">CARGADOR DOCK                                                                   </t>
  </si>
  <si>
    <t>PAQ601787171</t>
  </si>
  <si>
    <t>MIO13960565</t>
  </si>
  <si>
    <t>420331919374810912401959616742</t>
  </si>
  <si>
    <t>PAQ6056564691</t>
  </si>
  <si>
    <t>MIO13963433</t>
  </si>
  <si>
    <t>LP00569666686094</t>
  </si>
  <si>
    <t xml:space="preserve">STROKE + BISUTERIA                                                              </t>
  </si>
  <si>
    <t>PAQ6343338364</t>
  </si>
  <si>
    <t>MIO20155040</t>
  </si>
  <si>
    <t>420331919205590338094501558964</t>
  </si>
  <si>
    <t>PAQ5504027335</t>
  </si>
  <si>
    <t>MIO13680910</t>
  </si>
  <si>
    <t>420331919241990288795779504023</t>
  </si>
  <si>
    <t>PAQ8091061807</t>
  </si>
  <si>
    <t>MIO13667843</t>
  </si>
  <si>
    <t>4203319192748927005455000343916335</t>
  </si>
  <si>
    <t xml:space="preserve">Y-25612     </t>
  </si>
  <si>
    <t>PAQ6784331043</t>
  </si>
  <si>
    <t>MIO13683487</t>
  </si>
  <si>
    <t>4203319115019400108205496490071647</t>
  </si>
  <si>
    <t>PAQ834878963</t>
  </si>
  <si>
    <t>MIO13679505</t>
  </si>
  <si>
    <t>420331919200190287130307572552</t>
  </si>
  <si>
    <t xml:space="preserve">PIEZAS DE EQUIPO DE MEDICION                                                    </t>
  </si>
  <si>
    <t>PAQ795056005</t>
  </si>
  <si>
    <t>MIO13680266</t>
  </si>
  <si>
    <t>420331919214490270334924244975</t>
  </si>
  <si>
    <t>PAQ802664817</t>
  </si>
  <si>
    <t>MIO13680097</t>
  </si>
  <si>
    <t>LP00559444541575</t>
  </si>
  <si>
    <t>PAQ8009735180</t>
  </si>
  <si>
    <t>MIO13667152</t>
  </si>
  <si>
    <t>4203319192748927005455000342918781</t>
  </si>
  <si>
    <t xml:space="preserve">Y-26243     </t>
  </si>
  <si>
    <t>PAQ671522363</t>
  </si>
  <si>
    <t>MIO13682102</t>
  </si>
  <si>
    <t>TBAMIA522825254</t>
  </si>
  <si>
    <t>PAQ8210224219</t>
  </si>
  <si>
    <t>MIO13681500</t>
  </si>
  <si>
    <t>TBAMIA522824466</t>
  </si>
  <si>
    <t>PAQ8150030235</t>
  </si>
  <si>
    <t>MIO13685343</t>
  </si>
  <si>
    <t>4203319115019400108205496484454357</t>
  </si>
  <si>
    <t>PAQ8534332723</t>
  </si>
  <si>
    <t>MIO13680578</t>
  </si>
  <si>
    <t>TBAMIA522851225</t>
  </si>
  <si>
    <t>PAQ8057824941</t>
  </si>
  <si>
    <t>MIO13674611</t>
  </si>
  <si>
    <t>TBA305428025034</t>
  </si>
  <si>
    <t>PAQ7461114599</t>
  </si>
  <si>
    <t>MIO13684604</t>
  </si>
  <si>
    <t>1Z093A4A0363188460</t>
  </si>
  <si>
    <t>PAQ846045292</t>
  </si>
  <si>
    <t>MIO13665926</t>
  </si>
  <si>
    <t>420331919536212414463040983211</t>
  </si>
  <si>
    <t>PAQ6592660378</t>
  </si>
  <si>
    <t>MIO13674177</t>
  </si>
  <si>
    <t>TBA305384627107</t>
  </si>
  <si>
    <t>PAQ7417718434</t>
  </si>
  <si>
    <t>MIO13679148</t>
  </si>
  <si>
    <t>TBA305442686528</t>
  </si>
  <si>
    <t>PAQ7914818186</t>
  </si>
  <si>
    <t>MIO13670103</t>
  </si>
  <si>
    <t>9621091390008502501400394629148152</t>
  </si>
  <si>
    <t>PAQ701039689</t>
  </si>
  <si>
    <t>MIO13672042</t>
  </si>
  <si>
    <t>TBA305434623155</t>
  </si>
  <si>
    <t>PAQ7204261311</t>
  </si>
  <si>
    <t>MIO13670958</t>
  </si>
  <si>
    <t>420331919405511895160858693498</t>
  </si>
  <si>
    <t xml:space="preserve">ACCESORIOS+JUNTAS                                                               </t>
  </si>
  <si>
    <t>PAQ7095815990</t>
  </si>
  <si>
    <t>MIO13673065</t>
  </si>
  <si>
    <t>TBA305429008807</t>
  </si>
  <si>
    <t>PAQ7306524987</t>
  </si>
  <si>
    <t>MIO13679260</t>
  </si>
  <si>
    <t>4203319192748902410401000408560307</t>
  </si>
  <si>
    <t>PAQ7926032722</t>
  </si>
  <si>
    <t>MIO13682489</t>
  </si>
  <si>
    <t>420331919405503699300482148312</t>
  </si>
  <si>
    <t>PAQ824891096</t>
  </si>
  <si>
    <t>MIO13681085</t>
  </si>
  <si>
    <t>4203319115019400108205497647503455</t>
  </si>
  <si>
    <t>PAQ8108537613</t>
  </si>
  <si>
    <t>MIO13682628</t>
  </si>
  <si>
    <t>4203319192748902410401000411790647</t>
  </si>
  <si>
    <t>PAQ8262828529</t>
  </si>
  <si>
    <t>MIO13683626</t>
  </si>
  <si>
    <t>420331919300120111410145075793</t>
  </si>
  <si>
    <t>PAQ8362659483</t>
  </si>
  <si>
    <t>MIO13680805</t>
  </si>
  <si>
    <t>TBA305418485127</t>
  </si>
  <si>
    <t>PAQ8080560735</t>
  </si>
  <si>
    <t>MIO13684277</t>
  </si>
  <si>
    <t>420331919261290309145820052664</t>
  </si>
  <si>
    <t>PAQ8427731007</t>
  </si>
  <si>
    <t>MIO13687174</t>
  </si>
  <si>
    <t>1ZRY54614225214171</t>
  </si>
  <si>
    <t>PAQ8717461832</t>
  </si>
  <si>
    <t>MIO13684632</t>
  </si>
  <si>
    <t>9622001900009873332000394830342722</t>
  </si>
  <si>
    <t>PAQ8463235894</t>
  </si>
  <si>
    <t>MIO13680684</t>
  </si>
  <si>
    <t>1Z4415790301201690</t>
  </si>
  <si>
    <t>PAQ8068461178</t>
  </si>
  <si>
    <t>MIO13657317</t>
  </si>
  <si>
    <t>TBA305373724954</t>
  </si>
  <si>
    <t xml:space="preserve">Y-19993     </t>
  </si>
  <si>
    <t>PAQ5731715958</t>
  </si>
  <si>
    <t>MIO13685210</t>
  </si>
  <si>
    <t>1Z14V36V0337523176</t>
  </si>
  <si>
    <t>PAQ8521059872</t>
  </si>
  <si>
    <t>MIO13684167</t>
  </si>
  <si>
    <t>9622001900008524261900394821653252</t>
  </si>
  <si>
    <t>PAQ8416730238</t>
  </si>
  <si>
    <t>MIO13691660</t>
  </si>
  <si>
    <t>TBA305442513003</t>
  </si>
  <si>
    <t>PAQ916602285</t>
  </si>
  <si>
    <t>MIO13676814</t>
  </si>
  <si>
    <t>1Z91F4F61300581426</t>
  </si>
  <si>
    <t>PAQ7681436429</t>
  </si>
  <si>
    <t>MIO13685723</t>
  </si>
  <si>
    <t>TBA305418190516</t>
  </si>
  <si>
    <t>PAQ8572331007</t>
  </si>
  <si>
    <t>MIO13676321</t>
  </si>
  <si>
    <t>9622001900004052204600630457160523</t>
  </si>
  <si>
    <t>PAQ7632115170</t>
  </si>
  <si>
    <t>MIO13676239</t>
  </si>
  <si>
    <t>9632001960766719775000394746268965</t>
  </si>
  <si>
    <t>PAQ7623930238</t>
  </si>
  <si>
    <t>MIO13678468</t>
  </si>
  <si>
    <t>TBA305437506381</t>
  </si>
  <si>
    <t>PAQ7846823657</t>
  </si>
  <si>
    <t>MIO13686548</t>
  </si>
  <si>
    <t>9692409705</t>
  </si>
  <si>
    <t>PAQ8654859810</t>
  </si>
  <si>
    <t>MIO13690307</t>
  </si>
  <si>
    <t>TBA305477773986</t>
  </si>
  <si>
    <t>MIO13687094</t>
  </si>
  <si>
    <t>11535276</t>
  </si>
  <si>
    <t xml:space="preserve">REPUESTOS AUTOMOTIVESYSTEMS KEY COMPONENTS                                      </t>
  </si>
  <si>
    <t>PAQ8709426642</t>
  </si>
  <si>
    <t>MIO13690422</t>
  </si>
  <si>
    <t>1Z803R420301716493</t>
  </si>
  <si>
    <t>PAQ9042218415</t>
  </si>
  <si>
    <t>MIO13691955</t>
  </si>
  <si>
    <t>TBA305456258587</t>
  </si>
  <si>
    <t>PAQ9195527348</t>
  </si>
  <si>
    <t>MIO13675926</t>
  </si>
  <si>
    <t>TBAMIA522823857</t>
  </si>
  <si>
    <t>PAQ7592629015</t>
  </si>
  <si>
    <t>MIO13677098</t>
  </si>
  <si>
    <t>1Z0Y81690395814998</t>
  </si>
  <si>
    <t>PAQ7709820651</t>
  </si>
  <si>
    <t>MIO13678584</t>
  </si>
  <si>
    <t>TBA305444189405</t>
  </si>
  <si>
    <t>PAQ7858424224</t>
  </si>
  <si>
    <t>MIO13686552</t>
  </si>
  <si>
    <t>7709997971</t>
  </si>
  <si>
    <t>MIO13680346</t>
  </si>
  <si>
    <t>TBAMIA522832937</t>
  </si>
  <si>
    <t xml:space="preserve">TECLADO DCOMP+ MOUSE                                                            </t>
  </si>
  <si>
    <t>PAQ803463607</t>
  </si>
  <si>
    <t>MIO13686491</t>
  </si>
  <si>
    <t>TBA305461654120</t>
  </si>
  <si>
    <t>PAQ8649126640</t>
  </si>
  <si>
    <t>MIO13691330</t>
  </si>
  <si>
    <t>1ZY4A3630200653101</t>
  </si>
  <si>
    <t>PAQ9133021725</t>
  </si>
  <si>
    <t>MIO13691438</t>
  </si>
  <si>
    <t>1Z687R2F0342705118</t>
  </si>
  <si>
    <t>PAQ914382825</t>
  </si>
  <si>
    <t>MIO13679925</t>
  </si>
  <si>
    <t>TBAMIA522825523</t>
  </si>
  <si>
    <t>PAQ7992524975</t>
  </si>
  <si>
    <t>MIO13689966</t>
  </si>
  <si>
    <t>TBA305471205984</t>
  </si>
  <si>
    <t xml:space="preserve">PRODUCTO DE LIMPIEZA+  CABLE                                                    </t>
  </si>
  <si>
    <t>PAQ8996623539</t>
  </si>
  <si>
    <t>MIO13683231</t>
  </si>
  <si>
    <t>4203319115019405508205497659855231</t>
  </si>
  <si>
    <t>PAQ8323160564</t>
  </si>
  <si>
    <t>MIO13680614</t>
  </si>
  <si>
    <t>TBAMIA522825726</t>
  </si>
  <si>
    <t xml:space="preserve">ACCESELECTRONICOS+BOLSOS                                                        </t>
  </si>
  <si>
    <t>PAQ8061423692</t>
  </si>
  <si>
    <t>MIO13684761</t>
  </si>
  <si>
    <t>1Z0V83790343223279</t>
  </si>
  <si>
    <t>PAQ8476160564</t>
  </si>
  <si>
    <t>MIO13677282</t>
  </si>
  <si>
    <t>1Z1008X80331234787</t>
  </si>
  <si>
    <t>PAQ7728235180</t>
  </si>
  <si>
    <t>MIO13404219</t>
  </si>
  <si>
    <t>TBA304668826476</t>
  </si>
  <si>
    <t>PAQ042196042</t>
  </si>
  <si>
    <t>MIO13416794</t>
  </si>
  <si>
    <t>IVM12228</t>
  </si>
  <si>
    <t>PAQ1679433493</t>
  </si>
  <si>
    <t>MIO13404059</t>
  </si>
  <si>
    <t>TBA304647746529</t>
  </si>
  <si>
    <t xml:space="preserve">HORN SPEAKER                                                                    </t>
  </si>
  <si>
    <t>PAQ0405932722</t>
  </si>
  <si>
    <t>MIO13409895</t>
  </si>
  <si>
    <t>TBA304683984435</t>
  </si>
  <si>
    <t>PAQ0989538089</t>
  </si>
  <si>
    <t>MIO13790320</t>
  </si>
  <si>
    <t>TBA305759724343</t>
  </si>
  <si>
    <t>PAQ9032061426</t>
  </si>
  <si>
    <t>MIO13787472</t>
  </si>
  <si>
    <t>TBA305751591608</t>
  </si>
  <si>
    <t xml:space="preserve">AUDIFONOS++RESPAFEITAR                                                          </t>
  </si>
  <si>
    <t>PAQ8747227347</t>
  </si>
  <si>
    <t>MIO13795987</t>
  </si>
  <si>
    <t>1Z61AF580352850940</t>
  </si>
  <si>
    <t>PAQ9598729783</t>
  </si>
  <si>
    <t>MIO13803215</t>
  </si>
  <si>
    <t>1Z084E1V0394052579</t>
  </si>
  <si>
    <t>PAQ0321524221</t>
  </si>
  <si>
    <t>MIO13794496</t>
  </si>
  <si>
    <t>1Z814RA0YW20902527</t>
  </si>
  <si>
    <t>PAQ9449635180</t>
  </si>
  <si>
    <t>MIO13800665</t>
  </si>
  <si>
    <t>D10013710173333</t>
  </si>
  <si>
    <t>MIO13800681</t>
  </si>
  <si>
    <t>LP00564261478149</t>
  </si>
  <si>
    <t>PAQ0068160419</t>
  </si>
  <si>
    <t>MIO13795186</t>
  </si>
  <si>
    <t>TBAMIA523056460</t>
  </si>
  <si>
    <t>PAQ9518632742</t>
  </si>
  <si>
    <t>MIO13797208</t>
  </si>
  <si>
    <t>TBA305773529966</t>
  </si>
  <si>
    <t>PAQ9720820092</t>
  </si>
  <si>
    <t>MIO13794711</t>
  </si>
  <si>
    <t>TBAMIA523059553</t>
  </si>
  <si>
    <t>PAQ9471113341</t>
  </si>
  <si>
    <t>MIO13798635</t>
  </si>
  <si>
    <t>TBA305778550403</t>
  </si>
  <si>
    <t xml:space="preserve">VIDEO juego                                                                     </t>
  </si>
  <si>
    <t>PAQ9863561413</t>
  </si>
  <si>
    <t>MIO13804412</t>
  </si>
  <si>
    <t>420331919405516901049564012647</t>
  </si>
  <si>
    <t>PAQ0441215990</t>
  </si>
  <si>
    <t>MIO13804922</t>
  </si>
  <si>
    <t>4203319115019405508205496565935563</t>
  </si>
  <si>
    <t>PAQ049222327</t>
  </si>
  <si>
    <t>MIO13805324</t>
  </si>
  <si>
    <t>420331919405509205568398765598</t>
  </si>
  <si>
    <t>PAQ0532430235</t>
  </si>
  <si>
    <t>MIO13795092</t>
  </si>
  <si>
    <t>1LS72955992I3W6</t>
  </si>
  <si>
    <t>PAQ9509217132</t>
  </si>
  <si>
    <t>MIO13789637</t>
  </si>
  <si>
    <t>TBA305750935388</t>
  </si>
  <si>
    <t>PAQ8963712165</t>
  </si>
  <si>
    <t>MIO13800017</t>
  </si>
  <si>
    <t>TBA305812598383</t>
  </si>
  <si>
    <t xml:space="preserve">CARPETAS PLASTICAS                                                              </t>
  </si>
  <si>
    <t>MIO13796768</t>
  </si>
  <si>
    <t>1Z4392Y74259236486</t>
  </si>
  <si>
    <t>PAQ967688948</t>
  </si>
  <si>
    <t>MIO13800013</t>
  </si>
  <si>
    <t>TBA305812235354</t>
  </si>
  <si>
    <t>PAQ0001314634</t>
  </si>
  <si>
    <t>MIO13799636</t>
  </si>
  <si>
    <t>TBA305778111882</t>
  </si>
  <si>
    <t>PAQ9963623700</t>
  </si>
  <si>
    <t>MIO13800603</t>
  </si>
  <si>
    <t>4578568072</t>
  </si>
  <si>
    <t>PAQ0060313364</t>
  </si>
  <si>
    <t>MIO13798285</t>
  </si>
  <si>
    <t>1221589622240003319100395682347571</t>
  </si>
  <si>
    <t>PAQ9828521753</t>
  </si>
  <si>
    <t>MIO13794625</t>
  </si>
  <si>
    <t>TBAMIA523043959</t>
  </si>
  <si>
    <t>PAQ9462520104</t>
  </si>
  <si>
    <t>MIO13799449</t>
  </si>
  <si>
    <t>D10013713884333</t>
  </si>
  <si>
    <t>PAQ9944928559</t>
  </si>
  <si>
    <t>MIO13793868</t>
  </si>
  <si>
    <t>D10013709895584</t>
  </si>
  <si>
    <t>MIO13799445</t>
  </si>
  <si>
    <t>D10013709025636</t>
  </si>
  <si>
    <t xml:space="preserve">Y-26079     </t>
  </si>
  <si>
    <t>MIO13794585</t>
  </si>
  <si>
    <t>TBA305754524850</t>
  </si>
  <si>
    <t>PAQ9458529013</t>
  </si>
  <si>
    <t>MIO13799156</t>
  </si>
  <si>
    <t>D10013716938236</t>
  </si>
  <si>
    <t>PAQ9915660306</t>
  </si>
  <si>
    <t>MIO13794595</t>
  </si>
  <si>
    <t>TBA305756001350</t>
  </si>
  <si>
    <t>PAQ9459521753</t>
  </si>
  <si>
    <t>MIO13800798</t>
  </si>
  <si>
    <t>D10013715850241</t>
  </si>
  <si>
    <t>PAQ0079825921</t>
  </si>
  <si>
    <t>MIO13793712</t>
  </si>
  <si>
    <t>TBA305735606804</t>
  </si>
  <si>
    <t>PAQ9371214599</t>
  </si>
  <si>
    <t>MIO13794593</t>
  </si>
  <si>
    <t>1ZY488760337886420</t>
  </si>
  <si>
    <t>PAQ9459312211</t>
  </si>
  <si>
    <t>MIO13792987</t>
  </si>
  <si>
    <t>TBA305730167766</t>
  </si>
  <si>
    <t>PAQ9298725005</t>
  </si>
  <si>
    <t>MIO13798714</t>
  </si>
  <si>
    <t>TBA305776853470</t>
  </si>
  <si>
    <t>PAQ9871410993</t>
  </si>
  <si>
    <t>MIO13774642</t>
  </si>
  <si>
    <t>TBA305702437156</t>
  </si>
  <si>
    <t xml:space="preserve">ESMALTES+TOOLS                                                                  </t>
  </si>
  <si>
    <t>PAQ7464210218</t>
  </si>
  <si>
    <t>MIO13793336</t>
  </si>
  <si>
    <t>TBA305707673125</t>
  </si>
  <si>
    <t>PAQ9333629807</t>
  </si>
  <si>
    <t>MIO13794566</t>
  </si>
  <si>
    <t>TBA305752286226</t>
  </si>
  <si>
    <t xml:space="preserve">FRAGANCIA+PIEZA METALICAS                                                       </t>
  </si>
  <si>
    <t>PAQ9456618184</t>
  </si>
  <si>
    <t>MIO13794497</t>
  </si>
  <si>
    <t>TBA305765041020</t>
  </si>
  <si>
    <t>PAQ9449761310</t>
  </si>
  <si>
    <t>MIO13796229</t>
  </si>
  <si>
    <t>1Z480T2TYW96772140</t>
  </si>
  <si>
    <t>PAQ9622932722</t>
  </si>
  <si>
    <t>MIO13771591</t>
  </si>
  <si>
    <t>Q1162812-1</t>
  </si>
  <si>
    <t>PAQ7159126642</t>
  </si>
  <si>
    <t>MIO13793234</t>
  </si>
  <si>
    <t>9622001900005002088600635996828393</t>
  </si>
  <si>
    <t>PAQ9323418158</t>
  </si>
  <si>
    <t>MIO13794791</t>
  </si>
  <si>
    <t>1ZVW05540301769500</t>
  </si>
  <si>
    <t>PAQ9479114567</t>
  </si>
  <si>
    <t>MIO13768209</t>
  </si>
  <si>
    <t>1Z0716A80343436076</t>
  </si>
  <si>
    <t>PAQ6820934706</t>
  </si>
  <si>
    <t>MIO13769879</t>
  </si>
  <si>
    <t>1ZB089R20325843921</t>
  </si>
  <si>
    <t>PAQ6987933515</t>
  </si>
  <si>
    <t>MIO13789748</t>
  </si>
  <si>
    <t>TBA305715358071</t>
  </si>
  <si>
    <t>PAQ8974810218</t>
  </si>
  <si>
    <t>MIO13794660</t>
  </si>
  <si>
    <t>TBA305747142539</t>
  </si>
  <si>
    <t>PAQ946602354</t>
  </si>
  <si>
    <t>MIO13799041</t>
  </si>
  <si>
    <t>TBA305774524914</t>
  </si>
  <si>
    <t>PAQ9904159529</t>
  </si>
  <si>
    <t>MIO13794216</t>
  </si>
  <si>
    <t>TBA305718317841</t>
  </si>
  <si>
    <t>PAQ942167736</t>
  </si>
  <si>
    <t>MIO13793197</t>
  </si>
  <si>
    <t>TBA305756802798</t>
  </si>
  <si>
    <t>PAQ9319716392</t>
  </si>
  <si>
    <t>MIO13796027</t>
  </si>
  <si>
    <t>PAQ9602720129</t>
  </si>
  <si>
    <t>MIO13793816</t>
  </si>
  <si>
    <t>TBAMIA523043607</t>
  </si>
  <si>
    <t>PAQ938165977</t>
  </si>
  <si>
    <t>MIO13780996</t>
  </si>
  <si>
    <t>TBA305715441005</t>
  </si>
  <si>
    <t>PAQ8099611020</t>
  </si>
  <si>
    <t>MIO13800054</t>
  </si>
  <si>
    <t>TBA305816779945</t>
  </si>
  <si>
    <t>PAQ000544877</t>
  </si>
  <si>
    <t>MIO13799888</t>
  </si>
  <si>
    <t>TBA305766055691</t>
  </si>
  <si>
    <t>PAQ9988835926</t>
  </si>
  <si>
    <t>MIO13793667</t>
  </si>
  <si>
    <t>TBAMIA523063379</t>
  </si>
  <si>
    <t xml:space="preserve">X-70227     </t>
  </si>
  <si>
    <t>MIO13799302</t>
  </si>
  <si>
    <t>TBA305767846271</t>
  </si>
  <si>
    <t>PAQ9930219411</t>
  </si>
  <si>
    <t>MIO13793298</t>
  </si>
  <si>
    <t>TBA305723952696</t>
  </si>
  <si>
    <t>PAQ9329838430</t>
  </si>
  <si>
    <t>MIO13793836</t>
  </si>
  <si>
    <t>TBAMIA523051802</t>
  </si>
  <si>
    <t>PAQ938363566</t>
  </si>
  <si>
    <t>MIO13792977</t>
  </si>
  <si>
    <t>1Z127W7RYW58147924</t>
  </si>
  <si>
    <t>PAQ9297725431</t>
  </si>
  <si>
    <t>MIO13793854</t>
  </si>
  <si>
    <t>TBAMIA523054910</t>
  </si>
  <si>
    <t>PAQ938544810</t>
  </si>
  <si>
    <t>MIO13789327</t>
  </si>
  <si>
    <t>9622080430005152815500395649691257</t>
  </si>
  <si>
    <t>PAQ89327344</t>
  </si>
  <si>
    <t>MIO13806512</t>
  </si>
  <si>
    <t>TBA305698875680</t>
  </si>
  <si>
    <t>PAQ0651231481</t>
  </si>
  <si>
    <t>MIO13797798</t>
  </si>
  <si>
    <t>TBA305724979745</t>
  </si>
  <si>
    <t>PAQ9779822974</t>
  </si>
  <si>
    <t>MIO13794455</t>
  </si>
  <si>
    <t>TBAMIA523060019</t>
  </si>
  <si>
    <t>PAQ9445525432</t>
  </si>
  <si>
    <t>MIO13798717</t>
  </si>
  <si>
    <t>D10013716718810</t>
  </si>
  <si>
    <t>PAQ9871761717</t>
  </si>
  <si>
    <t>MIO13794880</t>
  </si>
  <si>
    <t>TBA305752557190</t>
  </si>
  <si>
    <t>PAQ9488011467</t>
  </si>
  <si>
    <t>MIO13794671</t>
  </si>
  <si>
    <t>1Z82V5470349410978</t>
  </si>
  <si>
    <t>PAQ9467134702</t>
  </si>
  <si>
    <t>MIO13798855</t>
  </si>
  <si>
    <t>D10013723581002</t>
  </si>
  <si>
    <t>PAQ9885519199</t>
  </si>
  <si>
    <t>MIO13798226</t>
  </si>
  <si>
    <t>TBA305725614902</t>
  </si>
  <si>
    <t>PAQ9822612655</t>
  </si>
  <si>
    <t>MIO13794605</t>
  </si>
  <si>
    <t>1ZA81H040300259151</t>
  </si>
  <si>
    <t>MIO13800834</t>
  </si>
  <si>
    <t>D10013715566476</t>
  </si>
  <si>
    <t>PAQ0083459261</t>
  </si>
  <si>
    <t>MIO13792809</t>
  </si>
  <si>
    <t>TBA305788398597</t>
  </si>
  <si>
    <t xml:space="preserve">COVER TIMON                                                                     </t>
  </si>
  <si>
    <t>PAQ9280959907</t>
  </si>
  <si>
    <t>MIO13799537</t>
  </si>
  <si>
    <t>D10013712016771</t>
  </si>
  <si>
    <t>PAQ9953735891</t>
  </si>
  <si>
    <t>MIO13800969</t>
  </si>
  <si>
    <t>LP00563631762209</t>
  </si>
  <si>
    <t>PAQ009691587</t>
  </si>
  <si>
    <t>MIO13798243</t>
  </si>
  <si>
    <t>TBA305780354236</t>
  </si>
  <si>
    <t>PAQ982437183</t>
  </si>
  <si>
    <t>MIO13799546</t>
  </si>
  <si>
    <t>1Z52159RYW41955107</t>
  </si>
  <si>
    <t>PAQ9954629003</t>
  </si>
  <si>
    <t>MIO13797004</t>
  </si>
  <si>
    <t>1Z14V3880318006465</t>
  </si>
  <si>
    <t xml:space="preserve">CANDELABRO                                                                      </t>
  </si>
  <si>
    <t>PAQ970047213</t>
  </si>
  <si>
    <t>MIO13798561</t>
  </si>
  <si>
    <t>TBA305794912565</t>
  </si>
  <si>
    <t>PAQ9856159311</t>
  </si>
  <si>
    <t>MIO13803427</t>
  </si>
  <si>
    <t>1Z85W5500208015042</t>
  </si>
  <si>
    <t>PAQ0342724224</t>
  </si>
  <si>
    <t>MIO13804133</t>
  </si>
  <si>
    <t>1ZY50W950242913618</t>
  </si>
  <si>
    <t xml:space="preserve">BRAZALETTE+ROPA+BOLSOS                                                          </t>
  </si>
  <si>
    <t>PAQ0413324947</t>
  </si>
  <si>
    <t>MIO13806189</t>
  </si>
  <si>
    <t>420331919374810912401788707956</t>
  </si>
  <si>
    <t>PAQ061894792</t>
  </si>
  <si>
    <t>MIO13788482</t>
  </si>
  <si>
    <t>TBA305727064958</t>
  </si>
  <si>
    <t>PAQ8848233947</t>
  </si>
  <si>
    <t>MIO13789817</t>
  </si>
  <si>
    <t>TBA305712485660</t>
  </si>
  <si>
    <t>PAQ8981738396</t>
  </si>
  <si>
    <t>MIO13791537</t>
  </si>
  <si>
    <t>TBA305781537992</t>
  </si>
  <si>
    <t>PAQ9153735180</t>
  </si>
  <si>
    <t>MIO13768911</t>
  </si>
  <si>
    <t>1Z81WV870354544833</t>
  </si>
  <si>
    <t>PAQ6891120183</t>
  </si>
  <si>
    <t>MIO13780013</t>
  </si>
  <si>
    <t>TBA305651647034</t>
  </si>
  <si>
    <t>PAQ800139684</t>
  </si>
  <si>
    <t>MIO13760616</t>
  </si>
  <si>
    <t>1Z454R3E0318063814</t>
  </si>
  <si>
    <t>PAQ606167736</t>
  </si>
  <si>
    <t>MIO13780595</t>
  </si>
  <si>
    <t>TBA305715395882</t>
  </si>
  <si>
    <t xml:space="preserve">Y-21661     </t>
  </si>
  <si>
    <t>PAQ8059528557</t>
  </si>
  <si>
    <t>MIO13779678</t>
  </si>
  <si>
    <t>TBA305651969888</t>
  </si>
  <si>
    <t>PAQ7967821725</t>
  </si>
  <si>
    <t>MIO13791429</t>
  </si>
  <si>
    <t>TBA305734552596</t>
  </si>
  <si>
    <t>PAQ9142959373</t>
  </si>
  <si>
    <t>MIO13765294</t>
  </si>
  <si>
    <t>TBA305686003893</t>
  </si>
  <si>
    <t>PAQ6529416434</t>
  </si>
  <si>
    <t>MIO13793896</t>
  </si>
  <si>
    <t>TBAMIA523061164</t>
  </si>
  <si>
    <t>PAQ9389624985</t>
  </si>
  <si>
    <t>MIO13798791</t>
  </si>
  <si>
    <t>9631091350515554980800395676139984</t>
  </si>
  <si>
    <t>PAQ9879138431</t>
  </si>
  <si>
    <t>MIO13798102</t>
  </si>
  <si>
    <t>420331919261290986458325693380</t>
  </si>
  <si>
    <t xml:space="preserve">I-5938      </t>
  </si>
  <si>
    <t>MIO13793681</t>
  </si>
  <si>
    <t>TBAMIA523069172</t>
  </si>
  <si>
    <t>PAQ936812811</t>
  </si>
  <si>
    <t>MIO13797989</t>
  </si>
  <si>
    <t>1LSCXJF001JFS7G</t>
  </si>
  <si>
    <t>PAQ9798912171</t>
  </si>
  <si>
    <t>MIO13792560</t>
  </si>
  <si>
    <t>TBA305773466297</t>
  </si>
  <si>
    <t>PAQ9256016417</t>
  </si>
  <si>
    <t>MIO13785030</t>
  </si>
  <si>
    <t>420331919212490314027847953165</t>
  </si>
  <si>
    <t xml:space="preserve">LC-1889     </t>
  </si>
  <si>
    <t>PAQ850307797</t>
  </si>
  <si>
    <t>MIO13794760</t>
  </si>
  <si>
    <t>TBA305758554697</t>
  </si>
  <si>
    <t>PAQ9476060880</t>
  </si>
  <si>
    <t>MIO13786702</t>
  </si>
  <si>
    <t>1001910521960003312600608964745317</t>
  </si>
  <si>
    <t>PAQ867027728</t>
  </si>
  <si>
    <t>MIO13782851</t>
  </si>
  <si>
    <t>420331919400136106028542908378</t>
  </si>
  <si>
    <t>PAQ8285127346</t>
  </si>
  <si>
    <t>MIO13774237</t>
  </si>
  <si>
    <t>4203319115019461208205497703332102</t>
  </si>
  <si>
    <t>PAQ7423723664</t>
  </si>
  <si>
    <t>MIO13780529</t>
  </si>
  <si>
    <t>TBA305727336101</t>
  </si>
  <si>
    <t>PAQ8052928557</t>
  </si>
  <si>
    <t>MIO13790306</t>
  </si>
  <si>
    <t>67560597/67572772</t>
  </si>
  <si>
    <t xml:space="preserve">REPUESTOS TRANSMISSION+VALVE                                                    </t>
  </si>
  <si>
    <t>PAQ9030626642</t>
  </si>
  <si>
    <t>MIO13794837</t>
  </si>
  <si>
    <t>TBAMIA523044917</t>
  </si>
  <si>
    <t>PAQ9483720104</t>
  </si>
  <si>
    <t>MIO13799081</t>
  </si>
  <si>
    <t>TBA305717610653</t>
  </si>
  <si>
    <t>PAQ9908112655</t>
  </si>
  <si>
    <t>MIO13794886</t>
  </si>
  <si>
    <t>1Z486W190356928432</t>
  </si>
  <si>
    <t>PAQ9488661826</t>
  </si>
  <si>
    <t>MIO13794843</t>
  </si>
  <si>
    <t>1ZV9819A0305528218</t>
  </si>
  <si>
    <t>PAQ948432825</t>
  </si>
  <si>
    <t>MIO13793318</t>
  </si>
  <si>
    <t>TBA305730830855</t>
  </si>
  <si>
    <t>PAQ9331830235</t>
  </si>
  <si>
    <t>MIO13790354</t>
  </si>
  <si>
    <t>6765624</t>
  </si>
  <si>
    <t>PAQ9035426642</t>
  </si>
  <si>
    <t>MIO13786553</t>
  </si>
  <si>
    <t>420331919400136105155567212621</t>
  </si>
  <si>
    <t>PAQ8655338404</t>
  </si>
  <si>
    <t>MIO13793180</t>
  </si>
  <si>
    <t>9622080430004952476700632673969700</t>
  </si>
  <si>
    <t>PAQ931809689</t>
  </si>
  <si>
    <t>MIO13805892</t>
  </si>
  <si>
    <t>4203319115019405830109355000612102</t>
  </si>
  <si>
    <t>PAQ0589230996</t>
  </si>
  <si>
    <t>MIO13794219</t>
  </si>
  <si>
    <t>TBAMIA523065547</t>
  </si>
  <si>
    <t>PAQ9421926172</t>
  </si>
  <si>
    <t>MIO13793749</t>
  </si>
  <si>
    <t>TBAMIA523052756</t>
  </si>
  <si>
    <t>PAQ9374918162</t>
  </si>
  <si>
    <t>MIO13772194</t>
  </si>
  <si>
    <t>TBAMIA523014776</t>
  </si>
  <si>
    <t>PAQ7219430235</t>
  </si>
  <si>
    <t>MIO13768801</t>
  </si>
  <si>
    <t>1Z454R3E0318114929</t>
  </si>
  <si>
    <t>PAQ688015994</t>
  </si>
  <si>
    <t>MIO13804237</t>
  </si>
  <si>
    <t>1Z7R385EYW02705545</t>
  </si>
  <si>
    <t>PAQ0423759835</t>
  </si>
  <si>
    <t>MIO13806437</t>
  </si>
  <si>
    <t>4203319192612902410411000418450101</t>
  </si>
  <si>
    <t>PAQ064378489</t>
  </si>
  <si>
    <t>MIO13794864</t>
  </si>
  <si>
    <t>1Z805RR21323596164</t>
  </si>
  <si>
    <t>PAQ9486419151</t>
  </si>
  <si>
    <t>MIO13804375</t>
  </si>
  <si>
    <t>4203319115019461508205496566932543</t>
  </si>
  <si>
    <t xml:space="preserve">PADIO AUTO                                                                      </t>
  </si>
  <si>
    <t>PAQ043757732</t>
  </si>
  <si>
    <t>MIO13787258</t>
  </si>
  <si>
    <t>678186LLC</t>
  </si>
  <si>
    <t xml:space="preserve">CONSOLA ELECTRONICA                                                             </t>
  </si>
  <si>
    <t>PAQ8725836427</t>
  </si>
  <si>
    <t>MIO13793724</t>
  </si>
  <si>
    <t>1221589621490003319100395531585118</t>
  </si>
  <si>
    <t>PAQ937249702</t>
  </si>
  <si>
    <t>MIO13795579</t>
  </si>
  <si>
    <t>9622001900008942507600395694647301</t>
  </si>
  <si>
    <t>PAQ9557931492</t>
  </si>
  <si>
    <t>MIO13696876</t>
  </si>
  <si>
    <t>85317ESP</t>
  </si>
  <si>
    <t xml:space="preserve">SPARE PARTS MACHINERY CONTROLLER                                                </t>
  </si>
  <si>
    <t>PAQ9687610217</t>
  </si>
  <si>
    <t>MIO13667832</t>
  </si>
  <si>
    <t>3847690092</t>
  </si>
  <si>
    <t>PAQ6783210217</t>
  </si>
  <si>
    <t>MIO13793251</t>
  </si>
  <si>
    <t>1001910521960003319100638785744154</t>
  </si>
  <si>
    <t>PAQ9325160094</t>
  </si>
  <si>
    <t>MIO13803630</t>
  </si>
  <si>
    <t>1Z838A7V0363948133</t>
  </si>
  <si>
    <t xml:space="preserve">WIRELESS KEY                                                                    </t>
  </si>
  <si>
    <t>PAQ0363061702</t>
  </si>
  <si>
    <t>MIO13807008</t>
  </si>
  <si>
    <t>420331919200190141859346131948</t>
  </si>
  <si>
    <t>PAQ0700861047</t>
  </si>
  <si>
    <t>MIO13791453</t>
  </si>
  <si>
    <t>TBA305798327464</t>
  </si>
  <si>
    <t>PAQ9145324224</t>
  </si>
  <si>
    <t>MIO13790261</t>
  </si>
  <si>
    <t>TBA305771390122</t>
  </si>
  <si>
    <t>PAQ9026131506</t>
  </si>
  <si>
    <t>MIO13778560</t>
  </si>
  <si>
    <t>67374472</t>
  </si>
  <si>
    <t>PAQ7856026642</t>
  </si>
  <si>
    <t>MIO13785003</t>
  </si>
  <si>
    <t>420331919214490328168900280635</t>
  </si>
  <si>
    <t>PAQ850035298</t>
  </si>
  <si>
    <t>MIO13790500</t>
  </si>
  <si>
    <t>TBA305774940165</t>
  </si>
  <si>
    <t>PAQ9050028512</t>
  </si>
  <si>
    <t>MIO13787191</t>
  </si>
  <si>
    <t>TBA305755099817</t>
  </si>
  <si>
    <t>PAQ871912285</t>
  </si>
  <si>
    <t>MIO13802949</t>
  </si>
  <si>
    <t>D10013715445240</t>
  </si>
  <si>
    <t xml:space="preserve">Y-21511     </t>
  </si>
  <si>
    <t>PAQ0294911006</t>
  </si>
  <si>
    <t>MIO13796399</t>
  </si>
  <si>
    <t>TBA305773252809</t>
  </si>
  <si>
    <t>PAQ9639932247</t>
  </si>
  <si>
    <t>MIO13798111</t>
  </si>
  <si>
    <t>678262LLC</t>
  </si>
  <si>
    <t>PAQ9811130964</t>
  </si>
  <si>
    <t>MIO13798096</t>
  </si>
  <si>
    <t>678261LLC</t>
  </si>
  <si>
    <t>PAQ9809630964</t>
  </si>
  <si>
    <t>MIO13801569</t>
  </si>
  <si>
    <t>TBA305814709614</t>
  </si>
  <si>
    <t>PAQ0156912196</t>
  </si>
  <si>
    <t>MIO13801796</t>
  </si>
  <si>
    <t>UUS0460924381159</t>
  </si>
  <si>
    <t>MIO13788008</t>
  </si>
  <si>
    <t>TBA305769060405</t>
  </si>
  <si>
    <t>PAQ8800816417</t>
  </si>
  <si>
    <t>MIO13793892</t>
  </si>
  <si>
    <t>TBA305737985042</t>
  </si>
  <si>
    <t>PAQ9389212176</t>
  </si>
  <si>
    <t>MIO13799863</t>
  </si>
  <si>
    <t>TBA305771288588</t>
  </si>
  <si>
    <t>PAQ9986317131</t>
  </si>
  <si>
    <t>MIO13795873</t>
  </si>
  <si>
    <t>1Z5VY4994290232725</t>
  </si>
  <si>
    <t>PAQ9587326657</t>
  </si>
  <si>
    <t>MIO13801628</t>
  </si>
  <si>
    <t>TBA305806114333</t>
  </si>
  <si>
    <t>PAQ016286015</t>
  </si>
  <si>
    <t>MIO13793206</t>
  </si>
  <si>
    <t>TBA305795756779</t>
  </si>
  <si>
    <t>PAQ9320661413</t>
  </si>
  <si>
    <t>MIO13794674</t>
  </si>
  <si>
    <t>TBA305751389374</t>
  </si>
  <si>
    <t>PAQ94674343</t>
  </si>
  <si>
    <t>MIO13801776</t>
  </si>
  <si>
    <t>TBA305813054607</t>
  </si>
  <si>
    <t>PAQ0177633475</t>
  </si>
  <si>
    <t>MIO13796849</t>
  </si>
  <si>
    <t>TBA305777605781</t>
  </si>
  <si>
    <t>PAQ9684912153</t>
  </si>
  <si>
    <t>MIO13803175</t>
  </si>
  <si>
    <t>TBA305817266152</t>
  </si>
  <si>
    <t>PAQ031752366</t>
  </si>
  <si>
    <t>MIO13801524</t>
  </si>
  <si>
    <t>TBA305723737497</t>
  </si>
  <si>
    <t>PAQ0152422974</t>
  </si>
  <si>
    <t>MIO13800862</t>
  </si>
  <si>
    <t>5487838834</t>
  </si>
  <si>
    <t>PAQ008624804</t>
  </si>
  <si>
    <t>MIO13796918</t>
  </si>
  <si>
    <t>TBA305743842803</t>
  </si>
  <si>
    <t>PAQ9691812204</t>
  </si>
  <si>
    <t>MIO13796912</t>
  </si>
  <si>
    <t>TBA305777893081</t>
  </si>
  <si>
    <t>PAQ9691260300</t>
  </si>
  <si>
    <t>MIO13802308</t>
  </si>
  <si>
    <t>TBA305816474276</t>
  </si>
  <si>
    <t>PAQ0230861187</t>
  </si>
  <si>
    <t>MIO13794855</t>
  </si>
  <si>
    <t>1Z0A04660360255887</t>
  </si>
  <si>
    <t>PAQ9485529017</t>
  </si>
  <si>
    <t>MIO13805521</t>
  </si>
  <si>
    <t>420331919400111206207188099312</t>
  </si>
  <si>
    <t>PAQ0552124941</t>
  </si>
  <si>
    <t>MIO13796780</t>
  </si>
  <si>
    <t>1222282421640003319100395579098575</t>
  </si>
  <si>
    <t>PAQ967804810</t>
  </si>
  <si>
    <t>MIO13793187</t>
  </si>
  <si>
    <t>9632080400769052798100690019930103</t>
  </si>
  <si>
    <t>PAQ931878482</t>
  </si>
  <si>
    <t>MIO13795356</t>
  </si>
  <si>
    <t>TBA305756771749</t>
  </si>
  <si>
    <t>PAQ9535610261</t>
  </si>
  <si>
    <t>MIO13800175</t>
  </si>
  <si>
    <t>D10013721148664</t>
  </si>
  <si>
    <t xml:space="preserve">Y-26511     </t>
  </si>
  <si>
    <t>PAQ001759747</t>
  </si>
  <si>
    <t>MIO13805425</t>
  </si>
  <si>
    <t>420331919214490327618013236377</t>
  </si>
  <si>
    <t>PAQ0542511006</t>
  </si>
  <si>
    <t>MIO13799639</t>
  </si>
  <si>
    <t>TBA305771415753</t>
  </si>
  <si>
    <t>PAQ9963931029</t>
  </si>
  <si>
    <t>MIO13803775</t>
  </si>
  <si>
    <t>1ZWY85190390945215</t>
  </si>
  <si>
    <t>PAQ0377523539</t>
  </si>
  <si>
    <t>MIO13789689</t>
  </si>
  <si>
    <t>TBA305793851445</t>
  </si>
  <si>
    <t xml:space="preserve">COSMETICOS+LAMPARA ADAPTADOR                                                    </t>
  </si>
  <si>
    <t>PAQ896898526</t>
  </si>
  <si>
    <t>MIO13800106</t>
  </si>
  <si>
    <t>TBA305807781995</t>
  </si>
  <si>
    <t>PAQ0010614597</t>
  </si>
  <si>
    <t>MIO13792682</t>
  </si>
  <si>
    <t>TBA305753174550</t>
  </si>
  <si>
    <t>PAQ9268215214</t>
  </si>
  <si>
    <t>MIO13775171</t>
  </si>
  <si>
    <t>1ZE96E170366841931</t>
  </si>
  <si>
    <t>PAQ7517127781</t>
  </si>
  <si>
    <t>MIO13789547</t>
  </si>
  <si>
    <t>TBA305726197182</t>
  </si>
  <si>
    <t>PAQ8954761534</t>
  </si>
  <si>
    <t>MIO13790442</t>
  </si>
  <si>
    <t>TBA305778515287</t>
  </si>
  <si>
    <t>PAQ904428526</t>
  </si>
  <si>
    <t>MIO13790520</t>
  </si>
  <si>
    <t>TBA305784283702</t>
  </si>
  <si>
    <t>PAQ9052012189</t>
  </si>
  <si>
    <t>MIO13789846</t>
  </si>
  <si>
    <t>TBA305758380230</t>
  </si>
  <si>
    <t>PAQ8984627348</t>
  </si>
  <si>
    <t>MIO13798552</t>
  </si>
  <si>
    <t>420331919261299998835067660647</t>
  </si>
  <si>
    <t>PAQ9855217165</t>
  </si>
  <si>
    <t>MIO13790092</t>
  </si>
  <si>
    <t>TBA305729462926</t>
  </si>
  <si>
    <t>PAQ9009218184</t>
  </si>
  <si>
    <t>MIO13799170</t>
  </si>
  <si>
    <t>TBA305812190347</t>
  </si>
  <si>
    <t>PAQ9917026661</t>
  </si>
  <si>
    <t>MIO13798469</t>
  </si>
  <si>
    <t>9621091390001472510200395633150184</t>
  </si>
  <si>
    <t>PAQ9846927306</t>
  </si>
  <si>
    <t>MIO13801399</t>
  </si>
  <si>
    <t>TBA305812451317</t>
  </si>
  <si>
    <t>PAQ0139910224</t>
  </si>
  <si>
    <t>MIO13794611</t>
  </si>
  <si>
    <t>TBA305755724511</t>
  </si>
  <si>
    <t>PAQ9461111444</t>
  </si>
  <si>
    <t>MIO13794362</t>
  </si>
  <si>
    <t>TBA305726115232</t>
  </si>
  <si>
    <t>PAQ9436216392</t>
  </si>
  <si>
    <t>MIO13796370</t>
  </si>
  <si>
    <t>TBAMIA523070509</t>
  </si>
  <si>
    <t>PAQ963704810</t>
  </si>
  <si>
    <t>MIO13796526</t>
  </si>
  <si>
    <t>TBA305776201608</t>
  </si>
  <si>
    <t>PAQ965261112</t>
  </si>
  <si>
    <t>MIO13802629</t>
  </si>
  <si>
    <t>TBA305731786467</t>
  </si>
  <si>
    <t>PAQ0262959315</t>
  </si>
  <si>
    <t>MIO13802545</t>
  </si>
  <si>
    <t>TBA305798687375</t>
  </si>
  <si>
    <t>PAQ0254534706</t>
  </si>
  <si>
    <t>MIO13798582</t>
  </si>
  <si>
    <t>TBA305812397891</t>
  </si>
  <si>
    <t xml:space="preserve">COSMETICOS   TEA                                                                </t>
  </si>
  <si>
    <t>PAQ985826509</t>
  </si>
  <si>
    <t>MIO13800158</t>
  </si>
  <si>
    <t>TBA305799538111</t>
  </si>
  <si>
    <t>PAQ0015832244</t>
  </si>
  <si>
    <t>MIO13803395</t>
  </si>
  <si>
    <t>1Z5E9W910217768205</t>
  </si>
  <si>
    <t>PAQ0339524224</t>
  </si>
  <si>
    <t>MIO13805616</t>
  </si>
  <si>
    <t>4203319115019461208205496572611202</t>
  </si>
  <si>
    <t xml:space="preserve">peluca+SOMBRERO+LENTES+JUGUETE                                                  </t>
  </si>
  <si>
    <t>PAQ0561620099</t>
  </si>
  <si>
    <t>MIO13801840</t>
  </si>
  <si>
    <t>1ZWR93060395256419</t>
  </si>
  <si>
    <t>PAQ0184010962</t>
  </si>
  <si>
    <t>MIO13804036</t>
  </si>
  <si>
    <t>1ZYW72270342876098</t>
  </si>
  <si>
    <t>PAQ0403627346</t>
  </si>
  <si>
    <t>MIO13795857</t>
  </si>
  <si>
    <t>1ZX3W9160304148807</t>
  </si>
  <si>
    <t>PAQ9585713893</t>
  </si>
  <si>
    <t>MIO13795255</t>
  </si>
  <si>
    <t>9622001900007702159100771550952642</t>
  </si>
  <si>
    <t>PAQ952553163</t>
  </si>
  <si>
    <t>MIO13802418</t>
  </si>
  <si>
    <t>TBAMIA523078432</t>
  </si>
  <si>
    <t>PAQ0241820654</t>
  </si>
  <si>
    <t>MIO13785854</t>
  </si>
  <si>
    <t>1Z3493590343930957</t>
  </si>
  <si>
    <t>PAQ8585418409</t>
  </si>
  <si>
    <t>MIO13784645</t>
  </si>
  <si>
    <t>4203319115019461208205497717020538</t>
  </si>
  <si>
    <t xml:space="preserve">LAPTOP 3                                                                        </t>
  </si>
  <si>
    <t>PAQ8464530968</t>
  </si>
  <si>
    <t>MIO13803048</t>
  </si>
  <si>
    <t>1ZAW78850338475529</t>
  </si>
  <si>
    <t>PAQ030484833</t>
  </si>
  <si>
    <t>MIO13802350</t>
  </si>
  <si>
    <t>TBAMIA523082967</t>
  </si>
  <si>
    <t>PAQ0235012170</t>
  </si>
  <si>
    <t>MIO13769275</t>
  </si>
  <si>
    <t>1Z81F1Y00322043495</t>
  </si>
  <si>
    <t>PAQ6927561310</t>
  </si>
  <si>
    <t>MIO13792709</t>
  </si>
  <si>
    <t>TBA305756591466</t>
  </si>
  <si>
    <t>PAQ9270960880</t>
  </si>
  <si>
    <t>MIO13796921</t>
  </si>
  <si>
    <t>TBA305760434413</t>
  </si>
  <si>
    <t>PAQ9692132247</t>
  </si>
  <si>
    <t>MIO13761259</t>
  </si>
  <si>
    <t>1Z4702TT4298259154</t>
  </si>
  <si>
    <t xml:space="preserve">CELULARES10                                                                     </t>
  </si>
  <si>
    <t>PAQ6125911020</t>
  </si>
  <si>
    <t>MIO13784978</t>
  </si>
  <si>
    <t>4203319115019405508205497720287862</t>
  </si>
  <si>
    <t>PAQ8497826058</t>
  </si>
  <si>
    <t>MIO13795266</t>
  </si>
  <si>
    <t>TBAMIA523045635</t>
  </si>
  <si>
    <t>PAQ9526624985</t>
  </si>
  <si>
    <t>MIO13796287</t>
  </si>
  <si>
    <t>1ZWY85190290945208</t>
  </si>
  <si>
    <t>PAQ9628723539</t>
  </si>
  <si>
    <t>MIO13799557</t>
  </si>
  <si>
    <t>TBA305802731291</t>
  </si>
  <si>
    <t>PAQ995571136</t>
  </si>
  <si>
    <t>MIO13791283</t>
  </si>
  <si>
    <t>I325476</t>
  </si>
  <si>
    <t>PAQ9128315148</t>
  </si>
  <si>
    <t>MIO13764632</t>
  </si>
  <si>
    <t>4203319115019400108205497702171469</t>
  </si>
  <si>
    <t>PAQ6463214589</t>
  </si>
  <si>
    <t>MIO13794778</t>
  </si>
  <si>
    <t>1Z5854F4YW09450283</t>
  </si>
  <si>
    <t>PAQ9477826156</t>
  </si>
  <si>
    <t>MIO13803166</t>
  </si>
  <si>
    <t>1ZW039530348254897</t>
  </si>
  <si>
    <t>PAQ0316629783</t>
  </si>
  <si>
    <t>MIO13789620</t>
  </si>
  <si>
    <t>TBA305744038824</t>
  </si>
  <si>
    <t>PAQ896206016</t>
  </si>
  <si>
    <t>MIO13796643</t>
  </si>
  <si>
    <t>1221589621790003319100395623299279</t>
  </si>
  <si>
    <t>PAQ9664333504</t>
  </si>
  <si>
    <t>MIO13799982</t>
  </si>
  <si>
    <t>TBA305799015438</t>
  </si>
  <si>
    <t>PAQ9998230263</t>
  </si>
  <si>
    <t>MIO13791987</t>
  </si>
  <si>
    <t>TBA305781183981</t>
  </si>
  <si>
    <t>PAQ9198728512</t>
  </si>
  <si>
    <t>MIO13620769</t>
  </si>
  <si>
    <t>1Z19013F0396138742</t>
  </si>
  <si>
    <t xml:space="preserve">DRIVE HUB RETAINER TORCH 9427 QUICK DISCONNECT                                  </t>
  </si>
  <si>
    <t>PAQ2076910217</t>
  </si>
  <si>
    <t>MIO13794094</t>
  </si>
  <si>
    <t>TBAMIA523077321</t>
  </si>
  <si>
    <t xml:space="preserve">switcher                                                                        </t>
  </si>
  <si>
    <t>PAQ9409427352</t>
  </si>
  <si>
    <t>MIO13787585</t>
  </si>
  <si>
    <t>4836156780</t>
  </si>
  <si>
    <t>PAQ8758516391</t>
  </si>
  <si>
    <t>MIO13786730</t>
  </si>
  <si>
    <t>1Z28W6916798988605</t>
  </si>
  <si>
    <t>PAQ8673017456</t>
  </si>
  <si>
    <t>MIO13799233</t>
  </si>
  <si>
    <t>TBA305810036809</t>
  </si>
  <si>
    <t xml:space="preserve">ARTICULO DE COCINA+ROPA+LIBRO                                                   </t>
  </si>
  <si>
    <t>PAQ9923313899</t>
  </si>
  <si>
    <t>MIO13796155</t>
  </si>
  <si>
    <t>1Z9425850295177106</t>
  </si>
  <si>
    <t xml:space="preserve">B-2352      </t>
  </si>
  <si>
    <t>MIO13770032</t>
  </si>
  <si>
    <t>TBA305697045001</t>
  </si>
  <si>
    <t xml:space="preserve">MAGNETICO MARCADORES+CONTAINER                                                  </t>
  </si>
  <si>
    <t>PAQ7003212199</t>
  </si>
  <si>
    <t>MIO13803712</t>
  </si>
  <si>
    <t>1Z486W191257302419</t>
  </si>
  <si>
    <t>PAQ0371212199</t>
  </si>
  <si>
    <t>MIO13796802</t>
  </si>
  <si>
    <t>1Z0A9R00YW99458640</t>
  </si>
  <si>
    <t>PAQ9680261276</t>
  </si>
  <si>
    <t>MIO13796809</t>
  </si>
  <si>
    <t>1ZR8354VYW11584180</t>
  </si>
  <si>
    <t>PAQ968092357</t>
  </si>
  <si>
    <t>MIO13795927</t>
  </si>
  <si>
    <t>1ZW523970433407561</t>
  </si>
  <si>
    <t>PAQ9592710947</t>
  </si>
  <si>
    <t>MIO13789094</t>
  </si>
  <si>
    <t>TBA305715060011</t>
  </si>
  <si>
    <t>PAQ8909459524</t>
  </si>
  <si>
    <t>MIO13800246</t>
  </si>
  <si>
    <t>TBA305805408291</t>
  </si>
  <si>
    <t>PAQ0024627396</t>
  </si>
  <si>
    <t>MIO13790203</t>
  </si>
  <si>
    <t>TBA305759767866</t>
  </si>
  <si>
    <t>PAQ9020361702</t>
  </si>
  <si>
    <t>MIO13796758</t>
  </si>
  <si>
    <t>1ZW264F40208803333</t>
  </si>
  <si>
    <t>PAQ9675835926</t>
  </si>
  <si>
    <t>MIO13795417</t>
  </si>
  <si>
    <t>9622001900000733261600395626254938</t>
  </si>
  <si>
    <t xml:space="preserve">ACCESORIOS AUTO RADIO                                                           </t>
  </si>
  <si>
    <t>PAQ9541730235</t>
  </si>
  <si>
    <t>MIO13786894</t>
  </si>
  <si>
    <t>TBA305761602300</t>
  </si>
  <si>
    <t xml:space="preserve">CAMARAS FOTOGRAFICAS+ADORNO                                                     </t>
  </si>
  <si>
    <t>PAQ8689424224</t>
  </si>
  <si>
    <t>MIO13803903</t>
  </si>
  <si>
    <t>1Z3042FE0328444091</t>
  </si>
  <si>
    <t>PAQ0390329003</t>
  </si>
  <si>
    <t>MIO13806614</t>
  </si>
  <si>
    <t>420331919449011206214578989544</t>
  </si>
  <si>
    <t xml:space="preserve">DISCOSMUS                                                                       </t>
  </si>
  <si>
    <t>PAQ0661432211</t>
  </si>
  <si>
    <t>MIO13805602</t>
  </si>
  <si>
    <t>420331919449016901200368241858</t>
  </si>
  <si>
    <t>PAQ0560232211</t>
  </si>
  <si>
    <t>MIO13803134</t>
  </si>
  <si>
    <t>1Z0R44A10343585184</t>
  </si>
  <si>
    <t>PAQ0313429760</t>
  </si>
  <si>
    <t>MIO13806854</t>
  </si>
  <si>
    <t>TBA305820855636</t>
  </si>
  <si>
    <t>PAQ0685460767</t>
  </si>
  <si>
    <t>MIO13806885</t>
  </si>
  <si>
    <t>420331919261290260134450073332</t>
  </si>
  <si>
    <t>PAQ068854837</t>
  </si>
  <si>
    <t>MIO13807049</t>
  </si>
  <si>
    <t>4203319192612927005761350018186481</t>
  </si>
  <si>
    <t>PAQ070494810</t>
  </si>
  <si>
    <t>MIO13805636</t>
  </si>
  <si>
    <t>420331919405511206207153434851</t>
  </si>
  <si>
    <t>PAQ0563621725</t>
  </si>
  <si>
    <t>MIO13805728</t>
  </si>
  <si>
    <t>420331269361289677019100880982</t>
  </si>
  <si>
    <t>PAQ0572827342</t>
  </si>
  <si>
    <t>MIO13802922</t>
  </si>
  <si>
    <t>TBAMIA523077006</t>
  </si>
  <si>
    <t>PAQ0292230274</t>
  </si>
  <si>
    <t>MIO13791338</t>
  </si>
  <si>
    <t>TBA305749320379</t>
  </si>
  <si>
    <t xml:space="preserve">FAN+ADAPTADOR                                                                   </t>
  </si>
  <si>
    <t>PAQ9133815955</t>
  </si>
  <si>
    <t>MIO13789064</t>
  </si>
  <si>
    <t>TBA305766277606</t>
  </si>
  <si>
    <t>PAQ8906411445</t>
  </si>
  <si>
    <t>MIO13789869</t>
  </si>
  <si>
    <t>TBA305794801764</t>
  </si>
  <si>
    <t>PAQ8986961285</t>
  </si>
  <si>
    <t>MIO13800050</t>
  </si>
  <si>
    <t>TBA305792479506</t>
  </si>
  <si>
    <t xml:space="preserve">WI FI DEVICE+LIBRO                                                              </t>
  </si>
  <si>
    <t>PAQ0005012170</t>
  </si>
  <si>
    <t>MIO13795950</t>
  </si>
  <si>
    <t>1Z94R8E20338101421</t>
  </si>
  <si>
    <t>PAQ959507736</t>
  </si>
  <si>
    <t>MIO13773675</t>
  </si>
  <si>
    <t>420331919405511206214535297843</t>
  </si>
  <si>
    <t xml:space="preserve">AMORTIGUADOR+PIEZA DE AUTO                                                      </t>
  </si>
  <si>
    <t>PAQ7367560633</t>
  </si>
  <si>
    <t>MIO13796117</t>
  </si>
  <si>
    <t>1ZW64107YW07220635</t>
  </si>
  <si>
    <t xml:space="preserve">SOMBRERO+ZAPATOS                                                                </t>
  </si>
  <si>
    <t>PAQ9611724236</t>
  </si>
  <si>
    <t>MIO13799925</t>
  </si>
  <si>
    <t>TBA305816291638</t>
  </si>
  <si>
    <t>PAQ9992530260</t>
  </si>
  <si>
    <t>MIO13799292</t>
  </si>
  <si>
    <t>TBA305762341193</t>
  </si>
  <si>
    <t>PAQ9929223679</t>
  </si>
  <si>
    <t>MIO13799846</t>
  </si>
  <si>
    <t>TBA305816788459</t>
  </si>
  <si>
    <t>PAQ9984616424</t>
  </si>
  <si>
    <t>MIO13799409</t>
  </si>
  <si>
    <t>TBA305808346258</t>
  </si>
  <si>
    <t>PAQ9940933947</t>
  </si>
  <si>
    <t>MIO13805904</t>
  </si>
  <si>
    <t>420331269361289677019081012181</t>
  </si>
  <si>
    <t xml:space="preserve">vela                                                                            </t>
  </si>
  <si>
    <t>PAQ0590424964</t>
  </si>
  <si>
    <t>MIO13802355</t>
  </si>
  <si>
    <t>TBAMIA523066269</t>
  </si>
  <si>
    <t>PAQ0235521753</t>
  </si>
  <si>
    <t>MIO13628799</t>
  </si>
  <si>
    <t>420331919214490324478822895508</t>
  </si>
  <si>
    <t>PAQ2879957776</t>
  </si>
  <si>
    <t>MIO13625148</t>
  </si>
  <si>
    <t>420331919214490324478756331813</t>
  </si>
  <si>
    <t>PAQ2514830420</t>
  </si>
  <si>
    <t>MIO13622238</t>
  </si>
  <si>
    <t>420331919214490327618006394060</t>
  </si>
  <si>
    <t>PAQ2223834074</t>
  </si>
  <si>
    <t>MIO13628101</t>
  </si>
  <si>
    <t>420331919214490327618006777382</t>
  </si>
  <si>
    <t>PAQ2810126774</t>
  </si>
  <si>
    <t>MIO13632138</t>
  </si>
  <si>
    <t>TBA305303399189</t>
  </si>
  <si>
    <t>PAQ3213856777</t>
  </si>
  <si>
    <t>MIO13626987</t>
  </si>
  <si>
    <t>420331919400111206207304082983</t>
  </si>
  <si>
    <t>PAQ2698756513</t>
  </si>
  <si>
    <t>MIO13623287</t>
  </si>
  <si>
    <t>420331919214490314027685537426</t>
  </si>
  <si>
    <t xml:space="preserve">AGUJAS + ACC                                                                    </t>
  </si>
  <si>
    <t>PAQ2328757169</t>
  </si>
  <si>
    <t>MIO13630451</t>
  </si>
  <si>
    <t>D10013648320626</t>
  </si>
  <si>
    <t>PAQ304511704</t>
  </si>
  <si>
    <t>MIO13627859</t>
  </si>
  <si>
    <t>420331919200190242041945143271</t>
  </si>
  <si>
    <t xml:space="preserve">PIEZA PLASTICA PAUTO                                                            </t>
  </si>
  <si>
    <t>PAQ2785932108</t>
  </si>
  <si>
    <t>MIO13626400</t>
  </si>
  <si>
    <t>4203319192748909900872543444138411</t>
  </si>
  <si>
    <t>PAQ264002960</t>
  </si>
  <si>
    <t>MIO13626920</t>
  </si>
  <si>
    <t>UG923025787KG</t>
  </si>
  <si>
    <t>PAQ2692037732</t>
  </si>
  <si>
    <t>MIO13626793</t>
  </si>
  <si>
    <t>4203319193001903170119461375449870</t>
  </si>
  <si>
    <t>PAQ2679318556</t>
  </si>
  <si>
    <t>MIO13631964</t>
  </si>
  <si>
    <t>1258275863</t>
  </si>
  <si>
    <t>PAQ3196426774</t>
  </si>
  <si>
    <t>MIO13627411</t>
  </si>
  <si>
    <t>1221589611040003319100394240103437</t>
  </si>
  <si>
    <t>PAQ2741116553</t>
  </si>
  <si>
    <t>MIO13629868</t>
  </si>
  <si>
    <t>D10013639648946</t>
  </si>
  <si>
    <t>PAQ2986814042</t>
  </si>
  <si>
    <t>MIO13631705</t>
  </si>
  <si>
    <t>8432053895</t>
  </si>
  <si>
    <t>PAQ3170530413</t>
  </si>
  <si>
    <t>MIO13629542</t>
  </si>
  <si>
    <t>D10013643058636</t>
  </si>
  <si>
    <t>PAQ2954257011</t>
  </si>
  <si>
    <t>MIO13630021</t>
  </si>
  <si>
    <t>D10013646298734</t>
  </si>
  <si>
    <t xml:space="preserve">ZAPATOS+CARPETA                                                                 </t>
  </si>
  <si>
    <t>PAQ3002125594</t>
  </si>
  <si>
    <t>MIO13627485</t>
  </si>
  <si>
    <t>1221589611490003319100394389933788</t>
  </si>
  <si>
    <t xml:space="preserve">CARTERA+MOCHILA+BOLSAS                                                          </t>
  </si>
  <si>
    <t>PAQ2748517097</t>
  </si>
  <si>
    <t>MIO13629522</t>
  </si>
  <si>
    <t>D10013643501065</t>
  </si>
  <si>
    <t>PAQ295227847</t>
  </si>
  <si>
    <t>MIO13629063</t>
  </si>
  <si>
    <t>1ZX799390373666377</t>
  </si>
  <si>
    <t>PAQ2906312770</t>
  </si>
  <si>
    <t>MIO13609033</t>
  </si>
  <si>
    <t>1Z6858280398800902</t>
  </si>
  <si>
    <t xml:space="preserve">ADAPTADOR + CABLE                                                               </t>
  </si>
  <si>
    <t>PAQ0903314015</t>
  </si>
  <si>
    <t>MIO13624055</t>
  </si>
  <si>
    <t>4203319192001902651146000061922206</t>
  </si>
  <si>
    <t>PAQ2405515247</t>
  </si>
  <si>
    <t>MIO13632943</t>
  </si>
  <si>
    <t>D10013648925731</t>
  </si>
  <si>
    <t>PAQ3294357873</t>
  </si>
  <si>
    <t>MIO13633168</t>
  </si>
  <si>
    <t>D10013650505521</t>
  </si>
  <si>
    <t xml:space="preserve">NB-4433     </t>
  </si>
  <si>
    <t>PAQ3316818561</t>
  </si>
  <si>
    <t>MIO13631557</t>
  </si>
  <si>
    <t>TBA305307389616</t>
  </si>
  <si>
    <t>PAQ3155731606</t>
  </si>
  <si>
    <t>MIO13629006</t>
  </si>
  <si>
    <t>D10013653093234</t>
  </si>
  <si>
    <t>PAQ2900623080</t>
  </si>
  <si>
    <t>MIO13626339</t>
  </si>
  <si>
    <t>1Z2X667F0389696712</t>
  </si>
  <si>
    <t>PAQ2633956705</t>
  </si>
  <si>
    <t>MIO13624736</t>
  </si>
  <si>
    <t>D10013646093572</t>
  </si>
  <si>
    <t>PAQ2473657301</t>
  </si>
  <si>
    <t>MIO13621612</t>
  </si>
  <si>
    <t>1Z1A3E580316510254</t>
  </si>
  <si>
    <t>PAQ2161257471</t>
  </si>
  <si>
    <t>MIO13625687</t>
  </si>
  <si>
    <t>1ZV817Y00305584607</t>
  </si>
  <si>
    <t>PAQ256879098</t>
  </si>
  <si>
    <t>MIO13624699</t>
  </si>
  <si>
    <t>420331919400136106051408918471</t>
  </si>
  <si>
    <t>PAQ2469911560</t>
  </si>
  <si>
    <t>MIO13629636</t>
  </si>
  <si>
    <t>1ZA15900YW71886457</t>
  </si>
  <si>
    <t>PAQ2963627907</t>
  </si>
  <si>
    <t>MIO13628929</t>
  </si>
  <si>
    <t>TBA906069831000</t>
  </si>
  <si>
    <t>PAQ2892912813</t>
  </si>
  <si>
    <t>MIO13632748</t>
  </si>
  <si>
    <t>TBA305317508771</t>
  </si>
  <si>
    <t>PAQ3274827892</t>
  </si>
  <si>
    <t>MIO13630920</t>
  </si>
  <si>
    <t>9622001900002021581300394475298521</t>
  </si>
  <si>
    <t>PAQ3092036540</t>
  </si>
  <si>
    <t>MIO13630049</t>
  </si>
  <si>
    <t>9622085030001949126500633916428554</t>
  </si>
  <si>
    <t>PAQ30049468</t>
  </si>
  <si>
    <t>MIO13629848</t>
  </si>
  <si>
    <t>420331919300120111410132439355</t>
  </si>
  <si>
    <t>PAQ2984824372</t>
  </si>
  <si>
    <t>MIO13633217</t>
  </si>
  <si>
    <t>TBA305310594809</t>
  </si>
  <si>
    <t>PAQ3321710350</t>
  </si>
  <si>
    <t>MIO13633241</t>
  </si>
  <si>
    <t>D10013651185223</t>
  </si>
  <si>
    <t>PAQ3324110387</t>
  </si>
  <si>
    <t>MIO13630414</t>
  </si>
  <si>
    <t>D10013641886774</t>
  </si>
  <si>
    <t>PAQ3041436590</t>
  </si>
  <si>
    <t>MIO13622678</t>
  </si>
  <si>
    <t>TBA305275959016</t>
  </si>
  <si>
    <t>PAQ226787857</t>
  </si>
  <si>
    <t>MIO13626687</t>
  </si>
  <si>
    <t>420331919405511206218835278199</t>
  </si>
  <si>
    <t>PAQ2668756781</t>
  </si>
  <si>
    <t>MIO13625923</t>
  </si>
  <si>
    <t>1Z3Y47020390470117</t>
  </si>
  <si>
    <t xml:space="preserve">NB-2534     </t>
  </si>
  <si>
    <t>PAQ2592317582</t>
  </si>
  <si>
    <t>MIO13631959</t>
  </si>
  <si>
    <t>TBA305304992912</t>
  </si>
  <si>
    <t>PAQ3195921875</t>
  </si>
  <si>
    <t>MIO13631684</t>
  </si>
  <si>
    <t>TBA305286549179</t>
  </si>
  <si>
    <t>PAQ3168430404</t>
  </si>
  <si>
    <t>MIO13630154</t>
  </si>
  <si>
    <t>9632001960624978757600394483455625</t>
  </si>
  <si>
    <t>PAQ301546612</t>
  </si>
  <si>
    <t>MIO13633372</t>
  </si>
  <si>
    <t>D10013650844060</t>
  </si>
  <si>
    <t>PAQ3337257539</t>
  </si>
  <si>
    <t>MIO13624798</t>
  </si>
  <si>
    <t>4203319115019400108205496451947271</t>
  </si>
  <si>
    <t>PAQ2479826752</t>
  </si>
  <si>
    <t>MIO13622883</t>
  </si>
  <si>
    <t>4203319115019400108205497619765928</t>
  </si>
  <si>
    <t>PAQ22883460</t>
  </si>
  <si>
    <t>MIO13631221</t>
  </si>
  <si>
    <t>TBA305304354976</t>
  </si>
  <si>
    <t>PAQ3122116801</t>
  </si>
  <si>
    <t>MIO13638800</t>
  </si>
  <si>
    <t>1Z803R420301490861</t>
  </si>
  <si>
    <t>PAQ3880018548</t>
  </si>
  <si>
    <t>MIO13641147</t>
  </si>
  <si>
    <t>TBA305341441080</t>
  </si>
  <si>
    <t>PAQ4114725551</t>
  </si>
  <si>
    <t>MIO13641011</t>
  </si>
  <si>
    <t>1222282411340003319100394344541070</t>
  </si>
  <si>
    <t>PAQ4101134074</t>
  </si>
  <si>
    <t>MIO13634165</t>
  </si>
  <si>
    <t>TBA305268624808</t>
  </si>
  <si>
    <t>PAQ3416529134</t>
  </si>
  <si>
    <t>MIO13633432</t>
  </si>
  <si>
    <t>D10013643988776</t>
  </si>
  <si>
    <t>PAQ3343231642</t>
  </si>
  <si>
    <t>MIO13638897</t>
  </si>
  <si>
    <t>1Z443765YW04137205</t>
  </si>
  <si>
    <t xml:space="preserve">NB-7226     </t>
  </si>
  <si>
    <t>PAQ3889723117</t>
  </si>
  <si>
    <t>MIO13634723</t>
  </si>
  <si>
    <t>4203319115019400108205497626373246</t>
  </si>
  <si>
    <t>PAQ3472321852</t>
  </si>
  <si>
    <t>MIO13640775</t>
  </si>
  <si>
    <t>1Z0F52710308355311</t>
  </si>
  <si>
    <t>PAQ4077510368</t>
  </si>
  <si>
    <t>MIO13636666</t>
  </si>
  <si>
    <t>LP00557857221806</t>
  </si>
  <si>
    <t>PAQ3666637733</t>
  </si>
  <si>
    <t>MIO13636988</t>
  </si>
  <si>
    <t>LP00557037377612</t>
  </si>
  <si>
    <t>PAQ3698826762</t>
  </si>
  <si>
    <t>MIO13639998</t>
  </si>
  <si>
    <t>1Z443765YW19549288</t>
  </si>
  <si>
    <t>PAQ3999857238</t>
  </si>
  <si>
    <t>MIO13627544</t>
  </si>
  <si>
    <t>420331919212490327618006996754</t>
  </si>
  <si>
    <t>PAQ275447867</t>
  </si>
  <si>
    <t>MIO13634941</t>
  </si>
  <si>
    <t>D10013644071471</t>
  </si>
  <si>
    <t>PAQ3494112806</t>
  </si>
  <si>
    <t>MIO13639477</t>
  </si>
  <si>
    <t>D10013646137049</t>
  </si>
  <si>
    <t>PAQ3947756714</t>
  </si>
  <si>
    <t>MIO13635167</t>
  </si>
  <si>
    <t>420331919400111206203996632284</t>
  </si>
  <si>
    <t>PAQ351675411</t>
  </si>
  <si>
    <t>MIO13629376</t>
  </si>
  <si>
    <t>1Z5W0W960318518331</t>
  </si>
  <si>
    <t>PAQ2937623100</t>
  </si>
  <si>
    <t>MIO13640658</t>
  </si>
  <si>
    <t>1222282411340003319100394340689417</t>
  </si>
  <si>
    <t>PAQ4065856936</t>
  </si>
  <si>
    <t>MIO13637421</t>
  </si>
  <si>
    <t>420331919214490306403930109753</t>
  </si>
  <si>
    <t>PAQ374216603</t>
  </si>
  <si>
    <t>MIO13640918</t>
  </si>
  <si>
    <t>TBA305306813426</t>
  </si>
  <si>
    <t>PAQ4091821875</t>
  </si>
  <si>
    <t>MIO13639175</t>
  </si>
  <si>
    <t>D10013649727938</t>
  </si>
  <si>
    <t>PAQ3917537735</t>
  </si>
  <si>
    <t>MIO13639281</t>
  </si>
  <si>
    <t>4203319115019400108205496451534822</t>
  </si>
  <si>
    <t>PAQ3928137761</t>
  </si>
  <si>
    <t>MIO13635585</t>
  </si>
  <si>
    <t>LP00557342827244</t>
  </si>
  <si>
    <t>PAQ3558535291</t>
  </si>
  <si>
    <t>MIO13640839</t>
  </si>
  <si>
    <t>TBA305336973162</t>
  </si>
  <si>
    <t>PAQ4083927888</t>
  </si>
  <si>
    <t>MIO13637043</t>
  </si>
  <si>
    <t>LP00557274281902</t>
  </si>
  <si>
    <t>PAQ3704327872</t>
  </si>
  <si>
    <t>MIO13634406</t>
  </si>
  <si>
    <t>420331919214490289192002073385</t>
  </si>
  <si>
    <t>PAQ3440619555</t>
  </si>
  <si>
    <t>MIO13637175</t>
  </si>
  <si>
    <t>LP00558157331094</t>
  </si>
  <si>
    <t xml:space="preserve">CORREAS + PIEZA PLASTICA                                                        </t>
  </si>
  <si>
    <t>PAQ3717527901</t>
  </si>
  <si>
    <t>MIO13639386</t>
  </si>
  <si>
    <t>1222282411340003310200394370328887</t>
  </si>
  <si>
    <t>PAQ393866644</t>
  </si>
  <si>
    <t>MIO13637244</t>
  </si>
  <si>
    <t>LP00557344422087</t>
  </si>
  <si>
    <t>PAQ3724420767</t>
  </si>
  <si>
    <t>MIO13638229</t>
  </si>
  <si>
    <t>LP00557590927982</t>
  </si>
  <si>
    <t>PAQ3822921863</t>
  </si>
  <si>
    <t>MIO13639197</t>
  </si>
  <si>
    <t>D10013650935702</t>
  </si>
  <si>
    <t>PAQ391979086</t>
  </si>
  <si>
    <t>MIO13634038</t>
  </si>
  <si>
    <t>D10013639711610</t>
  </si>
  <si>
    <t xml:space="preserve">CORREA+CEPILLO+ROPA                                                             </t>
  </si>
  <si>
    <t>PAQ3403856523</t>
  </si>
  <si>
    <t>MIO13639306</t>
  </si>
  <si>
    <t>4203319192001903313672000078560879</t>
  </si>
  <si>
    <t>PAQ3930656513</t>
  </si>
  <si>
    <t>MIO13634153</t>
  </si>
  <si>
    <t>D10013648096798</t>
  </si>
  <si>
    <t>PAQ3415357773</t>
  </si>
  <si>
    <t>MIO13639362</t>
  </si>
  <si>
    <t>1222282483590003319100393733410991</t>
  </si>
  <si>
    <t>PAQ3936216530</t>
  </si>
  <si>
    <t>MIO13639063</t>
  </si>
  <si>
    <t>TBA305338944667</t>
  </si>
  <si>
    <t>PAQ3906322358</t>
  </si>
  <si>
    <t>MIO13627450</t>
  </si>
  <si>
    <t>4203319115019405508205497626846200</t>
  </si>
  <si>
    <t>PAQ274507848</t>
  </si>
  <si>
    <t>MIO13635701</t>
  </si>
  <si>
    <t>TBA305318890535</t>
  </si>
  <si>
    <t>PAQ357015410</t>
  </si>
  <si>
    <t>MIO13639302</t>
  </si>
  <si>
    <t>4203319192748909900872543521890829</t>
  </si>
  <si>
    <t>PAQ3930257782</t>
  </si>
  <si>
    <t>MIO13636895</t>
  </si>
  <si>
    <t>LP00557461286485</t>
  </si>
  <si>
    <t>PAQ368956643</t>
  </si>
  <si>
    <t>MIO13633325</t>
  </si>
  <si>
    <t>D10013641592785</t>
  </si>
  <si>
    <t>PAQ3332557368</t>
  </si>
  <si>
    <t>MIO13637347</t>
  </si>
  <si>
    <t>UG924755306KG</t>
  </si>
  <si>
    <t>PAQ373472937</t>
  </si>
  <si>
    <t>MIO13640588</t>
  </si>
  <si>
    <t>UG922744257KG</t>
  </si>
  <si>
    <t>PAQ4058857136</t>
  </si>
  <si>
    <t>MIO13627839</t>
  </si>
  <si>
    <t>420331919305520111410145131249</t>
  </si>
  <si>
    <t>PAQ278394196</t>
  </si>
  <si>
    <t>MIO13640456</t>
  </si>
  <si>
    <t>TBA305335617118</t>
  </si>
  <si>
    <t>PAQ4045616546</t>
  </si>
  <si>
    <t>MIO13639753</t>
  </si>
  <si>
    <t>420331919214490324478823518161</t>
  </si>
  <si>
    <t>PAQ3975356965</t>
  </si>
  <si>
    <t>MIO13634933</t>
  </si>
  <si>
    <t>420331919214490324478823015639</t>
  </si>
  <si>
    <t>PAQ349334201</t>
  </si>
  <si>
    <t>MIO13636137</t>
  </si>
  <si>
    <t>TBA305281114897</t>
  </si>
  <si>
    <t>PAQ3613729127</t>
  </si>
  <si>
    <t>MIO13636731</t>
  </si>
  <si>
    <t>4203319115019400108205497625904953</t>
  </si>
  <si>
    <t>PAQ3673121870</t>
  </si>
  <si>
    <t>MIO13633395</t>
  </si>
  <si>
    <t>D10013643062447</t>
  </si>
  <si>
    <t>PAQ3339557770</t>
  </si>
  <si>
    <t>MIO13639850</t>
  </si>
  <si>
    <t>1Z069V0W0310941297</t>
  </si>
  <si>
    <t>PAQ3985024342</t>
  </si>
  <si>
    <t>MIO13636694</t>
  </si>
  <si>
    <t>LP00557511239530</t>
  </si>
  <si>
    <t>PAQ3669437733</t>
  </si>
  <si>
    <t>MIO13635528</t>
  </si>
  <si>
    <t>LP00557127824980</t>
  </si>
  <si>
    <t>PAQ3552817590</t>
  </si>
  <si>
    <t>MIO13634397</t>
  </si>
  <si>
    <t>TBA305323734326</t>
  </si>
  <si>
    <t>PAQ3439729136</t>
  </si>
  <si>
    <t>MIO13640642</t>
  </si>
  <si>
    <t>TBA305342542198</t>
  </si>
  <si>
    <t xml:space="preserve">ACCESORIOTV                                                                     </t>
  </si>
  <si>
    <t>PAQ4064257936</t>
  </si>
  <si>
    <t>MIO13629759</t>
  </si>
  <si>
    <t>1Z803R420301447373</t>
  </si>
  <si>
    <t xml:space="preserve">MEMORIAS+BELT                                                                   </t>
  </si>
  <si>
    <t>PAQ2975930404</t>
  </si>
  <si>
    <t>MIO13635132</t>
  </si>
  <si>
    <t>TBA305273227755</t>
  </si>
  <si>
    <t>PAQ3513215247</t>
  </si>
  <si>
    <t>MIO13634896</t>
  </si>
  <si>
    <t>420331919214490324478823181471</t>
  </si>
  <si>
    <t>PAQ3489657747</t>
  </si>
  <si>
    <t>MIO13635592</t>
  </si>
  <si>
    <t>420331919214490324478822389984</t>
  </si>
  <si>
    <t xml:space="preserve">GAFAS+BROCHAS                                                                   </t>
  </si>
  <si>
    <t>PAQ355925441</t>
  </si>
  <si>
    <t>MIO13634155</t>
  </si>
  <si>
    <t>TBA305276937854</t>
  </si>
  <si>
    <t>PAQ3415530382</t>
  </si>
  <si>
    <t>MIO13640741</t>
  </si>
  <si>
    <t>TBA305342446583</t>
  </si>
  <si>
    <t>PAQ4074123083</t>
  </si>
  <si>
    <t>MIO13636133</t>
  </si>
  <si>
    <t>4497096284</t>
  </si>
  <si>
    <t>PAQ3613357094</t>
  </si>
  <si>
    <t>MIO13635733</t>
  </si>
  <si>
    <t>TBA305294034319</t>
  </si>
  <si>
    <t>PAQ3573329135</t>
  </si>
  <si>
    <t>MIO13627429</t>
  </si>
  <si>
    <t>UG924206162KG</t>
  </si>
  <si>
    <t>PAQ2742923081</t>
  </si>
  <si>
    <t>MIO13637052</t>
  </si>
  <si>
    <t>420331919214490324478757248899</t>
  </si>
  <si>
    <t>PAQ3705237735</t>
  </si>
  <si>
    <t>MIO13637559</t>
  </si>
  <si>
    <t>LP00557174791659</t>
  </si>
  <si>
    <t>PAQ3755932845</t>
  </si>
  <si>
    <t>MIO13637290</t>
  </si>
  <si>
    <t>D10013650184325</t>
  </si>
  <si>
    <t>PAQ3729024336</t>
  </si>
  <si>
    <t>MIO13639980</t>
  </si>
  <si>
    <t>LP00557583617279</t>
  </si>
  <si>
    <t xml:space="preserve">ROPA+PIEZA LASTIC                                                               </t>
  </si>
  <si>
    <t>PAQ3998035291</t>
  </si>
  <si>
    <t>MIO13638227</t>
  </si>
  <si>
    <t>LP00556915327123</t>
  </si>
  <si>
    <t>PAQ3822720761</t>
  </si>
  <si>
    <t>MIO13638951</t>
  </si>
  <si>
    <t>1Z0R941R0301350729</t>
  </si>
  <si>
    <t>PAQ3895117618</t>
  </si>
  <si>
    <t>MIO13406221</t>
  </si>
  <si>
    <t>TBA304644834202</t>
  </si>
  <si>
    <t>PAQ0622154086</t>
  </si>
  <si>
    <t>MIO13418442</t>
  </si>
  <si>
    <t>TBA304691526625</t>
  </si>
  <si>
    <t>PAQ1844254186</t>
  </si>
  <si>
    <t>MIO13405501</t>
  </si>
  <si>
    <t>TBA304625543274</t>
  </si>
  <si>
    <t>PAQ0550124600</t>
  </si>
  <si>
    <t>MIO13409692</t>
  </si>
  <si>
    <t>1Z15830R0224458949</t>
  </si>
  <si>
    <t>PAQ0969253935</t>
  </si>
  <si>
    <t>MIO13414154</t>
  </si>
  <si>
    <t>TBA304678569256</t>
  </si>
  <si>
    <t>PAQ1415413010</t>
  </si>
  <si>
    <t>MIO13407120</t>
  </si>
  <si>
    <t>420331919405511206238444718435</t>
  </si>
  <si>
    <t xml:space="preserve">NINTENDO+ADAPTADOR                                                              </t>
  </si>
  <si>
    <t>PAQ0712022123</t>
  </si>
  <si>
    <t>MIO13405789</t>
  </si>
  <si>
    <t>420331919200190242041606405854</t>
  </si>
  <si>
    <t xml:space="preserve">LAPIZ  DE CEL                                                                   </t>
  </si>
  <si>
    <t>PAQ0578954168</t>
  </si>
  <si>
    <t>MIO13395486</t>
  </si>
  <si>
    <t>TBA304618677871</t>
  </si>
  <si>
    <t>PAQ954869276</t>
  </si>
  <si>
    <t>MIO13400714</t>
  </si>
  <si>
    <t>4203319115019400108205496308968213</t>
  </si>
  <si>
    <t>PAQ007144375</t>
  </si>
  <si>
    <t>MIO13411085</t>
  </si>
  <si>
    <t>420331919241990217524475796560</t>
  </si>
  <si>
    <t>PAQ1108528074</t>
  </si>
  <si>
    <t>MIO13397180</t>
  </si>
  <si>
    <t>4203319192419902118773583005240608</t>
  </si>
  <si>
    <t>PAQ9718028074</t>
  </si>
  <si>
    <t>MIO13392170</t>
  </si>
  <si>
    <t>TBAMIA522409388</t>
  </si>
  <si>
    <t>PAQ9217032733</t>
  </si>
  <si>
    <t>MIO13406362</t>
  </si>
  <si>
    <t>4203319115019400108205496320091753</t>
  </si>
  <si>
    <t>PAQ063624374</t>
  </si>
  <si>
    <t>MIO13409035</t>
  </si>
  <si>
    <t>D10013574617808</t>
  </si>
  <si>
    <t>PAQ0903528140</t>
  </si>
  <si>
    <t>MIO13413871</t>
  </si>
  <si>
    <t>TBA304669054417</t>
  </si>
  <si>
    <t>PAQ1387153935</t>
  </si>
  <si>
    <t>MIO13417651</t>
  </si>
  <si>
    <t>CP452878982CN</t>
  </si>
  <si>
    <t>PAQ1765133099</t>
  </si>
  <si>
    <t>MIO13417252</t>
  </si>
  <si>
    <t>676309LLC</t>
  </si>
  <si>
    <t>PAQ172521598</t>
  </si>
  <si>
    <t>MIO13417459</t>
  </si>
  <si>
    <t>9622080430009795283000615738227493</t>
  </si>
  <si>
    <t>MIO13416780</t>
  </si>
  <si>
    <t>1ZRY5461YW23409110</t>
  </si>
  <si>
    <t>PAQ1678019782</t>
  </si>
  <si>
    <t>MIO13422372</t>
  </si>
  <si>
    <t>1221573680890003319100770935962133</t>
  </si>
  <si>
    <t>PAQ2237254213</t>
  </si>
  <si>
    <t>MIO13424873</t>
  </si>
  <si>
    <t>EI310554413US</t>
  </si>
  <si>
    <t>PAQ2487336761</t>
  </si>
  <si>
    <t>MIO13428978</t>
  </si>
  <si>
    <t>676342LLC</t>
  </si>
  <si>
    <t>PAQ289781598</t>
  </si>
  <si>
    <t>MIO13422171</t>
  </si>
  <si>
    <t>1LSCYFZ001DH3Z3</t>
  </si>
  <si>
    <t>PAQ2217153772</t>
  </si>
  <si>
    <t>MIO13417264</t>
  </si>
  <si>
    <t>1Z099Y8V0342118708</t>
  </si>
  <si>
    <t>PAQ1726453885</t>
  </si>
  <si>
    <t>MIO13429592</t>
  </si>
  <si>
    <t>TBAMIA522473207</t>
  </si>
  <si>
    <t xml:space="preserve">BOLSA+ROPA +CONDONES                                                            </t>
  </si>
  <si>
    <t>PAQ2959254217</t>
  </si>
  <si>
    <t>MIO13431586</t>
  </si>
  <si>
    <t>9622085030005083868400620841206791</t>
  </si>
  <si>
    <t>PAQ3158610604</t>
  </si>
  <si>
    <t>MIO13431652</t>
  </si>
  <si>
    <t>9622001900008524261900393075230046</t>
  </si>
  <si>
    <t>PAQ3165212966</t>
  </si>
  <si>
    <t>MIO13429621</t>
  </si>
  <si>
    <t>TBAMIA522484971</t>
  </si>
  <si>
    <t xml:space="preserve">ZAPATOS+LIBROS                                                                  </t>
  </si>
  <si>
    <t>PAQ296219267</t>
  </si>
  <si>
    <t>MIO13423960</t>
  </si>
  <si>
    <t>1ZX2543R0308851819</t>
  </si>
  <si>
    <t>PAQ2396018761</t>
  </si>
  <si>
    <t>MIO13427855</t>
  </si>
  <si>
    <t>1Z1R054E0367072889</t>
  </si>
  <si>
    <t>PAQ2785525814</t>
  </si>
  <si>
    <t>MIO13419595</t>
  </si>
  <si>
    <t>LP00552515676482</t>
  </si>
  <si>
    <t>PAQ1959554229</t>
  </si>
  <si>
    <t>MIO13423840</t>
  </si>
  <si>
    <t>9621091390005342539500392908799249</t>
  </si>
  <si>
    <t>PAQ2384013008</t>
  </si>
  <si>
    <t>MIO13423569</t>
  </si>
  <si>
    <t>1Z49AT691232073743</t>
  </si>
  <si>
    <t>PAQ2356953931</t>
  </si>
  <si>
    <t>MIO13423864</t>
  </si>
  <si>
    <t>9621091390005342539500392976144537</t>
  </si>
  <si>
    <t>PAQ2386417798</t>
  </si>
  <si>
    <t>MIO13423753</t>
  </si>
  <si>
    <t>9622085030005032557700627560655185</t>
  </si>
  <si>
    <t>PAQ2375353707</t>
  </si>
  <si>
    <t>MIO13434803</t>
  </si>
  <si>
    <t>TBA304770240901</t>
  </si>
  <si>
    <t>PAQ3480353828</t>
  </si>
  <si>
    <t>MIO13431619</t>
  </si>
  <si>
    <t>1Z5W0W960317635831</t>
  </si>
  <si>
    <t>PAQ3161954208</t>
  </si>
  <si>
    <t>MIO13422953</t>
  </si>
  <si>
    <t>1Z4X554VYW23909887</t>
  </si>
  <si>
    <t>PAQ2295314191</t>
  </si>
  <si>
    <t>MIO13423989</t>
  </si>
  <si>
    <t>1Z9853WA0303281256</t>
  </si>
  <si>
    <t>PAQ2398924545</t>
  </si>
  <si>
    <t>MIO13415766</t>
  </si>
  <si>
    <t>9632080400761941216200627621688160</t>
  </si>
  <si>
    <t>PAQ1576616758</t>
  </si>
  <si>
    <t>MIO13418544</t>
  </si>
  <si>
    <t>TBA304705629963</t>
  </si>
  <si>
    <t xml:space="preserve">ROPA INTERIOR+ABRIGO +AUDIFONOS                                                 </t>
  </si>
  <si>
    <t>PAQ1854416743</t>
  </si>
  <si>
    <t>MIO13428132</t>
  </si>
  <si>
    <t>1ZA2E9800213363398</t>
  </si>
  <si>
    <t>PAQ2813264339</t>
  </si>
  <si>
    <t>MIO13432842</t>
  </si>
  <si>
    <t>1Z5X31Y11296528134</t>
  </si>
  <si>
    <t>PAQ3284214182</t>
  </si>
  <si>
    <t>MIO13415720</t>
  </si>
  <si>
    <t>1ZR85748YW29701157</t>
  </si>
  <si>
    <t>PAQ157203152</t>
  </si>
  <si>
    <t>MIO13425561</t>
  </si>
  <si>
    <t>1Z803R420300440283</t>
  </si>
  <si>
    <t>PAQ2556153853</t>
  </si>
  <si>
    <t>MIO13420441</t>
  </si>
  <si>
    <t>420331919400111205832864984098</t>
  </si>
  <si>
    <t xml:space="preserve">SPEEDOMETER                                                                     </t>
  </si>
  <si>
    <t>PAQ204416806</t>
  </si>
  <si>
    <t>MIO13430456</t>
  </si>
  <si>
    <t>TBAMIA522484123</t>
  </si>
  <si>
    <t>PAQ3045653885</t>
  </si>
  <si>
    <t>MIO13422595</t>
  </si>
  <si>
    <t>420331919200190207016606749489</t>
  </si>
  <si>
    <t>PAQ2259510557</t>
  </si>
  <si>
    <t>MIO13424866</t>
  </si>
  <si>
    <t>4203319115019405508205497508627989</t>
  </si>
  <si>
    <t>MIO13426174</t>
  </si>
  <si>
    <t>TBAMIA522451712</t>
  </si>
  <si>
    <t>PAQ2617424545</t>
  </si>
  <si>
    <t>MIO13424253</t>
  </si>
  <si>
    <t>1ZX341F40307936230</t>
  </si>
  <si>
    <t xml:space="preserve">INFLADOR+DISCO EXT                                                              </t>
  </si>
  <si>
    <t>PAQ2425325811</t>
  </si>
  <si>
    <t>MIO13423494</t>
  </si>
  <si>
    <t>1ZY49W150321146343</t>
  </si>
  <si>
    <t>PAQ234949268</t>
  </si>
  <si>
    <t>MIO13425790</t>
  </si>
  <si>
    <t>1ZXA33310312008599</t>
  </si>
  <si>
    <t>PAQ257908057</t>
  </si>
  <si>
    <t>MIO13416985</t>
  </si>
  <si>
    <t>1195267080470003319100392961854372</t>
  </si>
  <si>
    <t xml:space="preserve">U-2640      </t>
  </si>
  <si>
    <t>MIO13425534</t>
  </si>
  <si>
    <t>TBA304693477522</t>
  </si>
  <si>
    <t>PAQ2553428090</t>
  </si>
  <si>
    <t>MIO13424150</t>
  </si>
  <si>
    <t>1ZX341F40307938265</t>
  </si>
  <si>
    <t>PAQ2415019787</t>
  </si>
  <si>
    <t>MIO13423842</t>
  </si>
  <si>
    <t>1Z0F50450309115863</t>
  </si>
  <si>
    <t>PAQ2384253847</t>
  </si>
  <si>
    <t>MIO13416361</t>
  </si>
  <si>
    <t>1Z0V83790342393070</t>
  </si>
  <si>
    <t>PAQ163618067</t>
  </si>
  <si>
    <t>MIO13422943</t>
  </si>
  <si>
    <t>1Z099Y8V0342323450</t>
  </si>
  <si>
    <t>PAQ2294317433</t>
  </si>
  <si>
    <t>MIO13425428</t>
  </si>
  <si>
    <t>420331919361220111410031040360</t>
  </si>
  <si>
    <t>PAQ2542822069</t>
  </si>
  <si>
    <t>MIO13416495</t>
  </si>
  <si>
    <t>1ZX9565Y0392941426</t>
  </si>
  <si>
    <t>PAQ1649526939</t>
  </si>
  <si>
    <t>MIO13410001</t>
  </si>
  <si>
    <t>TBA304670024936</t>
  </si>
  <si>
    <t>PAQ1000154069</t>
  </si>
  <si>
    <t>MIO13417323</t>
  </si>
  <si>
    <t>420331919361210912401448399709</t>
  </si>
  <si>
    <t>PAQ173234379</t>
  </si>
  <si>
    <t>MIO13409835</t>
  </si>
  <si>
    <t>TBA304682727783</t>
  </si>
  <si>
    <t>PAQ098359276</t>
  </si>
  <si>
    <t>TBAMIA522427513</t>
  </si>
  <si>
    <t>PAQ0794854226</t>
  </si>
  <si>
    <t>MIO13397155</t>
  </si>
  <si>
    <t>420331919400111206238444955851</t>
  </si>
  <si>
    <t>PAQ9715554061</t>
  </si>
  <si>
    <t>MIO13418662</t>
  </si>
  <si>
    <t>420331919214490324478748457019</t>
  </si>
  <si>
    <t>PAQ1866254069</t>
  </si>
  <si>
    <t>MIO13424742</t>
  </si>
  <si>
    <t>1ZY502A10200424831</t>
  </si>
  <si>
    <t>PAQ2474234263</t>
  </si>
  <si>
    <t>MIO13422180</t>
  </si>
  <si>
    <t>TBA304699617689</t>
  </si>
  <si>
    <t>PAQ2218054218</t>
  </si>
  <si>
    <t>MIO13424565</t>
  </si>
  <si>
    <t>1ZX341F40307967993</t>
  </si>
  <si>
    <t>PAQ2456522057</t>
  </si>
  <si>
    <t>MIO13424715</t>
  </si>
  <si>
    <t>1ZR288181330177371</t>
  </si>
  <si>
    <t>PAQ2471516806</t>
  </si>
  <si>
    <t>MIO13422857</t>
  </si>
  <si>
    <t>TBA304701527076</t>
  </si>
  <si>
    <t>PAQ2285719729</t>
  </si>
  <si>
    <t>MIO13417686</t>
  </si>
  <si>
    <t>420331919349020111410009953122</t>
  </si>
  <si>
    <t>PAQ1768613034</t>
  </si>
  <si>
    <t>MIO13422746</t>
  </si>
  <si>
    <t>1Z486W190352507144</t>
  </si>
  <si>
    <t>PAQ2274617819</t>
  </si>
  <si>
    <t>MIO13425682</t>
  </si>
  <si>
    <t>1Z0R941R0300653181</t>
  </si>
  <si>
    <t>PAQ2568224551</t>
  </si>
  <si>
    <t>MIO13425047</t>
  </si>
  <si>
    <t>4203319115019400108205497510008407</t>
  </si>
  <si>
    <t>PAQ250474420</t>
  </si>
  <si>
    <t>MIO13418178</t>
  </si>
  <si>
    <t>4203319192612909900967543401565701</t>
  </si>
  <si>
    <t>PAQ1817821041</t>
  </si>
  <si>
    <t>MIO13415427</t>
  </si>
  <si>
    <t>9622001900008524261900392940311952</t>
  </si>
  <si>
    <t>PAQ1542714191</t>
  </si>
  <si>
    <t>MIO13431801</t>
  </si>
  <si>
    <t>9622001900005972261300392912421956</t>
  </si>
  <si>
    <t>PAQ318014374</t>
  </si>
  <si>
    <t>MIO13431671</t>
  </si>
  <si>
    <t>1Z803R420300482989</t>
  </si>
  <si>
    <t>PAQ3167132729</t>
  </si>
  <si>
    <t>MIO13439245</t>
  </si>
  <si>
    <t>TBAMIA522495414</t>
  </si>
  <si>
    <t xml:space="preserve">ROPA INTERIOR+ROPA+ZAPATO                                                       </t>
  </si>
  <si>
    <t>PAQ3924553716</t>
  </si>
  <si>
    <t>MIO13442189</t>
  </si>
  <si>
    <t>1Z2X51A40319458942</t>
  </si>
  <si>
    <t>PAQ42189697</t>
  </si>
  <si>
    <t>MIO13439873</t>
  </si>
  <si>
    <t>1Z256R4F0337935030</t>
  </si>
  <si>
    <t>PAQ3987325760</t>
  </si>
  <si>
    <t>MIO13437772</t>
  </si>
  <si>
    <t>1LSCYFZ001DPAUI</t>
  </si>
  <si>
    <t>PAQ3777210604</t>
  </si>
  <si>
    <t>MIO13444621</t>
  </si>
  <si>
    <t>TBA304746358543</t>
  </si>
  <si>
    <t xml:space="preserve">CEPILLO PARA CABELLO+COSMETICO                                                  </t>
  </si>
  <si>
    <t>PAQ4462153909</t>
  </si>
  <si>
    <t>MIO13441558</t>
  </si>
  <si>
    <t>1Z6A24150250224519</t>
  </si>
  <si>
    <t>PAQ4155820976</t>
  </si>
  <si>
    <t>MIO13439348</t>
  </si>
  <si>
    <t>TBAMIA522488233</t>
  </si>
  <si>
    <t>PAQ3934853885</t>
  </si>
  <si>
    <t>MIO13442986</t>
  </si>
  <si>
    <t>TBA304749190506</t>
  </si>
  <si>
    <t>PAQ4298653697</t>
  </si>
  <si>
    <t>MIO13439605</t>
  </si>
  <si>
    <t>420331269361289677017497647058</t>
  </si>
  <si>
    <t>PAQ3960554247</t>
  </si>
  <si>
    <t>MIO13431080</t>
  </si>
  <si>
    <t>TBAMIA522465911</t>
  </si>
  <si>
    <t>PAQ3108014182</t>
  </si>
  <si>
    <t>MIO13430059</t>
  </si>
  <si>
    <t>LP00552695361257</t>
  </si>
  <si>
    <t>PAQ3005954229</t>
  </si>
  <si>
    <t>MIO13437136</t>
  </si>
  <si>
    <t>3481033065</t>
  </si>
  <si>
    <t>PAQ3713654211</t>
  </si>
  <si>
    <t>MIO13440052</t>
  </si>
  <si>
    <t>9622001900000369971100393003523786</t>
  </si>
  <si>
    <t>PAQ4005234263</t>
  </si>
  <si>
    <t>MIO13428115</t>
  </si>
  <si>
    <t>1ZY30R170300631926</t>
  </si>
  <si>
    <t>PAQ2811517433</t>
  </si>
  <si>
    <t>MIO13427986</t>
  </si>
  <si>
    <t>1Z069V0W0328944911</t>
  </si>
  <si>
    <t>PAQ2798610557</t>
  </si>
  <si>
    <t>MIO13427176</t>
  </si>
  <si>
    <t>TBA304727295110</t>
  </si>
  <si>
    <t>PAQ2717617798</t>
  </si>
  <si>
    <t>MIO13429334</t>
  </si>
  <si>
    <t>1Z22Y3A60314971714</t>
  </si>
  <si>
    <t>PAQ29334697</t>
  </si>
  <si>
    <t>MIO13440213</t>
  </si>
  <si>
    <t>D10013584369093</t>
  </si>
  <si>
    <t xml:space="preserve">U-3106      </t>
  </si>
  <si>
    <t>PAQ402136861</t>
  </si>
  <si>
    <t>MIO13427738</t>
  </si>
  <si>
    <t>1Z443765YW37814984</t>
  </si>
  <si>
    <t>PAQ2773817781</t>
  </si>
  <si>
    <t>MIO13421959</t>
  </si>
  <si>
    <t>TBA304692162701</t>
  </si>
  <si>
    <t>PAQ2195953845</t>
  </si>
  <si>
    <t>MIO13434075</t>
  </si>
  <si>
    <t>D10013577557564</t>
  </si>
  <si>
    <t>PAQ3407554069</t>
  </si>
  <si>
    <t>MIO13433461</t>
  </si>
  <si>
    <t>D10013575321375</t>
  </si>
  <si>
    <t>PAQ334619319</t>
  </si>
  <si>
    <t>MIO13426478</t>
  </si>
  <si>
    <t>1LSCYFZ001DF1CQ</t>
  </si>
  <si>
    <t>PAQ2647854051</t>
  </si>
  <si>
    <t>MIO13433137</t>
  </si>
  <si>
    <t>1222282480440003319100392908654641</t>
  </si>
  <si>
    <t>PAQ3313753844</t>
  </si>
  <si>
    <t>MIO13414600</t>
  </si>
  <si>
    <t>UA936009638US</t>
  </si>
  <si>
    <t>PAQ1460053909</t>
  </si>
  <si>
    <t>MIO13443223</t>
  </si>
  <si>
    <t>1Z4XA3600311814616</t>
  </si>
  <si>
    <t xml:space="preserve">TOALLA ACC                                                                      </t>
  </si>
  <si>
    <t>PAQ432238054</t>
  </si>
  <si>
    <t>MIO13421371</t>
  </si>
  <si>
    <t>TBA304693127115</t>
  </si>
  <si>
    <t>PAQ2137153935</t>
  </si>
  <si>
    <t>MIO13442184</t>
  </si>
  <si>
    <t>TBA304757666522</t>
  </si>
  <si>
    <t xml:space="preserve">ACC CELULAR+LENTES+ACC                                                          </t>
  </si>
  <si>
    <t>PAQ42184652</t>
  </si>
  <si>
    <t>MIO13439064</t>
  </si>
  <si>
    <t>TBAMIA522470541</t>
  </si>
  <si>
    <t>PAQ390643164</t>
  </si>
  <si>
    <t>MIO13439863</t>
  </si>
  <si>
    <t>TBA304763231168</t>
  </si>
  <si>
    <t>PAQ3986334263</t>
  </si>
  <si>
    <t>MIO13427690</t>
  </si>
  <si>
    <t>1ZX341F40307976652</t>
  </si>
  <si>
    <t>PAQ2769016752</t>
  </si>
  <si>
    <t>MIO13443448</t>
  </si>
  <si>
    <t>TBAMIA522489375</t>
  </si>
  <si>
    <t>PAQ4344834266</t>
  </si>
  <si>
    <t>MIO13421381</t>
  </si>
  <si>
    <t>TBA304701198136</t>
  </si>
  <si>
    <t>PAQ2138113008</t>
  </si>
  <si>
    <t>MIO13429438</t>
  </si>
  <si>
    <t>TBA857528692000</t>
  </si>
  <si>
    <t xml:space="preserve">U-2985      </t>
  </si>
  <si>
    <t>PAQ2943828151</t>
  </si>
  <si>
    <t>MIO13444750</t>
  </si>
  <si>
    <t>TBA304785588780</t>
  </si>
  <si>
    <t>PAQ447508112</t>
  </si>
  <si>
    <t>MIO13443455</t>
  </si>
  <si>
    <t>TBAMIA522492064</t>
  </si>
  <si>
    <t>PAQ4345536769</t>
  </si>
  <si>
    <t>MIO13436217</t>
  </si>
  <si>
    <t>TBA304707298600</t>
  </si>
  <si>
    <t>PAQ3621719697</t>
  </si>
  <si>
    <t>MIO13429600</t>
  </si>
  <si>
    <t>TBA304707668517</t>
  </si>
  <si>
    <t>PAQ2960016806</t>
  </si>
  <si>
    <t>MIO13437118</t>
  </si>
  <si>
    <t>TBA304769338515</t>
  </si>
  <si>
    <t>PAQ3711853978</t>
  </si>
  <si>
    <t>MIO13421843</t>
  </si>
  <si>
    <t>TBA304697768086</t>
  </si>
  <si>
    <t>PAQ2184319720</t>
  </si>
  <si>
    <t>MIO13439641</t>
  </si>
  <si>
    <t>TBA304702631923</t>
  </si>
  <si>
    <t xml:space="preserve">SD CARD READER+MEMORIAS                                                         </t>
  </si>
  <si>
    <t>PAQ3964131824</t>
  </si>
  <si>
    <t>MIO13437077</t>
  </si>
  <si>
    <t>TBA304761299945</t>
  </si>
  <si>
    <t>PAQ3707721041</t>
  </si>
  <si>
    <t>MIO13427391</t>
  </si>
  <si>
    <t>1Z093A4A0361927665</t>
  </si>
  <si>
    <t>PAQ2739116752</t>
  </si>
  <si>
    <t>MIO13420070</t>
  </si>
  <si>
    <t>4203319192419901043870583004022654</t>
  </si>
  <si>
    <t>PAQ2007028074</t>
  </si>
  <si>
    <t>MIO13443334</t>
  </si>
  <si>
    <t>1ZW68A811302133092</t>
  </si>
  <si>
    <t>PAQ4333453935</t>
  </si>
  <si>
    <t>MIO13443202</t>
  </si>
  <si>
    <t>1Z4031VF1391064840</t>
  </si>
  <si>
    <t>PAQ4320253894</t>
  </si>
  <si>
    <t>MIO13435986</t>
  </si>
  <si>
    <t>1ZX32V930224369893</t>
  </si>
  <si>
    <t>PAQ3598610541</t>
  </si>
  <si>
    <t>MIO13436558</t>
  </si>
  <si>
    <t>TBAMIA522470055</t>
  </si>
  <si>
    <t>PAQ3655836769</t>
  </si>
  <si>
    <t>MIO13436257</t>
  </si>
  <si>
    <t>TBAMIA522486090</t>
  </si>
  <si>
    <t>PAQ3625733037</t>
  </si>
  <si>
    <t>MIO13422326</t>
  </si>
  <si>
    <t>TBA304703989167</t>
  </si>
  <si>
    <t xml:space="preserve">GUANTES EXFOLIANTE                                                              </t>
  </si>
  <si>
    <t>PAQ223264379</t>
  </si>
  <si>
    <t>MIO13442687</t>
  </si>
  <si>
    <t>1ZW612R61322743534</t>
  </si>
  <si>
    <t>PAQ426871971</t>
  </si>
  <si>
    <t>MIO13433551</t>
  </si>
  <si>
    <t>1ZY5A9150209134902</t>
  </si>
  <si>
    <t>PAQ335511602</t>
  </si>
  <si>
    <t>MIO13435615</t>
  </si>
  <si>
    <t>1Z0R7W851312913147</t>
  </si>
  <si>
    <t>PAQ3561553989</t>
  </si>
  <si>
    <t>MIO13444656</t>
  </si>
  <si>
    <t>TBA304789086628</t>
  </si>
  <si>
    <t>PAQ4465610598</t>
  </si>
  <si>
    <t>MIO13426763</t>
  </si>
  <si>
    <t>TBA304705249998</t>
  </si>
  <si>
    <t>PAQ2676334263</t>
  </si>
  <si>
    <t>MIO13420689</t>
  </si>
  <si>
    <t>TBA304688763698</t>
  </si>
  <si>
    <t>PAQ2068954211</t>
  </si>
  <si>
    <t>MIO13424841</t>
  </si>
  <si>
    <t>1Z4447800300749584</t>
  </si>
  <si>
    <t>PAQ2484129347</t>
  </si>
  <si>
    <t>MIO13414257</t>
  </si>
  <si>
    <t>TBA304665578158</t>
  </si>
  <si>
    <t xml:space="preserve">LETTERS                                                                         </t>
  </si>
  <si>
    <t>PAQ1425753873</t>
  </si>
  <si>
    <t>MIO13438597</t>
  </si>
  <si>
    <t>TBA304771001437</t>
  </si>
  <si>
    <t>PAQ3859717798</t>
  </si>
  <si>
    <t>MIO13433671</t>
  </si>
  <si>
    <t>D10013587913871</t>
  </si>
  <si>
    <t>PAQ3367112975</t>
  </si>
  <si>
    <t>MIO13435021</t>
  </si>
  <si>
    <t>D10013578211028</t>
  </si>
  <si>
    <t>PAQ3502153844</t>
  </si>
  <si>
    <t>MIO13443017</t>
  </si>
  <si>
    <t>1ZY502A10200463521</t>
  </si>
  <si>
    <t>PAQ4301753885</t>
  </si>
  <si>
    <t>MIO13440051</t>
  </si>
  <si>
    <t>4203319115019400108205496329752259</t>
  </si>
  <si>
    <t>PAQ400517754</t>
  </si>
  <si>
    <t>MIO13421320</t>
  </si>
  <si>
    <t>420331919214490309050537510511</t>
  </si>
  <si>
    <t>PAQ2132054104</t>
  </si>
  <si>
    <t>MIO13421607</t>
  </si>
  <si>
    <t>TBA304702029832</t>
  </si>
  <si>
    <t>PAQ2160716806</t>
  </si>
  <si>
    <t>MIO13425320</t>
  </si>
  <si>
    <t>420331919214490324478811032198</t>
  </si>
  <si>
    <t>PAQ2532021041</t>
  </si>
  <si>
    <t>MIO13431778</t>
  </si>
  <si>
    <t>1222282480440003319100392906279593</t>
  </si>
  <si>
    <t>PAQ3177853844</t>
  </si>
  <si>
    <t>MIO13425444</t>
  </si>
  <si>
    <t>420331919214490324478748538855</t>
  </si>
  <si>
    <t>PAQ2544453844</t>
  </si>
  <si>
    <t>MIO13440853</t>
  </si>
  <si>
    <t>TBA304762703871</t>
  </si>
  <si>
    <t>PAQ4085321041</t>
  </si>
  <si>
    <t>MIO13418259</t>
  </si>
  <si>
    <t>4203319115019400108205496332646149</t>
  </si>
  <si>
    <t>PAQ182594420</t>
  </si>
  <si>
    <t>MIO13429890</t>
  </si>
  <si>
    <t>TBA860831956000</t>
  </si>
  <si>
    <t>PAQ298908112</t>
  </si>
  <si>
    <t>MIO13442334</t>
  </si>
  <si>
    <t>TBA304714994369</t>
  </si>
  <si>
    <t>PAQ4233453935</t>
  </si>
  <si>
    <t>MIO13431543</t>
  </si>
  <si>
    <t>D10013488515776</t>
  </si>
  <si>
    <t>PAQ3154353765</t>
  </si>
  <si>
    <t>MIO13427279</t>
  </si>
  <si>
    <t>1Z10A9570360150589</t>
  </si>
  <si>
    <t>PAQ2727954069</t>
  </si>
  <si>
    <t>MIO13415308</t>
  </si>
  <si>
    <t>4203319115019405508205497500813205</t>
  </si>
  <si>
    <t>PAQ153085662</t>
  </si>
  <si>
    <t>MIO13420382</t>
  </si>
  <si>
    <t>420331919300110944101816975542</t>
  </si>
  <si>
    <t>PAQ2038228085</t>
  </si>
  <si>
    <t>MIO13438555</t>
  </si>
  <si>
    <t>TBA304767654927</t>
  </si>
  <si>
    <t>PAQ3855553762</t>
  </si>
  <si>
    <t>MIO13434998</t>
  </si>
  <si>
    <t>420331919400111206223806860621</t>
  </si>
  <si>
    <t>PAQ3499810601</t>
  </si>
  <si>
    <t>MIO13442564</t>
  </si>
  <si>
    <t>TBA304789751538</t>
  </si>
  <si>
    <t>PAQ4256454021</t>
  </si>
  <si>
    <t>MIO13432230</t>
  </si>
  <si>
    <t>1ZX46A620345363849</t>
  </si>
  <si>
    <t>PAQ3223023320</t>
  </si>
  <si>
    <t>MIO13432233</t>
  </si>
  <si>
    <t>1ZY195820391162787</t>
  </si>
  <si>
    <t>MIO13427075</t>
  </si>
  <si>
    <t>TBA304723004044</t>
  </si>
  <si>
    <t>PAQ2707553845</t>
  </si>
  <si>
    <t>MIO13424781</t>
  </si>
  <si>
    <t>1ZR323060314415787</t>
  </si>
  <si>
    <t>PAQ2478124545</t>
  </si>
  <si>
    <t>MIO13412078</t>
  </si>
  <si>
    <t>420331919361210912401436601449</t>
  </si>
  <si>
    <t>PAQ1207854213</t>
  </si>
  <si>
    <t>MIO13434368</t>
  </si>
  <si>
    <t>TBA304738075326</t>
  </si>
  <si>
    <t>PAQ3436822069</t>
  </si>
  <si>
    <t>MIO13434296</t>
  </si>
  <si>
    <t>TBA304687561523</t>
  </si>
  <si>
    <t>PAQ3429653978</t>
  </si>
  <si>
    <t>MIO13429700</t>
  </si>
  <si>
    <t>5796613211</t>
  </si>
  <si>
    <t>PAQ2970028090</t>
  </si>
  <si>
    <t>MIO13421175</t>
  </si>
  <si>
    <t>TBA304697326508</t>
  </si>
  <si>
    <t>PAQ211753168</t>
  </si>
  <si>
    <t>MIO13429744</t>
  </si>
  <si>
    <t>420331919400111206213204967640</t>
  </si>
  <si>
    <t>PAQ2974453828</t>
  </si>
  <si>
    <t>MIO13428629</t>
  </si>
  <si>
    <t>420331919214490324478810767909</t>
  </si>
  <si>
    <t>PAQ286299319</t>
  </si>
  <si>
    <t>MIO13431113</t>
  </si>
  <si>
    <t>420331919205590324916700328230</t>
  </si>
  <si>
    <t>PAQ311134374</t>
  </si>
  <si>
    <t>MIO13420047</t>
  </si>
  <si>
    <t>4203319115019400108205496320196281</t>
  </si>
  <si>
    <t>PAQ200474374</t>
  </si>
  <si>
    <t>MIO13421068</t>
  </si>
  <si>
    <t>4203319192419901098481583018265108</t>
  </si>
  <si>
    <t>PAQ2106828074</t>
  </si>
  <si>
    <t>MIO13440068</t>
  </si>
  <si>
    <t>TBA304731956685</t>
  </si>
  <si>
    <t>PAQ400683168</t>
  </si>
  <si>
    <t>MIO13430717</t>
  </si>
  <si>
    <t>420331919400116901583026855870</t>
  </si>
  <si>
    <t>PAQ3071754186</t>
  </si>
  <si>
    <t>MIO13433679</t>
  </si>
  <si>
    <t>420331919400111206213262290834</t>
  </si>
  <si>
    <t>PAQ3367928090</t>
  </si>
  <si>
    <t>MIO13426938</t>
  </si>
  <si>
    <t>TBAMIA522462732</t>
  </si>
  <si>
    <t>PAQ269384379</t>
  </si>
  <si>
    <t>MIO13429658</t>
  </si>
  <si>
    <t>TBAMIA522460674</t>
  </si>
  <si>
    <t>PAQ2965814182</t>
  </si>
  <si>
    <t>MIO13424744</t>
  </si>
  <si>
    <t>1Z82AA931340637169</t>
  </si>
  <si>
    <t xml:space="preserve">U-16752     </t>
  </si>
  <si>
    <t>PAQ247445598</t>
  </si>
  <si>
    <t>MIO13425678</t>
  </si>
  <si>
    <t>1Z486W190352504923</t>
  </si>
  <si>
    <t>PAQ2567834263</t>
  </si>
  <si>
    <t>MIO13433452</t>
  </si>
  <si>
    <t>1Z8Y83930363833033</t>
  </si>
  <si>
    <t>PAQ33452697</t>
  </si>
  <si>
    <t>MIO13430800</t>
  </si>
  <si>
    <t>TBA860992362000</t>
  </si>
  <si>
    <t>PAQ3080026810</t>
  </si>
  <si>
    <t>MIO13436278</t>
  </si>
  <si>
    <t>TBAMIA522459493</t>
  </si>
  <si>
    <t>PAQ3627825772</t>
  </si>
  <si>
    <t>MIO13429418</t>
  </si>
  <si>
    <t>TBA304691820079</t>
  </si>
  <si>
    <t>PAQ2941817433</t>
  </si>
  <si>
    <t>MIO13427775</t>
  </si>
  <si>
    <t>1Z098T3T0386918968</t>
  </si>
  <si>
    <t>PAQ2777537999</t>
  </si>
  <si>
    <t>MIO13427195</t>
  </si>
  <si>
    <t>TBA304724305296</t>
  </si>
  <si>
    <t>PAQ271951971</t>
  </si>
  <si>
    <t>MIO13428508</t>
  </si>
  <si>
    <t>TBA304709298524</t>
  </si>
  <si>
    <t>PAQ285085598</t>
  </si>
  <si>
    <t>MIO13438388</t>
  </si>
  <si>
    <t>420331919505515224813004244079</t>
  </si>
  <si>
    <t xml:space="preserve">VIDEO GAME+ZAPATO                                                               </t>
  </si>
  <si>
    <t>PAQ3838826946</t>
  </si>
  <si>
    <t>MIO13431973</t>
  </si>
  <si>
    <t>TBA304761711124</t>
  </si>
  <si>
    <t>PAQ319734379</t>
  </si>
  <si>
    <t>MIO13436617</t>
  </si>
  <si>
    <t>TBA304760161718</t>
  </si>
  <si>
    <t>PAQ3661721041</t>
  </si>
  <si>
    <t>MIO13436164</t>
  </si>
  <si>
    <t>TBA304737231315</t>
  </si>
  <si>
    <t>PAQ3616437999</t>
  </si>
  <si>
    <t>MIO13444956</t>
  </si>
  <si>
    <t>TBA304767576504</t>
  </si>
  <si>
    <t>PAQ4495612975</t>
  </si>
  <si>
    <t>MIO13449253</t>
  </si>
  <si>
    <t>1ZX334A51301232507</t>
  </si>
  <si>
    <t>PAQ4925328072</t>
  </si>
  <si>
    <t>MIO13450615</t>
  </si>
  <si>
    <t>TBA304781956372</t>
  </si>
  <si>
    <t>PAQ5061534263</t>
  </si>
  <si>
    <t>MIO13442536</t>
  </si>
  <si>
    <t>1Z45072V0308072873</t>
  </si>
  <si>
    <t>PAQ425361951</t>
  </si>
  <si>
    <t>MIO13436718</t>
  </si>
  <si>
    <t>TBA304766495395</t>
  </si>
  <si>
    <t>PAQ3671854247</t>
  </si>
  <si>
    <t>MIO13431435</t>
  </si>
  <si>
    <t>TBA304773842772</t>
  </si>
  <si>
    <t xml:space="preserve">MAQUINA DAFEITARES+VITAMINAS                                                    </t>
  </si>
  <si>
    <t>PAQ3143512962</t>
  </si>
  <si>
    <t>MIO13447002</t>
  </si>
  <si>
    <t>TBAMIA522488600</t>
  </si>
  <si>
    <t>PAQ470029267</t>
  </si>
  <si>
    <t>MIO13435742</t>
  </si>
  <si>
    <t>TBA304760650092</t>
  </si>
  <si>
    <t xml:space="preserve">U-3060      </t>
  </si>
  <si>
    <t>PAQ3574210603</t>
  </si>
  <si>
    <t>MIO13436245</t>
  </si>
  <si>
    <t>TBA304775489765</t>
  </si>
  <si>
    <t>PAQ3624554132</t>
  </si>
  <si>
    <t>MIO13448315</t>
  </si>
  <si>
    <t>9622001900000153809200393159401887</t>
  </si>
  <si>
    <t xml:space="preserve">FILAMENTOS 3D                                                                   </t>
  </si>
  <si>
    <t>PAQ4831554213</t>
  </si>
  <si>
    <t>MIO13431211</t>
  </si>
  <si>
    <t>420331919214490273564133691254</t>
  </si>
  <si>
    <t>PAQ3121110597</t>
  </si>
  <si>
    <t>MIO13428035</t>
  </si>
  <si>
    <t>1Z9R80650320146275</t>
  </si>
  <si>
    <t>PAQ2803511825</t>
  </si>
  <si>
    <t>MIO13438018</t>
  </si>
  <si>
    <t>420331919300120111410027060374</t>
  </si>
  <si>
    <t>PAQ3801829345</t>
  </si>
  <si>
    <t>MIO13450165</t>
  </si>
  <si>
    <t>676376LLC</t>
  </si>
  <si>
    <t>PAQ501651598</t>
  </si>
  <si>
    <t>MIO13445021</t>
  </si>
  <si>
    <t>1Z1244140341504754</t>
  </si>
  <si>
    <t>PAQ4502112966</t>
  </si>
  <si>
    <t>MIO13437215</t>
  </si>
  <si>
    <t>1Z487AV81306979072</t>
  </si>
  <si>
    <t>PAQ3721531829</t>
  </si>
  <si>
    <t>MIO13431278</t>
  </si>
  <si>
    <t>TBA304684784495</t>
  </si>
  <si>
    <t>PAQ3127827312</t>
  </si>
  <si>
    <t>MIO13433458</t>
  </si>
  <si>
    <t>1ZX8484V0201958775</t>
  </si>
  <si>
    <t>PAQ3345810897</t>
  </si>
  <si>
    <t>MIO13422522</t>
  </si>
  <si>
    <t>TBA30470142260</t>
  </si>
  <si>
    <t>PAQ2252238250</t>
  </si>
  <si>
    <t>MIO13420489</t>
  </si>
  <si>
    <t>420331919405511206213264282021</t>
  </si>
  <si>
    <t>PAQ2048920052</t>
  </si>
  <si>
    <t>MIO13427282</t>
  </si>
  <si>
    <t>1Z8Y83930363844503</t>
  </si>
  <si>
    <t>PAQ272824773</t>
  </si>
  <si>
    <t>MIO13422950</t>
  </si>
  <si>
    <t>1ZA3225FYW40164799</t>
  </si>
  <si>
    <t>PAQ229508444</t>
  </si>
  <si>
    <t>MIO13425240</t>
  </si>
  <si>
    <t>420331919214490324478811018437</t>
  </si>
  <si>
    <t>PAQ2524053455</t>
  </si>
  <si>
    <t>MIO13436332</t>
  </si>
  <si>
    <t>9622001900002208228800393108288610</t>
  </si>
  <si>
    <t>PAQ3633227166</t>
  </si>
  <si>
    <t>MIO13432316</t>
  </si>
  <si>
    <t>D10013575332067</t>
  </si>
  <si>
    <t>PAQ3231618771</t>
  </si>
  <si>
    <t>MIO13420479</t>
  </si>
  <si>
    <t>420331919400111206223800502190</t>
  </si>
  <si>
    <t>PAQ2047953323</t>
  </si>
  <si>
    <t>MIO13427396</t>
  </si>
  <si>
    <t>1Z992R410320016618</t>
  </si>
  <si>
    <t>PAQ2739610897</t>
  </si>
  <si>
    <t>MIO13418881</t>
  </si>
  <si>
    <t>420331269374889677017202744672</t>
  </si>
  <si>
    <t>PAQ1888133281</t>
  </si>
  <si>
    <t>MIO13436187</t>
  </si>
  <si>
    <t>TBA304761324855</t>
  </si>
  <si>
    <t>PAQ3618753102</t>
  </si>
  <si>
    <t>MIO13419671</t>
  </si>
  <si>
    <t>TBA304653094792</t>
  </si>
  <si>
    <t>PAQ1967118967</t>
  </si>
  <si>
    <t>MIO13426794</t>
  </si>
  <si>
    <t>TBA304674038505</t>
  </si>
  <si>
    <t>PAQ2679437123</t>
  </si>
  <si>
    <t>MIO13426745</t>
  </si>
  <si>
    <t>LP00552909361166</t>
  </si>
  <si>
    <t>PAQ2674528470</t>
  </si>
  <si>
    <t>MIO13420404</t>
  </si>
  <si>
    <t>TBA304701728099</t>
  </si>
  <si>
    <t>PAQ2040425447</t>
  </si>
  <si>
    <t>MIO13422847</t>
  </si>
  <si>
    <t>1ZV48720YN66658721</t>
  </si>
  <si>
    <t>PAQ2284717144</t>
  </si>
  <si>
    <t>MIO13432965</t>
  </si>
  <si>
    <t>1Z0W37W30280456816</t>
  </si>
  <si>
    <t>MIO13426747</t>
  </si>
  <si>
    <t>1LSCY2H001D078Q</t>
  </si>
  <si>
    <t>PAQ2674753672</t>
  </si>
  <si>
    <t>MIO13426882</t>
  </si>
  <si>
    <t>TBA304722241344</t>
  </si>
  <si>
    <t>PAQ2688214525</t>
  </si>
  <si>
    <t>MIO13429092</t>
  </si>
  <si>
    <t>420331919214490309050537758722</t>
  </si>
  <si>
    <t>PAQ2909225447</t>
  </si>
  <si>
    <t>MIO13420066</t>
  </si>
  <si>
    <t>4203319192748902410637553724088459</t>
  </si>
  <si>
    <t>PAQ2006634621</t>
  </si>
  <si>
    <t>MIO13421441</t>
  </si>
  <si>
    <t>LP00552057442809</t>
  </si>
  <si>
    <t>PAQ2144153232</t>
  </si>
  <si>
    <t>MIO13440204</t>
  </si>
  <si>
    <t>D10013589658970</t>
  </si>
  <si>
    <t>PAQ4020453109</t>
  </si>
  <si>
    <t>MIO13428826</t>
  </si>
  <si>
    <t>4203319115019400108205497506313966</t>
  </si>
  <si>
    <t>PAQ2882622116</t>
  </si>
  <si>
    <t>MIO13427240</t>
  </si>
  <si>
    <t>1Z87715FYW68361544</t>
  </si>
  <si>
    <t>PAQ2724015516</t>
  </si>
  <si>
    <t>MIO13422479</t>
  </si>
  <si>
    <t>TBA304675683114</t>
  </si>
  <si>
    <t>PAQ2247928351</t>
  </si>
  <si>
    <t>MIO13417155</t>
  </si>
  <si>
    <t>1Z803R42YW00426738</t>
  </si>
  <si>
    <t>PAQ1715512036</t>
  </si>
  <si>
    <t>MIO13441821</t>
  </si>
  <si>
    <t>9622080430000732004900627939741420</t>
  </si>
  <si>
    <t>PAQ4182114263</t>
  </si>
  <si>
    <t>MIO13442431</t>
  </si>
  <si>
    <t>D10013585072843</t>
  </si>
  <si>
    <t>PAQ4243137123</t>
  </si>
  <si>
    <t>MIO13415521</t>
  </si>
  <si>
    <t>TBAMIA522453073</t>
  </si>
  <si>
    <t>PAQ155219257</t>
  </si>
  <si>
    <t>MIO13443111</t>
  </si>
  <si>
    <t>1Z70772XA608492926</t>
  </si>
  <si>
    <t>PAQ4311131804</t>
  </si>
  <si>
    <t>MIO13438951</t>
  </si>
  <si>
    <t>TBA304776730109</t>
  </si>
  <si>
    <t>PAQ389519564</t>
  </si>
  <si>
    <t>MIO13433166</t>
  </si>
  <si>
    <t>1Z6V39090353435445</t>
  </si>
  <si>
    <t>PAQ331667144</t>
  </si>
  <si>
    <t>MIO13418893</t>
  </si>
  <si>
    <t>420331919274890278833916344720</t>
  </si>
  <si>
    <t>PAQ1889322119</t>
  </si>
  <si>
    <t>MIO13443302</t>
  </si>
  <si>
    <t>LP00552984787870</t>
  </si>
  <si>
    <t>PAQ4330228470</t>
  </si>
  <si>
    <t>MIO13421233</t>
  </si>
  <si>
    <t>420331919214490309050537529667</t>
  </si>
  <si>
    <t>PAQ2123353378</t>
  </si>
  <si>
    <t>MIO13442164</t>
  </si>
  <si>
    <t>TBA304763546928</t>
  </si>
  <si>
    <t>PAQ4216453373</t>
  </si>
  <si>
    <t>MIO13425687</t>
  </si>
  <si>
    <t>1Z1A2F641312053279</t>
  </si>
  <si>
    <t>PAQ2568753443</t>
  </si>
  <si>
    <t>MIO13442277</t>
  </si>
  <si>
    <t>9622001900002208565500393110989307</t>
  </si>
  <si>
    <t>PAQ4227727166</t>
  </si>
  <si>
    <t>MIO13426422</t>
  </si>
  <si>
    <t>1Z658E260352917945</t>
  </si>
  <si>
    <t>PAQ2642253079</t>
  </si>
  <si>
    <t>MIO13431354</t>
  </si>
  <si>
    <t>TBA304758954367</t>
  </si>
  <si>
    <t>PAQ3135430927</t>
  </si>
  <si>
    <t>MIO13411832</t>
  </si>
  <si>
    <t>420331919400136105155519879247</t>
  </si>
  <si>
    <t>PAQ1183223450</t>
  </si>
  <si>
    <t>MIO13428113</t>
  </si>
  <si>
    <t>1Z8Y92150345990081</t>
  </si>
  <si>
    <t>PAQ2811312036</t>
  </si>
  <si>
    <t>MIO13431665</t>
  </si>
  <si>
    <t>420331919400111206238441880460</t>
  </si>
  <si>
    <t>PAQ316658438</t>
  </si>
  <si>
    <t>MIO13420503</t>
  </si>
  <si>
    <t>420331919305520111410021468162</t>
  </si>
  <si>
    <t xml:space="preserve">FAN CASE                                                                        </t>
  </si>
  <si>
    <t>PAQ2050334621</t>
  </si>
  <si>
    <t>MIO13420248</t>
  </si>
  <si>
    <t>420331919274890302976500308497</t>
  </si>
  <si>
    <t>PAQ2024826121</t>
  </si>
  <si>
    <t>MIO13429059</t>
  </si>
  <si>
    <t>420331919400111108070409224706</t>
  </si>
  <si>
    <t>PAQ2905921343</t>
  </si>
  <si>
    <t>MIO13433374</t>
  </si>
  <si>
    <t>1ZX064W81310995645</t>
  </si>
  <si>
    <t>PAQ3337413307</t>
  </si>
  <si>
    <t>MIO13417968</t>
  </si>
  <si>
    <t>420331919274890223353751113645</t>
  </si>
  <si>
    <t>PAQ179685933</t>
  </si>
  <si>
    <t>MIO13425612</t>
  </si>
  <si>
    <t>1Z82RV540279219375</t>
  </si>
  <si>
    <t>PAQ2561222423</t>
  </si>
  <si>
    <t>MIO13429523</t>
  </si>
  <si>
    <t>420331919400111206213226568436</t>
  </si>
  <si>
    <t>PAQ2952317769</t>
  </si>
  <si>
    <t>MIO13443352</t>
  </si>
  <si>
    <t>1ZR323060314937142</t>
  </si>
  <si>
    <t>PAQ4335233289</t>
  </si>
  <si>
    <t>MIO13422365</t>
  </si>
  <si>
    <t>TBA304689746241</t>
  </si>
  <si>
    <t>PAQ2236533432</t>
  </si>
  <si>
    <t>MIO13429531</t>
  </si>
  <si>
    <t>420331919300120111410025018049</t>
  </si>
  <si>
    <t>PAQ2953119085</t>
  </si>
  <si>
    <t>MIO13410556</t>
  </si>
  <si>
    <t>US235439257AZ</t>
  </si>
  <si>
    <t>PAQ1055628466</t>
  </si>
  <si>
    <t>MIO13420839</t>
  </si>
  <si>
    <t>420331919400111206238472226053</t>
  </si>
  <si>
    <t>PAQ2083910283</t>
  </si>
  <si>
    <t>MIO13428437</t>
  </si>
  <si>
    <t>US237076325AZ</t>
  </si>
  <si>
    <t>PAQ2843753108</t>
  </si>
  <si>
    <t>MIO13421143</t>
  </si>
  <si>
    <t>LP00552494230946</t>
  </si>
  <si>
    <t>PAQ211439645</t>
  </si>
  <si>
    <t>MIO13418308</t>
  </si>
  <si>
    <t>420331919400136104262260642059</t>
  </si>
  <si>
    <t>MIO13420967</t>
  </si>
  <si>
    <t>4203319192748927005455000333229971</t>
  </si>
  <si>
    <t>PAQ209676993</t>
  </si>
  <si>
    <t>MIO13418085</t>
  </si>
  <si>
    <t>4203319192748927005455000332958995</t>
  </si>
  <si>
    <t>PAQ1808553527</t>
  </si>
  <si>
    <t>MIO13429138</t>
  </si>
  <si>
    <t>420331919214490324478748665308</t>
  </si>
  <si>
    <t>PAQ2913838250</t>
  </si>
  <si>
    <t>MIO13420274</t>
  </si>
  <si>
    <t>420331919214490314027677186533</t>
  </si>
  <si>
    <t>PAQ2027417105</t>
  </si>
  <si>
    <t>MIO13430991</t>
  </si>
  <si>
    <t>420331919400136106068280108418</t>
  </si>
  <si>
    <t>PAQ3099128282</t>
  </si>
  <si>
    <t>MIO13421235</t>
  </si>
  <si>
    <t>LP00552140102361</t>
  </si>
  <si>
    <t>PAQ2123553575</t>
  </si>
  <si>
    <t>MIO13433761</t>
  </si>
  <si>
    <t>420331919214490324478811986729</t>
  </si>
  <si>
    <t>PAQ3376153328</t>
  </si>
  <si>
    <t>MIO13410897</t>
  </si>
  <si>
    <t>420331919214490324478810059660</t>
  </si>
  <si>
    <t>PAQ1089736437</t>
  </si>
  <si>
    <t>MIO13421632</t>
  </si>
  <si>
    <t>4203319115019400108205496335681772</t>
  </si>
  <si>
    <t>PAQ2163253435</t>
  </si>
  <si>
    <t>MIO13435915</t>
  </si>
  <si>
    <t>TBA304733212183</t>
  </si>
  <si>
    <t>PAQ3591518121</t>
  </si>
  <si>
    <t>MIO13434806</t>
  </si>
  <si>
    <t>420331919405511206223800526465</t>
  </si>
  <si>
    <t>PAQ3480653203</t>
  </si>
  <si>
    <t>MIO13432379</t>
  </si>
  <si>
    <t>1Z803R420300464534</t>
  </si>
  <si>
    <t>PAQ3237921218</t>
  </si>
  <si>
    <t>MIO13434266</t>
  </si>
  <si>
    <t>TBA304776762106</t>
  </si>
  <si>
    <t>PAQ3426633312</t>
  </si>
  <si>
    <t>MIO13429089</t>
  </si>
  <si>
    <t>420331919400111206079854573057</t>
  </si>
  <si>
    <t>PAQ2908921343</t>
  </si>
  <si>
    <t>MIO13442719</t>
  </si>
  <si>
    <t>1Z443765YW20805711</t>
  </si>
  <si>
    <t>PAQ4271953428</t>
  </si>
  <si>
    <t>MIO13425279</t>
  </si>
  <si>
    <t>420331919214490324478748558235</t>
  </si>
  <si>
    <t>PAQ2527953428</t>
  </si>
  <si>
    <t>MIO13425849</t>
  </si>
  <si>
    <t>D10013577152299</t>
  </si>
  <si>
    <t>PAQ2584953428</t>
  </si>
  <si>
    <t>MIO13444847</t>
  </si>
  <si>
    <t>TBA304764297159</t>
  </si>
  <si>
    <t>PAQ4484728395</t>
  </si>
  <si>
    <t>MIO13447512</t>
  </si>
  <si>
    <t>LP00553556922660</t>
  </si>
  <si>
    <t>PAQ4751253428</t>
  </si>
  <si>
    <t>MIO13444902</t>
  </si>
  <si>
    <t>420331919274890302923523885221</t>
  </si>
  <si>
    <t>PAQ4490216935</t>
  </si>
  <si>
    <t>MIO13437504</t>
  </si>
  <si>
    <t>TBA304728223222</t>
  </si>
  <si>
    <t>PAQ3750416935</t>
  </si>
  <si>
    <t>MIO13446780</t>
  </si>
  <si>
    <t>LP00552749472548</t>
  </si>
  <si>
    <t>PAQ4678028470</t>
  </si>
  <si>
    <t>MIO13439184</t>
  </si>
  <si>
    <t>4203319192612909900872543517897959</t>
  </si>
  <si>
    <t>PAQ3918428470</t>
  </si>
  <si>
    <t>MIO13445795</t>
  </si>
  <si>
    <t>TBA304796781004</t>
  </si>
  <si>
    <t>PAQ4579528470</t>
  </si>
  <si>
    <t>MIO13445859</t>
  </si>
  <si>
    <t>LP00553333683698</t>
  </si>
  <si>
    <t>PAQ4585928470</t>
  </si>
  <si>
    <t>MIO13448955</t>
  </si>
  <si>
    <t>1Z14V36V0307383384</t>
  </si>
  <si>
    <t>PAQ489558429</t>
  </si>
  <si>
    <t>MIO13445692</t>
  </si>
  <si>
    <t>TBA304786803105</t>
  </si>
  <si>
    <t>PAQ456928429</t>
  </si>
  <si>
    <t>MIO13434143</t>
  </si>
  <si>
    <t>TBA304756659353</t>
  </si>
  <si>
    <t xml:space="preserve">ACCESELECTRONICOS+LIBRO+COSMETICOS                                              </t>
  </si>
  <si>
    <t>PAQ3414318107</t>
  </si>
  <si>
    <t>MIO13444498</t>
  </si>
  <si>
    <t>TBA304776781893</t>
  </si>
  <si>
    <t>PAQ4449825973</t>
  </si>
  <si>
    <t>MIO13444162</t>
  </si>
  <si>
    <t>TBA304788743937</t>
  </si>
  <si>
    <t>PAQ441621051</t>
  </si>
  <si>
    <t>MIO13447713</t>
  </si>
  <si>
    <t>TBAMIA522501770</t>
  </si>
  <si>
    <t xml:space="preserve">CERRADURAS+CAMARAS                                                              </t>
  </si>
  <si>
    <t>PAQ4771331791</t>
  </si>
  <si>
    <t>MIO13439292</t>
  </si>
  <si>
    <t>LA903223995LV</t>
  </si>
  <si>
    <t>PAQ3929253413</t>
  </si>
  <si>
    <t>MIO13448647</t>
  </si>
  <si>
    <t>420331919261290272932557704822</t>
  </si>
  <si>
    <t>PAQ4864753583</t>
  </si>
  <si>
    <t>MIO13437017</t>
  </si>
  <si>
    <t>TBA304753331999</t>
  </si>
  <si>
    <t>PAQ3701731804</t>
  </si>
  <si>
    <t>MIO13451003</t>
  </si>
  <si>
    <t>TBA304797108901</t>
  </si>
  <si>
    <t>PAQ5100337115</t>
  </si>
  <si>
    <t>MIO13449871</t>
  </si>
  <si>
    <t>1Z6A8W310317414160</t>
  </si>
  <si>
    <t>MIO13436930</t>
  </si>
  <si>
    <t>TBA304766932994</t>
  </si>
  <si>
    <t xml:space="preserve">SUPLEMENTO+JOYA                                                                 </t>
  </si>
  <si>
    <t>PAQ3693022426</t>
  </si>
  <si>
    <t>MIO13448139</t>
  </si>
  <si>
    <t>1195266481370003319100393212262650</t>
  </si>
  <si>
    <t>PAQ4813920052</t>
  </si>
  <si>
    <t>MIO13449142</t>
  </si>
  <si>
    <t>1Z803R42YW00573123</t>
  </si>
  <si>
    <t>PAQ49142644</t>
  </si>
  <si>
    <t>MIO13442008</t>
  </si>
  <si>
    <t>US237107062AZ</t>
  </si>
  <si>
    <t>PAQ4200828466</t>
  </si>
  <si>
    <t>MIO13435806</t>
  </si>
  <si>
    <t>TBA304751402292</t>
  </si>
  <si>
    <t>PAQ3580628466</t>
  </si>
  <si>
    <t>MIO13435241</t>
  </si>
  <si>
    <t>TBA304770202140</t>
  </si>
  <si>
    <t xml:space="preserve">TABLET4                                                                         </t>
  </si>
  <si>
    <t>PAQ3524153124</t>
  </si>
  <si>
    <t>MIO13432517</t>
  </si>
  <si>
    <t>1Z6A4Y720360444630</t>
  </si>
  <si>
    <t>PAQ3251721342</t>
  </si>
  <si>
    <t>MIO13443959</t>
  </si>
  <si>
    <t>TBA304794050547</t>
  </si>
  <si>
    <t xml:space="preserve">COSMETICOS+TARJETA                                                              </t>
  </si>
  <si>
    <t>PAQ4395953383</t>
  </si>
  <si>
    <t>MIO13430822</t>
  </si>
  <si>
    <t>420331919405511109270829540611</t>
  </si>
  <si>
    <t>PAQ3082224385</t>
  </si>
  <si>
    <t>MIO13448581</t>
  </si>
  <si>
    <t>420331919274890308836621269807</t>
  </si>
  <si>
    <t>PAQ4858121343</t>
  </si>
  <si>
    <t>MIO13440313</t>
  </si>
  <si>
    <t>420331919449011206213294667101</t>
  </si>
  <si>
    <t>PAQ403131048</t>
  </si>
  <si>
    <t>MIO13449343</t>
  </si>
  <si>
    <t>9622001900005514381500393011449325</t>
  </si>
  <si>
    <t>PAQ4934320048</t>
  </si>
  <si>
    <t>MIO13419136</t>
  </si>
  <si>
    <t>4203319115019400108205497509670424</t>
  </si>
  <si>
    <t>MIO13438126</t>
  </si>
  <si>
    <t>420331919400136105155523229717</t>
  </si>
  <si>
    <t>PAQ3812653422</t>
  </si>
  <si>
    <t>MIO13449532</t>
  </si>
  <si>
    <t>420331919400111206213271725556</t>
  </si>
  <si>
    <t>PAQ495321047</t>
  </si>
  <si>
    <t>MIO13446231</t>
  </si>
  <si>
    <t>420331919400111206203523489664</t>
  </si>
  <si>
    <t>PAQ46231644</t>
  </si>
  <si>
    <t>MIO13446570</t>
  </si>
  <si>
    <t>4203319115019400108205496362240201</t>
  </si>
  <si>
    <t>PAQ465704657</t>
  </si>
  <si>
    <t>MIO13442013</t>
  </si>
  <si>
    <t>420331919214490324478811373505</t>
  </si>
  <si>
    <t>PAQ420134773</t>
  </si>
  <si>
    <t>MIO13446771</t>
  </si>
  <si>
    <t>LP00553096561735</t>
  </si>
  <si>
    <t>PAQ4677137931</t>
  </si>
  <si>
    <t>MIO13438653</t>
  </si>
  <si>
    <t>US170343756SL</t>
  </si>
  <si>
    <t>PAQ3865353415</t>
  </si>
  <si>
    <t>MIO13436822</t>
  </si>
  <si>
    <t>420331919400136206444286122341</t>
  </si>
  <si>
    <t>PAQ3682210897</t>
  </si>
  <si>
    <t>MIO13450649</t>
  </si>
  <si>
    <t>LP00553946369909</t>
  </si>
  <si>
    <t>PAQ5064953232</t>
  </si>
  <si>
    <t>MIO13445016</t>
  </si>
  <si>
    <t>420331919400136106028279204750</t>
  </si>
  <si>
    <t>PAQ4501619776</t>
  </si>
  <si>
    <t>MIO13446971</t>
  </si>
  <si>
    <t>420331919274890302980205374381</t>
  </si>
  <si>
    <t>PAQ469714773</t>
  </si>
  <si>
    <t>MIO13445643</t>
  </si>
  <si>
    <t>1-420331919400136106068258306167</t>
  </si>
  <si>
    <t>PAQ4564337127</t>
  </si>
  <si>
    <t>MIO13441881</t>
  </si>
  <si>
    <t>US235886201AZ</t>
  </si>
  <si>
    <t xml:space="preserve">BELT YOGA                                                                       </t>
  </si>
  <si>
    <t>PAQ4188153575</t>
  </si>
  <si>
    <t>MIO13441571</t>
  </si>
  <si>
    <t>4203319100019405508205496342690401</t>
  </si>
  <si>
    <t>PAQ4157121340</t>
  </si>
  <si>
    <t>MIO13449191</t>
  </si>
  <si>
    <t>1Z805F200374615249</t>
  </si>
  <si>
    <t>PAQ4919118112</t>
  </si>
  <si>
    <t>MIO13437726</t>
  </si>
  <si>
    <t>LP00553848734728</t>
  </si>
  <si>
    <t xml:space="preserve">ACCESELECTRONICOS+DISCO DURO+CONTAINER PLASTICO                                 </t>
  </si>
  <si>
    <t>PAQ3772635850</t>
  </si>
  <si>
    <t>MIO13437306</t>
  </si>
  <si>
    <t>420331919214490309050537522156</t>
  </si>
  <si>
    <t>PAQ3730653428</t>
  </si>
  <si>
    <t>MIO13445469</t>
  </si>
  <si>
    <t>TBA304776162572</t>
  </si>
  <si>
    <t>PAQ4546917100</t>
  </si>
  <si>
    <t>MIO13437297</t>
  </si>
  <si>
    <t>TBA304770238967</t>
  </si>
  <si>
    <t>PAQ3729737596</t>
  </si>
  <si>
    <t>MIO13439479</t>
  </si>
  <si>
    <t>420331919274890278833920239579</t>
  </si>
  <si>
    <t>PAQ3947911973</t>
  </si>
  <si>
    <t>MIO13435536</t>
  </si>
  <si>
    <t>420331919214490289191907609385</t>
  </si>
  <si>
    <t>PAQ355361042</t>
  </si>
  <si>
    <t>MIO13437977</t>
  </si>
  <si>
    <t>TBA304749103629</t>
  </si>
  <si>
    <t>PAQ3797728471</t>
  </si>
  <si>
    <t>MIO13445777</t>
  </si>
  <si>
    <t>LP00552988216124</t>
  </si>
  <si>
    <t>PAQ4577735850</t>
  </si>
  <si>
    <t>MIO13439049</t>
  </si>
  <si>
    <t>420331919300120111410035233791</t>
  </si>
  <si>
    <t>PAQ3904953081</t>
  </si>
  <si>
    <t>MIO13446918</t>
  </si>
  <si>
    <t>420331919241990990092067148272</t>
  </si>
  <si>
    <t>PAQ4691853493</t>
  </si>
  <si>
    <t>MIO13450054</t>
  </si>
  <si>
    <t>9622001900002398415600621652260960</t>
  </si>
  <si>
    <t>PAQ5005453405</t>
  </si>
  <si>
    <t>MIO13439384</t>
  </si>
  <si>
    <t>420331919261292700465662216949</t>
  </si>
  <si>
    <t>PAQ393842157</t>
  </si>
  <si>
    <t>MIO13449763</t>
  </si>
  <si>
    <t>1Z443765YW14119886</t>
  </si>
  <si>
    <t>PAQ4976331777</t>
  </si>
  <si>
    <t>MIO13431890</t>
  </si>
  <si>
    <t>1Z803R420300469413</t>
  </si>
  <si>
    <t>PAQ3189053690</t>
  </si>
  <si>
    <t>MIO13448799</t>
  </si>
  <si>
    <t>9622001900002398415600621652260054</t>
  </si>
  <si>
    <t>PAQ4879953405</t>
  </si>
  <si>
    <t>MIO13437631</t>
  </si>
  <si>
    <t>TBA304701722792</t>
  </si>
  <si>
    <t>PAQ376311047</t>
  </si>
  <si>
    <t>MIO13444618</t>
  </si>
  <si>
    <t>1ZR323060314866317</t>
  </si>
  <si>
    <t>PAQ4461821218</t>
  </si>
  <si>
    <t>MIO13446538</t>
  </si>
  <si>
    <t>LP00553033596536</t>
  </si>
  <si>
    <t>PAQ465389650</t>
  </si>
  <si>
    <t>MIO13441600</t>
  </si>
  <si>
    <t>420331919214490324478811385225</t>
  </si>
  <si>
    <t>PAQ4160018771</t>
  </si>
  <si>
    <t>MIO13440035</t>
  </si>
  <si>
    <t>420331919214490314027677450986</t>
  </si>
  <si>
    <t>PAQ4003553403</t>
  </si>
  <si>
    <t>MIO13441173</t>
  </si>
  <si>
    <t>4203319115019400108205497522407106</t>
  </si>
  <si>
    <t>PAQ4117319776</t>
  </si>
  <si>
    <t>MIO13430903</t>
  </si>
  <si>
    <t>420331919305589692000385247847</t>
  </si>
  <si>
    <t>PAQ3090353079</t>
  </si>
  <si>
    <t>MIO13439235</t>
  </si>
  <si>
    <t>420331919214490314027836409190</t>
  </si>
  <si>
    <t>PAQ392354773</t>
  </si>
  <si>
    <t>MIO13444984</t>
  </si>
  <si>
    <t>1ZY30R170300699220</t>
  </si>
  <si>
    <t>PAQ4498414276</t>
  </si>
  <si>
    <t>MIO13445339</t>
  </si>
  <si>
    <t>TBA304776784046</t>
  </si>
  <si>
    <t>PAQ4533917756</t>
  </si>
  <si>
    <t>MIO13449914</t>
  </si>
  <si>
    <t>1ZR621X3YW58210005</t>
  </si>
  <si>
    <t>PAQ4991417144</t>
  </si>
  <si>
    <t>MIO13446621</t>
  </si>
  <si>
    <t>420331919214490314027836713259</t>
  </si>
  <si>
    <t>PAQ4662119084</t>
  </si>
  <si>
    <t>MIO13447385</t>
  </si>
  <si>
    <t>TBA304764977302</t>
  </si>
  <si>
    <t>PAQ4738528395</t>
  </si>
  <si>
    <t>MIO13439652</t>
  </si>
  <si>
    <t>4203319115019400108205496350254180</t>
  </si>
  <si>
    <t>PAQ396524657</t>
  </si>
  <si>
    <t>MIO13438076</t>
  </si>
  <si>
    <t>TBAMIA522480536</t>
  </si>
  <si>
    <t>PAQ3807634618</t>
  </si>
  <si>
    <t>MIO13440831</t>
  </si>
  <si>
    <t>420331919214490324478748807586</t>
  </si>
  <si>
    <t>PAQ4083153410</t>
  </si>
  <si>
    <t>MIO13430814</t>
  </si>
  <si>
    <t>420331919214490324478812289256</t>
  </si>
  <si>
    <t>PAQ3081453691</t>
  </si>
  <si>
    <t>MIO13435105</t>
  </si>
  <si>
    <t>4203319115019400108205497502646945</t>
  </si>
  <si>
    <t>PAQ3510522116</t>
  </si>
  <si>
    <t>MIO13437534</t>
  </si>
  <si>
    <t>TBA304710056000</t>
  </si>
  <si>
    <t>PAQ3753453203</t>
  </si>
  <si>
    <t>MIO13437457</t>
  </si>
  <si>
    <t>TBA304762376803</t>
  </si>
  <si>
    <t>PAQ3745728395</t>
  </si>
  <si>
    <t>MIO13435883</t>
  </si>
  <si>
    <t>1Z0WY2020204729604</t>
  </si>
  <si>
    <t>PAQ3588353443</t>
  </si>
  <si>
    <t>MIO13446809</t>
  </si>
  <si>
    <t>420331919214490327618000394523</t>
  </si>
  <si>
    <t>PAQ4680917025</t>
  </si>
  <si>
    <t>MIO13443551</t>
  </si>
  <si>
    <t>1Z443765YW12195806</t>
  </si>
  <si>
    <t>PAQ4355153488</t>
  </si>
  <si>
    <t>MIO13442948</t>
  </si>
  <si>
    <t>1ZR323060314942118</t>
  </si>
  <si>
    <t>PAQ4294814525</t>
  </si>
  <si>
    <t>MIO13445939</t>
  </si>
  <si>
    <t>TBAMIA522495363</t>
  </si>
  <si>
    <t>PAQ4593934618</t>
  </si>
  <si>
    <t>MIO13435049</t>
  </si>
  <si>
    <t>420331919300189696000237616893</t>
  </si>
  <si>
    <t>PAQ3504926121</t>
  </si>
  <si>
    <t>MIO13450401</t>
  </si>
  <si>
    <t>LP00553651099988</t>
  </si>
  <si>
    <t>PAQ5040153108</t>
  </si>
  <si>
    <t>MIO13435183</t>
  </si>
  <si>
    <t>420331919214490327618000336615</t>
  </si>
  <si>
    <t>PAQ3518317100</t>
  </si>
  <si>
    <t>MIO13445123</t>
  </si>
  <si>
    <t>1Z10A9570360283203</t>
  </si>
  <si>
    <t>PAQ4512328480</t>
  </si>
  <si>
    <t>MIO13403993</t>
  </si>
  <si>
    <t>1ZEW91390397838674</t>
  </si>
  <si>
    <t xml:space="preserve">CRIBCUNA                                                                        </t>
  </si>
  <si>
    <t>PAQ0399353405</t>
  </si>
  <si>
    <t>MIO13419427</t>
  </si>
  <si>
    <t>1Z2X02430304360818</t>
  </si>
  <si>
    <t>PAQ1942753349</t>
  </si>
  <si>
    <t>MIO13440233</t>
  </si>
  <si>
    <t>9632001960695567596400392935553050</t>
  </si>
  <si>
    <t>PAQ4023333281</t>
  </si>
  <si>
    <t>MIO13456469</t>
  </si>
  <si>
    <t>1Z7985X00328034115</t>
  </si>
  <si>
    <t>PAQ5646927166</t>
  </si>
  <si>
    <t>MIO13440145</t>
  </si>
  <si>
    <t>1Z454R3E0317081609</t>
  </si>
  <si>
    <t>PAQ4014553323</t>
  </si>
  <si>
    <t>MIO13436535</t>
  </si>
  <si>
    <t>TBA304744532416</t>
  </si>
  <si>
    <t>PAQ3653553120</t>
  </si>
  <si>
    <t>MIO13439664</t>
  </si>
  <si>
    <t>9632080400686792331500626853090592</t>
  </si>
  <si>
    <t>PAQ3966453583</t>
  </si>
  <si>
    <t>MIO13444096</t>
  </si>
  <si>
    <t>TBA304749298124</t>
  </si>
  <si>
    <t xml:space="preserve">TECLADO DCOMP+COVER+ACC CABELLO                                                 </t>
  </si>
  <si>
    <t>PAQ4409626121</t>
  </si>
  <si>
    <t>MIO13442773</t>
  </si>
  <si>
    <t>TBA304778258411</t>
  </si>
  <si>
    <t xml:space="preserve">DECORACIONES+PARA BEBE                                                          </t>
  </si>
  <si>
    <t>PAQ4277325738</t>
  </si>
  <si>
    <t>MIO13436965</t>
  </si>
  <si>
    <t>TBA304762095411</t>
  </si>
  <si>
    <t xml:space="preserve">AUDIFONOS + SUPLEMENTO + COVER                                                  </t>
  </si>
  <si>
    <t>PAQ369655936</t>
  </si>
  <si>
    <t>MIO13443144</t>
  </si>
  <si>
    <t>TBA304749720557</t>
  </si>
  <si>
    <t>PAQ4314419699</t>
  </si>
  <si>
    <t>MIO13451447</t>
  </si>
  <si>
    <t>TBA304772722259</t>
  </si>
  <si>
    <t>PAQ5144728480</t>
  </si>
  <si>
    <t>MIO13454889</t>
  </si>
  <si>
    <t>1ZBH88810302463579</t>
  </si>
  <si>
    <t>PAQ548895936</t>
  </si>
  <si>
    <t>MIO13437971</t>
  </si>
  <si>
    <t>1015626981190003319100615959560016</t>
  </si>
  <si>
    <t>PAQ3797118752</t>
  </si>
  <si>
    <t>MIO13447183</t>
  </si>
  <si>
    <t>420331919274890278833919606825</t>
  </si>
  <si>
    <t>PAQ4718330862</t>
  </si>
  <si>
    <t>MIO13451698</t>
  </si>
  <si>
    <t>TBA304790645659</t>
  </si>
  <si>
    <t>PAQ5169853203</t>
  </si>
  <si>
    <t>MIO13447705</t>
  </si>
  <si>
    <t>420331919214490324478812449223</t>
  </si>
  <si>
    <t>PAQ4770553428</t>
  </si>
  <si>
    <t>MIO13447742</t>
  </si>
  <si>
    <t>4203319192748902410664553115624338</t>
  </si>
  <si>
    <t>PAQ477423513</t>
  </si>
  <si>
    <t>MIO13451368</t>
  </si>
  <si>
    <t>TBA304798246687</t>
  </si>
  <si>
    <t>PAQ5136833432</t>
  </si>
  <si>
    <t>MIO13450848</t>
  </si>
  <si>
    <t>1Z6V39090353528498</t>
  </si>
  <si>
    <t>PAQ5084814525</t>
  </si>
  <si>
    <t>MIO13451276</t>
  </si>
  <si>
    <t>LP00553970267590</t>
  </si>
  <si>
    <t>PAQ512765894</t>
  </si>
  <si>
    <t>MIO13447258</t>
  </si>
  <si>
    <t>4203319192748902410411000396292386</t>
  </si>
  <si>
    <t>PAQ4725853413</t>
  </si>
  <si>
    <t>MIO13449452</t>
  </si>
  <si>
    <t>4203319192748902410411000393279717</t>
  </si>
  <si>
    <t>PAQ4945235853</t>
  </si>
  <si>
    <t>MIO13442921</t>
  </si>
  <si>
    <t>TBA304782874098</t>
  </si>
  <si>
    <t>PAQ4292128477</t>
  </si>
  <si>
    <t>MIO13436369</t>
  </si>
  <si>
    <t>420331919410811206213243375754</t>
  </si>
  <si>
    <t>MIO13441109</t>
  </si>
  <si>
    <t>420331919261290306531800099270</t>
  </si>
  <si>
    <t>PAQ411091051</t>
  </si>
  <si>
    <t>MIO13455566</t>
  </si>
  <si>
    <t>1ZX341F40308094228</t>
  </si>
  <si>
    <t>PAQ5556628282</t>
  </si>
  <si>
    <t>MIO13455524</t>
  </si>
  <si>
    <t>1Z099Y8V0343034010</t>
  </si>
  <si>
    <t>PAQ5552429703</t>
  </si>
  <si>
    <t>MIO13455488</t>
  </si>
  <si>
    <t>TBA304821664714</t>
  </si>
  <si>
    <t>PAQ5548822431</t>
  </si>
  <si>
    <t>MIO13457739</t>
  </si>
  <si>
    <t>TBA304811552421</t>
  </si>
  <si>
    <t xml:space="preserve">CARTERA +  COSMETICO                                                            </t>
  </si>
  <si>
    <t>PAQ5773921341</t>
  </si>
  <si>
    <t>MIO13452225</t>
  </si>
  <si>
    <t>4203319115019405508205496362091264</t>
  </si>
  <si>
    <t>PAQ5222522116</t>
  </si>
  <si>
    <t>MIO13454885</t>
  </si>
  <si>
    <t>420331919274892700465673523988</t>
  </si>
  <si>
    <t>PAQ5488520050</t>
  </si>
  <si>
    <t>MIO13451859</t>
  </si>
  <si>
    <t>1ZY5A5020310020267</t>
  </si>
  <si>
    <t>PAQ5185929700</t>
  </si>
  <si>
    <t>MIO13446118</t>
  </si>
  <si>
    <t>420331919405511109483553815546</t>
  </si>
  <si>
    <t>PAQ4611822116</t>
  </si>
  <si>
    <t>MIO13452866</t>
  </si>
  <si>
    <t>4203319115019405508205497508962141</t>
  </si>
  <si>
    <t>MIO13456944</t>
  </si>
  <si>
    <t>1Z443765YW04587201</t>
  </si>
  <si>
    <t>PAQ5694417089</t>
  </si>
  <si>
    <t>MIO13459080</t>
  </si>
  <si>
    <t>1222282480890003319100393060369046</t>
  </si>
  <si>
    <t>PAQ5908053138</t>
  </si>
  <si>
    <t>MIO13454046</t>
  </si>
  <si>
    <t>D10013584463879</t>
  </si>
  <si>
    <t>PAQ5404610904</t>
  </si>
  <si>
    <t>MIO13454253</t>
  </si>
  <si>
    <t>D10013593782046</t>
  </si>
  <si>
    <t>PAQ542539650</t>
  </si>
  <si>
    <t>MIO13454197</t>
  </si>
  <si>
    <t>D10013586481051</t>
  </si>
  <si>
    <t>MIO13447343</t>
  </si>
  <si>
    <t>4203319192612902410401000397855754</t>
  </si>
  <si>
    <t>PAQ4734314521</t>
  </si>
  <si>
    <t>MIO13457952</t>
  </si>
  <si>
    <t>1Z6V39090353728281</t>
  </si>
  <si>
    <t>PAQ57952644</t>
  </si>
  <si>
    <t>MIO13457747</t>
  </si>
  <si>
    <t>TBA304804760881</t>
  </si>
  <si>
    <t>PAQ5774717101</t>
  </si>
  <si>
    <t>MIO13442610</t>
  </si>
  <si>
    <t>676369LLC</t>
  </si>
  <si>
    <t>PAQ4261033065</t>
  </si>
  <si>
    <t>MIO13455720</t>
  </si>
  <si>
    <t>1Z093A4AYW62097464</t>
  </si>
  <si>
    <t>PAQ5572021218</t>
  </si>
  <si>
    <t>MIO13454310</t>
  </si>
  <si>
    <t>1195266481370003319100623927534055</t>
  </si>
  <si>
    <t>PAQ543103512</t>
  </si>
  <si>
    <t>MIO13453674</t>
  </si>
  <si>
    <t>420331919214490327618000602758</t>
  </si>
  <si>
    <t>PAQ5367424521</t>
  </si>
  <si>
    <t>MIO13458641</t>
  </si>
  <si>
    <t>TBA304832085127</t>
  </si>
  <si>
    <t>PAQ5864118967</t>
  </si>
  <si>
    <t>MIO13455274</t>
  </si>
  <si>
    <t>TBA304807096855</t>
  </si>
  <si>
    <t>PAQ552742262</t>
  </si>
  <si>
    <t>MIO13456658</t>
  </si>
  <si>
    <t>TBA304788390382</t>
  </si>
  <si>
    <t>PAQ5665819699</t>
  </si>
  <si>
    <t>MIO13450737</t>
  </si>
  <si>
    <t>TBA304796182190</t>
  </si>
  <si>
    <t>PAQ5073720052</t>
  </si>
  <si>
    <t>MIO13448817</t>
  </si>
  <si>
    <t>4203319192612927005728000003111800</t>
  </si>
  <si>
    <t>PAQ4881753422</t>
  </si>
  <si>
    <t>MIO13424239</t>
  </si>
  <si>
    <t>1ZX3063F0322986927</t>
  </si>
  <si>
    <t>PAQ2423923450</t>
  </si>
  <si>
    <t>MIO13458552</t>
  </si>
  <si>
    <t>TBA304821499771</t>
  </si>
  <si>
    <t>PAQ5855253203</t>
  </si>
  <si>
    <t>MIO13454279</t>
  </si>
  <si>
    <t>1Z9853WA0303674788</t>
  </si>
  <si>
    <t>PAQ5427921047</t>
  </si>
  <si>
    <t>MIO13455332</t>
  </si>
  <si>
    <t>9631091350705295212900393197970870</t>
  </si>
  <si>
    <t>PAQ5533217098</t>
  </si>
  <si>
    <t>MIO13454638</t>
  </si>
  <si>
    <t>1Z4656Y80226523603</t>
  </si>
  <si>
    <t>PAQ546385928</t>
  </si>
  <si>
    <t>MIO13451732</t>
  </si>
  <si>
    <t>TBA304804150116</t>
  </si>
  <si>
    <t>PAQ5173221047</t>
  </si>
  <si>
    <t>MIO13454693</t>
  </si>
  <si>
    <t>1Z0A21R20321403164</t>
  </si>
  <si>
    <t>PAQ5469333281</t>
  </si>
  <si>
    <t>MIO13455008</t>
  </si>
  <si>
    <t>1Z09F2F00322888555</t>
  </si>
  <si>
    <t>MIO13440130</t>
  </si>
  <si>
    <t>1Z454R3E0317081485</t>
  </si>
  <si>
    <t>PAQ4013029700</t>
  </si>
  <si>
    <t>MIO13441432</t>
  </si>
  <si>
    <t>1ZX8472Y0322286225</t>
  </si>
  <si>
    <t>PAQ4143228116</t>
  </si>
  <si>
    <t>MIO13446641</t>
  </si>
  <si>
    <t>420331919400111206203501741517</t>
  </si>
  <si>
    <t>PAQ466417798</t>
  </si>
  <si>
    <t>MIO13439960</t>
  </si>
  <si>
    <t>1ZRY46660325066554</t>
  </si>
  <si>
    <t>PAQ3996053255</t>
  </si>
  <si>
    <t>MIO13451031</t>
  </si>
  <si>
    <t>TBA304792216139</t>
  </si>
  <si>
    <t xml:space="preserve">X-60536     </t>
  </si>
  <si>
    <t>MIO13438557</t>
  </si>
  <si>
    <t>4203319115019400108205497516730395</t>
  </si>
  <si>
    <t>PAQ3855719776</t>
  </si>
  <si>
    <t>MIO13454295</t>
  </si>
  <si>
    <t>9632001960799536196000393178854854</t>
  </si>
  <si>
    <t>PAQ5429521342</t>
  </si>
  <si>
    <t>MIO13453972</t>
  </si>
  <si>
    <t>1LSCYFZ001DYZ0Y</t>
  </si>
  <si>
    <t>PAQ5397215706</t>
  </si>
  <si>
    <t>MIO13452867</t>
  </si>
  <si>
    <t>TBA304776034061</t>
  </si>
  <si>
    <t>PAQ528675764</t>
  </si>
  <si>
    <t>MIO13455633</t>
  </si>
  <si>
    <t>1ZE66029YW92859673</t>
  </si>
  <si>
    <t>PAQ5563353583</t>
  </si>
  <si>
    <t>MIO13421924</t>
  </si>
  <si>
    <t>1Z81WY190337049130</t>
  </si>
  <si>
    <t>PAQ2192453156</t>
  </si>
  <si>
    <t>MIO13454172</t>
  </si>
  <si>
    <t>4203319192612927005728000003092451</t>
  </si>
  <si>
    <t>PAQ5417235850</t>
  </si>
  <si>
    <t>MIO13456283</t>
  </si>
  <si>
    <t>TBA304825315085</t>
  </si>
  <si>
    <t>PAQ5628353437</t>
  </si>
  <si>
    <t>MIO13453124</t>
  </si>
  <si>
    <t>TBA304782284270</t>
  </si>
  <si>
    <t>PAQ5312453323</t>
  </si>
  <si>
    <t>MIO13444097</t>
  </si>
  <si>
    <t>1222282480440003319100392903847367</t>
  </si>
  <si>
    <t>PAQ4409714522</t>
  </si>
  <si>
    <t>MIO13456246</t>
  </si>
  <si>
    <t>1Z83786W1386785853</t>
  </si>
  <si>
    <t>PAQ5624612036</t>
  </si>
  <si>
    <t>MIO13454320</t>
  </si>
  <si>
    <t>420331919214490314027836894804</t>
  </si>
  <si>
    <t>PAQ5432053203</t>
  </si>
  <si>
    <t>MIO13458004</t>
  </si>
  <si>
    <t>1ZW4615X0372856219</t>
  </si>
  <si>
    <t>PAQ5800427748</t>
  </si>
  <si>
    <t>MIO13451988</t>
  </si>
  <si>
    <t>1ZE356F8YW32421482</t>
  </si>
  <si>
    <t>PAQ5198818112</t>
  </si>
  <si>
    <t>MIO13456321</t>
  </si>
  <si>
    <t>1Z8Y91300382515417</t>
  </si>
  <si>
    <t>PAQ5632112128</t>
  </si>
  <si>
    <t>MIO13457586</t>
  </si>
  <si>
    <t>1Z1041AV1291012630</t>
  </si>
  <si>
    <t>PAQ5758617144</t>
  </si>
  <si>
    <t>MIO13451845</t>
  </si>
  <si>
    <t>1ZR621X3YW58090994</t>
  </si>
  <si>
    <t>PAQ5184515516</t>
  </si>
  <si>
    <t>MIO13450124</t>
  </si>
  <si>
    <t>420331919274890302923524330966</t>
  </si>
  <si>
    <t xml:space="preserve">ACCESORIOS NOTE                                                                 </t>
  </si>
  <si>
    <t>PAQ5012453203</t>
  </si>
  <si>
    <t>MIO13455951</t>
  </si>
  <si>
    <t>1Z8Y9130YN82517746</t>
  </si>
  <si>
    <t>PAQ5595121343</t>
  </si>
  <si>
    <t>MIO13456073</t>
  </si>
  <si>
    <t>1ZX327V90300886882</t>
  </si>
  <si>
    <t>PAQ56073743</t>
  </si>
  <si>
    <t>MIO13447246</t>
  </si>
  <si>
    <t>4203319192748902410401000393139267</t>
  </si>
  <si>
    <t>PAQ4724653413</t>
  </si>
  <si>
    <t>MIO13451991</t>
  </si>
  <si>
    <t>1ZW6535X1350444671</t>
  </si>
  <si>
    <t xml:space="preserve">X-61326     </t>
  </si>
  <si>
    <t>PAQ5199132169</t>
  </si>
  <si>
    <t>MIO13415633</t>
  </si>
  <si>
    <t>1ZW4615X0372298671</t>
  </si>
  <si>
    <t>PAQ1563321351</t>
  </si>
  <si>
    <t>MIO13456316</t>
  </si>
  <si>
    <t>1Z82V5421339312002</t>
  </si>
  <si>
    <t>PAQ5631653387</t>
  </si>
  <si>
    <t>MIO13585765</t>
  </si>
  <si>
    <t>LP00556471016387</t>
  </si>
  <si>
    <t xml:space="preserve">TORNILLOS CLIPS                                                                 </t>
  </si>
  <si>
    <t>PAQ8576519695</t>
  </si>
  <si>
    <t>MIO13583694</t>
  </si>
  <si>
    <t>1Z838A7V0361204369</t>
  </si>
  <si>
    <t>PAQ8369429509</t>
  </si>
  <si>
    <t>MIO13590043</t>
  </si>
  <si>
    <t>TBA305213176041</t>
  </si>
  <si>
    <t>PAQ9004351997</t>
  </si>
  <si>
    <t>MIO13582483</t>
  </si>
  <si>
    <t>TBA305158990799</t>
  </si>
  <si>
    <t>PAQ8248324494</t>
  </si>
  <si>
    <t>MIO13582829</t>
  </si>
  <si>
    <t>TBA305150720102</t>
  </si>
  <si>
    <t>PAQ8282916350</t>
  </si>
  <si>
    <t>MIO13583698</t>
  </si>
  <si>
    <t>1Z6V39090354776129</t>
  </si>
  <si>
    <t>PAQ8369851544</t>
  </si>
  <si>
    <t>MIO13581478</t>
  </si>
  <si>
    <t>420331919300110944101883890984</t>
  </si>
  <si>
    <t>PAQ8147827257</t>
  </si>
  <si>
    <t>MIO13584575</t>
  </si>
  <si>
    <t>4203319115019400108205496431704047</t>
  </si>
  <si>
    <t>PAQ8457551189</t>
  </si>
  <si>
    <t>MIO13591541</t>
  </si>
  <si>
    <t>TBA305181126007</t>
  </si>
  <si>
    <t>PAQ9154112041</t>
  </si>
  <si>
    <t>MIO13579858</t>
  </si>
  <si>
    <t>420331919500114201303030526977</t>
  </si>
  <si>
    <t>PAQ7985827164</t>
  </si>
  <si>
    <t>MIO13582614</t>
  </si>
  <si>
    <t>420331919400111206213676796403</t>
  </si>
  <si>
    <t>PAQ8261437052</t>
  </si>
  <si>
    <t>MIO13585997</t>
  </si>
  <si>
    <t>420331919214490328165301941813</t>
  </si>
  <si>
    <t>PAQ859972213</t>
  </si>
  <si>
    <t>MIO13581644</t>
  </si>
  <si>
    <t>420331919200190242041943821409</t>
  </si>
  <si>
    <t>PAQ816449460</t>
  </si>
  <si>
    <t>MIO13577449</t>
  </si>
  <si>
    <t>1Z62Y7Y80366455934</t>
  </si>
  <si>
    <t>PAQ7744921180</t>
  </si>
  <si>
    <t>MIO13581317</t>
  </si>
  <si>
    <t>420331919200190304072714739332</t>
  </si>
  <si>
    <t>PAQ813172095</t>
  </si>
  <si>
    <t>MIO13554613</t>
  </si>
  <si>
    <t>420331269214490324478817922554</t>
  </si>
  <si>
    <t>PAQ546133434</t>
  </si>
  <si>
    <t>MIO13548938</t>
  </si>
  <si>
    <t>1Z9137WY0346678506</t>
  </si>
  <si>
    <t>PAQ4893822941</t>
  </si>
  <si>
    <t>MIO13581264</t>
  </si>
  <si>
    <t>420331919214490314027683342824</t>
  </si>
  <si>
    <t xml:space="preserve">ACCESORIOSP ROPA INT                                                            </t>
  </si>
  <si>
    <t>PAQ8126414481</t>
  </si>
  <si>
    <t>MIO13591131</t>
  </si>
  <si>
    <t>TBA305169426279</t>
  </si>
  <si>
    <t>PAQ9113122337</t>
  </si>
  <si>
    <t>MIO13581517</t>
  </si>
  <si>
    <t>420331919400111206213644222347</t>
  </si>
  <si>
    <t>PAQ8151723552</t>
  </si>
  <si>
    <t>MIO13586020</t>
  </si>
  <si>
    <t>420331919214490209140405777250</t>
  </si>
  <si>
    <t>PAQ8602025944</t>
  </si>
  <si>
    <t>MIO13581339</t>
  </si>
  <si>
    <t>4203319115019400108205497607814386</t>
  </si>
  <si>
    <t>PAQ8133922319</t>
  </si>
  <si>
    <t>MIO13591262</t>
  </si>
  <si>
    <t>LP00556383575190</t>
  </si>
  <si>
    <t>PAQ912628381</t>
  </si>
  <si>
    <t>MIO13585952</t>
  </si>
  <si>
    <t>420331919214490324478819312070</t>
  </si>
  <si>
    <t>PAQ8595211777</t>
  </si>
  <si>
    <t>MIO13585461</t>
  </si>
  <si>
    <t>420331919214490314027840782906</t>
  </si>
  <si>
    <t>PAQ8546151148</t>
  </si>
  <si>
    <t>MIO13582549</t>
  </si>
  <si>
    <t>TBA305150883338</t>
  </si>
  <si>
    <t>PAQ8254920665</t>
  </si>
  <si>
    <t>MIO13581101</t>
  </si>
  <si>
    <t>420331919374810912401611865334</t>
  </si>
  <si>
    <t>PAQ8110124718</t>
  </si>
  <si>
    <t>MIO13589413</t>
  </si>
  <si>
    <t>TBA305162088550</t>
  </si>
  <si>
    <t>PAQ8941318740</t>
  </si>
  <si>
    <t>MIO13587814</t>
  </si>
  <si>
    <t>9632001960796447338200394094769626</t>
  </si>
  <si>
    <t>PAQ8781433217</t>
  </si>
  <si>
    <t>MIO13591162</t>
  </si>
  <si>
    <t>TBA305214635570</t>
  </si>
  <si>
    <t>PAQ911624371</t>
  </si>
  <si>
    <t>MIO13568854</t>
  </si>
  <si>
    <t>TBA305135767906</t>
  </si>
  <si>
    <t>PAQ6885430873</t>
  </si>
  <si>
    <t>MIO13587933</t>
  </si>
  <si>
    <t>1195282014530003319100394025237292</t>
  </si>
  <si>
    <t>PAQ8793351664</t>
  </si>
  <si>
    <t>MIO13586452</t>
  </si>
  <si>
    <t>TBAMIA522729523</t>
  </si>
  <si>
    <t>PAQ8645230986</t>
  </si>
  <si>
    <t>MIO13534445</t>
  </si>
  <si>
    <t>1001891783760003319100601948264053</t>
  </si>
  <si>
    <t>PAQ3444536406</t>
  </si>
  <si>
    <t>MIO13586922</t>
  </si>
  <si>
    <t>DR256676-01-2</t>
  </si>
  <si>
    <t>PAQ8692227750</t>
  </si>
  <si>
    <t>MIO13586917</t>
  </si>
  <si>
    <t>DR256676-01-1</t>
  </si>
  <si>
    <t>PAQ8691727750</t>
  </si>
  <si>
    <t>MIO13555473</t>
  </si>
  <si>
    <t>1Z7A8Y670306991978</t>
  </si>
  <si>
    <t>PAQ5547314435</t>
  </si>
  <si>
    <t>MIO13589074</t>
  </si>
  <si>
    <t>420331269261299992207777640015</t>
  </si>
  <si>
    <t>PAQ8907424867</t>
  </si>
  <si>
    <t>MIO13583434</t>
  </si>
  <si>
    <t>1ZV1765Y0299533380</t>
  </si>
  <si>
    <t>MIO13589754</t>
  </si>
  <si>
    <t>TBA305178159288</t>
  </si>
  <si>
    <t>PAQ8975421720</t>
  </si>
  <si>
    <t>MIO13577413</t>
  </si>
  <si>
    <t>9622001900009751833000394108817253</t>
  </si>
  <si>
    <t xml:space="preserve">GORRAS+MEDIAS+ZAPATOS+ACC ELECTRONICO                                           </t>
  </si>
  <si>
    <t>MIO13587172</t>
  </si>
  <si>
    <t>1Z0R7W850214097789</t>
  </si>
  <si>
    <t>PAQ8717213271</t>
  </si>
  <si>
    <t>MIO13583324</t>
  </si>
  <si>
    <t>1Z0Y27250397305021</t>
  </si>
  <si>
    <t>PAQ8332434531</t>
  </si>
  <si>
    <t>MIO13588826</t>
  </si>
  <si>
    <t>9622001900009751833000394108865895</t>
  </si>
  <si>
    <t xml:space="preserve">ROPAS + PARA CABELLO + MONITOR                                                  </t>
  </si>
  <si>
    <t>MIO13591174</t>
  </si>
  <si>
    <t>TBA305174791932</t>
  </si>
  <si>
    <t>PAQ9117413271</t>
  </si>
  <si>
    <t>MIO13589638</t>
  </si>
  <si>
    <t>TBA305167746526</t>
  </si>
  <si>
    <t>PAQ8963824718</t>
  </si>
  <si>
    <t>MIO13583641</t>
  </si>
  <si>
    <t>1Z303A040325696488</t>
  </si>
  <si>
    <t>PAQ8364110866</t>
  </si>
  <si>
    <t>MIO13582535</t>
  </si>
  <si>
    <t>TBA305171525635</t>
  </si>
  <si>
    <t>PAQ8253510573</t>
  </si>
  <si>
    <t>MIO13588887</t>
  </si>
  <si>
    <t>TBA305209190200</t>
  </si>
  <si>
    <t>PAQ8888719788</t>
  </si>
  <si>
    <t>MIO13585719</t>
  </si>
  <si>
    <t>420331919310889687000040851731</t>
  </si>
  <si>
    <t>PAQ8571927149</t>
  </si>
  <si>
    <t>MIO13582439</t>
  </si>
  <si>
    <t>TBA305169776890</t>
  </si>
  <si>
    <t>MIO13586968</t>
  </si>
  <si>
    <t>1Z443765YW01942000</t>
  </si>
  <si>
    <t>PAQ8696836958</t>
  </si>
  <si>
    <t>MIO13582715</t>
  </si>
  <si>
    <t>TBA305147300402</t>
  </si>
  <si>
    <t>PAQ8271524727</t>
  </si>
  <si>
    <t>MIO13582951</t>
  </si>
  <si>
    <t>TBA305148930983</t>
  </si>
  <si>
    <t xml:space="preserve">GUANTES Y AZUCAR                                                                </t>
  </si>
  <si>
    <t>PAQ8295118715</t>
  </si>
  <si>
    <t>MIO13583854</t>
  </si>
  <si>
    <t>1Z82V5470348513261</t>
  </si>
  <si>
    <t>PAQ8385451663</t>
  </si>
  <si>
    <t>MIO13583743</t>
  </si>
  <si>
    <t>TBA305150760668</t>
  </si>
  <si>
    <t>PAQ8374329624</t>
  </si>
  <si>
    <t>MIO13585808</t>
  </si>
  <si>
    <t>4203319115019405508205496416246237</t>
  </si>
  <si>
    <t xml:space="preserve">ACCESORIO ACUARIOS                                                              </t>
  </si>
  <si>
    <t>PAQ8580810197</t>
  </si>
  <si>
    <t>MIO13591668</t>
  </si>
  <si>
    <t>TBA305213747150</t>
  </si>
  <si>
    <t>PAQ9166828412</t>
  </si>
  <si>
    <t>MIO13764896</t>
  </si>
  <si>
    <t>9621091390002712687800395387277509</t>
  </si>
  <si>
    <t xml:space="preserve">CORREA DE SEGURIDAD+SOPORTE                                                     </t>
  </si>
  <si>
    <t>PAQ648969689</t>
  </si>
  <si>
    <t>MIO13746330</t>
  </si>
  <si>
    <t>TBAMIA522966251</t>
  </si>
  <si>
    <t xml:space="preserve">Y-14450     </t>
  </si>
  <si>
    <t>MIO13743590</t>
  </si>
  <si>
    <t>TBA305624793108</t>
  </si>
  <si>
    <t>PAQ4359059675</t>
  </si>
  <si>
    <t>MIO13758116</t>
  </si>
  <si>
    <t>420331919212490314027962974861</t>
  </si>
  <si>
    <t>PAQ5811619160</t>
  </si>
  <si>
    <t>MIO13761845</t>
  </si>
  <si>
    <t>1LS722735557919</t>
  </si>
  <si>
    <t>PAQ6184510945</t>
  </si>
  <si>
    <t>MIO13760240</t>
  </si>
  <si>
    <t>TBAMIA522999763</t>
  </si>
  <si>
    <t>PAQ6024010226</t>
  </si>
  <si>
    <t>MIO13756446</t>
  </si>
  <si>
    <t>1Z14V3880336830585</t>
  </si>
  <si>
    <t>MIO13761884</t>
  </si>
  <si>
    <t>D10013700890880</t>
  </si>
  <si>
    <t>PAQ6188460044</t>
  </si>
  <si>
    <t>MIO13759110</t>
  </si>
  <si>
    <t>TBA305633661981</t>
  </si>
  <si>
    <t>PAQ5911023657</t>
  </si>
  <si>
    <t>MIO13748162</t>
  </si>
  <si>
    <t>420331269405511106071824467261</t>
  </si>
  <si>
    <t>PAQ4816220102</t>
  </si>
  <si>
    <t>MIO13754194</t>
  </si>
  <si>
    <t>EU800041418CN</t>
  </si>
  <si>
    <t>PAQ5419427345</t>
  </si>
  <si>
    <t>MIO13757729</t>
  </si>
  <si>
    <t>420331919405509202043033783791</t>
  </si>
  <si>
    <t>PAQ5772960446</t>
  </si>
  <si>
    <t>MIO13759470</t>
  </si>
  <si>
    <t>TBA305663004418</t>
  </si>
  <si>
    <t xml:space="preserve">ACCESORIOS JOSH BACH                                                            </t>
  </si>
  <si>
    <t>PAQ5947012978</t>
  </si>
  <si>
    <t>MIO13760547</t>
  </si>
  <si>
    <t>TBA305675506092</t>
  </si>
  <si>
    <t>PAQ6054729741</t>
  </si>
  <si>
    <t>MIO13762185</t>
  </si>
  <si>
    <t>1Z099Y8V0347693524</t>
  </si>
  <si>
    <t>PAQ6218560764</t>
  </si>
  <si>
    <t>MIO13752632</t>
  </si>
  <si>
    <t>4203319192748902410411000414656947</t>
  </si>
  <si>
    <t>PAQ526322321</t>
  </si>
  <si>
    <t>MIO13757561</t>
  </si>
  <si>
    <t>TBA305659209112</t>
  </si>
  <si>
    <t>PAQ5756122976</t>
  </si>
  <si>
    <t>MIO13757455</t>
  </si>
  <si>
    <t>420331919305520111410189473770</t>
  </si>
  <si>
    <t>PAQ5745527348</t>
  </si>
  <si>
    <t>MIO13759541</t>
  </si>
  <si>
    <t>1Z803R420302175610</t>
  </si>
  <si>
    <t>PAQ5954121763</t>
  </si>
  <si>
    <t>MIO13745236</t>
  </si>
  <si>
    <t>TBAMIA522958185</t>
  </si>
  <si>
    <t xml:space="preserve">ROPA+PULSERA REPELENTE                                                          </t>
  </si>
  <si>
    <t>PAQ4523635187</t>
  </si>
  <si>
    <t>MIO13744361</t>
  </si>
  <si>
    <t>TBA305588233200</t>
  </si>
  <si>
    <t xml:space="preserve">CREMAS+PIEZA PLASTICA                                                           </t>
  </si>
  <si>
    <t>PAQ4436134665</t>
  </si>
  <si>
    <t>MIO13744344</t>
  </si>
  <si>
    <t>TBA305645547912</t>
  </si>
  <si>
    <t>PAQ4434420148</t>
  </si>
  <si>
    <t>MIO13756286</t>
  </si>
  <si>
    <t>LP00561988426641</t>
  </si>
  <si>
    <t>PAQ5628619137</t>
  </si>
  <si>
    <t>MIO13757362</t>
  </si>
  <si>
    <t>TBA305661508038</t>
  </si>
  <si>
    <t>PAQ57362958</t>
  </si>
  <si>
    <t>MIO13756506</t>
  </si>
  <si>
    <t>TBA305664528075</t>
  </si>
  <si>
    <t>PAQ5650631002</t>
  </si>
  <si>
    <t>MIO13760998</t>
  </si>
  <si>
    <t>1Z093A4A0363681855</t>
  </si>
  <si>
    <t>PAQ6099827412</t>
  </si>
  <si>
    <t>MIO13760770</t>
  </si>
  <si>
    <t>TBAMIA522985764</t>
  </si>
  <si>
    <t>PAQ607704810</t>
  </si>
  <si>
    <t>MIO13752381</t>
  </si>
  <si>
    <t>4203319192748903029694543401827141</t>
  </si>
  <si>
    <t>PAQ5238128509</t>
  </si>
  <si>
    <t>MIO13750460</t>
  </si>
  <si>
    <t>TBA305643925204</t>
  </si>
  <si>
    <t>PAQ504608473</t>
  </si>
  <si>
    <t>MIO13748307</t>
  </si>
  <si>
    <t>1Z2451R80370925187</t>
  </si>
  <si>
    <t>PAQ483074810</t>
  </si>
  <si>
    <t>MIO13747648</t>
  </si>
  <si>
    <t>1Z803R420302149381</t>
  </si>
  <si>
    <t>PAQ4764861703</t>
  </si>
  <si>
    <t>MIO13756546</t>
  </si>
  <si>
    <t>TBA305659623807</t>
  </si>
  <si>
    <t xml:space="preserve">ZAPATOS +  ART DE LIMPIEZA                                                      </t>
  </si>
  <si>
    <t>PAQ5654624935</t>
  </si>
  <si>
    <t>MIO13744465</t>
  </si>
  <si>
    <t>TBA305618979849</t>
  </si>
  <si>
    <t>PAQ4446559019</t>
  </si>
  <si>
    <t>MIO13756814</t>
  </si>
  <si>
    <t>9631091350797621390400395282938594</t>
  </si>
  <si>
    <t>PAQ5681424994</t>
  </si>
  <si>
    <t>MIO13757390</t>
  </si>
  <si>
    <t>TBA305660293582</t>
  </si>
  <si>
    <t>PAQ5739061288</t>
  </si>
  <si>
    <t>MIO13757402</t>
  </si>
  <si>
    <t>TBA305664757042</t>
  </si>
  <si>
    <t xml:space="preserve">Y-20080     </t>
  </si>
  <si>
    <t>PAQ5740232257</t>
  </si>
  <si>
    <t>MIO13756970</t>
  </si>
  <si>
    <t>TBA305673548774</t>
  </si>
  <si>
    <t>PAQ5697024224</t>
  </si>
  <si>
    <t>MIO13757107</t>
  </si>
  <si>
    <t>TBA305619259382</t>
  </si>
  <si>
    <t xml:space="preserve">Y-19098     </t>
  </si>
  <si>
    <t>PAQ571071122</t>
  </si>
  <si>
    <t>MIO13755906</t>
  </si>
  <si>
    <t>1ZAC28310302241033</t>
  </si>
  <si>
    <t xml:space="preserve">Y-13044     </t>
  </si>
  <si>
    <t>PAQ5590635903</t>
  </si>
  <si>
    <t>MIO13747107</t>
  </si>
  <si>
    <t>1Z093A4A0363597652</t>
  </si>
  <si>
    <t xml:space="preserve">CONTAINER+ DISPENSADOR                                                          </t>
  </si>
  <si>
    <t>PAQ4710726194</t>
  </si>
  <si>
    <t>MIO13756793</t>
  </si>
  <si>
    <t>TBA305675465502</t>
  </si>
  <si>
    <t>PAQ5679320078</t>
  </si>
  <si>
    <t>MIO13750749</t>
  </si>
  <si>
    <t>TBA305657628461</t>
  </si>
  <si>
    <t>PAQ507496016</t>
  </si>
  <si>
    <t>MIO13752807</t>
  </si>
  <si>
    <t>420331919305510944100858311045</t>
  </si>
  <si>
    <t>PAQ5280728523</t>
  </si>
  <si>
    <t>MIO13755377</t>
  </si>
  <si>
    <t>TBA305648688969</t>
  </si>
  <si>
    <t>PAQ5537733537</t>
  </si>
  <si>
    <t>MIO13756774</t>
  </si>
  <si>
    <t>TBA305663157908</t>
  </si>
  <si>
    <t>PAQ5677424224</t>
  </si>
  <si>
    <t>MIO13744483</t>
  </si>
  <si>
    <t>TBA305602658478</t>
  </si>
  <si>
    <t>PAQ4448312655</t>
  </si>
  <si>
    <t>MIO13757879</t>
  </si>
  <si>
    <t>TBA305644043973</t>
  </si>
  <si>
    <t>PAQ5787921725</t>
  </si>
  <si>
    <t>MIO13744811</t>
  </si>
  <si>
    <t>4203319115019405508205497693651714</t>
  </si>
  <si>
    <t>PAQ4481111020</t>
  </si>
  <si>
    <t>MIO13756622</t>
  </si>
  <si>
    <t>TBA305650070586</t>
  </si>
  <si>
    <t>PAQ566222329</t>
  </si>
  <si>
    <t>MIO13742886</t>
  </si>
  <si>
    <t>420331919405509205568387852513</t>
  </si>
  <si>
    <t>PAQ428869689</t>
  </si>
  <si>
    <t>MIO13745869</t>
  </si>
  <si>
    <t>TBAMIA522975657</t>
  </si>
  <si>
    <t xml:space="preserve">TERMOMETRO+ROPA INTERIOR                                                        </t>
  </si>
  <si>
    <t>PAQ4586910226</t>
  </si>
  <si>
    <t>MIO13750708</t>
  </si>
  <si>
    <t>TBA305646553469</t>
  </si>
  <si>
    <t>PAQ507083566</t>
  </si>
  <si>
    <t>MIO13745895</t>
  </si>
  <si>
    <t>PAQ4589525009</t>
  </si>
  <si>
    <t>MIO13745426</t>
  </si>
  <si>
    <t>TBAMIA522968668</t>
  </si>
  <si>
    <t>MIO13749135</t>
  </si>
  <si>
    <t>1Z46YA090256540959</t>
  </si>
  <si>
    <t>PAQ4913537152</t>
  </si>
  <si>
    <t>MIO13753296</t>
  </si>
  <si>
    <t>TBAMIA522983225</t>
  </si>
  <si>
    <t xml:space="preserve">ROPA+MARCADORES+COSMETICO+BILLETERA                                             </t>
  </si>
  <si>
    <t>PAQ532962315</t>
  </si>
  <si>
    <t>MIO13760993</t>
  </si>
  <si>
    <t>1Z82V5470349294292</t>
  </si>
  <si>
    <t xml:space="preserve">ZAPATOS+MATA INSEPCTOS                                                          </t>
  </si>
  <si>
    <t>PAQ6099335949</t>
  </si>
  <si>
    <t>MIO13761589</t>
  </si>
  <si>
    <t>1Z7V302A0303703453</t>
  </si>
  <si>
    <t xml:space="preserve">SCREENS+CABLES CONECTORES                                                       </t>
  </si>
  <si>
    <t>PAQ6158959499</t>
  </si>
  <si>
    <t>MIO13756023</t>
  </si>
  <si>
    <t>9621091390007215381900395262201791</t>
  </si>
  <si>
    <t xml:space="preserve">SNORKEL+ROPA                                                                    </t>
  </si>
  <si>
    <t>PAQ5602359151</t>
  </si>
  <si>
    <t>MIO13760772</t>
  </si>
  <si>
    <t>1Z3088910340981613</t>
  </si>
  <si>
    <t xml:space="preserve">ACCESORIOS DR MANUALIDADES                                                      </t>
  </si>
  <si>
    <t>PAQ6077218184</t>
  </si>
  <si>
    <t>MIO13753699</t>
  </si>
  <si>
    <t>TBAMIA522986543</t>
  </si>
  <si>
    <t xml:space="preserve">TERMOMETRO+ACC BEBE                                                             </t>
  </si>
  <si>
    <t>PAQ5369910226</t>
  </si>
  <si>
    <t>MIO13753494</t>
  </si>
  <si>
    <t>TBAMIA522985193</t>
  </si>
  <si>
    <t>PAQ5349410226</t>
  </si>
  <si>
    <t>MIO13761310</t>
  </si>
  <si>
    <t>TBAMIA522980002</t>
  </si>
  <si>
    <t>PAQ6131023561</t>
  </si>
  <si>
    <t>MIO13753571</t>
  </si>
  <si>
    <t>TBAMIA522978969</t>
  </si>
  <si>
    <t>PAQ5357115169</t>
  </si>
  <si>
    <t>MIO13755556</t>
  </si>
  <si>
    <t>420331919261293150204558603290</t>
  </si>
  <si>
    <t>PAQ555565964</t>
  </si>
  <si>
    <t>MIO13757957</t>
  </si>
  <si>
    <t>TBA305663634862</t>
  </si>
  <si>
    <t>PAQ5795717131</t>
  </si>
  <si>
    <t>MIO13760806</t>
  </si>
  <si>
    <t>1Z099Y8V0347682867</t>
  </si>
  <si>
    <t>PAQ6080660881</t>
  </si>
  <si>
    <t>MIO13763079</t>
  </si>
  <si>
    <t>TBA305692904671</t>
  </si>
  <si>
    <t xml:space="preserve">SUPLEMENTO +  HERRAMIENTA                                                       </t>
  </si>
  <si>
    <t>PAQ6307916392</t>
  </si>
  <si>
    <t>MIO13761110</t>
  </si>
  <si>
    <t>1LSCXON001ILFHT</t>
  </si>
  <si>
    <t>PAQ6111017135</t>
  </si>
  <si>
    <t>MIO13765311</t>
  </si>
  <si>
    <t>TBA305683238185</t>
  </si>
  <si>
    <t>PAQ6531120148</t>
  </si>
  <si>
    <t>MIO13757639</t>
  </si>
  <si>
    <t>TBA305645562668</t>
  </si>
  <si>
    <t xml:space="preserve">LUCES+COVER+GUANTES                                                             </t>
  </si>
  <si>
    <t>PAQ576399684</t>
  </si>
  <si>
    <t>MIO13757898</t>
  </si>
  <si>
    <t>TBA305663489245</t>
  </si>
  <si>
    <t>PAQ5789810226</t>
  </si>
  <si>
    <t>MIO13756839</t>
  </si>
  <si>
    <t>TBA305657513531</t>
  </si>
  <si>
    <t>PAQ5683923539</t>
  </si>
  <si>
    <t>MIO13757547</t>
  </si>
  <si>
    <t>TBA305663683072</t>
  </si>
  <si>
    <t>PAQ5754710226</t>
  </si>
  <si>
    <t>MIO13761630</t>
  </si>
  <si>
    <t>1ZX341F40309304534</t>
  </si>
  <si>
    <t xml:space="preserve">ARTICULO PBAÑO+ORGANIZADOR                                                      </t>
  </si>
  <si>
    <t>PAQ6163033516</t>
  </si>
  <si>
    <t>MIO13754385</t>
  </si>
  <si>
    <t>TBAMIA522970878</t>
  </si>
  <si>
    <t>PAQ5438520668</t>
  </si>
  <si>
    <t>MIO13760467</t>
  </si>
  <si>
    <t>TBAMIA523000031</t>
  </si>
  <si>
    <t>PAQ6046730263</t>
  </si>
  <si>
    <t>MIO13764726</t>
  </si>
  <si>
    <t>9622080430000160077900633960547310</t>
  </si>
  <si>
    <t>PAQ647269689</t>
  </si>
  <si>
    <t>MIO13751519</t>
  </si>
  <si>
    <t>4203319115019461208205497691630235</t>
  </si>
  <si>
    <t xml:space="preserve">EQUIPO RECEIVER                                                                 </t>
  </si>
  <si>
    <t>PAQ515199678</t>
  </si>
  <si>
    <t>MIO13756191</t>
  </si>
  <si>
    <t>9622001900004899816700600359131947</t>
  </si>
  <si>
    <t>PAQ5619119120</t>
  </si>
  <si>
    <t>MIO13761572</t>
  </si>
  <si>
    <t>1LSCXIMFJ0403342947</t>
  </si>
  <si>
    <t>PAQ6157230960</t>
  </si>
  <si>
    <t>MIO13759837</t>
  </si>
  <si>
    <t>1270852H</t>
  </si>
  <si>
    <t xml:space="preserve">AUTO PARTS REFLECT+SENSOR                                                       </t>
  </si>
  <si>
    <t>PAQ5983720650</t>
  </si>
  <si>
    <t>MIO13761023</t>
  </si>
  <si>
    <t>1Z36659E0395997125</t>
  </si>
  <si>
    <t>PAQ6102318208</t>
  </si>
  <si>
    <t>MIO13752374</t>
  </si>
  <si>
    <t>4203319192748902477263573021277891</t>
  </si>
  <si>
    <t>PAQ5237419120</t>
  </si>
  <si>
    <t>MIO13756977</t>
  </si>
  <si>
    <t>TBA305677611273</t>
  </si>
  <si>
    <t>PAQ5697760639</t>
  </si>
  <si>
    <t>MIO13760493</t>
  </si>
  <si>
    <t>TBAMIA522992497</t>
  </si>
  <si>
    <t>PAQ6049318405</t>
  </si>
  <si>
    <t>MIO13764020</t>
  </si>
  <si>
    <t>TBA305675591798</t>
  </si>
  <si>
    <t>PAQ6402013904</t>
  </si>
  <si>
    <t>MIO13758961</t>
  </si>
  <si>
    <t>MIO13753111</t>
  </si>
  <si>
    <t>PAQ5896120654</t>
  </si>
  <si>
    <t>MIO13566693</t>
  </si>
  <si>
    <t>1LSCY2H001FAVOO</t>
  </si>
  <si>
    <t>PAQ6669330631</t>
  </si>
  <si>
    <t>MIO13558978</t>
  </si>
  <si>
    <t>TBA305070375945</t>
  </si>
  <si>
    <t>PAQ5897823341</t>
  </si>
  <si>
    <t>MIO13566918</t>
  </si>
  <si>
    <t>D10013617901803</t>
  </si>
  <si>
    <t>PAQ6691818816</t>
  </si>
  <si>
    <t>MIO13557702</t>
  </si>
  <si>
    <t>TBA305103505893</t>
  </si>
  <si>
    <t xml:space="preserve">U-35445     </t>
  </si>
  <si>
    <t>MIO13557647</t>
  </si>
  <si>
    <t>TBA305111567090</t>
  </si>
  <si>
    <t xml:space="preserve">MICROFONO DIGITAL+suplemento                                                    </t>
  </si>
  <si>
    <t xml:space="preserve">U-37300     </t>
  </si>
  <si>
    <t>PAQ57647734</t>
  </si>
  <si>
    <t>MIO13564432</t>
  </si>
  <si>
    <t>677080LLC</t>
  </si>
  <si>
    <t>PAQ6443216829</t>
  </si>
  <si>
    <t>MIO13552672</t>
  </si>
  <si>
    <t>1Z45EE190357429810</t>
  </si>
  <si>
    <t>PAQ5267238026</t>
  </si>
  <si>
    <t>MIO13555596</t>
  </si>
  <si>
    <t>4203319115019405508205496414913063</t>
  </si>
  <si>
    <t>PAQ5559665356</t>
  </si>
  <si>
    <t>MIO13550534</t>
  </si>
  <si>
    <t>420331919400111206213606331810</t>
  </si>
  <si>
    <t>PAQ5053465497</t>
  </si>
  <si>
    <t>MIO13550713</t>
  </si>
  <si>
    <t>420331919400108205497587495537</t>
  </si>
  <si>
    <t>PAQ5071365497</t>
  </si>
  <si>
    <t>MIO13552554</t>
  </si>
  <si>
    <t>1ZR569370226820368</t>
  </si>
  <si>
    <t>PAQ5255424605</t>
  </si>
  <si>
    <t>MIO13566310</t>
  </si>
  <si>
    <t>420331919400111206213640529167</t>
  </si>
  <si>
    <t>PAQ6631065497</t>
  </si>
  <si>
    <t>MIO13566579</t>
  </si>
  <si>
    <t>420331919400111206238507850444</t>
  </si>
  <si>
    <t>PAQ6657928170</t>
  </si>
  <si>
    <t>MIO13564615</t>
  </si>
  <si>
    <t>676591LLC</t>
  </si>
  <si>
    <t>PAQ6461513016</t>
  </si>
  <si>
    <t>MIO13549656</t>
  </si>
  <si>
    <t>420331919400111206213660117856</t>
  </si>
  <si>
    <t>PAQ4965665497</t>
  </si>
  <si>
    <t>MIO13557165</t>
  </si>
  <si>
    <t>420331919400111206238505234468</t>
  </si>
  <si>
    <t>PAQ571653241</t>
  </si>
  <si>
    <t>MIO13551908</t>
  </si>
  <si>
    <t>1ZA253350331689277</t>
  </si>
  <si>
    <t>PAQ5190817820</t>
  </si>
  <si>
    <t>MIO13569046</t>
  </si>
  <si>
    <t>TBA305136909190</t>
  </si>
  <si>
    <t>PAQ6904624629</t>
  </si>
  <si>
    <t>MIO13567689</t>
  </si>
  <si>
    <t>1ZF1372R0392426967</t>
  </si>
  <si>
    <t>PAQ6768910436</t>
  </si>
  <si>
    <t>MIO13562488</t>
  </si>
  <si>
    <t>1ZEW3567YW64611088</t>
  </si>
  <si>
    <t>PAQ6248865996</t>
  </si>
  <si>
    <t>MIO13557235</t>
  </si>
  <si>
    <t>TBA305082126131</t>
  </si>
  <si>
    <t>PAQ5723565527</t>
  </si>
  <si>
    <t>MIO13563890</t>
  </si>
  <si>
    <t>TBA305114221354</t>
  </si>
  <si>
    <t>PAQ6389038027</t>
  </si>
  <si>
    <t>MIO13567097</t>
  </si>
  <si>
    <t>9622080430004923112000613275957574</t>
  </si>
  <si>
    <t xml:space="preserve">CREMA+CALCIO                                                                    </t>
  </si>
  <si>
    <t>PAQ670978968</t>
  </si>
  <si>
    <t>MIO13566743</t>
  </si>
  <si>
    <t>420331919214490324478818892153</t>
  </si>
  <si>
    <t>PAQ6674334028</t>
  </si>
  <si>
    <t>MIO13552851</t>
  </si>
  <si>
    <t>1Z0R58E80317603376</t>
  </si>
  <si>
    <t xml:space="preserve">ALMOHADAS +  CONTAINERS                                                         </t>
  </si>
  <si>
    <t>PAQ5285111846</t>
  </si>
  <si>
    <t>MIO13562173</t>
  </si>
  <si>
    <t>1Z37E22R0391157142</t>
  </si>
  <si>
    <t>PAQ6217316992</t>
  </si>
  <si>
    <t>MIO13568412</t>
  </si>
  <si>
    <t>1Z08W58V0314715212</t>
  </si>
  <si>
    <t>PAQ684129555</t>
  </si>
  <si>
    <t>MIO13565183</t>
  </si>
  <si>
    <t>TBA305094188780</t>
  </si>
  <si>
    <t>PAQ6518322289</t>
  </si>
  <si>
    <t>MIO13565051</t>
  </si>
  <si>
    <t>1Z4416820302663842</t>
  </si>
  <si>
    <t>PAQ6505111846</t>
  </si>
  <si>
    <t>MIO13568860</t>
  </si>
  <si>
    <t>1Z755Y680394323065</t>
  </si>
  <si>
    <t xml:space="preserve">VASOS+DECORACION+BOLSA                                                          </t>
  </si>
  <si>
    <t>PAQ688605665</t>
  </si>
  <si>
    <t>MIO13568816</t>
  </si>
  <si>
    <t>1Z82XV640392759384</t>
  </si>
  <si>
    <t>PAQ6881621061</t>
  </si>
  <si>
    <t>MIO13556724</t>
  </si>
  <si>
    <t>9622001900001096935100393850320193</t>
  </si>
  <si>
    <t>PAQ5672465219</t>
  </si>
  <si>
    <t>MIO13564481</t>
  </si>
  <si>
    <t>420331919534614194673027470198</t>
  </si>
  <si>
    <t xml:space="preserve">DIPLOMAS                                                                        </t>
  </si>
  <si>
    <t>PAQ6448165247</t>
  </si>
  <si>
    <t>MIO13557225</t>
  </si>
  <si>
    <t>TBA305068304569</t>
  </si>
  <si>
    <t>PAQ5722514264</t>
  </si>
  <si>
    <t>MIO13564514</t>
  </si>
  <si>
    <t>TBA305101843977</t>
  </si>
  <si>
    <t>PAQ645145667</t>
  </si>
  <si>
    <t>MIO13568117</t>
  </si>
  <si>
    <t>1ZW800290376943872</t>
  </si>
  <si>
    <t>PAQ681174747</t>
  </si>
  <si>
    <t>MIO13557140</t>
  </si>
  <si>
    <t>TBA305087022709</t>
  </si>
  <si>
    <t>PAQ5714065359</t>
  </si>
  <si>
    <t>MIO13564336</t>
  </si>
  <si>
    <t>TBA305086229883</t>
  </si>
  <si>
    <t xml:space="preserve">SUPLEMENTO + MALETA                                                             </t>
  </si>
  <si>
    <t>PAQ6433628357</t>
  </si>
  <si>
    <t>MIO13555962</t>
  </si>
  <si>
    <t>420331919214490273564417931526</t>
  </si>
  <si>
    <t>PAQ5596225603</t>
  </si>
  <si>
    <t>MIO13566650</t>
  </si>
  <si>
    <t>TBAMIA522683962</t>
  </si>
  <si>
    <t xml:space="preserve">ACCESORIOS     PMASAJE                                                          </t>
  </si>
  <si>
    <t>PAQ666509329</t>
  </si>
  <si>
    <t>MIO13554741</t>
  </si>
  <si>
    <t>4203319115019405508205497589937748</t>
  </si>
  <si>
    <t>PAQ5474165739</t>
  </si>
  <si>
    <t>MIO13566568</t>
  </si>
  <si>
    <t>TBAMIA522676372</t>
  </si>
  <si>
    <t>PAQ6656866066</t>
  </si>
  <si>
    <t>MIO13568955</t>
  </si>
  <si>
    <t>TBA305134270678</t>
  </si>
  <si>
    <t xml:space="preserve">ZAPATOS+ACC DE CEL                                                              </t>
  </si>
  <si>
    <t>PAQ689554471</t>
  </si>
  <si>
    <t>MIO13559773</t>
  </si>
  <si>
    <t>MIO13558248</t>
  </si>
  <si>
    <t>PAQ597731979</t>
  </si>
  <si>
    <t>MIO13564947</t>
  </si>
  <si>
    <t>TBA305070802934</t>
  </si>
  <si>
    <t>PAQ6494718826</t>
  </si>
  <si>
    <t>MIO13552504</t>
  </si>
  <si>
    <t>420331919400111206213687919679</t>
  </si>
  <si>
    <t>PAQ5250414187</t>
  </si>
  <si>
    <t>MIO13568455</t>
  </si>
  <si>
    <t>1ZY488760334697274</t>
  </si>
  <si>
    <t>PAQ6845565503</t>
  </si>
  <si>
    <t>MIO13556974</t>
  </si>
  <si>
    <t>TBA305109261102</t>
  </si>
  <si>
    <t xml:space="preserve">PADS+LUBRICANTE                                                                 </t>
  </si>
  <si>
    <t>PAQ569749555</t>
  </si>
  <si>
    <t>MIO13566786</t>
  </si>
  <si>
    <t>TBA889149772000</t>
  </si>
  <si>
    <t>PAQ6678613043</t>
  </si>
  <si>
    <t>MIO13564297</t>
  </si>
  <si>
    <t>TBA305081224160</t>
  </si>
  <si>
    <t>PAQ6429713018</t>
  </si>
  <si>
    <t>MIO13564695</t>
  </si>
  <si>
    <t>TBA305114228294</t>
  </si>
  <si>
    <t>PAQ6469528357</t>
  </si>
  <si>
    <t>MIO13559476</t>
  </si>
  <si>
    <t>TBA305070363787</t>
  </si>
  <si>
    <t>PAQ5947638026</t>
  </si>
  <si>
    <t>MIO13558372</t>
  </si>
  <si>
    <t>TBAMIA522639125</t>
  </si>
  <si>
    <t>PAQ5837217831</t>
  </si>
  <si>
    <t>MIO13566546</t>
  </si>
  <si>
    <t>TBAMIA522671032</t>
  </si>
  <si>
    <t>PAQ6654666066</t>
  </si>
  <si>
    <t>MIO13555820</t>
  </si>
  <si>
    <t>420331919200190242041943297242</t>
  </si>
  <si>
    <t>PAQ5582014242</t>
  </si>
  <si>
    <t>MIO13563311</t>
  </si>
  <si>
    <t>TBA305114170285</t>
  </si>
  <si>
    <t>PAQ633114747</t>
  </si>
  <si>
    <t>MIO13563815</t>
  </si>
  <si>
    <t>TBA305089415444</t>
  </si>
  <si>
    <t>PAQ6381538008</t>
  </si>
  <si>
    <t>MIO13566529</t>
  </si>
  <si>
    <t>TBAMIA522677516</t>
  </si>
  <si>
    <t>PAQ6652930665</t>
  </si>
  <si>
    <t>MIO13559087</t>
  </si>
  <si>
    <t>TBA304996782409</t>
  </si>
  <si>
    <t>PAQ5908721048</t>
  </si>
  <si>
    <t>MIO13556025</t>
  </si>
  <si>
    <t>420331919400111205570862686360</t>
  </si>
  <si>
    <t>PAQ5602515575</t>
  </si>
  <si>
    <t>MIO13565288</t>
  </si>
  <si>
    <t>TBA305100397087</t>
  </si>
  <si>
    <t xml:space="preserve">U-37689     </t>
  </si>
  <si>
    <t>PAQ652889362</t>
  </si>
  <si>
    <t>MIO13556283</t>
  </si>
  <si>
    <t>4203319115019400108205496410777420</t>
  </si>
  <si>
    <t>PAQ5628321065</t>
  </si>
  <si>
    <t>MIO13565258</t>
  </si>
  <si>
    <t>TBA305091830945</t>
  </si>
  <si>
    <t>PAQ6525865794</t>
  </si>
  <si>
    <t>MIO13563578</t>
  </si>
  <si>
    <t>420331919214490324478817932973</t>
  </si>
  <si>
    <t>PAQ63578752</t>
  </si>
  <si>
    <t>MIO13566432</t>
  </si>
  <si>
    <t>420331919214490314027683220481</t>
  </si>
  <si>
    <t>PAQ6643219814</t>
  </si>
  <si>
    <t>MIO13565169</t>
  </si>
  <si>
    <t>TBA305122070429</t>
  </si>
  <si>
    <t>PAQ6516965136</t>
  </si>
  <si>
    <t>MIO13546262</t>
  </si>
  <si>
    <t>4203319192748927005455000339018609</t>
  </si>
  <si>
    <t>PAQ4626228162</t>
  </si>
  <si>
    <t>MIO13563186</t>
  </si>
  <si>
    <t>420331919214490324478817382921</t>
  </si>
  <si>
    <t>PAQ6318635587</t>
  </si>
  <si>
    <t>MIO13559106</t>
  </si>
  <si>
    <t>TBA305100934802</t>
  </si>
  <si>
    <t>PAQ591064747</t>
  </si>
  <si>
    <t>MIO13562328</t>
  </si>
  <si>
    <t>1Z07A8V10302460132</t>
  </si>
  <si>
    <t>PAQ6232865136</t>
  </si>
  <si>
    <t>MIO13555445</t>
  </si>
  <si>
    <t>420331919214490314027839314798</t>
  </si>
  <si>
    <t xml:space="preserve">maquina PELAR                                                                   </t>
  </si>
  <si>
    <t>PAQ5544565792</t>
  </si>
  <si>
    <t>MIO13557007</t>
  </si>
  <si>
    <t>LP00556065947679</t>
  </si>
  <si>
    <t>PAQ570079356</t>
  </si>
  <si>
    <t>MIO13564458</t>
  </si>
  <si>
    <t>1Z4031VF1390812891</t>
  </si>
  <si>
    <t>PAQ6445830662</t>
  </si>
  <si>
    <t>MIO13559588</t>
  </si>
  <si>
    <t>TBA305085705343</t>
  </si>
  <si>
    <t>PAQ5958865359</t>
  </si>
  <si>
    <t>MIO13559537</t>
  </si>
  <si>
    <t>TBA305104382890</t>
  </si>
  <si>
    <t>PAQ5953765794</t>
  </si>
  <si>
    <t>MIO13557533</t>
  </si>
  <si>
    <t>TBA305111759367</t>
  </si>
  <si>
    <t>PAQ5753318832</t>
  </si>
  <si>
    <t>MIO13562274</t>
  </si>
  <si>
    <t>1Z84947Y0301849998</t>
  </si>
  <si>
    <t>PAQ6227465281</t>
  </si>
  <si>
    <t>MIO13560598</t>
  </si>
  <si>
    <t>TBAMIA522672567</t>
  </si>
  <si>
    <t>PAQ6059836730</t>
  </si>
  <si>
    <t>MIO13562577</t>
  </si>
  <si>
    <t>1Z803R420301049188</t>
  </si>
  <si>
    <t>PAQ6257765795</t>
  </si>
  <si>
    <t>MIO13565433</t>
  </si>
  <si>
    <t>TBA305093031773</t>
  </si>
  <si>
    <t>PAQ6543365712</t>
  </si>
  <si>
    <t>MIO13567260</t>
  </si>
  <si>
    <t>TBAMIA522666490</t>
  </si>
  <si>
    <t>PAQ6726066104</t>
  </si>
  <si>
    <t>MIO13563093</t>
  </si>
  <si>
    <t>TBA305039731448</t>
  </si>
  <si>
    <t>PAQ6309338033</t>
  </si>
  <si>
    <t>MIO13561196</t>
  </si>
  <si>
    <t>TBA305109109118</t>
  </si>
  <si>
    <t>PAQ611964610</t>
  </si>
  <si>
    <t>MIO13559284</t>
  </si>
  <si>
    <t>TBA305088510893</t>
  </si>
  <si>
    <t>PAQ592844463</t>
  </si>
  <si>
    <t>MIO13558225</t>
  </si>
  <si>
    <t>TBAMIA522644472</t>
  </si>
  <si>
    <t>PAQ5822533103</t>
  </si>
  <si>
    <t>MIO13560722</t>
  </si>
  <si>
    <t>TBA305101888233</t>
  </si>
  <si>
    <t>PAQ60722708</t>
  </si>
  <si>
    <t>MIO13559113</t>
  </si>
  <si>
    <t>TBA305093711220</t>
  </si>
  <si>
    <t>PAQ5911334317</t>
  </si>
  <si>
    <t>MIO13559600</t>
  </si>
  <si>
    <t>TBAMIA522641420</t>
  </si>
  <si>
    <t>PAQ5960017831</t>
  </si>
  <si>
    <t>MIO13558419</t>
  </si>
  <si>
    <t>TBA305073491397</t>
  </si>
  <si>
    <t>PAQ5841911832</t>
  </si>
  <si>
    <t>MIO13560594</t>
  </si>
  <si>
    <t>TBAMIA522662579</t>
  </si>
  <si>
    <t>PAQ6059430665</t>
  </si>
  <si>
    <t>MIO13566307</t>
  </si>
  <si>
    <t>TBA305112523441</t>
  </si>
  <si>
    <t xml:space="preserve">CONTROL REMOTO+HERRAMIENTA                                                      </t>
  </si>
  <si>
    <t>PAQ663074462</t>
  </si>
  <si>
    <t>MIO13564736</t>
  </si>
  <si>
    <t>TBA305091960665</t>
  </si>
  <si>
    <t>PAQ6473638024</t>
  </si>
  <si>
    <t>MIO13567798</t>
  </si>
  <si>
    <t>1ZW7E7070220604566</t>
  </si>
  <si>
    <t>PAQ677984747</t>
  </si>
  <si>
    <t>MIO13559664</t>
  </si>
  <si>
    <t>TBA305082268346</t>
  </si>
  <si>
    <t xml:space="preserve">DOOR HINGERS                                                                    </t>
  </si>
  <si>
    <t>PAQ5966437582</t>
  </si>
  <si>
    <t>MIO13557616</t>
  </si>
  <si>
    <t>TBA305088761192</t>
  </si>
  <si>
    <t>PAQ576168146</t>
  </si>
  <si>
    <t>MIO13565739</t>
  </si>
  <si>
    <t>TBA305111293312</t>
  </si>
  <si>
    <t>PAQ6573935573</t>
  </si>
  <si>
    <t>MIO13565837</t>
  </si>
  <si>
    <t>TBA305109135213</t>
  </si>
  <si>
    <t>PAQ658373235</t>
  </si>
  <si>
    <t>MIO13559305</t>
  </si>
  <si>
    <t>TBAMIA522648157</t>
  </si>
  <si>
    <t>PAQ5930536730</t>
  </si>
  <si>
    <t>MIO13559065</t>
  </si>
  <si>
    <t>TBA305107635154</t>
  </si>
  <si>
    <t>PAQ5906516849</t>
  </si>
  <si>
    <t>MIO13559534</t>
  </si>
  <si>
    <t>TBAMIA522647587</t>
  </si>
  <si>
    <t>PAQ5953433103</t>
  </si>
  <si>
    <t>MIO13565797</t>
  </si>
  <si>
    <t>TBA305126973020</t>
  </si>
  <si>
    <t>PAQ657974463</t>
  </si>
  <si>
    <t>MIO13560658</t>
  </si>
  <si>
    <t>TBAMIA522673752</t>
  </si>
  <si>
    <t xml:space="preserve">BILLETERA+COVER                                                                 </t>
  </si>
  <si>
    <t>PAQ6065815553</t>
  </si>
  <si>
    <t>MIO13557670</t>
  </si>
  <si>
    <t>TBA305109052859</t>
  </si>
  <si>
    <t>PAQ576708122</t>
  </si>
  <si>
    <t>MIO13565482</t>
  </si>
  <si>
    <t>TBA305106296174</t>
  </si>
  <si>
    <t>PAQ6548265886</t>
  </si>
  <si>
    <t>MIO13559564</t>
  </si>
  <si>
    <t>TBAMIA522645227</t>
  </si>
  <si>
    <t>PAQ5956466065</t>
  </si>
  <si>
    <t>MIO13553503</t>
  </si>
  <si>
    <t>1ZW6535X1354455518</t>
  </si>
  <si>
    <t>PAQ5350311833</t>
  </si>
  <si>
    <t>MIO13555397</t>
  </si>
  <si>
    <t>420331919214490324478816261647</t>
  </si>
  <si>
    <t>PAQ553973225</t>
  </si>
  <si>
    <t>MIO13561249</t>
  </si>
  <si>
    <t>D10013623443477</t>
  </si>
  <si>
    <t xml:space="preserve">U-36946     </t>
  </si>
  <si>
    <t>PAQ6124915582</t>
  </si>
  <si>
    <t>MIO13558566</t>
  </si>
  <si>
    <t>TBA305076869967</t>
  </si>
  <si>
    <t>PAQ585668122</t>
  </si>
  <si>
    <t>MIO13566012</t>
  </si>
  <si>
    <t>TBA305115380576</t>
  </si>
  <si>
    <t>PAQ6601235553</t>
  </si>
  <si>
    <t>MIO13560950</t>
  </si>
  <si>
    <t>420331919214490327618004599504</t>
  </si>
  <si>
    <t>PAQ6095066042</t>
  </si>
  <si>
    <t>MIO13564119</t>
  </si>
  <si>
    <t>420331919214490324478818215488</t>
  </si>
  <si>
    <t>PAQ6411965250</t>
  </si>
  <si>
    <t>MIO13567819</t>
  </si>
  <si>
    <t>1Z0F52710307614739</t>
  </si>
  <si>
    <t>PAQ6781965160</t>
  </si>
  <si>
    <t>MIO13559304</t>
  </si>
  <si>
    <t>TBAMIA522641114</t>
  </si>
  <si>
    <t>PAQ5930436840</t>
  </si>
  <si>
    <t>MIO13555996</t>
  </si>
  <si>
    <t>420331919214490327618004261630</t>
  </si>
  <si>
    <t>PAQ5599665626</t>
  </si>
  <si>
    <t>MIO13558054</t>
  </si>
  <si>
    <t>TBA305109685599</t>
  </si>
  <si>
    <t>PAQ5805413043</t>
  </si>
  <si>
    <t>MIO13557172</t>
  </si>
  <si>
    <t>TBA305088897140</t>
  </si>
  <si>
    <t>PAQ5717224628</t>
  </si>
  <si>
    <t>MIO13564340</t>
  </si>
  <si>
    <t>TBA305077179152</t>
  </si>
  <si>
    <t>PAQ6434017840</t>
  </si>
  <si>
    <t>MIO13564326</t>
  </si>
  <si>
    <t>TBA305104094894</t>
  </si>
  <si>
    <t>PAQ6432622289</t>
  </si>
  <si>
    <t>MIO13568919</t>
  </si>
  <si>
    <t>TBA305106281235</t>
  </si>
  <si>
    <t>PAQ6891938133</t>
  </si>
  <si>
    <t>MIO13568320</t>
  </si>
  <si>
    <t>1ZA554250355578274</t>
  </si>
  <si>
    <t>PAQ6832065832</t>
  </si>
  <si>
    <t>MIO13559696</t>
  </si>
  <si>
    <t>TBA305079522578</t>
  </si>
  <si>
    <t>PAQ5969621048</t>
  </si>
  <si>
    <t>MIO13552916</t>
  </si>
  <si>
    <t>420331919400111206213660973445</t>
  </si>
  <si>
    <t>PAQ5291628357</t>
  </si>
  <si>
    <t>MIO13567500</t>
  </si>
  <si>
    <t>420331919374810912401581469112</t>
  </si>
  <si>
    <t>PAQ675009361</t>
  </si>
  <si>
    <t>MIO13556787</t>
  </si>
  <si>
    <t>420331919400111206213680071022</t>
  </si>
  <si>
    <t>PAQ5678765794</t>
  </si>
  <si>
    <t>MIO13552914</t>
  </si>
  <si>
    <t>420331919400111206213689808193</t>
  </si>
  <si>
    <t>PAQ5291465154</t>
  </si>
  <si>
    <t>MIO13563081</t>
  </si>
  <si>
    <t>4203319115019400108205497582359902</t>
  </si>
  <si>
    <t>PAQ6308165497</t>
  </si>
  <si>
    <t>MIO13557327</t>
  </si>
  <si>
    <t>4203319115019400108205497570957745</t>
  </si>
  <si>
    <t>PAQ5732765497</t>
  </si>
  <si>
    <t>MIO13563083</t>
  </si>
  <si>
    <t>420331919214490324478817900842</t>
  </si>
  <si>
    <t>PAQ6308324641</t>
  </si>
  <si>
    <t>MIO13556040</t>
  </si>
  <si>
    <t>420331919214490324478818288369</t>
  </si>
  <si>
    <t>PAQ5604035574</t>
  </si>
  <si>
    <t>MIO13568224</t>
  </si>
  <si>
    <t>4203319115019400108205496418544628</t>
  </si>
  <si>
    <t>PAQ6822429400</t>
  </si>
  <si>
    <t>MIO13560745</t>
  </si>
  <si>
    <t>420331919400111106071829671844</t>
  </si>
  <si>
    <t>PAQ6074565154</t>
  </si>
  <si>
    <t>MIO13556099</t>
  </si>
  <si>
    <t>UG923867310KG</t>
  </si>
  <si>
    <t xml:space="preserve">U-35801     </t>
  </si>
  <si>
    <t>PAQ5609929404</t>
  </si>
  <si>
    <t>MIO13564527</t>
  </si>
  <si>
    <t>TBA305081591912</t>
  </si>
  <si>
    <t>PAQ6452711832</t>
  </si>
  <si>
    <t>MIO13550752</t>
  </si>
  <si>
    <t>TBA888518269000</t>
  </si>
  <si>
    <t xml:space="preserve">ACCESORIOS   P MASAJE+PROTECTORES                                               </t>
  </si>
  <si>
    <t>PAQ5075213043</t>
  </si>
  <si>
    <t>MIO13563759</t>
  </si>
  <si>
    <t>TBA305113485388</t>
  </si>
  <si>
    <t>PAQ6375911846</t>
  </si>
  <si>
    <t>MIO13568879</t>
  </si>
  <si>
    <t>TBA305117957934</t>
  </si>
  <si>
    <t>PAQ6887933120</t>
  </si>
  <si>
    <t>MIO13564344</t>
  </si>
  <si>
    <t>TBA305085318390</t>
  </si>
  <si>
    <t>PAQ6434414264</t>
  </si>
  <si>
    <t>MIO13566595</t>
  </si>
  <si>
    <t>TBAMIA522673879</t>
  </si>
  <si>
    <t>PAQ6659566066</t>
  </si>
  <si>
    <t>MIO13566723</t>
  </si>
  <si>
    <t>TBAMIA522674294</t>
  </si>
  <si>
    <t>PAQ6672319785</t>
  </si>
  <si>
    <t>MIO13558608</t>
  </si>
  <si>
    <t>TBAMIA522664256</t>
  </si>
  <si>
    <t>PAQ586088122</t>
  </si>
  <si>
    <t>MIO13566587</t>
  </si>
  <si>
    <t>TBAMIA522681079</t>
  </si>
  <si>
    <t>PAQ6658766066</t>
  </si>
  <si>
    <t>MIO13569037</t>
  </si>
  <si>
    <t>TBA305105026906</t>
  </si>
  <si>
    <t xml:space="preserve">JUGUETES+UTENCIO DE COCINA                                                      </t>
  </si>
  <si>
    <t>PAQ690372008</t>
  </si>
  <si>
    <t>MIO13566808</t>
  </si>
  <si>
    <t>TBAMIA522679850</t>
  </si>
  <si>
    <t>PAQ6680866066</t>
  </si>
  <si>
    <t>MIO13412042</t>
  </si>
  <si>
    <t>3440538754</t>
  </si>
  <si>
    <t>PAQ120424461</t>
  </si>
  <si>
    <t>MIO13562524</t>
  </si>
  <si>
    <t>1ZX341F40308513560</t>
  </si>
  <si>
    <t xml:space="preserve">SUPLEMENTO +GAFAS                                                               </t>
  </si>
  <si>
    <t>PAQ6252465537</t>
  </si>
  <si>
    <t>MIO13567264</t>
  </si>
  <si>
    <t>4203319115019405508205496421116563</t>
  </si>
  <si>
    <t>PAQ672644604</t>
  </si>
  <si>
    <t>MIO13566115</t>
  </si>
  <si>
    <t>TBA305095042295</t>
  </si>
  <si>
    <t>PAQ6611517831</t>
  </si>
  <si>
    <t>MIO13560192</t>
  </si>
  <si>
    <t>420331919214490324478818724423</t>
  </si>
  <si>
    <t>PAQ601923238</t>
  </si>
  <si>
    <t>MIO13542520</t>
  </si>
  <si>
    <t>420331919500113172083024914516</t>
  </si>
  <si>
    <t>PAQ4252029400</t>
  </si>
  <si>
    <t>MIO13566094</t>
  </si>
  <si>
    <t>013123A-1</t>
  </si>
  <si>
    <t>PAQ6609410436</t>
  </si>
  <si>
    <t>MIO13565948</t>
  </si>
  <si>
    <t>013123A</t>
  </si>
  <si>
    <t>PAQ6594810436</t>
  </si>
  <si>
    <t>MIO13556619</t>
  </si>
  <si>
    <t>013023A</t>
  </si>
  <si>
    <t xml:space="preserve">REXXAM AUTO REFRACTOR KERATOMETER+REXXAM LCD+REXXAM DIGITAL PHOROPTER           </t>
  </si>
  <si>
    <t>PAQ5661910436</t>
  </si>
  <si>
    <t>MIO13556636</t>
  </si>
  <si>
    <t>013023A-1</t>
  </si>
  <si>
    <t>PAQ5663610436</t>
  </si>
  <si>
    <t>MIO13556644</t>
  </si>
  <si>
    <t>013023A-2</t>
  </si>
  <si>
    <t>PAQ5664410436</t>
  </si>
  <si>
    <t>MIO13566137</t>
  </si>
  <si>
    <t>013123A-2</t>
  </si>
  <si>
    <t>PAQ6613710436</t>
  </si>
  <si>
    <t>MIO13544801</t>
  </si>
  <si>
    <t>TBA305039308202</t>
  </si>
  <si>
    <t>PAQ4480165955</t>
  </si>
  <si>
    <t>MIO13552089</t>
  </si>
  <si>
    <t>1Z1008X80330258932</t>
  </si>
  <si>
    <t>PAQ5208965955</t>
  </si>
  <si>
    <t>MIO13569814</t>
  </si>
  <si>
    <t>TBA305142418040</t>
  </si>
  <si>
    <t>PAQ6981424621</t>
  </si>
  <si>
    <t>MIO13572204</t>
  </si>
  <si>
    <t>1ZR514F4YW09633206</t>
  </si>
  <si>
    <t>PAQ7220425842</t>
  </si>
  <si>
    <t>MIO13569208</t>
  </si>
  <si>
    <t>TBA305136641149</t>
  </si>
  <si>
    <t>PAQ692083235</t>
  </si>
  <si>
    <t>MIO13541610</t>
  </si>
  <si>
    <t>9632001960669373198200771101679700</t>
  </si>
  <si>
    <t xml:space="preserve">PERFUME+ROPA+SUPLEMENTO+ADAPTADOR                                               </t>
  </si>
  <si>
    <t xml:space="preserve">U-31904     </t>
  </si>
  <si>
    <t>PAQ4161034324</t>
  </si>
  <si>
    <t>MIO13569494</t>
  </si>
  <si>
    <t>TBA305135627809</t>
  </si>
  <si>
    <t>PAQ6949466065</t>
  </si>
  <si>
    <t>MIO13574961</t>
  </si>
  <si>
    <t>1Z7F4346YN94816924</t>
  </si>
  <si>
    <t>PAQ7496121231</t>
  </si>
  <si>
    <t>MIO13551530</t>
  </si>
  <si>
    <t>1Z3464010330254740</t>
  </si>
  <si>
    <t>PAQ5153021062</t>
  </si>
  <si>
    <t>MIO13561935</t>
  </si>
  <si>
    <t>1Z0Y46X70399558767</t>
  </si>
  <si>
    <t>PAQ6193514270</t>
  </si>
  <si>
    <t>MIO13572627</t>
  </si>
  <si>
    <t>1Z7F4346YN94513751</t>
  </si>
  <si>
    <t>PAQ7262721231</t>
  </si>
  <si>
    <t>MIO13567538</t>
  </si>
  <si>
    <t>1Z2442R60308827779</t>
  </si>
  <si>
    <t>PAQ6753865970</t>
  </si>
  <si>
    <t>TBAMIA522654863</t>
  </si>
  <si>
    <t>PAQ582481979</t>
  </si>
  <si>
    <t>MIO13548695</t>
  </si>
  <si>
    <t>420331919300120111410096653989</t>
  </si>
  <si>
    <t>PAQ4869565276</t>
  </si>
  <si>
    <t>MIO13572827</t>
  </si>
  <si>
    <t>9622001900004066319600612914071298</t>
  </si>
  <si>
    <t>PAQ72827696</t>
  </si>
  <si>
    <t>MIO13562069</t>
  </si>
  <si>
    <t>1ZA319W90327237022</t>
  </si>
  <si>
    <t>PAQ6206914270</t>
  </si>
  <si>
    <t>MIO13569834</t>
  </si>
  <si>
    <t>TBA305109582932</t>
  </si>
  <si>
    <t>PAQ6983413043</t>
  </si>
  <si>
    <t>MIO13568596</t>
  </si>
  <si>
    <t>1Z6A4Y720261716784</t>
  </si>
  <si>
    <t>PAQ6859666044</t>
  </si>
  <si>
    <t>MIO13549911</t>
  </si>
  <si>
    <t>420331919405511109236880213543</t>
  </si>
  <si>
    <t>PAQ4991114270</t>
  </si>
  <si>
    <t>MIO13557716</t>
  </si>
  <si>
    <t>TBA305092361909</t>
  </si>
  <si>
    <t xml:space="preserve">SPRAY+ SUPLEMENTO                                                               </t>
  </si>
  <si>
    <t>PAQ5771617831</t>
  </si>
  <si>
    <t>MIO13568833</t>
  </si>
  <si>
    <t>1Z803R42YW01051033</t>
  </si>
  <si>
    <t>PAQ6883333150</t>
  </si>
  <si>
    <t>MIO13556936</t>
  </si>
  <si>
    <t>TBA305082154511</t>
  </si>
  <si>
    <t>PAQ5693620027</t>
  </si>
  <si>
    <t>MIO13550106</t>
  </si>
  <si>
    <t>TBA305053388170</t>
  </si>
  <si>
    <t xml:space="preserve">U-32738     </t>
  </si>
  <si>
    <t>PAQ50106711</t>
  </si>
  <si>
    <t>MIO13570941</t>
  </si>
  <si>
    <t>4203319115019400108205496425030992</t>
  </si>
  <si>
    <t xml:space="preserve">U-36287     </t>
  </si>
  <si>
    <t>PAQ7094129406</t>
  </si>
  <si>
    <t>MIO13569288</t>
  </si>
  <si>
    <t>TBA305137900868</t>
  </si>
  <si>
    <t xml:space="preserve">CONTROL REMOTO+PRENDA                                                           </t>
  </si>
  <si>
    <t>PAQ6928828170</t>
  </si>
  <si>
    <t>MIO13556519</t>
  </si>
  <si>
    <t>420331919274890304428100653715</t>
  </si>
  <si>
    <t>PAQ5651966010</t>
  </si>
  <si>
    <t>MIO13557378</t>
  </si>
  <si>
    <t>TBA305102843745</t>
  </si>
  <si>
    <t>PAQ5737817840</t>
  </si>
  <si>
    <t>MIO13567540</t>
  </si>
  <si>
    <t>1Z14W5600274441321</t>
  </si>
  <si>
    <t>PAQ6754034345</t>
  </si>
  <si>
    <t>MIO13570578</t>
  </si>
  <si>
    <t>TBA305071624850</t>
  </si>
  <si>
    <t>PAQ7057824634</t>
  </si>
  <si>
    <t>MIO13573779</t>
  </si>
  <si>
    <t>420331919400111206213654264344</t>
  </si>
  <si>
    <t>PAQ7377965946</t>
  </si>
  <si>
    <t>MIO13565715</t>
  </si>
  <si>
    <t>TBA891838245000</t>
  </si>
  <si>
    <t>PAQ6571565799</t>
  </si>
  <si>
    <t>MIO13538656</t>
  </si>
  <si>
    <t>4203319115019400108205497569718302</t>
  </si>
  <si>
    <t>PAQ3865635386</t>
  </si>
  <si>
    <t>MIO13570750</t>
  </si>
  <si>
    <t>TBA305127940298</t>
  </si>
  <si>
    <t>PAQ7075033104</t>
  </si>
  <si>
    <t>MIO13453269</t>
  </si>
  <si>
    <t>1222282481040003319100393090311926</t>
  </si>
  <si>
    <t>PAQ5326963967</t>
  </si>
  <si>
    <t>MIO13448885</t>
  </si>
  <si>
    <t>420331269361289677017487698152</t>
  </si>
  <si>
    <t>PAQ488855501</t>
  </si>
  <si>
    <t>MIO13431232</t>
  </si>
  <si>
    <t>9632080400993279277300944098759200</t>
  </si>
  <si>
    <t>MIO13446593</t>
  </si>
  <si>
    <t>420331919405511206207908489488</t>
  </si>
  <si>
    <t>PAQ4659363248</t>
  </si>
  <si>
    <t>MIO13447608</t>
  </si>
  <si>
    <t>4203319115019405508205497525870085</t>
  </si>
  <si>
    <t>PAQ4760863379</t>
  </si>
  <si>
    <t>MIO13449108</t>
  </si>
  <si>
    <t>1195266481370003319100393209705926</t>
  </si>
  <si>
    <t>PAQ491086721</t>
  </si>
  <si>
    <t>MIO13441663</t>
  </si>
  <si>
    <t>1Z6254550337421662</t>
  </si>
  <si>
    <t>PAQ4166321980</t>
  </si>
  <si>
    <t>MIO13452582</t>
  </si>
  <si>
    <t>TBA304811216325</t>
  </si>
  <si>
    <t>PAQ5258263524</t>
  </si>
  <si>
    <t>MIO13452039</t>
  </si>
  <si>
    <t>5112465632</t>
  </si>
  <si>
    <t>PAQ5203914118</t>
  </si>
  <si>
    <t>MIO13449257</t>
  </si>
  <si>
    <t>1Z2267YY0340446759</t>
  </si>
  <si>
    <t>PAQ4925763730</t>
  </si>
  <si>
    <t>MIO13439987</t>
  </si>
  <si>
    <t>1Z8Y9Y030207400136</t>
  </si>
  <si>
    <t>PAQ3998724452</t>
  </si>
  <si>
    <t>MIO13432251</t>
  </si>
  <si>
    <t>1ZR2877X1305697064</t>
  </si>
  <si>
    <t>PAQ3225131504</t>
  </si>
  <si>
    <t>MIO13454251</t>
  </si>
  <si>
    <t>9632001960511142040600627898549671</t>
  </si>
  <si>
    <t>PAQ542516718</t>
  </si>
  <si>
    <t>MIO13444163</t>
  </si>
  <si>
    <t>TBA304759045020</t>
  </si>
  <si>
    <t>PAQ4416314114</t>
  </si>
  <si>
    <t>MIO13453568</t>
  </si>
  <si>
    <t>TBAMIA522515007</t>
  </si>
  <si>
    <t xml:space="preserve">VASOS+LLAVEROS                                                                  </t>
  </si>
  <si>
    <t>PAQ5356816664</t>
  </si>
  <si>
    <t>MIO13444578</t>
  </si>
  <si>
    <t>TBA304790086733</t>
  </si>
  <si>
    <t>PAQ4457830501</t>
  </si>
  <si>
    <t>MIO13434076</t>
  </si>
  <si>
    <t>420331919405536202447274022729</t>
  </si>
  <si>
    <t>PAQ340762114</t>
  </si>
  <si>
    <t>MIO13454844</t>
  </si>
  <si>
    <t>9622001900005204191300393168357881</t>
  </si>
  <si>
    <t>PAQ5484421995</t>
  </si>
  <si>
    <t>MIO13439121</t>
  </si>
  <si>
    <t>420331919400111206207998491498</t>
  </si>
  <si>
    <t>PAQ3912116625</t>
  </si>
  <si>
    <t>MIO13458622</t>
  </si>
  <si>
    <t>TBA304794480282</t>
  </si>
  <si>
    <t>PAQ5862263348</t>
  </si>
  <si>
    <t>MIO13458273</t>
  </si>
  <si>
    <t>4112701036</t>
  </si>
  <si>
    <t>PAQ5827335387</t>
  </si>
  <si>
    <t>MIO13440592</t>
  </si>
  <si>
    <t>1Z1A2F640312113179</t>
  </si>
  <si>
    <t>PAQ405922114</t>
  </si>
  <si>
    <t>MIO13451314</t>
  </si>
  <si>
    <t>TBA304800442895</t>
  </si>
  <si>
    <t>PAQ5131463608</t>
  </si>
  <si>
    <t>MIO13448195</t>
  </si>
  <si>
    <t>420331919400111206207902152385</t>
  </si>
  <si>
    <t>PAQ4819532963</t>
  </si>
  <si>
    <t>MIO13451210</t>
  </si>
  <si>
    <t>TBA304799421501</t>
  </si>
  <si>
    <t>PAQ5121063864</t>
  </si>
  <si>
    <t>MIO13355743</t>
  </si>
  <si>
    <t>1Z4X5Y760300223916</t>
  </si>
  <si>
    <t xml:space="preserve">CERA DE AUTO                                                                    </t>
  </si>
  <si>
    <t>PAQ5574312871</t>
  </si>
  <si>
    <t>MIO13450664</t>
  </si>
  <si>
    <t>TBA304796495147</t>
  </si>
  <si>
    <t>PAQ5066463348</t>
  </si>
  <si>
    <t>MIO13446502</t>
  </si>
  <si>
    <t>420331919212490327618000604167</t>
  </si>
  <si>
    <t>PAQ4650217702</t>
  </si>
  <si>
    <t>MIO13452488</t>
  </si>
  <si>
    <t>420331919274890316855400885914</t>
  </si>
  <si>
    <t>PAQ5248830584</t>
  </si>
  <si>
    <t>MIO13455914</t>
  </si>
  <si>
    <t>1Z5822E90392320343</t>
  </si>
  <si>
    <t xml:space="preserve">ALMOHADILLA TERAPEUTICA                                                         </t>
  </si>
  <si>
    <t>PAQ559143070</t>
  </si>
  <si>
    <t>MIO13454588</t>
  </si>
  <si>
    <t>1ZA821T10343101598</t>
  </si>
  <si>
    <t>PAQ5458824380</t>
  </si>
  <si>
    <t>MIO13458892</t>
  </si>
  <si>
    <t>D10013585424177</t>
  </si>
  <si>
    <t>PAQ5889234199</t>
  </si>
  <si>
    <t>MIO13458812</t>
  </si>
  <si>
    <t>D10013577684127</t>
  </si>
  <si>
    <t>PAQ5881219656</t>
  </si>
  <si>
    <t>MIO13459123</t>
  </si>
  <si>
    <t>D10013584888720</t>
  </si>
  <si>
    <t>PAQ5912329259</t>
  </si>
  <si>
    <t>MIO13455270</t>
  </si>
  <si>
    <t>1ZY488760332895447</t>
  </si>
  <si>
    <t>PAQ5527021998</t>
  </si>
  <si>
    <t>MIO13455237</t>
  </si>
  <si>
    <t>1Z9853WA0303662684</t>
  </si>
  <si>
    <t>PAQ5523717685</t>
  </si>
  <si>
    <t>MIO13452402</t>
  </si>
  <si>
    <t>TBA304808286612</t>
  </si>
  <si>
    <t>PAQ524025502</t>
  </si>
  <si>
    <t>MIO13450673</t>
  </si>
  <si>
    <t>TBA304806916846</t>
  </si>
  <si>
    <t xml:space="preserve">ROPAS ZAPATOS+BOCINA+GORRA                                                      </t>
  </si>
  <si>
    <t>PAQ5067363348</t>
  </si>
  <si>
    <t>MIO13456547</t>
  </si>
  <si>
    <t>1222282481190003319100393139553896</t>
  </si>
  <si>
    <t xml:space="preserve">NS-6791     </t>
  </si>
  <si>
    <t>MIO13448422</t>
  </si>
  <si>
    <t>420331919200190204608952099146</t>
  </si>
  <si>
    <t>PAQ484229173</t>
  </si>
  <si>
    <t>MIO13213604</t>
  </si>
  <si>
    <t>9632085000739379369100391137392193</t>
  </si>
  <si>
    <t>PAQ1360463895</t>
  </si>
  <si>
    <t>MIO13425502</t>
  </si>
  <si>
    <t>TBA304708864724</t>
  </si>
  <si>
    <t>PAQ2550223526</t>
  </si>
  <si>
    <t>MIO13449056</t>
  </si>
  <si>
    <t>1ZEW3565YW45270709</t>
  </si>
  <si>
    <t xml:space="preserve">NS-2211     </t>
  </si>
  <si>
    <t>PAQ490567961</t>
  </si>
  <si>
    <t>MIO13448714</t>
  </si>
  <si>
    <t>420331269361289677017503051343</t>
  </si>
  <si>
    <t>PAQ487145501</t>
  </si>
  <si>
    <t>MIO13454299</t>
  </si>
  <si>
    <t>LP00554042613564</t>
  </si>
  <si>
    <t>PAQ5429963337</t>
  </si>
  <si>
    <t>MIO13458922</t>
  </si>
  <si>
    <t>D10013589873271</t>
  </si>
  <si>
    <t xml:space="preserve">NS-7086     </t>
  </si>
  <si>
    <t>PAQ5892212903</t>
  </si>
  <si>
    <t>MIO13455170</t>
  </si>
  <si>
    <t>LP00553908664292</t>
  </si>
  <si>
    <t>PAQ551703084</t>
  </si>
  <si>
    <t>MIO13413836</t>
  </si>
  <si>
    <t>TBA304678102361</t>
  </si>
  <si>
    <t>PAQ1383614136</t>
  </si>
  <si>
    <t>MIO13416284</t>
  </si>
  <si>
    <t>1ZX8805V0203660315</t>
  </si>
  <si>
    <t>PAQ1628431504</t>
  </si>
  <si>
    <t>MIO13410634</t>
  </si>
  <si>
    <t>420331919214490324478808856646</t>
  </si>
  <si>
    <t>PAQ1063463688</t>
  </si>
  <si>
    <t>MIO13419263</t>
  </si>
  <si>
    <t>1LSCYFZ001DCI6I</t>
  </si>
  <si>
    <t>PAQ1926312920</t>
  </si>
  <si>
    <t>MIO13414306</t>
  </si>
  <si>
    <t>TBA304678661979</t>
  </si>
  <si>
    <t>PAQ1430663348</t>
  </si>
  <si>
    <t>MIO13404348</t>
  </si>
  <si>
    <t>TBA304622527520</t>
  </si>
  <si>
    <t>PAQ0434829631</t>
  </si>
  <si>
    <t>MIO13405785</t>
  </si>
  <si>
    <t>420331099214490324478746330758</t>
  </si>
  <si>
    <t>PAQ0578564020</t>
  </si>
  <si>
    <t>MIO13404726</t>
  </si>
  <si>
    <t>TBA304646114757</t>
  </si>
  <si>
    <t>PAQ047267994</t>
  </si>
  <si>
    <t>MIO13404708</t>
  </si>
  <si>
    <t>TBA304640274749</t>
  </si>
  <si>
    <t>PAQ0470836686</t>
  </si>
  <si>
    <t>MIO13405550</t>
  </si>
  <si>
    <t>TBA304651123180</t>
  </si>
  <si>
    <t>PAQ0555014136</t>
  </si>
  <si>
    <t>MIO13405575</t>
  </si>
  <si>
    <t>TBA304641301794</t>
  </si>
  <si>
    <t xml:space="preserve">GUANTES+OIL+ACC                                                                 </t>
  </si>
  <si>
    <t xml:space="preserve">NS-6045     </t>
  </si>
  <si>
    <t>PAQ055757988</t>
  </si>
  <si>
    <t>MIO13407198</t>
  </si>
  <si>
    <t>TBA304609129696</t>
  </si>
  <si>
    <t xml:space="preserve">AIR CAP                                                                         </t>
  </si>
  <si>
    <t>PAQ0719814121</t>
  </si>
  <si>
    <t>MIO13408407</t>
  </si>
  <si>
    <t>1ZA5T360YW96007085</t>
  </si>
  <si>
    <t>PAQ0840724436</t>
  </si>
  <si>
    <t>MIO13387085</t>
  </si>
  <si>
    <t>420331919374810912401359749071</t>
  </si>
  <si>
    <t>PAQ8708531487</t>
  </si>
  <si>
    <t>MIO13397795</t>
  </si>
  <si>
    <t>420331919374810912401441930530</t>
  </si>
  <si>
    <t>PAQ9779512904</t>
  </si>
  <si>
    <t>MIO13412334</t>
  </si>
  <si>
    <t>US235918332AZ</t>
  </si>
  <si>
    <t>PAQ1233419611</t>
  </si>
  <si>
    <t>MIO13410216</t>
  </si>
  <si>
    <t>D10013566756474</t>
  </si>
  <si>
    <t>MIO13412214</t>
  </si>
  <si>
    <t>LP00551029882398</t>
  </si>
  <si>
    <t>PAQ1221429237</t>
  </si>
  <si>
    <t>MIO13413253</t>
  </si>
  <si>
    <t>LP00551958298912</t>
  </si>
  <si>
    <t>PAQ132536741</t>
  </si>
  <si>
    <t>MIO13406581</t>
  </si>
  <si>
    <t>TBA304651684498</t>
  </si>
  <si>
    <t xml:space="preserve">NS-9536     </t>
  </si>
  <si>
    <t>PAQ0658126901</t>
  </si>
  <si>
    <t>MIO13396772</t>
  </si>
  <si>
    <t>LM219260762SE</t>
  </si>
  <si>
    <t>PAQ9677263193</t>
  </si>
  <si>
    <t>MIO13404931</t>
  </si>
  <si>
    <t>TBA304644964604</t>
  </si>
  <si>
    <t>PAQ0493163348</t>
  </si>
  <si>
    <t>MIO13414880</t>
  </si>
  <si>
    <t>TBA304670099598</t>
  </si>
  <si>
    <t>PAQ1488013242</t>
  </si>
  <si>
    <t>MIO13410367</t>
  </si>
  <si>
    <t>1ZX298010303933657</t>
  </si>
  <si>
    <t>PAQ10367561</t>
  </si>
  <si>
    <t>MIO13406016</t>
  </si>
  <si>
    <t>TBA304647564604</t>
  </si>
  <si>
    <t>PAQ0601630496</t>
  </si>
  <si>
    <t>MIO13411734</t>
  </si>
  <si>
    <t>420331919214490240609261622113</t>
  </si>
  <si>
    <t>PAQ1173429264</t>
  </si>
  <si>
    <t>MIO13397701</t>
  </si>
  <si>
    <t>420331919300189687000230154332</t>
  </si>
  <si>
    <t xml:space="preserve">ELASTIC AJUSTABLE                                                               </t>
  </si>
  <si>
    <t xml:space="preserve">NS-2587     </t>
  </si>
  <si>
    <t>PAQ9770132955</t>
  </si>
  <si>
    <t>MIO13398193</t>
  </si>
  <si>
    <t>US234897256AZ</t>
  </si>
  <si>
    <t xml:space="preserve">COSMETICOS3                                                                     </t>
  </si>
  <si>
    <t>PAQ9819363878</t>
  </si>
  <si>
    <t>MIO13398360</t>
  </si>
  <si>
    <t>420331919200190261250399492421</t>
  </si>
  <si>
    <t>PAQ9836037870</t>
  </si>
  <si>
    <t>MIO13409047</t>
  </si>
  <si>
    <t>1Z838A7V0358971831</t>
  </si>
  <si>
    <t>PAQ0904711673</t>
  </si>
  <si>
    <t>MIO13415006</t>
  </si>
  <si>
    <t>1Z7985X01227680732</t>
  </si>
  <si>
    <t>PAQ1500624482</t>
  </si>
  <si>
    <t>MIO13415316</t>
  </si>
  <si>
    <t>TBA304671076315</t>
  </si>
  <si>
    <t>PAQ1531636640</t>
  </si>
  <si>
    <t>MIO13411154</t>
  </si>
  <si>
    <t>4203319115019400108205497497943166</t>
  </si>
  <si>
    <t>PAQ1115435406</t>
  </si>
  <si>
    <t>MIO13417028</t>
  </si>
  <si>
    <t>9632001960511142040600615894407662</t>
  </si>
  <si>
    <t>PAQ170286718</t>
  </si>
  <si>
    <t>MIO13417909</t>
  </si>
  <si>
    <t>9632001960710006300200392971588914</t>
  </si>
  <si>
    <t>PAQ179096718</t>
  </si>
  <si>
    <t>MIO13396843</t>
  </si>
  <si>
    <t>420331919212490285384587683240</t>
  </si>
  <si>
    <t>PAQ9684315397</t>
  </si>
  <si>
    <t>MIO13408769</t>
  </si>
  <si>
    <t>420331919400111206218853500088</t>
  </si>
  <si>
    <t xml:space="preserve">PROTECTOR1                                                                      </t>
  </si>
  <si>
    <t>PAQ0876912920</t>
  </si>
  <si>
    <t>MIO13413920</t>
  </si>
  <si>
    <t>LP00552357969430</t>
  </si>
  <si>
    <t xml:space="preserve">proctector                                                                      </t>
  </si>
  <si>
    <t>PAQ1392017666</t>
  </si>
  <si>
    <t>MIO13406006</t>
  </si>
  <si>
    <t>4203319192748902410411000393569375</t>
  </si>
  <si>
    <t>PAQ0600634483</t>
  </si>
  <si>
    <t>MIO13413293</t>
  </si>
  <si>
    <t>LP00552621826726</t>
  </si>
  <si>
    <t>PAQ1329363286</t>
  </si>
  <si>
    <t>MIO13412273</t>
  </si>
  <si>
    <t>4203319192748902410638553515485367</t>
  </si>
  <si>
    <t>PAQ1227363132</t>
  </si>
  <si>
    <t>MIO13404946</t>
  </si>
  <si>
    <t>TBA304661891542</t>
  </si>
  <si>
    <t>PAQ0494624452</t>
  </si>
  <si>
    <t>MIO13386961</t>
  </si>
  <si>
    <t>4203319115019405508205497491343163</t>
  </si>
  <si>
    <t>PAQ8696116688</t>
  </si>
  <si>
    <t>MIO13406399</t>
  </si>
  <si>
    <t>TBA304649119592</t>
  </si>
  <si>
    <t xml:space="preserve">CABLE+LIBRO                                                                     </t>
  </si>
  <si>
    <t>PAQ063994327</t>
  </si>
  <si>
    <t>MIO13419699</t>
  </si>
  <si>
    <t>TBA304703209287</t>
  </si>
  <si>
    <t>PAQ1969922018</t>
  </si>
  <si>
    <t>MIO13409697</t>
  </si>
  <si>
    <t>4203319115019461208205497493773550</t>
  </si>
  <si>
    <t>PAQ0969736639</t>
  </si>
  <si>
    <t>MIO13405171</t>
  </si>
  <si>
    <t>TBA304660437358</t>
  </si>
  <si>
    <t>PAQ051711813</t>
  </si>
  <si>
    <t>MIO13396641</t>
  </si>
  <si>
    <t>420331919400109205568500186263</t>
  </si>
  <si>
    <t>PAQ966411586</t>
  </si>
  <si>
    <t>MIO13415957</t>
  </si>
  <si>
    <t>TBA304649097372</t>
  </si>
  <si>
    <t>PAQ1595763738</t>
  </si>
  <si>
    <t>MIO13419142</t>
  </si>
  <si>
    <t>D10013578364596</t>
  </si>
  <si>
    <t>PAQ1914263448</t>
  </si>
  <si>
    <t>MIO13412928</t>
  </si>
  <si>
    <t>4203319193001109246000010646563530</t>
  </si>
  <si>
    <t>PAQ1292821967</t>
  </si>
  <si>
    <t>MIO13413071</t>
  </si>
  <si>
    <t>TBA304632329430</t>
  </si>
  <si>
    <t>PAQ1307111689</t>
  </si>
  <si>
    <t>MIO13413922</t>
  </si>
  <si>
    <t>TBA304682166002</t>
  </si>
  <si>
    <t>PAQ1392222018</t>
  </si>
  <si>
    <t>MIO13387267</t>
  </si>
  <si>
    <t>420331919374810912401427676605</t>
  </si>
  <si>
    <t>PAQ8726724232</t>
  </si>
  <si>
    <t>MIO13396788</t>
  </si>
  <si>
    <t>420331919300120111410013961883</t>
  </si>
  <si>
    <t>PAQ9678863921</t>
  </si>
  <si>
    <t>MIO13415714</t>
  </si>
  <si>
    <t>1Z099Y8V0342250752</t>
  </si>
  <si>
    <t>PAQ1571424482</t>
  </si>
  <si>
    <t>MIO13405885</t>
  </si>
  <si>
    <t>420331269374889677017194778518</t>
  </si>
  <si>
    <t>PAQ058859293</t>
  </si>
  <si>
    <t>MIO13411560</t>
  </si>
  <si>
    <t>420331919214490309050536688969</t>
  </si>
  <si>
    <t>PAQ1156017697</t>
  </si>
  <si>
    <t>MIO13413522</t>
  </si>
  <si>
    <t>LP00552344571831</t>
  </si>
  <si>
    <t>PAQ1352230519</t>
  </si>
  <si>
    <t>MIO13413252</t>
  </si>
  <si>
    <t>TBA304683254549</t>
  </si>
  <si>
    <t>PAQ1325263810</t>
  </si>
  <si>
    <t>MIO13412199</t>
  </si>
  <si>
    <t>4203319192748902118717543401489785</t>
  </si>
  <si>
    <t>PAQ1219964157</t>
  </si>
  <si>
    <t>MIO13413459</t>
  </si>
  <si>
    <t>LP00552257544299</t>
  </si>
  <si>
    <t>PAQ1345921967</t>
  </si>
  <si>
    <t>MIO13406457</t>
  </si>
  <si>
    <t>TBA304644063892</t>
  </si>
  <si>
    <t>PAQ0645764029</t>
  </si>
  <si>
    <t>MIO13408538</t>
  </si>
  <si>
    <t>1Z1A2F631305234231</t>
  </si>
  <si>
    <t>PAQ08538896</t>
  </si>
  <si>
    <t>MIO13417173</t>
  </si>
  <si>
    <t>1Z803R420300437126</t>
  </si>
  <si>
    <t>PAQ1717363171</t>
  </si>
  <si>
    <t>MIO13406395</t>
  </si>
  <si>
    <t>420331919214490324478809472364</t>
  </si>
  <si>
    <t>PAQ0639518661</t>
  </si>
  <si>
    <t>MIO13412726</t>
  </si>
  <si>
    <t>420331919214490324478746894090</t>
  </si>
  <si>
    <t>PAQ127264302</t>
  </si>
  <si>
    <t>MIO13412740</t>
  </si>
  <si>
    <t>420331919214490324478809972079</t>
  </si>
  <si>
    <t>PAQ1274063508</t>
  </si>
  <si>
    <t>MIO13421908</t>
  </si>
  <si>
    <t>1Z0Y49910317616975</t>
  </si>
  <si>
    <t>PAQ2190829260</t>
  </si>
  <si>
    <t>MIO13428380</t>
  </si>
  <si>
    <t>1Z0V83790342480341</t>
  </si>
  <si>
    <t>PAQ2838017697</t>
  </si>
  <si>
    <t>MIO13428160</t>
  </si>
  <si>
    <t>1Z084E1V0387557547</t>
  </si>
  <si>
    <t>PAQ2816018674</t>
  </si>
  <si>
    <t>MIO13430744</t>
  </si>
  <si>
    <t>TBAMIA522470131</t>
  </si>
  <si>
    <t xml:space="preserve">U-21640     </t>
  </si>
  <si>
    <t>MIO13429808</t>
  </si>
  <si>
    <t>TBAMIA522472809</t>
  </si>
  <si>
    <t xml:space="preserve">BOLSOS+CEPILLO                                                                  </t>
  </si>
  <si>
    <t>PAQ2980863557</t>
  </si>
  <si>
    <t>MIO13431389</t>
  </si>
  <si>
    <t>TBA304765469814</t>
  </si>
  <si>
    <t>PAQ313891842</t>
  </si>
  <si>
    <t>MIO13435729</t>
  </si>
  <si>
    <t>TBA304766342221</t>
  </si>
  <si>
    <t xml:space="preserve">LIBRO + MOCHILA                                                                 </t>
  </si>
  <si>
    <t>PAQ3572922018</t>
  </si>
  <si>
    <t>MIO13432383</t>
  </si>
  <si>
    <t>9632001960771844120200393067897581</t>
  </si>
  <si>
    <t xml:space="preserve">NS-6500     </t>
  </si>
  <si>
    <t>MIO13436625</t>
  </si>
  <si>
    <t>TBA304777201531</t>
  </si>
  <si>
    <t xml:space="preserve">ROPAS ZAPATOS + CAR AUDIO                                                       </t>
  </si>
  <si>
    <t>PAQ3662563348</t>
  </si>
  <si>
    <t>MIO13420294</t>
  </si>
  <si>
    <t>420331919361210912401459285947</t>
  </si>
  <si>
    <t>PAQ2029421968</t>
  </si>
  <si>
    <t>MIO13419248</t>
  </si>
  <si>
    <t>TBA304703662153</t>
  </si>
  <si>
    <t>PAQ1924824452</t>
  </si>
  <si>
    <t>MIO13424016</t>
  </si>
  <si>
    <t>1Z4840V90347797769</t>
  </si>
  <si>
    <t>PAQ240164283</t>
  </si>
  <si>
    <t>MIO13415310</t>
  </si>
  <si>
    <t>4203319115019405508205497499216384</t>
  </si>
  <si>
    <t>PAQ1531016627</t>
  </si>
  <si>
    <t>MIO13425623</t>
  </si>
  <si>
    <t>TBA304712245522</t>
  </si>
  <si>
    <t>PAQ2562310219</t>
  </si>
  <si>
    <t>MIO13422406</t>
  </si>
  <si>
    <t>1ZX3Y9610211663732</t>
  </si>
  <si>
    <t>PAQ2240621977</t>
  </si>
  <si>
    <t>MIO13419800</t>
  </si>
  <si>
    <t>TBA304691190691</t>
  </si>
  <si>
    <t xml:space="preserve">HERRAMIENTAS + ASPIRADORA                                                       </t>
  </si>
  <si>
    <t>PAQ19800561</t>
  </si>
  <si>
    <t>MIO13420670</t>
  </si>
  <si>
    <t>4203319192612927005728000003011698</t>
  </si>
  <si>
    <t>PAQ2067035405</t>
  </si>
  <si>
    <t>MIO13425476</t>
  </si>
  <si>
    <t>TBA304705109271</t>
  </si>
  <si>
    <t>PAQ2547621998</t>
  </si>
  <si>
    <t>MIO13397052</t>
  </si>
  <si>
    <t>4203319115019461208205496316337061</t>
  </si>
  <si>
    <t>PAQ9705227971</t>
  </si>
  <si>
    <t>MIO13424160</t>
  </si>
  <si>
    <t>1ZX341F40307947077</t>
  </si>
  <si>
    <t>PAQ2416037678</t>
  </si>
  <si>
    <t>MIO13422126</t>
  </si>
  <si>
    <t>1Z9853WA0303287750</t>
  </si>
  <si>
    <t>PAQ2212663089</t>
  </si>
  <si>
    <t>MIO13419235</t>
  </si>
  <si>
    <t>TBA304691218002</t>
  </si>
  <si>
    <t>PAQ1923535421</t>
  </si>
  <si>
    <t>MIO13410298</t>
  </si>
  <si>
    <t>TBA304679183975</t>
  </si>
  <si>
    <t>PAQ1029863348</t>
  </si>
  <si>
    <t>MIO13425628</t>
  </si>
  <si>
    <t>TBA304706324025</t>
  </si>
  <si>
    <t>PAQ2562835421</t>
  </si>
  <si>
    <t>MIO13423246</t>
  </si>
  <si>
    <t>9622086940005190551200627840878957</t>
  </si>
  <si>
    <t>PAQ2324624380</t>
  </si>
  <si>
    <t>MIO13423341</t>
  </si>
  <si>
    <t>1Z093A4A0361911065</t>
  </si>
  <si>
    <t>PAQ2334119612</t>
  </si>
  <si>
    <t>MIO13418862</t>
  </si>
  <si>
    <t>420331919400111206203526651716</t>
  </si>
  <si>
    <t>PAQ18862561</t>
  </si>
  <si>
    <t>MIO13418493</t>
  </si>
  <si>
    <t>420331919400111206238441144159</t>
  </si>
  <si>
    <t>PAQ1849310758</t>
  </si>
  <si>
    <t>MIO13420572</t>
  </si>
  <si>
    <t>420331919400111206218847388326</t>
  </si>
  <si>
    <t>PAQ20572561</t>
  </si>
  <si>
    <t>MIO13424558</t>
  </si>
  <si>
    <t>1Z099Y8V0342389603</t>
  </si>
  <si>
    <t xml:space="preserve">PORTABLE DRIVE+CASE                                                             </t>
  </si>
  <si>
    <t>PAQ2455863652</t>
  </si>
  <si>
    <t>MIO13417503</t>
  </si>
  <si>
    <t>420331919405511206213223581950</t>
  </si>
  <si>
    <t>PAQ1750363535</t>
  </si>
  <si>
    <t>MIO13418172</t>
  </si>
  <si>
    <t>420331919400111206213299091947</t>
  </si>
  <si>
    <t>PAQ1817263616</t>
  </si>
  <si>
    <t>MIO13424741</t>
  </si>
  <si>
    <t>1Z4896E81320410557</t>
  </si>
  <si>
    <t>PAQ2474112895</t>
  </si>
  <si>
    <t>MIO13418476</t>
  </si>
  <si>
    <t>4203319115019400108205496333844100</t>
  </si>
  <si>
    <t>PAQ1847663843</t>
  </si>
  <si>
    <t>MIO13423538</t>
  </si>
  <si>
    <t>1LSCY2H001D2AJ1</t>
  </si>
  <si>
    <t xml:space="preserve">NS-6639     </t>
  </si>
  <si>
    <t>PAQ235383078</t>
  </si>
  <si>
    <t>MIO13418725</t>
  </si>
  <si>
    <t>420331919214490324478748376259</t>
  </si>
  <si>
    <t>PAQ1872564021</t>
  </si>
  <si>
    <t>MIO13418064</t>
  </si>
  <si>
    <t>4203319115019261290120699216809646</t>
  </si>
  <si>
    <t>PAQ1806412079</t>
  </si>
  <si>
    <t>MIO13421728</t>
  </si>
  <si>
    <t>TBA304692305501</t>
  </si>
  <si>
    <t>PAQ2172830501</t>
  </si>
  <si>
    <t>MIO13423411</t>
  </si>
  <si>
    <t>D10013566795688</t>
  </si>
  <si>
    <t>PAQ2341124482</t>
  </si>
  <si>
    <t>MIO13420051</t>
  </si>
  <si>
    <t>420331919214490324478747592261</t>
  </si>
  <si>
    <t>PAQ2005116634</t>
  </si>
  <si>
    <t>MIO13418630</t>
  </si>
  <si>
    <t>420331919400111206238475573161</t>
  </si>
  <si>
    <t>PAQ18630561</t>
  </si>
  <si>
    <t>MIO13414337</t>
  </si>
  <si>
    <t>US237074497AZ</t>
  </si>
  <si>
    <t>PAQ1433729237</t>
  </si>
  <si>
    <t>MIO13421423</t>
  </si>
  <si>
    <t>420331919241990288794941974428</t>
  </si>
  <si>
    <t>PAQ2142335390</t>
  </si>
  <si>
    <t>MIO13422463</t>
  </si>
  <si>
    <t>TBA304697562154</t>
  </si>
  <si>
    <t>PAQ2246363171</t>
  </si>
  <si>
    <t>MIO13418559</t>
  </si>
  <si>
    <t>4203319115019400108205496335675207</t>
  </si>
  <si>
    <t>PAQ1855910441</t>
  </si>
  <si>
    <t>MIO13425360</t>
  </si>
  <si>
    <t>1Z0F50450309095706</t>
  </si>
  <si>
    <t>PAQ2536012904</t>
  </si>
  <si>
    <t>MIO13422125</t>
  </si>
  <si>
    <t>1Z2333RAYW00305455</t>
  </si>
  <si>
    <t>PAQ221259550</t>
  </si>
  <si>
    <t>MIO13417915</t>
  </si>
  <si>
    <t>TBA304702411327</t>
  </si>
  <si>
    <t>PAQ1791536640</t>
  </si>
  <si>
    <t>MIO13400316</t>
  </si>
  <si>
    <t>420331919361210912401438064303</t>
  </si>
  <si>
    <t>PAQ003162114</t>
  </si>
  <si>
    <t>MIO13432701</t>
  </si>
  <si>
    <t>TBA304713871940</t>
  </si>
  <si>
    <t>PAQ327017953</t>
  </si>
  <si>
    <t>MIO13431724</t>
  </si>
  <si>
    <t>1Z803R420300468147</t>
  </si>
  <si>
    <t xml:space="preserve">AQLIMENTO                                                                       </t>
  </si>
  <si>
    <t>PAQ31724578</t>
  </si>
  <si>
    <t>MIO13415384</t>
  </si>
  <si>
    <t>1Z042A200305588992</t>
  </si>
  <si>
    <t>PAQ1538424436</t>
  </si>
  <si>
    <t>MIO13405588</t>
  </si>
  <si>
    <t>TBA304665674667</t>
  </si>
  <si>
    <t>PAQ0558816631</t>
  </si>
  <si>
    <t>MIO13426450</t>
  </si>
  <si>
    <t>TBA304675966075</t>
  </si>
  <si>
    <t>PAQ2645022018</t>
  </si>
  <si>
    <t>MIO13431469</t>
  </si>
  <si>
    <t>TBA304753166824</t>
  </si>
  <si>
    <t>PAQ314693070</t>
  </si>
  <si>
    <t>MIO13419591</t>
  </si>
  <si>
    <t>1195267080470003319100392948106742</t>
  </si>
  <si>
    <t>PAQ1959121995</t>
  </si>
  <si>
    <t>MIO13414404</t>
  </si>
  <si>
    <t>4203319115019461208205496334461717</t>
  </si>
  <si>
    <t xml:space="preserve">NS-7960     </t>
  </si>
  <si>
    <t>MIO13421936</t>
  </si>
  <si>
    <t>4203319192748927005455000331942315</t>
  </si>
  <si>
    <t>PAQ2193635405</t>
  </si>
  <si>
    <t>MIO13424078</t>
  </si>
  <si>
    <t>1ZX301R40306510041</t>
  </si>
  <si>
    <t>PAQ2407835426</t>
  </si>
  <si>
    <t>MIO13413793</t>
  </si>
  <si>
    <t>420331919374810912401424934746</t>
  </si>
  <si>
    <t>PAQ1379327998</t>
  </si>
  <si>
    <t>MIO13396808</t>
  </si>
  <si>
    <t>420331919400136104262234135877</t>
  </si>
  <si>
    <t>PAQ968082114</t>
  </si>
  <si>
    <t>MIO13398673</t>
  </si>
  <si>
    <t>420331919400111206213228834287</t>
  </si>
  <si>
    <t>PAQ986732114</t>
  </si>
  <si>
    <t>MIO13425880</t>
  </si>
  <si>
    <t>TBA304707900027</t>
  </si>
  <si>
    <t>PAQ2588035421</t>
  </si>
  <si>
    <t>MIO13416419</t>
  </si>
  <si>
    <t>1ZW884E20378617420</t>
  </si>
  <si>
    <t>PAQ164191860</t>
  </si>
  <si>
    <t>MIO13415549</t>
  </si>
  <si>
    <t>9621091390000125838300628637046910</t>
  </si>
  <si>
    <t>PAQ155499173</t>
  </si>
  <si>
    <t>MIO13424017</t>
  </si>
  <si>
    <t>1Z01R6051300732041</t>
  </si>
  <si>
    <t xml:space="preserve">NS-6078     </t>
  </si>
  <si>
    <t>PAQ240179192</t>
  </si>
  <si>
    <t>MIO13422577</t>
  </si>
  <si>
    <t>1ZA475Y40242207348</t>
  </si>
  <si>
    <t>PAQ2257731749</t>
  </si>
  <si>
    <t>MIO13436122</t>
  </si>
  <si>
    <t>TBA304761366811</t>
  </si>
  <si>
    <t xml:space="preserve">SUPLEMENTO+VITAMINAS                                                            </t>
  </si>
  <si>
    <t>PAQ3612222012</t>
  </si>
  <si>
    <t>MIO13429062</t>
  </si>
  <si>
    <t>1Z82AA320350174176</t>
  </si>
  <si>
    <t>PAQ2906230496</t>
  </si>
  <si>
    <t>MIO13432241</t>
  </si>
  <si>
    <t>9632001960762884275600822550730290</t>
  </si>
  <si>
    <t>PAQ3224132952</t>
  </si>
  <si>
    <t>MIO13422146</t>
  </si>
  <si>
    <t>1221589680440003319100392894241835</t>
  </si>
  <si>
    <t xml:space="preserve">NS-7336     </t>
  </si>
  <si>
    <t>MIO13430490</t>
  </si>
  <si>
    <t>TBAMIA522472950</t>
  </si>
  <si>
    <t>PAQ3049016664</t>
  </si>
  <si>
    <t>MIO13429914</t>
  </si>
  <si>
    <t>1072396180510003319100392930153757</t>
  </si>
  <si>
    <t>PAQ2991412926</t>
  </si>
  <si>
    <t>MIO13429866</t>
  </si>
  <si>
    <t>1221589680740003319100392998689026</t>
  </si>
  <si>
    <t>PAQ2986631749</t>
  </si>
  <si>
    <t>MIO13429950</t>
  </si>
  <si>
    <t>1221589680440003310200392892401396</t>
  </si>
  <si>
    <t>PAQ2995029284</t>
  </si>
  <si>
    <t>MIO13433571</t>
  </si>
  <si>
    <t>TBA304764388041</t>
  </si>
  <si>
    <t>PAQ33571561</t>
  </si>
  <si>
    <t>MIO13431391</t>
  </si>
  <si>
    <t>TBA304775147632</t>
  </si>
  <si>
    <t>PAQ3139130569</t>
  </si>
  <si>
    <t>MIO13427629</t>
  </si>
  <si>
    <t>1ZX341F40308002666</t>
  </si>
  <si>
    <t>MIO13406819</t>
  </si>
  <si>
    <t>1Z0V83790342345701</t>
  </si>
  <si>
    <t>PAQ068193048</t>
  </si>
  <si>
    <t>MIO13435127</t>
  </si>
  <si>
    <t>TBA304693909482</t>
  </si>
  <si>
    <t>PAQ351277011</t>
  </si>
  <si>
    <t>MIO13405226</t>
  </si>
  <si>
    <t>TBA304580019930</t>
  </si>
  <si>
    <t>PAQ0522616644</t>
  </si>
  <si>
    <t>MIO13400368</t>
  </si>
  <si>
    <t>1Z7722910398706115</t>
  </si>
  <si>
    <t>PAQ003682114</t>
  </si>
  <si>
    <t>MIO13432129</t>
  </si>
  <si>
    <t>1Z8Y91300382406777</t>
  </si>
  <si>
    <t xml:space="preserve">ROPA INTERIOR+CONDIMENTOS                                                       </t>
  </si>
  <si>
    <t>PAQ3212911673</t>
  </si>
  <si>
    <t>MIO13432278</t>
  </si>
  <si>
    <t>1Z4327221301465580</t>
  </si>
  <si>
    <t>PAQ3227829252</t>
  </si>
  <si>
    <t>MIO13433958</t>
  </si>
  <si>
    <t>TBA304760826337</t>
  </si>
  <si>
    <t>PAQ3395834186</t>
  </si>
  <si>
    <t>MIO13427769</t>
  </si>
  <si>
    <t>1ZX178X70307030890</t>
  </si>
  <si>
    <t>PAQ277696750</t>
  </si>
  <si>
    <t>MIO13414427</t>
  </si>
  <si>
    <t>420331919205590318993314823015</t>
  </si>
  <si>
    <t xml:space="preserve">ROPAS ZAPATOS + RELOJ                                                           </t>
  </si>
  <si>
    <t>PAQ1442724232</t>
  </si>
  <si>
    <t>MIO13422796</t>
  </si>
  <si>
    <t>1Z8378XR0360196307</t>
  </si>
  <si>
    <t>PAQ2279616669</t>
  </si>
  <si>
    <t>MIO13423032</t>
  </si>
  <si>
    <t>9622080430000125838300614530296192</t>
  </si>
  <si>
    <t>PAQ230329173</t>
  </si>
  <si>
    <t>MIO13425962</t>
  </si>
  <si>
    <t>TBA304716271314</t>
  </si>
  <si>
    <t>PAQ2596264005</t>
  </si>
  <si>
    <t>MIO13424748</t>
  </si>
  <si>
    <t>1ZA158880354219303</t>
  </si>
  <si>
    <t>PAQ2474826860</t>
  </si>
  <si>
    <t>MIO13416749</t>
  </si>
  <si>
    <t>1ZR7A5370325593782</t>
  </si>
  <si>
    <t>PAQ1674920861</t>
  </si>
  <si>
    <t>MIO13417784</t>
  </si>
  <si>
    <t>TBA304701168343</t>
  </si>
  <si>
    <t>PAQ1778435449</t>
  </si>
  <si>
    <t>MIO13420831</t>
  </si>
  <si>
    <t>LP00552667265664</t>
  </si>
  <si>
    <t>PAQ2083129237</t>
  </si>
  <si>
    <t>MIO13423031</t>
  </si>
  <si>
    <t>1Z301E191384991399</t>
  </si>
  <si>
    <t>PAQ2303163810</t>
  </si>
  <si>
    <t>MIO13426564</t>
  </si>
  <si>
    <t>1Z099Y8V0342435544</t>
  </si>
  <si>
    <t xml:space="preserve">U-19399     </t>
  </si>
  <si>
    <t>PAQ265641929</t>
  </si>
  <si>
    <t>MIO13425955</t>
  </si>
  <si>
    <t>TBA304712294254</t>
  </si>
  <si>
    <t>PAQ2595563565</t>
  </si>
  <si>
    <t>MIO13423622</t>
  </si>
  <si>
    <t>1Z2X51A40319369995</t>
  </si>
  <si>
    <t xml:space="preserve">HERRAMIENTAS+INFLABLE                                                           </t>
  </si>
  <si>
    <t>PAQ236221929</t>
  </si>
  <si>
    <t>MIO13422436</t>
  </si>
  <si>
    <t>1222282474490003319100392793355938</t>
  </si>
  <si>
    <t>PAQ2243625656</t>
  </si>
  <si>
    <t>MIO13425923</t>
  </si>
  <si>
    <t>TBA304717526501</t>
  </si>
  <si>
    <t>PAQ259235502</t>
  </si>
  <si>
    <t>MIO13418675</t>
  </si>
  <si>
    <t>TBA304690708625</t>
  </si>
  <si>
    <t xml:space="preserve">NS-7769     </t>
  </si>
  <si>
    <t>PAQ1867512906</t>
  </si>
  <si>
    <t>MIO13420647</t>
  </si>
  <si>
    <t>4203319115019400108205496342190991</t>
  </si>
  <si>
    <t>PAQ206479207</t>
  </si>
  <si>
    <t>MIO13403314</t>
  </si>
  <si>
    <t>TBA304574672675</t>
  </si>
  <si>
    <t>PAQ0331424232</t>
  </si>
  <si>
    <t>MIO13425659</t>
  </si>
  <si>
    <t>1ZX341F40307960918</t>
  </si>
  <si>
    <t>PAQ2565963348</t>
  </si>
  <si>
    <t>MIO13442101</t>
  </si>
  <si>
    <t>D10013584891575</t>
  </si>
  <si>
    <t xml:space="preserve">NS-9745     </t>
  </si>
  <si>
    <t>PAQ4210114149</t>
  </si>
  <si>
    <t>MIO13429537</t>
  </si>
  <si>
    <t>676259LLC</t>
  </si>
  <si>
    <t>PAQ295371867</t>
  </si>
  <si>
    <t>MIO13421453</t>
  </si>
  <si>
    <t>LP00552691801750</t>
  </si>
  <si>
    <t>PAQ2145363614</t>
  </si>
  <si>
    <t>MIO13437078</t>
  </si>
  <si>
    <t>1682106753</t>
  </si>
  <si>
    <t>PAQ3707834186</t>
  </si>
  <si>
    <t>MIO13386187</t>
  </si>
  <si>
    <t>7033697392</t>
  </si>
  <si>
    <t>MIO13436959</t>
  </si>
  <si>
    <t>TBA304741363386</t>
  </si>
  <si>
    <t>PAQ3695923163</t>
  </si>
  <si>
    <t>MIO13440910</t>
  </si>
  <si>
    <t>1Z093A4A0361987449</t>
  </si>
  <si>
    <t>PAQ4091063709</t>
  </si>
  <si>
    <t>MIO13434293</t>
  </si>
  <si>
    <t>420331919534615607513006381656</t>
  </si>
  <si>
    <t>PAQ342935501</t>
  </si>
  <si>
    <t>MIO13440805</t>
  </si>
  <si>
    <t>TBA304776678561</t>
  </si>
  <si>
    <t>PAQ4080530501</t>
  </si>
  <si>
    <t>MIO13441778</t>
  </si>
  <si>
    <t>1Z1R054E0367796302</t>
  </si>
  <si>
    <t>PAQ4177863236</t>
  </si>
  <si>
    <t>MIO13440665</t>
  </si>
  <si>
    <t>1ZA821T10342758462</t>
  </si>
  <si>
    <t xml:space="preserve">NS-4530     </t>
  </si>
  <si>
    <t>MIO13437847</t>
  </si>
  <si>
    <t>D10013581655429</t>
  </si>
  <si>
    <t>PAQ378473067</t>
  </si>
  <si>
    <t>MIO13436899</t>
  </si>
  <si>
    <t>TBA304749870887</t>
  </si>
  <si>
    <t xml:space="preserve">DISPLAYCAMARA                                                                   </t>
  </si>
  <si>
    <t>PAQ3689917666</t>
  </si>
  <si>
    <t>MIO13439880</t>
  </si>
  <si>
    <t>1Z10A9570360289010</t>
  </si>
  <si>
    <t>PAQ3988037839</t>
  </si>
  <si>
    <t>MIO13430780</t>
  </si>
  <si>
    <t>420331919400109105114519764964</t>
  </si>
  <si>
    <t>PAQ3078014150</t>
  </si>
  <si>
    <t>MIO13439827</t>
  </si>
  <si>
    <t>1Z22W1W50313279408</t>
  </si>
  <si>
    <t>PAQ3982721926</t>
  </si>
  <si>
    <t>MIO13443410</t>
  </si>
  <si>
    <t>TBA304713651604</t>
  </si>
  <si>
    <t>MIO13439375</t>
  </si>
  <si>
    <t>TBAMIA522489297</t>
  </si>
  <si>
    <t xml:space="preserve">BODY WASH+BROCHA                                                                </t>
  </si>
  <si>
    <t>PAQ3937530508</t>
  </si>
  <si>
    <t>MIO13439675</t>
  </si>
  <si>
    <t>TBAMIA522494969</t>
  </si>
  <si>
    <t>PAQ396755551</t>
  </si>
  <si>
    <t>MIO13441423</t>
  </si>
  <si>
    <t>1Z093A4A0361954233</t>
  </si>
  <si>
    <t>PAQ4142311689</t>
  </si>
  <si>
    <t>MIO13433652</t>
  </si>
  <si>
    <t>420331919300110944100855759113</t>
  </si>
  <si>
    <t>PAQ3365263421</t>
  </si>
  <si>
    <t>MIO13444107</t>
  </si>
  <si>
    <t>1ZX27944YN23142652</t>
  </si>
  <si>
    <t>PAQ4410729254</t>
  </si>
  <si>
    <t>MIO13442482</t>
  </si>
  <si>
    <t>TBA304781408701</t>
  </si>
  <si>
    <t>PAQ42482896</t>
  </si>
  <si>
    <t>MIO13441647</t>
  </si>
  <si>
    <t>1Z084E1V0387621637</t>
  </si>
  <si>
    <t xml:space="preserve">POMO+GLOBOS+BROCHES                                                             </t>
  </si>
  <si>
    <t>MIO13443999</t>
  </si>
  <si>
    <t>TBA304762451747</t>
  </si>
  <si>
    <t>PAQ4399918634</t>
  </si>
  <si>
    <t>MIO13436489</t>
  </si>
  <si>
    <t>1Z8V58A40436146678</t>
  </si>
  <si>
    <t>PAQ3648916676</t>
  </si>
  <si>
    <t>MIO13438486</t>
  </si>
  <si>
    <t>1Z14V36V0311955294</t>
  </si>
  <si>
    <t>PAQ384863053</t>
  </si>
  <si>
    <t>MIO13356071</t>
  </si>
  <si>
    <t>1Z8A2A770419338221</t>
  </si>
  <si>
    <t>MIO13425152</t>
  </si>
  <si>
    <t>420331919212490314027835468800</t>
  </si>
  <si>
    <t>PAQ251525537</t>
  </si>
  <si>
    <t>MIO13419405</t>
  </si>
  <si>
    <t>1195267080470003319100392946224590</t>
  </si>
  <si>
    <t>PAQ194052114</t>
  </si>
  <si>
    <t>MIO13429131</t>
  </si>
  <si>
    <t>4203319192748927005686000022949454</t>
  </si>
  <si>
    <t>PAQ2913111781</t>
  </si>
  <si>
    <t>MIO13427221</t>
  </si>
  <si>
    <t>1Z5W0W460397181819</t>
  </si>
  <si>
    <t>PAQ2722163599</t>
  </si>
  <si>
    <t>MIO13424826</t>
  </si>
  <si>
    <t>1Z099Y8V0342454890</t>
  </si>
  <si>
    <t>PAQ2482618636</t>
  </si>
  <si>
    <t>MIO13436391</t>
  </si>
  <si>
    <t>TBA304748297028</t>
  </si>
  <si>
    <t>PAQ363917011</t>
  </si>
  <si>
    <t>MIO13431590</t>
  </si>
  <si>
    <t>D10013575609846</t>
  </si>
  <si>
    <t>PAQ3159063637</t>
  </si>
  <si>
    <t>MIO13427466</t>
  </si>
  <si>
    <t>TBA304728288846</t>
  </si>
  <si>
    <t xml:space="preserve">ROPAINT+PULSERAS                                                                </t>
  </si>
  <si>
    <t>PAQ2746621926</t>
  </si>
  <si>
    <t>MIO13428465</t>
  </si>
  <si>
    <t>420331269274890278833919156078</t>
  </si>
  <si>
    <t>PAQ284659293</t>
  </si>
  <si>
    <t>MIO13426767</t>
  </si>
  <si>
    <t>TBA304690354349</t>
  </si>
  <si>
    <t>PAQ267671833</t>
  </si>
  <si>
    <t>MIO13428721</t>
  </si>
  <si>
    <t>TBA304716171015</t>
  </si>
  <si>
    <t xml:space="preserve">CARGADOR Y CUCHILLO                                                             </t>
  </si>
  <si>
    <t>PAQ2872119614</t>
  </si>
  <si>
    <t>MIO13427892</t>
  </si>
  <si>
    <t>1ZX262790318965249</t>
  </si>
  <si>
    <t>PAQ2789212904</t>
  </si>
  <si>
    <t>MIO13430947</t>
  </si>
  <si>
    <t>420331919274890302923523849094</t>
  </si>
  <si>
    <t>PAQ3094727133</t>
  </si>
  <si>
    <t>MIO13417478</t>
  </si>
  <si>
    <t>420331919214490314027676905357</t>
  </si>
  <si>
    <t>PAQ1747827980</t>
  </si>
  <si>
    <t>MIO13429402</t>
  </si>
  <si>
    <t>4203319115019400108205496340110038</t>
  </si>
  <si>
    <t>PAQ2940263069</t>
  </si>
  <si>
    <t>MIO13421043</t>
  </si>
  <si>
    <t>420331919200190204608952004102</t>
  </si>
  <si>
    <t>PAQ210439173</t>
  </si>
  <si>
    <t>MIO13424885</t>
  </si>
  <si>
    <t>420331919214490314027835813363</t>
  </si>
  <si>
    <t>PAQ2488563508</t>
  </si>
  <si>
    <t>MIO13425232</t>
  </si>
  <si>
    <t>420331919214490314027721214670</t>
  </si>
  <si>
    <t>PAQ252329175</t>
  </si>
  <si>
    <t>MIO13421638</t>
  </si>
  <si>
    <t>4203319115019400108205496338532934</t>
  </si>
  <si>
    <t>PAQ216381867</t>
  </si>
  <si>
    <t>MIO13419533</t>
  </si>
  <si>
    <t>4203319193055109247000000118451373</t>
  </si>
  <si>
    <t>PAQ195336745</t>
  </si>
  <si>
    <t>MIO13429703</t>
  </si>
  <si>
    <t>TBA304715938692</t>
  </si>
  <si>
    <t>PAQ2970364007</t>
  </si>
  <si>
    <t>MIO13420841</t>
  </si>
  <si>
    <t>LP00552170487235</t>
  </si>
  <si>
    <t>PAQ2084128022</t>
  </si>
  <si>
    <t>MIO13421887</t>
  </si>
  <si>
    <t>TBA304671309042</t>
  </si>
  <si>
    <t>PAQ218871860</t>
  </si>
  <si>
    <t>MIO13423620</t>
  </si>
  <si>
    <t>TBA304708422980</t>
  </si>
  <si>
    <t>PAQ2362064065</t>
  </si>
  <si>
    <t>MIO13427714</t>
  </si>
  <si>
    <t>TBA304674312110</t>
  </si>
  <si>
    <t>PAQ277143080</t>
  </si>
  <si>
    <t>MIO13426993</t>
  </si>
  <si>
    <t>LP00552808822916</t>
  </si>
  <si>
    <t>PAQ269933091</t>
  </si>
  <si>
    <t>MIO13424042</t>
  </si>
  <si>
    <t>1ZW620R10222585309</t>
  </si>
  <si>
    <t>PAQ2404210462</t>
  </si>
  <si>
    <t>MIO13429829</t>
  </si>
  <si>
    <t>TBA304722953297</t>
  </si>
  <si>
    <t>PAQ2982964065</t>
  </si>
  <si>
    <t>MIO13420071</t>
  </si>
  <si>
    <t>420331919400111206213201600489</t>
  </si>
  <si>
    <t>PAQ2007120857</t>
  </si>
  <si>
    <t>MIO13422037</t>
  </si>
  <si>
    <t>420331919248790281670606791622</t>
  </si>
  <si>
    <t>PAQ2203736699</t>
  </si>
  <si>
    <t>MIO13430286</t>
  </si>
  <si>
    <t>TBA304735405732</t>
  </si>
  <si>
    <t>PAQ3028621980</t>
  </si>
  <si>
    <t>MIO13421803</t>
  </si>
  <si>
    <t>420331919214490324478810418412</t>
  </si>
  <si>
    <t>PAQ2180331699</t>
  </si>
  <si>
    <t>MIO13387988</t>
  </si>
  <si>
    <t>420331919500110431812361821602</t>
  </si>
  <si>
    <t>PAQ8798810440</t>
  </si>
  <si>
    <t>MIO13417092</t>
  </si>
  <si>
    <t>1Z803R420300430427</t>
  </si>
  <si>
    <t>PAQ170929185</t>
  </si>
  <si>
    <t>MIO13430250</t>
  </si>
  <si>
    <t>TBA304735443694</t>
  </si>
  <si>
    <t>PAQ3025021977</t>
  </si>
  <si>
    <t>MIO13438664</t>
  </si>
  <si>
    <t>TBA304735912677</t>
  </si>
  <si>
    <t xml:space="preserve">HERRAMIENTAS + ACC                                                              </t>
  </si>
  <si>
    <t>PAQ3866431029</t>
  </si>
  <si>
    <t>MIO13439877</t>
  </si>
  <si>
    <t>TBA304744878350</t>
  </si>
  <si>
    <t>PAQ3987760931</t>
  </si>
  <si>
    <t>MIO13436918</t>
  </si>
  <si>
    <t>TBA3047722152095</t>
  </si>
  <si>
    <t xml:space="preserve">DIFUSOR+TABLETAS                                                                </t>
  </si>
  <si>
    <t>PAQ3691830242</t>
  </si>
  <si>
    <t>MIO13443487</t>
  </si>
  <si>
    <t>TBAMIA522493768</t>
  </si>
  <si>
    <t>PAQ4348730235</t>
  </si>
  <si>
    <t>MIO13440921</t>
  </si>
  <si>
    <t>9632080400728957611700625369744569</t>
  </si>
  <si>
    <t>PAQ4092160257</t>
  </si>
  <si>
    <t>MIO13439601</t>
  </si>
  <si>
    <t>TBA304732410877</t>
  </si>
  <si>
    <t xml:space="preserve">Y-16586     </t>
  </si>
  <si>
    <t>PAQ3960129749</t>
  </si>
  <si>
    <t>MIO13444448</t>
  </si>
  <si>
    <t>TBA304787562604</t>
  </si>
  <si>
    <t xml:space="preserve">LENTES+TE                                                                       </t>
  </si>
  <si>
    <t>PAQ4444828581</t>
  </si>
  <si>
    <t>MIO13440865</t>
  </si>
  <si>
    <t>1889289463</t>
  </si>
  <si>
    <t>PAQ4086510947</t>
  </si>
  <si>
    <t>MIO13443942</t>
  </si>
  <si>
    <t>1Z22W1W50313280594</t>
  </si>
  <si>
    <t>PAQ4394224980</t>
  </si>
  <si>
    <t>MIO13427397</t>
  </si>
  <si>
    <t>1ZW4615X0372595706</t>
  </si>
  <si>
    <t>PAQ2739734718</t>
  </si>
  <si>
    <t>MIO13440216</t>
  </si>
  <si>
    <t>TBA304751490316</t>
  </si>
  <si>
    <t>PAQ4021659338</t>
  </si>
  <si>
    <t>MIO13404393</t>
  </si>
  <si>
    <t>1Z9027770307699627</t>
  </si>
  <si>
    <t>PAQ0439333947</t>
  </si>
  <si>
    <t>MIO13418080</t>
  </si>
  <si>
    <t>4203319192612902410401000395251572</t>
  </si>
  <si>
    <t>PAQ1808022485</t>
  </si>
  <si>
    <t>MIO13429335</t>
  </si>
  <si>
    <t>TBAMIA522454202</t>
  </si>
  <si>
    <t>PAQ2933515924</t>
  </si>
  <si>
    <t>MIO13435913</t>
  </si>
  <si>
    <t>TBA304754210572</t>
  </si>
  <si>
    <t>PAQ3591337169</t>
  </si>
  <si>
    <t>MIO13435923</t>
  </si>
  <si>
    <t>TBA304729900767</t>
  </si>
  <si>
    <t>PAQ359238949</t>
  </si>
  <si>
    <t>MIO13442335</t>
  </si>
  <si>
    <t>215260-1</t>
  </si>
  <si>
    <t>PAQ4233520650</t>
  </si>
  <si>
    <t>MIO13432792</t>
  </si>
  <si>
    <t>1222426681040003319100393103197194</t>
  </si>
  <si>
    <t>PAQ3279238372</t>
  </si>
  <si>
    <t>MIO13427394</t>
  </si>
  <si>
    <t>1Z88F1R70316080572</t>
  </si>
  <si>
    <t>PAQ2739432722</t>
  </si>
  <si>
    <t>MIO13418796</t>
  </si>
  <si>
    <t>420331919214490314027676526606</t>
  </si>
  <si>
    <t>PAQ1879628559</t>
  </si>
  <si>
    <t>MIO13439824</t>
  </si>
  <si>
    <t>TBA304769209001</t>
  </si>
  <si>
    <t>PAQ3982430984</t>
  </si>
  <si>
    <t>MIO13436579</t>
  </si>
  <si>
    <t>TBAMIA522483895</t>
  </si>
  <si>
    <t>PAQ3657925425</t>
  </si>
  <si>
    <t>MIO13422386</t>
  </si>
  <si>
    <t>1Z47618Y0302113188</t>
  </si>
  <si>
    <t>PAQ2238625009</t>
  </si>
  <si>
    <t>MIO13444501</t>
  </si>
  <si>
    <t>TBA304785151513</t>
  </si>
  <si>
    <t>PAQ4450111036</t>
  </si>
  <si>
    <t>MIO13436587</t>
  </si>
  <si>
    <t>TBAMIA522463757</t>
  </si>
  <si>
    <t>PAQ3658759665</t>
  </si>
  <si>
    <t>MIO13438273</t>
  </si>
  <si>
    <t>TBA304710545141</t>
  </si>
  <si>
    <t>PAQ382735317</t>
  </si>
  <si>
    <t>MIO13426952</t>
  </si>
  <si>
    <t>420331919400111206213266262899</t>
  </si>
  <si>
    <t>PAQ2695210226</t>
  </si>
  <si>
    <t>MIO13427126</t>
  </si>
  <si>
    <t>TBA304708649453</t>
  </si>
  <si>
    <t>PAQ2712627348</t>
  </si>
  <si>
    <t>MIO13420509</t>
  </si>
  <si>
    <t>420331919400109205568506531937</t>
  </si>
  <si>
    <t>PAQ2050932741</t>
  </si>
  <si>
    <t>MIO13444809</t>
  </si>
  <si>
    <t>TBA304758851677</t>
  </si>
  <si>
    <t>PAQ4480961231</t>
  </si>
  <si>
    <t>MIO13436549</t>
  </si>
  <si>
    <t>TBA304740883018</t>
  </si>
  <si>
    <t xml:space="preserve">CUBO MAGICO+BOXES                                                               </t>
  </si>
  <si>
    <t>PAQ3654960931</t>
  </si>
  <si>
    <t>MIO13438095</t>
  </si>
  <si>
    <t>TBA304690670573</t>
  </si>
  <si>
    <t xml:space="preserve">PARA CABELLO+VITAMINA                                                           </t>
  </si>
  <si>
    <t>PAQ3809527348</t>
  </si>
  <si>
    <t>MIO13438975</t>
  </si>
  <si>
    <t>TBAMIA522467959</t>
  </si>
  <si>
    <t>PAQ3897522953</t>
  </si>
  <si>
    <t>MIO13436668</t>
  </si>
  <si>
    <t>TBAMIA522465108</t>
  </si>
  <si>
    <t>PAQ3666812198</t>
  </si>
  <si>
    <t>MIO13444567</t>
  </si>
  <si>
    <t>TBA304761822747</t>
  </si>
  <si>
    <t xml:space="preserve">CORTINA+SILICONE ACC                                                            </t>
  </si>
  <si>
    <t>PAQ4456761231</t>
  </si>
  <si>
    <t>MIO13438584</t>
  </si>
  <si>
    <t>TBA304759611411</t>
  </si>
  <si>
    <t>PAQ3858422957</t>
  </si>
  <si>
    <t>MIO13443231</t>
  </si>
  <si>
    <t>1ZY488760332596930</t>
  </si>
  <si>
    <t>PAQ4323160931</t>
  </si>
  <si>
    <t>MIO13437549</t>
  </si>
  <si>
    <t>TBA304767405476</t>
  </si>
  <si>
    <t>PAQ3754932718</t>
  </si>
  <si>
    <t>MIO13576647</t>
  </si>
  <si>
    <t>TBA305158783752</t>
  </si>
  <si>
    <t>PAQ766474424</t>
  </si>
  <si>
    <t>MIO13576313</t>
  </si>
  <si>
    <t>TBAMIA522684276</t>
  </si>
  <si>
    <t>PAQ7631366205</t>
  </si>
  <si>
    <t>MIO13576910</t>
  </si>
  <si>
    <t>TBAMIA522701043</t>
  </si>
  <si>
    <t>PAQ7691028102</t>
  </si>
  <si>
    <t>MIO13580039</t>
  </si>
  <si>
    <t>TBA305161812124</t>
  </si>
  <si>
    <t>PAQ8003966474</t>
  </si>
  <si>
    <t>MIO13580755</t>
  </si>
  <si>
    <t>TBA305170302552</t>
  </si>
  <si>
    <t>PAQ8075531894</t>
  </si>
  <si>
    <t>MIO13578464</t>
  </si>
  <si>
    <t>1Z093A4A0362768111</t>
  </si>
  <si>
    <t>PAQ7846466410</t>
  </si>
  <si>
    <t>MIO13576867</t>
  </si>
  <si>
    <t>TBAMIA522701088</t>
  </si>
  <si>
    <t>PAQ7686766568</t>
  </si>
  <si>
    <t>MIO13573502</t>
  </si>
  <si>
    <t>1Z4447800301206622</t>
  </si>
  <si>
    <t>PAQ7350210584</t>
  </si>
  <si>
    <t>MIO13577897</t>
  </si>
  <si>
    <t>1Z803R420301091551</t>
  </si>
  <si>
    <t xml:space="preserve">HARDWARE WALLET                                                                 </t>
  </si>
  <si>
    <t>PAQ7789724565</t>
  </si>
  <si>
    <t>MIO13576429</t>
  </si>
  <si>
    <t>TBA305157846420</t>
  </si>
  <si>
    <t>PAQ7642966457</t>
  </si>
  <si>
    <t>MIO13571558</t>
  </si>
  <si>
    <t>4203319115019400108205497598350764</t>
  </si>
  <si>
    <t>PAQ7155833096</t>
  </si>
  <si>
    <t>MIO13579616</t>
  </si>
  <si>
    <t>TBA305160609245</t>
  </si>
  <si>
    <t>PAQ7961666568</t>
  </si>
  <si>
    <t>MIO13576928</t>
  </si>
  <si>
    <t>TBAMIA522699064</t>
  </si>
  <si>
    <t>PAQ7692837970</t>
  </si>
  <si>
    <t>MIO13581367</t>
  </si>
  <si>
    <t>420331919200190242041943927262</t>
  </si>
  <si>
    <t>PAQ8136711791</t>
  </si>
  <si>
    <t>MIO13571406</t>
  </si>
  <si>
    <t>420331919300120111410108572994</t>
  </si>
  <si>
    <t>PAQ7140666237</t>
  </si>
  <si>
    <t>MIO13576504</t>
  </si>
  <si>
    <t>TBA305149082505</t>
  </si>
  <si>
    <t>PAQ765045627</t>
  </si>
  <si>
    <t>MIO13571231</t>
  </si>
  <si>
    <t>420331919300120111410114194937</t>
  </si>
  <si>
    <t>PAQ7123166345</t>
  </si>
  <si>
    <t>MIO13588198</t>
  </si>
  <si>
    <t>9632080400993279196100589790108179</t>
  </si>
  <si>
    <t>PAQ8819825776</t>
  </si>
  <si>
    <t>MIO13587801</t>
  </si>
  <si>
    <t>1ZX326V21308547685</t>
  </si>
  <si>
    <t>PAQ8780166481</t>
  </si>
  <si>
    <t>MIO13587522</t>
  </si>
  <si>
    <t>9622001900009765717800623822008119</t>
  </si>
  <si>
    <t>PAQ8752266144</t>
  </si>
  <si>
    <t>MIO13591494</t>
  </si>
  <si>
    <t>TBA305196803744</t>
  </si>
  <si>
    <t>PAQ9149426972</t>
  </si>
  <si>
    <t>MIO13588287</t>
  </si>
  <si>
    <t>9632001960798198050900617043055332</t>
  </si>
  <si>
    <t>PAQ8828734285</t>
  </si>
  <si>
    <t>MIO13590631</t>
  </si>
  <si>
    <t>TBA305216605332</t>
  </si>
  <si>
    <t>PAQ9063128132</t>
  </si>
  <si>
    <t>MIO13583367</t>
  </si>
  <si>
    <t>1Z52AE85YW44425840</t>
  </si>
  <si>
    <t>PAQ833674413</t>
  </si>
  <si>
    <t>MIO13578251</t>
  </si>
  <si>
    <t>1Z8378XR0361866797</t>
  </si>
  <si>
    <t xml:space="preserve">TABLET 1+ DECORACION                                                            </t>
  </si>
  <si>
    <t>PAQ7825166592</t>
  </si>
  <si>
    <t>MIO13586556</t>
  </si>
  <si>
    <t>1Z5W0W960318315505</t>
  </si>
  <si>
    <t>PAQ8655666485</t>
  </si>
  <si>
    <t>MIO13583867</t>
  </si>
  <si>
    <t>1ZX262790320397233</t>
  </si>
  <si>
    <t>PAQ8386731865</t>
  </si>
  <si>
    <t>MIO13592602</t>
  </si>
  <si>
    <t>TBA305190731157</t>
  </si>
  <si>
    <t>PAQ926021953</t>
  </si>
  <si>
    <t>MIO13589432</t>
  </si>
  <si>
    <t>TBA305109404845</t>
  </si>
  <si>
    <t>PAQ894325622</t>
  </si>
  <si>
    <t>MIO13591712</t>
  </si>
  <si>
    <t>TBA305194293296</t>
  </si>
  <si>
    <t>PAQ9171266192</t>
  </si>
  <si>
    <t>MIO13592062</t>
  </si>
  <si>
    <t>TBA305180460961</t>
  </si>
  <si>
    <t>PAQ9206210566</t>
  </si>
  <si>
    <t>MIO13587771</t>
  </si>
  <si>
    <t>9622041730009569463000394119090652</t>
  </si>
  <si>
    <t>PAQ8777124565</t>
  </si>
  <si>
    <t>MIO13588353</t>
  </si>
  <si>
    <t>9622041730009569463000394112889391</t>
  </si>
  <si>
    <t>PAQ8835324565</t>
  </si>
  <si>
    <t>MIO13587988</t>
  </si>
  <si>
    <t>9622041730009569463000394119090870</t>
  </si>
  <si>
    <t>PAQ8798824565</t>
  </si>
  <si>
    <t>MIO13585487</t>
  </si>
  <si>
    <t>420331919400111206213640973236</t>
  </si>
  <si>
    <t>PAQ8548714202</t>
  </si>
  <si>
    <t>MIO13582088</t>
  </si>
  <si>
    <t>TBA305150317809</t>
  </si>
  <si>
    <t>PAQ8208866271</t>
  </si>
  <si>
    <t>MIO13592282</t>
  </si>
  <si>
    <t>LP00556632575345</t>
  </si>
  <si>
    <t>PAQ9228266600</t>
  </si>
  <si>
    <t>MIO13587651</t>
  </si>
  <si>
    <t>D10013632635966</t>
  </si>
  <si>
    <t>PAQ8765115529</t>
  </si>
  <si>
    <t>MIO13583540</t>
  </si>
  <si>
    <t>1Z4031VF1398345113</t>
  </si>
  <si>
    <t>PAQ8354031865</t>
  </si>
  <si>
    <t>MIO13588078</t>
  </si>
  <si>
    <t>D10013640106248</t>
  </si>
  <si>
    <t>PAQ8807866441</t>
  </si>
  <si>
    <t>MIO13583004</t>
  </si>
  <si>
    <t>1Z443765YW16466533</t>
  </si>
  <si>
    <t>PAQ8300421038</t>
  </si>
  <si>
    <t>MIO13580401</t>
  </si>
  <si>
    <t>420331919214490314027683634042</t>
  </si>
  <si>
    <t>PAQ804016851</t>
  </si>
  <si>
    <t>MIO13586073</t>
  </si>
  <si>
    <t>420331919274890302923525917944</t>
  </si>
  <si>
    <t>PAQ8607326973</t>
  </si>
  <si>
    <t>MIO13589098</t>
  </si>
  <si>
    <t>9631091350797621390400394012380001</t>
  </si>
  <si>
    <t>PAQ8909837986</t>
  </si>
  <si>
    <t>MIO13731708</t>
  </si>
  <si>
    <t>9632085000739379369100395043364099</t>
  </si>
  <si>
    <t>PAQ317082114</t>
  </si>
  <si>
    <t>MIO13744384</t>
  </si>
  <si>
    <t>1Z81WY190339474702</t>
  </si>
  <si>
    <t>PAQ4438424482</t>
  </si>
  <si>
    <t>MIO13746985</t>
  </si>
  <si>
    <t>420331919310889680000042414443</t>
  </si>
  <si>
    <t>PAQ4698526903</t>
  </si>
  <si>
    <t>MIO13747524</t>
  </si>
  <si>
    <t>LP00561463327727</t>
  </si>
  <si>
    <t>PAQ4752426849</t>
  </si>
  <si>
    <t>MIO13742895</t>
  </si>
  <si>
    <t>4203312692748902410401000415403659</t>
  </si>
  <si>
    <t>PAQ4289535550</t>
  </si>
  <si>
    <t>MIO13743100</t>
  </si>
  <si>
    <t>UG931322889KG</t>
  </si>
  <si>
    <t>PAQ431004270</t>
  </si>
  <si>
    <t>MIO13742395</t>
  </si>
  <si>
    <t>4203319192612909900872543524308295</t>
  </si>
  <si>
    <t>PAQ423956741</t>
  </si>
  <si>
    <t>MIO13744198</t>
  </si>
  <si>
    <t>UUS0462894477322</t>
  </si>
  <si>
    <t>PAQ4419817677</t>
  </si>
  <si>
    <t>MIO13747396</t>
  </si>
  <si>
    <t>D10013687050127</t>
  </si>
  <si>
    <t>PAQ4739618688</t>
  </si>
  <si>
    <t>MIO13731694</t>
  </si>
  <si>
    <t>9632085000739379369100395043364526</t>
  </si>
  <si>
    <t>PAQ316942114</t>
  </si>
  <si>
    <t>MIO13742210</t>
  </si>
  <si>
    <t>420331919400111206214500911870</t>
  </si>
  <si>
    <t>PAQ422103045</t>
  </si>
  <si>
    <t>MIO13724286</t>
  </si>
  <si>
    <t>420331919400136104262501346029</t>
  </si>
  <si>
    <t>PAQ2428632963</t>
  </si>
  <si>
    <t>MIO13741519</t>
  </si>
  <si>
    <t>UG931203056KG</t>
  </si>
  <si>
    <t>PAQ4151963051</t>
  </si>
  <si>
    <t>MIO13742384</t>
  </si>
  <si>
    <t>4203312692748902410411000415429144</t>
  </si>
  <si>
    <t>PAQ4238432948</t>
  </si>
  <si>
    <t>MIO13743235</t>
  </si>
  <si>
    <t>420331919274890109524053824282</t>
  </si>
  <si>
    <t>PAQ4323563966</t>
  </si>
  <si>
    <t>MIO13728267</t>
  </si>
  <si>
    <t>420331919400136104262494053379</t>
  </si>
  <si>
    <t>PAQ282679180</t>
  </si>
  <si>
    <t>MIO13726606</t>
  </si>
  <si>
    <t>4203319192748927005455000347554724</t>
  </si>
  <si>
    <t>PAQ2660617711</t>
  </si>
  <si>
    <t>MIO13743567</t>
  </si>
  <si>
    <t>TBA305626258130</t>
  </si>
  <si>
    <t>PAQ4356721969</t>
  </si>
  <si>
    <t>MIO13739532</t>
  </si>
  <si>
    <t>1Z29R7W50392422362</t>
  </si>
  <si>
    <t>PAQ3953235406</t>
  </si>
  <si>
    <t>MIO13731651</t>
  </si>
  <si>
    <t>1Z093A4A0363499580</t>
  </si>
  <si>
    <t>PAQ3165137893</t>
  </si>
  <si>
    <t>MIO13741885</t>
  </si>
  <si>
    <t>TBA305622252654</t>
  </si>
  <si>
    <t>PAQ418851586</t>
  </si>
  <si>
    <t>MIO13741293</t>
  </si>
  <si>
    <t>D10013690980345</t>
  </si>
  <si>
    <t>PAQ412939168</t>
  </si>
  <si>
    <t>MIO13742621</t>
  </si>
  <si>
    <t>TBA305633685786</t>
  </si>
  <si>
    <t xml:space="preserve">NS-4450     </t>
  </si>
  <si>
    <t>PAQ4262118649</t>
  </si>
  <si>
    <t>MIO13730430</t>
  </si>
  <si>
    <t>1Z6V39090355495565</t>
  </si>
  <si>
    <t xml:space="preserve">ADAPTADOR+VINYL                                                                 </t>
  </si>
  <si>
    <t>PAQ3043017693</t>
  </si>
  <si>
    <t>MIO13715531</t>
  </si>
  <si>
    <t>4203319115019400108205496514324216</t>
  </si>
  <si>
    <t>PAQ1553131487</t>
  </si>
  <si>
    <t>MIO13741560</t>
  </si>
  <si>
    <t>LP00561105562459</t>
  </si>
  <si>
    <t>PAQ4156021965</t>
  </si>
  <si>
    <t>MIO13741142</t>
  </si>
  <si>
    <t>1Z443765YW05092574</t>
  </si>
  <si>
    <t>PAQ4114214142</t>
  </si>
  <si>
    <t>MIO13730684</t>
  </si>
  <si>
    <t>420331919200190328148047946003</t>
  </si>
  <si>
    <t>PAQ3068424380</t>
  </si>
  <si>
    <t>MIO13743145</t>
  </si>
  <si>
    <t>TBA305564649937</t>
  </si>
  <si>
    <t>PAQ431451812</t>
  </si>
  <si>
    <t>MIO13736241</t>
  </si>
  <si>
    <t>4203319192748909900872543520319000</t>
  </si>
  <si>
    <t>PAQ3624131504</t>
  </si>
  <si>
    <t>MIO13738172</t>
  </si>
  <si>
    <t>420331919212490327618011088499</t>
  </si>
  <si>
    <t>PAQ3817236701</t>
  </si>
  <si>
    <t>MIO13743643</t>
  </si>
  <si>
    <t>TBA305629318475</t>
  </si>
  <si>
    <t>PAQ4364326899</t>
  </si>
  <si>
    <t>MIO13736245</t>
  </si>
  <si>
    <t>420331919400111206238571151553</t>
  </si>
  <si>
    <t>PAQ3624563325</t>
  </si>
  <si>
    <t>MIO13736808</t>
  </si>
  <si>
    <t>UG931080184KG</t>
  </si>
  <si>
    <t>PAQ3680817711</t>
  </si>
  <si>
    <t>MIO13743419</t>
  </si>
  <si>
    <t>TBA305617939227</t>
  </si>
  <si>
    <t>PAQ4341910437</t>
  </si>
  <si>
    <t>MIO13732793</t>
  </si>
  <si>
    <t>4203319193001903170119361891753249</t>
  </si>
  <si>
    <t>PAQ327936755</t>
  </si>
  <si>
    <t>MIO13737038</t>
  </si>
  <si>
    <t>420331919361210912401726443735</t>
  </si>
  <si>
    <t>PAQ3703826873</t>
  </si>
  <si>
    <t>MIO13739517</t>
  </si>
  <si>
    <t>1Z82W5E90313849315</t>
  </si>
  <si>
    <t>PAQ3951710440</t>
  </si>
  <si>
    <t>MIO13741092</t>
  </si>
  <si>
    <t>1Z443765YW20512644</t>
  </si>
  <si>
    <t>MIO13737861</t>
  </si>
  <si>
    <t>420331919200190242041948687727</t>
  </si>
  <si>
    <t>PAQ3786124485</t>
  </si>
  <si>
    <t>MIO13739003</t>
  </si>
  <si>
    <t>D10013691566201</t>
  </si>
  <si>
    <t>PAQ3900363106</t>
  </si>
  <si>
    <t>MIO13739649</t>
  </si>
  <si>
    <t>1Z2X667F0390333959</t>
  </si>
  <si>
    <t>PAQ3964920898</t>
  </si>
  <si>
    <t>MIO13739967</t>
  </si>
  <si>
    <t>1Z5W0W960318649548</t>
  </si>
  <si>
    <t>PAQ3996726851</t>
  </si>
  <si>
    <t>MIO13738878</t>
  </si>
  <si>
    <t>D10013694074342</t>
  </si>
  <si>
    <t>PAQ3887816647</t>
  </si>
  <si>
    <t>MIO13731974</t>
  </si>
  <si>
    <t>9622001900005204198000395045560805</t>
  </si>
  <si>
    <t>PAQ3197421995</t>
  </si>
  <si>
    <t>MIO13744969</t>
  </si>
  <si>
    <t>TBA305601827557</t>
  </si>
  <si>
    <t>PAQ449698280</t>
  </si>
  <si>
    <t>MIO13741270</t>
  </si>
  <si>
    <t>D10013687639301</t>
  </si>
  <si>
    <t>PAQ4127030508</t>
  </si>
  <si>
    <t>MIO13721516</t>
  </si>
  <si>
    <t>LS495618327NL</t>
  </si>
  <si>
    <t xml:space="preserve">AUDIFONOS+soporte+acc                                                           </t>
  </si>
  <si>
    <t>PAQ2151621990</t>
  </si>
  <si>
    <t>MIO13747596</t>
  </si>
  <si>
    <t>LP00561969727043</t>
  </si>
  <si>
    <t>PAQ475969189</t>
  </si>
  <si>
    <t>MIO13737146</t>
  </si>
  <si>
    <t>420331919214490324478829839130</t>
  </si>
  <si>
    <t>PAQ3714630516</t>
  </si>
  <si>
    <t>MIO13733532</t>
  </si>
  <si>
    <t>420331919400116901025691400585</t>
  </si>
  <si>
    <t>PAQ3353224232</t>
  </si>
  <si>
    <t>MIO13743023</t>
  </si>
  <si>
    <t>UG929147055KG</t>
  </si>
  <si>
    <t>PAQ4302321967</t>
  </si>
  <si>
    <t>MIO13746287</t>
  </si>
  <si>
    <t>TBA305635419315</t>
  </si>
  <si>
    <t>PAQ4628734483</t>
  </si>
  <si>
    <t>MIO13742908</t>
  </si>
  <si>
    <t>420331919505513090963061622943</t>
  </si>
  <si>
    <t>PAQ4290819701</t>
  </si>
  <si>
    <t>MIO13744289</t>
  </si>
  <si>
    <t>UUS0462785102759</t>
  </si>
  <si>
    <t>PAQ4428963103</t>
  </si>
  <si>
    <t>MIO13744339</t>
  </si>
  <si>
    <t>TBA305644329499</t>
  </si>
  <si>
    <t>PAQ4433931749</t>
  </si>
  <si>
    <t>MIO13742297</t>
  </si>
  <si>
    <t>4203319193001902273656803464938431</t>
  </si>
  <si>
    <t>PAQ4229720862</t>
  </si>
  <si>
    <t>MIO13745632</t>
  </si>
  <si>
    <t>9785577863</t>
  </si>
  <si>
    <t>PAQ4563237870</t>
  </si>
  <si>
    <t>MIO13745468</t>
  </si>
  <si>
    <t>TBA305617931477</t>
  </si>
  <si>
    <t>PAQ454687994</t>
  </si>
  <si>
    <t>MIO13746564</t>
  </si>
  <si>
    <t>TBAMIA522978606</t>
  </si>
  <si>
    <t>PAQ4656415393</t>
  </si>
  <si>
    <t>MIO13745751</t>
  </si>
  <si>
    <t>9605162000</t>
  </si>
  <si>
    <t xml:space="preserve">NS-8991     </t>
  </si>
  <si>
    <t>PAQ4575136698</t>
  </si>
  <si>
    <t>MIO13741929</t>
  </si>
  <si>
    <t>TBA305634207771</t>
  </si>
  <si>
    <t>PAQ4192922012</t>
  </si>
  <si>
    <t>MIO13754942</t>
  </si>
  <si>
    <t>1Z84E0V90396638699</t>
  </si>
  <si>
    <t>PAQ5494264031</t>
  </si>
  <si>
    <t>MIO13746750</t>
  </si>
  <si>
    <t>9622085030004218180500395175254895</t>
  </si>
  <si>
    <t>PAQ467502114</t>
  </si>
  <si>
    <t>MIO13756524</t>
  </si>
  <si>
    <t>TBA305662227341</t>
  </si>
  <si>
    <t>PAQ5652435421</t>
  </si>
  <si>
    <t>MIO13755227</t>
  </si>
  <si>
    <t>1ZX341F40309274568</t>
  </si>
  <si>
    <t>PAQ5522729268</t>
  </si>
  <si>
    <t>MIO13754288</t>
  </si>
  <si>
    <t>D10013693437252</t>
  </si>
  <si>
    <t>PAQ5428830516</t>
  </si>
  <si>
    <t>MIO13746808</t>
  </si>
  <si>
    <t>CO610368025DE</t>
  </si>
  <si>
    <t>PAQ4680812926</t>
  </si>
  <si>
    <t>MIO13749464</t>
  </si>
  <si>
    <t>1Z14V3880302775351</t>
  </si>
  <si>
    <t xml:space="preserve">TURBO HD DVD                                                                    </t>
  </si>
  <si>
    <t>PAQ4946463990</t>
  </si>
  <si>
    <t>MIO13751547</t>
  </si>
  <si>
    <t>3233625570</t>
  </si>
  <si>
    <t>PAQ5154722012</t>
  </si>
  <si>
    <t>MIO13750643</t>
  </si>
  <si>
    <t>1Z4X554V0308304691</t>
  </si>
  <si>
    <t>PAQ5064363338</t>
  </si>
  <si>
    <t>MIO13751089</t>
  </si>
  <si>
    <t>TBA305660961888</t>
  </si>
  <si>
    <t>PAQ5108963191</t>
  </si>
  <si>
    <t>MIO13737631</t>
  </si>
  <si>
    <t>4203319115019400108205496536793519</t>
  </si>
  <si>
    <t>PAQ3763110440</t>
  </si>
  <si>
    <t>MIO13739987</t>
  </si>
  <si>
    <t>9622001900008524261900395260486430</t>
  </si>
  <si>
    <t>PAQ399879205</t>
  </si>
  <si>
    <t>MIO13750621</t>
  </si>
  <si>
    <t>TBA305619783984</t>
  </si>
  <si>
    <t>PAQ5062132957</t>
  </si>
  <si>
    <t>MIO13730657</t>
  </si>
  <si>
    <t>420331919205590221828268847365</t>
  </si>
  <si>
    <t>PAQ306579202</t>
  </si>
  <si>
    <t>MIO13744488</t>
  </si>
  <si>
    <t>TBA305618295601</t>
  </si>
  <si>
    <t xml:space="preserve">NS-8996     </t>
  </si>
  <si>
    <t>PAQ4448819648</t>
  </si>
  <si>
    <t>MIO13746008</t>
  </si>
  <si>
    <t>4203319192748927005335990140418583</t>
  </si>
  <si>
    <t xml:space="preserve">JUNTA PLAST                                                                     </t>
  </si>
  <si>
    <t>PAQ460084266</t>
  </si>
  <si>
    <t>MIO13750679</t>
  </si>
  <si>
    <t>LP00561270282838</t>
  </si>
  <si>
    <t>PAQ5067916644</t>
  </si>
  <si>
    <t>MIO13745530</t>
  </si>
  <si>
    <t>420331919214490327618011084680</t>
  </si>
  <si>
    <t xml:space="preserve">NS-9438     </t>
  </si>
  <si>
    <t>PAQ45530602</t>
  </si>
  <si>
    <t>MIO13748057</t>
  </si>
  <si>
    <t>1Z443765YW35635378</t>
  </si>
  <si>
    <t>PAQ4805763637</t>
  </si>
  <si>
    <t>MIO13746057</t>
  </si>
  <si>
    <t>4203319192748927005455000347558418</t>
  </si>
  <si>
    <t>PAQ46057605</t>
  </si>
  <si>
    <t>MIO13758042</t>
  </si>
  <si>
    <t>TBA305660405400</t>
  </si>
  <si>
    <t>PAQ5804229252</t>
  </si>
  <si>
    <t>MIO13752142</t>
  </si>
  <si>
    <t>D10013688021101</t>
  </si>
  <si>
    <t>PAQ5214231716</t>
  </si>
  <si>
    <t>MIO13731163</t>
  </si>
  <si>
    <t>1Z454R3E0317973084</t>
  </si>
  <si>
    <t>PAQ3116324232</t>
  </si>
  <si>
    <t>MIO13756590</t>
  </si>
  <si>
    <t>D10013693751131</t>
  </si>
  <si>
    <t>PAQ5659063966</t>
  </si>
  <si>
    <t>MIO13731177</t>
  </si>
  <si>
    <t>4203319115019400108205497672034238</t>
  </si>
  <si>
    <t>PAQ3117726853</t>
  </si>
  <si>
    <t>MIO13752875</t>
  </si>
  <si>
    <t>TBAMIA522969687</t>
  </si>
  <si>
    <t xml:space="preserve">ROPA INTERIOR+CARTERA+CREMA                                                     </t>
  </si>
  <si>
    <t>PAQ5287536686</t>
  </si>
  <si>
    <t>MIO13751306</t>
  </si>
  <si>
    <t>D10013688039443</t>
  </si>
  <si>
    <t>PAQ5130663033</t>
  </si>
  <si>
    <t>MIO13754838</t>
  </si>
  <si>
    <t>1Z81WY190339544083</t>
  </si>
  <si>
    <t xml:space="preserve">LIBROS+ SUPLEMENTO                                                              </t>
  </si>
  <si>
    <t>PAQ5483831722</t>
  </si>
  <si>
    <t>MIO13753014</t>
  </si>
  <si>
    <t>D10013693045451</t>
  </si>
  <si>
    <t>PAQ5301414118</t>
  </si>
  <si>
    <t>MIO13751627</t>
  </si>
  <si>
    <t>420331919361210912401716796711</t>
  </si>
  <si>
    <t xml:space="preserve">NS-8197     </t>
  </si>
  <si>
    <t>PAQ5162725699</t>
  </si>
  <si>
    <t>MIO13752760</t>
  </si>
  <si>
    <t>4203319115019405508205497694084085</t>
  </si>
  <si>
    <t>PAQ52760553</t>
  </si>
  <si>
    <t>MIO13756604</t>
  </si>
  <si>
    <t>TBA305631214503</t>
  </si>
  <si>
    <t>PAQ566041842</t>
  </si>
  <si>
    <t>MIO13749340</t>
  </si>
  <si>
    <t>1Z443765YW24573625</t>
  </si>
  <si>
    <t>PAQ4934063637</t>
  </si>
  <si>
    <t>MIO13751841</t>
  </si>
  <si>
    <t>420331919361210912401749583333</t>
  </si>
  <si>
    <t>PAQ5184110439</t>
  </si>
  <si>
    <t>MIO13748379</t>
  </si>
  <si>
    <t>1Z29R7W50394498804</t>
  </si>
  <si>
    <t>PAQ4837912891</t>
  </si>
  <si>
    <t>MIO13757339</t>
  </si>
  <si>
    <t>TBA305676651808</t>
  </si>
  <si>
    <t xml:space="preserve">TOOL KIT PIEZAS                                                                 </t>
  </si>
  <si>
    <t>PAQ5733926873</t>
  </si>
  <si>
    <t>MIO13750826</t>
  </si>
  <si>
    <t>1Z2X667F0390363677</t>
  </si>
  <si>
    <t>PAQ5082663718</t>
  </si>
  <si>
    <t>MIO13750828</t>
  </si>
  <si>
    <t>1Z803R420302119421</t>
  </si>
  <si>
    <t>PAQ5082829268</t>
  </si>
  <si>
    <t>MIO13750346</t>
  </si>
  <si>
    <t>TBA305610570000</t>
  </si>
  <si>
    <t>PAQ5034626898</t>
  </si>
  <si>
    <t>MIO13746791</t>
  </si>
  <si>
    <t>9622085030004218180500395175258732</t>
  </si>
  <si>
    <t>PAQ467912114</t>
  </si>
  <si>
    <t>MIO13751868</t>
  </si>
  <si>
    <t>420331919214490324478762184328</t>
  </si>
  <si>
    <t>PAQ5186863106</t>
  </si>
  <si>
    <t>MIO13755489</t>
  </si>
  <si>
    <t>D10013691457377</t>
  </si>
  <si>
    <t>PAQ5548914145</t>
  </si>
  <si>
    <t>MIO13749152</t>
  </si>
  <si>
    <t>TBA305627784554</t>
  </si>
  <si>
    <t>PAQ4915232957</t>
  </si>
  <si>
    <t>MIO13755507</t>
  </si>
  <si>
    <t>LP00562433804136</t>
  </si>
  <si>
    <t>PAQ5550763224</t>
  </si>
  <si>
    <t>MIO13749288</t>
  </si>
  <si>
    <t>LP00561969106306</t>
  </si>
  <si>
    <t xml:space="preserve">PIEZA DE METAL + COVER+ ACC                                                     </t>
  </si>
  <si>
    <t>PAQ4928816644</t>
  </si>
  <si>
    <t>MIO13753993</t>
  </si>
  <si>
    <t>TBA305635637379</t>
  </si>
  <si>
    <t>PAQ5399320881</t>
  </si>
  <si>
    <t>MIO13755271</t>
  </si>
  <si>
    <t>1Z093A4A0363541792</t>
  </si>
  <si>
    <t>PAQ552716758</t>
  </si>
  <si>
    <t>MIO13745756</t>
  </si>
  <si>
    <t>420331919214490240609269059638</t>
  </si>
  <si>
    <t>PAQ4575637838</t>
  </si>
  <si>
    <t>MIO13757141</t>
  </si>
  <si>
    <t>1LSCXIMFJ0200628395</t>
  </si>
  <si>
    <t>PAQ5714114170</t>
  </si>
  <si>
    <t>MIO13757351</t>
  </si>
  <si>
    <t>TBA305660194833</t>
  </si>
  <si>
    <t>PAQ5735126978</t>
  </si>
  <si>
    <t>MIO13753098</t>
  </si>
  <si>
    <t>420331919241996900535552343992</t>
  </si>
  <si>
    <t>PAQ5309824232</t>
  </si>
  <si>
    <t>MIO13753480</t>
  </si>
  <si>
    <t>420331919214490240609268505846</t>
  </si>
  <si>
    <t>PAQ5348016644</t>
  </si>
  <si>
    <t>MIO13750910</t>
  </si>
  <si>
    <t>1Z443765YW18142674</t>
  </si>
  <si>
    <t xml:space="preserve">ROPAS+CARTERA+ACC PMASCOTA                                                      </t>
  </si>
  <si>
    <t>PAQ5091063925</t>
  </si>
  <si>
    <t>MIO13745222</t>
  </si>
  <si>
    <t>420331099212490314027845534137</t>
  </si>
  <si>
    <t>PAQ4522264020</t>
  </si>
  <si>
    <t>MIO13750226</t>
  </si>
  <si>
    <t>1Z443765YW38145339</t>
  </si>
  <si>
    <t>PAQ5022631722</t>
  </si>
  <si>
    <t>MIO13729554</t>
  </si>
  <si>
    <t>420331919400136106028492716412</t>
  </si>
  <si>
    <t>PAQ2955431487</t>
  </si>
  <si>
    <t>MIO13745643</t>
  </si>
  <si>
    <t>420331919214490324478830051590</t>
  </si>
  <si>
    <t>PAQ4564316634</t>
  </si>
  <si>
    <t>MIO13749531</t>
  </si>
  <si>
    <t>LP00561889256654</t>
  </si>
  <si>
    <t>PAQ4953125672</t>
  </si>
  <si>
    <t>MIO13754494</t>
  </si>
  <si>
    <t>1222282420590003319100395288034375</t>
  </si>
  <si>
    <t>PAQ5449463668</t>
  </si>
  <si>
    <t>MIO13754605</t>
  </si>
  <si>
    <t>D10013686084424</t>
  </si>
  <si>
    <t>PAQ5460563925</t>
  </si>
  <si>
    <t>MIO13752600</t>
  </si>
  <si>
    <t>TBA305650633326</t>
  </si>
  <si>
    <t xml:space="preserve">CRYOFUZE                                                                        </t>
  </si>
  <si>
    <t>PAQ5260063915</t>
  </si>
  <si>
    <t>MIO13745444</t>
  </si>
  <si>
    <t>420331919214490324478830252263</t>
  </si>
  <si>
    <t xml:space="preserve">NS-9646     </t>
  </si>
  <si>
    <t>PAQ4544430521</t>
  </si>
  <si>
    <t>MIO13745715</t>
  </si>
  <si>
    <t>4203319192748927005455000347248180</t>
  </si>
  <si>
    <t>PAQ4571564119</t>
  </si>
  <si>
    <t>MIO13754949</t>
  </si>
  <si>
    <t>D10013686103612</t>
  </si>
  <si>
    <t xml:space="preserve">NS-5383     </t>
  </si>
  <si>
    <t>PAQ5494924459</t>
  </si>
  <si>
    <t>MIO13754635</t>
  </si>
  <si>
    <t>D10013686041979</t>
  </si>
  <si>
    <t>PAQ5463534199</t>
  </si>
  <si>
    <t>MIO13754481</t>
  </si>
  <si>
    <t>TBA305659489655</t>
  </si>
  <si>
    <t>PAQ5448135421</t>
  </si>
  <si>
    <t>MIO13753970</t>
  </si>
  <si>
    <t>TBA305648473405</t>
  </si>
  <si>
    <t>PAQ5397013011</t>
  </si>
  <si>
    <t>MIO13753116</t>
  </si>
  <si>
    <t>420331919200190261250337793504</t>
  </si>
  <si>
    <t>PAQ5311631749</t>
  </si>
  <si>
    <t>MIO13751113</t>
  </si>
  <si>
    <t>TBA305652715790</t>
  </si>
  <si>
    <t>PAQ5111326873</t>
  </si>
  <si>
    <t>MIO13745312</t>
  </si>
  <si>
    <t>US192020528SL</t>
  </si>
  <si>
    <t>PAQ4531263708</t>
  </si>
  <si>
    <t>MIO13742516</t>
  </si>
  <si>
    <t>TBA305629575379</t>
  </si>
  <si>
    <t>PAQ4251618649</t>
  </si>
  <si>
    <t>MIO13752439</t>
  </si>
  <si>
    <t>D10013690296891</t>
  </si>
  <si>
    <t>PAQ5243910445</t>
  </si>
  <si>
    <t>MIO13749573</t>
  </si>
  <si>
    <t>1Z0133460338991135</t>
  </si>
  <si>
    <t>PAQ495731851</t>
  </si>
  <si>
    <t>MIO13748938</t>
  </si>
  <si>
    <t>1Z0R941R0301716272</t>
  </si>
  <si>
    <t>PAQ4893831722</t>
  </si>
  <si>
    <t>MIO13745749</t>
  </si>
  <si>
    <t>420331919214490314027845530632</t>
  </si>
  <si>
    <t xml:space="preserve">NS-8972     </t>
  </si>
  <si>
    <t>PAQ4574928024</t>
  </si>
  <si>
    <t>MIO13751472</t>
  </si>
  <si>
    <t>1Z803R420302124326</t>
  </si>
  <si>
    <t>PAQ5147263358</t>
  </si>
  <si>
    <t>MIO13742249</t>
  </si>
  <si>
    <t>TBA305618295760</t>
  </si>
  <si>
    <t>PAQ422496716</t>
  </si>
  <si>
    <t>MIO13750235</t>
  </si>
  <si>
    <t>1Z803R420302130748</t>
  </si>
  <si>
    <t>PAQ5023537875</t>
  </si>
  <si>
    <t>MIO13749098</t>
  </si>
  <si>
    <t>1ZX341F40309259558</t>
  </si>
  <si>
    <t xml:space="preserve">CHROMATIC                                                                       </t>
  </si>
  <si>
    <t>PAQ490986716</t>
  </si>
  <si>
    <t>MIO13749867</t>
  </si>
  <si>
    <t>TBA305647888329</t>
  </si>
  <si>
    <t>PAQ4986724436</t>
  </si>
  <si>
    <t>MIO13752817</t>
  </si>
  <si>
    <t>420331919212490314027846839217</t>
  </si>
  <si>
    <t xml:space="preserve">NS-8298     </t>
  </si>
  <si>
    <t>PAQ5281719644</t>
  </si>
  <si>
    <t>MIO13741691</t>
  </si>
  <si>
    <t>TBA305635179317</t>
  </si>
  <si>
    <t xml:space="preserve">MESA + PIEZA DE SILICON                                                         </t>
  </si>
  <si>
    <t>PAQ4169135389</t>
  </si>
  <si>
    <t>MIO13745279</t>
  </si>
  <si>
    <t>4203319115019449008205496539799879</t>
  </si>
  <si>
    <t>PAQ4527924232</t>
  </si>
  <si>
    <t>MIO13738693</t>
  </si>
  <si>
    <t>1ZX2887A1322764493</t>
  </si>
  <si>
    <t>PAQ386936750</t>
  </si>
  <si>
    <t>MIO13748246</t>
  </si>
  <si>
    <t>1Z454R0A0389179988</t>
  </si>
  <si>
    <t>PAQ4824631751</t>
  </si>
  <si>
    <t>MIO13740607</t>
  </si>
  <si>
    <t>1195268820490003319100395317874863</t>
  </si>
  <si>
    <t>PAQ4060724460</t>
  </si>
  <si>
    <t>MIO13747290</t>
  </si>
  <si>
    <t>LP00561823896722</t>
  </si>
  <si>
    <t>PAQ472903042</t>
  </si>
  <si>
    <t>MIO13749236</t>
  </si>
  <si>
    <t>D10013691002247</t>
  </si>
  <si>
    <t>PAQ4923664070</t>
  </si>
  <si>
    <t>MIO13744152</t>
  </si>
  <si>
    <t>TBA305637974137</t>
  </si>
  <si>
    <t>PAQ4415223163</t>
  </si>
  <si>
    <t>MIO13747313</t>
  </si>
  <si>
    <t>LP00561779832449</t>
  </si>
  <si>
    <t>MIO13738160</t>
  </si>
  <si>
    <t>US194459175SL</t>
  </si>
  <si>
    <t xml:space="preserve">PLAYER                                                                          </t>
  </si>
  <si>
    <t>PAQ3816022008</t>
  </si>
  <si>
    <t>MIO13721371</t>
  </si>
  <si>
    <t>420331919400111206207335672252</t>
  </si>
  <si>
    <t>PAQ2137124460</t>
  </si>
  <si>
    <t>MIO13738733</t>
  </si>
  <si>
    <t>1Z5W0W960318666225</t>
  </si>
  <si>
    <t>PAQ3873317693</t>
  </si>
  <si>
    <t>MIO13737720</t>
  </si>
  <si>
    <t>D10013687007318</t>
  </si>
  <si>
    <t>PAQ3772063212</t>
  </si>
  <si>
    <t>MIO13738627</t>
  </si>
  <si>
    <t>1Z803R420302037144</t>
  </si>
  <si>
    <t>PAQ386273046</t>
  </si>
  <si>
    <t>MIO13749723</t>
  </si>
  <si>
    <t>TBA305648493059</t>
  </si>
  <si>
    <t xml:space="preserve">COMIDA DE PECES                                                                 </t>
  </si>
  <si>
    <t>PAQ4972324450</t>
  </si>
  <si>
    <t>MIO13733119</t>
  </si>
  <si>
    <t>4203319192612927005455000347257209</t>
  </si>
  <si>
    <t>PAQ331192114</t>
  </si>
  <si>
    <t>MIO13741610</t>
  </si>
  <si>
    <t>420331919200190204608952393565</t>
  </si>
  <si>
    <t>PAQ416109173</t>
  </si>
  <si>
    <t>MIO13743604</t>
  </si>
  <si>
    <t>TBA305599191869</t>
  </si>
  <si>
    <t>PAQ4360429249</t>
  </si>
  <si>
    <t>MIO13749331</t>
  </si>
  <si>
    <t>1Z443765YW03991356</t>
  </si>
  <si>
    <t>PAQ493311812</t>
  </si>
  <si>
    <t>MIO13734486</t>
  </si>
  <si>
    <t>420331919212490314027845794166</t>
  </si>
  <si>
    <t xml:space="preserve">AUDIFONOS + PARA CABELLO + CARTERA                                              </t>
  </si>
  <si>
    <t>PAQ3448663883</t>
  </si>
  <si>
    <t>MIO13750674</t>
  </si>
  <si>
    <t>1Z097V0V1331580680</t>
  </si>
  <si>
    <t>PAQ5067437834</t>
  </si>
  <si>
    <t>MIO13743711</t>
  </si>
  <si>
    <t>TBA305604443370</t>
  </si>
  <si>
    <t>PAQ4371163915</t>
  </si>
  <si>
    <t>MIO13736169</t>
  </si>
  <si>
    <t>4203319115019400108205496532220521</t>
  </si>
  <si>
    <t>PAQ3616924232</t>
  </si>
  <si>
    <t>MIO13748321</t>
  </si>
  <si>
    <t>TBA305556989049</t>
  </si>
  <si>
    <t>PAQ4832114136</t>
  </si>
  <si>
    <t>MIO13748227</t>
  </si>
  <si>
    <t>TBA305628725038</t>
  </si>
  <si>
    <t>PAQ4822736669</t>
  </si>
  <si>
    <t>MIO13747547</t>
  </si>
  <si>
    <t>LP00561620648930</t>
  </si>
  <si>
    <t xml:space="preserve">TARJETA ELECTRONICA+DESTORNILLADORES                                            </t>
  </si>
  <si>
    <t>PAQ47547549</t>
  </si>
  <si>
    <t>MIO13748629</t>
  </si>
  <si>
    <t>TBAMIA522966127</t>
  </si>
  <si>
    <t>PAQ4862963668</t>
  </si>
  <si>
    <t>MIO13750081</t>
  </si>
  <si>
    <t>TBA305646594793</t>
  </si>
  <si>
    <t>PAQ5008131749</t>
  </si>
  <si>
    <t>MIO13749231</t>
  </si>
  <si>
    <t>LP00561903123353</t>
  </si>
  <si>
    <t xml:space="preserve">ACC CAMARA + ACC                                                                </t>
  </si>
  <si>
    <t>PAQ4923116644</t>
  </si>
  <si>
    <t>MIO13747514</t>
  </si>
  <si>
    <t>LP00561600070946</t>
  </si>
  <si>
    <t>PAQ4751426885</t>
  </si>
  <si>
    <t>MIO13748470</t>
  </si>
  <si>
    <t>LP00561951947875</t>
  </si>
  <si>
    <t>PAQ4847021965</t>
  </si>
  <si>
    <t>MIO13747478</t>
  </si>
  <si>
    <t>4203319192748927005455000346975223</t>
  </si>
  <si>
    <t>PAQ4747831487</t>
  </si>
  <si>
    <t>MIO13749904</t>
  </si>
  <si>
    <t>LP00561796345822</t>
  </si>
  <si>
    <t>PAQ4990416638</t>
  </si>
  <si>
    <t>MIO13754493</t>
  </si>
  <si>
    <t>1ZX693X41329326596</t>
  </si>
  <si>
    <t>PAQ5449310493</t>
  </si>
  <si>
    <t>MIO13731975</t>
  </si>
  <si>
    <t>1Z14V3880334345201</t>
  </si>
  <si>
    <t>PAQ3197527971</t>
  </si>
  <si>
    <t>MIO13750868</t>
  </si>
  <si>
    <t>1ZA15900YW81122879</t>
  </si>
  <si>
    <t>PAQ508687954</t>
  </si>
  <si>
    <t>MIO13750672</t>
  </si>
  <si>
    <t>1Z099Y8V0347380657</t>
  </si>
  <si>
    <t>PAQ5067226861</t>
  </si>
  <si>
    <t>MIO13740274</t>
  </si>
  <si>
    <t>1Z803R420302020278</t>
  </si>
  <si>
    <t>PAQ4027425696</t>
  </si>
  <si>
    <t>MIO13754455</t>
  </si>
  <si>
    <t>1Z14V3880306881694</t>
  </si>
  <si>
    <t>PAQ5445563121</t>
  </si>
  <si>
    <t>MIO13751240</t>
  </si>
  <si>
    <t>TBA305653260540</t>
  </si>
  <si>
    <t>PAQ5124063597</t>
  </si>
  <si>
    <t>MIO13747117</t>
  </si>
  <si>
    <t>1Z74V7280307991137</t>
  </si>
  <si>
    <t>PAQ471172114</t>
  </si>
  <si>
    <t>MIO13756746</t>
  </si>
  <si>
    <t>TBA305660275337</t>
  </si>
  <si>
    <t xml:space="preserve">ZAPATOS+CONDONES                                                                </t>
  </si>
  <si>
    <t>PAQ5674610486</t>
  </si>
  <si>
    <t>MIO13733797</t>
  </si>
  <si>
    <t>420331919400111206214411814253</t>
  </si>
  <si>
    <t>PAQ337972114</t>
  </si>
  <si>
    <t>MIO13747896</t>
  </si>
  <si>
    <t>9622085030004218180500395285933661</t>
  </si>
  <si>
    <t>PAQ478962114</t>
  </si>
  <si>
    <t>MIO13757405</t>
  </si>
  <si>
    <t>1413433066</t>
  </si>
  <si>
    <t xml:space="preserve">REPUESTO PARA CELULARES                                                         </t>
  </si>
  <si>
    <t xml:space="preserve">NS-8963     </t>
  </si>
  <si>
    <t>MIO13744867</t>
  </si>
  <si>
    <t>9632085000563957700300395249341356</t>
  </si>
  <si>
    <t>PAQ448672114</t>
  </si>
  <si>
    <t>MIO13756801</t>
  </si>
  <si>
    <t>TBA305667721473</t>
  </si>
  <si>
    <t>PAQ5680163519</t>
  </si>
  <si>
    <t>MIO13756304</t>
  </si>
  <si>
    <t>LP00562114343109</t>
  </si>
  <si>
    <t>PAQ5630434483</t>
  </si>
  <si>
    <t>MIO13757075</t>
  </si>
  <si>
    <t>TBA305665669347</t>
  </si>
  <si>
    <t xml:space="preserve">SISTEMA DSEGURIDAD+BOMBILLO                                                     </t>
  </si>
  <si>
    <t>PAQ5707512904</t>
  </si>
  <si>
    <t>MIO13750912</t>
  </si>
  <si>
    <t>1Z443765YW31212206</t>
  </si>
  <si>
    <t>PAQ5091229290</t>
  </si>
  <si>
    <t>MIO13738919</t>
  </si>
  <si>
    <t>1Z14V3880317737178</t>
  </si>
  <si>
    <t>PAQ3891936642</t>
  </si>
  <si>
    <t>MIO13750285</t>
  </si>
  <si>
    <t>TBA305650426898</t>
  </si>
  <si>
    <t xml:space="preserve">CABLE+CLEVER HOME                                                               </t>
  </si>
  <si>
    <t>PAQ5028529252</t>
  </si>
  <si>
    <t>MIO13746116</t>
  </si>
  <si>
    <t>PAQ4611618649</t>
  </si>
  <si>
    <t>MIO13748840</t>
  </si>
  <si>
    <t>1Z4508080392774331</t>
  </si>
  <si>
    <t xml:space="preserve">ENGINE FUSE                                                                     </t>
  </si>
  <si>
    <t>PAQ4884029264</t>
  </si>
  <si>
    <t>MIO13743333</t>
  </si>
  <si>
    <t>TBA305599512843</t>
  </si>
  <si>
    <t>PAQ433336755</t>
  </si>
  <si>
    <t>MIO13756903</t>
  </si>
  <si>
    <t>TBA305652616276</t>
  </si>
  <si>
    <t xml:space="preserve">GPS+LLAVERO+AIR TAG                                                             </t>
  </si>
  <si>
    <t xml:space="preserve">X-74356     </t>
  </si>
  <si>
    <t>PAQ5690321361</t>
  </si>
  <si>
    <t>MIO13765314</t>
  </si>
  <si>
    <t>TBA305684137391</t>
  </si>
  <si>
    <t xml:space="preserve">DRILL NAIL+ACC                                                                  </t>
  </si>
  <si>
    <t xml:space="preserve">NS-2404     </t>
  </si>
  <si>
    <t>PAQ6531417667</t>
  </si>
  <si>
    <t>MIO13755471</t>
  </si>
  <si>
    <t>9622085030005032557700635500141464</t>
  </si>
  <si>
    <t>PAQ5547132996</t>
  </si>
  <si>
    <t>MIO13756681</t>
  </si>
  <si>
    <t>TBA305570615930</t>
  </si>
  <si>
    <t>PAQ5668136768</t>
  </si>
  <si>
    <t>MIO13751247</t>
  </si>
  <si>
    <t>TBA305646183122</t>
  </si>
  <si>
    <t>PAQ5124763237</t>
  </si>
  <si>
    <t>MIO13754329</t>
  </si>
  <si>
    <t>1Z0EE7720305722857</t>
  </si>
  <si>
    <t xml:space="preserve">TABLET PC+PATINES+COVER                                                         </t>
  </si>
  <si>
    <t>PAQ5432921926</t>
  </si>
  <si>
    <t>MIO13753495</t>
  </si>
  <si>
    <t>TBAMIA522974794</t>
  </si>
  <si>
    <t>PAQ5349536695</t>
  </si>
  <si>
    <t>MIO13753724</t>
  </si>
  <si>
    <t>4203319115019461208205497694403751</t>
  </si>
  <si>
    <t>PAQ537247995</t>
  </si>
  <si>
    <t>MIO13757891</t>
  </si>
  <si>
    <t>1119261986</t>
  </si>
  <si>
    <t>PAQ5789130521</t>
  </si>
  <si>
    <t>MIO13758237</t>
  </si>
  <si>
    <t>8121182086</t>
  </si>
  <si>
    <t>PAQ5823763106</t>
  </si>
  <si>
    <t>MIO13757474</t>
  </si>
  <si>
    <t>4203319115019400108205497691357356</t>
  </si>
  <si>
    <t>PAQ5747431487</t>
  </si>
  <si>
    <t>MIO13758580</t>
  </si>
  <si>
    <t>LP00561827334803</t>
  </si>
  <si>
    <t xml:space="preserve">PIEZAS DE SLICON                                                                </t>
  </si>
  <si>
    <t>PAQ5858022012</t>
  </si>
  <si>
    <t>MIO13761570</t>
  </si>
  <si>
    <t>1Z805F200377819612</t>
  </si>
  <si>
    <t xml:space="preserve">MARCADORES+ROPA+LUCES                                                           </t>
  </si>
  <si>
    <t>PAQ6157036686</t>
  </si>
  <si>
    <t>MIO13759311</t>
  </si>
  <si>
    <t>TBA305662147065</t>
  </si>
  <si>
    <t xml:space="preserve">NS-6609     </t>
  </si>
  <si>
    <t>PAQ5931110463</t>
  </si>
  <si>
    <t>MIO13740582</t>
  </si>
  <si>
    <t>9622001900002770785700395230854248</t>
  </si>
  <si>
    <t>PAQ4058263396</t>
  </si>
  <si>
    <t>MIO13759290</t>
  </si>
  <si>
    <t>TBA305667501651</t>
  </si>
  <si>
    <t>PAQ5929063519</t>
  </si>
  <si>
    <t>MIO13759222</t>
  </si>
  <si>
    <t>TBAMIA522981925</t>
  </si>
  <si>
    <t>PAQ5922263508</t>
  </si>
  <si>
    <t>MIO13759296</t>
  </si>
  <si>
    <t>TBA305668031268</t>
  </si>
  <si>
    <t>PAQ5929663519</t>
  </si>
  <si>
    <t>MIO13758782</t>
  </si>
  <si>
    <t>TBA305660134490</t>
  </si>
  <si>
    <t xml:space="preserve">OIL+WAX                                                                         </t>
  </si>
  <si>
    <t>PAQ5878231722</t>
  </si>
  <si>
    <t>MIO13752851</t>
  </si>
  <si>
    <t>420331919214490314027845812806</t>
  </si>
  <si>
    <t>PAQ5285119649</t>
  </si>
  <si>
    <t>MIO13760602</t>
  </si>
  <si>
    <t>420331919300120111410208710333</t>
  </si>
  <si>
    <t>PAQ606021851</t>
  </si>
  <si>
    <t>MIO13759780</t>
  </si>
  <si>
    <t>420331919212490314027962827952</t>
  </si>
  <si>
    <t xml:space="preserve">NS-6815     </t>
  </si>
  <si>
    <t>PAQ5978026878</t>
  </si>
  <si>
    <t>MIO13759771</t>
  </si>
  <si>
    <t>TBA305660282277</t>
  </si>
  <si>
    <t>PAQ5977119622</t>
  </si>
  <si>
    <t>MIO13761441</t>
  </si>
  <si>
    <t>D10013693594515</t>
  </si>
  <si>
    <t>PAQ61441596</t>
  </si>
  <si>
    <t>MIO13754101</t>
  </si>
  <si>
    <t>420331919261290316855401522423</t>
  </si>
  <si>
    <t>PAQ5410164119</t>
  </si>
  <si>
    <t>MIO13758608</t>
  </si>
  <si>
    <t>TBA305639410047</t>
  </si>
  <si>
    <t>PAQ5860816646</t>
  </si>
  <si>
    <t>MIO13761764</t>
  </si>
  <si>
    <t>1Z427F820363288390</t>
  </si>
  <si>
    <t xml:space="preserve">MOTOR+LUCES                                                                     </t>
  </si>
  <si>
    <t>PAQ6176414123</t>
  </si>
  <si>
    <t>MIO13757251</t>
  </si>
  <si>
    <t>TBA305663112157</t>
  </si>
  <si>
    <t>PAQ5725134186</t>
  </si>
  <si>
    <t>MIO13742973</t>
  </si>
  <si>
    <t>4203319115019400108205497688335312</t>
  </si>
  <si>
    <t>PAQ4297332963</t>
  </si>
  <si>
    <t>MIO13746956</t>
  </si>
  <si>
    <t>LP00561041368912</t>
  </si>
  <si>
    <t>PAQ4695663090</t>
  </si>
  <si>
    <t>MIO13750380</t>
  </si>
  <si>
    <t>TBA305611754984</t>
  </si>
  <si>
    <t>PAQ50380561</t>
  </si>
  <si>
    <t>MIO13744532</t>
  </si>
  <si>
    <t>TBA305627678491</t>
  </si>
  <si>
    <t xml:space="preserve">SOPORTE+audifonos +adaptador                                                    </t>
  </si>
  <si>
    <t>PAQ445327994</t>
  </si>
  <si>
    <t>MIO13757569</t>
  </si>
  <si>
    <t>TBA305665218538</t>
  </si>
  <si>
    <t>PAQ5756918635</t>
  </si>
  <si>
    <t>MIO13745489</t>
  </si>
  <si>
    <t>4203319115019400108205497696690144</t>
  </si>
  <si>
    <t>PAQ4548911673</t>
  </si>
  <si>
    <t>MIO13743201</t>
  </si>
  <si>
    <t>TBA305645713863</t>
  </si>
  <si>
    <t>PAQ4320136669</t>
  </si>
  <si>
    <t>MIO13756702</t>
  </si>
  <si>
    <t>TBAMIA522985929</t>
  </si>
  <si>
    <t xml:space="preserve">PROJECTOR + COVER                                                               </t>
  </si>
  <si>
    <t>PAQ5670216686</t>
  </si>
  <si>
    <t>MIO13743086</t>
  </si>
  <si>
    <t>4203319192748927005172000018001366</t>
  </si>
  <si>
    <t>PAQ4308663608</t>
  </si>
  <si>
    <t>MIO13742960</t>
  </si>
  <si>
    <t>4203319115019400108205497693802373</t>
  </si>
  <si>
    <t xml:space="preserve">NS-2076     </t>
  </si>
  <si>
    <t>PAQ429609167</t>
  </si>
  <si>
    <t>MIO13756007</t>
  </si>
  <si>
    <t>9621091390000125838300637790019801</t>
  </si>
  <si>
    <t xml:space="preserve">COLECCION DESTAMPILLAS                                                          </t>
  </si>
  <si>
    <t>PAQ560079173</t>
  </si>
  <si>
    <t>MIO13744276</t>
  </si>
  <si>
    <t>TBA305597317213</t>
  </si>
  <si>
    <t xml:space="preserve">ACC CELULAR+CONTROL REMOTO P GAME                                               </t>
  </si>
  <si>
    <t>PAQ4427623163</t>
  </si>
  <si>
    <t>MIO13757404</t>
  </si>
  <si>
    <t>TBAMIA522985969</t>
  </si>
  <si>
    <t>PAQ5740416684</t>
  </si>
  <si>
    <t>MIO13757377</t>
  </si>
  <si>
    <t>TBA305632882086</t>
  </si>
  <si>
    <t>PAQ5737735421</t>
  </si>
  <si>
    <t>MIO13737882</t>
  </si>
  <si>
    <t>420331919400116901505313900094</t>
  </si>
  <si>
    <t>PAQ378822114</t>
  </si>
  <si>
    <t>MIO13758055</t>
  </si>
  <si>
    <t>LP00562495910269</t>
  </si>
  <si>
    <t>PAQ5805517711</t>
  </si>
  <si>
    <t>MIO13753369</t>
  </si>
  <si>
    <t>420331029214490314027845934065</t>
  </si>
  <si>
    <t>PAQ5336915399</t>
  </si>
  <si>
    <t>MIO13761888</t>
  </si>
  <si>
    <t>1ZXV37290313562635</t>
  </si>
  <si>
    <t>PAQ6188824232</t>
  </si>
  <si>
    <t>MIO13757787</t>
  </si>
  <si>
    <t>TBA305659901891</t>
  </si>
  <si>
    <t>PAQ5778763674</t>
  </si>
  <si>
    <t>MIO13758816</t>
  </si>
  <si>
    <t>1222282421040003319100395344324663</t>
  </si>
  <si>
    <t>PAQ5881622000</t>
  </si>
  <si>
    <t>MIO13757357</t>
  </si>
  <si>
    <t>TBA305663387825</t>
  </si>
  <si>
    <t>PAQ5735734186</t>
  </si>
  <si>
    <t>MIO13751758</t>
  </si>
  <si>
    <t>LP00562234884265</t>
  </si>
  <si>
    <t>PAQ5175816638</t>
  </si>
  <si>
    <t>MIO13754522</t>
  </si>
  <si>
    <t>420331919405516901505313965201</t>
  </si>
  <si>
    <t>PAQ545222114</t>
  </si>
  <si>
    <t>MIO13762350</t>
  </si>
  <si>
    <t>1Z97Y1740305527548</t>
  </si>
  <si>
    <t>PAQ6235014136</t>
  </si>
  <si>
    <t>MIO13763817</t>
  </si>
  <si>
    <t>D10013693088485</t>
  </si>
  <si>
    <t>PAQ638175533</t>
  </si>
  <si>
    <t>MIO13760477</t>
  </si>
  <si>
    <t>UG929655684KG</t>
  </si>
  <si>
    <t>PAQ6047735446</t>
  </si>
  <si>
    <t>MIO13764793</t>
  </si>
  <si>
    <t>LP00562437146762</t>
  </si>
  <si>
    <t>PAQ6479325697</t>
  </si>
  <si>
    <t>MIO13745831</t>
  </si>
  <si>
    <t>4203319192612927005455000348016416</t>
  </si>
  <si>
    <t xml:space="preserve">MOUSE+SPEAKER+HERRAMIENTA                                                       </t>
  </si>
  <si>
    <t>PAQ4583114104</t>
  </si>
  <si>
    <t>MIO13758425</t>
  </si>
  <si>
    <t>LP00561864423234</t>
  </si>
  <si>
    <t xml:space="preserve">PAPER DE LAMINAS                                                                </t>
  </si>
  <si>
    <t>PAQ5842517666</t>
  </si>
  <si>
    <t>MIO13759367</t>
  </si>
  <si>
    <t>1Z3112880396621571</t>
  </si>
  <si>
    <t>PAQ5936710493</t>
  </si>
  <si>
    <t>MIO13762451</t>
  </si>
  <si>
    <t>1Z803R420302214443</t>
  </si>
  <si>
    <t>PAQ6245110493</t>
  </si>
  <si>
    <t>MIO13763476</t>
  </si>
  <si>
    <t>D10013702546895</t>
  </si>
  <si>
    <t>PAQ6347634185</t>
  </si>
  <si>
    <t>MIO13765043</t>
  </si>
  <si>
    <t>TBA305679576511</t>
  </si>
  <si>
    <t>PAQ6504335389</t>
  </si>
  <si>
    <t>MIO13754893</t>
  </si>
  <si>
    <t>1ZW37E820347810685</t>
  </si>
  <si>
    <t>PAQ5489332957</t>
  </si>
  <si>
    <t>MIO13760698</t>
  </si>
  <si>
    <t>420331919400111206214549104530</t>
  </si>
  <si>
    <t>PAQ6069863191</t>
  </si>
  <si>
    <t>MIO13759443</t>
  </si>
  <si>
    <t>420331919214490324478761891302</t>
  </si>
  <si>
    <t xml:space="preserve">WALL PAPER                                                                      </t>
  </si>
  <si>
    <t>PAQ59443596</t>
  </si>
  <si>
    <t>MIO13754287</t>
  </si>
  <si>
    <t>420331919274890277967402692307</t>
  </si>
  <si>
    <t>PAQ5428763121</t>
  </si>
  <si>
    <t>MIO13575780</t>
  </si>
  <si>
    <t>TBA305123830774</t>
  </si>
  <si>
    <t>PAQ7578034115</t>
  </si>
  <si>
    <t>MIO13579979</t>
  </si>
  <si>
    <t>420331919214490324478819204863</t>
  </si>
  <si>
    <t>PAQ7997961949</t>
  </si>
  <si>
    <t>MIO13579057</t>
  </si>
  <si>
    <t>1Z443765YW10595995</t>
  </si>
  <si>
    <t>PAQ7905721925</t>
  </si>
  <si>
    <t>MIO13580664</t>
  </si>
  <si>
    <t>TBA305109845123</t>
  </si>
  <si>
    <t>PAQ8066461884</t>
  </si>
  <si>
    <t>MIO13572633</t>
  </si>
  <si>
    <t>9622001900008524261900393857508560</t>
  </si>
  <si>
    <t>PAQ7263324418</t>
  </si>
  <si>
    <t>MIO13581330</t>
  </si>
  <si>
    <t>LP00556410414255</t>
  </si>
  <si>
    <t>PAQ8133062381</t>
  </si>
  <si>
    <t>MIO13578521</t>
  </si>
  <si>
    <t>1Z6714930312098385</t>
  </si>
  <si>
    <t>PAQ7852129174</t>
  </si>
  <si>
    <t>MIO13577766</t>
  </si>
  <si>
    <t>677118LLC</t>
  </si>
  <si>
    <t>PAQ7776662639</t>
  </si>
  <si>
    <t>MIO13578604</t>
  </si>
  <si>
    <t>1Z256R4FYW30168704</t>
  </si>
  <si>
    <t>PAQ7860420835</t>
  </si>
  <si>
    <t>MIO13577053</t>
  </si>
  <si>
    <t>TBAMIA522679628</t>
  </si>
  <si>
    <t>PAQ770531774</t>
  </si>
  <si>
    <t>MIO13579285</t>
  </si>
  <si>
    <t>420331919214490324478754960749</t>
  </si>
  <si>
    <t>PAQ7928512847</t>
  </si>
  <si>
    <t>MIO13574290</t>
  </si>
  <si>
    <t>1Z443765YW15167804</t>
  </si>
  <si>
    <t>PAQ7429061904</t>
  </si>
  <si>
    <t>MIO13576287</t>
  </si>
  <si>
    <t>TBA305150779581</t>
  </si>
  <si>
    <t>PAQ7628712826</t>
  </si>
  <si>
    <t>MIO13581673</t>
  </si>
  <si>
    <t>1195266414520003319100632749795159</t>
  </si>
  <si>
    <t>PAQ816731761</t>
  </si>
  <si>
    <t>MIO13580173</t>
  </si>
  <si>
    <t>TBA305130388481</t>
  </si>
  <si>
    <t>PAQ8017334115</t>
  </si>
  <si>
    <t>MIO13581548</t>
  </si>
  <si>
    <t>LP00556448278900</t>
  </si>
  <si>
    <t>PAQ8154825630</t>
  </si>
  <si>
    <t>MIO13575560</t>
  </si>
  <si>
    <t>TBA305147962982</t>
  </si>
  <si>
    <t>PAQ7556017644</t>
  </si>
  <si>
    <t>MIO13581977</t>
  </si>
  <si>
    <t>TBA305167789521</t>
  </si>
  <si>
    <t>PAQ8197729205</t>
  </si>
  <si>
    <t>MIO13573880</t>
  </si>
  <si>
    <t>1Z443765YW39765846</t>
  </si>
  <si>
    <t xml:space="preserve">NJ-4325     </t>
  </si>
  <si>
    <t>PAQ738805475</t>
  </si>
  <si>
    <t>MIO13575907</t>
  </si>
  <si>
    <t>TBA305163487104</t>
  </si>
  <si>
    <t>PAQ7590762644</t>
  </si>
  <si>
    <t>MIO13577983</t>
  </si>
  <si>
    <t>D10013630398350</t>
  </si>
  <si>
    <t>PAQ7798335354</t>
  </si>
  <si>
    <t>MIO13570799</t>
  </si>
  <si>
    <t>RM096410628IN</t>
  </si>
  <si>
    <t>PAQ7079926820</t>
  </si>
  <si>
    <t>MIO13572098</t>
  </si>
  <si>
    <t>4203319192748927005433250006012067</t>
  </si>
  <si>
    <t>PAQ7209831690</t>
  </si>
  <si>
    <t>MIO13577908</t>
  </si>
  <si>
    <t>D10013623900203</t>
  </si>
  <si>
    <t>PAQ7790830462</t>
  </si>
  <si>
    <t>MIO13576417</t>
  </si>
  <si>
    <t>TBA305151678965</t>
  </si>
  <si>
    <t>PAQ7641762596</t>
  </si>
  <si>
    <t>MIO13575341</t>
  </si>
  <si>
    <t>TBA305147368878</t>
  </si>
  <si>
    <t>PAQ7534162596</t>
  </si>
  <si>
    <t>MIO13577085</t>
  </si>
  <si>
    <t>420331919261290272932557814217</t>
  </si>
  <si>
    <t>PAQ7708532890</t>
  </si>
  <si>
    <t>MIO13573954</t>
  </si>
  <si>
    <t>1ZA15900YW68010925</t>
  </si>
  <si>
    <t>PAQ7395434099</t>
  </si>
  <si>
    <t>MIO13573672</t>
  </si>
  <si>
    <t>1Z443765YW13983211</t>
  </si>
  <si>
    <t xml:space="preserve">NJ-4077     </t>
  </si>
  <si>
    <t>PAQ7367235368</t>
  </si>
  <si>
    <t>MIO13571560</t>
  </si>
  <si>
    <t>4203319115019405508205497598772545</t>
  </si>
  <si>
    <t>PAQ7156012845</t>
  </si>
  <si>
    <t>MIO13576608</t>
  </si>
  <si>
    <t>TBAMIA522700876</t>
  </si>
  <si>
    <t xml:space="preserve">ZAPATOS+PETALOS                                                                 </t>
  </si>
  <si>
    <t>PAQ766086683</t>
  </si>
  <si>
    <t>MIO13575682</t>
  </si>
  <si>
    <t>TBA305148076969</t>
  </si>
  <si>
    <t>PAQ7568218624</t>
  </si>
  <si>
    <t>MIO13576918</t>
  </si>
  <si>
    <t>D10013635566093</t>
  </si>
  <si>
    <t>PAQ7691825643</t>
  </si>
  <si>
    <t>MIO13528161</t>
  </si>
  <si>
    <t>TBA304945278113</t>
  </si>
  <si>
    <t xml:space="preserve">NJ-1132     </t>
  </si>
  <si>
    <t>MIO13575884</t>
  </si>
  <si>
    <t>1Z4X554V0302225699</t>
  </si>
  <si>
    <t xml:space="preserve">DEFLECTORES                                                                     </t>
  </si>
  <si>
    <t>PAQ7588415331</t>
  </si>
  <si>
    <t>MIO13577025</t>
  </si>
  <si>
    <t>9622001900009762328300394145852260</t>
  </si>
  <si>
    <t>PAQ7702530428</t>
  </si>
  <si>
    <t>MIO13569794</t>
  </si>
  <si>
    <t>TBA305141152943</t>
  </si>
  <si>
    <t>PAQ6979462441</t>
  </si>
  <si>
    <t>MIO13576998</t>
  </si>
  <si>
    <t>9622001900008524261900394040944319</t>
  </si>
  <si>
    <t>PAQ7699823146</t>
  </si>
  <si>
    <t>MIO13577943</t>
  </si>
  <si>
    <t>D10013628362143</t>
  </si>
  <si>
    <t>PAQ7794362668</t>
  </si>
  <si>
    <t>MIO13575574</t>
  </si>
  <si>
    <t>TBA305122757465</t>
  </si>
  <si>
    <t xml:space="preserve">BATIDORA Y TERMO                                                                </t>
  </si>
  <si>
    <t>PAQ7557411653</t>
  </si>
  <si>
    <t>MIO13577920</t>
  </si>
  <si>
    <t>D10013628349795</t>
  </si>
  <si>
    <t>PAQ7792037823</t>
  </si>
  <si>
    <t>MIO13575473</t>
  </si>
  <si>
    <t>TBA305143402338</t>
  </si>
  <si>
    <t>PAQ7547336609</t>
  </si>
  <si>
    <t>MIO13575478</t>
  </si>
  <si>
    <t>TBA305153150816</t>
  </si>
  <si>
    <t xml:space="preserve">HERRAMIENTA+MOLDES                                                              </t>
  </si>
  <si>
    <t>PAQ7547834099</t>
  </si>
  <si>
    <t>MIO13577175</t>
  </si>
  <si>
    <t>9622001900008524261900393952434614</t>
  </si>
  <si>
    <t>PAQ7717515381</t>
  </si>
  <si>
    <t>MIO13577464</t>
  </si>
  <si>
    <t>D10013628685173</t>
  </si>
  <si>
    <t>PAQ7746411653</t>
  </si>
  <si>
    <t>MIO13571439</t>
  </si>
  <si>
    <t>420331919300120111410105505742</t>
  </si>
  <si>
    <t>PAQ7143962222</t>
  </si>
  <si>
    <t>MIO13573592</t>
  </si>
  <si>
    <t>1ZB126R40318797321</t>
  </si>
  <si>
    <t>PAQ7359236601</t>
  </si>
  <si>
    <t>MIO13573323</t>
  </si>
  <si>
    <t>9621091390004655110000393961508408</t>
  </si>
  <si>
    <t>PAQ7332316584</t>
  </si>
  <si>
    <t>MIO13576112</t>
  </si>
  <si>
    <t>TBA305146235163</t>
  </si>
  <si>
    <t>PAQ7611218613</t>
  </si>
  <si>
    <t>MIO13577381</t>
  </si>
  <si>
    <t>9622080430009687482400629750410207</t>
  </si>
  <si>
    <t>PAQ7738121955</t>
  </si>
  <si>
    <t>MIO13577120</t>
  </si>
  <si>
    <t>D10013628576398</t>
  </si>
  <si>
    <t xml:space="preserve">NJ-4440     </t>
  </si>
  <si>
    <t>PAQ7712031685</t>
  </si>
  <si>
    <t>MIO13925697</t>
  </si>
  <si>
    <t>4203319115019405508205496651444245</t>
  </si>
  <si>
    <t>PAQ2569730434</t>
  </si>
  <si>
    <t>MIO13938325</t>
  </si>
  <si>
    <t>1Z14V3880338700908</t>
  </si>
  <si>
    <t xml:space="preserve">NJ-3121     </t>
  </si>
  <si>
    <t>PAQ3832521939</t>
  </si>
  <si>
    <t>MIO13936173</t>
  </si>
  <si>
    <t>LP00567749583562</t>
  </si>
  <si>
    <t>PAQ361736663</t>
  </si>
  <si>
    <t>MIO13936769</t>
  </si>
  <si>
    <t>UUS0460638524950</t>
  </si>
  <si>
    <t>PAQ3676962893</t>
  </si>
  <si>
    <t>MIO13936083</t>
  </si>
  <si>
    <t>1ZX341F40310031488</t>
  </si>
  <si>
    <t>PAQ3608311650</t>
  </si>
  <si>
    <t>MIO13937885</t>
  </si>
  <si>
    <t>1221573231940003319100396773045244</t>
  </si>
  <si>
    <t>PAQ3788536623</t>
  </si>
  <si>
    <t>MIO13933747</t>
  </si>
  <si>
    <t>420331919212490314028017458312</t>
  </si>
  <si>
    <t xml:space="preserve">NJ-5096     </t>
  </si>
  <si>
    <t>MIO13938466</t>
  </si>
  <si>
    <t>1Z4556F10340767835</t>
  </si>
  <si>
    <t>PAQ384666670</t>
  </si>
  <si>
    <t>MIO13940127</t>
  </si>
  <si>
    <t>LP00568883442844</t>
  </si>
  <si>
    <t>PAQ4012720820</t>
  </si>
  <si>
    <t>MIO13939688</t>
  </si>
  <si>
    <t>LP00569162160282</t>
  </si>
  <si>
    <t>PAQ3968834115</t>
  </si>
  <si>
    <t>MIO13934365</t>
  </si>
  <si>
    <t>4203319192748902410401000429910372</t>
  </si>
  <si>
    <t xml:space="preserve">NJ-2687     </t>
  </si>
  <si>
    <t>PAQ3436512840</t>
  </si>
  <si>
    <t>MIO13922144</t>
  </si>
  <si>
    <t>9622001900008705983900617049058720</t>
  </si>
  <si>
    <t>PAQ2214415347</t>
  </si>
  <si>
    <t>MIO13938216</t>
  </si>
  <si>
    <t>1Z3E2F250307373909</t>
  </si>
  <si>
    <t>PAQ3821611650</t>
  </si>
  <si>
    <t>MIO13937915</t>
  </si>
  <si>
    <t>TBAMIA523336405</t>
  </si>
  <si>
    <t>PAQ379153005</t>
  </si>
  <si>
    <t>MIO13929943</t>
  </si>
  <si>
    <t>1Z803R420302963661</t>
  </si>
  <si>
    <t>PAQ2994335371</t>
  </si>
  <si>
    <t>MIO20151570</t>
  </si>
  <si>
    <t>LP00567590290485</t>
  </si>
  <si>
    <t>PAQ5157063004</t>
  </si>
  <si>
    <t>MIO13937103</t>
  </si>
  <si>
    <t>LP00568408559799</t>
  </si>
  <si>
    <t>PAQ371039145</t>
  </si>
  <si>
    <t>MIO13929065</t>
  </si>
  <si>
    <t>4203319115019405508205497803750931</t>
  </si>
  <si>
    <t xml:space="preserve">CELULAR+CASE                                                                    </t>
  </si>
  <si>
    <t>PAQ2906517640</t>
  </si>
  <si>
    <t>MIO20152236</t>
  </si>
  <si>
    <t>D10013772669502</t>
  </si>
  <si>
    <t>PAQ5223662726</t>
  </si>
  <si>
    <t>MIO13940920</t>
  </si>
  <si>
    <t>420331919214490281670775448664</t>
  </si>
  <si>
    <t xml:space="preserve">ROPA+HERRAMIENTAS                                                               </t>
  </si>
  <si>
    <t>PAQ40920533</t>
  </si>
  <si>
    <t>MIO13920492</t>
  </si>
  <si>
    <t>420331919400136104262642302687</t>
  </si>
  <si>
    <t>PAQ2049232935</t>
  </si>
  <si>
    <t>MIO20153078</t>
  </si>
  <si>
    <t>D10013780790406</t>
  </si>
  <si>
    <t>PAQ5307829220</t>
  </si>
  <si>
    <t>MIO13931572</t>
  </si>
  <si>
    <t>420331919405509205568625595509</t>
  </si>
  <si>
    <t>PAQ315724249</t>
  </si>
  <si>
    <t>MIO20152982</t>
  </si>
  <si>
    <t>420331919214490248529889843160</t>
  </si>
  <si>
    <t xml:space="preserve">INSTRUMENTOS                                                                    </t>
  </si>
  <si>
    <t>PAQ5298219595</t>
  </si>
  <si>
    <t>MIO13934289</t>
  </si>
  <si>
    <t>1Z14V3880312836276</t>
  </si>
  <si>
    <t>PAQ3428920828</t>
  </si>
  <si>
    <t>MIO13924938</t>
  </si>
  <si>
    <t>420331919214490318051304095543</t>
  </si>
  <si>
    <t>PAQ2493814090</t>
  </si>
  <si>
    <t>MIO13932726</t>
  </si>
  <si>
    <t>LP00568217510926</t>
  </si>
  <si>
    <t>PAQ32726515</t>
  </si>
  <si>
    <t>MIO13938271</t>
  </si>
  <si>
    <t>1Z8174V40331878718</t>
  </si>
  <si>
    <t>PAQ382716661</t>
  </si>
  <si>
    <t>MIO20153396</t>
  </si>
  <si>
    <t>4203319115019405508205496663178206</t>
  </si>
  <si>
    <t>PAQ5339627951</t>
  </si>
  <si>
    <t>MIO13943792</t>
  </si>
  <si>
    <t>LW018182502CN</t>
  </si>
  <si>
    <t>PAQ4379229179</t>
  </si>
  <si>
    <t>MIO13941220</t>
  </si>
  <si>
    <t>4203319192748902410411000431164364</t>
  </si>
  <si>
    <t>PAQ4122029183</t>
  </si>
  <si>
    <t>MIO20153124</t>
  </si>
  <si>
    <t>D10013774800518</t>
  </si>
  <si>
    <t>PAQ5312425631</t>
  </si>
  <si>
    <t>MIO13944823</t>
  </si>
  <si>
    <t>LP00568893702766</t>
  </si>
  <si>
    <t>PAQ4482320835</t>
  </si>
  <si>
    <t>MIO20153226</t>
  </si>
  <si>
    <t>420331919405511895160856419922</t>
  </si>
  <si>
    <t>PAQ5322662075</t>
  </si>
  <si>
    <t>MIO13935194</t>
  </si>
  <si>
    <t>1Z8516510302679969</t>
  </si>
  <si>
    <t>PAQ3519462511</t>
  </si>
  <si>
    <t>MIO13943360</t>
  </si>
  <si>
    <t>D10013776993931</t>
  </si>
  <si>
    <t>PAQ4336014091</t>
  </si>
  <si>
    <t>MIO13696386</t>
  </si>
  <si>
    <t>I325201</t>
  </si>
  <si>
    <t>PAQ9638615148</t>
  </si>
  <si>
    <t>MIO13711834</t>
  </si>
  <si>
    <t>1Z16447F0391153414</t>
  </si>
  <si>
    <t>PAQ118344804</t>
  </si>
  <si>
    <t>MIO13693381</t>
  </si>
  <si>
    <t>4203319115019410808205497664160378</t>
  </si>
  <si>
    <t>PAQ9338130235</t>
  </si>
  <si>
    <t>MIO13706954</t>
  </si>
  <si>
    <t>420331919200190237035132179462</t>
  </si>
  <si>
    <t>MIO13711516</t>
  </si>
  <si>
    <t>1ZR645F40331446627</t>
  </si>
  <si>
    <t>PAQ1151616417</t>
  </si>
  <si>
    <t>MIO13705772</t>
  </si>
  <si>
    <t>1720879M</t>
  </si>
  <si>
    <t>PAQ057724049</t>
  </si>
  <si>
    <t>MIO13700120</t>
  </si>
  <si>
    <t>420331919214490324478759802822</t>
  </si>
  <si>
    <t>PAQ0012020684</t>
  </si>
  <si>
    <t>MIO13938477</t>
  </si>
  <si>
    <t>D10013778593945</t>
  </si>
  <si>
    <t>PAQ3847723164</t>
  </si>
  <si>
    <t>MIO13937837</t>
  </si>
  <si>
    <t>TBA997629604000</t>
  </si>
  <si>
    <t>PAQ3783711727</t>
  </si>
  <si>
    <t>MIO13931382</t>
  </si>
  <si>
    <t>420331919214490324478769829826</t>
  </si>
  <si>
    <t>PAQ3138263164</t>
  </si>
  <si>
    <t>MIO13935282</t>
  </si>
  <si>
    <t>1Z47W2Y81348832018</t>
  </si>
  <si>
    <t>PAQ3528214136</t>
  </si>
  <si>
    <t>MIO13937463</t>
  </si>
  <si>
    <t>4203319193001903383935000028872166</t>
  </si>
  <si>
    <t>PAQ3746328022</t>
  </si>
  <si>
    <t>MIO13937659</t>
  </si>
  <si>
    <t>LP00568501544084</t>
  </si>
  <si>
    <t>PAQ3765924483</t>
  </si>
  <si>
    <t>MIO13939500</t>
  </si>
  <si>
    <t>LP00568994523279</t>
  </si>
  <si>
    <t>PAQ3950063508</t>
  </si>
  <si>
    <t>MIO13934316</t>
  </si>
  <si>
    <t>420331919214490314028017497463</t>
  </si>
  <si>
    <t>PAQ3431663953</t>
  </si>
  <si>
    <t>MIO13936887</t>
  </si>
  <si>
    <t>420331919200190226262474953090</t>
  </si>
  <si>
    <t>PAQ3688728022</t>
  </si>
  <si>
    <t>MIO13936956</t>
  </si>
  <si>
    <t>420331919214490327618020990446</t>
  </si>
  <si>
    <t>PAQ3695629290</t>
  </si>
  <si>
    <t>MIO13928882</t>
  </si>
  <si>
    <t>LO207381193GB</t>
  </si>
  <si>
    <t>PAQ2888263614</t>
  </si>
  <si>
    <t>MIO13936748</t>
  </si>
  <si>
    <t>1Z83786W1391446807</t>
  </si>
  <si>
    <t>PAQ3674816646</t>
  </si>
  <si>
    <t>MIO13937311</t>
  </si>
  <si>
    <t>LP00568347661815</t>
  </si>
  <si>
    <t>PAQ3731130584</t>
  </si>
  <si>
    <t>MIO13937431</t>
  </si>
  <si>
    <t>677891LLC</t>
  </si>
  <si>
    <t>PAQ3743111704</t>
  </si>
  <si>
    <t>MIO13936043</t>
  </si>
  <si>
    <t>1Z2X667F0391880400</t>
  </si>
  <si>
    <t>PAQ3604336677</t>
  </si>
  <si>
    <t>MIO13933432</t>
  </si>
  <si>
    <t>420331919400136034281318345416</t>
  </si>
  <si>
    <t>PAQ3343263772</t>
  </si>
  <si>
    <t>MIO13925275</t>
  </si>
  <si>
    <t>420331919214490314028017130360</t>
  </si>
  <si>
    <t>PAQ252755555</t>
  </si>
  <si>
    <t>MIO13927008</t>
  </si>
  <si>
    <t>1Z53F3F61311155672</t>
  </si>
  <si>
    <t>PAQ2700822970</t>
  </si>
  <si>
    <t>MIO20151760</t>
  </si>
  <si>
    <t>LP00567783202485</t>
  </si>
  <si>
    <t>PAQ517606725</t>
  </si>
  <si>
    <t>MIO13926879</t>
  </si>
  <si>
    <t>TBAMIA523320717</t>
  </si>
  <si>
    <t>PAQ2687936640</t>
  </si>
  <si>
    <t>MIO13930726</t>
  </si>
  <si>
    <t>LP00568465143146</t>
  </si>
  <si>
    <t>PAQ3072631487</t>
  </si>
  <si>
    <t>MIO13930494</t>
  </si>
  <si>
    <t>1ZX341F40309991579</t>
  </si>
  <si>
    <t>PAQ3049416669</t>
  </si>
  <si>
    <t>MIO13938892</t>
  </si>
  <si>
    <t>1Z6A08X2YW71136536</t>
  </si>
  <si>
    <t>PAQ3889236695</t>
  </si>
  <si>
    <t>MIO13922771</t>
  </si>
  <si>
    <t>420331919400111206214191674443</t>
  </si>
  <si>
    <t>PAQ2277132963</t>
  </si>
  <si>
    <t>MIO13934849</t>
  </si>
  <si>
    <t>1ZF233210257127127</t>
  </si>
  <si>
    <t>PAQ3484911689</t>
  </si>
  <si>
    <t>MIO13927822</t>
  </si>
  <si>
    <t>9622001900004506939500396816319540</t>
  </si>
  <si>
    <t>PAQ2782263253</t>
  </si>
  <si>
    <t>MIO13922861</t>
  </si>
  <si>
    <t>4203319115019400108205496651358327</t>
  </si>
  <si>
    <t>PAQ2286110494</t>
  </si>
  <si>
    <t>MIO13929017</t>
  </si>
  <si>
    <t>1Z98559X1311843048</t>
  </si>
  <si>
    <t>PAQ2901724452</t>
  </si>
  <si>
    <t>MIO13928137</t>
  </si>
  <si>
    <t>9632085000739379369100396732431043</t>
  </si>
  <si>
    <t>PAQ281372114</t>
  </si>
  <si>
    <t>MIO13926236</t>
  </si>
  <si>
    <t>4203319193001109246000000166516567</t>
  </si>
  <si>
    <t>PAQ2623663513</t>
  </si>
  <si>
    <t>MIO13939197</t>
  </si>
  <si>
    <t>D10013764182794</t>
  </si>
  <si>
    <t>PAQ3919718661</t>
  </si>
  <si>
    <t>MIO13930906</t>
  </si>
  <si>
    <t>TBAMIA523310051</t>
  </si>
  <si>
    <t>PAQ3090636640</t>
  </si>
  <si>
    <t>MIO13823891</t>
  </si>
  <si>
    <t>1Z58776V0350442734</t>
  </si>
  <si>
    <t>PAQ2389163358</t>
  </si>
  <si>
    <t>MIO13922392</t>
  </si>
  <si>
    <t>420331919400111206238958095012</t>
  </si>
  <si>
    <t>PAQ2239231487</t>
  </si>
  <si>
    <t>MIO13939902</t>
  </si>
  <si>
    <t>D10013773837645</t>
  </si>
  <si>
    <t>PAQ3990235449</t>
  </si>
  <si>
    <t>MIO13938291</t>
  </si>
  <si>
    <t>1Z14V3880303082660</t>
  </si>
  <si>
    <t>PAQ3829118408</t>
  </si>
  <si>
    <t>MIO20153206</t>
  </si>
  <si>
    <t>420331919200190320071515819159</t>
  </si>
  <si>
    <t>PAQ532067955</t>
  </si>
  <si>
    <t>MIO13929000</t>
  </si>
  <si>
    <t>4203319115019400108205497807060125</t>
  </si>
  <si>
    <t>PAQ2900032963</t>
  </si>
  <si>
    <t>MIO13934248</t>
  </si>
  <si>
    <t>1Z0716A80344698443</t>
  </si>
  <si>
    <t>PAQ3424863109</t>
  </si>
  <si>
    <t>MIO13936277</t>
  </si>
  <si>
    <t>1ZX350640322783262</t>
  </si>
  <si>
    <t xml:space="preserve">ACCESORIO  PARA COCINA                                                          </t>
  </si>
  <si>
    <t>MIO20152325</t>
  </si>
  <si>
    <t>D10013752452315</t>
  </si>
  <si>
    <t>PAQ523259185</t>
  </si>
  <si>
    <t>MIO13937617</t>
  </si>
  <si>
    <t>4203319192001903050308000005547494</t>
  </si>
  <si>
    <t>PAQ3761724380</t>
  </si>
  <si>
    <t>MIO13933465</t>
  </si>
  <si>
    <t>4203319192748909900872543452208519</t>
  </si>
  <si>
    <t>PAQ3346528002</t>
  </si>
  <si>
    <t>MIO13934208</t>
  </si>
  <si>
    <t>1Z803R420303001742</t>
  </si>
  <si>
    <t>PAQ3420811689</t>
  </si>
  <si>
    <t>MIO13922302</t>
  </si>
  <si>
    <t>4203319115019461208205497801478153</t>
  </si>
  <si>
    <t>PAQ2230210494</t>
  </si>
  <si>
    <t>MIO13933774</t>
  </si>
  <si>
    <t>1ZA726E70323996227</t>
  </si>
  <si>
    <t>PAQ33774550</t>
  </si>
  <si>
    <t>MIO13937139</t>
  </si>
  <si>
    <t>LP00568397636701</t>
  </si>
  <si>
    <t>PAQ3713911701</t>
  </si>
  <si>
    <t>MIO20152515</t>
  </si>
  <si>
    <t>1Z099Y8V0350304607</t>
  </si>
  <si>
    <t>PAQ525152114</t>
  </si>
  <si>
    <t>MIO13931578</t>
  </si>
  <si>
    <t>420331919274890302943301474188</t>
  </si>
  <si>
    <t>PAQ3157836660</t>
  </si>
  <si>
    <t>MIO13940306</t>
  </si>
  <si>
    <t>4203319193001903383935000025892402</t>
  </si>
  <si>
    <t>PAQ4030634199</t>
  </si>
  <si>
    <t>MIO13940751</t>
  </si>
  <si>
    <t>420331919214490314028017389737</t>
  </si>
  <si>
    <t>PAQ4075124457</t>
  </si>
  <si>
    <t>MIO13940249</t>
  </si>
  <si>
    <t>1ZW6Y7450230953216</t>
  </si>
  <si>
    <t>PAQ402491586</t>
  </si>
  <si>
    <t>MIO13941221</t>
  </si>
  <si>
    <t>1Z803R420303019706</t>
  </si>
  <si>
    <t>PAQ412219215</t>
  </si>
  <si>
    <t>MIO13939440</t>
  </si>
  <si>
    <t>1Z81F1Y00322841560</t>
  </si>
  <si>
    <t>PAQ3944063772</t>
  </si>
  <si>
    <t>MIO13942937</t>
  </si>
  <si>
    <t>9622080430008339880600396942368114</t>
  </si>
  <si>
    <t>MIO13943121</t>
  </si>
  <si>
    <t>1ZW9521W0303411556</t>
  </si>
  <si>
    <t xml:space="preserve">NS-2064     </t>
  </si>
  <si>
    <t>PAQ4312120864</t>
  </si>
  <si>
    <t>MIO13941107</t>
  </si>
  <si>
    <t>1Z81WY190341120553</t>
  </si>
  <si>
    <t>PAQ4110730525</t>
  </si>
  <si>
    <t>MIO13944375</t>
  </si>
  <si>
    <t>6884590333</t>
  </si>
  <si>
    <t>PAQ4437519701</t>
  </si>
  <si>
    <t>MIO20152287</t>
  </si>
  <si>
    <t>D10013772248041</t>
  </si>
  <si>
    <t xml:space="preserve">NS-10032    </t>
  </si>
  <si>
    <t>PAQ522875498</t>
  </si>
  <si>
    <t>MIO13937332</t>
  </si>
  <si>
    <t>LP00568596664570</t>
  </si>
  <si>
    <t>PAQ3733211701</t>
  </si>
  <si>
    <t>MIO13940563</t>
  </si>
  <si>
    <t>1Z2X667F0391913544</t>
  </si>
  <si>
    <t>PAQ405631813</t>
  </si>
  <si>
    <t>MIO20153364</t>
  </si>
  <si>
    <t>4203319192748927005455000358845712</t>
  </si>
  <si>
    <t xml:space="preserve">COV                                                                             </t>
  </si>
  <si>
    <t>PAQ5336437874</t>
  </si>
  <si>
    <t>MIO13932486</t>
  </si>
  <si>
    <t>LP00568685218952</t>
  </si>
  <si>
    <t>PAQ3248616662</t>
  </si>
  <si>
    <t>MIO13931393</t>
  </si>
  <si>
    <t>420331919214490324478769966316</t>
  </si>
  <si>
    <t>PAQ3139316686</t>
  </si>
  <si>
    <t>MIO13941216</t>
  </si>
  <si>
    <t>1Z45EE190362592517</t>
  </si>
  <si>
    <t>PAQ4121627133</t>
  </si>
  <si>
    <t>MIO13942972</t>
  </si>
  <si>
    <t>D10013769525923</t>
  </si>
  <si>
    <t xml:space="preserve">COSMETICOS+MOLDES+ACC                                                           </t>
  </si>
  <si>
    <t xml:space="preserve">NS-9971     </t>
  </si>
  <si>
    <t>PAQ4297228034</t>
  </si>
  <si>
    <t>MIO13928877</t>
  </si>
  <si>
    <t>420331919400111206203340223236</t>
  </si>
  <si>
    <t>PAQ2887763593</t>
  </si>
  <si>
    <t>MIO13945073</t>
  </si>
  <si>
    <t>1ZX226V50346188169</t>
  </si>
  <si>
    <t>PAQ4507318696</t>
  </si>
  <si>
    <t>MIO13942660</t>
  </si>
  <si>
    <t>1LSCZM3001MEYKZ</t>
  </si>
  <si>
    <t>PAQ4266015398</t>
  </si>
  <si>
    <t>MIO13941223</t>
  </si>
  <si>
    <t>420331919300189703000294920260</t>
  </si>
  <si>
    <t>PAQ4122331697</t>
  </si>
  <si>
    <t>MIO13941148</t>
  </si>
  <si>
    <t>1Z803R420303011580</t>
  </si>
  <si>
    <t>PAQ411486725</t>
  </si>
  <si>
    <t>MIO13937287</t>
  </si>
  <si>
    <t>LP00568261960088</t>
  </si>
  <si>
    <t>PAQ3728763021</t>
  </si>
  <si>
    <t>MIO13929125</t>
  </si>
  <si>
    <t>420331919214490270334928650956</t>
  </si>
  <si>
    <t>PAQ2912532950</t>
  </si>
  <si>
    <t>MIO13943351</t>
  </si>
  <si>
    <t>D10013781140650</t>
  </si>
  <si>
    <t>PAQ4335134172</t>
  </si>
  <si>
    <t>MIO13940467</t>
  </si>
  <si>
    <t>1Z4447800302774945</t>
  </si>
  <si>
    <t>PAQ4046724433</t>
  </si>
  <si>
    <t>MIO13940333</t>
  </si>
  <si>
    <t>1Z82V0630344776615</t>
  </si>
  <si>
    <t>PAQ4033326978</t>
  </si>
  <si>
    <t>MIO13944076</t>
  </si>
  <si>
    <t>TBAMIA523371278</t>
  </si>
  <si>
    <t>PAQ4407636647</t>
  </si>
  <si>
    <t>MIO13939583</t>
  </si>
  <si>
    <t>6404351085</t>
  </si>
  <si>
    <t>PAQ3958318432</t>
  </si>
  <si>
    <t>MIO13929491</t>
  </si>
  <si>
    <t>1Z093A4A0364657737</t>
  </si>
  <si>
    <t>PAQ2949163246</t>
  </si>
  <si>
    <t>MIO13941295</t>
  </si>
  <si>
    <t>UE105463011KG</t>
  </si>
  <si>
    <t>PAQ4129535385</t>
  </si>
  <si>
    <t>MIO13944253</t>
  </si>
  <si>
    <t>LP00568884799399</t>
  </si>
  <si>
    <t>PAQ4425320876</t>
  </si>
  <si>
    <t>MIO13920248</t>
  </si>
  <si>
    <t>1Z14V3880326213529</t>
  </si>
  <si>
    <t>PAQ2024810494</t>
  </si>
  <si>
    <t>MIO13916504</t>
  </si>
  <si>
    <t>1Z8378XR0365782049</t>
  </si>
  <si>
    <t>PAQ1650419659</t>
  </si>
  <si>
    <t>MIO13924128</t>
  </si>
  <si>
    <t>1Z14V3880324250751</t>
  </si>
  <si>
    <t>PAQ2412832963</t>
  </si>
  <si>
    <t>MIO13924858</t>
  </si>
  <si>
    <t>4203319192612927005455000355957429</t>
  </si>
  <si>
    <t>PAQ2485811701</t>
  </si>
  <si>
    <t>MIO20153311</t>
  </si>
  <si>
    <t>1Z8378XR0366214759</t>
  </si>
  <si>
    <t>PAQ5331117692</t>
  </si>
  <si>
    <t>MIO13940080</t>
  </si>
  <si>
    <t>4203319115019400108205497820259858</t>
  </si>
  <si>
    <t>PAQ400803056</t>
  </si>
  <si>
    <t>MIO13933538</t>
  </si>
  <si>
    <t>9622001900009775362400643758679839</t>
  </si>
  <si>
    <t>PAQ335381924</t>
  </si>
  <si>
    <t>MIO13934850</t>
  </si>
  <si>
    <t>1ZW37E820350310905</t>
  </si>
  <si>
    <t>PAQ3485026978</t>
  </si>
  <si>
    <t>MIO13942940</t>
  </si>
  <si>
    <t>1ZX341F40310102295</t>
  </si>
  <si>
    <t xml:space="preserve">DECORACIONES+CAJAS                                                              </t>
  </si>
  <si>
    <t>PAQ4294063232</t>
  </si>
  <si>
    <t>MIO20152199</t>
  </si>
  <si>
    <t>D10013756881346</t>
  </si>
  <si>
    <t>PAQ521996737</t>
  </si>
  <si>
    <t>MIO13932363</t>
  </si>
  <si>
    <t>LP00568232504345</t>
  </si>
  <si>
    <t xml:space="preserve">SMARTWATCH+AUDIFONOS+MONEDERO                                                   </t>
  </si>
  <si>
    <t>PAQ323635533</t>
  </si>
  <si>
    <t>MIO13925167</t>
  </si>
  <si>
    <t>420331919300120111410287242008</t>
  </si>
  <si>
    <t>PAQ2516735430</t>
  </si>
  <si>
    <t>MIO20152258</t>
  </si>
  <si>
    <t>D10013773864523</t>
  </si>
  <si>
    <t>PAQ5225829290</t>
  </si>
  <si>
    <t>MIO20152397</t>
  </si>
  <si>
    <t>1LSCY2H001MLVIZ</t>
  </si>
  <si>
    <t>PAQ5239717694</t>
  </si>
  <si>
    <t>MIO13931756</t>
  </si>
  <si>
    <t>420331919400136105155055342687</t>
  </si>
  <si>
    <t>PAQ3175634240</t>
  </si>
  <si>
    <t>MIO13918081</t>
  </si>
  <si>
    <t>420331919400111206238950352823</t>
  </si>
  <si>
    <t>PAQ1808110494</t>
  </si>
  <si>
    <t>MIO13934097</t>
  </si>
  <si>
    <t>4203319115019461208205497798731170</t>
  </si>
  <si>
    <t>PAQ340977974</t>
  </si>
  <si>
    <t>MIO13942215</t>
  </si>
  <si>
    <t>1222282431640003319100396801271034</t>
  </si>
  <si>
    <t>PAQ4221516676</t>
  </si>
  <si>
    <t>MIO13934579</t>
  </si>
  <si>
    <t>1Z0VE5970312228653</t>
  </si>
  <si>
    <t>PAQ3457916676</t>
  </si>
  <si>
    <t>MIO13943336</t>
  </si>
  <si>
    <t>9622001900004480629300396905690598</t>
  </si>
  <si>
    <t>PAQ4333636732</t>
  </si>
  <si>
    <t>MIO13939734</t>
  </si>
  <si>
    <t>4203319115019405508205496661290931</t>
  </si>
  <si>
    <t>PAQ3973416687</t>
  </si>
  <si>
    <t>MIO13942253</t>
  </si>
  <si>
    <t>LP00568934632282</t>
  </si>
  <si>
    <t>PAQ4225363652</t>
  </si>
  <si>
    <t>MIO13941843</t>
  </si>
  <si>
    <t>LP00568993978865</t>
  </si>
  <si>
    <t>PAQ4184311701</t>
  </si>
  <si>
    <t>MIO20152462</t>
  </si>
  <si>
    <t>D10013771690160</t>
  </si>
  <si>
    <t>PAQ5246226895</t>
  </si>
  <si>
    <t>MIO13937182</t>
  </si>
  <si>
    <t>LP00568411514773</t>
  </si>
  <si>
    <t>PAQ3718263021</t>
  </si>
  <si>
    <t>MIO13943165</t>
  </si>
  <si>
    <t>420331919214490324478837411144</t>
  </si>
  <si>
    <t xml:space="preserve">NS-9290     </t>
  </si>
  <si>
    <t>PAQ4316537899</t>
  </si>
  <si>
    <t>MIO20152060</t>
  </si>
  <si>
    <t>420331919405503699300519694355</t>
  </si>
  <si>
    <t xml:space="preserve">TECLADO D/COMP.                                                                 </t>
  </si>
  <si>
    <t xml:space="preserve">NS-6694     </t>
  </si>
  <si>
    <t>PAQ5206011709</t>
  </si>
  <si>
    <t>MIO20152155</t>
  </si>
  <si>
    <t>TBAMIA523342697</t>
  </si>
  <si>
    <t>PAQ5215511712</t>
  </si>
  <si>
    <t>MIO13939976</t>
  </si>
  <si>
    <t>LP00568911482960</t>
  </si>
  <si>
    <t>PAQ3997611701</t>
  </si>
  <si>
    <t>MIO20153086</t>
  </si>
  <si>
    <t>D10013776887283</t>
  </si>
  <si>
    <t>PAQ530865555</t>
  </si>
  <si>
    <t>MIO13942090</t>
  </si>
  <si>
    <t>1Z2X76640375136732</t>
  </si>
  <si>
    <t xml:space="preserve">CANDADOS+CADENAS +COVER                                                         </t>
  </si>
  <si>
    <t>PAQ4209021980</t>
  </si>
  <si>
    <t>MIO13935478</t>
  </si>
  <si>
    <t>1ZW620R10225700768</t>
  </si>
  <si>
    <t>PAQ3547831749</t>
  </si>
  <si>
    <t>MIO13936240</t>
  </si>
  <si>
    <t>1Z803R420302973936</t>
  </si>
  <si>
    <t>PAQ362409212</t>
  </si>
  <si>
    <t>MIO13941620</t>
  </si>
  <si>
    <t>420331919400111206207754191853</t>
  </si>
  <si>
    <t>PAQ4162018408</t>
  </si>
  <si>
    <t>MIO13939672</t>
  </si>
  <si>
    <t>LP00568438102053</t>
  </si>
  <si>
    <t>PAQ3967236660</t>
  </si>
  <si>
    <t>MIO13941201</t>
  </si>
  <si>
    <t>1ZR2888F0360777538</t>
  </si>
  <si>
    <t>PAQ412019195</t>
  </si>
  <si>
    <t>MIO13932389</t>
  </si>
  <si>
    <t>TBAMIA523339276</t>
  </si>
  <si>
    <t>PAQ3238936686</t>
  </si>
  <si>
    <t>MIO13944676</t>
  </si>
  <si>
    <t>TBAMIA523350455</t>
  </si>
  <si>
    <t>PAQ4467636686</t>
  </si>
  <si>
    <t>MIO13940871</t>
  </si>
  <si>
    <t>420331919214490314028017279120</t>
  </si>
  <si>
    <t xml:space="preserve">NS-9452     </t>
  </si>
  <si>
    <t>PAQ4087124491</t>
  </si>
  <si>
    <t>MIO13923135</t>
  </si>
  <si>
    <t>1ZY345Y20301077149</t>
  </si>
  <si>
    <t>MIO13944951</t>
  </si>
  <si>
    <t>420331919214490318051304248512</t>
  </si>
  <si>
    <t>PAQ449517996</t>
  </si>
  <si>
    <t>MIO13940739</t>
  </si>
  <si>
    <t>420331919212490289730423860768</t>
  </si>
  <si>
    <t>PAQ4073963918</t>
  </si>
  <si>
    <t>MIO13942100</t>
  </si>
  <si>
    <t>LP00569110706324</t>
  </si>
  <si>
    <t>PAQ4210026885</t>
  </si>
  <si>
    <t>MIO13900120</t>
  </si>
  <si>
    <t>4203319115019400108205496633389240</t>
  </si>
  <si>
    <t>PAQ0012032963</t>
  </si>
  <si>
    <t>MIO13933218</t>
  </si>
  <si>
    <t>420331919400136105155551361489</t>
  </si>
  <si>
    <t>PAQ3321828022</t>
  </si>
  <si>
    <t>MIO13939697</t>
  </si>
  <si>
    <t>TBAMIA523320623</t>
  </si>
  <si>
    <t>PAQ3969731697</t>
  </si>
  <si>
    <t>MIO13941142</t>
  </si>
  <si>
    <t>4203319115019400108205497809612445</t>
  </si>
  <si>
    <t>PAQ411426701</t>
  </si>
  <si>
    <t>MIO20153104</t>
  </si>
  <si>
    <t>D10013777237198</t>
  </si>
  <si>
    <t>PAQ5310463159</t>
  </si>
  <si>
    <t>MIO13488732</t>
  </si>
  <si>
    <t>1ZA5T3520355262210</t>
  </si>
  <si>
    <t>PAQ8873229019</t>
  </si>
  <si>
    <t>MIO13478528</t>
  </si>
  <si>
    <t>9622001900004484003800393396651740</t>
  </si>
  <si>
    <t>PAQ7852837598</t>
  </si>
  <si>
    <t>MIO13483349</t>
  </si>
  <si>
    <t>TBA304869841673</t>
  </si>
  <si>
    <t xml:space="preserve">ROPA+EQUIPO DE PROTECCION                                                       </t>
  </si>
  <si>
    <t>PAQ8334926921</t>
  </si>
  <si>
    <t>MIO13482454</t>
  </si>
  <si>
    <t>TBAMIA522524855</t>
  </si>
  <si>
    <t>PAQ824543372</t>
  </si>
  <si>
    <t>MIO13474280</t>
  </si>
  <si>
    <t>TBA304892706433</t>
  </si>
  <si>
    <t xml:space="preserve">TECLADO DCOMP+MOUSEPAD                                                          </t>
  </si>
  <si>
    <t>PAQ7428034640</t>
  </si>
  <si>
    <t>MIO13478582</t>
  </si>
  <si>
    <t>420331919214490324478814222701</t>
  </si>
  <si>
    <t>PAQ7858264816</t>
  </si>
  <si>
    <t>MIO13481013</t>
  </si>
  <si>
    <t>1Z443765YW01641460</t>
  </si>
  <si>
    <t>PAQ8101364443</t>
  </si>
  <si>
    <t>MIO13483463</t>
  </si>
  <si>
    <t>TBA304873441836</t>
  </si>
  <si>
    <t>PAQ834636869</t>
  </si>
  <si>
    <t>MIO13488396</t>
  </si>
  <si>
    <t>1195282682430003319100393450867893</t>
  </si>
  <si>
    <t>PAQ883967171</t>
  </si>
  <si>
    <t>MIO13477993</t>
  </si>
  <si>
    <t>420331919214490324478814376732</t>
  </si>
  <si>
    <t>PAQ7799365015</t>
  </si>
  <si>
    <t>MIO13485533</t>
  </si>
  <si>
    <t>TBA304872640443</t>
  </si>
  <si>
    <t>PAQ8553326921</t>
  </si>
  <si>
    <t>MIO13488886</t>
  </si>
  <si>
    <t>1Z803R420300679651</t>
  </si>
  <si>
    <t xml:space="preserve">X-75649     </t>
  </si>
  <si>
    <t>PAQ8888626141</t>
  </si>
  <si>
    <t>MIO13486246</t>
  </si>
  <si>
    <t>LP00555384499087</t>
  </si>
  <si>
    <t>PAQ8624630943</t>
  </si>
  <si>
    <t>MIO13484545</t>
  </si>
  <si>
    <t>420331919212490314027679019756</t>
  </si>
  <si>
    <t>PAQ845455625</t>
  </si>
  <si>
    <t>MIO13481675</t>
  </si>
  <si>
    <t>1Z0R44A10338508937</t>
  </si>
  <si>
    <t>PAQ8167515767</t>
  </si>
  <si>
    <t>MIO13487844</t>
  </si>
  <si>
    <t>1222282482090003319100393368957015</t>
  </si>
  <si>
    <t>PAQ8784413333</t>
  </si>
  <si>
    <t>MIO13488923</t>
  </si>
  <si>
    <t>1Z68223Y4229396762</t>
  </si>
  <si>
    <t>PAQ8892320960</t>
  </si>
  <si>
    <t>MIO13482245</t>
  </si>
  <si>
    <t>1Z7987A80239068279</t>
  </si>
  <si>
    <t>MIO13487800</t>
  </si>
  <si>
    <t>1222282481940003319100393327373037</t>
  </si>
  <si>
    <t>PAQ8780064927</t>
  </si>
  <si>
    <t>MIO13482123</t>
  </si>
  <si>
    <t>TBA304882392200</t>
  </si>
  <si>
    <t>PAQ8212317108</t>
  </si>
  <si>
    <t>MIO13481085</t>
  </si>
  <si>
    <t>1ZYF5108YW95681467</t>
  </si>
  <si>
    <t>PAQ8108536742</t>
  </si>
  <si>
    <t>MIO13479697</t>
  </si>
  <si>
    <t>1Z004R5Y0393614133</t>
  </si>
  <si>
    <t>PAQ7969732196</t>
  </si>
  <si>
    <t>MIO13462022</t>
  </si>
  <si>
    <t>1Z0F75250218660768</t>
  </si>
  <si>
    <t>PAQ6202223623</t>
  </si>
  <si>
    <t>MIO13482758</t>
  </si>
  <si>
    <t>TBA304898669688</t>
  </si>
  <si>
    <t>PAQ827589659</t>
  </si>
  <si>
    <t>MIO13488230</t>
  </si>
  <si>
    <t>1Z4447860300864500</t>
  </si>
  <si>
    <t>PAQ8823013224</t>
  </si>
  <si>
    <t>MIO13484000</t>
  </si>
  <si>
    <t>TBA304862609335</t>
  </si>
  <si>
    <t>PAQ8400012141</t>
  </si>
  <si>
    <t>MIO13487333</t>
  </si>
  <si>
    <t>TBAMIA522541659</t>
  </si>
  <si>
    <t xml:space="preserve">SWITCH + ADAPTADORES                                                            </t>
  </si>
  <si>
    <t>PAQ873339456</t>
  </si>
  <si>
    <t>MIO13484155</t>
  </si>
  <si>
    <t>TBA304906351084</t>
  </si>
  <si>
    <t>PAQ8415564953</t>
  </si>
  <si>
    <t>MIO13487696</t>
  </si>
  <si>
    <t>1222282481940003319100393316512088</t>
  </si>
  <si>
    <t>PAQ8769664535</t>
  </si>
  <si>
    <t>MIO13452597</t>
  </si>
  <si>
    <t>420331919400111206213277741765</t>
  </si>
  <si>
    <t xml:space="preserve">CH-1001     </t>
  </si>
  <si>
    <t>PAQ5259721734</t>
  </si>
  <si>
    <t>MIO13485602</t>
  </si>
  <si>
    <t>MIO13482754</t>
  </si>
  <si>
    <t xml:space="preserve">TAPAS PLASTICAS+LUBRICANTE                                                      </t>
  </si>
  <si>
    <t>PAQ8560220646</t>
  </si>
  <si>
    <t>MIO13483201</t>
  </si>
  <si>
    <t>1ZR323060315635752</t>
  </si>
  <si>
    <t>PAQ832017750</t>
  </si>
  <si>
    <t>MIO13479052</t>
  </si>
  <si>
    <t>1Z61R8X70497127943</t>
  </si>
  <si>
    <t>PAQ7905220646</t>
  </si>
  <si>
    <t>MIO13482587</t>
  </si>
  <si>
    <t>TBA304903513719</t>
  </si>
  <si>
    <t>PAQ8258710929</t>
  </si>
  <si>
    <t>MIO13485963</t>
  </si>
  <si>
    <t>TBAMIA522545857</t>
  </si>
  <si>
    <t>PAQ859631054</t>
  </si>
  <si>
    <t>MIO13480263</t>
  </si>
  <si>
    <t>1Z01R63E1202255051</t>
  </si>
  <si>
    <t>PAQ802631061</t>
  </si>
  <si>
    <t>MIO13470152</t>
  </si>
  <si>
    <t>TBA304856709049</t>
  </si>
  <si>
    <t xml:space="preserve">X-74080     </t>
  </si>
  <si>
    <t>PAQ7015235871</t>
  </si>
  <si>
    <t>MIO13489639</t>
  </si>
  <si>
    <t>TBA304887828324</t>
  </si>
  <si>
    <t xml:space="preserve">ROPAS ZAPATOS+PRENDA                                                            </t>
  </si>
  <si>
    <t>PAQ8963964226</t>
  </si>
  <si>
    <t>MIO13484328</t>
  </si>
  <si>
    <t>4203319115019461208205496364244175</t>
  </si>
  <si>
    <t>PAQ8432822114</t>
  </si>
  <si>
    <t>MIO13478754</t>
  </si>
  <si>
    <t>4203319115019405508205497543575696</t>
  </si>
  <si>
    <t>PAQ7875429709</t>
  </si>
  <si>
    <t>MIO13479765</t>
  </si>
  <si>
    <t>1Z311RW80335535556</t>
  </si>
  <si>
    <t>PAQ7976564335</t>
  </si>
  <si>
    <t>MIO13482801</t>
  </si>
  <si>
    <t>TBA304898465848</t>
  </si>
  <si>
    <t>PAQ8280119111</t>
  </si>
  <si>
    <t>MIO13469073</t>
  </si>
  <si>
    <t>4203319115019400108205497531235769</t>
  </si>
  <si>
    <t>PAQ6907364872</t>
  </si>
  <si>
    <t>TBA304912420399</t>
  </si>
  <si>
    <t xml:space="preserve">LITHIUM ION BATTERY+TAPAS+OIL                                                   </t>
  </si>
  <si>
    <t>PAQ8275420646</t>
  </si>
  <si>
    <t>MIO13496440</t>
  </si>
  <si>
    <t>TBA304931257002</t>
  </si>
  <si>
    <t>PAQ964408961</t>
  </si>
  <si>
    <t>MIO13491204</t>
  </si>
  <si>
    <t>TBA304910387027</t>
  </si>
  <si>
    <t>PAQ912041061</t>
  </si>
  <si>
    <t>MIO13490873</t>
  </si>
  <si>
    <t>TBA304928696402</t>
  </si>
  <si>
    <t xml:space="preserve">CARGADOR +  CASCO                                                               </t>
  </si>
  <si>
    <t>PAQ9087320081</t>
  </si>
  <si>
    <t>MIO13498193</t>
  </si>
  <si>
    <t>TBA304916118296</t>
  </si>
  <si>
    <t>PAQ981931084</t>
  </si>
  <si>
    <t>MIO13497727</t>
  </si>
  <si>
    <t>4203319115019405508205496376247398</t>
  </si>
  <si>
    <t>PAQ9772764645</t>
  </si>
  <si>
    <t>MIO13488622</t>
  </si>
  <si>
    <t>1Z9918AW0318900559</t>
  </si>
  <si>
    <t>PAQ8862264990</t>
  </si>
  <si>
    <t>MIO13499327</t>
  </si>
  <si>
    <t>TBA304934766245</t>
  </si>
  <si>
    <t>PAQ9932729550</t>
  </si>
  <si>
    <t>MIO13496916</t>
  </si>
  <si>
    <t>TBA304925935248</t>
  </si>
  <si>
    <t xml:space="preserve">X-25191     </t>
  </si>
  <si>
    <t>PAQ969168279</t>
  </si>
  <si>
    <t>MIO13497132</t>
  </si>
  <si>
    <t>TBA304939903534</t>
  </si>
  <si>
    <t xml:space="preserve">BOLSO DE CARTON                                                                 </t>
  </si>
  <si>
    <t>PAQ9713264306</t>
  </si>
  <si>
    <t>MIO13498815</t>
  </si>
  <si>
    <t>TBA304927189450</t>
  </si>
  <si>
    <t>PAQ9881512968</t>
  </si>
  <si>
    <t>MIO13479072</t>
  </si>
  <si>
    <t>1Z62Y7Y80365494895</t>
  </si>
  <si>
    <t>PAQ7907264361</t>
  </si>
  <si>
    <t>MIO13495494</t>
  </si>
  <si>
    <t>9632080400685296411700623183361658</t>
  </si>
  <si>
    <t>MIO13490039</t>
  </si>
  <si>
    <t>TBA304915039966</t>
  </si>
  <si>
    <t>PAQ9003915903</t>
  </si>
  <si>
    <t>MIO13493735</t>
  </si>
  <si>
    <t>1ZX341F40308278780</t>
  </si>
  <si>
    <t>PAQ9373537146</t>
  </si>
  <si>
    <t>MIO13493212</t>
  </si>
  <si>
    <t>1Z795NKT0318205462</t>
  </si>
  <si>
    <t xml:space="preserve">X-22072     </t>
  </si>
  <si>
    <t>PAQ9321216948</t>
  </si>
  <si>
    <t>MIO13483329</t>
  </si>
  <si>
    <t>TBA304851222167</t>
  </si>
  <si>
    <t>PAQ833295966</t>
  </si>
  <si>
    <t>MIO13491105</t>
  </si>
  <si>
    <t>TBA304925648344</t>
  </si>
  <si>
    <t>PAQ9110564284</t>
  </si>
  <si>
    <t>MIO13485022</t>
  </si>
  <si>
    <t>TBA304873050004</t>
  </si>
  <si>
    <t>PAQ8502224922</t>
  </si>
  <si>
    <t>MIO13498536</t>
  </si>
  <si>
    <t>TBA304928140863</t>
  </si>
  <si>
    <t>PAQ9853664335</t>
  </si>
  <si>
    <t>MIO13486605</t>
  </si>
  <si>
    <t>TBAMIA522559001</t>
  </si>
  <si>
    <t>PAQ8660513224</t>
  </si>
  <si>
    <t>MIO13490116</t>
  </si>
  <si>
    <t>TBA304912069742</t>
  </si>
  <si>
    <t>PAQ9011615903</t>
  </si>
  <si>
    <t>MIO13483030</t>
  </si>
  <si>
    <t>TBA304891546097</t>
  </si>
  <si>
    <t xml:space="preserve">LAMPARA+ ROPA                                                                   </t>
  </si>
  <si>
    <t>PAQ8303023630</t>
  </si>
  <si>
    <t>MIO13494716</t>
  </si>
  <si>
    <t>1Z1E64R30322301137</t>
  </si>
  <si>
    <t>PAQ9471635873</t>
  </si>
  <si>
    <t>MIO13493443</t>
  </si>
  <si>
    <t>1Z3Y50R4YW05554019</t>
  </si>
  <si>
    <t xml:space="preserve">MUESTRASDE TELAS                                                                </t>
  </si>
  <si>
    <t>PAQ9344328347</t>
  </si>
  <si>
    <t>MIO13470997</t>
  </si>
  <si>
    <t>4203319115019405508205496367500952</t>
  </si>
  <si>
    <t>PAQ7099712137</t>
  </si>
  <si>
    <t>MIO13493681</t>
  </si>
  <si>
    <t>1Z681EY20345204287</t>
  </si>
  <si>
    <t>PAQ936815951</t>
  </si>
  <si>
    <t>MIO13440928</t>
  </si>
  <si>
    <t>1Z586F5V1370132934</t>
  </si>
  <si>
    <t>PAQ4092814173</t>
  </si>
  <si>
    <t>MIO13487147</t>
  </si>
  <si>
    <t>1ZV1V9000321952281</t>
  </si>
  <si>
    <t>PAQ8714712137</t>
  </si>
  <si>
    <t>MIO13487094</t>
  </si>
  <si>
    <t>1Z803R420300688838</t>
  </si>
  <si>
    <t>PAQ8709430936</t>
  </si>
  <si>
    <t>MIO13477680</t>
  </si>
  <si>
    <t>4203319115019400108205496375932926</t>
  </si>
  <si>
    <t xml:space="preserve">X-72555     </t>
  </si>
  <si>
    <t>MIO13499090</t>
  </si>
  <si>
    <t>TBA304939424186</t>
  </si>
  <si>
    <t>PAQ990901080</t>
  </si>
  <si>
    <t>MIO13493320</t>
  </si>
  <si>
    <t>1ZE1759W0300833121</t>
  </si>
  <si>
    <t>PAQ9332029550</t>
  </si>
  <si>
    <t>MIO13496501</t>
  </si>
  <si>
    <t>TBA304939861160</t>
  </si>
  <si>
    <t>PAQ9650130941</t>
  </si>
  <si>
    <t>MIO13491110</t>
  </si>
  <si>
    <t>TBA304923050977</t>
  </si>
  <si>
    <t>PAQ9111064284</t>
  </si>
  <si>
    <t>MIO13486276</t>
  </si>
  <si>
    <t>TBAMIA522529709</t>
  </si>
  <si>
    <t>PAQ86276718</t>
  </si>
  <si>
    <t>MIO13496539</t>
  </si>
  <si>
    <t>TBA304908888654</t>
  </si>
  <si>
    <t xml:space="preserve">X-62471     </t>
  </si>
  <si>
    <t>MIO13461229</t>
  </si>
  <si>
    <t>1015626981640003319100526205619999</t>
  </si>
  <si>
    <t>PAQ6122914173</t>
  </si>
  <si>
    <t>MIO13479705</t>
  </si>
  <si>
    <t>1Z805RR21320904175</t>
  </si>
  <si>
    <t xml:space="preserve">TAPAS PLASTICAS + MEDICINA                                                      </t>
  </si>
  <si>
    <t>PAQ7970523623</t>
  </si>
  <si>
    <t>MIO13493042</t>
  </si>
  <si>
    <t>PAQ9304210926</t>
  </si>
  <si>
    <t>MIO13491066</t>
  </si>
  <si>
    <t>TBA304895203633</t>
  </si>
  <si>
    <t>PAQ9106664324</t>
  </si>
  <si>
    <t>MIO13490682</t>
  </si>
  <si>
    <t>4203319192612901859507000836510948</t>
  </si>
  <si>
    <t>PAQ9068237141</t>
  </si>
  <si>
    <t>MIO13496650</t>
  </si>
  <si>
    <t>1ZX341F40308257123</t>
  </si>
  <si>
    <t>PAQ9665019929</t>
  </si>
  <si>
    <t>MIO13499278</t>
  </si>
  <si>
    <t>TBA304941099573</t>
  </si>
  <si>
    <t>PAQ9927813901</t>
  </si>
  <si>
    <t>MIO13496671</t>
  </si>
  <si>
    <t>1Z805F200375060006</t>
  </si>
  <si>
    <t>PAQ9667127325</t>
  </si>
  <si>
    <t>MIO13490342</t>
  </si>
  <si>
    <t>420331269374889677017517796939</t>
  </si>
  <si>
    <t>PAQ9034234535</t>
  </si>
  <si>
    <t>MIO13492575</t>
  </si>
  <si>
    <t>TBA304914643742</t>
  </si>
  <si>
    <t>PAQ9257526921</t>
  </si>
  <si>
    <t>MIO13493043</t>
  </si>
  <si>
    <t>TBAMIA522554433</t>
  </si>
  <si>
    <t>PAQ9304336401</t>
  </si>
  <si>
    <t>MIO13490507</t>
  </si>
  <si>
    <t>4203319592748901859507000836584686</t>
  </si>
  <si>
    <t>PAQ905075951</t>
  </si>
  <si>
    <t>MIO13499161</t>
  </si>
  <si>
    <t>TBA304936406972</t>
  </si>
  <si>
    <t>PAQ9916115903</t>
  </si>
  <si>
    <t>MIO13498386</t>
  </si>
  <si>
    <t>TBA304940656066</t>
  </si>
  <si>
    <t>PAQ9838630941</t>
  </si>
  <si>
    <t>MIO13498506</t>
  </si>
  <si>
    <t>TBA304936392786</t>
  </si>
  <si>
    <t>PAQ9850613224</t>
  </si>
  <si>
    <t>MIO13489333</t>
  </si>
  <si>
    <t>1ZAC28310301008869</t>
  </si>
  <si>
    <t>PAQ893331079</t>
  </si>
  <si>
    <t>MIO13499101</t>
  </si>
  <si>
    <t>TBA304942284067</t>
  </si>
  <si>
    <t>PAQ9910128503</t>
  </si>
  <si>
    <t>MIO13498321</t>
  </si>
  <si>
    <t>TBA304928361042</t>
  </si>
  <si>
    <t>PAQ9832129713</t>
  </si>
  <si>
    <t>MIO13492531</t>
  </si>
  <si>
    <t>TBA304929971559</t>
  </si>
  <si>
    <t>PAQ9253165128</t>
  </si>
  <si>
    <t>MIO13491407</t>
  </si>
  <si>
    <t>420331269374889677017456995592</t>
  </si>
  <si>
    <t>PAQ9140717955</t>
  </si>
  <si>
    <t>MIO13492024</t>
  </si>
  <si>
    <t>1Z82F52Y1230412903</t>
  </si>
  <si>
    <t>PAQ9202434556</t>
  </si>
  <si>
    <t>MIO13492797</t>
  </si>
  <si>
    <t>TBA304906975529</t>
  </si>
  <si>
    <t>PAQ9279720081</t>
  </si>
  <si>
    <t>MIO13482843</t>
  </si>
  <si>
    <t>420331919400111206238435438929</t>
  </si>
  <si>
    <t>PAQ8284316712</t>
  </si>
  <si>
    <t>MIO13499387</t>
  </si>
  <si>
    <t>TBA304942162444</t>
  </si>
  <si>
    <t>PAQ9938737961</t>
  </si>
  <si>
    <t>MIO13494839</t>
  </si>
  <si>
    <t>9622001900004682400100613852333955</t>
  </si>
  <si>
    <t>PAQ9483929311</t>
  </si>
  <si>
    <t>MIO13496850</t>
  </si>
  <si>
    <t>TBA304928016109</t>
  </si>
  <si>
    <t>PAQ9685064825</t>
  </si>
  <si>
    <t>MIO13494042</t>
  </si>
  <si>
    <t>D10013594096636</t>
  </si>
  <si>
    <t>PAQ9404264638</t>
  </si>
  <si>
    <t>MIO13498308</t>
  </si>
  <si>
    <t>1320020041</t>
  </si>
  <si>
    <t>PAQ983081074</t>
  </si>
  <si>
    <t>MIO13497277</t>
  </si>
  <si>
    <t>1ZV817Y00304995344</t>
  </si>
  <si>
    <t>PAQ9727733323</t>
  </si>
  <si>
    <t>MIO13492804</t>
  </si>
  <si>
    <t>D10013593282690</t>
  </si>
  <si>
    <t>PAQ9280415900</t>
  </si>
  <si>
    <t>MIO13491529</t>
  </si>
  <si>
    <t>TBA304915961365</t>
  </si>
  <si>
    <t>PAQ9152923623</t>
  </si>
  <si>
    <t>MIO13494446</t>
  </si>
  <si>
    <t>1ZX350640319857733</t>
  </si>
  <si>
    <t>PAQ9444628503</t>
  </si>
  <si>
    <t>MIO13493617</t>
  </si>
  <si>
    <t>1Z81R9840362606858</t>
  </si>
  <si>
    <t>PAQ9361764284</t>
  </si>
  <si>
    <t>MIO13490046</t>
  </si>
  <si>
    <t>TBA304897242954</t>
  </si>
  <si>
    <t>PAQ900464417</t>
  </si>
  <si>
    <t>MIO13488758</t>
  </si>
  <si>
    <t>1Z3Y18900338356069</t>
  </si>
  <si>
    <t>PAQ8875820960</t>
  </si>
  <si>
    <t>MIO13490106</t>
  </si>
  <si>
    <t>1ZA158880347071342</t>
  </si>
  <si>
    <t>PAQ9010616811</t>
  </si>
  <si>
    <t>MIO13492086</t>
  </si>
  <si>
    <t>TBA304907952843</t>
  </si>
  <si>
    <t>PAQ9208620081</t>
  </si>
  <si>
    <t>MIO13498105</t>
  </si>
  <si>
    <t>TBA304936091679</t>
  </si>
  <si>
    <t>PAQ9810523623</t>
  </si>
  <si>
    <t>MIO13493731</t>
  </si>
  <si>
    <t>D10013601228940</t>
  </si>
  <si>
    <t xml:space="preserve">X-71074     </t>
  </si>
  <si>
    <t>MIO13495290</t>
  </si>
  <si>
    <t>1Z443765YW02906413</t>
  </si>
  <si>
    <t>PAQ9529017111</t>
  </si>
  <si>
    <t>MIO13489711</t>
  </si>
  <si>
    <t>TBA304927423990</t>
  </si>
  <si>
    <t>PAQ8971110926</t>
  </si>
  <si>
    <t>MIO13491016</t>
  </si>
  <si>
    <t>TBA304909603334</t>
  </si>
  <si>
    <t>PAQ910161062</t>
  </si>
  <si>
    <t>MIO13489591</t>
  </si>
  <si>
    <t>TBA304917915724</t>
  </si>
  <si>
    <t>PAQ8959110926</t>
  </si>
  <si>
    <t>MIO13497385</t>
  </si>
  <si>
    <t>TBA304929108320</t>
  </si>
  <si>
    <t>PAQ9738533456</t>
  </si>
  <si>
    <t>MIO13492410</t>
  </si>
  <si>
    <t>TBA304917451090</t>
  </si>
  <si>
    <t>PAQ9241037924</t>
  </si>
  <si>
    <t>MIO13494649</t>
  </si>
  <si>
    <t>1Z443765YW31250148</t>
  </si>
  <si>
    <t xml:space="preserve">X-75648     </t>
  </si>
  <si>
    <t>PAQ9464933467</t>
  </si>
  <si>
    <t>MIO13493176</t>
  </si>
  <si>
    <t>TBA304904385187</t>
  </si>
  <si>
    <t>PAQ9317620081</t>
  </si>
  <si>
    <t>MIO13494518</t>
  </si>
  <si>
    <t>D10013594124271</t>
  </si>
  <si>
    <t>PAQ9451838363</t>
  </si>
  <si>
    <t>MIO13489396</t>
  </si>
  <si>
    <t>1320000533</t>
  </si>
  <si>
    <t>PAQ893961074</t>
  </si>
  <si>
    <t>MIO13496316</t>
  </si>
  <si>
    <t>4203319192612927005455000334692488</t>
  </si>
  <si>
    <t>PAQ9631622294</t>
  </si>
  <si>
    <t>MIO13491079</t>
  </si>
  <si>
    <t>TBA304901037778</t>
  </si>
  <si>
    <t>PAQ910791062</t>
  </si>
  <si>
    <t>MIO13496962</t>
  </si>
  <si>
    <t>4203319115019405508205496376725513</t>
  </si>
  <si>
    <t>PAQ9696222114</t>
  </si>
  <si>
    <t>MIO13497797</t>
  </si>
  <si>
    <t>TBA304906184881</t>
  </si>
  <si>
    <t>PAQ9779737924</t>
  </si>
  <si>
    <t>MIO13491494</t>
  </si>
  <si>
    <t>TBA304930923770</t>
  </si>
  <si>
    <t>PAQ914945281</t>
  </si>
  <si>
    <t>MIO13498299</t>
  </si>
  <si>
    <t>TBA304890244949</t>
  </si>
  <si>
    <t>PAQ9829930946</t>
  </si>
  <si>
    <t>MIO13499126</t>
  </si>
  <si>
    <t>TBA304940923483</t>
  </si>
  <si>
    <t>PAQ9912616399</t>
  </si>
  <si>
    <t>MIO13491970</t>
  </si>
  <si>
    <t>TBA304910121831</t>
  </si>
  <si>
    <t>PAQ9197027333</t>
  </si>
  <si>
    <t>MIO13495937</t>
  </si>
  <si>
    <t>TBA304911700660</t>
  </si>
  <si>
    <t>PAQ9593764361</t>
  </si>
  <si>
    <t>MIO13489459</t>
  </si>
  <si>
    <t>1ZR2888F0354634999</t>
  </si>
  <si>
    <t>PAQ894594417</t>
  </si>
  <si>
    <t>MIO13483929</t>
  </si>
  <si>
    <t>TBA304907874706</t>
  </si>
  <si>
    <t>PAQ8392916975</t>
  </si>
  <si>
    <t>MIO13489640</t>
  </si>
  <si>
    <t>TBA304863805299</t>
  </si>
  <si>
    <t>PAQ8964028998</t>
  </si>
  <si>
    <t>MIO13492694</t>
  </si>
  <si>
    <t>TBA304865955848</t>
  </si>
  <si>
    <t>PAQ9269420069</t>
  </si>
  <si>
    <t>MIO13497596</t>
  </si>
  <si>
    <t>TBA304939942670</t>
  </si>
  <si>
    <t>PAQ9759630941</t>
  </si>
  <si>
    <t>MIO13492405</t>
  </si>
  <si>
    <t>TBA304912393059</t>
  </si>
  <si>
    <t>PAQ924051056</t>
  </si>
  <si>
    <t>MIO13631240</t>
  </si>
  <si>
    <t>9816129186</t>
  </si>
  <si>
    <t>PAQ3124019477</t>
  </si>
  <si>
    <t>MIO13625801</t>
  </si>
  <si>
    <t>1Z7031W70310201126</t>
  </si>
  <si>
    <t>PAQ258017953</t>
  </si>
  <si>
    <t>MIO13625466</t>
  </si>
  <si>
    <t>1Z4447800301425341</t>
  </si>
  <si>
    <t>PAQ2546630584</t>
  </si>
  <si>
    <t>MIO13626940</t>
  </si>
  <si>
    <t>4203319115019461208205497622945148</t>
  </si>
  <si>
    <t>PAQ2694034483</t>
  </si>
  <si>
    <t>MIO13632991</t>
  </si>
  <si>
    <t>D10013642078403</t>
  </si>
  <si>
    <t>MIO13631447</t>
  </si>
  <si>
    <t>D10013643881855</t>
  </si>
  <si>
    <t>PAQ3144715421</t>
  </si>
  <si>
    <t>MIO13626079</t>
  </si>
  <si>
    <t>1ZX341F40308809965</t>
  </si>
  <si>
    <t xml:space="preserve">SENSOR+ SOPORTE                                                                 </t>
  </si>
  <si>
    <t>PAQ2607916626</t>
  </si>
  <si>
    <t>MIO13632754</t>
  </si>
  <si>
    <t>TBA305320697259</t>
  </si>
  <si>
    <t>PAQ327546750</t>
  </si>
  <si>
    <t>MIO13619748</t>
  </si>
  <si>
    <t>9632001960643201232900394098002243</t>
  </si>
  <si>
    <t>PAQ1974863286</t>
  </si>
  <si>
    <t>MIO13632876</t>
  </si>
  <si>
    <t>D10013649048748</t>
  </si>
  <si>
    <t>PAQ3287618661</t>
  </si>
  <si>
    <t>MIO13625496</t>
  </si>
  <si>
    <t>1ZX341F40308818562</t>
  </si>
  <si>
    <t>PAQ2549634197</t>
  </si>
  <si>
    <t>MIO13618343</t>
  </si>
  <si>
    <t>4203319115019400108205496439812768</t>
  </si>
  <si>
    <t>PAQ1834331487</t>
  </si>
  <si>
    <t>MIO13630740</t>
  </si>
  <si>
    <t>TBA305316380396</t>
  </si>
  <si>
    <t xml:space="preserve">speakers+MAYA +CAMRAS                                                           </t>
  </si>
  <si>
    <t>PAQ3074022012</t>
  </si>
  <si>
    <t>MIO13611825</t>
  </si>
  <si>
    <t>420331919400136104262407210158</t>
  </si>
  <si>
    <t>PAQ1182532963</t>
  </si>
  <si>
    <t>MIO13625614</t>
  </si>
  <si>
    <t>1Z093A4A0362972739</t>
  </si>
  <si>
    <t>PAQ256149185</t>
  </si>
  <si>
    <t>MIO13632228</t>
  </si>
  <si>
    <t>TBA305291246409</t>
  </si>
  <si>
    <t>PAQ3222834197</t>
  </si>
  <si>
    <t>MIO13624174</t>
  </si>
  <si>
    <t>TBA305249420783</t>
  </si>
  <si>
    <t>PAQ2417423165</t>
  </si>
  <si>
    <t>MIO13630751</t>
  </si>
  <si>
    <t>D10013652262905</t>
  </si>
  <si>
    <t>PAQ3075163355</t>
  </si>
  <si>
    <t>MIO13632173</t>
  </si>
  <si>
    <t>4100006105</t>
  </si>
  <si>
    <t>PAQ3217320928</t>
  </si>
  <si>
    <t>MIO13632086</t>
  </si>
  <si>
    <t>4993302263</t>
  </si>
  <si>
    <t>PAQ32086551</t>
  </si>
  <si>
    <t>MIO13632201</t>
  </si>
  <si>
    <t>TBA305320771010</t>
  </si>
  <si>
    <t>PAQ3220129321</t>
  </si>
  <si>
    <t>MIO13619428</t>
  </si>
  <si>
    <t>1ZX4218Y0493489565</t>
  </si>
  <si>
    <t>PAQ1942816676</t>
  </si>
  <si>
    <t>MIO13625659</t>
  </si>
  <si>
    <t>1Z0F50450312085550</t>
  </si>
  <si>
    <t xml:space="preserve">SMARTWATCH + LUCES                                                              </t>
  </si>
  <si>
    <t>PAQ2565918696</t>
  </si>
  <si>
    <t>MIO13629531</t>
  </si>
  <si>
    <t>D10013647457884</t>
  </si>
  <si>
    <t xml:space="preserve">ROPAS ZAPATOS+MOLDES                                                            </t>
  </si>
  <si>
    <t>PAQ2953164021</t>
  </si>
  <si>
    <t>MIO13623613</t>
  </si>
  <si>
    <t>420331919405536104262409920676</t>
  </si>
  <si>
    <t>PAQ2361331697</t>
  </si>
  <si>
    <t>MIO13629016</t>
  </si>
  <si>
    <t>1ZR2888FYN56484282</t>
  </si>
  <si>
    <t>PAQ2901611673</t>
  </si>
  <si>
    <t>MIO13625835</t>
  </si>
  <si>
    <t>1ZE66029YW97670796</t>
  </si>
  <si>
    <t>PAQ2583521926</t>
  </si>
  <si>
    <t>MIO13620188</t>
  </si>
  <si>
    <t>1Z53065W0329843125</t>
  </si>
  <si>
    <t>PAQ2018816630</t>
  </si>
  <si>
    <t>MIO13632021</t>
  </si>
  <si>
    <t>TBA305324791713</t>
  </si>
  <si>
    <t xml:space="preserve">UTE DE COCINA+LOCION                                                            </t>
  </si>
  <si>
    <t>PAQ320217956</t>
  </si>
  <si>
    <t>MIO13621321</t>
  </si>
  <si>
    <t>D10013643737941</t>
  </si>
  <si>
    <t>PAQ213217986</t>
  </si>
  <si>
    <t>MIO13628344</t>
  </si>
  <si>
    <t>1222282411040003312600394257302876</t>
  </si>
  <si>
    <t>PAQ2834463378</t>
  </si>
  <si>
    <t>MIO13628883</t>
  </si>
  <si>
    <t>D10013643405704</t>
  </si>
  <si>
    <t>PAQ2888326898</t>
  </si>
  <si>
    <t>MIO13625218</t>
  </si>
  <si>
    <t>4203319192612927005455000341522273</t>
  </si>
  <si>
    <t>PAQ2521829237</t>
  </si>
  <si>
    <t>MIO13632109</t>
  </si>
  <si>
    <t>TBA305313518129</t>
  </si>
  <si>
    <t>PAQ3210963524</t>
  </si>
  <si>
    <t>MIO13625859</t>
  </si>
  <si>
    <t>420331919274890297079157020954</t>
  </si>
  <si>
    <t>PAQ2585930496</t>
  </si>
  <si>
    <t>MIO13625101</t>
  </si>
  <si>
    <t>420331919214490327618006690971</t>
  </si>
  <si>
    <t>PAQ251013048</t>
  </si>
  <si>
    <t>MIO13632852</t>
  </si>
  <si>
    <t>TBA305321863474</t>
  </si>
  <si>
    <t>PAQ328526750</t>
  </si>
  <si>
    <t>MIO13629152</t>
  </si>
  <si>
    <t>D10013648774865</t>
  </si>
  <si>
    <t>PAQ2915263637</t>
  </si>
  <si>
    <t>MIO13625271</t>
  </si>
  <si>
    <t>4203319192001901755477300423399091</t>
  </si>
  <si>
    <t>PAQ2527132957</t>
  </si>
  <si>
    <t>MIO13602399</t>
  </si>
  <si>
    <t>420331919361210912401600876604</t>
  </si>
  <si>
    <t>PAQ0239934483</t>
  </si>
  <si>
    <t>MIO13624318</t>
  </si>
  <si>
    <t>TBA305278348884</t>
  </si>
  <si>
    <t>PAQ2431863709</t>
  </si>
  <si>
    <t>MIO13621183</t>
  </si>
  <si>
    <t>TBA305273781607</t>
  </si>
  <si>
    <t>PAQ2118315396</t>
  </si>
  <si>
    <t>MIO13629489</t>
  </si>
  <si>
    <t>D10013643919276</t>
  </si>
  <si>
    <t>PAQ2948928012</t>
  </si>
  <si>
    <t>MIO13630368</t>
  </si>
  <si>
    <t>D10013641723182</t>
  </si>
  <si>
    <t xml:space="preserve">NS-5124     </t>
  </si>
  <si>
    <t>PAQ303689187</t>
  </si>
  <si>
    <t>MIO13630091</t>
  </si>
  <si>
    <t>D10013648078572</t>
  </si>
  <si>
    <t>PAQ300919212</t>
  </si>
  <si>
    <t>MIO13627047</t>
  </si>
  <si>
    <t>4203319192748927005455000341395132</t>
  </si>
  <si>
    <t>PAQ270477958</t>
  </si>
  <si>
    <t>MIO13632279</t>
  </si>
  <si>
    <t>D10013652573956</t>
  </si>
  <si>
    <t>PAQ3227963164</t>
  </si>
  <si>
    <t>MIO13628985</t>
  </si>
  <si>
    <t>1ZR569370218714239</t>
  </si>
  <si>
    <t>PAQ2898535426</t>
  </si>
  <si>
    <t>MIO13630222</t>
  </si>
  <si>
    <t>D10013641989669</t>
  </si>
  <si>
    <t>PAQ3022224488</t>
  </si>
  <si>
    <t>MIO13626460</t>
  </si>
  <si>
    <t>1Z069V0W0318022917</t>
  </si>
  <si>
    <t>PAQ2646063598</t>
  </si>
  <si>
    <t>MIO13624474</t>
  </si>
  <si>
    <t>7180673021</t>
  </si>
  <si>
    <t>PAQ2447432957</t>
  </si>
  <si>
    <t>MIO13625036</t>
  </si>
  <si>
    <t>D10013640853154</t>
  </si>
  <si>
    <t>PAQ250363098</t>
  </si>
  <si>
    <t>MIO13626583</t>
  </si>
  <si>
    <t>4203319192612927005455000340749749</t>
  </si>
  <si>
    <t>PAQ2658329237</t>
  </si>
  <si>
    <t>MIO13630667</t>
  </si>
  <si>
    <t>TBA305306682602</t>
  </si>
  <si>
    <t>PAQ3066716633</t>
  </si>
  <si>
    <t>MIO13629598</t>
  </si>
  <si>
    <t>D10013648207535</t>
  </si>
  <si>
    <t>PAQ29598600</t>
  </si>
  <si>
    <t>MIO13629968</t>
  </si>
  <si>
    <t>TBA305319706602</t>
  </si>
  <si>
    <t>PAQ2996826873</t>
  </si>
  <si>
    <t>MIO13625749</t>
  </si>
  <si>
    <t>4203319192748901859507000840003388</t>
  </si>
  <si>
    <t>PAQ2574932957</t>
  </si>
  <si>
    <t>MIO13630129</t>
  </si>
  <si>
    <t>D10013643262261</t>
  </si>
  <si>
    <t>PAQ3012964031</t>
  </si>
  <si>
    <t>MIO13625288</t>
  </si>
  <si>
    <t>TBA305274877051</t>
  </si>
  <si>
    <t xml:space="preserve">CREMA + LIBRO                                                                   </t>
  </si>
  <si>
    <t>PAQ2528818638</t>
  </si>
  <si>
    <t>MIO13627035</t>
  </si>
  <si>
    <t>4203319192612927005455000341084078</t>
  </si>
  <si>
    <t>MIO13623323</t>
  </si>
  <si>
    <t>420331919214490327618006127033</t>
  </si>
  <si>
    <t>PAQ2332363166</t>
  </si>
  <si>
    <t>MIO13627818</t>
  </si>
  <si>
    <t>4203319192748927005455000339316118</t>
  </si>
  <si>
    <t>PAQ2781864119</t>
  </si>
  <si>
    <t>MIO13623576</t>
  </si>
  <si>
    <t>TBA305256047946</t>
  </si>
  <si>
    <t>PAQ2357617685</t>
  </si>
  <si>
    <t>MIO13629669</t>
  </si>
  <si>
    <t>1LSCXON001GBRW4</t>
  </si>
  <si>
    <t>PAQ2966936729</t>
  </si>
  <si>
    <t>MIO13632530</t>
  </si>
  <si>
    <t>TBA305280568711</t>
  </si>
  <si>
    <t>PAQ325301833</t>
  </si>
  <si>
    <t>MIO13629821</t>
  </si>
  <si>
    <t>D10013648002505</t>
  </si>
  <si>
    <t>PAQ2982136701</t>
  </si>
  <si>
    <t>MIO13623759</t>
  </si>
  <si>
    <t>420331919400111206214885946382</t>
  </si>
  <si>
    <t>PAQ2375912911</t>
  </si>
  <si>
    <t>MIO13628838</t>
  </si>
  <si>
    <t>D10013647564548</t>
  </si>
  <si>
    <t>PAQ2883863818</t>
  </si>
  <si>
    <t>MIO13621907</t>
  </si>
  <si>
    <t>4203319192748902410401000407556882</t>
  </si>
  <si>
    <t>PAQ2190726849</t>
  </si>
  <si>
    <t>MIO13631446</t>
  </si>
  <si>
    <t>TBA305324555037</t>
  </si>
  <si>
    <t>PAQ3144635442</t>
  </si>
  <si>
    <t>MIO13628435</t>
  </si>
  <si>
    <t>4203319192748927005455000342060978</t>
  </si>
  <si>
    <t>PAQ2843526874</t>
  </si>
  <si>
    <t>MIO13629696</t>
  </si>
  <si>
    <t>D10013643950618</t>
  </si>
  <si>
    <t>PAQ2969610470</t>
  </si>
  <si>
    <t>MIO13517454</t>
  </si>
  <si>
    <t>9622001900005147103800616970195960</t>
  </si>
  <si>
    <t>PAQ174543150</t>
  </si>
  <si>
    <t>MIO13528048</t>
  </si>
  <si>
    <t>TBA304998487317</t>
  </si>
  <si>
    <t>PAQ2804864221</t>
  </si>
  <si>
    <t>MIO13529299</t>
  </si>
  <si>
    <t>9622080430009577562600393611253215</t>
  </si>
  <si>
    <t>PAQ2929915767</t>
  </si>
  <si>
    <t>MIO13529864</t>
  </si>
  <si>
    <t>1Z14V36V0317949601</t>
  </si>
  <si>
    <t xml:space="preserve">MAQUINA DE LIMPIEZ                                                              </t>
  </si>
  <si>
    <t>PAQ2986464964</t>
  </si>
  <si>
    <t>MIO13514565</t>
  </si>
  <si>
    <t>9622001900008524261900393631490927</t>
  </si>
  <si>
    <t>PAQ1456537594</t>
  </si>
  <si>
    <t>MIO13521484</t>
  </si>
  <si>
    <t>1ZW596F70308378436</t>
  </si>
  <si>
    <t>PAQ2148428347</t>
  </si>
  <si>
    <t>MIO13531768</t>
  </si>
  <si>
    <t>TBA305026974172</t>
  </si>
  <si>
    <t>PAQ3176821714</t>
  </si>
  <si>
    <t>MIO13525533</t>
  </si>
  <si>
    <t>TBA305013266247</t>
  </si>
  <si>
    <t>PAQ2553329713</t>
  </si>
  <si>
    <t>MIO13530193</t>
  </si>
  <si>
    <t>1Z4447860301167011</t>
  </si>
  <si>
    <t>PAQ3019329713</t>
  </si>
  <si>
    <t>MIO13532515</t>
  </si>
  <si>
    <t>TBA305014098036</t>
  </si>
  <si>
    <t>PAQ3251515767</t>
  </si>
  <si>
    <t>MIO13523851</t>
  </si>
  <si>
    <t>TBA304979257616</t>
  </si>
  <si>
    <t>PAQ2385113901</t>
  </si>
  <si>
    <t>MIO13503142</t>
  </si>
  <si>
    <t>9622001900009751697700616970182499</t>
  </si>
  <si>
    <t xml:space="preserve">PIEZAS PVEHICULOSBALL JOINT                                                     </t>
  </si>
  <si>
    <t>PAQ031423150</t>
  </si>
  <si>
    <t>MIO13504341</t>
  </si>
  <si>
    <t>TBA304958738742</t>
  </si>
  <si>
    <t xml:space="preserve">GUANTES+CREMA                                                                   </t>
  </si>
  <si>
    <t>PAQ0434133961</t>
  </si>
  <si>
    <t>MIO13433628</t>
  </si>
  <si>
    <t>D10013584240871</t>
  </si>
  <si>
    <t>PAQ3362810926</t>
  </si>
  <si>
    <t>MIO13538855</t>
  </si>
  <si>
    <t>TBA305026553809</t>
  </si>
  <si>
    <t>PAQ3885564641</t>
  </si>
  <si>
    <t>MIO13533614</t>
  </si>
  <si>
    <t>TBA305023724681</t>
  </si>
  <si>
    <t xml:space="preserve">SUPLEMENTO+ACC OIDOS                                                            </t>
  </si>
  <si>
    <t>PAQ3361436965</t>
  </si>
  <si>
    <t>MIO13535919</t>
  </si>
  <si>
    <t>1Z47W2Y90310920251</t>
  </si>
  <si>
    <t>PAQ3591933450</t>
  </si>
  <si>
    <t>MIO13535393</t>
  </si>
  <si>
    <t>TBAMIA522630009</t>
  </si>
  <si>
    <t xml:space="preserve">X-72354     </t>
  </si>
  <si>
    <t>MIO13516964</t>
  </si>
  <si>
    <t>4203319115019405508205496390382174</t>
  </si>
  <si>
    <t>PAQ1696412137</t>
  </si>
  <si>
    <t>MIO13525151</t>
  </si>
  <si>
    <t>4203319115019400108205497561437287</t>
  </si>
  <si>
    <t>PAQ2515164923</t>
  </si>
  <si>
    <t>MIO13532065</t>
  </si>
  <si>
    <t>TBA305024400284</t>
  </si>
  <si>
    <t>PAQ3206521714</t>
  </si>
  <si>
    <t>MIO13525156</t>
  </si>
  <si>
    <t>4203319115019400108205496388807235</t>
  </si>
  <si>
    <t>PAQ2515637598</t>
  </si>
  <si>
    <t>MIO13525653</t>
  </si>
  <si>
    <t>4203319115019400108205496393586521</t>
  </si>
  <si>
    <t>PAQ2565364421</t>
  </si>
  <si>
    <t>MIO13531563</t>
  </si>
  <si>
    <t>676971LLC</t>
  </si>
  <si>
    <t xml:space="preserve">X-32185     </t>
  </si>
  <si>
    <t>MIO13537268</t>
  </si>
  <si>
    <t>TBA305037748499</t>
  </si>
  <si>
    <t xml:space="preserve">X-75872     </t>
  </si>
  <si>
    <t>PAQ3726820083</t>
  </si>
  <si>
    <t>MIO13525859</t>
  </si>
  <si>
    <t>TBA305016308259</t>
  </si>
  <si>
    <t xml:space="preserve">FIRETV+LUCES+ROPA                                                               </t>
  </si>
  <si>
    <t xml:space="preserve">X-76743     </t>
  </si>
  <si>
    <t>PAQ2585933473</t>
  </si>
  <si>
    <t>MIO13536799</t>
  </si>
  <si>
    <t>1Z9853WA0304276439</t>
  </si>
  <si>
    <t>PAQ3679912143</t>
  </si>
  <si>
    <t>MIO13532883</t>
  </si>
  <si>
    <t>4203319115019405508205496397232618</t>
  </si>
  <si>
    <t>PAQ328831055</t>
  </si>
  <si>
    <t>MIO13532502</t>
  </si>
  <si>
    <t>TBA305013350738</t>
  </si>
  <si>
    <t>PAQ3250232076</t>
  </si>
  <si>
    <t>MIO13532583</t>
  </si>
  <si>
    <t>TBA305000738296</t>
  </si>
  <si>
    <t>PAQ3258333259</t>
  </si>
  <si>
    <t>MIO13530409</t>
  </si>
  <si>
    <t>1ZR514F4YW10749240</t>
  </si>
  <si>
    <t>PAQ3040924773</t>
  </si>
  <si>
    <t>MIO13535214</t>
  </si>
  <si>
    <t>TBAMIA522619450</t>
  </si>
  <si>
    <t>PAQ3521423494</t>
  </si>
  <si>
    <t>MIO13532097</t>
  </si>
  <si>
    <t>TBA304995591284</t>
  </si>
  <si>
    <t>PAQ320976801</t>
  </si>
  <si>
    <t>MIO13523322</t>
  </si>
  <si>
    <t>TBA304980372670</t>
  </si>
  <si>
    <t>PAQ2332235886</t>
  </si>
  <si>
    <t>MIO13536939</t>
  </si>
  <si>
    <t>1ZX2313W0226661955</t>
  </si>
  <si>
    <t>PAQ3693934634</t>
  </si>
  <si>
    <t>MIO13531776</t>
  </si>
  <si>
    <t>TBA305023495851</t>
  </si>
  <si>
    <t>PAQ3177627219</t>
  </si>
  <si>
    <t>MIO13535022</t>
  </si>
  <si>
    <t>1225033084260003319100393703116006</t>
  </si>
  <si>
    <t xml:space="preserve">X-76215     </t>
  </si>
  <si>
    <t>PAQ3502229721</t>
  </si>
  <si>
    <t>MIO13533858</t>
  </si>
  <si>
    <t>TBA305032779974</t>
  </si>
  <si>
    <t>PAQ338585948</t>
  </si>
  <si>
    <t>MIO13535908</t>
  </si>
  <si>
    <t>TBAMIA522624110</t>
  </si>
  <si>
    <t>PAQ3590811769</t>
  </si>
  <si>
    <t>MIO13534277</t>
  </si>
  <si>
    <t>TBA305024290323</t>
  </si>
  <si>
    <t>PAQ342776869</t>
  </si>
  <si>
    <t>MIO13534050</t>
  </si>
  <si>
    <t>TBA305025816294</t>
  </si>
  <si>
    <t>PAQ3405064641</t>
  </si>
  <si>
    <t>MIO13531200</t>
  </si>
  <si>
    <t>1Z803R420300876367</t>
  </si>
  <si>
    <t>PAQ3120064986</t>
  </si>
  <si>
    <t>MIO13528023</t>
  </si>
  <si>
    <t>TBA305010869755</t>
  </si>
  <si>
    <t>PAQ2802323630</t>
  </si>
  <si>
    <t>MIO13534432</t>
  </si>
  <si>
    <t>TBA304986799558</t>
  </si>
  <si>
    <t>MIO13537602</t>
  </si>
  <si>
    <t>1ZAC28310301261120</t>
  </si>
  <si>
    <t>PAQ3760264813</t>
  </si>
  <si>
    <t>MIO13533316</t>
  </si>
  <si>
    <t>TBA305023726612</t>
  </si>
  <si>
    <t>PAQ3331664725</t>
  </si>
  <si>
    <t>MIO13536310</t>
  </si>
  <si>
    <t>1Z099Y8V0344179201</t>
  </si>
  <si>
    <t>PAQ3631033449</t>
  </si>
  <si>
    <t>MIO13538139</t>
  </si>
  <si>
    <t>TBA305041075282</t>
  </si>
  <si>
    <t>PAQ3813912141</t>
  </si>
  <si>
    <t>MIO13538927</t>
  </si>
  <si>
    <t>TBA305038291846</t>
  </si>
  <si>
    <t>PAQ389273372</t>
  </si>
  <si>
    <t>MIO13537045</t>
  </si>
  <si>
    <t>1Z2X667F0389201817</t>
  </si>
  <si>
    <t>PAQ3704530936</t>
  </si>
  <si>
    <t>MIO13535324</t>
  </si>
  <si>
    <t>D10013613843520</t>
  </si>
  <si>
    <t>PAQ3532433263</t>
  </si>
  <si>
    <t>MIO13533990</t>
  </si>
  <si>
    <t>TBA305026733997</t>
  </si>
  <si>
    <t>PAQ3399013332</t>
  </si>
  <si>
    <t>MIO13535227</t>
  </si>
  <si>
    <t>D10013613963758</t>
  </si>
  <si>
    <t>PAQ3522726144</t>
  </si>
  <si>
    <t>MIO13537954</t>
  </si>
  <si>
    <t>TBA305007136710</t>
  </si>
  <si>
    <t>PAQ3795419107</t>
  </si>
  <si>
    <t>MIO13535000</t>
  </si>
  <si>
    <t>D10013614316047</t>
  </si>
  <si>
    <t>PAQ3500022291</t>
  </si>
  <si>
    <t>MIO13539023</t>
  </si>
  <si>
    <t>TBA305038827866</t>
  </si>
  <si>
    <t>PAQ3902315767</t>
  </si>
  <si>
    <t>MIO13468013</t>
  </si>
  <si>
    <t>1Z52159RYW36247374</t>
  </si>
  <si>
    <t>PAQ680131055</t>
  </si>
  <si>
    <t>MIO13498367</t>
  </si>
  <si>
    <t>3522615040</t>
  </si>
  <si>
    <t>PAQ983671074</t>
  </si>
  <si>
    <t>MIO13533263</t>
  </si>
  <si>
    <t>TBA305030487736</t>
  </si>
  <si>
    <t>PAQ3326336823</t>
  </si>
  <si>
    <t>MIO13533244</t>
  </si>
  <si>
    <t>TBA305010646745</t>
  </si>
  <si>
    <t>PAQ3324412968</t>
  </si>
  <si>
    <t>MIO13539158</t>
  </si>
  <si>
    <t>TBA305008696898</t>
  </si>
  <si>
    <t>PAQ3915838360</t>
  </si>
  <si>
    <t>MIO13532379</t>
  </si>
  <si>
    <t>420331919205590292487803405392</t>
  </si>
  <si>
    <t>PAQ3237923639</t>
  </si>
  <si>
    <t>MIO13537478</t>
  </si>
  <si>
    <t>1Z443765YW11558756</t>
  </si>
  <si>
    <t xml:space="preserve">U-21508     </t>
  </si>
  <si>
    <t>PAQ3747837965</t>
  </si>
  <si>
    <t>MIO13538231</t>
  </si>
  <si>
    <t>TBA305023826238</t>
  </si>
  <si>
    <t>PAQ3823132196</t>
  </si>
  <si>
    <t>MIO13531215</t>
  </si>
  <si>
    <t>1Z069V0W0333305333</t>
  </si>
  <si>
    <t>PAQ3121564223</t>
  </si>
  <si>
    <t>MIO13534086</t>
  </si>
  <si>
    <t>TBA305028847830</t>
  </si>
  <si>
    <t>PAQ3408627194</t>
  </si>
  <si>
    <t>MIO13534484</t>
  </si>
  <si>
    <t>TBA304994452556</t>
  </si>
  <si>
    <t>PAQ3448464213</t>
  </si>
  <si>
    <t>MIO13536439</t>
  </si>
  <si>
    <t>1ZE04806YW30126102</t>
  </si>
  <si>
    <t>PAQ3643933078</t>
  </si>
  <si>
    <t>MIO13539530</t>
  </si>
  <si>
    <t>TBA305042716261</t>
  </si>
  <si>
    <t>PAQ3953033078</t>
  </si>
  <si>
    <t>MIO13536466</t>
  </si>
  <si>
    <t>TBAMIA522618915</t>
  </si>
  <si>
    <t>PAQ3646622433</t>
  </si>
  <si>
    <t>MIO13537297</t>
  </si>
  <si>
    <t>1Z0R941R0301059214</t>
  </si>
  <si>
    <t>PAQ372972276</t>
  </si>
  <si>
    <t>MIO13539559</t>
  </si>
  <si>
    <t>TBA305041287220</t>
  </si>
  <si>
    <t>PAQ3955964641</t>
  </si>
  <si>
    <t>MIO13534471</t>
  </si>
  <si>
    <t>TBA305032910093</t>
  </si>
  <si>
    <t>PAQ3447128049</t>
  </si>
  <si>
    <t>MIO13539370</t>
  </si>
  <si>
    <t>TBA305026193973</t>
  </si>
  <si>
    <t>PAQ3937036965</t>
  </si>
  <si>
    <t>MIO13530970</t>
  </si>
  <si>
    <t>TBA305019224265</t>
  </si>
  <si>
    <t>PAQ3097018017</t>
  </si>
  <si>
    <t>MIO13524716</t>
  </si>
  <si>
    <t>4203319115019405508205496389106200</t>
  </si>
  <si>
    <t>PAQ2471637598</t>
  </si>
  <si>
    <t>MIO13536909</t>
  </si>
  <si>
    <t>9622001900001007724100393650673270</t>
  </si>
  <si>
    <t>PAQ3690935908</t>
  </si>
  <si>
    <t>MIO13534571</t>
  </si>
  <si>
    <t>4203319192748902711539543477734564</t>
  </si>
  <si>
    <t>PAQ3457134634</t>
  </si>
  <si>
    <t>MIO13533836</t>
  </si>
  <si>
    <t>TBA305037245511</t>
  </si>
  <si>
    <t>PAQ3383611964</t>
  </si>
  <si>
    <t>MIO13530599</t>
  </si>
  <si>
    <t>1ZR32306YW16136685</t>
  </si>
  <si>
    <t>PAQ3059938362</t>
  </si>
  <si>
    <t>MIO13532658</t>
  </si>
  <si>
    <t>TBA305029088612</t>
  </si>
  <si>
    <t>PAQ3265823630</t>
  </si>
  <si>
    <t>MIO13532493</t>
  </si>
  <si>
    <t>TBA305024260987</t>
  </si>
  <si>
    <t>PAQ3249323630</t>
  </si>
  <si>
    <t>MIO13533227</t>
  </si>
  <si>
    <t>TBA305006715935</t>
  </si>
  <si>
    <t>PAQ3322765118</t>
  </si>
  <si>
    <t>MIO13532521</t>
  </si>
  <si>
    <t>TBA305024308123</t>
  </si>
  <si>
    <t>PAQ325214782</t>
  </si>
  <si>
    <t>MIO13539680</t>
  </si>
  <si>
    <t>TBA305021417964</t>
  </si>
  <si>
    <t>PAQ3968065118</t>
  </si>
  <si>
    <t>MIO13533239</t>
  </si>
  <si>
    <t>TBA305008244557</t>
  </si>
  <si>
    <t>PAQ3323915758</t>
  </si>
  <si>
    <t>MIO13531816</t>
  </si>
  <si>
    <t>TBA305028643212</t>
  </si>
  <si>
    <t>PAQ3181664579</t>
  </si>
  <si>
    <t>MIO13531178</t>
  </si>
  <si>
    <t>1ZX341F40308388152</t>
  </si>
  <si>
    <t>PAQ311782276</t>
  </si>
  <si>
    <t>MIO13531874</t>
  </si>
  <si>
    <t>1Z81RF020379959782</t>
  </si>
  <si>
    <t>MIO13527160</t>
  </si>
  <si>
    <t>TBA305003285595</t>
  </si>
  <si>
    <t>PAQ2716024546</t>
  </si>
  <si>
    <t>MIO13530835</t>
  </si>
  <si>
    <t>1Z4896E81320661170</t>
  </si>
  <si>
    <t>PAQ3083553086</t>
  </si>
  <si>
    <t>MIO13515756</t>
  </si>
  <si>
    <t>4203319115019400108205497560688819</t>
  </si>
  <si>
    <t>PAQ1575612137</t>
  </si>
  <si>
    <t>MIO13522260</t>
  </si>
  <si>
    <t>420331919400136109445328804926</t>
  </si>
  <si>
    <t>PAQ222603150</t>
  </si>
  <si>
    <t>MIO13534185</t>
  </si>
  <si>
    <t>TBA305020394599</t>
  </si>
  <si>
    <t>PAQ3418564691</t>
  </si>
  <si>
    <t>MIO13530848</t>
  </si>
  <si>
    <t>1ZX226V50341161035</t>
  </si>
  <si>
    <t>PAQ3084864852</t>
  </si>
  <si>
    <t>MIO13522448</t>
  </si>
  <si>
    <t>420331919200190242041608036261</t>
  </si>
  <si>
    <t>PAQ224483150</t>
  </si>
  <si>
    <t>MIO13533262</t>
  </si>
  <si>
    <t>TBA305010662186</t>
  </si>
  <si>
    <t>PAQ3326253086</t>
  </si>
  <si>
    <t>MIO13535118</t>
  </si>
  <si>
    <t>TBA305021982191</t>
  </si>
  <si>
    <t xml:space="preserve">R-8302      </t>
  </si>
  <si>
    <t>PAQ3511831772</t>
  </si>
  <si>
    <t>MIO13535797</t>
  </si>
  <si>
    <t>420331919214490273564133811973</t>
  </si>
  <si>
    <t>PAQ3579764959</t>
  </si>
  <si>
    <t>MIO13534969</t>
  </si>
  <si>
    <t>420331919400111206213626425544</t>
  </si>
  <si>
    <t>PAQ3496929368</t>
  </si>
  <si>
    <t>MIO13532014</t>
  </si>
  <si>
    <t>TBA305037647028</t>
  </si>
  <si>
    <t>PAQ320142282</t>
  </si>
  <si>
    <t>MIO13532814</t>
  </si>
  <si>
    <t>TBA305033747051</t>
  </si>
  <si>
    <t xml:space="preserve">U-35560     </t>
  </si>
  <si>
    <t>PAQ328148134</t>
  </si>
  <si>
    <t>MIO13532183</t>
  </si>
  <si>
    <t>TBA305037741756</t>
  </si>
  <si>
    <t>PAQ321832282</t>
  </si>
  <si>
    <t>MIO13540007</t>
  </si>
  <si>
    <t>TBA073428555704</t>
  </si>
  <si>
    <t>PAQ4000710514</t>
  </si>
  <si>
    <t>MIO13523621</t>
  </si>
  <si>
    <t>4203319192748927005455000337031068</t>
  </si>
  <si>
    <t>PAQ2362164240</t>
  </si>
  <si>
    <t>MIO13475021</t>
  </si>
  <si>
    <t>4203319115019400108205497541325856</t>
  </si>
  <si>
    <t>PAQ7502161445</t>
  </si>
  <si>
    <t>MIO13476858</t>
  </si>
  <si>
    <t>420331919400111206213027759675</t>
  </si>
  <si>
    <t>PAQ768587190</t>
  </si>
  <si>
    <t>MIO13471716</t>
  </si>
  <si>
    <t>US171424898SL</t>
  </si>
  <si>
    <t>PAQ7171631017</t>
  </si>
  <si>
    <t>MIO13470472</t>
  </si>
  <si>
    <t>4203312693001902273656636368687767</t>
  </si>
  <si>
    <t>PAQ7047215929</t>
  </si>
  <si>
    <t>MIO13471777</t>
  </si>
  <si>
    <t>420331919214490327618001331336</t>
  </si>
  <si>
    <t>PAQ7177712189</t>
  </si>
  <si>
    <t>MIO13473239</t>
  </si>
  <si>
    <t>420331919214490324478750837755</t>
  </si>
  <si>
    <t>PAQ7323926163</t>
  </si>
  <si>
    <t>MIO13477172</t>
  </si>
  <si>
    <t>420331919214490324478813489433</t>
  </si>
  <si>
    <t>PAQ7717235934</t>
  </si>
  <si>
    <t>MIO13473259</t>
  </si>
  <si>
    <t>420331919214490324478813372803</t>
  </si>
  <si>
    <t>PAQ7325959535</t>
  </si>
  <si>
    <t>MIO13471744</t>
  </si>
  <si>
    <t>4203319115019400108205496366946178</t>
  </si>
  <si>
    <t>PAQ7174415922</t>
  </si>
  <si>
    <t>MIO13474466</t>
  </si>
  <si>
    <t>RN823115635GB</t>
  </si>
  <si>
    <t>PAQ744669680</t>
  </si>
  <si>
    <t>MIO13477010</t>
  </si>
  <si>
    <t>420331919400111206238416844190</t>
  </si>
  <si>
    <t>PAQ7701028575</t>
  </si>
  <si>
    <t>MIO13455646</t>
  </si>
  <si>
    <t>LP00553628768001</t>
  </si>
  <si>
    <t>PAQ5564659289</t>
  </si>
  <si>
    <t>MIO13476651</t>
  </si>
  <si>
    <t>420331919400111206207968152671</t>
  </si>
  <si>
    <t>PAQ7665161578</t>
  </si>
  <si>
    <t>MIO13473165</t>
  </si>
  <si>
    <t>420331919200190242041941341381</t>
  </si>
  <si>
    <t>PAQ731659689</t>
  </si>
  <si>
    <t>MIO13474663</t>
  </si>
  <si>
    <t>420331919214490324478814238948</t>
  </si>
  <si>
    <t>PAQ7466337202</t>
  </si>
  <si>
    <t>MIO13479283</t>
  </si>
  <si>
    <t>1222282481640003319100393232203870</t>
  </si>
  <si>
    <t>PAQ792839690</t>
  </si>
  <si>
    <t>MIO13480086</t>
  </si>
  <si>
    <t>D10013599479548</t>
  </si>
  <si>
    <t>PAQ8008610261</t>
  </si>
  <si>
    <t>MIO13476994</t>
  </si>
  <si>
    <t>420331919361210914350015320661</t>
  </si>
  <si>
    <t>PAQ7699427364</t>
  </si>
  <si>
    <t>MIO13475496</t>
  </si>
  <si>
    <t>TBA304882117505</t>
  </si>
  <si>
    <t>PAQ7549629763</t>
  </si>
  <si>
    <t>MIO13479176</t>
  </si>
  <si>
    <t>D10013596071876</t>
  </si>
  <si>
    <t>PAQ7917659334</t>
  </si>
  <si>
    <t>MIO13475604</t>
  </si>
  <si>
    <t>D10013594679490</t>
  </si>
  <si>
    <t>PAQ7560459535</t>
  </si>
  <si>
    <t>MIO13478821</t>
  </si>
  <si>
    <t>1Z992R410320228229</t>
  </si>
  <si>
    <t>PAQ7882135899</t>
  </si>
  <si>
    <t>MIO13477331</t>
  </si>
  <si>
    <t>1Z443765YW02215071</t>
  </si>
  <si>
    <t>PAQ7733160670</t>
  </si>
  <si>
    <t>MIO13479290</t>
  </si>
  <si>
    <t>D10013596883297</t>
  </si>
  <si>
    <t xml:space="preserve">Y-26260     </t>
  </si>
  <si>
    <t>PAQ7929038445</t>
  </si>
  <si>
    <t>MIO13473221</t>
  </si>
  <si>
    <t>420331919400136105155030017920</t>
  </si>
  <si>
    <t>PAQ7322111020</t>
  </si>
  <si>
    <t>MIO13479640</t>
  </si>
  <si>
    <t>9632001960789971439400393327904033</t>
  </si>
  <si>
    <t>PAQ7964029746</t>
  </si>
  <si>
    <t>MIO13479246</t>
  </si>
  <si>
    <t>D10013595945254</t>
  </si>
  <si>
    <t>PAQ7924660436</t>
  </si>
  <si>
    <t>MIO13478289</t>
  </si>
  <si>
    <t>1222282481790003319100393262599811</t>
  </si>
  <si>
    <t>PAQ7828959698</t>
  </si>
  <si>
    <t>MIO13479468</t>
  </si>
  <si>
    <t>D10013599048260</t>
  </si>
  <si>
    <t>PAQ7946826191</t>
  </si>
  <si>
    <t>MIO13479274</t>
  </si>
  <si>
    <t>TBAMIA522515914</t>
  </si>
  <si>
    <t>PAQ7927410217</t>
  </si>
  <si>
    <t>MIO13478795</t>
  </si>
  <si>
    <t>1Z443765YW12497301</t>
  </si>
  <si>
    <t>PAQ787954854</t>
  </si>
  <si>
    <t>MIO13478610</t>
  </si>
  <si>
    <t>1Z246E710391545606</t>
  </si>
  <si>
    <t>PAQ7861015169</t>
  </si>
  <si>
    <t>MIO13471206</t>
  </si>
  <si>
    <t>4203319115019405508205496360090337</t>
  </si>
  <si>
    <t>PAQ7120659990</t>
  </si>
  <si>
    <t>MIO13475630</t>
  </si>
  <si>
    <t>4203319115019400108205497542057206</t>
  </si>
  <si>
    <t xml:space="preserve">LABEL ACC                                                                       </t>
  </si>
  <si>
    <t>PAQ7563027306</t>
  </si>
  <si>
    <t>MIO13471203</t>
  </si>
  <si>
    <t>420331919410811206203562460514</t>
  </si>
  <si>
    <t xml:space="preserve">Y-16985     </t>
  </si>
  <si>
    <t>PAQ7120329752</t>
  </si>
  <si>
    <t>MIO13474059</t>
  </si>
  <si>
    <t>420331919405516901204054864155</t>
  </si>
  <si>
    <t>MIO13479370</t>
  </si>
  <si>
    <t>TBA304893673543</t>
  </si>
  <si>
    <t>PAQ793704792</t>
  </si>
  <si>
    <t>MIO13474982</t>
  </si>
  <si>
    <t>4203319115019400108205497540422365</t>
  </si>
  <si>
    <t>PAQ7498226163</t>
  </si>
  <si>
    <t>MIO13471535</t>
  </si>
  <si>
    <t>420331919305520111410021431982</t>
  </si>
  <si>
    <t xml:space="preserve">CONDITIONER                                                                     </t>
  </si>
  <si>
    <t>PAQ7153560509</t>
  </si>
  <si>
    <t>MIO13475326</t>
  </si>
  <si>
    <t>420331919214490209140405993131</t>
  </si>
  <si>
    <t xml:space="preserve">TIE                                                                             </t>
  </si>
  <si>
    <t>MIO13471795</t>
  </si>
  <si>
    <t>420331919214490324478750775088</t>
  </si>
  <si>
    <t>PAQ717958531</t>
  </si>
  <si>
    <t>MIO13473931</t>
  </si>
  <si>
    <t>420331919214490324478813645174</t>
  </si>
  <si>
    <t>PAQ7393160302</t>
  </si>
  <si>
    <t>MIO13475817</t>
  </si>
  <si>
    <t>TBA304866118408</t>
  </si>
  <si>
    <t>PAQ75817806</t>
  </si>
  <si>
    <t>MIO13474758</t>
  </si>
  <si>
    <t>420331919214490324478814077486</t>
  </si>
  <si>
    <t>PAQ747589742</t>
  </si>
  <si>
    <t>MIO13477441</t>
  </si>
  <si>
    <t>420331269361289677017523863568</t>
  </si>
  <si>
    <t>PAQ7744159416</t>
  </si>
  <si>
    <t>MIO13477148</t>
  </si>
  <si>
    <t>420331919214490327618001379628</t>
  </si>
  <si>
    <t>PAQ7714859623</t>
  </si>
  <si>
    <t>MIO13476549</t>
  </si>
  <si>
    <t>TBA304776529189</t>
  </si>
  <si>
    <t>PAQ7654959524</t>
  </si>
  <si>
    <t>MIO13471536</t>
  </si>
  <si>
    <t>420331919214490318051301322666</t>
  </si>
  <si>
    <t>PAQ7153622502</t>
  </si>
  <si>
    <t>MIO13471222</t>
  </si>
  <si>
    <t>420331919214490327618001147043</t>
  </si>
  <si>
    <t>PAQ712224827</t>
  </si>
  <si>
    <t>MIO13471261</t>
  </si>
  <si>
    <t>420331919214490327618001180019</t>
  </si>
  <si>
    <t>PAQ712615988</t>
  </si>
  <si>
    <t>MIO13471063</t>
  </si>
  <si>
    <t>420331919214490327618001075988</t>
  </si>
  <si>
    <t>PAQ7106361184</t>
  </si>
  <si>
    <t>MIO13475679</t>
  </si>
  <si>
    <t>D10013591284367</t>
  </si>
  <si>
    <t>PAQ7567914618</t>
  </si>
  <si>
    <t>MIO13474047</t>
  </si>
  <si>
    <t>420331919214490324478813731273</t>
  </si>
  <si>
    <t>PAQ7404760654</t>
  </si>
  <si>
    <t>MIO13476574</t>
  </si>
  <si>
    <t>TBA304848763662</t>
  </si>
  <si>
    <t>PAQ7657423375</t>
  </si>
  <si>
    <t>MIO13476976</t>
  </si>
  <si>
    <t>420331919212490314027837384320</t>
  </si>
  <si>
    <t xml:space="preserve">Y-26682     </t>
  </si>
  <si>
    <t>MIO13477194</t>
  </si>
  <si>
    <t>420331919214490327618001441974</t>
  </si>
  <si>
    <t>PAQ7719459919</t>
  </si>
  <si>
    <t>MIO13473129</t>
  </si>
  <si>
    <t>420331919214490324478750866441</t>
  </si>
  <si>
    <t>PAQ7312960436</t>
  </si>
  <si>
    <t>MIO13477596</t>
  </si>
  <si>
    <t>420331919214490324478751107628</t>
  </si>
  <si>
    <t>PAQ7759661147</t>
  </si>
  <si>
    <t>MIO13477128</t>
  </si>
  <si>
    <t>420331919214490324478750889440</t>
  </si>
  <si>
    <t>PAQ7712817156</t>
  </si>
  <si>
    <t>MIO13474909</t>
  </si>
  <si>
    <t>4203319192487902816706870047765216</t>
  </si>
  <si>
    <t>PAQ7490910224</t>
  </si>
  <si>
    <t>MIO13471466</t>
  </si>
  <si>
    <t>420331919200190320071317735411</t>
  </si>
  <si>
    <t>PAQ7146659990</t>
  </si>
  <si>
    <t>MIO13475784</t>
  </si>
  <si>
    <t>TBA304867695900</t>
  </si>
  <si>
    <t>PAQ7578428565</t>
  </si>
  <si>
    <t>MIO13475695</t>
  </si>
  <si>
    <t>TBA304866472812</t>
  </si>
  <si>
    <t>PAQ7569522976</t>
  </si>
  <si>
    <t>MIO13477307</t>
  </si>
  <si>
    <t>TBA304849862679</t>
  </si>
  <si>
    <t>PAQ7730732225</t>
  </si>
  <si>
    <t>MIO13477883</t>
  </si>
  <si>
    <t>TBA304882580028</t>
  </si>
  <si>
    <t>PAQ7788330243</t>
  </si>
  <si>
    <t>MIO13475332</t>
  </si>
  <si>
    <t>TBA304888038881</t>
  </si>
  <si>
    <t>PAQ7533234697</t>
  </si>
  <si>
    <t>MIO13475969</t>
  </si>
  <si>
    <t>TBA304877167372</t>
  </si>
  <si>
    <t>PAQ7596934697</t>
  </si>
  <si>
    <t>MIO13475758</t>
  </si>
  <si>
    <t>TBA304870262170</t>
  </si>
  <si>
    <t>PAQ7575814567</t>
  </si>
  <si>
    <t>MIO13465108</t>
  </si>
  <si>
    <t>1Z8Y91300382678840</t>
  </si>
  <si>
    <t>PAQ6510837198</t>
  </si>
  <si>
    <t>MIO13475222</t>
  </si>
  <si>
    <t>TBA304857233735</t>
  </si>
  <si>
    <t>PAQ7522232267</t>
  </si>
  <si>
    <t>MIO13477273</t>
  </si>
  <si>
    <t>TBA304868657836</t>
  </si>
  <si>
    <t>PAQ772731123</t>
  </si>
  <si>
    <t>MIO13475593</t>
  </si>
  <si>
    <t>TBA304777020649</t>
  </si>
  <si>
    <t>PAQ7559324224</t>
  </si>
  <si>
    <t>MIO13476119</t>
  </si>
  <si>
    <t>TBA304879607269</t>
  </si>
  <si>
    <t>PAQ7611918412</t>
  </si>
  <si>
    <t>MIO13476401</t>
  </si>
  <si>
    <t>420331919274890278833921351874</t>
  </si>
  <si>
    <t>PAQ7640112978</t>
  </si>
  <si>
    <t>MIO13471218</t>
  </si>
  <si>
    <t>4203319115019400108205496365115698</t>
  </si>
  <si>
    <t>PAQ7121823664</t>
  </si>
  <si>
    <t>MIO13478665</t>
  </si>
  <si>
    <t>1222282482090003319100393372235140</t>
  </si>
  <si>
    <t>PAQ786657734</t>
  </si>
  <si>
    <t>MIO13476521</t>
  </si>
  <si>
    <t>420331919274890278833921787505</t>
  </si>
  <si>
    <t>MIO13477033</t>
  </si>
  <si>
    <t>420331919261290278833918530699</t>
  </si>
  <si>
    <t>PAQ7703337631</t>
  </si>
  <si>
    <t>MIO13473703</t>
  </si>
  <si>
    <t>420331919214490314027678717422</t>
  </si>
  <si>
    <t>PAQ7370334740</t>
  </si>
  <si>
    <t>MIO13473995</t>
  </si>
  <si>
    <t>420331919214490314027678336197</t>
  </si>
  <si>
    <t>PAQ7399513363</t>
  </si>
  <si>
    <t>MIO13475683</t>
  </si>
  <si>
    <t>TBA304883132776</t>
  </si>
  <si>
    <t>PAQ7568335955</t>
  </si>
  <si>
    <t>MIO13476523</t>
  </si>
  <si>
    <t>420331919274890278833921486835</t>
  </si>
  <si>
    <t>PAQ7652320127</t>
  </si>
  <si>
    <t>MIO13477127</t>
  </si>
  <si>
    <t>420331919214490324478813083341</t>
  </si>
  <si>
    <t>PAQ7712759928</t>
  </si>
  <si>
    <t>MIO13472747</t>
  </si>
  <si>
    <t>1ZR64667YN69802727</t>
  </si>
  <si>
    <t>PAQ7274759284</t>
  </si>
  <si>
    <t>MIO13475467</t>
  </si>
  <si>
    <t>TBA304848295701</t>
  </si>
  <si>
    <t>PAQ754671096</t>
  </si>
  <si>
    <t>MIO13476926</t>
  </si>
  <si>
    <t>420331919214490314027678676491</t>
  </si>
  <si>
    <t>PAQ76926806</t>
  </si>
  <si>
    <t>MIO13477202</t>
  </si>
  <si>
    <t>420331919214490327618001464959</t>
  </si>
  <si>
    <t xml:space="preserve">Y-25164     </t>
  </si>
  <si>
    <t>PAQ772026038</t>
  </si>
  <si>
    <t>MIO13471020</t>
  </si>
  <si>
    <t>420331919214490327618001017254</t>
  </si>
  <si>
    <t>PAQ7102059334</t>
  </si>
  <si>
    <t>MIO13473122</t>
  </si>
  <si>
    <t>420331919214490324478750802821</t>
  </si>
  <si>
    <t>PAQ7312259241</t>
  </si>
  <si>
    <t>MIO13475281</t>
  </si>
  <si>
    <t>1195268881990003319100771027327448</t>
  </si>
  <si>
    <t>PAQ7528117453</t>
  </si>
  <si>
    <t>MIO13477228</t>
  </si>
  <si>
    <t>420331919212490327618000694458</t>
  </si>
  <si>
    <t>PAQ772285964</t>
  </si>
  <si>
    <t>MIO13471097</t>
  </si>
  <si>
    <t>420331919212490327618001021796</t>
  </si>
  <si>
    <t>PAQ710972040</t>
  </si>
  <si>
    <t>MIO13476542</t>
  </si>
  <si>
    <t>D10013592058133</t>
  </si>
  <si>
    <t>PAQ765426509</t>
  </si>
  <si>
    <t>MIO13479147</t>
  </si>
  <si>
    <t>D10013603438448</t>
  </si>
  <si>
    <t>PAQ7914710261</t>
  </si>
  <si>
    <t>MIO13479823</t>
  </si>
  <si>
    <t>D10013597363503</t>
  </si>
  <si>
    <t>PAQ798235988</t>
  </si>
  <si>
    <t>MIO13473053</t>
  </si>
  <si>
    <t>420331269205590100038816388730</t>
  </si>
  <si>
    <t>PAQ7305360230</t>
  </si>
  <si>
    <t>MIO13474129</t>
  </si>
  <si>
    <t>420331919214490324478813837494</t>
  </si>
  <si>
    <t>PAQ7412929013</t>
  </si>
  <si>
    <t>MIO13476488</t>
  </si>
  <si>
    <t>TBA304857639796</t>
  </si>
  <si>
    <t>PAQ7648822493</t>
  </si>
  <si>
    <t>MIO13476602</t>
  </si>
  <si>
    <t>4203319115019400108205496366258202</t>
  </si>
  <si>
    <t>PAQ7660259261</t>
  </si>
  <si>
    <t>MIO13479309</t>
  </si>
  <si>
    <t>D10013597960755</t>
  </si>
  <si>
    <t>PAQ7930961017</t>
  </si>
  <si>
    <t>MIO13474557</t>
  </si>
  <si>
    <t>420331919300120111410058709976</t>
  </si>
  <si>
    <t>PAQ7455760332</t>
  </si>
  <si>
    <t>MIO13476101</t>
  </si>
  <si>
    <t>D10013591514889</t>
  </si>
  <si>
    <t xml:space="preserve">Y-24771     </t>
  </si>
  <si>
    <t>PAQ7610114629</t>
  </si>
  <si>
    <t>MIO13473304</t>
  </si>
  <si>
    <t>420331919214490314027678658046</t>
  </si>
  <si>
    <t>PAQ7330461593</t>
  </si>
  <si>
    <t>MIO13473838</t>
  </si>
  <si>
    <t>420331919214490324478813599705</t>
  </si>
  <si>
    <t>PAQ7383831042</t>
  </si>
  <si>
    <t>MIO13476030</t>
  </si>
  <si>
    <t>1LSCY2H001E3L79</t>
  </si>
  <si>
    <t>PAQ7603018177</t>
  </si>
  <si>
    <t>MIO13473199</t>
  </si>
  <si>
    <t>420331919214490327618001293566</t>
  </si>
  <si>
    <t>PAQ7319910229</t>
  </si>
  <si>
    <t>MIO13472885</t>
  </si>
  <si>
    <t>1Z443765YW37076219</t>
  </si>
  <si>
    <t>MIO13473942</t>
  </si>
  <si>
    <t>4203319192748902779687000008803510</t>
  </si>
  <si>
    <t>PAQ7394224943</t>
  </si>
  <si>
    <t>MIO13476897</t>
  </si>
  <si>
    <t>1Z9R4315YW29387262</t>
  </si>
  <si>
    <t>PAQ7689730985</t>
  </si>
  <si>
    <t>MIO13473694</t>
  </si>
  <si>
    <t>420331919200190179203785627815</t>
  </si>
  <si>
    <t>PAQ7369437149</t>
  </si>
  <si>
    <t>MIO13477460</t>
  </si>
  <si>
    <t>4203319192612901859507000832262452</t>
  </si>
  <si>
    <t>PAQ7746059867</t>
  </si>
  <si>
    <t>MIO13476086</t>
  </si>
  <si>
    <t>D10013591562945</t>
  </si>
  <si>
    <t>MIO13471031</t>
  </si>
  <si>
    <t>420331919214490327618001110108</t>
  </si>
  <si>
    <t>PAQ7103160302</t>
  </si>
  <si>
    <t>MIO13479096</t>
  </si>
  <si>
    <t>9621091390001472510200393279216959</t>
  </si>
  <si>
    <t xml:space="preserve">PISTOLA DE CALOR                                                                </t>
  </si>
  <si>
    <t>PAQ7909611003</t>
  </si>
  <si>
    <t>MIO13478034</t>
  </si>
  <si>
    <t>TBA870888489000</t>
  </si>
  <si>
    <t xml:space="preserve">OUTDOOR ACCESS POINT                                                            </t>
  </si>
  <si>
    <t>PAQ7803459478</t>
  </si>
  <si>
    <t>MIO13471569</t>
  </si>
  <si>
    <t>420331919505514524483013650149</t>
  </si>
  <si>
    <t>PAQ7156915977</t>
  </si>
  <si>
    <t>MIO13473118</t>
  </si>
  <si>
    <t>420331919305520111410060470287</t>
  </si>
  <si>
    <t>PAQ7311827762</t>
  </si>
  <si>
    <t>MIO13477150</t>
  </si>
  <si>
    <t>420331919400111206203568965789</t>
  </si>
  <si>
    <t>PAQ7715010240</t>
  </si>
  <si>
    <t>MIO13376942</t>
  </si>
  <si>
    <t>1222282472990003319100392387837605</t>
  </si>
  <si>
    <t>PAQ7694232716</t>
  </si>
  <si>
    <t>MIO13476465</t>
  </si>
  <si>
    <t>TBA304899318738</t>
  </si>
  <si>
    <t>MIO13477536</t>
  </si>
  <si>
    <t>TBA304867738930</t>
  </si>
  <si>
    <t>PAQ775366042</t>
  </si>
  <si>
    <t>MIO13475884</t>
  </si>
  <si>
    <t>TBA304893130129</t>
  </si>
  <si>
    <t>PAQ7588435963</t>
  </si>
  <si>
    <t>MIO13473878</t>
  </si>
  <si>
    <t>420331269361210912401510290118</t>
  </si>
  <si>
    <t>PAQ7387813352</t>
  </si>
  <si>
    <t>MIO13474206</t>
  </si>
  <si>
    <t>420331919305589692000391801095</t>
  </si>
  <si>
    <t>PAQ7420635920</t>
  </si>
  <si>
    <t>MIO13475712</t>
  </si>
  <si>
    <t>TBA304863650398</t>
  </si>
  <si>
    <t>PAQ7571221730</t>
  </si>
  <si>
    <t>MIO13475606</t>
  </si>
  <si>
    <t>TBA304898547609</t>
  </si>
  <si>
    <t>PAQ7560610218</t>
  </si>
  <si>
    <t>MIO13475725</t>
  </si>
  <si>
    <t>TBA304877701551</t>
  </si>
  <si>
    <t>PAQ7572524696</t>
  </si>
  <si>
    <t>MIO13475895</t>
  </si>
  <si>
    <t>TBA304848479605</t>
  </si>
  <si>
    <t>PAQ7589560300</t>
  </si>
  <si>
    <t>MIO13475395</t>
  </si>
  <si>
    <t>TBA304833893404</t>
  </si>
  <si>
    <t>PAQ7539560509</t>
  </si>
  <si>
    <t>MIO13476249</t>
  </si>
  <si>
    <t>TBA304883329666</t>
  </si>
  <si>
    <t>PAQ76249806</t>
  </si>
  <si>
    <t>MIO13472919</t>
  </si>
  <si>
    <t>1ZR320041325393306</t>
  </si>
  <si>
    <t>PAQ729196016</t>
  </si>
  <si>
    <t>MIO13475571</t>
  </si>
  <si>
    <t>TBA304854981534</t>
  </si>
  <si>
    <t>PAQ7557124935</t>
  </si>
  <si>
    <t>MIO13475764</t>
  </si>
  <si>
    <t>TBA304863198829</t>
  </si>
  <si>
    <t>PAQ7576430880</t>
  </si>
  <si>
    <t>MIO13475531</t>
  </si>
  <si>
    <t>TBA304848674929</t>
  </si>
  <si>
    <t>PAQ7553135162</t>
  </si>
  <si>
    <t>MIO13479977</t>
  </si>
  <si>
    <t>TBA304902259676</t>
  </si>
  <si>
    <t>PAQ7997734698</t>
  </si>
  <si>
    <t>MIO13473019</t>
  </si>
  <si>
    <t>1ZY392E60341403339</t>
  </si>
  <si>
    <t>PAQ7301931002</t>
  </si>
  <si>
    <t>MIO13471650</t>
  </si>
  <si>
    <t>420331919400111206203569192351</t>
  </si>
  <si>
    <t>PAQ7165020139</t>
  </si>
  <si>
    <t>MIO13385704</t>
  </si>
  <si>
    <t>4203319115019400108205497488648667</t>
  </si>
  <si>
    <t>PAQ8570428055</t>
  </si>
  <si>
    <t>MIO13378935</t>
  </si>
  <si>
    <t>TBA304518034088</t>
  </si>
  <si>
    <t>MIO13390443</t>
  </si>
  <si>
    <t>1Z62Y1Y80258808858</t>
  </si>
  <si>
    <t>PAQ9044350834</t>
  </si>
  <si>
    <t>MIO13382154</t>
  </si>
  <si>
    <t>TBA304580382817</t>
  </si>
  <si>
    <t>PAQ8215430612</t>
  </si>
  <si>
    <t>MIO13391963</t>
  </si>
  <si>
    <t>TBA304594874590</t>
  </si>
  <si>
    <t>PAQ919639315</t>
  </si>
  <si>
    <t>MIO13389924</t>
  </si>
  <si>
    <t>1Z0W37W21280186672</t>
  </si>
  <si>
    <t>PAQ8992430545</t>
  </si>
  <si>
    <t>MIO13388953</t>
  </si>
  <si>
    <t>TBA304581170111</t>
  </si>
  <si>
    <t>PAQ8895328302</t>
  </si>
  <si>
    <t>MIO13388918</t>
  </si>
  <si>
    <t>TBAMIA522408980</t>
  </si>
  <si>
    <t>PAQ8891836708</t>
  </si>
  <si>
    <t>MIO13391877</t>
  </si>
  <si>
    <t>1Z0R857V0205029013</t>
  </si>
  <si>
    <t>PAQ918778039</t>
  </si>
  <si>
    <t>MIO13389065</t>
  </si>
  <si>
    <t>TBAMIA522414743</t>
  </si>
  <si>
    <t>PAQ8906530554</t>
  </si>
  <si>
    <t>MIO13391674</t>
  </si>
  <si>
    <t>1ZX226V50339482952</t>
  </si>
  <si>
    <t>PAQ916746796</t>
  </si>
  <si>
    <t>MIO13389898</t>
  </si>
  <si>
    <t>1Z82AA931340342790</t>
  </si>
  <si>
    <t>PAQ898989250</t>
  </si>
  <si>
    <t>MIO13391704</t>
  </si>
  <si>
    <t>TBA304620445041</t>
  </si>
  <si>
    <t>PAQ9170410526</t>
  </si>
  <si>
    <t>MIO13391383</t>
  </si>
  <si>
    <t>1Z621E301358735464</t>
  </si>
  <si>
    <t>PAQ9138350205</t>
  </si>
  <si>
    <t>MIO13382938</t>
  </si>
  <si>
    <t>TBA304543627598</t>
  </si>
  <si>
    <t>PAQ8293811778</t>
  </si>
  <si>
    <t>MIO13382655</t>
  </si>
  <si>
    <t>1ZX341F40307798069</t>
  </si>
  <si>
    <t>PAQ8265511460</t>
  </si>
  <si>
    <t>MIO13392446</t>
  </si>
  <si>
    <t>TBA304579093781</t>
  </si>
  <si>
    <t>PAQ9244650581</t>
  </si>
  <si>
    <t>MIO13382602</t>
  </si>
  <si>
    <t>1Z6A464R0320495070</t>
  </si>
  <si>
    <t>PAQ8260217749</t>
  </si>
  <si>
    <t>MIO13379413</t>
  </si>
  <si>
    <t>TBA304556633150</t>
  </si>
  <si>
    <t>PAQ7941330554</t>
  </si>
  <si>
    <t>MIO13392447</t>
  </si>
  <si>
    <t>TBA304605142787</t>
  </si>
  <si>
    <t>PAQ9244731793</t>
  </si>
  <si>
    <t>MIO13391794</t>
  </si>
  <si>
    <t>TBA304550435097</t>
  </si>
  <si>
    <t>PAQ917948092</t>
  </si>
  <si>
    <t>MIO13392316</t>
  </si>
  <si>
    <t>TBA304604831161</t>
  </si>
  <si>
    <t xml:space="preserve">COSMETICOS+BOLIGRAFO                                                            </t>
  </si>
  <si>
    <t>PAQ9231650449</t>
  </si>
  <si>
    <t>MIO13390649</t>
  </si>
  <si>
    <t>1Z0EE7720302950633</t>
  </si>
  <si>
    <t>PAQ9064950307</t>
  </si>
  <si>
    <t>MIO13390260</t>
  </si>
  <si>
    <t>1Z9172ER1201430089</t>
  </si>
  <si>
    <t>PAQ9026030588</t>
  </si>
  <si>
    <t>MIO13396351</t>
  </si>
  <si>
    <t>420331919261292700466018529867</t>
  </si>
  <si>
    <t xml:space="preserve">VELAS+CREMA                                                                     </t>
  </si>
  <si>
    <t>PAQ9635150516</t>
  </si>
  <si>
    <t>MIO13394365</t>
  </si>
  <si>
    <t>420331919274890302980205030973</t>
  </si>
  <si>
    <t>PAQ943656803</t>
  </si>
  <si>
    <t>MIO13398514</t>
  </si>
  <si>
    <t>1195282074560003319100392865586523</t>
  </si>
  <si>
    <t>PAQ9851410526</t>
  </si>
  <si>
    <t>MIO13398280</t>
  </si>
  <si>
    <t>9632080400686792331500628100258390</t>
  </si>
  <si>
    <t>PAQ9828050789</t>
  </si>
  <si>
    <t>MIO13401035</t>
  </si>
  <si>
    <t>8113488121</t>
  </si>
  <si>
    <t>PAQ0103517780</t>
  </si>
  <si>
    <t>MIO13397707</t>
  </si>
  <si>
    <t>TBAMIA522427543</t>
  </si>
  <si>
    <t>PAQ9770734251</t>
  </si>
  <si>
    <t>MIO13401560</t>
  </si>
  <si>
    <t>1Z0RV5020337722205</t>
  </si>
  <si>
    <t>PAQ015603134</t>
  </si>
  <si>
    <t>MIO13396692</t>
  </si>
  <si>
    <t>1221589674340003319100392752432116</t>
  </si>
  <si>
    <t>PAQ966924397</t>
  </si>
  <si>
    <t>MIO13390034</t>
  </si>
  <si>
    <t>1Z5YA3193595839538</t>
  </si>
  <si>
    <t>PAQ9003410526</t>
  </si>
  <si>
    <t>MIO13400087</t>
  </si>
  <si>
    <t>9632001960791659272400628096540530</t>
  </si>
  <si>
    <t>PAQ0008715459</t>
  </si>
  <si>
    <t>MIO13403506</t>
  </si>
  <si>
    <t>TBA304666118706</t>
  </si>
  <si>
    <t xml:space="preserve">CAMPANAS+LIBRO                                                                  </t>
  </si>
  <si>
    <t>PAQ035069338</t>
  </si>
  <si>
    <t>MIO13403888</t>
  </si>
  <si>
    <t>TBA304667388910</t>
  </si>
  <si>
    <t xml:space="preserve">U-14082     </t>
  </si>
  <si>
    <t>MIO13387869</t>
  </si>
  <si>
    <t>4203319100019405508205496315731001</t>
  </si>
  <si>
    <t>PAQ8786950777</t>
  </si>
  <si>
    <t>MIO13391125</t>
  </si>
  <si>
    <t>D10013563280301</t>
  </si>
  <si>
    <t>PAQ911257117</t>
  </si>
  <si>
    <t>MIO13395593</t>
  </si>
  <si>
    <t>TBA304588114463</t>
  </si>
  <si>
    <t>PAQ9559310530</t>
  </si>
  <si>
    <t>MIO13401407</t>
  </si>
  <si>
    <t>1ZW31F291301297349</t>
  </si>
  <si>
    <t>PAQ01407647</t>
  </si>
  <si>
    <t>MIO13399507</t>
  </si>
  <si>
    <t>D10013570886457</t>
  </si>
  <si>
    <t>PAQ9950750189</t>
  </si>
  <si>
    <t>MIO13393306</t>
  </si>
  <si>
    <t>TBA304573466627</t>
  </si>
  <si>
    <t>PAQ9330611805</t>
  </si>
  <si>
    <t>MIO13393286</t>
  </si>
  <si>
    <t>420331919505510419882361749139</t>
  </si>
  <si>
    <t>PAQ9328615517</t>
  </si>
  <si>
    <t>MIO13389938</t>
  </si>
  <si>
    <t>1ZR120230249268654</t>
  </si>
  <si>
    <t>PAQ8993821822</t>
  </si>
  <si>
    <t>MIO13404449</t>
  </si>
  <si>
    <t>TBA304650620454</t>
  </si>
  <si>
    <t>PAQ0444912973</t>
  </si>
  <si>
    <t>MIO13396032</t>
  </si>
  <si>
    <t>4203319115019400108205497485313896</t>
  </si>
  <si>
    <t>PAQ9603215463</t>
  </si>
  <si>
    <t>MIO13397401</t>
  </si>
  <si>
    <t>1LSCYFZ001D1FKK</t>
  </si>
  <si>
    <t>PAQ97401364</t>
  </si>
  <si>
    <t>MIO13400741</t>
  </si>
  <si>
    <t>1Z093A4A0361747163</t>
  </si>
  <si>
    <t>PAQ0074137928</t>
  </si>
  <si>
    <t>MIO13401169</t>
  </si>
  <si>
    <t>1ZW29E281300937648</t>
  </si>
  <si>
    <t>PAQ011699364</t>
  </si>
  <si>
    <t>MIO13395341</t>
  </si>
  <si>
    <t>420331919214490309050536553946</t>
  </si>
  <si>
    <t>PAQ9534124553</t>
  </si>
  <si>
    <t>MIO13397617</t>
  </si>
  <si>
    <t>D10013568830408</t>
  </si>
  <si>
    <t>PAQ9761724553</t>
  </si>
  <si>
    <t>MIO13387819</t>
  </si>
  <si>
    <t>4203319100019400108205496310491136</t>
  </si>
  <si>
    <t>PAQ8781950777</t>
  </si>
  <si>
    <t>MIO13386773</t>
  </si>
  <si>
    <t>420331919300189687000224704475</t>
  </si>
  <si>
    <t>PAQ8677319690</t>
  </si>
  <si>
    <t>MIO13388577</t>
  </si>
  <si>
    <t>420331919400116901644823728160</t>
  </si>
  <si>
    <t>PAQ8857710527</t>
  </si>
  <si>
    <t>MIO13392013</t>
  </si>
  <si>
    <t>4203319100019405508205497491314378</t>
  </si>
  <si>
    <t>PAQ9201350777</t>
  </si>
  <si>
    <t>MIO13386677</t>
  </si>
  <si>
    <t>420331919214490314027834573534</t>
  </si>
  <si>
    <t>PAQ8667750221</t>
  </si>
  <si>
    <t>MIO13392102</t>
  </si>
  <si>
    <t>1ZX8805V0203623927</t>
  </si>
  <si>
    <t>PAQ9210216716</t>
  </si>
  <si>
    <t>MIO13393349</t>
  </si>
  <si>
    <t>TBA304583265769</t>
  </si>
  <si>
    <t>PAQ9334950450</t>
  </si>
  <si>
    <t>MIO13401063</t>
  </si>
  <si>
    <t>1Z8Y83411247554875</t>
  </si>
  <si>
    <t>PAQ0106321822</t>
  </si>
  <si>
    <t>MIO13402921</t>
  </si>
  <si>
    <t>1ZA8272V1356445007</t>
  </si>
  <si>
    <t>PAQ0292150873</t>
  </si>
  <si>
    <t>MIO13396276</t>
  </si>
  <si>
    <t>D10013571270972</t>
  </si>
  <si>
    <t>PAQ9627629369</t>
  </si>
  <si>
    <t>MIO13394659</t>
  </si>
  <si>
    <t>420331919300120111409990790661</t>
  </si>
  <si>
    <t>PAQ9465910549</t>
  </si>
  <si>
    <t>MIO13401272</t>
  </si>
  <si>
    <t>1Z8Y87400261666777</t>
  </si>
  <si>
    <t>PAQ0127221822</t>
  </si>
  <si>
    <t>MIO13393630</t>
  </si>
  <si>
    <t>420331919274890109524037516950</t>
  </si>
  <si>
    <t>PAQ9363030554</t>
  </si>
  <si>
    <t>MIO13389982</t>
  </si>
  <si>
    <t>1ZR288V80224753680</t>
  </si>
  <si>
    <t>PAQ899821927</t>
  </si>
  <si>
    <t>MIO13386212</t>
  </si>
  <si>
    <t>4203319115019400108205497490690982</t>
  </si>
  <si>
    <t>PAQ8621250288</t>
  </si>
  <si>
    <t>MIO13403707</t>
  </si>
  <si>
    <t>TBA304644183412</t>
  </si>
  <si>
    <t>PAQ0370735503</t>
  </si>
  <si>
    <t>MIO13403113</t>
  </si>
  <si>
    <t>TBA304656726549</t>
  </si>
  <si>
    <t>PAQ0311325763</t>
  </si>
  <si>
    <t>MIO13398586</t>
  </si>
  <si>
    <t>1Z6Y36A1YW93371211</t>
  </si>
  <si>
    <t>PAQ9858628063</t>
  </si>
  <si>
    <t>MIO13402117</t>
  </si>
  <si>
    <t>TBA304631878844</t>
  </si>
  <si>
    <t>PAQ021174422</t>
  </si>
  <si>
    <t>MIO13386756</t>
  </si>
  <si>
    <t>4203319115019405508205496318275069</t>
  </si>
  <si>
    <t>PAQ8675610534</t>
  </si>
  <si>
    <t>MIO13403256</t>
  </si>
  <si>
    <t>TBA304667305304</t>
  </si>
  <si>
    <t xml:space="preserve">ACCESORIO PDEPORTIS+CARTAS                                                      </t>
  </si>
  <si>
    <t>PAQ0325624575</t>
  </si>
  <si>
    <t>MIO13394865</t>
  </si>
  <si>
    <t>420331269341989677005269081648</t>
  </si>
  <si>
    <t>PAQ9486518742</t>
  </si>
  <si>
    <t>MIO13394835</t>
  </si>
  <si>
    <t>1LS7257093273134-1</t>
  </si>
  <si>
    <t>PAQ9483520658</t>
  </si>
  <si>
    <t>MIO13399204</t>
  </si>
  <si>
    <t>9632041700797492779000573243979186</t>
  </si>
  <si>
    <t>PAQ9920450277</t>
  </si>
  <si>
    <t>MIO13403859</t>
  </si>
  <si>
    <t>TBA304647594044</t>
  </si>
  <si>
    <t xml:space="preserve">MEDICINAS+WIPES +ACONDIONADOR +FRASCO PLASTICO                                  </t>
  </si>
  <si>
    <t>PAQ0385921760</t>
  </si>
  <si>
    <t>MIO13398446</t>
  </si>
  <si>
    <t>1Z9853WA1202965243</t>
  </si>
  <si>
    <t>PAQ9844637930</t>
  </si>
  <si>
    <t>MIO13399331</t>
  </si>
  <si>
    <t>9621091390008339880600392865047393</t>
  </si>
  <si>
    <t>PAQ993311901</t>
  </si>
  <si>
    <t>MIO13398453</t>
  </si>
  <si>
    <t>1Z9853WA0302973868</t>
  </si>
  <si>
    <t>PAQ984536791</t>
  </si>
  <si>
    <t>MIO13400111</t>
  </si>
  <si>
    <t>1Z485A971333898295</t>
  </si>
  <si>
    <t>PAQ0011130554</t>
  </si>
  <si>
    <t>MIO13400161</t>
  </si>
  <si>
    <t>1Z14W5601213580946</t>
  </si>
  <si>
    <t>PAQ001616786</t>
  </si>
  <si>
    <t>MIO13403153</t>
  </si>
  <si>
    <t>TBA304636838842</t>
  </si>
  <si>
    <t>PAQ0315315536</t>
  </si>
  <si>
    <t>MIO13396817</t>
  </si>
  <si>
    <t>1225049874430003319100392797636590</t>
  </si>
  <si>
    <t>MIO13403787</t>
  </si>
  <si>
    <t>TBA304623114582</t>
  </si>
  <si>
    <t>PAQ0378710530</t>
  </si>
  <si>
    <t>MIO13397958</t>
  </si>
  <si>
    <t>TBAMIA522428007</t>
  </si>
  <si>
    <t>PAQ9795834251</t>
  </si>
  <si>
    <t>MIO13394475</t>
  </si>
  <si>
    <t>1LSCXJF001CKGS3</t>
  </si>
  <si>
    <t>PAQ9447518724</t>
  </si>
  <si>
    <t>MIO13400640</t>
  </si>
  <si>
    <t>1Z0R7W850212495530</t>
  </si>
  <si>
    <t>PAQ0064050845</t>
  </si>
  <si>
    <t>MIO13385608</t>
  </si>
  <si>
    <t>4203319115019400108205496310567213</t>
  </si>
  <si>
    <t>PAQ8560850277</t>
  </si>
  <si>
    <t>MIO13392107</t>
  </si>
  <si>
    <t>1Z084E1V0387130560</t>
  </si>
  <si>
    <t>PAQ921073153</t>
  </si>
  <si>
    <t>MIO13399156</t>
  </si>
  <si>
    <t>1ZF233210251754102</t>
  </si>
  <si>
    <t>PAQ9915634298</t>
  </si>
  <si>
    <t>MIO13400900</t>
  </si>
  <si>
    <t>1ZX341F40307845150</t>
  </si>
  <si>
    <t>PAQ0090017752</t>
  </si>
  <si>
    <t>MIO13388675</t>
  </si>
  <si>
    <t>TBA304578672428</t>
  </si>
  <si>
    <t>PAQ8867535503</t>
  </si>
  <si>
    <t>MIO13402014</t>
  </si>
  <si>
    <t>1Z4327221301217204</t>
  </si>
  <si>
    <t>PAQ0201450300</t>
  </si>
  <si>
    <t>MIO13393513</t>
  </si>
  <si>
    <t>4203319115019400108205496311530186</t>
  </si>
  <si>
    <t>PAQ9351330617</t>
  </si>
  <si>
    <t>MIO13393847</t>
  </si>
  <si>
    <t>TBA304577010512</t>
  </si>
  <si>
    <t>PAQ9384711460</t>
  </si>
  <si>
    <t>MIO13387222</t>
  </si>
  <si>
    <t>420331919205590261200762015910</t>
  </si>
  <si>
    <t>PAQ8722250431</t>
  </si>
  <si>
    <t>MIO13394526</t>
  </si>
  <si>
    <t>420331919200190261249199562496</t>
  </si>
  <si>
    <t>PAQ9452650100</t>
  </si>
  <si>
    <t>MIO13396532</t>
  </si>
  <si>
    <t>4203319115019400108205497490696854</t>
  </si>
  <si>
    <t>PAQ9653233022</t>
  </si>
  <si>
    <t>MIO13403166</t>
  </si>
  <si>
    <t>TBA304645591436</t>
  </si>
  <si>
    <t>PAQ0316623256</t>
  </si>
  <si>
    <t>MIO13388582</t>
  </si>
  <si>
    <t>4203319115019405508205497490196906</t>
  </si>
  <si>
    <t>PAQ8858215463</t>
  </si>
  <si>
    <t>MIO13399298</t>
  </si>
  <si>
    <t>1Z0R941R0300542649</t>
  </si>
  <si>
    <t xml:space="preserve">adorno de madera                                                                </t>
  </si>
  <si>
    <t>PAQ9929817752</t>
  </si>
  <si>
    <t>MIO13397436</t>
  </si>
  <si>
    <t>1LSCYFZ001CZU2J</t>
  </si>
  <si>
    <t>PAQ97436364</t>
  </si>
  <si>
    <t>MIO13387818</t>
  </si>
  <si>
    <t>4203319100019449008205496313554052</t>
  </si>
  <si>
    <t>PAQ8781850777</t>
  </si>
  <si>
    <t>MIO13402800</t>
  </si>
  <si>
    <t>1Z8378XR0359849775</t>
  </si>
  <si>
    <t>PAQ0280012951</t>
  </si>
  <si>
    <t>MIO13401369</t>
  </si>
  <si>
    <t>1Z09VY061343818180</t>
  </si>
  <si>
    <t>PAQ01369620</t>
  </si>
  <si>
    <t>MIO13390072</t>
  </si>
  <si>
    <t>1ZR320041323430322</t>
  </si>
  <si>
    <t>PAQ9007211809</t>
  </si>
  <si>
    <t>MIO13293091</t>
  </si>
  <si>
    <t>1Z0V89980204765285</t>
  </si>
  <si>
    <t>PAQ930915585</t>
  </si>
  <si>
    <t>MIO13395897</t>
  </si>
  <si>
    <t>4203319115019405508205497491501853</t>
  </si>
  <si>
    <t>PAQ9589716725</t>
  </si>
  <si>
    <t>MIO13387275</t>
  </si>
  <si>
    <t>420331919300110944100855091879</t>
  </si>
  <si>
    <t>PAQ87275364</t>
  </si>
  <si>
    <t>MIO13395942</t>
  </si>
  <si>
    <t>420331919400114902891112574488</t>
  </si>
  <si>
    <t>PAQ9594250477</t>
  </si>
  <si>
    <t>MIO13388715</t>
  </si>
  <si>
    <t>9622001900005204198000392660360862</t>
  </si>
  <si>
    <t xml:space="preserve">U-25165     </t>
  </si>
  <si>
    <t>MIO13382896</t>
  </si>
  <si>
    <t>4203319192748902711539543477692260</t>
  </si>
  <si>
    <t>PAQ8289628055</t>
  </si>
  <si>
    <t>MIO13389256</t>
  </si>
  <si>
    <t>1ZX341F40307834895</t>
  </si>
  <si>
    <t>PAQ892561893</t>
  </si>
  <si>
    <t>MIO13395064</t>
  </si>
  <si>
    <t>420331919214490306403927851191</t>
  </si>
  <si>
    <t>PAQ950646821</t>
  </si>
  <si>
    <t>MIO13399453</t>
  </si>
  <si>
    <t>1ZW481710399751277</t>
  </si>
  <si>
    <t>PAQ994539364</t>
  </si>
  <si>
    <t>MIO13395608</t>
  </si>
  <si>
    <t>420331919405511206207570151966</t>
  </si>
  <si>
    <t>PAQ9560821002</t>
  </si>
  <si>
    <t>MIO13398239</t>
  </si>
  <si>
    <t>1Z14W5601249911066</t>
  </si>
  <si>
    <t>PAQ9823914179</t>
  </si>
  <si>
    <t>MIO13399539</t>
  </si>
  <si>
    <t>1Z069V0W0316940661</t>
  </si>
  <si>
    <t>PAQ995394351</t>
  </si>
  <si>
    <t>MIO13396729</t>
  </si>
  <si>
    <t>1222282474340003319100392735757891</t>
  </si>
  <si>
    <t>PAQ9672910586</t>
  </si>
  <si>
    <t>MIO13403162</t>
  </si>
  <si>
    <t>9622080430000229046300622648145721</t>
  </si>
  <si>
    <t>PAQ03162364</t>
  </si>
  <si>
    <t>MIO13399146</t>
  </si>
  <si>
    <t>1Z6F857YYW91842288</t>
  </si>
  <si>
    <t>PAQ9914650845</t>
  </si>
  <si>
    <t>MIO13387107</t>
  </si>
  <si>
    <t>420331269200190987395940111763</t>
  </si>
  <si>
    <t>PAQ8710710526</t>
  </si>
  <si>
    <t>MIO13398914</t>
  </si>
  <si>
    <t>D10013566575840</t>
  </si>
  <si>
    <t>PAQ9891422100</t>
  </si>
  <si>
    <t>MIO13402696</t>
  </si>
  <si>
    <t>9622085030005032557700622232872665</t>
  </si>
  <si>
    <t>PAQ0269650789</t>
  </si>
  <si>
    <t>MIO13401739</t>
  </si>
  <si>
    <t>1ZW29E281300939593</t>
  </si>
  <si>
    <t>PAQ0173916716</t>
  </si>
  <si>
    <t>MIO13397480</t>
  </si>
  <si>
    <t>1LSCYFZ001D07TF</t>
  </si>
  <si>
    <t>PAQ97480364</t>
  </si>
  <si>
    <t>MIO13396022</t>
  </si>
  <si>
    <t>D10013563107282</t>
  </si>
  <si>
    <t>PAQ9602219685</t>
  </si>
  <si>
    <t>MIO13395663</t>
  </si>
  <si>
    <t>D10013570153393</t>
  </si>
  <si>
    <t>PAQ9566322100</t>
  </si>
  <si>
    <t>MIO13398154</t>
  </si>
  <si>
    <t>D10013572445293</t>
  </si>
  <si>
    <t>PAQ9815410586</t>
  </si>
  <si>
    <t>MIO13388320</t>
  </si>
  <si>
    <t>D10013565584313</t>
  </si>
  <si>
    <t>PAQ8832011756</t>
  </si>
  <si>
    <t>MIO13388347</t>
  </si>
  <si>
    <t>1LSCYK3001C9UT0</t>
  </si>
  <si>
    <t>PAQ883479250</t>
  </si>
  <si>
    <t>MIO13400749</t>
  </si>
  <si>
    <t>1Z443765YW12527475</t>
  </si>
  <si>
    <t>PAQ0074915530</t>
  </si>
  <si>
    <t>MIO13400690</t>
  </si>
  <si>
    <t>1Z9R433YYW12118928</t>
  </si>
  <si>
    <t>PAQ0069010526</t>
  </si>
  <si>
    <t>MIO13397405</t>
  </si>
  <si>
    <t>D10013573219093</t>
  </si>
  <si>
    <t>PAQ9740550124</t>
  </si>
  <si>
    <t>MIO13396055</t>
  </si>
  <si>
    <t>D10013563624327</t>
  </si>
  <si>
    <t>PAQ9605550221</t>
  </si>
  <si>
    <t>MIO13403608</t>
  </si>
  <si>
    <t>TBA304649619212</t>
  </si>
  <si>
    <t>PAQ0360817797</t>
  </si>
  <si>
    <t>MIO13400193</t>
  </si>
  <si>
    <t>1Z485A971333884353</t>
  </si>
  <si>
    <t xml:space="preserve">ROPA + VIDEO GAME                                                               </t>
  </si>
  <si>
    <t>PAQ0019310549</t>
  </si>
  <si>
    <t>MIO13397968</t>
  </si>
  <si>
    <t>TBAMIA522427720</t>
  </si>
  <si>
    <t>PAQ9796814168</t>
  </si>
  <si>
    <t>MIO13401945</t>
  </si>
  <si>
    <t>TBA304662349067</t>
  </si>
  <si>
    <t>PAQ0194550608</t>
  </si>
  <si>
    <t>MIO13400113</t>
  </si>
  <si>
    <t>1Z0R941R0300539779</t>
  </si>
  <si>
    <t>PAQ0011338206</t>
  </si>
  <si>
    <t>MIO13402589</t>
  </si>
  <si>
    <t>1Z093A4A0361760755</t>
  </si>
  <si>
    <t>PAQ0258928128</t>
  </si>
  <si>
    <t>MIO13395371</t>
  </si>
  <si>
    <t>420331269374889677017036577019</t>
  </si>
  <si>
    <t>PAQ9537150494</t>
  </si>
  <si>
    <t>MIO13394154</t>
  </si>
  <si>
    <t>TBA304617703949</t>
  </si>
  <si>
    <t>PAQ9415450882</t>
  </si>
  <si>
    <t>MIO13404033</t>
  </si>
  <si>
    <t>TBA304634766075</t>
  </si>
  <si>
    <t>PAQ0403350133</t>
  </si>
  <si>
    <t>MIO13389969</t>
  </si>
  <si>
    <t>1Z82RV540278887413</t>
  </si>
  <si>
    <t>PAQ899696776</t>
  </si>
  <si>
    <t>MIO13393968</t>
  </si>
  <si>
    <t>TBA304611480313</t>
  </si>
  <si>
    <t>PAQ939686786</t>
  </si>
  <si>
    <t>MIO13395669</t>
  </si>
  <si>
    <t>TBA304637223242</t>
  </si>
  <si>
    <t>PAQ9566934243</t>
  </si>
  <si>
    <t>MIO13399015</t>
  </si>
  <si>
    <t>1Z093A4A0361759025</t>
  </si>
  <si>
    <t>PAQ9901538206</t>
  </si>
  <si>
    <t>MIO13386066</t>
  </si>
  <si>
    <t>420331269374889677017024652452</t>
  </si>
  <si>
    <t>PAQ8606615464</t>
  </si>
  <si>
    <t>MIO13395585</t>
  </si>
  <si>
    <t>420331919300189688000226074698</t>
  </si>
  <si>
    <t>PAQ9558510549</t>
  </si>
  <si>
    <t>MIO13401082</t>
  </si>
  <si>
    <t>1Z83797X0286028660</t>
  </si>
  <si>
    <t>PAQ010829364</t>
  </si>
  <si>
    <t>MIO13400327</t>
  </si>
  <si>
    <t>TBAMIA522440640</t>
  </si>
  <si>
    <t>PAQ0032737926</t>
  </si>
  <si>
    <t>MIO13400423</t>
  </si>
  <si>
    <t>1ZW620R10222481564</t>
  </si>
  <si>
    <t>PAQ0042320956</t>
  </si>
  <si>
    <t>MIO13404031</t>
  </si>
  <si>
    <t>TBA304644131009</t>
  </si>
  <si>
    <t>PAQ0403150204</t>
  </si>
  <si>
    <t>MIO13393859</t>
  </si>
  <si>
    <t>TBA304613676080</t>
  </si>
  <si>
    <t>PAQ9385916779</t>
  </si>
  <si>
    <t>MIO13395076</t>
  </si>
  <si>
    <t>420331269374889677017032977721</t>
  </si>
  <si>
    <t>PAQ9507650205</t>
  </si>
  <si>
    <t>MIO13393844</t>
  </si>
  <si>
    <t>420331269305520111410004204756</t>
  </si>
  <si>
    <t>PAQ9384437926</t>
  </si>
  <si>
    <t>MIO13398315</t>
  </si>
  <si>
    <t>420331919261290100140661065980</t>
  </si>
  <si>
    <t>PAQ983154351</t>
  </si>
  <si>
    <t>MIO13395589</t>
  </si>
  <si>
    <t>TBA304617796399</t>
  </si>
  <si>
    <t>PAQ955896786</t>
  </si>
  <si>
    <t>MIO13400100</t>
  </si>
  <si>
    <t>1Z485A971333898142</t>
  </si>
  <si>
    <t>PAQ0010030554</t>
  </si>
  <si>
    <t>MIO13398614</t>
  </si>
  <si>
    <t>420331919261290986276576175406</t>
  </si>
  <si>
    <t>PAQ986141899</t>
  </si>
  <si>
    <t>MIO13398384</t>
  </si>
  <si>
    <t>420331919261290986276576151820</t>
  </si>
  <si>
    <t>PAQ983841899</t>
  </si>
  <si>
    <t>MIO13399444</t>
  </si>
  <si>
    <t>1Z72FA240301018493</t>
  </si>
  <si>
    <t>PAQ9944450974</t>
  </si>
  <si>
    <t>MIO13388326</t>
  </si>
  <si>
    <t>TBA304559998255</t>
  </si>
  <si>
    <t>PAQ8832616716</t>
  </si>
  <si>
    <t>MIO13391241</t>
  </si>
  <si>
    <t>420331919274890302922911153348</t>
  </si>
  <si>
    <t>PAQ9124150904</t>
  </si>
  <si>
    <t>MIO13385700</t>
  </si>
  <si>
    <t>420331919400111206213719851632</t>
  </si>
  <si>
    <t>PAQ8570020997</t>
  </si>
  <si>
    <t>MIO13400719</t>
  </si>
  <si>
    <t>TBAMIA522439833</t>
  </si>
  <si>
    <t>PAQ007196777</t>
  </si>
  <si>
    <t>MIO13388900</t>
  </si>
  <si>
    <t>1Z8F0F431244771470</t>
  </si>
  <si>
    <t>PAQ8890050307</t>
  </si>
  <si>
    <t>MIO13403131</t>
  </si>
  <si>
    <t>9632001960961190096600539686968246</t>
  </si>
  <si>
    <t>PAQ0313133020</t>
  </si>
  <si>
    <t>MIO13391063</t>
  </si>
  <si>
    <t>1Z2170EF0200864234</t>
  </si>
  <si>
    <t>PAQ910639250</t>
  </si>
  <si>
    <t>MIO13401884</t>
  </si>
  <si>
    <t>1Z097V0V1328806899</t>
  </si>
  <si>
    <t>PAQ0188450845</t>
  </si>
  <si>
    <t>MIO13392669</t>
  </si>
  <si>
    <t>TBA304542715550</t>
  </si>
  <si>
    <t>PAQ9266934251</t>
  </si>
  <si>
    <t>MIO13395198</t>
  </si>
  <si>
    <t>420331919400111206203433988622</t>
  </si>
  <si>
    <t>PAQ9519850548</t>
  </si>
  <si>
    <t>MIO13388004</t>
  </si>
  <si>
    <t>420331919500115259142356879183</t>
  </si>
  <si>
    <t>PAQ880045671</t>
  </si>
  <si>
    <t>MIO13394762</t>
  </si>
  <si>
    <t>420331919400111206213771653649</t>
  </si>
  <si>
    <t>PAQ9476220956</t>
  </si>
  <si>
    <t>MIO13395191</t>
  </si>
  <si>
    <t>4203319115019400108205496315743575</t>
  </si>
  <si>
    <t>PAQ9519116725</t>
  </si>
  <si>
    <t>MIO13386633</t>
  </si>
  <si>
    <t>420331919200190149595132543084</t>
  </si>
  <si>
    <t>PAQ8663350107</t>
  </si>
  <si>
    <t>MIO13389614</t>
  </si>
  <si>
    <t>4203312692748927005455000326949855</t>
  </si>
  <si>
    <t xml:space="preserve">VACUUM+ACC                                                                      </t>
  </si>
  <si>
    <t>PAQ8961450834</t>
  </si>
  <si>
    <t>MIO13404456</t>
  </si>
  <si>
    <t>TBA304635900943</t>
  </si>
  <si>
    <t>PAQ044566796</t>
  </si>
  <si>
    <t>MIO13400623</t>
  </si>
  <si>
    <t>1Z82V5470347391976</t>
  </si>
  <si>
    <t>PAQ0062323503</t>
  </si>
  <si>
    <t>MIO13388831</t>
  </si>
  <si>
    <t>1Z98F6510278360436</t>
  </si>
  <si>
    <t>PAQ888316786</t>
  </si>
  <si>
    <t>MIO13385584</t>
  </si>
  <si>
    <t>TBA304578377487</t>
  </si>
  <si>
    <t>PAQ8558410580</t>
  </si>
  <si>
    <t>MIO13396931</t>
  </si>
  <si>
    <t>420331919214490324478747504240</t>
  </si>
  <si>
    <t>PAQ9693150201</t>
  </si>
  <si>
    <t>MIO13404763</t>
  </si>
  <si>
    <t>1Z9XY7590342189884</t>
  </si>
  <si>
    <t>PAQ047633134</t>
  </si>
  <si>
    <t>MIO13391546</t>
  </si>
  <si>
    <t>TBA850103614000</t>
  </si>
  <si>
    <t>PAQ9154628302</t>
  </si>
  <si>
    <t>MIO13411298</t>
  </si>
  <si>
    <t>4203319115019400108205496324386145</t>
  </si>
  <si>
    <t>PAQ1129850932</t>
  </si>
  <si>
    <t>MIO13415487</t>
  </si>
  <si>
    <t>TBAMIA522443593</t>
  </si>
  <si>
    <t>PAQ1548721760</t>
  </si>
  <si>
    <t>MIO13397146</t>
  </si>
  <si>
    <t>4203319192748901042017583014838224</t>
  </si>
  <si>
    <t>PAQ9714616716</t>
  </si>
  <si>
    <t>MIO13409467</t>
  </si>
  <si>
    <t>TBA304683133885</t>
  </si>
  <si>
    <t>PAQ0946716716</t>
  </si>
  <si>
    <t>MIO13408430</t>
  </si>
  <si>
    <t>1Z093A4A0361786513</t>
  </si>
  <si>
    <t>PAQ0843022101</t>
  </si>
  <si>
    <t>MIO13389077</t>
  </si>
  <si>
    <t>1Z2886500340165205</t>
  </si>
  <si>
    <t>PAQ8907736741</t>
  </si>
  <si>
    <t>MIO13410117</t>
  </si>
  <si>
    <t>TBA304677658201</t>
  </si>
  <si>
    <t>PAQ1011710931</t>
  </si>
  <si>
    <t>MIO13418053</t>
  </si>
  <si>
    <t>TBA304704035938</t>
  </si>
  <si>
    <t>PAQ1805328057</t>
  </si>
  <si>
    <t>MIO13404446</t>
  </si>
  <si>
    <t>TBA304623373911</t>
  </si>
  <si>
    <t>PAQ0444650824</t>
  </si>
  <si>
    <t>MIO13417810</t>
  </si>
  <si>
    <t>TBA304667520757</t>
  </si>
  <si>
    <t>PAQ1781050449</t>
  </si>
  <si>
    <t>MIO13407640</t>
  </si>
  <si>
    <t>1ZE953600356565522</t>
  </si>
  <si>
    <t>PAQ076406800</t>
  </si>
  <si>
    <t>MIO13403950</t>
  </si>
  <si>
    <t>TBA304659775512</t>
  </si>
  <si>
    <t>PAQ0395023423</t>
  </si>
  <si>
    <t>MIO13404453</t>
  </si>
  <si>
    <t>TBA304583561424</t>
  </si>
  <si>
    <t>PAQ0445336797</t>
  </si>
  <si>
    <t>MIO13395440</t>
  </si>
  <si>
    <t>TBA304636615348</t>
  </si>
  <si>
    <t>PAQ9544050231</t>
  </si>
  <si>
    <t>MIO13407138</t>
  </si>
  <si>
    <t>1Z2X667F0388344808</t>
  </si>
  <si>
    <t>PAQ0713820988</t>
  </si>
  <si>
    <t>MIO13394588</t>
  </si>
  <si>
    <t>420331919300120111410006711143</t>
  </si>
  <si>
    <t>PAQ9458810531</t>
  </si>
  <si>
    <t>MIO13406557</t>
  </si>
  <si>
    <t>420331919500113194192363491625</t>
  </si>
  <si>
    <t>PAQ0655733022</t>
  </si>
  <si>
    <t>MIO13414807</t>
  </si>
  <si>
    <t>1LSCXJF001DDY3T</t>
  </si>
  <si>
    <t>PAQ148076781</t>
  </si>
  <si>
    <t>MIO13410801</t>
  </si>
  <si>
    <t>TBA304670906887</t>
  </si>
  <si>
    <t>PAQ1080130554</t>
  </si>
  <si>
    <t>MIO13416300</t>
  </si>
  <si>
    <t>1Z22W1W50313120480</t>
  </si>
  <si>
    <t>PAQ1630050975</t>
  </si>
  <si>
    <t>MIO13410667</t>
  </si>
  <si>
    <t>LP00551276473236</t>
  </si>
  <si>
    <t>PAQ1066750502</t>
  </si>
  <si>
    <t>MIO13405626</t>
  </si>
  <si>
    <t>1Z8Y83R71359950933</t>
  </si>
  <si>
    <t>PAQ0562650397</t>
  </si>
  <si>
    <t>MIO13405081</t>
  </si>
  <si>
    <t>TBA304560332779</t>
  </si>
  <si>
    <t>PAQ0508150364</t>
  </si>
  <si>
    <t>MIO13410868</t>
  </si>
  <si>
    <t>TBA304652026362</t>
  </si>
  <si>
    <t>PAQ1086830672</t>
  </si>
  <si>
    <t>MIO13403482</t>
  </si>
  <si>
    <t>TBA304612857606</t>
  </si>
  <si>
    <t>PAQ03482620</t>
  </si>
  <si>
    <t>MIO13412312</t>
  </si>
  <si>
    <t>4203319192612902410411000394182492</t>
  </si>
  <si>
    <t>PAQ1231220997</t>
  </si>
  <si>
    <t>MIO13400171</t>
  </si>
  <si>
    <t>1Z75599FYW54379308</t>
  </si>
  <si>
    <t>PAQ0017150340</t>
  </si>
  <si>
    <t>MIO13985760</t>
  </si>
  <si>
    <t>1ZE954240395934474</t>
  </si>
  <si>
    <t>PAQ8576032722</t>
  </si>
  <si>
    <t>MIO13991960</t>
  </si>
  <si>
    <t>420331919400111206214784880305</t>
  </si>
  <si>
    <t>PAQ9196024987</t>
  </si>
  <si>
    <t>MIO13990279</t>
  </si>
  <si>
    <t>4203319192748903031546543400681185</t>
  </si>
  <si>
    <t>PAQ9027918434</t>
  </si>
  <si>
    <t>MIO13991923</t>
  </si>
  <si>
    <t>420331919374810912401992003585</t>
  </si>
  <si>
    <t>PAQ9192328559</t>
  </si>
  <si>
    <t>MIO13978588</t>
  </si>
  <si>
    <t>1ZX226V50346768185</t>
  </si>
  <si>
    <t>PAQ785886912</t>
  </si>
  <si>
    <t>MIO13986119</t>
  </si>
  <si>
    <t>TBAMIA523437487</t>
  </si>
  <si>
    <t>PAQ8611928506</t>
  </si>
  <si>
    <t>MIO13988832</t>
  </si>
  <si>
    <t>4203319192748999983929553004523871</t>
  </si>
  <si>
    <t>PAQ8883224219</t>
  </si>
  <si>
    <t>MIO13981240</t>
  </si>
  <si>
    <t>TBA306350565103</t>
  </si>
  <si>
    <t xml:space="preserve">ACCESELECTRONICOS+TARJETAS ID+TINTE                                             </t>
  </si>
  <si>
    <t>PAQ8124018190</t>
  </si>
  <si>
    <t>MIO13990375</t>
  </si>
  <si>
    <t>4203319115019400108205496692983465</t>
  </si>
  <si>
    <t>PAQ9037526163</t>
  </si>
  <si>
    <t>MIO13990652</t>
  </si>
  <si>
    <t>1Z45057R0388966700</t>
  </si>
  <si>
    <t>PAQ9065230960</t>
  </si>
  <si>
    <t>MIO13988637</t>
  </si>
  <si>
    <t>MIO13982561</t>
  </si>
  <si>
    <t>PAQ8863730235</t>
  </si>
  <si>
    <t>MIO13989462</t>
  </si>
  <si>
    <t>4203319115019400108205496695437866</t>
  </si>
  <si>
    <t>PAQ8946224225</t>
  </si>
  <si>
    <t>MIO13989242</t>
  </si>
  <si>
    <t>TBAMIA523467958</t>
  </si>
  <si>
    <t>PAQ8924230235</t>
  </si>
  <si>
    <t>MIO13989481</t>
  </si>
  <si>
    <t>420331919400136105155557359015</t>
  </si>
  <si>
    <t>PAQ894818517</t>
  </si>
  <si>
    <t>MIO13984982</t>
  </si>
  <si>
    <t>55020</t>
  </si>
  <si>
    <t>PAQ8498222458</t>
  </si>
  <si>
    <t>MIO13990832</t>
  </si>
  <si>
    <t>1LSCXJF001OQQ7F</t>
  </si>
  <si>
    <t>PAQ9083233495</t>
  </si>
  <si>
    <t>MIO13986968</t>
  </si>
  <si>
    <t>TBAMIA523526202</t>
  </si>
  <si>
    <t>PAQ8696813363</t>
  </si>
  <si>
    <t>MIO13987414</t>
  </si>
  <si>
    <t>1ZX341F40310297988</t>
  </si>
  <si>
    <t>PAQ8741433540</t>
  </si>
  <si>
    <t>MIO13988400</t>
  </si>
  <si>
    <t>TBAMIA523527518</t>
  </si>
  <si>
    <t>PAQ8840038372</t>
  </si>
  <si>
    <t>MIO13984445</t>
  </si>
  <si>
    <t>TBAMIA523501801</t>
  </si>
  <si>
    <t>PAQ8444530233</t>
  </si>
  <si>
    <t>MIO13990655</t>
  </si>
  <si>
    <t>1ZX341F40310330726</t>
  </si>
  <si>
    <t>PAQ9065527381</t>
  </si>
  <si>
    <t>MIO13987273</t>
  </si>
  <si>
    <t>TBAMIA523525869</t>
  </si>
  <si>
    <t>PAQ872738495</t>
  </si>
  <si>
    <t>MIO13989234</t>
  </si>
  <si>
    <t>420331919505516137623112737880</t>
  </si>
  <si>
    <t xml:space="preserve">ALIMENTO+PASTA+SUPLEMENTOS                                                      </t>
  </si>
  <si>
    <t>PAQ8923422463</t>
  </si>
  <si>
    <t>MIO13978880</t>
  </si>
  <si>
    <t>9622001900009809453000617050627168</t>
  </si>
  <si>
    <t>PAQ7888030238</t>
  </si>
  <si>
    <t>MIO13984612</t>
  </si>
  <si>
    <t>1ZA3225FYW44349734</t>
  </si>
  <si>
    <t>PAQ8461210955</t>
  </si>
  <si>
    <t>MIO13939655</t>
  </si>
  <si>
    <t>9622001900008524261900396817348704</t>
  </si>
  <si>
    <t>PAQ396552809</t>
  </si>
  <si>
    <t>MIO13987222</t>
  </si>
  <si>
    <t>1Z449V59YN63721617</t>
  </si>
  <si>
    <t>PAQ872224792</t>
  </si>
  <si>
    <t>MIO13988197</t>
  </si>
  <si>
    <t>1Z36W8831302220988</t>
  </si>
  <si>
    <t>PAQ8819723656</t>
  </si>
  <si>
    <t>MIO13989780</t>
  </si>
  <si>
    <t>4203319192748902410401000437491542</t>
  </si>
  <si>
    <t>PAQ8978061484</t>
  </si>
  <si>
    <t>MIO13981078</t>
  </si>
  <si>
    <t>4276230744</t>
  </si>
  <si>
    <t>PAQ8107822959</t>
  </si>
  <si>
    <t>MIO13987535</t>
  </si>
  <si>
    <t>4203319192612902410401000437608463</t>
  </si>
  <si>
    <t>PAQ8753559990</t>
  </si>
  <si>
    <t>MIO13989606</t>
  </si>
  <si>
    <t>420331919405536106089710792123</t>
  </si>
  <si>
    <t>PAQ8960635898</t>
  </si>
  <si>
    <t>MIO13987260</t>
  </si>
  <si>
    <t>1ZX341F40310303194</t>
  </si>
  <si>
    <t xml:space="preserve">EXTERNAL CD DVD DRIVE                                                           </t>
  </si>
  <si>
    <t>PAQ8726014594</t>
  </si>
  <si>
    <t>MIO20156674</t>
  </si>
  <si>
    <t>1Z803R420303284545</t>
  </si>
  <si>
    <t>PAQ5667417461</t>
  </si>
  <si>
    <t>MIO13989769</t>
  </si>
  <si>
    <t>1ZR05524YW90443197</t>
  </si>
  <si>
    <t>PAQ8976924224</t>
  </si>
  <si>
    <t>MIO13989221</t>
  </si>
  <si>
    <t>1ZX226V51246787343</t>
  </si>
  <si>
    <t>PAQ8922115926</t>
  </si>
  <si>
    <t>MIO13988411</t>
  </si>
  <si>
    <t>TBAMIA523510528</t>
  </si>
  <si>
    <t>PAQ8841129012</t>
  </si>
  <si>
    <t>MIO13986442</t>
  </si>
  <si>
    <t>1ZA404V7YW23582402</t>
  </si>
  <si>
    <t>PAQ8644234739</t>
  </si>
  <si>
    <t>MIO13988739</t>
  </si>
  <si>
    <t>1Z099Y8V0351165775</t>
  </si>
  <si>
    <t>PAQ8873961637</t>
  </si>
  <si>
    <t>MIO13989670</t>
  </si>
  <si>
    <t>4203319192001903065518300010052198</t>
  </si>
  <si>
    <t>PAQ8967010218</t>
  </si>
  <si>
    <t>MIO13986653</t>
  </si>
  <si>
    <t>420331269374889677019204685038</t>
  </si>
  <si>
    <t>PAQ8665337631</t>
  </si>
  <si>
    <t>MIO13989160</t>
  </si>
  <si>
    <t>4203319192748902410411000434248610</t>
  </si>
  <si>
    <t>PAQ8916059600</t>
  </si>
  <si>
    <t>MIO13985954</t>
  </si>
  <si>
    <t>TBAMIA523470184</t>
  </si>
  <si>
    <t xml:space="preserve">SMOKER top                                                                      </t>
  </si>
  <si>
    <t>PAQ8595418412</t>
  </si>
  <si>
    <t>MIO13989306</t>
  </si>
  <si>
    <t>TBAMIA523475232</t>
  </si>
  <si>
    <t>PAQ893063566</t>
  </si>
  <si>
    <t>MIO13991148</t>
  </si>
  <si>
    <t>420331919214490327618024274122</t>
  </si>
  <si>
    <t>PAQ9114812243</t>
  </si>
  <si>
    <t>MIO13990749</t>
  </si>
  <si>
    <t>420331919214490280018735284135</t>
  </si>
  <si>
    <t>PAQ9074913353</t>
  </si>
  <si>
    <t>MIO13989428</t>
  </si>
  <si>
    <t>4203319115019400108205496687290868</t>
  </si>
  <si>
    <t xml:space="preserve">SCREW DRIVER KIT                                                                </t>
  </si>
  <si>
    <t>PAQ8942834739</t>
  </si>
  <si>
    <t>MIO13992133</t>
  </si>
  <si>
    <t>9631091460664177595100396936917515</t>
  </si>
  <si>
    <t>PAQ9213323721</t>
  </si>
  <si>
    <t>MIO13988325</t>
  </si>
  <si>
    <t>LP00570815886895</t>
  </si>
  <si>
    <t>PAQ8832528559</t>
  </si>
  <si>
    <t>MIO13987346</t>
  </si>
  <si>
    <t>1Z83786W1392152999</t>
  </si>
  <si>
    <t>PAQ8734630701</t>
  </si>
  <si>
    <t>MIO13984883</t>
  </si>
  <si>
    <t>1ZX341F40310290690</t>
  </si>
  <si>
    <t>PAQ8488328559</t>
  </si>
  <si>
    <t>MIO13989454</t>
  </si>
  <si>
    <t>420331919400108205497845514994</t>
  </si>
  <si>
    <t>PAQ8945411002</t>
  </si>
  <si>
    <t>MIO13989349</t>
  </si>
  <si>
    <t>4203319192001901755477300215164333</t>
  </si>
  <si>
    <t>PAQ893492342</t>
  </si>
  <si>
    <t>MIO13988798</t>
  </si>
  <si>
    <t>LH243968199AU</t>
  </si>
  <si>
    <t>PAQ8879860839</t>
  </si>
  <si>
    <t>MIO13987614</t>
  </si>
  <si>
    <t>4203319115019400108205497850809481</t>
  </si>
  <si>
    <t>PAQ8761417180</t>
  </si>
  <si>
    <t>MIO13989655</t>
  </si>
  <si>
    <t>1221589633740003319100771934447600</t>
  </si>
  <si>
    <t>PAQ896559678</t>
  </si>
  <si>
    <t>MIO13985392</t>
  </si>
  <si>
    <t>1Z2RA8950332786083</t>
  </si>
  <si>
    <t>PAQ8539226163</t>
  </si>
  <si>
    <t>MIO13989897</t>
  </si>
  <si>
    <t>1Z71W54A0402691280</t>
  </si>
  <si>
    <t xml:space="preserve">CONTACT MODULE                                                                  </t>
  </si>
  <si>
    <t>PAQ8989715151</t>
  </si>
  <si>
    <t>MIO13991391</t>
  </si>
  <si>
    <t>D10013801389435</t>
  </si>
  <si>
    <t>PAQ913915993</t>
  </si>
  <si>
    <t>MIO13989574</t>
  </si>
  <si>
    <t>420331919461211206214762709602</t>
  </si>
  <si>
    <t>PAQ8957428509</t>
  </si>
  <si>
    <t>MIO13988463</t>
  </si>
  <si>
    <t>TBAMIA523525055</t>
  </si>
  <si>
    <t>PAQ8846327351</t>
  </si>
  <si>
    <t>MIO13991330</t>
  </si>
  <si>
    <t>1195266433620003319100644803805581</t>
  </si>
  <si>
    <t>PAQ9133023653</t>
  </si>
  <si>
    <t>MIO13991563</t>
  </si>
  <si>
    <t>D10013803348562</t>
  </si>
  <si>
    <t>PAQ9156328559</t>
  </si>
  <si>
    <t>MIO13988796</t>
  </si>
  <si>
    <t>420331919205590338094502034535</t>
  </si>
  <si>
    <t>PAQ8879637172</t>
  </si>
  <si>
    <t>MIO13989561</t>
  </si>
  <si>
    <t>4203319192612902410401000439694303</t>
  </si>
  <si>
    <t>PAQ8956113374</t>
  </si>
  <si>
    <t>MIO13981951</t>
  </si>
  <si>
    <t>LP00570113555917</t>
  </si>
  <si>
    <t>PAQ8195133967</t>
  </si>
  <si>
    <t>MIO13990508</t>
  </si>
  <si>
    <t>D10013796379690</t>
  </si>
  <si>
    <t>PAQ905088963</t>
  </si>
  <si>
    <t>MIO13992146</t>
  </si>
  <si>
    <t>420331919261293150649457259085</t>
  </si>
  <si>
    <t>PAQ9214622462</t>
  </si>
  <si>
    <t>MIO13989771</t>
  </si>
  <si>
    <t>4203319193001903383935000015547282</t>
  </si>
  <si>
    <t>PAQ8977124239</t>
  </si>
  <si>
    <t>MIO13988379</t>
  </si>
  <si>
    <t>1Z7VR8440318581514</t>
  </si>
  <si>
    <t>PAQ883799722</t>
  </si>
  <si>
    <t>MIO13987969</t>
  </si>
  <si>
    <t>420331919374810912401984043452</t>
  </si>
  <si>
    <t>PAQ8796920103</t>
  </si>
  <si>
    <t>MIO20156610</t>
  </si>
  <si>
    <t>1Z803R42YW03279697</t>
  </si>
  <si>
    <t>PAQ5661059529</t>
  </si>
  <si>
    <t>MIO13988271</t>
  </si>
  <si>
    <t>TBAMIA523527638</t>
  </si>
  <si>
    <t>PAQ8827161550</t>
  </si>
  <si>
    <t>MIO13988183</t>
  </si>
  <si>
    <t>1Z803R420303374804</t>
  </si>
  <si>
    <t>PAQ881831143</t>
  </si>
  <si>
    <t>MIO13991336</t>
  </si>
  <si>
    <t>D10013800141711</t>
  </si>
  <si>
    <t>PAQ913367736</t>
  </si>
  <si>
    <t>MIO13987996</t>
  </si>
  <si>
    <t>1ZWY03650304238342</t>
  </si>
  <si>
    <t xml:space="preserve">Y-24762     </t>
  </si>
  <si>
    <t>PAQ8799613390</t>
  </si>
  <si>
    <t>MIO13990730</t>
  </si>
  <si>
    <t>D10013802648509</t>
  </si>
  <si>
    <t>PAQ907301130</t>
  </si>
  <si>
    <t>MIO13976292</t>
  </si>
  <si>
    <t>TBA010836081000</t>
  </si>
  <si>
    <t>PAQ7629221730</t>
  </si>
  <si>
    <t>MIO13988313</t>
  </si>
  <si>
    <t>TBAMIA523452352</t>
  </si>
  <si>
    <t xml:space="preserve">AUDIFONOS+DISPENSERS+USB MEMORIA                                                </t>
  </si>
  <si>
    <t>PAQ883135975</t>
  </si>
  <si>
    <t>MIO13987494</t>
  </si>
  <si>
    <t>TBAMIA523500168</t>
  </si>
  <si>
    <t xml:space="preserve">PIEZA DE COMPRESOR                                                              </t>
  </si>
  <si>
    <t>PAQ8749427774</t>
  </si>
  <si>
    <t>MIO13987626</t>
  </si>
  <si>
    <t>TBAMIA523523055</t>
  </si>
  <si>
    <t>PAQ876269505</t>
  </si>
  <si>
    <t>MIO13987658</t>
  </si>
  <si>
    <t>1ZX272711227241447</t>
  </si>
  <si>
    <t>PAQ8765814632</t>
  </si>
  <si>
    <t>MIO13988895</t>
  </si>
  <si>
    <t>1ZAC2831YN03436385</t>
  </si>
  <si>
    <t>PAQ888957262</t>
  </si>
  <si>
    <t>MIO13990392</t>
  </si>
  <si>
    <t>420331919400111206218481047184</t>
  </si>
  <si>
    <t>PAQ9039260564</t>
  </si>
  <si>
    <t>MIO13990284</t>
  </si>
  <si>
    <t>420331919374810912401995896290</t>
  </si>
  <si>
    <t xml:space="preserve">Y-20720     </t>
  </si>
  <si>
    <t>PAQ9028414610</t>
  </si>
  <si>
    <t>MIO13988678</t>
  </si>
  <si>
    <t>1Z093A4A0365103092</t>
  </si>
  <si>
    <t>PAQ8867817149</t>
  </si>
  <si>
    <t>MIO13990151</t>
  </si>
  <si>
    <t>1ZX1F4781344432773</t>
  </si>
  <si>
    <t>PAQ901514806</t>
  </si>
  <si>
    <t>MIO13988157</t>
  </si>
  <si>
    <t>1Z8Y83930366635804</t>
  </si>
  <si>
    <t xml:space="preserve">Y-22803     </t>
  </si>
  <si>
    <t>PAQ8815720151</t>
  </si>
  <si>
    <t>MIO13991586</t>
  </si>
  <si>
    <t>1Z093A4A0365163205</t>
  </si>
  <si>
    <t xml:space="preserve">PINS CEPILLO WIPES                                                              </t>
  </si>
  <si>
    <t>PAQ9158624224</t>
  </si>
  <si>
    <t>MIO13991034</t>
  </si>
  <si>
    <t>1Z681EY20348731078</t>
  </si>
  <si>
    <t>PAQ9103437200</t>
  </si>
  <si>
    <t>MIO13986973</t>
  </si>
  <si>
    <t>TBAMIA523506843</t>
  </si>
  <si>
    <t>PAQ8697330235</t>
  </si>
  <si>
    <t>MIO13986295</t>
  </si>
  <si>
    <t>TBAMIA523510676</t>
  </si>
  <si>
    <t>PAQ8629527350</t>
  </si>
  <si>
    <t>MIO13987089</t>
  </si>
  <si>
    <t>UUS0461388526040</t>
  </si>
  <si>
    <t>PAQ870896032</t>
  </si>
  <si>
    <t>MIO13986606</t>
  </si>
  <si>
    <t>UUS0461495089605</t>
  </si>
  <si>
    <t>PAQ866066032</t>
  </si>
  <si>
    <t>MIO13987079</t>
  </si>
  <si>
    <t>LP00570964167903</t>
  </si>
  <si>
    <t>PAQ8707919137</t>
  </si>
  <si>
    <t>MIO13985418</t>
  </si>
  <si>
    <t>326000</t>
  </si>
  <si>
    <t>PAQ8541815148</t>
  </si>
  <si>
    <t>MIO13986964</t>
  </si>
  <si>
    <t>1ZX226V50346805447</t>
  </si>
  <si>
    <t>PAQ8696422476</t>
  </si>
  <si>
    <t>MIO13989695</t>
  </si>
  <si>
    <t>1Z8W78990467889398</t>
  </si>
  <si>
    <t xml:space="preserve">END CAP ASSEMBLY                                                                </t>
  </si>
  <si>
    <t>PAQ89695347</t>
  </si>
  <si>
    <t>MIO13982380</t>
  </si>
  <si>
    <t>TBAMIA523507267</t>
  </si>
  <si>
    <t>PAQ823807192</t>
  </si>
  <si>
    <t>MIO13982642</t>
  </si>
  <si>
    <t>TBAMIA523480069</t>
  </si>
  <si>
    <t>PAQ8264232226</t>
  </si>
  <si>
    <t>MIO13987139</t>
  </si>
  <si>
    <t>LP00570659409722</t>
  </si>
  <si>
    <t>PAQ8713921730</t>
  </si>
  <si>
    <t>MIO13986761</t>
  </si>
  <si>
    <t>LP00571292127430</t>
  </si>
  <si>
    <t xml:space="preserve">Y-16876     </t>
  </si>
  <si>
    <t>MIO13986475</t>
  </si>
  <si>
    <t>1ZX25V241227360335</t>
  </si>
  <si>
    <t>PAQ8647534665</t>
  </si>
  <si>
    <t>MIO13987026</t>
  </si>
  <si>
    <t>TBAMIA523529786</t>
  </si>
  <si>
    <t>PAQ8702622465</t>
  </si>
  <si>
    <t>MIO13987168</t>
  </si>
  <si>
    <t>1Z803R420303383741</t>
  </si>
  <si>
    <t>PAQ8716835180</t>
  </si>
  <si>
    <t>MIO13986897</t>
  </si>
  <si>
    <t>TBAMIA523533053</t>
  </si>
  <si>
    <t>PAQ8689714607</t>
  </si>
  <si>
    <t>MIO13988362</t>
  </si>
  <si>
    <t>TBAMIA523534223</t>
  </si>
  <si>
    <t>PAQ8836225424</t>
  </si>
  <si>
    <t>MIO13987854</t>
  </si>
  <si>
    <t>1Z805F200380422927</t>
  </si>
  <si>
    <t xml:space="preserve">ACC PARA RELOJ                                                                  </t>
  </si>
  <si>
    <t>PAQ8785460157</t>
  </si>
  <si>
    <t>MIO13988156</t>
  </si>
  <si>
    <t>1ZAC28271301859948</t>
  </si>
  <si>
    <t>PAQ8815624974</t>
  </si>
  <si>
    <t>MIO13990577</t>
  </si>
  <si>
    <t>D10013799814461</t>
  </si>
  <si>
    <t>PAQ9057717160</t>
  </si>
  <si>
    <t>MIO13987128</t>
  </si>
  <si>
    <t>LP00571196847905</t>
  </si>
  <si>
    <t>PAQ871288497</t>
  </si>
  <si>
    <t>MIO13986483</t>
  </si>
  <si>
    <t>TBAMIA523486272</t>
  </si>
  <si>
    <t>MIO13518648</t>
  </si>
  <si>
    <t>TBA304988094558</t>
  </si>
  <si>
    <t>PAQ1864833504</t>
  </si>
  <si>
    <t>MIO13508786</t>
  </si>
  <si>
    <t>1Z45EE190356954861</t>
  </si>
  <si>
    <t>PAQ0878621382</t>
  </si>
  <si>
    <t>MIO13524080</t>
  </si>
  <si>
    <t>TBA305014899481</t>
  </si>
  <si>
    <t>PAQ2408061434</t>
  </si>
  <si>
    <t>MIO13525364</t>
  </si>
  <si>
    <t>833427/833333/833337/833063/832452</t>
  </si>
  <si>
    <t>PAQ2536416386</t>
  </si>
  <si>
    <t>MIO13513963</t>
  </si>
  <si>
    <t>9622001900009250217700393504270420</t>
  </si>
  <si>
    <t>PAQ1396314578</t>
  </si>
  <si>
    <t>MIO13514497</t>
  </si>
  <si>
    <t>9622001900009559074500393422587430</t>
  </si>
  <si>
    <t xml:space="preserve">MONITOR 28                                                                      </t>
  </si>
  <si>
    <t>PAQ144976498</t>
  </si>
  <si>
    <t>MIO13517608</t>
  </si>
  <si>
    <t>9622001900009795283000615739715651</t>
  </si>
  <si>
    <t>PAQ1760832210</t>
  </si>
  <si>
    <t>MIO13524780</t>
  </si>
  <si>
    <t>00715-2</t>
  </si>
  <si>
    <t>PAQ2478030240</t>
  </si>
  <si>
    <t>MIO13504004</t>
  </si>
  <si>
    <t>63555359/63589391</t>
  </si>
  <si>
    <t xml:space="preserve">AMORTIGUADORES REPUESTOS ENGINE MOUNT+THERMOSTAT ASSEMBLY+SWAY BAR LIN          </t>
  </si>
  <si>
    <t>PAQ0400426642</t>
  </si>
  <si>
    <t>MIO13525912</t>
  </si>
  <si>
    <t>420331919405511206213012305583</t>
  </si>
  <si>
    <t>PAQ2591230238</t>
  </si>
  <si>
    <t>MIO13518074</t>
  </si>
  <si>
    <t>1Z14V36V0330611164</t>
  </si>
  <si>
    <t>PAQ1807430238</t>
  </si>
  <si>
    <t>MIO13519245</t>
  </si>
  <si>
    <t>TBA304973505091</t>
  </si>
  <si>
    <t>PAQ1924512649</t>
  </si>
  <si>
    <t>MIO13519260</t>
  </si>
  <si>
    <t>TBA304997729051</t>
  </si>
  <si>
    <t xml:space="preserve">BARAS DE PESCAR                                                                 </t>
  </si>
  <si>
    <t>PAQ1926027396</t>
  </si>
  <si>
    <t>MIO13509331</t>
  </si>
  <si>
    <t>1Z045FF10331395829</t>
  </si>
  <si>
    <t>PAQ0933126642</t>
  </si>
  <si>
    <t>MIO13517788</t>
  </si>
  <si>
    <t>1Z0540960375439129</t>
  </si>
  <si>
    <t>PAQ1778825425</t>
  </si>
  <si>
    <t>MIO13525394</t>
  </si>
  <si>
    <t>833427/833333/833337/833063/832452-2</t>
  </si>
  <si>
    <t>PAQ2539416386</t>
  </si>
  <si>
    <t>MIO13517172</t>
  </si>
  <si>
    <t>1Z7R6Y860390667874</t>
  </si>
  <si>
    <t>PAQ1717230238</t>
  </si>
  <si>
    <t>MIO13518689</t>
  </si>
  <si>
    <t>1Z31A30E6730339746</t>
  </si>
  <si>
    <t>PAQ186897737</t>
  </si>
  <si>
    <t>MIO13530033</t>
  </si>
  <si>
    <t>9622001900001565172100393811392232</t>
  </si>
  <si>
    <t>PAQ3003328520</t>
  </si>
  <si>
    <t>MIO13523259</t>
  </si>
  <si>
    <t>TBAMIA522598138</t>
  </si>
  <si>
    <t>PAQ232595291</t>
  </si>
  <si>
    <t>MIO13531394</t>
  </si>
  <si>
    <t>1Z3433830373310557</t>
  </si>
  <si>
    <t xml:space="preserve">dispensadores DE JABON                                                          </t>
  </si>
  <si>
    <t>PAQ3139461413</t>
  </si>
  <si>
    <t>MIO13528840</t>
  </si>
  <si>
    <t>D10013605703229</t>
  </si>
  <si>
    <t>PAQ2884060654</t>
  </si>
  <si>
    <t>MIO13529877</t>
  </si>
  <si>
    <t>9622001560007712301600771081131924</t>
  </si>
  <si>
    <t xml:space="preserve">C-BAND BANDPASS FILTER                                                          </t>
  </si>
  <si>
    <t>PAQ298779678</t>
  </si>
  <si>
    <t>MIO13525268</t>
  </si>
  <si>
    <t>TBA305005773048</t>
  </si>
  <si>
    <t xml:space="preserve">ACC PARA AUTO+SUPLEMENTO+ADAPTADOR                                              </t>
  </si>
  <si>
    <t>PAQ2526828514</t>
  </si>
  <si>
    <t>MIO13481431</t>
  </si>
  <si>
    <t>1Z4513EV0339612877</t>
  </si>
  <si>
    <t>PAQ8143126163</t>
  </si>
  <si>
    <t>MIO13521471</t>
  </si>
  <si>
    <t>1Z144597YW11270065</t>
  </si>
  <si>
    <t>PAQ2147161259</t>
  </si>
  <si>
    <t>MIO13522308</t>
  </si>
  <si>
    <t>1Z1445970311173463</t>
  </si>
  <si>
    <t>PAQ2230810955</t>
  </si>
  <si>
    <t>MIO13523869</t>
  </si>
  <si>
    <t>TBA305012421880</t>
  </si>
  <si>
    <t>PAQ2386917149</t>
  </si>
  <si>
    <t>MIO13524038</t>
  </si>
  <si>
    <t>TBAMIA522613510</t>
  </si>
  <si>
    <t>PAQ240384810</t>
  </si>
  <si>
    <t>MIO13526086</t>
  </si>
  <si>
    <t>TBA304980397524</t>
  </si>
  <si>
    <t>PAQ2608610261</t>
  </si>
  <si>
    <t>MIO13514661</t>
  </si>
  <si>
    <t>1ZT830T80333398894</t>
  </si>
  <si>
    <t xml:space="preserve">MUEBLE METALICO CON RODAMIENTO                                                  </t>
  </si>
  <si>
    <t>PAQ1466137155</t>
  </si>
  <si>
    <t>MIO13504941</t>
  </si>
  <si>
    <t>TBA304954390510</t>
  </si>
  <si>
    <t>PAQ0494124219</t>
  </si>
  <si>
    <t>MIO13517727</t>
  </si>
  <si>
    <t>9622080430005149896100393624402518</t>
  </si>
  <si>
    <t xml:space="preserve">ES-5483     </t>
  </si>
  <si>
    <t>PAQ1772736453</t>
  </si>
  <si>
    <t>MIO13526552</t>
  </si>
  <si>
    <t>Q1150586</t>
  </si>
  <si>
    <t xml:space="preserve">AUTO PARTS GOMA                                                                 </t>
  </si>
  <si>
    <t>PAQ265524049</t>
  </si>
  <si>
    <t>MIO13529581</t>
  </si>
  <si>
    <t>9622001900002009295200771076680824</t>
  </si>
  <si>
    <t>PAQ295817198</t>
  </si>
  <si>
    <t>MIO13531390</t>
  </si>
  <si>
    <t>1Z8FY3300245023544</t>
  </si>
  <si>
    <t xml:space="preserve">ZAPATOS+ROPA+CREMA                                                              </t>
  </si>
  <si>
    <t>PAQ313904806</t>
  </si>
  <si>
    <t>MIO13524759</t>
  </si>
  <si>
    <t>00715</t>
  </si>
  <si>
    <t>PAQ2475930240</t>
  </si>
  <si>
    <t>MIO13522712</t>
  </si>
  <si>
    <t>WR37373</t>
  </si>
  <si>
    <t>PAQ2271229011</t>
  </si>
  <si>
    <t>MIO13509286</t>
  </si>
  <si>
    <t>1Z24390W0315225978</t>
  </si>
  <si>
    <t>PAQ0928611004</t>
  </si>
  <si>
    <t>MIO13521817</t>
  </si>
  <si>
    <t>1ZRY46660325471839</t>
  </si>
  <si>
    <t>PAQ2181716417</t>
  </si>
  <si>
    <t>MIO13496045</t>
  </si>
  <si>
    <t>0514093</t>
  </si>
  <si>
    <t xml:space="preserve">DUST PLUG CAMLOCK ADAPTER+KAMLOCK FITTING PART+HOSE+CHROME DUAL FOOT AIR CHUCK  </t>
  </si>
  <si>
    <t>MIO13511872</t>
  </si>
  <si>
    <t>1Z8535RY0337565754</t>
  </si>
  <si>
    <t xml:space="preserve">PERFUMES +  CARTERA +  ROPA                                                     </t>
  </si>
  <si>
    <t>PAQ1187259708</t>
  </si>
  <si>
    <t>MIO13513111</t>
  </si>
  <si>
    <t>1Z45AW090311122495</t>
  </si>
  <si>
    <t>PAQ1311161269</t>
  </si>
  <si>
    <t>MIO13524429</t>
  </si>
  <si>
    <t>115396148</t>
  </si>
  <si>
    <t>PAQ2442926642</t>
  </si>
  <si>
    <t>MIO13517229</t>
  </si>
  <si>
    <t>1Z1Y95850310396506</t>
  </si>
  <si>
    <t>PAQ1722918195</t>
  </si>
  <si>
    <t>MIO13516502</t>
  </si>
  <si>
    <t>TBA304951544743</t>
  </si>
  <si>
    <t>PAQ1650259151</t>
  </si>
  <si>
    <t>MIO13514120</t>
  </si>
  <si>
    <t>9622001900004482737200393596824921</t>
  </si>
  <si>
    <t>PAQ1412032249</t>
  </si>
  <si>
    <t>MIO13495357</t>
  </si>
  <si>
    <t>1ZX226V50340806840</t>
  </si>
  <si>
    <t xml:space="preserve">TERMOMETROS+REGADOR                                                             </t>
  </si>
  <si>
    <t>PAQ95357347</t>
  </si>
  <si>
    <t>MIO13521997</t>
  </si>
  <si>
    <t>1Z3Y18820311491157</t>
  </si>
  <si>
    <t>PAQ2199720153</t>
  </si>
  <si>
    <t>MIO13512314</t>
  </si>
  <si>
    <t>1ZA941T10375235407</t>
  </si>
  <si>
    <t xml:space="preserve">HERRAMIENTAS+TOALLAS                                                            </t>
  </si>
  <si>
    <t>MIO13526032</t>
  </si>
  <si>
    <t>I324805</t>
  </si>
  <si>
    <t>PAQ2603215148</t>
  </si>
  <si>
    <t>MIO13489170</t>
  </si>
  <si>
    <t>1Z61F3120395947952</t>
  </si>
  <si>
    <t xml:space="preserve">BOMBA DE TRANSFERENVIA DE COMBUSTIBLE                                           </t>
  </si>
  <si>
    <t>PAQ8917026639</t>
  </si>
  <si>
    <t>MIO13521546</t>
  </si>
  <si>
    <t>1Z82V0630341636192</t>
  </si>
  <si>
    <t xml:space="preserve">IMPRESORATEXTIL                                                                 </t>
  </si>
  <si>
    <t>PAQ2154660136</t>
  </si>
  <si>
    <t>MIO13530194</t>
  </si>
  <si>
    <t>1Z39R5251318008462</t>
  </si>
  <si>
    <t>PAQ301944810</t>
  </si>
  <si>
    <t>MIO13487291</t>
  </si>
  <si>
    <t>1195282082000003319100393417821403</t>
  </si>
  <si>
    <t xml:space="preserve">CYSTOSCOPE                                                                      </t>
  </si>
  <si>
    <t>PAQ872911585</t>
  </si>
  <si>
    <t>MIO13523531</t>
  </si>
  <si>
    <t>TBA304988295496</t>
  </si>
  <si>
    <t>PAQ2353133513</t>
  </si>
  <si>
    <t>MIO13522602</t>
  </si>
  <si>
    <t>1Z82V99Y0321002826</t>
  </si>
  <si>
    <t xml:space="preserve">CONSOLA DE AUDIO LUCES                                                          </t>
  </si>
  <si>
    <t>PAQ2260220111</t>
  </si>
  <si>
    <t>MIO13524366</t>
  </si>
  <si>
    <t>TBA304941695706</t>
  </si>
  <si>
    <t>PAQ2436629743</t>
  </si>
  <si>
    <t>MIO13517555</t>
  </si>
  <si>
    <t>2051609254</t>
  </si>
  <si>
    <t>PAQ175552357</t>
  </si>
  <si>
    <t>MIO13529000</t>
  </si>
  <si>
    <t>TBAMIA522604925</t>
  </si>
  <si>
    <t>PAQ2900028517</t>
  </si>
  <si>
    <t>MIO13525958</t>
  </si>
  <si>
    <t>4203319115019405508205497555967939</t>
  </si>
  <si>
    <t>PAQ25958373</t>
  </si>
  <si>
    <t>MIO13530010</t>
  </si>
  <si>
    <t>1ZEW3567YW64411893</t>
  </si>
  <si>
    <t>PAQ3001012655</t>
  </si>
  <si>
    <t>MIO13529755</t>
  </si>
  <si>
    <t>1Z50312X0394208505</t>
  </si>
  <si>
    <t>PAQ2975535920</t>
  </si>
  <si>
    <t>MIO13526150</t>
  </si>
  <si>
    <t>4203319115019249090109401290874684</t>
  </si>
  <si>
    <t>MIO13515231</t>
  </si>
  <si>
    <t>TBA304942122454</t>
  </si>
  <si>
    <t>PAQ1523114584</t>
  </si>
  <si>
    <t>MIO13521235</t>
  </si>
  <si>
    <t>1001891783460003319100393711831150</t>
  </si>
  <si>
    <t>PAQ2123529792</t>
  </si>
  <si>
    <t>MIO13525053</t>
  </si>
  <si>
    <t>TBA305005680436</t>
  </si>
  <si>
    <t>PAQ2505329760</t>
  </si>
  <si>
    <t>MIO13525351</t>
  </si>
  <si>
    <t>TBA305015846299</t>
  </si>
  <si>
    <t>PAQ253519722</t>
  </si>
  <si>
    <t>MIO13523810</t>
  </si>
  <si>
    <t>TBA305013913143</t>
  </si>
  <si>
    <t xml:space="preserve">MOTHERBOARDMEMORY+PROCESOR                                                      </t>
  </si>
  <si>
    <t>PAQ2381031003</t>
  </si>
  <si>
    <t>MIO13528626</t>
  </si>
  <si>
    <t>TBAMIA522619017</t>
  </si>
  <si>
    <t xml:space="preserve">Y-15028     </t>
  </si>
  <si>
    <t>PAQ2862626167</t>
  </si>
  <si>
    <t>MIO13519273</t>
  </si>
  <si>
    <t>TBAMIA522580444</t>
  </si>
  <si>
    <t>PAQ1927310981</t>
  </si>
  <si>
    <t>MIO13519033</t>
  </si>
  <si>
    <t>TBAMIA522573945</t>
  </si>
  <si>
    <t>PAQ1903337613</t>
  </si>
  <si>
    <t>MIO13528519</t>
  </si>
  <si>
    <t>TBAMIA522619815</t>
  </si>
  <si>
    <t>PAQ285191605</t>
  </si>
  <si>
    <t>MIO13527399</t>
  </si>
  <si>
    <t>420331919305520111410081619962</t>
  </si>
  <si>
    <t>PAQ2739923660</t>
  </si>
  <si>
    <t>MIO13523790</t>
  </si>
  <si>
    <t>TBA304967308953</t>
  </si>
  <si>
    <t>PAQ237902303</t>
  </si>
  <si>
    <t>MIO13523288</t>
  </si>
  <si>
    <t>TBA305015774894</t>
  </si>
  <si>
    <t>PAQ2328837608</t>
  </si>
  <si>
    <t>MIO13520957</t>
  </si>
  <si>
    <t>1ZX341F40308361215</t>
  </si>
  <si>
    <t>PAQ2095724974</t>
  </si>
  <si>
    <t>MIO13516531</t>
  </si>
  <si>
    <t>TBA304977313389</t>
  </si>
  <si>
    <t>PAQ1653120108</t>
  </si>
  <si>
    <t>MIO13526373</t>
  </si>
  <si>
    <t>TBA304988461603</t>
  </si>
  <si>
    <t xml:space="preserve">ROPAS + CONDIMENTO                                                              </t>
  </si>
  <si>
    <t>PAQ2637312164</t>
  </si>
  <si>
    <t>MIO13528456</t>
  </si>
  <si>
    <t>420331919305520111410059709336</t>
  </si>
  <si>
    <t>PAQ2845624959</t>
  </si>
  <si>
    <t>MIO13527073</t>
  </si>
  <si>
    <t>TBAMIA52259712</t>
  </si>
  <si>
    <t>PAQ2707327350</t>
  </si>
  <si>
    <t>MIO13527799</t>
  </si>
  <si>
    <t>TBA304977394329</t>
  </si>
  <si>
    <t>MIO13527155</t>
  </si>
  <si>
    <t>TBA305007051506</t>
  </si>
  <si>
    <t>PAQ2715521428</t>
  </si>
  <si>
    <t>MIO13521111</t>
  </si>
  <si>
    <t>1221589682690003319100393488495543</t>
  </si>
  <si>
    <t>PAQ2111159116</t>
  </si>
  <si>
    <t>MIO13525516</t>
  </si>
  <si>
    <t>TBA305021112629</t>
  </si>
  <si>
    <t>PAQ2551616397</t>
  </si>
  <si>
    <t>MIO13523837</t>
  </si>
  <si>
    <t>TBA305008664889</t>
  </si>
  <si>
    <t>PAQ2383760654</t>
  </si>
  <si>
    <t>MIO13524726</t>
  </si>
  <si>
    <t>TBA305015665275</t>
  </si>
  <si>
    <t xml:space="preserve">MEDICAMENTOMASCOTA+ROPA                                                         </t>
  </si>
  <si>
    <t>PAQ2472659424</t>
  </si>
  <si>
    <t>MIO13502027</t>
  </si>
  <si>
    <t>1Z47E9160309586693</t>
  </si>
  <si>
    <t>PAQ0202761807</t>
  </si>
  <si>
    <t>MIO13524927</t>
  </si>
  <si>
    <t>TBA304950226310</t>
  </si>
  <si>
    <t>PAQ249271089</t>
  </si>
  <si>
    <t>MIO13526926</t>
  </si>
  <si>
    <t>TBA305009225596</t>
  </si>
  <si>
    <t>PAQ26926340</t>
  </si>
  <si>
    <t>MIO13523876</t>
  </si>
  <si>
    <t>TBA305002253716</t>
  </si>
  <si>
    <t>PAQ2387636435</t>
  </si>
  <si>
    <t>MIO13519836</t>
  </si>
  <si>
    <t>TBA304974633045</t>
  </si>
  <si>
    <t>PAQ1983627348</t>
  </si>
  <si>
    <t>MIO13518740</t>
  </si>
  <si>
    <t>TBA304976523440</t>
  </si>
  <si>
    <t xml:space="preserve">DECORACIONES+ART ESCRITORIO                                                     </t>
  </si>
  <si>
    <t>PAQ1874027350</t>
  </si>
  <si>
    <t>MIO13530855</t>
  </si>
  <si>
    <t>1Z17T0T90320113341</t>
  </si>
  <si>
    <t>PAQ3085533513</t>
  </si>
  <si>
    <t>MIO13525723</t>
  </si>
  <si>
    <t>TBAMIA522595470</t>
  </si>
  <si>
    <t>PAQ2572319155</t>
  </si>
  <si>
    <t>MIO13521294</t>
  </si>
  <si>
    <t>1222282482540003319100393438904640</t>
  </si>
  <si>
    <t>PAQ2129459483</t>
  </si>
  <si>
    <t>MIO13522016</t>
  </si>
  <si>
    <t>1Z573E7Y0294434155</t>
  </si>
  <si>
    <t>PAQ2201661807</t>
  </si>
  <si>
    <t>MIO13773539</t>
  </si>
  <si>
    <t>4203319192748999936556583068855261</t>
  </si>
  <si>
    <t>PAQ7353935891</t>
  </si>
  <si>
    <t>MIO13778911</t>
  </si>
  <si>
    <t>D10013701825183</t>
  </si>
  <si>
    <t>PAQ7891114585</t>
  </si>
  <si>
    <t>MIO13774272</t>
  </si>
  <si>
    <t>4203319192748901790462543491469058</t>
  </si>
  <si>
    <t>PAQ7427213400</t>
  </si>
  <si>
    <t>MIO13774553</t>
  </si>
  <si>
    <t>420331269274890304428101392682</t>
  </si>
  <si>
    <t>PAQ7455336435</t>
  </si>
  <si>
    <t>MIO13776924</t>
  </si>
  <si>
    <t>9622001900004688534500395485575798</t>
  </si>
  <si>
    <t>PAQ7692430974</t>
  </si>
  <si>
    <t>MIO13778246</t>
  </si>
  <si>
    <t>TBA305704137309</t>
  </si>
  <si>
    <t>PAQ7824635926</t>
  </si>
  <si>
    <t>MIO13773398</t>
  </si>
  <si>
    <t>420331919400136106059541235950</t>
  </si>
  <si>
    <t>PAQ733989676</t>
  </si>
  <si>
    <t>MIO13773984</t>
  </si>
  <si>
    <t>420331919214490327618012103823</t>
  </si>
  <si>
    <t>PAQ7398433519</t>
  </si>
  <si>
    <t>MIO13773562</t>
  </si>
  <si>
    <t>420331919505513228843066924932</t>
  </si>
  <si>
    <t>PAQ735625294</t>
  </si>
  <si>
    <t>MIO13771449</t>
  </si>
  <si>
    <t>420331919214490314028012318299</t>
  </si>
  <si>
    <t>PAQ7144959896</t>
  </si>
  <si>
    <t>MIO13774987</t>
  </si>
  <si>
    <t>TBA305701936593</t>
  </si>
  <si>
    <t>PAQ7498759424</t>
  </si>
  <si>
    <t>MIO13771483</t>
  </si>
  <si>
    <t>4203319192748927005817000041807146</t>
  </si>
  <si>
    <t>PAQ7148330235</t>
  </si>
  <si>
    <t>MIO13773318</t>
  </si>
  <si>
    <t>420331919400111206207164979409</t>
  </si>
  <si>
    <t>PAQ7331831021</t>
  </si>
  <si>
    <t>MIO13758941</t>
  </si>
  <si>
    <t>TBA305662435145</t>
  </si>
  <si>
    <t>PAQ589412803</t>
  </si>
  <si>
    <t>MIO13773097</t>
  </si>
  <si>
    <t>420331919300120111410214241500</t>
  </si>
  <si>
    <t>PAQ7309736435</t>
  </si>
  <si>
    <t>MIO13774786</t>
  </si>
  <si>
    <t>TBA305696670497</t>
  </si>
  <si>
    <t xml:space="preserve">GAME+POMO                                                                       </t>
  </si>
  <si>
    <t>PAQ7478610218</t>
  </si>
  <si>
    <t>MIO13761433</t>
  </si>
  <si>
    <t>TBA305673040167</t>
  </si>
  <si>
    <t>PAQ6143320653</t>
  </si>
  <si>
    <t>MIO13774805</t>
  </si>
  <si>
    <t>TBA305696858284</t>
  </si>
  <si>
    <t>PAQ748053581</t>
  </si>
  <si>
    <t>MIO13777496</t>
  </si>
  <si>
    <t>9632001960222083997300395483823226</t>
  </si>
  <si>
    <t>PAQ7749637172</t>
  </si>
  <si>
    <t>MIO13784700</t>
  </si>
  <si>
    <t>TBAMIA523014841</t>
  </si>
  <si>
    <t>PAQ8470024224</t>
  </si>
  <si>
    <t>MIO13771926</t>
  </si>
  <si>
    <t>1ZX298010305868528</t>
  </si>
  <si>
    <t xml:space="preserve">bracelets+biberones                                                             </t>
  </si>
  <si>
    <t>PAQ7192634706</t>
  </si>
  <si>
    <t>MIO13783745</t>
  </si>
  <si>
    <t>TBAMIA523015784</t>
  </si>
  <si>
    <t>PAQ8374512170</t>
  </si>
  <si>
    <t>MIO13775706</t>
  </si>
  <si>
    <t>1Z803R420302269135</t>
  </si>
  <si>
    <t>PAQ7570625005</t>
  </si>
  <si>
    <t>MIO13772925</t>
  </si>
  <si>
    <t>420331919405511206218494735460</t>
  </si>
  <si>
    <t>PAQ7292537170</t>
  </si>
  <si>
    <t>MIO13784483</t>
  </si>
  <si>
    <t>TBAMIA523022881</t>
  </si>
  <si>
    <t>PAQ8448361413</t>
  </si>
  <si>
    <t>MIO13780605</t>
  </si>
  <si>
    <t>TBA305746191155</t>
  </si>
  <si>
    <t xml:space="preserve">ROPA+TERMO+ADRONO                                                               </t>
  </si>
  <si>
    <t>PAQ806054814</t>
  </si>
  <si>
    <t>MIO13770597</t>
  </si>
  <si>
    <t>TBA305706734605</t>
  </si>
  <si>
    <t>PAQ7059735926</t>
  </si>
  <si>
    <t>MIO13776215</t>
  </si>
  <si>
    <t>1Z0R941RYW01871196</t>
  </si>
  <si>
    <t>PAQ762158548</t>
  </si>
  <si>
    <t>MIO13778019</t>
  </si>
  <si>
    <t>TBA305732127691</t>
  </si>
  <si>
    <t>PAQ7801922463</t>
  </si>
  <si>
    <t>MIO13765327</t>
  </si>
  <si>
    <t>1195267021070003319100608191283706</t>
  </si>
  <si>
    <t>PAQ6532737614</t>
  </si>
  <si>
    <t>MIO13784493</t>
  </si>
  <si>
    <t>TBAMIA523015283</t>
  </si>
  <si>
    <t>PAQ8449337152</t>
  </si>
  <si>
    <t>MIO13779267</t>
  </si>
  <si>
    <t>TBA305698937653</t>
  </si>
  <si>
    <t>PAQ7926724224</t>
  </si>
  <si>
    <t>MIO13777426</t>
  </si>
  <si>
    <t>TBA305737553875</t>
  </si>
  <si>
    <t xml:space="preserve">SUPLEMENTO+UTE DE COCINA+BOLSA                                                  </t>
  </si>
  <si>
    <t>PAQ7742634726</t>
  </si>
  <si>
    <t>MIO13778673</t>
  </si>
  <si>
    <t>TBA305738847044</t>
  </si>
  <si>
    <t xml:space="preserve">ZAPATOS+PUMP                                                                    </t>
  </si>
  <si>
    <t>PAQ7867318182</t>
  </si>
  <si>
    <t>MIO13779191</t>
  </si>
  <si>
    <t>TBA305717241974</t>
  </si>
  <si>
    <t>PAQ7919161550</t>
  </si>
  <si>
    <t>MIO13776186</t>
  </si>
  <si>
    <t>1Z4608V90349953258</t>
  </si>
  <si>
    <t>PAQ7618637149</t>
  </si>
  <si>
    <t>MIO13778566</t>
  </si>
  <si>
    <t>TBA305687802698</t>
  </si>
  <si>
    <t xml:space="preserve">JUGUETES+MEDICINAS                                                              </t>
  </si>
  <si>
    <t>PAQ785661146</t>
  </si>
  <si>
    <t>MIO13779204</t>
  </si>
  <si>
    <t>TBA305709887703</t>
  </si>
  <si>
    <t>PAQ7920419179</t>
  </si>
  <si>
    <t>MIO13781441</t>
  </si>
  <si>
    <t>TBA305725326580</t>
  </si>
  <si>
    <t xml:space="preserve">ZAPATOS+TERMO +ORGANIZADOR                                                      </t>
  </si>
  <si>
    <t>PAQ8144118159</t>
  </si>
  <si>
    <t>MIO13780501</t>
  </si>
  <si>
    <t>TBA305719804221</t>
  </si>
  <si>
    <t>PAQ8050126657</t>
  </si>
  <si>
    <t>MIO13775168</t>
  </si>
  <si>
    <t>1LSCXJF001J0JRN</t>
  </si>
  <si>
    <t>PAQ751688963</t>
  </si>
  <si>
    <t>MIO13768610</t>
  </si>
  <si>
    <t>1Z46V7181342983418</t>
  </si>
  <si>
    <t>PAQ6861024224</t>
  </si>
  <si>
    <t>MIO13775581</t>
  </si>
  <si>
    <t>1Z5E9W911317648305</t>
  </si>
  <si>
    <t xml:space="preserve">ACC DE COMPUTAORA                                                               </t>
  </si>
  <si>
    <t>PAQ7558137614</t>
  </si>
  <si>
    <t>MIO13776374</t>
  </si>
  <si>
    <t>9622080430003697278100395593827578</t>
  </si>
  <si>
    <t>PAQ763744806</t>
  </si>
  <si>
    <t>MIO13783889</t>
  </si>
  <si>
    <t>TBAMIA523037182</t>
  </si>
  <si>
    <t xml:space="preserve">LUCES +  ROPA                                                                   </t>
  </si>
  <si>
    <t>PAQ8388924224</t>
  </si>
  <si>
    <t>MIO13783715</t>
  </si>
  <si>
    <t>TBAMIA523038806</t>
  </si>
  <si>
    <t>PAQ8371514599</t>
  </si>
  <si>
    <t>MIO13775529</t>
  </si>
  <si>
    <t>1LS7257093891166-1</t>
  </si>
  <si>
    <t>PAQ755297189</t>
  </si>
  <si>
    <t>MIO13778939</t>
  </si>
  <si>
    <t>TBA305740988844</t>
  </si>
  <si>
    <t xml:space="preserve">ALIMENTO+GORRA+TERMO                                                            </t>
  </si>
  <si>
    <t>PAQ7893961434</t>
  </si>
  <si>
    <t>MIO13778972</t>
  </si>
  <si>
    <t>TBA305744667411</t>
  </si>
  <si>
    <t xml:space="preserve">FRANELAS+SHAMPOO+ACONDICIONADOR                                                 </t>
  </si>
  <si>
    <t>PAQ7897228510</t>
  </si>
  <si>
    <t>MIO13781713</t>
  </si>
  <si>
    <t>TBA305747005993</t>
  </si>
  <si>
    <t>PAQ8171329013</t>
  </si>
  <si>
    <t>MIO13775545</t>
  </si>
  <si>
    <t>1Z803R420302269493</t>
  </si>
  <si>
    <t>PAQ7554533949</t>
  </si>
  <si>
    <t>MIO13783860</t>
  </si>
  <si>
    <t>TBAMIA523038243</t>
  </si>
  <si>
    <t>PAQ838602330</t>
  </si>
  <si>
    <t>MIO13776024</t>
  </si>
  <si>
    <t>1Z9853WA0306303664</t>
  </si>
  <si>
    <t>PAQ7602428575</t>
  </si>
  <si>
    <t>MIO13781465</t>
  </si>
  <si>
    <t>TBA305739355885</t>
  </si>
  <si>
    <t>PAQ814659692</t>
  </si>
  <si>
    <t>MIO13784564</t>
  </si>
  <si>
    <t>TBAMIA523014847</t>
  </si>
  <si>
    <t xml:space="preserve">FIRETV + ROPA                                                                   </t>
  </si>
  <si>
    <t>PAQ8456410999</t>
  </si>
  <si>
    <t>MIO13782005</t>
  </si>
  <si>
    <t>TBA305708759299</t>
  </si>
  <si>
    <t>PAQ8200535909</t>
  </si>
  <si>
    <t>MIO13773365</t>
  </si>
  <si>
    <t>420331269361289936400587315645</t>
  </si>
  <si>
    <t>PAQ7336524948</t>
  </si>
  <si>
    <t>MIO13770877</t>
  </si>
  <si>
    <t>TBA305650294121</t>
  </si>
  <si>
    <t>PAQ708772809</t>
  </si>
  <si>
    <t>MIO13770697</t>
  </si>
  <si>
    <t>TBA305695111386</t>
  </si>
  <si>
    <t>PAQ706971131</t>
  </si>
  <si>
    <t>MIO13775311</t>
  </si>
  <si>
    <t>1Z01R54E1302949971</t>
  </si>
  <si>
    <t>PAQ753112327</t>
  </si>
  <si>
    <t>MIO13775753</t>
  </si>
  <si>
    <t>1Z803R420302293555</t>
  </si>
  <si>
    <t xml:space="preserve">MARCADORES+ESTUCHE                                                              </t>
  </si>
  <si>
    <t>PAQ7575319151</t>
  </si>
  <si>
    <t>MIO13784085</t>
  </si>
  <si>
    <t>TBAMIA523038949</t>
  </si>
  <si>
    <t>PAQ8408560060</t>
  </si>
  <si>
    <t>MIO13777638</t>
  </si>
  <si>
    <t>TBA305740723396</t>
  </si>
  <si>
    <t>PAQ7763816392</t>
  </si>
  <si>
    <t>MIO13776963</t>
  </si>
  <si>
    <t>9632080400958716354800618569748134</t>
  </si>
  <si>
    <t>PAQ769632339</t>
  </si>
  <si>
    <t>MIO13778486</t>
  </si>
  <si>
    <t>TBA305740219404</t>
  </si>
  <si>
    <t>PAQ7848660195</t>
  </si>
  <si>
    <t>MIO13776331</t>
  </si>
  <si>
    <t>TBA305700703190</t>
  </si>
  <si>
    <t>PAQ7633159988</t>
  </si>
  <si>
    <t>MIO13775320</t>
  </si>
  <si>
    <t>420331919400111206207163115778</t>
  </si>
  <si>
    <t>PAQ7532034669</t>
  </si>
  <si>
    <t>MIO13782574</t>
  </si>
  <si>
    <t>TBA305738435345</t>
  </si>
  <si>
    <t>PAQ825742294</t>
  </si>
  <si>
    <t>MIO13775438</t>
  </si>
  <si>
    <t>1LS729104773715</t>
  </si>
  <si>
    <t>PAQ7543859642</t>
  </si>
  <si>
    <t>MIO13777537</t>
  </si>
  <si>
    <t>420331919261292013115032114238</t>
  </si>
  <si>
    <t>PAQ7753713355</t>
  </si>
  <si>
    <t>MIO13775020</t>
  </si>
  <si>
    <t>TBA305679458285</t>
  </si>
  <si>
    <t>PAQ7502014625</t>
  </si>
  <si>
    <t>MIO13768874</t>
  </si>
  <si>
    <t>1ZX326540209363548</t>
  </si>
  <si>
    <t>PAQ6887461047</t>
  </si>
  <si>
    <t>MIO13770866</t>
  </si>
  <si>
    <t>4203319115019200190282817732689790</t>
  </si>
  <si>
    <t>PAQ708667243</t>
  </si>
  <si>
    <t>MIO13779988</t>
  </si>
  <si>
    <t>TBA305712568964</t>
  </si>
  <si>
    <t>PAQ7998831042</t>
  </si>
  <si>
    <t>MIO13776140</t>
  </si>
  <si>
    <t>1Z4327350302783845</t>
  </si>
  <si>
    <t>PAQ7614016417</t>
  </si>
  <si>
    <t>MIO13771211</t>
  </si>
  <si>
    <t>420331919400111899562700999537</t>
  </si>
  <si>
    <t>PAQ7121137152</t>
  </si>
  <si>
    <t>MIO13774292</t>
  </si>
  <si>
    <t>420331919300110923002220483432</t>
  </si>
  <si>
    <t>PAQ7429212153</t>
  </si>
  <si>
    <t>MIO13774606</t>
  </si>
  <si>
    <t>420331919300120111410213675269</t>
  </si>
  <si>
    <t>PAQ7460620105</t>
  </si>
  <si>
    <t>MIO13773757</t>
  </si>
  <si>
    <t>4203319115019400108205497710450303</t>
  </si>
  <si>
    <t>PAQ7375736427</t>
  </si>
  <si>
    <t>MIO13769656</t>
  </si>
  <si>
    <t>TBA305666825350</t>
  </si>
  <si>
    <t>PAQ6965632280</t>
  </si>
  <si>
    <t>MIO13773443</t>
  </si>
  <si>
    <t>LY420132324DE</t>
  </si>
  <si>
    <t>PAQ7344326163</t>
  </si>
  <si>
    <t>MIO13768092</t>
  </si>
  <si>
    <t>1Z39R5251319395579</t>
  </si>
  <si>
    <t>PAQ6809224974</t>
  </si>
  <si>
    <t>MIO13778476</t>
  </si>
  <si>
    <t>4096956065</t>
  </si>
  <si>
    <t>MIO13770614</t>
  </si>
  <si>
    <t>TBA305689391851</t>
  </si>
  <si>
    <t xml:space="preserve">LAPIZ OPTICO+COSMETICO                                                          </t>
  </si>
  <si>
    <t>PAQ7061414597</t>
  </si>
  <si>
    <t>MIO13772118</t>
  </si>
  <si>
    <t>TBAMIA522993416</t>
  </si>
  <si>
    <t>PAQ7211824942</t>
  </si>
  <si>
    <t>MIO13776118</t>
  </si>
  <si>
    <t>1Z70FW130328653580</t>
  </si>
  <si>
    <t>PAQ7611812153</t>
  </si>
  <si>
    <t>MIO13767790</t>
  </si>
  <si>
    <t>1Z093A4A1263710814</t>
  </si>
  <si>
    <t xml:space="preserve">MINI FAN                                                                        </t>
  </si>
  <si>
    <t>PAQ6779035952</t>
  </si>
  <si>
    <t>MIO13771847</t>
  </si>
  <si>
    <t>4203319115019405508205496547386253</t>
  </si>
  <si>
    <t>PAQ718479680</t>
  </si>
  <si>
    <t>MIO13772175</t>
  </si>
  <si>
    <t>TBAMIA523012663</t>
  </si>
  <si>
    <t>PAQ7217538399</t>
  </si>
  <si>
    <t>MIO13780798</t>
  </si>
  <si>
    <t>LP00563272322314</t>
  </si>
  <si>
    <t>PAQ8079819406</t>
  </si>
  <si>
    <t>MIO13776646</t>
  </si>
  <si>
    <t>107922135</t>
  </si>
  <si>
    <t xml:space="preserve">REPUESTOS SUSPENSION STU                                                        </t>
  </si>
  <si>
    <t>PAQ7664626642</t>
  </si>
  <si>
    <t>MIO13778059</t>
  </si>
  <si>
    <t>TBA305749410945</t>
  </si>
  <si>
    <t xml:space="preserve">PRINTER+BALSAMO +ROLLO DE PAPEL                                                 </t>
  </si>
  <si>
    <t>PAQ780597215</t>
  </si>
  <si>
    <t>MIO13769625</t>
  </si>
  <si>
    <t>TBA305678588611</t>
  </si>
  <si>
    <t>PAQ6962518149</t>
  </si>
  <si>
    <t>MIO13775391</t>
  </si>
  <si>
    <t>UQ001936787GB</t>
  </si>
  <si>
    <t>PAQ753914862</t>
  </si>
  <si>
    <t>MIO13780704</t>
  </si>
  <si>
    <t>LP00563248780333</t>
  </si>
  <si>
    <t>PAQ8070417875</t>
  </si>
  <si>
    <t>MIO13765447</t>
  </si>
  <si>
    <t>4203319115019405508205497699660185</t>
  </si>
  <si>
    <t>PAQ654475298</t>
  </si>
  <si>
    <t>MIO13776349</t>
  </si>
  <si>
    <t>651629</t>
  </si>
  <si>
    <t xml:space="preserve">AUTO PARTS ADAPTOR+CAP ASY                                                      </t>
  </si>
  <si>
    <t>PAQ7634932722</t>
  </si>
  <si>
    <t>MIO13772705</t>
  </si>
  <si>
    <t>420331919400111206238530623060</t>
  </si>
  <si>
    <t>PAQ7270526058</t>
  </si>
  <si>
    <t>MIO13780974</t>
  </si>
  <si>
    <t>LP00562527474533</t>
  </si>
  <si>
    <t>PAQ8097426165</t>
  </si>
  <si>
    <t>MIO13754157</t>
  </si>
  <si>
    <t>TBAMIA522984476</t>
  </si>
  <si>
    <t xml:space="preserve">SUPLEMENTO+ACC ROPA                                                             </t>
  </si>
  <si>
    <t>PAQ5415760860</t>
  </si>
  <si>
    <t>MIO13750806</t>
  </si>
  <si>
    <t>TBA305652783716</t>
  </si>
  <si>
    <t xml:space="preserve">AUTOMATIC WATER BOWL                                                            </t>
  </si>
  <si>
    <t>PAQ5080630263</t>
  </si>
  <si>
    <t>MIO13747830</t>
  </si>
  <si>
    <t>1Z2067380391306861</t>
  </si>
  <si>
    <t>PAQ4783010217</t>
  </si>
  <si>
    <t>MIO13755651</t>
  </si>
  <si>
    <t>1ZR7V9390285216754</t>
  </si>
  <si>
    <t>PAQ5565129793</t>
  </si>
  <si>
    <t>MIO13751667</t>
  </si>
  <si>
    <t>TBA305653312401</t>
  </si>
  <si>
    <t>PAQ5166710958</t>
  </si>
  <si>
    <t>MIO13731606</t>
  </si>
  <si>
    <t>9622001900003915059000625346801730</t>
  </si>
  <si>
    <t>PAQ3160619414</t>
  </si>
  <si>
    <t>MIO13754020</t>
  </si>
  <si>
    <t>TBAMIA522996603</t>
  </si>
  <si>
    <t>PAQ5402012158</t>
  </si>
  <si>
    <t>MIO13754714</t>
  </si>
  <si>
    <t>1Z8Y83930365439439</t>
  </si>
  <si>
    <t>PAQ547143576</t>
  </si>
  <si>
    <t>MIO13755201</t>
  </si>
  <si>
    <t>9622001900003536700300395197607222</t>
  </si>
  <si>
    <t>PAQ5520114632</t>
  </si>
  <si>
    <t>MIO13754517</t>
  </si>
  <si>
    <t>TBAMIA522994778</t>
  </si>
  <si>
    <t>PAQ5451717132</t>
  </si>
  <si>
    <t>MIO13750161</t>
  </si>
  <si>
    <t>TBA305648463346</t>
  </si>
  <si>
    <t>PAQ5016112978</t>
  </si>
  <si>
    <t>MIO13753191</t>
  </si>
  <si>
    <t>TBAMIA522958198</t>
  </si>
  <si>
    <t>PAQ5319129015</t>
  </si>
  <si>
    <t>MIO13746835</t>
  </si>
  <si>
    <t>1Z4064140391692528</t>
  </si>
  <si>
    <t>PAQ4683516392</t>
  </si>
  <si>
    <t>MIO13751121</t>
  </si>
  <si>
    <t>TBA305637682959</t>
  </si>
  <si>
    <t>PAQ5112133536</t>
  </si>
  <si>
    <t>MIO13748842</t>
  </si>
  <si>
    <t>1ZX272710325073248</t>
  </si>
  <si>
    <t>PAQ488424810</t>
  </si>
  <si>
    <t>MIO13757045</t>
  </si>
  <si>
    <t>TBA305624803368</t>
  </si>
  <si>
    <t>PAQ5704517181</t>
  </si>
  <si>
    <t>MIO13741600</t>
  </si>
  <si>
    <t>TBA305631120457</t>
  </si>
  <si>
    <t xml:space="preserve">TECLADO DCOMP+ROPA+ACC                                                          </t>
  </si>
  <si>
    <t>PAQ4160018167</t>
  </si>
  <si>
    <t>MIO13752500</t>
  </si>
  <si>
    <t>4203319192612902410411000413099848</t>
  </si>
  <si>
    <t>PAQ5250020153</t>
  </si>
  <si>
    <t>MIO13751322</t>
  </si>
  <si>
    <t>420331919405511206214563820549</t>
  </si>
  <si>
    <t>PAQ5132261413</t>
  </si>
  <si>
    <t>MIO13750759</t>
  </si>
  <si>
    <t>1Z3196580324197592</t>
  </si>
  <si>
    <t>PAQ507597736</t>
  </si>
  <si>
    <t>MIO13723779</t>
  </si>
  <si>
    <t>TBAMIA522946849</t>
  </si>
  <si>
    <t>PAQ2377925424</t>
  </si>
  <si>
    <t>MIO13750651</t>
  </si>
  <si>
    <t>TBA305659018548</t>
  </si>
  <si>
    <t xml:space="preserve">ROPA+ALIMENTO+TERMO+GORRA+COVER+CONTROL REMOTO                                  </t>
  </si>
  <si>
    <t>PAQ5065116392</t>
  </si>
  <si>
    <t>MIO13754273</t>
  </si>
  <si>
    <t>TBAMIA523001391</t>
  </si>
  <si>
    <t>PAQ542732341</t>
  </si>
  <si>
    <t>MIO13748810</t>
  </si>
  <si>
    <t>1ZBX40060338819481</t>
  </si>
  <si>
    <t>PAQ488104810</t>
  </si>
  <si>
    <t>MIO13748678</t>
  </si>
  <si>
    <t>1Z9853WA0306063478</t>
  </si>
  <si>
    <t>PAQ4867861091</t>
  </si>
  <si>
    <t>MIO13755573</t>
  </si>
  <si>
    <t>1Z1R054E0314295729</t>
  </si>
  <si>
    <t>PAQ5557327346</t>
  </si>
  <si>
    <t>MIO13755213</t>
  </si>
  <si>
    <t>1Z449V590360794812</t>
  </si>
  <si>
    <t>PAQ5521312229</t>
  </si>
  <si>
    <t>MIO13754441</t>
  </si>
  <si>
    <t>1Z52159RYW41158095</t>
  </si>
  <si>
    <t>PAQ5444131027</t>
  </si>
  <si>
    <t>MIO13750935</t>
  </si>
  <si>
    <t>TBA305646769073</t>
  </si>
  <si>
    <t>PAQ5093519182</t>
  </si>
  <si>
    <t>MIO13753826</t>
  </si>
  <si>
    <t>TBAMIA522980758</t>
  </si>
  <si>
    <t>PAQ5382622484</t>
  </si>
  <si>
    <t>MIO13751178</t>
  </si>
  <si>
    <t>1ZX341F40309234011</t>
  </si>
  <si>
    <t>PAQ5117813058</t>
  </si>
  <si>
    <t>MIO13754136</t>
  </si>
  <si>
    <t>TBAMIA522997421</t>
  </si>
  <si>
    <t>PAQ5413630976</t>
  </si>
  <si>
    <t>MIO13754527</t>
  </si>
  <si>
    <t>1Z6V39090355574014</t>
  </si>
  <si>
    <t>PAQ5452714572</t>
  </si>
  <si>
    <t>MIO13736299</t>
  </si>
  <si>
    <t>4203319115019449008205497679561296</t>
  </si>
  <si>
    <t xml:space="preserve">POWER MONITOR                                                                   </t>
  </si>
  <si>
    <t>PAQ3629960448</t>
  </si>
  <si>
    <t>MIO13748434</t>
  </si>
  <si>
    <t>66895107/66894273/66901216</t>
  </si>
  <si>
    <t xml:space="preserve">REPUESTOS SPEED SENSOR+CIILANT PIPE+WATER PUMP                                  </t>
  </si>
  <si>
    <t>PAQ4843426642</t>
  </si>
  <si>
    <t>MIO13745008</t>
  </si>
  <si>
    <t>420331919261290233787685300832</t>
  </si>
  <si>
    <t>PAQ4500827767</t>
  </si>
  <si>
    <t>MIO13753153</t>
  </si>
  <si>
    <t>TBA305658761163</t>
  </si>
  <si>
    <t>PAQ5315319134</t>
  </si>
  <si>
    <t>MIO13739318</t>
  </si>
  <si>
    <t>1Z2X76640371714472</t>
  </si>
  <si>
    <t>PAQ3931812227</t>
  </si>
  <si>
    <t>MIO13750601</t>
  </si>
  <si>
    <t>D10013678527309</t>
  </si>
  <si>
    <t>PAQ5060161511</t>
  </si>
  <si>
    <t>MIO13742499</t>
  </si>
  <si>
    <t>TBA305638990551</t>
  </si>
  <si>
    <t xml:space="preserve">BOLSO+ACCS BEBE                                                                 </t>
  </si>
  <si>
    <t>PAQ4249920169</t>
  </si>
  <si>
    <t>MIO13749816</t>
  </si>
  <si>
    <t>1Z4001160378352418</t>
  </si>
  <si>
    <t xml:space="preserve">TUBING KT                                                                       </t>
  </si>
  <si>
    <t>PAQ498162836</t>
  </si>
  <si>
    <t>MIO13742598</t>
  </si>
  <si>
    <t>1Z82V5470349167518</t>
  </si>
  <si>
    <t>PAQ4259859330</t>
  </si>
  <si>
    <t>MIO13754415</t>
  </si>
  <si>
    <t>1ZY30R170303121614</t>
  </si>
  <si>
    <t>PAQ5441532717</t>
  </si>
  <si>
    <t>MIO13750028</t>
  </si>
  <si>
    <t>TBA305621889087</t>
  </si>
  <si>
    <t>PAQ5002830958</t>
  </si>
  <si>
    <t>MIO13729361</t>
  </si>
  <si>
    <t>4203319115019400108205496527154916</t>
  </si>
  <si>
    <t>PAQ2936159976</t>
  </si>
  <si>
    <t>MIO13732976</t>
  </si>
  <si>
    <t>420331919361289936500454923499</t>
  </si>
  <si>
    <t>PAQ3297627767</t>
  </si>
  <si>
    <t>MIO13745261</t>
  </si>
  <si>
    <t>420331919274890289106514266494</t>
  </si>
  <si>
    <t>PAQ4526161330</t>
  </si>
  <si>
    <t>MIO13749327</t>
  </si>
  <si>
    <t>TBA305618349240</t>
  </si>
  <si>
    <t>PAQ493278963</t>
  </si>
  <si>
    <t>MIO13753718</t>
  </si>
  <si>
    <t>TBAMIA522979979</t>
  </si>
  <si>
    <t>PAQ5371834707</t>
  </si>
  <si>
    <t>MIO13755685</t>
  </si>
  <si>
    <t>1Z11Y9790228350441</t>
  </si>
  <si>
    <t>MIO13755771</t>
  </si>
  <si>
    <t>1ZW800290277859142</t>
  </si>
  <si>
    <t>PAQ5577138403</t>
  </si>
  <si>
    <t>MIO13743228</t>
  </si>
  <si>
    <t>TBA305632473222</t>
  </si>
  <si>
    <t>PAQ4322861465</t>
  </si>
  <si>
    <t>MIO13753578</t>
  </si>
  <si>
    <t>TBAMIA522986754</t>
  </si>
  <si>
    <t xml:space="preserve">ACCESORIOS JARDIN+MARCADORES                                                    </t>
  </si>
  <si>
    <t>PAQ5357810226</t>
  </si>
  <si>
    <t>MIO13754356</t>
  </si>
  <si>
    <t>TBAMIA522993269</t>
  </si>
  <si>
    <t xml:space="preserve">UTE DE COCINA+MARCADORES                                                        </t>
  </si>
  <si>
    <t>PAQ5435610226</t>
  </si>
  <si>
    <t>MIO13751103</t>
  </si>
  <si>
    <t>TBA305647393608</t>
  </si>
  <si>
    <t>PAQ5110312675</t>
  </si>
  <si>
    <t>MIO13757265</t>
  </si>
  <si>
    <t>TBA305677485713</t>
  </si>
  <si>
    <t>PAQ5726537608</t>
  </si>
  <si>
    <t>MIO13748714</t>
  </si>
  <si>
    <t>TBA305654281207</t>
  </si>
  <si>
    <t>PAQ487144072</t>
  </si>
  <si>
    <t>MIO13749115</t>
  </si>
  <si>
    <t>1ZX262790321763399</t>
  </si>
  <si>
    <t xml:space="preserve">CONTAINER S+COSMETICO                                                           </t>
  </si>
  <si>
    <t>PAQ4911561047</t>
  </si>
  <si>
    <t>MIO13749147</t>
  </si>
  <si>
    <t>1Z2067380294771819</t>
  </si>
  <si>
    <t>PAQ4914710217</t>
  </si>
  <si>
    <t>MIO13753811</t>
  </si>
  <si>
    <t>TBAMIA522982947</t>
  </si>
  <si>
    <t xml:space="preserve">HERRAMIENTA+ADAPTADORES                                                         </t>
  </si>
  <si>
    <t>PAQ5381120092</t>
  </si>
  <si>
    <t>MIO13753759</t>
  </si>
  <si>
    <t>TBAMIA522991254</t>
  </si>
  <si>
    <t xml:space="preserve">LINTER+ROPA+POMO                                                                </t>
  </si>
  <si>
    <t>PAQ537594830</t>
  </si>
  <si>
    <t>MIO13754259</t>
  </si>
  <si>
    <t>1LS729804569738</t>
  </si>
  <si>
    <t>PAQ5425961191</t>
  </si>
  <si>
    <t>MIO13749720</t>
  </si>
  <si>
    <t>TBA305648299507</t>
  </si>
  <si>
    <t xml:space="preserve">ROPAS+PARA CABELLO+GLOBO                                                        </t>
  </si>
  <si>
    <t>PAQ4972061222</t>
  </si>
  <si>
    <t>MIO13740176</t>
  </si>
  <si>
    <t>107912918</t>
  </si>
  <si>
    <t xml:space="preserve">REPUESTO SWAY BAR LINK+AIR FILTER                                               </t>
  </si>
  <si>
    <t>PAQ4017626642</t>
  </si>
  <si>
    <t>MIO13757789</t>
  </si>
  <si>
    <t>TBA305670790799</t>
  </si>
  <si>
    <t>PAQ577892303</t>
  </si>
  <si>
    <t>MIO13754990</t>
  </si>
  <si>
    <t>1ZR323060319416571</t>
  </si>
  <si>
    <t>PAQ54990806</t>
  </si>
  <si>
    <t>MIO13749684</t>
  </si>
  <si>
    <t>1Z97747E0315058473</t>
  </si>
  <si>
    <t>PAQ4968414567</t>
  </si>
  <si>
    <t>MIO13711384</t>
  </si>
  <si>
    <t>1Z3R655VYW29812122</t>
  </si>
  <si>
    <t>PAQ1138421730</t>
  </si>
  <si>
    <t>MIO13747427</t>
  </si>
  <si>
    <t>9613019029614690102187</t>
  </si>
  <si>
    <t>PAQ4742722973</t>
  </si>
  <si>
    <t>MIO13755467</t>
  </si>
  <si>
    <t>1Z3Y585W0315461383</t>
  </si>
  <si>
    <t>PAQ5546718434</t>
  </si>
  <si>
    <t>MIO13755090</t>
  </si>
  <si>
    <t>1Z14W5601283469427</t>
  </si>
  <si>
    <t>PAQ5509018167</t>
  </si>
  <si>
    <t>MIO13748083</t>
  </si>
  <si>
    <t>1Z14V3880336756719</t>
  </si>
  <si>
    <t>PAQ4808311020</t>
  </si>
  <si>
    <t>MIO13751296</t>
  </si>
  <si>
    <t>1Z14V3880322068873</t>
  </si>
  <si>
    <t>PAQ5129611020</t>
  </si>
  <si>
    <t>MIO13750947</t>
  </si>
  <si>
    <t>1Z2X667F0390397113</t>
  </si>
  <si>
    <t>PAQ5094712153</t>
  </si>
  <si>
    <t>MIO13742888</t>
  </si>
  <si>
    <t>TBA305630196928</t>
  </si>
  <si>
    <t xml:space="preserve">Y-24179     </t>
  </si>
  <si>
    <t>PAQ4288823715</t>
  </si>
  <si>
    <t>MIO13753360</t>
  </si>
  <si>
    <t>TBAMIA522970753</t>
  </si>
  <si>
    <t>PAQ533608954</t>
  </si>
  <si>
    <t>MIO13193934</t>
  </si>
  <si>
    <t>1Z2X02430304156414</t>
  </si>
  <si>
    <t>PAQ939341605</t>
  </si>
  <si>
    <t>MIO13737565</t>
  </si>
  <si>
    <t>1001891720480003319100395313811175</t>
  </si>
  <si>
    <t xml:space="preserve">SWICH  DE COMUNICACION                                                          </t>
  </si>
  <si>
    <t>PAQ3756511446</t>
  </si>
  <si>
    <t>MIO13756553</t>
  </si>
  <si>
    <t>TBA305660302409</t>
  </si>
  <si>
    <t xml:space="preserve">PARA FIESTA+WIPES                                                               </t>
  </si>
  <si>
    <t>PAQ5655323539</t>
  </si>
  <si>
    <t>MIO13722490</t>
  </si>
  <si>
    <t>9632080400676922830700395015196857</t>
  </si>
  <si>
    <t>PAQ2249061099</t>
  </si>
  <si>
    <t>MIO13757679</t>
  </si>
  <si>
    <t>TBA305668882845</t>
  </si>
  <si>
    <t xml:space="preserve">dispensador P WIPES                                                             </t>
  </si>
  <si>
    <t>PAQ5767935926</t>
  </si>
  <si>
    <t>MIO13756565</t>
  </si>
  <si>
    <t>TBA305646162627</t>
  </si>
  <si>
    <t>PAQ5656515920</t>
  </si>
  <si>
    <t>MIO13739661</t>
  </si>
  <si>
    <t>9622001900008858597200610036193156</t>
  </si>
  <si>
    <t>PAQ3966119414</t>
  </si>
  <si>
    <t>MIO13696066</t>
  </si>
  <si>
    <t>1Z45EE190359164923</t>
  </si>
  <si>
    <t>MIO13701542</t>
  </si>
  <si>
    <t>1072274913490003319100394986421696</t>
  </si>
  <si>
    <t>PAQ0154224224</t>
  </si>
  <si>
    <t>MIO13744302</t>
  </si>
  <si>
    <t>4203319115019400108205496539104015</t>
  </si>
  <si>
    <t>PAQ4430217180</t>
  </si>
  <si>
    <t>MIO13739247</t>
  </si>
  <si>
    <t>9622001900008524261900395129570802</t>
  </si>
  <si>
    <t>PAQ3924760448</t>
  </si>
  <si>
    <t>MIO13743536</t>
  </si>
  <si>
    <t>TBA305630565137</t>
  </si>
  <si>
    <t>PAQ4353661465</t>
  </si>
  <si>
    <t>MIO13747641</t>
  </si>
  <si>
    <t>1Z208WY30363660595</t>
  </si>
  <si>
    <t xml:space="preserve">Y-13267     </t>
  </si>
  <si>
    <t>MIO13732118</t>
  </si>
  <si>
    <t>1ZVW05540329588814</t>
  </si>
  <si>
    <t>PAQ3211820143</t>
  </si>
  <si>
    <t>MIO13751161</t>
  </si>
  <si>
    <t>4203319115019405508205496537551968</t>
  </si>
  <si>
    <t>PAQ511618489</t>
  </si>
  <si>
    <t>MIO13757613</t>
  </si>
  <si>
    <t>TBA305667368187</t>
  </si>
  <si>
    <t>PAQ5761329741</t>
  </si>
  <si>
    <t>MIO13743647</t>
  </si>
  <si>
    <t>TBA305644875334</t>
  </si>
  <si>
    <t>PAQ436473566</t>
  </si>
  <si>
    <t>MIO13739497</t>
  </si>
  <si>
    <t>1Z2X667F0390327037</t>
  </si>
  <si>
    <t>PAQ3949721750</t>
  </si>
  <si>
    <t>MIO13803764</t>
  </si>
  <si>
    <t>420331919274890306013523413534</t>
  </si>
  <si>
    <t>PAQ037649207</t>
  </si>
  <si>
    <t>MIO13812168</t>
  </si>
  <si>
    <t>UG176102679GB</t>
  </si>
  <si>
    <t>PAQ12168896</t>
  </si>
  <si>
    <t>MIO13807824</t>
  </si>
  <si>
    <t>420331919214490314028014194969</t>
  </si>
  <si>
    <t>PAQ0782422016</t>
  </si>
  <si>
    <t>MIO13812330</t>
  </si>
  <si>
    <t>420331919214490328168900274825</t>
  </si>
  <si>
    <t>PAQ1233063035</t>
  </si>
  <si>
    <t>MIO13812917</t>
  </si>
  <si>
    <t>420331919400136106028550209771</t>
  </si>
  <si>
    <t>PAQ1291763283</t>
  </si>
  <si>
    <t>MIO13811097</t>
  </si>
  <si>
    <t>420331919400111201166867949049</t>
  </si>
  <si>
    <t>PAQ1109763264</t>
  </si>
  <si>
    <t>MIO13812983</t>
  </si>
  <si>
    <t>420331919214490327618013344829</t>
  </si>
  <si>
    <t>PAQ129839212</t>
  </si>
  <si>
    <t>MIO13773278</t>
  </si>
  <si>
    <t>4203319115019400108205496559749814</t>
  </si>
  <si>
    <t>PAQ7327832963</t>
  </si>
  <si>
    <t>MIO13813170</t>
  </si>
  <si>
    <t>420331919400111205570862942121</t>
  </si>
  <si>
    <t>PAQ131702114</t>
  </si>
  <si>
    <t>MIO13805513</t>
  </si>
  <si>
    <t>4203319115019400108205496570811866</t>
  </si>
  <si>
    <t>PAQ0551312920</t>
  </si>
  <si>
    <t>MIO13808926</t>
  </si>
  <si>
    <t>420331919200190242041950335289</t>
  </si>
  <si>
    <t>PAQ0892620861</t>
  </si>
  <si>
    <t>MIO13812448</t>
  </si>
  <si>
    <t>420331919214490324478763408776</t>
  </si>
  <si>
    <t>PAQ1244837891</t>
  </si>
  <si>
    <t>MIO13802646</t>
  </si>
  <si>
    <t>1Z4X554V0309934946</t>
  </si>
  <si>
    <t>PAQ0264616625</t>
  </si>
  <si>
    <t>MIO13809771</t>
  </si>
  <si>
    <t>420331919200190320071332261131</t>
  </si>
  <si>
    <t>PAQ0977132952</t>
  </si>
  <si>
    <t>MIO13805247</t>
  </si>
  <si>
    <t>4203319115019402108205497726951601</t>
  </si>
  <si>
    <t>PAQ0524726953</t>
  </si>
  <si>
    <t>MIO13810630</t>
  </si>
  <si>
    <t>4203319192612927005455000350835012</t>
  </si>
  <si>
    <t>PAQ106305772</t>
  </si>
  <si>
    <t>MIO13805203</t>
  </si>
  <si>
    <t>420331919400111206214921704532</t>
  </si>
  <si>
    <t>PAQ052032114</t>
  </si>
  <si>
    <t>MIO13811069</t>
  </si>
  <si>
    <t>420331919241990278773405886395</t>
  </si>
  <si>
    <t xml:space="preserve">NS-8962     </t>
  </si>
  <si>
    <t>PAQ1106929288</t>
  </si>
  <si>
    <t>MIO13702613</t>
  </si>
  <si>
    <t>420331919214490324478759948681</t>
  </si>
  <si>
    <t>PAQ0261310484</t>
  </si>
  <si>
    <t>MIO13782818</t>
  </si>
  <si>
    <t>420331919400111206214541096413</t>
  </si>
  <si>
    <t>PAQ8281832963</t>
  </si>
  <si>
    <t>MIO13812913</t>
  </si>
  <si>
    <t>420331919214490314028013656390</t>
  </si>
  <si>
    <t>PAQ1291330488</t>
  </si>
  <si>
    <t>MIO13806543</t>
  </si>
  <si>
    <t>420331919214490314028013152885</t>
  </si>
  <si>
    <t>PAQ065435553</t>
  </si>
  <si>
    <t>MIO13806797</t>
  </si>
  <si>
    <t>420331919200190242041612858231</t>
  </si>
  <si>
    <t>PAQ0679712926</t>
  </si>
  <si>
    <t>MIO13446626</t>
  </si>
  <si>
    <t>LP00553149221292</t>
  </si>
  <si>
    <t>PAQ4662620646</t>
  </si>
  <si>
    <t>MIO13437893</t>
  </si>
  <si>
    <t>PAQ3789365012</t>
  </si>
  <si>
    <t>MIO13440960</t>
  </si>
  <si>
    <t>420331919214490324478748805896</t>
  </si>
  <si>
    <t>PAQ4096064223</t>
  </si>
  <si>
    <t>MIO13438063</t>
  </si>
  <si>
    <t>TBA304754254794</t>
  </si>
  <si>
    <t xml:space="preserve">X-70341     </t>
  </si>
  <si>
    <t>PAQ3806333443</t>
  </si>
  <si>
    <t>MIO13447064</t>
  </si>
  <si>
    <t>LP00553191888644</t>
  </si>
  <si>
    <t>PAQ4706424920</t>
  </si>
  <si>
    <t>MIO13443462</t>
  </si>
  <si>
    <t>1Z301E191385010044</t>
  </si>
  <si>
    <t>PAQ4346217108</t>
  </si>
  <si>
    <t>MIO13445710</t>
  </si>
  <si>
    <t>TBA304752609131</t>
  </si>
  <si>
    <t>PAQ457108134</t>
  </si>
  <si>
    <t>MIO13437685</t>
  </si>
  <si>
    <t>PAQ3768565068</t>
  </si>
  <si>
    <t>MIO13448759</t>
  </si>
  <si>
    <t>1222282481040003319100393093965829</t>
  </si>
  <si>
    <t>PAQ4875964917</t>
  </si>
  <si>
    <t>MIO13436349</t>
  </si>
  <si>
    <t>LB318995204SG</t>
  </si>
  <si>
    <t>PAQ3634965006</t>
  </si>
  <si>
    <t>MIO13449977</t>
  </si>
  <si>
    <t>1222282480890003319100393048755337</t>
  </si>
  <si>
    <t>PAQ4997764969</t>
  </si>
  <si>
    <t>MIO13434904</t>
  </si>
  <si>
    <t>420331919405510924766934391483</t>
  </si>
  <si>
    <t>PAQ3490437594</t>
  </si>
  <si>
    <t>MIO13439199</t>
  </si>
  <si>
    <t>TBA304731114183</t>
  </si>
  <si>
    <t>PAQ3919910926</t>
  </si>
  <si>
    <t>MIO13448751</t>
  </si>
  <si>
    <t>1Z619FA90213922067</t>
  </si>
  <si>
    <t>PAQ4875164358</t>
  </si>
  <si>
    <t>MIO13437039</t>
  </si>
  <si>
    <t>TBAMIA522480204</t>
  </si>
  <si>
    <t>PAQ3703927194</t>
  </si>
  <si>
    <t>MIO13439503</t>
  </si>
  <si>
    <t>420331919274892700466020330303</t>
  </si>
  <si>
    <t>PAQ3950336749</t>
  </si>
  <si>
    <t>MIO13447940</t>
  </si>
  <si>
    <t>LP00553281270832</t>
  </si>
  <si>
    <t>PAQ479406824</t>
  </si>
  <si>
    <t>MIO13444824</t>
  </si>
  <si>
    <t>TBA304779675256</t>
  </si>
  <si>
    <t>PAQ4482464521</t>
  </si>
  <si>
    <t>MIO13450782</t>
  </si>
  <si>
    <t>LP00553513579490</t>
  </si>
  <si>
    <t>PAQ5078214388</t>
  </si>
  <si>
    <t>MIO13444788</t>
  </si>
  <si>
    <t>TBA304778830304</t>
  </si>
  <si>
    <t>PAQ4478813325</t>
  </si>
  <si>
    <t>MIO13448080</t>
  </si>
  <si>
    <t>1LSCY2H001DKXM6</t>
  </si>
  <si>
    <t>PAQ4808032200</t>
  </si>
  <si>
    <t>MIO13445755</t>
  </si>
  <si>
    <t>LP00553380448162</t>
  </si>
  <si>
    <t>PAQ4575564756</t>
  </si>
  <si>
    <t>MIO13450133</t>
  </si>
  <si>
    <t>LP00553910692460</t>
  </si>
  <si>
    <t>PAQ501331071</t>
  </si>
  <si>
    <t>MIO13438964</t>
  </si>
  <si>
    <t>420331919200190242041940356959</t>
  </si>
  <si>
    <t>PAQ3896437965</t>
  </si>
  <si>
    <t>MIO13436821</t>
  </si>
  <si>
    <t>420331919214490327618000159078</t>
  </si>
  <si>
    <t>PAQ3682164650</t>
  </si>
  <si>
    <t>MIO13438861</t>
  </si>
  <si>
    <t>420331919214490324478748892995</t>
  </si>
  <si>
    <t>PAQ3886164645</t>
  </si>
  <si>
    <t>MIO13448017</t>
  </si>
  <si>
    <t>UH432497137GQ</t>
  </si>
  <si>
    <t>PAQ4801730949</t>
  </si>
  <si>
    <t>MIO13450787</t>
  </si>
  <si>
    <t>LP00554058378569</t>
  </si>
  <si>
    <t>PAQ5078724920</t>
  </si>
  <si>
    <t>MIO13440996</t>
  </si>
  <si>
    <t>420331919300110944101820118898</t>
  </si>
  <si>
    <t xml:space="preserve">X-76524     </t>
  </si>
  <si>
    <t>PAQ4099617125</t>
  </si>
  <si>
    <t>MIO13449361</t>
  </si>
  <si>
    <t>4203319192748902410411000396562571</t>
  </si>
  <si>
    <t>PAQ493613396</t>
  </si>
  <si>
    <t>MIO13450635</t>
  </si>
  <si>
    <t>420331919214490318051301249284</t>
  </si>
  <si>
    <t>PAQ5063533323</t>
  </si>
  <si>
    <t>MIO13526212</t>
  </si>
  <si>
    <t>420331919214490324478752876103</t>
  </si>
  <si>
    <t>PAQ2621267944</t>
  </si>
  <si>
    <t>MIO13527608</t>
  </si>
  <si>
    <t>TBA304983941877</t>
  </si>
  <si>
    <t xml:space="preserve">U-60563     </t>
  </si>
  <si>
    <t>PAQ2760828188</t>
  </si>
  <si>
    <t>MIO13524047</t>
  </si>
  <si>
    <t>420331919214490324478815984035</t>
  </si>
  <si>
    <t>PAQ240476926</t>
  </si>
  <si>
    <t>MIO13525909</t>
  </si>
  <si>
    <t>420331919400111206203556186578</t>
  </si>
  <si>
    <t>PAQ2590922499</t>
  </si>
  <si>
    <t>MIO13528487</t>
  </si>
  <si>
    <t>420331919214490324478752944970</t>
  </si>
  <si>
    <t>PAQ2848766708</t>
  </si>
  <si>
    <t>MIO13527164</t>
  </si>
  <si>
    <t>TBA305013883176</t>
  </si>
  <si>
    <t>PAQ271643312</t>
  </si>
  <si>
    <t>MIO13522893</t>
  </si>
  <si>
    <t>420331919214490324478752692925</t>
  </si>
  <si>
    <t>PAQ2289368013</t>
  </si>
  <si>
    <t>MIO13529271</t>
  </si>
  <si>
    <t>1ZEF81652426717559</t>
  </si>
  <si>
    <t>PAQ2927111924</t>
  </si>
  <si>
    <t>MIO13513513</t>
  </si>
  <si>
    <t>D10013609029225</t>
  </si>
  <si>
    <t>PAQ1351333175</t>
  </si>
  <si>
    <t>MIO13520532</t>
  </si>
  <si>
    <t>1Z05FF33YW20014491</t>
  </si>
  <si>
    <t xml:space="preserve">US-10292    </t>
  </si>
  <si>
    <t>PAQ20532763</t>
  </si>
  <si>
    <t>MIO13521629</t>
  </si>
  <si>
    <t>1ZF103Y8YW87728204</t>
  </si>
  <si>
    <t xml:space="preserve">US-9176     </t>
  </si>
  <si>
    <t>MIO13531223</t>
  </si>
  <si>
    <t>D10013611919919</t>
  </si>
  <si>
    <t>PAQ312233313</t>
  </si>
  <si>
    <t>MIO13513820</t>
  </si>
  <si>
    <t>4203319115019400108205496393610820</t>
  </si>
  <si>
    <t>PAQ1382018858</t>
  </si>
  <si>
    <t>MIO13427613</t>
  </si>
  <si>
    <t>1Z3203290307090803</t>
  </si>
  <si>
    <t>PAQ2761324681</t>
  </si>
  <si>
    <t>MIO13527657</t>
  </si>
  <si>
    <t>TBA305007687066</t>
  </si>
  <si>
    <t xml:space="preserve">US-8934     </t>
  </si>
  <si>
    <t>PAQ2765721145</t>
  </si>
  <si>
    <t>MIO13522704</t>
  </si>
  <si>
    <t>TBA304993914072</t>
  </si>
  <si>
    <t>PAQ2270466879</t>
  </si>
  <si>
    <t>MIO13524222</t>
  </si>
  <si>
    <t>TBA304983234409</t>
  </si>
  <si>
    <t>PAQ2422229475</t>
  </si>
  <si>
    <t>MIO13520816</t>
  </si>
  <si>
    <t>1ZR235V7YW55998478</t>
  </si>
  <si>
    <t>PAQ2081666931</t>
  </si>
  <si>
    <t>MIO13526621</t>
  </si>
  <si>
    <t>4203319115019461208205497559317445</t>
  </si>
  <si>
    <t>PAQ266216935</t>
  </si>
  <si>
    <t>MIO13524394</t>
  </si>
  <si>
    <t>420331919214490324478751681463</t>
  </si>
  <si>
    <t xml:space="preserve">US-8247     </t>
  </si>
  <si>
    <t>PAQ243948211</t>
  </si>
  <si>
    <t>MIO13522828</t>
  </si>
  <si>
    <t>420331919214490324478815462687</t>
  </si>
  <si>
    <t xml:space="preserve">US-7022     </t>
  </si>
  <si>
    <t>PAQ22828819</t>
  </si>
  <si>
    <t>MIO13522212</t>
  </si>
  <si>
    <t>420331919214490327618002675750</t>
  </si>
  <si>
    <t>PAQ2221267455</t>
  </si>
  <si>
    <t>MIO13522344</t>
  </si>
  <si>
    <t>420331919214490324478815232990</t>
  </si>
  <si>
    <t>PAQ2234438124</t>
  </si>
  <si>
    <t>MIO13530057</t>
  </si>
  <si>
    <t>1Z443765YW10142901</t>
  </si>
  <si>
    <t>PAQ30057812</t>
  </si>
  <si>
    <t>MIO13530359</t>
  </si>
  <si>
    <t>9631091350723834678000393630227717</t>
  </si>
  <si>
    <t>PAQ3035921121</t>
  </si>
  <si>
    <t>MIO13530417</t>
  </si>
  <si>
    <t>9631091350723834678000393627853611</t>
  </si>
  <si>
    <t>PAQ3041721121</t>
  </si>
  <si>
    <t>MIO13529816</t>
  </si>
  <si>
    <t>9622085030005032557700631114586931</t>
  </si>
  <si>
    <t>PAQ2981667367</t>
  </si>
  <si>
    <t>MIO13529328</t>
  </si>
  <si>
    <t>420331919261290272932557763737</t>
  </si>
  <si>
    <t>PAQ2932833206</t>
  </si>
  <si>
    <t>MIO13532535</t>
  </si>
  <si>
    <t>TBA305009825114</t>
  </si>
  <si>
    <t xml:space="preserve">ALIMENTO+ALGODON+VASO                                                           </t>
  </si>
  <si>
    <t>PAQ3253525916</t>
  </si>
  <si>
    <t>MIO13532657</t>
  </si>
  <si>
    <t>TBA305020980028</t>
  </si>
  <si>
    <t xml:space="preserve">SPEAKER +COVER                                                                  </t>
  </si>
  <si>
    <t>PAQ3265767816</t>
  </si>
  <si>
    <t>MIO13517689</t>
  </si>
  <si>
    <t>TBA304970328282</t>
  </si>
  <si>
    <t>PAQ176898190</t>
  </si>
  <si>
    <t>MIO13509525</t>
  </si>
  <si>
    <t>4203319192612999909832000619357920</t>
  </si>
  <si>
    <t>PAQ0952523393</t>
  </si>
  <si>
    <t>MIO13322735</t>
  </si>
  <si>
    <t>1ZR43Y850380436831</t>
  </si>
  <si>
    <t xml:space="preserve">US-4922     </t>
  </si>
  <si>
    <t>PAQ227356925</t>
  </si>
  <si>
    <t>MIO13518866</t>
  </si>
  <si>
    <t>TBAMIA522581338</t>
  </si>
  <si>
    <t xml:space="preserve">ZAPATOS+ACC DE INSTRUMENTO MUSICALES                                            </t>
  </si>
  <si>
    <t>PAQ1886622165</t>
  </si>
  <si>
    <t>MIO13523776</t>
  </si>
  <si>
    <t>TBA305013309163</t>
  </si>
  <si>
    <t xml:space="preserve">MUNECA juguete                                                                  </t>
  </si>
  <si>
    <t>PAQ2377614583</t>
  </si>
  <si>
    <t>MIO13526519</t>
  </si>
  <si>
    <t>CX678151279CA</t>
  </si>
  <si>
    <t>PAQ2651916877</t>
  </si>
  <si>
    <t>MIO13523207</t>
  </si>
  <si>
    <t>TBA305006890873</t>
  </si>
  <si>
    <t>PAQ2320768626</t>
  </si>
  <si>
    <t>MIO13528867</t>
  </si>
  <si>
    <t>420331919405509205568528081536</t>
  </si>
  <si>
    <t xml:space="preserve">US-8324     </t>
  </si>
  <si>
    <t>PAQ2886728263</t>
  </si>
  <si>
    <t>MIO13501671</t>
  </si>
  <si>
    <t>1Z7431Y54296568144</t>
  </si>
  <si>
    <t>PAQ0167114295</t>
  </si>
  <si>
    <t>MIO13529931</t>
  </si>
  <si>
    <t>9632080400765981115000622003239094</t>
  </si>
  <si>
    <t>PAQ299316935</t>
  </si>
  <si>
    <t>MIO13516372</t>
  </si>
  <si>
    <t>420331919214490240609264147644</t>
  </si>
  <si>
    <t>PAQ1637267416</t>
  </si>
  <si>
    <t>MIO13527346</t>
  </si>
  <si>
    <t>420331919300120111410078197609</t>
  </si>
  <si>
    <t>PAQ2734668456</t>
  </si>
  <si>
    <t>MIO13529802</t>
  </si>
  <si>
    <t>420331919274890278833923648842</t>
  </si>
  <si>
    <t>PAQ2980267683</t>
  </si>
  <si>
    <t>MIO13514461</t>
  </si>
  <si>
    <t>4203319192748927005455000337108265</t>
  </si>
  <si>
    <t>PAQ1446167045</t>
  </si>
  <si>
    <t>MIO13530759</t>
  </si>
  <si>
    <t>TBA304991842453</t>
  </si>
  <si>
    <t>PAQ3075915657</t>
  </si>
  <si>
    <t>MIO13512091</t>
  </si>
  <si>
    <t>1Z803R420300767118</t>
  </si>
  <si>
    <t>PAQ1209168013</t>
  </si>
  <si>
    <t>MIO13526368</t>
  </si>
  <si>
    <t>4203319192748927005761350013761962</t>
  </si>
  <si>
    <t>PAQ2636823382</t>
  </si>
  <si>
    <t>MIO13514526</t>
  </si>
  <si>
    <t>TBA304919016540</t>
  </si>
  <si>
    <t xml:space="preserve">US-1963     </t>
  </si>
  <si>
    <t>PAQ1452616864</t>
  </si>
  <si>
    <t>MIO13521948</t>
  </si>
  <si>
    <t>1Z18X65E0317246315</t>
  </si>
  <si>
    <t>PAQ2194867084</t>
  </si>
  <si>
    <t>MIO13524231</t>
  </si>
  <si>
    <t>TBA304989834541</t>
  </si>
  <si>
    <t>PAQ2423166931</t>
  </si>
  <si>
    <t>MIO13522426</t>
  </si>
  <si>
    <t>TBA304993677623</t>
  </si>
  <si>
    <t>PAQ2242629475</t>
  </si>
  <si>
    <t>MIO13521893</t>
  </si>
  <si>
    <t>1Z00X66V0399879436</t>
  </si>
  <si>
    <t>PAQ2189368542</t>
  </si>
  <si>
    <t>MIO13521258</t>
  </si>
  <si>
    <t>D10013608480014</t>
  </si>
  <si>
    <t xml:space="preserve">ACC CELULAR+PIEZAS                                                              </t>
  </si>
  <si>
    <t>PAQ2125868056</t>
  </si>
  <si>
    <t>MIO13522413</t>
  </si>
  <si>
    <t>TBA304984612799</t>
  </si>
  <si>
    <t xml:space="preserve">US-10540    </t>
  </si>
  <si>
    <t>PAQ2241317864</t>
  </si>
  <si>
    <t>MIO13530031</t>
  </si>
  <si>
    <t>D10013612128478</t>
  </si>
  <si>
    <t>PAQ3003138118</t>
  </si>
  <si>
    <t>MIO13528983</t>
  </si>
  <si>
    <t>D10013605628683</t>
  </si>
  <si>
    <t xml:space="preserve">ROPA+AGENDA                                                                     </t>
  </si>
  <si>
    <t>PAQ2898366708</t>
  </si>
  <si>
    <t>MIO13521311</t>
  </si>
  <si>
    <t>1222282482690003319100393521058117</t>
  </si>
  <si>
    <t>PAQ2131136888</t>
  </si>
  <si>
    <t>MIO13528608</t>
  </si>
  <si>
    <t>D10013607777719</t>
  </si>
  <si>
    <t>PAQ2860824691</t>
  </si>
  <si>
    <t>MIO13531634</t>
  </si>
  <si>
    <t>TBA304995173026</t>
  </si>
  <si>
    <t xml:space="preserve">ZAPATOS+BILLETERA+CORREA                                                        </t>
  </si>
  <si>
    <t xml:space="preserve">US-3917     </t>
  </si>
  <si>
    <t>PAQ316344535</t>
  </si>
  <si>
    <t>MIO13531651</t>
  </si>
  <si>
    <t>TBA305039680402</t>
  </si>
  <si>
    <t xml:space="preserve">US-5148     </t>
  </si>
  <si>
    <t>MIO13531689</t>
  </si>
  <si>
    <t>TBA305019472013</t>
  </si>
  <si>
    <t>PAQ3168938111</t>
  </si>
  <si>
    <t>MIO13526057</t>
  </si>
  <si>
    <t>TBA304978915771</t>
  </si>
  <si>
    <t>PAQ2605768057</t>
  </si>
  <si>
    <t>MIO13514783</t>
  </si>
  <si>
    <t>TBA304966280494</t>
  </si>
  <si>
    <t>PAQ1478368666</t>
  </si>
  <si>
    <t>MIO13513063</t>
  </si>
  <si>
    <t>9622001900009754083500393700201945</t>
  </si>
  <si>
    <t xml:space="preserve">US-7655     </t>
  </si>
  <si>
    <t>MIO13524918</t>
  </si>
  <si>
    <t>TBA304981344976</t>
  </si>
  <si>
    <t xml:space="preserve">US-10123    </t>
  </si>
  <si>
    <t>PAQ2491838052</t>
  </si>
  <si>
    <t>MIO13524266</t>
  </si>
  <si>
    <t>TBA305004953896</t>
  </si>
  <si>
    <t>PAQ2426634373</t>
  </si>
  <si>
    <t>MIO13525685</t>
  </si>
  <si>
    <t>420331919214490327618002504104</t>
  </si>
  <si>
    <t>PAQ2568567990</t>
  </si>
  <si>
    <t>MIO13530437</t>
  </si>
  <si>
    <t>D10013608885561</t>
  </si>
  <si>
    <t>PAQ3043717918</t>
  </si>
  <si>
    <t>MIO13528917</t>
  </si>
  <si>
    <t>1LSCY2H001EUCZ7</t>
  </si>
  <si>
    <t xml:space="preserve">US-3194     </t>
  </si>
  <si>
    <t>PAQ2891734375</t>
  </si>
  <si>
    <t>MIO13528016</t>
  </si>
  <si>
    <t>TBA304973081725</t>
  </si>
  <si>
    <t>PAQ280164525</t>
  </si>
  <si>
    <t>MIO13530624</t>
  </si>
  <si>
    <t>D10013610954461</t>
  </si>
  <si>
    <t>PAQ3062413132</t>
  </si>
  <si>
    <t>MIO13521653</t>
  </si>
  <si>
    <t>1Z127W7RYW55710570</t>
  </si>
  <si>
    <t>PAQ2165326215</t>
  </si>
  <si>
    <t>MIO13529923</t>
  </si>
  <si>
    <t>D10013611050218</t>
  </si>
  <si>
    <t>PAQ2992327098</t>
  </si>
  <si>
    <t>MIO13527574</t>
  </si>
  <si>
    <t>TBA304971434466</t>
  </si>
  <si>
    <t>PAQ275742052</t>
  </si>
  <si>
    <t>MIO13521564</t>
  </si>
  <si>
    <t>1ZX262790319715132</t>
  </si>
  <si>
    <t>PAQ21564802</t>
  </si>
  <si>
    <t>MIO13522547</t>
  </si>
  <si>
    <t>420331919214490324478752312625</t>
  </si>
  <si>
    <t>PAQ2254724691</t>
  </si>
  <si>
    <t>MIO13523470</t>
  </si>
  <si>
    <t>420331919400111206207963996744</t>
  </si>
  <si>
    <t>PAQ2347030712</t>
  </si>
  <si>
    <t>MIO13522145</t>
  </si>
  <si>
    <t>420331919212490327618002674366</t>
  </si>
  <si>
    <t>PAQ2214567697</t>
  </si>
  <si>
    <t>MIO13526121</t>
  </si>
  <si>
    <t>420331919214490324478752877810</t>
  </si>
  <si>
    <t>MIO13524490</t>
  </si>
  <si>
    <t>420331919214490324478815488076</t>
  </si>
  <si>
    <t>PAQ2449067610</t>
  </si>
  <si>
    <t>MIO13528780</t>
  </si>
  <si>
    <t>TBA304980603357</t>
  </si>
  <si>
    <t>PAQ2878019159</t>
  </si>
  <si>
    <t>MIO13530558</t>
  </si>
  <si>
    <t>D10013611220457</t>
  </si>
  <si>
    <t>PAQ3055867455</t>
  </si>
  <si>
    <t>MIO13521516</t>
  </si>
  <si>
    <t>1Z14E7700305154763</t>
  </si>
  <si>
    <t>PAQ2151617520</t>
  </si>
  <si>
    <t>MIO13525817</t>
  </si>
  <si>
    <t>TBA305017108243</t>
  </si>
  <si>
    <t xml:space="preserve">SILICONE VALVE                                                                  </t>
  </si>
  <si>
    <t>PAQ2581738123</t>
  </si>
  <si>
    <t>MIO13523201</t>
  </si>
  <si>
    <t>TBA304991180369</t>
  </si>
  <si>
    <t xml:space="preserve">POWER INVERTER+DETECTOR EQUIPO                                                  </t>
  </si>
  <si>
    <t xml:space="preserve">US-1713     </t>
  </si>
  <si>
    <t>PAQ2320129453</t>
  </si>
  <si>
    <t>MIO13527714</t>
  </si>
  <si>
    <t>TBA305016484149</t>
  </si>
  <si>
    <t>PAQ2771425885</t>
  </si>
  <si>
    <t>MIO13521749</t>
  </si>
  <si>
    <t>1Z5R68980388293856</t>
  </si>
  <si>
    <t>PAQ2174967762</t>
  </si>
  <si>
    <t>MIO13526309</t>
  </si>
  <si>
    <t>4203319192612927005686000062621864</t>
  </si>
  <si>
    <t>PAQ2630936892</t>
  </si>
  <si>
    <t>MIO13528037</t>
  </si>
  <si>
    <t>TBA304979355468</t>
  </si>
  <si>
    <t>PAQ280375706</t>
  </si>
  <si>
    <t>MIO13513905</t>
  </si>
  <si>
    <t>4203319192748903029745543475328158</t>
  </si>
  <si>
    <t>PAQ1390566777</t>
  </si>
  <si>
    <t>MIO13525391</t>
  </si>
  <si>
    <t>TBA304984923182</t>
  </si>
  <si>
    <t>PAQ2539126216</t>
  </si>
  <si>
    <t>MIO13524615</t>
  </si>
  <si>
    <t>TBA305015851566</t>
  </si>
  <si>
    <t xml:space="preserve">PROYECTOR MULTIMEDIA                                                            </t>
  </si>
  <si>
    <t>PAQ246159385</t>
  </si>
  <si>
    <t>MIO13515150</t>
  </si>
  <si>
    <t>4203319115019405508205497566382080</t>
  </si>
  <si>
    <t xml:space="preserve">Y-16633     </t>
  </si>
  <si>
    <t>PAQ1515027367</t>
  </si>
  <si>
    <t>MIO13529980</t>
  </si>
  <si>
    <t>1ZEW3567YW64361009</t>
  </si>
  <si>
    <t>PAQ299804537</t>
  </si>
  <si>
    <t>MIO13530758</t>
  </si>
  <si>
    <t>1Z5R68920374566491</t>
  </si>
  <si>
    <t xml:space="preserve">US-2152     </t>
  </si>
  <si>
    <t>PAQ3075817881</t>
  </si>
  <si>
    <t>MIO13521834</t>
  </si>
  <si>
    <t>1222282482840003319100393570022993</t>
  </si>
  <si>
    <t>PAQ218348219</t>
  </si>
  <si>
    <t>MIO13529003</t>
  </si>
  <si>
    <t>D10013611312022</t>
  </si>
  <si>
    <t xml:space="preserve">BOTELLAS PLASTICA + CARTERA                                                     </t>
  </si>
  <si>
    <t>PAQ2900335640</t>
  </si>
  <si>
    <t>MIO13521399</t>
  </si>
  <si>
    <t>1222282482540003319100393442739789</t>
  </si>
  <si>
    <t>PAQ2139935630</t>
  </si>
  <si>
    <t>MIO13521739</t>
  </si>
  <si>
    <t>1LSCY2H001EFRSL</t>
  </si>
  <si>
    <t>PAQ2173967213</t>
  </si>
  <si>
    <t>MIO13530669</t>
  </si>
  <si>
    <t>D10013606897667</t>
  </si>
  <si>
    <t>PAQ3066967843</t>
  </si>
  <si>
    <t>MIO13530673</t>
  </si>
  <si>
    <t>D10013611961051</t>
  </si>
  <si>
    <t>PAQ3067367945</t>
  </si>
  <si>
    <t>MIO13530555</t>
  </si>
  <si>
    <t>D10013611056125</t>
  </si>
  <si>
    <t>MIO13516968</t>
  </si>
  <si>
    <t>TBAMIA522585835</t>
  </si>
  <si>
    <t>PAQ1696868150</t>
  </si>
  <si>
    <t>MIO13517761</t>
  </si>
  <si>
    <t>TBA304991521819</t>
  </si>
  <si>
    <t xml:space="preserve">SALVAVIDAS+LENTES                                                               </t>
  </si>
  <si>
    <t>PAQ1776168079</t>
  </si>
  <si>
    <t>MIO13521308</t>
  </si>
  <si>
    <t>1222282482240003319100393422850394</t>
  </si>
  <si>
    <t>PAQ2130819876</t>
  </si>
  <si>
    <t>MIO13523159</t>
  </si>
  <si>
    <t>9621091390005204191300393563413141</t>
  </si>
  <si>
    <t>PAQ2315914295</t>
  </si>
  <si>
    <t>MIO13521434</t>
  </si>
  <si>
    <t>D10013609568314</t>
  </si>
  <si>
    <t>PAQ214349394</t>
  </si>
  <si>
    <t>MIO13528329</t>
  </si>
  <si>
    <t>420331919214490327618002727060</t>
  </si>
  <si>
    <t>PAQ2832935640</t>
  </si>
  <si>
    <t>MIO13523534</t>
  </si>
  <si>
    <t>D10013610890194</t>
  </si>
  <si>
    <t xml:space="preserve">US-10962    </t>
  </si>
  <si>
    <t>PAQ2353425867</t>
  </si>
  <si>
    <t>MIO13521373</t>
  </si>
  <si>
    <t>1222282482540003319100393442570816</t>
  </si>
  <si>
    <t>PAQ2137315683</t>
  </si>
  <si>
    <t>MIO13518872</t>
  </si>
  <si>
    <t>TBA304960006929</t>
  </si>
  <si>
    <t>PAQ1887222169</t>
  </si>
  <si>
    <t>MIO13517384</t>
  </si>
  <si>
    <t>TBA304983445091</t>
  </si>
  <si>
    <t>PAQ1738467028</t>
  </si>
  <si>
    <t>MIO13520921</t>
  </si>
  <si>
    <t>1Z2442R60308509710</t>
  </si>
  <si>
    <t>PAQ209218178</t>
  </si>
  <si>
    <t>MIO13524259</t>
  </si>
  <si>
    <t>TBA304980926006</t>
  </si>
  <si>
    <t xml:space="preserve">US-2115     </t>
  </si>
  <si>
    <t>PAQ2425917880</t>
  </si>
  <si>
    <t>MIO13523037</t>
  </si>
  <si>
    <t>D10013607106629</t>
  </si>
  <si>
    <t>PAQ2303721152</t>
  </si>
  <si>
    <t>MIO13529174</t>
  </si>
  <si>
    <t>TBA304980443720</t>
  </si>
  <si>
    <t>PAQ2917424967</t>
  </si>
  <si>
    <t>MIO13529079</t>
  </si>
  <si>
    <t>TBA305018202917</t>
  </si>
  <si>
    <t>PAQ2907937184</t>
  </si>
  <si>
    <t>MIO13530497</t>
  </si>
  <si>
    <t>D10013612000816</t>
  </si>
  <si>
    <t>PAQ3049722185</t>
  </si>
  <si>
    <t>MIO13523565</t>
  </si>
  <si>
    <t>D10013608701262</t>
  </si>
  <si>
    <t>PAQ2356568438</t>
  </si>
  <si>
    <t>MIO13529169</t>
  </si>
  <si>
    <t>D10013611270080</t>
  </si>
  <si>
    <t>PAQ291695717</t>
  </si>
  <si>
    <t>MIO13529304</t>
  </si>
  <si>
    <t>D10013610156223</t>
  </si>
  <si>
    <t>PAQ2930424691</t>
  </si>
  <si>
    <t>MIO13521583</t>
  </si>
  <si>
    <t>1Z52159RYW37106354</t>
  </si>
  <si>
    <t>PAQ2158316891</t>
  </si>
  <si>
    <t>MIO13521493</t>
  </si>
  <si>
    <t>D10013612480737</t>
  </si>
  <si>
    <t>PAQ2149368438</t>
  </si>
  <si>
    <t>MIO13529111</t>
  </si>
  <si>
    <t>D10013609004524</t>
  </si>
  <si>
    <t xml:space="preserve">US-10391    </t>
  </si>
  <si>
    <t>PAQ2911125863</t>
  </si>
  <si>
    <t>MIO13530650</t>
  </si>
  <si>
    <t>D10013606809406</t>
  </si>
  <si>
    <t>PAQ3065022156</t>
  </si>
  <si>
    <t>MIO13501625</t>
  </si>
  <si>
    <t>LP158375469IN</t>
  </si>
  <si>
    <t xml:space="preserve">US-6070     </t>
  </si>
  <si>
    <t>PAQ0162536905</t>
  </si>
  <si>
    <t>MIO13521407</t>
  </si>
  <si>
    <t>1LSCY2H001EPDEB</t>
  </si>
  <si>
    <t>PAQ2140767124</t>
  </si>
  <si>
    <t>MIO13525466</t>
  </si>
  <si>
    <t>TBA305010086745</t>
  </si>
  <si>
    <t>PAQ2546634373</t>
  </si>
  <si>
    <t>MIO13523758</t>
  </si>
  <si>
    <t>LP00555805837653</t>
  </si>
  <si>
    <t>PAQ2375816869</t>
  </si>
  <si>
    <t>MIO13523496</t>
  </si>
  <si>
    <t>D10013606570354</t>
  </si>
  <si>
    <t>PAQ2349631961</t>
  </si>
  <si>
    <t>MIO13523688</t>
  </si>
  <si>
    <t>D10013604830817</t>
  </si>
  <si>
    <t>PAQ2368819825</t>
  </si>
  <si>
    <t>MIO13515525</t>
  </si>
  <si>
    <t>4203319115019400108205496394208972</t>
  </si>
  <si>
    <t xml:space="preserve">US-1696     </t>
  </si>
  <si>
    <t>PAQ1552515631</t>
  </si>
  <si>
    <t>MIO13525095</t>
  </si>
  <si>
    <t>TBA305010987687</t>
  </si>
  <si>
    <t>PAQ2509567999</t>
  </si>
  <si>
    <t>MIO13525211</t>
  </si>
  <si>
    <t>TBAMIA522607694</t>
  </si>
  <si>
    <t>PAQ252114839</t>
  </si>
  <si>
    <t>MIO13522586</t>
  </si>
  <si>
    <t>TBA304973758890</t>
  </si>
  <si>
    <t>PAQ2258666631</t>
  </si>
  <si>
    <t>MIO13522927</t>
  </si>
  <si>
    <t>TBA304951018990</t>
  </si>
  <si>
    <t xml:space="preserve">US-1278     </t>
  </si>
  <si>
    <t>PAQ2292735611</t>
  </si>
  <si>
    <t>MIO13525330</t>
  </si>
  <si>
    <t>TBA304989995934</t>
  </si>
  <si>
    <t>PAQ2533031928</t>
  </si>
  <si>
    <t>MIO13505453</t>
  </si>
  <si>
    <t>420331919410816903252611836214</t>
  </si>
  <si>
    <t>PAQ0545314295</t>
  </si>
  <si>
    <t>MIO13514109</t>
  </si>
  <si>
    <t>TBA304971405219</t>
  </si>
  <si>
    <t>PAQ141098178</t>
  </si>
  <si>
    <t>MIO13521065</t>
  </si>
  <si>
    <t>1Z5R68990368703680</t>
  </si>
  <si>
    <t>PAQ2106567762</t>
  </si>
  <si>
    <t>MIO13509257</t>
  </si>
  <si>
    <t>420331919405511206079854696582</t>
  </si>
  <si>
    <t>PAQ0925725885</t>
  </si>
  <si>
    <t>MIO13513246</t>
  </si>
  <si>
    <t>9621091390004655110000393637732942</t>
  </si>
  <si>
    <t>PAQ1324625908</t>
  </si>
  <si>
    <t>MIO13525680</t>
  </si>
  <si>
    <t>TBA305005723808</t>
  </si>
  <si>
    <t>PAQ256803294</t>
  </si>
  <si>
    <t>MIO13521218</t>
  </si>
  <si>
    <t>1Z2X80421322471162</t>
  </si>
  <si>
    <t>PAQ2121868385</t>
  </si>
  <si>
    <t>MIO13524403</t>
  </si>
  <si>
    <t>1Z4E3W290315843632</t>
  </si>
  <si>
    <t>PAQ244038178</t>
  </si>
  <si>
    <t>MIO13521395</t>
  </si>
  <si>
    <t>1Z2X667F0389113798</t>
  </si>
  <si>
    <t>PAQ213956938</t>
  </si>
  <si>
    <t>MIO13520760</t>
  </si>
  <si>
    <t>1Z59W0590393026983</t>
  </si>
  <si>
    <t>PAQ2076028213</t>
  </si>
  <si>
    <t>MIO13526142</t>
  </si>
  <si>
    <t>420331919214490324478752899980</t>
  </si>
  <si>
    <t>PAQ2614267061</t>
  </si>
  <si>
    <t>MIO13527689</t>
  </si>
  <si>
    <t>TBA304982918469</t>
  </si>
  <si>
    <t>PAQ2768967184</t>
  </si>
  <si>
    <t>MIO13522157</t>
  </si>
  <si>
    <t>D10013604630001</t>
  </si>
  <si>
    <t xml:space="preserve">US-10023    </t>
  </si>
  <si>
    <t>PAQ2215716851</t>
  </si>
  <si>
    <t>MIO13522685</t>
  </si>
  <si>
    <t>9622085030005032557700631114486608</t>
  </si>
  <si>
    <t>PAQ2268515628</t>
  </si>
  <si>
    <t>MIO13281277</t>
  </si>
  <si>
    <t>1Z4797410327926753</t>
  </si>
  <si>
    <t>PAQ8127710678</t>
  </si>
  <si>
    <t>MIO13523343</t>
  </si>
  <si>
    <t>4203319192748927005455000338469532</t>
  </si>
  <si>
    <t>PAQ2334367873</t>
  </si>
  <si>
    <t>MIO13509440</t>
  </si>
  <si>
    <t>420331919300120111410068145542</t>
  </si>
  <si>
    <t xml:space="preserve">ISB-3084    </t>
  </si>
  <si>
    <t>TBA304998814018</t>
  </si>
  <si>
    <t>PAQ141418178</t>
  </si>
  <si>
    <t>MIO13521986</t>
  </si>
  <si>
    <t>1Z6X7R290360925670</t>
  </si>
  <si>
    <t>PAQ2198613078</t>
  </si>
  <si>
    <t>MIO13526168</t>
  </si>
  <si>
    <t>4203319115019405508205496403276179</t>
  </si>
  <si>
    <t>PAQ2616821444</t>
  </si>
  <si>
    <t>MIO13528084</t>
  </si>
  <si>
    <t>TBA305016825829</t>
  </si>
  <si>
    <t xml:space="preserve">US-3188     </t>
  </si>
  <si>
    <t>PAQ2808415640</t>
  </si>
  <si>
    <t>MIO13526402</t>
  </si>
  <si>
    <t>TBA305020616285</t>
  </si>
  <si>
    <t>PAQ2640217888</t>
  </si>
  <si>
    <t>MIO13524277</t>
  </si>
  <si>
    <t>TBA305016647190</t>
  </si>
  <si>
    <t>PAQ2427711918</t>
  </si>
  <si>
    <t>MIO13506563</t>
  </si>
  <si>
    <t>TBA304947662275</t>
  </si>
  <si>
    <t>PAQ0656367028</t>
  </si>
  <si>
    <t>MIO13503467</t>
  </si>
  <si>
    <t>TBA304953554068</t>
  </si>
  <si>
    <t>PAQ034674544</t>
  </si>
  <si>
    <t>MIO13536068</t>
  </si>
  <si>
    <t>1ZRF1680YW90043271</t>
  </si>
  <si>
    <t xml:space="preserve">US-7073     </t>
  </si>
  <si>
    <t>MIO13509046</t>
  </si>
  <si>
    <t>1Z7F234F0355851254</t>
  </si>
  <si>
    <t>PAQ0904622466</t>
  </si>
  <si>
    <t>MIO13534637</t>
  </si>
  <si>
    <t>1221589683290003319100393696955981</t>
  </si>
  <si>
    <t xml:space="preserve">ROPA+COVDER DE CELULAR                                                          </t>
  </si>
  <si>
    <t>PAQ3463723378</t>
  </si>
  <si>
    <t>MIO13531674</t>
  </si>
  <si>
    <t>420331919212490314027838442227</t>
  </si>
  <si>
    <t>PAQ316745740</t>
  </si>
  <si>
    <t>MIO13535502</t>
  </si>
  <si>
    <t>420331919212490314027839318323</t>
  </si>
  <si>
    <t xml:space="preserve">ROPAS +BISUTERIA + GORRA                                                        </t>
  </si>
  <si>
    <t>PAQ3550268088</t>
  </si>
  <si>
    <t>MIO13534629</t>
  </si>
  <si>
    <t>1221589683140003319100393657957391</t>
  </si>
  <si>
    <t>PAQ3462914303</t>
  </si>
  <si>
    <t>MIO13521968</t>
  </si>
  <si>
    <t>9622001900009762328300393726002247</t>
  </si>
  <si>
    <t>PAQ2196867909</t>
  </si>
  <si>
    <t>MIO13539968</t>
  </si>
  <si>
    <t>8509947246</t>
  </si>
  <si>
    <t>PAQ3996818876</t>
  </si>
  <si>
    <t>MIO13535152</t>
  </si>
  <si>
    <t>D10013612838762</t>
  </si>
  <si>
    <t>PAQ351523305</t>
  </si>
  <si>
    <t>MIO13533848</t>
  </si>
  <si>
    <t>TBA304983916932</t>
  </si>
  <si>
    <t>PAQ3384822963</t>
  </si>
  <si>
    <t>MIO12984548</t>
  </si>
  <si>
    <t>5396637514</t>
  </si>
  <si>
    <t xml:space="preserve">ISB-1690    </t>
  </si>
  <si>
    <t>PAQ8454830273</t>
  </si>
  <si>
    <t>MIO13535694</t>
  </si>
  <si>
    <t>420331919212490314027838893913</t>
  </si>
  <si>
    <t>PAQ3569415683</t>
  </si>
  <si>
    <t>MIO13517405</t>
  </si>
  <si>
    <t>3362369183</t>
  </si>
  <si>
    <t>PAQ174056935</t>
  </si>
  <si>
    <t>MIO13533976</t>
  </si>
  <si>
    <t>1Z14V36V0303731139</t>
  </si>
  <si>
    <t>PAQ33976762</t>
  </si>
  <si>
    <t>MIO13533005</t>
  </si>
  <si>
    <t>420331919405516902457376549692</t>
  </si>
  <si>
    <t>PAQ330054519</t>
  </si>
  <si>
    <t>MIO13533913</t>
  </si>
  <si>
    <t>9622001900009803517300393612067793</t>
  </si>
  <si>
    <t>PAQ3391336909</t>
  </si>
  <si>
    <t>MIO13374408</t>
  </si>
  <si>
    <t>9632001960983470394400392426206302</t>
  </si>
  <si>
    <t xml:space="preserve">US-6992     </t>
  </si>
  <si>
    <t>PAQ7440822194</t>
  </si>
  <si>
    <t>MIO13533126</t>
  </si>
  <si>
    <t>4517073035</t>
  </si>
  <si>
    <t xml:space="preserve">ZAPATOS+ROPA+CARTERA+ACC                                                        </t>
  </si>
  <si>
    <t xml:space="preserve">US-8676     </t>
  </si>
  <si>
    <t>PAQ3312633201</t>
  </si>
  <si>
    <t>MIO13521662</t>
  </si>
  <si>
    <t>1Z0A40Y90340860482</t>
  </si>
  <si>
    <t>PAQ216628190</t>
  </si>
  <si>
    <t>MIO13535579</t>
  </si>
  <si>
    <t>TBAMIA522630874</t>
  </si>
  <si>
    <t xml:space="preserve">HERRAMIENTAS+SOPORTE                                                            </t>
  </si>
  <si>
    <t xml:space="preserve">Y-18097     </t>
  </si>
  <si>
    <t>PAQ3557921408</t>
  </si>
  <si>
    <t>MIO13532541</t>
  </si>
  <si>
    <t>TBA305018552670</t>
  </si>
  <si>
    <t>PAQ3254119877</t>
  </si>
  <si>
    <t>MIO13531650</t>
  </si>
  <si>
    <t>TBA304997943077</t>
  </si>
  <si>
    <t xml:space="preserve">CARTERA+ACC DE CUERO+ACC MEDICO                                                 </t>
  </si>
  <si>
    <t>PAQ3165068542</t>
  </si>
  <si>
    <t>MIO13531794</t>
  </si>
  <si>
    <t>420331919505514186563021487402</t>
  </si>
  <si>
    <t>PAQ31794792</t>
  </si>
  <si>
    <t>MIO13534878</t>
  </si>
  <si>
    <t>420331919214490327618002743862</t>
  </si>
  <si>
    <t>PAQ3487813132</t>
  </si>
  <si>
    <t>MIO13537175</t>
  </si>
  <si>
    <t>1Z8W052XYW99364815</t>
  </si>
  <si>
    <t>PAQ3717523669</t>
  </si>
  <si>
    <t>MIO13533523</t>
  </si>
  <si>
    <t>TBA305029696074</t>
  </si>
  <si>
    <t>PAQ3352328188</t>
  </si>
  <si>
    <t>MIO13536303</t>
  </si>
  <si>
    <t>TBAMIA522627185</t>
  </si>
  <si>
    <t>PAQ3630331911</t>
  </si>
  <si>
    <t>MIO13538868</t>
  </si>
  <si>
    <t>TBA305013319866</t>
  </si>
  <si>
    <t>PAQ388686934</t>
  </si>
  <si>
    <t>MIO13535323</t>
  </si>
  <si>
    <t>420331919214490314027839200312</t>
  </si>
  <si>
    <t>PAQ353239384</t>
  </si>
  <si>
    <t>MIO13533684</t>
  </si>
  <si>
    <t>TBA305009275927</t>
  </si>
  <si>
    <t>PAQ3368421130</t>
  </si>
  <si>
    <t>MIO13537566</t>
  </si>
  <si>
    <t>1ZW6535X1353724925</t>
  </si>
  <si>
    <t>PAQ3756667084</t>
  </si>
  <si>
    <t>MIO13530996</t>
  </si>
  <si>
    <t>TBA305021277750</t>
  </si>
  <si>
    <t>PAQ3099618880</t>
  </si>
  <si>
    <t>MIO13539107</t>
  </si>
  <si>
    <t>TBA305045641009</t>
  </si>
  <si>
    <t>PAQ3910719159</t>
  </si>
  <si>
    <t>MIO13531781</t>
  </si>
  <si>
    <t>TBA304993398643</t>
  </si>
  <si>
    <t xml:space="preserve">CAMARA  + SERUM + PROTECTOR                                                     </t>
  </si>
  <si>
    <t>PAQ3178128188</t>
  </si>
  <si>
    <t>MIO13535833</t>
  </si>
  <si>
    <t>9622080430000044149000630157501001</t>
  </si>
  <si>
    <t xml:space="preserve">US-2693     </t>
  </si>
  <si>
    <t>PAQ3583313086</t>
  </si>
  <si>
    <t>MIO13539757</t>
  </si>
  <si>
    <t>TBA305026748362</t>
  </si>
  <si>
    <t xml:space="preserve">US-6896     </t>
  </si>
  <si>
    <t>PAQ397579411</t>
  </si>
  <si>
    <t>MIO13536334</t>
  </si>
  <si>
    <t>1ZX341F40308446722</t>
  </si>
  <si>
    <t>PAQ3633424673</t>
  </si>
  <si>
    <t>MIO13511600</t>
  </si>
  <si>
    <t>4203319115019405508205497561579195</t>
  </si>
  <si>
    <t>PAQ1160015631</t>
  </si>
  <si>
    <t>MIO13536147</t>
  </si>
  <si>
    <t>1Z0R7W850213638044</t>
  </si>
  <si>
    <t>PAQ3614768013</t>
  </si>
  <si>
    <t>MIO13531501</t>
  </si>
  <si>
    <t>1Z681EY20345409931</t>
  </si>
  <si>
    <t xml:space="preserve">JA-1779     </t>
  </si>
  <si>
    <t>PAQ3150110281</t>
  </si>
  <si>
    <t>MIO02595199</t>
  </si>
  <si>
    <t>LP00597790275405</t>
  </si>
  <si>
    <t>PAQ951991599</t>
  </si>
  <si>
    <t>MIO02599124</t>
  </si>
  <si>
    <t>1Z6805E01228073502</t>
  </si>
  <si>
    <t>PAQ991248932</t>
  </si>
  <si>
    <t>MIO02608475</t>
  </si>
  <si>
    <t>4203319192748999916505583192157956</t>
  </si>
  <si>
    <t>PAQ0847531477</t>
  </si>
  <si>
    <t>MIO02617495</t>
  </si>
  <si>
    <t>TBAMIA525784306</t>
  </si>
  <si>
    <t>PAQ1749512633</t>
  </si>
  <si>
    <t>MIO02618940</t>
  </si>
  <si>
    <t>D10014267547964</t>
  </si>
  <si>
    <t>PAQ1894025444</t>
  </si>
  <si>
    <t>MIO02621676</t>
  </si>
  <si>
    <t>D10014270171643</t>
  </si>
  <si>
    <t>PAQ216764059</t>
  </si>
  <si>
    <t>MIO02635210</t>
  </si>
  <si>
    <t>1ZY392A80322761005</t>
  </si>
  <si>
    <t>PAQ352104059</t>
  </si>
  <si>
    <t>MIO02635479</t>
  </si>
  <si>
    <t>420331229214490344496513484835</t>
  </si>
  <si>
    <t>PAQ354794500</t>
  </si>
  <si>
    <t>MIO02645149</t>
  </si>
  <si>
    <t>9622001900008524261900784025293260</t>
  </si>
  <si>
    <t>PAQ4514927751</t>
  </si>
  <si>
    <t>MIO02648709</t>
  </si>
  <si>
    <t>420331229505514835283263070987</t>
  </si>
  <si>
    <t>PAQ4870927751</t>
  </si>
  <si>
    <t>MIO02658888</t>
  </si>
  <si>
    <t>TBA308890929526</t>
  </si>
  <si>
    <t>PAQ588884059</t>
  </si>
  <si>
    <t>MIO02660723</t>
  </si>
  <si>
    <t>1ZX262793A30139733</t>
  </si>
  <si>
    <t>PAQ607234961</t>
  </si>
  <si>
    <t>MIO02666677</t>
  </si>
  <si>
    <t>TBA308895661579</t>
  </si>
  <si>
    <t>PAQ666774059</t>
  </si>
  <si>
    <t>MIO02669676</t>
  </si>
  <si>
    <t>D10014310151026</t>
  </si>
  <si>
    <t>PAQ6967619420</t>
  </si>
  <si>
    <t>MIO02671727</t>
  </si>
  <si>
    <t>TBA308918272766</t>
  </si>
  <si>
    <t>ACC BASURA</t>
  </si>
  <si>
    <t>PAQ7172717432</t>
  </si>
  <si>
    <t>MIO02679329</t>
  </si>
  <si>
    <t>TBAMIA525986467</t>
  </si>
  <si>
    <t>PAQ7932912633</t>
  </si>
  <si>
    <t>MIO02682168</t>
  </si>
  <si>
    <t>TBA308943342242</t>
  </si>
  <si>
    <t>PAQ821684059</t>
  </si>
  <si>
    <t>MIO02683997</t>
  </si>
  <si>
    <t>TBA690176352000</t>
  </si>
  <si>
    <t>PAQ8399727294</t>
  </si>
  <si>
    <t>MIO02685797</t>
  </si>
  <si>
    <t>1ZY392E60348509203</t>
  </si>
  <si>
    <t>PAQ8579717432</t>
  </si>
  <si>
    <t>MIO02686549</t>
  </si>
  <si>
    <t>TBA689117943000</t>
  </si>
  <si>
    <t>ACC FESTIVOS</t>
  </si>
  <si>
    <t>PAQ865494023</t>
  </si>
  <si>
    <t>MIO02688491</t>
  </si>
  <si>
    <t>4203319115019400108205499335566261</t>
  </si>
  <si>
    <t>PAQ884914059</t>
  </si>
  <si>
    <t>MIO02689065</t>
  </si>
  <si>
    <t>TBA308969495418</t>
  </si>
  <si>
    <t>PAQ8906517468</t>
  </si>
  <si>
    <t>MIO02689183</t>
  </si>
  <si>
    <t>420331229400136105440421602428</t>
  </si>
  <si>
    <t xml:space="preserve"> PARTES/PIEZAS</t>
  </si>
  <si>
    <t>PAQ891834059</t>
  </si>
  <si>
    <t>MIO02690726</t>
  </si>
  <si>
    <t>TBA308990683910</t>
  </si>
  <si>
    <t>PAQ9072616090</t>
  </si>
  <si>
    <t>MIO02700781</t>
  </si>
  <si>
    <t>D10014324545398</t>
  </si>
  <si>
    <t>PAQ007816508</t>
  </si>
  <si>
    <t>MIO02708353</t>
  </si>
  <si>
    <t>420331229405511206215685359245</t>
  </si>
  <si>
    <t>PAQ0835323308</t>
  </si>
  <si>
    <t>MIO02708546</t>
  </si>
  <si>
    <t>4203319192748903032246543402939963</t>
  </si>
  <si>
    <t>PAQ085464791</t>
  </si>
  <si>
    <t>MIO02710343</t>
  </si>
  <si>
    <t>420331229300120111411050705645</t>
  </si>
  <si>
    <t>BODY OIL</t>
  </si>
  <si>
    <t>PAQ1034317432</t>
  </si>
  <si>
    <t>MIO02718147</t>
  </si>
  <si>
    <t>TBA309042436259</t>
  </si>
  <si>
    <t>PAQ1814725444</t>
  </si>
  <si>
    <t>MIO02718593</t>
  </si>
  <si>
    <t>JJD0081110233068672762</t>
  </si>
  <si>
    <t>PAQ185932449</t>
  </si>
  <si>
    <t>MIO02720490</t>
  </si>
  <si>
    <t>1ZF103Y8YW79629998</t>
  </si>
  <si>
    <t>PAQ2049012638</t>
  </si>
  <si>
    <t>MIO02721072</t>
  </si>
  <si>
    <t>1ZY345Y20320831234</t>
  </si>
  <si>
    <t>PAQ2107215</t>
  </si>
  <si>
    <t>MIO02725858</t>
  </si>
  <si>
    <t>TBA309097878876</t>
  </si>
  <si>
    <t>PAQ258585294</t>
  </si>
  <si>
    <t>MIO02728541</t>
  </si>
  <si>
    <t>420331229214490324478879617993</t>
  </si>
  <si>
    <t>PAQ285414059</t>
  </si>
  <si>
    <t>MIO02731998</t>
  </si>
  <si>
    <t>D10014341102783</t>
  </si>
  <si>
    <t>PAQ319984059</t>
  </si>
  <si>
    <t>MIO02736795</t>
  </si>
  <si>
    <t>TBAMIA526185972</t>
  </si>
  <si>
    <t>PAQ3679535838</t>
  </si>
  <si>
    <t>MIO02736939</t>
  </si>
  <si>
    <t>TBAMIA526139155</t>
  </si>
  <si>
    <t>SOPORTE P CEL</t>
  </si>
  <si>
    <t>PAQ3693912633</t>
  </si>
  <si>
    <t>MIO02740394</t>
  </si>
  <si>
    <t>TBA309153628515</t>
  </si>
  <si>
    <t>PAQ403944059</t>
  </si>
  <si>
    <t>MIO02740770</t>
  </si>
  <si>
    <t>TBA309085847204</t>
  </si>
  <si>
    <t>PAQ407703543</t>
  </si>
  <si>
    <t>MIO02749253</t>
  </si>
  <si>
    <t>4203319192748999952033581037107605</t>
  </si>
  <si>
    <t>PAQ4925315</t>
  </si>
  <si>
    <t>MIO02763642</t>
  </si>
  <si>
    <t>TBA720628064000</t>
  </si>
  <si>
    <t>PAQ6364225444</t>
  </si>
  <si>
    <t>MIO02766653</t>
  </si>
  <si>
    <t>PAQ6665317474</t>
  </si>
  <si>
    <t>MIO02769847</t>
  </si>
  <si>
    <t>1ZAC98180386744549</t>
  </si>
  <si>
    <t>PAQ6984726632</t>
  </si>
  <si>
    <t>MIO02770173</t>
  </si>
  <si>
    <t>1Z6667550367957603</t>
  </si>
  <si>
    <t>PAQ7017331463</t>
  </si>
  <si>
    <t>MIO02772221</t>
  </si>
  <si>
    <t>TBAMIA526314762</t>
  </si>
  <si>
    <t>PAQ7222136412</t>
  </si>
  <si>
    <t>MIO02786794</t>
  </si>
  <si>
    <t>420331919534612494283290940545</t>
  </si>
  <si>
    <t>PAQ867944059</t>
  </si>
  <si>
    <t>MIO02789623</t>
  </si>
  <si>
    <t>TBA309314689899</t>
  </si>
  <si>
    <t>PAQ896231599</t>
  </si>
  <si>
    <t>MIO02795987</t>
  </si>
  <si>
    <t>TBA309328365612</t>
  </si>
  <si>
    <t>PAQ9598734226</t>
  </si>
  <si>
    <t>MIO02798592</t>
  </si>
  <si>
    <t>D10014406409694</t>
  </si>
  <si>
    <t>PAQ9859232735</t>
  </si>
  <si>
    <t>MIO02799338</t>
  </si>
  <si>
    <t>TBA309326635253</t>
  </si>
  <si>
    <t>PAQ993384059</t>
  </si>
  <si>
    <t>MIO02811222</t>
  </si>
  <si>
    <t>4203312292748903338851000017810319</t>
  </si>
  <si>
    <t>PAQ1122225443</t>
  </si>
  <si>
    <t>MIO02813718</t>
  </si>
  <si>
    <t>D10014404059657</t>
  </si>
  <si>
    <t>PAQ137184059</t>
  </si>
  <si>
    <t>MIO02819409</t>
  </si>
  <si>
    <t>2300225-10-6</t>
  </si>
  <si>
    <t>EQUIPOS COMUNICACION</t>
  </si>
  <si>
    <t>PAQ1940930204</t>
  </si>
  <si>
    <t>MIO02833590</t>
  </si>
  <si>
    <t>4203312292748903338851000017697248</t>
  </si>
  <si>
    <t>PAQ335901599</t>
  </si>
  <si>
    <t>MIO02836867</t>
  </si>
  <si>
    <t>9622080430006005411000710063114368</t>
  </si>
  <si>
    <t xml:space="preserve">EQUIPOS DE COMUNICACIONES </t>
  </si>
  <si>
    <t>PAQ3686730204</t>
  </si>
  <si>
    <t>MIO02838029</t>
  </si>
  <si>
    <t>TBA309463684607</t>
  </si>
  <si>
    <t>PAQ3802927294</t>
  </si>
  <si>
    <t>MIO02843875</t>
  </si>
  <si>
    <t>TBA309471058495</t>
  </si>
  <si>
    <t>PAQ4387522395</t>
  </si>
  <si>
    <t>MIO02850825</t>
  </si>
  <si>
    <t>1LSCXM1002P7WBS</t>
  </si>
  <si>
    <t>PAQ5082517432</t>
  </si>
  <si>
    <t>MIO02852047</t>
  </si>
  <si>
    <t>1Z4X4881YW86622822</t>
  </si>
  <si>
    <t>PAQ5204735381</t>
  </si>
  <si>
    <t>MIO02852892</t>
  </si>
  <si>
    <t>TBA309518248632</t>
  </si>
  <si>
    <t>PAQ5289217432</t>
  </si>
  <si>
    <t>MIO02853557</t>
  </si>
  <si>
    <t>TBA309510974384</t>
  </si>
  <si>
    <t>CORREA ACC</t>
  </si>
  <si>
    <t>PAQ5355735146</t>
  </si>
  <si>
    <t>MIO02856438</t>
  </si>
  <si>
    <t>TBA770633681000</t>
  </si>
  <si>
    <t>PAQ5643817442</t>
  </si>
  <si>
    <t>MIO02858784</t>
  </si>
  <si>
    <t>1Z4437660397710998</t>
  </si>
  <si>
    <t>PAQ5878425444</t>
  </si>
  <si>
    <t>MIO02859702</t>
  </si>
  <si>
    <t>TBA309529000212</t>
  </si>
  <si>
    <t>PAQ5970231477</t>
  </si>
  <si>
    <t>MIO02860275</t>
  </si>
  <si>
    <t>4203319192748927005455000455779903</t>
  </si>
  <si>
    <t>ACC PC</t>
  </si>
  <si>
    <t>PAQ6027523081</t>
  </si>
  <si>
    <t>MIO02861155</t>
  </si>
  <si>
    <t>420331229214490324478886109283</t>
  </si>
  <si>
    <t>PAQ6115524934</t>
  </si>
  <si>
    <t>MIO02864896</t>
  </si>
  <si>
    <t>TBA309547914322</t>
  </si>
  <si>
    <t>PAQ6489625444</t>
  </si>
  <si>
    <t>MIO02871435</t>
  </si>
  <si>
    <t>TBA309563466381</t>
  </si>
  <si>
    <t>PAQ7143524243</t>
  </si>
  <si>
    <t>MIO02873661</t>
  </si>
  <si>
    <t>TBA777599589000</t>
  </si>
  <si>
    <t>PAQ736613109</t>
  </si>
  <si>
    <t>MIO02884003</t>
  </si>
  <si>
    <t>TBAMIA526672532</t>
  </si>
  <si>
    <t>PAQ8400332064</t>
  </si>
  <si>
    <t>MIO02884514</t>
  </si>
  <si>
    <t>4203312292612903338851000019358998</t>
  </si>
  <si>
    <t>PAQ845142824</t>
  </si>
  <si>
    <t>MIO02892982</t>
  </si>
  <si>
    <t>1Z4139220304265826</t>
  </si>
  <si>
    <t>RODAMIENTOS</t>
  </si>
  <si>
    <t>PAQ9298230220</t>
  </si>
  <si>
    <t>MIO02893962</t>
  </si>
  <si>
    <t>1Z8Y82E90321764172</t>
  </si>
  <si>
    <t>CORTINERO</t>
  </si>
  <si>
    <t>PAQ9396220443</t>
  </si>
  <si>
    <t>MIO02894963</t>
  </si>
  <si>
    <t>1ZA8K6190200172866</t>
  </si>
  <si>
    <t>PAQ949631565</t>
  </si>
  <si>
    <t>MIO02901245</t>
  </si>
  <si>
    <t>TBA309597166444</t>
  </si>
  <si>
    <t>PAQ0124515122</t>
  </si>
  <si>
    <t>MIO02901254</t>
  </si>
  <si>
    <t>TBA309665358634</t>
  </si>
  <si>
    <t>PAQ0125435140</t>
  </si>
  <si>
    <t>MIO02901448</t>
  </si>
  <si>
    <t>1ZV80Y270391705255</t>
  </si>
  <si>
    <t>MANTILLA AUTOADHESIVA</t>
  </si>
  <si>
    <t>PAQ0144821712</t>
  </si>
  <si>
    <t>MIO02901594</t>
  </si>
  <si>
    <t>4203312292748903032246543480246991</t>
  </si>
  <si>
    <t>PAQ0159420159</t>
  </si>
  <si>
    <t>MIO02902330</t>
  </si>
  <si>
    <t>1Z4396820371542614</t>
  </si>
  <si>
    <t>PAQ0233031463</t>
  </si>
  <si>
    <t>MIO02916292</t>
  </si>
  <si>
    <t>1ZW6535X1330222215</t>
  </si>
  <si>
    <t>PAQ162924059</t>
  </si>
  <si>
    <t>MIO02920871</t>
  </si>
  <si>
    <t>9631091460538018120000786218512385</t>
  </si>
  <si>
    <t>PAQ208714059</t>
  </si>
  <si>
    <t>MIO02930157</t>
  </si>
  <si>
    <t>D10014491157034</t>
  </si>
  <si>
    <t>PAQ3015725444</t>
  </si>
  <si>
    <t>MIO02933124</t>
  </si>
  <si>
    <t>4203312200029405508205498313922122</t>
  </si>
  <si>
    <t>SYNTRON</t>
  </si>
  <si>
    <t>PAQ3312420935</t>
  </si>
  <si>
    <t>MIO02946767</t>
  </si>
  <si>
    <t>TBA309798007919</t>
  </si>
  <si>
    <t xml:space="preserve">JUGUETE DE CONTROL REMOTO </t>
  </si>
  <si>
    <t>PAQ467674059</t>
  </si>
  <si>
    <t>MIO02948671</t>
  </si>
  <si>
    <t>TBA802409980000</t>
  </si>
  <si>
    <t>OLLA</t>
  </si>
  <si>
    <t>PAQ4867115121</t>
  </si>
  <si>
    <t>MIO02948930</t>
  </si>
  <si>
    <t>420331229214490344496522890115</t>
  </si>
  <si>
    <t>PAQ4893012582</t>
  </si>
  <si>
    <t>MIO02952894</t>
  </si>
  <si>
    <t>TBA309833367143</t>
  </si>
  <si>
    <t>PAQ5289422395</t>
  </si>
  <si>
    <t>MIO02956727</t>
  </si>
  <si>
    <t>9622001900005711249500706844768195</t>
  </si>
  <si>
    <t>PAQ5672712633</t>
  </si>
  <si>
    <t>MIO02956772</t>
  </si>
  <si>
    <t>1Z7VY6330341545395</t>
  </si>
  <si>
    <t>PAQ5677215122</t>
  </si>
  <si>
    <t>MIO02958246</t>
  </si>
  <si>
    <t>TBA309851941094</t>
  </si>
  <si>
    <t>PAQ582464059</t>
  </si>
  <si>
    <t>MIO02960653</t>
  </si>
  <si>
    <t>TBA309858982623</t>
  </si>
  <si>
    <t>ACCESORIOS ESCOLARES</t>
  </si>
  <si>
    <t>PAQ6065316090</t>
  </si>
  <si>
    <t>MIO02961629</t>
  </si>
  <si>
    <t>420331269361289677025273710896</t>
  </si>
  <si>
    <t>PAQ616296496</t>
  </si>
  <si>
    <t>MIO02961822</t>
  </si>
  <si>
    <t>TBA309814957375</t>
  </si>
  <si>
    <t>PAQ6182236401</t>
  </si>
  <si>
    <t>MIO02962903</t>
  </si>
  <si>
    <t>420331229434611206216548618836</t>
  </si>
  <si>
    <t>PAQ6290311014</t>
  </si>
  <si>
    <t>MIO02971118</t>
  </si>
  <si>
    <t>1ZE4318B0336595606</t>
  </si>
  <si>
    <t>A-6637</t>
  </si>
  <si>
    <t>PAQ711183712</t>
  </si>
  <si>
    <t>MIO02974130</t>
  </si>
  <si>
    <t>4203312292748903338851000021063527</t>
  </si>
  <si>
    <t>PAQ741305792</t>
  </si>
  <si>
    <t>MIO02977462</t>
  </si>
  <si>
    <t>4203312292748903338851000020496081</t>
  </si>
  <si>
    <t>PAQ774621995</t>
  </si>
  <si>
    <t>MIO02978239</t>
  </si>
  <si>
    <t>TBA309908957738</t>
  </si>
  <si>
    <t>PAQ7823924206</t>
  </si>
  <si>
    <t>MIO02979284</t>
  </si>
  <si>
    <t>TBA309911844444</t>
  </si>
  <si>
    <t>PAQ7928423326</t>
  </si>
  <si>
    <t>MIO02983794</t>
  </si>
  <si>
    <t>PAQ8379417432</t>
  </si>
  <si>
    <t>MIO02985567</t>
  </si>
  <si>
    <t>1ZB8F0530324023340</t>
  </si>
  <si>
    <t>PAQ855672449</t>
  </si>
  <si>
    <t>MIO02987986</t>
  </si>
  <si>
    <t>TBA309929154067</t>
  </si>
  <si>
    <t>PAQ8798631475</t>
  </si>
  <si>
    <t>MIO02989312</t>
  </si>
  <si>
    <t>D10014543117506</t>
  </si>
  <si>
    <t>PAQ893126</t>
  </si>
  <si>
    <t>MIO02989391</t>
  </si>
  <si>
    <t>TBA309928254846</t>
  </si>
  <si>
    <t>PAQ8939112633</t>
  </si>
  <si>
    <t>MIO02991871</t>
  </si>
  <si>
    <t>4203312200029400108205499498723334</t>
  </si>
  <si>
    <t>PAQ918714059</t>
  </si>
  <si>
    <t>MIO02995061</t>
  </si>
  <si>
    <t>TBA309978191799</t>
  </si>
  <si>
    <t>LONAS,TERMOS</t>
  </si>
  <si>
    <t>PAQ9506110226</t>
  </si>
  <si>
    <t>MIO02998655</t>
  </si>
  <si>
    <t>D10014557499726</t>
  </si>
  <si>
    <t>PAQ986551599</t>
  </si>
  <si>
    <t>MIO02998998</t>
  </si>
  <si>
    <t>1Z82AF320302420258</t>
  </si>
  <si>
    <t>PAQ989987040</t>
  </si>
  <si>
    <t>MIO03000669</t>
  </si>
  <si>
    <t>9622001900003082437700639691421360</t>
  </si>
  <si>
    <t>PAQ0066916370</t>
  </si>
  <si>
    <t>MIO03001887</t>
  </si>
  <si>
    <t>TBA309949748272</t>
  </si>
  <si>
    <t>PAQ0188729385</t>
  </si>
  <si>
    <t>MIO03003690</t>
  </si>
  <si>
    <t>TBA309945140976</t>
  </si>
  <si>
    <t>PAQ036904059</t>
  </si>
  <si>
    <t>MIO03003955</t>
  </si>
  <si>
    <t>9622001900009761285000786807583034</t>
  </si>
  <si>
    <t>ESTANTE</t>
  </si>
  <si>
    <t>PAQ039551599</t>
  </si>
  <si>
    <t>MIO03004355</t>
  </si>
  <si>
    <t>9622001900007472594300786572461618</t>
  </si>
  <si>
    <t>GUANTES D BOXEO</t>
  </si>
  <si>
    <t>PAQ043554059</t>
  </si>
  <si>
    <t>MIO03004805</t>
  </si>
  <si>
    <t>LP00614110536218</t>
  </si>
  <si>
    <t>PAQ0480510596</t>
  </si>
  <si>
    <t>MIO03007125</t>
  </si>
  <si>
    <t>TBA309975714795</t>
  </si>
  <si>
    <t>PAQ0712522395</t>
  </si>
  <si>
    <t>MIO03010904</t>
  </si>
  <si>
    <t>1Z099Y8VYW67305121</t>
  </si>
  <si>
    <t>PAQ109044059</t>
  </si>
  <si>
    <t>MIO03012445</t>
  </si>
  <si>
    <t>TBA310016879943</t>
  </si>
  <si>
    <t>PAQ124453702</t>
  </si>
  <si>
    <t>MIO03017348</t>
  </si>
  <si>
    <t>EQUIPO DENTAL</t>
  </si>
  <si>
    <t>PAQ1734817424</t>
  </si>
  <si>
    <t>MIO03017674</t>
  </si>
  <si>
    <t>1Z4437700339641422</t>
  </si>
  <si>
    <t>PAQ176744059</t>
  </si>
  <si>
    <t>MIO03022738</t>
  </si>
  <si>
    <t>4203312200029405508205498370309058</t>
  </si>
  <si>
    <t>PAQ2273816370</t>
  </si>
  <si>
    <t>MIO03032055</t>
  </si>
  <si>
    <t>420331229214490347969600859047</t>
  </si>
  <si>
    <t>PAQ320554059</t>
  </si>
  <si>
    <t>MIO03032173</t>
  </si>
  <si>
    <t>420331229361289677025436158176</t>
  </si>
  <si>
    <t>PAQ3217316090</t>
  </si>
  <si>
    <t>MIO03034733</t>
  </si>
  <si>
    <t>9622001900008668537600786727535811</t>
  </si>
  <si>
    <t>PAQ3473326632</t>
  </si>
  <si>
    <t>MIO03036508</t>
  </si>
  <si>
    <t>TBA310083194349</t>
  </si>
  <si>
    <t>PAQ3650817429</t>
  </si>
  <si>
    <t>MIO03037900</t>
  </si>
  <si>
    <t>TBA310099238638</t>
  </si>
  <si>
    <t>PAQ3790024193</t>
  </si>
  <si>
    <t>MIO03039223</t>
  </si>
  <si>
    <t>TBA310086828930</t>
  </si>
  <si>
    <t>PAQ392232777</t>
  </si>
  <si>
    <t>MIO03039365</t>
  </si>
  <si>
    <t>1Z1030E4YW74483724</t>
  </si>
  <si>
    <t>PAQ393656</t>
  </si>
  <si>
    <t>MIO03040421</t>
  </si>
  <si>
    <t>X-21733</t>
  </si>
  <si>
    <t>PAQ404214882</t>
  </si>
  <si>
    <t>MIO03042160</t>
  </si>
  <si>
    <t>420331229400111206209196037362</t>
  </si>
  <si>
    <t>PAQ4216010763</t>
  </si>
  <si>
    <t>MIO03042468</t>
  </si>
  <si>
    <t>420331229334620111450010896094</t>
  </si>
  <si>
    <t>PAQ4246817474</t>
  </si>
  <si>
    <t>MIO03043522</t>
  </si>
  <si>
    <t>EPS-0000116228</t>
  </si>
  <si>
    <t>PAQ4352227751</t>
  </si>
  <si>
    <t>MIO03049262</t>
  </si>
  <si>
    <t>TBA310080992378</t>
  </si>
  <si>
    <t>PAQ4926213878</t>
  </si>
  <si>
    <t>MIO03051187</t>
  </si>
  <si>
    <t>420331229300120111411173131819</t>
  </si>
  <si>
    <t>PAQ5118730508</t>
  </si>
  <si>
    <t>MIO03051605</t>
  </si>
  <si>
    <t>4203312292612903338851000022155348</t>
  </si>
  <si>
    <t>PAQ5160524193</t>
  </si>
  <si>
    <t>MIO03054216</t>
  </si>
  <si>
    <t>1Z093A4A0372361826</t>
  </si>
  <si>
    <t>PAQ542168684</t>
  </si>
  <si>
    <t>MIO03057431</t>
  </si>
  <si>
    <t>TBA310141008740</t>
  </si>
  <si>
    <t>PAQ5743117474</t>
  </si>
  <si>
    <t>MIO03062640</t>
  </si>
  <si>
    <t>PAQ6264031867</t>
  </si>
  <si>
    <t>MIO13937862</t>
  </si>
  <si>
    <t>4203319192748927005303010232308057</t>
  </si>
  <si>
    <t>PAQ378623044</t>
  </si>
  <si>
    <t>MIO13937794</t>
  </si>
  <si>
    <t>TBAMIA523350047</t>
  </si>
  <si>
    <t xml:space="preserve">NS-7959     </t>
  </si>
  <si>
    <t>MIO13937670</t>
  </si>
  <si>
    <t>LP00568729823232</t>
  </si>
  <si>
    <t>PAQ3767021967</t>
  </si>
  <si>
    <t>MIO20151561</t>
  </si>
  <si>
    <t>D10013771385654</t>
  </si>
  <si>
    <t>PAQ5156134186</t>
  </si>
  <si>
    <t>MIO13937316</t>
  </si>
  <si>
    <t>UUS0460744603153</t>
  </si>
  <si>
    <t>PAQ3731622008</t>
  </si>
  <si>
    <t>MIO13934830</t>
  </si>
  <si>
    <t>1ZX26F131229703447</t>
  </si>
  <si>
    <t xml:space="preserve">CORREA PRELOJ+COSMETICO+COVER                                                   </t>
  </si>
  <si>
    <t>PAQ3483010463</t>
  </si>
  <si>
    <t>MIO13937370</t>
  </si>
  <si>
    <t>LP00568436029235</t>
  </si>
  <si>
    <t>PAQ3737017092</t>
  </si>
  <si>
    <t>MIO13882970</t>
  </si>
  <si>
    <t>1Z805F200379072540</t>
  </si>
  <si>
    <t>PAQ8297021875</t>
  </si>
  <si>
    <t>MIO13883133</t>
  </si>
  <si>
    <t>LP00566644928813</t>
  </si>
  <si>
    <t>PAQ8313310390</t>
  </si>
  <si>
    <t>MIO13885841</t>
  </si>
  <si>
    <t>1222282434340003319100396295221254</t>
  </si>
  <si>
    <t>PAQ8584115306</t>
  </si>
  <si>
    <t>MIO13884241</t>
  </si>
  <si>
    <t>UE102674229KG</t>
  </si>
  <si>
    <t xml:space="preserve">FANGDIUQI                                                                       </t>
  </si>
  <si>
    <t>PAQ842412952</t>
  </si>
  <si>
    <t>MIO13881668</t>
  </si>
  <si>
    <t>420331919400111205570862955701</t>
  </si>
  <si>
    <t>PAQ8166856550</t>
  </si>
  <si>
    <t>MIO13882820</t>
  </si>
  <si>
    <t>UE101335374KG</t>
  </si>
  <si>
    <t>PAQ8282018554</t>
  </si>
  <si>
    <t>MIO13890051</t>
  </si>
  <si>
    <t>D10013745532497</t>
  </si>
  <si>
    <t>PAQ900516605</t>
  </si>
  <si>
    <t>MIO13877174</t>
  </si>
  <si>
    <t>4203319115019400108205497779107859</t>
  </si>
  <si>
    <t>PAQ7717416544</t>
  </si>
  <si>
    <t>MIO13883767</t>
  </si>
  <si>
    <t>420331919214490314028016472591</t>
  </si>
  <si>
    <t>PAQ837677892</t>
  </si>
  <si>
    <t>MIO13883999</t>
  </si>
  <si>
    <t>420331919214490314028015061475</t>
  </si>
  <si>
    <t>PAQ8399957929</t>
  </si>
  <si>
    <t>MIO13877995</t>
  </si>
  <si>
    <t>420331919214490314028015560985</t>
  </si>
  <si>
    <t>PAQ7799556917</t>
  </si>
  <si>
    <t>MIO13881539</t>
  </si>
  <si>
    <t>1ZAC28310302863433</t>
  </si>
  <si>
    <t>PAQ8153923083</t>
  </si>
  <si>
    <t>MIO13883158</t>
  </si>
  <si>
    <t>420331919400111206207721070037</t>
  </si>
  <si>
    <t>PAQ8315810385</t>
  </si>
  <si>
    <t>MIO13885869</t>
  </si>
  <si>
    <t>1Z2X667F0391503415</t>
  </si>
  <si>
    <t>PAQ8586931591</t>
  </si>
  <si>
    <t>MIO13887809</t>
  </si>
  <si>
    <t>D10013742134733</t>
  </si>
  <si>
    <t>PAQ8780924336</t>
  </si>
  <si>
    <t>MIO13889706</t>
  </si>
  <si>
    <t>D10013747214613</t>
  </si>
  <si>
    <t>PAQ8970621888</t>
  </si>
  <si>
    <t>MIO13884820</t>
  </si>
  <si>
    <t>420331919200190320071333509751</t>
  </si>
  <si>
    <t>PAQ8482024748</t>
  </si>
  <si>
    <t>MIO13888168</t>
  </si>
  <si>
    <t>D10013752249572</t>
  </si>
  <si>
    <t>PAQ8816856927</t>
  </si>
  <si>
    <t>MIO13884542</t>
  </si>
  <si>
    <t>420331919274890109524060129646</t>
  </si>
  <si>
    <t>PAQ8454232841</t>
  </si>
  <si>
    <t>MIO13882724</t>
  </si>
  <si>
    <t>420331919214490324478767396016</t>
  </si>
  <si>
    <t>PAQ8272410384</t>
  </si>
  <si>
    <t>MIO13884629</t>
  </si>
  <si>
    <t>420331919300110923002219796529</t>
  </si>
  <si>
    <t>PAQ846299064</t>
  </si>
  <si>
    <t>MIO13878784</t>
  </si>
  <si>
    <t>420331919214490314027851929307</t>
  </si>
  <si>
    <t>PAQ7878431640</t>
  </si>
  <si>
    <t>MIO13878328</t>
  </si>
  <si>
    <t>420331919214490324478767785544</t>
  </si>
  <si>
    <t>PAQ7832815281</t>
  </si>
  <si>
    <t>MIO13882657</t>
  </si>
  <si>
    <t>420331919214490318051303829248</t>
  </si>
  <si>
    <t>PAQ8265712782</t>
  </si>
  <si>
    <t>MIO13883357</t>
  </si>
  <si>
    <t>420331919214490314028015653489</t>
  </si>
  <si>
    <t>PAQ8335710361</t>
  </si>
  <si>
    <t>MIO13889601</t>
  </si>
  <si>
    <t>D10013732161423</t>
  </si>
  <si>
    <t>MIO13882660</t>
  </si>
  <si>
    <t>420331919214490314028015707946</t>
  </si>
  <si>
    <t xml:space="preserve">NB-4638     </t>
  </si>
  <si>
    <t>PAQ826604192</t>
  </si>
  <si>
    <t>MIO13879017</t>
  </si>
  <si>
    <t>UE101462452KG</t>
  </si>
  <si>
    <t>PAQ790179063</t>
  </si>
  <si>
    <t>MIO13883869</t>
  </si>
  <si>
    <t>420331919214490327618017384036</t>
  </si>
  <si>
    <t>PAQ8386921878</t>
  </si>
  <si>
    <t>MIO13889564</t>
  </si>
  <si>
    <t>D10013745025228</t>
  </si>
  <si>
    <t>PAQ895647871</t>
  </si>
  <si>
    <t>MIO13876879</t>
  </si>
  <si>
    <t>4203319115019400108205496623015586</t>
  </si>
  <si>
    <t>PAQ7687924748</t>
  </si>
  <si>
    <t>MIO13878892</t>
  </si>
  <si>
    <t>420331919214490314028014979481</t>
  </si>
  <si>
    <t>PAQ7889214045</t>
  </si>
  <si>
    <t>MIO13884339</t>
  </si>
  <si>
    <t>UE101422966KG</t>
  </si>
  <si>
    <t>PAQ8433957741</t>
  </si>
  <si>
    <t>MIO13884002</t>
  </si>
  <si>
    <t>TBA305898089591</t>
  </si>
  <si>
    <t>PAQ840024188</t>
  </si>
  <si>
    <t>MIO13889269</t>
  </si>
  <si>
    <t>D10013748297551</t>
  </si>
  <si>
    <t>PAQ8926916556</t>
  </si>
  <si>
    <t>MIO13882773</t>
  </si>
  <si>
    <t>420331919214490314028015873207</t>
  </si>
  <si>
    <t>PAQ8277356794</t>
  </si>
  <si>
    <t>MIO13878531</t>
  </si>
  <si>
    <t>420331919400109205568617928824</t>
  </si>
  <si>
    <t>PAQ7853131596</t>
  </si>
  <si>
    <t>MIO13878573</t>
  </si>
  <si>
    <t>420331919214490314028016439525</t>
  </si>
  <si>
    <t>PAQ7857334082</t>
  </si>
  <si>
    <t>MIO13884695</t>
  </si>
  <si>
    <t>4203319192748902410411000424480372</t>
  </si>
  <si>
    <t>PAQ8469519568</t>
  </si>
  <si>
    <t>MIO13883436</t>
  </si>
  <si>
    <t>420331919214490314028016391656</t>
  </si>
  <si>
    <t>PAQ8343656873</t>
  </si>
  <si>
    <t>MIO13883392</t>
  </si>
  <si>
    <t>420331919400136105155052280548</t>
  </si>
  <si>
    <t xml:space="preserve">CRYSTAL coating                                                                 </t>
  </si>
  <si>
    <t>PAQ83392462</t>
  </si>
  <si>
    <t>MIO13878253</t>
  </si>
  <si>
    <t>420331919214490324478767653614</t>
  </si>
  <si>
    <t>PAQ7825324748</t>
  </si>
  <si>
    <t>MIO13888286</t>
  </si>
  <si>
    <t>4203319115019400108205496626527222</t>
  </si>
  <si>
    <t>PAQ8828621870</t>
  </si>
  <si>
    <t>MIO13888229</t>
  </si>
  <si>
    <t>D10013754419032</t>
  </si>
  <si>
    <t>PAQ8822956927</t>
  </si>
  <si>
    <t>MIO13889900</t>
  </si>
  <si>
    <t>D10013747613774</t>
  </si>
  <si>
    <t>PAQ8990012799</t>
  </si>
  <si>
    <t>MIO13884999</t>
  </si>
  <si>
    <t>1222282434340003319100396311234840</t>
  </si>
  <si>
    <t xml:space="preserve">NB-6011     </t>
  </si>
  <si>
    <t>PAQ8499915302</t>
  </si>
  <si>
    <t>MIO13883105</t>
  </si>
  <si>
    <t>LP00566491421910</t>
  </si>
  <si>
    <t>PAQ831056611</t>
  </si>
  <si>
    <t>MIO13883600</t>
  </si>
  <si>
    <t>4203319192748927005455000350591020</t>
  </si>
  <si>
    <t>PAQ8360023069</t>
  </si>
  <si>
    <t>MIO13884236</t>
  </si>
  <si>
    <t>4203319115019405508205496625557803</t>
  </si>
  <si>
    <t>PAQ8423657669</t>
  </si>
  <si>
    <t>MIO13888506</t>
  </si>
  <si>
    <t>9622001900008524261900396260001973</t>
  </si>
  <si>
    <t>PAQ8850631606</t>
  </si>
  <si>
    <t>MIO13890168</t>
  </si>
  <si>
    <t>1Z82V5470349937641</t>
  </si>
  <si>
    <t xml:space="preserve">NB-3396     </t>
  </si>
  <si>
    <t>MIO13884352</t>
  </si>
  <si>
    <t>420331919405536106028628010660</t>
  </si>
  <si>
    <t>PAQ8435237733</t>
  </si>
  <si>
    <t>MIO13884614</t>
  </si>
  <si>
    <t>420331919214490314028015484755</t>
  </si>
  <si>
    <t>PAQ8461418581</t>
  </si>
  <si>
    <t>MIO13877149</t>
  </si>
  <si>
    <t>4203310292748927005455000353404655</t>
  </si>
  <si>
    <t>PAQ7714912789</t>
  </si>
  <si>
    <t>MIO13883586</t>
  </si>
  <si>
    <t>420331919214490314028015558654</t>
  </si>
  <si>
    <t>PAQ8358621856</t>
  </si>
  <si>
    <t>MIO13889511</t>
  </si>
  <si>
    <t>1ZY20E26YW92112520</t>
  </si>
  <si>
    <t xml:space="preserve">RELOJES+GORRA                                                                   </t>
  </si>
  <si>
    <t>PAQ8951121849</t>
  </si>
  <si>
    <t>MIO13889636</t>
  </si>
  <si>
    <t>D10013743307280</t>
  </si>
  <si>
    <t>PAQ896364196</t>
  </si>
  <si>
    <t>MIO13888556</t>
  </si>
  <si>
    <t>D10013748585063</t>
  </si>
  <si>
    <t>PAQ8855636586</t>
  </si>
  <si>
    <t>MIO13887277</t>
  </si>
  <si>
    <t>D10013746895547</t>
  </si>
  <si>
    <t>PAQ872774201</t>
  </si>
  <si>
    <t>MIO13877981</t>
  </si>
  <si>
    <t>420331919214490314028015172447</t>
  </si>
  <si>
    <t>PAQ7798130413</t>
  </si>
  <si>
    <t>MIO13884931</t>
  </si>
  <si>
    <t>420331919405511106071827636312</t>
  </si>
  <si>
    <t>PAQ8493124329</t>
  </si>
  <si>
    <t>MIO13890588</t>
  </si>
  <si>
    <t>1ZYW72270344477882</t>
  </si>
  <si>
    <t>PAQ905889057</t>
  </si>
  <si>
    <t>MIO13883165</t>
  </si>
  <si>
    <t>1ZA81H040303712477</t>
  </si>
  <si>
    <t>PAQ8316521873</t>
  </si>
  <si>
    <t>MIO13882939</t>
  </si>
  <si>
    <t>LP00566771978459</t>
  </si>
  <si>
    <t xml:space="preserve">CARGADOR+ACCP MANGUERA+AUDIFONOS                                                </t>
  </si>
  <si>
    <t>PAQ8293930404</t>
  </si>
  <si>
    <t>MIO13887185</t>
  </si>
  <si>
    <t>D10013742209148</t>
  </si>
  <si>
    <t>PAQ8718515316</t>
  </si>
  <si>
    <t>MIO13886609</t>
  </si>
  <si>
    <t>D10013742012088</t>
  </si>
  <si>
    <t>PAQ8660910360</t>
  </si>
  <si>
    <t>MIO13888695</t>
  </si>
  <si>
    <t>D10013742020536</t>
  </si>
  <si>
    <t>PAQ8869524594</t>
  </si>
  <si>
    <t>MIO13885378</t>
  </si>
  <si>
    <t>4203319193001109247000000132175061</t>
  </si>
  <si>
    <t>PAQ85378458</t>
  </si>
  <si>
    <t>MIO13883690</t>
  </si>
  <si>
    <t>420331919400111206207790747786</t>
  </si>
  <si>
    <t>PAQ8369020761</t>
  </si>
  <si>
    <t>MIO13883116</t>
  </si>
  <si>
    <t>LP00566638125956</t>
  </si>
  <si>
    <t>PAQ8311610390</t>
  </si>
  <si>
    <t>MIO13878670</t>
  </si>
  <si>
    <t>420331919505511911243086584137</t>
  </si>
  <si>
    <t>PAQ7867019568</t>
  </si>
  <si>
    <t>MIO13883104</t>
  </si>
  <si>
    <t>TBAMIA523214612</t>
  </si>
  <si>
    <t>PAQ8310434085</t>
  </si>
  <si>
    <t>MIO13888611</t>
  </si>
  <si>
    <t>4203319115019400108205497782860178</t>
  </si>
  <si>
    <t>PAQ8861124748</t>
  </si>
  <si>
    <t>MIO13884436</t>
  </si>
  <si>
    <t>LP466206831GB</t>
  </si>
  <si>
    <t>PAQ8443618545</t>
  </si>
  <si>
    <t>MIO13877498</t>
  </si>
  <si>
    <t>420331919214490327618203460636</t>
  </si>
  <si>
    <t>PAQ7749825589</t>
  </si>
  <si>
    <t>MIO13889301</t>
  </si>
  <si>
    <t>D10013754067881</t>
  </si>
  <si>
    <t>PAQ8930115274</t>
  </si>
  <si>
    <t>MIO13876537</t>
  </si>
  <si>
    <t>4203319192748927005455000354550207</t>
  </si>
  <si>
    <t>PAQ7653730379</t>
  </si>
  <si>
    <t>MIO13883218</t>
  </si>
  <si>
    <t>420331919214490324478835165728</t>
  </si>
  <si>
    <t>PAQ8321812796</t>
  </si>
  <si>
    <t>MIO13882226</t>
  </si>
  <si>
    <t>420331919214490324478835033850</t>
  </si>
  <si>
    <t>PAQ8222610383</t>
  </si>
  <si>
    <t>MIO13877546</t>
  </si>
  <si>
    <t>420331919214490314028014670203</t>
  </si>
  <si>
    <t>PAQ7754614045</t>
  </si>
  <si>
    <t>MIO13883034</t>
  </si>
  <si>
    <t>1Z4447800302553246</t>
  </si>
  <si>
    <t>PAQ8303430381</t>
  </si>
  <si>
    <t>MIO13887340</t>
  </si>
  <si>
    <t>D10013747128195</t>
  </si>
  <si>
    <t>PAQ8734035292</t>
  </si>
  <si>
    <t>MIO13888310</t>
  </si>
  <si>
    <t>1ZX341F40309836317</t>
  </si>
  <si>
    <t>PAQ8831024339</t>
  </si>
  <si>
    <t>MIO13881463</t>
  </si>
  <si>
    <t>1Z2R02F30364785783</t>
  </si>
  <si>
    <t>PAQ814634182</t>
  </si>
  <si>
    <t>MIO13880493</t>
  </si>
  <si>
    <t>1ZA158880381631226</t>
  </si>
  <si>
    <t xml:space="preserve">PARA CABELLO CARTERA Y ZAPATOS                                                  </t>
  </si>
  <si>
    <t>PAQ8049329129</t>
  </si>
  <si>
    <t>MIO13888267</t>
  </si>
  <si>
    <t>D10013755767307</t>
  </si>
  <si>
    <t>MIO13882180</t>
  </si>
  <si>
    <t>TBAMIA523197520</t>
  </si>
  <si>
    <t>PAQ821807877</t>
  </si>
  <si>
    <t>MIO13882490</t>
  </si>
  <si>
    <t>TBAMIA523212864</t>
  </si>
  <si>
    <t>PAQ824902960</t>
  </si>
  <si>
    <t>MIO13882548</t>
  </si>
  <si>
    <t>TBAMIA523195506</t>
  </si>
  <si>
    <t>PAQ8254824350</t>
  </si>
  <si>
    <t>MIO13884981</t>
  </si>
  <si>
    <t>1221589634490003319100396335445243</t>
  </si>
  <si>
    <t>PAQ8498126774</t>
  </si>
  <si>
    <t>MIO13886267</t>
  </si>
  <si>
    <t>1222282434340003319100396292724453</t>
  </si>
  <si>
    <t>PAQ8626757562</t>
  </si>
  <si>
    <t>MIO13887305</t>
  </si>
  <si>
    <t>D10013749761034</t>
  </si>
  <si>
    <t>PAQ8730510374</t>
  </si>
  <si>
    <t>MIO13888487</t>
  </si>
  <si>
    <t>420331919214490314028015952155</t>
  </si>
  <si>
    <t>PAQ8848756716</t>
  </si>
  <si>
    <t>MIO13889798</t>
  </si>
  <si>
    <t>D10013749834948</t>
  </si>
  <si>
    <t>PAQ8979857765</t>
  </si>
  <si>
    <t>MIO13888988</t>
  </si>
  <si>
    <t>D10013748601950</t>
  </si>
  <si>
    <t>PAQ8898810383</t>
  </si>
  <si>
    <t>MIO13888284</t>
  </si>
  <si>
    <t>1Z4415780301176550</t>
  </si>
  <si>
    <t>PAQ8828417606</t>
  </si>
  <si>
    <t>MIO13883569</t>
  </si>
  <si>
    <t>420331919205590338094500677307</t>
  </si>
  <si>
    <t>PAQ8356957762</t>
  </si>
  <si>
    <t>MIO13878436</t>
  </si>
  <si>
    <t>420331919214490314028016474854</t>
  </si>
  <si>
    <t>PAQ784361715</t>
  </si>
  <si>
    <t>MIO13886325</t>
  </si>
  <si>
    <t>1Z803R420302726524</t>
  </si>
  <si>
    <t>PAQ8632556666</t>
  </si>
  <si>
    <t>MIO13878631</t>
  </si>
  <si>
    <t>420331919214490324478767476749</t>
  </si>
  <si>
    <t>PAQ7863121888</t>
  </si>
  <si>
    <t>MIO13885166</t>
  </si>
  <si>
    <t>1221589634490003319100396361068413</t>
  </si>
  <si>
    <t>PAQ8516656604</t>
  </si>
  <si>
    <t>MIO13873396</t>
  </si>
  <si>
    <t>D10013738004833</t>
  </si>
  <si>
    <t>PAQ7339657491</t>
  </si>
  <si>
    <t>MIO13889851</t>
  </si>
  <si>
    <t>9622086940005190551200642370601515</t>
  </si>
  <si>
    <t>PAQ8985115271</t>
  </si>
  <si>
    <t>MIO13886433</t>
  </si>
  <si>
    <t>1Z449V590362475869</t>
  </si>
  <si>
    <t>PAQ864332933</t>
  </si>
  <si>
    <t>MIO13889209</t>
  </si>
  <si>
    <t>D10013747052683</t>
  </si>
  <si>
    <t>PAQ8920936586</t>
  </si>
  <si>
    <t>MIO13884937</t>
  </si>
  <si>
    <t>1221589634490003319100396347726066</t>
  </si>
  <si>
    <t>PAQ8493756986</t>
  </si>
  <si>
    <t>MIO13882887</t>
  </si>
  <si>
    <t>LP00566641712502</t>
  </si>
  <si>
    <t xml:space="preserve">AFEITADORA+RELOJ                                                                </t>
  </si>
  <si>
    <t>PAQ8288756873</t>
  </si>
  <si>
    <t>MIO13884728</t>
  </si>
  <si>
    <t>4203319115019405508205496620750773</t>
  </si>
  <si>
    <t>PAQ84728455</t>
  </si>
  <si>
    <t>MIO13887092</t>
  </si>
  <si>
    <t>D10013743721331</t>
  </si>
  <si>
    <t xml:space="preserve">ARTICULOS PEL HOGAR+COVER                                                       </t>
  </si>
  <si>
    <t>PAQ870929098</t>
  </si>
  <si>
    <t>MIO13884973</t>
  </si>
  <si>
    <t>1221589634490003319100396323762538</t>
  </si>
  <si>
    <t>PAQ8497315281</t>
  </si>
  <si>
    <t>MIO13882463</t>
  </si>
  <si>
    <t>6487969176</t>
  </si>
  <si>
    <t>PAQ8246319523</t>
  </si>
  <si>
    <t>MIO13884956</t>
  </si>
  <si>
    <t>1221589634490003319100396343444337</t>
  </si>
  <si>
    <t xml:space="preserve">ROPAS+CARTERA+DECORACION                                                        </t>
  </si>
  <si>
    <t>PAQ8495614043</t>
  </si>
  <si>
    <t>MIO13884132</t>
  </si>
  <si>
    <t>420331919212490314028015653214</t>
  </si>
  <si>
    <t>PAQ841326637</t>
  </si>
  <si>
    <t>MIO13882961</t>
  </si>
  <si>
    <t>4798483270</t>
  </si>
  <si>
    <t>PAQ8296136561</t>
  </si>
  <si>
    <t>MIO13886586</t>
  </si>
  <si>
    <t>1Z803R420302726079</t>
  </si>
  <si>
    <t>PAQ865864197</t>
  </si>
  <si>
    <t>MIO13879385</t>
  </si>
  <si>
    <t>9622001900003346942900633970985183</t>
  </si>
  <si>
    <t>PAQ7938518534</t>
  </si>
  <si>
    <t>MIO13886108</t>
  </si>
  <si>
    <t>1Z803R420302722359</t>
  </si>
  <si>
    <t>PAQ8610824339</t>
  </si>
  <si>
    <t>MIO13879377</t>
  </si>
  <si>
    <t>1Z11Y9791323420578</t>
  </si>
  <si>
    <t>PAQ7937717615</t>
  </si>
  <si>
    <t>MIO13888336</t>
  </si>
  <si>
    <t>D10013747200034</t>
  </si>
  <si>
    <t xml:space="preserve">NB-6616     </t>
  </si>
  <si>
    <t>MIO13885487</t>
  </si>
  <si>
    <t>420331919405508205497786251487</t>
  </si>
  <si>
    <t>PAQ8548720758</t>
  </si>
  <si>
    <t>MIO13879584</t>
  </si>
  <si>
    <t>1Z093A4A1264392336</t>
  </si>
  <si>
    <t>PAQ795846615</t>
  </si>
  <si>
    <t>MIO13881606</t>
  </si>
  <si>
    <t>1ZX341F40309808982</t>
  </si>
  <si>
    <t>PAQ8160632845</t>
  </si>
  <si>
    <t>MIO13879204</t>
  </si>
  <si>
    <t>D10013741415960</t>
  </si>
  <si>
    <t>PAQ7920457930</t>
  </si>
  <si>
    <t>MIO13878593</t>
  </si>
  <si>
    <t>420331919214490314028016426709</t>
  </si>
  <si>
    <t>PAQ7859325595</t>
  </si>
  <si>
    <t>MIO13877895</t>
  </si>
  <si>
    <t>420331919400111202557295003011</t>
  </si>
  <si>
    <t>PAQ7789556446</t>
  </si>
  <si>
    <t>MIO13881679</t>
  </si>
  <si>
    <t>1Z4447800302552041</t>
  </si>
  <si>
    <t>PAQ8167930380</t>
  </si>
  <si>
    <t>MIO13882969</t>
  </si>
  <si>
    <t>1Z093A4A0364410412</t>
  </si>
  <si>
    <t>PAQ8296936537</t>
  </si>
  <si>
    <t>MIO13883121</t>
  </si>
  <si>
    <t>LP00566625801331</t>
  </si>
  <si>
    <t xml:space="preserve">LUCES+PIEZAS                                                                    </t>
  </si>
  <si>
    <t>PAQ8312131620</t>
  </si>
  <si>
    <t>MIO13877920</t>
  </si>
  <si>
    <t>4203319192748927005455000353950862</t>
  </si>
  <si>
    <t>PAQ779206636</t>
  </si>
  <si>
    <t>MIO13878497</t>
  </si>
  <si>
    <t>420331919214490314028016479279</t>
  </si>
  <si>
    <t xml:space="preserve">CUP+ACC                                                                         </t>
  </si>
  <si>
    <t>PAQ7849736586</t>
  </si>
  <si>
    <t>MIO13883194</t>
  </si>
  <si>
    <t>LR036114821CN</t>
  </si>
  <si>
    <t>PAQ8319419518</t>
  </si>
  <si>
    <t>MIO13888939</t>
  </si>
  <si>
    <t>D10013747314512</t>
  </si>
  <si>
    <t>PAQ8893937761</t>
  </si>
  <si>
    <t>MIO13882782</t>
  </si>
  <si>
    <t>UE101557929KG</t>
  </si>
  <si>
    <t xml:space="preserve">ACCESORIOS de inst musical                                                      </t>
  </si>
  <si>
    <t>PAQ8278232865</t>
  </si>
  <si>
    <t>MIO13886152</t>
  </si>
  <si>
    <t>1ZAG57230300206207</t>
  </si>
  <si>
    <t>PAQ8615227885</t>
  </si>
  <si>
    <t>MIO13873288</t>
  </si>
  <si>
    <t>D10013736724730</t>
  </si>
  <si>
    <t>PAQ7328814051</t>
  </si>
  <si>
    <t>MIO13889560</t>
  </si>
  <si>
    <t>9622001900000443161300636254671712</t>
  </si>
  <si>
    <t>PAQ8956024356</t>
  </si>
  <si>
    <t>MIO13879780</t>
  </si>
  <si>
    <t>1Z47E1490325479212</t>
  </si>
  <si>
    <t>PAQ7978027902</t>
  </si>
  <si>
    <t>MIO13881807</t>
  </si>
  <si>
    <t>1366273274</t>
  </si>
  <si>
    <t>PAQ8180714035</t>
  </si>
  <si>
    <t>MIO13893163</t>
  </si>
  <si>
    <t>9514016514</t>
  </si>
  <si>
    <t>PAQ9316335324</t>
  </si>
  <si>
    <t>MIO13892692</t>
  </si>
  <si>
    <t>D10013741764408</t>
  </si>
  <si>
    <t>PAQ9269236573</t>
  </si>
  <si>
    <t>MIO13852737</t>
  </si>
  <si>
    <t>D10013728211901</t>
  </si>
  <si>
    <t>MIO13890286</t>
  </si>
  <si>
    <t>4203319115019405508205496631831126</t>
  </si>
  <si>
    <t>PAQ9028620758</t>
  </si>
  <si>
    <t>MIO13890916</t>
  </si>
  <si>
    <t>9632080400624470397200640916461213</t>
  </si>
  <si>
    <t>PAQ9091636570</t>
  </si>
  <si>
    <t>MIO13892616</t>
  </si>
  <si>
    <t>1LSCYBX001LO4MS</t>
  </si>
  <si>
    <t xml:space="preserve">SUPLEMENTO+BOLSAS PLAST                                                         </t>
  </si>
  <si>
    <t>PAQ9261630374</t>
  </si>
  <si>
    <t>MIO13891471</t>
  </si>
  <si>
    <t>420331919214490328168901478864</t>
  </si>
  <si>
    <t>PAQ9147157432</t>
  </si>
  <si>
    <t>MIO13895005</t>
  </si>
  <si>
    <t>TBAMIA523231899</t>
  </si>
  <si>
    <t>PAQ950054173</t>
  </si>
  <si>
    <t>MIO13889210</t>
  </si>
  <si>
    <t>1Z093A4A0364425915</t>
  </si>
  <si>
    <t>PAQ8921018551</t>
  </si>
  <si>
    <t>MIO13892583</t>
  </si>
  <si>
    <t>TBAMIA523211576</t>
  </si>
  <si>
    <t>PAQ9258316511</t>
  </si>
  <si>
    <t>MIO13890334</t>
  </si>
  <si>
    <t>D10013743328484</t>
  </si>
  <si>
    <t>PAQ9033423103</t>
  </si>
  <si>
    <t>MIO13896570</t>
  </si>
  <si>
    <t>1Z803R420302789958</t>
  </si>
  <si>
    <t xml:space="preserve">NB-4504     </t>
  </si>
  <si>
    <t>MIO13877643</t>
  </si>
  <si>
    <t>4203319115019461208205496624954370</t>
  </si>
  <si>
    <t>PAQ7764321856</t>
  </si>
  <si>
    <t>MIO13885598</t>
  </si>
  <si>
    <t>4203319192612902410411000426954097</t>
  </si>
  <si>
    <t>PAQ855989064</t>
  </si>
  <si>
    <t>MIO13885295</t>
  </si>
  <si>
    <t>420331919214490324478768237189</t>
  </si>
  <si>
    <t>PAQ852959057</t>
  </si>
  <si>
    <t>MIO13891529</t>
  </si>
  <si>
    <t>4203319115019400108205497785344866</t>
  </si>
  <si>
    <t>PAQ9152931624</t>
  </si>
  <si>
    <t>MIO13886018</t>
  </si>
  <si>
    <t>1222282434640003319100396401336538</t>
  </si>
  <si>
    <t>PAQ8601815306</t>
  </si>
  <si>
    <t>MIO13892090</t>
  </si>
  <si>
    <t>LP00566860239370</t>
  </si>
  <si>
    <t>PAQ920906643</t>
  </si>
  <si>
    <t>MIO13891215</t>
  </si>
  <si>
    <t>D10013741896798</t>
  </si>
  <si>
    <t>PAQ9121557851</t>
  </si>
  <si>
    <t>MIO13890460</t>
  </si>
  <si>
    <t>4203319192612927005455000355115928</t>
  </si>
  <si>
    <t>PAQ904606624</t>
  </si>
  <si>
    <t>MIO13896386</t>
  </si>
  <si>
    <t>1Z81RF200271090237</t>
  </si>
  <si>
    <t>PAQ9638625568</t>
  </si>
  <si>
    <t>MIO13897866</t>
  </si>
  <si>
    <t>D10013746445102</t>
  </si>
  <si>
    <t xml:space="preserve">STAINLESS STEEL FAUCET                                                          </t>
  </si>
  <si>
    <t>PAQ9786616530</t>
  </si>
  <si>
    <t>MIO13892349</t>
  </si>
  <si>
    <t>LP00566539279287</t>
  </si>
  <si>
    <t>PAQ9234934056</t>
  </si>
  <si>
    <t>MIO13884297</t>
  </si>
  <si>
    <t>420331919405501699330007145706</t>
  </si>
  <si>
    <t>PAQ8429711560</t>
  </si>
  <si>
    <t>MIO13891691</t>
  </si>
  <si>
    <t>420331919214490327618018104633</t>
  </si>
  <si>
    <t>PAQ9169156604</t>
  </si>
  <si>
    <t>MIO13892415</t>
  </si>
  <si>
    <t>D10013756457072</t>
  </si>
  <si>
    <t>PAQ9241523349</t>
  </si>
  <si>
    <t>MIO13887546</t>
  </si>
  <si>
    <t>1Z838A7V0365222412</t>
  </si>
  <si>
    <t>PAQ8754624329</t>
  </si>
  <si>
    <t>MIO13891706</t>
  </si>
  <si>
    <t>420331919400111206207797074946</t>
  </si>
  <si>
    <t>PAQ9170623069</t>
  </si>
  <si>
    <t>MIO13890270</t>
  </si>
  <si>
    <t>1Z6A08X20370192010</t>
  </si>
  <si>
    <t>PAQ902705408</t>
  </si>
  <si>
    <t>MIO13894835</t>
  </si>
  <si>
    <t>420331919214490314028016513867</t>
  </si>
  <si>
    <t>PAQ9483526762</t>
  </si>
  <si>
    <t>MIO13890397</t>
  </si>
  <si>
    <t>420331919274890302980206770021</t>
  </si>
  <si>
    <t>PAQ9039721873</t>
  </si>
  <si>
    <t>MIO13892180</t>
  </si>
  <si>
    <t>D10013757926951</t>
  </si>
  <si>
    <t>PAQ9218029145</t>
  </si>
  <si>
    <t>MIO13884370</t>
  </si>
  <si>
    <t>420331919400111206214383085859</t>
  </si>
  <si>
    <t>PAQ8437032848</t>
  </si>
  <si>
    <t>MIO13891641</t>
  </si>
  <si>
    <t>420331919261290289106514742459</t>
  </si>
  <si>
    <t>PAQ91641489</t>
  </si>
  <si>
    <t>MIO13890584</t>
  </si>
  <si>
    <t>4203319115019400108205496630970595</t>
  </si>
  <si>
    <t>PAQ9058426756</t>
  </si>
  <si>
    <t>MIO13883674</t>
  </si>
  <si>
    <t>4203319192001901755477300201077272</t>
  </si>
  <si>
    <t>PAQ8367416511</t>
  </si>
  <si>
    <t>MIO13891535</t>
  </si>
  <si>
    <t>420331919214490314028016682891</t>
  </si>
  <si>
    <t>PAQ9153525589</t>
  </si>
  <si>
    <t>MIO13891413</t>
  </si>
  <si>
    <t>420331919214490314028016521923</t>
  </si>
  <si>
    <t>PAQ9141356509</t>
  </si>
  <si>
    <t>MIO13891684</t>
  </si>
  <si>
    <t>420331919214490324478768457792</t>
  </si>
  <si>
    <t>PAQ916844220</t>
  </si>
  <si>
    <t>MIO13890655</t>
  </si>
  <si>
    <t>4203319192748927005169000020565203</t>
  </si>
  <si>
    <t>PAQ90655462</t>
  </si>
  <si>
    <t>MIO13895185</t>
  </si>
  <si>
    <t>1Z82V5470349974968</t>
  </si>
  <si>
    <t>PAQ951856596</t>
  </si>
  <si>
    <t>MIO13894651</t>
  </si>
  <si>
    <t>1ZR320040230735368</t>
  </si>
  <si>
    <t>PAQ946519057</t>
  </si>
  <si>
    <t>MIO13890996</t>
  </si>
  <si>
    <t>420331919214490314028015562330</t>
  </si>
  <si>
    <t>PAQ9099610361</t>
  </si>
  <si>
    <t>MIO13892303</t>
  </si>
  <si>
    <t>LP00566960311904</t>
  </si>
  <si>
    <t>PAQ9230323079</t>
  </si>
  <si>
    <t>MIO13892651</t>
  </si>
  <si>
    <t>420331919400111206238989019711</t>
  </si>
  <si>
    <t>PAQ9265131624</t>
  </si>
  <si>
    <t>MIO13884622</t>
  </si>
  <si>
    <t>420331919400111206214301412200</t>
  </si>
  <si>
    <t>PAQ8462256442</t>
  </si>
  <si>
    <t>MIO13890442</t>
  </si>
  <si>
    <t>420331919274890302943301437473</t>
  </si>
  <si>
    <t>PAQ9044224342</t>
  </si>
  <si>
    <t>MIO13890001</t>
  </si>
  <si>
    <t>D10013744883255</t>
  </si>
  <si>
    <t xml:space="preserve">NB-7542     </t>
  </si>
  <si>
    <t>PAQ9000127909</t>
  </si>
  <si>
    <t>MIO13891203</t>
  </si>
  <si>
    <t>D10013742979163</t>
  </si>
  <si>
    <t>PAQ912039086</t>
  </si>
  <si>
    <t>MIO13892997</t>
  </si>
  <si>
    <t>D10013749004385</t>
  </si>
  <si>
    <t>PAQ9299716529</t>
  </si>
  <si>
    <t>MIO13885725</t>
  </si>
  <si>
    <t>420331919214490327618018491986</t>
  </si>
  <si>
    <t>PAQ857256596</t>
  </si>
  <si>
    <t>MIO13890864</t>
  </si>
  <si>
    <t>4203319115019400108205497780930132</t>
  </si>
  <si>
    <t>PAQ9086431624</t>
  </si>
  <si>
    <t>MIO13886896</t>
  </si>
  <si>
    <t>420331919214490324478767952809</t>
  </si>
  <si>
    <t>PAQ8689656927</t>
  </si>
  <si>
    <t>MIO13890392</t>
  </si>
  <si>
    <t>D10013746766615</t>
  </si>
  <si>
    <t>PAQ9039256927</t>
  </si>
  <si>
    <t>MIO13885409</t>
  </si>
  <si>
    <t>420331919214490314028016092638</t>
  </si>
  <si>
    <t>PAQ8540957114</t>
  </si>
  <si>
    <t>MIO13891960</t>
  </si>
  <si>
    <t>420331919200190258572631392051</t>
  </si>
  <si>
    <t>PAQ9196029123</t>
  </si>
  <si>
    <t>MIO13885386</t>
  </si>
  <si>
    <t>420331919212490314027852406250</t>
  </si>
  <si>
    <t xml:space="preserve">ROPAS+PRENDAS+COSMETICO                                                         </t>
  </si>
  <si>
    <t>PAQ8538637758</t>
  </si>
  <si>
    <t>MIO13892053</t>
  </si>
  <si>
    <t>420331919400111206214342295695</t>
  </si>
  <si>
    <t>PAQ9205330390</t>
  </si>
  <si>
    <t>MIO13887890</t>
  </si>
  <si>
    <t>1ZX3W9160304931906</t>
  </si>
  <si>
    <t>PAQ8789057415</t>
  </si>
  <si>
    <t>MIO13897225</t>
  </si>
  <si>
    <t>LP00566544209784</t>
  </si>
  <si>
    <t>PAQ9722516523</t>
  </si>
  <si>
    <t>MIO13885220</t>
  </si>
  <si>
    <t>420331269361210914350016457465</t>
  </si>
  <si>
    <t xml:space="preserve">NB-1844     </t>
  </si>
  <si>
    <t>MIO13891256</t>
  </si>
  <si>
    <t>D10013747171847</t>
  </si>
  <si>
    <t>PAQ912569074</t>
  </si>
  <si>
    <t>MIO13890852</t>
  </si>
  <si>
    <t>D10013750224526</t>
  </si>
  <si>
    <t>PAQ9085224354</t>
  </si>
  <si>
    <t>MIO13891154</t>
  </si>
  <si>
    <t>LP00565601572798</t>
  </si>
  <si>
    <t>PAQ9115416549</t>
  </si>
  <si>
    <t>MIO13892869</t>
  </si>
  <si>
    <t>TBAMIA523220989</t>
  </si>
  <si>
    <t xml:space="preserve">BIBERONES+CREMA+LIBRO                                                           </t>
  </si>
  <si>
    <t>PAQ9286936532</t>
  </si>
  <si>
    <t>MIO13890321</t>
  </si>
  <si>
    <t>D10013744546837</t>
  </si>
  <si>
    <t>PAQ903216634</t>
  </si>
  <si>
    <t>MIO13892197</t>
  </si>
  <si>
    <t>LP00566477846320</t>
  </si>
  <si>
    <t>PAQ9219732842</t>
  </si>
  <si>
    <t>MIO13890900</t>
  </si>
  <si>
    <t>D10013745177714</t>
  </si>
  <si>
    <t>PAQ9090057710</t>
  </si>
  <si>
    <t>MIO13885225</t>
  </si>
  <si>
    <t>420331919274892700465680596944</t>
  </si>
  <si>
    <t>PAQ8522529123</t>
  </si>
  <si>
    <t>MIO13892649</t>
  </si>
  <si>
    <t>TBAMIA523214593</t>
  </si>
  <si>
    <t>PAQ926492960</t>
  </si>
  <si>
    <t>MIO13889150</t>
  </si>
  <si>
    <t>1Z81R9840364908635</t>
  </si>
  <si>
    <t xml:space="preserve">NB-7541     </t>
  </si>
  <si>
    <t>PAQ8915029164</t>
  </si>
  <si>
    <t>MIO13892501</t>
  </si>
  <si>
    <t>LP00566635845157</t>
  </si>
  <si>
    <t>PAQ9250156873</t>
  </si>
  <si>
    <t>MIO13892160</t>
  </si>
  <si>
    <t>D10013751929282</t>
  </si>
  <si>
    <t>PAQ9216035319</t>
  </si>
  <si>
    <t>MIO13892383</t>
  </si>
  <si>
    <t>D10013749866868</t>
  </si>
  <si>
    <t>PAQ9238357562</t>
  </si>
  <si>
    <t>MIO13894318</t>
  </si>
  <si>
    <t>TBAMIA523210019</t>
  </si>
  <si>
    <t>PAQ943182963</t>
  </si>
  <si>
    <t>MIO13889763</t>
  </si>
  <si>
    <t>1ZX226V50345428142</t>
  </si>
  <si>
    <t>PAQ897636627</t>
  </si>
  <si>
    <t>MIO13894442</t>
  </si>
  <si>
    <t>1ZX427650221561796</t>
  </si>
  <si>
    <t>PAQ9444216511</t>
  </si>
  <si>
    <t>MIO13886689</t>
  </si>
  <si>
    <t>1Z2X667F0391508018</t>
  </si>
  <si>
    <t>PAQ8668931606</t>
  </si>
  <si>
    <t>MIO13890242</t>
  </si>
  <si>
    <t>D10013744503887</t>
  </si>
  <si>
    <t>PAQ902426646</t>
  </si>
  <si>
    <t>MIO13891045</t>
  </si>
  <si>
    <t>4203319115019400108205496627078143</t>
  </si>
  <si>
    <t>PAQ910459064</t>
  </si>
  <si>
    <t>MIO13877260</t>
  </si>
  <si>
    <t>420331919400111206238960289140</t>
  </si>
  <si>
    <t>PAQ7726019523</t>
  </si>
  <si>
    <t>MIO13896003</t>
  </si>
  <si>
    <t>1Z093A4A0364460967</t>
  </si>
  <si>
    <t>PAQ9600325555</t>
  </si>
  <si>
    <t>MIO13891644</t>
  </si>
  <si>
    <t>420331919261290289106514755497</t>
  </si>
  <si>
    <t>PAQ91644489</t>
  </si>
  <si>
    <t>MIO13873538</t>
  </si>
  <si>
    <t>9622001900004483683700396205753715</t>
  </si>
  <si>
    <t>PAQ735389084</t>
  </si>
  <si>
    <t>MIO13893352</t>
  </si>
  <si>
    <t>TBAMIA523232371</t>
  </si>
  <si>
    <t>PAQ933529072</t>
  </si>
  <si>
    <t>MIO13894408</t>
  </si>
  <si>
    <t>1Z83786W1390989894</t>
  </si>
  <si>
    <t>PAQ9440818543</t>
  </si>
  <si>
    <t>MIO13893273</t>
  </si>
  <si>
    <t>TBAMIA523206164</t>
  </si>
  <si>
    <t>PAQ9327336540</t>
  </si>
  <si>
    <t>MIO13889234</t>
  </si>
  <si>
    <t>1Z6A08X20370182969</t>
  </si>
  <si>
    <t>PAQ8923425555</t>
  </si>
  <si>
    <t>MIO13891225</t>
  </si>
  <si>
    <t>420331919214490314028015972948</t>
  </si>
  <si>
    <t>PAQ9122557114</t>
  </si>
  <si>
    <t>MIO13893922</t>
  </si>
  <si>
    <t>1Z803R420302752095</t>
  </si>
  <si>
    <t>PAQ9392224354</t>
  </si>
  <si>
    <t>MIO13893270</t>
  </si>
  <si>
    <t>8994530484</t>
  </si>
  <si>
    <t>PAQ9327030383</t>
  </si>
  <si>
    <t>MIO13889059</t>
  </si>
  <si>
    <t>1ZAC28310302922333</t>
  </si>
  <si>
    <t>PAQ8905956856</t>
  </si>
  <si>
    <t>MIO13890742</t>
  </si>
  <si>
    <t>LP00566735726944</t>
  </si>
  <si>
    <t>PAQ9074223110</t>
  </si>
  <si>
    <t>MIO13890987</t>
  </si>
  <si>
    <t>1LSCYFZ001LG8I7</t>
  </si>
  <si>
    <t>PAQ9098724356</t>
  </si>
  <si>
    <t>MIO13890030</t>
  </si>
  <si>
    <t>1ZX279440326616939</t>
  </si>
  <si>
    <t>PAQ9003035324</t>
  </si>
  <si>
    <t>MIO13886944</t>
  </si>
  <si>
    <t>4203319192748927005455000355214757</t>
  </si>
  <si>
    <t>PAQ8694435311</t>
  </si>
  <si>
    <t>MIO13887484</t>
  </si>
  <si>
    <t>1Z449V590362476706</t>
  </si>
  <si>
    <t>PAQ87484462</t>
  </si>
  <si>
    <t>MIO13888888</t>
  </si>
  <si>
    <t>1Z838A7V0365088578</t>
  </si>
  <si>
    <t>PAQ888889072</t>
  </si>
  <si>
    <t>MIO13892456</t>
  </si>
  <si>
    <t>LP00566884064726</t>
  </si>
  <si>
    <t>PAQ9245631649</t>
  </si>
  <si>
    <t>MIO13892675</t>
  </si>
  <si>
    <t>UE102045210KG</t>
  </si>
  <si>
    <t>PAQ926759328</t>
  </si>
  <si>
    <t>MIO13892355</t>
  </si>
  <si>
    <t>LP00566658077794</t>
  </si>
  <si>
    <t>PAQ9235518804</t>
  </si>
  <si>
    <t>MIO13889746</t>
  </si>
  <si>
    <t>1ZX226V50345370007</t>
  </si>
  <si>
    <t>PAQ897462976</t>
  </si>
  <si>
    <t>MIO13891918</t>
  </si>
  <si>
    <t>420331919214490314027851813828</t>
  </si>
  <si>
    <t>PAQ9191857897</t>
  </si>
  <si>
    <t>MIO13885092</t>
  </si>
  <si>
    <t>4203319115019400108205496616548176</t>
  </si>
  <si>
    <t>PAQ8509219565</t>
  </si>
  <si>
    <t>MIO13893550</t>
  </si>
  <si>
    <t>ZAR219886389</t>
  </si>
  <si>
    <t>PAQ9355036548</t>
  </si>
  <si>
    <t>MIO13893302</t>
  </si>
  <si>
    <t>2745912046</t>
  </si>
  <si>
    <t>PAQ9330232885</t>
  </si>
  <si>
    <t>MIO13884954</t>
  </si>
  <si>
    <t>420331669214490324478765177525</t>
  </si>
  <si>
    <t>PAQ8495424375</t>
  </si>
  <si>
    <t>MIO13890725</t>
  </si>
  <si>
    <t>4203319115019400108205497772412417</t>
  </si>
  <si>
    <t>PAQ9072520776</t>
  </si>
  <si>
    <t>MIO13890991</t>
  </si>
  <si>
    <t>1LSCZ5A001KQKIB</t>
  </si>
  <si>
    <t>PAQ9099137772</t>
  </si>
  <si>
    <t>MIO13895701</t>
  </si>
  <si>
    <t>1Z40155F0320046139</t>
  </si>
  <si>
    <t>PAQ957014182</t>
  </si>
  <si>
    <t>MIO13892516</t>
  </si>
  <si>
    <t>1LSCZIJ001LIADF</t>
  </si>
  <si>
    <t>PAQ9251624748</t>
  </si>
  <si>
    <t>MIO13885162</t>
  </si>
  <si>
    <t>420331919214490294998001654691</t>
  </si>
  <si>
    <t>PAQ8516219521</t>
  </si>
  <si>
    <t>MIO13890248</t>
  </si>
  <si>
    <t>D10013743356691</t>
  </si>
  <si>
    <t>PAQ9024857027</t>
  </si>
  <si>
    <t>MIO13892020</t>
  </si>
  <si>
    <t>420331919214490314028016701332</t>
  </si>
  <si>
    <t>PAQ920207892</t>
  </si>
  <si>
    <t>MIO13894417</t>
  </si>
  <si>
    <t>1ZX283291217657460</t>
  </si>
  <si>
    <t>PAQ9441724594</t>
  </si>
  <si>
    <t>MIO13892311</t>
  </si>
  <si>
    <t>LP00566587793760</t>
  </si>
  <si>
    <t>PAQ9231127872</t>
  </si>
  <si>
    <t>MIO13887351</t>
  </si>
  <si>
    <t>1LSCZ5A001KQOBB</t>
  </si>
  <si>
    <t xml:space="preserve">ROPA+RELJ                                                                       </t>
  </si>
  <si>
    <t>PAQ8735156927</t>
  </si>
  <si>
    <t>MIO13891707</t>
  </si>
  <si>
    <t>4203319192001901755477300200663612</t>
  </si>
  <si>
    <t>PAQ917079073</t>
  </si>
  <si>
    <t>MIO13887039</t>
  </si>
  <si>
    <t>1Z803R420302754084</t>
  </si>
  <si>
    <t>PAQ8703924354</t>
  </si>
  <si>
    <t>MIO13896287</t>
  </si>
  <si>
    <t>1Z0VF8390365234640</t>
  </si>
  <si>
    <t xml:space="preserve">KIT DE HERRAM+PROD LIMPIEZA                                                     </t>
  </si>
  <si>
    <t>PAQ9628736573</t>
  </si>
  <si>
    <t>MIO13889793</t>
  </si>
  <si>
    <t>1ZY488760339699058</t>
  </si>
  <si>
    <t>PAQ8979312789</t>
  </si>
  <si>
    <t>MIO13892262</t>
  </si>
  <si>
    <t>LP00566528518148</t>
  </si>
  <si>
    <t>PAQ9226256789</t>
  </si>
  <si>
    <t>MIO13886148</t>
  </si>
  <si>
    <t>1ZY502X91217298063</t>
  </si>
  <si>
    <t>PAQ8614824339</t>
  </si>
  <si>
    <t>MIO13666565</t>
  </si>
  <si>
    <t>1221589612090003319100394547592260</t>
  </si>
  <si>
    <t>PAQ6656566124</t>
  </si>
  <si>
    <t>MIO13663582</t>
  </si>
  <si>
    <t>676679LLC</t>
  </si>
  <si>
    <t>PAQ635822010</t>
  </si>
  <si>
    <t>MIO13659693</t>
  </si>
  <si>
    <t>1Z602RA40361716970</t>
  </si>
  <si>
    <t xml:space="preserve">U-35510     </t>
  </si>
  <si>
    <t>PAQ596933233</t>
  </si>
  <si>
    <t>MIO13583462</t>
  </si>
  <si>
    <t>1ZY20E260391161030</t>
  </si>
  <si>
    <t>PAQ834624668</t>
  </si>
  <si>
    <t>MIO13666554</t>
  </si>
  <si>
    <t>1221589612390003319100394621218130</t>
  </si>
  <si>
    <t>PAQ6655424629</t>
  </si>
  <si>
    <t>MIO13677599</t>
  </si>
  <si>
    <t>1ZW6535X1360167443</t>
  </si>
  <si>
    <t>PAQ7759915465</t>
  </si>
  <si>
    <t>MIO13676090</t>
  </si>
  <si>
    <t>1222282412540003319100394677066139</t>
  </si>
  <si>
    <t>PAQ76090698</t>
  </si>
  <si>
    <t>MIO13671171</t>
  </si>
  <si>
    <t>1222282412390003319100394623407163</t>
  </si>
  <si>
    <t>PAQ7117124629</t>
  </si>
  <si>
    <t>MIO13675320</t>
  </si>
  <si>
    <t>TBA305394901462</t>
  </si>
  <si>
    <t>PAQ7532013044</t>
  </si>
  <si>
    <t>MIO13675271</t>
  </si>
  <si>
    <t>TBA305394092681</t>
  </si>
  <si>
    <t>PAQ7527113044</t>
  </si>
  <si>
    <t>MIO13673647</t>
  </si>
  <si>
    <t>TBA305432684277</t>
  </si>
  <si>
    <t>PAQ7364710632</t>
  </si>
  <si>
    <t>MIO13672352</t>
  </si>
  <si>
    <t>420331919205590141859345156747</t>
  </si>
  <si>
    <t>PAQ7235217831</t>
  </si>
  <si>
    <t>MIO13679618</t>
  </si>
  <si>
    <t>1Z2442R60309469262</t>
  </si>
  <si>
    <t>PAQ7961866056</t>
  </si>
  <si>
    <t>MIO13674685</t>
  </si>
  <si>
    <t>TBA305394797058</t>
  </si>
  <si>
    <t>PAQ7468524643</t>
  </si>
  <si>
    <t>MIO13676668</t>
  </si>
  <si>
    <t>1ZY792A96898531053</t>
  </si>
  <si>
    <t xml:space="preserve">LUCES DE MOTO                                                                   </t>
  </si>
  <si>
    <t>PAQ7666827033</t>
  </si>
  <si>
    <t>MIO13677248</t>
  </si>
  <si>
    <t>TBA305446020078</t>
  </si>
  <si>
    <t>PAQ7724865405</t>
  </si>
  <si>
    <t>MIO13403640</t>
  </si>
  <si>
    <t>TBA304616650797</t>
  </si>
  <si>
    <t>PAQ0364030269</t>
  </si>
  <si>
    <t>MIO13386159</t>
  </si>
  <si>
    <t>420331919400109206094762485039</t>
  </si>
  <si>
    <t>PAQ8615910658</t>
  </si>
  <si>
    <t>MIO13402912</t>
  </si>
  <si>
    <t>1ZR2877X1305622643</t>
  </si>
  <si>
    <t>PAQ0291226091</t>
  </si>
  <si>
    <t>MIO13401695</t>
  </si>
  <si>
    <t>7160719193</t>
  </si>
  <si>
    <t>PAQ0169512214</t>
  </si>
  <si>
    <t>MIO13395475</t>
  </si>
  <si>
    <t>420331919214490324478808983465</t>
  </si>
  <si>
    <t>PAQ9547558968</t>
  </si>
  <si>
    <t>MIO13393296</t>
  </si>
  <si>
    <t>420331919300110944101796524440</t>
  </si>
  <si>
    <t>PAQ9329618446</t>
  </si>
  <si>
    <t>MIO13395123</t>
  </si>
  <si>
    <t>420331919300120111409987187849</t>
  </si>
  <si>
    <t>PAQ9512337667</t>
  </si>
  <si>
    <t>MIO13394037</t>
  </si>
  <si>
    <t>4203319192748927005455000328642310</t>
  </si>
  <si>
    <t>PAQ940378208</t>
  </si>
  <si>
    <t>MIO13386925</t>
  </si>
  <si>
    <t>420331919300120111409998878514</t>
  </si>
  <si>
    <t>PAQ869255318</t>
  </si>
  <si>
    <t>MIO13393343</t>
  </si>
  <si>
    <t>TBA304579951003</t>
  </si>
  <si>
    <t>PAQ9334358041</t>
  </si>
  <si>
    <t>MIO13401163</t>
  </si>
  <si>
    <t>1Z0F5V410306607973</t>
  </si>
  <si>
    <t>PAQ0116358340</t>
  </si>
  <si>
    <t>MIO13399210</t>
  </si>
  <si>
    <t>1Z81R9840361957730</t>
  </si>
  <si>
    <t>PAQ9921025485</t>
  </si>
  <si>
    <t>MIO13396173</t>
  </si>
  <si>
    <t>US235365320AZ</t>
  </si>
  <si>
    <t>PAQ961738208</t>
  </si>
  <si>
    <t>MIO13396086</t>
  </si>
  <si>
    <t>TBA304615823374</t>
  </si>
  <si>
    <t>PAQ9608658030</t>
  </si>
  <si>
    <t>MIO13396959</t>
  </si>
  <si>
    <t>TBA852901097000</t>
  </si>
  <si>
    <t>PAQ9695934409</t>
  </si>
  <si>
    <t>MIO13403009</t>
  </si>
  <si>
    <t>9632001960961190096600539686972640</t>
  </si>
  <si>
    <t>PAQ0300958464</t>
  </si>
  <si>
    <t>MIO13395526</t>
  </si>
  <si>
    <t>TBA304604968083</t>
  </si>
  <si>
    <t>PAQ9552632749</t>
  </si>
  <si>
    <t>MIO13393524</t>
  </si>
  <si>
    <t>TBA304615487424</t>
  </si>
  <si>
    <t>PAQ9352415201</t>
  </si>
  <si>
    <t>MIO13395666</t>
  </si>
  <si>
    <t>TBA304599927104</t>
  </si>
  <si>
    <t>PAQ9566615185</t>
  </si>
  <si>
    <t>MIO13401668</t>
  </si>
  <si>
    <t>1Z0F5V410306790453</t>
  </si>
  <si>
    <t>PAQ0166818463</t>
  </si>
  <si>
    <t>MIO13403618</t>
  </si>
  <si>
    <t>TBA304649539841</t>
  </si>
  <si>
    <t>PAQ0361826091</t>
  </si>
  <si>
    <t>MIO13956263</t>
  </si>
  <si>
    <t>1ZX341F40310184733</t>
  </si>
  <si>
    <t xml:space="preserve">ROUTER   ROPA                                                                   </t>
  </si>
  <si>
    <t>PAQ5626331019</t>
  </si>
  <si>
    <t>MIO13959758</t>
  </si>
  <si>
    <t>1LSCYEGJ000741305</t>
  </si>
  <si>
    <t>PAQ5975835972</t>
  </si>
  <si>
    <t>MIO13953614</t>
  </si>
  <si>
    <t>TBAMIA523392125</t>
  </si>
  <si>
    <t xml:space="preserve">FIRETV+ZAPATOS+SUPLEMENTO                                                       </t>
  </si>
  <si>
    <t>PAQ5361412201</t>
  </si>
  <si>
    <t>MIO13956218</t>
  </si>
  <si>
    <t>1ZY506950309415026</t>
  </si>
  <si>
    <t>PAQ5621838436</t>
  </si>
  <si>
    <t>MIO13959015</t>
  </si>
  <si>
    <t>TBAMIA523402756</t>
  </si>
  <si>
    <t>PAQ5901515168</t>
  </si>
  <si>
    <t>MIO13958217</t>
  </si>
  <si>
    <t>TBAMIA523425384</t>
  </si>
  <si>
    <t xml:space="preserve">ACC CELULAR+SUPLEMENTO                                                          </t>
  </si>
  <si>
    <t>PAQ5821719143</t>
  </si>
  <si>
    <t>MIO13960916</t>
  </si>
  <si>
    <t>TBAMIA523436831</t>
  </si>
  <si>
    <t>PAQ609162303</t>
  </si>
  <si>
    <t>MIO13958368</t>
  </si>
  <si>
    <t>TBAMIA523433494</t>
  </si>
  <si>
    <t>PAQ5836817132</t>
  </si>
  <si>
    <t>MIO13958857</t>
  </si>
  <si>
    <t>1Z099Y8V0350591146</t>
  </si>
  <si>
    <t>PAQ5885735171</t>
  </si>
  <si>
    <t>MIO13960902</t>
  </si>
  <si>
    <t>TBAMIA523434160</t>
  </si>
  <si>
    <t>PAQ6090232283</t>
  </si>
  <si>
    <t>MIO13957540</t>
  </si>
  <si>
    <t>1Z84947Y0201303515</t>
  </si>
  <si>
    <t>PAQ5754060639</t>
  </si>
  <si>
    <t>MIO13954105</t>
  </si>
  <si>
    <t>1Z0R941R0302429214</t>
  </si>
  <si>
    <t>PAQ541058475</t>
  </si>
  <si>
    <t>MIO13952871</t>
  </si>
  <si>
    <t>TBAMIA523406813</t>
  </si>
  <si>
    <t>PAQ5287127352</t>
  </si>
  <si>
    <t>MIO13959741</t>
  </si>
  <si>
    <t>420331919300189689000296374819</t>
  </si>
  <si>
    <t>PAQ5974127348</t>
  </si>
  <si>
    <t>MIO13958448</t>
  </si>
  <si>
    <t>TBAMIA523420252</t>
  </si>
  <si>
    <t>PAQ5844817132</t>
  </si>
  <si>
    <t>MIO13959578</t>
  </si>
  <si>
    <t>TBAMIA523434358</t>
  </si>
  <si>
    <t xml:space="preserve">WATER SEAL ACC                                                                  </t>
  </si>
  <si>
    <t>PAQ5957824219</t>
  </si>
  <si>
    <t>MIO03117546</t>
  </si>
  <si>
    <t>1ZA830K60305843555</t>
  </si>
  <si>
    <t>PAQ175464438</t>
  </si>
  <si>
    <t>MIO03117604</t>
  </si>
  <si>
    <t>1Z0R941RYN06130234</t>
  </si>
  <si>
    <t>PAQ176044059</t>
  </si>
  <si>
    <t>MIO03122820</t>
  </si>
  <si>
    <t>PAQ228204059</t>
  </si>
  <si>
    <t>MIO03124404</t>
  </si>
  <si>
    <t>4203312200029400108205498402425920</t>
  </si>
  <si>
    <t>PAQ2440416370</t>
  </si>
  <si>
    <t>MIO03125483</t>
  </si>
  <si>
    <t>TBA310352910192</t>
  </si>
  <si>
    <t>PAQ254835925</t>
  </si>
  <si>
    <t>MIO03125910</t>
  </si>
  <si>
    <t>TBA310347317310</t>
  </si>
  <si>
    <t>PAQ259101599</t>
  </si>
  <si>
    <t>MIO03126854</t>
  </si>
  <si>
    <t>TBA859930577000</t>
  </si>
  <si>
    <t>PAQ2685430204</t>
  </si>
  <si>
    <t>MIO03128494</t>
  </si>
  <si>
    <t>TBA310341646030</t>
  </si>
  <si>
    <t>ORGANIZADOR, RELOJ</t>
  </si>
  <si>
    <t>PAQ2849423228</t>
  </si>
  <si>
    <t>MIO03129947</t>
  </si>
  <si>
    <t>PAQ2994719287</t>
  </si>
  <si>
    <t>MIO03130226</t>
  </si>
  <si>
    <t>TBA310345260773</t>
  </si>
  <si>
    <t>PAQ3022631668</t>
  </si>
  <si>
    <t>MIO03130460</t>
  </si>
  <si>
    <t>420331229214490347678706500196</t>
  </si>
  <si>
    <t>PAQ304608837</t>
  </si>
  <si>
    <t>MIO03130525</t>
  </si>
  <si>
    <t>D10014607757941</t>
  </si>
  <si>
    <t>PAQ3052517474</t>
  </si>
  <si>
    <t>MIO03131022</t>
  </si>
  <si>
    <t>420331229505514389233341856176</t>
  </si>
  <si>
    <t>PAQ3102235169</t>
  </si>
  <si>
    <t>MIO03131908</t>
  </si>
  <si>
    <t>420331919405536105536830225334</t>
  </si>
  <si>
    <t>PAQ3190810779</t>
  </si>
  <si>
    <t>MIO03132893</t>
  </si>
  <si>
    <t>420331919274890233784882530761</t>
  </si>
  <si>
    <t>PAQ3289330565</t>
  </si>
  <si>
    <t>MIO03133853</t>
  </si>
  <si>
    <t>420331919405511206210859963280</t>
  </si>
  <si>
    <t>PAQ3385336714</t>
  </si>
  <si>
    <t>MIO03133972</t>
  </si>
  <si>
    <t>420331229339589677026108188868</t>
  </si>
  <si>
    <t>DETERGENTE</t>
  </si>
  <si>
    <t>PAQ339721622</t>
  </si>
  <si>
    <t>MIO03134945</t>
  </si>
  <si>
    <t>1Z814W1YYW02080743</t>
  </si>
  <si>
    <t>PAQ3494530201</t>
  </si>
  <si>
    <t>MIO03135927</t>
  </si>
  <si>
    <t>82514C5</t>
  </si>
  <si>
    <t>TRACTOR PARTS</t>
  </si>
  <si>
    <t>PAQ3592729015</t>
  </si>
  <si>
    <t>MIO03137399</t>
  </si>
  <si>
    <t>TBA310398834956</t>
  </si>
  <si>
    <t>PAQ3739931477</t>
  </si>
  <si>
    <t>MIO03140255</t>
  </si>
  <si>
    <t>4203319192612909857622581028876395</t>
  </si>
  <si>
    <t>PAQ4025527819</t>
  </si>
  <si>
    <t>MIO03140937</t>
  </si>
  <si>
    <t>420331229405511206210803168198</t>
  </si>
  <si>
    <t>PAQ4093735169</t>
  </si>
  <si>
    <t>MIO03142634</t>
  </si>
  <si>
    <t>420331269400116901670695522599</t>
  </si>
  <si>
    <t>PAQ4263413909</t>
  </si>
  <si>
    <t>MIO03142858</t>
  </si>
  <si>
    <t>420331229405536105446541699709</t>
  </si>
  <si>
    <t xml:space="preserve">PROYECTOR </t>
  </si>
  <si>
    <t>PAQ4285810640</t>
  </si>
  <si>
    <t>MIO03143989</t>
  </si>
  <si>
    <t>420331919400136106028819189745</t>
  </si>
  <si>
    <t>PAQ4398935652</t>
  </si>
  <si>
    <t>MIO03144044</t>
  </si>
  <si>
    <t>4203312200029400108205498404191922</t>
  </si>
  <si>
    <t>PAQ440442769</t>
  </si>
  <si>
    <t>MIO03145402</t>
  </si>
  <si>
    <t>420331919214490347969602546914</t>
  </si>
  <si>
    <t>PAQ4540227409</t>
  </si>
  <si>
    <t>MIO03146454</t>
  </si>
  <si>
    <t>PENDANT KIT</t>
  </si>
  <si>
    <t>PAQ4645418383</t>
  </si>
  <si>
    <t>MIO03146963</t>
  </si>
  <si>
    <t>TBA310428274661</t>
  </si>
  <si>
    <t>PAQ4696311849</t>
  </si>
  <si>
    <t>MIO03147174</t>
  </si>
  <si>
    <t>TBA310431068302</t>
  </si>
  <si>
    <t>PAQ4717417431</t>
  </si>
  <si>
    <t>MIO03147719</t>
  </si>
  <si>
    <t>420331269374889677025148512385</t>
  </si>
  <si>
    <t>PAQ4771913909</t>
  </si>
  <si>
    <t>MIO03152242</t>
  </si>
  <si>
    <t>9505510263013345121389</t>
  </si>
  <si>
    <t>PAQ5224211478</t>
  </si>
  <si>
    <t>MIO03154392</t>
  </si>
  <si>
    <t>TBA310461182608</t>
  </si>
  <si>
    <t>PAQ5439219929</t>
  </si>
  <si>
    <t>MIO03154768</t>
  </si>
  <si>
    <t>TBA310473668774</t>
  </si>
  <si>
    <t>PAQ5476821180</t>
  </si>
  <si>
    <t>MIO03155773</t>
  </si>
  <si>
    <t>TBA310454115190</t>
  </si>
  <si>
    <t>PAQ55773513</t>
  </si>
  <si>
    <t>MIO03156682</t>
  </si>
  <si>
    <t>SPX0EG056705019559</t>
  </si>
  <si>
    <t>PAQ5668210238</t>
  </si>
  <si>
    <t>MIO03157359</t>
  </si>
  <si>
    <t>1Z0R941R0306281714</t>
  </si>
  <si>
    <t>PAQ5735928366</t>
  </si>
  <si>
    <t>MIO03157974</t>
  </si>
  <si>
    <t>1Z0YA583D925322320</t>
  </si>
  <si>
    <t>PAQ5797415122</t>
  </si>
  <si>
    <t>MIO03159437</t>
  </si>
  <si>
    <t>PAQ5943711478</t>
  </si>
  <si>
    <t>MIO03160842</t>
  </si>
  <si>
    <t>1Z681EY20357481296</t>
  </si>
  <si>
    <t>PAQ608421</t>
  </si>
  <si>
    <t>MIO03160854</t>
  </si>
  <si>
    <t>1Z449RX81338337508</t>
  </si>
  <si>
    <t>PAQ6085417426</t>
  </si>
  <si>
    <t>MIO03160958</t>
  </si>
  <si>
    <t>1222282431790003312200787749542310</t>
  </si>
  <si>
    <t>PAQ6095831292</t>
  </si>
  <si>
    <t>MIO03161758</t>
  </si>
  <si>
    <t>1ZX339540323472387</t>
  </si>
  <si>
    <t>PAQ6175822350</t>
  </si>
  <si>
    <t>MIO03161888</t>
  </si>
  <si>
    <t>D10014634977413</t>
  </si>
  <si>
    <t>PAQ6188820806</t>
  </si>
  <si>
    <t>MIO03164510</t>
  </si>
  <si>
    <t>TBA310483276667</t>
  </si>
  <si>
    <t>PAQ6451035795</t>
  </si>
  <si>
    <t>MIO03165030</t>
  </si>
  <si>
    <t>TBA310398243021</t>
  </si>
  <si>
    <t>PAQ6503016267</t>
  </si>
  <si>
    <t>MIO03165597</t>
  </si>
  <si>
    <t>9622080430000618023700716233333267</t>
  </si>
  <si>
    <t>PAQ655974059</t>
  </si>
  <si>
    <t>MIO03166223</t>
  </si>
  <si>
    <t>4344960616</t>
  </si>
  <si>
    <t>PAQ6622312665</t>
  </si>
  <si>
    <t>MIO03166745</t>
  </si>
  <si>
    <t>TBA310437999531</t>
  </si>
  <si>
    <t>PAQ667454059</t>
  </si>
  <si>
    <t>MIO03166783</t>
  </si>
  <si>
    <t>420331229500110422733343612143</t>
  </si>
  <si>
    <t>PAQ6678318974</t>
  </si>
  <si>
    <t>MIO03167683</t>
  </si>
  <si>
    <t>420331229214490347678708121047</t>
  </si>
  <si>
    <t>PAQ6768333506</t>
  </si>
  <si>
    <t>MIO03167695</t>
  </si>
  <si>
    <t>4203312292748927005455000529796737</t>
  </si>
  <si>
    <t>PAQ6769522008</t>
  </si>
  <si>
    <t>MIO03167952</t>
  </si>
  <si>
    <t>PAQ6795233657</t>
  </si>
  <si>
    <t>MIO03169206</t>
  </si>
  <si>
    <t>TBA310506058522</t>
  </si>
  <si>
    <t>PAQ6920632922</t>
  </si>
  <si>
    <t>MIO03170092</t>
  </si>
  <si>
    <t>420331229400111206217471277457</t>
  </si>
  <si>
    <t>PAQ7009225947</t>
  </si>
  <si>
    <t>MIO03170312</t>
  </si>
  <si>
    <t>420331229400136105446537402570</t>
  </si>
  <si>
    <t>PAQ7031226053</t>
  </si>
  <si>
    <t>MIO03170559</t>
  </si>
  <si>
    <t>1001902132140003319100712897702786</t>
  </si>
  <si>
    <t>6 CELULAR</t>
  </si>
  <si>
    <t>PAQ705595296</t>
  </si>
  <si>
    <t>MIO03170926</t>
  </si>
  <si>
    <t>420331229400111206204484424084</t>
  </si>
  <si>
    <t>PAQ7092624796</t>
  </si>
  <si>
    <t>MIO03170946</t>
  </si>
  <si>
    <t>420331229214490307971262525002</t>
  </si>
  <si>
    <t>PAQ709466591</t>
  </si>
  <si>
    <t>MIO03171117</t>
  </si>
  <si>
    <t>1ZX341F40314390404</t>
  </si>
  <si>
    <t>PAQ7111715</t>
  </si>
  <si>
    <t>MIO03171354</t>
  </si>
  <si>
    <t>TBA310487267917</t>
  </si>
  <si>
    <t>PAQ7135430886</t>
  </si>
  <si>
    <t>MIO03171409</t>
  </si>
  <si>
    <t>4203312200029405508205498440373200</t>
  </si>
  <si>
    <t>PAQ714099692</t>
  </si>
  <si>
    <t>MIO03172347</t>
  </si>
  <si>
    <t>420331919505514448443345654148</t>
  </si>
  <si>
    <t>PAQ7234720630</t>
  </si>
  <si>
    <t>MIO03172810</t>
  </si>
  <si>
    <t>TBA310528653547</t>
  </si>
  <si>
    <t>PAQ728103164</t>
  </si>
  <si>
    <t>MIO03173286</t>
  </si>
  <si>
    <t>PAQ7328616362</t>
  </si>
  <si>
    <t>MIO03174567</t>
  </si>
  <si>
    <t>TBA310508293398</t>
  </si>
  <si>
    <t>PAQ7456734396</t>
  </si>
  <si>
    <t>MIO03175028</t>
  </si>
  <si>
    <t>1LSCYEGJ002667275</t>
  </si>
  <si>
    <t>PAQ7502819895</t>
  </si>
  <si>
    <t>MIO03175624</t>
  </si>
  <si>
    <t>D10014667921312</t>
  </si>
  <si>
    <t>PAQ756244059</t>
  </si>
  <si>
    <t>MIO03175705</t>
  </si>
  <si>
    <t>D10014663693858</t>
  </si>
  <si>
    <t>PAQ7570536610</t>
  </si>
  <si>
    <t>MIO03177185</t>
  </si>
  <si>
    <t>PAQ771853713</t>
  </si>
  <si>
    <t>MIO03177898</t>
  </si>
  <si>
    <t>1Z91V56Y0233190515</t>
  </si>
  <si>
    <t>A-753</t>
  </si>
  <si>
    <t>PAQ7789816377</t>
  </si>
  <si>
    <t>MIO03178230</t>
  </si>
  <si>
    <t>PAQ7823010199</t>
  </si>
  <si>
    <t>MIO03178790</t>
  </si>
  <si>
    <t>RECHARGEABLE BATTERY</t>
  </si>
  <si>
    <t>PAQ7879027742</t>
  </si>
  <si>
    <t>MIO03178794</t>
  </si>
  <si>
    <t>TBA310521120915</t>
  </si>
  <si>
    <t>PAQ7879434083</t>
  </si>
  <si>
    <t>MIO03179242</t>
  </si>
  <si>
    <t>TBA310546674082</t>
  </si>
  <si>
    <t>PAQ792424059</t>
  </si>
  <si>
    <t>MIO03179698</t>
  </si>
  <si>
    <t>TBA310440357304</t>
  </si>
  <si>
    <t>PAQ7969819907</t>
  </si>
  <si>
    <t>MIO03180746</t>
  </si>
  <si>
    <t>TBA310393610254</t>
  </si>
  <si>
    <t>PAQ8074637613</t>
  </si>
  <si>
    <t>MIO03181896</t>
  </si>
  <si>
    <t>TBA310588812093</t>
  </si>
  <si>
    <t>PAQ818966021</t>
  </si>
  <si>
    <t>MIO03182034</t>
  </si>
  <si>
    <t>TBA310545953711</t>
  </si>
  <si>
    <t>PAQ8203428107</t>
  </si>
  <si>
    <t>MIO03182627</t>
  </si>
  <si>
    <t>1Z4414R1YN56443706</t>
  </si>
  <si>
    <t>PAQ8262733029</t>
  </si>
  <si>
    <t>MIO03183182</t>
  </si>
  <si>
    <t>1195268832290003312200774494176323</t>
  </si>
  <si>
    <t>PAQ8318212633</t>
  </si>
  <si>
    <t>MIO03183193</t>
  </si>
  <si>
    <t>TBA310519522534</t>
  </si>
  <si>
    <t>PAQ831939320</t>
  </si>
  <si>
    <t>MIO03184099</t>
  </si>
  <si>
    <t>1Z093A4A0373004899</t>
  </si>
  <si>
    <t>PAQ8409915588</t>
  </si>
  <si>
    <t>MIO03184112</t>
  </si>
  <si>
    <t>TBA310562059289</t>
  </si>
  <si>
    <t>PAQ8411215007</t>
  </si>
  <si>
    <t>MIO03184459</t>
  </si>
  <si>
    <t>420331229400111206210875175428</t>
  </si>
  <si>
    <t>PAQ8445924796</t>
  </si>
  <si>
    <t>MIO03186376</t>
  </si>
  <si>
    <t>420331229241990233785235475547</t>
  </si>
  <si>
    <t>PAQ8637613194</t>
  </si>
  <si>
    <t>MIO03186882</t>
  </si>
  <si>
    <t>1Z30AV566796803528</t>
  </si>
  <si>
    <t>CONTROL DE VELOCIDAD</t>
  </si>
  <si>
    <t>PAQ8688216255</t>
  </si>
  <si>
    <t>MIO03186920</t>
  </si>
  <si>
    <t>4203312292748909840660553037247037</t>
  </si>
  <si>
    <t>PAQ8692020650</t>
  </si>
  <si>
    <t>MIO03188148</t>
  </si>
  <si>
    <t>TBA310611608229</t>
  </si>
  <si>
    <t>PAQ8814810931</t>
  </si>
  <si>
    <t>MIO03188172</t>
  </si>
  <si>
    <t>TBA310600087884</t>
  </si>
  <si>
    <t>PAQ8817211945</t>
  </si>
  <si>
    <t>MIO03189090</t>
  </si>
  <si>
    <t>420331229434636106059888604886</t>
  </si>
  <si>
    <t>PAQ890904374</t>
  </si>
  <si>
    <t>MIO03189788</t>
  </si>
  <si>
    <t>4203312200029405508205498439880306</t>
  </si>
  <si>
    <t>PAQ8978819420</t>
  </si>
  <si>
    <t>MIO03189798</t>
  </si>
  <si>
    <t>1Z52159RYW76784192</t>
  </si>
  <si>
    <t>PAQ8979834645</t>
  </si>
  <si>
    <t>MIO03189983</t>
  </si>
  <si>
    <t>PAQ8998325557</t>
  </si>
  <si>
    <t>MIO03190468</t>
  </si>
  <si>
    <t>4203319115019400108205498445589825</t>
  </si>
  <si>
    <t>X-36658</t>
  </si>
  <si>
    <t>PAQ904688736</t>
  </si>
  <si>
    <t>MIO03191212</t>
  </si>
  <si>
    <t>4203312292612903338851000024463335</t>
  </si>
  <si>
    <t>PAQ9121229313</t>
  </si>
  <si>
    <t>MIO03191514</t>
  </si>
  <si>
    <t>4203312292612903338851000024466206</t>
  </si>
  <si>
    <t>PAQ9151420972</t>
  </si>
  <si>
    <t>MIO03191785</t>
  </si>
  <si>
    <t>420331229241990217524450738745</t>
  </si>
  <si>
    <t>PAQ9178525002</t>
  </si>
  <si>
    <t>MIO03192803</t>
  </si>
  <si>
    <t>4203312292748903338851000024561358</t>
  </si>
  <si>
    <t>PAQ9280320972</t>
  </si>
  <si>
    <t>MIO03192908</t>
  </si>
  <si>
    <t>TBA310587298603</t>
  </si>
  <si>
    <t>PAQ9290828517</t>
  </si>
  <si>
    <t>MIO03193288</t>
  </si>
  <si>
    <t>4203312292748903338851000024265416</t>
  </si>
  <si>
    <t>PAQ9328811574</t>
  </si>
  <si>
    <t>MIO03194053</t>
  </si>
  <si>
    <t>1Z093A4A0373282008</t>
  </si>
  <si>
    <t>PAQ9405321219</t>
  </si>
  <si>
    <t>MIO03194160</t>
  </si>
  <si>
    <t>1ZRY46660335373239</t>
  </si>
  <si>
    <t>PAQ9416019907</t>
  </si>
  <si>
    <t>MIO03195141</t>
  </si>
  <si>
    <t>TBA310545212163</t>
  </si>
  <si>
    <t>PAQ951411569</t>
  </si>
  <si>
    <t>MIO03195642</t>
  </si>
  <si>
    <t>420331229214490347969603494047</t>
  </si>
  <si>
    <t>PAQ9564228946</t>
  </si>
  <si>
    <t>MIO03195852</t>
  </si>
  <si>
    <t>1ZAC28533501248642</t>
  </si>
  <si>
    <t>PAQ9585226500</t>
  </si>
  <si>
    <t>MIO03196043</t>
  </si>
  <si>
    <t>TBA310628211045</t>
  </si>
  <si>
    <t>PAQ9604324193</t>
  </si>
  <si>
    <t>MIO03196069</t>
  </si>
  <si>
    <t>TBA310639569484</t>
  </si>
  <si>
    <t>PAQ9606915868</t>
  </si>
  <si>
    <t>MIO03196146</t>
  </si>
  <si>
    <t>1Z1A0T200252000982</t>
  </si>
  <si>
    <t>PAQ961465922</t>
  </si>
  <si>
    <t>MIO03196496</t>
  </si>
  <si>
    <t>PAQ9649631860</t>
  </si>
  <si>
    <t>MIO03196856</t>
  </si>
  <si>
    <t>PAQ9685616356</t>
  </si>
  <si>
    <t>MIO03197987</t>
  </si>
  <si>
    <t>420331269374889677025393646347</t>
  </si>
  <si>
    <t>PAQ9798731994</t>
  </si>
  <si>
    <t>MIO03198061</t>
  </si>
  <si>
    <t>TBA310621000398</t>
  </si>
  <si>
    <t>PAQ980613658</t>
  </si>
  <si>
    <t>MIO03198284</t>
  </si>
  <si>
    <t>TBA310542121824</t>
  </si>
  <si>
    <t>PAQ9828418137</t>
  </si>
  <si>
    <t>MIO03198492</t>
  </si>
  <si>
    <t>4203312292055902765430320264947824</t>
  </si>
  <si>
    <t>COMPAS</t>
  </si>
  <si>
    <t>PAQ9849212678</t>
  </si>
  <si>
    <t>MIO03199896</t>
  </si>
  <si>
    <t>420331229374889677025340112949</t>
  </si>
  <si>
    <t>PAQ998969708</t>
  </si>
  <si>
    <t>MIO03200190</t>
  </si>
  <si>
    <t>1ZXW24890353754941</t>
  </si>
  <si>
    <t>PIEZA CARRO</t>
  </si>
  <si>
    <t>PAQ001901907</t>
  </si>
  <si>
    <t>MIO03201221</t>
  </si>
  <si>
    <t>4203312292346903332000300033634440</t>
  </si>
  <si>
    <t>PIEZAS DE HIERRO</t>
  </si>
  <si>
    <t>PAQ012213150</t>
  </si>
  <si>
    <t>MIO03201340</t>
  </si>
  <si>
    <t>420331229400111206210814749659</t>
  </si>
  <si>
    <t>PAQ0134036783</t>
  </si>
  <si>
    <t>MIO03201523</t>
  </si>
  <si>
    <t>1Z8136WVYW27926873</t>
  </si>
  <si>
    <t>PAQ015235861</t>
  </si>
  <si>
    <t>MIO03201527</t>
  </si>
  <si>
    <t>D10014688215447</t>
  </si>
  <si>
    <t>PAQ015275177</t>
  </si>
  <si>
    <t>MIO03201528</t>
  </si>
  <si>
    <t>1ZW8E7240201525804</t>
  </si>
  <si>
    <t>PAQ0152828319</t>
  </si>
  <si>
    <t>MIO03202229</t>
  </si>
  <si>
    <t>9274899999897735062424</t>
  </si>
  <si>
    <t>PAQ0222935224</t>
  </si>
  <si>
    <t>MIO03203032</t>
  </si>
  <si>
    <t>420331229214490347678709976318</t>
  </si>
  <si>
    <t>PAQ030326853</t>
  </si>
  <si>
    <t>MIO03203160</t>
  </si>
  <si>
    <t>420331919300120111411242557946</t>
  </si>
  <si>
    <t>PAQ031603477</t>
  </si>
  <si>
    <t>MIO03203658</t>
  </si>
  <si>
    <t>420331229400136105536928241960</t>
  </si>
  <si>
    <t>PAQ03658359</t>
  </si>
  <si>
    <t>MIO03203780</t>
  </si>
  <si>
    <t>TBA310655212255</t>
  </si>
  <si>
    <t>PAQ037803658</t>
  </si>
  <si>
    <t>MIO03203799</t>
  </si>
  <si>
    <t>420331919405509206094163588721</t>
  </si>
  <si>
    <t>PAQ0379935767</t>
  </si>
  <si>
    <t>MIO03204001</t>
  </si>
  <si>
    <t>9622001900009736599100643021827451</t>
  </si>
  <si>
    <t>PAQ040013150</t>
  </si>
  <si>
    <t>MIO03204213</t>
  </si>
  <si>
    <t>TBA310604180659</t>
  </si>
  <si>
    <t>PAQ0421312161</t>
  </si>
  <si>
    <t>MIO13679545</t>
  </si>
  <si>
    <t>UUS0461169794972</t>
  </si>
  <si>
    <t>PAQ795456016</t>
  </si>
  <si>
    <t>MIO13682373</t>
  </si>
  <si>
    <t>TBA305425263651</t>
  </si>
  <si>
    <t>PAQ8237336435</t>
  </si>
  <si>
    <t>MIO13681985</t>
  </si>
  <si>
    <t>420331919274890278832600510342</t>
  </si>
  <si>
    <t>PAQ8198514578</t>
  </si>
  <si>
    <t>MIO13684281</t>
  </si>
  <si>
    <t>UG926709128KG</t>
  </si>
  <si>
    <t>PAQ842818489</t>
  </si>
  <si>
    <t>MIO13684305</t>
  </si>
  <si>
    <t>420331919200190242041946650730</t>
  </si>
  <si>
    <t>PAQ8430524942</t>
  </si>
  <si>
    <t>MIO13681001</t>
  </si>
  <si>
    <t>4203319115019400108205496477236816</t>
  </si>
  <si>
    <t>PAQ810017736</t>
  </si>
  <si>
    <t>MIO13682730</t>
  </si>
  <si>
    <t>4203319192748927005455000344417084</t>
  </si>
  <si>
    <t>PAQ8273031017</t>
  </si>
  <si>
    <t>MIO13681013</t>
  </si>
  <si>
    <t>UG926497091KG</t>
  </si>
  <si>
    <t>PAQ8101328559</t>
  </si>
  <si>
    <t>MIO13671546</t>
  </si>
  <si>
    <t>420331919214490324478825347448</t>
  </si>
  <si>
    <t>PAQ7154623732</t>
  </si>
  <si>
    <t>MIO13683602</t>
  </si>
  <si>
    <t>S1483684</t>
  </si>
  <si>
    <t>PAQ8360230238</t>
  </si>
  <si>
    <t>MIO13682919</t>
  </si>
  <si>
    <t>TBA305383090635</t>
  </si>
  <si>
    <t>PAQ8291930233</t>
  </si>
  <si>
    <t>MIO13672445</t>
  </si>
  <si>
    <t>US201270185SL</t>
  </si>
  <si>
    <t>PAQ7244529763</t>
  </si>
  <si>
    <t>MIO13682835</t>
  </si>
  <si>
    <t>TBAMIA522826919</t>
  </si>
  <si>
    <t>PAQ828351112</t>
  </si>
  <si>
    <t>MIO13684479</t>
  </si>
  <si>
    <t>LE454684998GB</t>
  </si>
  <si>
    <t>PAQ8447912673</t>
  </si>
  <si>
    <t>MIO13680189</t>
  </si>
  <si>
    <t>TBA305435612181</t>
  </si>
  <si>
    <t>PAQ8018935892</t>
  </si>
  <si>
    <t>MIO13684745</t>
  </si>
  <si>
    <t>TBAMIA522836218</t>
  </si>
  <si>
    <t xml:space="preserve">PINCHOS PARA RECIVOS                                                            </t>
  </si>
  <si>
    <t>PAQ8474510999</t>
  </si>
  <si>
    <t>MIO13672559</t>
  </si>
  <si>
    <t>420331919214490273564550719128</t>
  </si>
  <si>
    <t>PAQ7255932722</t>
  </si>
  <si>
    <t>MIO13685236</t>
  </si>
  <si>
    <t>TBA305466336276</t>
  </si>
  <si>
    <t>PAQ852364849</t>
  </si>
  <si>
    <t>MIO13680137</t>
  </si>
  <si>
    <t>420331919241990289103420583171</t>
  </si>
  <si>
    <t>PAQ8013710950</t>
  </si>
  <si>
    <t>MIO13686954</t>
  </si>
  <si>
    <t>115404381</t>
  </si>
  <si>
    <t>PAQ8695426642</t>
  </si>
  <si>
    <t>MIO13683090</t>
  </si>
  <si>
    <t>4203319115019405808205496496625886</t>
  </si>
  <si>
    <t>PAQ8309028522</t>
  </si>
  <si>
    <t>MIO13683093</t>
  </si>
  <si>
    <t>4203319115019400108205496497328935</t>
  </si>
  <si>
    <t>PAQ8309333529</t>
  </si>
  <si>
    <t>MIO13684744</t>
  </si>
  <si>
    <t>1Z2V51240329773327</t>
  </si>
  <si>
    <t>PAQ8474412191</t>
  </si>
  <si>
    <t>MIO13680366</t>
  </si>
  <si>
    <t>420331919214490273564418431742</t>
  </si>
  <si>
    <t>PAQ8036620153</t>
  </si>
  <si>
    <t>MIO13678572</t>
  </si>
  <si>
    <t>9622001900009510639800601936091389</t>
  </si>
  <si>
    <t>PAQ7857217127</t>
  </si>
  <si>
    <t>MIO13682362</t>
  </si>
  <si>
    <t>4203319193001109247300000006864401</t>
  </si>
  <si>
    <t>PAQ823623548</t>
  </si>
  <si>
    <t>MIO13685753</t>
  </si>
  <si>
    <t>TBA305461939400</t>
  </si>
  <si>
    <t>PAQ8575328521</t>
  </si>
  <si>
    <t>MIO13682623</t>
  </si>
  <si>
    <t>1ZE327900325249917</t>
  </si>
  <si>
    <t>PAQ826237728</t>
  </si>
  <si>
    <t>MIO13674175</t>
  </si>
  <si>
    <t>TBA305423263489</t>
  </si>
  <si>
    <t xml:space="preserve">CABLE+KITLEVER NUTS                                                             </t>
  </si>
  <si>
    <t>PAQ741752303</t>
  </si>
  <si>
    <t>MIO13685754</t>
  </si>
  <si>
    <t>TBA305435286753</t>
  </si>
  <si>
    <t>PAQ857548963</t>
  </si>
  <si>
    <t>MIO13683555</t>
  </si>
  <si>
    <t>1221589613140003319100394801566512</t>
  </si>
  <si>
    <t>PAQ8355533482</t>
  </si>
  <si>
    <t>MIO13682569</t>
  </si>
  <si>
    <t>TBA917403104000</t>
  </si>
  <si>
    <t>PAQ8256915926</t>
  </si>
  <si>
    <t>MIO13684555</t>
  </si>
  <si>
    <t>1Z6Y3107YW20597703</t>
  </si>
  <si>
    <t>PAQ8455513355</t>
  </si>
  <si>
    <t>MIO13670058</t>
  </si>
  <si>
    <t>9632001960551837700700617044376840</t>
  </si>
  <si>
    <t xml:space="preserve">PIEZAS PVEHICULOSPIEZA PLASTICA                                                 </t>
  </si>
  <si>
    <t>PAQ7005820650</t>
  </si>
  <si>
    <t>MIO13630785</t>
  </si>
  <si>
    <t>9622001900009618306100394472590048</t>
  </si>
  <si>
    <t>PAQ307853581</t>
  </si>
  <si>
    <t>MIO13683354</t>
  </si>
  <si>
    <t>TBAMIA522867503</t>
  </si>
  <si>
    <t>PAQ833548511</t>
  </si>
  <si>
    <t>MIO13679188</t>
  </si>
  <si>
    <t>TBA305446811863</t>
  </si>
  <si>
    <t xml:space="preserve">ALFOMBRA+ROPA+COSMETICO                                                         </t>
  </si>
  <si>
    <t>PAQ791881099</t>
  </si>
  <si>
    <t>MIO13686649</t>
  </si>
  <si>
    <t>TBA305461675295</t>
  </si>
  <si>
    <t>PAQ8664918434</t>
  </si>
  <si>
    <t>MIO13668783</t>
  </si>
  <si>
    <t>1ZW2082A4295183058</t>
  </si>
  <si>
    <t>PAQ687838949</t>
  </si>
  <si>
    <t>MIO13683405</t>
  </si>
  <si>
    <t>TBAMIA522852891</t>
  </si>
  <si>
    <t>PAQ8340525425</t>
  </si>
  <si>
    <t>MIO13686073</t>
  </si>
  <si>
    <t>TBA305442753954</t>
  </si>
  <si>
    <t xml:space="preserve">ALIMENTO + ROPAS + PRODUCTO DE LIMPIEZA                                         </t>
  </si>
  <si>
    <t>PAQ8607331027</t>
  </si>
  <si>
    <t>MIO13673772</t>
  </si>
  <si>
    <t>TBA305393810026</t>
  </si>
  <si>
    <t>PAQ7377230974</t>
  </si>
  <si>
    <t>MIO13672316</t>
  </si>
  <si>
    <t>TBA305376907428</t>
  </si>
  <si>
    <t>PAQ7231615946</t>
  </si>
  <si>
    <t>MIO13679920</t>
  </si>
  <si>
    <t>420331919205590232843307250421</t>
  </si>
  <si>
    <t>PAQ799201117</t>
  </si>
  <si>
    <t>MIO13679036</t>
  </si>
  <si>
    <t>420331269361289677018348535500</t>
  </si>
  <si>
    <t>PAQ7903621375</t>
  </si>
  <si>
    <t>MIO13681459</t>
  </si>
  <si>
    <t>420331919361210912401686173604</t>
  </si>
  <si>
    <t>PAQ8145934669</t>
  </si>
  <si>
    <t>MIO13486407</t>
  </si>
  <si>
    <t>TBAMIA522548851</t>
  </si>
  <si>
    <t>PAQ8640711009</t>
  </si>
  <si>
    <t>MIO13647346</t>
  </si>
  <si>
    <t>LV694507719CN</t>
  </si>
  <si>
    <t>PAQ4734629009</t>
  </si>
  <si>
    <t>MIO13683269</t>
  </si>
  <si>
    <t>TBAMIA522843928</t>
  </si>
  <si>
    <t>PAQ8326927382</t>
  </si>
  <si>
    <t>MIO13683585</t>
  </si>
  <si>
    <t>1221589612690003319100568754279877</t>
  </si>
  <si>
    <t>PAQ8358534666</t>
  </si>
  <si>
    <t>MIO13683109</t>
  </si>
  <si>
    <t>TBAMIA522825296</t>
  </si>
  <si>
    <t>PAQ8310960513</t>
  </si>
  <si>
    <t>MIO13672714</t>
  </si>
  <si>
    <t>TBA305394999890</t>
  </si>
  <si>
    <t>PAQ727144808</t>
  </si>
  <si>
    <t>MIO13680249</t>
  </si>
  <si>
    <t>TBAMIA522819504</t>
  </si>
  <si>
    <t>PAQ802492285</t>
  </si>
  <si>
    <t>MIO13682784</t>
  </si>
  <si>
    <t>TBA305438494507</t>
  </si>
  <si>
    <t>PAQ8278430242</t>
  </si>
  <si>
    <t>MIO13681938</t>
  </si>
  <si>
    <t>420331919300120111410157541989</t>
  </si>
  <si>
    <t>PAQ8193826657</t>
  </si>
  <si>
    <t>MIO13681943</t>
  </si>
  <si>
    <t>420331919400111206218833828454</t>
  </si>
  <si>
    <t>PAQ8194319119</t>
  </si>
  <si>
    <t>MIO13680678</t>
  </si>
  <si>
    <t>420331919214490324478825157757</t>
  </si>
  <si>
    <t>PAQ8067814625</t>
  </si>
  <si>
    <t>MIO13686318</t>
  </si>
  <si>
    <t>TBA305458475841</t>
  </si>
  <si>
    <t xml:space="preserve">ACCESORIOS AIRE                                                                 </t>
  </si>
  <si>
    <t>PAQ8631860197</t>
  </si>
  <si>
    <t>MIO13672120</t>
  </si>
  <si>
    <t>TBA305437571443</t>
  </si>
  <si>
    <t>PAQ7212015957</t>
  </si>
  <si>
    <t>MIO13683161</t>
  </si>
  <si>
    <t>TBAMIA522832774</t>
  </si>
  <si>
    <t>PAQ8316112198</t>
  </si>
  <si>
    <t>MIO13673901</t>
  </si>
  <si>
    <t>TBA305430493309</t>
  </si>
  <si>
    <t>PAQ7390121399</t>
  </si>
  <si>
    <t>MIO13679614</t>
  </si>
  <si>
    <t>TBA305436638711</t>
  </si>
  <si>
    <t>PAQ7961432283</t>
  </si>
  <si>
    <t>MIO13684438</t>
  </si>
  <si>
    <t>1Z9768E70308957490</t>
  </si>
  <si>
    <t>PAQ8443829765</t>
  </si>
  <si>
    <t>MIO13673688</t>
  </si>
  <si>
    <t>TBA305429303151</t>
  </si>
  <si>
    <t>PAQ7368825004</t>
  </si>
  <si>
    <t>MIO13684662</t>
  </si>
  <si>
    <t>D10013655604360</t>
  </si>
  <si>
    <t>PAQ8466231042</t>
  </si>
  <si>
    <t>MIO13671222</t>
  </si>
  <si>
    <t>TBA305428746859</t>
  </si>
  <si>
    <t xml:space="preserve">LUCES+ ACC ELEC                                                                 </t>
  </si>
  <si>
    <t>PAQ7122223274</t>
  </si>
  <si>
    <t>MIO13684898</t>
  </si>
  <si>
    <t>1Z8FY3301346615605</t>
  </si>
  <si>
    <t>PAQ848988515</t>
  </si>
  <si>
    <t>MIO13666984</t>
  </si>
  <si>
    <t>420331919205590286856500533247</t>
  </si>
  <si>
    <t>PAQ6698430235</t>
  </si>
  <si>
    <t>MIO13682493</t>
  </si>
  <si>
    <t>MIO13674176</t>
  </si>
  <si>
    <t>PAQ824932303</t>
  </si>
  <si>
    <t>MIO13686270</t>
  </si>
  <si>
    <t>4263377882</t>
  </si>
  <si>
    <t>PAQ8627061807</t>
  </si>
  <si>
    <t>MIO13682539</t>
  </si>
  <si>
    <t>MIO13674524</t>
  </si>
  <si>
    <t>PAQ8253917131</t>
  </si>
  <si>
    <t>MIO13686647</t>
  </si>
  <si>
    <t>TBA305423495622</t>
  </si>
  <si>
    <t>PAQ8664760650</t>
  </si>
  <si>
    <t>MIO13685033</t>
  </si>
  <si>
    <t>1Z6A91R3YW14582400</t>
  </si>
  <si>
    <t xml:space="preserve">TERMO +  ROPA                                                                   </t>
  </si>
  <si>
    <t>PAQ850334870</t>
  </si>
  <si>
    <t>MIO13684410</t>
  </si>
  <si>
    <t>9632080400624352556300394789238391</t>
  </si>
  <si>
    <t>PAQ8441017165</t>
  </si>
  <si>
    <t>MIO13686645</t>
  </si>
  <si>
    <t>TBA305458510323</t>
  </si>
  <si>
    <t>PAQ8664522459</t>
  </si>
  <si>
    <t>MIO13686873</t>
  </si>
  <si>
    <t>TBA305459032029</t>
  </si>
  <si>
    <t>PAQ8687335899</t>
  </si>
  <si>
    <t>MIO13686779</t>
  </si>
  <si>
    <t>TBA305459314701</t>
  </si>
  <si>
    <t>PAQ867792341</t>
  </si>
  <si>
    <t>MIO13685729</t>
  </si>
  <si>
    <t>TBA305459022976</t>
  </si>
  <si>
    <t>PAQ8572930239</t>
  </si>
  <si>
    <t>MIO13685873</t>
  </si>
  <si>
    <t>TBA305465113344</t>
  </si>
  <si>
    <t xml:space="preserve">ROPAS + PARA CABELLO +  PROTECTOR                                               </t>
  </si>
  <si>
    <t>PAQ8587332244</t>
  </si>
  <si>
    <t>MIO13686714</t>
  </si>
  <si>
    <t>TBA305459309104</t>
  </si>
  <si>
    <t>PAQ8671432283</t>
  </si>
  <si>
    <t>MIO13679976</t>
  </si>
  <si>
    <t>TBAMIA522824294</t>
  </si>
  <si>
    <t>PAQ7997627377</t>
  </si>
  <si>
    <t>MIO13686836</t>
  </si>
  <si>
    <t>TBA305442814899</t>
  </si>
  <si>
    <t xml:space="preserve">CAMARA+SABLE                                                                    </t>
  </si>
  <si>
    <t>PAQ868368547</t>
  </si>
  <si>
    <t>MIO13679869</t>
  </si>
  <si>
    <t>420331269405510924733896131242</t>
  </si>
  <si>
    <t>PAQ7986928525</t>
  </si>
  <si>
    <t>MIO13672383</t>
  </si>
  <si>
    <t>TBA305384776115</t>
  </si>
  <si>
    <t>PAQ7238315925</t>
  </si>
  <si>
    <t>MIO13685057</t>
  </si>
  <si>
    <t>TBA305458942341</t>
  </si>
  <si>
    <t>PAQ850574814</t>
  </si>
  <si>
    <t>MIO13686973</t>
  </si>
  <si>
    <t>031087124</t>
  </si>
  <si>
    <t xml:space="preserve">REPUESTOS CRANK SENSOR                                                          </t>
  </si>
  <si>
    <t>PAQ8697326642</t>
  </si>
  <si>
    <t>MIO13686979</t>
  </si>
  <si>
    <t>115404562</t>
  </si>
  <si>
    <t xml:space="preserve">REPUESTOS FUEL FILTER                                                           </t>
  </si>
  <si>
    <t>PAQ8697926642</t>
  </si>
  <si>
    <t>MIO13686340</t>
  </si>
  <si>
    <t>1Z04Y7430395559978</t>
  </si>
  <si>
    <t>PAQ8634026162</t>
  </si>
  <si>
    <t>MIO13679465</t>
  </si>
  <si>
    <t>4203319192001903050306000001695672</t>
  </si>
  <si>
    <t>PAQ7946559907</t>
  </si>
  <si>
    <t>MIO13684635</t>
  </si>
  <si>
    <t>1Z14W5600390808402</t>
  </si>
  <si>
    <t>PAQ8463561468</t>
  </si>
  <si>
    <t>MIO13686793</t>
  </si>
  <si>
    <t>TBA305456332306</t>
  </si>
  <si>
    <t>MIO13683189</t>
  </si>
  <si>
    <t>420331269361289677018390950030</t>
  </si>
  <si>
    <t>PAQ8318915931</t>
  </si>
  <si>
    <t>MIO13684451</t>
  </si>
  <si>
    <t>9622001900007215381900394844528580</t>
  </si>
  <si>
    <t>PAQ8445159151</t>
  </si>
  <si>
    <t>MIO13685914</t>
  </si>
  <si>
    <t>TBA305456392996</t>
  </si>
  <si>
    <t xml:space="preserve">ACONDICIONADOR + TOALLAS                                                        </t>
  </si>
  <si>
    <t>PAQ8591427348</t>
  </si>
  <si>
    <t>MIO13677722</t>
  </si>
  <si>
    <t>1Z443765YW06308839</t>
  </si>
  <si>
    <t>PAQ7772212183</t>
  </si>
  <si>
    <t>MIO13683882</t>
  </si>
  <si>
    <t>420331919212490314027843931457</t>
  </si>
  <si>
    <t xml:space="preserve">ROPA+MAQULLAJE+AUDIFONOS+ACC                                                    </t>
  </si>
  <si>
    <t>PAQ838827797</t>
  </si>
  <si>
    <t>MIO13682675</t>
  </si>
  <si>
    <t>1LS722734777885</t>
  </si>
  <si>
    <t>PAQ8267510945</t>
  </si>
  <si>
    <t>MIO13684837</t>
  </si>
  <si>
    <t>9632080400961190096600539687234977</t>
  </si>
  <si>
    <t>MIO13683415</t>
  </si>
  <si>
    <t>D10013663220372</t>
  </si>
  <si>
    <t>PAQ8341516460</t>
  </si>
  <si>
    <t>MIO13678102</t>
  </si>
  <si>
    <t>1Z443765YW22685768</t>
  </si>
  <si>
    <t>PAQ7810233515</t>
  </si>
  <si>
    <t>MIO13680197</t>
  </si>
  <si>
    <t>D10013662470267</t>
  </si>
  <si>
    <t>PAQ8019759922</t>
  </si>
  <si>
    <t>MIO13667826</t>
  </si>
  <si>
    <t>420331919405511206214428541992</t>
  </si>
  <si>
    <t>PAQ678269689</t>
  </si>
  <si>
    <t>MIO13681988</t>
  </si>
  <si>
    <t>420331919461211206214810708984</t>
  </si>
  <si>
    <t>PAQ8198820153</t>
  </si>
  <si>
    <t>MIO13679546</t>
  </si>
  <si>
    <t>4203319192612909840739543482139127</t>
  </si>
  <si>
    <t>PAQ7954628517</t>
  </si>
  <si>
    <t>MIO13680162</t>
  </si>
  <si>
    <t>D10013663502960</t>
  </si>
  <si>
    <t>PAQ8016260165</t>
  </si>
  <si>
    <t>MIO13685096</t>
  </si>
  <si>
    <t>9632001960511142040600627898678203</t>
  </si>
  <si>
    <t>PAQ8509624941</t>
  </si>
  <si>
    <t>MIO13681685</t>
  </si>
  <si>
    <t>TBA305441072549</t>
  </si>
  <si>
    <t>PAQ816858502</t>
  </si>
  <si>
    <t>MIO13681475</t>
  </si>
  <si>
    <t>TBAMIA522814093</t>
  </si>
  <si>
    <t>PAQ8147537152</t>
  </si>
  <si>
    <t>MIO13686265</t>
  </si>
  <si>
    <t>TBA305441538837</t>
  </si>
  <si>
    <t>PAQ8626532247</t>
  </si>
  <si>
    <t>MIO13679978</t>
  </si>
  <si>
    <t>TBA305433160498</t>
  </si>
  <si>
    <t>PAQ799785294</t>
  </si>
  <si>
    <t>MIO13675705</t>
  </si>
  <si>
    <t>TBA305373615562</t>
  </si>
  <si>
    <t>PAQ757052303</t>
  </si>
  <si>
    <t>MIO13683927</t>
  </si>
  <si>
    <t>TBA305423242458</t>
  </si>
  <si>
    <t>PAQ8392737155</t>
  </si>
  <si>
    <t>MIO13681629</t>
  </si>
  <si>
    <t>TBAMIA522836709</t>
  </si>
  <si>
    <t>PAQ8162921753</t>
  </si>
  <si>
    <t>MIO13682454</t>
  </si>
  <si>
    <t>TBA305452345634</t>
  </si>
  <si>
    <t>PAQ8245422976</t>
  </si>
  <si>
    <t>MIO13676630</t>
  </si>
  <si>
    <t>TBAMIA522821543</t>
  </si>
  <si>
    <t>PAQ7663024219</t>
  </si>
  <si>
    <t>MIO13682107</t>
  </si>
  <si>
    <t>TBA305440823852</t>
  </si>
  <si>
    <t>PAQ8210732283</t>
  </si>
  <si>
    <t>MIO13682250</t>
  </si>
  <si>
    <t>TBA305436136515</t>
  </si>
  <si>
    <t>PAQ8225022976</t>
  </si>
  <si>
    <t>MIO13681508</t>
  </si>
  <si>
    <t>TBAMIA522819352</t>
  </si>
  <si>
    <t xml:space="preserve">ACCESORIODENTAL                                                                 </t>
  </si>
  <si>
    <t>PAQ8150812158</t>
  </si>
  <si>
    <t>MIO13682463</t>
  </si>
  <si>
    <t>TBA305441919831</t>
  </si>
  <si>
    <t>PAQ8246310993</t>
  </si>
  <si>
    <t>MIO13675727</t>
  </si>
  <si>
    <t>TBA305419582187</t>
  </si>
  <si>
    <t>PAQ757272303</t>
  </si>
  <si>
    <t>MIO13680639</t>
  </si>
  <si>
    <t>TBA305452998480</t>
  </si>
  <si>
    <t>PAQ8063933967</t>
  </si>
  <si>
    <t>MIO13682535</t>
  </si>
  <si>
    <t>TBA305425402123</t>
  </si>
  <si>
    <t>PAQ8253519141</t>
  </si>
  <si>
    <t>MIO13682283</t>
  </si>
  <si>
    <t>TBA305423705164</t>
  </si>
  <si>
    <t>PAQ822832303</t>
  </si>
  <si>
    <t>MIO13682195</t>
  </si>
  <si>
    <t>TBA305445795194</t>
  </si>
  <si>
    <t>PAQ8219531481</t>
  </si>
  <si>
    <t>MIO13679585</t>
  </si>
  <si>
    <t>TBA305445607045</t>
  </si>
  <si>
    <t>PAQ7958522485</t>
  </si>
  <si>
    <t>MIO13681425</t>
  </si>
  <si>
    <t>TBA305415064065</t>
  </si>
  <si>
    <t>PAQ8142512173</t>
  </si>
  <si>
    <t>MIO13685422</t>
  </si>
  <si>
    <t>1Z82V5470348904231</t>
  </si>
  <si>
    <t>PAQ8542238410</t>
  </si>
  <si>
    <t>MIO13686323</t>
  </si>
  <si>
    <t>TBA305422473280</t>
  </si>
  <si>
    <t>PAQ8632331002</t>
  </si>
  <si>
    <t>MIO13309960</t>
  </si>
  <si>
    <t>LP00548923508588</t>
  </si>
  <si>
    <t>PAQ0996038408</t>
  </si>
  <si>
    <t>MIO13684935</t>
  </si>
  <si>
    <t>420331919400109105114015693492</t>
  </si>
  <si>
    <t>PAQ8493534666</t>
  </si>
  <si>
    <t>MIO13677756</t>
  </si>
  <si>
    <t>677434LLC</t>
  </si>
  <si>
    <t>PAQ7775617148</t>
  </si>
  <si>
    <t>MIO13681223</t>
  </si>
  <si>
    <t>TBA305443378017</t>
  </si>
  <si>
    <t>PAQ8122324224</t>
  </si>
  <si>
    <t>MIO13677376</t>
  </si>
  <si>
    <t>1Z0R7W850214758547</t>
  </si>
  <si>
    <t>PAQ7737621443</t>
  </si>
  <si>
    <t>MIO13683690</t>
  </si>
  <si>
    <t>TBA305435030856</t>
  </si>
  <si>
    <t>PAQ8369027364</t>
  </si>
  <si>
    <t>MIO13682558</t>
  </si>
  <si>
    <t>TBA305425569031</t>
  </si>
  <si>
    <t>PAQ8255829015</t>
  </si>
  <si>
    <t>MIO13685812</t>
  </si>
  <si>
    <t>TBA305451609781</t>
  </si>
  <si>
    <t>PAQ8581210962</t>
  </si>
  <si>
    <t>MIO13682353</t>
  </si>
  <si>
    <t>TBA305425528752</t>
  </si>
  <si>
    <t>PAQ8235361601</t>
  </si>
  <si>
    <t>MIO13681395</t>
  </si>
  <si>
    <t>TBAMIA522826917</t>
  </si>
  <si>
    <t>PAQ813952330</t>
  </si>
  <si>
    <t>MIO13681501</t>
  </si>
  <si>
    <t>TBAMIA522820959</t>
  </si>
  <si>
    <t>PAQ8150114572</t>
  </si>
  <si>
    <t>MIO13680317</t>
  </si>
  <si>
    <t>4203319192612903031392543400434694</t>
  </si>
  <si>
    <t>PAQ8031730771</t>
  </si>
  <si>
    <t>MIO13677733</t>
  </si>
  <si>
    <t>1Z806YW20342654379</t>
  </si>
  <si>
    <t>PAQ7773317461</t>
  </si>
  <si>
    <t>MIO13674326</t>
  </si>
  <si>
    <t>TBA305428073681</t>
  </si>
  <si>
    <t>PAQ7432617875</t>
  </si>
  <si>
    <t>MIO13680196</t>
  </si>
  <si>
    <t>TBAMIA522818329</t>
  </si>
  <si>
    <t>PAQ801963554</t>
  </si>
  <si>
    <t>MIO13682614</t>
  </si>
  <si>
    <t>TBA305394222917</t>
  </si>
  <si>
    <t xml:space="preserve">UTENSILIOS TRIMMER                                                              </t>
  </si>
  <si>
    <t>PAQ8261420653</t>
  </si>
  <si>
    <t>MIO13677728</t>
  </si>
  <si>
    <t>1Z838A7V0362198259</t>
  </si>
  <si>
    <t>PAQ777281087</t>
  </si>
  <si>
    <t>MIO13678940</t>
  </si>
  <si>
    <t>TBA305440318509</t>
  </si>
  <si>
    <t>PAQ7894011020</t>
  </si>
  <si>
    <t>MIO13681350</t>
  </si>
  <si>
    <t>TBA305412171502</t>
  </si>
  <si>
    <t>PAQ8135020169</t>
  </si>
  <si>
    <t>MIO13684317</t>
  </si>
  <si>
    <t>TBAMIA522848854</t>
  </si>
  <si>
    <t>PAQ8431726657</t>
  </si>
  <si>
    <t>MIO13680889</t>
  </si>
  <si>
    <t>TBA305440974213</t>
  </si>
  <si>
    <t>PAQ8088920128</t>
  </si>
  <si>
    <t>MIO13681762</t>
  </si>
  <si>
    <t>TBAMIA522829503</t>
  </si>
  <si>
    <t>PAQ8176237152</t>
  </si>
  <si>
    <t>MIO13679577</t>
  </si>
  <si>
    <t>420331919400111206207341916067</t>
  </si>
  <si>
    <t>PAQ7957720653</t>
  </si>
  <si>
    <t>MIO13686209</t>
  </si>
  <si>
    <t>TBA305444410540</t>
  </si>
  <si>
    <t>PAQ8620919134</t>
  </si>
  <si>
    <t>MIO13679576</t>
  </si>
  <si>
    <t>420331269374810912401615236598</t>
  </si>
  <si>
    <t>PAQ7957632226</t>
  </si>
  <si>
    <t>MIO13677732</t>
  </si>
  <si>
    <t>1Z0F52710308787579</t>
  </si>
  <si>
    <t>PAQ7773260521</t>
  </si>
  <si>
    <t>MIO13680810</t>
  </si>
  <si>
    <t>TBA305438182791</t>
  </si>
  <si>
    <t>PAQ808105983</t>
  </si>
  <si>
    <t>MIO13683900</t>
  </si>
  <si>
    <t>TBAMIA522832336</t>
  </si>
  <si>
    <t>PAQ8390033483</t>
  </si>
  <si>
    <t>MIO13677504</t>
  </si>
  <si>
    <t>1Z0V0946YW07994841</t>
  </si>
  <si>
    <t>PAQ7750437164</t>
  </si>
  <si>
    <t>MIO13678793</t>
  </si>
  <si>
    <t>TBA305434862555</t>
  </si>
  <si>
    <t>PAQ787939722</t>
  </si>
  <si>
    <t>MIO13681150</t>
  </si>
  <si>
    <t>4203319192612902410401000411358933</t>
  </si>
  <si>
    <t>PAQ8115022485</t>
  </si>
  <si>
    <t>MIO13680307</t>
  </si>
  <si>
    <t>420331919200190179203786835493</t>
  </si>
  <si>
    <t>PAQ8030737149</t>
  </si>
  <si>
    <t>MIO13681579</t>
  </si>
  <si>
    <t>TBAMIA522825541</t>
  </si>
  <si>
    <t>PAQ8157929735</t>
  </si>
  <si>
    <t>MIO13685932</t>
  </si>
  <si>
    <t>1195266413020003319100627898660933</t>
  </si>
  <si>
    <t>PAQ8593224941</t>
  </si>
  <si>
    <t>MIO13683748</t>
  </si>
  <si>
    <t>TBA305404762093</t>
  </si>
  <si>
    <t>PAQ8374859907</t>
  </si>
  <si>
    <t>MIO13678070</t>
  </si>
  <si>
    <t>1Z443765YW23519990</t>
  </si>
  <si>
    <t>PAQ78070806</t>
  </si>
  <si>
    <t>MIO13682153</t>
  </si>
  <si>
    <t>TBAMIA522823803</t>
  </si>
  <si>
    <t>PAQ8215334707</t>
  </si>
  <si>
    <t>MIO13682156</t>
  </si>
  <si>
    <t>TBA305437783696</t>
  </si>
  <si>
    <t>PAQ82156343</t>
  </si>
  <si>
    <t>MIO13681399</t>
  </si>
  <si>
    <t>TBA305440313560</t>
  </si>
  <si>
    <t>PAQ8139916434</t>
  </si>
  <si>
    <t>MIO13680425</t>
  </si>
  <si>
    <t>UUS0461380902537</t>
  </si>
  <si>
    <t>PAQ8042510217</t>
  </si>
  <si>
    <t>MIO13681525</t>
  </si>
  <si>
    <t>420331919214490324478759041245</t>
  </si>
  <si>
    <t>PAQ8152514585</t>
  </si>
  <si>
    <t>MIO13679127</t>
  </si>
  <si>
    <t>420331919534612677773049190037</t>
  </si>
  <si>
    <t>PAQ7912718195</t>
  </si>
  <si>
    <t>MIO13681846</t>
  </si>
  <si>
    <t>4203319115019400108205497649348382</t>
  </si>
  <si>
    <t>PAQ8184661195</t>
  </si>
  <si>
    <t>MIO13677444</t>
  </si>
  <si>
    <t>1Z2451R80353427588</t>
  </si>
  <si>
    <t>PAQ774443554</t>
  </si>
  <si>
    <t>MIO13680359</t>
  </si>
  <si>
    <t>420331919214490327618007929667</t>
  </si>
  <si>
    <t>PAQ803599698</t>
  </si>
  <si>
    <t>MIO13682501</t>
  </si>
  <si>
    <t>TBA305430443662</t>
  </si>
  <si>
    <t>PAQ8250116434</t>
  </si>
  <si>
    <t>MIO13686860</t>
  </si>
  <si>
    <t>TBA305454741198</t>
  </si>
  <si>
    <t>MIO13678365</t>
  </si>
  <si>
    <t>D10013669634436</t>
  </si>
  <si>
    <t>PAQ7836527762</t>
  </si>
  <si>
    <t>MIO13680408</t>
  </si>
  <si>
    <t>TBA305413219108</t>
  </si>
  <si>
    <t>PAQ8040821399</t>
  </si>
  <si>
    <t>MIO13681109</t>
  </si>
  <si>
    <t>TBA305438400745</t>
  </si>
  <si>
    <t>PAQ8110912161</t>
  </si>
  <si>
    <t>MIO13685087</t>
  </si>
  <si>
    <t>9632001960946853399300633750253273</t>
  </si>
  <si>
    <t>PAQ850872294</t>
  </si>
  <si>
    <t>MIO13680631</t>
  </si>
  <si>
    <t>TBA305440599634</t>
  </si>
  <si>
    <t>PAQ8063110224</t>
  </si>
  <si>
    <t>MIO13859019</t>
  </si>
  <si>
    <t>420331919405511206214395654176</t>
  </si>
  <si>
    <t xml:space="preserve">ACCESORIOSP MASCOTAS+ALIMENTO                                                   </t>
  </si>
  <si>
    <t>PAQ5901928509</t>
  </si>
  <si>
    <t>MIO13859644</t>
  </si>
  <si>
    <t>420331919300189687000288689626</t>
  </si>
  <si>
    <t>PAQ5964417146</t>
  </si>
  <si>
    <t>MIO13860530</t>
  </si>
  <si>
    <t>TBAMIA523185893</t>
  </si>
  <si>
    <t>PAQ605302285</t>
  </si>
  <si>
    <t>MIO13860784</t>
  </si>
  <si>
    <t>1Z14V3880305680760</t>
  </si>
  <si>
    <t>PAQ6078425452</t>
  </si>
  <si>
    <t>MIO13860525</t>
  </si>
  <si>
    <t>TBAMIA523172497</t>
  </si>
  <si>
    <t>PAQ6052532215</t>
  </si>
  <si>
    <t>MIO13858198</t>
  </si>
  <si>
    <t>1ZW8R8410316879616</t>
  </si>
  <si>
    <t>PAQ5819820133</t>
  </si>
  <si>
    <t>MIO13861751</t>
  </si>
  <si>
    <t>TBAMIA523146654</t>
  </si>
  <si>
    <t>PAQ6175124224</t>
  </si>
  <si>
    <t>MIO13861553</t>
  </si>
  <si>
    <t>TBAMIA523150519</t>
  </si>
  <si>
    <t>PAQ6155328360</t>
  </si>
  <si>
    <t>MIO13860606</t>
  </si>
  <si>
    <t>TBAMIA523165608</t>
  </si>
  <si>
    <t>PAQ6060614607</t>
  </si>
  <si>
    <t>MIO13854398</t>
  </si>
  <si>
    <t>1Z83797X0290425624</t>
  </si>
  <si>
    <t xml:space="preserve">CORBATAS+CLIPS                                                                  </t>
  </si>
  <si>
    <t>MIO13855442</t>
  </si>
  <si>
    <t>1Z82V5470349760742</t>
  </si>
  <si>
    <t>PAQ5544260859</t>
  </si>
  <si>
    <t>MIO13858594</t>
  </si>
  <si>
    <t>1ZW6Y7450230029706-1</t>
  </si>
  <si>
    <t>PAQ5859429771</t>
  </si>
  <si>
    <t>MIO13861338</t>
  </si>
  <si>
    <t>TBAMIA523160157</t>
  </si>
  <si>
    <t>PAQ6133833519</t>
  </si>
  <si>
    <t>MIO13853727</t>
  </si>
  <si>
    <t>1Z5W0W960318709090</t>
  </si>
  <si>
    <t>PAQ537276515</t>
  </si>
  <si>
    <t>MIO13856687</t>
  </si>
  <si>
    <t>LP00565076644792</t>
  </si>
  <si>
    <t>PAQ5668712170</t>
  </si>
  <si>
    <t>MIO13856333</t>
  </si>
  <si>
    <t>I325636</t>
  </si>
  <si>
    <t>PAQ5633315148</t>
  </si>
  <si>
    <t>MIO13858854</t>
  </si>
  <si>
    <t>4203319115019400108205497755332138</t>
  </si>
  <si>
    <t>PAQ5885411014</t>
  </si>
  <si>
    <t>MIO13857509</t>
  </si>
  <si>
    <t>4203319115019400108205497761727751</t>
  </si>
  <si>
    <t>PAQ5750914563</t>
  </si>
  <si>
    <t>MIO13860736</t>
  </si>
  <si>
    <t>1Z08Y3Y00399043968</t>
  </si>
  <si>
    <t>PAQ6073626163</t>
  </si>
  <si>
    <t>MIO13858148</t>
  </si>
  <si>
    <t>1ZR2888F0359434204</t>
  </si>
  <si>
    <t>PAQ5814815977</t>
  </si>
  <si>
    <t>MIO13856031</t>
  </si>
  <si>
    <t>420331919200190242041952128537</t>
  </si>
  <si>
    <t>PAQ5603125425</t>
  </si>
  <si>
    <t>MIO13853284</t>
  </si>
  <si>
    <t>1Z143V340408290865</t>
  </si>
  <si>
    <t>PAQ532847734</t>
  </si>
  <si>
    <t>MIO13860454</t>
  </si>
  <si>
    <t>TBAMIA523162213</t>
  </si>
  <si>
    <t xml:space="preserve">pen NEEDLES                                                                     </t>
  </si>
  <si>
    <t>PAQ604546016</t>
  </si>
  <si>
    <t>MIO13860991</t>
  </si>
  <si>
    <t>TBAMIA523153450</t>
  </si>
  <si>
    <t>PAQ6099120183</t>
  </si>
  <si>
    <t>MIO13856112</t>
  </si>
  <si>
    <t>420331919200190206002742047344</t>
  </si>
  <si>
    <t>PAQ5611224221</t>
  </si>
  <si>
    <t>MIO13858921</t>
  </si>
  <si>
    <t>UUS0462263710748</t>
  </si>
  <si>
    <t xml:space="preserve">COVER3                                                                          </t>
  </si>
  <si>
    <t>PAQ5892131048</t>
  </si>
  <si>
    <t>MIO13861656</t>
  </si>
  <si>
    <t>TBAMIA523158656</t>
  </si>
  <si>
    <t>PAQ6165624941</t>
  </si>
  <si>
    <t>MIO13856741</t>
  </si>
  <si>
    <t>420331919214490314028015244663</t>
  </si>
  <si>
    <t>PAQ5674131042</t>
  </si>
  <si>
    <t>MIO13859787</t>
  </si>
  <si>
    <t>420331919400136206574606568785</t>
  </si>
  <si>
    <t>PAQ5978735171</t>
  </si>
  <si>
    <t>MIO13860072</t>
  </si>
  <si>
    <t>TBAMIA523157506</t>
  </si>
  <si>
    <t>PAQ6007219141</t>
  </si>
  <si>
    <t>MIO13861652</t>
  </si>
  <si>
    <t>TBAMIA523145157</t>
  </si>
  <si>
    <t>PAQ6165237214</t>
  </si>
  <si>
    <t>MIO13858583</t>
  </si>
  <si>
    <t>LP00565593842684</t>
  </si>
  <si>
    <t>PAQ5858327759</t>
  </si>
  <si>
    <t>MIO13854533</t>
  </si>
  <si>
    <t>107939028</t>
  </si>
  <si>
    <t>PAQ5453326642</t>
  </si>
  <si>
    <t>MIO13851932</t>
  </si>
  <si>
    <t>420331919200190242041614063350</t>
  </si>
  <si>
    <t>PAQ5193230238</t>
  </si>
  <si>
    <t>MIO13851818</t>
  </si>
  <si>
    <t>US115611085SL</t>
  </si>
  <si>
    <t>PAQ5181812202</t>
  </si>
  <si>
    <t>MIO13856492</t>
  </si>
  <si>
    <t>420331919461209205568409228246</t>
  </si>
  <si>
    <t>PAQ5649259744</t>
  </si>
  <si>
    <t>MIO13858590</t>
  </si>
  <si>
    <t>LP00565716672279</t>
  </si>
  <si>
    <t>PAQ585908525</t>
  </si>
  <si>
    <t>MIO13861155</t>
  </si>
  <si>
    <t>UUS0461953538763</t>
  </si>
  <si>
    <t>PAQ6115523656</t>
  </si>
  <si>
    <t>MIO13855458</t>
  </si>
  <si>
    <t>1Z3421850399266246</t>
  </si>
  <si>
    <t>PAQ5545818142</t>
  </si>
  <si>
    <t>MIO13852079</t>
  </si>
  <si>
    <t>420331029262690281670681822184</t>
  </si>
  <si>
    <t>PAQ5207921428</t>
  </si>
  <si>
    <t>MIO13859876</t>
  </si>
  <si>
    <t>TBAMIA523170803</t>
  </si>
  <si>
    <t>PAQ598766002</t>
  </si>
  <si>
    <t>MIO13856331</t>
  </si>
  <si>
    <t>420331919305520111410249437001</t>
  </si>
  <si>
    <t>PAQ5633117455</t>
  </si>
  <si>
    <t>MIO13853013</t>
  </si>
  <si>
    <t>678482LLC</t>
  </si>
  <si>
    <t>PAQ5301313890</t>
  </si>
  <si>
    <t>MIO13860169</t>
  </si>
  <si>
    <t>TBAMIA523130187</t>
  </si>
  <si>
    <t>PAQ601691605</t>
  </si>
  <si>
    <t>MIO13856020</t>
  </si>
  <si>
    <t>420331919400111206203302179878</t>
  </si>
  <si>
    <t>PAQ5602030976</t>
  </si>
  <si>
    <t>MIO13857438</t>
  </si>
  <si>
    <t>420331919405511206214399486636</t>
  </si>
  <si>
    <t>PAQ5743827348</t>
  </si>
  <si>
    <t>MIO13859515</t>
  </si>
  <si>
    <t>4203319115019405508205497758051817</t>
  </si>
  <si>
    <t xml:space="preserve">CONTESTADORA                                                                    </t>
  </si>
  <si>
    <t>PAQ5951510217</t>
  </si>
  <si>
    <t>MIO13857894</t>
  </si>
  <si>
    <t>TBAMIA523150677</t>
  </si>
  <si>
    <t xml:space="preserve">AGUA PURIFICADA                                                                 </t>
  </si>
  <si>
    <t>PAQ5789418407</t>
  </si>
  <si>
    <t>MIO13844287</t>
  </si>
  <si>
    <t>420331919405511899657801418636</t>
  </si>
  <si>
    <t>PAQ4428712652</t>
  </si>
  <si>
    <t>MIO13857316</t>
  </si>
  <si>
    <t>TBAMIA523157428</t>
  </si>
  <si>
    <t>PAQ5731624224</t>
  </si>
  <si>
    <t>MIO13859558</t>
  </si>
  <si>
    <t>TBAMIA523166875</t>
  </si>
  <si>
    <t>PAQ595585972</t>
  </si>
  <si>
    <t>MIO13857706</t>
  </si>
  <si>
    <t>TBAMIA523145167</t>
  </si>
  <si>
    <t>PAQ5770612176</t>
  </si>
  <si>
    <t>MIO13859731</t>
  </si>
  <si>
    <t>1Z2X667FYN90876113</t>
  </si>
  <si>
    <t>PAQ5973160580</t>
  </si>
  <si>
    <t>MIO13859549</t>
  </si>
  <si>
    <t>TBAMIA523150224</t>
  </si>
  <si>
    <t>PAQ5954932216</t>
  </si>
  <si>
    <t>MIO13881108</t>
  </si>
  <si>
    <t>1ZY4X2470390889074</t>
  </si>
  <si>
    <t>PAQ8110828520</t>
  </si>
  <si>
    <t>MIO13877588</t>
  </si>
  <si>
    <t>4203319193001109246000000163745618</t>
  </si>
  <si>
    <t>PAQ7758832264</t>
  </si>
  <si>
    <t>MIO13881661</t>
  </si>
  <si>
    <t>420331919400111200981812117400</t>
  </si>
  <si>
    <t>PAQ8166132247</t>
  </si>
  <si>
    <t>MIO13882102</t>
  </si>
  <si>
    <t>TBA976364681000</t>
  </si>
  <si>
    <t>PAQ8210218399</t>
  </si>
  <si>
    <t>MIO13875394</t>
  </si>
  <si>
    <t>1Z52159RYW43886821</t>
  </si>
  <si>
    <t>PAQ753946025</t>
  </si>
  <si>
    <t>MIO13878233</t>
  </si>
  <si>
    <t>420331919212490314027851883588</t>
  </si>
  <si>
    <t>PAQ7823338386</t>
  </si>
  <si>
    <t>MIO13880001</t>
  </si>
  <si>
    <t>1Z0XW1740304386617</t>
  </si>
  <si>
    <t>PAQ800012285</t>
  </si>
  <si>
    <t>MIO13874809</t>
  </si>
  <si>
    <t>1ZY0Y1750396860075</t>
  </si>
  <si>
    <t>PAQ7480959896</t>
  </si>
  <si>
    <t>MIO13881078</t>
  </si>
  <si>
    <t>D10013742095620</t>
  </si>
  <si>
    <t>PAQ8107861584</t>
  </si>
  <si>
    <t>MIO13879036</t>
  </si>
  <si>
    <t>D10013742843392</t>
  </si>
  <si>
    <t>PAQ7903633518</t>
  </si>
  <si>
    <t>MIO13882031</t>
  </si>
  <si>
    <t>D10013746759967</t>
  </si>
  <si>
    <t>PAQ8203133519</t>
  </si>
  <si>
    <t>MIO13867957</t>
  </si>
  <si>
    <t>TBAMIA523193827</t>
  </si>
  <si>
    <t>PAQ6795760264</t>
  </si>
  <si>
    <t>MIO13880263</t>
  </si>
  <si>
    <t>D10013745656924</t>
  </si>
  <si>
    <t xml:space="preserve">Y-26134     </t>
  </si>
  <si>
    <t>PAQ8026321448</t>
  </si>
  <si>
    <t>MIO13881560</t>
  </si>
  <si>
    <t>420331919374810912401849735058</t>
  </si>
  <si>
    <t>PAQ815609688</t>
  </si>
  <si>
    <t>MIO13876456</t>
  </si>
  <si>
    <t>TBAMIA523192310</t>
  </si>
  <si>
    <t>PAQ7645659128</t>
  </si>
  <si>
    <t>MIO13834618</t>
  </si>
  <si>
    <t>TBA305893100314</t>
  </si>
  <si>
    <t xml:space="preserve">CAMARA  FOTOGRAFICA +  ACC DE AUTO                                              </t>
  </si>
  <si>
    <t>PAQ3461838431</t>
  </si>
  <si>
    <t>MIO13875341</t>
  </si>
  <si>
    <t>1ZW6535X0267984701</t>
  </si>
  <si>
    <t xml:space="preserve">Y-15685     </t>
  </si>
  <si>
    <t>PAQ7534119146</t>
  </si>
  <si>
    <t>MIO13879983</t>
  </si>
  <si>
    <t>D10013742072454</t>
  </si>
  <si>
    <t>PAQ7998312240</t>
  </si>
  <si>
    <t>MIO13878060</t>
  </si>
  <si>
    <t>420331919212490327618017992936</t>
  </si>
  <si>
    <t>PAQ780607190</t>
  </si>
  <si>
    <t>MIO13879065</t>
  </si>
  <si>
    <t>TBAMIA523201882</t>
  </si>
  <si>
    <t>PAQ7906524977</t>
  </si>
  <si>
    <t>MIO13880069</t>
  </si>
  <si>
    <t>D10013743782789</t>
  </si>
  <si>
    <t>PAQ8006959896</t>
  </si>
  <si>
    <t>MIO13876629</t>
  </si>
  <si>
    <t>1Z8Y83930366012754</t>
  </si>
  <si>
    <t>PAQ7662928523</t>
  </si>
  <si>
    <t>MIO13877893</t>
  </si>
  <si>
    <t>TBAMIA523199677</t>
  </si>
  <si>
    <t>PAQ7789329730</t>
  </si>
  <si>
    <t>MIO13880230</t>
  </si>
  <si>
    <t>D10013750636416</t>
  </si>
  <si>
    <t>PAQ802302351</t>
  </si>
  <si>
    <t>MIO13881771</t>
  </si>
  <si>
    <t>D10013732987944</t>
  </si>
  <si>
    <t>PAQ8177161331</t>
  </si>
  <si>
    <t>MIO13875636</t>
  </si>
  <si>
    <t>1Z6V68R8YW10255821</t>
  </si>
  <si>
    <t>PAQ756361102</t>
  </si>
  <si>
    <t>MIO13876711</t>
  </si>
  <si>
    <t>1Z49AA090355440789</t>
  </si>
  <si>
    <t>MIO13876119</t>
  </si>
  <si>
    <t>1ZR2888F0359759159</t>
  </si>
  <si>
    <t>PAQ7611959529</t>
  </si>
  <si>
    <t>MIO13873929</t>
  </si>
  <si>
    <t>1ZA404V7YW30985482</t>
  </si>
  <si>
    <t>PAQ739297734</t>
  </si>
  <si>
    <t>MIO13876753</t>
  </si>
  <si>
    <t>1ZX350640322362092</t>
  </si>
  <si>
    <t>PAQ7675335904</t>
  </si>
  <si>
    <t>MIO13881537</t>
  </si>
  <si>
    <t>D10013737756328</t>
  </si>
  <si>
    <t>PAQ8153737193</t>
  </si>
  <si>
    <t>MIO13874758</t>
  </si>
  <si>
    <t>1ZX350640322346065</t>
  </si>
  <si>
    <t>PAQ7475812234</t>
  </si>
  <si>
    <t>MIO13877051</t>
  </si>
  <si>
    <t>9502183703</t>
  </si>
  <si>
    <t>PAQ7705119119</t>
  </si>
  <si>
    <t>MIO13874354</t>
  </si>
  <si>
    <t>1ZA81H040303470676</t>
  </si>
  <si>
    <t>PAQ7435460583</t>
  </si>
  <si>
    <t>MIO13874003</t>
  </si>
  <si>
    <t>1Z4656Y80229403602</t>
  </si>
  <si>
    <t>PAQ7400335915</t>
  </si>
  <si>
    <t>MIO13880132</t>
  </si>
  <si>
    <t>1Z0920WV1206627695</t>
  </si>
  <si>
    <t>PAQ8013235180</t>
  </si>
  <si>
    <t>MIO13876735</t>
  </si>
  <si>
    <t>1ZE193A50303715867</t>
  </si>
  <si>
    <t>PAQ7673533947</t>
  </si>
  <si>
    <t>MIO13876861</t>
  </si>
  <si>
    <t>TBAMIA523187265</t>
  </si>
  <si>
    <t>PAQ768617736</t>
  </si>
  <si>
    <t>MIO13880198</t>
  </si>
  <si>
    <t>D10013732931248</t>
  </si>
  <si>
    <t>PAQ8019819141</t>
  </si>
  <si>
    <t>MIO13876764</t>
  </si>
  <si>
    <t>1ZX226V50345189875</t>
  </si>
  <si>
    <t>PAQ767641145</t>
  </si>
  <si>
    <t>MIO13876876</t>
  </si>
  <si>
    <t>TBAMIA523201873</t>
  </si>
  <si>
    <t xml:space="preserve">UNA POCIZA                                                                      </t>
  </si>
  <si>
    <t>PAQ7687617136</t>
  </si>
  <si>
    <t>MIO13879148</t>
  </si>
  <si>
    <t>TBAMIA523189024</t>
  </si>
  <si>
    <t>PAQ7914830233</t>
  </si>
  <si>
    <t>MIO13872011</t>
  </si>
  <si>
    <t>TBAMIA523174724</t>
  </si>
  <si>
    <t xml:space="preserve">ADAPTORS+CABLE                                                                  </t>
  </si>
  <si>
    <t>PAQ7201130235</t>
  </si>
  <si>
    <t>MIO13870231</t>
  </si>
  <si>
    <t>1Z6433W10375076017</t>
  </si>
  <si>
    <t>PAQ7023135171</t>
  </si>
  <si>
    <t>MIO13876895</t>
  </si>
  <si>
    <t>TBAMIA523206973</t>
  </si>
  <si>
    <t>PAQ768953578</t>
  </si>
  <si>
    <t>MIO13880661</t>
  </si>
  <si>
    <t>TBAMIA523212530</t>
  </si>
  <si>
    <t xml:space="preserve">CONECTORES+FILTROS                                                              </t>
  </si>
  <si>
    <t>PAQ8066130263</t>
  </si>
  <si>
    <t>MIO13874302</t>
  </si>
  <si>
    <t>1Z82V5470349859379</t>
  </si>
  <si>
    <t>PAQ7430237149</t>
  </si>
  <si>
    <t>MIO13878385</t>
  </si>
  <si>
    <t>TBA305989802097</t>
  </si>
  <si>
    <t>PAQ7838512176</t>
  </si>
  <si>
    <t>MIO13879231</t>
  </si>
  <si>
    <t>TBAMIA523204619</t>
  </si>
  <si>
    <t>PAQ792316016</t>
  </si>
  <si>
    <t>MIO13879653</t>
  </si>
  <si>
    <t>420331529361289677019327289360</t>
  </si>
  <si>
    <t>PAQ7965318412</t>
  </si>
  <si>
    <t>MIO13876364</t>
  </si>
  <si>
    <t>TBAMIA523208618</t>
  </si>
  <si>
    <t>PAQ7636459424</t>
  </si>
  <si>
    <t>MIO13876298</t>
  </si>
  <si>
    <t>TBAMIA523201941</t>
  </si>
  <si>
    <t xml:space="preserve">CUCHARAS+CREMA                                                                  </t>
  </si>
  <si>
    <t>PAQ7629860931</t>
  </si>
  <si>
    <t>MIO13878995</t>
  </si>
  <si>
    <t>TBAMIA523198734</t>
  </si>
  <si>
    <t>PAQ789952315</t>
  </si>
  <si>
    <t>MIO13880793</t>
  </si>
  <si>
    <t>1ZY393360341840224</t>
  </si>
  <si>
    <t>PAQ807934810</t>
  </si>
  <si>
    <t>MIO13879297</t>
  </si>
  <si>
    <t>TBAMIA523197747</t>
  </si>
  <si>
    <t>PAQ792974806</t>
  </si>
  <si>
    <t>MIO13882596</t>
  </si>
  <si>
    <t>1Z4RV5240395761439</t>
  </si>
  <si>
    <t>PAQ8259615149</t>
  </si>
  <si>
    <t>MIO13874098</t>
  </si>
  <si>
    <t>1Z4447800302485918</t>
  </si>
  <si>
    <t xml:space="preserve">LIBRETA+COVER                                                                   </t>
  </si>
  <si>
    <t>PAQ7409823700</t>
  </si>
  <si>
    <t>MIO13874397</t>
  </si>
  <si>
    <t>1Z6V39090356253850</t>
  </si>
  <si>
    <t>PAQ7439731053</t>
  </si>
  <si>
    <t>MIO13874220</t>
  </si>
  <si>
    <t>1Z0F52710311714435</t>
  </si>
  <si>
    <t xml:space="preserve">THERMO-HYGROMETER                                                               </t>
  </si>
  <si>
    <t>PAQ7422020105</t>
  </si>
  <si>
    <t>MIO13882578</t>
  </si>
  <si>
    <t>1Z8FY7820378304331</t>
  </si>
  <si>
    <t>PAQ8257827359</t>
  </si>
  <si>
    <t>MIO13876482</t>
  </si>
  <si>
    <t>1ZX341F40309782278</t>
  </si>
  <si>
    <t>PAQ764829723</t>
  </si>
  <si>
    <t>MIO13877938</t>
  </si>
  <si>
    <t>TBAMIA523203079</t>
  </si>
  <si>
    <t>PAQ779382825</t>
  </si>
  <si>
    <t>MIO13881012</t>
  </si>
  <si>
    <t>TBAMIA523212973</t>
  </si>
  <si>
    <t>PAQ8101210971</t>
  </si>
  <si>
    <t>MIO13879989</t>
  </si>
  <si>
    <t>1Z81WY190340596659</t>
  </si>
  <si>
    <t>PAQ799898949</t>
  </si>
  <si>
    <t>MIO13875615</t>
  </si>
  <si>
    <t>1Z4447800302509286</t>
  </si>
  <si>
    <t>PAQ7561520169</t>
  </si>
  <si>
    <t>MIO13881150</t>
  </si>
  <si>
    <t>TBAMIA523200958</t>
  </si>
  <si>
    <t>PAQ8115060931</t>
  </si>
  <si>
    <t>MIO13880020</t>
  </si>
  <si>
    <t>1Z8FY7820378414141</t>
  </si>
  <si>
    <t>PAQ8002026188</t>
  </si>
  <si>
    <t>MIO13882269</t>
  </si>
  <si>
    <t>1Z099Y8V0349602190</t>
  </si>
  <si>
    <t>PAQ8226928565</t>
  </si>
  <si>
    <t>MIO13874024</t>
  </si>
  <si>
    <t>1ZX3A6250318478666</t>
  </si>
  <si>
    <t xml:space="preserve">Y-26721     </t>
  </si>
  <si>
    <t>PAQ7402423734</t>
  </si>
  <si>
    <t>MIO13874335</t>
  </si>
  <si>
    <t>1Z46W3590345171229</t>
  </si>
  <si>
    <t>PAQ7433527364</t>
  </si>
  <si>
    <t>MIO13605557</t>
  </si>
  <si>
    <t>1Z810WW20337415671</t>
  </si>
  <si>
    <t xml:space="preserve">LACTI AXIDO                                                                     </t>
  </si>
  <si>
    <t>PAQ055578479</t>
  </si>
  <si>
    <t>MIO13616673</t>
  </si>
  <si>
    <t>TBA305265727092</t>
  </si>
  <si>
    <t>PAQ166734806</t>
  </si>
  <si>
    <t>MIO13613447</t>
  </si>
  <si>
    <t>1Z14V36V0307584578</t>
  </si>
  <si>
    <t>PAQ1344725452</t>
  </si>
  <si>
    <t>MIO13603001</t>
  </si>
  <si>
    <t>4203319115019405508205497613177256</t>
  </si>
  <si>
    <t>PAQ0300126058</t>
  </si>
  <si>
    <t>MIO13607243</t>
  </si>
  <si>
    <t>TBA305248653802</t>
  </si>
  <si>
    <t>PAQ0724359326</t>
  </si>
  <si>
    <t>MIO13607724</t>
  </si>
  <si>
    <t>TBA305248697021</t>
  </si>
  <si>
    <t>PAQ0772437608</t>
  </si>
  <si>
    <t>MIO13609272</t>
  </si>
  <si>
    <t>TBA305246187330</t>
  </si>
  <si>
    <t>PAQ0927220104</t>
  </si>
  <si>
    <t>MIO13614147</t>
  </si>
  <si>
    <t>1Z246E710395484620</t>
  </si>
  <si>
    <t>PAQ1414710980</t>
  </si>
  <si>
    <t>MIO13613388</t>
  </si>
  <si>
    <t>420331919261290275434347887519</t>
  </si>
  <si>
    <t>PAQ1338819136</t>
  </si>
  <si>
    <t>MIO13614877</t>
  </si>
  <si>
    <t>1ZX2318W1224314088</t>
  </si>
  <si>
    <t>PAQ1487728575</t>
  </si>
  <si>
    <t>MIO13610381</t>
  </si>
  <si>
    <t>TBA305254754590</t>
  </si>
  <si>
    <t>PAQ1038129807</t>
  </si>
  <si>
    <t>MIO13600871</t>
  </si>
  <si>
    <t>420331919400111206213673439150</t>
  </si>
  <si>
    <t>PAQ0087133512</t>
  </si>
  <si>
    <t>MIO13609989</t>
  </si>
  <si>
    <t>TBA305250175906</t>
  </si>
  <si>
    <t>PAQ0998914556</t>
  </si>
  <si>
    <t>MIO13615607</t>
  </si>
  <si>
    <t>1Z6321E60394066881</t>
  </si>
  <si>
    <t>PAQ156078957</t>
  </si>
  <si>
    <t>MIO13611711</t>
  </si>
  <si>
    <t>RF074657148GB</t>
  </si>
  <si>
    <t xml:space="preserve">PEINE+CEPILLO                                                                   </t>
  </si>
  <si>
    <t>PAQ1171161807</t>
  </si>
  <si>
    <t>MIO13595973</t>
  </si>
  <si>
    <t>1Z2A611R0327085344</t>
  </si>
  <si>
    <t xml:space="preserve">TARJETAS DE PRECENTACION                                                        </t>
  </si>
  <si>
    <t>PAQ959739683</t>
  </si>
  <si>
    <t>MIO13605223</t>
  </si>
  <si>
    <t>1Z4993V81315020226</t>
  </si>
  <si>
    <t>PAQ0522329727</t>
  </si>
  <si>
    <t>MIO13609016</t>
  </si>
  <si>
    <t>TBAMIA522714322</t>
  </si>
  <si>
    <t>PAQ0901622465</t>
  </si>
  <si>
    <t>MIO13610635</t>
  </si>
  <si>
    <t>TBA305250087468</t>
  </si>
  <si>
    <t>PAQ106357210</t>
  </si>
  <si>
    <t>MIO13613669</t>
  </si>
  <si>
    <t>4203319192612927005761350014420275</t>
  </si>
  <si>
    <t>PAQ1366931935</t>
  </si>
  <si>
    <t>MIO13614489</t>
  </si>
  <si>
    <t>420331919400111206218835771451</t>
  </si>
  <si>
    <t>PAQ1448959354</t>
  </si>
  <si>
    <t>MIO13612936</t>
  </si>
  <si>
    <t>4203319115019405508205496443980043</t>
  </si>
  <si>
    <t>PAQ129369692</t>
  </si>
  <si>
    <t>MIO13610440</t>
  </si>
  <si>
    <t>4993389096</t>
  </si>
  <si>
    <t>PAQ1044028517</t>
  </si>
  <si>
    <t>MIO13603026</t>
  </si>
  <si>
    <t>420331919405511206213679559008</t>
  </si>
  <si>
    <t>PAQ0302630235</t>
  </si>
  <si>
    <t>MIO13592143</t>
  </si>
  <si>
    <t>4203319192748927005455000340481621</t>
  </si>
  <si>
    <t>PAQ9214334724</t>
  </si>
  <si>
    <t>MIO13609377</t>
  </si>
  <si>
    <t>420331919214490270334923422404</t>
  </si>
  <si>
    <t>PAQ0937723561</t>
  </si>
  <si>
    <t>MIO13614122</t>
  </si>
  <si>
    <t>1225049810520003319100394187005064</t>
  </si>
  <si>
    <t>PAQ141224810</t>
  </si>
  <si>
    <t>MIO13599714</t>
  </si>
  <si>
    <t>420331919374810912401627500090</t>
  </si>
  <si>
    <t>PAQ997141155</t>
  </si>
  <si>
    <t>MIO13612586</t>
  </si>
  <si>
    <t>9622080100005018163000628003585354</t>
  </si>
  <si>
    <t>PAQ1258617132</t>
  </si>
  <si>
    <t>MIO13605473</t>
  </si>
  <si>
    <t>9622085030001949126500633153030800</t>
  </si>
  <si>
    <t>PAQ0547329730</t>
  </si>
  <si>
    <t>MIO13603555</t>
  </si>
  <si>
    <t>TBA305166227455</t>
  </si>
  <si>
    <t>PAQ035554821</t>
  </si>
  <si>
    <t>MIO13602427</t>
  </si>
  <si>
    <t>LE238681122GB</t>
  </si>
  <si>
    <t>PAQ0242722957</t>
  </si>
  <si>
    <t>MIO13616597</t>
  </si>
  <si>
    <t>TBA305231806330</t>
  </si>
  <si>
    <t>PAQ1659723655</t>
  </si>
  <si>
    <t>MIO13613827</t>
  </si>
  <si>
    <t>1Z2X76640369939976</t>
  </si>
  <si>
    <t>PAQ138271099</t>
  </si>
  <si>
    <t>MIO13615091</t>
  </si>
  <si>
    <t>1Z8F0F430245501135</t>
  </si>
  <si>
    <t>PAQ1509161047</t>
  </si>
  <si>
    <t>MIO13617412</t>
  </si>
  <si>
    <t>TBA305225163094</t>
  </si>
  <si>
    <t>PAQ1741220077</t>
  </si>
  <si>
    <t>MIO13615394</t>
  </si>
  <si>
    <t>TBA305259870598</t>
  </si>
  <si>
    <t>PAQ1539437614</t>
  </si>
  <si>
    <t>MIO13615075</t>
  </si>
  <si>
    <t>TBA305263085440</t>
  </si>
  <si>
    <t>PAQ1507521427</t>
  </si>
  <si>
    <t>MIO13615156</t>
  </si>
  <si>
    <t>1ZY862180338952096</t>
  </si>
  <si>
    <t>PAQ1515618434</t>
  </si>
  <si>
    <t>MIO13612779</t>
  </si>
  <si>
    <t>TBA305262234147</t>
  </si>
  <si>
    <t>PAQ1277918151</t>
  </si>
  <si>
    <t>MIO13607626</t>
  </si>
  <si>
    <t>420331919405509205568547802228</t>
  </si>
  <si>
    <t>PAQ0762612649</t>
  </si>
  <si>
    <t>MIO13613468</t>
  </si>
  <si>
    <t>1Z09F2F00327009969</t>
  </si>
  <si>
    <t>PAQ1346860764</t>
  </si>
  <si>
    <t>MIO13606364</t>
  </si>
  <si>
    <t>1ZY693780331582171</t>
  </si>
  <si>
    <t xml:space="preserve">Y-17672     </t>
  </si>
  <si>
    <t>MIO13616762</t>
  </si>
  <si>
    <t>TBA305263327314</t>
  </si>
  <si>
    <t>PAQ167628475</t>
  </si>
  <si>
    <t>MIO13616644</t>
  </si>
  <si>
    <t>TBA305258599783</t>
  </si>
  <si>
    <t>PAQ1664419126</t>
  </si>
  <si>
    <t>MIO13597181</t>
  </si>
  <si>
    <t>1195285610350003319100613655195631</t>
  </si>
  <si>
    <t>PAQ97181345</t>
  </si>
  <si>
    <t>MIO13606486</t>
  </si>
  <si>
    <t>1ZY5A5021211352612</t>
  </si>
  <si>
    <t>PAQ064861605</t>
  </si>
  <si>
    <t>MIO13613596</t>
  </si>
  <si>
    <t>420331919274890297079157100922</t>
  </si>
  <si>
    <t>PAQ1359628517</t>
  </si>
  <si>
    <t>MIO13603702</t>
  </si>
  <si>
    <t>4203312692748927005455000339995634</t>
  </si>
  <si>
    <t xml:space="preserve">LINTERNAS + ACC                                                                 </t>
  </si>
  <si>
    <t>PAQ0370233496</t>
  </si>
  <si>
    <t>MIO13610253</t>
  </si>
  <si>
    <t>TBA305248957258</t>
  </si>
  <si>
    <t>PAQ1025312170</t>
  </si>
  <si>
    <t>MIO13611747</t>
  </si>
  <si>
    <t>420331919200190320071323356396</t>
  </si>
  <si>
    <t>PAQ1174726184</t>
  </si>
  <si>
    <t>MIO13614235</t>
  </si>
  <si>
    <t>1ZX341F40308737597</t>
  </si>
  <si>
    <t>PAQ1423520078</t>
  </si>
  <si>
    <t>MIO13602510</t>
  </si>
  <si>
    <t>TBA305193028387</t>
  </si>
  <si>
    <t>PAQ0251021369</t>
  </si>
  <si>
    <t>MIO13601449</t>
  </si>
  <si>
    <t>TBA305214238768</t>
  </si>
  <si>
    <t>PAQ014491584</t>
  </si>
  <si>
    <t>MIO13614215</t>
  </si>
  <si>
    <t>1Z099W0V1327778267</t>
  </si>
  <si>
    <t>PAQ1421538433</t>
  </si>
  <si>
    <t>MIO13607647</t>
  </si>
  <si>
    <t>420331919400111298359863348992</t>
  </si>
  <si>
    <t>PAQ076474851</t>
  </si>
  <si>
    <t>MIO13605383</t>
  </si>
  <si>
    <t>TBAMIA522732178</t>
  </si>
  <si>
    <t>PAQ0538319160</t>
  </si>
  <si>
    <t>MIO13606466</t>
  </si>
  <si>
    <t>1Z2176270322577941</t>
  </si>
  <si>
    <t>PAQ0646623660</t>
  </si>
  <si>
    <t>MIO13608902</t>
  </si>
  <si>
    <t>TBA305248818690</t>
  </si>
  <si>
    <t>PAQ089028950</t>
  </si>
  <si>
    <t>MIO13615198</t>
  </si>
  <si>
    <t>TBA305273004925</t>
  </si>
  <si>
    <t>PAQ15198958</t>
  </si>
  <si>
    <t>MIO13616212</t>
  </si>
  <si>
    <t>1480538684</t>
  </si>
  <si>
    <t>PAQ162125290</t>
  </si>
  <si>
    <t>MIO13614330</t>
  </si>
  <si>
    <t>1Z038163YW94547476</t>
  </si>
  <si>
    <t>PAQ1433027353</t>
  </si>
  <si>
    <t>MIO13613531</t>
  </si>
  <si>
    <t>1Z14V36V0306447469</t>
  </si>
  <si>
    <t>PAQ1353159499</t>
  </si>
  <si>
    <t>MIO13612093</t>
  </si>
  <si>
    <t>420331919300120111410118513512</t>
  </si>
  <si>
    <t xml:space="preserve">C-1994      </t>
  </si>
  <si>
    <t>PAQ1209317464</t>
  </si>
  <si>
    <t>MIO13612632</t>
  </si>
  <si>
    <t>TBA305266937017</t>
  </si>
  <si>
    <t>PAQ126328949</t>
  </si>
  <si>
    <t>MIO13604776</t>
  </si>
  <si>
    <t>4203319192612909900872543521504089</t>
  </si>
  <si>
    <t xml:space="preserve">LUCES VEHICULO                                                                  </t>
  </si>
  <si>
    <t>PAQ0477629028</t>
  </si>
  <si>
    <t>MIO13613199</t>
  </si>
  <si>
    <t>1Z41R2020338185135</t>
  </si>
  <si>
    <t>PAQ131994112</t>
  </si>
  <si>
    <t>MIO13611853</t>
  </si>
  <si>
    <t>D10013636369678</t>
  </si>
  <si>
    <t>PAQ1185315954</t>
  </si>
  <si>
    <t>MIO13610755</t>
  </si>
  <si>
    <t>1Z443765YW34680204</t>
  </si>
  <si>
    <t>PAQ1075559821</t>
  </si>
  <si>
    <t>MIO13616877</t>
  </si>
  <si>
    <t>TBA305268269474</t>
  </si>
  <si>
    <t>PAQ1687728547</t>
  </si>
  <si>
    <t>MIO13607682</t>
  </si>
  <si>
    <t>TBA305242376432</t>
  </si>
  <si>
    <t>PAQ0768213899</t>
  </si>
  <si>
    <t>MIO13610331</t>
  </si>
  <si>
    <t>TBA305245903655</t>
  </si>
  <si>
    <t>PAQ1033127402</t>
  </si>
  <si>
    <t>MIO13609887</t>
  </si>
  <si>
    <t>TBA305245346240</t>
  </si>
  <si>
    <t>PAQ0988737608</t>
  </si>
  <si>
    <t>MIO13610181</t>
  </si>
  <si>
    <t>TBA305259347592</t>
  </si>
  <si>
    <t>PAQ101819722</t>
  </si>
  <si>
    <t>MIO13615056</t>
  </si>
  <si>
    <t>1225049812020003319100394256432029</t>
  </si>
  <si>
    <t>PAQ1505625009</t>
  </si>
  <si>
    <t>MIO13611450</t>
  </si>
  <si>
    <t>1LSCZ5O001G6TD9</t>
  </si>
  <si>
    <t>PAQ1145033947</t>
  </si>
  <si>
    <t>MIO13610772</t>
  </si>
  <si>
    <t>1Z918A450301239277</t>
  </si>
  <si>
    <t>PAQ107726016</t>
  </si>
  <si>
    <t>MIO13617283</t>
  </si>
  <si>
    <t>TBA305267425609</t>
  </si>
  <si>
    <t>PAQ1728324982</t>
  </si>
  <si>
    <t>MIO13599880</t>
  </si>
  <si>
    <t>420331919405511206214828007166</t>
  </si>
  <si>
    <t>PAQ9988026163</t>
  </si>
  <si>
    <t>MIO13616606</t>
  </si>
  <si>
    <t>TBA305233857105</t>
  </si>
  <si>
    <t xml:space="preserve">ROPA+CUIDADO PERSONAL                                                           </t>
  </si>
  <si>
    <t>PAQ1660659529</t>
  </si>
  <si>
    <t>MIO13615454</t>
  </si>
  <si>
    <t>TBA305261365494</t>
  </si>
  <si>
    <t xml:space="preserve">RUEDAS P BICICLETA                                                              </t>
  </si>
  <si>
    <t>PAQ1545459416</t>
  </si>
  <si>
    <t>MIO13614406</t>
  </si>
  <si>
    <t>1ZE79F070332217009</t>
  </si>
  <si>
    <t>PAQ1440612224</t>
  </si>
  <si>
    <t>MIO13612818</t>
  </si>
  <si>
    <t>108694667</t>
  </si>
  <si>
    <t xml:space="preserve">REPUESTOS AIR FILTER                                                            </t>
  </si>
  <si>
    <t>PAQ1281826642</t>
  </si>
  <si>
    <t>MIO13404603</t>
  </si>
  <si>
    <t>TBA304604368800</t>
  </si>
  <si>
    <t>PAQ0460330707</t>
  </si>
  <si>
    <t>MIO13403823</t>
  </si>
  <si>
    <t>TBA304665404499</t>
  </si>
  <si>
    <t xml:space="preserve">speakers+FOTOS                                                                  </t>
  </si>
  <si>
    <t xml:space="preserve">Y-20197     </t>
  </si>
  <si>
    <t>PAQ0382319181</t>
  </si>
  <si>
    <t>MIO13407187</t>
  </si>
  <si>
    <t>1Z2333RA0329678220</t>
  </si>
  <si>
    <t>PAQ0718767577</t>
  </si>
  <si>
    <t>MIO13403947</t>
  </si>
  <si>
    <t>TBA304615271592</t>
  </si>
  <si>
    <t>PAQ0394722168</t>
  </si>
  <si>
    <t>MIO13404350</t>
  </si>
  <si>
    <t>TBA304645976358</t>
  </si>
  <si>
    <t xml:space="preserve">PADS+ COVER                                                                     </t>
  </si>
  <si>
    <t>PAQ0435036867</t>
  </si>
  <si>
    <t>MIO13407969</t>
  </si>
  <si>
    <t>1Z803R420300420214</t>
  </si>
  <si>
    <t xml:space="preserve">HUMIDIFIER + TERMO + ADAPTADOR                                                  </t>
  </si>
  <si>
    <t>PAQ0796935675</t>
  </si>
  <si>
    <t>MIO13411878</t>
  </si>
  <si>
    <t>1397668974</t>
  </si>
  <si>
    <t xml:space="preserve">ISB-3370    </t>
  </si>
  <si>
    <t>PAQ1187823000</t>
  </si>
  <si>
    <t>MIO13409717</t>
  </si>
  <si>
    <t>TBA304681925565</t>
  </si>
  <si>
    <t>PAQ0971711924</t>
  </si>
  <si>
    <t>MIO13402693</t>
  </si>
  <si>
    <t>TBA304640932640</t>
  </si>
  <si>
    <t xml:space="preserve">AUDIFONOS+JUGUETE+ZAPATO                                                        </t>
  </si>
  <si>
    <t>PAQ0269367126</t>
  </si>
  <si>
    <t>MIO13406856</t>
  </si>
  <si>
    <t>1Z10A9570359733185</t>
  </si>
  <si>
    <t>PAQ0685667213</t>
  </si>
  <si>
    <t>MIO13403389</t>
  </si>
  <si>
    <t>TBA304659993412</t>
  </si>
  <si>
    <t xml:space="preserve">US-7507     </t>
  </si>
  <si>
    <t>MIO13405755</t>
  </si>
  <si>
    <t>LB318364123SG</t>
  </si>
  <si>
    <t>PAQ0575525889</t>
  </si>
  <si>
    <t>MIO13400346</t>
  </si>
  <si>
    <t>1Z8W3F720397677895</t>
  </si>
  <si>
    <t xml:space="preserve">AUDIFONOS + TECLADO + CONTROLLER                                                </t>
  </si>
  <si>
    <t>PAQ0034622170</t>
  </si>
  <si>
    <t>MIO13406512</t>
  </si>
  <si>
    <t>420331919405516902094262219583</t>
  </si>
  <si>
    <t>PAQ0651214297</t>
  </si>
  <si>
    <t>MIO13404090</t>
  </si>
  <si>
    <t>TBA304667690199</t>
  </si>
  <si>
    <t xml:space="preserve">ADORNO+ ROPA                                                                    </t>
  </si>
  <si>
    <t>PAQ0409025911</t>
  </si>
  <si>
    <t>MIO13407319</t>
  </si>
  <si>
    <t>420331919261290272932557662528</t>
  </si>
  <si>
    <t>PAQ073191600</t>
  </si>
  <si>
    <t>MIO13404000</t>
  </si>
  <si>
    <t>TBA304668044130</t>
  </si>
  <si>
    <t>PAQ0400016893</t>
  </si>
  <si>
    <t>MIO13407321</t>
  </si>
  <si>
    <t>9632080400761941216200627321578890</t>
  </si>
  <si>
    <t>PAQ0732133183</t>
  </si>
  <si>
    <t>MIO13419603</t>
  </si>
  <si>
    <t>D10013571171138</t>
  </si>
  <si>
    <t>MIO13419625</t>
  </si>
  <si>
    <t>D10013574748653</t>
  </si>
  <si>
    <t>PAQ196251600</t>
  </si>
  <si>
    <t>MIO13410018</t>
  </si>
  <si>
    <t>D10013578356337</t>
  </si>
  <si>
    <t>PAQ100186935</t>
  </si>
  <si>
    <t>MIO13419589</t>
  </si>
  <si>
    <t>LP00552527840856</t>
  </si>
  <si>
    <t>PAQ1958921118</t>
  </si>
  <si>
    <t>MIO13418325</t>
  </si>
  <si>
    <t>D10013579014794</t>
  </si>
  <si>
    <t>PAQ1832568438</t>
  </si>
  <si>
    <t>MIO13408151</t>
  </si>
  <si>
    <t>D10013576309461</t>
  </si>
  <si>
    <t>PAQ0815110704</t>
  </si>
  <si>
    <t>MIO13415423</t>
  </si>
  <si>
    <t>TBA304642601525</t>
  </si>
  <si>
    <t>MIO13409753</t>
  </si>
  <si>
    <t>TBA304607395835</t>
  </si>
  <si>
    <t>PAQ0975367213</t>
  </si>
  <si>
    <t>MIO13410376</t>
  </si>
  <si>
    <t>420331919214490324478809081764</t>
  </si>
  <si>
    <t>PAQ1037668621</t>
  </si>
  <si>
    <t>MIO13417663</t>
  </si>
  <si>
    <t>1Z08YY74YN09325390</t>
  </si>
  <si>
    <t>MIO13411588</t>
  </si>
  <si>
    <t>420331919214490314027834175394</t>
  </si>
  <si>
    <t>PAQ1158868316</t>
  </si>
  <si>
    <t>MIO13414191</t>
  </si>
  <si>
    <t>TBA304677456354</t>
  </si>
  <si>
    <t>PAQ1419116875</t>
  </si>
  <si>
    <t>MIO13414007</t>
  </si>
  <si>
    <t>LP00552545187200</t>
  </si>
  <si>
    <t>PAQ1400768124</t>
  </si>
  <si>
    <t>MIO13397208</t>
  </si>
  <si>
    <t>420331919274890302923523370420</t>
  </si>
  <si>
    <t>PAQ9720867063</t>
  </si>
  <si>
    <t>MIO13419460</t>
  </si>
  <si>
    <t>D10013580840584</t>
  </si>
  <si>
    <t xml:space="preserve">US-6961     </t>
  </si>
  <si>
    <t>PAQ1946018889</t>
  </si>
  <si>
    <t>MIO13411283</t>
  </si>
  <si>
    <t>420331919214490324478810146681</t>
  </si>
  <si>
    <t>PAQ1128322164</t>
  </si>
  <si>
    <t>MIO13411367</t>
  </si>
  <si>
    <t>420331919214490324478809680561</t>
  </si>
  <si>
    <t>PAQ1136767110</t>
  </si>
  <si>
    <t>MIO13396873</t>
  </si>
  <si>
    <t>420331919212490314027834478862</t>
  </si>
  <si>
    <t>PAQ9687368536</t>
  </si>
  <si>
    <t>MIO13418744</t>
  </si>
  <si>
    <t>1ZW4615X0372112834</t>
  </si>
  <si>
    <t>PAQ1874412212</t>
  </si>
  <si>
    <t>MIO13411448</t>
  </si>
  <si>
    <t>420331919300189698000223055093</t>
  </si>
  <si>
    <t>PAQ114483320</t>
  </si>
  <si>
    <t>MIO13411488</t>
  </si>
  <si>
    <t>420331919205590261201462961101</t>
  </si>
  <si>
    <t>PAQ1148819859</t>
  </si>
  <si>
    <t>MIO13419823</t>
  </si>
  <si>
    <t>TBA304677167827</t>
  </si>
  <si>
    <t>PAQ1982322466</t>
  </si>
  <si>
    <t>MIO13415245</t>
  </si>
  <si>
    <t>TBA304647535932</t>
  </si>
  <si>
    <t>PAQ1524523411</t>
  </si>
  <si>
    <t>MIO13417294</t>
  </si>
  <si>
    <t>1ZX341F40307916823</t>
  </si>
  <si>
    <t>PAQ1729438119</t>
  </si>
  <si>
    <t>MIO13415237</t>
  </si>
  <si>
    <t>TBA304650502787</t>
  </si>
  <si>
    <t>PAQ152378216</t>
  </si>
  <si>
    <t>MIO13404932</t>
  </si>
  <si>
    <t>TBA304661526487</t>
  </si>
  <si>
    <t>PAQ0493214318</t>
  </si>
  <si>
    <t>MIO13418381</t>
  </si>
  <si>
    <t>1Z0R941RYN00614768</t>
  </si>
  <si>
    <t>PAQ183818216</t>
  </si>
  <si>
    <t>MIO13415960</t>
  </si>
  <si>
    <t>1ZW37E820344065013</t>
  </si>
  <si>
    <t>PAQ159608500</t>
  </si>
  <si>
    <t>MIO13408991</t>
  </si>
  <si>
    <t>1Z803R420300422276</t>
  </si>
  <si>
    <t>PAQ089913320</t>
  </si>
  <si>
    <t>MIO13419752</t>
  </si>
  <si>
    <t>TBA304688282031</t>
  </si>
  <si>
    <t>PAQ197527220</t>
  </si>
  <si>
    <t>MIO13413946</t>
  </si>
  <si>
    <t>LP00552355268557</t>
  </si>
  <si>
    <t>PAQ1394621118</t>
  </si>
  <si>
    <t>MIO13418780</t>
  </si>
  <si>
    <t>420331919461236106051251778374</t>
  </si>
  <si>
    <t>PAQ1878022170</t>
  </si>
  <si>
    <t>MIO13396885</t>
  </si>
  <si>
    <t>420331919361210912401445704230</t>
  </si>
  <si>
    <t>PAQ9688568554</t>
  </si>
  <si>
    <t>MIO13419813</t>
  </si>
  <si>
    <t>TBA304705765638</t>
  </si>
  <si>
    <t>PAQ198133256</t>
  </si>
  <si>
    <t>MIO13406901</t>
  </si>
  <si>
    <t>TBA304618662526</t>
  </si>
  <si>
    <t>PAQ0690111935</t>
  </si>
  <si>
    <t>MIO13415603</t>
  </si>
  <si>
    <t>1Z0R941R0300623481</t>
  </si>
  <si>
    <t>PAQ1560366766</t>
  </si>
  <si>
    <t>MIO13403912</t>
  </si>
  <si>
    <t>TBA304647263882</t>
  </si>
  <si>
    <t xml:space="preserve">US-8088     </t>
  </si>
  <si>
    <t>PAQ0391229483</t>
  </si>
  <si>
    <t>MIO13413454</t>
  </si>
  <si>
    <t>LP00552507190379</t>
  </si>
  <si>
    <t xml:space="preserve">US-7111     </t>
  </si>
  <si>
    <t>PAQ134549415</t>
  </si>
  <si>
    <t>MIO13411265</t>
  </si>
  <si>
    <t>420331919214490324478809793919</t>
  </si>
  <si>
    <t>PAQ1126536892</t>
  </si>
  <si>
    <t>MIO13408328</t>
  </si>
  <si>
    <t>1Z443765YW18765519</t>
  </si>
  <si>
    <t>PAQ0832867322</t>
  </si>
  <si>
    <t>MIO13409859</t>
  </si>
  <si>
    <t>D10013575213241</t>
  </si>
  <si>
    <t>PAQ0985915675</t>
  </si>
  <si>
    <t>MIO13408578</t>
  </si>
  <si>
    <t>1Z0F50450308648316</t>
  </si>
  <si>
    <t>PAQ0857867885</t>
  </si>
  <si>
    <t>MIO13412253</t>
  </si>
  <si>
    <t>420331919214490314027676869482</t>
  </si>
  <si>
    <t>PAQ1225368169</t>
  </si>
  <si>
    <t>MIO13409736</t>
  </si>
  <si>
    <t>1222282474640003319100392840933961</t>
  </si>
  <si>
    <t>PAQ0973617904</t>
  </si>
  <si>
    <t>MIO13411413</t>
  </si>
  <si>
    <t>4203319115019400108205496327109185</t>
  </si>
  <si>
    <t>PAQ1141310678</t>
  </si>
  <si>
    <t>MIO13397012</t>
  </si>
  <si>
    <t>420331919274890316855400819711</t>
  </si>
  <si>
    <t>PAQ9701217888</t>
  </si>
  <si>
    <t>MIO13407778</t>
  </si>
  <si>
    <t>TBA304657229504</t>
  </si>
  <si>
    <t>PAQ0777817891</t>
  </si>
  <si>
    <t>MIO13397200</t>
  </si>
  <si>
    <t>420331919214490324478747410022</t>
  </si>
  <si>
    <t>PAQ972008212</t>
  </si>
  <si>
    <t>MIO13409553</t>
  </si>
  <si>
    <t>420331919214490324478747753877</t>
  </si>
  <si>
    <t>PAQ0955368112</t>
  </si>
  <si>
    <t>MIO13410912</t>
  </si>
  <si>
    <t>420331919241990217524475614215</t>
  </si>
  <si>
    <t xml:space="preserve">US-3044     </t>
  </si>
  <si>
    <t>PAQ1091234374</t>
  </si>
  <si>
    <t>MIO13412564</t>
  </si>
  <si>
    <t>420331919214490314027676443590</t>
  </si>
  <si>
    <t>PAQ1256430750</t>
  </si>
  <si>
    <t>MIO13416832</t>
  </si>
  <si>
    <t>1ZR323060314280593</t>
  </si>
  <si>
    <t>PAQ1683228238</t>
  </si>
  <si>
    <t>MIO13412867</t>
  </si>
  <si>
    <t>420331919214490324478747349612</t>
  </si>
  <si>
    <t>PAQ1286727065</t>
  </si>
  <si>
    <t>MIO13396869</t>
  </si>
  <si>
    <t>420331919214490324478747477681</t>
  </si>
  <si>
    <t>PAQ9686934383</t>
  </si>
  <si>
    <t>MIO13417230</t>
  </si>
  <si>
    <t>676308LLC</t>
  </si>
  <si>
    <t>PAQ172303312</t>
  </si>
  <si>
    <t>MIO13408567</t>
  </si>
  <si>
    <t>1ZX1023F1336515697</t>
  </si>
  <si>
    <t>PAQ0856734391</t>
  </si>
  <si>
    <t>MIO13409906</t>
  </si>
  <si>
    <t>D10013568910903</t>
  </si>
  <si>
    <t>PAQ099069384</t>
  </si>
  <si>
    <t>MIO13408846</t>
  </si>
  <si>
    <t>1222282474490003319100392799504698</t>
  </si>
  <si>
    <t>PAQ0884636866</t>
  </si>
  <si>
    <t>MIO13401114</t>
  </si>
  <si>
    <t>1Z069V0W0304999434</t>
  </si>
  <si>
    <t>PAQ0111468354</t>
  </si>
  <si>
    <t>MIO13408165</t>
  </si>
  <si>
    <t>1222282474490003319100392793375540</t>
  </si>
  <si>
    <t>PAQ0816538112</t>
  </si>
  <si>
    <t>MIO13408879</t>
  </si>
  <si>
    <t>1222282474640003319100392840932612</t>
  </si>
  <si>
    <t>PAQ0887917904</t>
  </si>
  <si>
    <t>MIO13411042</t>
  </si>
  <si>
    <t>D10013571251089</t>
  </si>
  <si>
    <t>PAQ1104266944</t>
  </si>
  <si>
    <t>MIO13408729</t>
  </si>
  <si>
    <t>1Z443765YW04621404</t>
  </si>
  <si>
    <t>PAQ0872968068</t>
  </si>
  <si>
    <t>MIO13411396</t>
  </si>
  <si>
    <t>LP00551724016566</t>
  </si>
  <si>
    <t>PAQ1139635630</t>
  </si>
  <si>
    <t>MIO13409451</t>
  </si>
  <si>
    <t>1ZA13F31YW05126072</t>
  </si>
  <si>
    <t>PAQ0945134396</t>
  </si>
  <si>
    <t>MIO13403664</t>
  </si>
  <si>
    <t>TBA304608175850</t>
  </si>
  <si>
    <t>PAQ0366418866</t>
  </si>
  <si>
    <t>MIO13408830</t>
  </si>
  <si>
    <t>D10013576363459</t>
  </si>
  <si>
    <t xml:space="preserve">US-10681    </t>
  </si>
  <si>
    <t>PAQ0883030688</t>
  </si>
  <si>
    <t>MIO13407577</t>
  </si>
  <si>
    <t>1Z803R420300395565</t>
  </si>
  <si>
    <t>PAQ075776925</t>
  </si>
  <si>
    <t>MIO13409601</t>
  </si>
  <si>
    <t>420331919214490309050537059379</t>
  </si>
  <si>
    <t>PAQ0960166871</t>
  </si>
  <si>
    <t>MIO13408260</t>
  </si>
  <si>
    <t>D10013578595365</t>
  </si>
  <si>
    <t>PAQ0826068623</t>
  </si>
  <si>
    <t>MIO13410205</t>
  </si>
  <si>
    <t>D10013576243081</t>
  </si>
  <si>
    <t>PAQ102058219</t>
  </si>
  <si>
    <t>MIO13410254</t>
  </si>
  <si>
    <t>D10013562723279</t>
  </si>
  <si>
    <t>MIO13409805</t>
  </si>
  <si>
    <t>D10013566174171</t>
  </si>
  <si>
    <t>PAQ0980568195</t>
  </si>
  <si>
    <t>MIO13410347</t>
  </si>
  <si>
    <t>1Z443765YW20997318</t>
  </si>
  <si>
    <t>PAQ1034768145</t>
  </si>
  <si>
    <t>MIO13409596</t>
  </si>
  <si>
    <t>1Z443765YW21858127</t>
  </si>
  <si>
    <t>MIO13410725</t>
  </si>
  <si>
    <t>TBA304683592851</t>
  </si>
  <si>
    <t>PAQ1072521102</t>
  </si>
  <si>
    <t>MIO13410313</t>
  </si>
  <si>
    <t>LP00551152850118</t>
  </si>
  <si>
    <t>PAQ1031368685</t>
  </si>
  <si>
    <t>MIO13409827</t>
  </si>
  <si>
    <t>TBA304670021820</t>
  </si>
  <si>
    <t>PAQ0982729487</t>
  </si>
  <si>
    <t>MIO13399894</t>
  </si>
  <si>
    <t>1Z4031VF0391278441</t>
  </si>
  <si>
    <t xml:space="preserve">US-10798    </t>
  </si>
  <si>
    <t>PAQ998945691</t>
  </si>
  <si>
    <t>MIO13527499</t>
  </si>
  <si>
    <t>1ZX1X133YN40129085</t>
  </si>
  <si>
    <t>PAQ2749927761</t>
  </si>
  <si>
    <t>MIO13525384</t>
  </si>
  <si>
    <t>420331919200190284173704744859</t>
  </si>
  <si>
    <t>PAQ2538430238</t>
  </si>
  <si>
    <t>MIO13517042</t>
  </si>
  <si>
    <t>420331919214490280018618738748</t>
  </si>
  <si>
    <t>PAQ1704260839</t>
  </si>
  <si>
    <t>MIO13521594</t>
  </si>
  <si>
    <t>1Z5XF9130365639091</t>
  </si>
  <si>
    <t>PAQ2159410962</t>
  </si>
  <si>
    <t>MIO13514118</t>
  </si>
  <si>
    <t>TBA304964229410</t>
  </si>
  <si>
    <t>PAQ141185977</t>
  </si>
  <si>
    <t>MIO13526833</t>
  </si>
  <si>
    <t>TBA304980732851</t>
  </si>
  <si>
    <t>PAQ2683310971</t>
  </si>
  <si>
    <t>MIO13526510</t>
  </si>
  <si>
    <t>TBA304980879760</t>
  </si>
  <si>
    <t>PAQ2651033947</t>
  </si>
  <si>
    <t>MIO13517721</t>
  </si>
  <si>
    <t>TBA305000432177</t>
  </si>
  <si>
    <t xml:space="preserve">CONTROL REMOTO + PROTECTOR                                                      </t>
  </si>
  <si>
    <t>PAQ177212303</t>
  </si>
  <si>
    <t>MIO13516880</t>
  </si>
  <si>
    <t>TBA304961674119</t>
  </si>
  <si>
    <t>PAQ1688023657</t>
  </si>
  <si>
    <t>MIO13527074</t>
  </si>
  <si>
    <t>1Z803R420300798933</t>
  </si>
  <si>
    <t xml:space="preserve">LIBRO + AROMATIZANTES                                                           </t>
  </si>
  <si>
    <t>PAQ2707416417</t>
  </si>
  <si>
    <t>MIO13516891</t>
  </si>
  <si>
    <t>TBA304959058579</t>
  </si>
  <si>
    <t>PAQ1689123657</t>
  </si>
  <si>
    <t>MIO13524475</t>
  </si>
  <si>
    <t>TBA304994948186</t>
  </si>
  <si>
    <t>PAQ2447512676</t>
  </si>
  <si>
    <t>MIO13522643</t>
  </si>
  <si>
    <t>TBA305005531540</t>
  </si>
  <si>
    <t>PAQ226438515</t>
  </si>
  <si>
    <t>MIO13524938</t>
  </si>
  <si>
    <t>420331919214490263418263247870</t>
  </si>
  <si>
    <t>PAQ249388954</t>
  </si>
  <si>
    <t>MIO13530084</t>
  </si>
  <si>
    <t>TBAMIA522618374</t>
  </si>
  <si>
    <t>PAQ3008434707</t>
  </si>
  <si>
    <t>MIO13524377</t>
  </si>
  <si>
    <t>180375598</t>
  </si>
  <si>
    <t>PAQ2437726642</t>
  </si>
  <si>
    <t>MIO13507048</t>
  </si>
  <si>
    <t>4203319115019400108205496380498318</t>
  </si>
  <si>
    <t>PAQ0704812162</t>
  </si>
  <si>
    <t>MIO13519057</t>
  </si>
  <si>
    <t>TBAMIA522577530</t>
  </si>
  <si>
    <t>PAQ1905728508</t>
  </si>
  <si>
    <t>MIO13524465</t>
  </si>
  <si>
    <t>648914</t>
  </si>
  <si>
    <t>PAQ2446532722</t>
  </si>
  <si>
    <t>MIO13524814</t>
  </si>
  <si>
    <t>TBA305018478878</t>
  </si>
  <si>
    <t>PAQ2481410971</t>
  </si>
  <si>
    <t>MIO13528945</t>
  </si>
  <si>
    <t>TBAMIA522622881</t>
  </si>
  <si>
    <t>PAQ289454810</t>
  </si>
  <si>
    <t>MIO13441836</t>
  </si>
  <si>
    <t>1Z78RE580390608882</t>
  </si>
  <si>
    <t>PAQ418365296</t>
  </si>
  <si>
    <t>MIO13517856</t>
  </si>
  <si>
    <t>TBA305000203354</t>
  </si>
  <si>
    <t>PAQ1785623685</t>
  </si>
  <si>
    <t>MIO13511841</t>
  </si>
  <si>
    <t>1Z803R420300822898</t>
  </si>
  <si>
    <t xml:space="preserve">ROPAS ZAPATOS + SPEAKER                                                         </t>
  </si>
  <si>
    <t>PAQ1184128575</t>
  </si>
  <si>
    <t>MIO13518888</t>
  </si>
  <si>
    <t>MIO13505785</t>
  </si>
  <si>
    <t xml:space="preserve">SUPLEMENTO+ AIMENTO                                                             </t>
  </si>
  <si>
    <t>PAQ188887196</t>
  </si>
  <si>
    <t>MIO13525124</t>
  </si>
  <si>
    <t>TBA305015851716</t>
  </si>
  <si>
    <t>PAQ2512461074</t>
  </si>
  <si>
    <t>MIO13525133</t>
  </si>
  <si>
    <t>TBA304985653652</t>
  </si>
  <si>
    <t xml:space="preserve">AFEITADORA+GORRA                                                                </t>
  </si>
  <si>
    <t>PAQ2513319140</t>
  </si>
  <si>
    <t>MIO13528796</t>
  </si>
  <si>
    <t>1225321083070003319100393657540260</t>
  </si>
  <si>
    <t>PAQ2879610950</t>
  </si>
  <si>
    <t>MIO13524497</t>
  </si>
  <si>
    <t>TBA305006192508</t>
  </si>
  <si>
    <t xml:space="preserve">ADORNO +  ACC DEL PELO                                                          </t>
  </si>
  <si>
    <t>PAQ2449728559</t>
  </si>
  <si>
    <t>MIO13524521</t>
  </si>
  <si>
    <t>ZAR215114585</t>
  </si>
  <si>
    <t>PAQ2452130701</t>
  </si>
  <si>
    <t>MIO13529226</t>
  </si>
  <si>
    <t>4203319115019405508205496396845123</t>
  </si>
  <si>
    <t>PAQ2922630235</t>
  </si>
  <si>
    <t>MIO13528520</t>
  </si>
  <si>
    <t>PAQ2852034719</t>
  </si>
  <si>
    <t>MIO13529220</t>
  </si>
  <si>
    <t>9622080430002729580400631314939781</t>
  </si>
  <si>
    <t>PAQ2922021401</t>
  </si>
  <si>
    <t>MIO13515758</t>
  </si>
  <si>
    <t>TBA304972244176</t>
  </si>
  <si>
    <t>PAQ1575815981</t>
  </si>
  <si>
    <t>MIO13523451</t>
  </si>
  <si>
    <t>64067414/64111372</t>
  </si>
  <si>
    <t>PAQ2345126642</t>
  </si>
  <si>
    <t>MIO13521722</t>
  </si>
  <si>
    <t>1Z9853WA0304161320</t>
  </si>
  <si>
    <t>PAQ2172232276</t>
  </si>
  <si>
    <t>MIO13521779</t>
  </si>
  <si>
    <t>1Z879A630201594671</t>
  </si>
  <si>
    <t>PAQ2177932216</t>
  </si>
  <si>
    <t>MIO13524605</t>
  </si>
  <si>
    <t>TBA304987349654</t>
  </si>
  <si>
    <t xml:space="preserve">LUCES + ALARMA                                                                  </t>
  </si>
  <si>
    <t>PAQ2460510958</t>
  </si>
  <si>
    <t>MIO13524636</t>
  </si>
  <si>
    <t>TBA305016724465</t>
  </si>
  <si>
    <t>PAQ2463628278</t>
  </si>
  <si>
    <t>MIO13517624</t>
  </si>
  <si>
    <t>TBA304982520650</t>
  </si>
  <si>
    <t xml:space="preserve">SUPLEMENTO Y MEDICINAS                                                          </t>
  </si>
  <si>
    <t>PAQ1762433513</t>
  </si>
  <si>
    <t>MIO13524956</t>
  </si>
  <si>
    <t>TBA305015991175</t>
  </si>
  <si>
    <t>PAQ2495613893</t>
  </si>
  <si>
    <t>MIO13525664</t>
  </si>
  <si>
    <t>TBAMIA522608928</t>
  </si>
  <si>
    <t>PAQ2566429012</t>
  </si>
  <si>
    <t>MIO13523230</t>
  </si>
  <si>
    <t>TBA305011186217</t>
  </si>
  <si>
    <t>PAQ2323012223</t>
  </si>
  <si>
    <t>MIO13517931</t>
  </si>
  <si>
    <t>TBA304954777912</t>
  </si>
  <si>
    <t>PAQ1793128559</t>
  </si>
  <si>
    <t>MIO13519054</t>
  </si>
  <si>
    <t>TBAMIA522605161</t>
  </si>
  <si>
    <t>PAQ190549725</t>
  </si>
  <si>
    <t>MIO13198260</t>
  </si>
  <si>
    <t>420331919361210914350013883625</t>
  </si>
  <si>
    <t>PAQ982605296</t>
  </si>
  <si>
    <t>MIO13524004</t>
  </si>
  <si>
    <t>TBA305006826100</t>
  </si>
  <si>
    <t>PAQ2400426661</t>
  </si>
  <si>
    <t>MIO13510627</t>
  </si>
  <si>
    <t>4203319115019405508205496375893121</t>
  </si>
  <si>
    <t>MIO13513586</t>
  </si>
  <si>
    <t>9622001900008524261900393529953338</t>
  </si>
  <si>
    <t xml:space="preserve">Y-26449     </t>
  </si>
  <si>
    <t>PAQ1358614638</t>
  </si>
  <si>
    <t>MIO13515004</t>
  </si>
  <si>
    <t>TBA304966923853</t>
  </si>
  <si>
    <t>PAQ1500433537</t>
  </si>
  <si>
    <t>MIO13524300</t>
  </si>
  <si>
    <t>TBA305015043346</t>
  </si>
  <si>
    <t>PAQ2430061285</t>
  </si>
  <si>
    <t>MIO13510918</t>
  </si>
  <si>
    <t>1001905283040003312600393690146509</t>
  </si>
  <si>
    <t>PAQ1091828532</t>
  </si>
  <si>
    <t>MIO13523360</t>
  </si>
  <si>
    <t>TBA305016921994</t>
  </si>
  <si>
    <t>PAQ2336010993</t>
  </si>
  <si>
    <t>MIO13510734</t>
  </si>
  <si>
    <t>TBA304972364024</t>
  </si>
  <si>
    <t xml:space="preserve">WATER PROOF                                                                     </t>
  </si>
  <si>
    <t>PAQ1073417127</t>
  </si>
  <si>
    <t>MIO13524692</t>
  </si>
  <si>
    <t>TBA305006528947</t>
  </si>
  <si>
    <t>PAQ2469231044</t>
  </si>
  <si>
    <t>MIO13520906</t>
  </si>
  <si>
    <t>649018</t>
  </si>
  <si>
    <t>PAQ2090632722</t>
  </si>
  <si>
    <t>MIO13515512</t>
  </si>
  <si>
    <t>420331919405511206364868394396</t>
  </si>
  <si>
    <t>PAQ1551220653</t>
  </si>
  <si>
    <t>MIO13507912</t>
  </si>
  <si>
    <t>4203319115019405508205497554075253</t>
  </si>
  <si>
    <t>PAQ079125298</t>
  </si>
  <si>
    <t>MIO13515755</t>
  </si>
  <si>
    <t>TBA304982356191</t>
  </si>
  <si>
    <t>PAQ157557201</t>
  </si>
  <si>
    <t>MIO13524327</t>
  </si>
  <si>
    <t>107859554</t>
  </si>
  <si>
    <t>PAQ2432726642</t>
  </si>
  <si>
    <t>MIO13523424</t>
  </si>
  <si>
    <t>1264571H</t>
  </si>
  <si>
    <t>PAQ2342433952</t>
  </si>
  <si>
    <t>MIO13524345</t>
  </si>
  <si>
    <t>107859471</t>
  </si>
  <si>
    <t>PAQ2434526642</t>
  </si>
  <si>
    <t>MIO13525190</t>
  </si>
  <si>
    <t>TBA304996725996</t>
  </si>
  <si>
    <t xml:space="preserve">METROCONTADOR                                                                   </t>
  </si>
  <si>
    <t>PAQ2519021428</t>
  </si>
  <si>
    <t>MIO13529465</t>
  </si>
  <si>
    <t>420331919305520111410089673003</t>
  </si>
  <si>
    <t>PAQ2946527783</t>
  </si>
  <si>
    <t>MIO13529119</t>
  </si>
  <si>
    <t>4203319115019400108205496400970329</t>
  </si>
  <si>
    <t>PAQ2911922973</t>
  </si>
  <si>
    <t>MIO13649555</t>
  </si>
  <si>
    <t>TBA305355290117</t>
  </si>
  <si>
    <t>PAQ4955523661</t>
  </si>
  <si>
    <t>MIO13648971</t>
  </si>
  <si>
    <t>4203319192612902410411000407713309</t>
  </si>
  <si>
    <t>PAQ4897120153</t>
  </si>
  <si>
    <t>MIO13652879</t>
  </si>
  <si>
    <t>1Z4R723FYN99789229</t>
  </si>
  <si>
    <t>PAQ528791125</t>
  </si>
  <si>
    <t>MIO13652941</t>
  </si>
  <si>
    <t>1195267012120003319100394601121680</t>
  </si>
  <si>
    <t>PAQ5294160839</t>
  </si>
  <si>
    <t>MIO13653978</t>
  </si>
  <si>
    <t>D10013653016260</t>
  </si>
  <si>
    <t>PAQ5397824969</t>
  </si>
  <si>
    <t>MIO13650041</t>
  </si>
  <si>
    <t>TBA305357320398</t>
  </si>
  <si>
    <t>PAQ5004129798</t>
  </si>
  <si>
    <t>MIO13654720</t>
  </si>
  <si>
    <t>TBA305373787055</t>
  </si>
  <si>
    <t>PAQ5472027364</t>
  </si>
  <si>
    <t>MIO13654246</t>
  </si>
  <si>
    <t>TBA305373488313</t>
  </si>
  <si>
    <t xml:space="preserve">Y-26696     </t>
  </si>
  <si>
    <t>PAQ542464878</t>
  </si>
  <si>
    <t>MIO13655432</t>
  </si>
  <si>
    <t>TBA305343690161</t>
  </si>
  <si>
    <t>PAQ5543228521</t>
  </si>
  <si>
    <t>MIO13651025</t>
  </si>
  <si>
    <t>420331919305589677000415269901</t>
  </si>
  <si>
    <t xml:space="preserve">Y-21425     </t>
  </si>
  <si>
    <t>MIO13654591</t>
  </si>
  <si>
    <t>TBA305350144965</t>
  </si>
  <si>
    <t>PAQ5459161009</t>
  </si>
  <si>
    <t>MIO13651642</t>
  </si>
  <si>
    <t>9622041730006250979700633606336219</t>
  </si>
  <si>
    <t xml:space="preserve">PIEZAS PARA LICUADORA                                                           </t>
  </si>
  <si>
    <t>PAQ5164218412</t>
  </si>
  <si>
    <t>MIO13650040</t>
  </si>
  <si>
    <t>TBA305365427300</t>
  </si>
  <si>
    <t>PAQ500406042</t>
  </si>
  <si>
    <t>MIO13649478</t>
  </si>
  <si>
    <t>TBA305357038682</t>
  </si>
  <si>
    <t>PAQ494785969</t>
  </si>
  <si>
    <t>MIO13635393</t>
  </si>
  <si>
    <t>TBA305294120650</t>
  </si>
  <si>
    <t>PAQ3539312234</t>
  </si>
  <si>
    <t>MIO13655573</t>
  </si>
  <si>
    <t>TBA305339145349</t>
  </si>
  <si>
    <t>PAQ555738956</t>
  </si>
  <si>
    <t>MIO13641616</t>
  </si>
  <si>
    <t>TBA305324774670</t>
  </si>
  <si>
    <t xml:space="preserve">SMART REMOTE+MEMORIAS                                                           </t>
  </si>
  <si>
    <t>PAQ416165294</t>
  </si>
  <si>
    <t>MIO13649621</t>
  </si>
  <si>
    <t>TBA305331875989</t>
  </si>
  <si>
    <t>PAQ496218543</t>
  </si>
  <si>
    <t>MIO13651935</t>
  </si>
  <si>
    <t>1Z81WY190338679387</t>
  </si>
  <si>
    <t>PAQ5193520175</t>
  </si>
  <si>
    <t>MIO13655586</t>
  </si>
  <si>
    <t>TBA305381450319</t>
  </si>
  <si>
    <t>PAQ555865290</t>
  </si>
  <si>
    <t>MIO13650389</t>
  </si>
  <si>
    <t>TBA305357104670</t>
  </si>
  <si>
    <t>PAQ5038912191</t>
  </si>
  <si>
    <t>MIO13644287</t>
  </si>
  <si>
    <t>420331269374889677018047663487</t>
  </si>
  <si>
    <t>PAQ4428729740</t>
  </si>
  <si>
    <t>MIO13652815</t>
  </si>
  <si>
    <t>S1480890</t>
  </si>
  <si>
    <t>PAQ5281530238</t>
  </si>
  <si>
    <t>MIO13652441</t>
  </si>
  <si>
    <t>836791-838603</t>
  </si>
  <si>
    <t>PAQ5244116386</t>
  </si>
  <si>
    <t>MIO13650934</t>
  </si>
  <si>
    <t>1221599212090003319100394536155201</t>
  </si>
  <si>
    <t>PAQ5093427338</t>
  </si>
  <si>
    <t>MIO13651690</t>
  </si>
  <si>
    <t>9622001900004977080900623031807209</t>
  </si>
  <si>
    <t>PAQ5169059280</t>
  </si>
  <si>
    <t>MIO13653288</t>
  </si>
  <si>
    <t>65536835-65511170</t>
  </si>
  <si>
    <t>PAQ5328826642</t>
  </si>
  <si>
    <t>MIO13637902</t>
  </si>
  <si>
    <t>4203319115019405508205497632591132</t>
  </si>
  <si>
    <t>PAQ3790233490</t>
  </si>
  <si>
    <t>MIO13653277</t>
  </si>
  <si>
    <t>65361338</t>
  </si>
  <si>
    <t>PAQ5327726642</t>
  </si>
  <si>
    <t>MIO13647216</t>
  </si>
  <si>
    <t>TBA305357395509</t>
  </si>
  <si>
    <t>PAQ4721610240</t>
  </si>
  <si>
    <t>MIO13655347</t>
  </si>
  <si>
    <t>TBA305370386903</t>
  </si>
  <si>
    <t>PAQ5534731029</t>
  </si>
  <si>
    <t>MIO13654544</t>
  </si>
  <si>
    <t>TBA305373827933</t>
  </si>
  <si>
    <t>PAQ5454459288</t>
  </si>
  <si>
    <t>MIO13649418</t>
  </si>
  <si>
    <t>TBA305364066322</t>
  </si>
  <si>
    <t>PAQ4941810952</t>
  </si>
  <si>
    <t>MIO13653719</t>
  </si>
  <si>
    <t>TBAMIA522813326</t>
  </si>
  <si>
    <t>PAQ5371920129</t>
  </si>
  <si>
    <t>MIO13649280</t>
  </si>
  <si>
    <t>TBA305359220052</t>
  </si>
  <si>
    <t>PAQ492802285</t>
  </si>
  <si>
    <t>MIO13648933</t>
  </si>
  <si>
    <t>TBAMIA522764906</t>
  </si>
  <si>
    <t>PAQ4893312182</t>
  </si>
  <si>
    <t>MIO13651803</t>
  </si>
  <si>
    <t>TBAMIA522808151</t>
  </si>
  <si>
    <t xml:space="preserve">SILICONE AC                                                                     </t>
  </si>
  <si>
    <t>PAQ518034830</t>
  </si>
  <si>
    <t>MIO13652576</t>
  </si>
  <si>
    <t>TBAMIA522797537</t>
  </si>
  <si>
    <t>PAQ525766004</t>
  </si>
  <si>
    <t>MIO13652468</t>
  </si>
  <si>
    <t>TBAMIA522804193</t>
  </si>
  <si>
    <t>PAQ5246838386</t>
  </si>
  <si>
    <t>MIO13653862</t>
  </si>
  <si>
    <t>TBA305380547385</t>
  </si>
  <si>
    <t>PAQ5386230965</t>
  </si>
  <si>
    <t>MIO13652645</t>
  </si>
  <si>
    <t>1ZE953600355062102</t>
  </si>
  <si>
    <t xml:space="preserve">DISCO EXTERNO                                                                   </t>
  </si>
  <si>
    <t>PAQ5264525425</t>
  </si>
  <si>
    <t>MIO13651270</t>
  </si>
  <si>
    <t>LP00558521674253</t>
  </si>
  <si>
    <t>MIO13653525</t>
  </si>
  <si>
    <t>1Z803R420301550091</t>
  </si>
  <si>
    <t>PAQ5352526200</t>
  </si>
  <si>
    <t>MIO13653766</t>
  </si>
  <si>
    <t>TBA305368618104</t>
  </si>
  <si>
    <t>PAQ5376627373</t>
  </si>
  <si>
    <t>MIO13648809</t>
  </si>
  <si>
    <t>4203319192612902410411000407648816</t>
  </si>
  <si>
    <t>PAQ4880933948</t>
  </si>
  <si>
    <t>MIO13648810</t>
  </si>
  <si>
    <t>420331919212490270334924151695</t>
  </si>
  <si>
    <t>PAQ4881060907</t>
  </si>
  <si>
    <t>MIO13648485</t>
  </si>
  <si>
    <t>TBA305364411333</t>
  </si>
  <si>
    <t>PAQ4848510946</t>
  </si>
  <si>
    <t>MIO13644808</t>
  </si>
  <si>
    <t>9632080400758935310800622206495657</t>
  </si>
  <si>
    <t>PAQ448089722</t>
  </si>
  <si>
    <t>MIO13651319</t>
  </si>
  <si>
    <t>LP00558329262070</t>
  </si>
  <si>
    <t>PAQ513199741</t>
  </si>
  <si>
    <t>MIO13651826</t>
  </si>
  <si>
    <t>1Z14W5600275202275</t>
  </si>
  <si>
    <t>PAQ5182637203</t>
  </si>
  <si>
    <t>MIO13647415</t>
  </si>
  <si>
    <t>420331919400111898658856071638</t>
  </si>
  <si>
    <t>PAQ4741532722</t>
  </si>
  <si>
    <t>MIO13648405</t>
  </si>
  <si>
    <t>4203319115019400108205497630486499</t>
  </si>
  <si>
    <t>PAQ4840560253</t>
  </si>
  <si>
    <t>MIO13648370</t>
  </si>
  <si>
    <t>UE168608755LT</t>
  </si>
  <si>
    <t>PAQ4837029010</t>
  </si>
  <si>
    <t>MIO13626616</t>
  </si>
  <si>
    <t>4203319115019400108205496457883993</t>
  </si>
  <si>
    <t>PAQ2661612161</t>
  </si>
  <si>
    <t>MIO13648781</t>
  </si>
  <si>
    <t>4203319192748902410411000407621617</t>
  </si>
  <si>
    <t xml:space="preserve">Y-11515     </t>
  </si>
  <si>
    <t>PAQ4878124939</t>
  </si>
  <si>
    <t>MIO13647351</t>
  </si>
  <si>
    <t>420331919400136206203753795705</t>
  </si>
  <si>
    <t xml:space="preserve">Y-21103     </t>
  </si>
  <si>
    <t>PAQ4735117170</t>
  </si>
  <si>
    <t>MIO13626921</t>
  </si>
  <si>
    <t>4203319115019400108205496454679094</t>
  </si>
  <si>
    <t>PAQ269215975</t>
  </si>
  <si>
    <t>MIO13651858</t>
  </si>
  <si>
    <t>1Z14WA950393405773</t>
  </si>
  <si>
    <t xml:space="preserve">I-5307      </t>
  </si>
  <si>
    <t>PAQ5185813909</t>
  </si>
  <si>
    <t>MIO13651903</t>
  </si>
  <si>
    <t>D10013652060820</t>
  </si>
  <si>
    <t>PAQ519037179</t>
  </si>
  <si>
    <t>MIO13646782</t>
  </si>
  <si>
    <t>420331919505516282423044149701</t>
  </si>
  <si>
    <t>PAQ467825979</t>
  </si>
  <si>
    <t>MIO13652863</t>
  </si>
  <si>
    <t>1Z16A30EYW86843871</t>
  </si>
  <si>
    <t>PAQ5286332711</t>
  </si>
  <si>
    <t>MIO13651865</t>
  </si>
  <si>
    <t>D10013654886802</t>
  </si>
  <si>
    <t>PAQ5186511025</t>
  </si>
  <si>
    <t>MIO13654064</t>
  </si>
  <si>
    <t>420331919261299999124751079247</t>
  </si>
  <si>
    <t>PAQ5406415924</t>
  </si>
  <si>
    <t>MIO13643411</t>
  </si>
  <si>
    <t>420331269361289677018193482462</t>
  </si>
  <si>
    <t>PAQ4341128515</t>
  </si>
  <si>
    <t>MIO13644329</t>
  </si>
  <si>
    <t>420331919405503699300475225006</t>
  </si>
  <si>
    <t>PAQ4432933526</t>
  </si>
  <si>
    <t>MIO13643443</t>
  </si>
  <si>
    <t>420331919505514352383042372287</t>
  </si>
  <si>
    <t>PAQ4344361020</t>
  </si>
  <si>
    <t>MIO13655459</t>
  </si>
  <si>
    <t>TBA305357557819</t>
  </si>
  <si>
    <t>PAQ5545930982</t>
  </si>
  <si>
    <t>MIO13652969</t>
  </si>
  <si>
    <t>1Z099Y8V0345925509</t>
  </si>
  <si>
    <t>PAQ5296930771</t>
  </si>
  <si>
    <t>MIO13651148</t>
  </si>
  <si>
    <t>1LSCXLI96093404</t>
  </si>
  <si>
    <t>PAQ5114824943</t>
  </si>
  <si>
    <t>MIO13654692</t>
  </si>
  <si>
    <t>TBA305309879989</t>
  </si>
  <si>
    <t>PAQ5469261578</t>
  </si>
  <si>
    <t>MIO13644139</t>
  </si>
  <si>
    <t>420331269374889677018074174192</t>
  </si>
  <si>
    <t>PAQ4413959073</t>
  </si>
  <si>
    <t>MIO13643920</t>
  </si>
  <si>
    <t>4203319192748909900872543443955750</t>
  </si>
  <si>
    <t>PAQ439204806</t>
  </si>
  <si>
    <t>MIO13646857</t>
  </si>
  <si>
    <t>420331919400111206223861642767</t>
  </si>
  <si>
    <t>PAQ4685726956</t>
  </si>
  <si>
    <t>MIO13647746</t>
  </si>
  <si>
    <t>420331919549014049063042893200</t>
  </si>
  <si>
    <t>PAQ4774661807</t>
  </si>
  <si>
    <t>MIO13647067</t>
  </si>
  <si>
    <t>4203319115019400108205497637244733</t>
  </si>
  <si>
    <t>PAQ470672307</t>
  </si>
  <si>
    <t>MIO13643406</t>
  </si>
  <si>
    <t>4203319192748902410411000407299830</t>
  </si>
  <si>
    <t>PAQ4340612165</t>
  </si>
  <si>
    <t>MIO13651811</t>
  </si>
  <si>
    <t>TBAMIA522803501</t>
  </si>
  <si>
    <t xml:space="preserve">TOOLS &amp; PARTS CUBOS                                                             </t>
  </si>
  <si>
    <t>PAQ5181120117</t>
  </si>
  <si>
    <t>MIO13650289</t>
  </si>
  <si>
    <t>TBA305309281170</t>
  </si>
  <si>
    <t>PAQ5028924947</t>
  </si>
  <si>
    <t>MIO13649424</t>
  </si>
  <si>
    <t>TBA305359456231</t>
  </si>
  <si>
    <t>PAQ4942413338</t>
  </si>
  <si>
    <t>MIO13647977</t>
  </si>
  <si>
    <t>420331919200190242041945628891</t>
  </si>
  <si>
    <t xml:space="preserve">ACCESORIOS DE MANGERA                                                           </t>
  </si>
  <si>
    <t>PAQ479779689</t>
  </si>
  <si>
    <t>MIO13655795</t>
  </si>
  <si>
    <t>TBA305370511145</t>
  </si>
  <si>
    <t>PAQ5579524992</t>
  </si>
  <si>
    <t>MIO13650393</t>
  </si>
  <si>
    <t>TBA305351404525</t>
  </si>
  <si>
    <t xml:space="preserve">Y-16360     </t>
  </si>
  <si>
    <t>PAQ5039321400</t>
  </si>
  <si>
    <t>MIO13650427</t>
  </si>
  <si>
    <t>TBA305337389229</t>
  </si>
  <si>
    <t>PAQ5042730235</t>
  </si>
  <si>
    <t>MIO13650516</t>
  </si>
  <si>
    <t>TBA305357814566</t>
  </si>
  <si>
    <t>PAQ5051632251</t>
  </si>
  <si>
    <t>MIO13648735</t>
  </si>
  <si>
    <t>420331919214490314027686641177</t>
  </si>
  <si>
    <t>PAQ4873525921</t>
  </si>
  <si>
    <t>MIO13647557</t>
  </si>
  <si>
    <t>420331919400111206214874412089</t>
  </si>
  <si>
    <t>PAQ4755760647</t>
  </si>
  <si>
    <t>MIO13649479</t>
  </si>
  <si>
    <t>TBA305361553637</t>
  </si>
  <si>
    <t>PAQ4947920121</t>
  </si>
  <si>
    <t>MIO13644277</t>
  </si>
  <si>
    <t>420331919274890302923526182396</t>
  </si>
  <si>
    <t>PAQ442774814</t>
  </si>
  <si>
    <t>MIO13648332</t>
  </si>
  <si>
    <t>4203319115019400108205496447829550</t>
  </si>
  <si>
    <t>PAQ48332373</t>
  </si>
  <si>
    <t>MIO13638328</t>
  </si>
  <si>
    <t>420331919200190242041610109885</t>
  </si>
  <si>
    <t>PAQ3832838409</t>
  </si>
  <si>
    <t>MIO13647223</t>
  </si>
  <si>
    <t>420331919400111206238500241256</t>
  </si>
  <si>
    <t>PAQ4722360509</t>
  </si>
  <si>
    <t>MIO13648349</t>
  </si>
  <si>
    <t>4203319115019400108205497621490696</t>
  </si>
  <si>
    <t>PAQ4834917165</t>
  </si>
  <si>
    <t>MIO13654963</t>
  </si>
  <si>
    <t>1Z0EE7720304855966</t>
  </si>
  <si>
    <t>PAQ5496330990</t>
  </si>
  <si>
    <t>MIO13644230</t>
  </si>
  <si>
    <t>US114445807SL</t>
  </si>
  <si>
    <t>PAQ4423033496</t>
  </si>
  <si>
    <t>MIO13643709</t>
  </si>
  <si>
    <t>4203319192748902410411000403322198</t>
  </si>
  <si>
    <t>PAQ4370930963</t>
  </si>
  <si>
    <t>MIO13643401</t>
  </si>
  <si>
    <t>4203319192748902410401000406058059</t>
  </si>
  <si>
    <t>PAQ4340126189</t>
  </si>
  <si>
    <t>MIO13644173</t>
  </si>
  <si>
    <t>420331919374810912401653843642</t>
  </si>
  <si>
    <t>PAQ4417318445</t>
  </si>
  <si>
    <t>MIO13649945</t>
  </si>
  <si>
    <t>4203319192612902410411000407620393</t>
  </si>
  <si>
    <t>PAQ4994523653</t>
  </si>
  <si>
    <t>MIO13652193</t>
  </si>
  <si>
    <t>1ZR8354VYW05698248</t>
  </si>
  <si>
    <t>PAQ521934833</t>
  </si>
  <si>
    <t>MIO13648618</t>
  </si>
  <si>
    <t>TBA305329013026</t>
  </si>
  <si>
    <t>PAQ4861826204</t>
  </si>
  <si>
    <t>MIO13651126</t>
  </si>
  <si>
    <t>TBAMIA522809511</t>
  </si>
  <si>
    <t>PAQ511268974</t>
  </si>
  <si>
    <t>MIO13655434</t>
  </si>
  <si>
    <t>045260210230114818</t>
  </si>
  <si>
    <t>PAQ5543423674</t>
  </si>
  <si>
    <t>MIO13641449</t>
  </si>
  <si>
    <t>TBA305305205311</t>
  </si>
  <si>
    <t>PAQ4144930973</t>
  </si>
  <si>
    <t>MIO13653627</t>
  </si>
  <si>
    <t>TBA305352870933</t>
  </si>
  <si>
    <t xml:space="preserve">EXTENDER DE WIFI+SUPLEMENTO+ACC DENTAL                                          </t>
  </si>
  <si>
    <t>PAQ5362727782</t>
  </si>
  <si>
    <t>MIO13654264</t>
  </si>
  <si>
    <t>7670434170</t>
  </si>
  <si>
    <t>PAQ542645297</t>
  </si>
  <si>
    <t>MIO13638527</t>
  </si>
  <si>
    <t>9622001900008524261900394387750256</t>
  </si>
  <si>
    <t>PAQ385277729</t>
  </si>
  <si>
    <t>MIO13638860</t>
  </si>
  <si>
    <t>1Z098T3T0392541246</t>
  </si>
  <si>
    <t>PAQ3886013372</t>
  </si>
  <si>
    <t>MIO13651150</t>
  </si>
  <si>
    <t>LP00558178451969</t>
  </si>
  <si>
    <t>PAQ5115038380</t>
  </si>
  <si>
    <t>MIO13648719</t>
  </si>
  <si>
    <t>4203319192748901790278543478548458</t>
  </si>
  <si>
    <t>PAQ4871959529</t>
  </si>
  <si>
    <t>MIO13638084</t>
  </si>
  <si>
    <t>420331919400109205568363695285</t>
  </si>
  <si>
    <t>PAQ3808429010</t>
  </si>
  <si>
    <t>MIO13650518</t>
  </si>
  <si>
    <t>4203319192748927005455000341108312</t>
  </si>
  <si>
    <t>PAQ5051813363</t>
  </si>
  <si>
    <t>MIO13645062</t>
  </si>
  <si>
    <t>1Z47618Y0305060300</t>
  </si>
  <si>
    <t>PAQ4506212188</t>
  </si>
  <si>
    <t>MIO13647306</t>
  </si>
  <si>
    <t>420331919400136105155539652325</t>
  </si>
  <si>
    <t>PAQ4730623687</t>
  </si>
  <si>
    <t>MIO13637919</t>
  </si>
  <si>
    <t>1ZY1465V1371872630</t>
  </si>
  <si>
    <t>PAQ379191915</t>
  </si>
  <si>
    <t>MIO13643741</t>
  </si>
  <si>
    <t>4203319115019400108205497635639340</t>
  </si>
  <si>
    <t>PAQ4374121397</t>
  </si>
  <si>
    <t>MIO13648708</t>
  </si>
  <si>
    <t>420331919261290316855401264361</t>
  </si>
  <si>
    <t>PAQ487083575</t>
  </si>
  <si>
    <t>MIO13653377</t>
  </si>
  <si>
    <t>108697283</t>
  </si>
  <si>
    <t>PAQ5337726642</t>
  </si>
  <si>
    <t>MIO13651529</t>
  </si>
  <si>
    <t>1Z7124090393901824</t>
  </si>
  <si>
    <t>PAQ515294867</t>
  </si>
  <si>
    <t>MIO13652972</t>
  </si>
  <si>
    <t>1Z3103X40392531069</t>
  </si>
  <si>
    <t>PAQ5297232267</t>
  </si>
  <si>
    <t>MIO13653179</t>
  </si>
  <si>
    <t>TBA305367109522</t>
  </si>
  <si>
    <t>PAQ531796042</t>
  </si>
  <si>
    <t>MIO13646884</t>
  </si>
  <si>
    <t>420331269361289677018192242951</t>
  </si>
  <si>
    <t>PAQ4688418157</t>
  </si>
  <si>
    <t>MIO13654481</t>
  </si>
  <si>
    <t>TBA305342577273</t>
  </si>
  <si>
    <t>PAQ5448129760</t>
  </si>
  <si>
    <t>MIO13652332</t>
  </si>
  <si>
    <t>1ZY393360340374310</t>
  </si>
  <si>
    <t>PAQ5233234694</t>
  </si>
  <si>
    <t>MIO13640242</t>
  </si>
  <si>
    <t>1Z7270820340605983</t>
  </si>
  <si>
    <t>PAQ4024237164</t>
  </si>
  <si>
    <t>MIO13648688</t>
  </si>
  <si>
    <t>420331269361289677018192945425</t>
  </si>
  <si>
    <t>PAQ4868825431</t>
  </si>
  <si>
    <t>MIO13641863</t>
  </si>
  <si>
    <t>TBA305203543027</t>
  </si>
  <si>
    <t>PAQ4186325431</t>
  </si>
  <si>
    <t>MIO13646550</t>
  </si>
  <si>
    <t>1Z1A95A60398994804</t>
  </si>
  <si>
    <t xml:space="preserve">POWER AAMPLICADOR                                                               </t>
  </si>
  <si>
    <t>PAQ4655018412</t>
  </si>
  <si>
    <t>MIO13651919</t>
  </si>
  <si>
    <t>1Z3Y55670375224383</t>
  </si>
  <si>
    <t>PAQ5191960839</t>
  </si>
  <si>
    <t>MIO13653236</t>
  </si>
  <si>
    <t>1Z149A8A0386846991</t>
  </si>
  <si>
    <t>PAQ5323623701</t>
  </si>
  <si>
    <t>MIO13653399</t>
  </si>
  <si>
    <t>1Z30667XYW74631028</t>
  </si>
  <si>
    <t>PAQ5339921423</t>
  </si>
  <si>
    <t>MIO13651442</t>
  </si>
  <si>
    <t>1Z52AE850372210777</t>
  </si>
  <si>
    <t>PAQ514422327</t>
  </si>
  <si>
    <t>MIO13651533</t>
  </si>
  <si>
    <t>9622085030005032557700631118391654</t>
  </si>
  <si>
    <t>PAQ5153326220</t>
  </si>
  <si>
    <t>MIO13632163</t>
  </si>
  <si>
    <t>TBA305321660536</t>
  </si>
  <si>
    <t>PAQ3216330235</t>
  </si>
  <si>
    <t>MIO13620696</t>
  </si>
  <si>
    <t>1ZA4579F0396945947</t>
  </si>
  <si>
    <t>PAQ2069610981</t>
  </si>
  <si>
    <t>MIO13627307</t>
  </si>
  <si>
    <t>420331919300120111410141205569</t>
  </si>
  <si>
    <t>PAQ2730726640</t>
  </si>
  <si>
    <t>MIO13616376</t>
  </si>
  <si>
    <t>420331919300120111410133899271</t>
  </si>
  <si>
    <t>PAQ1637614567</t>
  </si>
  <si>
    <t>MIO13618524</t>
  </si>
  <si>
    <t>420331919400111206203925026030</t>
  </si>
  <si>
    <t>PAQ1852421410</t>
  </si>
  <si>
    <t>MIO13647417</t>
  </si>
  <si>
    <t>4203319192612927005761350015527072</t>
  </si>
  <si>
    <t>PAQ4741759896</t>
  </si>
  <si>
    <t>MIO13619635</t>
  </si>
  <si>
    <t>1Z454R3E0317620384</t>
  </si>
  <si>
    <t>PAQ1963523721</t>
  </si>
  <si>
    <t>MIO13622129</t>
  </si>
  <si>
    <t>TBA305248732042</t>
  </si>
  <si>
    <t>PAQ2212910980</t>
  </si>
  <si>
    <t>MIO13634029</t>
  </si>
  <si>
    <t>4203319115019405508205496458711311</t>
  </si>
  <si>
    <t>PAQ340292312</t>
  </si>
  <si>
    <t>MIO13619331</t>
  </si>
  <si>
    <t>1Z5R689Y0348219292</t>
  </si>
  <si>
    <t>PAQ1933138403</t>
  </si>
  <si>
    <t>MIO13651165</t>
  </si>
  <si>
    <t>TBAMIA522809300</t>
  </si>
  <si>
    <t>PAQ5116517480</t>
  </si>
  <si>
    <t>MIO13653944</t>
  </si>
  <si>
    <t>TBA305339139514</t>
  </si>
  <si>
    <t>PAQ5394415926</t>
  </si>
  <si>
    <t>MIO13631137</t>
  </si>
  <si>
    <t>TBA305321682301</t>
  </si>
  <si>
    <t>MIO13652005</t>
  </si>
  <si>
    <t>9621091390000425333600394291064573</t>
  </si>
  <si>
    <t>MIO13648590</t>
  </si>
  <si>
    <t>4203319192612902410401000408750603</t>
  </si>
  <si>
    <t>PAQ48590348</t>
  </si>
  <si>
    <t>MIO13652998</t>
  </si>
  <si>
    <t>1Z4X554V0312048228</t>
  </si>
  <si>
    <t>PAQ5299833513</t>
  </si>
  <si>
    <t>MIO13651022</t>
  </si>
  <si>
    <t>TBAMIA522806962</t>
  </si>
  <si>
    <t>PAQ5102233477</t>
  </si>
  <si>
    <t>MIO13614214</t>
  </si>
  <si>
    <t>1ZW6X9231328505946</t>
  </si>
  <si>
    <t>PAQ1421436427</t>
  </si>
  <si>
    <t>MIO13651851</t>
  </si>
  <si>
    <t>1Z21692W0301530432</t>
  </si>
  <si>
    <t xml:space="preserve">ADAPTADOR+LLAVEROS +PIEZA DE AUTO                                               </t>
  </si>
  <si>
    <t>PAQ5185126163</t>
  </si>
  <si>
    <t>MIO13651658</t>
  </si>
  <si>
    <t>420331919261290308155346073921</t>
  </si>
  <si>
    <t>PAQ516585983</t>
  </si>
  <si>
    <t>MIO13652168</t>
  </si>
  <si>
    <t>D10013651934076</t>
  </si>
  <si>
    <t>PAQ5216834722</t>
  </si>
  <si>
    <t>MIO13651692</t>
  </si>
  <si>
    <t>1Z08699W0396880306</t>
  </si>
  <si>
    <t>PAQ5169232225</t>
  </si>
  <si>
    <t>MIO13655156</t>
  </si>
  <si>
    <t>TBA305340539365</t>
  </si>
  <si>
    <t>PAQ5515633967</t>
  </si>
  <si>
    <t>MIO13652000</t>
  </si>
  <si>
    <t>1Z047R130394642967</t>
  </si>
  <si>
    <t xml:space="preserve">SCREENS + ADAPTADORES                                                           </t>
  </si>
  <si>
    <t>PAQ5200024217</t>
  </si>
  <si>
    <t>MIO13653584</t>
  </si>
  <si>
    <t>1Z14V36V0305478679</t>
  </si>
  <si>
    <t>PAQ5358430238</t>
  </si>
  <si>
    <t>MIO13640220</t>
  </si>
  <si>
    <t>1ZX2Y0681221820048</t>
  </si>
  <si>
    <t>PAQ402208515</t>
  </si>
  <si>
    <t>MIO13631259</t>
  </si>
  <si>
    <t>TBA305325370160</t>
  </si>
  <si>
    <t>PAQ3125923657</t>
  </si>
  <si>
    <t>MIO13615247</t>
  </si>
  <si>
    <t>1ZAH70460330823567</t>
  </si>
  <si>
    <t>PAQ1524710973</t>
  </si>
  <si>
    <t>MIO13619972</t>
  </si>
  <si>
    <t>TBAMIA522746228</t>
  </si>
  <si>
    <t>PAQ1997229010</t>
  </si>
  <si>
    <t>MIO13645265</t>
  </si>
  <si>
    <t>1Z03718X0359583442</t>
  </si>
  <si>
    <t>PAQ4526529017</t>
  </si>
  <si>
    <t>MIO13651535</t>
  </si>
  <si>
    <t>1ZA55W040391089523</t>
  </si>
  <si>
    <t>PAQ5153538399</t>
  </si>
  <si>
    <t>MIO13652317</t>
  </si>
  <si>
    <t>1Z803R420301542859</t>
  </si>
  <si>
    <t>PAQ5231727347</t>
  </si>
  <si>
    <t>MIO13651677</t>
  </si>
  <si>
    <t>9622001900008290073700629012609930</t>
  </si>
  <si>
    <t>PAQ5167710955</t>
  </si>
  <si>
    <t>MIO13653810</t>
  </si>
  <si>
    <t>TBA305371421199</t>
  </si>
  <si>
    <t>PAQ538108479</t>
  </si>
  <si>
    <t>MIO13643434</t>
  </si>
  <si>
    <t>219138672</t>
  </si>
  <si>
    <t xml:space="preserve">ACCESORIO PBOTE                                                                 </t>
  </si>
  <si>
    <t>PAQ4343421725</t>
  </si>
  <si>
    <t>MIO13650337</t>
  </si>
  <si>
    <t>TBA305355017514</t>
  </si>
  <si>
    <t>PAQ5033760039</t>
  </si>
  <si>
    <t>MIO13650306</t>
  </si>
  <si>
    <t>TBA305329086050</t>
  </si>
  <si>
    <t>PAQ5030622491</t>
  </si>
  <si>
    <t>MIO13653009</t>
  </si>
  <si>
    <t>1Z40742F1398486810</t>
  </si>
  <si>
    <t>PAQ5300929012</t>
  </si>
  <si>
    <t>MIO13649194</t>
  </si>
  <si>
    <t>420331269374889677018099545748</t>
  </si>
  <si>
    <t>PAQ4919459073</t>
  </si>
  <si>
    <t>MIO13655263</t>
  </si>
  <si>
    <t>TBA305369125332</t>
  </si>
  <si>
    <t>PAQ5526331029</t>
  </si>
  <si>
    <t>MIO13652839</t>
  </si>
  <si>
    <t>1Z20381RYW61729455</t>
  </si>
  <si>
    <t>PAQ5283917139</t>
  </si>
  <si>
    <t>MIO13652940</t>
  </si>
  <si>
    <t>D10013649599121</t>
  </si>
  <si>
    <t>PAQ529409742</t>
  </si>
  <si>
    <t>MIO13654379</t>
  </si>
  <si>
    <t>D10013653215515</t>
  </si>
  <si>
    <t>PAQ5437931019</t>
  </si>
  <si>
    <t>MIO13645635</t>
  </si>
  <si>
    <t>1Z14V36V0312283679</t>
  </si>
  <si>
    <t>PAQ4563515956</t>
  </si>
  <si>
    <t>MIO13645631</t>
  </si>
  <si>
    <t>1ZV819180416978870</t>
  </si>
  <si>
    <t>PAQ456314810</t>
  </si>
  <si>
    <t>MIO13652718</t>
  </si>
  <si>
    <t>1Z069V0W0331408575</t>
  </si>
  <si>
    <t>PAQ5271838418</t>
  </si>
  <si>
    <t>MIO13654012</t>
  </si>
  <si>
    <t>1LSCYK301433637</t>
  </si>
  <si>
    <t>PAQ5401260970</t>
  </si>
  <si>
    <t>MIO13652580</t>
  </si>
  <si>
    <t>1LSCXXR00509791</t>
  </si>
  <si>
    <t>PAQ525809689</t>
  </si>
  <si>
    <t>MIO13652586</t>
  </si>
  <si>
    <t>D10013657776365</t>
  </si>
  <si>
    <t>PAQ5258659734</t>
  </si>
  <si>
    <t>MIO13653730</t>
  </si>
  <si>
    <t>TBAMIA522803754</t>
  </si>
  <si>
    <t>PAQ5373032258</t>
  </si>
  <si>
    <t>MIO13654550</t>
  </si>
  <si>
    <t>TBA305368870363</t>
  </si>
  <si>
    <t>PAQ5455036458</t>
  </si>
  <si>
    <t>MIO13650299</t>
  </si>
  <si>
    <t>TBA305329496701</t>
  </si>
  <si>
    <t>PAQ502991113</t>
  </si>
  <si>
    <t>MIO13652958</t>
  </si>
  <si>
    <t>677364LLC</t>
  </si>
  <si>
    <t>PAQ5295823652</t>
  </si>
  <si>
    <t>MIO13653598</t>
  </si>
  <si>
    <t>1195282611980003319100394566103230</t>
  </si>
  <si>
    <t>PAQ5359825452</t>
  </si>
  <si>
    <t>MIO13654281</t>
  </si>
  <si>
    <t>D10013653213262</t>
  </si>
  <si>
    <t>MIO13654872</t>
  </si>
  <si>
    <t>TBA305363521231</t>
  </si>
  <si>
    <t>PAQ5487210240</t>
  </si>
  <si>
    <t>MIO13644064</t>
  </si>
  <si>
    <t>420331919214490324478823732888</t>
  </si>
  <si>
    <t>PAQ4406438386</t>
  </si>
  <si>
    <t>MIO13650971</t>
  </si>
  <si>
    <t>420331919505515805163044132652</t>
  </si>
  <si>
    <t xml:space="preserve">SPEAKER  ACC PC                                                                 </t>
  </si>
  <si>
    <t>PAQ5097110229</t>
  </si>
  <si>
    <t>MIO13647568</t>
  </si>
  <si>
    <t>TBA305321983514</t>
  </si>
  <si>
    <t xml:space="preserve">JUGUETE+MARCADORES                                                              </t>
  </si>
  <si>
    <t>PAQ4756838089</t>
  </si>
  <si>
    <t>MIO13649158</t>
  </si>
  <si>
    <t>4203319192748902410411000408760964</t>
  </si>
  <si>
    <t>PAQ491588489</t>
  </si>
  <si>
    <t>MIO13649245</t>
  </si>
  <si>
    <t>TBA305329312759</t>
  </si>
  <si>
    <t>PAQ4924512215</t>
  </si>
  <si>
    <t>MIO13650970</t>
  </si>
  <si>
    <t>1001902512120003319100394617074094</t>
  </si>
  <si>
    <t>PAQ5097033482</t>
  </si>
  <si>
    <t>MIO13653582</t>
  </si>
  <si>
    <t>9631091350797621390400394533008535</t>
  </si>
  <si>
    <t>PAQ5358260004</t>
  </si>
  <si>
    <t>MIO13652063</t>
  </si>
  <si>
    <t>TBAMIA522805249</t>
  </si>
  <si>
    <t>PAQ5206360964</t>
  </si>
  <si>
    <t>MIO13651577</t>
  </si>
  <si>
    <t>9622001900004547593200771315336860</t>
  </si>
  <si>
    <t>PAQ5157730976</t>
  </si>
  <si>
    <t>MIO13653656</t>
  </si>
  <si>
    <t>1LSCZ5O001GR74V</t>
  </si>
  <si>
    <t>PAQ536567178</t>
  </si>
  <si>
    <t>MIO13649743</t>
  </si>
  <si>
    <t>TBA305359408672</t>
  </si>
  <si>
    <t>PAQ4974310962</t>
  </si>
  <si>
    <t>MIO13654519</t>
  </si>
  <si>
    <t>TBA305331556762</t>
  </si>
  <si>
    <t>PAQ5451914628</t>
  </si>
  <si>
    <t>MIO13648368</t>
  </si>
  <si>
    <t>4203319115019400108205496460475840</t>
  </si>
  <si>
    <t>PAQ4836859447</t>
  </si>
  <si>
    <t>MIO13652710</t>
  </si>
  <si>
    <t>1ZY488760336029232</t>
  </si>
  <si>
    <t>PAQ5271033474</t>
  </si>
  <si>
    <t>MIO13652886</t>
  </si>
  <si>
    <t>1Z6433W10372184718</t>
  </si>
  <si>
    <t>PAQ5288637151</t>
  </si>
  <si>
    <t>MIO13646566</t>
  </si>
  <si>
    <t>1ZX2543R0309477866</t>
  </si>
  <si>
    <t>PAQ4656661526</t>
  </si>
  <si>
    <t>MIO13645509</t>
  </si>
  <si>
    <t>1ZX3W9161203048338</t>
  </si>
  <si>
    <t>PAQ4550920654</t>
  </si>
  <si>
    <t>MIO13650916</t>
  </si>
  <si>
    <t>420331919349020111410143753251</t>
  </si>
  <si>
    <t>PAQ5091661807</t>
  </si>
  <si>
    <t>MIO13647755</t>
  </si>
  <si>
    <t>420331919300189677000268242653</t>
  </si>
  <si>
    <t>PAQ4775533949</t>
  </si>
  <si>
    <t>MIO13650352</t>
  </si>
  <si>
    <t>TBA305361642971</t>
  </si>
  <si>
    <t>PAQ503528949</t>
  </si>
  <si>
    <t>MIO13651478</t>
  </si>
  <si>
    <t>420331919310889677000041679603</t>
  </si>
  <si>
    <t>MIO13645636</t>
  </si>
  <si>
    <t>1ZR120230250666515</t>
  </si>
  <si>
    <t>PAQ4563627412</t>
  </si>
  <si>
    <t>MIO13652951</t>
  </si>
  <si>
    <t>1Z49AA090353957118</t>
  </si>
  <si>
    <t>PAQ5295135180</t>
  </si>
  <si>
    <t>MIO13651325</t>
  </si>
  <si>
    <t>D10013651674870</t>
  </si>
  <si>
    <t xml:space="preserve">Y-21355     </t>
  </si>
  <si>
    <t>MIO13649689</t>
  </si>
  <si>
    <t>TBA305336243731</t>
  </si>
  <si>
    <t>PAQ4968927364</t>
  </si>
  <si>
    <t>MIO13647241</t>
  </si>
  <si>
    <t>420331919400136106028429575334</t>
  </si>
  <si>
    <t>PAQ4724114562</t>
  </si>
  <si>
    <t>MIO13652495</t>
  </si>
  <si>
    <t>676809LLC</t>
  </si>
  <si>
    <t>PAQ5249514554</t>
  </si>
  <si>
    <t>MIO13648755</t>
  </si>
  <si>
    <t>4203319192748902410411000407815764</t>
  </si>
  <si>
    <t>PAQ4875512165</t>
  </si>
  <si>
    <t>MIO13647750</t>
  </si>
  <si>
    <t>420331919214490270334923850948</t>
  </si>
  <si>
    <t>PAQ4775035166</t>
  </si>
  <si>
    <t>MIO13651569</t>
  </si>
  <si>
    <t>UH590912055GB</t>
  </si>
  <si>
    <t>PAQ515693612</t>
  </si>
  <si>
    <t>MIO13652499</t>
  </si>
  <si>
    <t>676807LLC</t>
  </si>
  <si>
    <t>PAQ5249926150</t>
  </si>
  <si>
    <t>MIO13649102</t>
  </si>
  <si>
    <t>4203319192748902410638553515635175</t>
  </si>
  <si>
    <t>PAQ491022809</t>
  </si>
  <si>
    <t>MIO13649972</t>
  </si>
  <si>
    <t>9622041730009328351400394381407087</t>
  </si>
  <si>
    <t>PAQ499726515</t>
  </si>
  <si>
    <t>MIO13643346</t>
  </si>
  <si>
    <t>4203319192612902410401000406149331</t>
  </si>
  <si>
    <t xml:space="preserve">GUOZIJIAN SPLINT                                                                </t>
  </si>
  <si>
    <t>PAQ4334618414</t>
  </si>
  <si>
    <t>MIO13647989</t>
  </si>
  <si>
    <t>4203319115019400108205496462787293</t>
  </si>
  <si>
    <t>PAQ4798914562</t>
  </si>
  <si>
    <t>MIO13650656</t>
  </si>
  <si>
    <t>420331919214490324478824180671</t>
  </si>
  <si>
    <t>PAQ5065633515</t>
  </si>
  <si>
    <t>MIO13654932</t>
  </si>
  <si>
    <t>TBA305363878274</t>
  </si>
  <si>
    <t>PAQ5493224942</t>
  </si>
  <si>
    <t>MIO13647140</t>
  </si>
  <si>
    <t>420331919305589682000415179004</t>
  </si>
  <si>
    <t>PAQ4714022517</t>
  </si>
  <si>
    <t>MIO13652283</t>
  </si>
  <si>
    <t>1Z08407V1335027015</t>
  </si>
  <si>
    <t>PAQ522834810</t>
  </si>
  <si>
    <t>MIO13917425</t>
  </si>
  <si>
    <t>1ZAC28310303039742</t>
  </si>
  <si>
    <t>PAQ1742534634</t>
  </si>
  <si>
    <t>MIO13925734</t>
  </si>
  <si>
    <t>4203319115019405508205496650924731</t>
  </si>
  <si>
    <t>PAQ2573437594</t>
  </si>
  <si>
    <t>MIO13903314</t>
  </si>
  <si>
    <t>1Z47618Y0307921279</t>
  </si>
  <si>
    <t>PAQ033145966</t>
  </si>
  <si>
    <t>MIO13903015</t>
  </si>
  <si>
    <t>1Z47618Y0307921322</t>
  </si>
  <si>
    <t>PAQ030155966</t>
  </si>
  <si>
    <t>MIO13926656</t>
  </si>
  <si>
    <t>420331919400111206218460126190</t>
  </si>
  <si>
    <t>PAQ2665630952</t>
  </si>
  <si>
    <t>MIO13903356</t>
  </si>
  <si>
    <t>1Z47618Y0307921340</t>
  </si>
  <si>
    <t>PAQ033565966</t>
  </si>
  <si>
    <t>MIO13919159</t>
  </si>
  <si>
    <t>4203319115019405508205496646593293</t>
  </si>
  <si>
    <t>PAQ1915937598</t>
  </si>
  <si>
    <t>MIO13921424</t>
  </si>
  <si>
    <t>1195268830940003319100396698622619</t>
  </si>
  <si>
    <t>PAQ2142412135</t>
  </si>
  <si>
    <t>MIO13917008</t>
  </si>
  <si>
    <t>1Z093A4A0364582808</t>
  </si>
  <si>
    <t xml:space="preserve">INFLABLE+BIBERON                                                                </t>
  </si>
  <si>
    <t>PAQ1700832179</t>
  </si>
  <si>
    <t>MIO13916616</t>
  </si>
  <si>
    <t>1Z81WY190340884963</t>
  </si>
  <si>
    <t>PAQ166164789</t>
  </si>
  <si>
    <t>MIO13916895</t>
  </si>
  <si>
    <t>1Z093A4A0364608594</t>
  </si>
  <si>
    <t xml:space="preserve">SHAMPOO+ACC DENTAL                                                              </t>
  </si>
  <si>
    <t>PAQ1689534634</t>
  </si>
  <si>
    <t>MIO13916859</t>
  </si>
  <si>
    <t>1Z093A4A0364511250</t>
  </si>
  <si>
    <t xml:space="preserve">X-72661     </t>
  </si>
  <si>
    <t>MIO13924576</t>
  </si>
  <si>
    <t>TBAMIA523315580</t>
  </si>
  <si>
    <t>PAQ2457637924</t>
  </si>
  <si>
    <t>MIO13924584</t>
  </si>
  <si>
    <t>420331919274890109524060925552</t>
  </si>
  <si>
    <t>PAQ2458419103</t>
  </si>
  <si>
    <t>MIO13913807</t>
  </si>
  <si>
    <t>420331919300120111410280213722</t>
  </si>
  <si>
    <t xml:space="preserve">RED LABEL                                                                       </t>
  </si>
  <si>
    <t>PAQ1380722439</t>
  </si>
  <si>
    <t>MIO13924699</t>
  </si>
  <si>
    <t>4203319192748927005455000356148921</t>
  </si>
  <si>
    <t>PAQ2469964527</t>
  </si>
  <si>
    <t>MIO13927368</t>
  </si>
  <si>
    <t>D10013769689612</t>
  </si>
  <si>
    <t xml:space="preserve">W-3685      </t>
  </si>
  <si>
    <t>PAQ273682082</t>
  </si>
  <si>
    <t>MIO13916006</t>
  </si>
  <si>
    <t>D10013761976025</t>
  </si>
  <si>
    <t>PAQ1600646491</t>
  </si>
  <si>
    <t>MIO13924372</t>
  </si>
  <si>
    <t>1Z0R941R0302303779</t>
  </si>
  <si>
    <t>PAQ2437223265</t>
  </si>
  <si>
    <t>MIO13927807</t>
  </si>
  <si>
    <t>TBA073472914804</t>
  </si>
  <si>
    <t>PAQ2780730867</t>
  </si>
  <si>
    <t>MIO13925740</t>
  </si>
  <si>
    <t>4203319115019449008205497800697689</t>
  </si>
  <si>
    <t>PAQ257403138</t>
  </si>
  <si>
    <t>MIO13914567</t>
  </si>
  <si>
    <t>1ZR323060321702944</t>
  </si>
  <si>
    <t>PAQ1456714534</t>
  </si>
  <si>
    <t>MIO13927611</t>
  </si>
  <si>
    <t>TBAMIA523285945</t>
  </si>
  <si>
    <t>PAQ2761122947</t>
  </si>
  <si>
    <t>MIO13926577</t>
  </si>
  <si>
    <t>TBAMIA523304872</t>
  </si>
  <si>
    <t>PAQ2657764586</t>
  </si>
  <si>
    <t>MIO13924237</t>
  </si>
  <si>
    <t>1Z127W7RYW59306125</t>
  </si>
  <si>
    <t>PAQ2423717109</t>
  </si>
  <si>
    <t>MIO13926740</t>
  </si>
  <si>
    <t>TBAMIA523328790</t>
  </si>
  <si>
    <t>PAQ2674023639</t>
  </si>
  <si>
    <t>MIO13923310</t>
  </si>
  <si>
    <t>1ZY345Y20301088520</t>
  </si>
  <si>
    <t>PAQ233101080</t>
  </si>
  <si>
    <t>MIO13923136</t>
  </si>
  <si>
    <t>1Z8Y83930366234872</t>
  </si>
  <si>
    <t xml:space="preserve">BROCHAs                                                                         </t>
  </si>
  <si>
    <t>PAQ2313664324</t>
  </si>
  <si>
    <t>MIO13923630</t>
  </si>
  <si>
    <t>1ZAC28310303063411</t>
  </si>
  <si>
    <t>PAQ2363020075</t>
  </si>
  <si>
    <t>MIO13923932</t>
  </si>
  <si>
    <t>1ZX3A6250318756623</t>
  </si>
  <si>
    <t xml:space="preserve">X-19860     </t>
  </si>
  <si>
    <t>PAQ2393222244</t>
  </si>
  <si>
    <t>MIO13924353</t>
  </si>
  <si>
    <t>1Z803R420302902351</t>
  </si>
  <si>
    <t>PAQ2435310941</t>
  </si>
  <si>
    <t>MIO13926289</t>
  </si>
  <si>
    <t>420331919300120111410277960677</t>
  </si>
  <si>
    <t>PAQ262892281</t>
  </si>
  <si>
    <t>MIO13841191</t>
  </si>
  <si>
    <t>4203319192612902410401000420572160</t>
  </si>
  <si>
    <t>PAQ4119120960</t>
  </si>
  <si>
    <t>MIO13924160</t>
  </si>
  <si>
    <t>1Z0R941R0302305660</t>
  </si>
  <si>
    <t xml:space="preserve">X-71968     </t>
  </si>
  <si>
    <t>MIO13915099</t>
  </si>
  <si>
    <t>1Z819VV10322272377</t>
  </si>
  <si>
    <t>PAQ1509923637</t>
  </si>
  <si>
    <t>MIO13917812</t>
  </si>
  <si>
    <t>4203319192748927005455000355698649</t>
  </si>
  <si>
    <t>PAQ1781222287</t>
  </si>
  <si>
    <t>MIO13911551</t>
  </si>
  <si>
    <t>UUS0462996987480</t>
  </si>
  <si>
    <t>PAQ1155164691</t>
  </si>
  <si>
    <t>MIO13925940</t>
  </si>
  <si>
    <t>420331919214490327618206632504</t>
  </si>
  <si>
    <t>PAQ259407175</t>
  </si>
  <si>
    <t>MIO13914998</t>
  </si>
  <si>
    <t>1ZX350640322638115</t>
  </si>
  <si>
    <t>PAQ1499819100</t>
  </si>
  <si>
    <t>MIO13925658</t>
  </si>
  <si>
    <t>1Z992R410321942866</t>
  </si>
  <si>
    <t>PAQ2565820075</t>
  </si>
  <si>
    <t>MIO13926244</t>
  </si>
  <si>
    <t>UE102768796KG</t>
  </si>
  <si>
    <t>PAQ2624424920</t>
  </si>
  <si>
    <t>MIO13926197</t>
  </si>
  <si>
    <t>420331919274890109524061424900</t>
  </si>
  <si>
    <t>PAQ2619712142</t>
  </si>
  <si>
    <t>MIO13917134</t>
  </si>
  <si>
    <t>4203319192748927005455000355875156</t>
  </si>
  <si>
    <t>PAQ1713464527</t>
  </si>
  <si>
    <t>MIO13926407</t>
  </si>
  <si>
    <t>TBAMIA523302670</t>
  </si>
  <si>
    <t>PAQ2640734096</t>
  </si>
  <si>
    <t>MIO13915742</t>
  </si>
  <si>
    <t>1Z2X667F0391725686</t>
  </si>
  <si>
    <t xml:space="preserve">X-76649     </t>
  </si>
  <si>
    <t>PAQ1574229723</t>
  </si>
  <si>
    <t>MIO13917292</t>
  </si>
  <si>
    <t>420331919300120111410277759929</t>
  </si>
  <si>
    <t>PAQ1729234634</t>
  </si>
  <si>
    <t>MIO13925077</t>
  </si>
  <si>
    <t>420331919214490240609272570168</t>
  </si>
  <si>
    <t>PAQ2507716740</t>
  </si>
  <si>
    <t>MIO13923256</t>
  </si>
  <si>
    <t>1Z0V83790343913916</t>
  </si>
  <si>
    <t>PAQ2325619111</t>
  </si>
  <si>
    <t>MIO13930536</t>
  </si>
  <si>
    <t>6661660703</t>
  </si>
  <si>
    <t>PAQ3053664691</t>
  </si>
  <si>
    <t>MIO13928166</t>
  </si>
  <si>
    <t>1Z803R420302952744</t>
  </si>
  <si>
    <t xml:space="preserve">PADS+ACC DE MASCOTA                                                             </t>
  </si>
  <si>
    <t>PAQ281661894</t>
  </si>
  <si>
    <t>MIO13921749</t>
  </si>
  <si>
    <t>1Z2X02430304751780</t>
  </si>
  <si>
    <t>PAQ217491894</t>
  </si>
  <si>
    <t>MIO13928892</t>
  </si>
  <si>
    <t>1Z9X263Y0320169780</t>
  </si>
  <si>
    <t>PAQ2889223630</t>
  </si>
  <si>
    <t>MIO13922282</t>
  </si>
  <si>
    <t>9622001900009762363000396635526591</t>
  </si>
  <si>
    <t>PAQ222826495</t>
  </si>
  <si>
    <t>MIO13929811</t>
  </si>
  <si>
    <t>1Z093A4A0364666021</t>
  </si>
  <si>
    <t xml:space="preserve">CONTAINER +DECORACION                                                           </t>
  </si>
  <si>
    <t>PAQ2981123241</t>
  </si>
  <si>
    <t>MIO13934592</t>
  </si>
  <si>
    <t>1Z9297440359143225</t>
  </si>
  <si>
    <t>PAQ3459221196</t>
  </si>
  <si>
    <t>MIO13928156</t>
  </si>
  <si>
    <t>1ZX341F40309999204</t>
  </si>
  <si>
    <t xml:space="preserve">X-75957     </t>
  </si>
  <si>
    <t>MIO13925124</t>
  </si>
  <si>
    <t>TBAMIA523319557</t>
  </si>
  <si>
    <t xml:space="preserve">VIDEO DOORBELL+ALEXA                                                            </t>
  </si>
  <si>
    <t>PAQ251243372</t>
  </si>
  <si>
    <t>MIO13928786</t>
  </si>
  <si>
    <t>1ZX341F41210027145</t>
  </si>
  <si>
    <t xml:space="preserve">ARTICULO DE COCINA+SABANA                                                       </t>
  </si>
  <si>
    <t>PAQ2878620646</t>
  </si>
  <si>
    <t>MIO13934452</t>
  </si>
  <si>
    <t>1Z0927RX1275825115</t>
  </si>
  <si>
    <t xml:space="preserve">PLATOS+VASOS+BOLSO                                                              </t>
  </si>
  <si>
    <t>PAQ3445220075</t>
  </si>
  <si>
    <t>MIO13933590</t>
  </si>
  <si>
    <t>EM098227390CA</t>
  </si>
  <si>
    <t>PAQ335905948</t>
  </si>
  <si>
    <t>MIO13930571</t>
  </si>
  <si>
    <t>1ZY50Y040317349254</t>
  </si>
  <si>
    <t>PAQ3057164230</t>
  </si>
  <si>
    <t>MIO13928866</t>
  </si>
  <si>
    <t>420331919400111206218466231676</t>
  </si>
  <si>
    <t>PAQ2886635908</t>
  </si>
  <si>
    <t>MIO13919024</t>
  </si>
  <si>
    <t>CF443541199DE</t>
  </si>
  <si>
    <t>PAQ190249456</t>
  </si>
  <si>
    <t>MIO13928802</t>
  </si>
  <si>
    <t>420331919400111206214165977433</t>
  </si>
  <si>
    <t>PAQ2880234535</t>
  </si>
  <si>
    <t>MIO13923842</t>
  </si>
  <si>
    <t>1ZX3A6250318758765</t>
  </si>
  <si>
    <t>PAQ2384218131</t>
  </si>
  <si>
    <t>MIO13926447</t>
  </si>
  <si>
    <t>TBAMIA523297480</t>
  </si>
  <si>
    <t>PAQ2644721357</t>
  </si>
  <si>
    <t>MIO13923338</t>
  </si>
  <si>
    <t>1Z093A4A0364616174</t>
  </si>
  <si>
    <t>PAQ2333829208</t>
  </si>
  <si>
    <t>MIO13928169</t>
  </si>
  <si>
    <t>1Z454R3E0318677287</t>
  </si>
  <si>
    <t xml:space="preserve">KIT TEST                                                                        </t>
  </si>
  <si>
    <t>PAQ28169906</t>
  </si>
  <si>
    <t>MIO13918898</t>
  </si>
  <si>
    <t>420331919274890306013525073026</t>
  </si>
  <si>
    <t>PAQ1889817110</t>
  </si>
  <si>
    <t>MIO13920822</t>
  </si>
  <si>
    <t>1015626931040003319100629968599874</t>
  </si>
  <si>
    <t>PAQ208221894</t>
  </si>
  <si>
    <t>MIO13930443</t>
  </si>
  <si>
    <t>TBAMIA523282822</t>
  </si>
  <si>
    <t>PAQ3044319111</t>
  </si>
  <si>
    <t>MIO13922760</t>
  </si>
  <si>
    <t>1ZV1V9000338587252</t>
  </si>
  <si>
    <t>PAQ2276030948</t>
  </si>
  <si>
    <t>MIO13927918</t>
  </si>
  <si>
    <t>1ZY392E60344030325</t>
  </si>
  <si>
    <t>PAQ2791832206</t>
  </si>
  <si>
    <t>MIO13929976</t>
  </si>
  <si>
    <t>1Z093A4A0364666629</t>
  </si>
  <si>
    <t>PAQ2997610787</t>
  </si>
  <si>
    <t>MIO13935641</t>
  </si>
  <si>
    <t>1222282431040003319100396674991193</t>
  </si>
  <si>
    <t>PAQ356411083</t>
  </si>
  <si>
    <t>MIO13930169</t>
  </si>
  <si>
    <t>1ZEW3565YW46306222</t>
  </si>
  <si>
    <t>PAQ301699664</t>
  </si>
  <si>
    <t>MIO20151159</t>
  </si>
  <si>
    <t>D10013752886803</t>
  </si>
  <si>
    <t xml:space="preserve">ROPA NINO                                                                       </t>
  </si>
  <si>
    <t xml:space="preserve">X-76264     </t>
  </si>
  <si>
    <t>PAQ5115932201</t>
  </si>
  <si>
    <t>MIO13936108</t>
  </si>
  <si>
    <t>D10013771997441</t>
  </si>
  <si>
    <t>PAQ361083527</t>
  </si>
  <si>
    <t>MIO13929643</t>
  </si>
  <si>
    <t>LP00567609768495</t>
  </si>
  <si>
    <t>PAQ2964322287</t>
  </si>
  <si>
    <t>MIO13919107</t>
  </si>
  <si>
    <t>420331919405511206218468774365</t>
  </si>
  <si>
    <t>PAQ1910712137</t>
  </si>
  <si>
    <t>MIO13932383</t>
  </si>
  <si>
    <t>TBAMIA523330949</t>
  </si>
  <si>
    <t>PAQ3238364752</t>
  </si>
  <si>
    <t>MIO13931233</t>
  </si>
  <si>
    <t>1Z8FY7820379350486</t>
  </si>
  <si>
    <t>PAQ3123364230</t>
  </si>
  <si>
    <t>MIO13931167</t>
  </si>
  <si>
    <t>1ZR320041331224129</t>
  </si>
  <si>
    <t>PAQ3116765043</t>
  </si>
  <si>
    <t>MIO13929484</t>
  </si>
  <si>
    <t>1ZX341F40310000896</t>
  </si>
  <si>
    <t>PAQ2948420081</t>
  </si>
  <si>
    <t>MIO13932606</t>
  </si>
  <si>
    <t>LP00568100957987</t>
  </si>
  <si>
    <t>PAQ3260622287</t>
  </si>
  <si>
    <t>MIO13893011</t>
  </si>
  <si>
    <t>TBAMIA523230711</t>
  </si>
  <si>
    <t>PAQ9301115169</t>
  </si>
  <si>
    <t>MIO13857111</t>
  </si>
  <si>
    <t>9871827265</t>
  </si>
  <si>
    <t>PAQ5711129741</t>
  </si>
  <si>
    <t>MIO13918617</t>
  </si>
  <si>
    <t>420331919305589680000443247852</t>
  </si>
  <si>
    <t>PAQ186177736</t>
  </si>
  <si>
    <t>MIO13919478</t>
  </si>
  <si>
    <t>D10013760039098</t>
  </si>
  <si>
    <t>PAQ1947831042</t>
  </si>
  <si>
    <t>MIO13927049</t>
  </si>
  <si>
    <t>1Z81F1Y00322753469</t>
  </si>
  <si>
    <t>PAQ2704926149</t>
  </si>
  <si>
    <t>MIO13918482</t>
  </si>
  <si>
    <t>4203319115019410808205497805101543</t>
  </si>
  <si>
    <t>PAQ1848230235</t>
  </si>
  <si>
    <t>MIO13897304</t>
  </si>
  <si>
    <t>1Z093A4A0364459666</t>
  </si>
  <si>
    <t>PAQ973048948</t>
  </si>
  <si>
    <t>MIO13920327</t>
  </si>
  <si>
    <t>1Z0927RX0375729746</t>
  </si>
  <si>
    <t xml:space="preserve">ZAPATOS+PARA BEBE+BOLSA                                                         </t>
  </si>
  <si>
    <t>PAQ203279722</t>
  </si>
  <si>
    <t>MIO13916597</t>
  </si>
  <si>
    <t>1Z093A4A0364580775</t>
  </si>
  <si>
    <t xml:space="preserve">FIRETV+PAPELMOLDE                                                               </t>
  </si>
  <si>
    <t>PAQ1659730960</t>
  </si>
  <si>
    <t>MIO13904659</t>
  </si>
  <si>
    <t>1Z5XF9130367607602</t>
  </si>
  <si>
    <t>PAQ0465915920</t>
  </si>
  <si>
    <t>MIO13872815</t>
  </si>
  <si>
    <t>1221589634490003319100771690719530</t>
  </si>
  <si>
    <t>PAQ7281522956</t>
  </si>
  <si>
    <t>MIO13876961</t>
  </si>
  <si>
    <t>1Z70X4290308414099</t>
  </si>
  <si>
    <t>PAQ7696119135</t>
  </si>
  <si>
    <t>MIO13919947</t>
  </si>
  <si>
    <t>1Z7E00F10302717622</t>
  </si>
  <si>
    <t xml:space="preserve">B-2225      </t>
  </si>
  <si>
    <t>MIO13922807</t>
  </si>
  <si>
    <t>1ZX226V50345863752</t>
  </si>
  <si>
    <t>PAQ228077231</t>
  </si>
  <si>
    <t>MIO13896270</t>
  </si>
  <si>
    <t>848100/848015/847912</t>
  </si>
  <si>
    <t>PAQ9627033952</t>
  </si>
  <si>
    <t>MIO13924510</t>
  </si>
  <si>
    <t>9632001960727294015500631319977545</t>
  </si>
  <si>
    <t>MIO13917463</t>
  </si>
  <si>
    <t>1Z66A26X0356057402</t>
  </si>
  <si>
    <t>PAQ1746336434</t>
  </si>
  <si>
    <t>MIO13917737</t>
  </si>
  <si>
    <t>420331919405511206214191917406</t>
  </si>
  <si>
    <t>PAQ1773759144</t>
  </si>
  <si>
    <t>MIO13927600</t>
  </si>
  <si>
    <t>D10013767320408</t>
  </si>
  <si>
    <t>PAQ2760032270</t>
  </si>
  <si>
    <t>MIO13923665</t>
  </si>
  <si>
    <t>1Z8Y83930366237735</t>
  </si>
  <si>
    <t>PAQ2366561465</t>
  </si>
  <si>
    <t>MIO13927652</t>
  </si>
  <si>
    <t>D10013774602766</t>
  </si>
  <si>
    <t>PAQ2765237158</t>
  </si>
  <si>
    <t>MIO13926754</t>
  </si>
  <si>
    <t>1Z81R9840365097822</t>
  </si>
  <si>
    <t>PAQ2675435926</t>
  </si>
  <si>
    <t>MIO13925886</t>
  </si>
  <si>
    <t>420331919212490327618206381473</t>
  </si>
  <si>
    <t>PAQ2588638089</t>
  </si>
  <si>
    <t>MIO13923890</t>
  </si>
  <si>
    <t>1Z52159RYW44732904</t>
  </si>
  <si>
    <t>PAQ2389037162</t>
  </si>
  <si>
    <t>MIO13924000</t>
  </si>
  <si>
    <t>1ZE14A37YN07195807</t>
  </si>
  <si>
    <t>PAQ2400024994</t>
  </si>
  <si>
    <t>MIO13917457</t>
  </si>
  <si>
    <t>1Z0R941R0302280320</t>
  </si>
  <si>
    <t>PAQ1745726657</t>
  </si>
  <si>
    <t>MIO13926307</t>
  </si>
  <si>
    <t>420331919400136106028651553520</t>
  </si>
  <si>
    <t>PAQ2630719133</t>
  </si>
  <si>
    <t>MIO13924321</t>
  </si>
  <si>
    <t>1Z81RF250366531009</t>
  </si>
  <si>
    <t>PAQ2432133949</t>
  </si>
  <si>
    <t>MIO13927788</t>
  </si>
  <si>
    <t>TBAMIA523294987</t>
  </si>
  <si>
    <t>PAQ2778828523</t>
  </si>
  <si>
    <t>MIO13927369</t>
  </si>
  <si>
    <t>D10013774859648</t>
  </si>
  <si>
    <t>PAQ2736910240</t>
  </si>
  <si>
    <t>MIO13916101</t>
  </si>
  <si>
    <t>D10013760079820</t>
  </si>
  <si>
    <t xml:space="preserve">Y-26638     </t>
  </si>
  <si>
    <t>PAQ1610123733</t>
  </si>
  <si>
    <t>MIO13924063</t>
  </si>
  <si>
    <t>1Z0EE7720307087362</t>
  </si>
  <si>
    <t>PAQ240638956</t>
  </si>
  <si>
    <t>MIO13926664</t>
  </si>
  <si>
    <t>420331919200190213671521142336</t>
  </si>
  <si>
    <t>PAQ2666435972</t>
  </si>
  <si>
    <t>MIO13916343</t>
  </si>
  <si>
    <t>1Z40155F0320104843</t>
  </si>
  <si>
    <t>PAQ1634361637</t>
  </si>
  <si>
    <t>MIO13926834</t>
  </si>
  <si>
    <t>TBAMIA523288848</t>
  </si>
  <si>
    <t>PAQ2683433513</t>
  </si>
  <si>
    <t>MIO13914992</t>
  </si>
  <si>
    <t>1Z82V5470350094148</t>
  </si>
  <si>
    <t xml:space="preserve">usb+GRAPAS                                                                      </t>
  </si>
  <si>
    <t>PAQ1499227348</t>
  </si>
  <si>
    <t>MIO13924134</t>
  </si>
  <si>
    <t>1Z45EE19YN62388659</t>
  </si>
  <si>
    <t>PAQ2413435926</t>
  </si>
  <si>
    <t>MIO13913595</t>
  </si>
  <si>
    <t>TBAMIA523287794</t>
  </si>
  <si>
    <t>PAQ1359520653</t>
  </si>
  <si>
    <t>MIO13927955</t>
  </si>
  <si>
    <t>TBAMIA523309050</t>
  </si>
  <si>
    <t>PAQ2795512162</t>
  </si>
  <si>
    <t>MIO13925543</t>
  </si>
  <si>
    <t>420331919374810912401890125440</t>
  </si>
  <si>
    <t>PAQ2554333497</t>
  </si>
  <si>
    <t>MIO13926844</t>
  </si>
  <si>
    <t>678855LLC</t>
  </si>
  <si>
    <t>PAQ2684433966</t>
  </si>
  <si>
    <t>MIO13917416</t>
  </si>
  <si>
    <t>1ZX341F40309958016</t>
  </si>
  <si>
    <t>PAQ174169683</t>
  </si>
  <si>
    <t>MIO13925782</t>
  </si>
  <si>
    <t>420331919300189688000292772856</t>
  </si>
  <si>
    <t>PAQ2578227409</t>
  </si>
  <si>
    <t>MIO13915521</t>
  </si>
  <si>
    <t>1Z099Y8V0350055476</t>
  </si>
  <si>
    <t>PAQ1552119190</t>
  </si>
  <si>
    <t>MIO13926414</t>
  </si>
  <si>
    <t>TBAMIA523297780</t>
  </si>
  <si>
    <t>PAQ2641429012</t>
  </si>
  <si>
    <t>MIO13925114</t>
  </si>
  <si>
    <t>420331919214490314028017049389</t>
  </si>
  <si>
    <t>PAQ2511428529</t>
  </si>
  <si>
    <t>MIO13926139</t>
  </si>
  <si>
    <t>1Z9137WYYN50362544</t>
  </si>
  <si>
    <t>PAQ2613910971</t>
  </si>
  <si>
    <t>MIO13924146</t>
  </si>
  <si>
    <t>1Z681EY20348113441</t>
  </si>
  <si>
    <t xml:space="preserve">ACCESORIOS LIGAS                                                                </t>
  </si>
  <si>
    <t>PAQ241468957</t>
  </si>
  <si>
    <t>MIO13916199</t>
  </si>
  <si>
    <t>1Z14W5600210311448</t>
  </si>
  <si>
    <t>PAQ161994806</t>
  </si>
  <si>
    <t>MIO13926144</t>
  </si>
  <si>
    <t>1Z6X7R290365585930</t>
  </si>
  <si>
    <t>PAQ2614414632</t>
  </si>
  <si>
    <t>MIO13926346</t>
  </si>
  <si>
    <t>TBAMIA523282458</t>
  </si>
  <si>
    <t>PAQ2634624942</t>
  </si>
  <si>
    <t>MIO13917329</t>
  </si>
  <si>
    <t>1Z8378XR0365732156</t>
  </si>
  <si>
    <t>PAQ1732959138</t>
  </si>
  <si>
    <t>MIO13915786</t>
  </si>
  <si>
    <t>TBAMIA523276585</t>
  </si>
  <si>
    <t>PAQ157869702</t>
  </si>
  <si>
    <t>MIO13925411</t>
  </si>
  <si>
    <t>420331919305520111410284169905</t>
  </si>
  <si>
    <t>PAQ2541124980</t>
  </si>
  <si>
    <t>MIO13927556</t>
  </si>
  <si>
    <t>D10013774457905</t>
  </si>
  <si>
    <t>PAQ27556806</t>
  </si>
  <si>
    <t>MIO13920995</t>
  </si>
  <si>
    <t>1512139</t>
  </si>
  <si>
    <t>PAQ2099533952</t>
  </si>
  <si>
    <t>MIO13927065</t>
  </si>
  <si>
    <t>1ZB35G840300920318</t>
  </si>
  <si>
    <t>PAQ2706534676</t>
  </si>
  <si>
    <t>MIO13927693</t>
  </si>
  <si>
    <t>1Z099Y8V0350202128</t>
  </si>
  <si>
    <t xml:space="preserve">FILTER+COVER+BOLSAS                                                             </t>
  </si>
  <si>
    <t>PAQ2769322527</t>
  </si>
  <si>
    <t>MIO13926598</t>
  </si>
  <si>
    <t>RR916260422LV</t>
  </si>
  <si>
    <t>PAQ2659830238</t>
  </si>
  <si>
    <t>MIO13916176</t>
  </si>
  <si>
    <t>1Z838A7V0365675951</t>
  </si>
  <si>
    <t xml:space="preserve">CERA+BOLSA                                                                      </t>
  </si>
  <si>
    <t>PAQ1617613348</t>
  </si>
  <si>
    <t>MIO13894418</t>
  </si>
  <si>
    <t>1Z14V3880333478623</t>
  </si>
  <si>
    <t>PAQ944188948</t>
  </si>
  <si>
    <t>MIO13891788</t>
  </si>
  <si>
    <t>4203319115019461208205496626344605</t>
  </si>
  <si>
    <t>PAQ9178812652</t>
  </si>
  <si>
    <t>MIO13907436</t>
  </si>
  <si>
    <t>1221590430740003319100771746750810</t>
  </si>
  <si>
    <t>PAQ074364806</t>
  </si>
  <si>
    <t>MIO13905205</t>
  </si>
  <si>
    <t>D10013753880804</t>
  </si>
  <si>
    <t xml:space="preserve">Y-25291     </t>
  </si>
  <si>
    <t>PAQ0520528576</t>
  </si>
  <si>
    <t>MIO13913940</t>
  </si>
  <si>
    <t>420331919402111205570862965623</t>
  </si>
  <si>
    <t>PAQ1394012173</t>
  </si>
  <si>
    <t>MIO13906508</t>
  </si>
  <si>
    <t>UE102841690KG</t>
  </si>
  <si>
    <t>PAQ065088489</t>
  </si>
  <si>
    <t>MIO13906638</t>
  </si>
  <si>
    <t>4203319192748927005455000354825046</t>
  </si>
  <si>
    <t>PAQ066381587</t>
  </si>
  <si>
    <t>MIO13906369</t>
  </si>
  <si>
    <t>420331919214490314027852853670</t>
  </si>
  <si>
    <t>PAQ0636961019</t>
  </si>
  <si>
    <t>MIO13918660</t>
  </si>
  <si>
    <t>420331919361210912401884507973</t>
  </si>
  <si>
    <t>PAQ1866027306</t>
  </si>
  <si>
    <t>MIO13918361</t>
  </si>
  <si>
    <t>420331919249090319588903538050</t>
  </si>
  <si>
    <t>PAQ1836126661</t>
  </si>
  <si>
    <t>MIO13911774</t>
  </si>
  <si>
    <t>1Z20381RYW62752043</t>
  </si>
  <si>
    <t>PAQ1177434722</t>
  </si>
  <si>
    <t>MIO13927497</t>
  </si>
  <si>
    <t>1222282431190003319100396736377450</t>
  </si>
  <si>
    <t>PAQ2749735926</t>
  </si>
  <si>
    <t>MIO13925574</t>
  </si>
  <si>
    <t>TBAMIA523278629</t>
  </si>
  <si>
    <t>PAQ2557420120</t>
  </si>
  <si>
    <t>MIO13926421</t>
  </si>
  <si>
    <t>TBAMIA523308965</t>
  </si>
  <si>
    <t>PAQ2642118168</t>
  </si>
  <si>
    <t>MIO13916105</t>
  </si>
  <si>
    <t>D10013760591551</t>
  </si>
  <si>
    <t>PAQ1610561256</t>
  </si>
  <si>
    <t>MIO13921063</t>
  </si>
  <si>
    <t>1ZX282991319664166</t>
  </si>
  <si>
    <t>PAQ210638957</t>
  </si>
  <si>
    <t>MIO13926355</t>
  </si>
  <si>
    <t>TBAMIA523302213</t>
  </si>
  <si>
    <t>PAQ263554810</t>
  </si>
  <si>
    <t>MIO13919987</t>
  </si>
  <si>
    <t>1222285631040003319100396689332889</t>
  </si>
  <si>
    <t>PAQ1998730239</t>
  </si>
  <si>
    <t>MIO13906002</t>
  </si>
  <si>
    <t>1222282530740003319100396443933071</t>
  </si>
  <si>
    <t>PAQ060027734</t>
  </si>
  <si>
    <t>MIO13925636</t>
  </si>
  <si>
    <t>TBAMIA523300692</t>
  </si>
  <si>
    <t>PAQ2563612654</t>
  </si>
  <si>
    <t>MIO13928296</t>
  </si>
  <si>
    <t>D10013771328787</t>
  </si>
  <si>
    <t xml:space="preserve">decoracion+ROPAS+ACC                                                            </t>
  </si>
  <si>
    <t>PAQ2829631019</t>
  </si>
  <si>
    <t>MIO13925547</t>
  </si>
  <si>
    <t>TBAMIA523316351</t>
  </si>
  <si>
    <t>PAQ2554727340</t>
  </si>
  <si>
    <t>MIO13917461</t>
  </si>
  <si>
    <t>1Z838A7V0365642503</t>
  </si>
  <si>
    <t>PAQ1746120169</t>
  </si>
  <si>
    <t>MIO13925592</t>
  </si>
  <si>
    <t>TBAMIA523281662</t>
  </si>
  <si>
    <t xml:space="preserve">Y-15086     </t>
  </si>
  <si>
    <t>PAQ255927204</t>
  </si>
  <si>
    <t>MIO13926006</t>
  </si>
  <si>
    <t>1Z2X667F0391767631</t>
  </si>
  <si>
    <t>PAQ2600661834</t>
  </si>
  <si>
    <t>MIO13859110</t>
  </si>
  <si>
    <t>TBAMIA523134049</t>
  </si>
  <si>
    <t>PAQ5911029009</t>
  </si>
  <si>
    <t>MIO13925654</t>
  </si>
  <si>
    <t>TBAMIA523292723</t>
  </si>
  <si>
    <t>PAQ2565426175</t>
  </si>
  <si>
    <t>MIO13925673</t>
  </si>
  <si>
    <t>1Z449RX81332187682</t>
  </si>
  <si>
    <t>PAQ256734821</t>
  </si>
  <si>
    <t>MIO13919859</t>
  </si>
  <si>
    <t>1225050630670003319100771733359816</t>
  </si>
  <si>
    <t>PAQ1985923671</t>
  </si>
  <si>
    <t>MIO13927300</t>
  </si>
  <si>
    <t>TBAMIA523266140</t>
  </si>
  <si>
    <t xml:space="preserve">ORGANIC TEA                                                                     </t>
  </si>
  <si>
    <t>PAQ2730038406</t>
  </si>
  <si>
    <t>MIO13926163</t>
  </si>
  <si>
    <t>1Z0EE7720307099215</t>
  </si>
  <si>
    <t xml:space="preserve">Y-20511     </t>
  </si>
  <si>
    <t>PAQ2616337197</t>
  </si>
  <si>
    <t>MIO13923724</t>
  </si>
  <si>
    <t>1Z099Y8V0350139975</t>
  </si>
  <si>
    <t>PAQ2372434724</t>
  </si>
  <si>
    <t>MIO13917438</t>
  </si>
  <si>
    <t>1Z093A4A0364599274</t>
  </si>
  <si>
    <t>PAQ174382294</t>
  </si>
  <si>
    <t>MIO13925844</t>
  </si>
  <si>
    <t>420331919405536202197663346713</t>
  </si>
  <si>
    <t>PAQ2584461249</t>
  </si>
  <si>
    <t>MIO13925376</t>
  </si>
  <si>
    <t>1ZX226V50345861674</t>
  </si>
  <si>
    <t>PAQ2537659245</t>
  </si>
  <si>
    <t>MIO13926513</t>
  </si>
  <si>
    <t>1Z099Y8V0350055734</t>
  </si>
  <si>
    <t>PAQ265139721</t>
  </si>
  <si>
    <t>MIO13925267</t>
  </si>
  <si>
    <t>115418689</t>
  </si>
  <si>
    <t xml:space="preserve">REPUESTO ENGINE COOLANT                                                         </t>
  </si>
  <si>
    <t>PAQ2526726642</t>
  </si>
  <si>
    <t>MIO13925982</t>
  </si>
  <si>
    <t>420331919214490240609272926965</t>
  </si>
  <si>
    <t>PAQ2598222485</t>
  </si>
  <si>
    <t>MIO13916396</t>
  </si>
  <si>
    <t>1Z45EE190362243046</t>
  </si>
  <si>
    <t>PAQ1639631023</t>
  </si>
  <si>
    <t>MIO13917418</t>
  </si>
  <si>
    <t>1Z4447800302691936</t>
  </si>
  <si>
    <t>PAQ174189715</t>
  </si>
  <si>
    <t>MIO13924637</t>
  </si>
  <si>
    <t>420331919505513222913094451390</t>
  </si>
  <si>
    <t>PAQ2463733477</t>
  </si>
  <si>
    <t>MIO13916801</t>
  </si>
  <si>
    <t>1Z81F1Y00322724964</t>
  </si>
  <si>
    <t>PAQ1680132279</t>
  </si>
  <si>
    <t>MIO13915847</t>
  </si>
  <si>
    <t>TBAMIA523283277</t>
  </si>
  <si>
    <t>PAQ1584732215</t>
  </si>
  <si>
    <t>MIO13911682</t>
  </si>
  <si>
    <t>420331919400111206218464348963</t>
  </si>
  <si>
    <t>PAQ1168260564</t>
  </si>
  <si>
    <t>MIO13926448</t>
  </si>
  <si>
    <t>TBAMIA523281708</t>
  </si>
  <si>
    <t xml:space="preserve">BRAKE PADS+COVER                                                                </t>
  </si>
  <si>
    <t>PAQ264489696</t>
  </si>
  <si>
    <t>MIO13918471</t>
  </si>
  <si>
    <t>4203319192612927005478010014887869</t>
  </si>
  <si>
    <t>PAQ1847124959</t>
  </si>
  <si>
    <t>MIO13916332</t>
  </si>
  <si>
    <t>1Z4327350306840767</t>
  </si>
  <si>
    <t xml:space="preserve">SUPLEMENTO+ART DE BEBES                                                         </t>
  </si>
  <si>
    <t>PAQ1633228575</t>
  </si>
  <si>
    <t>MIO13924697</t>
  </si>
  <si>
    <t>TBAMIA523309850</t>
  </si>
  <si>
    <t>PAQ2469710955</t>
  </si>
  <si>
    <t>MIO13907332</t>
  </si>
  <si>
    <t>1001902130620003319100643492313742</t>
  </si>
  <si>
    <t>PAQ073324806</t>
  </si>
  <si>
    <t>MIO13924684</t>
  </si>
  <si>
    <t>TBAMIA523292919</t>
  </si>
  <si>
    <t xml:space="preserve">JUGUETES DE ARMAR                                                               </t>
  </si>
  <si>
    <t>PAQ246841605</t>
  </si>
  <si>
    <t>MIO13917921</t>
  </si>
  <si>
    <t>420331919461211202269869025074</t>
  </si>
  <si>
    <t>PAQ1792112184</t>
  </si>
  <si>
    <t>MIO13919677</t>
  </si>
  <si>
    <t>D10013766510472</t>
  </si>
  <si>
    <t>PAQ1967735166</t>
  </si>
  <si>
    <t>MIO13920391</t>
  </si>
  <si>
    <t>D10013764399654</t>
  </si>
  <si>
    <t xml:space="preserve">Y-26185     </t>
  </si>
  <si>
    <t>MIO13912933</t>
  </si>
  <si>
    <t>420331919212490314027853312857</t>
  </si>
  <si>
    <t xml:space="preserve">AUDIFONOS+GAFAS+RELOJ MIX                                                       </t>
  </si>
  <si>
    <t>PAQ1293360308</t>
  </si>
  <si>
    <t>MIO13926385</t>
  </si>
  <si>
    <t>TBAMIA523329994</t>
  </si>
  <si>
    <t>PAQ2638530974</t>
  </si>
  <si>
    <t>MIO13917740</t>
  </si>
  <si>
    <t>1Z681EY20348116082</t>
  </si>
  <si>
    <t>PAQ1774012165</t>
  </si>
  <si>
    <t>MIO13915508</t>
  </si>
  <si>
    <t>1Z803R420302887011</t>
  </si>
  <si>
    <t>PAQ1550826189</t>
  </si>
  <si>
    <t>MIO13914153</t>
  </si>
  <si>
    <t>1Z093A4A0364589374</t>
  </si>
  <si>
    <t>PAQ1415359468</t>
  </si>
  <si>
    <t>MIO13907054</t>
  </si>
  <si>
    <t>TBAMIA523251482</t>
  </si>
  <si>
    <t>PAQ0705415169</t>
  </si>
  <si>
    <t>MIO13914774</t>
  </si>
  <si>
    <t>1Z2X667F0391728478</t>
  </si>
  <si>
    <t>PAQ1477428514</t>
  </si>
  <si>
    <t>MIO13916490</t>
  </si>
  <si>
    <t>1ZR2888F0360414250</t>
  </si>
  <si>
    <t>PAQ164904854</t>
  </si>
  <si>
    <t>MIO13914067</t>
  </si>
  <si>
    <t>4203319115019461208205497799312637</t>
  </si>
  <si>
    <t>PAQ1406733501</t>
  </si>
  <si>
    <t>MIO13917002</t>
  </si>
  <si>
    <t>7077605732</t>
  </si>
  <si>
    <t>PAQ1700224948</t>
  </si>
  <si>
    <t>MIO13925160</t>
  </si>
  <si>
    <t>TBAMIA523320865</t>
  </si>
  <si>
    <t>PAQ251604810</t>
  </si>
  <si>
    <t>MIO13926401</t>
  </si>
  <si>
    <t>TBAMIA523328850</t>
  </si>
  <si>
    <t>PAQ2640133967</t>
  </si>
  <si>
    <t>MIO13907137</t>
  </si>
  <si>
    <t>1001892130760003319100771769040821</t>
  </si>
  <si>
    <t>PAQ0713711446</t>
  </si>
  <si>
    <t>MIO13924902</t>
  </si>
  <si>
    <t>TBAMIA523301157</t>
  </si>
  <si>
    <t>PAQ2490214641</t>
  </si>
  <si>
    <t>MIO13925791</t>
  </si>
  <si>
    <t>4203319192612909900872543451657749</t>
  </si>
  <si>
    <t>PAQ2579124219</t>
  </si>
  <si>
    <t>MIO13911602</t>
  </si>
  <si>
    <t>RI329317861BG</t>
  </si>
  <si>
    <t>PAQ1160229743</t>
  </si>
  <si>
    <t>MIO13910373</t>
  </si>
  <si>
    <t>420331919400116901757502034411</t>
  </si>
  <si>
    <t>PAQ1037326172</t>
  </si>
  <si>
    <t>MIO13905300</t>
  </si>
  <si>
    <t>420331919400111206214369134298</t>
  </si>
  <si>
    <t>PAQ053002803</t>
  </si>
  <si>
    <t>MIO13915697</t>
  </si>
  <si>
    <t>1Z0R941R0302279832</t>
  </si>
  <si>
    <t>PAQ1569732717</t>
  </si>
  <si>
    <t>MIO13914454</t>
  </si>
  <si>
    <t>1ZY50Y040317217244</t>
  </si>
  <si>
    <t>PAQ1445434715</t>
  </si>
  <si>
    <t>MIO13918259</t>
  </si>
  <si>
    <t>420331919200190141859586748609</t>
  </si>
  <si>
    <t>PAQ1825960880</t>
  </si>
  <si>
    <t>MIO13918727</t>
  </si>
  <si>
    <t>1ZY95A624401400189</t>
  </si>
  <si>
    <t>PAQ1872735895</t>
  </si>
  <si>
    <t>MIO13917014</t>
  </si>
  <si>
    <t>TBA306135024890</t>
  </si>
  <si>
    <t>PAQ1701410949</t>
  </si>
  <si>
    <t>MIO13916391</t>
  </si>
  <si>
    <t>1Z2X51A40321588584</t>
  </si>
  <si>
    <t>PAQ1639127387</t>
  </si>
  <si>
    <t>MIO13927218</t>
  </si>
  <si>
    <t>1ZY488760340341887</t>
  </si>
  <si>
    <t xml:space="preserve">ORGANIZADOR+CARTERA                                                             </t>
  </si>
  <si>
    <t>PAQ2721859719</t>
  </si>
  <si>
    <t>MIO13918868</t>
  </si>
  <si>
    <t>D10013762222170</t>
  </si>
  <si>
    <t>PAQ1886859696</t>
  </si>
  <si>
    <t>MIO13904397</t>
  </si>
  <si>
    <t>6519505252-1</t>
  </si>
  <si>
    <t>PAQ043977737</t>
  </si>
  <si>
    <t>MIO13904363</t>
  </si>
  <si>
    <t>6519505252</t>
  </si>
  <si>
    <t>PAQ043637737</t>
  </si>
  <si>
    <t>MIO13923468</t>
  </si>
  <si>
    <t>1Z641Y5Y0357657437</t>
  </si>
  <si>
    <t>PAQ2346811012</t>
  </si>
  <si>
    <t>MIO13918564</t>
  </si>
  <si>
    <t>D10013762551321</t>
  </si>
  <si>
    <t>PAQ1856428553</t>
  </si>
  <si>
    <t>MIO13910225</t>
  </si>
  <si>
    <t>420331919212490314027852631188</t>
  </si>
  <si>
    <t>PAQ1022521426</t>
  </si>
  <si>
    <t>MIO13920216</t>
  </si>
  <si>
    <t>TBAMIA523290530</t>
  </si>
  <si>
    <t xml:space="preserve">SUPLEMENTO+ACC PONER PIRCING                                                    </t>
  </si>
  <si>
    <t>PAQ2021612210</t>
  </si>
  <si>
    <t>MIO13916312</t>
  </si>
  <si>
    <t>1Z2X667F0391694157</t>
  </si>
  <si>
    <t>PAQ163128949</t>
  </si>
  <si>
    <t>MIO13916418</t>
  </si>
  <si>
    <t>1Z2X667F0391727826</t>
  </si>
  <si>
    <t xml:space="preserve">MOUSE+PLANCHAELECTRIC                                                           </t>
  </si>
  <si>
    <t>PAQ1641837197</t>
  </si>
  <si>
    <t>MIO13914781</t>
  </si>
  <si>
    <t>1ZW37E820350006128</t>
  </si>
  <si>
    <t>PAQ147819722</t>
  </si>
  <si>
    <t>MIO13916794</t>
  </si>
  <si>
    <t>1Z14V3880301287569</t>
  </si>
  <si>
    <t>PAQ1679432716</t>
  </si>
  <si>
    <t>MIO13927118</t>
  </si>
  <si>
    <t>1ZX341F40309993111</t>
  </si>
  <si>
    <t xml:space="preserve">BINOCULARES+PIEZA PLASTICA                                                      </t>
  </si>
  <si>
    <t>PAQ2711837155</t>
  </si>
  <si>
    <t>MIO13927494</t>
  </si>
  <si>
    <t>1ZF198954228725550</t>
  </si>
  <si>
    <t>PAQ2749424224</t>
  </si>
  <si>
    <t>MIO13907981</t>
  </si>
  <si>
    <t>1Z52159R0344685964</t>
  </si>
  <si>
    <t>PAQ079819722</t>
  </si>
  <si>
    <t>MIO13918052</t>
  </si>
  <si>
    <t>LY426359176DE</t>
  </si>
  <si>
    <t>PAQ1805220153</t>
  </si>
  <si>
    <t>MIO13925048</t>
  </si>
  <si>
    <t>TBAMIA523319581</t>
  </si>
  <si>
    <t>PAQ250487728</t>
  </si>
  <si>
    <t>MIO13917587</t>
  </si>
  <si>
    <t>420331919461209205568628084524</t>
  </si>
  <si>
    <t>PAQ1758737604</t>
  </si>
  <si>
    <t>MIO13916813</t>
  </si>
  <si>
    <t>1Z78E0A90331711671</t>
  </si>
  <si>
    <t>PAQ1681322485</t>
  </si>
  <si>
    <t>MIO13926904</t>
  </si>
  <si>
    <t>1Z4E2W090318095895</t>
  </si>
  <si>
    <t>PAQ269046502</t>
  </si>
  <si>
    <t>MIO13906385</t>
  </si>
  <si>
    <t>INV012190</t>
  </si>
  <si>
    <t xml:space="preserve">PUMP DRIVER BOARD                                                               </t>
  </si>
  <si>
    <t>PAQ063852803</t>
  </si>
  <si>
    <t>MIO13925146</t>
  </si>
  <si>
    <t>108719417</t>
  </si>
  <si>
    <t xml:space="preserve">REPUESTO DISC BRAKE+CRANKSHAFT                                                  </t>
  </si>
  <si>
    <t>PAQ2514626642</t>
  </si>
  <si>
    <t>MIO13914811</t>
  </si>
  <si>
    <t>1Z4447800302658526</t>
  </si>
  <si>
    <t>PAQ1481121411</t>
  </si>
  <si>
    <t>MIO13924772</t>
  </si>
  <si>
    <t>4203319192612927005433000057119406</t>
  </si>
  <si>
    <t>PAQ2477219190</t>
  </si>
  <si>
    <t>MIO13918448</t>
  </si>
  <si>
    <t>677669LLC</t>
  </si>
  <si>
    <t>PAQ18448340</t>
  </si>
  <si>
    <t>MIO13916730</t>
  </si>
  <si>
    <t>1Z0R941R0302275925</t>
  </si>
  <si>
    <t>PAQ1673060509</t>
  </si>
  <si>
    <t>MIO13915771</t>
  </si>
  <si>
    <t>TBAMIA523289372</t>
  </si>
  <si>
    <t>PAQ157715972</t>
  </si>
  <si>
    <t>MIO13918215</t>
  </si>
  <si>
    <t>420331919305589703000443943648</t>
  </si>
  <si>
    <t>PAQ1821559785</t>
  </si>
  <si>
    <t>MIO13915776</t>
  </si>
  <si>
    <t>TBAMIA523288691</t>
  </si>
  <si>
    <t>PAQ1577630239</t>
  </si>
  <si>
    <t>MIO13926983</t>
  </si>
  <si>
    <t>TBAMIA523323768</t>
  </si>
  <si>
    <t>PAQ269834806</t>
  </si>
  <si>
    <t>MIO13926661</t>
  </si>
  <si>
    <t>MIO13920885</t>
  </si>
  <si>
    <t xml:space="preserve">LENTES + ADAPTADOR                                                              </t>
  </si>
  <si>
    <t>PAQ2666161250</t>
  </si>
  <si>
    <t>MIO13926750</t>
  </si>
  <si>
    <t>MIO13924829</t>
  </si>
  <si>
    <t>PAQ2675017131</t>
  </si>
  <si>
    <t>MIO13916843</t>
  </si>
  <si>
    <t>1ZX3063F0327193168</t>
  </si>
  <si>
    <t>PAQ1684360970</t>
  </si>
  <si>
    <t>MIO13927069</t>
  </si>
  <si>
    <t>TBA073470935904</t>
  </si>
  <si>
    <t>PAQ2706934697</t>
  </si>
  <si>
    <t>MIO13927776</t>
  </si>
  <si>
    <t>TBAMIA523272059</t>
  </si>
  <si>
    <t>PAQ2777660499</t>
  </si>
  <si>
    <t>MIO13924323</t>
  </si>
  <si>
    <t>1Z449V590362898493</t>
  </si>
  <si>
    <t>PAQ2432360894</t>
  </si>
  <si>
    <t>MIO13915940</t>
  </si>
  <si>
    <t>TBA306135957106</t>
  </si>
  <si>
    <t>PAQ1594033947</t>
  </si>
  <si>
    <t>MIO13927032</t>
  </si>
  <si>
    <t>TBAMIA523306705</t>
  </si>
  <si>
    <t>PAQ2703220653</t>
  </si>
  <si>
    <t>MIO13927191</t>
  </si>
  <si>
    <t>TBAMIA523334096</t>
  </si>
  <si>
    <t>PAQ2719119158</t>
  </si>
  <si>
    <t>MIO13919180</t>
  </si>
  <si>
    <t>D10013762422960</t>
  </si>
  <si>
    <t>PAQ191804816</t>
  </si>
  <si>
    <t>MIO13917077</t>
  </si>
  <si>
    <t>1ZA5T360YW11979113</t>
  </si>
  <si>
    <t>PAQ1707717132</t>
  </si>
  <si>
    <t>MIO13918872</t>
  </si>
  <si>
    <t>D10013763975950</t>
  </si>
  <si>
    <t>PAQ1887226169</t>
  </si>
  <si>
    <t>MIO13901314</t>
  </si>
  <si>
    <t>9622001900004983892300642193161913</t>
  </si>
  <si>
    <t>PAQ013148948</t>
  </si>
  <si>
    <t>MIO13927024</t>
  </si>
  <si>
    <t>1Z91YY93YW91561423</t>
  </si>
  <si>
    <t xml:space="preserve">Y-26441     </t>
  </si>
  <si>
    <t>PAQ2702420178</t>
  </si>
  <si>
    <t>MIO13926675</t>
  </si>
  <si>
    <t>MIO13924531</t>
  </si>
  <si>
    <t>PAQ2667561780</t>
  </si>
  <si>
    <t>MIO13919695</t>
  </si>
  <si>
    <t>1222282431040003319100396668873597</t>
  </si>
  <si>
    <t>PAQ1969521403</t>
  </si>
  <si>
    <t>MIO13927521</t>
  </si>
  <si>
    <t>D10013771727997</t>
  </si>
  <si>
    <t>PAQ2752161241</t>
  </si>
  <si>
    <t>MIO13926164</t>
  </si>
  <si>
    <t>1Z52159RYW44793796</t>
  </si>
  <si>
    <t>PAQ261641588</t>
  </si>
  <si>
    <t>MIO13918173</t>
  </si>
  <si>
    <t>D10013758609580</t>
  </si>
  <si>
    <t>PAQ1817315163</t>
  </si>
  <si>
    <t>MIO13919324</t>
  </si>
  <si>
    <t>1LSCY4K04143288</t>
  </si>
  <si>
    <t>PAQ1932459838</t>
  </si>
  <si>
    <t>MIO13916670</t>
  </si>
  <si>
    <t>4203319115019405508205496644731147</t>
  </si>
  <si>
    <t>PAQ1667021391</t>
  </si>
  <si>
    <t>MIO13918430</t>
  </si>
  <si>
    <t>D10013764228449</t>
  </si>
  <si>
    <t>PAQ184301089</t>
  </si>
  <si>
    <t>MIO13917394</t>
  </si>
  <si>
    <t>1Z803R42YW02885408</t>
  </si>
  <si>
    <t>PAQ1739415936</t>
  </si>
  <si>
    <t>MIO13926859</t>
  </si>
  <si>
    <t>TBAMIA523325634</t>
  </si>
  <si>
    <t xml:space="preserve">ODOR ABSORBER                                                                   </t>
  </si>
  <si>
    <t>PAQ2685920105</t>
  </si>
  <si>
    <t>MIO13925016</t>
  </si>
  <si>
    <t>420331919214490327618019986092</t>
  </si>
  <si>
    <t>PAQ2501621403</t>
  </si>
  <si>
    <t>MIO13916412</t>
  </si>
  <si>
    <t>1Z0WY2020205156141</t>
  </si>
  <si>
    <t>PAQ1641229779</t>
  </si>
  <si>
    <t>MIO13915854</t>
  </si>
  <si>
    <t>D10013765207418</t>
  </si>
  <si>
    <t>PAQ1585459810</t>
  </si>
  <si>
    <t>MIO13915103</t>
  </si>
  <si>
    <t>1ZY345Y20301053003</t>
  </si>
  <si>
    <t>PAQ1510335171</t>
  </si>
  <si>
    <t>MIO13915023</t>
  </si>
  <si>
    <t>1ZA83H870301789189</t>
  </si>
  <si>
    <t>PAQ1502360964</t>
  </si>
  <si>
    <t>MIO13914522</t>
  </si>
  <si>
    <t>1Z14W5600330357244</t>
  </si>
  <si>
    <t>PAQ1452261465</t>
  </si>
  <si>
    <t>MIO13926766</t>
  </si>
  <si>
    <t>TBAMIA523325316</t>
  </si>
  <si>
    <t>PAQ2676626164</t>
  </si>
  <si>
    <t>MIO13927072</t>
  </si>
  <si>
    <t>TBAMIA523329787</t>
  </si>
  <si>
    <t>PAQ2707259213</t>
  </si>
  <si>
    <t>MIO13923850</t>
  </si>
  <si>
    <t>1ZAC28310303072858</t>
  </si>
  <si>
    <t>PAQ238507730</t>
  </si>
  <si>
    <t>MIO13914795</t>
  </si>
  <si>
    <t>1Z9137WY0350319298</t>
  </si>
  <si>
    <t>PAQ1479531485</t>
  </si>
  <si>
    <t>MIO13913095</t>
  </si>
  <si>
    <t>420331919200190237964090986150</t>
  </si>
  <si>
    <t>PAQ130959722</t>
  </si>
  <si>
    <t>MIO13914674</t>
  </si>
  <si>
    <t>1ZY488760340144742</t>
  </si>
  <si>
    <t>PAQ1467412167</t>
  </si>
  <si>
    <t>MIO13923395</t>
  </si>
  <si>
    <t>1Z2X667F0391747457</t>
  </si>
  <si>
    <t>PAQ2339526157</t>
  </si>
  <si>
    <t>MIO13920545</t>
  </si>
  <si>
    <t>420331269374889677019174309842</t>
  </si>
  <si>
    <t>PAQ205452802</t>
  </si>
  <si>
    <t>MIO13925498</t>
  </si>
  <si>
    <t>420331919400111206214333982962</t>
  </si>
  <si>
    <t>PAQ2549835165</t>
  </si>
  <si>
    <t>MIO13914845</t>
  </si>
  <si>
    <t>1Z9XV0351399101152</t>
  </si>
  <si>
    <t>PAQ1484533513</t>
  </si>
  <si>
    <t>MIO13926752</t>
  </si>
  <si>
    <t>TBAMIA523327819</t>
  </si>
  <si>
    <t>PAQ2675235915</t>
  </si>
  <si>
    <t>MIO13915865</t>
  </si>
  <si>
    <t>1Z82V5470350086148</t>
  </si>
  <si>
    <t xml:space="preserve">ROPAS+CREMAS+TERMOS                                                             </t>
  </si>
  <si>
    <t>PAQ158659722</t>
  </si>
  <si>
    <t>MIO13914972</t>
  </si>
  <si>
    <t>1ZX2543R0310321584</t>
  </si>
  <si>
    <t>PAQ149729723</t>
  </si>
  <si>
    <t>MIO13915282</t>
  </si>
  <si>
    <t>1Z099Y8V0350068328</t>
  </si>
  <si>
    <t>PAQ1528235945</t>
  </si>
  <si>
    <t>MIO13917423</t>
  </si>
  <si>
    <t>1Z9137WY0350338437</t>
  </si>
  <si>
    <t>PAQ174231646</t>
  </si>
  <si>
    <t>MIO13916576</t>
  </si>
  <si>
    <t>1Z2X667F0391725471</t>
  </si>
  <si>
    <t>PAQ165769722</t>
  </si>
  <si>
    <t>MIO13926237</t>
  </si>
  <si>
    <t>420331919300120111410286694228</t>
  </si>
  <si>
    <t>PAQ2623731016</t>
  </si>
  <si>
    <t>MIO13911850</t>
  </si>
  <si>
    <t>420331919214490270334928059278</t>
  </si>
  <si>
    <t>PAQ1185032215</t>
  </si>
  <si>
    <t>MIO13917915</t>
  </si>
  <si>
    <t>420331919300120111410275373950</t>
  </si>
  <si>
    <t>PAQ1791533947</t>
  </si>
  <si>
    <t>MIO13913257</t>
  </si>
  <si>
    <t>4203319115019400108205496645914201</t>
  </si>
  <si>
    <t>PAQ1325736434</t>
  </si>
  <si>
    <t>MIO13919819</t>
  </si>
  <si>
    <t>UUS0460113565502</t>
  </si>
  <si>
    <t>PAQ1981926208</t>
  </si>
  <si>
    <t>MIO13919085</t>
  </si>
  <si>
    <t>4203319115019405508205497801573761</t>
  </si>
  <si>
    <t>PAQ1908512184</t>
  </si>
  <si>
    <t>MIO13918475</t>
  </si>
  <si>
    <t>D10013761817055</t>
  </si>
  <si>
    <t>PAQ1847511038</t>
  </si>
  <si>
    <t>MIO13926267</t>
  </si>
  <si>
    <t>420331919214490324478836795023</t>
  </si>
  <si>
    <t>PAQ2626761020</t>
  </si>
  <si>
    <t>MIO13927157</t>
  </si>
  <si>
    <t>1ZX341F40310016254</t>
  </si>
  <si>
    <t>PAQ2715717183</t>
  </si>
  <si>
    <t>MIO13928261</t>
  </si>
  <si>
    <t>D10013771469698</t>
  </si>
  <si>
    <t>PAQ28261806</t>
  </si>
  <si>
    <t>MIO13928013</t>
  </si>
  <si>
    <t>TBAMIA523319857</t>
  </si>
  <si>
    <t>PAQ280137728</t>
  </si>
  <si>
    <t>MIO13915161</t>
  </si>
  <si>
    <t>1Z81WY190340934533</t>
  </si>
  <si>
    <t xml:space="preserve">PLASTIC SPIRAL COIL                                                             </t>
  </si>
  <si>
    <t>PAQ1516137217</t>
  </si>
  <si>
    <t>MIO13926840</t>
  </si>
  <si>
    <t>TBAMIA523311382</t>
  </si>
  <si>
    <t>PAQ2684022465</t>
  </si>
  <si>
    <t>MIO13926685</t>
  </si>
  <si>
    <t>TBAMIA523289506</t>
  </si>
  <si>
    <t>PAQ266852802</t>
  </si>
  <si>
    <t>MIO13915878</t>
  </si>
  <si>
    <t>1Z480T2TYW90490732</t>
  </si>
  <si>
    <t>PAQ158786502</t>
  </si>
  <si>
    <t>MIO13916963</t>
  </si>
  <si>
    <t>1ZA942R70392582767</t>
  </si>
  <si>
    <t xml:space="preserve">SWITCH+CABLE                                                                    </t>
  </si>
  <si>
    <t>PAQ1696337608</t>
  </si>
  <si>
    <t>MIO13894446</t>
  </si>
  <si>
    <t>1Z0R41V10399763695</t>
  </si>
  <si>
    <t xml:space="preserve">FOR BRAKE                                                                       </t>
  </si>
  <si>
    <t>PAQ944468948</t>
  </si>
  <si>
    <t>MIO13863839</t>
  </si>
  <si>
    <t>1Z4358820341020814</t>
  </si>
  <si>
    <t xml:space="preserve">TISSUE-TEK GLAS MOUNTING MEDIUM                                                 </t>
  </si>
  <si>
    <t>PAQ6383918416</t>
  </si>
  <si>
    <t>MIO13925347</t>
  </si>
  <si>
    <t>420331919405511206238958385680</t>
  </si>
  <si>
    <t>PAQ2534728520</t>
  </si>
  <si>
    <t>MIO13900897</t>
  </si>
  <si>
    <t>4203319115019400108205497786795544</t>
  </si>
  <si>
    <t>PAQ008977735</t>
  </si>
  <si>
    <t>MIO13914552</t>
  </si>
  <si>
    <t>TBAMIA523287901</t>
  </si>
  <si>
    <t>PAQ145528481</t>
  </si>
  <si>
    <t>MIO13913121</t>
  </si>
  <si>
    <t>4203319115019400108205497799672320</t>
  </si>
  <si>
    <t>PAQ1312121391</t>
  </si>
  <si>
    <t>MIO13917688</t>
  </si>
  <si>
    <t>420331919214490314028016916248</t>
  </si>
  <si>
    <t>PAQ176888963</t>
  </si>
  <si>
    <t>MIO13918984</t>
  </si>
  <si>
    <t>420331919400111206214124901752</t>
  </si>
  <si>
    <t xml:space="preserve">PROFURNITUREPARTS JCT ICHLR                                                     </t>
  </si>
  <si>
    <t>PAQ1898413387</t>
  </si>
  <si>
    <t>MIO13926715</t>
  </si>
  <si>
    <t>420331919405511206214196867881</t>
  </si>
  <si>
    <t>PAQ267157189</t>
  </si>
  <si>
    <t>MIO13915389</t>
  </si>
  <si>
    <t>1Z425905YP05845204</t>
  </si>
  <si>
    <t>PAQ1538920077</t>
  </si>
  <si>
    <t>MIO13913074</t>
  </si>
  <si>
    <t>420331919505510011673093559842</t>
  </si>
  <si>
    <t>PAQ1307414567</t>
  </si>
  <si>
    <t>MIO13919784</t>
  </si>
  <si>
    <t>UUS0463108276186</t>
  </si>
  <si>
    <t>PAQ1978434693</t>
  </si>
  <si>
    <t>MIO13917257</t>
  </si>
  <si>
    <t>420331919214490306403932745836</t>
  </si>
  <si>
    <t>PAQ1725718405</t>
  </si>
  <si>
    <t>MIO13919532</t>
  </si>
  <si>
    <t>UUS0463097913550</t>
  </si>
  <si>
    <t>PAQ1953228506</t>
  </si>
  <si>
    <t>MIO13924398</t>
  </si>
  <si>
    <t>420331919400108205496654463806</t>
  </si>
  <si>
    <t>PAQ2439816391</t>
  </si>
  <si>
    <t>MIO13917410</t>
  </si>
  <si>
    <t>1ZB162Y50339208486</t>
  </si>
  <si>
    <t>PAQ1741017186</t>
  </si>
  <si>
    <t>MIO13926863</t>
  </si>
  <si>
    <t>420331919300120111410287328146</t>
  </si>
  <si>
    <t>PAQ2686359094</t>
  </si>
  <si>
    <t>MIO13917264</t>
  </si>
  <si>
    <t>420331919400111898446803971113</t>
  </si>
  <si>
    <t>PAQ1726413918</t>
  </si>
  <si>
    <t>MIO13919000</t>
  </si>
  <si>
    <t>4203319115019400108205497792361801</t>
  </si>
  <si>
    <t>PAQ1900012673</t>
  </si>
  <si>
    <t>MIO13925957</t>
  </si>
  <si>
    <t>LR037818742CN</t>
  </si>
  <si>
    <t>PAQ259573258</t>
  </si>
  <si>
    <t>MIO13915609</t>
  </si>
  <si>
    <t>1ZX226V50345793935</t>
  </si>
  <si>
    <t>PAQ1560960759</t>
  </si>
  <si>
    <t>MIO13925767</t>
  </si>
  <si>
    <t>420331919214490306403932796647</t>
  </si>
  <si>
    <t>PAQ2576715919</t>
  </si>
  <si>
    <t>MIO13913188</t>
  </si>
  <si>
    <t>420331919400111206218467550783</t>
  </si>
  <si>
    <t>PAQ1318837170</t>
  </si>
  <si>
    <t>MIO13918005</t>
  </si>
  <si>
    <t>1Z2X667F0391715884</t>
  </si>
  <si>
    <t>PAQ1800535970</t>
  </si>
  <si>
    <t>MIO13923601</t>
  </si>
  <si>
    <t>1Z09F2F01232982845</t>
  </si>
  <si>
    <t>PAQ236017217</t>
  </si>
  <si>
    <t>MIO13916219</t>
  </si>
  <si>
    <t>1Z099Y8V0350048751</t>
  </si>
  <si>
    <t>PAQ1621960905</t>
  </si>
  <si>
    <t>MIO13926966</t>
  </si>
  <si>
    <t>TBAMIA523284932</t>
  </si>
  <si>
    <t>PAQ2696612198</t>
  </si>
  <si>
    <t>MIO13927155</t>
  </si>
  <si>
    <t>1ZE356F8YW00848635</t>
  </si>
  <si>
    <t>PAQ2715520164</t>
  </si>
  <si>
    <t>MIO13919734</t>
  </si>
  <si>
    <t>D10013764307285</t>
  </si>
  <si>
    <t>PAQ197347206</t>
  </si>
  <si>
    <t>MIO13926899</t>
  </si>
  <si>
    <t>420331919361210912401913322829</t>
  </si>
  <si>
    <t>PAQ268996502</t>
  </si>
  <si>
    <t>MIO13926479</t>
  </si>
  <si>
    <t>TBAMIA523291130</t>
  </si>
  <si>
    <t>PAQ2647923655</t>
  </si>
  <si>
    <t>MIO13924988</t>
  </si>
  <si>
    <t>TBAMIA523326801</t>
  </si>
  <si>
    <t xml:space="preserve">SUPLEMENTO+MONEDERO                                                             </t>
  </si>
  <si>
    <t>PAQ249884806</t>
  </si>
  <si>
    <t>MIO13953678</t>
  </si>
  <si>
    <t>TBAMIA523414728</t>
  </si>
  <si>
    <t>PAQ5367833476</t>
  </si>
  <si>
    <t>MIO13953604</t>
  </si>
  <si>
    <t>TBAMIA523390736</t>
  </si>
  <si>
    <t>PAQ5360430263</t>
  </si>
  <si>
    <t>MIO13959576</t>
  </si>
  <si>
    <t>TBAMIA523443521</t>
  </si>
  <si>
    <t>PAQ595766513</t>
  </si>
  <si>
    <t>MIO13958349</t>
  </si>
  <si>
    <t>TBAMIA523413786</t>
  </si>
  <si>
    <t>PAQ583496016</t>
  </si>
  <si>
    <t>MIO13956636</t>
  </si>
  <si>
    <t>420331919400111206238940202879</t>
  </si>
  <si>
    <t>PAQ5663620146</t>
  </si>
  <si>
    <t>MIO13956696</t>
  </si>
  <si>
    <t>1Z01R6051304292617</t>
  </si>
  <si>
    <t>PAQ5669617154</t>
  </si>
  <si>
    <t>MIO13959020</t>
  </si>
  <si>
    <t>1Z8Y83R71363204268</t>
  </si>
  <si>
    <t>PAQ5902024224</t>
  </si>
  <si>
    <t>MIO13956523</t>
  </si>
  <si>
    <t>4203319192001902651146000066650128</t>
  </si>
  <si>
    <t>PAQ5652326646</t>
  </si>
  <si>
    <t>MIO13953457</t>
  </si>
  <si>
    <t>TBAMIA523421248</t>
  </si>
  <si>
    <t>PAQ5345724219</t>
  </si>
  <si>
    <t>MIO13946854</t>
  </si>
  <si>
    <t>4203319192748902711830543401622956</t>
  </si>
  <si>
    <t>PAQ4685459354</t>
  </si>
  <si>
    <t>MIO13952343</t>
  </si>
  <si>
    <t>TBAMIA523407013</t>
  </si>
  <si>
    <t>PAQ5234337613</t>
  </si>
  <si>
    <t>MIO13957468</t>
  </si>
  <si>
    <t>LP00569537223606</t>
  </si>
  <si>
    <t>PAQ5746831483</t>
  </si>
  <si>
    <t>MIO13960634</t>
  </si>
  <si>
    <t>1Z47618Y0308655583</t>
  </si>
  <si>
    <t>PAQ6063417197</t>
  </si>
  <si>
    <t>MIO13957403</t>
  </si>
  <si>
    <t>LP00569311127851</t>
  </si>
  <si>
    <t>PAQ5740359472</t>
  </si>
  <si>
    <t>MIO13956429</t>
  </si>
  <si>
    <t>4203319115019400108205496671320120</t>
  </si>
  <si>
    <t>PAQ5642938410</t>
  </si>
  <si>
    <t>MIO13947896</t>
  </si>
  <si>
    <t>1ZR235V74256283798</t>
  </si>
  <si>
    <t>PAQ4789629725</t>
  </si>
  <si>
    <t>MIO13957395</t>
  </si>
  <si>
    <t>LP00569667609757</t>
  </si>
  <si>
    <t>PAQ5739559298</t>
  </si>
  <si>
    <t>MIO13957245</t>
  </si>
  <si>
    <t>1ZY500A00219847079</t>
  </si>
  <si>
    <t>PAQ57245343</t>
  </si>
  <si>
    <t>MIO13956300</t>
  </si>
  <si>
    <t>1ZX4202Y0304859251</t>
  </si>
  <si>
    <t>PAQ5630060183</t>
  </si>
  <si>
    <t>MIO13958193</t>
  </si>
  <si>
    <t>420331919400111206214170524486</t>
  </si>
  <si>
    <t>PAQ5819319413</t>
  </si>
  <si>
    <t>MIO13957918</t>
  </si>
  <si>
    <t>TBAMIA523396240</t>
  </si>
  <si>
    <t>PAQ5791859923</t>
  </si>
  <si>
    <t>MIO13957947</t>
  </si>
  <si>
    <t>TBAMIA523400327</t>
  </si>
  <si>
    <t>PAQ5794737613</t>
  </si>
  <si>
    <t>MIO13957631</t>
  </si>
  <si>
    <t>1ZX265Y61324457474</t>
  </si>
  <si>
    <t>PAQ5763112153</t>
  </si>
  <si>
    <t>MIO13958450</t>
  </si>
  <si>
    <t>1Z2X667F0392121111</t>
  </si>
  <si>
    <t>PAQ5845010224</t>
  </si>
  <si>
    <t>MIO13400503</t>
  </si>
  <si>
    <t>1ZR288181330054708</t>
  </si>
  <si>
    <t>PAQ0050358299</t>
  </si>
  <si>
    <t>MIO13388841</t>
  </si>
  <si>
    <t>TBA304586727245</t>
  </si>
  <si>
    <t>PAQ888415331</t>
  </si>
  <si>
    <t>MIO13403086</t>
  </si>
  <si>
    <t>9632001960961190096600539686991266</t>
  </si>
  <si>
    <t>PAQ030864079</t>
  </si>
  <si>
    <t>MIO13400914</t>
  </si>
  <si>
    <t>1Z687237YW63440397</t>
  </si>
  <si>
    <t>PAQ0091430277</t>
  </si>
  <si>
    <t>MIO13400780</t>
  </si>
  <si>
    <t>1Z443765YW29127652</t>
  </si>
  <si>
    <t>PAQ007807763</t>
  </si>
  <si>
    <t>MIO13390223</t>
  </si>
  <si>
    <t>D10013564880514</t>
  </si>
  <si>
    <t>PAQ9022358959</t>
  </si>
  <si>
    <t>MIO13402163</t>
  </si>
  <si>
    <t>1Z443765YW25600736</t>
  </si>
  <si>
    <t>MIO13390231</t>
  </si>
  <si>
    <t>D10013565115390</t>
  </si>
  <si>
    <t>PAQ902314083</t>
  </si>
  <si>
    <t>MIO13395224</t>
  </si>
  <si>
    <t>1222282474040003319100392656821958</t>
  </si>
  <si>
    <t>PAQ9522438424</t>
  </si>
  <si>
    <t>MIO13398631</t>
  </si>
  <si>
    <t>D10013562723485</t>
  </si>
  <si>
    <t>PAQ986317763</t>
  </si>
  <si>
    <t>MIO13400650</t>
  </si>
  <si>
    <t>1Z069V0W0336190014</t>
  </si>
  <si>
    <t>PAQ0065031531</t>
  </si>
  <si>
    <t>MIO13401912</t>
  </si>
  <si>
    <t>1Z069V0W0338266475</t>
  </si>
  <si>
    <t>PAQ0191217153</t>
  </si>
  <si>
    <t>MIO13393049</t>
  </si>
  <si>
    <t>1ZW6Y7450227049790</t>
  </si>
  <si>
    <t>PAQ9304932749</t>
  </si>
  <si>
    <t>MIO13399590</t>
  </si>
  <si>
    <t>1Z2534WV0334108985</t>
  </si>
  <si>
    <t>PAQ995905321</t>
  </si>
  <si>
    <t>MIO13394869</t>
  </si>
  <si>
    <t>420331269361289677017213434221</t>
  </si>
  <si>
    <t>PAQ9486928342</t>
  </si>
  <si>
    <t>MIO13401835</t>
  </si>
  <si>
    <t>1Z806YR41359288583</t>
  </si>
  <si>
    <t>PAQ0183532749</t>
  </si>
  <si>
    <t>MIO13393914</t>
  </si>
  <si>
    <t>TBA304597741978</t>
  </si>
  <si>
    <t xml:space="preserve">ISB-2755    </t>
  </si>
  <si>
    <t>PAQ9391437651</t>
  </si>
  <si>
    <t>MIO13387861</t>
  </si>
  <si>
    <t>420331919214490324478746835451</t>
  </si>
  <si>
    <t>PAQ8786137655</t>
  </si>
  <si>
    <t>MIO13396224</t>
  </si>
  <si>
    <t>420331919214490324478747100299</t>
  </si>
  <si>
    <t>PAQ9622423010</t>
  </si>
  <si>
    <t>MIO13395997</t>
  </si>
  <si>
    <t>TBA304590689843</t>
  </si>
  <si>
    <t>PAQ9599710274</t>
  </si>
  <si>
    <t>MIO13402445</t>
  </si>
  <si>
    <t>1Z82RW010203500013</t>
  </si>
  <si>
    <t>PAQ0244530292</t>
  </si>
  <si>
    <t>MIO13388489</t>
  </si>
  <si>
    <t>1Z449RX81329367092</t>
  </si>
  <si>
    <t>PAQ8848912203</t>
  </si>
  <si>
    <t>MIO13394245</t>
  </si>
  <si>
    <t>4203319192748903031392543475240516</t>
  </si>
  <si>
    <t>PAQ942452837</t>
  </si>
  <si>
    <t>MIO13394469</t>
  </si>
  <si>
    <t>420331919200190242041606004514</t>
  </si>
  <si>
    <t>PAQ944694106</t>
  </si>
  <si>
    <t>MIO13380257</t>
  </si>
  <si>
    <t>420331919205590261249161079345</t>
  </si>
  <si>
    <t>PAQ8025711491</t>
  </si>
  <si>
    <t>MIO13390117</t>
  </si>
  <si>
    <t>1ZW31F291301260360</t>
  </si>
  <si>
    <t>PAQ9011732749</t>
  </si>
  <si>
    <t>MIO13875022</t>
  </si>
  <si>
    <t>1ZAC28310302833993</t>
  </si>
  <si>
    <t xml:space="preserve">JABONES+ MEDIAS                                                                 </t>
  </si>
  <si>
    <t>PAQ7502237626</t>
  </si>
  <si>
    <t>MIO13868381</t>
  </si>
  <si>
    <t>1ZY488760339309326</t>
  </si>
  <si>
    <t xml:space="preserve">LAMINADORA                                                                      </t>
  </si>
  <si>
    <t>PAQ683817224</t>
  </si>
  <si>
    <t>MIO13873504</t>
  </si>
  <si>
    <t>1ZX3063F0326811778</t>
  </si>
  <si>
    <t xml:space="preserve">GRABBER REACHER TOOL                                                            </t>
  </si>
  <si>
    <t>PAQ735049696</t>
  </si>
  <si>
    <t>MIO13869381</t>
  </si>
  <si>
    <t>TBAMIA523181020</t>
  </si>
  <si>
    <t>PAQ6938127768</t>
  </si>
  <si>
    <t>MIO13867548</t>
  </si>
  <si>
    <t>9622080430000484987700641650818001</t>
  </si>
  <si>
    <t xml:space="preserve">Y-24692     </t>
  </si>
  <si>
    <t>MIO13870908</t>
  </si>
  <si>
    <t>39709S</t>
  </si>
  <si>
    <t>MIO13870749</t>
  </si>
  <si>
    <t>8618320760</t>
  </si>
  <si>
    <t>PAQ7074921413</t>
  </si>
  <si>
    <t>MIO13872354</t>
  </si>
  <si>
    <t>1221589623890003319100396198402170</t>
  </si>
  <si>
    <t>PAQ7235460561</t>
  </si>
  <si>
    <t>MIO13867611</t>
  </si>
  <si>
    <t>TBAMIA523177872</t>
  </si>
  <si>
    <t xml:space="preserve">JUGUETES+BOTONESGABINETES                                                       </t>
  </si>
  <si>
    <t>PAQ676113576</t>
  </si>
  <si>
    <t>MIO13873351</t>
  </si>
  <si>
    <t>1ZR8354VYW17696754</t>
  </si>
  <si>
    <t>PAQ7335137166</t>
  </si>
  <si>
    <t>MIO13867296</t>
  </si>
  <si>
    <t>9622001900009765717800639132195486</t>
  </si>
  <si>
    <t>PAQ6729659097</t>
  </si>
  <si>
    <t>MIO13861783</t>
  </si>
  <si>
    <t>1Z947V79YW97432515</t>
  </si>
  <si>
    <t>PAQ617832287</t>
  </si>
  <si>
    <t>MIO13873471</t>
  </si>
  <si>
    <t>9622001900003045466600396300768009</t>
  </si>
  <si>
    <t>PAQ7347114562</t>
  </si>
  <si>
    <t>MIO13871879</t>
  </si>
  <si>
    <t>420331919305551497726229147459</t>
  </si>
  <si>
    <t>PAQ7187927381</t>
  </si>
  <si>
    <t>MIO13864140</t>
  </si>
  <si>
    <t>1Z14V3880339759345</t>
  </si>
  <si>
    <t>PAQ6414032754</t>
  </si>
  <si>
    <t>MIO13873281</t>
  </si>
  <si>
    <t>1LSCYFZ001L1DLR</t>
  </si>
  <si>
    <t>PAQ7328135957</t>
  </si>
  <si>
    <t>MIO13867817</t>
  </si>
  <si>
    <t>1Z14V3880333341047</t>
  </si>
  <si>
    <t xml:space="preserve">WIFI                                                                            </t>
  </si>
  <si>
    <t>PAQ678172809</t>
  </si>
  <si>
    <t>MIO13861612</t>
  </si>
  <si>
    <t>9622001900007514523500615745741996</t>
  </si>
  <si>
    <t>PAQ6161230238</t>
  </si>
  <si>
    <t>MIO13870904</t>
  </si>
  <si>
    <t>845166</t>
  </si>
  <si>
    <t>PAQ7090432210</t>
  </si>
  <si>
    <t>MIO13871267</t>
  </si>
  <si>
    <t>420331919241996900535552704311</t>
  </si>
  <si>
    <t>PAQ7126761807</t>
  </si>
  <si>
    <t>MIO13846508</t>
  </si>
  <si>
    <t>1Z454R3E0318367639</t>
  </si>
  <si>
    <t>PAQ4650818162</t>
  </si>
  <si>
    <t>MIO13860771</t>
  </si>
  <si>
    <t>1ZW8R8410316930818</t>
  </si>
  <si>
    <t>PAQ607715751</t>
  </si>
  <si>
    <t>MIO13855219</t>
  </si>
  <si>
    <t>9622080430005002088600635287328606</t>
  </si>
  <si>
    <t>PAQ5521912199</t>
  </si>
  <si>
    <t>MIO13867567</t>
  </si>
  <si>
    <t>D10013739893673</t>
  </si>
  <si>
    <t>PAQ6756734379</t>
  </si>
  <si>
    <t>MIO13874897</t>
  </si>
  <si>
    <t>D10013736724566</t>
  </si>
  <si>
    <t>PAQ7489729771</t>
  </si>
  <si>
    <t>MIO13872979</t>
  </si>
  <si>
    <t>D10013736913002</t>
  </si>
  <si>
    <t>PAQ7297959778</t>
  </si>
  <si>
    <t>MIO13868051</t>
  </si>
  <si>
    <t>1Z9XW262YW03178215</t>
  </si>
  <si>
    <t>PAQ6805129765</t>
  </si>
  <si>
    <t>MIO13863251</t>
  </si>
  <si>
    <t>1Z454R3E0318402242</t>
  </si>
  <si>
    <t>PAQ6325125425</t>
  </si>
  <si>
    <t>MIO13873885</t>
  </si>
  <si>
    <t>D10013737805068</t>
  </si>
  <si>
    <t>PAQ7388537202</t>
  </si>
  <si>
    <t>MIO13867499</t>
  </si>
  <si>
    <t>D10013738192472</t>
  </si>
  <si>
    <t>PAQ6749912183</t>
  </si>
  <si>
    <t>MIO13875201</t>
  </si>
  <si>
    <t>1ZE66029YW98706899</t>
  </si>
  <si>
    <t>PAQ75201373</t>
  </si>
  <si>
    <t>MIO13873227</t>
  </si>
  <si>
    <t>1222282434190003319100396213970137</t>
  </si>
  <si>
    <t>PAQ7322760518</t>
  </si>
  <si>
    <t>MIO13868323</t>
  </si>
  <si>
    <t>1LSCYFZ001L0ANN</t>
  </si>
  <si>
    <t>PAQ6832361536</t>
  </si>
  <si>
    <t>MIO13873189</t>
  </si>
  <si>
    <t>D10013741151449</t>
  </si>
  <si>
    <t>PAQ7318960193</t>
  </si>
  <si>
    <t>MIO13866671</t>
  </si>
  <si>
    <t>D10013736448356</t>
  </si>
  <si>
    <t>PAQ666715988</t>
  </si>
  <si>
    <t>MIO13868080</t>
  </si>
  <si>
    <t>1Z486W190358112023</t>
  </si>
  <si>
    <t>PAQ6808020176</t>
  </si>
  <si>
    <t>MIO13860899</t>
  </si>
  <si>
    <t>420331919212490327618017202417</t>
  </si>
  <si>
    <t>PAQ6089910947</t>
  </si>
  <si>
    <t>MIO13873404</t>
  </si>
  <si>
    <t>D10013737718295</t>
  </si>
  <si>
    <t xml:space="preserve">Y-26457     </t>
  </si>
  <si>
    <t>MIO13869813</t>
  </si>
  <si>
    <t>1ZA81H040303015015</t>
  </si>
  <si>
    <t>PAQ6981312649</t>
  </si>
  <si>
    <t>MIO13870504</t>
  </si>
  <si>
    <t>1Z838A7V0364942744</t>
  </si>
  <si>
    <t>PAQ7050422485</t>
  </si>
  <si>
    <t>MIO13872716</t>
  </si>
  <si>
    <t>1222282434490003319100771691380649</t>
  </si>
  <si>
    <t>PAQ7271633482</t>
  </si>
  <si>
    <t>MIO13871174</t>
  </si>
  <si>
    <t>5720443551</t>
  </si>
  <si>
    <t>PAQ711746032</t>
  </si>
  <si>
    <t>MIO13876139</t>
  </si>
  <si>
    <t>1Z8Y73A40319395640</t>
  </si>
  <si>
    <t>PAQ761394830</t>
  </si>
  <si>
    <t>MIO13857713</t>
  </si>
  <si>
    <t>1ZW884E20383068620</t>
  </si>
  <si>
    <t>PAQ5771321392</t>
  </si>
  <si>
    <t>MIO13863992</t>
  </si>
  <si>
    <t>8117005525</t>
  </si>
  <si>
    <t>PAQ6399216391</t>
  </si>
  <si>
    <t>MIO13861363</t>
  </si>
  <si>
    <t>1Z0716A80344087559</t>
  </si>
  <si>
    <t>PAQ6136324224</t>
  </si>
  <si>
    <t>MIO13857985</t>
  </si>
  <si>
    <t>TBAMIA523151130</t>
  </si>
  <si>
    <t>PAQ579859698</t>
  </si>
  <si>
    <t>MIO13867892</t>
  </si>
  <si>
    <t>1Z2451R80384486153</t>
  </si>
  <si>
    <t>PAQ6789231021</t>
  </si>
  <si>
    <t>MIO13858861</t>
  </si>
  <si>
    <t>420331919400111206214937465274</t>
  </si>
  <si>
    <t>PAQ5886161308</t>
  </si>
  <si>
    <t>MIO13858868</t>
  </si>
  <si>
    <t>420331919405516902435564796677</t>
  </si>
  <si>
    <t>PAQ588684851</t>
  </si>
  <si>
    <t>MIO13873129</t>
  </si>
  <si>
    <t>9622080430000484987700642807129799</t>
  </si>
  <si>
    <t>PAQ7312927346</t>
  </si>
  <si>
    <t>MIO13854268</t>
  </si>
  <si>
    <t>1Z9768R60320385548</t>
  </si>
  <si>
    <t>PAQ542682825</t>
  </si>
  <si>
    <t>MIO13859339</t>
  </si>
  <si>
    <t>TBAMIA523162608</t>
  </si>
  <si>
    <t>PAQ5933923655</t>
  </si>
  <si>
    <t>MIO13866612</t>
  </si>
  <si>
    <t>420331919214490324478767065974</t>
  </si>
  <si>
    <t>PAQ6661260561</t>
  </si>
  <si>
    <t>MIO13872842</t>
  </si>
  <si>
    <t>420331919400111206207722356000</t>
  </si>
  <si>
    <t>PAQ7284222488</t>
  </si>
  <si>
    <t>MIO13872179</t>
  </si>
  <si>
    <t>420331919261290172382978872418</t>
  </si>
  <si>
    <t xml:space="preserve">MEDIAS+CREMA                                                                    </t>
  </si>
  <si>
    <t>PAQ7217929015</t>
  </si>
  <si>
    <t>MIO13863158</t>
  </si>
  <si>
    <t>1Z0R941R0302129146</t>
  </si>
  <si>
    <t>PAQ6315834702</t>
  </si>
  <si>
    <t>MIO13870413</t>
  </si>
  <si>
    <t>TBAMIA523178021</t>
  </si>
  <si>
    <t>PAQ7041327362</t>
  </si>
  <si>
    <t>MIO13874483</t>
  </si>
  <si>
    <t>1Z4327350305277191</t>
  </si>
  <si>
    <t>PAQ7448333507</t>
  </si>
  <si>
    <t>MIO13870118</t>
  </si>
  <si>
    <t>1195268834070003319100771662149592</t>
  </si>
  <si>
    <t xml:space="preserve">PRINTER refill                                                                  </t>
  </si>
  <si>
    <t>PAQ7011817453</t>
  </si>
  <si>
    <t>MIO13868708</t>
  </si>
  <si>
    <t>1ZR2888F0359686997</t>
  </si>
  <si>
    <t>PAQ6870861564</t>
  </si>
  <si>
    <t>MIO13875650</t>
  </si>
  <si>
    <t>D10013732732018</t>
  </si>
  <si>
    <t>PAQ7565061053</t>
  </si>
  <si>
    <t>MIO13871511</t>
  </si>
  <si>
    <t>420331269361289677019382185126</t>
  </si>
  <si>
    <t xml:space="preserve">CAN GLASSES SET                                                                 </t>
  </si>
  <si>
    <t>PAQ7151116417</t>
  </si>
  <si>
    <t>MIO13856793</t>
  </si>
  <si>
    <t>4203319115019400108205496594400794</t>
  </si>
  <si>
    <t>PAQ567935975</t>
  </si>
  <si>
    <t>MIO13871255</t>
  </si>
  <si>
    <t>4203319192748909841038583640754473</t>
  </si>
  <si>
    <t>PAQ7125527761</t>
  </si>
  <si>
    <t>MIO13838495</t>
  </si>
  <si>
    <t>420331919400109205568404935615</t>
  </si>
  <si>
    <t>PAQ3849516387</t>
  </si>
  <si>
    <t>MIO13870314</t>
  </si>
  <si>
    <t>1Z4075840312717695</t>
  </si>
  <si>
    <t>PAQ7031430264</t>
  </si>
  <si>
    <t>MIO13875734</t>
  </si>
  <si>
    <t>LP00565999799237</t>
  </si>
  <si>
    <t>MIO13865984</t>
  </si>
  <si>
    <t>420331919374810912401856207654</t>
  </si>
  <si>
    <t>PAQ6598430233</t>
  </si>
  <si>
    <t>MIO13861873</t>
  </si>
  <si>
    <t>1Z2X667F0391208128</t>
  </si>
  <si>
    <t>PAQ618737262</t>
  </si>
  <si>
    <t>MIO13865682</t>
  </si>
  <si>
    <t>420331919500112473483086975514</t>
  </si>
  <si>
    <t>PAQ6568261016</t>
  </si>
  <si>
    <t>MIO13871884</t>
  </si>
  <si>
    <t>420331919300120111410256279684</t>
  </si>
  <si>
    <t>PAQ7188432754</t>
  </si>
  <si>
    <t>MIO13842718</t>
  </si>
  <si>
    <t>420331919400136106051582587159</t>
  </si>
  <si>
    <t>PAQ427185975</t>
  </si>
  <si>
    <t>MIO13841868</t>
  </si>
  <si>
    <t>420331919300120111410242343504</t>
  </si>
  <si>
    <t>PAQ418684804</t>
  </si>
  <si>
    <t>MIO13869281</t>
  </si>
  <si>
    <t>1Z14V3880336581998</t>
  </si>
  <si>
    <t xml:space="preserve">RESPUESTO DE MOTOR                                                              </t>
  </si>
  <si>
    <t>PAQ692816019</t>
  </si>
  <si>
    <t>MIO13861236</t>
  </si>
  <si>
    <t>420331919300120111410251840254</t>
  </si>
  <si>
    <t>PAQ612362307</t>
  </si>
  <si>
    <t>MIO13860408</t>
  </si>
  <si>
    <t>420331919400111206238969646647</t>
  </si>
  <si>
    <t>PAQ6040860230</t>
  </si>
  <si>
    <t>MIO13846768</t>
  </si>
  <si>
    <t>9622001900009760847800604776455242</t>
  </si>
  <si>
    <t>PAQ4676832210</t>
  </si>
  <si>
    <t>MIO13860609</t>
  </si>
  <si>
    <t>420331919361210912401847428741</t>
  </si>
  <si>
    <t>PAQ6060935180</t>
  </si>
  <si>
    <t>MIO13864669</t>
  </si>
  <si>
    <t>031314759</t>
  </si>
  <si>
    <t>PAQ6466926642</t>
  </si>
  <si>
    <t>MIO13871193</t>
  </si>
  <si>
    <t>4203319192748902410411000426221409</t>
  </si>
  <si>
    <t>PAQ71193351</t>
  </si>
  <si>
    <t>MIO13864279</t>
  </si>
  <si>
    <t>TBAMIA523172423</t>
  </si>
  <si>
    <t>PAQ6427933513</t>
  </si>
  <si>
    <t>MIO13870074</t>
  </si>
  <si>
    <t>1ZX341F40309741311</t>
  </si>
  <si>
    <t>PAQ700742354</t>
  </si>
  <si>
    <t>MIO13835573</t>
  </si>
  <si>
    <t>4050486543-1</t>
  </si>
  <si>
    <t xml:space="preserve">equipo de comunicaCION                                                          </t>
  </si>
  <si>
    <t>PAQ3557319135</t>
  </si>
  <si>
    <t>MIO13866146</t>
  </si>
  <si>
    <t>4203319192001902651146000064889353</t>
  </si>
  <si>
    <t>PAQ6614632718</t>
  </si>
  <si>
    <t>MIO13834068</t>
  </si>
  <si>
    <t>420331919400111899562767975192</t>
  </si>
  <si>
    <t>PAQ3406822521</t>
  </si>
  <si>
    <t>MIO13859984</t>
  </si>
  <si>
    <t>4203312692748927005455000353841146</t>
  </si>
  <si>
    <t>PAQ5998459179</t>
  </si>
  <si>
    <t>MIO13860215</t>
  </si>
  <si>
    <t>4203319115019400108205496606923877</t>
  </si>
  <si>
    <t>PAQ602151155</t>
  </si>
  <si>
    <t>MIO13860622</t>
  </si>
  <si>
    <t>420331919400111897711806201019</t>
  </si>
  <si>
    <t>PAQ606227757</t>
  </si>
  <si>
    <t>MIO13840384</t>
  </si>
  <si>
    <t>1ZE98Y230315244114</t>
  </si>
  <si>
    <t xml:space="preserve">Y-12589     </t>
  </si>
  <si>
    <t>PAQ4038426155</t>
  </si>
  <si>
    <t>MIO13851100</t>
  </si>
  <si>
    <t>420331919400111899562759426183</t>
  </si>
  <si>
    <t>PAQ5110059354</t>
  </si>
  <si>
    <t>MIO13870878</t>
  </si>
  <si>
    <t>1195282634080003319100396265632709</t>
  </si>
  <si>
    <t>PAQ7087832716</t>
  </si>
  <si>
    <t>MIO13866531</t>
  </si>
  <si>
    <t>420331269374889677018973524111</t>
  </si>
  <si>
    <t xml:space="preserve">TOOL SET                                                                        </t>
  </si>
  <si>
    <t>PAQ665311093</t>
  </si>
  <si>
    <t>MIO13871272</t>
  </si>
  <si>
    <t>4203319192748902410401000424517422</t>
  </si>
  <si>
    <t>PAQ712729676</t>
  </si>
  <si>
    <t>MIO13872500</t>
  </si>
  <si>
    <t>4203319192748927005455000354966350</t>
  </si>
  <si>
    <t>PAQ725002303</t>
  </si>
  <si>
    <t>MIO13865183</t>
  </si>
  <si>
    <t>LP00566004124774</t>
  </si>
  <si>
    <t xml:space="preserve">Y-20972     </t>
  </si>
  <si>
    <t>PAQ6518332263</t>
  </si>
  <si>
    <t>MIO13871382</t>
  </si>
  <si>
    <t>420331919200190242041952451673</t>
  </si>
  <si>
    <t>PAQ7138259071</t>
  </si>
  <si>
    <t>MIO13851738</t>
  </si>
  <si>
    <t>420331919374810912401826249691</t>
  </si>
  <si>
    <t>PAQ5173836428</t>
  </si>
  <si>
    <t>MIO13871774</t>
  </si>
  <si>
    <t>420331919400111206214364216678</t>
  </si>
  <si>
    <t>PAQ7177460564</t>
  </si>
  <si>
    <t>MIO13875012</t>
  </si>
  <si>
    <t>1ZX283290317357695</t>
  </si>
  <si>
    <t>PAQ7501230235</t>
  </si>
  <si>
    <t>MIO13847208</t>
  </si>
  <si>
    <t>1Z8174V40318874872</t>
  </si>
  <si>
    <t xml:space="preserve">PIEZAS PLASTICA +LUCES+ACC ESORIOS                                              </t>
  </si>
  <si>
    <t>PAQ4720824224</t>
  </si>
  <si>
    <t>MIO13875828</t>
  </si>
  <si>
    <t>1Z14V3880332857448</t>
  </si>
  <si>
    <t>PAQ758282809</t>
  </si>
  <si>
    <t>MIO13867411</t>
  </si>
  <si>
    <t>1ZX2318W0325706009</t>
  </si>
  <si>
    <t>PAQ6741134705</t>
  </si>
  <si>
    <t>MIO13858778</t>
  </si>
  <si>
    <t>420331919400136104262605963160</t>
  </si>
  <si>
    <t>PAQ5877860403</t>
  </si>
  <si>
    <t>MIO13874741</t>
  </si>
  <si>
    <t>LP00566686531119</t>
  </si>
  <si>
    <t>PAQ7474132718</t>
  </si>
  <si>
    <t>MIO13872564</t>
  </si>
  <si>
    <t>420331919400136109445621403147</t>
  </si>
  <si>
    <t>PAQ7256420650</t>
  </si>
  <si>
    <t>MIO13851553</t>
  </si>
  <si>
    <t>420331919400111206214981648326</t>
  </si>
  <si>
    <t>PAQ5155328559</t>
  </si>
  <si>
    <t>MIO13868640</t>
  </si>
  <si>
    <t>1ZX226V50345079083</t>
  </si>
  <si>
    <t>PAQ6864035926</t>
  </si>
  <si>
    <t>MIO13867731</t>
  </si>
  <si>
    <t>TBAMIA523197693</t>
  </si>
  <si>
    <t xml:space="preserve">SUPLEMENTO+MONOFILAMENTO                                                        </t>
  </si>
  <si>
    <t>PAQ6773160060</t>
  </si>
  <si>
    <t>MIO13771197</t>
  </si>
  <si>
    <t>TBA305691197211</t>
  </si>
  <si>
    <t xml:space="preserve">CAMARAS+ADORNO                                                                  </t>
  </si>
  <si>
    <t>PAQ7119724224</t>
  </si>
  <si>
    <t>MIO13874506</t>
  </si>
  <si>
    <t>1Z82A7Y2YN07880562</t>
  </si>
  <si>
    <t>PAQ7450627783</t>
  </si>
  <si>
    <t>MIO13868957</t>
  </si>
  <si>
    <t>TBAMIA523186681</t>
  </si>
  <si>
    <t>PAQ6895730263</t>
  </si>
  <si>
    <t>MIO13872256</t>
  </si>
  <si>
    <t>420331919205590213424587186584</t>
  </si>
  <si>
    <t>PAQ7225618186</t>
  </si>
  <si>
    <t>MIO13870217</t>
  </si>
  <si>
    <t>1ZX226V50345118503</t>
  </si>
  <si>
    <t>PAQ702177224</t>
  </si>
  <si>
    <t>MIO13868779</t>
  </si>
  <si>
    <t>1ZX298010306422097</t>
  </si>
  <si>
    <t>PAQ6877925425</t>
  </si>
  <si>
    <t>MIO13869821</t>
  </si>
  <si>
    <t>TBAMIA523174659</t>
  </si>
  <si>
    <t>PAQ6982160518</t>
  </si>
  <si>
    <t>MIO13863709</t>
  </si>
  <si>
    <t>TBAMIA523141935</t>
  </si>
  <si>
    <t>PAQ6370924224</t>
  </si>
  <si>
    <t>MIO13875528</t>
  </si>
  <si>
    <t>1Z6433W10375306063</t>
  </si>
  <si>
    <t xml:space="preserve">ZAPATOS + COSMETICO                                                             </t>
  </si>
  <si>
    <t>PAQ7552860970</t>
  </si>
  <si>
    <t>MIO13868544</t>
  </si>
  <si>
    <t>1ZW37E820349388497</t>
  </si>
  <si>
    <t xml:space="preserve">CAMARA + ADAPTADOR                                                              </t>
  </si>
  <si>
    <t>PAQ6854415920</t>
  </si>
  <si>
    <t>MIO13850024</t>
  </si>
  <si>
    <t>420331919300120111410246090398</t>
  </si>
  <si>
    <t>1Z45EE190361119361</t>
  </si>
  <si>
    <t>PAQ4290038418</t>
  </si>
  <si>
    <t>MIO13864128</t>
  </si>
  <si>
    <t>TBAMIA523176589</t>
  </si>
  <si>
    <t>PAQ6412861413</t>
  </si>
  <si>
    <t>MIO13857908</t>
  </si>
  <si>
    <t>TBAMIA523135598</t>
  </si>
  <si>
    <t>PAQ5790827362</t>
  </si>
  <si>
    <t>MIO13854345</t>
  </si>
  <si>
    <t>1ZX341F40309679756</t>
  </si>
  <si>
    <t>PAQ5434512185</t>
  </si>
  <si>
    <t>MIO13841787</t>
  </si>
  <si>
    <t>420331919374810912401754644049</t>
  </si>
  <si>
    <t>PAQ4178759889</t>
  </si>
  <si>
    <t>MIO13869215</t>
  </si>
  <si>
    <t>1Z81WY190340486670</t>
  </si>
  <si>
    <t>PAQ6921520148</t>
  </si>
  <si>
    <t>MIO13866250</t>
  </si>
  <si>
    <t>4203319192419999955654573299780617</t>
  </si>
  <si>
    <t>PAQ6625035972</t>
  </si>
  <si>
    <t>MIO13868578</t>
  </si>
  <si>
    <t>1Z82V5470349834565</t>
  </si>
  <si>
    <t>PAQ685787757</t>
  </si>
  <si>
    <t>TBAMIA523155423</t>
  </si>
  <si>
    <t>PAQ594692802</t>
  </si>
  <si>
    <t>MIO13867945</t>
  </si>
  <si>
    <t>1Z3846EY1316454036</t>
  </si>
  <si>
    <t>PAQ6794512176</t>
  </si>
  <si>
    <t>MIO13870670</t>
  </si>
  <si>
    <t>TBAMIA523166956</t>
  </si>
  <si>
    <t>PAQ7067059424</t>
  </si>
  <si>
    <t>MIO13875726</t>
  </si>
  <si>
    <t>1Z45EE190361636687</t>
  </si>
  <si>
    <t>PAQ7572659201</t>
  </si>
  <si>
    <t>MIO13869056</t>
  </si>
  <si>
    <t>TBAMIA523196296</t>
  </si>
  <si>
    <t>PAQ6905620120</t>
  </si>
  <si>
    <t>MIO13864710</t>
  </si>
  <si>
    <t>107941742</t>
  </si>
  <si>
    <t>PAQ6471026642</t>
  </si>
  <si>
    <t>MIO13869259</t>
  </si>
  <si>
    <t>1Z81WY190340493304</t>
  </si>
  <si>
    <t>PAQ6925959872</t>
  </si>
  <si>
    <t>MIO13875688</t>
  </si>
  <si>
    <t>420331919300189698000290090805</t>
  </si>
  <si>
    <t>PAQ7568823655</t>
  </si>
  <si>
    <t>MIO13868919</t>
  </si>
  <si>
    <t>TBAMIA523168502</t>
  </si>
  <si>
    <t>PAQ6891924221</t>
  </si>
  <si>
    <t>MIO13870798</t>
  </si>
  <si>
    <t>TBA305995612578</t>
  </si>
  <si>
    <t>PAQ7079812176</t>
  </si>
  <si>
    <t>MIO13869619</t>
  </si>
  <si>
    <t>TBAMIA523176631</t>
  </si>
  <si>
    <t>PAQ696192825</t>
  </si>
  <si>
    <t>MIO13869817</t>
  </si>
  <si>
    <t>1ZY50Y040316949312</t>
  </si>
  <si>
    <t>PAQ6981727354</t>
  </si>
  <si>
    <t>MIO13868624</t>
  </si>
  <si>
    <t>1ZY488760339312438</t>
  </si>
  <si>
    <t>PAQ6862412172</t>
  </si>
  <si>
    <t>MIO13868781</t>
  </si>
  <si>
    <t>TBAMIA523199036</t>
  </si>
  <si>
    <t>PAQ687812330</t>
  </si>
  <si>
    <t>MIO13870394</t>
  </si>
  <si>
    <t>TBAMIA523198574</t>
  </si>
  <si>
    <t>PAQ7039412170</t>
  </si>
  <si>
    <t>MIO13875213</t>
  </si>
  <si>
    <t>LP00566150901770</t>
  </si>
  <si>
    <t>PAQ7521327759</t>
  </si>
  <si>
    <t>MIO13850759</t>
  </si>
  <si>
    <t>4203319115019405508205497757078181</t>
  </si>
  <si>
    <t>PAQ5075930234</t>
  </si>
  <si>
    <t>MIO13874770</t>
  </si>
  <si>
    <t>LP00566527617820</t>
  </si>
  <si>
    <t>PAQ7477037151</t>
  </si>
  <si>
    <t>MIO13866179</t>
  </si>
  <si>
    <t>420331669248790281670681428611</t>
  </si>
  <si>
    <t>MIO13875130</t>
  </si>
  <si>
    <t>LP00566017704381</t>
  </si>
  <si>
    <t xml:space="preserve">ASIENTO DE BICI                                                                 </t>
  </si>
  <si>
    <t>PAQ7513035180</t>
  </si>
  <si>
    <t>MIO13843151</t>
  </si>
  <si>
    <t>4203319115019400108205497736163416</t>
  </si>
  <si>
    <t>PAQ4315127774</t>
  </si>
  <si>
    <t>MIO13871381</t>
  </si>
  <si>
    <t>420331919241990246918733903562</t>
  </si>
  <si>
    <t>PAQ7138161807</t>
  </si>
  <si>
    <t>MIO13875170</t>
  </si>
  <si>
    <t>LP00566094217437</t>
  </si>
  <si>
    <t>PAQ7517024994</t>
  </si>
  <si>
    <t>MIO13860140</t>
  </si>
  <si>
    <t>4203319115019400108205497763247899</t>
  </si>
  <si>
    <t>PAQ6014037160</t>
  </si>
  <si>
    <t>MIO13858535</t>
  </si>
  <si>
    <t>LP00565179722186</t>
  </si>
  <si>
    <t>PAQ5853559853</t>
  </si>
  <si>
    <t>MIO13872452</t>
  </si>
  <si>
    <t>420331919400111206214368482741</t>
  </si>
  <si>
    <t>PAQ7245223678</t>
  </si>
  <si>
    <t>MIO13856096</t>
  </si>
  <si>
    <t>4203319115019400108205496610870181</t>
  </si>
  <si>
    <t>PAQ5609634739</t>
  </si>
  <si>
    <t>MIO13856987</t>
  </si>
  <si>
    <t>420331919400111206214975693684</t>
  </si>
  <si>
    <t>PAQ5698723687</t>
  </si>
  <si>
    <t>MIO13874152</t>
  </si>
  <si>
    <t>9622001900004983904700636110866132</t>
  </si>
  <si>
    <t>PAQ7415220091</t>
  </si>
  <si>
    <t>MIO13855787</t>
  </si>
  <si>
    <t>420331919300120111410240712678</t>
  </si>
  <si>
    <t>PAQ557871137</t>
  </si>
  <si>
    <t>MIO13868876</t>
  </si>
  <si>
    <t>TBAMIA523164612</t>
  </si>
  <si>
    <t>PAQ6887613352</t>
  </si>
  <si>
    <t>MIO13869905</t>
  </si>
  <si>
    <t>1ZY50Y040317007819</t>
  </si>
  <si>
    <t>PAQ6990520169</t>
  </si>
  <si>
    <t>MIO13871207</t>
  </si>
  <si>
    <t>420331919400111108070449641969</t>
  </si>
  <si>
    <t>PAQ7120715169</t>
  </si>
  <si>
    <t>MIO13871202</t>
  </si>
  <si>
    <t>4203319192748902410401000428018932</t>
  </si>
  <si>
    <t>PAQ7120229789</t>
  </si>
  <si>
    <t>MIO13868842</t>
  </si>
  <si>
    <t>1Z0R947Y0318851442</t>
  </si>
  <si>
    <t>PAQ6884259435</t>
  </si>
  <si>
    <t>MIO13868412</t>
  </si>
  <si>
    <t>1Z8Y9215YW46839727</t>
  </si>
  <si>
    <t>PAQ6841215921</t>
  </si>
  <si>
    <t>MIO13871502</t>
  </si>
  <si>
    <t>420331919405511206214309138891</t>
  </si>
  <si>
    <t>PAQ7150223664</t>
  </si>
  <si>
    <t>MIO13872571</t>
  </si>
  <si>
    <t>1222282423890003319100396201789504</t>
  </si>
  <si>
    <t>PAQ7257121753</t>
  </si>
  <si>
    <t>MIO13874894</t>
  </si>
  <si>
    <t>1Z47V8Y90248307087</t>
  </si>
  <si>
    <t>PAQ7489430974</t>
  </si>
  <si>
    <t>MIO13868500</t>
  </si>
  <si>
    <t>1ZA426850390060234</t>
  </si>
  <si>
    <t>PAQ6850038375</t>
  </si>
  <si>
    <t>MIO13870891</t>
  </si>
  <si>
    <t>1Z81WY190340469957</t>
  </si>
  <si>
    <t>PAQ7089113899</t>
  </si>
  <si>
    <t>MIO13842612</t>
  </si>
  <si>
    <t>420331919305520111410238884861</t>
  </si>
  <si>
    <t>PAQ426125751</t>
  </si>
  <si>
    <t>MIO13870029</t>
  </si>
  <si>
    <t>1Z8Y9215YW46843865</t>
  </si>
  <si>
    <t>PAQ7002912164</t>
  </si>
  <si>
    <t>MIO13875054</t>
  </si>
  <si>
    <t>1Z6A08X20369799707</t>
  </si>
  <si>
    <t>PAQ7505424980</t>
  </si>
  <si>
    <t>MIO13865890</t>
  </si>
  <si>
    <t>420331919214490324478767224425</t>
  </si>
  <si>
    <t>PAQ6589061141</t>
  </si>
  <si>
    <t>MIO13870656</t>
  </si>
  <si>
    <t>TBAMIA523162435</t>
  </si>
  <si>
    <t>PAQ7065628564</t>
  </si>
  <si>
    <t>MIO13871993</t>
  </si>
  <si>
    <t>420331269361289677019329080408</t>
  </si>
  <si>
    <t>PAQ7199328515</t>
  </si>
  <si>
    <t>MIO13830936</t>
  </si>
  <si>
    <t>TBAMIA523106586</t>
  </si>
  <si>
    <t>PAQ3093626163</t>
  </si>
  <si>
    <t>MIO13873550</t>
  </si>
  <si>
    <t>1Z04E04A0366375477</t>
  </si>
  <si>
    <t>PAQ735507736</t>
  </si>
  <si>
    <t>MIO13870849</t>
  </si>
  <si>
    <t>TBA974814087000</t>
  </si>
  <si>
    <t>PAQ7084917455</t>
  </si>
  <si>
    <t>MIO13867464</t>
  </si>
  <si>
    <t>1Z8378XR0365156458</t>
  </si>
  <si>
    <t>PAQ674647262</t>
  </si>
  <si>
    <t>MIO13873103</t>
  </si>
  <si>
    <t>D10013731600703</t>
  </si>
  <si>
    <t xml:space="preserve">CASE + TERMO                                                                    </t>
  </si>
  <si>
    <t xml:space="preserve">B-3251      </t>
  </si>
  <si>
    <t>PAQ7310317459</t>
  </si>
  <si>
    <t>MIO13875882</t>
  </si>
  <si>
    <t>1Z6A08X20369885588</t>
  </si>
  <si>
    <t>PAQ7588227362</t>
  </si>
  <si>
    <t>MIO13871928</t>
  </si>
  <si>
    <t>420331919405509205568616030699</t>
  </si>
  <si>
    <t>PAQ7192860541</t>
  </si>
  <si>
    <t>MIO13865327</t>
  </si>
  <si>
    <t>1ZX99A740314015972</t>
  </si>
  <si>
    <t>PAQ6532718182</t>
  </si>
  <si>
    <t>MIO13876616</t>
  </si>
  <si>
    <t>1Z52159RYW43770848</t>
  </si>
  <si>
    <t>PAQ7661616424</t>
  </si>
  <si>
    <t>MIO13875225</t>
  </si>
  <si>
    <t>007440</t>
  </si>
  <si>
    <t>PAQ7522532210</t>
  </si>
  <si>
    <t>MIO13855980</t>
  </si>
  <si>
    <t>9622041730006292999500396120530602</t>
  </si>
  <si>
    <t>PAQ5598032210</t>
  </si>
  <si>
    <t>MIO13870911</t>
  </si>
  <si>
    <t>007436-2</t>
  </si>
  <si>
    <t>PAQ7091132210</t>
  </si>
  <si>
    <t>MIO13870910</t>
  </si>
  <si>
    <t>007436-1</t>
  </si>
  <si>
    <t>PAQ7091032210</t>
  </si>
  <si>
    <t>MIO13870909</t>
  </si>
  <si>
    <t>007436</t>
  </si>
  <si>
    <t>PAQ7090932210</t>
  </si>
  <si>
    <t>MIO13864030</t>
  </si>
  <si>
    <t>60336-1</t>
  </si>
  <si>
    <t>PAQ6403029015</t>
  </si>
  <si>
    <t>MIO13879594</t>
  </si>
  <si>
    <t>1Z48X3X70353597941</t>
  </si>
  <si>
    <t>PAQ7959427338</t>
  </si>
  <si>
    <t>MIO13880293</t>
  </si>
  <si>
    <t>1Z6R646E0382184336</t>
  </si>
  <si>
    <t>PAQ802939689</t>
  </si>
  <si>
    <t>MIO13864024</t>
  </si>
  <si>
    <t>60336</t>
  </si>
  <si>
    <t>PAQ6402429015</t>
  </si>
  <si>
    <t>MIO13877786</t>
  </si>
  <si>
    <t>9622001900008524261900396182951882</t>
  </si>
  <si>
    <t>PAQ777869697</t>
  </si>
  <si>
    <t>MIO13870945</t>
  </si>
  <si>
    <t>9622001900005204198000396102881911</t>
  </si>
  <si>
    <t>PAQ7094514568</t>
  </si>
  <si>
    <t>MIO13879545</t>
  </si>
  <si>
    <t>1195266434370003319100639603736642</t>
  </si>
  <si>
    <t>PAQ7954519148</t>
  </si>
  <si>
    <t>MIO13880561</t>
  </si>
  <si>
    <t>1ZX178X70308288058</t>
  </si>
  <si>
    <t>PAQ805616030</t>
  </si>
  <si>
    <t>MIO13873002</t>
  </si>
  <si>
    <t>9632001960675402060600615745901965</t>
  </si>
  <si>
    <t>PAQ7300220650</t>
  </si>
  <si>
    <t>MIO13882355</t>
  </si>
  <si>
    <t>TBAMIA523212649</t>
  </si>
  <si>
    <t>PAQ8235560717</t>
  </si>
  <si>
    <t>MIO13879276</t>
  </si>
  <si>
    <t>D10013746671666</t>
  </si>
  <si>
    <t>PAQ7927620169</t>
  </si>
  <si>
    <t>MIO13875803</t>
  </si>
  <si>
    <t>1ZX3A6250318481732</t>
  </si>
  <si>
    <t>PAQ7580323539</t>
  </si>
  <si>
    <t>MIO13879829</t>
  </si>
  <si>
    <t>1ZX341F40309808571</t>
  </si>
  <si>
    <t xml:space="preserve">CERAMICA+ACCHAIR                                                                </t>
  </si>
  <si>
    <t>PAQ7982927356</t>
  </si>
  <si>
    <t>MIO13856951</t>
  </si>
  <si>
    <t>7291750071</t>
  </si>
  <si>
    <t>PAQ5695115151</t>
  </si>
  <si>
    <t>MIO13879603</t>
  </si>
  <si>
    <t>1Z82V99Y0321369780</t>
  </si>
  <si>
    <t xml:space="preserve">GANCHOS PARA ROPA                                                               </t>
  </si>
  <si>
    <t>PAQ7960327358</t>
  </si>
  <si>
    <t>MIO13873377</t>
  </si>
  <si>
    <t>9622001900004100353600616976215367</t>
  </si>
  <si>
    <t>PAQ733779676</t>
  </si>
  <si>
    <t>MIO13881605</t>
  </si>
  <si>
    <t>1Z45EE190361732671</t>
  </si>
  <si>
    <t xml:space="preserve">ORGANIZADOR+BOLSA+PAPELAROMA+CONTAINER                                          </t>
  </si>
  <si>
    <t>PAQ8160521401</t>
  </si>
  <si>
    <t>MIO13879725</t>
  </si>
  <si>
    <t>1ZY392E60343741498</t>
  </si>
  <si>
    <t>PAQ7972528523</t>
  </si>
  <si>
    <t>MIO13882819</t>
  </si>
  <si>
    <t>D10013745943579</t>
  </si>
  <si>
    <t>PAQ8281959224</t>
  </si>
  <si>
    <t>MIO13881597</t>
  </si>
  <si>
    <t>D10013744629518</t>
  </si>
  <si>
    <t>PAQ8159711040</t>
  </si>
  <si>
    <t>MIO13881886</t>
  </si>
  <si>
    <t>D10013744432789</t>
  </si>
  <si>
    <t xml:space="preserve">ORGANIZADOR+ROPA+ACC                                                            </t>
  </si>
  <si>
    <t>PAQ8188617156</t>
  </si>
  <si>
    <t>MIO13880468</t>
  </si>
  <si>
    <t>1ZW37E820349505181</t>
  </si>
  <si>
    <t>PAQ8046833542</t>
  </si>
  <si>
    <t>MIO13880404</t>
  </si>
  <si>
    <t>1Z01R63E0308304003</t>
  </si>
  <si>
    <t>PAQ8040459286</t>
  </si>
  <si>
    <t>MIO13878605</t>
  </si>
  <si>
    <t>420331269361289677019388364389</t>
  </si>
  <si>
    <t>PAQ7860530260</t>
  </si>
  <si>
    <t>MIO13883008</t>
  </si>
  <si>
    <t>TBAMIA523206568</t>
  </si>
  <si>
    <t>PAQ8300835895</t>
  </si>
  <si>
    <t>MIO13879851</t>
  </si>
  <si>
    <t>1ZA637R00243945611</t>
  </si>
  <si>
    <t>PAQ7985121450</t>
  </si>
  <si>
    <t>MIO13882547</t>
  </si>
  <si>
    <t>TBAMIA523211481</t>
  </si>
  <si>
    <t>PAQ8254727781</t>
  </si>
  <si>
    <t>MIO13880096</t>
  </si>
  <si>
    <t>1Z0EE7720306705294</t>
  </si>
  <si>
    <t>PAQ8009620169</t>
  </si>
  <si>
    <t>MIO13879096</t>
  </si>
  <si>
    <t>1ZX34R310210604132</t>
  </si>
  <si>
    <t>PAQ7909615163</t>
  </si>
  <si>
    <t>MIO13882988</t>
  </si>
  <si>
    <t>1ZR621X3YW72901018</t>
  </si>
  <si>
    <t>PAQ8298837164</t>
  </si>
  <si>
    <t>MIO13878723</t>
  </si>
  <si>
    <t>557245P</t>
  </si>
  <si>
    <t>PAQ7872320650</t>
  </si>
  <si>
    <t>MIO13597950</t>
  </si>
  <si>
    <t>TBAMIA522719656</t>
  </si>
  <si>
    <t xml:space="preserve">Y-22543     </t>
  </si>
  <si>
    <t>PAQ9795034721</t>
  </si>
  <si>
    <t>MIO13598689</t>
  </si>
  <si>
    <t>TBAMIA522717190</t>
  </si>
  <si>
    <t>PAQ9868912198</t>
  </si>
  <si>
    <t>MIO13604134</t>
  </si>
  <si>
    <t>420331919370410912401621567460</t>
  </si>
  <si>
    <t>PAQ0413419174</t>
  </si>
  <si>
    <t>MIO13596503</t>
  </si>
  <si>
    <t>1ZB0D7090324513577</t>
  </si>
  <si>
    <t>PAQ9650337603</t>
  </si>
  <si>
    <t>MIO13599346</t>
  </si>
  <si>
    <t>TBA305227802870</t>
  </si>
  <si>
    <t>PAQ9934659824</t>
  </si>
  <si>
    <t>MIO13597716</t>
  </si>
  <si>
    <t>TBAMIA522715568</t>
  </si>
  <si>
    <t>PAQ9771617480</t>
  </si>
  <si>
    <t>MIO13609433</t>
  </si>
  <si>
    <t>TBA305245881356</t>
  </si>
  <si>
    <t>PAQ094335290</t>
  </si>
  <si>
    <t>MIO13592849</t>
  </si>
  <si>
    <t>420331919300110944101895211173</t>
  </si>
  <si>
    <t>PAQ9284937189</t>
  </si>
  <si>
    <t>MIO13598834</t>
  </si>
  <si>
    <t>1222282414640003319100393982681467</t>
  </si>
  <si>
    <t>PAQ9883424222</t>
  </si>
  <si>
    <t>MIO13609132</t>
  </si>
  <si>
    <t>TBAMIA522749133</t>
  </si>
  <si>
    <t>PAQ091326016</t>
  </si>
  <si>
    <t>MIO13599532</t>
  </si>
  <si>
    <t>420331919534615440293034720234</t>
  </si>
  <si>
    <t>PAQ9953220099</t>
  </si>
  <si>
    <t>MIO13604417</t>
  </si>
  <si>
    <t>D10013644281814</t>
  </si>
  <si>
    <t>PAQ0441724953</t>
  </si>
  <si>
    <t>MIO13607960</t>
  </si>
  <si>
    <t>TBA305249416978</t>
  </si>
  <si>
    <t>PAQ0796027348</t>
  </si>
  <si>
    <t>MIO13603947</t>
  </si>
  <si>
    <t>TBA305238613123</t>
  </si>
  <si>
    <t>PAQ0394727348</t>
  </si>
  <si>
    <t>MIO13594894</t>
  </si>
  <si>
    <t>TBA305203472217</t>
  </si>
  <si>
    <t>PAQ948948495</t>
  </si>
  <si>
    <t>MIO13595063</t>
  </si>
  <si>
    <t>TBA305209843559</t>
  </si>
  <si>
    <t>PAQ9506328506</t>
  </si>
  <si>
    <t>MIO13595188</t>
  </si>
  <si>
    <t>TBA305173545136</t>
  </si>
  <si>
    <t>PAQ9518832718</t>
  </si>
  <si>
    <t>MIO13595987</t>
  </si>
  <si>
    <t>TBAMIA522736977</t>
  </si>
  <si>
    <t>PAQ9598729009</t>
  </si>
  <si>
    <t>MIO13609178</t>
  </si>
  <si>
    <t>TBAMIA522750039</t>
  </si>
  <si>
    <t>PAQ0917812198</t>
  </si>
  <si>
    <t>MIO13608895</t>
  </si>
  <si>
    <t>TBAMIA522741519</t>
  </si>
  <si>
    <t>PAQ0889519428</t>
  </si>
  <si>
    <t>MIO13592577</t>
  </si>
  <si>
    <t>TBA305178098118</t>
  </si>
  <si>
    <t>PAQ925776005</t>
  </si>
  <si>
    <t>MIO13609518</t>
  </si>
  <si>
    <t>TBAMIA522744782</t>
  </si>
  <si>
    <t>PAQ0951829767</t>
  </si>
  <si>
    <t>MIO13609456</t>
  </si>
  <si>
    <t>TBAMIA522745105</t>
  </si>
  <si>
    <t>PAQ0945620117</t>
  </si>
  <si>
    <t>MIO13609615</t>
  </si>
  <si>
    <t>TBAMIA522747362</t>
  </si>
  <si>
    <t>PAQ096159695</t>
  </si>
  <si>
    <t>MIO13595791</t>
  </si>
  <si>
    <t>TBAMIA522734127</t>
  </si>
  <si>
    <t>PAQ9579124953</t>
  </si>
  <si>
    <t>MIO13604556</t>
  </si>
  <si>
    <t>420331919241990289103419952988</t>
  </si>
  <si>
    <t>PAQ0455637613</t>
  </si>
  <si>
    <t>MIO13606581</t>
  </si>
  <si>
    <t>676776LLC</t>
  </si>
  <si>
    <t>PAQ0658132261</t>
  </si>
  <si>
    <t>MIO13597461</t>
  </si>
  <si>
    <t>TBAMIA522721543</t>
  </si>
  <si>
    <t>PAQ9746119141</t>
  </si>
  <si>
    <t>MIO13604046</t>
  </si>
  <si>
    <t>TBA305238862075</t>
  </si>
  <si>
    <t>PAQ040462303</t>
  </si>
  <si>
    <t>MIO13604814</t>
  </si>
  <si>
    <t>420331919241990289103420051168</t>
  </si>
  <si>
    <t xml:space="preserve">Y-22258     </t>
  </si>
  <si>
    <t>PAQ048141132</t>
  </si>
  <si>
    <t>MIO13595997</t>
  </si>
  <si>
    <t>TBAMIA522736458</t>
  </si>
  <si>
    <t>PAQ9599730985</t>
  </si>
  <si>
    <t>MIO13597471</t>
  </si>
  <si>
    <t>TBAMIA522705249</t>
  </si>
  <si>
    <t>PAQ9747110217</t>
  </si>
  <si>
    <t>MIO13604129</t>
  </si>
  <si>
    <t>TBA305230873525</t>
  </si>
  <si>
    <t>PAQ0412919132</t>
  </si>
  <si>
    <t>MIO13606227</t>
  </si>
  <si>
    <t>TBA305207368753</t>
  </si>
  <si>
    <t>PAQ0622719141</t>
  </si>
  <si>
    <t>MIO13595539</t>
  </si>
  <si>
    <t>TBA305207394723</t>
  </si>
  <si>
    <t>PAQ955392825</t>
  </si>
  <si>
    <t>MIO13603776</t>
  </si>
  <si>
    <t>TBA305225055264</t>
  </si>
  <si>
    <t>PAQ0377627348</t>
  </si>
  <si>
    <t>MIO13596296</t>
  </si>
  <si>
    <t>1Z5E9W910216593940</t>
  </si>
  <si>
    <t>PAQ9629616393</t>
  </si>
  <si>
    <t>MIO13604509</t>
  </si>
  <si>
    <t>TBA305229394396</t>
  </si>
  <si>
    <t>PAQ0450961437</t>
  </si>
  <si>
    <t>MIO13609512</t>
  </si>
  <si>
    <t>TBA305214888528</t>
  </si>
  <si>
    <t>PAQ0951215926</t>
  </si>
  <si>
    <t>MIO13598261</t>
  </si>
  <si>
    <t>LP00556756867484</t>
  </si>
  <si>
    <t xml:space="preserve">Y-25545     </t>
  </si>
  <si>
    <t>PAQ982618541</t>
  </si>
  <si>
    <t>MIO13607908</t>
  </si>
  <si>
    <t>TBAMIA522743498</t>
  </si>
  <si>
    <t>PAQ0790820117</t>
  </si>
  <si>
    <t>MIO13595783</t>
  </si>
  <si>
    <t>TBAMIA522726539</t>
  </si>
  <si>
    <t>PAQ957835986</t>
  </si>
  <si>
    <t>MIO13593215</t>
  </si>
  <si>
    <t>TBA305220705604</t>
  </si>
  <si>
    <t>PAQ932158502</t>
  </si>
  <si>
    <t>MIO13604753</t>
  </si>
  <si>
    <t>420331919274890302922912397604</t>
  </si>
  <si>
    <t>PAQ0475337193</t>
  </si>
  <si>
    <t>MIO13597630</t>
  </si>
  <si>
    <t>TBAMIA522705331</t>
  </si>
  <si>
    <t xml:space="preserve">SUPLEMENTO+-ACC                                                                 </t>
  </si>
  <si>
    <t>PAQ9763022502</t>
  </si>
  <si>
    <t>MIO13597617</t>
  </si>
  <si>
    <t>1222282414640003319100393975155821</t>
  </si>
  <si>
    <t>PAQ9761715163</t>
  </si>
  <si>
    <t>MIO13597971</t>
  </si>
  <si>
    <t>TBAMIA522713771</t>
  </si>
  <si>
    <t>PAQ979717198</t>
  </si>
  <si>
    <t>MIO13597912</t>
  </si>
  <si>
    <t>TBAMIA522714812</t>
  </si>
  <si>
    <t xml:space="preserve">holder SOPORTE                                                                  </t>
  </si>
  <si>
    <t>PAQ9791237152</t>
  </si>
  <si>
    <t>MIO13596113</t>
  </si>
  <si>
    <t>1Z18X65E0310740070</t>
  </si>
  <si>
    <t>PAQ9611328559</t>
  </si>
  <si>
    <t>MIO13597292</t>
  </si>
  <si>
    <t>1195267010490003319100394205380314</t>
  </si>
  <si>
    <t>PAQ972921096</t>
  </si>
  <si>
    <t>MIO13591806</t>
  </si>
  <si>
    <t>420331919200190287130307116367</t>
  </si>
  <si>
    <t>PAQ918069724</t>
  </si>
  <si>
    <t>MIO13597395</t>
  </si>
  <si>
    <t>D10013638474871</t>
  </si>
  <si>
    <t>PAQ9739514593</t>
  </si>
  <si>
    <t>MIO13596538</t>
  </si>
  <si>
    <t>9632001960648863993100608964680636</t>
  </si>
  <si>
    <t>PAQ965387728</t>
  </si>
  <si>
    <t>MIO13390594</t>
  </si>
  <si>
    <t>1Z47V8Y90244411695</t>
  </si>
  <si>
    <t>PAQ905948495</t>
  </si>
  <si>
    <t>MIO13393536</t>
  </si>
  <si>
    <t>420331919305589704000376703509</t>
  </si>
  <si>
    <t>PAQ935365979</t>
  </si>
  <si>
    <t>MIO13399522</t>
  </si>
  <si>
    <t>1Z2X667F0388260434</t>
  </si>
  <si>
    <t>PAQ9952223635</t>
  </si>
  <si>
    <t>MIO13387786</t>
  </si>
  <si>
    <t>420331919214490317011912926630</t>
  </si>
  <si>
    <t>PAQ8778627767</t>
  </si>
  <si>
    <t>MIO13387504</t>
  </si>
  <si>
    <t>4203319192748927005455000332297025</t>
  </si>
  <si>
    <t xml:space="preserve">CABLE+bombilla                                                                  </t>
  </si>
  <si>
    <t>PAQ8750459298</t>
  </si>
  <si>
    <t>MIO13403497</t>
  </si>
  <si>
    <t>TBA304614142647</t>
  </si>
  <si>
    <t>PAQ0349724225</t>
  </si>
  <si>
    <t>MIO13394103</t>
  </si>
  <si>
    <t>4203319193001903170119182595013916</t>
  </si>
  <si>
    <t>PAQ941038489</t>
  </si>
  <si>
    <t>MIO13393500</t>
  </si>
  <si>
    <t>420331919300120111409997234274</t>
  </si>
  <si>
    <t>PAQ9350027388</t>
  </si>
  <si>
    <t>MIO13393675</t>
  </si>
  <si>
    <t>TBA304595977581</t>
  </si>
  <si>
    <t>PAQ936754064</t>
  </si>
  <si>
    <t>MIO13385749</t>
  </si>
  <si>
    <t>420331919274890302923523174530</t>
  </si>
  <si>
    <t>PAQ857491148</t>
  </si>
  <si>
    <t>MIO13403749</t>
  </si>
  <si>
    <t>TBA304637971667</t>
  </si>
  <si>
    <t>PAQ0374911443</t>
  </si>
  <si>
    <t>MIO13391483</t>
  </si>
  <si>
    <t>1Z099Y8V0341749270</t>
  </si>
  <si>
    <t>PAQ9148361682</t>
  </si>
  <si>
    <t>MIO13400417</t>
  </si>
  <si>
    <t>TBAMIA522444693</t>
  </si>
  <si>
    <t>PAQ0041732723</t>
  </si>
  <si>
    <t>MIO13382390</t>
  </si>
  <si>
    <t>1ZR310X2YW39430582</t>
  </si>
  <si>
    <t>PAQ8239060134</t>
  </si>
  <si>
    <t>MIO13396796</t>
  </si>
  <si>
    <t>1222282474490003319100392789408439</t>
  </si>
  <si>
    <t>PAQ9679627346</t>
  </si>
  <si>
    <t>MIO13391514</t>
  </si>
  <si>
    <t>TBA304522415573</t>
  </si>
  <si>
    <t>PAQ9151460266</t>
  </si>
  <si>
    <t>MIO13390469</t>
  </si>
  <si>
    <t>1Z09VY061343734216</t>
  </si>
  <si>
    <t>PAQ904698495</t>
  </si>
  <si>
    <t>MIO13385643</t>
  </si>
  <si>
    <t>4203319115019400108205497485023733</t>
  </si>
  <si>
    <t>PAQ8564321411</t>
  </si>
  <si>
    <t>MIO13391238</t>
  </si>
  <si>
    <t>420331919212490314027834160347</t>
  </si>
  <si>
    <t>PAQ9123837217</t>
  </si>
  <si>
    <t>MIO13386502</t>
  </si>
  <si>
    <t>420331919214490324478745978890</t>
  </si>
  <si>
    <t>PAQ8650233506</t>
  </si>
  <si>
    <t>MIO13386849</t>
  </si>
  <si>
    <t>420331919300110944101805671066</t>
  </si>
  <si>
    <t>PAQ8684935898</t>
  </si>
  <si>
    <t>MIO13386261</t>
  </si>
  <si>
    <t>420331919405508205497478054372</t>
  </si>
  <si>
    <t>PAQ8626138384</t>
  </si>
  <si>
    <t>MIO13389135</t>
  </si>
  <si>
    <t>TBAMIA522413676</t>
  </si>
  <si>
    <t>PAQ8913519119</t>
  </si>
  <si>
    <t>MIO13387926</t>
  </si>
  <si>
    <t>420331269374889677017027169797</t>
  </si>
  <si>
    <t>PAQ8792611443</t>
  </si>
  <si>
    <t>MIO13397512</t>
  </si>
  <si>
    <t>D10013570542356</t>
  </si>
  <si>
    <t>PAQ9751260694</t>
  </si>
  <si>
    <t>MIO13505516</t>
  </si>
  <si>
    <t>4203319115019461208205496388784268</t>
  </si>
  <si>
    <t>PAQ05516791</t>
  </si>
  <si>
    <t>MIO13504073</t>
  </si>
  <si>
    <t>TBA304931992667</t>
  </si>
  <si>
    <t>PAQ0407313078</t>
  </si>
  <si>
    <t>MIO13501826</t>
  </si>
  <si>
    <t>1ZX26F131226966615</t>
  </si>
  <si>
    <t>PAQ01826834</t>
  </si>
  <si>
    <t>MIO13503083</t>
  </si>
  <si>
    <t>1ZV8417W0303435441</t>
  </si>
  <si>
    <t xml:space="preserve">US-1061     </t>
  </si>
  <si>
    <t>PAQ0308329438</t>
  </si>
  <si>
    <t>MIO13495107</t>
  </si>
  <si>
    <t>1ZR43Y850381311615</t>
  </si>
  <si>
    <t>PAQ951073320</t>
  </si>
  <si>
    <t>MIO13494987</t>
  </si>
  <si>
    <t>1ZW8R8410315774801</t>
  </si>
  <si>
    <t>PAQ9498732760</t>
  </si>
  <si>
    <t>MIO13505176</t>
  </si>
  <si>
    <t>420331919500114862313017723959</t>
  </si>
  <si>
    <t xml:space="preserve">US-2044     </t>
  </si>
  <si>
    <t>PAQ051768176</t>
  </si>
  <si>
    <t>MIO13503777</t>
  </si>
  <si>
    <t>1Z443765YW03872770</t>
  </si>
  <si>
    <t xml:space="preserve">LC-1176     </t>
  </si>
  <si>
    <t>PAQ037771642</t>
  </si>
  <si>
    <t>MIO13503289</t>
  </si>
  <si>
    <t>1Z8Y92150346168478</t>
  </si>
  <si>
    <t>PAQ0328911902</t>
  </si>
  <si>
    <t>MIO13503745</t>
  </si>
  <si>
    <t>TBA304952734853</t>
  </si>
  <si>
    <t xml:space="preserve">US-3360     </t>
  </si>
  <si>
    <t>PAQ0374518872</t>
  </si>
  <si>
    <t>MIO13504123</t>
  </si>
  <si>
    <t>1Z05FF33YW28793368</t>
  </si>
  <si>
    <t>PAQ0412367100</t>
  </si>
  <si>
    <t>MIO13494516</t>
  </si>
  <si>
    <t>9622001900008524261900393471907763</t>
  </si>
  <si>
    <t>PAQ9451667467</t>
  </si>
  <si>
    <t>MIO13496046</t>
  </si>
  <si>
    <t>1Z9853WA0303966212</t>
  </si>
  <si>
    <t xml:space="preserve">US-5777     </t>
  </si>
  <si>
    <t>MIO03226107</t>
  </si>
  <si>
    <t>1ZY31V96YW02566554</t>
  </si>
  <si>
    <t>PAQ2610737831</t>
  </si>
  <si>
    <t>MIO03226115</t>
  </si>
  <si>
    <t>PAQ261154598</t>
  </si>
  <si>
    <t>MIO03226148</t>
  </si>
  <si>
    <t>1Z81RF020394955168</t>
  </si>
  <si>
    <t>VACUUM SEALER</t>
  </si>
  <si>
    <t>PAQ2614810504</t>
  </si>
  <si>
    <t>MIO03226169</t>
  </si>
  <si>
    <t>TBA310766385168</t>
  </si>
  <si>
    <t>PAQ2616916766</t>
  </si>
  <si>
    <t>MIO03226189</t>
  </si>
  <si>
    <t>420331919214490344496751550101</t>
  </si>
  <si>
    <t>PAQ2618937621</t>
  </si>
  <si>
    <t>MIO03226306</t>
  </si>
  <si>
    <t>TBA310751459103</t>
  </si>
  <si>
    <t>PAQ2630635295</t>
  </si>
  <si>
    <t>MIO03226406</t>
  </si>
  <si>
    <t>TBA310731429374</t>
  </si>
  <si>
    <t>PAQ2640622974</t>
  </si>
  <si>
    <t>MIO03226444</t>
  </si>
  <si>
    <t>420331229300120111411293153012</t>
  </si>
  <si>
    <t>TUERCAS S</t>
  </si>
  <si>
    <t>PAQ2644427202</t>
  </si>
  <si>
    <t>MIO03226602</t>
  </si>
  <si>
    <t>PAQ2660237094</t>
  </si>
  <si>
    <t>MIO03226666</t>
  </si>
  <si>
    <t>4203312200029400108205499609581808</t>
  </si>
  <si>
    <t>PAQ266664231</t>
  </si>
  <si>
    <t>MIO03227213</t>
  </si>
  <si>
    <t>SPX0EG056705553782</t>
  </si>
  <si>
    <t>PAQ272139733</t>
  </si>
  <si>
    <t>MIO03227271</t>
  </si>
  <si>
    <t>SPX0EG056705541436</t>
  </si>
  <si>
    <t>PAQ2727115678</t>
  </si>
  <si>
    <t>MIO03227366</t>
  </si>
  <si>
    <t>TBA310726347206</t>
  </si>
  <si>
    <t>PAQ2736627330</t>
  </si>
  <si>
    <t>MIO03227435</t>
  </si>
  <si>
    <t>TBA870651255000</t>
  </si>
  <si>
    <t>PAQ274359503</t>
  </si>
  <si>
    <t>MIO03227705</t>
  </si>
  <si>
    <t>TBA310769880160</t>
  </si>
  <si>
    <t>PAQ2770520966</t>
  </si>
  <si>
    <t>MIO03227741</t>
  </si>
  <si>
    <t>1ZE7555Y0337823902</t>
  </si>
  <si>
    <t>PAQ2774110240</t>
  </si>
  <si>
    <t>MIO03227831</t>
  </si>
  <si>
    <t>TBA310770798412</t>
  </si>
  <si>
    <t>PAQ2783122279</t>
  </si>
  <si>
    <t>MIO03227960</t>
  </si>
  <si>
    <t>EPS-0000117079</t>
  </si>
  <si>
    <t>PAQ2796025238</t>
  </si>
  <si>
    <t>MIO03228095</t>
  </si>
  <si>
    <t>SPX0EG056705414690</t>
  </si>
  <si>
    <t>PAQ2809530197</t>
  </si>
  <si>
    <t>MIO03228164</t>
  </si>
  <si>
    <t>PAQ2816432160</t>
  </si>
  <si>
    <t>MIO03228192</t>
  </si>
  <si>
    <t>TBA310776260802</t>
  </si>
  <si>
    <t>PAQ2819223656</t>
  </si>
  <si>
    <t>MIO03228250</t>
  </si>
  <si>
    <t>TBA310761630589</t>
  </si>
  <si>
    <t>PAQ282508673</t>
  </si>
  <si>
    <t>MIO03228270</t>
  </si>
  <si>
    <t>TBA310754067417</t>
  </si>
  <si>
    <t>PAQ2827016915</t>
  </si>
  <si>
    <t>MIO03228284</t>
  </si>
  <si>
    <t>420331229339589677026636301401</t>
  </si>
  <si>
    <t>PAQ2828414609</t>
  </si>
  <si>
    <t>MIO03228311</t>
  </si>
  <si>
    <t>4203312200029200190105190980234663</t>
  </si>
  <si>
    <t>PAQ28311339</t>
  </si>
  <si>
    <t>MIO03228385</t>
  </si>
  <si>
    <t>TBA310712931594</t>
  </si>
  <si>
    <t>PAQ283857257</t>
  </si>
  <si>
    <t>MIO03228438</t>
  </si>
  <si>
    <t>TBA310759067981</t>
  </si>
  <si>
    <t>PAQ2843824769</t>
  </si>
  <si>
    <t>MIO03228523</t>
  </si>
  <si>
    <t>9027412472</t>
  </si>
  <si>
    <t>PAQ2852331736</t>
  </si>
  <si>
    <t>MIO03228539</t>
  </si>
  <si>
    <t>TBA310760045981</t>
  </si>
  <si>
    <t>PAQ2853916392</t>
  </si>
  <si>
    <t>MIO03228995</t>
  </si>
  <si>
    <t>D10014689912480</t>
  </si>
  <si>
    <t>PAQ2899529529</t>
  </si>
  <si>
    <t>MIO03229061</t>
  </si>
  <si>
    <t>TBA310731569914</t>
  </si>
  <si>
    <t>PAQ2906122279</t>
  </si>
  <si>
    <t>MIO03229070</t>
  </si>
  <si>
    <t>420331229205590352020001456776</t>
  </si>
  <si>
    <t>PAQ2907019096</t>
  </si>
  <si>
    <t>MIO03229176</t>
  </si>
  <si>
    <t>TBA310750238307</t>
  </si>
  <si>
    <t>PAQ291761808</t>
  </si>
  <si>
    <t>MIO03229420</t>
  </si>
  <si>
    <t>TBA310772870262</t>
  </si>
  <si>
    <t>TABLES DE DIBUJO</t>
  </si>
  <si>
    <t>PAQ2942086</t>
  </si>
  <si>
    <t>MIO03229422</t>
  </si>
  <si>
    <t>4722687546</t>
  </si>
  <si>
    <t>PAQ2942218239</t>
  </si>
  <si>
    <t>MIO03229551</t>
  </si>
  <si>
    <t>LR093011096CN</t>
  </si>
  <si>
    <t>PAQ2955128057</t>
  </si>
  <si>
    <t>MIO03229637</t>
  </si>
  <si>
    <t>D10014684341296</t>
  </si>
  <si>
    <t>PAQ2963711944</t>
  </si>
  <si>
    <t>MIO03229780</t>
  </si>
  <si>
    <t>TBA310762724455</t>
  </si>
  <si>
    <t>FOOT PADS</t>
  </si>
  <si>
    <t>PAQ2978034345</t>
  </si>
  <si>
    <t>MIO03229816</t>
  </si>
  <si>
    <t>SPX0EG056705421093</t>
  </si>
  <si>
    <t>PAQ298161831</t>
  </si>
  <si>
    <t>MIO03229913</t>
  </si>
  <si>
    <t>1Z75A5440326154951</t>
  </si>
  <si>
    <t>PAQ2991322458</t>
  </si>
  <si>
    <t>MIO03230264</t>
  </si>
  <si>
    <t>1Z8136WVYW28032630</t>
  </si>
  <si>
    <t>TAZA S</t>
  </si>
  <si>
    <t>PAQ302645861</t>
  </si>
  <si>
    <t>MIO03230311</t>
  </si>
  <si>
    <t>TBA310758853971</t>
  </si>
  <si>
    <t>PAQ3031123422</t>
  </si>
  <si>
    <t>MIO03230381</t>
  </si>
  <si>
    <t>TBA310761798645</t>
  </si>
  <si>
    <t>PAQ3038123273</t>
  </si>
  <si>
    <t>MIO03230476</t>
  </si>
  <si>
    <t>TBA310751323232</t>
  </si>
  <si>
    <t>CEPILLOS DENTAL</t>
  </si>
  <si>
    <t>PAQ3047631477</t>
  </si>
  <si>
    <t>MIO03230490</t>
  </si>
  <si>
    <t>1ZR514F4YW23970940</t>
  </si>
  <si>
    <t>PAQ3049029808</t>
  </si>
  <si>
    <t>MIO03230509</t>
  </si>
  <si>
    <t>9622001900005815261300788330473965</t>
  </si>
  <si>
    <t>SUBWOOFER</t>
  </si>
  <si>
    <t>PAQ3050931462</t>
  </si>
  <si>
    <t>MIO03230597</t>
  </si>
  <si>
    <t>1Z449V59YW81753220</t>
  </si>
  <si>
    <t>PAQ3059737855</t>
  </si>
  <si>
    <t>MIO03230696</t>
  </si>
  <si>
    <t>TBA310768805239</t>
  </si>
  <si>
    <t>PAQ3069613124</t>
  </si>
  <si>
    <t>MIO03230746</t>
  </si>
  <si>
    <t>4203312292748903031844543401076927</t>
  </si>
  <si>
    <t>PAQ3074633416</t>
  </si>
  <si>
    <t>MIO03230779</t>
  </si>
  <si>
    <t>PAQ307791845</t>
  </si>
  <si>
    <t>MIO03230844</t>
  </si>
  <si>
    <t>1ZB791640329743120</t>
  </si>
  <si>
    <t>FOOD WARMER BOARD</t>
  </si>
  <si>
    <t>PAQ308443656</t>
  </si>
  <si>
    <t>MIO03230887</t>
  </si>
  <si>
    <t>TBA310759137638</t>
  </si>
  <si>
    <t>PAQ3088723356</t>
  </si>
  <si>
    <t>MIO03230919</t>
  </si>
  <si>
    <t>420331229214490347678710537683</t>
  </si>
  <si>
    <t>PAQ3091920019</t>
  </si>
  <si>
    <t>MIO03230982</t>
  </si>
  <si>
    <t>PAQ309827007</t>
  </si>
  <si>
    <t>MIO03231148</t>
  </si>
  <si>
    <t>1Z8136WVYN28106291</t>
  </si>
  <si>
    <t>PAQ3114822274</t>
  </si>
  <si>
    <t>MIO03231373</t>
  </si>
  <si>
    <t>TBA310741496909</t>
  </si>
  <si>
    <t>CAMISA</t>
  </si>
  <si>
    <t>PAQ3137333088</t>
  </si>
  <si>
    <t>MIO03231492</t>
  </si>
  <si>
    <t>4203312200029400108205499607203801</t>
  </si>
  <si>
    <t>PAQ3149214354</t>
  </si>
  <si>
    <t>MIO03231527</t>
  </si>
  <si>
    <t>LK064297555UA</t>
  </si>
  <si>
    <t>PAQ315279692</t>
  </si>
  <si>
    <t>MIO03231590</t>
  </si>
  <si>
    <t>1Z4437700325641618</t>
  </si>
  <si>
    <t>PAQ3159011689</t>
  </si>
  <si>
    <t>MIO03231638</t>
  </si>
  <si>
    <t>9214490344496750645242</t>
  </si>
  <si>
    <t>PAQ3163811341</t>
  </si>
  <si>
    <t>MIO03231777</t>
  </si>
  <si>
    <t>TBA310792246906</t>
  </si>
  <si>
    <t>PAQ3177733513</t>
  </si>
  <si>
    <t>MIO03231790</t>
  </si>
  <si>
    <t>PAQ317908949</t>
  </si>
  <si>
    <t>MIO03231838</t>
  </si>
  <si>
    <t>PAQ3183837950</t>
  </si>
  <si>
    <t>MIO03231931</t>
  </si>
  <si>
    <t>TBA898056552000</t>
  </si>
  <si>
    <t>PAQ319318854</t>
  </si>
  <si>
    <t>MIO03231991</t>
  </si>
  <si>
    <t>ZAR247299433</t>
  </si>
  <si>
    <t>PAQ319911588</t>
  </si>
  <si>
    <t>MIO03232018</t>
  </si>
  <si>
    <t>420331229205590352020000535953</t>
  </si>
  <si>
    <t>PAQ320185817</t>
  </si>
  <si>
    <t>MIO03232147</t>
  </si>
  <si>
    <t>1Z2442R60321400641</t>
  </si>
  <si>
    <t>PAQ3214736451</t>
  </si>
  <si>
    <t>MIO03232248</t>
  </si>
  <si>
    <t>420331229534610353823356827962</t>
  </si>
  <si>
    <t>PAQ3224832205</t>
  </si>
  <si>
    <t>MIO03232382</t>
  </si>
  <si>
    <t>420331229505515446493360114775</t>
  </si>
  <si>
    <t>PAQ3238225742</t>
  </si>
  <si>
    <t>MIO03232387</t>
  </si>
  <si>
    <t>420331229241990324683602029861</t>
  </si>
  <si>
    <t>PAQ3238711736</t>
  </si>
  <si>
    <t>MIO03232388</t>
  </si>
  <si>
    <t>420331229212490347969410434672</t>
  </si>
  <si>
    <t>PAQ3238835372</t>
  </si>
  <si>
    <t>MIO03232431</t>
  </si>
  <si>
    <t>TBA310783321797</t>
  </si>
  <si>
    <t>PAQ3243127158</t>
  </si>
  <si>
    <t>MIO03232432</t>
  </si>
  <si>
    <t>420331229400136105536979066369</t>
  </si>
  <si>
    <t>PAQ324321017</t>
  </si>
  <si>
    <t>MIO03232472</t>
  </si>
  <si>
    <t>TBA310794609739</t>
  </si>
  <si>
    <t>PAQ3247219884</t>
  </si>
  <si>
    <t>MIO03232479</t>
  </si>
  <si>
    <t>420331229400109206094170470702</t>
  </si>
  <si>
    <t>PAQ32479988</t>
  </si>
  <si>
    <t>MIO03232814</t>
  </si>
  <si>
    <t>TBA310742620179</t>
  </si>
  <si>
    <t>PAQ3281435686</t>
  </si>
  <si>
    <t>MIO03232832</t>
  </si>
  <si>
    <t>TBA310670105077</t>
  </si>
  <si>
    <t>PAQ3283227282</t>
  </si>
  <si>
    <t>MIO03232884</t>
  </si>
  <si>
    <t>TBA310752076161</t>
  </si>
  <si>
    <t>PAQ3288433535</t>
  </si>
  <si>
    <t>MIO03232932</t>
  </si>
  <si>
    <t>TBA310718786734</t>
  </si>
  <si>
    <t>PAQ329322539</t>
  </si>
  <si>
    <t>MIO03232987</t>
  </si>
  <si>
    <t>TBA310791964375</t>
  </si>
  <si>
    <t>PAQ3298734579</t>
  </si>
  <si>
    <t>MIO03233164</t>
  </si>
  <si>
    <t>TBA310792658649</t>
  </si>
  <si>
    <t>PAQ3316430576</t>
  </si>
  <si>
    <t>MIO03233299</t>
  </si>
  <si>
    <t>TBA310758290959</t>
  </si>
  <si>
    <t xml:space="preserve">INFLATABLE MOVIE SCREEN </t>
  </si>
  <si>
    <t>PAQ332999503</t>
  </si>
  <si>
    <t>MIO03233318</t>
  </si>
  <si>
    <t>LR025273331NL</t>
  </si>
  <si>
    <t>PAQ3331818933</t>
  </si>
  <si>
    <t>MIO03233545</t>
  </si>
  <si>
    <t>TBA310781986457</t>
  </si>
  <si>
    <t>PAQ3354527160</t>
  </si>
  <si>
    <t>MIO03233589</t>
  </si>
  <si>
    <t>TBA898578238000</t>
  </si>
  <si>
    <t>ROKU ULTRA</t>
  </si>
  <si>
    <t>PAQ3358915275</t>
  </si>
  <si>
    <t>MIO03233606</t>
  </si>
  <si>
    <t>TBA310761014978</t>
  </si>
  <si>
    <t>PAQ3360613920</t>
  </si>
  <si>
    <t>MIO03233678</t>
  </si>
  <si>
    <t>TBA310779140643</t>
  </si>
  <si>
    <t>PAQ336788245</t>
  </si>
  <si>
    <t>MIO03233714</t>
  </si>
  <si>
    <t>TBA310786870728</t>
  </si>
  <si>
    <t>PAQ3371412929</t>
  </si>
  <si>
    <t>MIO03233763</t>
  </si>
  <si>
    <t>420331229400111206210405041575</t>
  </si>
  <si>
    <t>PAQ3376319013</t>
  </si>
  <si>
    <t>MIO03233793</t>
  </si>
  <si>
    <t>TBA310744112882</t>
  </si>
  <si>
    <t>PAQ337931756</t>
  </si>
  <si>
    <t>MIO03233801</t>
  </si>
  <si>
    <t>TBA310799090095</t>
  </si>
  <si>
    <t>PAQ3380112389</t>
  </si>
  <si>
    <t>MIO03233859</t>
  </si>
  <si>
    <t>420331229214490347969604426559</t>
  </si>
  <si>
    <t>PAQ338599178</t>
  </si>
  <si>
    <t>MIO03233887</t>
  </si>
  <si>
    <t>TBA310752650574</t>
  </si>
  <si>
    <t>EQUIPO PARA COCINAR</t>
  </si>
  <si>
    <t>PAQ3388711746</t>
  </si>
  <si>
    <t>MIO03233893</t>
  </si>
  <si>
    <t>TBA310778216551</t>
  </si>
  <si>
    <t>PAQ3389330481</t>
  </si>
  <si>
    <t>MIO03234075</t>
  </si>
  <si>
    <t>TBA310778590269</t>
  </si>
  <si>
    <t>PAQ3407521163</t>
  </si>
  <si>
    <t>MIO03234078</t>
  </si>
  <si>
    <t>TBA310741717994</t>
  </si>
  <si>
    <t>PAQ3407830053</t>
  </si>
  <si>
    <t>MIO03234123</t>
  </si>
  <si>
    <t>420331229405509104250014926101</t>
  </si>
  <si>
    <t>PAQ341236712</t>
  </si>
  <si>
    <t>MIO03234182</t>
  </si>
  <si>
    <t>TBA310798053375</t>
  </si>
  <si>
    <t>EXPANCION</t>
  </si>
  <si>
    <t>PAQ3418219500</t>
  </si>
  <si>
    <t>MIO03234367</t>
  </si>
  <si>
    <t>3145465971</t>
  </si>
  <si>
    <t>PAQ3436722497</t>
  </si>
  <si>
    <t>MIO03234439</t>
  </si>
  <si>
    <t>TBA310795650323</t>
  </si>
  <si>
    <t>PAQ344393340</t>
  </si>
  <si>
    <t>MIO03234471</t>
  </si>
  <si>
    <t>TBA310791277954</t>
  </si>
  <si>
    <t>PAQ3447113368</t>
  </si>
  <si>
    <t>MIO03234498</t>
  </si>
  <si>
    <t>TBA310776559896</t>
  </si>
  <si>
    <t>PAQ3449825740</t>
  </si>
  <si>
    <t>MIO03234581</t>
  </si>
  <si>
    <t>TBA310778007354</t>
  </si>
  <si>
    <t>PAQ3458122387</t>
  </si>
  <si>
    <t>MIO03234810</t>
  </si>
  <si>
    <t>TBA310772955535</t>
  </si>
  <si>
    <t>PAQ3481019929</t>
  </si>
  <si>
    <t>MIO03234847</t>
  </si>
  <si>
    <t>TBA310727696509</t>
  </si>
  <si>
    <t>VITAMINAS MASCOTAS</t>
  </si>
  <si>
    <t>PAQ348476084</t>
  </si>
  <si>
    <t>MIO03234969</t>
  </si>
  <si>
    <t>TBA310797134128</t>
  </si>
  <si>
    <t>PAQ3496933172</t>
  </si>
  <si>
    <t>MIO03234975</t>
  </si>
  <si>
    <t>420331229205590352020000742603</t>
  </si>
  <si>
    <t>PAQ3497537535</t>
  </si>
  <si>
    <t>MIO03235092</t>
  </si>
  <si>
    <t>TBA310733498885</t>
  </si>
  <si>
    <t>PAQ3509214158</t>
  </si>
  <si>
    <t>MIO03235095</t>
  </si>
  <si>
    <t>TBA310795460336</t>
  </si>
  <si>
    <t>PAQ3509532719</t>
  </si>
  <si>
    <t>MIO03235137</t>
  </si>
  <si>
    <t>420331229300110944100986834871</t>
  </si>
  <si>
    <t>PAQ3513726679</t>
  </si>
  <si>
    <t>MIO03235275</t>
  </si>
  <si>
    <t>4203312292748903338851000025265293</t>
  </si>
  <si>
    <t>PAQ3527511365</t>
  </si>
  <si>
    <t>MIO03235298</t>
  </si>
  <si>
    <t>TBA310778403373</t>
  </si>
  <si>
    <t>PAQ3529817070</t>
  </si>
  <si>
    <t>MIO03235308</t>
  </si>
  <si>
    <t>TBA310772142732</t>
  </si>
  <si>
    <t>PAQ3530811924</t>
  </si>
  <si>
    <t>MIO03235312</t>
  </si>
  <si>
    <t>4203312292748903338851000025209396</t>
  </si>
  <si>
    <t>PAQ35312378</t>
  </si>
  <si>
    <t>MIO03235353</t>
  </si>
  <si>
    <t>TBA310788092836</t>
  </si>
  <si>
    <t>PAQ3535329297</t>
  </si>
  <si>
    <t>MIO03235394</t>
  </si>
  <si>
    <t>CP451220528CN</t>
  </si>
  <si>
    <t>PAQ3539415402</t>
  </si>
  <si>
    <t>MIO03235400</t>
  </si>
  <si>
    <t>TBA310797234821</t>
  </si>
  <si>
    <t>PAQ3540036952</t>
  </si>
  <si>
    <t>MIO03235463</t>
  </si>
  <si>
    <t>9622001900005204198000788313271655</t>
  </si>
  <si>
    <t>PAQ354634052</t>
  </si>
  <si>
    <t>MIO03235589</t>
  </si>
  <si>
    <t>4203312292001901155677300235649823</t>
  </si>
  <si>
    <t>PAQ3558937656</t>
  </si>
  <si>
    <t>MIO03235590</t>
  </si>
  <si>
    <t>4203312292612903338851000024878139</t>
  </si>
  <si>
    <t>PAQ3559020642</t>
  </si>
  <si>
    <t>MIO03235736</t>
  </si>
  <si>
    <t>4203319192487902816707910054554546</t>
  </si>
  <si>
    <t>PAQ3573622261</t>
  </si>
  <si>
    <t>MIO03235783</t>
  </si>
  <si>
    <t>4203312292748903338851000025248494</t>
  </si>
  <si>
    <t>PAQ3578338380</t>
  </si>
  <si>
    <t>MIO03235835</t>
  </si>
  <si>
    <t>420331229374889677025557151755</t>
  </si>
  <si>
    <t>PAQ3583535180</t>
  </si>
  <si>
    <t>MIO03235864</t>
  </si>
  <si>
    <t>TBA310720993657</t>
  </si>
  <si>
    <t>BLOOD SAMPLER</t>
  </si>
  <si>
    <t>PAQ3586425435</t>
  </si>
  <si>
    <t>MIO03235913</t>
  </si>
  <si>
    <t>TBA310743828780</t>
  </si>
  <si>
    <t>PAQ3591325937</t>
  </si>
  <si>
    <t>MIO03236116</t>
  </si>
  <si>
    <t>420331919214490347969604328211</t>
  </si>
  <si>
    <t>PAQ361164536</t>
  </si>
  <si>
    <t>MIO03236127</t>
  </si>
  <si>
    <t>420331229214490347969604483392</t>
  </si>
  <si>
    <t>PAQ3612728819</t>
  </si>
  <si>
    <t>MIO03236208</t>
  </si>
  <si>
    <t>PAQ3620836623</t>
  </si>
  <si>
    <t>MIO03236225</t>
  </si>
  <si>
    <t>4203319192748903338851000025112399</t>
  </si>
  <si>
    <t>PAQ3622520345</t>
  </si>
  <si>
    <t>MIO03236235</t>
  </si>
  <si>
    <t>420331919300120111411301706537</t>
  </si>
  <si>
    <t>PAQ3623529611</t>
  </si>
  <si>
    <t>MIO03236328</t>
  </si>
  <si>
    <t>4203312292612903338851000024925710</t>
  </si>
  <si>
    <t>PAQ3632821054</t>
  </si>
  <si>
    <t>MIO03236351</t>
  </si>
  <si>
    <t>TBA310769424709</t>
  </si>
  <si>
    <t>PAQ3635129991</t>
  </si>
  <si>
    <t>MIO03236382</t>
  </si>
  <si>
    <t>1ZA830K60306080298</t>
  </si>
  <si>
    <t>PAQ3638222544</t>
  </si>
  <si>
    <t>MIO03236551</t>
  </si>
  <si>
    <t>420331229205590352020002141541</t>
  </si>
  <si>
    <t>PAQ365515961</t>
  </si>
  <si>
    <t>MIO03236703</t>
  </si>
  <si>
    <t>SPX0EG056705581032</t>
  </si>
  <si>
    <t>PAQ367032924</t>
  </si>
  <si>
    <t>MIO03236729</t>
  </si>
  <si>
    <t>SPX0EG056705568536</t>
  </si>
  <si>
    <t>PAQ3672915759</t>
  </si>
  <si>
    <t>MIO03236770</t>
  </si>
  <si>
    <t>420331229214490347678712006163</t>
  </si>
  <si>
    <t>PAQ367707811</t>
  </si>
  <si>
    <t>MIO03236857</t>
  </si>
  <si>
    <t>SPX0EG056705541551</t>
  </si>
  <si>
    <t>PAQ368575961</t>
  </si>
  <si>
    <t>MIO03236902</t>
  </si>
  <si>
    <t>SPX0EG056705575321</t>
  </si>
  <si>
    <t>PAQ369025894</t>
  </si>
  <si>
    <t>MIO03236977</t>
  </si>
  <si>
    <t>TBA310778892796</t>
  </si>
  <si>
    <t>FILTER CAP</t>
  </si>
  <si>
    <t>PAQ369773711</t>
  </si>
  <si>
    <t>MIO03237007</t>
  </si>
  <si>
    <t>4203312200029400108205498481749900</t>
  </si>
  <si>
    <t>PAQ3700738009</t>
  </si>
  <si>
    <t>MIO03237046</t>
  </si>
  <si>
    <t>SPX0EG056705586366</t>
  </si>
  <si>
    <t>PAQ370464059</t>
  </si>
  <si>
    <t>MIO03237106</t>
  </si>
  <si>
    <t>DUAL CAMERA</t>
  </si>
  <si>
    <t>PAQ371063230</t>
  </si>
  <si>
    <t>MIO03237160</t>
  </si>
  <si>
    <t>RL928184122CH</t>
  </si>
  <si>
    <t>PAQ3716024727</t>
  </si>
  <si>
    <t>MIO03237327</t>
  </si>
  <si>
    <t>4203312200029400108205499611701133</t>
  </si>
  <si>
    <t>PAQ3732722466</t>
  </si>
  <si>
    <t>MIO03237340</t>
  </si>
  <si>
    <t>TBA310772070792</t>
  </si>
  <si>
    <t>PAQ3734019365</t>
  </si>
  <si>
    <t>MIO03237489</t>
  </si>
  <si>
    <t>1Z9XV641YW96152600</t>
  </si>
  <si>
    <t>PAQ3748919573</t>
  </si>
  <si>
    <t>MIO03237519</t>
  </si>
  <si>
    <t>1Z241V6V0302043653</t>
  </si>
  <si>
    <t>PAQ3751938027</t>
  </si>
  <si>
    <t>MIO03237585</t>
  </si>
  <si>
    <t>420331229274890198175410578443</t>
  </si>
  <si>
    <t>LOTION</t>
  </si>
  <si>
    <t>PAQ3758537640</t>
  </si>
  <si>
    <t>MIO03237672</t>
  </si>
  <si>
    <t>420331229214490347969604229808</t>
  </si>
  <si>
    <t>PAQ3767227383</t>
  </si>
  <si>
    <t>MIO03238004</t>
  </si>
  <si>
    <t>420331229214490347969604465503</t>
  </si>
  <si>
    <t>PAQ3800424660</t>
  </si>
  <si>
    <t>MIO03238026</t>
  </si>
  <si>
    <t>4203312292748903338851000025232257</t>
  </si>
  <si>
    <t>PAQ38026549</t>
  </si>
  <si>
    <t>MIO03238115</t>
  </si>
  <si>
    <t>1Z5R68990384758752</t>
  </si>
  <si>
    <t>PAQ3811514145</t>
  </si>
  <si>
    <t>MIO03238240</t>
  </si>
  <si>
    <t>1Z2087Y40238976582</t>
  </si>
  <si>
    <t>PAQ3824034609</t>
  </si>
  <si>
    <t>MIO03238246</t>
  </si>
  <si>
    <t>4203312292612903338851000025170782</t>
  </si>
  <si>
    <t>PAQ3824617590</t>
  </si>
  <si>
    <t>MIO03238257</t>
  </si>
  <si>
    <t>1Z256R4FYW33404354</t>
  </si>
  <si>
    <t>PAQ3825714185</t>
  </si>
  <si>
    <t>MIO03238296</t>
  </si>
  <si>
    <t>1Z5F13W00319542528</t>
  </si>
  <si>
    <t>PAQ3829624222</t>
  </si>
  <si>
    <t>MIO03238332</t>
  </si>
  <si>
    <t>1ZV1151Y0310460884</t>
  </si>
  <si>
    <t>PAQ383328317</t>
  </si>
  <si>
    <t>MIO03238340</t>
  </si>
  <si>
    <t>EPS-0000117164</t>
  </si>
  <si>
    <t>FIRESTICK</t>
  </si>
  <si>
    <t>PAQ383407720</t>
  </si>
  <si>
    <t>MIO03238347</t>
  </si>
  <si>
    <t>1Z803R420309172271</t>
  </si>
  <si>
    <t>PAQ3834718758</t>
  </si>
  <si>
    <t>MIO03238365</t>
  </si>
  <si>
    <t>1Z099Y8V0372026868</t>
  </si>
  <si>
    <t>PAQ3836528980</t>
  </si>
  <si>
    <t>MIO03238672</t>
  </si>
  <si>
    <t>1Z3Y1882YW34747189</t>
  </si>
  <si>
    <t>PAQ3867232889</t>
  </si>
  <si>
    <t>MIO03238914</t>
  </si>
  <si>
    <t>1221589633890003319100788481562221</t>
  </si>
  <si>
    <t>PAQ3891436501</t>
  </si>
  <si>
    <t>MIO03238983</t>
  </si>
  <si>
    <t>1221589633890003312200788476994001</t>
  </si>
  <si>
    <t>PAQ3898310638</t>
  </si>
  <si>
    <t>MIO03239063</t>
  </si>
  <si>
    <t>1Z4437700318890005</t>
  </si>
  <si>
    <t>PAQ3906329082</t>
  </si>
  <si>
    <t>MIO03239110</t>
  </si>
  <si>
    <t>RIZADOR DE CABELLO</t>
  </si>
  <si>
    <t>PAQ391106972</t>
  </si>
  <si>
    <t>MIO03239144</t>
  </si>
  <si>
    <t>1Z3Y1882YW31486896</t>
  </si>
  <si>
    <t>PIEZA MECANIC</t>
  </si>
  <si>
    <t>PAQ3914420153</t>
  </si>
  <si>
    <t>MIO03239179</t>
  </si>
  <si>
    <t>1ZE3716C0304134886</t>
  </si>
  <si>
    <t>PAQ391794672</t>
  </si>
  <si>
    <t>MIO03239214</t>
  </si>
  <si>
    <t>1Z992R410327610427</t>
  </si>
  <si>
    <t>PAQ3921414597</t>
  </si>
  <si>
    <t>MIO03239254</t>
  </si>
  <si>
    <t>PAQ3925432226</t>
  </si>
  <si>
    <t>MIO03239277</t>
  </si>
  <si>
    <t>1Z803R420309156271</t>
  </si>
  <si>
    <t>MICRO SD</t>
  </si>
  <si>
    <t>PAQ3927733992</t>
  </si>
  <si>
    <t>MIO03239359</t>
  </si>
  <si>
    <t>1Z4437700324424597</t>
  </si>
  <si>
    <t>PAQ3935919632</t>
  </si>
  <si>
    <t>MIO03239377</t>
  </si>
  <si>
    <t>1Z4437700327840800</t>
  </si>
  <si>
    <t>PAQ3937730420</t>
  </si>
  <si>
    <t>MIO03239399</t>
  </si>
  <si>
    <t>1ZX341F40314626936</t>
  </si>
  <si>
    <t>PAQ393994614</t>
  </si>
  <si>
    <t>MIO03239403</t>
  </si>
  <si>
    <t>1Z82611X1202241670</t>
  </si>
  <si>
    <t>LOSA DE PISO</t>
  </si>
  <si>
    <t>PAQ3940330205</t>
  </si>
  <si>
    <t>MIO03239433</t>
  </si>
  <si>
    <t>PAQ3943329096</t>
  </si>
  <si>
    <t>MIO03239457</t>
  </si>
  <si>
    <t>1ZF103Y8YW52880515</t>
  </si>
  <si>
    <t>PAQ3945734005</t>
  </si>
  <si>
    <t>MIO03239517</t>
  </si>
  <si>
    <t>D10014699145576</t>
  </si>
  <si>
    <t>PAQ39517537</t>
  </si>
  <si>
    <t>MIO03239718</t>
  </si>
  <si>
    <t>1Z82AF320303996546</t>
  </si>
  <si>
    <t>PAQ3971835844</t>
  </si>
  <si>
    <t>MIO03239786</t>
  </si>
  <si>
    <t>TBA899968009000</t>
  </si>
  <si>
    <t>PAQ3978625407</t>
  </si>
  <si>
    <t>MIO03239801</t>
  </si>
  <si>
    <t>1225050633230003312200774568484601</t>
  </si>
  <si>
    <t>PAQ3980111585</t>
  </si>
  <si>
    <t>MIO03239837</t>
  </si>
  <si>
    <t>1Z4437700301531031</t>
  </si>
  <si>
    <t>PAQ3983727586</t>
  </si>
  <si>
    <t>MIO03239862</t>
  </si>
  <si>
    <t>1LSCYK302950582</t>
  </si>
  <si>
    <t>PAQ3986234179</t>
  </si>
  <si>
    <t>MIO03239896</t>
  </si>
  <si>
    <t>D10014711587416</t>
  </si>
  <si>
    <t>PAQ39896518</t>
  </si>
  <si>
    <t>MIO03239914</t>
  </si>
  <si>
    <t>4203312292748927005455000563441389</t>
  </si>
  <si>
    <t>MICRO</t>
  </si>
  <si>
    <t>PAQ39914143</t>
  </si>
  <si>
    <t>MIO03240049</t>
  </si>
  <si>
    <t>9622001900005152800800723809810837</t>
  </si>
  <si>
    <t>PAQ4004935053</t>
  </si>
  <si>
    <t>MIO03240129</t>
  </si>
  <si>
    <t>PAQ4012921717</t>
  </si>
  <si>
    <t>MIO03240174</t>
  </si>
  <si>
    <t>1LS722758533861</t>
  </si>
  <si>
    <t>PAQ4017415245</t>
  </si>
  <si>
    <t>MIO03240210</t>
  </si>
  <si>
    <t>8554067815</t>
  </si>
  <si>
    <t>PAQ4021021221</t>
  </si>
  <si>
    <t>MIO03240271</t>
  </si>
  <si>
    <t>4203312292612903338851000025184284</t>
  </si>
  <si>
    <t>PAQ4027127718</t>
  </si>
  <si>
    <t>MIO03240350</t>
  </si>
  <si>
    <t>420331229400111206210469790914</t>
  </si>
  <si>
    <t>PAQ4035022214</t>
  </si>
  <si>
    <t>MIO03240403</t>
  </si>
  <si>
    <t>4203312292748927005455000561830932</t>
  </si>
  <si>
    <t>PAQ404032775</t>
  </si>
  <si>
    <t>MIO03240521</t>
  </si>
  <si>
    <t>UUS0462225938953</t>
  </si>
  <si>
    <t>PAQ4052138440</t>
  </si>
  <si>
    <t>MIO03240666</t>
  </si>
  <si>
    <t>UUS0462553130299</t>
  </si>
  <si>
    <t>PAQ4066618918</t>
  </si>
  <si>
    <t>MIO03240728</t>
  </si>
  <si>
    <t>420331229205590158236716465866</t>
  </si>
  <si>
    <t>PAQ4072813344</t>
  </si>
  <si>
    <t>MIO03240753</t>
  </si>
  <si>
    <t>9632001960232309252900774594306965</t>
  </si>
  <si>
    <t>HUB GASKET</t>
  </si>
  <si>
    <t>PAQ4075336681</t>
  </si>
  <si>
    <t>MIO03240805</t>
  </si>
  <si>
    <t>420331229200190348376030736469</t>
  </si>
  <si>
    <t>PAQ408057236</t>
  </si>
  <si>
    <t>MIO03240837</t>
  </si>
  <si>
    <t>4203312292748903338851000025470611</t>
  </si>
  <si>
    <t>PAQ408376433</t>
  </si>
  <si>
    <t>MIO03240900</t>
  </si>
  <si>
    <t>TBA310819480917</t>
  </si>
  <si>
    <t>PAQ4090019499</t>
  </si>
  <si>
    <t>MIO03240938</t>
  </si>
  <si>
    <t>4203312292748903338851000025342185</t>
  </si>
  <si>
    <t>PAQ4093828481</t>
  </si>
  <si>
    <t>MIO03240977</t>
  </si>
  <si>
    <t>TBA310808666840</t>
  </si>
  <si>
    <t>PAQ4097723587</t>
  </si>
  <si>
    <t>MIO03241034</t>
  </si>
  <si>
    <t>TBA310801213819</t>
  </si>
  <si>
    <t>METAL FILM FIXED RESISTOR</t>
  </si>
  <si>
    <t>PAQ4103424494</t>
  </si>
  <si>
    <t>MIO03241048</t>
  </si>
  <si>
    <t>420331229300120111411298404768</t>
  </si>
  <si>
    <t>PAQ410482596</t>
  </si>
  <si>
    <t>MIO03241094</t>
  </si>
  <si>
    <t>TBA310806789076</t>
  </si>
  <si>
    <t>PAQ410943338</t>
  </si>
  <si>
    <t>MIO03241199</t>
  </si>
  <si>
    <t>TBA310741018680</t>
  </si>
  <si>
    <t>PAQ4119918785</t>
  </si>
  <si>
    <t>MIO03241295</t>
  </si>
  <si>
    <t>TBA310822468135</t>
  </si>
  <si>
    <t>PAQ4129528992</t>
  </si>
  <si>
    <t>MIO03241354</t>
  </si>
  <si>
    <t>TBA310813393860</t>
  </si>
  <si>
    <t>PAQ4135421399</t>
  </si>
  <si>
    <t>MIO03241481</t>
  </si>
  <si>
    <t>4203312292612903338851000025075681</t>
  </si>
  <si>
    <t>CASHARAS</t>
  </si>
  <si>
    <t>PAQ4148120761</t>
  </si>
  <si>
    <t>MIO03241549</t>
  </si>
  <si>
    <t>TBA310795618123</t>
  </si>
  <si>
    <t>PAQ4154931872</t>
  </si>
  <si>
    <t>MIO03241749</t>
  </si>
  <si>
    <t>TBA310810654077</t>
  </si>
  <si>
    <t>PAQ417492529</t>
  </si>
  <si>
    <t>MIO03241768</t>
  </si>
  <si>
    <t>TBA310799495218</t>
  </si>
  <si>
    <t>PAQ4176818988</t>
  </si>
  <si>
    <t>MIO03241772</t>
  </si>
  <si>
    <t>TBA310794647752</t>
  </si>
  <si>
    <t>PAQ4177222972</t>
  </si>
  <si>
    <t>MIO03241803</t>
  </si>
  <si>
    <t>TBA310771750042</t>
  </si>
  <si>
    <t>PAQ4180318918</t>
  </si>
  <si>
    <t>MIO03241908</t>
  </si>
  <si>
    <t>TBA310810174989</t>
  </si>
  <si>
    <t>PAQ419087736</t>
  </si>
  <si>
    <t>MIO03241921</t>
  </si>
  <si>
    <t>TBA310786187272</t>
  </si>
  <si>
    <t>PAQ4192125431</t>
  </si>
  <si>
    <t>MIO03241929</t>
  </si>
  <si>
    <t>TBA310816840713</t>
  </si>
  <si>
    <t>PAQ4192936427</t>
  </si>
  <si>
    <t>MIO03241939</t>
  </si>
  <si>
    <t>TBA310798745375</t>
  </si>
  <si>
    <t>PAQ419392327</t>
  </si>
  <si>
    <t>MIO03242087</t>
  </si>
  <si>
    <t>TBA310778312826</t>
  </si>
  <si>
    <t>PAQ4208733947</t>
  </si>
  <si>
    <t>MIO03242105</t>
  </si>
  <si>
    <t>TBA310744658616</t>
  </si>
  <si>
    <t>PAQ4210533381</t>
  </si>
  <si>
    <t>MIO03242116</t>
  </si>
  <si>
    <t>TBA310822081902</t>
  </si>
  <si>
    <t>PAQ4211612488</t>
  </si>
  <si>
    <t>MIO13789336</t>
  </si>
  <si>
    <t>TBA305737451334</t>
  </si>
  <si>
    <t>PAQ8933667110</t>
  </si>
  <si>
    <t>MIO13786332</t>
  </si>
  <si>
    <t>1Z3Y18820331643446</t>
  </si>
  <si>
    <t xml:space="preserve">CAR PLAYER                                                                      </t>
  </si>
  <si>
    <t>PAQ863324537</t>
  </si>
  <si>
    <t>MIO13789391</t>
  </si>
  <si>
    <t>TBA305759937847</t>
  </si>
  <si>
    <t>PAQ8939119880</t>
  </si>
  <si>
    <t>MIO13792410</t>
  </si>
  <si>
    <t>9622001900009817150900395576786538</t>
  </si>
  <si>
    <t xml:space="preserve">US-11182    </t>
  </si>
  <si>
    <t>PAQ9241010671</t>
  </si>
  <si>
    <t>MIO13785667</t>
  </si>
  <si>
    <t>D10013708854664</t>
  </si>
  <si>
    <t>PAQ856673313</t>
  </si>
  <si>
    <t>MIO13785198</t>
  </si>
  <si>
    <t>420331919212490314027964093683</t>
  </si>
  <si>
    <t>PAQ8519868103</t>
  </si>
  <si>
    <t>MIO13791360</t>
  </si>
  <si>
    <t>TBA305796660478</t>
  </si>
  <si>
    <t>PAQ9136031516</t>
  </si>
  <si>
    <t>MIO13787702</t>
  </si>
  <si>
    <t>D10013711297348</t>
  </si>
  <si>
    <t xml:space="preserve">US-9612     </t>
  </si>
  <si>
    <t>PAQ8770231970</t>
  </si>
  <si>
    <t>MIO13791672</t>
  </si>
  <si>
    <t>TBA305766198167</t>
  </si>
  <si>
    <t>PAQ916722028</t>
  </si>
  <si>
    <t>MIO13790929</t>
  </si>
  <si>
    <t>TBA305746363930</t>
  </si>
  <si>
    <t>PAQ9092913125</t>
  </si>
  <si>
    <t>MIO13791346</t>
  </si>
  <si>
    <t>TBA305765075694</t>
  </si>
  <si>
    <t>PAQ9134625889</t>
  </si>
  <si>
    <t>MIO13790541</t>
  </si>
  <si>
    <t>D10013708605223</t>
  </si>
  <si>
    <t>PAQ9054124706</t>
  </si>
  <si>
    <t>MIO13789021</t>
  </si>
  <si>
    <t>TBA305777772059</t>
  </si>
  <si>
    <t xml:space="preserve">US-1782     </t>
  </si>
  <si>
    <t>MIO13785289</t>
  </si>
  <si>
    <t>420331919405511206207180210909</t>
  </si>
  <si>
    <t>PAQ8528968380</t>
  </si>
  <si>
    <t>MIO13791144</t>
  </si>
  <si>
    <t>TBA305754038423</t>
  </si>
  <si>
    <t>PAQ9114436890</t>
  </si>
  <si>
    <t>MIO13783952</t>
  </si>
  <si>
    <t>LW017484501CN</t>
  </si>
  <si>
    <t xml:space="preserve">US-6373     </t>
  </si>
  <si>
    <t>PAQ8395213107</t>
  </si>
  <si>
    <t>MIO13790886</t>
  </si>
  <si>
    <t>TBA305788237110</t>
  </si>
  <si>
    <t xml:space="preserve">FUNDA DE ALMOHADA                                                               </t>
  </si>
  <si>
    <t>PAQ9088627052</t>
  </si>
  <si>
    <t>MIO13790620</t>
  </si>
  <si>
    <t>TBA305800808794</t>
  </si>
  <si>
    <t>PAQ906202058</t>
  </si>
  <si>
    <t>MIO13793126</t>
  </si>
  <si>
    <t>TBA305756157012</t>
  </si>
  <si>
    <t>PAQ9312631934</t>
  </si>
  <si>
    <t>MIO13781295</t>
  </si>
  <si>
    <t>4203319192748901859507000854527221</t>
  </si>
  <si>
    <t>PAQ8129568337</t>
  </si>
  <si>
    <t>MIO13791845</t>
  </si>
  <si>
    <t>TBA305772599666</t>
  </si>
  <si>
    <t>PAQ9184528265</t>
  </si>
  <si>
    <t>MIO13791002</t>
  </si>
  <si>
    <t>TBA305788346435</t>
  </si>
  <si>
    <t>PAQ910028184</t>
  </si>
  <si>
    <t>MIO13791398</t>
  </si>
  <si>
    <t>TBA305793772665</t>
  </si>
  <si>
    <t>PAQ9139828518</t>
  </si>
  <si>
    <t>MIO13791663</t>
  </si>
  <si>
    <t>TBA305781010434</t>
  </si>
  <si>
    <t>PAQ9166328263</t>
  </si>
  <si>
    <t>MIO13793317</t>
  </si>
  <si>
    <t>TBA305756530247</t>
  </si>
  <si>
    <t xml:space="preserve">LUCES+ROPA+GUANTES+ACC COCINA                                                   </t>
  </si>
  <si>
    <t>PAQ9331717885</t>
  </si>
  <si>
    <t>MIO13793493</t>
  </si>
  <si>
    <t>D10013704907186</t>
  </si>
  <si>
    <t>PAQ9349368617</t>
  </si>
  <si>
    <t>MIO13786959</t>
  </si>
  <si>
    <t>D10013706782651</t>
  </si>
  <si>
    <t>PAQ8695915657</t>
  </si>
  <si>
    <t>MIO13793172</t>
  </si>
  <si>
    <t>D10013704838349</t>
  </si>
  <si>
    <t xml:space="preserve">US-7815     </t>
  </si>
  <si>
    <t>PAQ9317217924</t>
  </si>
  <si>
    <t>MIO13790595</t>
  </si>
  <si>
    <t>D10013701884949</t>
  </si>
  <si>
    <t>PAQ905959384</t>
  </si>
  <si>
    <t>MIO13789774</t>
  </si>
  <si>
    <t>D10013710579218</t>
  </si>
  <si>
    <t>PAQ8977437620</t>
  </si>
  <si>
    <t>MIO13789814</t>
  </si>
  <si>
    <t>D10013704282661</t>
  </si>
  <si>
    <t>MIO13790642</t>
  </si>
  <si>
    <t>D10013697101407</t>
  </si>
  <si>
    <t xml:space="preserve">US-5181     </t>
  </si>
  <si>
    <t>PAQ9064238104</t>
  </si>
  <si>
    <t>MIO13784077</t>
  </si>
  <si>
    <t>1968301790</t>
  </si>
  <si>
    <t xml:space="preserve">US-8288     </t>
  </si>
  <si>
    <t>PAQ8407717926</t>
  </si>
  <si>
    <t>MIO13788196</t>
  </si>
  <si>
    <t>D10013710358373</t>
  </si>
  <si>
    <t xml:space="preserve">US-9089     </t>
  </si>
  <si>
    <t>PAQ8819625930</t>
  </si>
  <si>
    <t>MIO13789091</t>
  </si>
  <si>
    <t>LP00563870762515</t>
  </si>
  <si>
    <t>PAQ890916934</t>
  </si>
  <si>
    <t>MIO13788476</t>
  </si>
  <si>
    <t>LP00563049544313</t>
  </si>
  <si>
    <t>PAQ8847628201</t>
  </si>
  <si>
    <t>MIO13791542</t>
  </si>
  <si>
    <t>TBA305757461338</t>
  </si>
  <si>
    <t>PAQ9154224670</t>
  </si>
  <si>
    <t>MIO13789408</t>
  </si>
  <si>
    <t>D10013701377077</t>
  </si>
  <si>
    <t xml:space="preserve">US-10465    </t>
  </si>
  <si>
    <t>PAQ8940834355</t>
  </si>
  <si>
    <t>MIO13786322</t>
  </si>
  <si>
    <t>D10013701686791</t>
  </si>
  <si>
    <t>PAQ863223286</t>
  </si>
  <si>
    <t>MIO13791012</t>
  </si>
  <si>
    <t>TBA305788501499</t>
  </si>
  <si>
    <t>PAQ910128184</t>
  </si>
  <si>
    <t>MIO13791041</t>
  </si>
  <si>
    <t>TBA305762201361</t>
  </si>
  <si>
    <t>PAQ9104125911</t>
  </si>
  <si>
    <t>MIO13793418</t>
  </si>
  <si>
    <t>TBA305761679198</t>
  </si>
  <si>
    <t xml:space="preserve">US-9862     </t>
  </si>
  <si>
    <t>PAQ9341824708</t>
  </si>
  <si>
    <t>MIO13793429</t>
  </si>
  <si>
    <t>TBA305753073524</t>
  </si>
  <si>
    <t>PAQ9342968352</t>
  </si>
  <si>
    <t>MIO13792027</t>
  </si>
  <si>
    <t>TBA305740260341</t>
  </si>
  <si>
    <t>PAQ9202766796</t>
  </si>
  <si>
    <t>MIO13792092</t>
  </si>
  <si>
    <t>TBA305760586574</t>
  </si>
  <si>
    <t>PAQ9209213106</t>
  </si>
  <si>
    <t>MIO13786413</t>
  </si>
  <si>
    <t>TBAMIA523030327</t>
  </si>
  <si>
    <t>PAQ864133259</t>
  </si>
  <si>
    <t>MIO13791035</t>
  </si>
  <si>
    <t>TBA305778974958</t>
  </si>
  <si>
    <t xml:space="preserve">MEMORIA USB+CABLE                                                               </t>
  </si>
  <si>
    <t>PAQ9103567416</t>
  </si>
  <si>
    <t>MIO13792012</t>
  </si>
  <si>
    <t>TBA305752239686</t>
  </si>
  <si>
    <t>PAQ9201267103</t>
  </si>
  <si>
    <t>MIO13792741</t>
  </si>
  <si>
    <t>TBA305770602169</t>
  </si>
  <si>
    <t>PAQ9274113106</t>
  </si>
  <si>
    <t>MIO13789135</t>
  </si>
  <si>
    <t>TBA305768693935</t>
  </si>
  <si>
    <t>PAQ8913567141</t>
  </si>
  <si>
    <t>MIO13790818</t>
  </si>
  <si>
    <t>TBA305785988387</t>
  </si>
  <si>
    <t>PAQ9081827052</t>
  </si>
  <si>
    <t>MIO13791233</t>
  </si>
  <si>
    <t>TBA305757711272</t>
  </si>
  <si>
    <t>PAQ9123329473</t>
  </si>
  <si>
    <t>MIO13791509</t>
  </si>
  <si>
    <t>TBA305756040841</t>
  </si>
  <si>
    <t>PAQ9150931966</t>
  </si>
  <si>
    <t>MIO13790622</t>
  </si>
  <si>
    <t>TBA305779719262</t>
  </si>
  <si>
    <t>PAQ906225725</t>
  </si>
  <si>
    <t>MIO13788134</t>
  </si>
  <si>
    <t>TBA305777082851</t>
  </si>
  <si>
    <t>PAQ8813435621</t>
  </si>
  <si>
    <t>MIO13784132</t>
  </si>
  <si>
    <t>678163LLC</t>
  </si>
  <si>
    <t>PAQ841323312</t>
  </si>
  <si>
    <t>MIO13785225</t>
  </si>
  <si>
    <t>420331919405509206094860361566</t>
  </si>
  <si>
    <t>PAQ852252052</t>
  </si>
  <si>
    <t>MIO13784908</t>
  </si>
  <si>
    <t>420331919400136106089551069931</t>
  </si>
  <si>
    <t>PAQ8490866705</t>
  </si>
  <si>
    <t>MIO13777976</t>
  </si>
  <si>
    <t>1Z3028X61308399358</t>
  </si>
  <si>
    <t>PAQ779764546</t>
  </si>
  <si>
    <t>MIO13783478</t>
  </si>
  <si>
    <t>420331919261290109524017685748</t>
  </si>
  <si>
    <t>PAQ8347867950</t>
  </si>
  <si>
    <t>MIO13788947</t>
  </si>
  <si>
    <t>LP00563492050114</t>
  </si>
  <si>
    <t>PAQ8894719825</t>
  </si>
  <si>
    <t>MIO13784909</t>
  </si>
  <si>
    <t>420331919212490327618013177306</t>
  </si>
  <si>
    <t>PAQ8490968132</t>
  </si>
  <si>
    <t>MIO13792596</t>
  </si>
  <si>
    <t>D10013704763877</t>
  </si>
  <si>
    <t>PAQ925962331</t>
  </si>
  <si>
    <t>MIO13789501</t>
  </si>
  <si>
    <t>D10013712774113</t>
  </si>
  <si>
    <t>PAQ8950123378</t>
  </si>
  <si>
    <t>MIO13788702</t>
  </si>
  <si>
    <t>D10013707963672</t>
  </si>
  <si>
    <t xml:space="preserve">US-5941     </t>
  </si>
  <si>
    <t>PAQ8870213102</t>
  </si>
  <si>
    <t>MIO13792351</t>
  </si>
  <si>
    <t>TBA305713100416</t>
  </si>
  <si>
    <t>PAQ9235117919</t>
  </si>
  <si>
    <t>MIO13792429</t>
  </si>
  <si>
    <t>D10013708843469</t>
  </si>
  <si>
    <t>PAQ9242922196</t>
  </si>
  <si>
    <t>MIO13789296</t>
  </si>
  <si>
    <t>TBA305718503995</t>
  </si>
  <si>
    <t>PAQ8929667110</t>
  </si>
  <si>
    <t>MIO13781743</t>
  </si>
  <si>
    <t>D10013691301821</t>
  </si>
  <si>
    <t xml:space="preserve">TAPAS PLASTICAS+ROPAS+ACC                                                       </t>
  </si>
  <si>
    <t>MIO13789670</t>
  </si>
  <si>
    <t>D10013700670076</t>
  </si>
  <si>
    <t xml:space="preserve">US-10233    </t>
  </si>
  <si>
    <t>PAQ896706904</t>
  </si>
  <si>
    <t>MIO13787834</t>
  </si>
  <si>
    <t>TBA305770738634</t>
  </si>
  <si>
    <t>PAQ8783424708</t>
  </si>
  <si>
    <t>MIO13792775</t>
  </si>
  <si>
    <t>9623080460004982805000638979450817</t>
  </si>
  <si>
    <t xml:space="preserve">US-4530     </t>
  </si>
  <si>
    <t>PAQ9277525899</t>
  </si>
  <si>
    <t>MIO13786178</t>
  </si>
  <si>
    <t>420331919405509202043043821360</t>
  </si>
  <si>
    <t xml:space="preserve">US-6667     </t>
  </si>
  <si>
    <t>PAQ8617810702</t>
  </si>
  <si>
    <t>MIO13783156</t>
  </si>
  <si>
    <t>UG933055721KG</t>
  </si>
  <si>
    <t>PAQ831568168</t>
  </si>
  <si>
    <t>MIO13779718</t>
  </si>
  <si>
    <t>420331919300120111410214858586</t>
  </si>
  <si>
    <t>PAQ7971867006</t>
  </si>
  <si>
    <t>MIO13789037</t>
  </si>
  <si>
    <t>LP00563792226443</t>
  </si>
  <si>
    <t xml:space="preserve">ACCESORIOS DE MANO                                                              </t>
  </si>
  <si>
    <t>PAQ8903722162</t>
  </si>
  <si>
    <t>MIO13784267</t>
  </si>
  <si>
    <t>4203319192001902651146000063395527</t>
  </si>
  <si>
    <t>PAQ842676905</t>
  </si>
  <si>
    <t>MIO13789083</t>
  </si>
  <si>
    <t>LP00563709357939</t>
  </si>
  <si>
    <t xml:space="preserve">US-2711     </t>
  </si>
  <si>
    <t>PAQ8908338086</t>
  </si>
  <si>
    <t>MIO13788813</t>
  </si>
  <si>
    <t>LP00563326430553</t>
  </si>
  <si>
    <t>PAQ8881318901</t>
  </si>
  <si>
    <t>MIO13783844</t>
  </si>
  <si>
    <t>4203319192001902651146000063378629</t>
  </si>
  <si>
    <t>PAQ8384417877</t>
  </si>
  <si>
    <t>MIO13789048</t>
  </si>
  <si>
    <t>LP00563929951692</t>
  </si>
  <si>
    <t>PAQ8904868312</t>
  </si>
  <si>
    <t>MIO13779837</t>
  </si>
  <si>
    <t>LW017571775CN</t>
  </si>
  <si>
    <t>PAQ7983768594</t>
  </si>
  <si>
    <t>MIO13784337</t>
  </si>
  <si>
    <t>420331919400136202043702028560</t>
  </si>
  <si>
    <t>PAQ8433712180</t>
  </si>
  <si>
    <t>MIO13787131</t>
  </si>
  <si>
    <t>D10013700759987</t>
  </si>
  <si>
    <t>PAQ8713118889</t>
  </si>
  <si>
    <t>MIO13784456</t>
  </si>
  <si>
    <t>420331919212490314027603587474</t>
  </si>
  <si>
    <t>PAQ8445668363</t>
  </si>
  <si>
    <t>MIO13785455</t>
  </si>
  <si>
    <t>1LSCZ5A001IO0I8</t>
  </si>
  <si>
    <t>PAQ854559404</t>
  </si>
  <si>
    <t>MIO13785513</t>
  </si>
  <si>
    <t>D10013696159895</t>
  </si>
  <si>
    <t>PAQ8551323364</t>
  </si>
  <si>
    <t>MIO13790582</t>
  </si>
  <si>
    <t>D10013699919121</t>
  </si>
  <si>
    <t xml:space="preserve">US-10109    </t>
  </si>
  <si>
    <t>PAQ9058216853</t>
  </si>
  <si>
    <t>MIO13789911</t>
  </si>
  <si>
    <t>D10013706665477</t>
  </si>
  <si>
    <t xml:space="preserve">US-10644    </t>
  </si>
  <si>
    <t>PAQ8991127053</t>
  </si>
  <si>
    <t>MIO13791106</t>
  </si>
  <si>
    <t>D10013704283990</t>
  </si>
  <si>
    <t>PAQ9110624967</t>
  </si>
  <si>
    <t>MIO13790683</t>
  </si>
  <si>
    <t>D10013699609730</t>
  </si>
  <si>
    <t xml:space="preserve">US-10650    </t>
  </si>
  <si>
    <t>PAQ9068315610</t>
  </si>
  <si>
    <t>MIO13783329</t>
  </si>
  <si>
    <t>4203319192612999936520573032355766</t>
  </si>
  <si>
    <t>PAQ8332935617</t>
  </si>
  <si>
    <t>MIO13785566</t>
  </si>
  <si>
    <t>D10013699540942</t>
  </si>
  <si>
    <t>PAQ8556634690</t>
  </si>
  <si>
    <t>MIO13788022</t>
  </si>
  <si>
    <t>D10013710140233</t>
  </si>
  <si>
    <t>PAQ8802227078</t>
  </si>
  <si>
    <t>MIO13787537</t>
  </si>
  <si>
    <t>D10013711883204</t>
  </si>
  <si>
    <t xml:space="preserve">US-3619     </t>
  </si>
  <si>
    <t>PAQ8753722173</t>
  </si>
  <si>
    <t>MIO13786790</t>
  </si>
  <si>
    <t>D10013702657626</t>
  </si>
  <si>
    <t>PAQ8679067067</t>
  </si>
  <si>
    <t>MIO13789704</t>
  </si>
  <si>
    <t>D10013701344878</t>
  </si>
  <si>
    <t xml:space="preserve">WC-1122     </t>
  </si>
  <si>
    <t>PAQ8970414343</t>
  </si>
  <si>
    <t>MIO13786087</t>
  </si>
  <si>
    <t>TBA305749585942</t>
  </si>
  <si>
    <t xml:space="preserve">Y-14461     </t>
  </si>
  <si>
    <t>PAQ8608738382</t>
  </si>
  <si>
    <t>MIO13785582</t>
  </si>
  <si>
    <t>TBAMIA523031377</t>
  </si>
  <si>
    <t xml:space="preserve">CEPILLO +  ENVASE PLASTICO                                                      </t>
  </si>
  <si>
    <t>PAQ85582834</t>
  </si>
  <si>
    <t>MIO13786134</t>
  </si>
  <si>
    <t>TBA305733888867</t>
  </si>
  <si>
    <t>PAQ8613467898</t>
  </si>
  <si>
    <t>MIO13791559</t>
  </si>
  <si>
    <t>TBA305789804873</t>
  </si>
  <si>
    <t>PAQ9155966817</t>
  </si>
  <si>
    <t>MIO13791193</t>
  </si>
  <si>
    <t>TBA305757925220</t>
  </si>
  <si>
    <t xml:space="preserve">LIBRO+LABIALES                                                                  </t>
  </si>
  <si>
    <t>PAQ9119323366</t>
  </si>
  <si>
    <t>MIO13790992</t>
  </si>
  <si>
    <t>TBA305800289987</t>
  </si>
  <si>
    <t>PAQ9099231516</t>
  </si>
  <si>
    <t>MIO13791637</t>
  </si>
  <si>
    <t>TBA305779664190</t>
  </si>
  <si>
    <t>PAQ9163712212</t>
  </si>
  <si>
    <t>MIO13784612</t>
  </si>
  <si>
    <t>TBAMIA523001520</t>
  </si>
  <si>
    <t xml:space="preserve">SUPLEMENTO+SPEAKER                                                              </t>
  </si>
  <si>
    <t>PAQ846129389</t>
  </si>
  <si>
    <t>MIO13789084</t>
  </si>
  <si>
    <t>TBA305732496789</t>
  </si>
  <si>
    <t>PAQ8908468236</t>
  </si>
  <si>
    <t>MIO13790041</t>
  </si>
  <si>
    <t>TBA305795763198</t>
  </si>
  <si>
    <t>PAQ9004123405</t>
  </si>
  <si>
    <t>MIO13790084</t>
  </si>
  <si>
    <t>TBA305787272819</t>
  </si>
  <si>
    <t>PAQ900844502</t>
  </si>
  <si>
    <t>MIO13784628</t>
  </si>
  <si>
    <t>4203319192748901859507000862086031</t>
  </si>
  <si>
    <t xml:space="preserve">US-4520     </t>
  </si>
  <si>
    <t>PAQ8462830721</t>
  </si>
  <si>
    <t>MIO13781303</t>
  </si>
  <si>
    <t>4203319192612901859507000855065443</t>
  </si>
  <si>
    <t>PAQ8130313116</t>
  </si>
  <si>
    <t>MIO13787338</t>
  </si>
  <si>
    <t>TBA305750266915</t>
  </si>
  <si>
    <t xml:space="preserve">BENDAJE+ACC P MASAGE                                                            </t>
  </si>
  <si>
    <t>PAQ8733836892</t>
  </si>
  <si>
    <t>MIO13790480</t>
  </si>
  <si>
    <t>D10013701664995</t>
  </si>
  <si>
    <t xml:space="preserve">US-9282     </t>
  </si>
  <si>
    <t>MIO13784224</t>
  </si>
  <si>
    <t>420331919405511205566862407367</t>
  </si>
  <si>
    <t>PAQ8422438121</t>
  </si>
  <si>
    <t>MIO13781827</t>
  </si>
  <si>
    <t>4203319115019461208205497707683866</t>
  </si>
  <si>
    <t xml:space="preserve">US-6669     </t>
  </si>
  <si>
    <t>PAQ8182734400</t>
  </si>
  <si>
    <t>MIO13784497</t>
  </si>
  <si>
    <t>420331919214490324478831583205</t>
  </si>
  <si>
    <t>PAQ8449717913</t>
  </si>
  <si>
    <t>MIO13787373</t>
  </si>
  <si>
    <t>TBAMIA523003633</t>
  </si>
  <si>
    <t>PAQ873735725</t>
  </si>
  <si>
    <t>MIO13790488</t>
  </si>
  <si>
    <t>D10013715171118</t>
  </si>
  <si>
    <t>PAQ9048823378</t>
  </si>
  <si>
    <t>MIO13784848</t>
  </si>
  <si>
    <t>UM260619012JE</t>
  </si>
  <si>
    <t>PAQ848485725</t>
  </si>
  <si>
    <t>MIO13785264</t>
  </si>
  <si>
    <t>420331919214490324478763734027</t>
  </si>
  <si>
    <t>PAQ8526468094</t>
  </si>
  <si>
    <t>MIO13788599</t>
  </si>
  <si>
    <t>LP00563922597011</t>
  </si>
  <si>
    <t>PAQ8859967379</t>
  </si>
  <si>
    <t>MIO13785589</t>
  </si>
  <si>
    <t>TBA305702673856</t>
  </si>
  <si>
    <t>PAQ8558913078</t>
  </si>
  <si>
    <t>MIO13784391</t>
  </si>
  <si>
    <t>420331919214490324478831403923</t>
  </si>
  <si>
    <t>PAQ8439168002</t>
  </si>
  <si>
    <t>MIO13784235</t>
  </si>
  <si>
    <t>420331919400111206214537957735</t>
  </si>
  <si>
    <t xml:space="preserve">US-5193     </t>
  </si>
  <si>
    <t>PAQ8423525902</t>
  </si>
  <si>
    <t>MIO13784610</t>
  </si>
  <si>
    <t>420331919449011206207167985645</t>
  </si>
  <si>
    <t>PAQ8461068411</t>
  </si>
  <si>
    <t>MIO13789876</t>
  </si>
  <si>
    <t>D10013700957052</t>
  </si>
  <si>
    <t xml:space="preserve">US-7974     </t>
  </si>
  <si>
    <t>MIO13787755</t>
  </si>
  <si>
    <t>D10013704300710</t>
  </si>
  <si>
    <t>PAQ8775522196</t>
  </si>
  <si>
    <t>MIO13786099</t>
  </si>
  <si>
    <t>TBA305743711635</t>
  </si>
  <si>
    <t>PAQ8609938382</t>
  </si>
  <si>
    <t>MIO13787711</t>
  </si>
  <si>
    <t>LP00563620683538</t>
  </si>
  <si>
    <t>PAQ8771126177</t>
  </si>
  <si>
    <t>MIO13785146</t>
  </si>
  <si>
    <t>4203319115019400108205497712127678</t>
  </si>
  <si>
    <t xml:space="preserve">US-10504    </t>
  </si>
  <si>
    <t>PAQ851462015</t>
  </si>
  <si>
    <t>MIO13790704</t>
  </si>
  <si>
    <t>TBA305788325472</t>
  </si>
  <si>
    <t>PAQ9070467103</t>
  </si>
  <si>
    <t>MIO13789315</t>
  </si>
  <si>
    <t>6598484970</t>
  </si>
  <si>
    <t>PAQ8931513076</t>
  </si>
  <si>
    <t>MIO13789970</t>
  </si>
  <si>
    <t>TBA305753504709</t>
  </si>
  <si>
    <t>PAQ8997024683</t>
  </si>
  <si>
    <t>MIO13792929</t>
  </si>
  <si>
    <t>TBA305751551246</t>
  </si>
  <si>
    <t>PAQ9292913078</t>
  </si>
  <si>
    <t>MIO13792279</t>
  </si>
  <si>
    <t>TBA305776189404</t>
  </si>
  <si>
    <t>PAQ9227968036</t>
  </si>
  <si>
    <t>MIO13535254</t>
  </si>
  <si>
    <t>D10013620282018</t>
  </si>
  <si>
    <t>PAQ3525428023</t>
  </si>
  <si>
    <t>MIO13538642</t>
  </si>
  <si>
    <t>TBA304982649013</t>
  </si>
  <si>
    <t>PAQ3864220884</t>
  </si>
  <si>
    <t>MIO13534887</t>
  </si>
  <si>
    <t>4203319192001902651146000060966157</t>
  </si>
  <si>
    <t>PAQ3488731750</t>
  </si>
  <si>
    <t>MIO13534141</t>
  </si>
  <si>
    <t>TBA305032970390</t>
  </si>
  <si>
    <t>PAQ3414134186</t>
  </si>
  <si>
    <t>MIO13536748</t>
  </si>
  <si>
    <t>1Z9137WY0346517073</t>
  </si>
  <si>
    <t xml:space="preserve">MIRROR+CREMA                                                                    </t>
  </si>
  <si>
    <t>PAQ3674836663</t>
  </si>
  <si>
    <t>MIO13535124</t>
  </si>
  <si>
    <t>D10013612994415</t>
  </si>
  <si>
    <t xml:space="preserve">NS-9530     </t>
  </si>
  <si>
    <t>MIO13536875</t>
  </si>
  <si>
    <t>9622001900004480629300393775996092</t>
  </si>
  <si>
    <t>PAQ3687536732</t>
  </si>
  <si>
    <t>MIO13531369</t>
  </si>
  <si>
    <t>1Z2333RA0322094284</t>
  </si>
  <si>
    <t xml:space="preserve">NS-7602     </t>
  </si>
  <si>
    <t>PAQ3136924475</t>
  </si>
  <si>
    <t>MIO13530894</t>
  </si>
  <si>
    <t>1Z14V36V0301307646</t>
  </si>
  <si>
    <t>PAQ308942114</t>
  </si>
  <si>
    <t>MIO13537391</t>
  </si>
  <si>
    <t>1Z443765YW20845142</t>
  </si>
  <si>
    <t>PAQ3739111729</t>
  </si>
  <si>
    <t>MIO13516497</t>
  </si>
  <si>
    <t>TBA304965012985</t>
  </si>
  <si>
    <t xml:space="preserve">CAMARA FOTOGRAFICO+SOPORTE                                                      </t>
  </si>
  <si>
    <t>PAQ1649728002</t>
  </si>
  <si>
    <t>MIO13518326</t>
  </si>
  <si>
    <t>TBA304951355759</t>
  </si>
  <si>
    <t>PAQ1832635421</t>
  </si>
  <si>
    <t>MIO13537607</t>
  </si>
  <si>
    <t>1ZX262791219921393</t>
  </si>
  <si>
    <t>PAQ3760728004</t>
  </si>
  <si>
    <t>MIO13532854</t>
  </si>
  <si>
    <t>TBA305020230473</t>
  </si>
  <si>
    <t>PAQ3285429631</t>
  </si>
  <si>
    <t>MIO13525341</t>
  </si>
  <si>
    <t>TBA304978549754</t>
  </si>
  <si>
    <t>PAQ2534111713</t>
  </si>
  <si>
    <t>MIO13536744</t>
  </si>
  <si>
    <t>1Z098T3T0389999787</t>
  </si>
  <si>
    <t>PAQ3674411673</t>
  </si>
  <si>
    <t>MIO13528868</t>
  </si>
  <si>
    <t>420331919212490327618003521713</t>
  </si>
  <si>
    <t>PAQ2886811729</t>
  </si>
  <si>
    <t>MIO13532123</t>
  </si>
  <si>
    <t>1ZEA68100309350939</t>
  </si>
  <si>
    <t>PAQ3212336686</t>
  </si>
  <si>
    <t>MIO13508717</t>
  </si>
  <si>
    <t>1Z0601800305301231</t>
  </si>
  <si>
    <t>PAQ087172114</t>
  </si>
  <si>
    <t>MIO13533916</t>
  </si>
  <si>
    <t>TBA304979186454</t>
  </si>
  <si>
    <t>PAQ3391634197</t>
  </si>
  <si>
    <t>MIO13532406</t>
  </si>
  <si>
    <t>TBA305038753032</t>
  </si>
  <si>
    <t>PAQ324068157</t>
  </si>
  <si>
    <t>MIO13535674</t>
  </si>
  <si>
    <t>D10013616811376</t>
  </si>
  <si>
    <t>PAQ3567424481</t>
  </si>
  <si>
    <t>MIO13530853</t>
  </si>
  <si>
    <t>1Z4031VF1390919026</t>
  </si>
  <si>
    <t>PAQ3085324428</t>
  </si>
  <si>
    <t>MIO13536414</t>
  </si>
  <si>
    <t>1ZX427651318913641</t>
  </si>
  <si>
    <t>PAQ3641429631</t>
  </si>
  <si>
    <t>MIO13526562</t>
  </si>
  <si>
    <t>4203319115019405508205497564152142</t>
  </si>
  <si>
    <t>PAQ2656236642</t>
  </si>
  <si>
    <t>MIO13531846</t>
  </si>
  <si>
    <t>TBA305021662212</t>
  </si>
  <si>
    <t>PAQ3184663348</t>
  </si>
  <si>
    <t>MIO13526881</t>
  </si>
  <si>
    <t>420331919200190141859344135207</t>
  </si>
  <si>
    <t>PAQ268813080</t>
  </si>
  <si>
    <t>MIO13533483</t>
  </si>
  <si>
    <t>TBA305000759172</t>
  </si>
  <si>
    <t>PAQ3348336695</t>
  </si>
  <si>
    <t>MIO13532462</t>
  </si>
  <si>
    <t>420331919200190231080140795957</t>
  </si>
  <si>
    <t xml:space="preserve">NS-2284     </t>
  </si>
  <si>
    <t>PAQ324627963</t>
  </si>
  <si>
    <t>MIO13525417</t>
  </si>
  <si>
    <t>420331919400111206213072131419</t>
  </si>
  <si>
    <t>PAQ2541732963</t>
  </si>
  <si>
    <t>MIO13528358</t>
  </si>
  <si>
    <t>420331919400111206218871751103</t>
  </si>
  <si>
    <t>PAQ2835863348</t>
  </si>
  <si>
    <t>MIO13521839</t>
  </si>
  <si>
    <t>420331919400108205497561642537</t>
  </si>
  <si>
    <t>PAQ21839549</t>
  </si>
  <si>
    <t>MIO13537765</t>
  </si>
  <si>
    <t>420331919400111206213032878798</t>
  </si>
  <si>
    <t>PAQ377659181</t>
  </si>
  <si>
    <t>MIO13532223</t>
  </si>
  <si>
    <t>TBA305023309834</t>
  </si>
  <si>
    <t>PAQ3222329321</t>
  </si>
  <si>
    <t>MIO13525679</t>
  </si>
  <si>
    <t>TBA305007376762</t>
  </si>
  <si>
    <t>PAQ2567924457</t>
  </si>
  <si>
    <t>MIO13537243</t>
  </si>
  <si>
    <t>1Z443765YW11936472</t>
  </si>
  <si>
    <t>PAQ372435537</t>
  </si>
  <si>
    <t>MIO13535514</t>
  </si>
  <si>
    <t>4203319192748927005455000338432505</t>
  </si>
  <si>
    <t>PAQ3551421965</t>
  </si>
  <si>
    <t>MIO13533018</t>
  </si>
  <si>
    <t>TBA304982820523</t>
  </si>
  <si>
    <t>PAQ3301818677</t>
  </si>
  <si>
    <t>MIO13518824</t>
  </si>
  <si>
    <t>1Z4031VF0393342224</t>
  </si>
  <si>
    <t>PAQ1882424428</t>
  </si>
  <si>
    <t>MIO13529824</t>
  </si>
  <si>
    <t>420331919214490324478816715591</t>
  </si>
  <si>
    <t>PAQ2982428026</t>
  </si>
  <si>
    <t>MIO13524322</t>
  </si>
  <si>
    <t>420331919200190242041942538810</t>
  </si>
  <si>
    <t>PAQ243226701</t>
  </si>
  <si>
    <t>MIO13530633</t>
  </si>
  <si>
    <t>1ZF103Y8YW87843151</t>
  </si>
  <si>
    <t>PAQ306335772</t>
  </si>
  <si>
    <t>MIO13531843</t>
  </si>
  <si>
    <t>TBA305029024726</t>
  </si>
  <si>
    <t>PAQ3184363348</t>
  </si>
  <si>
    <t>MIO13533648</t>
  </si>
  <si>
    <t>TBA304990621883</t>
  </si>
  <si>
    <t>PAQ336485501</t>
  </si>
  <si>
    <t>MIO13535289</t>
  </si>
  <si>
    <t>D10013612885044</t>
  </si>
  <si>
    <t>PAQ3528928026</t>
  </si>
  <si>
    <t>MIO13533321</t>
  </si>
  <si>
    <t>TBA305019445014</t>
  </si>
  <si>
    <t>PAQ333213050</t>
  </si>
  <si>
    <t>MIO13532694</t>
  </si>
  <si>
    <t>420331919212490314027839180104</t>
  </si>
  <si>
    <t>MIO13535330</t>
  </si>
  <si>
    <t>420331919214490314027681794762</t>
  </si>
  <si>
    <t>PAQ3533036677</t>
  </si>
  <si>
    <t>MIO13532957</t>
  </si>
  <si>
    <t>420331919400111206213030147391</t>
  </si>
  <si>
    <t>PAQ3295763307</t>
  </si>
  <si>
    <t>MIO13534656</t>
  </si>
  <si>
    <t>TBA304938090759</t>
  </si>
  <si>
    <t>PAQ3465627979</t>
  </si>
  <si>
    <t>MIO13521350</t>
  </si>
  <si>
    <t>TBAMIA522590494</t>
  </si>
  <si>
    <t>PAQ2135016424</t>
  </si>
  <si>
    <t>MIO13525932</t>
  </si>
  <si>
    <t>TBAMIA522612100</t>
  </si>
  <si>
    <t>PAQ2593216392</t>
  </si>
  <si>
    <t>MIO13523751</t>
  </si>
  <si>
    <t>420331919261290289104314215302</t>
  </si>
  <si>
    <t>PAQ2375125425</t>
  </si>
  <si>
    <t>MIO13508842</t>
  </si>
  <si>
    <t>1Z81WV870352760335</t>
  </si>
  <si>
    <t>PAQ0884222459</t>
  </si>
  <si>
    <t>MIO13522849</t>
  </si>
  <si>
    <t>TBAMIA522605928</t>
  </si>
  <si>
    <t>PAQ228498954</t>
  </si>
  <si>
    <t>MIO13508988</t>
  </si>
  <si>
    <t>1Z8Y73A40317747291</t>
  </si>
  <si>
    <t>PAQ0898818165</t>
  </si>
  <si>
    <t>MIO13518482</t>
  </si>
  <si>
    <t>TBA304973974927</t>
  </si>
  <si>
    <t>PAQ184828963</t>
  </si>
  <si>
    <t>MIO13524656</t>
  </si>
  <si>
    <t>TBA304990303149</t>
  </si>
  <si>
    <t>PAQ2465628278</t>
  </si>
  <si>
    <t>MIO13521346</t>
  </si>
  <si>
    <t>1Z454R3E0317344683</t>
  </si>
  <si>
    <t>PAQ2134629741</t>
  </si>
  <si>
    <t>MIO13525740</t>
  </si>
  <si>
    <t>TBA304984547241</t>
  </si>
  <si>
    <t>PAQ2574029793</t>
  </si>
  <si>
    <t>MIO13501175</t>
  </si>
  <si>
    <t>1Z454R3E0317327308</t>
  </si>
  <si>
    <t>PAQ0117519137</t>
  </si>
  <si>
    <t>MIO13521734</t>
  </si>
  <si>
    <t>1Z2442R60308519290</t>
  </si>
  <si>
    <t>PAQ2173460437</t>
  </si>
  <si>
    <t>MIO13514949</t>
  </si>
  <si>
    <t>420331919400111206207946064118</t>
  </si>
  <si>
    <t>PAQ1494961715</t>
  </si>
  <si>
    <t>MIO13527341</t>
  </si>
  <si>
    <t>4203319193055903170119744918841380</t>
  </si>
  <si>
    <t>PAQ273414824</t>
  </si>
  <si>
    <t>MIO13522918</t>
  </si>
  <si>
    <t>TBA304969045918</t>
  </si>
  <si>
    <t>PAQ2291817454</t>
  </si>
  <si>
    <t>MIO13522272</t>
  </si>
  <si>
    <t>TBA304991361268</t>
  </si>
  <si>
    <t xml:space="preserve">BLADES+OIL                                                                      </t>
  </si>
  <si>
    <t>PAQ2227220092</t>
  </si>
  <si>
    <t>MIO13525311</t>
  </si>
  <si>
    <t>TBA304996175743</t>
  </si>
  <si>
    <t>PAQ253114806</t>
  </si>
  <si>
    <t>MIO13525910</t>
  </si>
  <si>
    <t>TBAMIA522612208</t>
  </si>
  <si>
    <t>PAQ2591031492</t>
  </si>
  <si>
    <t>MIO13522536</t>
  </si>
  <si>
    <t>TBA304941094752</t>
  </si>
  <si>
    <t>PAQ2253660170</t>
  </si>
  <si>
    <t>MIO13519542</t>
  </si>
  <si>
    <t>TBA304916375400</t>
  </si>
  <si>
    <t>PAQ1954230243</t>
  </si>
  <si>
    <t>MIO13525281</t>
  </si>
  <si>
    <t>TBA305001310799</t>
  </si>
  <si>
    <t>PAQ2528119182</t>
  </si>
  <si>
    <t>MIO13521523</t>
  </si>
  <si>
    <t>TBAMIA522587373</t>
  </si>
  <si>
    <t>PAQ2152318195</t>
  </si>
  <si>
    <t>MIO13520414</t>
  </si>
  <si>
    <t>TBA304985255844</t>
  </si>
  <si>
    <t xml:space="preserve">PIEZA PLASTICA AGARRADERA                                                       </t>
  </si>
  <si>
    <t>PAQ2041436435</t>
  </si>
  <si>
    <t>MIO13522442</t>
  </si>
  <si>
    <t>TBA304993880713</t>
  </si>
  <si>
    <t>PAQ2244225005</t>
  </si>
  <si>
    <t>MIO13522585</t>
  </si>
  <si>
    <t>TBA304967240832</t>
  </si>
  <si>
    <t xml:space="preserve">JABONERA+COLLAR ACC                                                             </t>
  </si>
  <si>
    <t>PAQ225858957</t>
  </si>
  <si>
    <t>MIO13522114</t>
  </si>
  <si>
    <t>TBAMIA522604574</t>
  </si>
  <si>
    <t>PAQ2211435892</t>
  </si>
  <si>
    <t>MIO13525418</t>
  </si>
  <si>
    <t>TBA304976075689</t>
  </si>
  <si>
    <t>PAQ2541814632</t>
  </si>
  <si>
    <t>MIO13522566</t>
  </si>
  <si>
    <t>TBA304951639063</t>
  </si>
  <si>
    <t>PAQ2256621389</t>
  </si>
  <si>
    <t>MIO13527083</t>
  </si>
  <si>
    <t>TBA305005072613</t>
  </si>
  <si>
    <t>PAQ2708332248</t>
  </si>
  <si>
    <t>MIO13523120</t>
  </si>
  <si>
    <t>TBAMIA522571741</t>
  </si>
  <si>
    <t>PAQ231206514</t>
  </si>
  <si>
    <t>MIO13522726</t>
  </si>
  <si>
    <t>TBA304994885828</t>
  </si>
  <si>
    <t xml:space="preserve">Y-23802     </t>
  </si>
  <si>
    <t>PAQ2272625001</t>
  </si>
  <si>
    <t>MIO13521234</t>
  </si>
  <si>
    <t>1Z2X51A4YW19863443</t>
  </si>
  <si>
    <t>PAQ21234347</t>
  </si>
  <si>
    <t>MIO13522526</t>
  </si>
  <si>
    <t>TBA304990905295</t>
  </si>
  <si>
    <t>PAQ2252610217</t>
  </si>
  <si>
    <t>MIO13521978</t>
  </si>
  <si>
    <t>1ZY6R6540305011161</t>
  </si>
  <si>
    <t>PAQ219781123</t>
  </si>
  <si>
    <t>MIO13525298</t>
  </si>
  <si>
    <t>TBA304993589215</t>
  </si>
  <si>
    <t>PAQ2529819126</t>
  </si>
  <si>
    <t>MIO13521437</t>
  </si>
  <si>
    <t>TBAMIA522576570</t>
  </si>
  <si>
    <t>PAQ2143735915</t>
  </si>
  <si>
    <t>MIO13523370</t>
  </si>
  <si>
    <t>TBA304993704848</t>
  </si>
  <si>
    <t>PAQ2337019182</t>
  </si>
  <si>
    <t>MIO13524829</t>
  </si>
  <si>
    <t>TBAMIA522614830</t>
  </si>
  <si>
    <t>PAQ248297187</t>
  </si>
  <si>
    <t>MIO13509723</t>
  </si>
  <si>
    <t>4203319115019400108205496380608427</t>
  </si>
  <si>
    <t>PAQ0972314563</t>
  </si>
  <si>
    <t>MIO13523215</t>
  </si>
  <si>
    <t>9611804896901189124107</t>
  </si>
  <si>
    <t>PAQ2321559424</t>
  </si>
  <si>
    <t>MIO13520503</t>
  </si>
  <si>
    <t>1Z069V0W0329838605</t>
  </si>
  <si>
    <t>PAQ20503807</t>
  </si>
  <si>
    <t>MIO13521443</t>
  </si>
  <si>
    <t>D10013609523730</t>
  </si>
  <si>
    <t>PAQ2144314625</t>
  </si>
  <si>
    <t>MIO13523541</t>
  </si>
  <si>
    <t>D10013606374516</t>
  </si>
  <si>
    <t>PAQ2354135934</t>
  </si>
  <si>
    <t>MIO13521611</t>
  </si>
  <si>
    <t>D10013606674453</t>
  </si>
  <si>
    <t>PAQ2161111034</t>
  </si>
  <si>
    <t>MIO13508235</t>
  </si>
  <si>
    <t>420331919400111206213058140893</t>
  </si>
  <si>
    <t>PAQ0823527774</t>
  </si>
  <si>
    <t>MIO13522714</t>
  </si>
  <si>
    <t>4203319192748902410401000401742823</t>
  </si>
  <si>
    <t>PAQ227149689</t>
  </si>
  <si>
    <t>MIO13517824</t>
  </si>
  <si>
    <t>TBA304984783629</t>
  </si>
  <si>
    <t>PAQ178242303</t>
  </si>
  <si>
    <t>MIO13520529</t>
  </si>
  <si>
    <t>1Z485A971334674891</t>
  </si>
  <si>
    <t>PAQ2052928575</t>
  </si>
  <si>
    <t>MIO13522852</t>
  </si>
  <si>
    <t>TBAMIA522572359</t>
  </si>
  <si>
    <t>PAQ2285229741</t>
  </si>
  <si>
    <t>MIO13522503</t>
  </si>
  <si>
    <t>TBA304965623657</t>
  </si>
  <si>
    <t>PAQ2250317458</t>
  </si>
  <si>
    <t>MIO13527086</t>
  </si>
  <si>
    <t>TBA305004779475</t>
  </si>
  <si>
    <t>PAQ2708659201</t>
  </si>
  <si>
    <t>MIO13518355</t>
  </si>
  <si>
    <t>TBA304959899064</t>
  </si>
  <si>
    <t xml:space="preserve">QUIT ESMALTES                                                                   </t>
  </si>
  <si>
    <t>PAQ1835559896</t>
  </si>
  <si>
    <t>MIO13498677</t>
  </si>
  <si>
    <t>420331919374810912401510008665</t>
  </si>
  <si>
    <t>MIO13522857</t>
  </si>
  <si>
    <t>TBAMIA522583887</t>
  </si>
  <si>
    <t xml:space="preserve">Y-19848     </t>
  </si>
  <si>
    <t>PAQ2285718174</t>
  </si>
  <si>
    <t>MIO13521983</t>
  </si>
  <si>
    <t>1Z8778Y0YW92647627</t>
  </si>
  <si>
    <t>PAQ2198338399</t>
  </si>
  <si>
    <t>MIO13524861</t>
  </si>
  <si>
    <t>TBAMIA522601130</t>
  </si>
  <si>
    <t>PAQ2486135892</t>
  </si>
  <si>
    <t>MIO13508648</t>
  </si>
  <si>
    <t>1Z81WY190337667043</t>
  </si>
  <si>
    <t>PAQ086482351</t>
  </si>
  <si>
    <t>MIO13521643</t>
  </si>
  <si>
    <t>D10013606668969</t>
  </si>
  <si>
    <t>PAQ216437251</t>
  </si>
  <si>
    <t>MIO13527301</t>
  </si>
  <si>
    <t>420331919274890278833923777979</t>
  </si>
  <si>
    <t>PAQ273019718</t>
  </si>
  <si>
    <t>MIO13524837</t>
  </si>
  <si>
    <t>4203319192748909900780583044559476</t>
  </si>
  <si>
    <t>PAQ248376025</t>
  </si>
  <si>
    <t>MIO13530459</t>
  </si>
  <si>
    <t>1Z62W57V0302155052</t>
  </si>
  <si>
    <t>PAQ3045913370</t>
  </si>
  <si>
    <t>MIO13529143</t>
  </si>
  <si>
    <t>TBA305002281408</t>
  </si>
  <si>
    <t>PAQ2914317132</t>
  </si>
  <si>
    <t>MIO13523653</t>
  </si>
  <si>
    <t>LI238574874LT</t>
  </si>
  <si>
    <t>PAQ236539692</t>
  </si>
  <si>
    <t>MIO13525251</t>
  </si>
  <si>
    <t>4203319192001901755477300161580775</t>
  </si>
  <si>
    <t xml:space="preserve">ACCESORIOORTHODONTICS                                                           </t>
  </si>
  <si>
    <t>PAQ2525121752</t>
  </si>
  <si>
    <t>MIO13528010</t>
  </si>
  <si>
    <t>TBA305006096847</t>
  </si>
  <si>
    <t>PAQ2801032268</t>
  </si>
  <si>
    <t>MIO13521485</t>
  </si>
  <si>
    <t>1ZB1H4930324913601</t>
  </si>
  <si>
    <t>PAQ2148514607</t>
  </si>
  <si>
    <t>MIO13525227</t>
  </si>
  <si>
    <t>420331919405511206213012097877</t>
  </si>
  <si>
    <t>PAQ2522759483</t>
  </si>
  <si>
    <t>MIO13525428</t>
  </si>
  <si>
    <t>4203319192748927005817000037212398</t>
  </si>
  <si>
    <t>PAQ2542819151</t>
  </si>
  <si>
    <t>MIO13502157</t>
  </si>
  <si>
    <t>9632001960720793377700393523812430</t>
  </si>
  <si>
    <t>PAQ0215714553</t>
  </si>
  <si>
    <t>MIO13521688</t>
  </si>
  <si>
    <t>LP00555964927283</t>
  </si>
  <si>
    <t>PAQ216889741</t>
  </si>
  <si>
    <t>MIO13521597</t>
  </si>
  <si>
    <t>LP00555966738290</t>
  </si>
  <si>
    <t>PAQ215979741</t>
  </si>
  <si>
    <t>MIO13522504</t>
  </si>
  <si>
    <t>TBA304991133921</t>
  </si>
  <si>
    <t>PAQ2250434699</t>
  </si>
  <si>
    <t>MIO13525917</t>
  </si>
  <si>
    <t>420331919214490289191627252908</t>
  </si>
  <si>
    <t xml:space="preserve">PARTES ELECTRONICA                                                              </t>
  </si>
  <si>
    <t>PAQ2591721428</t>
  </si>
  <si>
    <t>MIO13528359</t>
  </si>
  <si>
    <t>TBAMIA522621447</t>
  </si>
  <si>
    <t>PAQ2835960105</t>
  </si>
  <si>
    <t>MIO13526546</t>
  </si>
  <si>
    <t>420331919361210912401546658982</t>
  </si>
  <si>
    <t>PAQ2654626217</t>
  </si>
  <si>
    <t>MIO13516209</t>
  </si>
  <si>
    <t>TBAMIA522578134</t>
  </si>
  <si>
    <t>PAQ1620916397</t>
  </si>
  <si>
    <t>MIO13527325</t>
  </si>
  <si>
    <t>420331919361210912401557925530</t>
  </si>
  <si>
    <t>PAQ273251646</t>
  </si>
  <si>
    <t>MIO13495118</t>
  </si>
  <si>
    <t>1ZX341F40308261216</t>
  </si>
  <si>
    <t>PAQ9511817177</t>
  </si>
  <si>
    <t>TBA304959026342</t>
  </si>
  <si>
    <t>PAQ057857196</t>
  </si>
  <si>
    <t>MIO13520394</t>
  </si>
  <si>
    <t>1Z5607510318757078</t>
  </si>
  <si>
    <t>PAQ2039421428</t>
  </si>
  <si>
    <t>MIO13512707</t>
  </si>
  <si>
    <t>1Z82FY421316280950</t>
  </si>
  <si>
    <t>PAQ1270728565</t>
  </si>
  <si>
    <t>MIO13520581</t>
  </si>
  <si>
    <t>9632080400758935310800630855300900</t>
  </si>
  <si>
    <t xml:space="preserve">DSHOWNST GLIN                                                                   </t>
  </si>
  <si>
    <t>PAQ205819687</t>
  </si>
  <si>
    <t>MIO13509174</t>
  </si>
  <si>
    <t>1Z0716A80341433368</t>
  </si>
  <si>
    <t>PAQ0917418180</t>
  </si>
  <si>
    <t>MIO13518927</t>
  </si>
  <si>
    <t>TBAMIA522581811</t>
  </si>
  <si>
    <t>PAQ1892724941</t>
  </si>
  <si>
    <t>MIO13531123</t>
  </si>
  <si>
    <t>1Z803R420300877928</t>
  </si>
  <si>
    <t>PAQ3112335180</t>
  </si>
  <si>
    <t>MIO13530925</t>
  </si>
  <si>
    <t>1Z52159RYW37423967</t>
  </si>
  <si>
    <t>PAQ3092516424</t>
  </si>
  <si>
    <t>MIO13522901</t>
  </si>
  <si>
    <t>TBAMIA522604274</t>
  </si>
  <si>
    <t>PAQ2290122953</t>
  </si>
  <si>
    <t>MIO13538390</t>
  </si>
  <si>
    <t>TBA305039302575</t>
  </si>
  <si>
    <t>PAQ3839027348</t>
  </si>
  <si>
    <t>MIO13531204</t>
  </si>
  <si>
    <t>1Z52159RYW37424519</t>
  </si>
  <si>
    <t>PAQ3120422527</t>
  </si>
  <si>
    <t>MIO13521436</t>
  </si>
  <si>
    <t>1ZR784V50391789803</t>
  </si>
  <si>
    <t>PAQ2143631026</t>
  </si>
  <si>
    <t>MIO13528678</t>
  </si>
  <si>
    <t>1LSCYFC03055921</t>
  </si>
  <si>
    <t xml:space="preserve">Y-24429     </t>
  </si>
  <si>
    <t>PAQ286783603</t>
  </si>
  <si>
    <t>MIO13537562</t>
  </si>
  <si>
    <t>1Z68223YYW13944603</t>
  </si>
  <si>
    <t>PAQ3756222959</t>
  </si>
  <si>
    <t>MIO13528135</t>
  </si>
  <si>
    <t>676962LLC</t>
  </si>
  <si>
    <t>PAQ2813560027</t>
  </si>
  <si>
    <t>MIO13521000</t>
  </si>
  <si>
    <t>1Z14V36V0324659590</t>
  </si>
  <si>
    <t>PAQ2100020650</t>
  </si>
  <si>
    <t>MIO13538521</t>
  </si>
  <si>
    <t>TBA305024409804</t>
  </si>
  <si>
    <t xml:space="preserve">AC INFINITY                                                                     </t>
  </si>
  <si>
    <t>PAQ385217217</t>
  </si>
  <si>
    <t>MIO13534414</t>
  </si>
  <si>
    <t>1221589682990003319100393601373377</t>
  </si>
  <si>
    <t>PAQ3441460004</t>
  </si>
  <si>
    <t>MIO13538218</t>
  </si>
  <si>
    <t>TBA305040775380</t>
  </si>
  <si>
    <t>PAQ3821824935</t>
  </si>
  <si>
    <t>MIO13535318</t>
  </si>
  <si>
    <t>TBAMIA522613941</t>
  </si>
  <si>
    <t>PAQ353184806</t>
  </si>
  <si>
    <t>MIO13528775</t>
  </si>
  <si>
    <t>833550</t>
  </si>
  <si>
    <t xml:space="preserve">AUTO PARTS DEFLECTOR                                                            </t>
  </si>
  <si>
    <t>PAQ2877516386</t>
  </si>
  <si>
    <t>MIO13528777</t>
  </si>
  <si>
    <t>1001902183470003312600622968136142</t>
  </si>
  <si>
    <t>PAQ287774806</t>
  </si>
  <si>
    <t>MIO13532992</t>
  </si>
  <si>
    <t>TBA305026647922</t>
  </si>
  <si>
    <t>PAQ3299237629</t>
  </si>
  <si>
    <t>MIO13531685</t>
  </si>
  <si>
    <t>1ZY593760305174416</t>
  </si>
  <si>
    <t>MIO13494413</t>
  </si>
  <si>
    <t>9622041730005204137200393374303573</t>
  </si>
  <si>
    <t>PAQ9441314568</t>
  </si>
  <si>
    <t>MIO13528017</t>
  </si>
  <si>
    <t>TBA304997801562</t>
  </si>
  <si>
    <t>PAQ2801737204</t>
  </si>
  <si>
    <t>MIO13533824</t>
  </si>
  <si>
    <t>1ZR752V30309792437</t>
  </si>
  <si>
    <t>PAQ3382418195</t>
  </si>
  <si>
    <t>MIO13533954</t>
  </si>
  <si>
    <t>TBA305014907113</t>
  </si>
  <si>
    <t>PAQ3395410951</t>
  </si>
  <si>
    <t>MIO13536178</t>
  </si>
  <si>
    <t>1Z2004910391126378</t>
  </si>
  <si>
    <t>PAQ3617810218</t>
  </si>
  <si>
    <t>MIO13531238</t>
  </si>
  <si>
    <t>64307911/64307888/64263114</t>
  </si>
  <si>
    <t>PAQ3123826642</t>
  </si>
  <si>
    <t>MIO13537167</t>
  </si>
  <si>
    <t>TBA305050388142</t>
  </si>
  <si>
    <t>PAQ3716729727</t>
  </si>
  <si>
    <t>MIO13516137</t>
  </si>
  <si>
    <t>TBAMIA522594830</t>
  </si>
  <si>
    <t>PAQ1613727350</t>
  </si>
  <si>
    <t>MIO13495450</t>
  </si>
  <si>
    <t>9622001900000503843000393478518569</t>
  </si>
  <si>
    <t>PAQ9545030235</t>
  </si>
  <si>
    <t>MIO13533939</t>
  </si>
  <si>
    <t>9622041730000407407400393677649055</t>
  </si>
  <si>
    <t>PAQ3393922476</t>
  </si>
  <si>
    <t>MIO13528386</t>
  </si>
  <si>
    <t>F3569355</t>
  </si>
  <si>
    <t>PAQ2838630238</t>
  </si>
  <si>
    <t>MIO13524763</t>
  </si>
  <si>
    <t>00715-1</t>
  </si>
  <si>
    <t>PAQ2476330240</t>
  </si>
  <si>
    <t>MIO13503026</t>
  </si>
  <si>
    <t>1Z81V6210334562783</t>
  </si>
  <si>
    <t xml:space="preserve">SOPLADORA DE MANO                                                               </t>
  </si>
  <si>
    <t>PAQ0302636458</t>
  </si>
  <si>
    <t>MIO13516290</t>
  </si>
  <si>
    <t>TBA305000385163</t>
  </si>
  <si>
    <t>PAQ1629030233</t>
  </si>
  <si>
    <t>MIO13537734</t>
  </si>
  <si>
    <t>1Z804V7A0393916245</t>
  </si>
  <si>
    <t>PAQ3773410971</t>
  </si>
  <si>
    <t>MIO13529322</t>
  </si>
  <si>
    <t>9622001900000986696300604771246906</t>
  </si>
  <si>
    <t>PAQ2932220650</t>
  </si>
  <si>
    <t>MIO13314894</t>
  </si>
  <si>
    <t>1ZR789R40301410975</t>
  </si>
  <si>
    <t xml:space="preserve">ACCESORIOSP YAMAHAFILTROS                                                       </t>
  </si>
  <si>
    <t>PAQ1489415170</t>
  </si>
  <si>
    <t>MIO13493167</t>
  </si>
  <si>
    <t>9622001900000433377100120508518233</t>
  </si>
  <si>
    <t xml:space="preserve">COMPUTADORA + BACK-UPS                                                          </t>
  </si>
  <si>
    <t>PAQ9316732721</t>
  </si>
  <si>
    <t>MIO13631663</t>
  </si>
  <si>
    <t>6295684802</t>
  </si>
  <si>
    <t>PAQ3166324671</t>
  </si>
  <si>
    <t>MIO13629818</t>
  </si>
  <si>
    <t>677259LLC</t>
  </si>
  <si>
    <t xml:space="preserve">MEDICINAS+SUPLEMENTOS                                                           </t>
  </si>
  <si>
    <t>PAQ2981837168</t>
  </si>
  <si>
    <t>MIO13628869</t>
  </si>
  <si>
    <t>1Z58333F0338791879</t>
  </si>
  <si>
    <t>PAQ2886959424</t>
  </si>
  <si>
    <t>MIO13620977</t>
  </si>
  <si>
    <t>1Z803R420301355178</t>
  </si>
  <si>
    <t xml:space="preserve">MINI PLASE                                                                      </t>
  </si>
  <si>
    <t>PAQ2097728513</t>
  </si>
  <si>
    <t>MIO13631569</t>
  </si>
  <si>
    <t>TBA305323933540</t>
  </si>
  <si>
    <t xml:space="preserve">ROPAINT+BOLSAS                                                                  </t>
  </si>
  <si>
    <t>PAQ3156924947</t>
  </si>
  <si>
    <t>MIO13623652</t>
  </si>
  <si>
    <t>TBA305270462157</t>
  </si>
  <si>
    <t>PAQ2365217146</t>
  </si>
  <si>
    <t>MIO13628030</t>
  </si>
  <si>
    <t>1Z3450W50492891137</t>
  </si>
  <si>
    <t>PAQ280307192</t>
  </si>
  <si>
    <t>MIO13626066</t>
  </si>
  <si>
    <t>1Z5XF9130366192179</t>
  </si>
  <si>
    <t>PAQ2606660166</t>
  </si>
  <si>
    <t>MIO13631324</t>
  </si>
  <si>
    <t>1Z97V9F40326699286</t>
  </si>
  <si>
    <t>PAQ313248515</t>
  </si>
  <si>
    <t>MIO13619136</t>
  </si>
  <si>
    <t>9622001900008235589500394345467018</t>
  </si>
  <si>
    <t xml:space="preserve">FORTINET                                                                        </t>
  </si>
  <si>
    <t>PAQ1913630235</t>
  </si>
  <si>
    <t>MIO13631555</t>
  </si>
  <si>
    <t>TBA305290757108</t>
  </si>
  <si>
    <t>PAQ315551089</t>
  </si>
  <si>
    <t>MIO13612962</t>
  </si>
  <si>
    <t>1Z6701560307170168</t>
  </si>
  <si>
    <t xml:space="preserve">DIALNT FIRE CONTROL                                                             </t>
  </si>
  <si>
    <t>PAQ129628949</t>
  </si>
  <si>
    <t>MIO13627983</t>
  </si>
  <si>
    <t>1Z3X29210363132953</t>
  </si>
  <si>
    <t>PAQ2798329016</t>
  </si>
  <si>
    <t>MIO13629413</t>
  </si>
  <si>
    <t>1LSCXJF001GGQIJ</t>
  </si>
  <si>
    <t>PAQ2941333495</t>
  </si>
  <si>
    <t>MIO13623801</t>
  </si>
  <si>
    <t>0103651-4</t>
  </si>
  <si>
    <t>PAQ2380129015</t>
  </si>
  <si>
    <t>MIO13623792</t>
  </si>
  <si>
    <t>0103651-3</t>
  </si>
  <si>
    <t>PAQ2379229015</t>
  </si>
  <si>
    <t>MIO13623890</t>
  </si>
  <si>
    <t>I325029</t>
  </si>
  <si>
    <t>PAQ2389015148</t>
  </si>
  <si>
    <t>MIO13623777</t>
  </si>
  <si>
    <t>0103651-2</t>
  </si>
  <si>
    <t>PAQ2377729015</t>
  </si>
  <si>
    <t>MIO13623770</t>
  </si>
  <si>
    <t>0103651-1</t>
  </si>
  <si>
    <t>PAQ2377029015</t>
  </si>
  <si>
    <t>MIO13623762</t>
  </si>
  <si>
    <t>0103651</t>
  </si>
  <si>
    <t>PAQ2376229015</t>
  </si>
  <si>
    <t>MIO13620169</t>
  </si>
  <si>
    <t>1Z5XF9130366142277</t>
  </si>
  <si>
    <t>PAQ2016930264</t>
  </si>
  <si>
    <t>MIO13626425</t>
  </si>
  <si>
    <t>420331919405511206214890737541</t>
  </si>
  <si>
    <t>PAQ264252342</t>
  </si>
  <si>
    <t>MIO13626553</t>
  </si>
  <si>
    <t>LH236110153AU</t>
  </si>
  <si>
    <t>PAQ2655333512</t>
  </si>
  <si>
    <t>MIO13627228</t>
  </si>
  <si>
    <t>1001921711400003319100394444833304</t>
  </si>
  <si>
    <t>PAQ272284806</t>
  </si>
  <si>
    <t>MIO13622031</t>
  </si>
  <si>
    <t>TBA305242240432</t>
  </si>
  <si>
    <t>PAQ2203117143</t>
  </si>
  <si>
    <t>MIO13622153</t>
  </si>
  <si>
    <t>TBA305279855403</t>
  </si>
  <si>
    <t>PAQ2215331027</t>
  </si>
  <si>
    <t>MIO13622673</t>
  </si>
  <si>
    <t>677239LLC</t>
  </si>
  <si>
    <t>PAQ2267318168</t>
  </si>
  <si>
    <t>MIO13619967</t>
  </si>
  <si>
    <t>1ZX183X50354332728</t>
  </si>
  <si>
    <t>PAQ199675983</t>
  </si>
  <si>
    <t>MIO13630588</t>
  </si>
  <si>
    <t>TBA305317601251</t>
  </si>
  <si>
    <t xml:space="preserve">glass + COVER                                                                   </t>
  </si>
  <si>
    <t>PAQ3058813363</t>
  </si>
  <si>
    <t>MIO13626902</t>
  </si>
  <si>
    <t>4203319115019461208205496449253115</t>
  </si>
  <si>
    <t>PAQ2690219168</t>
  </si>
  <si>
    <t>MIO13619198</t>
  </si>
  <si>
    <t>TBAMIA522751661</t>
  </si>
  <si>
    <t>PAQ191988974</t>
  </si>
  <si>
    <t>MIO13622660</t>
  </si>
  <si>
    <t>TBA305261322539</t>
  </si>
  <si>
    <t xml:space="preserve">TERMO+ ART DE LIMPIEZA                                                          </t>
  </si>
  <si>
    <t>PAQ2266027354</t>
  </si>
  <si>
    <t>MIO13626285</t>
  </si>
  <si>
    <t>TBA305291426052</t>
  </si>
  <si>
    <t>PAQ2628537169</t>
  </si>
  <si>
    <t>MIO13620211</t>
  </si>
  <si>
    <t>1Z40Y89W0398810935</t>
  </si>
  <si>
    <t xml:space="preserve">ROLLO DE PAPEL+TAPA PLASTICAS                                                   </t>
  </si>
  <si>
    <t>PAQ2021121728</t>
  </si>
  <si>
    <t>MIO13619652</t>
  </si>
  <si>
    <t>1Z45517Y0325644808</t>
  </si>
  <si>
    <t>MIO13626046</t>
  </si>
  <si>
    <t>1Z480T2TYW94315094</t>
  </si>
  <si>
    <t>PAQ2604620153</t>
  </si>
  <si>
    <t>MIO13628157</t>
  </si>
  <si>
    <t>1Z838A7V0361715932</t>
  </si>
  <si>
    <t>PAQ2815718407</t>
  </si>
  <si>
    <t>MIO13628881</t>
  </si>
  <si>
    <t>1Z803R420301434547</t>
  </si>
  <si>
    <t>PAQ2888130264</t>
  </si>
  <si>
    <t>MIO13630999</t>
  </si>
  <si>
    <t>TBA305293342956</t>
  </si>
  <si>
    <t>PAQ309995751</t>
  </si>
  <si>
    <t>MIO13630605</t>
  </si>
  <si>
    <t>9621091390009574658200632950570891</t>
  </si>
  <si>
    <t>PAQ306054859</t>
  </si>
  <si>
    <t>MIO13631032</t>
  </si>
  <si>
    <t>1LSCXJF001GF5KD</t>
  </si>
  <si>
    <t>PAQ3103212171</t>
  </si>
  <si>
    <t>MIO13630434</t>
  </si>
  <si>
    <t>9622080430003697278100394468385989</t>
  </si>
  <si>
    <t>PAQ304342825</t>
  </si>
  <si>
    <t>MIO13619390</t>
  </si>
  <si>
    <t>1Z9987070397593057</t>
  </si>
  <si>
    <t>PAQ1939016392</t>
  </si>
  <si>
    <t>MIO13630307</t>
  </si>
  <si>
    <t>9622080430000484987700633651614362</t>
  </si>
  <si>
    <t>PAQ3030733513</t>
  </si>
  <si>
    <t>MIO13624164</t>
  </si>
  <si>
    <t>4203319115019405508205497621332661</t>
  </si>
  <si>
    <t>PAQ2416417180</t>
  </si>
  <si>
    <t>MIO13625533</t>
  </si>
  <si>
    <t>1Z256R4FYW33336991</t>
  </si>
  <si>
    <t>PAQ2553332722</t>
  </si>
  <si>
    <t>MIO13621747</t>
  </si>
  <si>
    <t>TBA305281580190</t>
  </si>
  <si>
    <t xml:space="preserve">Y-21749     </t>
  </si>
  <si>
    <t>MIO13630112</t>
  </si>
  <si>
    <t>9622080430002729580400631317676905</t>
  </si>
  <si>
    <t>PAQ301127736</t>
  </si>
  <si>
    <t>MIO13630721</t>
  </si>
  <si>
    <t>TBA305320097573</t>
  </si>
  <si>
    <t>PAQ3072113399</t>
  </si>
  <si>
    <t>MIO13630449</t>
  </si>
  <si>
    <t>9622080430004952476700632673183091</t>
  </si>
  <si>
    <t xml:space="preserve">ACCESORIOS P MOTO                                                               </t>
  </si>
  <si>
    <t>PAQ304499689</t>
  </si>
  <si>
    <t>MIO13627126</t>
  </si>
  <si>
    <t>420331919200190163289659686118</t>
  </si>
  <si>
    <t>PAQ271265983</t>
  </si>
  <si>
    <t>MIO13595052</t>
  </si>
  <si>
    <t>4203319115019405508205496418634643</t>
  </si>
  <si>
    <t>PAQ9505214567</t>
  </si>
  <si>
    <t>MIO13627994</t>
  </si>
  <si>
    <t>1Z544W8R0327701456</t>
  </si>
  <si>
    <t>PAQ2799414567</t>
  </si>
  <si>
    <t>MIO13632153</t>
  </si>
  <si>
    <t>TBA305296704292</t>
  </si>
  <si>
    <t>PAQ3215361807</t>
  </si>
  <si>
    <t>MIO13628788</t>
  </si>
  <si>
    <t>1ZE60A07YW00702672</t>
  </si>
  <si>
    <t>PAQ2878826190</t>
  </si>
  <si>
    <t>MIO13628056</t>
  </si>
  <si>
    <t>TBAMIA522767703</t>
  </si>
  <si>
    <t>PAQ280562805</t>
  </si>
  <si>
    <t>MIO13630929</t>
  </si>
  <si>
    <t>TBA305322705418</t>
  </si>
  <si>
    <t>PAQ3092932283</t>
  </si>
  <si>
    <t>MIO13630084</t>
  </si>
  <si>
    <t>9622080430002729580400631317977792</t>
  </si>
  <si>
    <t>PAQ3008421409</t>
  </si>
  <si>
    <t>MIO13619292</t>
  </si>
  <si>
    <t>1Z340895YW30298634</t>
  </si>
  <si>
    <t>PAQ192929689</t>
  </si>
  <si>
    <t>MIO13622337</t>
  </si>
  <si>
    <t>420331269361289677018070010528</t>
  </si>
  <si>
    <t xml:space="preserve">ROPA+MASCARA                                                                    </t>
  </si>
  <si>
    <t>PAQ2233730973</t>
  </si>
  <si>
    <t>MIO13622100</t>
  </si>
  <si>
    <t>420331269361289677018084888526</t>
  </si>
  <si>
    <t>PAQ2210061065</t>
  </si>
  <si>
    <t>MIO13632667</t>
  </si>
  <si>
    <t>TBA305325818914</t>
  </si>
  <si>
    <t xml:space="preserve">bolso +cover                                                                    </t>
  </si>
  <si>
    <t>PAQ3266732289</t>
  </si>
  <si>
    <t>MIO13625982</t>
  </si>
  <si>
    <t>1Z8Y73A40318245250</t>
  </si>
  <si>
    <t>PAQ2598235180</t>
  </si>
  <si>
    <t>MIO13632794</t>
  </si>
  <si>
    <t>D10013642322264</t>
  </si>
  <si>
    <t>PAQ3279411002</t>
  </si>
  <si>
    <t>MIO13619468</t>
  </si>
  <si>
    <t>1Z8Y83930364815515</t>
  </si>
  <si>
    <t xml:space="preserve">CREMA+MICROFONO+MEDIAS                                                          </t>
  </si>
  <si>
    <t>PAQ1946829763</t>
  </si>
  <si>
    <t>MIO13620758</t>
  </si>
  <si>
    <t>1Z0727E60314957369</t>
  </si>
  <si>
    <t>PAQ2075810989</t>
  </si>
  <si>
    <t>MIO13631108</t>
  </si>
  <si>
    <t>TBA305298555305</t>
  </si>
  <si>
    <t>PAQ3110812153</t>
  </si>
  <si>
    <t>MIO13624091</t>
  </si>
  <si>
    <t>420331919274890302922806048629</t>
  </si>
  <si>
    <t>PAQ2409129763</t>
  </si>
  <si>
    <t>MIO13628743</t>
  </si>
  <si>
    <t>TBAMIA522781945</t>
  </si>
  <si>
    <t>PAQ2874312158</t>
  </si>
  <si>
    <t>MIO13631672</t>
  </si>
  <si>
    <t>TBA305322337492</t>
  </si>
  <si>
    <t>PAQ316725294</t>
  </si>
  <si>
    <t>MIO13632910</t>
  </si>
  <si>
    <t>TBA305322387455</t>
  </si>
  <si>
    <t>PAQ32910343</t>
  </si>
  <si>
    <t>MIO13630988</t>
  </si>
  <si>
    <t>1LSCZ5A001FPJYZ</t>
  </si>
  <si>
    <t>PAQ3098817132</t>
  </si>
  <si>
    <t>MIO13630885</t>
  </si>
  <si>
    <t>TBA305315071303</t>
  </si>
  <si>
    <t>PAQ3088524224</t>
  </si>
  <si>
    <t>MIO13626373</t>
  </si>
  <si>
    <t>420331919305520111410134015598</t>
  </si>
  <si>
    <t>PAQ2637323655</t>
  </si>
  <si>
    <t>MIO13629626</t>
  </si>
  <si>
    <t>D10013643703025</t>
  </si>
  <si>
    <t>PAQ296267206</t>
  </si>
  <si>
    <t>MIO13626005</t>
  </si>
  <si>
    <t>1Z5833970326803346</t>
  </si>
  <si>
    <t>PAQ260055296</t>
  </si>
  <si>
    <t>MIO13622175</t>
  </si>
  <si>
    <t>TBA305271007753</t>
  </si>
  <si>
    <t>PAQ221759702</t>
  </si>
  <si>
    <t>MIO13626056</t>
  </si>
  <si>
    <t>1Z82V5470348637413</t>
  </si>
  <si>
    <t>PAQ2605635180</t>
  </si>
  <si>
    <t>MIO13630280</t>
  </si>
  <si>
    <t>115401775</t>
  </si>
  <si>
    <t xml:space="preserve">REPUESTOS  IGN COIL UPDATO                                                      </t>
  </si>
  <si>
    <t>PAQ302806502</t>
  </si>
  <si>
    <t>MIO13625819</t>
  </si>
  <si>
    <t>1Z2X667F0389714308</t>
  </si>
  <si>
    <t>PAQ258197728</t>
  </si>
  <si>
    <t>MIO13625701</t>
  </si>
  <si>
    <t>1Z247V0W0312949940</t>
  </si>
  <si>
    <t>PAQ2570138428</t>
  </si>
  <si>
    <t>MIO13619866</t>
  </si>
  <si>
    <t>1Z96E43Y1362223022</t>
  </si>
  <si>
    <t>PAQ1986620117</t>
  </si>
  <si>
    <t>MIO13628441</t>
  </si>
  <si>
    <t>64992638/65318784</t>
  </si>
  <si>
    <t xml:space="preserve">REPUESTOS TRANSMISSION MOUNT+ACC BELT TENSIONER                                 </t>
  </si>
  <si>
    <t>PAQ2844126642</t>
  </si>
  <si>
    <t>MIO13633109</t>
  </si>
  <si>
    <t>TBA305279214612</t>
  </si>
  <si>
    <t>PAQ3310924982</t>
  </si>
  <si>
    <t>MIO13630107</t>
  </si>
  <si>
    <t>64845580/64839796</t>
  </si>
  <si>
    <t xml:space="preserve">REPUESTOS DRIVESHAFT+CONTROL ARM+COOLANT PIPE                                   </t>
  </si>
  <si>
    <t>PAQ3010726642</t>
  </si>
  <si>
    <t>MIO13630306</t>
  </si>
  <si>
    <t>180385535</t>
  </si>
  <si>
    <t xml:space="preserve">REPUESTOS EXPANSION TANK                                                        </t>
  </si>
  <si>
    <t>PAQ3030626642</t>
  </si>
  <si>
    <t>MIO13623922</t>
  </si>
  <si>
    <t>420331919405511206214862103183</t>
  </si>
  <si>
    <t>PAQ239229689</t>
  </si>
  <si>
    <t>MIO13630295</t>
  </si>
  <si>
    <t>108695605</t>
  </si>
  <si>
    <t>PAQ3029526642</t>
  </si>
  <si>
    <t>MIO13618255</t>
  </si>
  <si>
    <t>4203319115019200190105190997177540</t>
  </si>
  <si>
    <t>PAQ182551126</t>
  </si>
  <si>
    <t>MIO13629660</t>
  </si>
  <si>
    <t>677254LLC</t>
  </si>
  <si>
    <t xml:space="preserve">CHOCOLATES+CAFE+MEDICINAS                                                       </t>
  </si>
  <si>
    <t>PAQ2966031506</t>
  </si>
  <si>
    <t>MIO13632955</t>
  </si>
  <si>
    <t>9622085030000371780600619485525219</t>
  </si>
  <si>
    <t>PAQ3295530263</t>
  </si>
  <si>
    <t>MIO13616930</t>
  </si>
  <si>
    <t>4203319115019405508205497625858693</t>
  </si>
  <si>
    <t>PAQ1693017136</t>
  </si>
  <si>
    <t>MIO13619327</t>
  </si>
  <si>
    <t>1ZX341F40308767402</t>
  </si>
  <si>
    <t xml:space="preserve">ESTANTE+AUDIFONO+CABLE                                                          </t>
  </si>
  <si>
    <t>PAQ1932721401</t>
  </si>
  <si>
    <t>MIO13630273</t>
  </si>
  <si>
    <t>115401808</t>
  </si>
  <si>
    <t>PAQ3027326642</t>
  </si>
  <si>
    <t>MIO13631907</t>
  </si>
  <si>
    <t>TBA305277522820</t>
  </si>
  <si>
    <t>PAQ3190730264</t>
  </si>
  <si>
    <t>MIO13626142</t>
  </si>
  <si>
    <t>1ZR8354VYW03634631</t>
  </si>
  <si>
    <t>PAQ2614232710</t>
  </si>
  <si>
    <t>MIO13612479</t>
  </si>
  <si>
    <t>9622001900006005411000623945299145</t>
  </si>
  <si>
    <t xml:space="preserve">B-1142      </t>
  </si>
  <si>
    <t>MIO13624782</t>
  </si>
  <si>
    <t>TBA305282840993</t>
  </si>
  <si>
    <t>PAQ2478222491</t>
  </si>
  <si>
    <t>MIO13624898</t>
  </si>
  <si>
    <t>TBA305279031987</t>
  </si>
  <si>
    <t>PAQ2489829736</t>
  </si>
  <si>
    <t>MIO13631911</t>
  </si>
  <si>
    <t>TBA305321506878</t>
  </si>
  <si>
    <t>PAQ3191137183</t>
  </si>
  <si>
    <t>MIO13631283</t>
  </si>
  <si>
    <t>TBA305276736284</t>
  </si>
  <si>
    <t>PAQ3128314567</t>
  </si>
  <si>
    <t>MIO13632063</t>
  </si>
  <si>
    <t>LP00558146723392</t>
  </si>
  <si>
    <t>PAQ3206334712</t>
  </si>
  <si>
    <t>MIO13629664</t>
  </si>
  <si>
    <t>1Z37X3X40327322642</t>
  </si>
  <si>
    <t>PAQ2966422976</t>
  </si>
  <si>
    <t>MIO13624984</t>
  </si>
  <si>
    <t>1LSCZ5A001FTZ6S</t>
  </si>
  <si>
    <t xml:space="preserve">ACCESORIOS PARA AGENDAS                                                         </t>
  </si>
  <si>
    <t>PAQ2498420104</t>
  </si>
  <si>
    <t>MIO13624637</t>
  </si>
  <si>
    <t>TBA305246962232</t>
  </si>
  <si>
    <t>PAQ2463759652</t>
  </si>
  <si>
    <t>MIO13618456</t>
  </si>
  <si>
    <t>TBA305262457777</t>
  </si>
  <si>
    <t>PAQ1845629003</t>
  </si>
  <si>
    <t>MIO13632456</t>
  </si>
  <si>
    <t>TBA305325011267</t>
  </si>
  <si>
    <t>PAQ3245632283</t>
  </si>
  <si>
    <t>MIO13632635</t>
  </si>
  <si>
    <t>TBA305289683509</t>
  </si>
  <si>
    <t>PAQ3263510949</t>
  </si>
  <si>
    <t>MIO13625836</t>
  </si>
  <si>
    <t>1Z63X0470353761811</t>
  </si>
  <si>
    <t xml:space="preserve">MICROTOME BLADES                                                                </t>
  </si>
  <si>
    <t>PAQ258367728</t>
  </si>
  <si>
    <t>MIO13625826</t>
  </si>
  <si>
    <t>1Z2V51240336002039</t>
  </si>
  <si>
    <t xml:space="preserve">MEMEORIAS USB                                                                   </t>
  </si>
  <si>
    <t>PAQ2582628510</t>
  </si>
  <si>
    <t>MIO13623578</t>
  </si>
  <si>
    <t>TBA305281821069</t>
  </si>
  <si>
    <t>PAQ2357827397</t>
  </si>
  <si>
    <t>MIO13622424</t>
  </si>
  <si>
    <t>4203319192748902410401000403556596</t>
  </si>
  <si>
    <t>PAQ22424348</t>
  </si>
  <si>
    <t>MIO13626561</t>
  </si>
  <si>
    <t>4203319115019400108205497624579138</t>
  </si>
  <si>
    <t>PAQ2656132742</t>
  </si>
  <si>
    <t>MIO13619114</t>
  </si>
  <si>
    <t>4203319192748902410401000403356936</t>
  </si>
  <si>
    <t>PAQ1911421728</t>
  </si>
  <si>
    <t>MIO13629102</t>
  </si>
  <si>
    <t>1ZX348810315472682</t>
  </si>
  <si>
    <t>PAQ291024045</t>
  </si>
  <si>
    <t>MIO13632631</t>
  </si>
  <si>
    <t>TBA305304343716</t>
  </si>
  <si>
    <t>PAQ3263161259</t>
  </si>
  <si>
    <t>MIO13629785</t>
  </si>
  <si>
    <t>9622080430009767673600771260732876</t>
  </si>
  <si>
    <t>PAQ2978525452</t>
  </si>
  <si>
    <t>MIO13625152</t>
  </si>
  <si>
    <t>TBA305272965685</t>
  </si>
  <si>
    <t>PAQ251527736</t>
  </si>
  <si>
    <t>MIO13620637</t>
  </si>
  <si>
    <t>1ZW9909R0304525040</t>
  </si>
  <si>
    <t>PAQ2063761434</t>
  </si>
  <si>
    <t>MIO13633001</t>
  </si>
  <si>
    <t>TBA305323628888</t>
  </si>
  <si>
    <t>PAQ3300124224</t>
  </si>
  <si>
    <t>MIO13630690</t>
  </si>
  <si>
    <t>TBA305296463657</t>
  </si>
  <si>
    <t>PAQ3069035912</t>
  </si>
  <si>
    <t>MIO13619160</t>
  </si>
  <si>
    <t>4203319100019400108205496442447124</t>
  </si>
  <si>
    <t>PAQ1916014578</t>
  </si>
  <si>
    <t>MIO13616717</t>
  </si>
  <si>
    <t>TBA305256311092</t>
  </si>
  <si>
    <t>PAQ1671724985</t>
  </si>
  <si>
    <t>MIO13632674</t>
  </si>
  <si>
    <t>TBA305319569781</t>
  </si>
  <si>
    <t xml:space="preserve">COVER + CORREAS                                                                 </t>
  </si>
  <si>
    <t>PAQ3267459267</t>
  </si>
  <si>
    <t>MIO13626394</t>
  </si>
  <si>
    <t>4203319192612927005335000138837082</t>
  </si>
  <si>
    <t>PAQ26394345</t>
  </si>
  <si>
    <t>MIO13631563</t>
  </si>
  <si>
    <t>TBA305322536921</t>
  </si>
  <si>
    <t xml:space="preserve">SECADORA DE CABELLO+GORRA+ROPA                                                  </t>
  </si>
  <si>
    <t>PAQ3156328528</t>
  </si>
  <si>
    <t>MIO13626287</t>
  </si>
  <si>
    <t>TBA305288867784</t>
  </si>
  <si>
    <t>PAQ2628737169</t>
  </si>
  <si>
    <t>MIO13632844</t>
  </si>
  <si>
    <t>TBA305325339024</t>
  </si>
  <si>
    <t>PAQ328445290</t>
  </si>
  <si>
    <t>MIO13628543</t>
  </si>
  <si>
    <t>TBAMIA522781227</t>
  </si>
  <si>
    <t>PAQ285437238</t>
  </si>
  <si>
    <t>MIO13625663</t>
  </si>
  <si>
    <t>1Z4360020343766063</t>
  </si>
  <si>
    <t>PAQ256634804</t>
  </si>
  <si>
    <t>MIO13629203</t>
  </si>
  <si>
    <t>1Z804EA00304978509</t>
  </si>
  <si>
    <t>PAQ2920359499</t>
  </si>
  <si>
    <t>MIO13626662</t>
  </si>
  <si>
    <t>420331919400111206238585385005</t>
  </si>
  <si>
    <t>PAQ2666210962</t>
  </si>
  <si>
    <t>MIO13630655</t>
  </si>
  <si>
    <t>TBA305321155915</t>
  </si>
  <si>
    <t>PAQ3065527348</t>
  </si>
  <si>
    <t>MIO13620087</t>
  </si>
  <si>
    <t>1Z45120EYW38878560</t>
  </si>
  <si>
    <t>PAQ2008728520</t>
  </si>
  <si>
    <t>MIO13629475</t>
  </si>
  <si>
    <t>1LSCXJF001GGBPC</t>
  </si>
  <si>
    <t>PAQ2947533495</t>
  </si>
  <si>
    <t>MIO13632960</t>
  </si>
  <si>
    <t>TBA305320820994</t>
  </si>
  <si>
    <t>PAQ3296011020</t>
  </si>
  <si>
    <t>MIO13622216</t>
  </si>
  <si>
    <t>TBA305238290005</t>
  </si>
  <si>
    <t>PAQ2221620155</t>
  </si>
  <si>
    <t>MIO13578552</t>
  </si>
  <si>
    <t>1Z0110X70362492768</t>
  </si>
  <si>
    <t>PAQ7855237151</t>
  </si>
  <si>
    <t>MIO13614687</t>
  </si>
  <si>
    <t>LP00556415742920</t>
  </si>
  <si>
    <t xml:space="preserve">CAJA BOLA                                                                       </t>
  </si>
  <si>
    <t>PAQ146877734</t>
  </si>
  <si>
    <t>MIO13630496</t>
  </si>
  <si>
    <t>325049</t>
  </si>
  <si>
    <t>PAQ3049615148</t>
  </si>
  <si>
    <t>MIO13624648</t>
  </si>
  <si>
    <t>TBA305271829016</t>
  </si>
  <si>
    <t>PAQ2464827768</t>
  </si>
  <si>
    <t>MIO13626442</t>
  </si>
  <si>
    <t>420331919261290289106513893213</t>
  </si>
  <si>
    <t>PAQ2644259245</t>
  </si>
  <si>
    <t>MIO13628594</t>
  </si>
  <si>
    <t>1ZE953600356566147</t>
  </si>
  <si>
    <t>PAQ2859426172</t>
  </si>
  <si>
    <t>MIO13628318</t>
  </si>
  <si>
    <t>1Z803R420301431915</t>
  </si>
  <si>
    <t>PAQ2831859899</t>
  </si>
  <si>
    <t>MIO13618892</t>
  </si>
  <si>
    <t>TBAMIA522748829</t>
  </si>
  <si>
    <t>PAQ1889226170</t>
  </si>
  <si>
    <t>MIO13617691</t>
  </si>
  <si>
    <t>TBA305270627328</t>
  </si>
  <si>
    <t xml:space="preserve">CONTROL REMOTO +  ESPEJO                                                        </t>
  </si>
  <si>
    <t>PAQ1769161807</t>
  </si>
  <si>
    <t>MIO13443002</t>
  </si>
  <si>
    <t>1ZY5A7331309314265</t>
  </si>
  <si>
    <t>PAQ4300228565</t>
  </si>
  <si>
    <t>MIO13623554</t>
  </si>
  <si>
    <t>420331919400109105155019485850</t>
  </si>
  <si>
    <t>PAQ2355459880</t>
  </si>
  <si>
    <t>MIO13631116</t>
  </si>
  <si>
    <t>TBA305321486989</t>
  </si>
  <si>
    <t>PAQ3111625453</t>
  </si>
  <si>
    <t>MIO13619713</t>
  </si>
  <si>
    <t>1195282611080003319100631590566781</t>
  </si>
  <si>
    <t>PAQ197134051</t>
  </si>
  <si>
    <t>MIO13622555</t>
  </si>
  <si>
    <t>420331919212490314027842202060</t>
  </si>
  <si>
    <t xml:space="preserve">ROPA+CARTERA+SMARTWATCH                                                         </t>
  </si>
  <si>
    <t>PAQ2255559269</t>
  </si>
  <si>
    <t>MIO13620505</t>
  </si>
  <si>
    <t>TBA305263772610</t>
  </si>
  <si>
    <t xml:space="preserve">Y-25416     </t>
  </si>
  <si>
    <t>PAQ2050525008</t>
  </si>
  <si>
    <t>MIO13630348</t>
  </si>
  <si>
    <t>TBA305317176027</t>
  </si>
  <si>
    <t>PAQ303482303</t>
  </si>
  <si>
    <t>MIO13631354</t>
  </si>
  <si>
    <t>TBA305305344943</t>
  </si>
  <si>
    <t xml:space="preserve">ACCE P COMPUTADORA+ZAPATO                                                       </t>
  </si>
  <si>
    <t>PAQ3135459805</t>
  </si>
  <si>
    <t>MIO13620359</t>
  </si>
  <si>
    <t>1ZW569040366835896</t>
  </si>
  <si>
    <t>PAQ2035938399</t>
  </si>
  <si>
    <t>MIO13626621</t>
  </si>
  <si>
    <t>420331919374810912401622381038</t>
  </si>
  <si>
    <t>PAQ2662119413</t>
  </si>
  <si>
    <t>MIO13628939</t>
  </si>
  <si>
    <t>1Z803R420301442421</t>
  </si>
  <si>
    <t>PAQ2893934694</t>
  </si>
  <si>
    <t>MIO13627654</t>
  </si>
  <si>
    <t>420331919205590232843306864711</t>
  </si>
  <si>
    <t xml:space="preserve">PIEZAS METAÑICA P AUTO                                                          </t>
  </si>
  <si>
    <t>PAQ2765429789</t>
  </si>
  <si>
    <t>MIO13629936</t>
  </si>
  <si>
    <t>9622001900000716084900631092586922</t>
  </si>
  <si>
    <t>PAQ2993633513</t>
  </si>
  <si>
    <t>MIO13625815</t>
  </si>
  <si>
    <t>1ZYV11840367811208</t>
  </si>
  <si>
    <t>PAQ2581515946</t>
  </si>
  <si>
    <t>MIO13625226</t>
  </si>
  <si>
    <t>420331919274890313102401931472</t>
  </si>
  <si>
    <t>PAQ2522631007</t>
  </si>
  <si>
    <t>MIO13629578</t>
  </si>
  <si>
    <t>1LSCXLZ001GDWCQ</t>
  </si>
  <si>
    <t>PAQ2957812153</t>
  </si>
  <si>
    <t>MIO13627000</t>
  </si>
  <si>
    <t>4203319192748927005335000138732079</t>
  </si>
  <si>
    <t>PAQ2700021731</t>
  </si>
  <si>
    <t>MIO13632602</t>
  </si>
  <si>
    <t>LP00557478300421</t>
  </si>
  <si>
    <t>PAQ326025317</t>
  </si>
  <si>
    <t>MIO13618876</t>
  </si>
  <si>
    <t>420331919300120111410120784177</t>
  </si>
  <si>
    <t>PAQ1887617480</t>
  </si>
  <si>
    <t>MIO13623731</t>
  </si>
  <si>
    <t>420331919361220111410132046025</t>
  </si>
  <si>
    <t>PAQ2373127348</t>
  </si>
  <si>
    <t>MIO13627304</t>
  </si>
  <si>
    <t>1225049811120003319100394320675500</t>
  </si>
  <si>
    <t>PAQ2730422517</t>
  </si>
  <si>
    <t>MIO13631655</t>
  </si>
  <si>
    <t>836685</t>
  </si>
  <si>
    <t xml:space="preserve">REPUESTOS BUSH                                                                  </t>
  </si>
  <si>
    <t>PAQ3165533952</t>
  </si>
  <si>
    <t>MIO13627075</t>
  </si>
  <si>
    <t>420331919374810912401637775389</t>
  </si>
  <si>
    <t>PAQ2707521384</t>
  </si>
  <si>
    <t>MIO13626154</t>
  </si>
  <si>
    <t>1ZW37E820346451959</t>
  </si>
  <si>
    <t xml:space="preserve">SUPLEMENTO+CREMA+MEDIAS                                                         </t>
  </si>
  <si>
    <t>PAQ2615438388</t>
  </si>
  <si>
    <t>MIO13630709</t>
  </si>
  <si>
    <t>TBA305276064591</t>
  </si>
  <si>
    <t>PAQ3070912187</t>
  </si>
  <si>
    <t>MIO13620204</t>
  </si>
  <si>
    <t>9622001900000546923400394337466907</t>
  </si>
  <si>
    <t>PAQ2020417180</t>
  </si>
  <si>
    <t>MIO13631101</t>
  </si>
  <si>
    <t>TBA305316458697</t>
  </si>
  <si>
    <t>PAQ3110160060</t>
  </si>
  <si>
    <t>MIO13626381</t>
  </si>
  <si>
    <t>420331919361210912401635197866</t>
  </si>
  <si>
    <t>PAQ2638138390</t>
  </si>
  <si>
    <t>MIO13626934</t>
  </si>
  <si>
    <t>4203319192612927005303010068136439</t>
  </si>
  <si>
    <t>PAQ2693459921</t>
  </si>
  <si>
    <t>MIO13617481</t>
  </si>
  <si>
    <t>1Z14V36V0309300254</t>
  </si>
  <si>
    <t>PAQ1748160378</t>
  </si>
  <si>
    <t>MIO13619106</t>
  </si>
  <si>
    <t>420331919200190160084563859442</t>
  </si>
  <si>
    <t>PAQ1910661191</t>
  </si>
  <si>
    <t>MIO13625685</t>
  </si>
  <si>
    <t>1Z065E1Y0278629628</t>
  </si>
  <si>
    <t>PAQ2568524990</t>
  </si>
  <si>
    <t>MIO13615019</t>
  </si>
  <si>
    <t>1Z3Y496R0317286308</t>
  </si>
  <si>
    <t>PAQ1501917180</t>
  </si>
  <si>
    <t>MIO13619384</t>
  </si>
  <si>
    <t>1Z486W190354920729</t>
  </si>
  <si>
    <t xml:space="preserve">CONECTORES AUTOGENERADOR                                                        </t>
  </si>
  <si>
    <t>PAQ193845297</t>
  </si>
  <si>
    <t>MIO13631743</t>
  </si>
  <si>
    <t>TBA305329140899</t>
  </si>
  <si>
    <t>PAQ3174335170</t>
  </si>
  <si>
    <t>MIO13628082</t>
  </si>
  <si>
    <t>TBAMIA522777697</t>
  </si>
  <si>
    <t>PAQ2808228508</t>
  </si>
  <si>
    <t>MIO13630855</t>
  </si>
  <si>
    <t>TBA305303057625</t>
  </si>
  <si>
    <t xml:space="preserve">Y-19964     </t>
  </si>
  <si>
    <t>PAQ3085523696</t>
  </si>
  <si>
    <t>MIO13631815</t>
  </si>
  <si>
    <t>7749583855</t>
  </si>
  <si>
    <t>PAQ318154806</t>
  </si>
  <si>
    <t>MIO13623930</t>
  </si>
  <si>
    <t>420331919405516901049564041661</t>
  </si>
  <si>
    <t>PAQ2393015990</t>
  </si>
  <si>
    <t>MIO13631733</t>
  </si>
  <si>
    <t>LP00557720774131</t>
  </si>
  <si>
    <t>PAQ317338506</t>
  </si>
  <si>
    <t>MIO13622399</t>
  </si>
  <si>
    <t>TBA305246938611</t>
  </si>
  <si>
    <t>PAQ223997772</t>
  </si>
  <si>
    <t>MIO13631444</t>
  </si>
  <si>
    <t>5570646023</t>
  </si>
  <si>
    <t>PAQ314445987</t>
  </si>
  <si>
    <t>MIO13626728</t>
  </si>
  <si>
    <t>420331919300120111410128818171</t>
  </si>
  <si>
    <t>PAQ2672827781</t>
  </si>
  <si>
    <t>MIO13621222</t>
  </si>
  <si>
    <t>1Z5191R00346271184</t>
  </si>
  <si>
    <t>PAQ2122232720</t>
  </si>
  <si>
    <t>MIO13628385</t>
  </si>
  <si>
    <t>1Z81RF201369862851</t>
  </si>
  <si>
    <t>PAQ2838532723</t>
  </si>
  <si>
    <t>MIO13628398</t>
  </si>
  <si>
    <t>D10013642082660</t>
  </si>
  <si>
    <t>MIO13622620</t>
  </si>
  <si>
    <t>TBA305281089148</t>
  </si>
  <si>
    <t>PAQ226202303</t>
  </si>
  <si>
    <t>MIO13631845</t>
  </si>
  <si>
    <t>TBA305295199492</t>
  </si>
  <si>
    <t>PAQ3184518412</t>
  </si>
  <si>
    <t>MIO13573435</t>
  </si>
  <si>
    <t>D10013625183443</t>
  </si>
  <si>
    <t>PAQ7343559138</t>
  </si>
  <si>
    <t>MIO13567412</t>
  </si>
  <si>
    <t>1ZF103Y8YW89821877</t>
  </si>
  <si>
    <t>PAQ6741259194</t>
  </si>
  <si>
    <t>MIO13571586</t>
  </si>
  <si>
    <t>4203319192748927005850000003147056</t>
  </si>
  <si>
    <t>PAQ7158610981</t>
  </si>
  <si>
    <t>MIO13554331</t>
  </si>
  <si>
    <t>4203312692612902410401000399666617</t>
  </si>
  <si>
    <t>PAQ5433129011</t>
  </si>
  <si>
    <t>MIO13571365</t>
  </si>
  <si>
    <t>4203319192612927005728000003424856</t>
  </si>
  <si>
    <t>PAQ7136513363</t>
  </si>
  <si>
    <t>MIO13572301</t>
  </si>
  <si>
    <t>1ZE14270YW41721818</t>
  </si>
  <si>
    <t>PAQ7230160070</t>
  </si>
  <si>
    <t>MIO13574396</t>
  </si>
  <si>
    <t>TBA305130374005</t>
  </si>
  <si>
    <t>PAQ7439659826</t>
  </si>
  <si>
    <t>MIO13572001</t>
  </si>
  <si>
    <t>TBAMIA522690983</t>
  </si>
  <si>
    <t xml:space="preserve">JUANTAS                                                                         </t>
  </si>
  <si>
    <t>PAQ720011112</t>
  </si>
  <si>
    <t>MIO13570495</t>
  </si>
  <si>
    <t>TBA305140147491</t>
  </si>
  <si>
    <t>PAQ7049526171</t>
  </si>
  <si>
    <t>MIO13574698</t>
  </si>
  <si>
    <t>1Z486W190354489492</t>
  </si>
  <si>
    <t>PAQ7469835180</t>
  </si>
  <si>
    <t>MIO13572135</t>
  </si>
  <si>
    <t>TBAMIA522670262</t>
  </si>
  <si>
    <t>PAQ721357730</t>
  </si>
  <si>
    <t>MIO13570700</t>
  </si>
  <si>
    <t>TBA305105166371</t>
  </si>
  <si>
    <t>PAQ7070024224</t>
  </si>
  <si>
    <t>MIO13570738</t>
  </si>
  <si>
    <t>TBA305135923554</t>
  </si>
  <si>
    <t>PAQ7073822489</t>
  </si>
  <si>
    <t>MIO13572129</t>
  </si>
  <si>
    <t>TBAMIA522687189</t>
  </si>
  <si>
    <t>PAQ7212911003</t>
  </si>
  <si>
    <t>MIO13512903</t>
  </si>
  <si>
    <t>5000008130</t>
  </si>
  <si>
    <t xml:space="preserve">REPUESTOS BOQUILLAS                                                             </t>
  </si>
  <si>
    <t>PAQ1290310217</t>
  </si>
  <si>
    <t>MIO13573829</t>
  </si>
  <si>
    <t>4203319115019400108205497600785768</t>
  </si>
  <si>
    <t>PAQ7382928520</t>
  </si>
  <si>
    <t>MIO13569744</t>
  </si>
  <si>
    <t>TBA305127743293</t>
  </si>
  <si>
    <t>PAQ6974460970</t>
  </si>
  <si>
    <t>MIO13574934</t>
  </si>
  <si>
    <t>1Z40408W0390140066</t>
  </si>
  <si>
    <t>PAQ7493419133</t>
  </si>
  <si>
    <t>MIO13574913</t>
  </si>
  <si>
    <t>1Z10A9570361044040</t>
  </si>
  <si>
    <t>PAQ7491327783</t>
  </si>
  <si>
    <t>MIO13573317</t>
  </si>
  <si>
    <t>1Z45EE190357547442</t>
  </si>
  <si>
    <t>PAQ7331719119</t>
  </si>
  <si>
    <t>MIO13574303</t>
  </si>
  <si>
    <t>TBA305156246205</t>
  </si>
  <si>
    <t>PAQ743032802</t>
  </si>
  <si>
    <t>MIO13572482</t>
  </si>
  <si>
    <t>1221589684040003319100393879964030</t>
  </si>
  <si>
    <t xml:space="preserve">ZAPATOS+DECORACION+ROPA                                                         </t>
  </si>
  <si>
    <t>PAQ7248224222</t>
  </si>
  <si>
    <t>MIO13572972</t>
  </si>
  <si>
    <t>1ZA9R4931399437936</t>
  </si>
  <si>
    <t>PAQ7297217461</t>
  </si>
  <si>
    <t>MIO13574798</t>
  </si>
  <si>
    <t>TBA305115564175</t>
  </si>
  <si>
    <t>PAQ747984830</t>
  </si>
  <si>
    <t>MIO13570774</t>
  </si>
  <si>
    <t>420331919274890297079155284600</t>
  </si>
  <si>
    <t>PAQ7077420128</t>
  </si>
  <si>
    <t>MIO13571139</t>
  </si>
  <si>
    <t>TBA892684036000</t>
  </si>
  <si>
    <t>PAQ7113959284</t>
  </si>
  <si>
    <t>MIO13570741</t>
  </si>
  <si>
    <t>TBA305129266490</t>
  </si>
  <si>
    <t>PAQ7074110224</t>
  </si>
  <si>
    <t>MIO13508854</t>
  </si>
  <si>
    <t>1Z52159RYW36991739</t>
  </si>
  <si>
    <t>PAQ0885417132</t>
  </si>
  <si>
    <t>MIO13572138</t>
  </si>
  <si>
    <t>D10013626637473</t>
  </si>
  <si>
    <t>PAQ72138806</t>
  </si>
  <si>
    <t>MIO13571021</t>
  </si>
  <si>
    <t>420331919400111206213647750069</t>
  </si>
  <si>
    <t xml:space="preserve">ACCESORIOS DE NATACION                                                          </t>
  </si>
  <si>
    <t>PAQ7102119121</t>
  </si>
  <si>
    <t>MIO13572920</t>
  </si>
  <si>
    <t>D10013627568784</t>
  </si>
  <si>
    <t>PAQ7292029785</t>
  </si>
  <si>
    <t>MIO13556985</t>
  </si>
  <si>
    <t>TBA305065965207</t>
  </si>
  <si>
    <t xml:space="preserve">BEARINGS                                                                        </t>
  </si>
  <si>
    <t>PAQ5698514568</t>
  </si>
  <si>
    <t>MIO13573114</t>
  </si>
  <si>
    <t>1222285684340003319100393970202689</t>
  </si>
  <si>
    <t>PAQ7311432722</t>
  </si>
  <si>
    <t>MIO13554665</t>
  </si>
  <si>
    <t>4203319192055901755477300085371278</t>
  </si>
  <si>
    <t xml:space="preserve">SODIUM COCOYL                                                                   </t>
  </si>
  <si>
    <t>PAQ5466517475</t>
  </si>
  <si>
    <t>MIO13572491</t>
  </si>
  <si>
    <t>4203319115019405508205496420919356</t>
  </si>
  <si>
    <t>PAQ724916005</t>
  </si>
  <si>
    <t>MIO13571565</t>
  </si>
  <si>
    <t>TBA305101411483</t>
  </si>
  <si>
    <t>PAQ7156526204</t>
  </si>
  <si>
    <t>MIO13571495</t>
  </si>
  <si>
    <t>420331919300120111410106637565</t>
  </si>
  <si>
    <t>PAQ7149517186</t>
  </si>
  <si>
    <t>MIO13570131</t>
  </si>
  <si>
    <t>420331919400109105114524290618</t>
  </si>
  <si>
    <t>PAQ7013110974</t>
  </si>
  <si>
    <t>MIO13574650</t>
  </si>
  <si>
    <t>TBA305139721627</t>
  </si>
  <si>
    <t>PAQ7465035963</t>
  </si>
  <si>
    <t>MIO13571083</t>
  </si>
  <si>
    <t>420331919274890302980206024797</t>
  </si>
  <si>
    <t>PAQ710837262</t>
  </si>
  <si>
    <t>MIO13574264</t>
  </si>
  <si>
    <t>TBA305150153254</t>
  </si>
  <si>
    <t>PAQ7426459907</t>
  </si>
  <si>
    <t>MIO13574201</t>
  </si>
  <si>
    <t>TBA305147836898</t>
  </si>
  <si>
    <t>PAQ742019703</t>
  </si>
  <si>
    <t>MIO13572458</t>
  </si>
  <si>
    <t>4203319115019405508205496420507140</t>
  </si>
  <si>
    <t>PAQ724589697</t>
  </si>
  <si>
    <t>MIO13571219</t>
  </si>
  <si>
    <t>TBA305109038351</t>
  </si>
  <si>
    <t>PAQ712193586</t>
  </si>
  <si>
    <t>MIO13567674</t>
  </si>
  <si>
    <t>1Z881F5V0240096204</t>
  </si>
  <si>
    <t>PAQ6767410240</t>
  </si>
  <si>
    <t>MIO13572422</t>
  </si>
  <si>
    <t>420331919400111206213642509907</t>
  </si>
  <si>
    <t>PAQ7242214561</t>
  </si>
  <si>
    <t>MIO13574412</t>
  </si>
  <si>
    <t>TBA305154173016</t>
  </si>
  <si>
    <t>PAQ744123566</t>
  </si>
  <si>
    <t>MIO13571338</t>
  </si>
  <si>
    <t>420331919214490314027683209714</t>
  </si>
  <si>
    <t>PAQ7133810703</t>
  </si>
  <si>
    <t>MIO13569236</t>
  </si>
  <si>
    <t>TBA305146639721</t>
  </si>
  <si>
    <t>PAQ692361123</t>
  </si>
  <si>
    <t>MIO13570125</t>
  </si>
  <si>
    <t>420331919241990289103419510935</t>
  </si>
  <si>
    <t>PAQ7012537613</t>
  </si>
  <si>
    <t>MIO13572348</t>
  </si>
  <si>
    <t>TBA305146639506</t>
  </si>
  <si>
    <t xml:space="preserve">Y-15913     </t>
  </si>
  <si>
    <t>PAQ723485991</t>
  </si>
  <si>
    <t>MIO13571435</t>
  </si>
  <si>
    <t>TBA305143019104</t>
  </si>
  <si>
    <t>PAQ7143524980</t>
  </si>
  <si>
    <t>MIO13570629</t>
  </si>
  <si>
    <t>0103234</t>
  </si>
  <si>
    <t>PAQ7062929015</t>
  </si>
  <si>
    <t>MIO13571022</t>
  </si>
  <si>
    <t>4203319192487902816706870048148391</t>
  </si>
  <si>
    <t>PAQ7102219144</t>
  </si>
  <si>
    <t>MIO13569805</t>
  </si>
  <si>
    <t>TBA305137106092</t>
  </si>
  <si>
    <t>PAQ6980516392</t>
  </si>
  <si>
    <t>MIO13566429</t>
  </si>
  <si>
    <t>420331919214490314027683155721</t>
  </si>
  <si>
    <t>PAQ6642920119</t>
  </si>
  <si>
    <t>MIO13570365</t>
  </si>
  <si>
    <t>TBA305133515617</t>
  </si>
  <si>
    <t>PAQ703652356</t>
  </si>
  <si>
    <t>MIO13570780</t>
  </si>
  <si>
    <t>TBAMIA522673308</t>
  </si>
  <si>
    <t>PAQ7078015959</t>
  </si>
  <si>
    <t>MIO13570020</t>
  </si>
  <si>
    <t>TBA305117485148</t>
  </si>
  <si>
    <t>PAQ700202356</t>
  </si>
  <si>
    <t>MIO13570374</t>
  </si>
  <si>
    <t>TBA305136861212</t>
  </si>
  <si>
    <t>PAQ7037420077</t>
  </si>
  <si>
    <t>MIO13572066</t>
  </si>
  <si>
    <t>TBAMIA522669044</t>
  </si>
  <si>
    <t>PAQ7206620105</t>
  </si>
  <si>
    <t>MIO13574900</t>
  </si>
  <si>
    <t>1Z443765YW21014092</t>
  </si>
  <si>
    <t xml:space="preserve">Y-19948     </t>
  </si>
  <si>
    <t>PAQ749008516</t>
  </si>
  <si>
    <t>MIO13570813</t>
  </si>
  <si>
    <t>TBAMIA522669022</t>
  </si>
  <si>
    <t>PAQ7081324941</t>
  </si>
  <si>
    <t>MIO13571317</t>
  </si>
  <si>
    <t>420331919405511206213688338823</t>
  </si>
  <si>
    <t>PAQ7131728517</t>
  </si>
  <si>
    <t>MIO13571102</t>
  </si>
  <si>
    <t>4203319115019405508205496420978056</t>
  </si>
  <si>
    <t xml:space="preserve">THERMOSTAT SET WITH KNOB FOR SILVER STAR                                        </t>
  </si>
  <si>
    <t>PAQ7110232226</t>
  </si>
  <si>
    <t>MIO13570346</t>
  </si>
  <si>
    <t>TBA305139774342</t>
  </si>
  <si>
    <t>PAQ7034620077</t>
  </si>
  <si>
    <t>MIO13570740</t>
  </si>
  <si>
    <t>4203312692748902410411000402217013</t>
  </si>
  <si>
    <t>PAQ7074037172</t>
  </si>
  <si>
    <t>MIO13573209</t>
  </si>
  <si>
    <t>1Z1621XA0398867613</t>
  </si>
  <si>
    <t>PAQ732099689</t>
  </si>
  <si>
    <t>MIO13572124</t>
  </si>
  <si>
    <t>TBAMIA522665157</t>
  </si>
  <si>
    <t>PAQ7212410993</t>
  </si>
  <si>
    <t>MIO13567399</t>
  </si>
  <si>
    <t>1Z256R4FYW11763338</t>
  </si>
  <si>
    <t>MIO13571080</t>
  </si>
  <si>
    <t>420331919212490307971208599021</t>
  </si>
  <si>
    <t>PAQ7108061396</t>
  </si>
  <si>
    <t>MIO13574071</t>
  </si>
  <si>
    <t>TBA305135185819</t>
  </si>
  <si>
    <t>PAQ7407129760</t>
  </si>
  <si>
    <t>MIO13568911</t>
  </si>
  <si>
    <t>TBA305145538348</t>
  </si>
  <si>
    <t>PAQ6891117196</t>
  </si>
  <si>
    <t>MIO13569290</t>
  </si>
  <si>
    <t>TBA305142053108</t>
  </si>
  <si>
    <t>PAQ692904806</t>
  </si>
  <si>
    <t>MIO13311021</t>
  </si>
  <si>
    <t>1Z5701510313407651</t>
  </si>
  <si>
    <t>PAQ1102110217</t>
  </si>
  <si>
    <t>MIO13571034</t>
  </si>
  <si>
    <t>420331919400109205568540083041</t>
  </si>
  <si>
    <t>PAQ7103424224</t>
  </si>
  <si>
    <t>MIO13500366</t>
  </si>
  <si>
    <t>1Z3Y18904224397638</t>
  </si>
  <si>
    <t>PAQ0036624224</t>
  </si>
  <si>
    <t>MIO13562313</t>
  </si>
  <si>
    <t>1Z454R3E0317474855</t>
  </si>
  <si>
    <t>PAQ6231320684</t>
  </si>
  <si>
    <t>MIO13557099</t>
  </si>
  <si>
    <t>677070LLC</t>
  </si>
  <si>
    <t xml:space="preserve">ARTICULOS PEL HOGAR+ALIMENTO+JUGUETES                                           </t>
  </si>
  <si>
    <t>PAQ570992341</t>
  </si>
  <si>
    <t>MIO13546919</t>
  </si>
  <si>
    <t>1Z3903680343758448</t>
  </si>
  <si>
    <t>PAQ4691937602</t>
  </si>
  <si>
    <t>MIO13570615</t>
  </si>
  <si>
    <t>4203319115019400108205496421173174</t>
  </si>
  <si>
    <t>PAQ7061522476</t>
  </si>
  <si>
    <t>MIO13564992</t>
  </si>
  <si>
    <t>9632001960728907720100615740524036</t>
  </si>
  <si>
    <t>PAQ6499232210</t>
  </si>
  <si>
    <t>MIO13572950</t>
  </si>
  <si>
    <t>9622001900005060922600615740407019</t>
  </si>
  <si>
    <t>PAQ7295032210</t>
  </si>
  <si>
    <t>MIO13546843</t>
  </si>
  <si>
    <t>9114902200789216865725</t>
  </si>
  <si>
    <t xml:space="preserve">MONEDA D COLECCION                                                              </t>
  </si>
  <si>
    <t>PAQ4684322973</t>
  </si>
  <si>
    <t>MIO13569455</t>
  </si>
  <si>
    <t>TBA305106622213</t>
  </si>
  <si>
    <t>PAQ6945560911</t>
  </si>
  <si>
    <t>MIO13567498</t>
  </si>
  <si>
    <t>1Z2X667F0389371607</t>
  </si>
  <si>
    <t>PAQ6749860166</t>
  </si>
  <si>
    <t>MIO13570278</t>
  </si>
  <si>
    <t>TBA305137845113</t>
  </si>
  <si>
    <t>PAQ7027832282</t>
  </si>
  <si>
    <t>MIO13569454</t>
  </si>
  <si>
    <t>TBA305081048688</t>
  </si>
  <si>
    <t>PAQ6945437158</t>
  </si>
  <si>
    <t>MIO13569750</t>
  </si>
  <si>
    <t>TBA305136512947</t>
  </si>
  <si>
    <t>PAQ6975017131</t>
  </si>
  <si>
    <t>MIO13569009</t>
  </si>
  <si>
    <t>1Z099W0V1326064066</t>
  </si>
  <si>
    <t>PAQ6900937665</t>
  </si>
  <si>
    <t>MIO13547305</t>
  </si>
  <si>
    <t>TBA305062880961</t>
  </si>
  <si>
    <t xml:space="preserve">ESMALTES+LAMP                                                                   </t>
  </si>
  <si>
    <t>PAQ4730514593</t>
  </si>
  <si>
    <t>MIO13570121</t>
  </si>
  <si>
    <t>TBA305146511823</t>
  </si>
  <si>
    <t>PAQ7012120120</t>
  </si>
  <si>
    <t>MIO13569541</t>
  </si>
  <si>
    <t>TBA305109852733</t>
  </si>
  <si>
    <t>PAQ6954134719</t>
  </si>
  <si>
    <t>MIO13568263</t>
  </si>
  <si>
    <t>1Z0EE7720304271140</t>
  </si>
  <si>
    <t>PAQ6826360103</t>
  </si>
  <si>
    <t>MIO13570162</t>
  </si>
  <si>
    <t>TBA305136533322</t>
  </si>
  <si>
    <t>PAQ7016237605</t>
  </si>
  <si>
    <t>MIO13568152</t>
  </si>
  <si>
    <t>1Z838A7V0360859646</t>
  </si>
  <si>
    <t>PAQ6815234682</t>
  </si>
  <si>
    <t>MIO13570189</t>
  </si>
  <si>
    <t>TBA305135008011</t>
  </si>
  <si>
    <t>PAQ7018920121</t>
  </si>
  <si>
    <t>MIO13569642</t>
  </si>
  <si>
    <t>TBA305139860588</t>
  </si>
  <si>
    <t>PAQ6964217143</t>
  </si>
  <si>
    <t>MIO13569336</t>
  </si>
  <si>
    <t>TBA305146416828</t>
  </si>
  <si>
    <t>PAQ693368956</t>
  </si>
  <si>
    <t>MIO13569404</t>
  </si>
  <si>
    <t>TBA305130922212</t>
  </si>
  <si>
    <t>PAQ6940433518</t>
  </si>
  <si>
    <t>MIO13567501</t>
  </si>
  <si>
    <t>1Z4031VF1397235350</t>
  </si>
  <si>
    <t>PAQ6750115153</t>
  </si>
  <si>
    <t>MIO13549985</t>
  </si>
  <si>
    <t>4203319192612927005686000062746680</t>
  </si>
  <si>
    <t xml:space="preserve">SPRAY+COSMESTICO                                                                </t>
  </si>
  <si>
    <t>PAQ4998559896</t>
  </si>
  <si>
    <t>MIO13536157</t>
  </si>
  <si>
    <t>1ZWY36410300257099</t>
  </si>
  <si>
    <t>PAQ3615729011</t>
  </si>
  <si>
    <t>MIO13542181</t>
  </si>
  <si>
    <t>4203319193001109246000000153051248</t>
  </si>
  <si>
    <t>PAQ4218116387</t>
  </si>
  <si>
    <t>MIO13569630</t>
  </si>
  <si>
    <t>TBA305143737086</t>
  </si>
  <si>
    <t>PAQ6963027364</t>
  </si>
  <si>
    <t>MIO13487002</t>
  </si>
  <si>
    <t>4203319115019400108205497550270345</t>
  </si>
  <si>
    <t xml:space="preserve">REAR OIL SEAL  FOR PERKINS PIEZAS                                               </t>
  </si>
  <si>
    <t>PAQ8700210217</t>
  </si>
  <si>
    <t>MIO13570182</t>
  </si>
  <si>
    <t>TBA305129565453</t>
  </si>
  <si>
    <t>PAQ7018222471</t>
  </si>
  <si>
    <t>MIO13569585</t>
  </si>
  <si>
    <t>TBA305136697783</t>
  </si>
  <si>
    <t>PAQ6958514553</t>
  </si>
  <si>
    <t>MIO13568009</t>
  </si>
  <si>
    <t>1ZAC28310301408212</t>
  </si>
  <si>
    <t xml:space="preserve">Y-18960     </t>
  </si>
  <si>
    <t>PAQ6800937187</t>
  </si>
  <si>
    <t>MIO13562727</t>
  </si>
  <si>
    <t>1ZV1849E0310982862</t>
  </si>
  <si>
    <t>PAQ6272760166</t>
  </si>
  <si>
    <t>MIO13569451</t>
  </si>
  <si>
    <t>TBA305131817800</t>
  </si>
  <si>
    <t>PAQ6945136435</t>
  </si>
  <si>
    <t>MIO13569606</t>
  </si>
  <si>
    <t>TBA305133232763</t>
  </si>
  <si>
    <t>PAQ6960637605</t>
  </si>
  <si>
    <t>MIO13477856</t>
  </si>
  <si>
    <t>4203319115019405508205496373430533</t>
  </si>
  <si>
    <t>PAQ7785615378</t>
  </si>
  <si>
    <t>MIO13482978</t>
  </si>
  <si>
    <t>TBA304869515949</t>
  </si>
  <si>
    <t>PAQ8297831672</t>
  </si>
  <si>
    <t>MIO13480213</t>
  </si>
  <si>
    <t>1Z4031VF1390748363</t>
  </si>
  <si>
    <t>PAQ8021362072</t>
  </si>
  <si>
    <t>MIO13479606</t>
  </si>
  <si>
    <t>TBA304897452524</t>
  </si>
  <si>
    <t>PAQ7960614073</t>
  </si>
  <si>
    <t>MIO13482528</t>
  </si>
  <si>
    <t>TBA304875916393</t>
  </si>
  <si>
    <t>PAQ8252819578</t>
  </si>
  <si>
    <t>MIO13481803</t>
  </si>
  <si>
    <t>TBA304911293011</t>
  </si>
  <si>
    <t>PAQ81803526</t>
  </si>
  <si>
    <t>MIO13482910</t>
  </si>
  <si>
    <t>TBA304887547480</t>
  </si>
  <si>
    <t>PAQ8291035344</t>
  </si>
  <si>
    <t>MIO13483173</t>
  </si>
  <si>
    <t>TBA304894497718</t>
  </si>
  <si>
    <t>PAQ8317319409</t>
  </si>
  <si>
    <t>MIO13483097</t>
  </si>
  <si>
    <t>TBA304873067672</t>
  </si>
  <si>
    <t>PAQ8309725609</t>
  </si>
  <si>
    <t>MIO13482668</t>
  </si>
  <si>
    <t>TBA304902614459</t>
  </si>
  <si>
    <t>PAQ826684577</t>
  </si>
  <si>
    <t>MIO13925356</t>
  </si>
  <si>
    <t>TBAMIA523317893</t>
  </si>
  <si>
    <t>PAQ253567205</t>
  </si>
  <si>
    <t>MIO13921284</t>
  </si>
  <si>
    <t>9622001900009754730300396702833960</t>
  </si>
  <si>
    <t>PAQ2128416391</t>
  </si>
  <si>
    <t>MIO13931934</t>
  </si>
  <si>
    <t>TBAMIA523318362</t>
  </si>
  <si>
    <t>PAQ3193415151</t>
  </si>
  <si>
    <t>MIO13901623</t>
  </si>
  <si>
    <t>9622080430002469955800396473174348</t>
  </si>
  <si>
    <t>PAQ0162322485</t>
  </si>
  <si>
    <t>MIO13931694</t>
  </si>
  <si>
    <t>107957397</t>
  </si>
  <si>
    <t>PAQ3169426642</t>
  </si>
  <si>
    <t>MIO13934140</t>
  </si>
  <si>
    <t>1ZX341F40310047462</t>
  </si>
  <si>
    <t>PAQ3414025005</t>
  </si>
  <si>
    <t>MIO13922388</t>
  </si>
  <si>
    <t>9622080430003405212000396679267423</t>
  </si>
  <si>
    <t>PAQ223889689</t>
  </si>
  <si>
    <t>MIO13935255</t>
  </si>
  <si>
    <t>1Z2X667F0391851389</t>
  </si>
  <si>
    <t>PAQ352555998</t>
  </si>
  <si>
    <t>MIO13931194</t>
  </si>
  <si>
    <t>678922LLC</t>
  </si>
  <si>
    <t>PAQ3119432210</t>
  </si>
  <si>
    <t>MIO13931991</t>
  </si>
  <si>
    <t>4203319115019405508205496646890149</t>
  </si>
  <si>
    <t>PAQ3199123653</t>
  </si>
  <si>
    <t>MIO13935041</t>
  </si>
  <si>
    <t>1Z97Y1740305728821</t>
  </si>
  <si>
    <t>PAQ3504117458</t>
  </si>
  <si>
    <t>MIO13921998</t>
  </si>
  <si>
    <t>9631091350699501310600396687543801</t>
  </si>
  <si>
    <t>PAQ2199820651</t>
  </si>
  <si>
    <t>MIO13935388</t>
  </si>
  <si>
    <t>1ZX25V241226787074</t>
  </si>
  <si>
    <t>PAQ3538813385</t>
  </si>
  <si>
    <t>MIO13931825</t>
  </si>
  <si>
    <t>107959091</t>
  </si>
  <si>
    <t xml:space="preserve">REPUESTO CAP                                                                    </t>
  </si>
  <si>
    <t>PAQ3182526642</t>
  </si>
  <si>
    <t>MIO13933550</t>
  </si>
  <si>
    <t>TBAMIA523352317</t>
  </si>
  <si>
    <t>PAQ3355030235</t>
  </si>
  <si>
    <t>MIO13934400</t>
  </si>
  <si>
    <t>1Z82RW561312601890</t>
  </si>
  <si>
    <t>PAQ3440059487</t>
  </si>
  <si>
    <t>MIO13928154</t>
  </si>
  <si>
    <t>1ZY345Y20301167346</t>
  </si>
  <si>
    <t xml:space="preserve">MINI ICE CUBE+POMITOS                                                           </t>
  </si>
  <si>
    <t>PAQ2815435928</t>
  </si>
  <si>
    <t>MIO13931839</t>
  </si>
  <si>
    <t>107960445</t>
  </si>
  <si>
    <t>PAQ3183926642</t>
  </si>
  <si>
    <t>MIO13931959</t>
  </si>
  <si>
    <t>TBA306149567235</t>
  </si>
  <si>
    <t>PAQ3195933947</t>
  </si>
  <si>
    <t>MIO13916760</t>
  </si>
  <si>
    <t>6491907030</t>
  </si>
  <si>
    <t>PAQ1676027406</t>
  </si>
  <si>
    <t>MIO13930828</t>
  </si>
  <si>
    <t>TBAMIA523337911</t>
  </si>
  <si>
    <t>PAQ308287210</t>
  </si>
  <si>
    <t>MIO13932274</t>
  </si>
  <si>
    <t>TBAMIA523343279</t>
  </si>
  <si>
    <t>PAQ3227424224</t>
  </si>
  <si>
    <t>MIO13931154</t>
  </si>
  <si>
    <t>1Z2X667F0391838500</t>
  </si>
  <si>
    <t>PAQ311548475</t>
  </si>
  <si>
    <t>MIO13934344</t>
  </si>
  <si>
    <t>1Z5R689Y0350675311</t>
  </si>
  <si>
    <t>PAQ3434429779</t>
  </si>
  <si>
    <t>MIO13935436</t>
  </si>
  <si>
    <t>1ZA21F28YW99751851</t>
  </si>
  <si>
    <t>PAQ354362825</t>
  </si>
  <si>
    <t>MIO13929361</t>
  </si>
  <si>
    <t>1ZX341F40309987833</t>
  </si>
  <si>
    <t xml:space="preserve">COFFEE CAPSULAS                                                                 </t>
  </si>
  <si>
    <t>PAQ293618477</t>
  </si>
  <si>
    <t>MIO13933694</t>
  </si>
  <si>
    <t>9622080430008469023600641572573042</t>
  </si>
  <si>
    <t>PAQ336949687</t>
  </si>
  <si>
    <t>MIO13932406</t>
  </si>
  <si>
    <t>TBAMIA523309731</t>
  </si>
  <si>
    <t>PAQ3240635892</t>
  </si>
  <si>
    <t>MIO13935320</t>
  </si>
  <si>
    <t>1ZAC28310303127165</t>
  </si>
  <si>
    <t>PAQ3532031002</t>
  </si>
  <si>
    <t>MIO13929474</t>
  </si>
  <si>
    <t>1ZX341F40309995280</t>
  </si>
  <si>
    <t>PAQ2947433507</t>
  </si>
  <si>
    <t>MIO13921171</t>
  </si>
  <si>
    <t>9622001900005945921100771789807252</t>
  </si>
  <si>
    <t>PAQ2117132716</t>
  </si>
  <si>
    <t>MIO13931225</t>
  </si>
  <si>
    <t>TBAMIA523328802</t>
  </si>
  <si>
    <t>PAQ3122530976</t>
  </si>
  <si>
    <t>MIO13936398</t>
  </si>
  <si>
    <t>1ZX341F40310012570</t>
  </si>
  <si>
    <t>PAQ363981117</t>
  </si>
  <si>
    <t>MIO13928477</t>
  </si>
  <si>
    <t>1Z14V3880305170927</t>
  </si>
  <si>
    <t xml:space="preserve">SDHD MPEG DIGITAL ENCODER                                                       </t>
  </si>
  <si>
    <t>PAQ284778954</t>
  </si>
  <si>
    <t>MIO13931884</t>
  </si>
  <si>
    <t>420331919214490327618020536811</t>
  </si>
  <si>
    <t>PAQ3188461241</t>
  </si>
  <si>
    <t>MIO13932346</t>
  </si>
  <si>
    <t>TBAMIA523340317</t>
  </si>
  <si>
    <t>PAQ3234614634</t>
  </si>
  <si>
    <t>MIO13932047</t>
  </si>
  <si>
    <t>TBAMIA523307414</t>
  </si>
  <si>
    <t>PAQ3204759094</t>
  </si>
  <si>
    <t>MIO13924979</t>
  </si>
  <si>
    <t>420331919212490327618020450935</t>
  </si>
  <si>
    <t>PAQ2497910947</t>
  </si>
  <si>
    <t>MIO13929630</t>
  </si>
  <si>
    <t>1Z819YF60359478185</t>
  </si>
  <si>
    <t>PAQ2963027761</t>
  </si>
  <si>
    <t>MIO13883519</t>
  </si>
  <si>
    <t>TBA306029849038</t>
  </si>
  <si>
    <t>PAQ8351933947</t>
  </si>
  <si>
    <t>MIO13929167</t>
  </si>
  <si>
    <t>420331919400111206203348080466</t>
  </si>
  <si>
    <t xml:space="preserve">ACCESORIOS MED                                                                  </t>
  </si>
  <si>
    <t>PAQ2916761213</t>
  </si>
  <si>
    <t>MIO13931972</t>
  </si>
  <si>
    <t>TBAMIA523313155</t>
  </si>
  <si>
    <t>PAQ3197259094</t>
  </si>
  <si>
    <t>MIO13928726</t>
  </si>
  <si>
    <t>420331919374810912401924272652</t>
  </si>
  <si>
    <t>PAQ287266025</t>
  </si>
  <si>
    <t>MIO13929107</t>
  </si>
  <si>
    <t>420331919214490240609272855807</t>
  </si>
  <si>
    <t>PAQ2910722485</t>
  </si>
  <si>
    <t>MIO13932424</t>
  </si>
  <si>
    <t>LP00568376234209</t>
  </si>
  <si>
    <t>PAQ3242461351</t>
  </si>
  <si>
    <t>MIO13933835</t>
  </si>
  <si>
    <t>1ZY392E60344051393</t>
  </si>
  <si>
    <t>PAQ3383535926</t>
  </si>
  <si>
    <t>MIO13932286</t>
  </si>
  <si>
    <t>TBAMIA523328097</t>
  </si>
  <si>
    <t>PAQ3228617186</t>
  </si>
  <si>
    <t>MIO13932100</t>
  </si>
  <si>
    <t>LP00568089346386</t>
  </si>
  <si>
    <t>PAQ3210013918</t>
  </si>
  <si>
    <t>MIO13926761</t>
  </si>
  <si>
    <t>TBAMIA523034276</t>
  </si>
  <si>
    <t>PAQ267611605</t>
  </si>
  <si>
    <t>MIO13934988</t>
  </si>
  <si>
    <t>1Z1791E80340632188</t>
  </si>
  <si>
    <t>PAQ3498827342</t>
  </si>
  <si>
    <t>MIO13935635</t>
  </si>
  <si>
    <t>1221579231340003319100771792780259</t>
  </si>
  <si>
    <t>PAQ356352345</t>
  </si>
  <si>
    <t>MIO13932669</t>
  </si>
  <si>
    <t>LP00568326661949</t>
  </si>
  <si>
    <t>PAQ3266928575</t>
  </si>
  <si>
    <t>MIO13745986</t>
  </si>
  <si>
    <t>TBA305617054425</t>
  </si>
  <si>
    <t xml:space="preserve">LLAVES KEY                                                                      </t>
  </si>
  <si>
    <t>PAQ4598624221</t>
  </si>
  <si>
    <t>MIO13932543</t>
  </si>
  <si>
    <t>420331269205590338093702137466</t>
  </si>
  <si>
    <t xml:space="preserve">COSMETICOS+BISUTERIA+OTROS                                                      </t>
  </si>
  <si>
    <t xml:space="preserve">Y-14864     </t>
  </si>
  <si>
    <t>MIO13927707</t>
  </si>
  <si>
    <t>115419055</t>
  </si>
  <si>
    <t xml:space="preserve">REPUESTOS DIP STICK                                                             </t>
  </si>
  <si>
    <t>PAQ2770726642</t>
  </si>
  <si>
    <t>MIO13936084</t>
  </si>
  <si>
    <t>1Z803R420302990202</t>
  </si>
  <si>
    <t>PAQ3608424223</t>
  </si>
  <si>
    <t>MIO13909808</t>
  </si>
  <si>
    <t>1Z098R0F0394491551</t>
  </si>
  <si>
    <t>PAQ0980822485</t>
  </si>
  <si>
    <t>MIO13933981</t>
  </si>
  <si>
    <t>1ZW37E820350270851</t>
  </si>
  <si>
    <t xml:space="preserve">PLATOS+LENTES                                                                   </t>
  </si>
  <si>
    <t>PAQ3398110951</t>
  </si>
  <si>
    <t>MIO13936474</t>
  </si>
  <si>
    <t>TBAMIA523315844</t>
  </si>
  <si>
    <t>PAQ364746025</t>
  </si>
  <si>
    <t>MIO13935780</t>
  </si>
  <si>
    <t>1Z2X667F0391851923</t>
  </si>
  <si>
    <t>PAQ3578059319</t>
  </si>
  <si>
    <t>MIO13920080</t>
  </si>
  <si>
    <t>1Z7759450327142170</t>
  </si>
  <si>
    <t>PAQ2008035165</t>
  </si>
  <si>
    <t>MIO13928646</t>
  </si>
  <si>
    <t>1Z88X8R4YW98147512</t>
  </si>
  <si>
    <t xml:space="preserve">dispensador AGUA                                                                </t>
  </si>
  <si>
    <t>PAQ2864619154</t>
  </si>
  <si>
    <t>MIO13924668</t>
  </si>
  <si>
    <t>4203319115019405508205496645739395</t>
  </si>
  <si>
    <t xml:space="preserve">Y-19060     </t>
  </si>
  <si>
    <t>MIO13921193</t>
  </si>
  <si>
    <t>1Z454R0A0392354344</t>
  </si>
  <si>
    <t>PAQ2119359785</t>
  </si>
  <si>
    <t>MIO13929286</t>
  </si>
  <si>
    <t>1ZYW72270344938482</t>
  </si>
  <si>
    <t>PAQ2928632719</t>
  </si>
  <si>
    <t>MIO13930011</t>
  </si>
  <si>
    <t>1ZX341F40309996896</t>
  </si>
  <si>
    <t>PAQ300117201</t>
  </si>
  <si>
    <t>MIO13936526</t>
  </si>
  <si>
    <t>1ZX24R530320594272</t>
  </si>
  <si>
    <t xml:space="preserve">SUPLEMENTO acc                                                                  </t>
  </si>
  <si>
    <t>PAQ3652629741</t>
  </si>
  <si>
    <t>MIO13930205</t>
  </si>
  <si>
    <t>1Z0R941R0302313964</t>
  </si>
  <si>
    <t>PAQ302059722</t>
  </si>
  <si>
    <t>MIO13933380</t>
  </si>
  <si>
    <t>1Z093A4A0364697668</t>
  </si>
  <si>
    <t>PAQ3338027336</t>
  </si>
  <si>
    <t>MIO13929934</t>
  </si>
  <si>
    <t>1ZR8354VYW08624213</t>
  </si>
  <si>
    <t>PAQ2993461780</t>
  </si>
  <si>
    <t>MIO13930849</t>
  </si>
  <si>
    <t>1ZX3A6251218785227</t>
  </si>
  <si>
    <t>PAQ3084920091</t>
  </si>
  <si>
    <t>MIO13931986</t>
  </si>
  <si>
    <t>TBAMIA523340091</t>
  </si>
  <si>
    <t>PAQ3198637613</t>
  </si>
  <si>
    <t>MIO13932005</t>
  </si>
  <si>
    <t>TBAMIA523332138</t>
  </si>
  <si>
    <t>PAQ3200517154</t>
  </si>
  <si>
    <t>MIO13926498</t>
  </si>
  <si>
    <t>TBAMIA523290451</t>
  </si>
  <si>
    <t xml:space="preserve">CESTA+SUPLEMENTO                                                                </t>
  </si>
  <si>
    <t>PAQ2649838406</t>
  </si>
  <si>
    <t>MIO13928952</t>
  </si>
  <si>
    <t>1Z803R420302969781</t>
  </si>
  <si>
    <t>PAQ2895235926</t>
  </si>
  <si>
    <t>MIO13935253</t>
  </si>
  <si>
    <t>1LSCYK3001MGMYW</t>
  </si>
  <si>
    <t>PAQ3525328540</t>
  </si>
  <si>
    <t>MIO13935657</t>
  </si>
  <si>
    <t>1222282431340003319100396757307131</t>
  </si>
  <si>
    <t>PAQ356577256</t>
  </si>
  <si>
    <t>MIO13935251</t>
  </si>
  <si>
    <t>1Z57E9E4YW94251545</t>
  </si>
  <si>
    <t>PAQ3525119133</t>
  </si>
  <si>
    <t>MIO13930569</t>
  </si>
  <si>
    <t>TBAMIA523293187</t>
  </si>
  <si>
    <t>PAQ3056912198</t>
  </si>
  <si>
    <t>MIO13931930</t>
  </si>
  <si>
    <t>TBAMIA523307889</t>
  </si>
  <si>
    <t xml:space="preserve">CEPILLO   ROPA                                                                  </t>
  </si>
  <si>
    <t>PAQ3193015214</t>
  </si>
  <si>
    <t>MIO13932794</t>
  </si>
  <si>
    <t>LP00567986868029</t>
  </si>
  <si>
    <t>PAQ3279436728</t>
  </si>
  <si>
    <t>MIO13931647</t>
  </si>
  <si>
    <t>420331919274890277983714627448</t>
  </si>
  <si>
    <t>PAQ3164710240</t>
  </si>
  <si>
    <t>MIO13936207</t>
  </si>
  <si>
    <t>420331269261299999124786460959</t>
  </si>
  <si>
    <t>PAQ3620736435</t>
  </si>
  <si>
    <t>MIO13932590</t>
  </si>
  <si>
    <t>4203319192001901755477300206168531</t>
  </si>
  <si>
    <t xml:space="preserve">ROPA\5                                                                          </t>
  </si>
  <si>
    <t>PAQ3259038372</t>
  </si>
  <si>
    <t>MIO13929716</t>
  </si>
  <si>
    <t>1ZX350640322698462</t>
  </si>
  <si>
    <t>PAQ2971633537</t>
  </si>
  <si>
    <t>MIO13929057</t>
  </si>
  <si>
    <t>4203319193001109246000000167117978</t>
  </si>
  <si>
    <t>PAQ2905723665</t>
  </si>
  <si>
    <t>MIO13935460</t>
  </si>
  <si>
    <t>1Z209711YW68106750</t>
  </si>
  <si>
    <t>PAQ354607728</t>
  </si>
  <si>
    <t>MIO13929967</t>
  </si>
  <si>
    <t>1Z0R941R0302321508</t>
  </si>
  <si>
    <t>PAQ2996729807</t>
  </si>
  <si>
    <t>MIO13930440</t>
  </si>
  <si>
    <t>1Z0VE3430209778814</t>
  </si>
  <si>
    <t xml:space="preserve">PIEZA DE SILICON                                                                </t>
  </si>
  <si>
    <t>PAQ304409722</t>
  </si>
  <si>
    <t>MIO13933891</t>
  </si>
  <si>
    <t>1ZX3X7810312103934</t>
  </si>
  <si>
    <t xml:space="preserve">BOTAS+LIBRO+PARA CABELLO                                                        </t>
  </si>
  <si>
    <t>PAQ3389160319</t>
  </si>
  <si>
    <t>MIO13921472</t>
  </si>
  <si>
    <t>1Z9X3R560312720163</t>
  </si>
  <si>
    <t>PAQ214727729</t>
  </si>
  <si>
    <t>MIO13931038</t>
  </si>
  <si>
    <t>TBAMIA523311053</t>
  </si>
  <si>
    <t>PAQ310387728</t>
  </si>
  <si>
    <t>MIO13913837</t>
  </si>
  <si>
    <t>9622001900008524261900396525205731</t>
  </si>
  <si>
    <t>PAQ1383717453</t>
  </si>
  <si>
    <t>MIO13936576</t>
  </si>
  <si>
    <t>TBAMIA523336593</t>
  </si>
  <si>
    <t>PAQ3657660518</t>
  </si>
  <si>
    <t>MIO13927279</t>
  </si>
  <si>
    <t>1Z6A08X20370904518</t>
  </si>
  <si>
    <t>PAQ2727959288</t>
  </si>
  <si>
    <t>MIO13935501</t>
  </si>
  <si>
    <t>1Z6A08X20370953877</t>
  </si>
  <si>
    <t>PAQ3550119195</t>
  </si>
  <si>
    <t>MIO13928081</t>
  </si>
  <si>
    <t>9632001960628805210200396720468161</t>
  </si>
  <si>
    <t xml:space="preserve">PRINTERS PARTS 3 D                                                              </t>
  </si>
  <si>
    <t>PAQ2808125452</t>
  </si>
  <si>
    <t>MIO13934507</t>
  </si>
  <si>
    <t>1ZX341F40310057871</t>
  </si>
  <si>
    <t>PAQ3450710971</t>
  </si>
  <si>
    <t>MIO13928845</t>
  </si>
  <si>
    <t>1Z3493590345552700</t>
  </si>
  <si>
    <t>PAQ2884518409</t>
  </si>
  <si>
    <t>MIO13931941</t>
  </si>
  <si>
    <t>4203319192612927005478010014865348</t>
  </si>
  <si>
    <t>PAQ3194124959</t>
  </si>
  <si>
    <t>MIO13934568</t>
  </si>
  <si>
    <t>1ZR32306YW21851526</t>
  </si>
  <si>
    <t>PAQ345683578</t>
  </si>
  <si>
    <t>MIO13936447</t>
  </si>
  <si>
    <t>TBAMIA523327391</t>
  </si>
  <si>
    <t>PAQ3644729012</t>
  </si>
  <si>
    <t>MIO13928440</t>
  </si>
  <si>
    <t>420331269361289677019685952111</t>
  </si>
  <si>
    <t>PAQ2844017139</t>
  </si>
  <si>
    <t>MIO13929011</t>
  </si>
  <si>
    <t>1Z0W13E91312258161</t>
  </si>
  <si>
    <t>PAQ2901130263</t>
  </si>
  <si>
    <t>MIO13930782</t>
  </si>
  <si>
    <t>TBAMIA523311042</t>
  </si>
  <si>
    <t>PAQ3078218405</t>
  </si>
  <si>
    <t>MIO13925622</t>
  </si>
  <si>
    <t>TBAMIA523327342</t>
  </si>
  <si>
    <t>PAQ2562227364</t>
  </si>
  <si>
    <t>MIO13932698</t>
  </si>
  <si>
    <t>420331269361289677019670003903</t>
  </si>
  <si>
    <t>PAQ3269860227</t>
  </si>
  <si>
    <t>MIO13931227</t>
  </si>
  <si>
    <t>TBAMIA523317624</t>
  </si>
  <si>
    <t xml:space="preserve">VASOS Y LIBRO                                                                   </t>
  </si>
  <si>
    <t>PAQ3122726956</t>
  </si>
  <si>
    <t>MIO13932711</t>
  </si>
  <si>
    <t>LP00568148123364</t>
  </si>
  <si>
    <t>PAQ3271161228</t>
  </si>
  <si>
    <t>MIO13931664</t>
  </si>
  <si>
    <t>420331919400111206214124134785</t>
  </si>
  <si>
    <t>PAQ3166410220</t>
  </si>
  <si>
    <t>MIO13920894</t>
  </si>
  <si>
    <t>1Z4X554V0326056292</t>
  </si>
  <si>
    <t>PAQ2089460787</t>
  </si>
  <si>
    <t>MIO13929901</t>
  </si>
  <si>
    <t>LP00567003548540</t>
  </si>
  <si>
    <t>PAQ2990133962</t>
  </si>
  <si>
    <t>MIO13918044</t>
  </si>
  <si>
    <t>420331919400111206218464083451</t>
  </si>
  <si>
    <t>PAQ1804423687</t>
  </si>
  <si>
    <t>MIO13925719</t>
  </si>
  <si>
    <t>420331919300120111410283557816</t>
  </si>
  <si>
    <t>PAQ2571912215</t>
  </si>
  <si>
    <t>MIO13931633</t>
  </si>
  <si>
    <t>LE545921759GB</t>
  </si>
  <si>
    <t>PAQ3163330701</t>
  </si>
  <si>
    <t>MIO13934099</t>
  </si>
  <si>
    <t>1Z87F7430392728901</t>
  </si>
  <si>
    <t>PAQ3409910217</t>
  </si>
  <si>
    <t>MIO13936333</t>
  </si>
  <si>
    <t>3159405771</t>
  </si>
  <si>
    <t>PAQ3633315627</t>
  </si>
  <si>
    <t>MIO13927726</t>
  </si>
  <si>
    <t>022979392</t>
  </si>
  <si>
    <t xml:space="preserve">REPUESTOS PWR STEERING PU                                                       </t>
  </si>
  <si>
    <t>PAQ2772626642</t>
  </si>
  <si>
    <t>MIO13934288</t>
  </si>
  <si>
    <t>TBAMIA523318379</t>
  </si>
  <si>
    <t>PAQ342882303</t>
  </si>
  <si>
    <t>MIO13935379</t>
  </si>
  <si>
    <t>1ZAC28310303148553</t>
  </si>
  <si>
    <t>PAQ3537918413</t>
  </si>
  <si>
    <t>MIO13914985</t>
  </si>
  <si>
    <t>1Z8FY7820379187805</t>
  </si>
  <si>
    <t xml:space="preserve">TARJETASEN BLANCO                                                               </t>
  </si>
  <si>
    <t>PAQ1498520104</t>
  </si>
  <si>
    <t>MIO13934996</t>
  </si>
  <si>
    <t>1Z681EY20348244498</t>
  </si>
  <si>
    <t>PAQ3499637629</t>
  </si>
  <si>
    <t>MIO13931014</t>
  </si>
  <si>
    <t>LP00568542687924</t>
  </si>
  <si>
    <t>PAQ3101423660</t>
  </si>
  <si>
    <t>MIO13899291</t>
  </si>
  <si>
    <t>LP00567053565548</t>
  </si>
  <si>
    <t xml:space="preserve">JUNTAS DE GOMAS                                                                 </t>
  </si>
  <si>
    <t>PAQ9929117456</t>
  </si>
  <si>
    <t>MIO13907771</t>
  </si>
  <si>
    <t>1Z729E100417391842</t>
  </si>
  <si>
    <t xml:space="preserve">BRAKE+PIN KIT                                                                   </t>
  </si>
  <si>
    <t>PAQ0777132722</t>
  </si>
  <si>
    <t>MIO13932638</t>
  </si>
  <si>
    <t>4203319192001902651146000065934458</t>
  </si>
  <si>
    <t>PAQ3263860227</t>
  </si>
  <si>
    <t>MIO13931715</t>
  </si>
  <si>
    <t>108720712</t>
  </si>
  <si>
    <t xml:space="preserve">REPUESTO ENG BRETHER HOC                                                        </t>
  </si>
  <si>
    <t>PAQ3171526642</t>
  </si>
  <si>
    <t>MIO13929735</t>
  </si>
  <si>
    <t>1Z6216A80306807711</t>
  </si>
  <si>
    <t>PAQ2973559319</t>
  </si>
  <si>
    <t>MIO13932710</t>
  </si>
  <si>
    <t>420331269361289677019658173055</t>
  </si>
  <si>
    <t>PAQ327107728</t>
  </si>
  <si>
    <t>MIO13928916</t>
  </si>
  <si>
    <t>420331919400111206203341282652</t>
  </si>
  <si>
    <t>PAQ2891625425</t>
  </si>
  <si>
    <t>MIO13922120</t>
  </si>
  <si>
    <t>420331919400109205568630738356</t>
  </si>
  <si>
    <t>PAQ2212023687</t>
  </si>
  <si>
    <t>MIO13930082</t>
  </si>
  <si>
    <t>LP00568222167103</t>
  </si>
  <si>
    <t>PAQ3008213918</t>
  </si>
  <si>
    <t>MIO13927952</t>
  </si>
  <si>
    <t>9632080400993279196100589791221521</t>
  </si>
  <si>
    <t>PAQ2795231006</t>
  </si>
  <si>
    <t>MIO13927662</t>
  </si>
  <si>
    <t>D10013771230180</t>
  </si>
  <si>
    <t xml:space="preserve">ROPAS ZAPATOS+PARA CABELLO MIX                                                  </t>
  </si>
  <si>
    <t>PAQ2766237202</t>
  </si>
  <si>
    <t>MIO13930786</t>
  </si>
  <si>
    <t>420331919400111206214101184567</t>
  </si>
  <si>
    <t>PAQ3078661076</t>
  </si>
  <si>
    <t>MIO13930981</t>
  </si>
  <si>
    <t>TBAMIA523302501</t>
  </si>
  <si>
    <t>PAQ3098124224</t>
  </si>
  <si>
    <t>MIO13928597</t>
  </si>
  <si>
    <t>1Z2X667F0391797895</t>
  </si>
  <si>
    <t>PAQ285972354</t>
  </si>
  <si>
    <t>MIO13918093</t>
  </si>
  <si>
    <t>420331919361210912401870874331</t>
  </si>
  <si>
    <t>PAQ180936034</t>
  </si>
  <si>
    <t>MIO13917818</t>
  </si>
  <si>
    <t>4203319193055901755477342445489888</t>
  </si>
  <si>
    <t>PAQ1781822953</t>
  </si>
  <si>
    <t>MIO13929365</t>
  </si>
  <si>
    <t>1Z099Y8V0350172670</t>
  </si>
  <si>
    <t>PAQ2936521733</t>
  </si>
  <si>
    <t>MIO13913849</t>
  </si>
  <si>
    <t>9622041840004475677700396611662816</t>
  </si>
  <si>
    <t>PAQ1384920104</t>
  </si>
  <si>
    <t>MIO13928408</t>
  </si>
  <si>
    <t>420331269374889677019240652803</t>
  </si>
  <si>
    <t>PAQ2840817139</t>
  </si>
  <si>
    <t>MIO13928425</t>
  </si>
  <si>
    <t>420331919361210912401913371674</t>
  </si>
  <si>
    <t>PAQ2842561413</t>
  </si>
  <si>
    <t>MIO13930723</t>
  </si>
  <si>
    <t>D10013769976374</t>
  </si>
  <si>
    <t xml:space="preserve">Y-25246     </t>
  </si>
  <si>
    <t>MIO13928607</t>
  </si>
  <si>
    <t>D10013772967253</t>
  </si>
  <si>
    <t>PAQ286078963</t>
  </si>
  <si>
    <t>MIO13929406</t>
  </si>
  <si>
    <t>1ZX350640322692593</t>
  </si>
  <si>
    <t>PAQ2940621392</t>
  </si>
  <si>
    <t>MIO13928314</t>
  </si>
  <si>
    <t>420331919205590338093702492718</t>
  </si>
  <si>
    <t xml:space="preserve">Y-22176     </t>
  </si>
  <si>
    <t>MIO13930682</t>
  </si>
  <si>
    <t>642663945059</t>
  </si>
  <si>
    <t>PAQ306825964</t>
  </si>
  <si>
    <t>MIO13930877</t>
  </si>
  <si>
    <t>D10013774498313</t>
  </si>
  <si>
    <t>PAQ3087737162</t>
  </si>
  <si>
    <t>MIO13928905</t>
  </si>
  <si>
    <t>420331269374889677019271164535</t>
  </si>
  <si>
    <t>PAQ2890524224</t>
  </si>
  <si>
    <t>MIO13928958</t>
  </si>
  <si>
    <t>420331269374889677019242706986</t>
  </si>
  <si>
    <t>PAQ289583566</t>
  </si>
  <si>
    <t>MIO13928589</t>
  </si>
  <si>
    <t>4203319192748903031392543475558116</t>
  </si>
  <si>
    <t>PAQ2858960760</t>
  </si>
  <si>
    <t>MIO13924361</t>
  </si>
  <si>
    <t>TBAMIA523289949</t>
  </si>
  <si>
    <t xml:space="preserve">CAMARA P AUTO                                                                   </t>
  </si>
  <si>
    <t>PAQ2436110953</t>
  </si>
  <si>
    <t>MIO13926526</t>
  </si>
  <si>
    <t>TBAMIA523277143</t>
  </si>
  <si>
    <t>PAQ2652617186</t>
  </si>
  <si>
    <t>MIO13928934</t>
  </si>
  <si>
    <t>420331269374889677019245688326</t>
  </si>
  <si>
    <t>PAQ289347728</t>
  </si>
  <si>
    <t>MIO13923677</t>
  </si>
  <si>
    <t>1Z4447800302732776</t>
  </si>
  <si>
    <t>PAQ2367728360</t>
  </si>
  <si>
    <t>MIO13929825</t>
  </si>
  <si>
    <t>1195268831520003319100396812430655</t>
  </si>
  <si>
    <t>PAQ298255977</t>
  </si>
  <si>
    <t>MIO13928917</t>
  </si>
  <si>
    <t>420331919400109205568423647926</t>
  </si>
  <si>
    <t>PAQ2891712673</t>
  </si>
  <si>
    <t>MIO13929879</t>
  </si>
  <si>
    <t>420331919214490314028017184905</t>
  </si>
  <si>
    <t>PAQ2987914595</t>
  </si>
  <si>
    <t>MIO13929594</t>
  </si>
  <si>
    <t>4203319115019400108205496647241404</t>
  </si>
  <si>
    <t>PAQ2959423653</t>
  </si>
  <si>
    <t>MIO13928605</t>
  </si>
  <si>
    <t>4203319192748901859507000871685270</t>
  </si>
  <si>
    <t>PAQ2860518157</t>
  </si>
  <si>
    <t>MIO13928842</t>
  </si>
  <si>
    <t>420331919400101699330000706994</t>
  </si>
  <si>
    <t>PAQ2884234739</t>
  </si>
  <si>
    <t>MIO13928677</t>
  </si>
  <si>
    <t>420331919349020111410290215596</t>
  </si>
  <si>
    <t>PAQ2867760195</t>
  </si>
  <si>
    <t>MIO13928998</t>
  </si>
  <si>
    <t>420331919274899999897716033948</t>
  </si>
  <si>
    <t>PAQ2899838433</t>
  </si>
  <si>
    <t>MIO13928100</t>
  </si>
  <si>
    <t>1Z94F1E00391261337</t>
  </si>
  <si>
    <t>PAQ2810030233</t>
  </si>
  <si>
    <t>MIO13930073</t>
  </si>
  <si>
    <t>LP00567566020797</t>
  </si>
  <si>
    <t>PAQ300739701</t>
  </si>
  <si>
    <t>MIO13930655</t>
  </si>
  <si>
    <t>TBAMIA523338526</t>
  </si>
  <si>
    <t xml:space="preserve">COVER+UTE HOGAR                                                                 </t>
  </si>
  <si>
    <t>PAQ3065517154</t>
  </si>
  <si>
    <t>MIO13921401</t>
  </si>
  <si>
    <t>1Z099Y8V0350148152</t>
  </si>
  <si>
    <t>PAQ2140159138</t>
  </si>
  <si>
    <t>MIO13928949</t>
  </si>
  <si>
    <t>4203312692748909900872543451922447</t>
  </si>
  <si>
    <t>PAQ2894924957</t>
  </si>
  <si>
    <t>MIO13930131</t>
  </si>
  <si>
    <t>LP00568639167275</t>
  </si>
  <si>
    <t>PAQ301319701</t>
  </si>
  <si>
    <t>MIO13930155</t>
  </si>
  <si>
    <t>LP00568146703701</t>
  </si>
  <si>
    <t>PAQ3015559550</t>
  </si>
  <si>
    <t>MIO13930103</t>
  </si>
  <si>
    <t>LP00567709034807</t>
  </si>
  <si>
    <t>PAQ3010360529</t>
  </si>
  <si>
    <t>MIO13929554</t>
  </si>
  <si>
    <t>LP00568047320308</t>
  </si>
  <si>
    <t>PAQ2955459785</t>
  </si>
  <si>
    <t>MIO13925473</t>
  </si>
  <si>
    <t>TBAMIA523314908</t>
  </si>
  <si>
    <t>PAQ2547321399</t>
  </si>
  <si>
    <t>MIO13924419</t>
  </si>
  <si>
    <t>1Z2X667F0391771199</t>
  </si>
  <si>
    <t>PAQ244194814</t>
  </si>
  <si>
    <t>MIO13929441</t>
  </si>
  <si>
    <t>1Z2X667F0391804199</t>
  </si>
  <si>
    <t>PAQ2944127378</t>
  </si>
  <si>
    <t>MIO13924820</t>
  </si>
  <si>
    <t>TBAMIA523327149</t>
  </si>
  <si>
    <t xml:space="preserve">TIMBRE P PUERTA+COSMETICOS +CORREA                                              </t>
  </si>
  <si>
    <t>PAQ2482035892</t>
  </si>
  <si>
    <t>MIO13928406</t>
  </si>
  <si>
    <t>9621091390005292958200396723247877</t>
  </si>
  <si>
    <t>PAQ2840610967</t>
  </si>
  <si>
    <t>MIO13928977</t>
  </si>
  <si>
    <t>4203319115019405508205497804364755</t>
  </si>
  <si>
    <t>PAQ2897710978</t>
  </si>
  <si>
    <t>MIO13929482</t>
  </si>
  <si>
    <t>1Z56RY190397310250</t>
  </si>
  <si>
    <t>PAQ2948237613</t>
  </si>
  <si>
    <t>MIO13929336</t>
  </si>
  <si>
    <t>D10013771877263</t>
  </si>
  <si>
    <t>PAQ2933623732</t>
  </si>
  <si>
    <t>MIO13930491</t>
  </si>
  <si>
    <t>TBAMIA523338415</t>
  </si>
  <si>
    <t>PAQ304914806</t>
  </si>
  <si>
    <t>MIO13929360</t>
  </si>
  <si>
    <t>9622041730000116253400396610567429</t>
  </si>
  <si>
    <t>PAQ293604806</t>
  </si>
  <si>
    <t>MIO13929025</t>
  </si>
  <si>
    <t>420331919261290252835939008166</t>
  </si>
  <si>
    <t>PAQ2902527396</t>
  </si>
  <si>
    <t>MIO13930602</t>
  </si>
  <si>
    <t>LP00567411097178</t>
  </si>
  <si>
    <t>PAQ3060226165</t>
  </si>
  <si>
    <t>MIO13927340</t>
  </si>
  <si>
    <t>1ZX279440326927415</t>
  </si>
  <si>
    <t>PAQ2734060319</t>
  </si>
  <si>
    <t>MIO13927980</t>
  </si>
  <si>
    <t>9622001900009803517300396639966710</t>
  </si>
  <si>
    <t>PAQ279806502</t>
  </si>
  <si>
    <t>MIO13917472</t>
  </si>
  <si>
    <t>1ZR093950367726086</t>
  </si>
  <si>
    <t xml:space="preserve">PANEL CONTROL SOLAR                                                             </t>
  </si>
  <si>
    <t>PAQ1747237602</t>
  </si>
  <si>
    <t>MIO13928499</t>
  </si>
  <si>
    <t>9621091390007215381900396681503431</t>
  </si>
  <si>
    <t>PAQ2849959326</t>
  </si>
  <si>
    <t>MIO13560155</t>
  </si>
  <si>
    <t>D10013618182593</t>
  </si>
  <si>
    <t>PAQ6015554634</t>
  </si>
  <si>
    <t>MIO13560110</t>
  </si>
  <si>
    <t>D10013620605632</t>
  </si>
  <si>
    <t>PAQ601107838</t>
  </si>
  <si>
    <t>MIO13559129</t>
  </si>
  <si>
    <t>LP00556123839553</t>
  </si>
  <si>
    <t>PAQ5912927850</t>
  </si>
  <si>
    <t>MIO13559942</t>
  </si>
  <si>
    <t>420331919214490324478754485778</t>
  </si>
  <si>
    <t>PAQ5994220741</t>
  </si>
  <si>
    <t>MIO13553651</t>
  </si>
  <si>
    <t>1ZV819180416402044</t>
  </si>
  <si>
    <t>PAQ5365135265</t>
  </si>
  <si>
    <t>MIO13558477</t>
  </si>
  <si>
    <t>TBA305103788089</t>
  </si>
  <si>
    <t>PAQ584777823</t>
  </si>
  <si>
    <t>MIO13560872</t>
  </si>
  <si>
    <t>420331919214490324478818324647</t>
  </si>
  <si>
    <t>PAQ6087254577</t>
  </si>
  <si>
    <t>MIO13561752</t>
  </si>
  <si>
    <t>420331919214490314027682781013</t>
  </si>
  <si>
    <t>PAQ617527827</t>
  </si>
  <si>
    <t>MIO13554441</t>
  </si>
  <si>
    <t>420331919400111106071829637062</t>
  </si>
  <si>
    <t>PAQ5444132823</t>
  </si>
  <si>
    <t>MIO13560394</t>
  </si>
  <si>
    <t>4203319115019400108205496412042014</t>
  </si>
  <si>
    <t>PAQ6039420728</t>
  </si>
  <si>
    <t>MIO13563308</t>
  </si>
  <si>
    <t>420331919214490324478754063525</t>
  </si>
  <si>
    <t>PAQ633087838</t>
  </si>
  <si>
    <t>MIO13561082</t>
  </si>
  <si>
    <t>D10013623076111</t>
  </si>
  <si>
    <t xml:space="preserve">NA-5015     </t>
  </si>
  <si>
    <t>MIO13559818</t>
  </si>
  <si>
    <t>TBA305096686749</t>
  </si>
  <si>
    <t>PAQ5981824300</t>
  </si>
  <si>
    <t>MIO13561526</t>
  </si>
  <si>
    <t>D10013623586201</t>
  </si>
  <si>
    <t>PAQ6152632816</t>
  </si>
  <si>
    <t>MIO13562164</t>
  </si>
  <si>
    <t>TBA305080668393</t>
  </si>
  <si>
    <t>PAQ621647823</t>
  </si>
  <si>
    <t>MIO13560032</t>
  </si>
  <si>
    <t>TBA305108430722</t>
  </si>
  <si>
    <t>PAQ6003224300</t>
  </si>
  <si>
    <t>MIO13561881</t>
  </si>
  <si>
    <t>420331919400111206213652250561</t>
  </si>
  <si>
    <t>PAQ6188125527</t>
  </si>
  <si>
    <t>MIO13559990</t>
  </si>
  <si>
    <t>420331919214490324478818293455</t>
  </si>
  <si>
    <t>PAQ599902907</t>
  </si>
  <si>
    <t>MIO13561777</t>
  </si>
  <si>
    <t xml:space="preserve"> D10013623764576</t>
  </si>
  <si>
    <t>PAQ6177730347</t>
  </si>
  <si>
    <t>MIO13564402</t>
  </si>
  <si>
    <t>TBA305120943664</t>
  </si>
  <si>
    <t>PAQ6440224300</t>
  </si>
  <si>
    <t>MIO13562919</t>
  </si>
  <si>
    <t>420331919214490327618004373166</t>
  </si>
  <si>
    <t>PAQ629194154</t>
  </si>
  <si>
    <t>MIO13561671</t>
  </si>
  <si>
    <t>420331919214490324478817991734</t>
  </si>
  <si>
    <t>PAQ6167154568</t>
  </si>
  <si>
    <t>MIO13558821</t>
  </si>
  <si>
    <t>TBA305077572617</t>
  </si>
  <si>
    <t>PAQ5882135241</t>
  </si>
  <si>
    <t>MIO13563031</t>
  </si>
  <si>
    <t>D10013622849478</t>
  </si>
  <si>
    <t>PAQ6303154497</t>
  </si>
  <si>
    <t>MIO13561579</t>
  </si>
  <si>
    <t>420331919274890316855401100603</t>
  </si>
  <si>
    <t>PAQ6157926725</t>
  </si>
  <si>
    <t>MIO13560355</t>
  </si>
  <si>
    <t>4203319192748902711858543478271497</t>
  </si>
  <si>
    <t>PAQ6035515242</t>
  </si>
  <si>
    <t>MIO13551861</t>
  </si>
  <si>
    <t>420331919300189673000256428155</t>
  </si>
  <si>
    <t>PAQ518614151</t>
  </si>
  <si>
    <t>MIO13561883</t>
  </si>
  <si>
    <t>TBA305077213419</t>
  </si>
  <si>
    <t>PAQ6188334020</t>
  </si>
  <si>
    <t>MIO13560815</t>
  </si>
  <si>
    <t>420331919400111206218817912575</t>
  </si>
  <si>
    <t>PAQ608156566</t>
  </si>
  <si>
    <t>MIO13559450</t>
  </si>
  <si>
    <t>TBA305033309135</t>
  </si>
  <si>
    <t>PAQ5945018528</t>
  </si>
  <si>
    <t>MIO13559795</t>
  </si>
  <si>
    <t>TBA305107796959</t>
  </si>
  <si>
    <t>PAQ5979524300</t>
  </si>
  <si>
    <t>MIO13559169</t>
  </si>
  <si>
    <t>TBA305050214976</t>
  </si>
  <si>
    <t>PAQ5916934020</t>
  </si>
  <si>
    <t>MIO13560143</t>
  </si>
  <si>
    <t>TBA305105130523</t>
  </si>
  <si>
    <t>PAQ6014335254</t>
  </si>
  <si>
    <t>MIO13563938</t>
  </si>
  <si>
    <t>420331919212490314027839542827</t>
  </si>
  <si>
    <t>PAQ6393811550</t>
  </si>
  <si>
    <t>MIO13567224</t>
  </si>
  <si>
    <t>420331919361210912401582465469</t>
  </si>
  <si>
    <t>PAQ6722434022</t>
  </si>
  <si>
    <t>MIO13568174</t>
  </si>
  <si>
    <t>420331919214490314027683018965</t>
  </si>
  <si>
    <t>PAQ6817413997</t>
  </si>
  <si>
    <t>MIO13565642</t>
  </si>
  <si>
    <t>TBA305111384398</t>
  </si>
  <si>
    <t>PAQ6564232806</t>
  </si>
  <si>
    <t>MIO13565357</t>
  </si>
  <si>
    <t>TBA305123358516</t>
  </si>
  <si>
    <t>PAQ6535724304</t>
  </si>
  <si>
    <t>MIO13566910</t>
  </si>
  <si>
    <t>D10013631288104</t>
  </si>
  <si>
    <t>PAQ6691054605</t>
  </si>
  <si>
    <t>MIO13566994</t>
  </si>
  <si>
    <t>420331919214490314027682647081</t>
  </si>
  <si>
    <t>PAQ6699437716</t>
  </si>
  <si>
    <t>MIO13565971</t>
  </si>
  <si>
    <t>4203319115019400108205497593208473</t>
  </si>
  <si>
    <t>PAQ6597136521</t>
  </si>
  <si>
    <t>MIO13565640</t>
  </si>
  <si>
    <t>TBA305077872431</t>
  </si>
  <si>
    <t>PAQ656405384</t>
  </si>
  <si>
    <t>MIO13568183</t>
  </si>
  <si>
    <t>420331919274890278833924632604</t>
  </si>
  <si>
    <t>PAQ681839041</t>
  </si>
  <si>
    <t>MIO13565277</t>
  </si>
  <si>
    <t>TBA305115581485</t>
  </si>
  <si>
    <t>PAQ6527718528</t>
  </si>
  <si>
    <t>MIO13566791</t>
  </si>
  <si>
    <t>D10013631132054</t>
  </si>
  <si>
    <t>PAQ6679154367</t>
  </si>
  <si>
    <t>MIO13567571</t>
  </si>
  <si>
    <t>TBAMIA522679491</t>
  </si>
  <si>
    <t>PAQ675715387</t>
  </si>
  <si>
    <t>MIO13564843</t>
  </si>
  <si>
    <t>TBA305127612925</t>
  </si>
  <si>
    <t>PAQ6484336520</t>
  </si>
  <si>
    <t>MIO13565394</t>
  </si>
  <si>
    <t>TBA305126012671</t>
  </si>
  <si>
    <t>PAQ6539424304</t>
  </si>
  <si>
    <t>MIO13563764</t>
  </si>
  <si>
    <t>420331919400111206238505566804</t>
  </si>
  <si>
    <t>PAQ6376435251</t>
  </si>
  <si>
    <t>MIO13567137</t>
  </si>
  <si>
    <t>420331919400111206203519051813</t>
  </si>
  <si>
    <t>PAQ671374146</t>
  </si>
  <si>
    <t>MIO13545919</t>
  </si>
  <si>
    <t>4203319192748927005455000339211444</t>
  </si>
  <si>
    <t>PAQ4591915236</t>
  </si>
  <si>
    <t>MIO13564216</t>
  </si>
  <si>
    <t>420331919214490324478817597561</t>
  </si>
  <si>
    <t>PAQ6421618524</t>
  </si>
  <si>
    <t>MIO13564161</t>
  </si>
  <si>
    <t>420331919214490327618004620741</t>
  </si>
  <si>
    <t xml:space="preserve">NA-5267     </t>
  </si>
  <si>
    <t>PAQ6416134040</t>
  </si>
  <si>
    <t>MIO13569711</t>
  </si>
  <si>
    <t>4310154855</t>
  </si>
  <si>
    <t>PAQ69711443</t>
  </si>
  <si>
    <t>MIO13535217</t>
  </si>
  <si>
    <t>D10013609211202</t>
  </si>
  <si>
    <t>PAQ3521735275</t>
  </si>
  <si>
    <t>MIO13573152</t>
  </si>
  <si>
    <t>D10013625615826</t>
  </si>
  <si>
    <t>PAQ731524154</t>
  </si>
  <si>
    <t>MIO13568148</t>
  </si>
  <si>
    <t>1ZX46A620346771398</t>
  </si>
  <si>
    <t>PAQ6814820720</t>
  </si>
  <si>
    <t>MIO13572205</t>
  </si>
  <si>
    <t>TBAMIA522690039</t>
  </si>
  <si>
    <t>MIO13571492</t>
  </si>
  <si>
    <t>TBAMIA522688700</t>
  </si>
  <si>
    <t xml:space="preserve">dispensador de jabon+pesa digital                                               </t>
  </si>
  <si>
    <t>PAQ7149215245</t>
  </si>
  <si>
    <t>MIO13572087</t>
  </si>
  <si>
    <t>D10013618889347</t>
  </si>
  <si>
    <t>PAQ7208714000</t>
  </si>
  <si>
    <t>MIO13573133</t>
  </si>
  <si>
    <t>D10013632003121</t>
  </si>
  <si>
    <t>PAQ7313327859</t>
  </si>
  <si>
    <t>MIO13571950</t>
  </si>
  <si>
    <t>TBA305132664789</t>
  </si>
  <si>
    <t>PAQ719507822</t>
  </si>
  <si>
    <t>MIO13571470</t>
  </si>
  <si>
    <t>420331919212490314027840396860</t>
  </si>
  <si>
    <t>PAQ7147031579</t>
  </si>
  <si>
    <t>MIO13568984</t>
  </si>
  <si>
    <t>TBA305097988239</t>
  </si>
  <si>
    <t>PAQ689841667</t>
  </si>
  <si>
    <t>MIO13570454</t>
  </si>
  <si>
    <t>TBA305143577648</t>
  </si>
  <si>
    <t xml:space="preserve">PILLOW CASE+COSMETIC                                                            </t>
  </si>
  <si>
    <t>PAQ7045420720</t>
  </si>
  <si>
    <t>MIO13573399</t>
  </si>
  <si>
    <t>D10013621780087</t>
  </si>
  <si>
    <t>PAQ7339954611</t>
  </si>
  <si>
    <t>MIO13572823</t>
  </si>
  <si>
    <t>D10013633223067</t>
  </si>
  <si>
    <t>PAQ7282354514</t>
  </si>
  <si>
    <t>MIO13570801</t>
  </si>
  <si>
    <t>TBA305136925183</t>
  </si>
  <si>
    <t>PAQ7080115248</t>
  </si>
  <si>
    <t>MIO13570449</t>
  </si>
  <si>
    <t>CX219025509BE</t>
  </si>
  <si>
    <t>PAQ7044935275</t>
  </si>
  <si>
    <t>MIO13572770</t>
  </si>
  <si>
    <t>420331919261290988211623023789</t>
  </si>
  <si>
    <t>PAQ7277029098</t>
  </si>
  <si>
    <t>MIO13570878</t>
  </si>
  <si>
    <t>9622085030004218180500393621911090</t>
  </si>
  <si>
    <t>PAQ7087836524</t>
  </si>
  <si>
    <t>MIO13572002</t>
  </si>
  <si>
    <t>4203319115019405508205497602937274</t>
  </si>
  <si>
    <t>PAQ7200231571</t>
  </si>
  <si>
    <t>MIO13545391</t>
  </si>
  <si>
    <t>420331919400111899406887983418</t>
  </si>
  <si>
    <t>PAQ4539119506</t>
  </si>
  <si>
    <t>MIO13540116</t>
  </si>
  <si>
    <t>TBA305044657519</t>
  </si>
  <si>
    <t>PAQ4011631574</t>
  </si>
  <si>
    <t>MIO13558499</t>
  </si>
  <si>
    <t>TBAMIA522651134</t>
  </si>
  <si>
    <t xml:space="preserve">LITHIUM ION BATTERY+CARGADOR+PLANTILLAS                                         </t>
  </si>
  <si>
    <t>PAQ5849915245</t>
  </si>
  <si>
    <t>MIO13542111</t>
  </si>
  <si>
    <t>1Z799YW30310959447</t>
  </si>
  <si>
    <t>PAQ4211134020</t>
  </si>
  <si>
    <t>MIO13569882</t>
  </si>
  <si>
    <t>TBA305122230556</t>
  </si>
  <si>
    <t>PAQ6988213990</t>
  </si>
  <si>
    <t>MIO13572446</t>
  </si>
  <si>
    <t>1221572814640003319100393980005812</t>
  </si>
  <si>
    <t xml:space="preserve">INVERTER SYSTEM                                                                 </t>
  </si>
  <si>
    <t xml:space="preserve">NA-2644     </t>
  </si>
  <si>
    <t>PAQ7244613978</t>
  </si>
  <si>
    <t>MIO13542999</t>
  </si>
  <si>
    <t>1ZA719D00300395679</t>
  </si>
  <si>
    <t>PAQ4299934020</t>
  </si>
  <si>
    <t>MIO13570226</t>
  </si>
  <si>
    <t>TBA305128635240</t>
  </si>
  <si>
    <t>PAQ702267823</t>
  </si>
  <si>
    <t>MIO13569322</t>
  </si>
  <si>
    <t>TBA305136615166</t>
  </si>
  <si>
    <t>PAQ6932229098</t>
  </si>
  <si>
    <t>MIO13568515</t>
  </si>
  <si>
    <t>1Z17W05A0311893700</t>
  </si>
  <si>
    <t>PAQ6851512752</t>
  </si>
  <si>
    <t>MIO13569283</t>
  </si>
  <si>
    <t>D10013622974762</t>
  </si>
  <si>
    <t>PAQ6928354577</t>
  </si>
  <si>
    <t>MIO13557294</t>
  </si>
  <si>
    <t>TBA305100823381</t>
  </si>
  <si>
    <t>PAQ5729424300</t>
  </si>
  <si>
    <t>MIO13570517</t>
  </si>
  <si>
    <t>4203319192748927005455000337264787</t>
  </si>
  <si>
    <t>PAQ7051754444</t>
  </si>
  <si>
    <t>MIO13571204</t>
  </si>
  <si>
    <t>420331919214490273564133870963</t>
  </si>
  <si>
    <t>PAQ7120419500</t>
  </si>
  <si>
    <t>MIO13569673</t>
  </si>
  <si>
    <t>TBA305134774713</t>
  </si>
  <si>
    <t>PAQ6967323051</t>
  </si>
  <si>
    <t>MIO13571905</t>
  </si>
  <si>
    <t>420331919212490314027840206244</t>
  </si>
  <si>
    <t>PAQ719051690</t>
  </si>
  <si>
    <t>MIO13573394</t>
  </si>
  <si>
    <t>4203319115019400108205497597802752</t>
  </si>
  <si>
    <t>PAQ7339411536</t>
  </si>
  <si>
    <t>MIO13571319</t>
  </si>
  <si>
    <t>TBA305138003292</t>
  </si>
  <si>
    <t>PAQ7131931570</t>
  </si>
  <si>
    <t>MIO13572965</t>
  </si>
  <si>
    <t>D10013617928211</t>
  </si>
  <si>
    <t>PAQ7296515262</t>
  </si>
  <si>
    <t>MIO13573396</t>
  </si>
  <si>
    <t>D10013623653349</t>
  </si>
  <si>
    <t>PAQ7339654358</t>
  </si>
  <si>
    <t>MIO13573443</t>
  </si>
  <si>
    <t>D10013631623988</t>
  </si>
  <si>
    <t>PAQ7344335270</t>
  </si>
  <si>
    <t>MIO13572153</t>
  </si>
  <si>
    <t>TBAMIA522683439</t>
  </si>
  <si>
    <t>PAQ7215315245</t>
  </si>
  <si>
    <t>MIO13567103</t>
  </si>
  <si>
    <t>4203319192055901755477300086002881</t>
  </si>
  <si>
    <t>PAQ6710313999</t>
  </si>
  <si>
    <t>MIO13572148</t>
  </si>
  <si>
    <t>D10013618138108</t>
  </si>
  <si>
    <t>PAQ7214854876</t>
  </si>
  <si>
    <t>MIO13574801</t>
  </si>
  <si>
    <t>TBA305152032617</t>
  </si>
  <si>
    <t>PAQ7480119500</t>
  </si>
  <si>
    <t>MIO13569408</t>
  </si>
  <si>
    <t>TBA305137438458</t>
  </si>
  <si>
    <t>PAQ6940816489</t>
  </si>
  <si>
    <t>MIO13569262</t>
  </si>
  <si>
    <t>1Z3YV6911319634838</t>
  </si>
  <si>
    <t>PAQ6926220720</t>
  </si>
  <si>
    <t>MIO13569937</t>
  </si>
  <si>
    <t>TBA305089372098</t>
  </si>
  <si>
    <t>PAQ6993727842</t>
  </si>
  <si>
    <t>MIO13578602</t>
  </si>
  <si>
    <t>1Z803R420301092756</t>
  </si>
  <si>
    <t xml:space="preserve">CARTERA + ADORNO                                                                </t>
  </si>
  <si>
    <t>PAQ7860221815</t>
  </si>
  <si>
    <t>MIO13577023</t>
  </si>
  <si>
    <t>D10013627488693</t>
  </si>
  <si>
    <t>PAQ7702320741</t>
  </si>
  <si>
    <t>MIO13575746</t>
  </si>
  <si>
    <t>2130448935</t>
  </si>
  <si>
    <t>PAQ75746432</t>
  </si>
  <si>
    <t>MIO13581941</t>
  </si>
  <si>
    <t>1649848642</t>
  </si>
  <si>
    <t>PAQ8194116493</t>
  </si>
  <si>
    <t>MIO13575815</t>
  </si>
  <si>
    <t>8370626401</t>
  </si>
  <si>
    <t>PAQ7581511543</t>
  </si>
  <si>
    <t>MIO13576800</t>
  </si>
  <si>
    <t>D10013621764461</t>
  </si>
  <si>
    <t>PAQ7680032813</t>
  </si>
  <si>
    <t>MIO13578780</t>
  </si>
  <si>
    <t>1Z9A3W784203594833</t>
  </si>
  <si>
    <t>PAQ7878011533</t>
  </si>
  <si>
    <t>MIO13577636</t>
  </si>
  <si>
    <t>D10013623392509</t>
  </si>
  <si>
    <t xml:space="preserve">DECORACIONES+ROPA+DECORACION+BISUTERIA+ACC FIESTA                               </t>
  </si>
  <si>
    <t>PAQ776367838</t>
  </si>
  <si>
    <t>MIO13572073</t>
  </si>
  <si>
    <t>4203319115019461208205497600567164</t>
  </si>
  <si>
    <t>PAQ7207335263</t>
  </si>
  <si>
    <t>MIO13577638</t>
  </si>
  <si>
    <t>1Z443765YW14283583</t>
  </si>
  <si>
    <t>PAQ776381691</t>
  </si>
  <si>
    <t>MIO13577879</t>
  </si>
  <si>
    <t>D10013629728724</t>
  </si>
  <si>
    <t>PAQ778797838</t>
  </si>
  <si>
    <t>MIO13580866</t>
  </si>
  <si>
    <t>420331919212490327618005257900</t>
  </si>
  <si>
    <t>PAQ8086654634</t>
  </si>
  <si>
    <t>MIO13572357</t>
  </si>
  <si>
    <t>1Z1X37370395349117</t>
  </si>
  <si>
    <t>PAQ7235718507</t>
  </si>
  <si>
    <t>MIO13582104</t>
  </si>
  <si>
    <t>TBA305167692839</t>
  </si>
  <si>
    <t>PAQ8210454935</t>
  </si>
  <si>
    <t>MIO13580403</t>
  </si>
  <si>
    <t>TBA305149702731</t>
  </si>
  <si>
    <t>PAQ8040354900</t>
  </si>
  <si>
    <t>MIO13580222</t>
  </si>
  <si>
    <t>TBA305179762514</t>
  </si>
  <si>
    <t>PAQ8022235241</t>
  </si>
  <si>
    <t>MIO13578932</t>
  </si>
  <si>
    <t>D10013628547836</t>
  </si>
  <si>
    <t>PAQ7893237713</t>
  </si>
  <si>
    <t>MIO13578893</t>
  </si>
  <si>
    <t>LP00556514598800</t>
  </si>
  <si>
    <t>PAQ7889320721</t>
  </si>
  <si>
    <t>MIO13578035</t>
  </si>
  <si>
    <t>1Z443765YW35758978</t>
  </si>
  <si>
    <t>PAQ7803515254</t>
  </si>
  <si>
    <t>MIO13580069</t>
  </si>
  <si>
    <t>1ZVV61140320148741</t>
  </si>
  <si>
    <t xml:space="preserve">TINTA DE CABELO                                                                 </t>
  </si>
  <si>
    <t>PAQ8006921823</t>
  </si>
  <si>
    <t>MIO13580072</t>
  </si>
  <si>
    <t>TBA305167670696</t>
  </si>
  <si>
    <t>PAQ8007213990</t>
  </si>
  <si>
    <t>MIO13561757</t>
  </si>
  <si>
    <t>1ZX301X10319862629</t>
  </si>
  <si>
    <t xml:space="preserve">PIEZAS DE AUTP                                                                  </t>
  </si>
  <si>
    <t>PAQ6175711533</t>
  </si>
  <si>
    <t>MIO13577468</t>
  </si>
  <si>
    <t>1Z443765YW03131025</t>
  </si>
  <si>
    <t>PAQ7746854612</t>
  </si>
  <si>
    <t>MIO13578005</t>
  </si>
  <si>
    <t>1Z443765YW37259281</t>
  </si>
  <si>
    <t>PAQ7800554568</t>
  </si>
  <si>
    <t>MIO13578879</t>
  </si>
  <si>
    <t>1ZW32W990328493844</t>
  </si>
  <si>
    <t>PAQ7887919500</t>
  </si>
  <si>
    <t>MIO13577081</t>
  </si>
  <si>
    <t>420331919261290272932557821963</t>
  </si>
  <si>
    <t>PAQ7708112752</t>
  </si>
  <si>
    <t>MIO13574023</t>
  </si>
  <si>
    <t>1Z443765YW29125074</t>
  </si>
  <si>
    <t>PAQ7402315245</t>
  </si>
  <si>
    <t>MIO13573912</t>
  </si>
  <si>
    <t>1Z443765YW20595716</t>
  </si>
  <si>
    <t xml:space="preserve">PAPEL DECORATIVO+ROPAS                                                          </t>
  </si>
  <si>
    <t>PAQ7391254380</t>
  </si>
  <si>
    <t>MIO13577532</t>
  </si>
  <si>
    <t>D10013623592993</t>
  </si>
  <si>
    <t>PAQ7753254790</t>
  </si>
  <si>
    <t>MIO13576676</t>
  </si>
  <si>
    <t>TBA305094223827</t>
  </si>
  <si>
    <t>PAQ7667620818</t>
  </si>
  <si>
    <t>MIO13572747</t>
  </si>
  <si>
    <t>1Z2442R60308865880</t>
  </si>
  <si>
    <t>PAQ7274754436</t>
  </si>
  <si>
    <t>MIO13574438</t>
  </si>
  <si>
    <t>020965987254</t>
  </si>
  <si>
    <t>PAQ7443854913</t>
  </si>
  <si>
    <t>MIO13581960</t>
  </si>
  <si>
    <t>1195266414670003319100394085139276</t>
  </si>
  <si>
    <t>PAQ8196011533</t>
  </si>
  <si>
    <t>MIO13575575</t>
  </si>
  <si>
    <t>LP00556372206347</t>
  </si>
  <si>
    <t>PAQ7557534025</t>
  </si>
  <si>
    <t>MIO13576978</t>
  </si>
  <si>
    <t>TBAMIA522686770</t>
  </si>
  <si>
    <t>PAQ7697815245</t>
  </si>
  <si>
    <t>MIO13575221</t>
  </si>
  <si>
    <t>1Z681EY20345740519</t>
  </si>
  <si>
    <t>PAQ7522154605</t>
  </si>
  <si>
    <t>MIO13575702</t>
  </si>
  <si>
    <t>TBA305113598724</t>
  </si>
  <si>
    <t>PAQ7570219500</t>
  </si>
  <si>
    <t>MIO13577148</t>
  </si>
  <si>
    <t>1LSCXIMFJ0101610602</t>
  </si>
  <si>
    <t xml:space="preserve">NA-2363     </t>
  </si>
  <si>
    <t>PAQ7714827843</t>
  </si>
  <si>
    <t>MIO13574110</t>
  </si>
  <si>
    <t>1Z681EY20345792320</t>
  </si>
  <si>
    <t>PAQ7411037718</t>
  </si>
  <si>
    <t>MIO13576938</t>
  </si>
  <si>
    <t>TBAMIA522701827</t>
  </si>
  <si>
    <t>PAQ7693835242</t>
  </si>
  <si>
    <t>MIO13575379</t>
  </si>
  <si>
    <t>1Z443765YW00703421</t>
  </si>
  <si>
    <t>PAQ7537954876</t>
  </si>
  <si>
    <t>MIO13573946</t>
  </si>
  <si>
    <t>1Z443765YW16862462</t>
  </si>
  <si>
    <t>PAQ7394615260</t>
  </si>
  <si>
    <t>MIO13574167</t>
  </si>
  <si>
    <t>1Z149A8A0386456304</t>
  </si>
  <si>
    <t>PAQ741674151</t>
  </si>
  <si>
    <t>MIO13577787</t>
  </si>
  <si>
    <t>D10013621666063</t>
  </si>
  <si>
    <t xml:space="preserve">ROPA+PRENDA+RELOJ                                                               </t>
  </si>
  <si>
    <t>PAQ7778711553</t>
  </si>
  <si>
    <t>MIO13577133</t>
  </si>
  <si>
    <t>D10013628617861</t>
  </si>
  <si>
    <t>PAQ771331692</t>
  </si>
  <si>
    <t>MIO13578037</t>
  </si>
  <si>
    <t>D10013630314661</t>
  </si>
  <si>
    <t>PAQ7803729107</t>
  </si>
  <si>
    <t>MIO13576402</t>
  </si>
  <si>
    <t>TBA305163515144</t>
  </si>
  <si>
    <t>PAQ7640225527</t>
  </si>
  <si>
    <t>MIO13570716</t>
  </si>
  <si>
    <t>420331919214490314027682542621</t>
  </si>
  <si>
    <t>PAQ7071615243</t>
  </si>
  <si>
    <t>MIO13577796</t>
  </si>
  <si>
    <t>1Z443765YW04684169</t>
  </si>
  <si>
    <t>PAQ777961690</t>
  </si>
  <si>
    <t>MIO13573250</t>
  </si>
  <si>
    <t>1Z3YY3130302562696</t>
  </si>
  <si>
    <t>PAQ7325021815</t>
  </si>
  <si>
    <t>MIO13578774</t>
  </si>
  <si>
    <t>D10013629029693</t>
  </si>
  <si>
    <t>PAQ7877437713</t>
  </si>
  <si>
    <t>MIO13580757</t>
  </si>
  <si>
    <t>TBA305130731548</t>
  </si>
  <si>
    <t>PAQ8075737714</t>
  </si>
  <si>
    <t>MIO13579027</t>
  </si>
  <si>
    <t>1Z144597YW11838229</t>
  </si>
  <si>
    <t>PAQ7902735241</t>
  </si>
  <si>
    <t>MIO13581828</t>
  </si>
  <si>
    <t>4707539745</t>
  </si>
  <si>
    <t>PAQ8182835275</t>
  </si>
  <si>
    <t>MIO13580082</t>
  </si>
  <si>
    <t>1Z099Y8V0344945990</t>
  </si>
  <si>
    <t xml:space="preserve">ARTICULO DE COCINA+LIMPIADOR+ACC ESCRITORIO                                     </t>
  </si>
  <si>
    <t>PAQ8008221815</t>
  </si>
  <si>
    <t>MIO13579032</t>
  </si>
  <si>
    <t>1Z87164V0334430455</t>
  </si>
  <si>
    <t>PAQ790324141</t>
  </si>
  <si>
    <t>MIO13578887</t>
  </si>
  <si>
    <t>D10013626083791</t>
  </si>
  <si>
    <t>PAQ7888713993</t>
  </si>
  <si>
    <t>MIO13579274</t>
  </si>
  <si>
    <t>1Z53F3A40305661332</t>
  </si>
  <si>
    <t>PAQ7927421815</t>
  </si>
  <si>
    <t>MIO13577664</t>
  </si>
  <si>
    <t>1Z443765YW13110583</t>
  </si>
  <si>
    <t>PAQ776646591</t>
  </si>
  <si>
    <t>MIO13577887</t>
  </si>
  <si>
    <t>1Z10A9570361118265</t>
  </si>
  <si>
    <t>PAQ7788754847</t>
  </si>
  <si>
    <t>MIO13573668</t>
  </si>
  <si>
    <t>1Z443765YW19000520</t>
  </si>
  <si>
    <t>PAQ7366854679</t>
  </si>
  <si>
    <t>MIO13574891</t>
  </si>
  <si>
    <t>1Z443765YW05261088</t>
  </si>
  <si>
    <t>PAQ7489154505</t>
  </si>
  <si>
    <t>MIO13575681</t>
  </si>
  <si>
    <t>LP00556269374885</t>
  </si>
  <si>
    <t>PAQ7568127865</t>
  </si>
  <si>
    <t>MIO13578014</t>
  </si>
  <si>
    <t>D10013629001104</t>
  </si>
  <si>
    <t>PAQ7801415256</t>
  </si>
  <si>
    <t>MIO13574670</t>
  </si>
  <si>
    <t>1Z443765YW17684377</t>
  </si>
  <si>
    <t>PAQ74670435</t>
  </si>
  <si>
    <t>MIO13577353</t>
  </si>
  <si>
    <t>D10013634453572</t>
  </si>
  <si>
    <t>PAQ7735354276</t>
  </si>
  <si>
    <t>MIO13577706</t>
  </si>
  <si>
    <t>1Z443765YW09012732</t>
  </si>
  <si>
    <t xml:space="preserve">ROPAS ZAPATOS + MOCHILA                                                         </t>
  </si>
  <si>
    <t>PAQ7770654382</t>
  </si>
  <si>
    <t>MIO13579181</t>
  </si>
  <si>
    <t>420331919274890304428100731130</t>
  </si>
  <si>
    <t>PAQ7918154525</t>
  </si>
  <si>
    <t>MIO13586244</t>
  </si>
  <si>
    <t>1221589614640003319100393973644034</t>
  </si>
  <si>
    <t>PAQ862447822</t>
  </si>
  <si>
    <t>MIO13587285</t>
  </si>
  <si>
    <t>D10013625685259</t>
  </si>
  <si>
    <t>PAQ8728520727</t>
  </si>
  <si>
    <t>MIO13566505</t>
  </si>
  <si>
    <t>9622085030004218180500393876375730</t>
  </si>
  <si>
    <t xml:space="preserve">TV 50                                                                           </t>
  </si>
  <si>
    <t>PAQ665054157</t>
  </si>
  <si>
    <t>MIO13582140</t>
  </si>
  <si>
    <t>TBA305135089289</t>
  </si>
  <si>
    <t>PAQ8214015248</t>
  </si>
  <si>
    <t>MIO13587176</t>
  </si>
  <si>
    <t>D10013628200509</t>
  </si>
  <si>
    <t xml:space="preserve">COVER PCELULAR + BATIDORA DE MANO + ROPAS                                       </t>
  </si>
  <si>
    <t xml:space="preserve">NA-5112     </t>
  </si>
  <si>
    <t>MIO13586262</t>
  </si>
  <si>
    <t>1221589610290003319100394074526041</t>
  </si>
  <si>
    <t>PAQ8626254634</t>
  </si>
  <si>
    <t>MIO13589077</t>
  </si>
  <si>
    <t>1ZY839F60490420290</t>
  </si>
  <si>
    <t>PAQ8907754535</t>
  </si>
  <si>
    <t>MIO13588368</t>
  </si>
  <si>
    <t>LP00556844780453</t>
  </si>
  <si>
    <t>PAQ8836829099</t>
  </si>
  <si>
    <t>MIO13584495</t>
  </si>
  <si>
    <t>4203319115019400108205497607573948</t>
  </si>
  <si>
    <t>PAQ8449535263</t>
  </si>
  <si>
    <t>MIO13587645</t>
  </si>
  <si>
    <t>D10013631642772</t>
  </si>
  <si>
    <t>PAQ8764537713</t>
  </si>
  <si>
    <t>MIO13588166</t>
  </si>
  <si>
    <t>D10013632339691</t>
  </si>
  <si>
    <t>PAQ8816629094</t>
  </si>
  <si>
    <t>MIO13590257</t>
  </si>
  <si>
    <t>D10013637029198</t>
  </si>
  <si>
    <t>PAQ9025716493</t>
  </si>
  <si>
    <t>MIO13586883</t>
  </si>
  <si>
    <t>D10013628043925</t>
  </si>
  <si>
    <t>PAQ8688354357</t>
  </si>
  <si>
    <t>MIO13588528</t>
  </si>
  <si>
    <t>D10013628125608</t>
  </si>
  <si>
    <t>PAQ8852854814</t>
  </si>
  <si>
    <t>MIO13588050</t>
  </si>
  <si>
    <t>D10013628359702</t>
  </si>
  <si>
    <t>PAQ88050436</t>
  </si>
  <si>
    <t>MIO13590421</t>
  </si>
  <si>
    <t>D10013622920088</t>
  </si>
  <si>
    <t>PAQ9042119507</t>
  </si>
  <si>
    <t>MIO13588045</t>
  </si>
  <si>
    <t>D10013632412843</t>
  </si>
  <si>
    <t>PAQ8804526739</t>
  </si>
  <si>
    <t>MIO13588586</t>
  </si>
  <si>
    <t>LP00556884706834</t>
  </si>
  <si>
    <t>PAQ8858624300</t>
  </si>
  <si>
    <t>MIO13585984</t>
  </si>
  <si>
    <t>420331919400111206213642083827</t>
  </si>
  <si>
    <t>PAQ8598429098</t>
  </si>
  <si>
    <t>MIO13588621</t>
  </si>
  <si>
    <t>D10013637371979</t>
  </si>
  <si>
    <t>PAQ8862127841</t>
  </si>
  <si>
    <t>MIO13588060</t>
  </si>
  <si>
    <t>D10013627039628</t>
  </si>
  <si>
    <t>PAQ880605398</t>
  </si>
  <si>
    <t>MIO13588690</t>
  </si>
  <si>
    <t>TBAMIA522706853</t>
  </si>
  <si>
    <t>PAQ8869030329</t>
  </si>
  <si>
    <t>MIO13589958</t>
  </si>
  <si>
    <t>1222282410440003319100394111004718</t>
  </si>
  <si>
    <t xml:space="preserve">PESTAÑAS POSTIZAS+CARTERAS+ZAPATOS                                              </t>
  </si>
  <si>
    <t>PAQ8995831585</t>
  </si>
  <si>
    <t>MIO13591277</t>
  </si>
  <si>
    <t>TBA305186207727</t>
  </si>
  <si>
    <t>PAQ9127731565</t>
  </si>
  <si>
    <t>MIO13592799</t>
  </si>
  <si>
    <t>TBA305190883594</t>
  </si>
  <si>
    <t>PAQ9279936512</t>
  </si>
  <si>
    <t>MIO13589037</t>
  </si>
  <si>
    <t>D10013628289222</t>
  </si>
  <si>
    <t>PAQ8903734040</t>
  </si>
  <si>
    <t>MIO13581606</t>
  </si>
  <si>
    <t>420331919214490314027684300304</t>
  </si>
  <si>
    <t>PAQ8160617545</t>
  </si>
  <si>
    <t>MIO13592409</t>
  </si>
  <si>
    <t>D10013628152403</t>
  </si>
  <si>
    <t>PAQ9240936523</t>
  </si>
  <si>
    <t>MIO13587840</t>
  </si>
  <si>
    <t>D10013637689265</t>
  </si>
  <si>
    <t>PAQ8784032822</t>
  </si>
  <si>
    <t>MIO13592449</t>
  </si>
  <si>
    <t>LP00556629100728</t>
  </si>
  <si>
    <t>PAQ9244920729</t>
  </si>
  <si>
    <t>MIO13588964</t>
  </si>
  <si>
    <t>D10013632368228</t>
  </si>
  <si>
    <t>PAQ8896424627</t>
  </si>
  <si>
    <t>MIO13588072</t>
  </si>
  <si>
    <t>D10013639626562</t>
  </si>
  <si>
    <t>PAQ8807227859</t>
  </si>
  <si>
    <t>MIO13588552</t>
  </si>
  <si>
    <t>LP00556883542621</t>
  </si>
  <si>
    <t>PAQ8855225526</t>
  </si>
  <si>
    <t>MIO13588805</t>
  </si>
  <si>
    <t>1Z443765YW18350038</t>
  </si>
  <si>
    <t>PAQ8880526739</t>
  </si>
  <si>
    <t>MIO13590189</t>
  </si>
  <si>
    <t>TBA305183056386</t>
  </si>
  <si>
    <t>PAQ9018912749</t>
  </si>
  <si>
    <t>MIO13589728</t>
  </si>
  <si>
    <t>TBAMIA522710901</t>
  </si>
  <si>
    <t>MIO13589947</t>
  </si>
  <si>
    <t>D10013636040228</t>
  </si>
  <si>
    <t>PAQ8994754607</t>
  </si>
  <si>
    <t>MIO13585398</t>
  </si>
  <si>
    <t>TBA305149578284</t>
  </si>
  <si>
    <t>PAQ8539825527</t>
  </si>
  <si>
    <t>MIO13589507</t>
  </si>
  <si>
    <t>LP00556973939618</t>
  </si>
  <si>
    <t>PAQ8950754528</t>
  </si>
  <si>
    <t>MIO13586566</t>
  </si>
  <si>
    <t>1Z443765YW19420782</t>
  </si>
  <si>
    <t>PAQ8656634036</t>
  </si>
  <si>
    <t>MIO13589468</t>
  </si>
  <si>
    <t>TBA305191957932</t>
  </si>
  <si>
    <t>PAQ8946854279</t>
  </si>
  <si>
    <t>MIO13579191</t>
  </si>
  <si>
    <t>420331919405511899562148159190</t>
  </si>
  <si>
    <t>MIO13579777</t>
  </si>
  <si>
    <t>4203319192612927005455000339611170</t>
  </si>
  <si>
    <t xml:space="preserve">SMARTWATCH + LINTERNA + CAMARA                                                  </t>
  </si>
  <si>
    <t>PAQ79777441</t>
  </si>
  <si>
    <t>MIO13579468</t>
  </si>
  <si>
    <t>4203319192748927005455000339612630</t>
  </si>
  <si>
    <t>PAQ7946815236</t>
  </si>
  <si>
    <t>MIO13586362</t>
  </si>
  <si>
    <t>D10013637976498</t>
  </si>
  <si>
    <t>PAQ8636216493</t>
  </si>
  <si>
    <t>MIO13589930</t>
  </si>
  <si>
    <t>TBA305164973232</t>
  </si>
  <si>
    <t>PAQ8993027840</t>
  </si>
  <si>
    <t>MIO13590978</t>
  </si>
  <si>
    <t>TBA305207480785</t>
  </si>
  <si>
    <t>PAQ9097827842</t>
  </si>
  <si>
    <t>MIO13582308</t>
  </si>
  <si>
    <t>420331919214490314027683530139</t>
  </si>
  <si>
    <t>PAQ8230854497</t>
  </si>
  <si>
    <t>MIO13586768</t>
  </si>
  <si>
    <t>D10013630313374</t>
  </si>
  <si>
    <t>PAQ8676827859</t>
  </si>
  <si>
    <t>MIO13584516</t>
  </si>
  <si>
    <t>TBA305167369275</t>
  </si>
  <si>
    <t>PAQ8451625527</t>
  </si>
  <si>
    <t>MIO13579981</t>
  </si>
  <si>
    <t>4203319192612927005455000339438654</t>
  </si>
  <si>
    <t xml:space="preserve">RELOJES Y SOPORTE                                                               </t>
  </si>
  <si>
    <t>PAQ799812942</t>
  </si>
  <si>
    <t>MIO13571416</t>
  </si>
  <si>
    <t>4203319192748927005455000339622981</t>
  </si>
  <si>
    <t xml:space="preserve">JUGUETES+RELOJ+MOUSE+AUDIFONOS                                                  </t>
  </si>
  <si>
    <t>PAQ7141612742</t>
  </si>
  <si>
    <t>MIO13587241</t>
  </si>
  <si>
    <t>D10013625751282</t>
  </si>
  <si>
    <t>PAQ8724121823</t>
  </si>
  <si>
    <t>MIO13586621</t>
  </si>
  <si>
    <t>TBAMIA522716831</t>
  </si>
  <si>
    <t>PAQ8662131580</t>
  </si>
  <si>
    <t>MIO13583721</t>
  </si>
  <si>
    <t>1Z443765YW21726180</t>
  </si>
  <si>
    <t>PAQ837219035</t>
  </si>
  <si>
    <t>MIO13587912</t>
  </si>
  <si>
    <t>420331919261290272932557823196</t>
  </si>
  <si>
    <t>PAQ8791235275</t>
  </si>
  <si>
    <t>MIO13579194</t>
  </si>
  <si>
    <t>420331919310889677000040927019</t>
  </si>
  <si>
    <t xml:space="preserve">SOPORTE+PPIES                                                                   </t>
  </si>
  <si>
    <t>MIO13904103</t>
  </si>
  <si>
    <t>4203319115019400108205496630123021</t>
  </si>
  <si>
    <t>PAQ0410314567</t>
  </si>
  <si>
    <t>MIO13897055</t>
  </si>
  <si>
    <t>1Z45EE190361985461</t>
  </si>
  <si>
    <t>PAQ9705528565</t>
  </si>
  <si>
    <t>MIO13897913</t>
  </si>
  <si>
    <t>420331919405511109483947962351</t>
  </si>
  <si>
    <t>PAQ9791322973</t>
  </si>
  <si>
    <t>MIO13894146</t>
  </si>
  <si>
    <t>1Z14V3880300215325</t>
  </si>
  <si>
    <t>PAQ9414635180</t>
  </si>
  <si>
    <t>MIO13903698</t>
  </si>
  <si>
    <t>1Z681EY20348020747</t>
  </si>
  <si>
    <t>PAQ0369835926</t>
  </si>
  <si>
    <t>MIO13893709</t>
  </si>
  <si>
    <t>133133</t>
  </si>
  <si>
    <t>PAQ9370934705</t>
  </si>
  <si>
    <t>MIO13892854</t>
  </si>
  <si>
    <t>TBAMIA523227779</t>
  </si>
  <si>
    <t>PAQ9285429009</t>
  </si>
  <si>
    <t>MIO13894298</t>
  </si>
  <si>
    <t>1ZR965090398667629</t>
  </si>
  <si>
    <t xml:space="preserve">FILTROS+LABELS                                                                  </t>
  </si>
  <si>
    <t>PAQ9429821725</t>
  </si>
  <si>
    <t>MIO13888871</t>
  </si>
  <si>
    <t>1Z75YR040375181313</t>
  </si>
  <si>
    <t>PAQ8887127338</t>
  </si>
  <si>
    <t>MIO13907817</t>
  </si>
  <si>
    <t>9622001900002691166400396569652314</t>
  </si>
  <si>
    <t>PAQ0781761445</t>
  </si>
  <si>
    <t>MIO13895850</t>
  </si>
  <si>
    <t>1Z2X02430304725988</t>
  </si>
  <si>
    <t>PAQ9585024222</t>
  </si>
  <si>
    <t>MIO13903578</t>
  </si>
  <si>
    <t>1Z099Y8V0349879277</t>
  </si>
  <si>
    <t xml:space="preserve">SISTEMA DE CAMARA+PLANCHA DE PELO                                               </t>
  </si>
  <si>
    <t>PAQ0357832211</t>
  </si>
  <si>
    <t>MIO13910282</t>
  </si>
  <si>
    <t>1Z2X0243YW04738323</t>
  </si>
  <si>
    <t>PAQ1028220169</t>
  </si>
  <si>
    <t>MIO13908502</t>
  </si>
  <si>
    <t>9613019029614690637221</t>
  </si>
  <si>
    <t>PAQ0850222973</t>
  </si>
  <si>
    <t>MIO13908901</t>
  </si>
  <si>
    <t>D10013765680440</t>
  </si>
  <si>
    <t>PAQ0890128506</t>
  </si>
  <si>
    <t>MIO13914583</t>
  </si>
  <si>
    <t>D10013758514119</t>
  </si>
  <si>
    <t>PAQ1458333962</t>
  </si>
  <si>
    <t>MIO13911052</t>
  </si>
  <si>
    <t>TBAMIA523284760</t>
  </si>
  <si>
    <t>PAQ1105235934</t>
  </si>
  <si>
    <t>MIO13896141</t>
  </si>
  <si>
    <t>1ZA7705F0395423682</t>
  </si>
  <si>
    <t>PAQ9614137625</t>
  </si>
  <si>
    <t>MIO13900450</t>
  </si>
  <si>
    <t>TBAMIA523232791</t>
  </si>
  <si>
    <t>PAQ0045010958</t>
  </si>
  <si>
    <t>MIO13898030</t>
  </si>
  <si>
    <t>TBAMIA523240052</t>
  </si>
  <si>
    <t>PAQ9803027350</t>
  </si>
  <si>
    <t>MIO13903743</t>
  </si>
  <si>
    <t>1Z2X02430304735691</t>
  </si>
  <si>
    <t>PAQ0374311002</t>
  </si>
  <si>
    <t>MIO13908173</t>
  </si>
  <si>
    <t>9621091390004817583000396508260879</t>
  </si>
  <si>
    <t>PAQ0817335924</t>
  </si>
  <si>
    <t>MIO13903452</t>
  </si>
  <si>
    <t>1ZR323060321446310</t>
  </si>
  <si>
    <t>PAQ0345214584</t>
  </si>
  <si>
    <t>MIO13899188</t>
  </si>
  <si>
    <t>420331919205590337475900385831</t>
  </si>
  <si>
    <t>PAQ9918823659</t>
  </si>
  <si>
    <t>MIO13910949</t>
  </si>
  <si>
    <t>TBAMIA523260023</t>
  </si>
  <si>
    <t>PAQ1094928509</t>
  </si>
  <si>
    <t>MIO13910187</t>
  </si>
  <si>
    <t>LP00567481999063</t>
  </si>
  <si>
    <t xml:space="preserve">Y-26642     </t>
  </si>
  <si>
    <t>MIO13901465</t>
  </si>
  <si>
    <t>9622080430005084501300642782753586</t>
  </si>
  <si>
    <t>MIO13901637</t>
  </si>
  <si>
    <t>D10013756138929</t>
  </si>
  <si>
    <t>PAQ016374082</t>
  </si>
  <si>
    <t>MIO13911040</t>
  </si>
  <si>
    <t>TBAMIA523277986</t>
  </si>
  <si>
    <t>PAQ1104024975</t>
  </si>
  <si>
    <t>MIO13909011</t>
  </si>
  <si>
    <t>1Z14V989YW93269128</t>
  </si>
  <si>
    <t>PAQ0901159529</t>
  </si>
  <si>
    <t>MIO13901883</t>
  </si>
  <si>
    <t>1Z71V2810408920918</t>
  </si>
  <si>
    <t>PAQ0188310950</t>
  </si>
  <si>
    <t>MIO13903811</t>
  </si>
  <si>
    <t>1Z838A7V0365461397</t>
  </si>
  <si>
    <t xml:space="preserve">AUDIFONOS TAPAS PLASTICAS                                                       </t>
  </si>
  <si>
    <t>PAQ0381135180</t>
  </si>
  <si>
    <t>MIO13898065</t>
  </si>
  <si>
    <t>TBAMIA523241234</t>
  </si>
  <si>
    <t>PAQ980656514</t>
  </si>
  <si>
    <t>MIO13910876</t>
  </si>
  <si>
    <t>TBAMIA523283022</t>
  </si>
  <si>
    <t>PAQ1087619143</t>
  </si>
  <si>
    <t>MIO13901181</t>
  </si>
  <si>
    <t>1221589634790003319100396442771200</t>
  </si>
  <si>
    <t>PAQ01181806</t>
  </si>
  <si>
    <t>MIO13904639</t>
  </si>
  <si>
    <t>1674729593</t>
  </si>
  <si>
    <t>PAQ0463918175</t>
  </si>
  <si>
    <t>MIO13902173</t>
  </si>
  <si>
    <t>D10013756269211</t>
  </si>
  <si>
    <t>PAQ0217360499</t>
  </si>
  <si>
    <t>MIO13893449</t>
  </si>
  <si>
    <t>3580539524</t>
  </si>
  <si>
    <t>PAQ9344928576</t>
  </si>
  <si>
    <t>MIO13901678</t>
  </si>
  <si>
    <t>D10013753641272</t>
  </si>
  <si>
    <t>PAQ016782351</t>
  </si>
  <si>
    <t>MIO13901226</t>
  </si>
  <si>
    <t>1221589630290003319100396489314428</t>
  </si>
  <si>
    <t xml:space="preserve">ROPAS+ORGANIZADOR+BOLSA                                                         </t>
  </si>
  <si>
    <t>PAQ0122661717</t>
  </si>
  <si>
    <t>MIO13900618</t>
  </si>
  <si>
    <t>CP153770697KR</t>
  </si>
  <si>
    <t xml:space="preserve">SELLOS METALICOS+BANDERAS                                                       </t>
  </si>
  <si>
    <t>PAQ0061816807</t>
  </si>
  <si>
    <t>MIO13907621</t>
  </si>
  <si>
    <t>1221589630590003319100396507763740</t>
  </si>
  <si>
    <t>PAQ0762111040</t>
  </si>
  <si>
    <t>MIO13908684</t>
  </si>
  <si>
    <t>D10013759106569</t>
  </si>
  <si>
    <t>PAQ0868460145</t>
  </si>
  <si>
    <t>MIO13910108</t>
  </si>
  <si>
    <t>2252130790</t>
  </si>
  <si>
    <t xml:space="preserve">GASKETSET                                                                       </t>
  </si>
  <si>
    <t>PAQ1010832715</t>
  </si>
  <si>
    <t>MIO13913502</t>
  </si>
  <si>
    <t>TBAMIA523287027</t>
  </si>
  <si>
    <t xml:space="preserve">ACC PBAñO                                                                       </t>
  </si>
  <si>
    <t>PAQ1350226641</t>
  </si>
  <si>
    <t>MIO13913506</t>
  </si>
  <si>
    <t>9622001900008524261900396587697569</t>
  </si>
  <si>
    <t>PAQ1350612184</t>
  </si>
  <si>
    <t>MIO13911153</t>
  </si>
  <si>
    <t>TBAMIA523282098</t>
  </si>
  <si>
    <t>PAQ1115310217</t>
  </si>
  <si>
    <t>MIO13909768</t>
  </si>
  <si>
    <t>4203319192055902406096247226620149</t>
  </si>
  <si>
    <t>PAQ0976838372</t>
  </si>
  <si>
    <t>MIO13913283</t>
  </si>
  <si>
    <t>TBAMIA523273466</t>
  </si>
  <si>
    <t>PAQ1328324224</t>
  </si>
  <si>
    <t>MIO13910866</t>
  </si>
  <si>
    <t>1ZX341F40309917033</t>
  </si>
  <si>
    <t xml:space="preserve">Y-26188     </t>
  </si>
  <si>
    <t>MIO13901099</t>
  </si>
  <si>
    <t>TBAMIA523239860</t>
  </si>
  <si>
    <t xml:space="preserve">bandejas PLASTICA                                                               </t>
  </si>
  <si>
    <t>PAQ0109930970</t>
  </si>
  <si>
    <t>MIO13875770</t>
  </si>
  <si>
    <t>1ZY884170398808331</t>
  </si>
  <si>
    <t>PAQ7577034705</t>
  </si>
  <si>
    <t>MIO13897879</t>
  </si>
  <si>
    <t>4203319115019405508205497783598042</t>
  </si>
  <si>
    <t>PAQ9787912184</t>
  </si>
  <si>
    <t>MIO13910062</t>
  </si>
  <si>
    <t>1Z9X22R5YW97989461</t>
  </si>
  <si>
    <t>PAQ1006214584</t>
  </si>
  <si>
    <t>MIO13910384</t>
  </si>
  <si>
    <t>1498427140</t>
  </si>
  <si>
    <t>PAQ1038459810</t>
  </si>
  <si>
    <t>MIO13910488</t>
  </si>
  <si>
    <t>1Z9A9V110395515799</t>
  </si>
  <si>
    <t>PAQ104887248</t>
  </si>
  <si>
    <t>MIO13913970</t>
  </si>
  <si>
    <t>9622080430000160148800396594457973</t>
  </si>
  <si>
    <t>PAQ1397017461</t>
  </si>
  <si>
    <t>MIO13910195</t>
  </si>
  <si>
    <t>D10013755194401</t>
  </si>
  <si>
    <t xml:space="preserve">ORGANIZADOR+BISUTERIA                                                           </t>
  </si>
  <si>
    <t>PAQ101955964</t>
  </si>
  <si>
    <t>MIO13901454</t>
  </si>
  <si>
    <t>1195266430470003319100639604324655</t>
  </si>
  <si>
    <t>PAQ0145419148</t>
  </si>
  <si>
    <t>MIO13900451</t>
  </si>
  <si>
    <t>TBAMIA523248470</t>
  </si>
  <si>
    <t xml:space="preserve">ACCESORIOS PARA MUJERES                                                         </t>
  </si>
  <si>
    <t>PAQ0045110971</t>
  </si>
  <si>
    <t>MIO13900399</t>
  </si>
  <si>
    <t>TBAMIA523250351</t>
  </si>
  <si>
    <t>PAQ0039916392</t>
  </si>
  <si>
    <t>MIO13907872</t>
  </si>
  <si>
    <t>1Z2A7R310314800127</t>
  </si>
  <si>
    <t>PAQ0787260767</t>
  </si>
  <si>
    <t>MIO13896529</t>
  </si>
  <si>
    <t>1ZR323060321310500</t>
  </si>
  <si>
    <t>PAQ9652929743</t>
  </si>
  <si>
    <t>MIO13907806</t>
  </si>
  <si>
    <t>1Z81RF200271182843</t>
  </si>
  <si>
    <t xml:space="preserve">WIPES+MEDIAS+CREMA                                                              </t>
  </si>
  <si>
    <t>PAQ078069722</t>
  </si>
  <si>
    <t>MIO13890134</t>
  </si>
  <si>
    <t>1Z13R37V0397251914</t>
  </si>
  <si>
    <t xml:space="preserve">I-5991      </t>
  </si>
  <si>
    <t>MIO13910602</t>
  </si>
  <si>
    <t>1Z803R420302851700</t>
  </si>
  <si>
    <t xml:space="preserve">CINTILLO+ROPA                                                                   </t>
  </si>
  <si>
    <t>PAQ1060224224</t>
  </si>
  <si>
    <t>MIO13901804</t>
  </si>
  <si>
    <t>1ZW68A811303781158</t>
  </si>
  <si>
    <t xml:space="preserve">ACC MUSICAL+LIBRO+ROPAS                                                         </t>
  </si>
  <si>
    <t>PAQ0180422488</t>
  </si>
  <si>
    <t>MIO13899191</t>
  </si>
  <si>
    <t>420331919405511206214313301939</t>
  </si>
  <si>
    <t>PAQ991919722</t>
  </si>
  <si>
    <t>MIO13903135</t>
  </si>
  <si>
    <t>TBAMIA523254852</t>
  </si>
  <si>
    <t>PAQ031351915</t>
  </si>
  <si>
    <t>MIO13907687</t>
  </si>
  <si>
    <t>1Z0R941R0302254886</t>
  </si>
  <si>
    <t>PAQ0768759237</t>
  </si>
  <si>
    <t>MIO13897317</t>
  </si>
  <si>
    <t>420331269374889677019049198717</t>
  </si>
  <si>
    <t>PAQ9731727350</t>
  </si>
  <si>
    <t>MIO13895230</t>
  </si>
  <si>
    <t>1ZW37E820349751656</t>
  </si>
  <si>
    <t>PAQ9523012164</t>
  </si>
  <si>
    <t>MIO13903989</t>
  </si>
  <si>
    <t>TBAMIA523246795</t>
  </si>
  <si>
    <t>PAQ0398923678</t>
  </si>
  <si>
    <t>MIO13707095</t>
  </si>
  <si>
    <t>D10013670338374</t>
  </si>
  <si>
    <t>PAQ0709517156</t>
  </si>
  <si>
    <t>MIO13709811</t>
  </si>
  <si>
    <t>TBA305503994305</t>
  </si>
  <si>
    <t>PAQ0981111481</t>
  </si>
  <si>
    <t>MIO13700602</t>
  </si>
  <si>
    <t>420331919405511206238542615971</t>
  </si>
  <si>
    <t>PAQ006027201</t>
  </si>
  <si>
    <t>MIO13693736</t>
  </si>
  <si>
    <t>420331919400111206214466595510</t>
  </si>
  <si>
    <t>PAQ9373626163</t>
  </si>
  <si>
    <t>MIO13705696</t>
  </si>
  <si>
    <t>1Z466F310318060988</t>
  </si>
  <si>
    <t>PAQ056969689</t>
  </si>
  <si>
    <t>MIO13700523</t>
  </si>
  <si>
    <t>420331919214490324478826605325</t>
  </si>
  <si>
    <t>PAQ0052320141</t>
  </si>
  <si>
    <t>MIO13703402</t>
  </si>
  <si>
    <t>D10013681452303</t>
  </si>
  <si>
    <t>PAQ0340221741</t>
  </si>
  <si>
    <t>MIO13710019</t>
  </si>
  <si>
    <t>TBA305532987942</t>
  </si>
  <si>
    <t>PAQ1001960970</t>
  </si>
  <si>
    <t>MIO13688046</t>
  </si>
  <si>
    <t>1221589613140003319100394796586875</t>
  </si>
  <si>
    <t xml:space="preserve">TAPON PIEZAS                                                                    </t>
  </si>
  <si>
    <t>PAQ8804632716</t>
  </si>
  <si>
    <t>MIO13699246</t>
  </si>
  <si>
    <t>TBA305492178824</t>
  </si>
  <si>
    <t xml:space="preserve">Y-25047     </t>
  </si>
  <si>
    <t>PAQ992462355</t>
  </si>
  <si>
    <t>MIO13713316</t>
  </si>
  <si>
    <t>D10013671439543</t>
  </si>
  <si>
    <t>PAQ1331659867</t>
  </si>
  <si>
    <t>MIO13706913</t>
  </si>
  <si>
    <t>TBA305514783238</t>
  </si>
  <si>
    <t>PAQ0691312978</t>
  </si>
  <si>
    <t>MIO13703000</t>
  </si>
  <si>
    <t>4203319192748901113482573396198402</t>
  </si>
  <si>
    <t>PAQ0300033479</t>
  </si>
  <si>
    <t>MIO13697620</t>
  </si>
  <si>
    <t>1ZY30R170302713503</t>
  </si>
  <si>
    <t>PAQ9762061105</t>
  </si>
  <si>
    <t>MIO13707861</t>
  </si>
  <si>
    <t>1ZAC98000300505232</t>
  </si>
  <si>
    <t>PAQ0786119151</t>
  </si>
  <si>
    <t>MIO13699572</t>
  </si>
  <si>
    <t>420331919400111206214407855567</t>
  </si>
  <si>
    <t>PAQ9957212676</t>
  </si>
  <si>
    <t>MIO13701782</t>
  </si>
  <si>
    <t>420331919400111206214457308150</t>
  </si>
  <si>
    <t>PAQ017824072</t>
  </si>
  <si>
    <t>MIO13698868</t>
  </si>
  <si>
    <t>1Z63YW830321437352</t>
  </si>
  <si>
    <t>PAQ9886833967</t>
  </si>
  <si>
    <t>MIO13694231</t>
  </si>
  <si>
    <t>420331269505510835903047551021</t>
  </si>
  <si>
    <t>PAQ942318974</t>
  </si>
  <si>
    <t>MIO13700080</t>
  </si>
  <si>
    <t>420331919274890109524051477602</t>
  </si>
  <si>
    <t>PAQ0008033477</t>
  </si>
  <si>
    <t>MIO13706930</t>
  </si>
  <si>
    <t>UG928695789KG</t>
  </si>
  <si>
    <t>PAQ0693014582</t>
  </si>
  <si>
    <t>MIO13702152</t>
  </si>
  <si>
    <t>420331269300120111410174501836</t>
  </si>
  <si>
    <t>PAQ0215228517</t>
  </si>
  <si>
    <t>MIO13707655</t>
  </si>
  <si>
    <t>4203319115019400108205497666399718</t>
  </si>
  <si>
    <t>PAQ0765533540</t>
  </si>
  <si>
    <t>MIO13706073</t>
  </si>
  <si>
    <t>1Z2X667F0390152109</t>
  </si>
  <si>
    <t>PAQ0607327412</t>
  </si>
  <si>
    <t>MIO13702304</t>
  </si>
  <si>
    <t>420331919214490324478759916727</t>
  </si>
  <si>
    <t>PAQ0230423710</t>
  </si>
  <si>
    <t>MIO13706692</t>
  </si>
  <si>
    <t>420331269214490324478827483854</t>
  </si>
  <si>
    <t>PAQ066925999</t>
  </si>
  <si>
    <t>MIO13709920</t>
  </si>
  <si>
    <t>TBA305506337613</t>
  </si>
  <si>
    <t>PAQ0992011481</t>
  </si>
  <si>
    <t>MIO13706661</t>
  </si>
  <si>
    <t>4203319115019400108205496502920628</t>
  </si>
  <si>
    <t>PAQ06661373</t>
  </si>
  <si>
    <t>MIO13709412</t>
  </si>
  <si>
    <t>1LSCXIMFJ0200613749</t>
  </si>
  <si>
    <t>PAQ0941222476</t>
  </si>
  <si>
    <t>MIO13528731</t>
  </si>
  <si>
    <t>TBAMIA522625777</t>
  </si>
  <si>
    <t>PAQ2873130642</t>
  </si>
  <si>
    <t>MIO13521062</t>
  </si>
  <si>
    <t>PAQ2106234270</t>
  </si>
  <si>
    <t>MIO13521379</t>
  </si>
  <si>
    <t>D10013608217334</t>
  </si>
  <si>
    <t>PAQ2137924514</t>
  </si>
  <si>
    <t>MIO13525703</t>
  </si>
  <si>
    <t>420331919212490314027838196687</t>
  </si>
  <si>
    <t>PAQ25703680</t>
  </si>
  <si>
    <t>MIO13523337</t>
  </si>
  <si>
    <t>D10013609088916</t>
  </si>
  <si>
    <t>PAQ2333765249</t>
  </si>
  <si>
    <t>MIO13530259</t>
  </si>
  <si>
    <t>D10013611016434</t>
  </si>
  <si>
    <t>PAQ3025938038</t>
  </si>
  <si>
    <t>MIO13521985</t>
  </si>
  <si>
    <t>1Z6X7R290360951329</t>
  </si>
  <si>
    <t>PAQ2198528105</t>
  </si>
  <si>
    <t>MIO13530963</t>
  </si>
  <si>
    <t>TBA305017467104</t>
  </si>
  <si>
    <t>PAQ309639555</t>
  </si>
  <si>
    <t>MIO13521972</t>
  </si>
  <si>
    <t>1ZY94W800395593032</t>
  </si>
  <si>
    <t>PAQ219724604</t>
  </si>
  <si>
    <t>MIO13521447</t>
  </si>
  <si>
    <t>1Z443770YW38344739</t>
  </si>
  <si>
    <t>MIO13523364</t>
  </si>
  <si>
    <t>TBA305015456316</t>
  </si>
  <si>
    <t>PAQ2336438027</t>
  </si>
  <si>
    <t>MIO13524195</t>
  </si>
  <si>
    <t>TBA305016105488</t>
  </si>
  <si>
    <t xml:space="preserve">ACCESORIOS P MASAJE+SUPLEMENTO+BANDA                                            </t>
  </si>
  <si>
    <t>PAQ241953235</t>
  </si>
  <si>
    <t>MIO13524267</t>
  </si>
  <si>
    <t>TBA304961484854</t>
  </si>
  <si>
    <t>PAQ242673235</t>
  </si>
  <si>
    <t>MIO13517699</t>
  </si>
  <si>
    <t>TBA304983596527</t>
  </si>
  <si>
    <t>PAQ1769916822</t>
  </si>
  <si>
    <t>MIO13493546</t>
  </si>
  <si>
    <t>676885LLC</t>
  </si>
  <si>
    <t>PAQ9354665276</t>
  </si>
  <si>
    <t>MIO13521878</t>
  </si>
  <si>
    <t>1Z9137WY0346395357</t>
  </si>
  <si>
    <t>PAQ218789470</t>
  </si>
  <si>
    <t>MIO13454781</t>
  </si>
  <si>
    <t>1ZW074F30415166724</t>
  </si>
  <si>
    <t>PAQ5478124750</t>
  </si>
  <si>
    <t>MIO13513993</t>
  </si>
  <si>
    <t>TBA304964857516</t>
  </si>
  <si>
    <t>PAQ139931985</t>
  </si>
  <si>
    <t>MIO13525580</t>
  </si>
  <si>
    <t>TBAMIA522595801</t>
  </si>
  <si>
    <t xml:space="preserve">JUGUETES+RELOJ+ROPA                                                             </t>
  </si>
  <si>
    <t>PAQ255804462</t>
  </si>
  <si>
    <t>MIO13500898</t>
  </si>
  <si>
    <t>420331919400111206213060317085</t>
  </si>
  <si>
    <t>PAQ0089817826</t>
  </si>
  <si>
    <t>MIO13527397</t>
  </si>
  <si>
    <t>420331919300120111410075879621</t>
  </si>
  <si>
    <t>PAQ2739726005</t>
  </si>
  <si>
    <t>MIO13529616</t>
  </si>
  <si>
    <t>1Z0368FF6717935846</t>
  </si>
  <si>
    <t>PAQ2961614458</t>
  </si>
  <si>
    <t>MIO13529730</t>
  </si>
  <si>
    <t>9622080430002729580400626724008380</t>
  </si>
  <si>
    <t>PAQ2973029308</t>
  </si>
  <si>
    <t>MIO13522166</t>
  </si>
  <si>
    <t>D10013604698314</t>
  </si>
  <si>
    <t>PAQ221663246</t>
  </si>
  <si>
    <t>MIO13521771</t>
  </si>
  <si>
    <t>D10013604829779</t>
  </si>
  <si>
    <t>PAQ2177122034</t>
  </si>
  <si>
    <t>MIO13523983</t>
  </si>
  <si>
    <t>420331919361210912401552278143</t>
  </si>
  <si>
    <t>PAQ2398329400</t>
  </si>
  <si>
    <t>MIO13526102</t>
  </si>
  <si>
    <t>TBA304935605257</t>
  </si>
  <si>
    <t>PAQ261026771</t>
  </si>
  <si>
    <t>MIO13529904</t>
  </si>
  <si>
    <t>D10013609185423</t>
  </si>
  <si>
    <t>PAQ2990465167</t>
  </si>
  <si>
    <t>MIO13522756</t>
  </si>
  <si>
    <t>4203319192612999936520573029317586</t>
  </si>
  <si>
    <t>PAQ2275627224</t>
  </si>
  <si>
    <t>MIO13530189</t>
  </si>
  <si>
    <t>D10013606899275</t>
  </si>
  <si>
    <t>PAQ3018935764</t>
  </si>
  <si>
    <t>MIO13527857</t>
  </si>
  <si>
    <t>TBA304981950220</t>
  </si>
  <si>
    <t>PAQ27857723</t>
  </si>
  <si>
    <t>MIO13528484</t>
  </si>
  <si>
    <t>420331919249090319588902565958</t>
  </si>
  <si>
    <t>PAQ284846771</t>
  </si>
  <si>
    <t>MIO13527500</t>
  </si>
  <si>
    <t>TBA305007289503</t>
  </si>
  <si>
    <t xml:space="preserve">rollos ALAMBRE                                                                  </t>
  </si>
  <si>
    <t>PAQ2750018826</t>
  </si>
  <si>
    <t>MIO13522312</t>
  </si>
  <si>
    <t>4203319115019405508205497547206701</t>
  </si>
  <si>
    <t>PAQ2231233141</t>
  </si>
  <si>
    <t>MIO13527806</t>
  </si>
  <si>
    <t>420331919205592148983567684195</t>
  </si>
  <si>
    <t>PAQ2780617831</t>
  </si>
  <si>
    <t>MIO13529515</t>
  </si>
  <si>
    <t>420331919205590232843305686123</t>
  </si>
  <si>
    <t>PAQ2951522126</t>
  </si>
  <si>
    <t>MIO13523998</t>
  </si>
  <si>
    <t>420331919374810912401538535235</t>
  </si>
  <si>
    <t>PAQ239988127</t>
  </si>
  <si>
    <t>MIO13524864</t>
  </si>
  <si>
    <t>4203319192748902410411000401829620</t>
  </si>
  <si>
    <t xml:space="preserve">U-34207     </t>
  </si>
  <si>
    <t>PAQ248644460</t>
  </si>
  <si>
    <t>MIO13527639</t>
  </si>
  <si>
    <t>4203319192748927005455000338719361</t>
  </si>
  <si>
    <t>PAQ276399356</t>
  </si>
  <si>
    <t>MIO13525572</t>
  </si>
  <si>
    <t>4203319115019400108205496390897026</t>
  </si>
  <si>
    <t>PAQ2557221065</t>
  </si>
  <si>
    <t>MIO13524051</t>
  </si>
  <si>
    <t>420331919214490324478816111683</t>
  </si>
  <si>
    <t>PAQ2405165288</t>
  </si>
  <si>
    <t>MIO13528377</t>
  </si>
  <si>
    <t>TBA305005317728</t>
  </si>
  <si>
    <t>PAQ2837765342</t>
  </si>
  <si>
    <t>MIO13528025</t>
  </si>
  <si>
    <t>4203319193001109246000000152490987</t>
  </si>
  <si>
    <t>PAQ2802534270</t>
  </si>
  <si>
    <t>MIO13521403</t>
  </si>
  <si>
    <t>1Z7R6Y860394314238</t>
  </si>
  <si>
    <t>PAQ2140319796</t>
  </si>
  <si>
    <t>MIO13494392</t>
  </si>
  <si>
    <t>1Z68223Y0326891019</t>
  </si>
  <si>
    <t>PAQ9439213018</t>
  </si>
  <si>
    <t>MIO13533952</t>
  </si>
  <si>
    <t>9632001960773491011100393698455362</t>
  </si>
  <si>
    <t>PAQ3395216798</t>
  </si>
  <si>
    <t>MIO13515392</t>
  </si>
  <si>
    <t>420331919214490314027838772322</t>
  </si>
  <si>
    <t>PAQ1539265924</t>
  </si>
  <si>
    <t>MIO13537604</t>
  </si>
  <si>
    <t>1Z4031VF1393378187</t>
  </si>
  <si>
    <t>PAQ3760465905</t>
  </si>
  <si>
    <t>MIO13535813</t>
  </si>
  <si>
    <t>TBAMIA522616837</t>
  </si>
  <si>
    <t>PAQ3581317827</t>
  </si>
  <si>
    <t>MIO13537773</t>
  </si>
  <si>
    <t>4203319115019400108205496402573436</t>
  </si>
  <si>
    <t>PAQ3777365789</t>
  </si>
  <si>
    <t>MIO13535272</t>
  </si>
  <si>
    <t>420331919400111206207975498045</t>
  </si>
  <si>
    <t>PAQ3527211828</t>
  </si>
  <si>
    <t>MIO13532544</t>
  </si>
  <si>
    <t>TBA304977205632</t>
  </si>
  <si>
    <t>PAQ3254465342</t>
  </si>
  <si>
    <t>MIO13538032</t>
  </si>
  <si>
    <t>1Z9137WY0346456120</t>
  </si>
  <si>
    <t>MIO13534225</t>
  </si>
  <si>
    <t>TBA305033022440</t>
  </si>
  <si>
    <t>PAQ3422524618</t>
  </si>
  <si>
    <t>MIO13534459</t>
  </si>
  <si>
    <t>TBA305021709505</t>
  </si>
  <si>
    <t>PAQ344594610</t>
  </si>
  <si>
    <t>MIO13533641</t>
  </si>
  <si>
    <t>420331919214490327618003438194</t>
  </si>
  <si>
    <t>PAQ3364166032</t>
  </si>
  <si>
    <t>MIO13533248</t>
  </si>
  <si>
    <t>TBA305017469330</t>
  </si>
  <si>
    <t>PAQ332488122</t>
  </si>
  <si>
    <t>MIO13536836</t>
  </si>
  <si>
    <t>LP00555996462061</t>
  </si>
  <si>
    <t>PAQ3683633138</t>
  </si>
  <si>
    <t>MIO13539343</t>
  </si>
  <si>
    <t>TBA305047907643</t>
  </si>
  <si>
    <t>PAQ3934327006</t>
  </si>
  <si>
    <t>MIO13515750</t>
  </si>
  <si>
    <t>4203319115019400108205496394125880</t>
  </si>
  <si>
    <t xml:space="preserve">U-31012     </t>
  </si>
  <si>
    <t>PAQ1575035552</t>
  </si>
  <si>
    <t>MIO13535257</t>
  </si>
  <si>
    <t>D10013613000716</t>
  </si>
  <si>
    <t>MIO13522241</t>
  </si>
  <si>
    <t>4203319115019405508205497557258516</t>
  </si>
  <si>
    <t>PAQ2224129403</t>
  </si>
  <si>
    <t>MIO13523969</t>
  </si>
  <si>
    <t>420331919400111206238526803063</t>
  </si>
  <si>
    <t>PAQ2396914251</t>
  </si>
  <si>
    <t>MIO13534204</t>
  </si>
  <si>
    <t>TBA305040542065</t>
  </si>
  <si>
    <t>PAQ3420424618</t>
  </si>
  <si>
    <t>MIO13537863</t>
  </si>
  <si>
    <t>1ZX283291215460078</t>
  </si>
  <si>
    <t>PAQ3786318807</t>
  </si>
  <si>
    <t>MIO13539673</t>
  </si>
  <si>
    <t>TBA305045345409</t>
  </si>
  <si>
    <t>PAQ3967316821</t>
  </si>
  <si>
    <t>MIO13536437</t>
  </si>
  <si>
    <t>TBAMIA522624976</t>
  </si>
  <si>
    <t>PAQ3643729393</t>
  </si>
  <si>
    <t>MIO13538938</t>
  </si>
  <si>
    <t>TBA305009623326</t>
  </si>
  <si>
    <t>PAQ3893817826</t>
  </si>
  <si>
    <t>MIO13531264</t>
  </si>
  <si>
    <t>1ZR323060316140141</t>
  </si>
  <si>
    <t xml:space="preserve">U-30840     </t>
  </si>
  <si>
    <t>PAQ3126424597</t>
  </si>
  <si>
    <t>MIO13536243</t>
  </si>
  <si>
    <t>TBAMIA522614740</t>
  </si>
  <si>
    <t>PAQ36243717</t>
  </si>
  <si>
    <t>MIO13536432</t>
  </si>
  <si>
    <t>TBAMIA522628459</t>
  </si>
  <si>
    <t>PAQ3643217827</t>
  </si>
  <si>
    <t>MIO13532513</t>
  </si>
  <si>
    <t>TBA305034778875</t>
  </si>
  <si>
    <t>PAQ325139361</t>
  </si>
  <si>
    <t>MIO13534562</t>
  </si>
  <si>
    <t>TBA305010202164</t>
  </si>
  <si>
    <t>PAQ3456229385</t>
  </si>
  <si>
    <t>MIO13532213</t>
  </si>
  <si>
    <t>TBA304979277533</t>
  </si>
  <si>
    <t>PAQ3221365884</t>
  </si>
  <si>
    <t>MIO13534275</t>
  </si>
  <si>
    <t>TBA305002540054</t>
  </si>
  <si>
    <t>PAQ3427529408</t>
  </si>
  <si>
    <t>MIO13523633</t>
  </si>
  <si>
    <t>420331919400111206218871895487</t>
  </si>
  <si>
    <t>PAQ236336877</t>
  </si>
  <si>
    <t>MIO13534396</t>
  </si>
  <si>
    <t>TBA305026084234</t>
  </si>
  <si>
    <t>PAQ343969555</t>
  </si>
  <si>
    <t>MIO13533914</t>
  </si>
  <si>
    <t>TBA305021760008</t>
  </si>
  <si>
    <t>PAQ339149361</t>
  </si>
  <si>
    <t>MIO13534033</t>
  </si>
  <si>
    <t>TBA305016784033</t>
  </si>
  <si>
    <t>PAQ3403314270</t>
  </si>
  <si>
    <t>MIO13532734</t>
  </si>
  <si>
    <t>TBA304984650068</t>
  </si>
  <si>
    <t>PAQ3273449306</t>
  </si>
  <si>
    <t>MIO13534574</t>
  </si>
  <si>
    <t>TBA305021290350</t>
  </si>
  <si>
    <t xml:space="preserve">ACC DE MASAGE                                                                   </t>
  </si>
  <si>
    <t>PAQ3457411846</t>
  </si>
  <si>
    <t>MIO13525769</t>
  </si>
  <si>
    <t>TBA305009127014</t>
  </si>
  <si>
    <t>PAQ2576949306</t>
  </si>
  <si>
    <t>MIO13535923</t>
  </si>
  <si>
    <t>TBAMIA522631557</t>
  </si>
  <si>
    <t>PAQ3592338013</t>
  </si>
  <si>
    <t>MIO13539777</t>
  </si>
  <si>
    <t>TBA305047424340</t>
  </si>
  <si>
    <t>PAQ397779333</t>
  </si>
  <si>
    <t>MIO13539340</t>
  </si>
  <si>
    <t>TBA305013239032</t>
  </si>
  <si>
    <t xml:space="preserve">LENTES+CABLE+ADAPTADOR                                                          </t>
  </si>
  <si>
    <t>PAQ3934029384</t>
  </si>
  <si>
    <t>MIO13534544</t>
  </si>
  <si>
    <t>420331919400109105116501844111</t>
  </si>
  <si>
    <t>PAQ3454425603</t>
  </si>
  <si>
    <t>MIO13540039</t>
  </si>
  <si>
    <t>TBA305010842238</t>
  </si>
  <si>
    <t>PAQ4003915581</t>
  </si>
  <si>
    <t>MIO13534373</t>
  </si>
  <si>
    <t>TBA305016565573</t>
  </si>
  <si>
    <t>PAQ343733235</t>
  </si>
  <si>
    <t>MIO13534669</t>
  </si>
  <si>
    <t>TBA305026070787</t>
  </si>
  <si>
    <t xml:space="preserve">U-61099     </t>
  </si>
  <si>
    <t>PAQ3466911869</t>
  </si>
  <si>
    <t>MIO13535948</t>
  </si>
  <si>
    <t>1Z7VY9860398257781</t>
  </si>
  <si>
    <t>PAQ359486877</t>
  </si>
  <si>
    <t>MIO13537652</t>
  </si>
  <si>
    <t>420331919405511206213622461570</t>
  </si>
  <si>
    <t>PAQ3765234270</t>
  </si>
  <si>
    <t>MIO13537824</t>
  </si>
  <si>
    <t>4203319192612927005853000000963759</t>
  </si>
  <si>
    <t>PAQ3782435590</t>
  </si>
  <si>
    <t>MIO13538141</t>
  </si>
  <si>
    <t>420331919212490327618003823121</t>
  </si>
  <si>
    <t>PAQ381419361</t>
  </si>
  <si>
    <t>MIO13539692</t>
  </si>
  <si>
    <t>TBA305049267189</t>
  </si>
  <si>
    <t>PAQ3969265853</t>
  </si>
  <si>
    <t>MIO13539328</t>
  </si>
  <si>
    <t>TBA304987158468</t>
  </si>
  <si>
    <t>PAQ3932834338</t>
  </si>
  <si>
    <t>MIO13533736</t>
  </si>
  <si>
    <t>TBA305030133665</t>
  </si>
  <si>
    <t>PAQ3373623341</t>
  </si>
  <si>
    <t>MIO13534599</t>
  </si>
  <si>
    <t>420331919212490327618003394089</t>
  </si>
  <si>
    <t>PAQ3459965370</t>
  </si>
  <si>
    <t>MIO13536870</t>
  </si>
  <si>
    <t>1Z443765YW21700975</t>
  </si>
  <si>
    <t>PAQ3687021068</t>
  </si>
  <si>
    <t>MIO13526708</t>
  </si>
  <si>
    <t>4203319192612927005455000337937876</t>
  </si>
  <si>
    <t>PAQ267083224</t>
  </si>
  <si>
    <t>MIO13534988</t>
  </si>
  <si>
    <t>D10013620599926</t>
  </si>
  <si>
    <t>PAQ3498866044</t>
  </si>
  <si>
    <t>MIO13538490</t>
  </si>
  <si>
    <t>TBA305041402049</t>
  </si>
  <si>
    <t>PAQ3849065547</t>
  </si>
  <si>
    <t>MIO13531898</t>
  </si>
  <si>
    <t>420331919214490324478815256996</t>
  </si>
  <si>
    <t>PAQ3189829421</t>
  </si>
  <si>
    <t>MIO13537544</t>
  </si>
  <si>
    <t>1Z05FF33YW38737954</t>
  </si>
  <si>
    <t>PAQ3754438008</t>
  </si>
  <si>
    <t>MIO13537756</t>
  </si>
  <si>
    <t>420331919214490314027839003128</t>
  </si>
  <si>
    <t>PAQ3775621068</t>
  </si>
  <si>
    <t>MIO13530743</t>
  </si>
  <si>
    <t>1Z0920WV1206258754</t>
  </si>
  <si>
    <t>PAQ3074349306</t>
  </si>
  <si>
    <t>MIO13534898</t>
  </si>
  <si>
    <t>D10013613205663</t>
  </si>
  <si>
    <t>PAQ3489838017</t>
  </si>
  <si>
    <t>MIO13535058</t>
  </si>
  <si>
    <t>D10013612898930</t>
  </si>
  <si>
    <t>PAQ3505865632</t>
  </si>
  <si>
    <t>MIO13531995</t>
  </si>
  <si>
    <t>420331919214490324478752979132</t>
  </si>
  <si>
    <t>PAQ3199538045</t>
  </si>
  <si>
    <t>MIO13531977</t>
  </si>
  <si>
    <t>TBA305024450467</t>
  </si>
  <si>
    <t>PAQ3197738027</t>
  </si>
  <si>
    <t>MIO13532268</t>
  </si>
  <si>
    <t>420331919212490314027839055945</t>
  </si>
  <si>
    <t>PAQ3226825852</t>
  </si>
  <si>
    <t>MIO13531137</t>
  </si>
  <si>
    <t>1Z05FF33YW39704791</t>
  </si>
  <si>
    <t>MIO13531267</t>
  </si>
  <si>
    <t>1Z05FF33YW36353167</t>
  </si>
  <si>
    <t>PAQ3126765905</t>
  </si>
  <si>
    <t>MIO13535405</t>
  </si>
  <si>
    <t>D10013610624981</t>
  </si>
  <si>
    <t>MIO13540036</t>
  </si>
  <si>
    <t>TBA305047952139</t>
  </si>
  <si>
    <t>PAQ4003627006</t>
  </si>
  <si>
    <t>MIO13533163</t>
  </si>
  <si>
    <t>TBA305024066087</t>
  </si>
  <si>
    <t>PAQ3316311869</t>
  </si>
  <si>
    <t>MIO13474753</t>
  </si>
  <si>
    <t>9622085030004218180500393308059350</t>
  </si>
  <si>
    <t>PAQ747535611</t>
  </si>
  <si>
    <t>MIO13535494</t>
  </si>
  <si>
    <t>TBAMIA522628290</t>
  </si>
  <si>
    <t>PAQ354944604</t>
  </si>
  <si>
    <t>MIO13474732</t>
  </si>
  <si>
    <t>9622085030004218180500393308058401</t>
  </si>
  <si>
    <t>PAQ747325611</t>
  </si>
  <si>
    <t>MIO13537301</t>
  </si>
  <si>
    <t>TBA305044690552</t>
  </si>
  <si>
    <t>PAQ3730165136</t>
  </si>
  <si>
    <t>MIO13523765</t>
  </si>
  <si>
    <t>420331919200190267253767982863</t>
  </si>
  <si>
    <t>PAQ2376565565</t>
  </si>
  <si>
    <t>MIO13524143</t>
  </si>
  <si>
    <t>TBA304983479165</t>
  </si>
  <si>
    <t>PAQ2414365136</t>
  </si>
  <si>
    <t>MIO13521037</t>
  </si>
  <si>
    <t>1Z454R0A0385312732</t>
  </si>
  <si>
    <t>PAQ2103717826</t>
  </si>
  <si>
    <t>MIO13535574</t>
  </si>
  <si>
    <t>TBAMIA522619223</t>
  </si>
  <si>
    <t>PAQ3557414242</t>
  </si>
  <si>
    <t>MIO13539321</t>
  </si>
  <si>
    <t>TBA305012922677</t>
  </si>
  <si>
    <t>PAQ3932131889</t>
  </si>
  <si>
    <t>MIO13533437</t>
  </si>
  <si>
    <t>TBA305023948147</t>
  </si>
  <si>
    <t>PAQ3343765136</t>
  </si>
  <si>
    <t>MIO13518001</t>
  </si>
  <si>
    <t>TBA304970910247</t>
  </si>
  <si>
    <t>PAQ1800110436</t>
  </si>
  <si>
    <t>MIO13524754</t>
  </si>
  <si>
    <t>TBA305016908985</t>
  </si>
  <si>
    <t xml:space="preserve">SCALE+ARTICULOPERSONAL                                                          </t>
  </si>
  <si>
    <t>PAQ247549555</t>
  </si>
  <si>
    <t>MIO13536009</t>
  </si>
  <si>
    <t>1ZR514F4YW01264370</t>
  </si>
  <si>
    <t>PAQ3600925842</t>
  </si>
  <si>
    <t>MIO13474739</t>
  </si>
  <si>
    <t>9622085030004218180500393308058798</t>
  </si>
  <si>
    <t>PAQ747395611</t>
  </si>
  <si>
    <t>MIO13524130</t>
  </si>
  <si>
    <t>420331919274890304428100564806</t>
  </si>
  <si>
    <t>PAQ2413066010</t>
  </si>
  <si>
    <t>MIO13534772</t>
  </si>
  <si>
    <t>UG173650747GB</t>
  </si>
  <si>
    <t>PAQ3477265323</t>
  </si>
  <si>
    <t>MIO13524890</t>
  </si>
  <si>
    <t>420331919400111206213041627967</t>
  </si>
  <si>
    <t>PAQ2489065497</t>
  </si>
  <si>
    <t>MIO13474720</t>
  </si>
  <si>
    <t>9622085030004218180500393308057092</t>
  </si>
  <si>
    <t>PAQ747205611</t>
  </si>
  <si>
    <t>MIO13539912</t>
  </si>
  <si>
    <t>TBA305043519287</t>
  </si>
  <si>
    <t>PAQ3991213021</t>
  </si>
  <si>
    <t>MIO13536257</t>
  </si>
  <si>
    <t>1195282683480003319100393759571780</t>
  </si>
  <si>
    <t>PAQ362579344</t>
  </si>
  <si>
    <t>MIO13535311</t>
  </si>
  <si>
    <t>TBAMIA522619529</t>
  </si>
  <si>
    <t>PAQ3531133141</t>
  </si>
  <si>
    <t>MIO13533099</t>
  </si>
  <si>
    <t>TBA305021872156</t>
  </si>
  <si>
    <t>PAQ3309936818</t>
  </si>
  <si>
    <t>MIO13538347</t>
  </si>
  <si>
    <t>TBA305030477813</t>
  </si>
  <si>
    <t>PAQ3834718832</t>
  </si>
  <si>
    <t>MIO13537381</t>
  </si>
  <si>
    <t>TBA305021681889</t>
  </si>
  <si>
    <t>PAQ373819333</t>
  </si>
  <si>
    <t>MIO13524194</t>
  </si>
  <si>
    <t>TBA305018752519</t>
  </si>
  <si>
    <t>PAQ241949361</t>
  </si>
  <si>
    <t>MIO13532972</t>
  </si>
  <si>
    <t>TBA305023390913</t>
  </si>
  <si>
    <t>PAQ3297229408</t>
  </si>
  <si>
    <t>MIO13531729</t>
  </si>
  <si>
    <t>TBA305027654258</t>
  </si>
  <si>
    <t>PAQ3172931889</t>
  </si>
  <si>
    <t>MIO13536252</t>
  </si>
  <si>
    <t>420331919214490324478752833373</t>
  </si>
  <si>
    <t>PAQ3625265632</t>
  </si>
  <si>
    <t>MIO13532667</t>
  </si>
  <si>
    <t>420331919214490327618003509146</t>
  </si>
  <si>
    <t>PAQ3266730678</t>
  </si>
  <si>
    <t>MIO13528651</t>
  </si>
  <si>
    <t>420331919214490324478816334310</t>
  </si>
  <si>
    <t>PAQ286515675</t>
  </si>
  <si>
    <t>MIO13534060</t>
  </si>
  <si>
    <t>TBA305022292677</t>
  </si>
  <si>
    <t>PAQ3406018826</t>
  </si>
  <si>
    <t>MIO13511443</t>
  </si>
  <si>
    <t>420331919400111206238527526138</t>
  </si>
  <si>
    <t>PAQ1144317820</t>
  </si>
  <si>
    <t>MIO13522229</t>
  </si>
  <si>
    <t>420331919400136108033653631457</t>
  </si>
  <si>
    <t>PAQ2222911853</t>
  </si>
  <si>
    <t>MIO13532070</t>
  </si>
  <si>
    <t>420331919400136105155035669971</t>
  </si>
  <si>
    <t>PAQ3207030635</t>
  </si>
  <si>
    <t>MIO13528877</t>
  </si>
  <si>
    <t>420331919200190242041608288806</t>
  </si>
  <si>
    <t>PAQ2887728153</t>
  </si>
  <si>
    <t>MIO13536261</t>
  </si>
  <si>
    <t>1Z042A200305876420</t>
  </si>
  <si>
    <t>PAQ3626133141</t>
  </si>
  <si>
    <t>MIO13531194</t>
  </si>
  <si>
    <t>1ZY4988R0309189050</t>
  </si>
  <si>
    <t>PAQ3119413033</t>
  </si>
  <si>
    <t>MIO13529882</t>
  </si>
  <si>
    <t>1ZF74Y530306587677</t>
  </si>
  <si>
    <t xml:space="preserve">U-61415     </t>
  </si>
  <si>
    <t>PAQ298824490</t>
  </si>
  <si>
    <t>MIO13533535</t>
  </si>
  <si>
    <t>1Z8516510301953011</t>
  </si>
  <si>
    <t xml:space="preserve">UTENCILIOS CASACOCINA                                                           </t>
  </si>
  <si>
    <t>PAQ3353517831</t>
  </si>
  <si>
    <t>MIO13536695</t>
  </si>
  <si>
    <t>1Z6V68R80329912744</t>
  </si>
  <si>
    <t>PAQ366953212</t>
  </si>
  <si>
    <t>MIO13538696</t>
  </si>
  <si>
    <t>TBA305046874576</t>
  </si>
  <si>
    <t>PAQ3869624629</t>
  </si>
  <si>
    <t>MIO13536366</t>
  </si>
  <si>
    <t>1Z14V36V0318025633</t>
  </si>
  <si>
    <t>MIO13521197</t>
  </si>
  <si>
    <t>1Z14V36V0329760952</t>
  </si>
  <si>
    <t xml:space="preserve">U-36266     </t>
  </si>
  <si>
    <t>PAQ2119734343</t>
  </si>
  <si>
    <t>MIO13524891</t>
  </si>
  <si>
    <t>TBA305015528106</t>
  </si>
  <si>
    <t xml:space="preserve">herramienta                                                                     </t>
  </si>
  <si>
    <t xml:space="preserve">U-61448     </t>
  </si>
  <si>
    <t>PAQ2489116848</t>
  </si>
  <si>
    <t>MIO13526180</t>
  </si>
  <si>
    <t>TBA304987247063</t>
  </si>
  <si>
    <t>PAQ2618024592</t>
  </si>
  <si>
    <t>MIO13539467</t>
  </si>
  <si>
    <t>TBA305038343678</t>
  </si>
  <si>
    <t>MIO13530919</t>
  </si>
  <si>
    <t>TBA305023155800</t>
  </si>
  <si>
    <t>PAQ3091965160</t>
  </si>
  <si>
    <t>MIO13535772</t>
  </si>
  <si>
    <t>1195266483470003319100631516097387</t>
  </si>
  <si>
    <t>PAQ3577236839</t>
  </si>
  <si>
    <t>MIO13533698</t>
  </si>
  <si>
    <t>TBA305032705563</t>
  </si>
  <si>
    <t xml:space="preserve">JUGUETE + HERRAMIENTA                                                           </t>
  </si>
  <si>
    <t>MIO13534973</t>
  </si>
  <si>
    <t>420331919212490314027839075738</t>
  </si>
  <si>
    <t>PAQ3497365883</t>
  </si>
  <si>
    <t>MIO13532740</t>
  </si>
  <si>
    <t>420331919214490327618003477926</t>
  </si>
  <si>
    <t>PAQ3274065403</t>
  </si>
  <si>
    <t>MIO13534566</t>
  </si>
  <si>
    <t>4203319115019405508205496406429046</t>
  </si>
  <si>
    <t>PAQ345664604</t>
  </si>
  <si>
    <t>MIO13537961</t>
  </si>
  <si>
    <t>420331919214490324478816859370</t>
  </si>
  <si>
    <t>PAQ3796123645</t>
  </si>
  <si>
    <t>MIO13497240</t>
  </si>
  <si>
    <t>1Z0VE5970334392201</t>
  </si>
  <si>
    <t>MIO13893118</t>
  </si>
  <si>
    <t>TBAMIA523228186</t>
  </si>
  <si>
    <t>PAQ931181605</t>
  </si>
  <si>
    <t>MIO13894876</t>
  </si>
  <si>
    <t>1ZY488760339758074</t>
  </si>
  <si>
    <t>PAQ948765297</t>
  </si>
  <si>
    <t>MIO13893242</t>
  </si>
  <si>
    <t>TBAMIA523224586</t>
  </si>
  <si>
    <t>PAQ93242351</t>
  </si>
  <si>
    <t>MIO13892856</t>
  </si>
  <si>
    <t>TBAMIA523222362</t>
  </si>
  <si>
    <t xml:space="preserve">TAPE+ACCP OIDOS                                                                 </t>
  </si>
  <si>
    <t>PAQ9285661413</t>
  </si>
  <si>
    <t>MIO13872997</t>
  </si>
  <si>
    <t>9632001960759222610800396200998129</t>
  </si>
  <si>
    <t>PAQ7299714562</t>
  </si>
  <si>
    <t>MIO13894409</t>
  </si>
  <si>
    <t>1Z9853WA0307351137</t>
  </si>
  <si>
    <t>PAQ9440929743</t>
  </si>
  <si>
    <t>MIO13888398</t>
  </si>
  <si>
    <t>1Z2X51A40321500953</t>
  </si>
  <si>
    <t>PAQ8839838089</t>
  </si>
  <si>
    <t>MIO13894659</t>
  </si>
  <si>
    <t>1ZY6W8080391763196</t>
  </si>
  <si>
    <t>PAQ9465928521</t>
  </si>
  <si>
    <t>MIO13896622</t>
  </si>
  <si>
    <t>1Z4656Y80229457386</t>
  </si>
  <si>
    <t xml:space="preserve">ACC PARA JARDIN+BOMBILLO                                                        </t>
  </si>
  <si>
    <t>PAQ9662237614</t>
  </si>
  <si>
    <t>MIO13885281</t>
  </si>
  <si>
    <t>1001921734700003319100582773895879</t>
  </si>
  <si>
    <t>PAQ8528126058</t>
  </si>
  <si>
    <t>MIO13887279</t>
  </si>
  <si>
    <t>1Z093A4A0364437751</t>
  </si>
  <si>
    <t xml:space="preserve">ZAPATOS+FOSFORERA+CARAMELO                                                      </t>
  </si>
  <si>
    <t>PAQ8727927348</t>
  </si>
  <si>
    <t>MIO13892976</t>
  </si>
  <si>
    <t>TBAMIA523234626</t>
  </si>
  <si>
    <t>PAQ9297617181</t>
  </si>
  <si>
    <t>MIO13889772</t>
  </si>
  <si>
    <t>CSMI3283-1</t>
  </si>
  <si>
    <t>PAQ8977233493</t>
  </si>
  <si>
    <t>MIO13894227</t>
  </si>
  <si>
    <t>1Z6433W10375604080</t>
  </si>
  <si>
    <t xml:space="preserve">CABLE+UTE HOGAR                                                                 </t>
  </si>
  <si>
    <t>PAQ9422727789</t>
  </si>
  <si>
    <t>MIO13889923</t>
  </si>
  <si>
    <t>115416744</t>
  </si>
  <si>
    <t>PAQ8992326642</t>
  </si>
  <si>
    <t>MIO13896747</t>
  </si>
  <si>
    <t>1Z602RA40362246726</t>
  </si>
  <si>
    <t>PAQ9674760145</t>
  </si>
  <si>
    <t>MIO13896242</t>
  </si>
  <si>
    <t>1ZX27944YW26653365</t>
  </si>
  <si>
    <t>PAQ9624214590</t>
  </si>
  <si>
    <t>MIO13889314</t>
  </si>
  <si>
    <t>1ZAC28310302909634</t>
  </si>
  <si>
    <t xml:space="preserve">TRIPODE+TAPE                                                                    </t>
  </si>
  <si>
    <t>PAQ8931420106</t>
  </si>
  <si>
    <t>MIO13886180</t>
  </si>
  <si>
    <t>1Z2X667F0391536434</t>
  </si>
  <si>
    <t>PAQ8618059785</t>
  </si>
  <si>
    <t>MIO13894679</t>
  </si>
  <si>
    <t>1Z0W13E91312060356</t>
  </si>
  <si>
    <t>PAQ9467935926</t>
  </si>
  <si>
    <t>MIO13893008</t>
  </si>
  <si>
    <t>TBAMIA523229307</t>
  </si>
  <si>
    <t>PAQ9300818412</t>
  </si>
  <si>
    <t>MIO13897154</t>
  </si>
  <si>
    <t>1Z8378XR0365439554</t>
  </si>
  <si>
    <t>PAQ9715417156</t>
  </si>
  <si>
    <t>MIO13893658</t>
  </si>
  <si>
    <t>1221589630590003319100396519907966</t>
  </si>
  <si>
    <t>PAQ9365833482</t>
  </si>
  <si>
    <t>MIO13892834</t>
  </si>
  <si>
    <t>TBAMIA523209749</t>
  </si>
  <si>
    <t>PAQ9283416417</t>
  </si>
  <si>
    <t>MIO13890485</t>
  </si>
  <si>
    <t>D10013744182516</t>
  </si>
  <si>
    <t>PAQ9048510947</t>
  </si>
  <si>
    <t>MIO13897183</t>
  </si>
  <si>
    <t>D10013749907860</t>
  </si>
  <si>
    <t>PAQ9718328574</t>
  </si>
  <si>
    <t>MIO13891350</t>
  </si>
  <si>
    <t>D10013743133578</t>
  </si>
  <si>
    <t>PAQ9135031019</t>
  </si>
  <si>
    <t>MIO13892228</t>
  </si>
  <si>
    <t>1Z5W0W960318726384</t>
  </si>
  <si>
    <t>PAQ9222860760</t>
  </si>
  <si>
    <t>MIO13896557</t>
  </si>
  <si>
    <t>D10013754791117</t>
  </si>
  <si>
    <t>PAQ965576020</t>
  </si>
  <si>
    <t>MIO13893980</t>
  </si>
  <si>
    <t>1Z093A4A0364466578</t>
  </si>
  <si>
    <t>PAQ939806034</t>
  </si>
  <si>
    <t>MIO13894002</t>
  </si>
  <si>
    <t>1ZX341F40309875963</t>
  </si>
  <si>
    <t>PAQ9400259623</t>
  </si>
  <si>
    <t>MIO13897330</t>
  </si>
  <si>
    <t>1LSCXLFU602084015</t>
  </si>
  <si>
    <t>PAQ9733027781</t>
  </si>
  <si>
    <t>MIO13893392</t>
  </si>
  <si>
    <t>4203312693748202115000000267876729</t>
  </si>
  <si>
    <t>PAQ9339232219</t>
  </si>
  <si>
    <t>MIO13891649</t>
  </si>
  <si>
    <t>420331919405511206214372273239</t>
  </si>
  <si>
    <t>PAQ916497249</t>
  </si>
  <si>
    <t>MIO13895194</t>
  </si>
  <si>
    <t>1Z8FY7820378764326</t>
  </si>
  <si>
    <t xml:space="preserve">Y-22780     </t>
  </si>
  <si>
    <t>PAQ9519429784</t>
  </si>
  <si>
    <t>MIO13896915</t>
  </si>
  <si>
    <t>1Z803R420302813608</t>
  </si>
  <si>
    <t xml:space="preserve">POWER STRIP+ROPA                                                                </t>
  </si>
  <si>
    <t>PAQ9691510951</t>
  </si>
  <si>
    <t>MIO13894404</t>
  </si>
  <si>
    <t>1ZR3A0951322083315</t>
  </si>
  <si>
    <t>PAQ9440430976</t>
  </si>
  <si>
    <t>MIO13891804</t>
  </si>
  <si>
    <t>1Z9R4315YW36901709</t>
  </si>
  <si>
    <t>PAQ9180437149</t>
  </si>
  <si>
    <t>MIO13888847</t>
  </si>
  <si>
    <t>1Z681EY20347924406</t>
  </si>
  <si>
    <t>PAQ888474854</t>
  </si>
  <si>
    <t>MIO13887366</t>
  </si>
  <si>
    <t>1Z093A4A0364441139</t>
  </si>
  <si>
    <t>PAQ8736659245</t>
  </si>
  <si>
    <t>MIO13894252</t>
  </si>
  <si>
    <t>1Z3Y585W0208598242</t>
  </si>
  <si>
    <t>PAQ942524810</t>
  </si>
  <si>
    <t>MIO13896377</t>
  </si>
  <si>
    <t>TBAMIA523228894</t>
  </si>
  <si>
    <t>PAQ9637717186</t>
  </si>
  <si>
    <t>MIO13889942</t>
  </si>
  <si>
    <t>1Z093A4A0364447973</t>
  </si>
  <si>
    <t>PAQ8994233541</t>
  </si>
  <si>
    <t>MIO13886794</t>
  </si>
  <si>
    <t>1ZX3A6250318581213</t>
  </si>
  <si>
    <t>PAQ867948963</t>
  </si>
  <si>
    <t>MIO13896542</t>
  </si>
  <si>
    <t>D10013751250934</t>
  </si>
  <si>
    <t>PAQ9654237215</t>
  </si>
  <si>
    <t>MIO13891410</t>
  </si>
  <si>
    <t>4203319115019400108205497780633767</t>
  </si>
  <si>
    <t>PAQ9141060541</t>
  </si>
  <si>
    <t>MIO13887992</t>
  </si>
  <si>
    <t>1Z681EY20347925923</t>
  </si>
  <si>
    <t>PAQ8799261643</t>
  </si>
  <si>
    <t>MIO13891453</t>
  </si>
  <si>
    <t>420331919200190242041953015324</t>
  </si>
  <si>
    <t>PAQ914538957</t>
  </si>
  <si>
    <t>MIO13895323</t>
  </si>
  <si>
    <t>4203319115019400108205497782467414</t>
  </si>
  <si>
    <t>PAQ9532312173</t>
  </si>
  <si>
    <t>MIO13889767</t>
  </si>
  <si>
    <t>1ZX350641222421322</t>
  </si>
  <si>
    <t>PAQ8976729743</t>
  </si>
  <si>
    <t>MIO13887751</t>
  </si>
  <si>
    <t>1Z2X667F0391494373</t>
  </si>
  <si>
    <t xml:space="preserve">ESPEJO+JUGUETE BEBE                                                             </t>
  </si>
  <si>
    <t>PAQ8775114573</t>
  </si>
  <si>
    <t>MIO13895901</t>
  </si>
  <si>
    <t>1Z81RF200271079465</t>
  </si>
  <si>
    <t>PAQ959012327</t>
  </si>
  <si>
    <t>MIO13614432</t>
  </si>
  <si>
    <t>1ZR85748YW07492853</t>
  </si>
  <si>
    <t>PAQ144327213</t>
  </si>
  <si>
    <t>MIO13615546</t>
  </si>
  <si>
    <t>TBA305221415880</t>
  </si>
  <si>
    <t>PAQ1554620653</t>
  </si>
  <si>
    <t>MIO13621862</t>
  </si>
  <si>
    <t>TBA305286176345</t>
  </si>
  <si>
    <t>PAQ218622826</t>
  </si>
  <si>
    <t>MIO13615933</t>
  </si>
  <si>
    <t>TBA305227857942</t>
  </si>
  <si>
    <t>MIO13614435</t>
  </si>
  <si>
    <t>1Z099Y8V0345419011</t>
  </si>
  <si>
    <t>PAQ1443526205</t>
  </si>
  <si>
    <t>MIO13621287</t>
  </si>
  <si>
    <t>1Z14W5600353161831</t>
  </si>
  <si>
    <t>PAQ2128719154</t>
  </si>
  <si>
    <t>MIO13619282</t>
  </si>
  <si>
    <t>1Z7920FR0331108197</t>
  </si>
  <si>
    <t>PAQ1928214567</t>
  </si>
  <si>
    <t>MIO13619204</t>
  </si>
  <si>
    <t>9622001900004477009300394346657545</t>
  </si>
  <si>
    <t>PAQ1920414302</t>
  </si>
  <si>
    <t>MIO13620402</t>
  </si>
  <si>
    <t>1Z3Y585W0398861232</t>
  </si>
  <si>
    <t>PAQ2040223727</t>
  </si>
  <si>
    <t>MIO13617006</t>
  </si>
  <si>
    <t>TBA305270459371</t>
  </si>
  <si>
    <t>PAQ1700614581</t>
  </si>
  <si>
    <t>MIO13619039</t>
  </si>
  <si>
    <t>TBAMIA522762711</t>
  </si>
  <si>
    <t>PAQ190398513</t>
  </si>
  <si>
    <t>MIO13617340</t>
  </si>
  <si>
    <t>TBA305256076397</t>
  </si>
  <si>
    <t>PAQ173409711</t>
  </si>
  <si>
    <t>MIO13615715</t>
  </si>
  <si>
    <t>TBA305259702739</t>
  </si>
  <si>
    <t>PAQ1571530985</t>
  </si>
  <si>
    <t>MIO13615108</t>
  </si>
  <si>
    <t>TBA305259072592</t>
  </si>
  <si>
    <t>PAQ1510814607</t>
  </si>
  <si>
    <t>MIO13615939</t>
  </si>
  <si>
    <t>TBA305254432915</t>
  </si>
  <si>
    <t>MIO13615368</t>
  </si>
  <si>
    <t>1Z443765YW15744127</t>
  </si>
  <si>
    <t>PAQ1536833506</t>
  </si>
  <si>
    <t>MIO13617496</t>
  </si>
  <si>
    <t>TBA305225120426</t>
  </si>
  <si>
    <t>PAQ1749660502</t>
  </si>
  <si>
    <t>MIO13615323</t>
  </si>
  <si>
    <t>1Z443765YW04321578</t>
  </si>
  <si>
    <t>PAQ1532331013</t>
  </si>
  <si>
    <t>MIO13613057</t>
  </si>
  <si>
    <t>420331919305510944101904077366</t>
  </si>
  <si>
    <t>PAQ1305761807</t>
  </si>
  <si>
    <t>MIO13608380</t>
  </si>
  <si>
    <t>4203319115019405508205497607094064</t>
  </si>
  <si>
    <t xml:space="preserve">LIQUIDOS ALTAMENTE FLAMABLES                                                    </t>
  </si>
  <si>
    <t>PAQ0838014553</t>
  </si>
  <si>
    <t>MIO13617822</t>
  </si>
  <si>
    <t>TBA904175365000</t>
  </si>
  <si>
    <t>PAQ1782211025</t>
  </si>
  <si>
    <t>MIO13608710</t>
  </si>
  <si>
    <t>TBA305162686225</t>
  </si>
  <si>
    <t>PAQ0871027362</t>
  </si>
  <si>
    <t>MIO13618213</t>
  </si>
  <si>
    <t>1Z52A536GG05774210</t>
  </si>
  <si>
    <t xml:space="preserve">Y-19945     </t>
  </si>
  <si>
    <t>MIO13620035</t>
  </si>
  <si>
    <t>9622080430000612224500632267390195</t>
  </si>
  <si>
    <t>PAQ200351121</t>
  </si>
  <si>
    <t>MIO13620683</t>
  </si>
  <si>
    <t>TBA305253602416</t>
  </si>
  <si>
    <t>PAQ206837728</t>
  </si>
  <si>
    <t>MIO13619072</t>
  </si>
  <si>
    <t>TBAMIA522760642</t>
  </si>
  <si>
    <t>PAQ1907228521</t>
  </si>
  <si>
    <t>MIO13618853</t>
  </si>
  <si>
    <t>9622080430003077931500624106754747</t>
  </si>
  <si>
    <t>PAQ1885317165</t>
  </si>
  <si>
    <t>MIO13611316</t>
  </si>
  <si>
    <t>420331919205590305729705658715</t>
  </si>
  <si>
    <t xml:space="preserve">Y-23544     </t>
  </si>
  <si>
    <t>MIO13620624</t>
  </si>
  <si>
    <t>TBA305275352385</t>
  </si>
  <si>
    <t>PAQ2062410951</t>
  </si>
  <si>
    <t>MIO13620609</t>
  </si>
  <si>
    <t>TBA305283073868</t>
  </si>
  <si>
    <t>PAQ206094814</t>
  </si>
  <si>
    <t>MIO13620047</t>
  </si>
  <si>
    <t>9622001900007821093100620732010520</t>
  </si>
  <si>
    <t>PAQ2004735892</t>
  </si>
  <si>
    <t>MIO13615712</t>
  </si>
  <si>
    <t>1ZW0R4271220601456</t>
  </si>
  <si>
    <t xml:space="preserve">lock ring asy                                                                   </t>
  </si>
  <si>
    <t>PAQ1571220653</t>
  </si>
  <si>
    <t>MIO13622126</t>
  </si>
  <si>
    <t>TBA305278559161</t>
  </si>
  <si>
    <t xml:space="preserve">ROLLOS TERMICO                                                                  </t>
  </si>
  <si>
    <t>PAQ2212612978</t>
  </si>
  <si>
    <t>MIO13619602</t>
  </si>
  <si>
    <t>9622080430001231440000394284921275</t>
  </si>
  <si>
    <t>PAQ1960260502</t>
  </si>
  <si>
    <t>MIO13620651</t>
  </si>
  <si>
    <t>1Z2094630367418590</t>
  </si>
  <si>
    <t xml:space="preserve">ADAPTADORCARGADORES                                                             </t>
  </si>
  <si>
    <t>MIO13615999</t>
  </si>
  <si>
    <t>420331919400109105114013496569</t>
  </si>
  <si>
    <t>PAQ1599959313</t>
  </si>
  <si>
    <t>MIO13614814</t>
  </si>
  <si>
    <t>420331269274890278833924932056</t>
  </si>
  <si>
    <t xml:space="preserve">MAGNETIC LOCK                                                                   </t>
  </si>
  <si>
    <t>PAQ1481420108</t>
  </si>
  <si>
    <t>MIO13619420</t>
  </si>
  <si>
    <t>1Z45120EYW21497039</t>
  </si>
  <si>
    <t>PAQ1942028520</t>
  </si>
  <si>
    <t>MIO13616936</t>
  </si>
  <si>
    <t>TBA305256056564</t>
  </si>
  <si>
    <t>PAQ1693660168</t>
  </si>
  <si>
    <t>MIO13615668</t>
  </si>
  <si>
    <t>TBA305222483586</t>
  </si>
  <si>
    <t xml:space="preserve">FAJA + PIEZAS METALICAS                                                         </t>
  </si>
  <si>
    <t>PAQ1566837154</t>
  </si>
  <si>
    <t>MIO13622070</t>
  </si>
  <si>
    <t>TBA305284423977</t>
  </si>
  <si>
    <t xml:space="preserve">CUCHILLAS+ACC DE COCINA                                                         </t>
  </si>
  <si>
    <t>PAQ2207017154</t>
  </si>
  <si>
    <t>MIO13622316</t>
  </si>
  <si>
    <t>TBA305282784951</t>
  </si>
  <si>
    <t>PAQ223161143</t>
  </si>
  <si>
    <t>MIO13617262</t>
  </si>
  <si>
    <t>TBA305227882735</t>
  </si>
  <si>
    <t>PAQ1726232267</t>
  </si>
  <si>
    <t>MIO13615567</t>
  </si>
  <si>
    <t>TBA305220516659</t>
  </si>
  <si>
    <t>PAQ1556710229</t>
  </si>
  <si>
    <t>MIO13617086</t>
  </si>
  <si>
    <t>TBA305235326359</t>
  </si>
  <si>
    <t>PAQ1708613893</t>
  </si>
  <si>
    <t>MIO13615229</t>
  </si>
  <si>
    <t>TBA305269881126</t>
  </si>
  <si>
    <t>PAQ1522938379</t>
  </si>
  <si>
    <t>MIO13620853</t>
  </si>
  <si>
    <t>1Z2X667FYW89670036</t>
  </si>
  <si>
    <t>PAQ2085331030</t>
  </si>
  <si>
    <t>MIO13622491</t>
  </si>
  <si>
    <t>TBA305250945468</t>
  </si>
  <si>
    <t xml:space="preserve">ENVASES PLASTICOS +CARAMELOS                                                    </t>
  </si>
  <si>
    <t>PAQ2249159128</t>
  </si>
  <si>
    <t>MIO13622898</t>
  </si>
  <si>
    <t>TBA305258030685</t>
  </si>
  <si>
    <t>PAQ228989692</t>
  </si>
  <si>
    <t>MIO13619826</t>
  </si>
  <si>
    <t>1Z5613470395587694</t>
  </si>
  <si>
    <t>PAQ1982610945</t>
  </si>
  <si>
    <t>MIO13621307</t>
  </si>
  <si>
    <t>1ZE572X3D992776572</t>
  </si>
  <si>
    <t>PAQ213074806</t>
  </si>
  <si>
    <t>MIO13611880</t>
  </si>
  <si>
    <t>420331919400111206207365225817</t>
  </si>
  <si>
    <t>PAQ1188018167</t>
  </si>
  <si>
    <t>MIO13613501</t>
  </si>
  <si>
    <t>1Z427F820362096241</t>
  </si>
  <si>
    <t>PAQ1350159868</t>
  </si>
  <si>
    <t>MIO13586157</t>
  </si>
  <si>
    <t>677148LLC</t>
  </si>
  <si>
    <t>PAQ8615725427</t>
  </si>
  <si>
    <t>MIO13613709</t>
  </si>
  <si>
    <t>420331919300120111410124886785</t>
  </si>
  <si>
    <t>PAQ1370915921</t>
  </si>
  <si>
    <t>MIO13622198</t>
  </si>
  <si>
    <t>TBA305275802818</t>
  </si>
  <si>
    <t>PAQ2219810223</t>
  </si>
  <si>
    <t>MIO13613013</t>
  </si>
  <si>
    <t>420331919405536106051416230605</t>
  </si>
  <si>
    <t>PAQ1301333513</t>
  </si>
  <si>
    <t>MIO13620898</t>
  </si>
  <si>
    <t>1Z14V36V4217394548</t>
  </si>
  <si>
    <t>PAQ2089861807</t>
  </si>
  <si>
    <t>MIO13622497</t>
  </si>
  <si>
    <t>TBA305282929787</t>
  </si>
  <si>
    <t>PAQ2249731021</t>
  </si>
  <si>
    <t>MIO13612472</t>
  </si>
  <si>
    <t>4203319115019405508205496442022454</t>
  </si>
  <si>
    <t>PAQ1247234673</t>
  </si>
  <si>
    <t>MIO13615622</t>
  </si>
  <si>
    <t>1Z256R4FYW12622176</t>
  </si>
  <si>
    <t>PAQ1562232722</t>
  </si>
  <si>
    <t>MIO13619221</t>
  </si>
  <si>
    <t>1ZX2887A1321758448</t>
  </si>
  <si>
    <t>PAQ1922135180</t>
  </si>
  <si>
    <t>MIO13623126</t>
  </si>
  <si>
    <t>4203319115019405508205497626385624</t>
  </si>
  <si>
    <t>PAQ231267213</t>
  </si>
  <si>
    <t>MIO13622026</t>
  </si>
  <si>
    <t>TBA305274900632</t>
  </si>
  <si>
    <t>PAQ2202615163</t>
  </si>
  <si>
    <t>MIO13622731</t>
  </si>
  <si>
    <t>TBA305289160439</t>
  </si>
  <si>
    <t xml:space="preserve">FIRETV+PLANCHA +MICROCD                                                         </t>
  </si>
  <si>
    <t xml:space="preserve">Y-15504     </t>
  </si>
  <si>
    <t>MIO13617377</t>
  </si>
  <si>
    <t>TBA305268588265</t>
  </si>
  <si>
    <t xml:space="preserve">LAMINAS Y HERRAMIENTA                                                           </t>
  </si>
  <si>
    <t>PAQ1737733966</t>
  </si>
  <si>
    <t>MIO13622024</t>
  </si>
  <si>
    <t>TBA305243571057</t>
  </si>
  <si>
    <t>PAQ2202431018</t>
  </si>
  <si>
    <t>MIO13620723</t>
  </si>
  <si>
    <t>1ZX4R6260396660203</t>
  </si>
  <si>
    <t>PAQ2072320153</t>
  </si>
  <si>
    <t>MIO13617859</t>
  </si>
  <si>
    <t>LP00556942740638</t>
  </si>
  <si>
    <t>PAQ1785921728</t>
  </si>
  <si>
    <t>MIO13599140</t>
  </si>
  <si>
    <t>TBA305233079156</t>
  </si>
  <si>
    <t>PAQ991401121</t>
  </si>
  <si>
    <t>MIO13621710</t>
  </si>
  <si>
    <t>TBA305282287927</t>
  </si>
  <si>
    <t xml:space="preserve">MEZCLADOR DE SONIDOR                                                            </t>
  </si>
  <si>
    <t>PAQ2171059212</t>
  </si>
  <si>
    <t>MIO13621780</t>
  </si>
  <si>
    <t>TBA305288601534</t>
  </si>
  <si>
    <t>PAQ217809695</t>
  </si>
  <si>
    <t>MIO13614402</t>
  </si>
  <si>
    <t>1Z6559490399651456</t>
  </si>
  <si>
    <t>PAQ144024804</t>
  </si>
  <si>
    <t>MIO13611028</t>
  </si>
  <si>
    <t>TBAMIA522754771</t>
  </si>
  <si>
    <t>PAQ1102829767</t>
  </si>
  <si>
    <t>MIO13622819</t>
  </si>
  <si>
    <t>1644283653</t>
  </si>
  <si>
    <t>PAQ2281918154</t>
  </si>
  <si>
    <t>MIO13611204</t>
  </si>
  <si>
    <t>TBAMIA522750647</t>
  </si>
  <si>
    <t xml:space="preserve">Y-14195     </t>
  </si>
  <si>
    <t>PAQ112045982</t>
  </si>
  <si>
    <t>MIO13615226</t>
  </si>
  <si>
    <t>1ZX341F40308761668</t>
  </si>
  <si>
    <t>PAQ1522637198</t>
  </si>
  <si>
    <t>MIO13620750</t>
  </si>
  <si>
    <t>TBA305253831224</t>
  </si>
  <si>
    <t>PAQ2075031032</t>
  </si>
  <si>
    <t>MIO13616117</t>
  </si>
  <si>
    <t>5622704894</t>
  </si>
  <si>
    <t>PAQ1611735897</t>
  </si>
  <si>
    <t>MIO13622607</t>
  </si>
  <si>
    <t>TBA305254210289</t>
  </si>
  <si>
    <t xml:space="preserve">Y-20558     </t>
  </si>
  <si>
    <t>PAQ2260727391</t>
  </si>
  <si>
    <t>MIO13620648</t>
  </si>
  <si>
    <t>TBA305260073651</t>
  </si>
  <si>
    <t>PAQ2064824217</t>
  </si>
  <si>
    <t>MIO13584291</t>
  </si>
  <si>
    <t>420331919212490306403929732636</t>
  </si>
  <si>
    <t xml:space="preserve">CAMARA PAUTO                                                                    </t>
  </si>
  <si>
    <t>PAQ842912300</t>
  </si>
  <si>
    <t>MIO13621992</t>
  </si>
  <si>
    <t>TBA305285327360</t>
  </si>
  <si>
    <t>PAQ219925288</t>
  </si>
  <si>
    <t>MIO13619740</t>
  </si>
  <si>
    <t>9632080400627583559000394326224985</t>
  </si>
  <si>
    <t>PAQ1974035895</t>
  </si>
  <si>
    <t>MIO13619330</t>
  </si>
  <si>
    <t>420331919261297641728948175136</t>
  </si>
  <si>
    <t>PAQ193304806</t>
  </si>
  <si>
    <t>MIO13618455</t>
  </si>
  <si>
    <t>4203319115019400108205496456000919</t>
  </si>
  <si>
    <t>PAQ184553572</t>
  </si>
  <si>
    <t>MIO13617962</t>
  </si>
  <si>
    <t>LP00556979407496</t>
  </si>
  <si>
    <t>PAQ179621109</t>
  </si>
  <si>
    <t>MIO13619930</t>
  </si>
  <si>
    <t>9632080400631802117600630484477781</t>
  </si>
  <si>
    <t>PAQ1993059319</t>
  </si>
  <si>
    <t>MIO13617018</t>
  </si>
  <si>
    <t>ET208599930AU</t>
  </si>
  <si>
    <t>PAQ1701833512</t>
  </si>
  <si>
    <t>MIO13619707</t>
  </si>
  <si>
    <t>1ZX341F40308787757</t>
  </si>
  <si>
    <t>PAQ1970759491</t>
  </si>
  <si>
    <t>MIO13620630</t>
  </si>
  <si>
    <t>1Z8FY7821274806815</t>
  </si>
  <si>
    <t xml:space="preserve">Y-14603     </t>
  </si>
  <si>
    <t>PAQ2063033492</t>
  </si>
  <si>
    <t>MIO13616959</t>
  </si>
  <si>
    <t>TBA305256462044</t>
  </si>
  <si>
    <t>PAQ1695933495</t>
  </si>
  <si>
    <t>MIO13622104</t>
  </si>
  <si>
    <t>4203319192612902410401000407431299</t>
  </si>
  <si>
    <t>PAQ2210417165</t>
  </si>
  <si>
    <t>MIO13620747</t>
  </si>
  <si>
    <t>1Z2X89X40393287496</t>
  </si>
  <si>
    <t>PAQ2074714578</t>
  </si>
  <si>
    <t>MIO13619252</t>
  </si>
  <si>
    <t>9622001900005351589000624871371363</t>
  </si>
  <si>
    <t>PAQ1925219169</t>
  </si>
  <si>
    <t>MIO13624032</t>
  </si>
  <si>
    <t>420331919405511206218839330381</t>
  </si>
  <si>
    <t>PAQ2403215990</t>
  </si>
  <si>
    <t>MIO13622517</t>
  </si>
  <si>
    <t>TBA305275413242</t>
  </si>
  <si>
    <t xml:space="preserve">UBIQUITI NET WORK                                                               </t>
  </si>
  <si>
    <t>PAQ2251730235</t>
  </si>
  <si>
    <t>MIO13619927</t>
  </si>
  <si>
    <t>1ZA426850396703967</t>
  </si>
  <si>
    <t>PAQ1992712675</t>
  </si>
  <si>
    <t>MIO13622629</t>
  </si>
  <si>
    <t>TBA305282273289</t>
  </si>
  <si>
    <t xml:space="preserve">ACCESORIOSPARA SANITAIZER                                                       </t>
  </si>
  <si>
    <t>PAQ2262918412</t>
  </si>
  <si>
    <t>MIO13619242</t>
  </si>
  <si>
    <t>1Z4031VF1390262100</t>
  </si>
  <si>
    <t>PAQ1924221455</t>
  </si>
  <si>
    <t>MIO13525889</t>
  </si>
  <si>
    <t>TBA305003356304</t>
  </si>
  <si>
    <t>MIO13513275</t>
  </si>
  <si>
    <t>1Z5W0W960317955825</t>
  </si>
  <si>
    <t>PAQ1327528347</t>
  </si>
  <si>
    <t>MIO13522881</t>
  </si>
  <si>
    <t>TBA304994088444</t>
  </si>
  <si>
    <t>PAQ2288164730</t>
  </si>
  <si>
    <t>MIO13527363</t>
  </si>
  <si>
    <t>420331919305589682000398166206</t>
  </si>
  <si>
    <t>PAQ2736328347</t>
  </si>
  <si>
    <t>MIO13530981</t>
  </si>
  <si>
    <t>1Z9918AW0319142895</t>
  </si>
  <si>
    <t>PAQ3098134651</t>
  </si>
  <si>
    <t>MIO13511601</t>
  </si>
  <si>
    <t>420331919505512445673019456726</t>
  </si>
  <si>
    <t xml:space="preserve">CONTROL PRIMARIO DE ACEITE                                                      </t>
  </si>
  <si>
    <t>PAQ1160137598</t>
  </si>
  <si>
    <t>MIO13507916</t>
  </si>
  <si>
    <t>420331919305520111410069442698</t>
  </si>
  <si>
    <t>PAQ0791623628</t>
  </si>
  <si>
    <t>MIO13517741</t>
  </si>
  <si>
    <t>TBA304966041274</t>
  </si>
  <si>
    <t>PAQ1774130306</t>
  </si>
  <si>
    <t>MIO13526166</t>
  </si>
  <si>
    <t>4203319115019400108205496404135717</t>
  </si>
  <si>
    <t>PAQ2616612135</t>
  </si>
  <si>
    <t>MIO13522052</t>
  </si>
  <si>
    <t>1Z443765YW37257729</t>
  </si>
  <si>
    <t>PAQ2205226144</t>
  </si>
  <si>
    <t>MIO13526270</t>
  </si>
  <si>
    <t>420331919214490324478752901744</t>
  </si>
  <si>
    <t>PAQ2627022291</t>
  </si>
  <si>
    <t>MIO13526694</t>
  </si>
  <si>
    <t>TBA305012891912</t>
  </si>
  <si>
    <t>PAQ2669414530</t>
  </si>
  <si>
    <t>MIO13526341</t>
  </si>
  <si>
    <t>TBA304980088241</t>
  </si>
  <si>
    <t>PAQ2634132186</t>
  </si>
  <si>
    <t>MIO13517994</t>
  </si>
  <si>
    <t>TBA304972437478</t>
  </si>
  <si>
    <t>PAQ179945950</t>
  </si>
  <si>
    <t>MIO13525938</t>
  </si>
  <si>
    <t>420331919349020111410065303336</t>
  </si>
  <si>
    <t>PAQ2593864349</t>
  </si>
  <si>
    <t>MIO13521946</t>
  </si>
  <si>
    <t>1Z82A2Y40353074692</t>
  </si>
  <si>
    <t>PAQ2194623648</t>
  </si>
  <si>
    <t>TBA305009192741</t>
  </si>
  <si>
    <t>PAQ243939456</t>
  </si>
  <si>
    <t>MIO13529259</t>
  </si>
  <si>
    <t>420331919400136106083346011471</t>
  </si>
  <si>
    <t xml:space="preserve">CAMERA &amp; FILTER                                                                 </t>
  </si>
  <si>
    <t>PAQ292596869</t>
  </si>
  <si>
    <t>MIO13529807</t>
  </si>
  <si>
    <t>420331919400111108296404336552</t>
  </si>
  <si>
    <t>PAQ2980723622</t>
  </si>
  <si>
    <t>MIO13514484</t>
  </si>
  <si>
    <t>RC255866807IT</t>
  </si>
  <si>
    <t>PAQ144849660</t>
  </si>
  <si>
    <t>MIO13527123</t>
  </si>
  <si>
    <t>420331919400111206223862720815</t>
  </si>
  <si>
    <t>PAQ2712310926</t>
  </si>
  <si>
    <t>MIO13511496</t>
  </si>
  <si>
    <t>4203319115019400108205496376539018</t>
  </si>
  <si>
    <t>PAQ1149664645</t>
  </si>
  <si>
    <t>MIO13531927</t>
  </si>
  <si>
    <t>TBA305022941359</t>
  </si>
  <si>
    <t>PAQ3192764725</t>
  </si>
  <si>
    <t>MIO13524983</t>
  </si>
  <si>
    <t>4203319115019400108205496378928025</t>
  </si>
  <si>
    <t>PAQ2498364645</t>
  </si>
  <si>
    <t>MIO13517785</t>
  </si>
  <si>
    <t>9622001900001967569800604770847247</t>
  </si>
  <si>
    <t>PAQ177853150</t>
  </si>
  <si>
    <t>MIO13517342</t>
  </si>
  <si>
    <t>9622001900003460552200615739689250</t>
  </si>
  <si>
    <t>PAQ173423150</t>
  </si>
  <si>
    <t>MIO13517491</t>
  </si>
  <si>
    <t>9622001900008705983900604770872145</t>
  </si>
  <si>
    <t>PAQ174913150</t>
  </si>
  <si>
    <t>MIO13523620</t>
  </si>
  <si>
    <t>TBAMIA522610529</t>
  </si>
  <si>
    <t>PAQ2362034535</t>
  </si>
  <si>
    <t>MIO13520715</t>
  </si>
  <si>
    <t>9622001900008524261900393604769135</t>
  </si>
  <si>
    <t>PAQ207153150</t>
  </si>
  <si>
    <t>MIO13525985</t>
  </si>
  <si>
    <t>TBA304982202416</t>
  </si>
  <si>
    <t>PAQ2598530941</t>
  </si>
  <si>
    <t>MIO13518228</t>
  </si>
  <si>
    <t>TBA304989979735</t>
  </si>
  <si>
    <t xml:space="preserve">LUCES+ SPORTE+ COSMETICO                                                        </t>
  </si>
  <si>
    <t>PAQ1822832021</t>
  </si>
  <si>
    <t>MIO13529477</t>
  </si>
  <si>
    <t>9622001900008524261900393703123442</t>
  </si>
  <si>
    <t>PAQ2947764923</t>
  </si>
  <si>
    <t>MIO13530301</t>
  </si>
  <si>
    <t>9622080430009577562600393611251896</t>
  </si>
  <si>
    <t>PAQ3030115767</t>
  </si>
  <si>
    <t>MIO13397889</t>
  </si>
  <si>
    <t>420331919214490324478809655583</t>
  </si>
  <si>
    <t>PAQ9788929264</t>
  </si>
  <si>
    <t>MIO13411577</t>
  </si>
  <si>
    <t>420331919400111206238449488750</t>
  </si>
  <si>
    <t>PAQ1157729264</t>
  </si>
  <si>
    <t>MIO13413183</t>
  </si>
  <si>
    <t>4203319115019400108205496319096912</t>
  </si>
  <si>
    <t>PAQ1318316688</t>
  </si>
  <si>
    <t>MIO13411571</t>
  </si>
  <si>
    <t>420331919200190320071311749148</t>
  </si>
  <si>
    <t xml:space="preserve">BAG SILICON                                                                     </t>
  </si>
  <si>
    <t>PAQ1157116687</t>
  </si>
  <si>
    <t>MIO13411737</t>
  </si>
  <si>
    <t>LP00550965205897</t>
  </si>
  <si>
    <t xml:space="preserve">ALFOMBRADE MOUSE                                                                </t>
  </si>
  <si>
    <t>PAQ1173731751</t>
  </si>
  <si>
    <t>MIO13397726</t>
  </si>
  <si>
    <t>420331919214490324478808935426</t>
  </si>
  <si>
    <t>PAQ977265533</t>
  </si>
  <si>
    <t>MIO13412545</t>
  </si>
  <si>
    <t>US23202639AZ</t>
  </si>
  <si>
    <t>PAQ1254519609</t>
  </si>
  <si>
    <t>MIO13407400</t>
  </si>
  <si>
    <t>LP00551273865808</t>
  </si>
  <si>
    <t>PAQ0740030584</t>
  </si>
  <si>
    <t>MIO13394202</t>
  </si>
  <si>
    <t>4203319192748927005455000328911966</t>
  </si>
  <si>
    <t xml:space="preserve">AUDIFONOS+CINTA                                                                 </t>
  </si>
  <si>
    <t>PAQ9420263614</t>
  </si>
  <si>
    <t>MIO13410016</t>
  </si>
  <si>
    <t>LP00551569553390</t>
  </si>
  <si>
    <t>PAQ1001663939</t>
  </si>
  <si>
    <t>MIO13404437</t>
  </si>
  <si>
    <t>TBA304666172672</t>
  </si>
  <si>
    <t>PAQ0443728021</t>
  </si>
  <si>
    <t>MIO13407423</t>
  </si>
  <si>
    <t>TBA304643512518</t>
  </si>
  <si>
    <t>PAQ0742330496</t>
  </si>
  <si>
    <t>MIO13402764</t>
  </si>
  <si>
    <t>1Z0F5V410306829608</t>
  </si>
  <si>
    <t>PAQ0276429232</t>
  </si>
  <si>
    <t>MIO13406066</t>
  </si>
  <si>
    <t>TBA304662487464</t>
  </si>
  <si>
    <t xml:space="preserve">BEARD PEN                                                                       </t>
  </si>
  <si>
    <t>PAQ0606623168</t>
  </si>
  <si>
    <t>MIO13393600</t>
  </si>
  <si>
    <t>4203319115019400108205497490896506</t>
  </si>
  <si>
    <t>PAQ9360012920</t>
  </si>
  <si>
    <t>MIO13412856</t>
  </si>
  <si>
    <t>420331919200190287130305210333</t>
  </si>
  <si>
    <t xml:space="preserve">COFFEE GRINDER                                                                  </t>
  </si>
  <si>
    <t>PAQ1285612920</t>
  </si>
  <si>
    <t>MIO13407582</t>
  </si>
  <si>
    <t>LP00551562628912</t>
  </si>
  <si>
    <t>PAQ0758235387</t>
  </si>
  <si>
    <t>MIO13419777</t>
  </si>
  <si>
    <t>TBA304649573166</t>
  </si>
  <si>
    <t>PAQ1977714123</t>
  </si>
  <si>
    <t>MIO13406878</t>
  </si>
  <si>
    <t>TBA304621498483</t>
  </si>
  <si>
    <t>PAQ0687837862</t>
  </si>
  <si>
    <t>MIO13398700</t>
  </si>
  <si>
    <t>4203319115019400108205497497357918</t>
  </si>
  <si>
    <t>PAQ9870063121</t>
  </si>
  <si>
    <t>MIO13412660</t>
  </si>
  <si>
    <t>4203319192748927005455000332292419</t>
  </si>
  <si>
    <t xml:space="preserve">MOUSE + RELOJ                                                                   </t>
  </si>
  <si>
    <t>PAQ12660549</t>
  </si>
  <si>
    <t>MIO13376785</t>
  </si>
  <si>
    <t>4203319192612927005728000003031351</t>
  </si>
  <si>
    <t>PAQ7678514123</t>
  </si>
  <si>
    <t>MIO13408522</t>
  </si>
  <si>
    <t>1Z9853WA0302985935</t>
  </si>
  <si>
    <t>PAQ0852224482</t>
  </si>
  <si>
    <t>MIO13403426</t>
  </si>
  <si>
    <t>TBA304658175017</t>
  </si>
  <si>
    <t xml:space="preserve">NS-9762     </t>
  </si>
  <si>
    <t>PAQ0342617712</t>
  </si>
  <si>
    <t>MIO13407498</t>
  </si>
  <si>
    <t>9622001900002326459000622175619566</t>
  </si>
  <si>
    <t>PAQ0749816627</t>
  </si>
  <si>
    <t>MIO13417535</t>
  </si>
  <si>
    <t>TBA304684674508</t>
  </si>
  <si>
    <t>PAQ175359192</t>
  </si>
  <si>
    <t>MIO13404019</t>
  </si>
  <si>
    <t>TBA304646291998</t>
  </si>
  <si>
    <t>PAQ0401935389</t>
  </si>
  <si>
    <t>MIO13400540</t>
  </si>
  <si>
    <t>9622085030004218180500392836154597</t>
  </si>
  <si>
    <t>PAQ0054063895</t>
  </si>
  <si>
    <t>MIO13408977</t>
  </si>
  <si>
    <t>1ZY502X90313885167</t>
  </si>
  <si>
    <t>PAQ0897735405</t>
  </si>
  <si>
    <t>MIO13411516</t>
  </si>
  <si>
    <t>4203319115019461208205497493295502</t>
  </si>
  <si>
    <t>PAQ115169167</t>
  </si>
  <si>
    <t>MIO13411677</t>
  </si>
  <si>
    <t>420331919405511206207511215511</t>
  </si>
  <si>
    <t>PAQ1167716631</t>
  </si>
  <si>
    <t>MIO13410363</t>
  </si>
  <si>
    <t>TBA304678905071</t>
  </si>
  <si>
    <t xml:space="preserve">JUGUETES+ADAPTADOR+INSECT KILLER                                                </t>
  </si>
  <si>
    <t>PAQ103637953</t>
  </si>
  <si>
    <t>MIO13407541</t>
  </si>
  <si>
    <t>9622080430009565933000392894448456</t>
  </si>
  <si>
    <t>PAQ0754124380</t>
  </si>
  <si>
    <t>MIO13407600</t>
  </si>
  <si>
    <t xml:space="preserve">CARTERA = CASE                                                                  </t>
  </si>
  <si>
    <t>PAQ076007994</t>
  </si>
  <si>
    <t>MIO13405498</t>
  </si>
  <si>
    <t>6170655503</t>
  </si>
  <si>
    <t>PAQ0549819656</t>
  </si>
  <si>
    <t>MIO13407293</t>
  </si>
  <si>
    <t>9622085030005032557700627559986351</t>
  </si>
  <si>
    <t>PAQ0729324380</t>
  </si>
  <si>
    <t>MIO13416038</t>
  </si>
  <si>
    <t>1Z0640RX1377588320</t>
  </si>
  <si>
    <t>PAQ1603829631</t>
  </si>
  <si>
    <t>MIO13409683</t>
  </si>
  <si>
    <t>TBA304682006389</t>
  </si>
  <si>
    <t>PAQ0968331749</t>
  </si>
  <si>
    <t>MIO13416147</t>
  </si>
  <si>
    <t>9622080430000125838300504127018950</t>
  </si>
  <si>
    <t>PAQ161479173</t>
  </si>
  <si>
    <t>MIO13409316</t>
  </si>
  <si>
    <t>TBA304681915892</t>
  </si>
  <si>
    <t>PAQ093161586</t>
  </si>
  <si>
    <t>MIO13407546</t>
  </si>
  <si>
    <t>1Z8A27A50426343246</t>
  </si>
  <si>
    <t>MIO13416613</t>
  </si>
  <si>
    <t>1Z89F4590374305730</t>
  </si>
  <si>
    <t xml:space="preserve">NS-7759     </t>
  </si>
  <si>
    <t>PAQ1661328015</t>
  </si>
  <si>
    <t>MIO13408219</t>
  </si>
  <si>
    <t>1ZX341F40307859065</t>
  </si>
  <si>
    <t>PAQ0821924482</t>
  </si>
  <si>
    <t>MIO13415145</t>
  </si>
  <si>
    <t>9632001960511142040600615895343984</t>
  </si>
  <si>
    <t>PAQ151456718</t>
  </si>
  <si>
    <t>MIO13411075</t>
  </si>
  <si>
    <t>TBA304647028411</t>
  </si>
  <si>
    <t>PAQ1107515393</t>
  </si>
  <si>
    <t>MIO13387337</t>
  </si>
  <si>
    <t>4203319192612927005455000332391970</t>
  </si>
  <si>
    <t>PAQ8733714107</t>
  </si>
  <si>
    <t>MIO13417683</t>
  </si>
  <si>
    <t>TBA304668150351</t>
  </si>
  <si>
    <t>PAQ1768327133</t>
  </si>
  <si>
    <t>MIO13417067</t>
  </si>
  <si>
    <t>TBA304665748570</t>
  </si>
  <si>
    <t>PAQ1706763348</t>
  </si>
  <si>
    <t>MIO13340817</t>
  </si>
  <si>
    <t>420331919405520901250201038327</t>
  </si>
  <si>
    <t xml:space="preserve">PULSERAS+CUADERNO +ACC DE JARDINERIA                                            </t>
  </si>
  <si>
    <t>PAQ4081716646</t>
  </si>
  <si>
    <t>MIO13399893</t>
  </si>
  <si>
    <t>9622085030004218180500392835140138</t>
  </si>
  <si>
    <t>PAQ9989363895</t>
  </si>
  <si>
    <t>MIO13407259</t>
  </si>
  <si>
    <t>9622085030005032557700627560121850</t>
  </si>
  <si>
    <t>PAQ0725924380</t>
  </si>
  <si>
    <t>MIO13407892</t>
  </si>
  <si>
    <t>9622085030005032557700627560122845</t>
  </si>
  <si>
    <t>PAQ0789224380</t>
  </si>
  <si>
    <t>MIO13406835</t>
  </si>
  <si>
    <t>LP00551894537616</t>
  </si>
  <si>
    <t>PAQ068355526</t>
  </si>
  <si>
    <t>MIO13410083</t>
  </si>
  <si>
    <t>TBA304647014589</t>
  </si>
  <si>
    <t>PAQ1008330496</t>
  </si>
  <si>
    <t>MIO13406917</t>
  </si>
  <si>
    <t>TBAMIA522428209</t>
  </si>
  <si>
    <t>PAQ0691730508</t>
  </si>
  <si>
    <t>MIO13409014</t>
  </si>
  <si>
    <t>1ZW346R00208573898</t>
  </si>
  <si>
    <t>PAQ0901463034</t>
  </si>
  <si>
    <t>MIO13409164</t>
  </si>
  <si>
    <t>9622086940005190551200627840840482</t>
  </si>
  <si>
    <t>PAQ0916424380</t>
  </si>
  <si>
    <t>MIO13405074</t>
  </si>
  <si>
    <t>TBA304636688082</t>
  </si>
  <si>
    <t>PAQ0507431731</t>
  </si>
  <si>
    <t>MIO13404250</t>
  </si>
  <si>
    <t>TBA304640471997</t>
  </si>
  <si>
    <t>PAQ0425038093</t>
  </si>
  <si>
    <t>MIO13397088</t>
  </si>
  <si>
    <t>4203319100019400108205496322779451</t>
  </si>
  <si>
    <t>PAQ9708823199</t>
  </si>
  <si>
    <t>MIO13410274</t>
  </si>
  <si>
    <t>TBA304682970541</t>
  </si>
  <si>
    <t xml:space="preserve">PASTA DE DIENTES +  ZAPATOS                                                     </t>
  </si>
  <si>
    <t xml:space="preserve">NS-7115     </t>
  </si>
  <si>
    <t>PAQ102741850</t>
  </si>
  <si>
    <t>MIO13409059</t>
  </si>
  <si>
    <t>D10013563443248</t>
  </si>
  <si>
    <t>MIO13385403</t>
  </si>
  <si>
    <t>TBA304520735168</t>
  </si>
  <si>
    <t>PAQ8540316644</t>
  </si>
  <si>
    <t>MIO13405715</t>
  </si>
  <si>
    <t>420331099212490314027834858510</t>
  </si>
  <si>
    <t xml:space="preserve">ENVASE PLASTICO +ROP                                                            </t>
  </si>
  <si>
    <t>PAQ0571564020</t>
  </si>
  <si>
    <t>MIO13393203</t>
  </si>
  <si>
    <t>420331919505514518962361695112</t>
  </si>
  <si>
    <t>PAQ9320315327</t>
  </si>
  <si>
    <t>MIO13416544</t>
  </si>
  <si>
    <t>1Z8V58A40408468543</t>
  </si>
  <si>
    <t>PAQ1654416676</t>
  </si>
  <si>
    <t>MIO13203857</t>
  </si>
  <si>
    <t>9632085000739379369100391137451873</t>
  </si>
  <si>
    <t>PAQ0385763895</t>
  </si>
  <si>
    <t>MIO13414417</t>
  </si>
  <si>
    <t>4203319115019405508205497495857796</t>
  </si>
  <si>
    <t>PAQ1441720861</t>
  </si>
  <si>
    <t>MIO13409355</t>
  </si>
  <si>
    <t>TBA304689147853</t>
  </si>
  <si>
    <t>PAQ093551827</t>
  </si>
  <si>
    <t>MIO13414878</t>
  </si>
  <si>
    <t>D10013576708027</t>
  </si>
  <si>
    <t>PAQ1487863637</t>
  </si>
  <si>
    <t>MIO13408641</t>
  </si>
  <si>
    <t>1Z4702TT0392090795</t>
  </si>
  <si>
    <t>PAQ0864163895</t>
  </si>
  <si>
    <t>MIO13402749</t>
  </si>
  <si>
    <t>1Z8Y9Y200340145549</t>
  </si>
  <si>
    <t>PAQ0274932955</t>
  </si>
  <si>
    <t>MIO13409357</t>
  </si>
  <si>
    <t>1Z449V590356536359</t>
  </si>
  <si>
    <t>PAQ0935720858</t>
  </si>
  <si>
    <t>MIO13408732</t>
  </si>
  <si>
    <t>1LSCY2H001CQL9O</t>
  </si>
  <si>
    <t>MIO13400381</t>
  </si>
  <si>
    <t>1Z0601800321979211</t>
  </si>
  <si>
    <t>PAQ003812114</t>
  </si>
  <si>
    <t>MIO13411356</t>
  </si>
  <si>
    <t>LP00551818156754</t>
  </si>
  <si>
    <t>PAQ1135620859</t>
  </si>
  <si>
    <t>MIO13409303</t>
  </si>
  <si>
    <t>1ZR621X3YW56158719</t>
  </si>
  <si>
    <t>PAQ0930315393</t>
  </si>
  <si>
    <t>MIO13415987</t>
  </si>
  <si>
    <t>9622080430000125838300612021984072</t>
  </si>
  <si>
    <t xml:space="preserve">SETCARTEAS                                                                      </t>
  </si>
  <si>
    <t>PAQ159879173</t>
  </si>
  <si>
    <t>MIO13389973</t>
  </si>
  <si>
    <t>1Z0601800337911576</t>
  </si>
  <si>
    <t>PAQ899732114</t>
  </si>
  <si>
    <t>MIO13405836</t>
  </si>
  <si>
    <t>TBA304640944604</t>
  </si>
  <si>
    <t>PAQ0583612904</t>
  </si>
  <si>
    <t>MIO13408816</t>
  </si>
  <si>
    <t>D10013577562620</t>
  </si>
  <si>
    <t>PAQ0881626845</t>
  </si>
  <si>
    <t>MIO13394817</t>
  </si>
  <si>
    <t>420331919405511206213710999237</t>
  </si>
  <si>
    <t>PAQ948172114</t>
  </si>
  <si>
    <t>MIO13410129</t>
  </si>
  <si>
    <t>LP00550892154968</t>
  </si>
  <si>
    <t>PAQ101293042</t>
  </si>
  <si>
    <t>MIO13387398</t>
  </si>
  <si>
    <t>4203319192748927005455000332395424</t>
  </si>
  <si>
    <t xml:space="preserve">SMARTWATCH 2                                                                    </t>
  </si>
  <si>
    <t>PAQ873986721</t>
  </si>
  <si>
    <t>MIO13407687</t>
  </si>
  <si>
    <t>TBA304635945122</t>
  </si>
  <si>
    <t>PAQ0768712895</t>
  </si>
  <si>
    <t>MIO13410056</t>
  </si>
  <si>
    <t>1ZX341F40307854846</t>
  </si>
  <si>
    <t>PAQ1005611673</t>
  </si>
  <si>
    <t>MIO13411336</t>
  </si>
  <si>
    <t>LP00550516424597</t>
  </si>
  <si>
    <t>PAQ1133628022</t>
  </si>
  <si>
    <t>MIO13399363</t>
  </si>
  <si>
    <t>US235441600AZ</t>
  </si>
  <si>
    <t>PAQ993637960</t>
  </si>
  <si>
    <t>MIO13410724</t>
  </si>
  <si>
    <t>LP00551193947230</t>
  </si>
  <si>
    <t>PAQ1072463093</t>
  </si>
  <si>
    <t>MIO13409257</t>
  </si>
  <si>
    <t>1Z0R44A10336909516</t>
  </si>
  <si>
    <t>PAQ0925712904</t>
  </si>
  <si>
    <t>MIO13410342</t>
  </si>
  <si>
    <t>LP00551592981135</t>
  </si>
  <si>
    <t>PAQ103427993</t>
  </si>
  <si>
    <t>MIO13409960</t>
  </si>
  <si>
    <t>LP00550899291733</t>
  </si>
  <si>
    <t>PAQ0996020876</t>
  </si>
  <si>
    <t>MIO13403683</t>
  </si>
  <si>
    <t>9622001900001232458000392914814546</t>
  </si>
  <si>
    <t>PAQ0368316630</t>
  </si>
  <si>
    <t>MIO13400290</t>
  </si>
  <si>
    <t>1Z10A9570359700791</t>
  </si>
  <si>
    <t>PAQ0029024482</t>
  </si>
  <si>
    <t>MIO13410664</t>
  </si>
  <si>
    <t>LP00551048160107</t>
  </si>
  <si>
    <t>PAQ1066415327</t>
  </si>
  <si>
    <t>MIO13404888</t>
  </si>
  <si>
    <t>TBA304669150669</t>
  </si>
  <si>
    <t xml:space="preserve">ALEXA+ARTICULO DE ESCRITORIO                                                    </t>
  </si>
  <si>
    <t>PAQ0488817697</t>
  </si>
  <si>
    <t>MIO13395336</t>
  </si>
  <si>
    <t>420331919361220111409990589652</t>
  </si>
  <si>
    <t>PAQ9533624429</t>
  </si>
  <si>
    <t>MIO13394756</t>
  </si>
  <si>
    <t>4203319115019400108205496318898999</t>
  </si>
  <si>
    <t>PAQ9475632987</t>
  </si>
  <si>
    <t>MIO13410145</t>
  </si>
  <si>
    <t>LP00551107951791</t>
  </si>
  <si>
    <t>PAQ1014527973</t>
  </si>
  <si>
    <t>MIO13398039</t>
  </si>
  <si>
    <t>420331919361220111410005494847</t>
  </si>
  <si>
    <t xml:space="preserve">NS-7575     </t>
  </si>
  <si>
    <t>MIO13395404</t>
  </si>
  <si>
    <t>TBA304623191444</t>
  </si>
  <si>
    <t>PAQ9540421977</t>
  </si>
  <si>
    <t>MIO13406792</t>
  </si>
  <si>
    <t>LP00552298328503</t>
  </si>
  <si>
    <t>PAQ0679216644</t>
  </si>
  <si>
    <t>MIO13408727</t>
  </si>
  <si>
    <t>1Z9R80651320092411</t>
  </si>
  <si>
    <t>PAQ087275525</t>
  </si>
  <si>
    <t>MIO13406585</t>
  </si>
  <si>
    <t>TBA304626891866</t>
  </si>
  <si>
    <t>PAQ0658537862</t>
  </si>
  <si>
    <t>MIO13386005</t>
  </si>
  <si>
    <t>1Z2442R60307013186</t>
  </si>
  <si>
    <t>PAQ8600512871</t>
  </si>
  <si>
    <t>MIO13409844</t>
  </si>
  <si>
    <t>D10013567583321</t>
  </si>
  <si>
    <t>MIO13406428</t>
  </si>
  <si>
    <t>420331919212490309050536901718</t>
  </si>
  <si>
    <t>PAQ064286756</t>
  </si>
  <si>
    <t>MIO13396552</t>
  </si>
  <si>
    <t>420331919214490314027676848968</t>
  </si>
  <si>
    <t>PAQ965524302</t>
  </si>
  <si>
    <t>MIO13412504</t>
  </si>
  <si>
    <t>420331919400136105155519165012</t>
  </si>
  <si>
    <t>PAQ1250414107</t>
  </si>
  <si>
    <t>MIO13408754</t>
  </si>
  <si>
    <t>1Z084E1V0387215237</t>
  </si>
  <si>
    <t xml:space="preserve">NS-6529     </t>
  </si>
  <si>
    <t>MIO13705637</t>
  </si>
  <si>
    <t>1Z2X667F0390158943</t>
  </si>
  <si>
    <t xml:space="preserve">COSMETICOS +  CRAYOLA                                                           </t>
  </si>
  <si>
    <t>PAQ0563724634</t>
  </si>
  <si>
    <t>MIO13685498</t>
  </si>
  <si>
    <t>1ZR514F4YW03998191</t>
  </si>
  <si>
    <t>PAQ8549825842</t>
  </si>
  <si>
    <t>MIO13704618</t>
  </si>
  <si>
    <t>9622041730000240374600394982185649</t>
  </si>
  <si>
    <t>PAQ046188044</t>
  </si>
  <si>
    <t>MIO13703628</t>
  </si>
  <si>
    <t>1195267013490003319100394990352272</t>
  </si>
  <si>
    <t xml:space="preserve">PIEZAS DE SWITCH                                                                </t>
  </si>
  <si>
    <t>PAQ03628696</t>
  </si>
  <si>
    <t>MIO13695988</t>
  </si>
  <si>
    <t>1Z46W3590343810121</t>
  </si>
  <si>
    <t xml:space="preserve">N-1849      </t>
  </si>
  <si>
    <t>PAQ9598831548</t>
  </si>
  <si>
    <t>MIO13687071</t>
  </si>
  <si>
    <t>TBA305375155675</t>
  </si>
  <si>
    <t>PAQ8707114270</t>
  </si>
  <si>
    <t>MIO13703705</t>
  </si>
  <si>
    <t>1Z47618Y0305789300</t>
  </si>
  <si>
    <t xml:space="preserve">COVER+ADAPTADOR+CABLE                                                           </t>
  </si>
  <si>
    <t>PAQ0370565770</t>
  </si>
  <si>
    <t>MIO13698016</t>
  </si>
  <si>
    <t>1Z803R420301755558</t>
  </si>
  <si>
    <t>PAQ9801665170</t>
  </si>
  <si>
    <t>MIO13693827</t>
  </si>
  <si>
    <t>4203319115019449008205497655423167</t>
  </si>
  <si>
    <t>MIO13698443</t>
  </si>
  <si>
    <t>1ZX226V50342906256</t>
  </si>
  <si>
    <t>PAQ9844323341</t>
  </si>
  <si>
    <t>MIO13698789</t>
  </si>
  <si>
    <t>TBA305494203180</t>
  </si>
  <si>
    <t>PAQ9878936413</t>
  </si>
  <si>
    <t>MIO13682356</t>
  </si>
  <si>
    <t>TBA305446157390</t>
  </si>
  <si>
    <t>PAQ8235611867</t>
  </si>
  <si>
    <t>MIO13693564</t>
  </si>
  <si>
    <t>1ZX341F40309013787</t>
  </si>
  <si>
    <t>PAQ9356431548</t>
  </si>
  <si>
    <t>MIO13696514</t>
  </si>
  <si>
    <t>TBA305466299866</t>
  </si>
  <si>
    <t>PAQ9651417846</t>
  </si>
  <si>
    <t>MIO13698774</t>
  </si>
  <si>
    <t>TBA305483220005</t>
  </si>
  <si>
    <t xml:space="preserve">EAR PLUGS+ACC                                                                   </t>
  </si>
  <si>
    <t>PAQ987743230</t>
  </si>
  <si>
    <t>MIO13693156</t>
  </si>
  <si>
    <t>TBA305455019073</t>
  </si>
  <si>
    <t>PAQ9315614240</t>
  </si>
  <si>
    <t>MIO13691521</t>
  </si>
  <si>
    <t>1Z803R420301738424</t>
  </si>
  <si>
    <t>PAQ915214747</t>
  </si>
  <si>
    <t>MIO13692628</t>
  </si>
  <si>
    <t>TBA305461062428</t>
  </si>
  <si>
    <t>PAQ92628723</t>
  </si>
  <si>
    <t>MIO13688597</t>
  </si>
  <si>
    <t>420331919400111206207374095814</t>
  </si>
  <si>
    <t xml:space="preserve">TARJETero                                                                       </t>
  </si>
  <si>
    <t>PAQ885974747</t>
  </si>
  <si>
    <t>MIO13698193</t>
  </si>
  <si>
    <t>1Z45EE190359157637</t>
  </si>
  <si>
    <t xml:space="preserve">U-61551     </t>
  </si>
  <si>
    <t>MIO13692851</t>
  </si>
  <si>
    <t>TBA305468207359</t>
  </si>
  <si>
    <t>PAQ928511979</t>
  </si>
  <si>
    <t>MIO13652165</t>
  </si>
  <si>
    <t>1ZW56E380358523411</t>
  </si>
  <si>
    <t>PAQ5216534318</t>
  </si>
  <si>
    <t>MIO13692701</t>
  </si>
  <si>
    <t>TBA305458217998</t>
  </si>
  <si>
    <t>PAQ9270111867</t>
  </si>
  <si>
    <t>MIO13682015</t>
  </si>
  <si>
    <t>420331919400111206214494803410</t>
  </si>
  <si>
    <t>PAQ8201565229</t>
  </si>
  <si>
    <t>MIO13692767</t>
  </si>
  <si>
    <t>TBA305476294012</t>
  </si>
  <si>
    <t>PAQ9276723337</t>
  </si>
  <si>
    <t>MIO13693671</t>
  </si>
  <si>
    <t>TBA305458819767</t>
  </si>
  <si>
    <t>PAQ93671723</t>
  </si>
  <si>
    <t>MIO13693131</t>
  </si>
  <si>
    <t>TBA305466422755</t>
  </si>
  <si>
    <t>PAQ9313114240</t>
  </si>
  <si>
    <t>MIO13690669</t>
  </si>
  <si>
    <t>1ZX339540314445709</t>
  </si>
  <si>
    <t xml:space="preserve">ALIMENTO+SERUM                                                                  </t>
  </si>
  <si>
    <t>PAQ906694747</t>
  </si>
  <si>
    <t>MIO13530501</t>
  </si>
  <si>
    <t>1Z47618Y0303445916</t>
  </si>
  <si>
    <t>PAQ3050119767</t>
  </si>
  <si>
    <t>MIO13534825</t>
  </si>
  <si>
    <t>420331919214490327618003603578</t>
  </si>
  <si>
    <t>PAQ3482566340</t>
  </si>
  <si>
    <t>MIO13523699</t>
  </si>
  <si>
    <t>420331919214490324478815627093</t>
  </si>
  <si>
    <t xml:space="preserve">U-26190     </t>
  </si>
  <si>
    <t>PAQ2369924586</t>
  </si>
  <si>
    <t>MIO13546711</t>
  </si>
  <si>
    <t>1ZX99A740312894544</t>
  </si>
  <si>
    <t>PAQ4671135515</t>
  </si>
  <si>
    <t>MIO13552816</t>
  </si>
  <si>
    <t>9622001900006253662100393900153143</t>
  </si>
  <si>
    <t>PAQ5281635515</t>
  </si>
  <si>
    <t>MIO13554666</t>
  </si>
  <si>
    <t>TBA305052055536</t>
  </si>
  <si>
    <t>PAQ546661962</t>
  </si>
  <si>
    <t>MIO13548388</t>
  </si>
  <si>
    <t>420331919361210944101875308662</t>
  </si>
  <si>
    <t>PAQ4838816771</t>
  </si>
  <si>
    <t>MIO13548495</t>
  </si>
  <si>
    <t>420331919361210944101875302233</t>
  </si>
  <si>
    <t>PAQ4849516771</t>
  </si>
  <si>
    <t>MIO13543388</t>
  </si>
  <si>
    <t>1Z9X3F040397069515</t>
  </si>
  <si>
    <t>PAQ433889294</t>
  </si>
  <si>
    <t>MIO13546641</t>
  </si>
  <si>
    <t>TBA305008974894</t>
  </si>
  <si>
    <t>PAQ4664116771</t>
  </si>
  <si>
    <t>MIO13543195</t>
  </si>
  <si>
    <t>677003LLC</t>
  </si>
  <si>
    <t>PAQ4319535515</t>
  </si>
  <si>
    <t>MIO13556284</t>
  </si>
  <si>
    <t>677064LLC</t>
  </si>
  <si>
    <t>PAQ5628435515</t>
  </si>
  <si>
    <t>MIO13538063</t>
  </si>
  <si>
    <t>TBA305023484227</t>
  </si>
  <si>
    <t>PAQ3806340487</t>
  </si>
  <si>
    <t>MIO13542299</t>
  </si>
  <si>
    <t>9622001900008524261900393902303170</t>
  </si>
  <si>
    <t>PAQ422996829</t>
  </si>
  <si>
    <t>MIO13548706</t>
  </si>
  <si>
    <t>420331919505516158973025452008</t>
  </si>
  <si>
    <t xml:space="preserve">U-22443     </t>
  </si>
  <si>
    <t>PAQ4870614208</t>
  </si>
  <si>
    <t>MIO13544988</t>
  </si>
  <si>
    <t>TBA305025795428</t>
  </si>
  <si>
    <t>PAQ449883190</t>
  </si>
  <si>
    <t>MIO13549456</t>
  </si>
  <si>
    <t>4203319115019461208205497588379322</t>
  </si>
  <si>
    <t>PAQ494569266</t>
  </si>
  <si>
    <t>MIO13554530</t>
  </si>
  <si>
    <t>TBA305078631533</t>
  </si>
  <si>
    <t>PAQ5453066311</t>
  </si>
  <si>
    <t>MIO13556910</t>
  </si>
  <si>
    <t>TBA305107979420</t>
  </si>
  <si>
    <t xml:space="preserve">JUEGO DE  MESA+COVER                                                            </t>
  </si>
  <si>
    <t xml:space="preserve">SI-2093     </t>
  </si>
  <si>
    <t>PAQ5691018718</t>
  </si>
  <si>
    <t>MIO13556365</t>
  </si>
  <si>
    <t>TBA305059055043</t>
  </si>
  <si>
    <t>PAQ5636511790</t>
  </si>
  <si>
    <t>MIO13556848</t>
  </si>
  <si>
    <t>TBA305101971437</t>
  </si>
  <si>
    <t xml:space="preserve">SOPORTETV                                                                       </t>
  </si>
  <si>
    <t>PAQ568484406</t>
  </si>
  <si>
    <t>MIO13546374</t>
  </si>
  <si>
    <t>TBA305055919651</t>
  </si>
  <si>
    <t xml:space="preserve">U-23301     </t>
  </si>
  <si>
    <t>PAQ4637425786</t>
  </si>
  <si>
    <t>MIO13541845</t>
  </si>
  <si>
    <t>9622080430005003650000393821854100</t>
  </si>
  <si>
    <t>PAQ4184516771</t>
  </si>
  <si>
    <t>MIO13543361</t>
  </si>
  <si>
    <t>1ZX341F40308480382</t>
  </si>
  <si>
    <t>PAQ4336166560</t>
  </si>
  <si>
    <t>MIO13543189</t>
  </si>
  <si>
    <t>677002LLC</t>
  </si>
  <si>
    <t>PAQ4318935515</t>
  </si>
  <si>
    <t>MIO13540230</t>
  </si>
  <si>
    <t>TBA305011349168</t>
  </si>
  <si>
    <t xml:space="preserve">U-17476     </t>
  </si>
  <si>
    <t>PAQ4023020985</t>
  </si>
  <si>
    <t>MIO13555105</t>
  </si>
  <si>
    <t>TBA305048817273</t>
  </si>
  <si>
    <t xml:space="preserve">ACC MEDICO+CARTERA                                                              </t>
  </si>
  <si>
    <t>PAQ5510514213</t>
  </si>
  <si>
    <t>MIO13549679</t>
  </si>
  <si>
    <t>4203319115019405508205497587892681</t>
  </si>
  <si>
    <t>PAQ496796829</t>
  </si>
  <si>
    <t>MIO13548752</t>
  </si>
  <si>
    <t>4203319115019405508205497583549411</t>
  </si>
  <si>
    <t>PAQ487526829</t>
  </si>
  <si>
    <t>MIO13551725</t>
  </si>
  <si>
    <t>4203319115019405508205497590891626</t>
  </si>
  <si>
    <t>PAQ517256829</t>
  </si>
  <si>
    <t>MIO13527132</t>
  </si>
  <si>
    <t>1Z256R4F0334731612</t>
  </si>
  <si>
    <t>PAQ271326829</t>
  </si>
  <si>
    <t>MIO13538180</t>
  </si>
  <si>
    <t>TBA305044624313</t>
  </si>
  <si>
    <t>PAQ381806829</t>
  </si>
  <si>
    <t>MIO13549687</t>
  </si>
  <si>
    <t>420331919505511403913023527867</t>
  </si>
  <si>
    <t xml:space="preserve">UTENCILIOS DE COCINA+CAFE+CHOCOLATE                                             </t>
  </si>
  <si>
    <t>PAQ4968766172</t>
  </si>
  <si>
    <t>MIO13551038</t>
  </si>
  <si>
    <t>1221589683590003319100393736768983</t>
  </si>
  <si>
    <t>PAQ5103829353</t>
  </si>
  <si>
    <t>MIO13552372</t>
  </si>
  <si>
    <t>1Z30667XYW73450261</t>
  </si>
  <si>
    <t>PAQ5237266340</t>
  </si>
  <si>
    <t>MIO13547252</t>
  </si>
  <si>
    <t>4203319115019461208205497583985313</t>
  </si>
  <si>
    <t>PAQ4725211791</t>
  </si>
  <si>
    <t>MIO13539738</t>
  </si>
  <si>
    <t>TBA305039792367</t>
  </si>
  <si>
    <t>PAQ3973810749</t>
  </si>
  <si>
    <t>MIO13539651</t>
  </si>
  <si>
    <t>TBA305053057149</t>
  </si>
  <si>
    <t xml:space="preserve">LAPIZ  ELECT                                                                    </t>
  </si>
  <si>
    <t>PAQ3965166173</t>
  </si>
  <si>
    <t>MIO13546281</t>
  </si>
  <si>
    <t>TBA305039342883</t>
  </si>
  <si>
    <t xml:space="preserve">U-25519     </t>
  </si>
  <si>
    <t>PAQ4628118793</t>
  </si>
  <si>
    <t>MIO13545864</t>
  </si>
  <si>
    <t>420331919300120111410086572016</t>
  </si>
  <si>
    <t>PAQ4586430563</t>
  </si>
  <si>
    <t>MIO13537300</t>
  </si>
  <si>
    <t>1ZY488760334289410</t>
  </si>
  <si>
    <t>PAQ3730018775</t>
  </si>
  <si>
    <t>MIO13546664</t>
  </si>
  <si>
    <t>1Z08YY74YN09873011</t>
  </si>
  <si>
    <t>PAQ4666466311</t>
  </si>
  <si>
    <t>MIO13543106</t>
  </si>
  <si>
    <t>1ZW909F20301451024</t>
  </si>
  <si>
    <t>PAQ4310628102</t>
  </si>
  <si>
    <t>MIO13544605</t>
  </si>
  <si>
    <t>D10013617442287</t>
  </si>
  <si>
    <t>PAQ4460510570</t>
  </si>
  <si>
    <t>MIO13543715</t>
  </si>
  <si>
    <t>420331919212490314027839009146</t>
  </si>
  <si>
    <t xml:space="preserve">U-22555     </t>
  </si>
  <si>
    <t>PAQ4371515518</t>
  </si>
  <si>
    <t>MIO13544436</t>
  </si>
  <si>
    <t>D10013612641230</t>
  </si>
  <si>
    <t>PAQ4443636783</t>
  </si>
  <si>
    <t>MIO13543090</t>
  </si>
  <si>
    <t>1Z443765YW28336562</t>
  </si>
  <si>
    <t>PAQ4309066622</t>
  </si>
  <si>
    <t>MIO13542414</t>
  </si>
  <si>
    <t>D10013617285596</t>
  </si>
  <si>
    <t>PAQ4241466223</t>
  </si>
  <si>
    <t>MIO13521533</t>
  </si>
  <si>
    <t>1Z52159RYW37089776</t>
  </si>
  <si>
    <t>PAQ2153366175</t>
  </si>
  <si>
    <t>MIO13541084</t>
  </si>
  <si>
    <t>D10013609156268</t>
  </si>
  <si>
    <t>PAQ4108433070</t>
  </si>
  <si>
    <t>MIO13555081</t>
  </si>
  <si>
    <t>4203319405511206207937020935</t>
  </si>
  <si>
    <t>PAQ5508130893</t>
  </si>
  <si>
    <t>MIO13544292</t>
  </si>
  <si>
    <t>D10013614771704</t>
  </si>
  <si>
    <t>PAQ4429266438</t>
  </si>
  <si>
    <t>MIO13540525</t>
  </si>
  <si>
    <t>TBA885091274000</t>
  </si>
  <si>
    <t>PAQ4052566432</t>
  </si>
  <si>
    <t>MIO13543239</t>
  </si>
  <si>
    <t>1Z443765YW18233665</t>
  </si>
  <si>
    <t>PAQ4323924586</t>
  </si>
  <si>
    <t>MIO13541173</t>
  </si>
  <si>
    <t>420331919212490327618003446375</t>
  </si>
  <si>
    <t xml:space="preserve">U-26171     </t>
  </si>
  <si>
    <t>MIO13541276</t>
  </si>
  <si>
    <t>D10013616959001</t>
  </si>
  <si>
    <t xml:space="preserve">U-22129     </t>
  </si>
  <si>
    <t>MIO13540424</t>
  </si>
  <si>
    <t>TBA305040632902</t>
  </si>
  <si>
    <t>PAQ4042466555</t>
  </si>
  <si>
    <t>MIO13539665</t>
  </si>
  <si>
    <t>4203319115019405508205496401170103</t>
  </si>
  <si>
    <t>PAQ396656829</t>
  </si>
  <si>
    <t>MIO13547085</t>
  </si>
  <si>
    <t>TBA305064720741</t>
  </si>
  <si>
    <t>PAQ470855627</t>
  </si>
  <si>
    <t>MIO13555209</t>
  </si>
  <si>
    <t>TBA305070292071</t>
  </si>
  <si>
    <t>PAQ5520966173</t>
  </si>
  <si>
    <t>MIO13541449</t>
  </si>
  <si>
    <t>TBA305041800107</t>
  </si>
  <si>
    <t>PAQ414493190</t>
  </si>
  <si>
    <t>MIO13541512</t>
  </si>
  <si>
    <t>TBA305051491673</t>
  </si>
  <si>
    <t>PAQ4151210572</t>
  </si>
  <si>
    <t>MIO13540521</t>
  </si>
  <si>
    <t>TBA305054883446</t>
  </si>
  <si>
    <t>PAQ4052115546</t>
  </si>
  <si>
    <t>MIO13541788</t>
  </si>
  <si>
    <t>4203319115019400108205497568829672</t>
  </si>
  <si>
    <t>PAQ4178819739</t>
  </si>
  <si>
    <t>MIO13540908</t>
  </si>
  <si>
    <t>420331919214490327618003817371</t>
  </si>
  <si>
    <t>PAQ4090866603</t>
  </si>
  <si>
    <t>MIO13541328</t>
  </si>
  <si>
    <t>420331919300120111410086093986</t>
  </si>
  <si>
    <t>PAQ413288086</t>
  </si>
  <si>
    <t>MIO13562498</t>
  </si>
  <si>
    <t>1ZX279440324121422</t>
  </si>
  <si>
    <t>PAQ6249866452</t>
  </si>
  <si>
    <t>MIO13546337</t>
  </si>
  <si>
    <t>TBA305056258515</t>
  </si>
  <si>
    <t>PAQ4633766304</t>
  </si>
  <si>
    <t>MIO13557354</t>
  </si>
  <si>
    <t>TBA305073043883</t>
  </si>
  <si>
    <t xml:space="preserve">ACCES dental+foam cannon                                                        </t>
  </si>
  <si>
    <t>PAQ5735410576</t>
  </si>
  <si>
    <t>MIO13554657</t>
  </si>
  <si>
    <t>TBA305103898592</t>
  </si>
  <si>
    <t>PAQ5465766626</t>
  </si>
  <si>
    <t>MIO13561815</t>
  </si>
  <si>
    <t>1ZA404V7YW26768242</t>
  </si>
  <si>
    <t>PAQ6181516771</t>
  </si>
  <si>
    <t>MIO13562376</t>
  </si>
  <si>
    <t>1Z4E2W090317521318</t>
  </si>
  <si>
    <t>PAQ6237616762</t>
  </si>
  <si>
    <t>MIO13549749</t>
  </si>
  <si>
    <t>420331919200190242041608752116</t>
  </si>
  <si>
    <t>PAQ4974911791</t>
  </si>
  <si>
    <t>MIO13553912</t>
  </si>
  <si>
    <t>420331919261290316855401031178</t>
  </si>
  <si>
    <t>PAQ5391221016</t>
  </si>
  <si>
    <t>MIO13471631</t>
  </si>
  <si>
    <t>9622001560000613196000591701347916</t>
  </si>
  <si>
    <t>PAQ716311953</t>
  </si>
  <si>
    <t>MIO13556507</t>
  </si>
  <si>
    <t>420331919461211206213600656658</t>
  </si>
  <si>
    <t>PAQ5650735515</t>
  </si>
  <si>
    <t>MIO13548513</t>
  </si>
  <si>
    <t>420331919405509205568522383209</t>
  </si>
  <si>
    <t>PAQ485133184</t>
  </si>
  <si>
    <t>MIO13562490</t>
  </si>
  <si>
    <t>1Z14V36V0335717425</t>
  </si>
  <si>
    <t>PAQ6249066288</t>
  </si>
  <si>
    <t>MIO13556685</t>
  </si>
  <si>
    <t>TBAMIA522660099</t>
  </si>
  <si>
    <t>PAQ5668526969</t>
  </si>
  <si>
    <t>MIO13560313</t>
  </si>
  <si>
    <t>4203319192419999955654573289482996</t>
  </si>
  <si>
    <t>PAQ6031310566</t>
  </si>
  <si>
    <t>MIO13558006</t>
  </si>
  <si>
    <t>TBA305112409438</t>
  </si>
  <si>
    <t xml:space="preserve">CAN OPENER                                                                      </t>
  </si>
  <si>
    <t>PAQ580065622</t>
  </si>
  <si>
    <t>MIO13558092</t>
  </si>
  <si>
    <t>1Z5W0W960318156517</t>
  </si>
  <si>
    <t>PAQ5809266326</t>
  </si>
  <si>
    <t>MIO13562553</t>
  </si>
  <si>
    <t>1Z4031VF1391261510</t>
  </si>
  <si>
    <t>PAQ6255331865</t>
  </si>
  <si>
    <t>MIO13551918</t>
  </si>
  <si>
    <t>1ZV7269F0338785594</t>
  </si>
  <si>
    <t>PAQ5191866452</t>
  </si>
  <si>
    <t>MIO13555280</t>
  </si>
  <si>
    <t>4203319115019405508205497589537306</t>
  </si>
  <si>
    <t>PAQ552809266</t>
  </si>
  <si>
    <t>MIO13547993</t>
  </si>
  <si>
    <t>420331919205590245478386275269</t>
  </si>
  <si>
    <t xml:space="preserve">U-24900     </t>
  </si>
  <si>
    <t>PAQ4799335526</t>
  </si>
  <si>
    <t>MIO13537929</t>
  </si>
  <si>
    <t>420331919405511206213620892079</t>
  </si>
  <si>
    <t xml:space="preserve">U-21719     </t>
  </si>
  <si>
    <t>PAQ3792917790</t>
  </si>
  <si>
    <t>MIO13554207</t>
  </si>
  <si>
    <t>D10013625996953</t>
  </si>
  <si>
    <t>PAQ542076827</t>
  </si>
  <si>
    <t>MIO13546020</t>
  </si>
  <si>
    <t>420331919214490314027681929546</t>
  </si>
  <si>
    <t>PAQ4602066249</t>
  </si>
  <si>
    <t>MIO13558851</t>
  </si>
  <si>
    <t>TBAMIA522653879</t>
  </si>
  <si>
    <t xml:space="preserve">BILLETERA+PIEZA DE BATIDORA                                                     </t>
  </si>
  <si>
    <t>PAQ5885111790</t>
  </si>
  <si>
    <t>MIO13543296</t>
  </si>
  <si>
    <t>420331919214490324478753381408</t>
  </si>
  <si>
    <t>PAQ4329610570</t>
  </si>
  <si>
    <t>MIO13553896</t>
  </si>
  <si>
    <t>D10013625190802</t>
  </si>
  <si>
    <t xml:space="preserve">U-26095     </t>
  </si>
  <si>
    <t>PAQ5389621036</t>
  </si>
  <si>
    <t>MIO13548735</t>
  </si>
  <si>
    <t>LK074763265KR</t>
  </si>
  <si>
    <t>PAQ487356829</t>
  </si>
  <si>
    <t>MIO13553852</t>
  </si>
  <si>
    <t>D10013617091191</t>
  </si>
  <si>
    <t>PAQ538528321</t>
  </si>
  <si>
    <t>MIO13551573</t>
  </si>
  <si>
    <t>D10013622033724</t>
  </si>
  <si>
    <t>PAQ5157366604</t>
  </si>
  <si>
    <t>MIO13551921</t>
  </si>
  <si>
    <t>D10013616503923</t>
  </si>
  <si>
    <t xml:space="preserve">ROPAS+ACC CELL                                                                  </t>
  </si>
  <si>
    <t>PAQ5192166211</t>
  </si>
  <si>
    <t>MIO13554117</t>
  </si>
  <si>
    <t>D10013615292684</t>
  </si>
  <si>
    <t>PAQ5411724880</t>
  </si>
  <si>
    <t>MIO13553004</t>
  </si>
  <si>
    <t>D10013617247463</t>
  </si>
  <si>
    <t>PAQ530041965</t>
  </si>
  <si>
    <t>MIO13544793</t>
  </si>
  <si>
    <t>1Z14V36V0323513275</t>
  </si>
  <si>
    <t>PAQ447936829</t>
  </si>
  <si>
    <t>MIO13552123</t>
  </si>
  <si>
    <t>D10013621677614</t>
  </si>
  <si>
    <t xml:space="preserve">ZAPATOS  + ACC                                                                  </t>
  </si>
  <si>
    <t>MIO13550596</t>
  </si>
  <si>
    <t xml:space="preserve"> 1Z14W5601273378222</t>
  </si>
  <si>
    <t>PAQ505964419</t>
  </si>
  <si>
    <t>MIO13553914</t>
  </si>
  <si>
    <t>D10013614513023</t>
  </si>
  <si>
    <t>PAQ5391428102</t>
  </si>
  <si>
    <t>MIO13549309</t>
  </si>
  <si>
    <t>TBA305060165794</t>
  </si>
  <si>
    <t>PAQ4930937968</t>
  </si>
  <si>
    <t>MIO13543948</t>
  </si>
  <si>
    <t>420331919400111206213035370947</t>
  </si>
  <si>
    <t>PAQ4394811802</t>
  </si>
  <si>
    <t>MIO13556585</t>
  </si>
  <si>
    <t>LP00556095544408</t>
  </si>
  <si>
    <t xml:space="preserve">U-26026     </t>
  </si>
  <si>
    <t>PAQ5658534307</t>
  </si>
  <si>
    <t>MIO13549604</t>
  </si>
  <si>
    <t>UG921980550KG</t>
  </si>
  <si>
    <t>PAQ4960426971</t>
  </si>
  <si>
    <t>MIO13556600</t>
  </si>
  <si>
    <t>420331919400111206207934015313</t>
  </si>
  <si>
    <t>PAQ566003179</t>
  </si>
  <si>
    <t>MIO13556268</t>
  </si>
  <si>
    <t>4203319115019400108205497590438460</t>
  </si>
  <si>
    <t>PAQ562681962</t>
  </si>
  <si>
    <t>MIO13548679</t>
  </si>
  <si>
    <t>420331919214490281670728916707</t>
  </si>
  <si>
    <t>PAQ4867931860</t>
  </si>
  <si>
    <t>MIO13550117</t>
  </si>
  <si>
    <t>420331919274890302980205969280</t>
  </si>
  <si>
    <t>PAQ5011711790</t>
  </si>
  <si>
    <t>MIO13552067</t>
  </si>
  <si>
    <t>420331919214490324478816958301</t>
  </si>
  <si>
    <t>PAQ5206721038</t>
  </si>
  <si>
    <t>MIO13556667</t>
  </si>
  <si>
    <t>TBA305084897209</t>
  </si>
  <si>
    <t>PAQ5666766626</t>
  </si>
  <si>
    <t>MIO13556344</t>
  </si>
  <si>
    <t>TBA305102087289</t>
  </si>
  <si>
    <t xml:space="preserve">FAN+PASTA                                                                       </t>
  </si>
  <si>
    <t>PAQ5634434309</t>
  </si>
  <si>
    <t>MIO13550935</t>
  </si>
  <si>
    <t>TBA305036648773</t>
  </si>
  <si>
    <t>PAQ5093510572</t>
  </si>
  <si>
    <t>MIO13550994</t>
  </si>
  <si>
    <t>TBAMIA522632545</t>
  </si>
  <si>
    <t xml:space="preserve">SCOOTE                                                                          </t>
  </si>
  <si>
    <t>PAQ5099414201</t>
  </si>
  <si>
    <t>MIO13547844</t>
  </si>
  <si>
    <t>1Z9137WY0346702345</t>
  </si>
  <si>
    <t xml:space="preserve">ARTICULO PERSONAL+MEDIAS                                                        </t>
  </si>
  <si>
    <t>PAQ4784466452</t>
  </si>
  <si>
    <t>MIO13548028</t>
  </si>
  <si>
    <t>TBA305062066789</t>
  </si>
  <si>
    <t>PAQ4802835526</t>
  </si>
  <si>
    <t>MIO13550838</t>
  </si>
  <si>
    <t>TBA305068546339</t>
  </si>
  <si>
    <t>PAQ5083831894</t>
  </si>
  <si>
    <t>MIO13551085</t>
  </si>
  <si>
    <t>1222285684190003319100393940286233</t>
  </si>
  <si>
    <t xml:space="preserve">HOSE WATER                                                                      </t>
  </si>
  <si>
    <t>PAQ5108530893</t>
  </si>
  <si>
    <t>MIO13548800</t>
  </si>
  <si>
    <t>9505511403913023527874</t>
  </si>
  <si>
    <t xml:space="preserve">ALIMENTO+AIR FRYER                                                              </t>
  </si>
  <si>
    <t>PAQ4880066172</t>
  </si>
  <si>
    <t>MIO13568453</t>
  </si>
  <si>
    <t>1Z6V62800395159630</t>
  </si>
  <si>
    <t>PAQ6845322086</t>
  </si>
  <si>
    <t>MIO13538126</t>
  </si>
  <si>
    <t>TBA305003040758</t>
  </si>
  <si>
    <t xml:space="preserve">U-22278     </t>
  </si>
  <si>
    <t>PAQ3812612985</t>
  </si>
  <si>
    <t>MIO13558044</t>
  </si>
  <si>
    <t>TBAMIA522660861</t>
  </si>
  <si>
    <t xml:space="preserve">HERRAMIENTA+LIBRO                                                               </t>
  </si>
  <si>
    <t>PAQ5804414221</t>
  </si>
  <si>
    <t>MIO13554627</t>
  </si>
  <si>
    <t>TBA305057265710</t>
  </si>
  <si>
    <t>PAQ54627683</t>
  </si>
  <si>
    <t>MIO13568403</t>
  </si>
  <si>
    <t>1Z46V7181341464169</t>
  </si>
  <si>
    <t>PAQ6840366517</t>
  </si>
  <si>
    <t>MIO13564320</t>
  </si>
  <si>
    <t>TBA305111295829</t>
  </si>
  <si>
    <t xml:space="preserve">SMARTWATCH+CEPILLO                                                              </t>
  </si>
  <si>
    <t>PAQ6432022030</t>
  </si>
  <si>
    <t>MIO13560510</t>
  </si>
  <si>
    <t>4203319115019405508205497600645447</t>
  </si>
  <si>
    <t>PAQ605109266</t>
  </si>
  <si>
    <t>MIO13558362</t>
  </si>
  <si>
    <t>TBAMIA522635977</t>
  </si>
  <si>
    <t xml:space="preserve">VISOR+ACRILICO                                                                  </t>
  </si>
  <si>
    <t>PAQ5836214201</t>
  </si>
  <si>
    <t>MIO13564314</t>
  </si>
  <si>
    <t>TBA305129402896</t>
  </si>
  <si>
    <t>PAQ6431415518</t>
  </si>
  <si>
    <t>MIO13565886</t>
  </si>
  <si>
    <t>420331919361210912401585940925</t>
  </si>
  <si>
    <t>PAQ6588611791</t>
  </si>
  <si>
    <t>MIO13554498</t>
  </si>
  <si>
    <t>420331919534616338483027411321</t>
  </si>
  <si>
    <t>PAQ544986829</t>
  </si>
  <si>
    <t>MIO13559946</t>
  </si>
  <si>
    <t>TBAMIA522658395</t>
  </si>
  <si>
    <t>PAQ5994625778</t>
  </si>
  <si>
    <t>MIO13568798</t>
  </si>
  <si>
    <t>1Z14V36V0300855841</t>
  </si>
  <si>
    <t>PAQ6879866335</t>
  </si>
  <si>
    <t>MIO13556862</t>
  </si>
  <si>
    <t>TBA305075126838</t>
  </si>
  <si>
    <t>PAQ568624406</t>
  </si>
  <si>
    <t>MIO13559959</t>
  </si>
  <si>
    <t>TBAMIA522671361</t>
  </si>
  <si>
    <t>PAQ5995928134</t>
  </si>
  <si>
    <t>MIO13562615</t>
  </si>
  <si>
    <t>1Z1A2F520317449795</t>
  </si>
  <si>
    <t>PAQ6261525786</t>
  </si>
  <si>
    <t>MIO13567592</t>
  </si>
  <si>
    <t>1Z82A2Y40353509598</t>
  </si>
  <si>
    <t>PAQ675924424</t>
  </si>
  <si>
    <t>MIO13554961</t>
  </si>
  <si>
    <t>TBA305098752324</t>
  </si>
  <si>
    <t>PAQ5496166165</t>
  </si>
  <si>
    <t>MIO13564269</t>
  </si>
  <si>
    <t>TBA305074687120</t>
  </si>
  <si>
    <t>PAQ6426930893</t>
  </si>
  <si>
    <t>MIO13568417</t>
  </si>
  <si>
    <t>1Z196W840392568990</t>
  </si>
  <si>
    <t xml:space="preserve">SOUBER ALUMINIO                                                                 </t>
  </si>
  <si>
    <t>PAQ684177909</t>
  </si>
  <si>
    <t>MIO13566662</t>
  </si>
  <si>
    <t>420331919400116901639555542443</t>
  </si>
  <si>
    <t xml:space="preserve">U-22754     </t>
  </si>
  <si>
    <t>PAQ6666228110</t>
  </si>
  <si>
    <t>MIO13483502</t>
  </si>
  <si>
    <t>TBA304872703072</t>
  </si>
  <si>
    <t>PAQ8350235510</t>
  </si>
  <si>
    <t>MIO13562078</t>
  </si>
  <si>
    <t>1Z443765YW21981252</t>
  </si>
  <si>
    <t>MIO13564601</t>
  </si>
  <si>
    <t>1222282483590003319100393714587533</t>
  </si>
  <si>
    <t>MIO13563242</t>
  </si>
  <si>
    <t>TBA305098766742</t>
  </si>
  <si>
    <t>PAQ632426826</t>
  </si>
  <si>
    <t>MIO13562686</t>
  </si>
  <si>
    <t>1Z451A64YW91727111</t>
  </si>
  <si>
    <t>PAQ6268629352</t>
  </si>
  <si>
    <t>MIO13567690</t>
  </si>
  <si>
    <t>1Z443765YW05976904</t>
  </si>
  <si>
    <t>PAQ67690688</t>
  </si>
  <si>
    <t>MIO13565707</t>
  </si>
  <si>
    <t>TBA305088390620</t>
  </si>
  <si>
    <t>PAQ6570766173</t>
  </si>
  <si>
    <t>MIO13558119</t>
  </si>
  <si>
    <t>TBA305106384127</t>
  </si>
  <si>
    <t>PAQ5811911802</t>
  </si>
  <si>
    <t>MIO13558326</t>
  </si>
  <si>
    <t>TBA305075944107</t>
  </si>
  <si>
    <t>PAQ5832618718</t>
  </si>
  <si>
    <t>MIO13531336</t>
  </si>
  <si>
    <t>1ZW981W20309454295</t>
  </si>
  <si>
    <t xml:space="preserve">Y-14766     </t>
  </si>
  <si>
    <t>PAQ313367203</t>
  </si>
  <si>
    <t>MIO13536907</t>
  </si>
  <si>
    <t>1Z9226220342134995</t>
  </si>
  <si>
    <t xml:space="preserve">FRAME MDL SWIM CS=25                                                            </t>
  </si>
  <si>
    <t>PAQ3690729783</t>
  </si>
  <si>
    <t>MIO13529282</t>
  </si>
  <si>
    <t>420331919534616244333023652292</t>
  </si>
  <si>
    <t xml:space="preserve">CHASIS P PC +TECLADO+SOPORTE                                                    </t>
  </si>
  <si>
    <t>PAQ292827187</t>
  </si>
  <si>
    <t>MIO13529811</t>
  </si>
  <si>
    <t>4203319115019405508205496404009059</t>
  </si>
  <si>
    <t>PAQ2981119168</t>
  </si>
  <si>
    <t>MIO13533520</t>
  </si>
  <si>
    <t>4203319192612902410411000402003887</t>
  </si>
  <si>
    <t>PAQ3352031036</t>
  </si>
  <si>
    <t>MIO13539817</t>
  </si>
  <si>
    <t>TBA305008554570</t>
  </si>
  <si>
    <t>PAQ3981759315</t>
  </si>
  <si>
    <t>MIO13535409</t>
  </si>
  <si>
    <t>TBAMIA522616171</t>
  </si>
  <si>
    <t>PAQ3540930260</t>
  </si>
  <si>
    <t>MIO13532664</t>
  </si>
  <si>
    <t>LS489022093NL</t>
  </si>
  <si>
    <t>MIO13536374</t>
  </si>
  <si>
    <t>1ZE66029YW98059679</t>
  </si>
  <si>
    <t>PAQ3637460060</t>
  </si>
  <si>
    <t>MIO13538941</t>
  </si>
  <si>
    <t>TBA305038926629</t>
  </si>
  <si>
    <t>PAQ389418511</t>
  </si>
  <si>
    <t>MIO13531114</t>
  </si>
  <si>
    <t>1Z3868290390737086</t>
  </si>
  <si>
    <t>PAQ3111417480</t>
  </si>
  <si>
    <t>MIO13531048</t>
  </si>
  <si>
    <t>180376182</t>
  </si>
  <si>
    <t>PAQ3104826642</t>
  </si>
  <si>
    <t>MIO13535350</t>
  </si>
  <si>
    <t>420331269300120111410087669319</t>
  </si>
  <si>
    <t>PAQ3535021384</t>
  </si>
  <si>
    <t>MIO13536854</t>
  </si>
  <si>
    <t>9622080430000473571000393692815660</t>
  </si>
  <si>
    <t>PAQ3685426642</t>
  </si>
  <si>
    <t>MIO13524797</t>
  </si>
  <si>
    <t>4203319192748903029690543400027447</t>
  </si>
  <si>
    <t xml:space="preserve">PRODUCTO P PIES                                                                 </t>
  </si>
  <si>
    <t>PAQ247972825</t>
  </si>
  <si>
    <t>MIO13533462</t>
  </si>
  <si>
    <t>TBA305001410023</t>
  </si>
  <si>
    <t>PAQ3346214566</t>
  </si>
  <si>
    <t>MIO13539369</t>
  </si>
  <si>
    <t>TBA305044953536</t>
  </si>
  <si>
    <t>PAQ393691096</t>
  </si>
  <si>
    <t>MIO13532308</t>
  </si>
  <si>
    <t>TBA305016592483</t>
  </si>
  <si>
    <t>PAQ3230818149</t>
  </si>
  <si>
    <t>MIO13523492</t>
  </si>
  <si>
    <t>TBA304993548659</t>
  </si>
  <si>
    <t>PAQ2349259828</t>
  </si>
  <si>
    <t>MIO13533620</t>
  </si>
  <si>
    <t>TBA305024925473</t>
  </si>
  <si>
    <t>PAQ3362060717</t>
  </si>
  <si>
    <t>MIO13531551</t>
  </si>
  <si>
    <t>1ZW620R10223261184</t>
  </si>
  <si>
    <t>PAQ3155112176</t>
  </si>
  <si>
    <t>MIO13536066</t>
  </si>
  <si>
    <t>420331669262690281670607189926</t>
  </si>
  <si>
    <t>MIO13523927</t>
  </si>
  <si>
    <t>TBA304979142837</t>
  </si>
  <si>
    <t xml:space="preserve">ROPA+HERRAMIENTAP UñAS                                                          </t>
  </si>
  <si>
    <t>PAQ2392732719</t>
  </si>
  <si>
    <t>MIO13536212</t>
  </si>
  <si>
    <t>1Z0VF8390364155862</t>
  </si>
  <si>
    <t>PAQ3621233476</t>
  </si>
  <si>
    <t>MIO13539412</t>
  </si>
  <si>
    <t>TBA305049163022</t>
  </si>
  <si>
    <t>PAQ3941229727</t>
  </si>
  <si>
    <t>MIO13521544</t>
  </si>
  <si>
    <t>1ZY359820303236696</t>
  </si>
  <si>
    <t>PAQ2154414625</t>
  </si>
  <si>
    <t>MIO13536302</t>
  </si>
  <si>
    <t>1195266583470003319100605818400551</t>
  </si>
  <si>
    <t>PAQ3630222976</t>
  </si>
  <si>
    <t>MIO13524979</t>
  </si>
  <si>
    <t>TBA304981808358</t>
  </si>
  <si>
    <t>PAQ249792357</t>
  </si>
  <si>
    <t>MIO13536236</t>
  </si>
  <si>
    <t>1Z465E4A1327114607</t>
  </si>
  <si>
    <t>PAQ3623660931</t>
  </si>
  <si>
    <t>MIO13536312</t>
  </si>
  <si>
    <t>1195266583470003319100605818400530</t>
  </si>
  <si>
    <t>PAQ3631222976</t>
  </si>
  <si>
    <t>MIO13536061</t>
  </si>
  <si>
    <t>1Z946F580397900175</t>
  </si>
  <si>
    <t>PAQ3606121753</t>
  </si>
  <si>
    <t>MIO13530865</t>
  </si>
  <si>
    <t>I324834</t>
  </si>
  <si>
    <t>PAQ3086515148</t>
  </si>
  <si>
    <t>MIO13536105</t>
  </si>
  <si>
    <t>9622001900001161536000393652459057</t>
  </si>
  <si>
    <t>PAQ3610526163</t>
  </si>
  <si>
    <t>MIO13522782</t>
  </si>
  <si>
    <t>TBAMIA522600128</t>
  </si>
  <si>
    <t>PAQ2278230235</t>
  </si>
  <si>
    <t>MIO13535034</t>
  </si>
  <si>
    <t>4203319115019405508205497577979293</t>
  </si>
  <si>
    <t>PAQ3503419119</t>
  </si>
  <si>
    <t>MIO13536752</t>
  </si>
  <si>
    <t>1ZE98W210322595293</t>
  </si>
  <si>
    <t>PAQ3675213355</t>
  </si>
  <si>
    <t>MIO13533159</t>
  </si>
  <si>
    <t>TBA305023052321</t>
  </si>
  <si>
    <t>PAQ3315913893</t>
  </si>
  <si>
    <t>MIO13533615</t>
  </si>
  <si>
    <t>TBA305021014366</t>
  </si>
  <si>
    <t>PAQ3361559824</t>
  </si>
  <si>
    <t>MIO13521380</t>
  </si>
  <si>
    <t>1ZW622A20361293023</t>
  </si>
  <si>
    <t>PAQ2138035947</t>
  </si>
  <si>
    <t>MIO13530264</t>
  </si>
  <si>
    <t>4203319115019405508205496394053391</t>
  </si>
  <si>
    <t>PAQ302642804</t>
  </si>
  <si>
    <t>MIO13527405</t>
  </si>
  <si>
    <t>4203319115019400108205497566687809</t>
  </si>
  <si>
    <t>PAQ2740519406</t>
  </si>
  <si>
    <t>MIO13535249</t>
  </si>
  <si>
    <t>D10013612851037</t>
  </si>
  <si>
    <t xml:space="preserve">CABELLO+ROPAS                                                                   </t>
  </si>
  <si>
    <t>PAQ3524959973</t>
  </si>
  <si>
    <t>MIO13536716</t>
  </si>
  <si>
    <t>D10013612981272</t>
  </si>
  <si>
    <t>PAQ3671628559</t>
  </si>
  <si>
    <t>MIO13534461</t>
  </si>
  <si>
    <t>1222282483140003319100393659282845</t>
  </si>
  <si>
    <t>PAQ3446119406</t>
  </si>
  <si>
    <t>MIO13528451</t>
  </si>
  <si>
    <t>TBAMIA522620855</t>
  </si>
  <si>
    <t>PAQ284511112</t>
  </si>
  <si>
    <t>MIO13528513</t>
  </si>
  <si>
    <t>TBAMIA522625988</t>
  </si>
  <si>
    <t>PAQ285134804</t>
  </si>
  <si>
    <t>MIO13539496</t>
  </si>
  <si>
    <t>TBA305025849969</t>
  </si>
  <si>
    <t>PAQ3949617132</t>
  </si>
  <si>
    <t>MIO13535996</t>
  </si>
  <si>
    <t>9622001900007514523500615740052157</t>
  </si>
  <si>
    <t>PAQ3599620650</t>
  </si>
  <si>
    <t>MIO13535721</t>
  </si>
  <si>
    <t>1195266483470003319100562395301200</t>
  </si>
  <si>
    <t>PAQ3572136427</t>
  </si>
  <si>
    <t>MIO13536245</t>
  </si>
  <si>
    <t>1Z4E2W090328603110</t>
  </si>
  <si>
    <t>PAQ3624537608</t>
  </si>
  <si>
    <t>MIO13515903</t>
  </si>
  <si>
    <t>TBAMIA522601426</t>
  </si>
  <si>
    <t xml:space="preserve">MEMORIA USB+CURSOR+WIRELESS PRESENTER                                           </t>
  </si>
  <si>
    <t>PAQ1590326639</t>
  </si>
  <si>
    <t>MIO13532527</t>
  </si>
  <si>
    <t>TBA305016000672</t>
  </si>
  <si>
    <t>PAQ3252710971</t>
  </si>
  <si>
    <t>MIO13532076</t>
  </si>
  <si>
    <t>TBA305037052541</t>
  </si>
  <si>
    <t>PAQ3207627343</t>
  </si>
  <si>
    <t>MIO13532024</t>
  </si>
  <si>
    <t>TBA305029382443</t>
  </si>
  <si>
    <t>PAQ3202421411</t>
  </si>
  <si>
    <t>MIO13535389</t>
  </si>
  <si>
    <t>TBAMIA522616817</t>
  </si>
  <si>
    <t>PAQ3538931027</t>
  </si>
  <si>
    <t>MIO13531225</t>
  </si>
  <si>
    <t>TBA305029758865</t>
  </si>
  <si>
    <t xml:space="preserve">LAPIZ OPTICO + ALEXA  + TAPA PLASTICA                                           </t>
  </si>
  <si>
    <t>PAQ3122535907</t>
  </si>
  <si>
    <t>MIO13538739</t>
  </si>
  <si>
    <t>TBA305042777479</t>
  </si>
  <si>
    <t xml:space="preserve">Y-21247     </t>
  </si>
  <si>
    <t>PAQ3873928555</t>
  </si>
  <si>
    <t>MIO13536706</t>
  </si>
  <si>
    <t>1Z099Y8V0344211817</t>
  </si>
  <si>
    <t>PAQ3670625005</t>
  </si>
  <si>
    <t>MIO13532369</t>
  </si>
  <si>
    <t>TBA304987825245</t>
  </si>
  <si>
    <t>PAQ3236924987</t>
  </si>
  <si>
    <t>MIO13536883</t>
  </si>
  <si>
    <t>1Z099Y8V0344160855</t>
  </si>
  <si>
    <t>PAQ3688361047</t>
  </si>
  <si>
    <t>MIO13535626</t>
  </si>
  <si>
    <t>420331919214490280018618808823</t>
  </si>
  <si>
    <t>PAQ3562659499</t>
  </si>
  <si>
    <t>MIO13526318</t>
  </si>
  <si>
    <t>420331919274890223339602816583</t>
  </si>
  <si>
    <t>PAQ2631818434</t>
  </si>
  <si>
    <t>MIO13519655</t>
  </si>
  <si>
    <t>1Z14V36V0324924570</t>
  </si>
  <si>
    <t>PAQ1965526058</t>
  </si>
  <si>
    <t>MIO13535625</t>
  </si>
  <si>
    <t>4203319115019405508205496402607738</t>
  </si>
  <si>
    <t>PAQ3562520650</t>
  </si>
  <si>
    <t>MIO13530496</t>
  </si>
  <si>
    <t>1Z803R420300867591</t>
  </si>
  <si>
    <t>PAQ3049620165</t>
  </si>
  <si>
    <t>MIO13521862</t>
  </si>
  <si>
    <t>1Z9853WA0304176056</t>
  </si>
  <si>
    <t>PAQ218626025</t>
  </si>
  <si>
    <t>MIO13524455</t>
  </si>
  <si>
    <t>420331269361210912401550144785</t>
  </si>
  <si>
    <t>PAQ2445520650</t>
  </si>
  <si>
    <t>MIO13518220</t>
  </si>
  <si>
    <t>TBA304992280572</t>
  </si>
  <si>
    <t>PAQ182202303</t>
  </si>
  <si>
    <t>MIO13521275</t>
  </si>
  <si>
    <t>1071447382540003319100393456016020</t>
  </si>
  <si>
    <t>PAQ2127517453</t>
  </si>
  <si>
    <t>MIO13532769</t>
  </si>
  <si>
    <t>420331919400111206213033027966</t>
  </si>
  <si>
    <t xml:space="preserve">EMBASE PLASTICO                                                                 </t>
  </si>
  <si>
    <t>PAQ3276936435</t>
  </si>
  <si>
    <t>MIO13531495</t>
  </si>
  <si>
    <t>1Z14V36V0337142560</t>
  </si>
  <si>
    <t xml:space="preserve">ADAPTADORCRESTRON ELECT                                                         </t>
  </si>
  <si>
    <t>PAQ3149529009</t>
  </si>
  <si>
    <t>MIO13531101</t>
  </si>
  <si>
    <t>1ZE220W10346017574</t>
  </si>
  <si>
    <t>PAQ3110132280</t>
  </si>
  <si>
    <t>MIO13528755</t>
  </si>
  <si>
    <t>833397</t>
  </si>
  <si>
    <t xml:space="preserve">AUTO PARTS HANDLE ASS                                                           </t>
  </si>
  <si>
    <t>PAQ2875533952</t>
  </si>
  <si>
    <t>MIO13536554</t>
  </si>
  <si>
    <t>1Z14V36V0319601722</t>
  </si>
  <si>
    <t>PAQ365549692</t>
  </si>
  <si>
    <t>MIO13533217</t>
  </si>
  <si>
    <t>TBA305022335734</t>
  </si>
  <si>
    <t>PAQ3321727348</t>
  </si>
  <si>
    <t>MIO13537398</t>
  </si>
  <si>
    <t>TBA305052287257</t>
  </si>
  <si>
    <t xml:space="preserve">ORGANIZADOR+VELAS+DECORACION                                                    </t>
  </si>
  <si>
    <t>PAQ3739819190</t>
  </si>
  <si>
    <t>MIO13537825</t>
  </si>
  <si>
    <t>420331919400136106059355241543</t>
  </si>
  <si>
    <t>PAQ3782530238</t>
  </si>
  <si>
    <t>MIO13530255</t>
  </si>
  <si>
    <t>1195267083470003319100393746958018</t>
  </si>
  <si>
    <t>PAQ3025528520</t>
  </si>
  <si>
    <t>MIO13534139</t>
  </si>
  <si>
    <t>TBA305038222454</t>
  </si>
  <si>
    <t>PAQ3413925431</t>
  </si>
  <si>
    <t>MIO13534371</t>
  </si>
  <si>
    <t>TBA305020784036</t>
  </si>
  <si>
    <t>PAQ3437159457</t>
  </si>
  <si>
    <t>MIO13536347</t>
  </si>
  <si>
    <t>TBAMIA522632663</t>
  </si>
  <si>
    <t>PAQ3634735895</t>
  </si>
  <si>
    <t>MIO13534345</t>
  </si>
  <si>
    <t>TBA304945666699</t>
  </si>
  <si>
    <t>PAQ3434525005</t>
  </si>
  <si>
    <t>MIO13538178</t>
  </si>
  <si>
    <t>TBA305037069235</t>
  </si>
  <si>
    <t xml:space="preserve">CUP CAR ACC                                                                     </t>
  </si>
  <si>
    <t>PAQ3817830965</t>
  </si>
  <si>
    <t>MIO13534234</t>
  </si>
  <si>
    <t>TBA305024676971</t>
  </si>
  <si>
    <t>PAQ3423460659</t>
  </si>
  <si>
    <t>MIO13538112</t>
  </si>
  <si>
    <t>TBA305018099676</t>
  </si>
  <si>
    <t>PAQ3811233947</t>
  </si>
  <si>
    <t>MIO13538492</t>
  </si>
  <si>
    <t>TBA304993976066</t>
  </si>
  <si>
    <t>PAQ3849210218</t>
  </si>
  <si>
    <t>MIO13539534</t>
  </si>
  <si>
    <t>TBA305041932200</t>
  </si>
  <si>
    <t>PAQ3953435907</t>
  </si>
  <si>
    <t>MIO13539684</t>
  </si>
  <si>
    <t>TBA305023966528</t>
  </si>
  <si>
    <t>PAQ3968431002</t>
  </si>
  <si>
    <t>MIO13684660</t>
  </si>
  <si>
    <t>9622001900008524261900394760216181</t>
  </si>
  <si>
    <t>PAQ846607736</t>
  </si>
  <si>
    <t>MIO13682488</t>
  </si>
  <si>
    <t>TBA305379820361</t>
  </si>
  <si>
    <t xml:space="preserve">RADIOS COMUNICADORES + COVER                                                    </t>
  </si>
  <si>
    <t xml:space="preserve">Y-16501     </t>
  </si>
  <si>
    <t>MIO13679961</t>
  </si>
  <si>
    <t>TBAMIA522816477</t>
  </si>
  <si>
    <t>PAQ7996135895</t>
  </si>
  <si>
    <t>MIO13679101</t>
  </si>
  <si>
    <t>TBA305440153892</t>
  </si>
  <si>
    <t>PAQ7910135894</t>
  </si>
  <si>
    <t>MIO13679510</t>
  </si>
  <si>
    <t>TBAMIA522827707</t>
  </si>
  <si>
    <t>PAQ7951030235</t>
  </si>
  <si>
    <t>MIO13484867</t>
  </si>
  <si>
    <t>TBA304874451403</t>
  </si>
  <si>
    <t xml:space="preserve">ACCESORIOS FOTOGRAFICO +MCROFONOS                                               </t>
  </si>
  <si>
    <t>PAQ8486720104</t>
  </si>
  <si>
    <t>MIO13690128</t>
  </si>
  <si>
    <t>TBA305470506792</t>
  </si>
  <si>
    <t>PAQ9012826149</t>
  </si>
  <si>
    <t>MIO13686570</t>
  </si>
  <si>
    <t>007390</t>
  </si>
  <si>
    <t>PAQ8657032210</t>
  </si>
  <si>
    <t>MIO13674457</t>
  </si>
  <si>
    <t>9622001900002462811000394689895759</t>
  </si>
  <si>
    <t>PAQ7445722976</t>
  </si>
  <si>
    <t>MIO13691283</t>
  </si>
  <si>
    <t>TBA305461499384</t>
  </si>
  <si>
    <t xml:space="preserve">CUENCO DE INCUBACION                                                            </t>
  </si>
  <si>
    <t>PAQ912833590</t>
  </si>
  <si>
    <t>MIO13687055</t>
  </si>
  <si>
    <t>1Z097V0V0230910247</t>
  </si>
  <si>
    <t>PAQ8705524957</t>
  </si>
  <si>
    <t>MIO13690747</t>
  </si>
  <si>
    <t>1Z095EE70252042477</t>
  </si>
  <si>
    <t>PAQ9074761259</t>
  </si>
  <si>
    <t>MIO13687029</t>
  </si>
  <si>
    <t>1Z097V0V0230906832</t>
  </si>
  <si>
    <t>PAQ8702924957</t>
  </si>
  <si>
    <t>MIO13671627</t>
  </si>
  <si>
    <t>107894526</t>
  </si>
  <si>
    <t>PAQ7162726642</t>
  </si>
  <si>
    <t>MIO13668054</t>
  </si>
  <si>
    <t>420331919400111206214495085990</t>
  </si>
  <si>
    <t>PAQ6805461413</t>
  </si>
  <si>
    <t>MIO13681519</t>
  </si>
  <si>
    <t>TBAMIA522829076</t>
  </si>
  <si>
    <t>PAQ8151961117</t>
  </si>
  <si>
    <t>MIO13680651</t>
  </si>
  <si>
    <t>TBA305415414311</t>
  </si>
  <si>
    <t>PAQ8065130264</t>
  </si>
  <si>
    <t>MIO13691236</t>
  </si>
  <si>
    <t>1Z819YF60356962933</t>
  </si>
  <si>
    <t>PAQ9123618415</t>
  </si>
  <si>
    <t>MIO13678045</t>
  </si>
  <si>
    <t>1Z681EY20346288347</t>
  </si>
  <si>
    <t>PAQ7804528513</t>
  </si>
  <si>
    <t>MIO13688087</t>
  </si>
  <si>
    <t>4203319192612927005172000018584184</t>
  </si>
  <si>
    <t>PAQ8808759348</t>
  </si>
  <si>
    <t>MIO13687058</t>
  </si>
  <si>
    <t>TBA305461596171</t>
  </si>
  <si>
    <t>PAQ8705823539</t>
  </si>
  <si>
    <t>MIO13689549</t>
  </si>
  <si>
    <t>D10013665560643</t>
  </si>
  <si>
    <t>PAQ895491160</t>
  </si>
  <si>
    <t>MIO13688343</t>
  </si>
  <si>
    <t>1222282412840003319100394769516810</t>
  </si>
  <si>
    <t>PAQ8834312176</t>
  </si>
  <si>
    <t>MIO13691077</t>
  </si>
  <si>
    <t>1Z56645F0347599568</t>
  </si>
  <si>
    <t>PAQ9107712198</t>
  </si>
  <si>
    <t>MIO13690703</t>
  </si>
  <si>
    <t>TBA305443988212</t>
  </si>
  <si>
    <t>PAQ907031104</t>
  </si>
  <si>
    <t>MIO13689205</t>
  </si>
  <si>
    <t>TBAMIA522872459</t>
  </si>
  <si>
    <t>PAQ8920517181</t>
  </si>
  <si>
    <t>MIO13682793</t>
  </si>
  <si>
    <t>4203319192612927005455000345097609</t>
  </si>
  <si>
    <t>PAQ827933552</t>
  </si>
  <si>
    <t>MIO13689418</t>
  </si>
  <si>
    <t>D10013666051310</t>
  </si>
  <si>
    <t>PAQ8941813363</t>
  </si>
  <si>
    <t>MIO13683025</t>
  </si>
  <si>
    <t>1LSCYK301439408</t>
  </si>
  <si>
    <t>PAQ8302512204</t>
  </si>
  <si>
    <t>MIO13687243</t>
  </si>
  <si>
    <t>TBA305430473991</t>
  </si>
  <si>
    <t>PAQ872431104</t>
  </si>
  <si>
    <t>MIO13687965</t>
  </si>
  <si>
    <t>TBA305466228729</t>
  </si>
  <si>
    <t>PAQ8796561807</t>
  </si>
  <si>
    <t>MIO13686609</t>
  </si>
  <si>
    <t>TBA305427667522</t>
  </si>
  <si>
    <t>PAQ8660925431</t>
  </si>
  <si>
    <t>MIO13690189</t>
  </si>
  <si>
    <t>D10013665686762</t>
  </si>
  <si>
    <t>PAQ9018915983</t>
  </si>
  <si>
    <t>MIO13690709</t>
  </si>
  <si>
    <t>TBA305481000216</t>
  </si>
  <si>
    <t>PAQ9070959719</t>
  </si>
  <si>
    <t>MIO13687190</t>
  </si>
  <si>
    <t>TBA305438353760</t>
  </si>
  <si>
    <t>PAQ8719029798</t>
  </si>
  <si>
    <t>MIO13685252</t>
  </si>
  <si>
    <t>1Z6V39090355199322</t>
  </si>
  <si>
    <t>PAQ8525229785</t>
  </si>
  <si>
    <t>MIO13691519</t>
  </si>
  <si>
    <t>TBA305443003491</t>
  </si>
  <si>
    <t xml:space="preserve">HERRAMIENTAS HIDRAULICA                                                         </t>
  </si>
  <si>
    <t>PAQ9151918409</t>
  </si>
  <si>
    <t>MIO13691713</t>
  </si>
  <si>
    <t>1Z803R420301742991</t>
  </si>
  <si>
    <t>PAQ917137262</t>
  </si>
  <si>
    <t>MIO13686929</t>
  </si>
  <si>
    <t>TBA305465359848</t>
  </si>
  <si>
    <t>PAQ8692933537</t>
  </si>
  <si>
    <t>MIO13689147</t>
  </si>
  <si>
    <t>TBAMIA522872344</t>
  </si>
  <si>
    <t>PAQ8914725424</t>
  </si>
  <si>
    <t>MIO13686797</t>
  </si>
  <si>
    <t>TBA305416289401</t>
  </si>
  <si>
    <t>PAQ8679759896</t>
  </si>
  <si>
    <t>MIO13688657</t>
  </si>
  <si>
    <t>420331919400116903176534497144</t>
  </si>
  <si>
    <t>PAQ8865717479</t>
  </si>
  <si>
    <t>MIO13688918</t>
  </si>
  <si>
    <t>TBAMIA522863425</t>
  </si>
  <si>
    <t xml:space="preserve">COVER PCELULAR+SERUM                                                            </t>
  </si>
  <si>
    <t>PAQ8891818164</t>
  </si>
  <si>
    <t>MIO13688686</t>
  </si>
  <si>
    <t>TBA305452344682</t>
  </si>
  <si>
    <t>PAQ886866032</t>
  </si>
  <si>
    <t>MIO13691743</t>
  </si>
  <si>
    <t>TBA305471641701</t>
  </si>
  <si>
    <t>PAQ917434072</t>
  </si>
  <si>
    <t>MIO13688170</t>
  </si>
  <si>
    <t>TBA305455764897</t>
  </si>
  <si>
    <t>PAQ8817022976</t>
  </si>
  <si>
    <t>MIO13686604</t>
  </si>
  <si>
    <t>TBA305436176973</t>
  </si>
  <si>
    <t>PAQ8660412165</t>
  </si>
  <si>
    <t>MIO13687084</t>
  </si>
  <si>
    <t>1Z5E81440201335985</t>
  </si>
  <si>
    <t>PAQ870842825</t>
  </si>
  <si>
    <t>MIO13692201</t>
  </si>
  <si>
    <t>TBA305463946647</t>
  </si>
  <si>
    <t>PAQ9220137613</t>
  </si>
  <si>
    <t>MIO13679186</t>
  </si>
  <si>
    <t>TBA305443411233</t>
  </si>
  <si>
    <t>PAQ7918660635</t>
  </si>
  <si>
    <t>MIO13679306</t>
  </si>
  <si>
    <t>TBAMIA522823668</t>
  </si>
  <si>
    <t>PAQ7930624221</t>
  </si>
  <si>
    <t>MIO13684180</t>
  </si>
  <si>
    <t>TBAMIA522842188</t>
  </si>
  <si>
    <t>PAQ8418012215</t>
  </si>
  <si>
    <t>MIO13689150</t>
  </si>
  <si>
    <t>420331919361210912401663759548</t>
  </si>
  <si>
    <t xml:space="preserve">Y-21138     </t>
  </si>
  <si>
    <t>PAQ8915017172</t>
  </si>
  <si>
    <t>MIO13692275</t>
  </si>
  <si>
    <t>TBA305476539800</t>
  </si>
  <si>
    <t>PAQ9227527783</t>
  </si>
  <si>
    <t>MIO13687622</t>
  </si>
  <si>
    <t>1001910513310003319100114625612282</t>
  </si>
  <si>
    <t>PAQ8762222973</t>
  </si>
  <si>
    <t>MIO13690960</t>
  </si>
  <si>
    <t>1Z093A4A0363249019</t>
  </si>
  <si>
    <t>PAQ9096014637</t>
  </si>
  <si>
    <t>MIO13692265</t>
  </si>
  <si>
    <t>1ZX341F40309011949</t>
  </si>
  <si>
    <t>PAQ922656515</t>
  </si>
  <si>
    <t>MIO13684874</t>
  </si>
  <si>
    <t>1Z81RF020381181858</t>
  </si>
  <si>
    <t xml:space="preserve">VACUUMCLEANE                                                                    </t>
  </si>
  <si>
    <t>MIO13684669</t>
  </si>
  <si>
    <t>1Z8378XR0362801210</t>
  </si>
  <si>
    <t xml:space="preserve">CEPILLO+ACC DE MASAJE                                                           </t>
  </si>
  <si>
    <t>PAQ8466913347</t>
  </si>
  <si>
    <t>MIO13686439</t>
  </si>
  <si>
    <t>TBA305451547385</t>
  </si>
  <si>
    <t>PAQ8643938400</t>
  </si>
  <si>
    <t>MIO13687865</t>
  </si>
  <si>
    <t>TBAMIA522875448</t>
  </si>
  <si>
    <t>PAQ8786510226</t>
  </si>
  <si>
    <t>MIO13677237</t>
  </si>
  <si>
    <t>TBA305445588192</t>
  </si>
  <si>
    <t xml:space="preserve">ROPA+ZAPATILLAS+COSMETICO                                                       </t>
  </si>
  <si>
    <t>PAQ7723737626</t>
  </si>
  <si>
    <t>MIO13691249</t>
  </si>
  <si>
    <t>TBA305462124479</t>
  </si>
  <si>
    <t xml:space="preserve">PILLOW+ BOLSO                                                                   </t>
  </si>
  <si>
    <t>PAQ9124961413</t>
  </si>
  <si>
    <t>MIO13687045</t>
  </si>
  <si>
    <t>TBA305451678376</t>
  </si>
  <si>
    <t xml:space="preserve">MEDIAS + MOCHILA                                                                </t>
  </si>
  <si>
    <t>PAQ8704537193</t>
  </si>
  <si>
    <t>MIO13683157</t>
  </si>
  <si>
    <t>420331269361289677018391006859</t>
  </si>
  <si>
    <t>PAQ8315715931</t>
  </si>
  <si>
    <t>MIO13690947</t>
  </si>
  <si>
    <t>TBA305463880159</t>
  </si>
  <si>
    <t>PAQ9094737614</t>
  </si>
  <si>
    <t>MIO13691968</t>
  </si>
  <si>
    <t>420331919400111206218425222998</t>
  </si>
  <si>
    <t>PAQ9196817479</t>
  </si>
  <si>
    <t>MIO13683898</t>
  </si>
  <si>
    <t>4203319115019449008205496488996534</t>
  </si>
  <si>
    <t>MIO13688402</t>
  </si>
  <si>
    <t>1ZA5X0560148309299</t>
  </si>
  <si>
    <t>PAQ8840226642</t>
  </si>
  <si>
    <t>MIO13679586</t>
  </si>
  <si>
    <t>420331919214490263418266086889</t>
  </si>
  <si>
    <t>PAQ7958612153</t>
  </si>
  <si>
    <t>MIO13687617</t>
  </si>
  <si>
    <t>1222429812840003319100394774185900</t>
  </si>
  <si>
    <t>PAQ8761726189</t>
  </si>
  <si>
    <t>MIO13682906</t>
  </si>
  <si>
    <t>4203319115019400108205497655347218</t>
  </si>
  <si>
    <t>PAQ8290633513</t>
  </si>
  <si>
    <t>MIO13682668</t>
  </si>
  <si>
    <t>TBA305402619431</t>
  </si>
  <si>
    <t>PAQ8266836435</t>
  </si>
  <si>
    <t>MIO13666113</t>
  </si>
  <si>
    <t>420331919400108205496475497103</t>
  </si>
  <si>
    <t>PAQ661139739</t>
  </si>
  <si>
    <t>MIO13684291</t>
  </si>
  <si>
    <t>TBAMIA522842089</t>
  </si>
  <si>
    <t>PAQ8429114590</t>
  </si>
  <si>
    <t>MIO13684181</t>
  </si>
  <si>
    <t>TBAMIA522862006</t>
  </si>
  <si>
    <t>PAQ841814830</t>
  </si>
  <si>
    <t>MIO13663954</t>
  </si>
  <si>
    <t>4203319192748903029745543475384901</t>
  </si>
  <si>
    <t>PAQ639542314</t>
  </si>
  <si>
    <t>MIO13685426</t>
  </si>
  <si>
    <t>1ZY30R170302576635</t>
  </si>
  <si>
    <t>PAQ8542627416</t>
  </si>
  <si>
    <t>MIO13683387</t>
  </si>
  <si>
    <t>TBAMIA522865350</t>
  </si>
  <si>
    <t xml:space="preserve">HARD DRIVE+TAPE                                                                 </t>
  </si>
  <si>
    <t>PAQ8338737613</t>
  </si>
  <si>
    <t>MIO13689121</t>
  </si>
  <si>
    <t>420331919214490324478758929537</t>
  </si>
  <si>
    <t>PAQ8912121741</t>
  </si>
  <si>
    <t>MIO13687712</t>
  </si>
  <si>
    <t>TBA305469009527</t>
  </si>
  <si>
    <t>PAQ8771212164</t>
  </si>
  <si>
    <t>MIO13687947</t>
  </si>
  <si>
    <t>TBA305426127908</t>
  </si>
  <si>
    <t>PAQ8794736435</t>
  </si>
  <si>
    <t>MIO13691477</t>
  </si>
  <si>
    <t>TBA305451480538</t>
  </si>
  <si>
    <t>PAQ914772303</t>
  </si>
  <si>
    <t>MIO13686738</t>
  </si>
  <si>
    <t>TBA305459310206</t>
  </si>
  <si>
    <t>PAQ8673812164</t>
  </si>
  <si>
    <t>MIO13690977</t>
  </si>
  <si>
    <t>TBA305469657720</t>
  </si>
  <si>
    <t>PAQ9097726149</t>
  </si>
  <si>
    <t>MIO13667762</t>
  </si>
  <si>
    <t>4203319115019405508205496484330814</t>
  </si>
  <si>
    <t>PAQ677622303</t>
  </si>
  <si>
    <t>MIO13688955</t>
  </si>
  <si>
    <t>4203319115019405508205496498956154</t>
  </si>
  <si>
    <t>PAQ889557213</t>
  </si>
  <si>
    <t>MIO13684168</t>
  </si>
  <si>
    <t>9622001900008524261900394819527447</t>
  </si>
  <si>
    <t>PAQ8416828527</t>
  </si>
  <si>
    <t>MIO13683680</t>
  </si>
  <si>
    <t>4203319115019461208205497656879242</t>
  </si>
  <si>
    <t>PAQ8368029807</t>
  </si>
  <si>
    <t>MIO13652294</t>
  </si>
  <si>
    <t>1ZRW45560396059739</t>
  </si>
  <si>
    <t>PAQ5229420653</t>
  </si>
  <si>
    <t>MIO13677320</t>
  </si>
  <si>
    <t>1ZRW45560399134740</t>
  </si>
  <si>
    <t>PAQ7732010261</t>
  </si>
  <si>
    <t>MIO13687993</t>
  </si>
  <si>
    <t>4203319192612927005455000345300433</t>
  </si>
  <si>
    <t>PAQ8799325009</t>
  </si>
  <si>
    <t>MIO13687069</t>
  </si>
  <si>
    <t>TBA305463589545</t>
  </si>
  <si>
    <t>PAQ8706916392</t>
  </si>
  <si>
    <t>MIO13689110</t>
  </si>
  <si>
    <t>4203319192612901859507000852583766</t>
  </si>
  <si>
    <t>PAQ8911024957</t>
  </si>
  <si>
    <t>MIO13679846</t>
  </si>
  <si>
    <t>TBAMIA522827101</t>
  </si>
  <si>
    <t xml:space="preserve">MINI SHAVER                                                                     </t>
  </si>
  <si>
    <t>PAQ7984620117</t>
  </si>
  <si>
    <t>MIO13668563</t>
  </si>
  <si>
    <t>420331919461211108070487272062</t>
  </si>
  <si>
    <t>PAQ6856322957</t>
  </si>
  <si>
    <t>MIO13674681</t>
  </si>
  <si>
    <t>TBA305427698470</t>
  </si>
  <si>
    <t xml:space="preserve">PORTABLE LABLE PRINTER                                                          </t>
  </si>
  <si>
    <t>PAQ7468115940</t>
  </si>
  <si>
    <t>MIO13676379</t>
  </si>
  <si>
    <t>1ZVV36290304938483</t>
  </si>
  <si>
    <t>PAQ7637917130</t>
  </si>
  <si>
    <t>MIO13676626</t>
  </si>
  <si>
    <t>1Z68R0R00331985616</t>
  </si>
  <si>
    <t xml:space="preserve">CARTUCHOS DE IMPRESORA                                                          </t>
  </si>
  <si>
    <t>PAQ7662632716</t>
  </si>
  <si>
    <t>MIO13677283</t>
  </si>
  <si>
    <t>TBA305449775713</t>
  </si>
  <si>
    <t>PAQ7728338400</t>
  </si>
  <si>
    <t>MIO13667667</t>
  </si>
  <si>
    <t>420331919461211108070487272017</t>
  </si>
  <si>
    <t>PAQ6766722957</t>
  </si>
  <si>
    <t>MIO13679002</t>
  </si>
  <si>
    <t>TBA305441539486</t>
  </si>
  <si>
    <t>PAQ7900220128</t>
  </si>
  <si>
    <t>MIO13681805</t>
  </si>
  <si>
    <t>420331919261290289106514040166</t>
  </si>
  <si>
    <t>PAQ8180561330</t>
  </si>
  <si>
    <t>MIO13687651</t>
  </si>
  <si>
    <t>TBA305459784814</t>
  </si>
  <si>
    <t>PAQ8765110946</t>
  </si>
  <si>
    <t>MIO13683084</t>
  </si>
  <si>
    <t>TBAMIA522843888</t>
  </si>
  <si>
    <t>PAQ830849688</t>
  </si>
  <si>
    <t>MIO13661200</t>
  </si>
  <si>
    <t>TBA305319060626</t>
  </si>
  <si>
    <t>PAQ6120010980</t>
  </si>
  <si>
    <t>MIO13676929</t>
  </si>
  <si>
    <t>1Z14W5600313399633</t>
  </si>
  <si>
    <t>PAQ7692920653</t>
  </si>
  <si>
    <t>MIO13686532</t>
  </si>
  <si>
    <t>TBA305441141953</t>
  </si>
  <si>
    <t>PAQ8653224957</t>
  </si>
  <si>
    <t>MIO13686874</t>
  </si>
  <si>
    <t>TBA305452868280</t>
  </si>
  <si>
    <t xml:space="preserve">TINY PUMP                                                                       </t>
  </si>
  <si>
    <t>PAQ8687461413</t>
  </si>
  <si>
    <t>MIO13691262</t>
  </si>
  <si>
    <t>TBA305427530711</t>
  </si>
  <si>
    <t>PAQ9126261259</t>
  </si>
  <si>
    <t>MIO13677049</t>
  </si>
  <si>
    <t>1Z0281860322309342</t>
  </si>
  <si>
    <t>PAQ7704959246</t>
  </si>
  <si>
    <t>MIO13666706</t>
  </si>
  <si>
    <t>420331919300120111410158856235</t>
  </si>
  <si>
    <t>PAQ6670632741</t>
  </si>
  <si>
    <t>MIO13667795</t>
  </si>
  <si>
    <t>420331919400111206214424611122</t>
  </si>
  <si>
    <t>PAQ677955986</t>
  </si>
  <si>
    <t>MIO13687252</t>
  </si>
  <si>
    <t>1847497680</t>
  </si>
  <si>
    <t>PAQ8725232226</t>
  </si>
  <si>
    <t>MIO13688652</t>
  </si>
  <si>
    <t>420331919400136106089464293591</t>
  </si>
  <si>
    <t>PAQ8865235898</t>
  </si>
  <si>
    <t>MIO13667675</t>
  </si>
  <si>
    <t>420331919274899991765801690780</t>
  </si>
  <si>
    <t>PAQ6767559686</t>
  </si>
  <si>
    <t>MIO13688651</t>
  </si>
  <si>
    <t>420331919400136106089464153208</t>
  </si>
  <si>
    <t>PAQ8865135898</t>
  </si>
  <si>
    <t>MIO13679559</t>
  </si>
  <si>
    <t>4203319192748902410401000408577596</t>
  </si>
  <si>
    <t>PAQ7955925452</t>
  </si>
  <si>
    <t>MIO13671453</t>
  </si>
  <si>
    <t>TBA305425691129</t>
  </si>
  <si>
    <t xml:space="preserve">ACCESORIOS P VIAJE                                                              </t>
  </si>
  <si>
    <t>PAQ714533590</t>
  </si>
  <si>
    <t>MIO13683530</t>
  </si>
  <si>
    <t>420331269361289677018410876142</t>
  </si>
  <si>
    <t>PAQ8353018157</t>
  </si>
  <si>
    <t>MIO13686259</t>
  </si>
  <si>
    <t>TBA305457399867</t>
  </si>
  <si>
    <t xml:space="preserve">ACCESORIOS COMPUTACION                                                          </t>
  </si>
  <si>
    <t>PAQ8625930233</t>
  </si>
  <si>
    <t>MIO13692080</t>
  </si>
  <si>
    <t>TBA305453380572</t>
  </si>
  <si>
    <t>PAQ9208030235</t>
  </si>
  <si>
    <t>MIO13690417</t>
  </si>
  <si>
    <t>1ZAC28310301947603</t>
  </si>
  <si>
    <t>PAQ9041759899</t>
  </si>
  <si>
    <t>MIO13686090</t>
  </si>
  <si>
    <t>TBA305455752505</t>
  </si>
  <si>
    <t>PAQ860902366</t>
  </si>
  <si>
    <t>MIO13679340</t>
  </si>
  <si>
    <t>TBAMIA522826141</t>
  </si>
  <si>
    <t>PAQ7934059128</t>
  </si>
  <si>
    <t>MIO13684830</t>
  </si>
  <si>
    <t>9622080430002775286000634823510230</t>
  </si>
  <si>
    <t>PAQ848308486</t>
  </si>
  <si>
    <t>MIO13689898</t>
  </si>
  <si>
    <t>TBA305476911599</t>
  </si>
  <si>
    <t xml:space="preserve">BOLSO+ SUPLEMENTO                                                               </t>
  </si>
  <si>
    <t>PAQ8989812167</t>
  </si>
  <si>
    <t>MIO13690438</t>
  </si>
  <si>
    <t>TBA305454361566</t>
  </si>
  <si>
    <t>PAQ9043820128</t>
  </si>
  <si>
    <t>MIO13690946</t>
  </si>
  <si>
    <t>1ZX341F40309028619</t>
  </si>
  <si>
    <t>PAQ9094629775</t>
  </si>
  <si>
    <t>MIO13679116</t>
  </si>
  <si>
    <t>TBA305446361858</t>
  </si>
  <si>
    <t>PAQ7911624224</t>
  </si>
  <si>
    <t>MIO13685925</t>
  </si>
  <si>
    <t>1Z099Y8V0346443582</t>
  </si>
  <si>
    <t>PAQ8592559491</t>
  </si>
  <si>
    <t>MIO13690413</t>
  </si>
  <si>
    <t>1Z803R420301745041</t>
  </si>
  <si>
    <t xml:space="preserve">Y-24005     </t>
  </si>
  <si>
    <t>PAQ904139734</t>
  </si>
  <si>
    <t>MIO13677099</t>
  </si>
  <si>
    <t>1Z9WW0161290845243</t>
  </si>
  <si>
    <t>PAQ7709929010</t>
  </si>
  <si>
    <t>MIO13692215</t>
  </si>
  <si>
    <t>TBA305474608221</t>
  </si>
  <si>
    <t xml:space="preserve">decoracion+PINTURA                                                              </t>
  </si>
  <si>
    <t>PAQ922151100</t>
  </si>
  <si>
    <t>MIO13670993</t>
  </si>
  <si>
    <t>420331919405511206214831565585</t>
  </si>
  <si>
    <t xml:space="preserve">GORRAS+PIEZA P AUTO                                                             </t>
  </si>
  <si>
    <t>PAQ709939689</t>
  </si>
  <si>
    <t>MIO13671954</t>
  </si>
  <si>
    <t>TBA305433122241</t>
  </si>
  <si>
    <t>PAQ7195417192</t>
  </si>
  <si>
    <t>MIO13684163</t>
  </si>
  <si>
    <t>TBAMIA522842722</t>
  </si>
  <si>
    <t>PAQ84163351</t>
  </si>
  <si>
    <t>MIO13684189</t>
  </si>
  <si>
    <t>TBAMIA522846948</t>
  </si>
  <si>
    <t>PAQ8418916392</t>
  </si>
  <si>
    <t>MIO13691662</t>
  </si>
  <si>
    <t>TBA305472030542</t>
  </si>
  <si>
    <t>PAQ916622303</t>
  </si>
  <si>
    <t>MIO13673341</t>
  </si>
  <si>
    <t>TBA305402563263</t>
  </si>
  <si>
    <t>PAQ7334120091</t>
  </si>
  <si>
    <t>MIO13674616</t>
  </si>
  <si>
    <t>TBA305387665792</t>
  </si>
  <si>
    <t xml:space="preserve">ROPA+ARTICULO DE OFICINA                                                        </t>
  </si>
  <si>
    <t>PAQ7461659652</t>
  </si>
  <si>
    <t>MIO13682957</t>
  </si>
  <si>
    <t>1LSCXLI96152379</t>
  </si>
  <si>
    <t>PAQ8295718434</t>
  </si>
  <si>
    <t>MIO13676868</t>
  </si>
  <si>
    <t>1ZR8354VYW15196646</t>
  </si>
  <si>
    <t>PAQ7686826220</t>
  </si>
  <si>
    <t>MIO13687616</t>
  </si>
  <si>
    <t>4203319192612902410411000409945524</t>
  </si>
  <si>
    <t>PAQ8761626642</t>
  </si>
  <si>
    <t>MIO13691278</t>
  </si>
  <si>
    <t>420331919214490324478826046562</t>
  </si>
  <si>
    <t>PAQ9127859810</t>
  </si>
  <si>
    <t>MIO13687595</t>
  </si>
  <si>
    <t>TBA305449127890</t>
  </si>
  <si>
    <t>PAQ8759518434</t>
  </si>
  <si>
    <t>MIO13690502</t>
  </si>
  <si>
    <t>1ZEW3565YW45789598</t>
  </si>
  <si>
    <t>PAQ9050237158</t>
  </si>
  <si>
    <t>MIO13674548</t>
  </si>
  <si>
    <t>TBA305401968518</t>
  </si>
  <si>
    <t xml:space="preserve">Y-13217     </t>
  </si>
  <si>
    <t>PAQ7454821385</t>
  </si>
  <si>
    <t>MIO13670586</t>
  </si>
  <si>
    <t>TBA305432849252</t>
  </si>
  <si>
    <t>PAQ705868495</t>
  </si>
  <si>
    <t>MIO13670406</t>
  </si>
  <si>
    <t>TBA305406374904</t>
  </si>
  <si>
    <t>PAQ7040612204</t>
  </si>
  <si>
    <t>MIO13685958</t>
  </si>
  <si>
    <t>1Z803R420301716135</t>
  </si>
  <si>
    <t xml:space="preserve">SCREEN+ACCLIMPIEZA                                                              </t>
  </si>
  <si>
    <t>PAQ8595818417</t>
  </si>
  <si>
    <t>MIO13691412</t>
  </si>
  <si>
    <t>TBA305453918585</t>
  </si>
  <si>
    <t>PAQ9141231489</t>
  </si>
  <si>
    <t>MIO13685421</t>
  </si>
  <si>
    <t>1Z687R2Y0376047250</t>
  </si>
  <si>
    <t>PAQ8542110971</t>
  </si>
  <si>
    <t>MIO13684630</t>
  </si>
  <si>
    <t>9622001900000868746600394787865399</t>
  </si>
  <si>
    <t>PAQ8463030975</t>
  </si>
  <si>
    <t>MIO13676352</t>
  </si>
  <si>
    <t>9622001900005180542800631003522768</t>
  </si>
  <si>
    <t>PAQ763522803</t>
  </si>
  <si>
    <t>MIO13690453</t>
  </si>
  <si>
    <t>1Z0R38R70239874509</t>
  </si>
  <si>
    <t>PAQ9045322465</t>
  </si>
  <si>
    <t>MIO13676971</t>
  </si>
  <si>
    <t>1ZAW78850337173802</t>
  </si>
  <si>
    <t>PAQ769716502</t>
  </si>
  <si>
    <t>MIO13690260</t>
  </si>
  <si>
    <t>TBA305441698955</t>
  </si>
  <si>
    <t>PAQ9026031029</t>
  </si>
  <si>
    <t>MIO13676555</t>
  </si>
  <si>
    <t>1Z803R420301688112</t>
  </si>
  <si>
    <t xml:space="preserve">VIDEO KIT                                                                       </t>
  </si>
  <si>
    <t>PAQ7655531007</t>
  </si>
  <si>
    <t>MIO13671715</t>
  </si>
  <si>
    <t>4203319115019400108205496490235322</t>
  </si>
  <si>
    <t>PAQ7171517169</t>
  </si>
  <si>
    <t>MIO13684793</t>
  </si>
  <si>
    <t>420331919274890308836621905583</t>
  </si>
  <si>
    <t>PAQ8479310224</t>
  </si>
  <si>
    <t>MIO13684861</t>
  </si>
  <si>
    <t>1ZXA15170390813650</t>
  </si>
  <si>
    <t>PAQ848619676</t>
  </si>
  <si>
    <t>MIO13676319</t>
  </si>
  <si>
    <t>420331919261290272932558323206</t>
  </si>
  <si>
    <t>PAQ7631938428</t>
  </si>
  <si>
    <t>MIO13689345</t>
  </si>
  <si>
    <t>420331919261292013115031821441</t>
  </si>
  <si>
    <t>PAQ8934513355</t>
  </si>
  <si>
    <t>MIO13667557</t>
  </si>
  <si>
    <t>420331919449011206214836229603</t>
  </si>
  <si>
    <t>PAQ6755726661</t>
  </si>
  <si>
    <t>MIO13690730</t>
  </si>
  <si>
    <t>1ZA0R0550398454569</t>
  </si>
  <si>
    <t>PAQ907304843</t>
  </si>
  <si>
    <t>MIO13691010</t>
  </si>
  <si>
    <t>TBA305481384971</t>
  </si>
  <si>
    <t xml:space="preserve">SUPLEMENTO + CONTROL REMOTO + PROTECTOR                                         </t>
  </si>
  <si>
    <t>PAQ9101031015</t>
  </si>
  <si>
    <t>MIO13674503</t>
  </si>
  <si>
    <t>TBA305394717390</t>
  </si>
  <si>
    <t>PAQ74503340</t>
  </si>
  <si>
    <t>MIO13691366</t>
  </si>
  <si>
    <t>TBA305473591031</t>
  </si>
  <si>
    <t>PAQ9136635898</t>
  </si>
  <si>
    <t>MIO13689223</t>
  </si>
  <si>
    <t>9632001960507123120500394778761591</t>
  </si>
  <si>
    <t xml:space="preserve">CINTRIFUGADORA                                                                  </t>
  </si>
  <si>
    <t>PAQ892231125</t>
  </si>
  <si>
    <t>MIO13683869</t>
  </si>
  <si>
    <t>420331919300120111410160687124</t>
  </si>
  <si>
    <t>PAQ8386934700</t>
  </si>
  <si>
    <t>MIO13686523</t>
  </si>
  <si>
    <t>TBA305449461060</t>
  </si>
  <si>
    <t>PAQ8652323701</t>
  </si>
  <si>
    <t>MIO13685511</t>
  </si>
  <si>
    <t>1Z0RV5020340804807</t>
  </si>
  <si>
    <t>PAQ8551121753</t>
  </si>
  <si>
    <t>MIO13686035</t>
  </si>
  <si>
    <t>1Z0342860313521601</t>
  </si>
  <si>
    <t>PAQ8603510261</t>
  </si>
  <si>
    <t>MIO13684629</t>
  </si>
  <si>
    <t>420331919274890308836621916787</t>
  </si>
  <si>
    <t>PAQ8462912208</t>
  </si>
  <si>
    <t>MIO13684270</t>
  </si>
  <si>
    <t>420331919214490314027688058126</t>
  </si>
  <si>
    <t>PAQ8427061511</t>
  </si>
  <si>
    <t>MIO13687827</t>
  </si>
  <si>
    <t>4203319192748927005455000345493131</t>
  </si>
  <si>
    <t>PAQ8782733967</t>
  </si>
  <si>
    <t>MIO13677262</t>
  </si>
  <si>
    <t>839647</t>
  </si>
  <si>
    <t>PAQ7726220650</t>
  </si>
  <si>
    <t>MIO13684400</t>
  </si>
  <si>
    <t>1Z82V99Y0321163144</t>
  </si>
  <si>
    <t>PAQ8440059491</t>
  </si>
  <si>
    <t>MIO13684880</t>
  </si>
  <si>
    <t>1Z2E08V20300980744</t>
  </si>
  <si>
    <t>PAQ848806502</t>
  </si>
  <si>
    <t>MIO13668468</t>
  </si>
  <si>
    <t>9622080430000837284400620138525469</t>
  </si>
  <si>
    <t>PAQ684689689</t>
  </si>
  <si>
    <t>MIO13689446</t>
  </si>
  <si>
    <t>TBA305474742525</t>
  </si>
  <si>
    <t>PAQ8944621732</t>
  </si>
  <si>
    <t>MIO13679997</t>
  </si>
  <si>
    <t>TBAMIA522823557</t>
  </si>
  <si>
    <t>PAQ7999736429</t>
  </si>
  <si>
    <t>MIO13684611</t>
  </si>
  <si>
    <t>1ZWY85190390309377</t>
  </si>
  <si>
    <t>PAQ8461132251</t>
  </si>
  <si>
    <t>MIO13676441</t>
  </si>
  <si>
    <t>9622001900008524261900394510686270</t>
  </si>
  <si>
    <t>PAQ764417729</t>
  </si>
  <si>
    <t>MIO13679396</t>
  </si>
  <si>
    <t>TBAMIA522827303</t>
  </si>
  <si>
    <t>PAQ7939623656</t>
  </si>
  <si>
    <t>MIO13677164</t>
  </si>
  <si>
    <t>TBA305445904498</t>
  </si>
  <si>
    <t xml:space="preserve">BOLSO+COVER+ACCS                                                                </t>
  </si>
  <si>
    <t>PAQ7716420120</t>
  </si>
  <si>
    <t>MIO13674195</t>
  </si>
  <si>
    <t>TBA305425906760</t>
  </si>
  <si>
    <t>PAQ7419518434</t>
  </si>
  <si>
    <t>MIO13674367</t>
  </si>
  <si>
    <t>TBA305428386181</t>
  </si>
  <si>
    <t xml:space="preserve">ACCESELECTRONICOS+TOMA CORRIENTE+DISPENSADOR DE AGUA                            </t>
  </si>
  <si>
    <t>PAQ7436727343</t>
  </si>
  <si>
    <t>MIO13690687</t>
  </si>
  <si>
    <t>1Z49AA090354182631</t>
  </si>
  <si>
    <t>PAQ9068761412</t>
  </si>
  <si>
    <t>MIO13676366</t>
  </si>
  <si>
    <t>420331919261290272932558330174</t>
  </si>
  <si>
    <t>PAQ7636635180</t>
  </si>
  <si>
    <t>MIO13676828</t>
  </si>
  <si>
    <t>TBA305442855336</t>
  </si>
  <si>
    <t>PAQ7682860650</t>
  </si>
  <si>
    <t>MIO13690498</t>
  </si>
  <si>
    <t>1ZX262790321327940</t>
  </si>
  <si>
    <t>PAQ9049817140</t>
  </si>
  <si>
    <t>MIO13686500</t>
  </si>
  <si>
    <t>TBA305445125239</t>
  </si>
  <si>
    <t>PAQ8650024224</t>
  </si>
  <si>
    <t>MIO13684534</t>
  </si>
  <si>
    <t>1ZX743Y90377188434</t>
  </si>
  <si>
    <t>PAQ845349680</t>
  </si>
  <si>
    <t>MIO13685523</t>
  </si>
  <si>
    <t>1Z5271EW0382546001</t>
  </si>
  <si>
    <t>PAQ85523340</t>
  </si>
  <si>
    <t>MIO13684783</t>
  </si>
  <si>
    <t>1Z47V8Y90246751234</t>
  </si>
  <si>
    <t xml:space="preserve">MOUSE+BOARD                                                                     </t>
  </si>
  <si>
    <t>PAQ8478361700</t>
  </si>
  <si>
    <t>MIO13676512</t>
  </si>
  <si>
    <t>9621091390005342539500394715495645</t>
  </si>
  <si>
    <t>PAQ7651229735</t>
  </si>
  <si>
    <t>MIO13685315</t>
  </si>
  <si>
    <t>1Z681EY20346386357</t>
  </si>
  <si>
    <t xml:space="preserve">Y-26313     </t>
  </si>
  <si>
    <t>PAQ8531515988</t>
  </si>
  <si>
    <t>MIO13686636</t>
  </si>
  <si>
    <t>TBA305449937972</t>
  </si>
  <si>
    <t xml:space="preserve">X-72611     </t>
  </si>
  <si>
    <t>PAQ8663620072</t>
  </si>
  <si>
    <t>MIO13406312</t>
  </si>
  <si>
    <t>LP00551779929930</t>
  </si>
  <si>
    <t>PAQ0631238408</t>
  </si>
  <si>
    <t>MIO13692386</t>
  </si>
  <si>
    <t>TBA305479322138</t>
  </si>
  <si>
    <t xml:space="preserve">ACCESORIOS DE ALARMA CONTRA  INCENDIO                                           </t>
  </si>
  <si>
    <t>PAQ9238624221</t>
  </si>
  <si>
    <t>MIO13680301</t>
  </si>
  <si>
    <t>TBAMIA522823463</t>
  </si>
  <si>
    <t xml:space="preserve">USB DRIVE 128 MB                                                                </t>
  </si>
  <si>
    <t>PAQ8030130264</t>
  </si>
  <si>
    <t>MIO13688475</t>
  </si>
  <si>
    <t>4203319192748926998177513040129690</t>
  </si>
  <si>
    <t>PAQ884758949</t>
  </si>
  <si>
    <t>MIO13667112</t>
  </si>
  <si>
    <t>4203319192612902410411000408831248</t>
  </si>
  <si>
    <t>PAQ671128957</t>
  </si>
  <si>
    <t>MIO13677319</t>
  </si>
  <si>
    <t>TBA305446717171</t>
  </si>
  <si>
    <t>PAQ7731933495</t>
  </si>
  <si>
    <t>MIO13686594</t>
  </si>
  <si>
    <t>TBA305463531387</t>
  </si>
  <si>
    <t>PAQ8659427356</t>
  </si>
  <si>
    <t>MIO13690991</t>
  </si>
  <si>
    <t>TBA305478968659</t>
  </si>
  <si>
    <t>PAQ9099135899</t>
  </si>
  <si>
    <t>MIO13688057</t>
  </si>
  <si>
    <t>TBAMIA522869800</t>
  </si>
  <si>
    <t>PAQ8805733513</t>
  </si>
  <si>
    <t>MIO13669200</t>
  </si>
  <si>
    <t>1Z803R420301651517</t>
  </si>
  <si>
    <t xml:space="preserve">Y-13289     </t>
  </si>
  <si>
    <t>MIO13685184</t>
  </si>
  <si>
    <t>1ZAC28310301935250</t>
  </si>
  <si>
    <t>PAQ851844844</t>
  </si>
  <si>
    <t>MIO13678821</t>
  </si>
  <si>
    <t>TBA305429350660</t>
  </si>
  <si>
    <t>PAQ7882135166</t>
  </si>
  <si>
    <t>MIO13679050</t>
  </si>
  <si>
    <t>TBA305443266350</t>
  </si>
  <si>
    <t>PAQ7905024224</t>
  </si>
  <si>
    <t>MIO13690857</t>
  </si>
  <si>
    <t>TBA305473840880</t>
  </si>
  <si>
    <t>PAQ9085718182</t>
  </si>
  <si>
    <t>MIO13671369</t>
  </si>
  <si>
    <t>TBA305425685831</t>
  </si>
  <si>
    <t xml:space="preserve">COPASPLAST                                                                      </t>
  </si>
  <si>
    <t>PAQ7136935166</t>
  </si>
  <si>
    <t>MIO13689808</t>
  </si>
  <si>
    <t>1Z14V3880324479434</t>
  </si>
  <si>
    <t>PAQ8980829789</t>
  </si>
  <si>
    <t>MIO13661150</t>
  </si>
  <si>
    <t>420331919305510944101917551327</t>
  </si>
  <si>
    <t>PAQ611505751</t>
  </si>
  <si>
    <t>MIO13676258</t>
  </si>
  <si>
    <t>1Z4ER1280327868596</t>
  </si>
  <si>
    <t>PAQ7625826162</t>
  </si>
  <si>
    <t>MIO13690920</t>
  </si>
  <si>
    <t>1Z803R420301736300</t>
  </si>
  <si>
    <t>PAQ9092035895</t>
  </si>
  <si>
    <t>MIO13676262</t>
  </si>
  <si>
    <t>1Z0R941R0301476228</t>
  </si>
  <si>
    <t>PAQ762628970</t>
  </si>
  <si>
    <t>MIO13674791</t>
  </si>
  <si>
    <t>1ZBF52820310617626</t>
  </si>
  <si>
    <t>PAQ7479118195</t>
  </si>
  <si>
    <t>MIO13678447</t>
  </si>
  <si>
    <t>47968-1</t>
  </si>
  <si>
    <t>PAQ7844732720</t>
  </si>
  <si>
    <t>MIO13679311</t>
  </si>
  <si>
    <t>6407977796</t>
  </si>
  <si>
    <t>PAQ7931135898</t>
  </si>
  <si>
    <t>MIO13688822</t>
  </si>
  <si>
    <t>4203319115019461208205497665133991</t>
  </si>
  <si>
    <t>PAQ8882237183</t>
  </si>
  <si>
    <t>MIO13692620</t>
  </si>
  <si>
    <t>TBA305458815202</t>
  </si>
  <si>
    <t>PAQ926204071</t>
  </si>
  <si>
    <t>MIO13541621</t>
  </si>
  <si>
    <t>9622001900009569937700393729547679</t>
  </si>
  <si>
    <t>PAQ4162130428</t>
  </si>
  <si>
    <t>MIO13540450</t>
  </si>
  <si>
    <t>TBA305011240843</t>
  </si>
  <si>
    <t>PAQ4045062222</t>
  </si>
  <si>
    <t>MIO13542982</t>
  </si>
  <si>
    <t>4203319100019405508205497578084743</t>
  </si>
  <si>
    <t>PAQ4298210404</t>
  </si>
  <si>
    <t>MIO13544240</t>
  </si>
  <si>
    <t>1Z443765YW02980824</t>
  </si>
  <si>
    <t>PAQ4424027950</t>
  </si>
  <si>
    <t>MIO13538776</t>
  </si>
  <si>
    <t>420331919214490285384590901971</t>
  </si>
  <si>
    <t>PAQ3877661944</t>
  </si>
  <si>
    <t>MIO13542637</t>
  </si>
  <si>
    <t>1Z2E782E0399609618</t>
  </si>
  <si>
    <t>PAQ426375463</t>
  </si>
  <si>
    <t>MIO13530953</t>
  </si>
  <si>
    <t>1Z3464010316011976</t>
  </si>
  <si>
    <t>PAQ3095362365</t>
  </si>
  <si>
    <t>MIO13531568</t>
  </si>
  <si>
    <t>1Z256R4FYN01221912</t>
  </si>
  <si>
    <t>PAQ315689129</t>
  </si>
  <si>
    <t>MIO13539816</t>
  </si>
  <si>
    <t>3407273520</t>
  </si>
  <si>
    <t xml:space="preserve">NJ-4830     </t>
  </si>
  <si>
    <t>PAQ3981634126</t>
  </si>
  <si>
    <t>MIO13552074</t>
  </si>
  <si>
    <t>D10013609949366</t>
  </si>
  <si>
    <t>PAQ5207462107</t>
  </si>
  <si>
    <t>MIO13553778</t>
  </si>
  <si>
    <t>677051LLC</t>
  </si>
  <si>
    <t xml:space="preserve">ROPA+CARTERAS+ZAPATOS+RELOJES                                                   </t>
  </si>
  <si>
    <t xml:space="preserve">NJ-5943     </t>
  </si>
  <si>
    <t>MIO13546472</t>
  </si>
  <si>
    <t>1481348105</t>
  </si>
  <si>
    <t>PAQ4647262107</t>
  </si>
  <si>
    <t>MIO13551801</t>
  </si>
  <si>
    <t>677047LLC</t>
  </si>
  <si>
    <t>PAQ5180162126</t>
  </si>
  <si>
    <t>MIO13471844</t>
  </si>
  <si>
    <t>1Z0Y49910399184154</t>
  </si>
  <si>
    <t>PAQ7184420835</t>
  </si>
  <si>
    <t>MIO13540798</t>
  </si>
  <si>
    <t>1221589683290003319100393703702245</t>
  </si>
  <si>
    <t>PAQ4079832940</t>
  </si>
  <si>
    <t>MIO13550863</t>
  </si>
  <si>
    <t>1221590084040003319100393745701061</t>
  </si>
  <si>
    <t>PAQ5086362723</t>
  </si>
  <si>
    <t>MIO13539759</t>
  </si>
  <si>
    <t>4326994604</t>
  </si>
  <si>
    <t xml:space="preserve">NJ-4948     </t>
  </si>
  <si>
    <t>PAQ3975934127</t>
  </si>
  <si>
    <t>MIO13542595</t>
  </si>
  <si>
    <t>4203319192748902410401000402273395</t>
  </si>
  <si>
    <t>PAQ4259531656</t>
  </si>
  <si>
    <t>MIO13546994</t>
  </si>
  <si>
    <t>TBA305071092496</t>
  </si>
  <si>
    <t>PAQ4699462406</t>
  </si>
  <si>
    <t>MIO13542262</t>
  </si>
  <si>
    <t>D10013612911592</t>
  </si>
  <si>
    <t>PAQ4226262768</t>
  </si>
  <si>
    <t>MIO13540591</t>
  </si>
  <si>
    <t>TBA305020469057</t>
  </si>
  <si>
    <t>PAQ4059114072</t>
  </si>
  <si>
    <t>MIO13543150</t>
  </si>
  <si>
    <t>1Z6V39090354485238</t>
  </si>
  <si>
    <t>PAQ431509130</t>
  </si>
  <si>
    <t>MIO13544294</t>
  </si>
  <si>
    <t>D10013620011805</t>
  </si>
  <si>
    <t>PAQ4429462843</t>
  </si>
  <si>
    <t>MIO13542560</t>
  </si>
  <si>
    <t>D10013617634983</t>
  </si>
  <si>
    <t>PAQ4256035357</t>
  </si>
  <si>
    <t>MIO13546014</t>
  </si>
  <si>
    <t>1Z465E4A1327173839</t>
  </si>
  <si>
    <t xml:space="preserve">PELUCHE + CARGADOR                                                              </t>
  </si>
  <si>
    <t>PAQ460141755</t>
  </si>
  <si>
    <t>MIO13543873</t>
  </si>
  <si>
    <t>4203319115019400108205496407149513</t>
  </si>
  <si>
    <t>PAQ438737914</t>
  </si>
  <si>
    <t>MIO13543645</t>
  </si>
  <si>
    <t>420331919214490285384591027175</t>
  </si>
  <si>
    <t>PAQ4364529192</t>
  </si>
  <si>
    <t>MIO13528158</t>
  </si>
  <si>
    <t>LP158377031IN</t>
  </si>
  <si>
    <t>PAQ2815818630</t>
  </si>
  <si>
    <t>MIO13540654</t>
  </si>
  <si>
    <t>TBA305042830819</t>
  </si>
  <si>
    <t>PAQ4065420835</t>
  </si>
  <si>
    <t>MIO13522696</t>
  </si>
  <si>
    <t>1195267083040003319100393667116909</t>
  </si>
  <si>
    <t>PAQ2269662514</t>
  </si>
  <si>
    <t>MIO13526752</t>
  </si>
  <si>
    <t>4203319192748903029745543475337235</t>
  </si>
  <si>
    <t>PAQ2675262763</t>
  </si>
  <si>
    <t>MIO13538409</t>
  </si>
  <si>
    <t>4203319115019400108205496390980636</t>
  </si>
  <si>
    <t>PAQ3840923139</t>
  </si>
  <si>
    <t>MIO13546979</t>
  </si>
  <si>
    <t>TBA305072689777</t>
  </si>
  <si>
    <t>PAQ4697914072</t>
  </si>
  <si>
    <t>MIO13523843</t>
  </si>
  <si>
    <t>4203319192748903029745543475339765</t>
  </si>
  <si>
    <t>PAQ2384336606</t>
  </si>
  <si>
    <t>MIO13541518</t>
  </si>
  <si>
    <t>D10013614393798</t>
  </si>
  <si>
    <t>PAQ4151862858</t>
  </si>
  <si>
    <t>MIO13537714</t>
  </si>
  <si>
    <t>1Z069V0W0334228997</t>
  </si>
  <si>
    <t xml:space="preserve">GORRA + SOPORTE                                                                 </t>
  </si>
  <si>
    <t>PAQ377149144</t>
  </si>
  <si>
    <t>MIO13541391</t>
  </si>
  <si>
    <t>D10013614625612</t>
  </si>
  <si>
    <t>PAQ4139117650</t>
  </si>
  <si>
    <t>MIO13543372</t>
  </si>
  <si>
    <t>1Z443765YW38218260</t>
  </si>
  <si>
    <t>PAQ4337262114</t>
  </si>
  <si>
    <t>MIO13541323</t>
  </si>
  <si>
    <t>420331919214490285384590699298</t>
  </si>
  <si>
    <t>PAQ413237924</t>
  </si>
  <si>
    <t>MIO13546785</t>
  </si>
  <si>
    <t>420331919500110861823024831057</t>
  </si>
  <si>
    <t>PAQ4678515359</t>
  </si>
  <si>
    <t>MIO13544338</t>
  </si>
  <si>
    <t>D10013614026901</t>
  </si>
  <si>
    <t xml:space="preserve">NJ-5638     </t>
  </si>
  <si>
    <t>PAQ4433825642</t>
  </si>
  <si>
    <t>MIO13539050</t>
  </si>
  <si>
    <t>420331919405511206238595949412</t>
  </si>
  <si>
    <t>PAQ3905010414</t>
  </si>
  <si>
    <t>MIO13544506</t>
  </si>
  <si>
    <t>1Z443765YW20631640</t>
  </si>
  <si>
    <t xml:space="preserve">NJ-3174     </t>
  </si>
  <si>
    <t>MIO13551655</t>
  </si>
  <si>
    <t>420331919212490314027682198011</t>
  </si>
  <si>
    <t>PAQ5165521944</t>
  </si>
  <si>
    <t>MIO13552174</t>
  </si>
  <si>
    <t>1Z838A7V0360778377</t>
  </si>
  <si>
    <t xml:space="preserve">ORGANIZADOR+LIBRO+CEPILLO                                                       </t>
  </si>
  <si>
    <t>PAQ521749130</t>
  </si>
  <si>
    <t>MIO13554164</t>
  </si>
  <si>
    <t>9631091350538018120000393875632821</t>
  </si>
  <si>
    <t>PAQ5416425433</t>
  </si>
  <si>
    <t>MIO13552960</t>
  </si>
  <si>
    <t>1Z97XW360396268180</t>
  </si>
  <si>
    <t>PAQ52960513</t>
  </si>
  <si>
    <t>MIO13554009</t>
  </si>
  <si>
    <t>677056LLC</t>
  </si>
  <si>
    <t xml:space="preserve">ROPA+BILLETERAS+ACCESORIO DE CELULAR                                            </t>
  </si>
  <si>
    <t xml:space="preserve">NJ-5960     </t>
  </si>
  <si>
    <t>MIO13556716</t>
  </si>
  <si>
    <t>TBA305058005458</t>
  </si>
  <si>
    <t>PAQ5671635344</t>
  </si>
  <si>
    <t>MIO13550874</t>
  </si>
  <si>
    <t>1221589684190003319100393892130200</t>
  </si>
  <si>
    <t>PAQ5087426820</t>
  </si>
  <si>
    <t>MIO13520886</t>
  </si>
  <si>
    <t>9622001900009250217700393541075795</t>
  </si>
  <si>
    <t>PAQ2088621935</t>
  </si>
  <si>
    <t>MIO13553760</t>
  </si>
  <si>
    <t>677049LLC</t>
  </si>
  <si>
    <t xml:space="preserve">NJ-5944     </t>
  </si>
  <si>
    <t>MIO13541358</t>
  </si>
  <si>
    <t>D10013612349826</t>
  </si>
  <si>
    <t>PAQ4135816613</t>
  </si>
  <si>
    <t>MIO13553834</t>
  </si>
  <si>
    <t>9632001960826307242300393810819167</t>
  </si>
  <si>
    <t xml:space="preserve">MEZCLADOR CAMPLIFIC                                                             </t>
  </si>
  <si>
    <t>PAQ5383462119</t>
  </si>
  <si>
    <t>MIO13552227</t>
  </si>
  <si>
    <t>9622001900005195007700393863781141</t>
  </si>
  <si>
    <t>PAQ5222725433</t>
  </si>
  <si>
    <t>MIO13551029</t>
  </si>
  <si>
    <t>1221589683590003319100393734050431</t>
  </si>
  <si>
    <t>PAQ5102932940</t>
  </si>
  <si>
    <t>MIO13542636</t>
  </si>
  <si>
    <t>1222282483140003319100393653001263</t>
  </si>
  <si>
    <t>PAQ426363022</t>
  </si>
  <si>
    <t>MIO13544560</t>
  </si>
  <si>
    <t>TBA305062671081</t>
  </si>
  <si>
    <t>PAQ4456017648</t>
  </si>
  <si>
    <t>MIO13543754</t>
  </si>
  <si>
    <t>4203319115019400108205496402032841</t>
  </si>
  <si>
    <t>PAQ4375420835</t>
  </si>
  <si>
    <t>MIO13544828</t>
  </si>
  <si>
    <t>TBA305063055003</t>
  </si>
  <si>
    <t>PAQ4482814062</t>
  </si>
  <si>
    <t>MIO13541067</t>
  </si>
  <si>
    <t>D10013612006244</t>
  </si>
  <si>
    <t>PAQ4106714076</t>
  </si>
  <si>
    <t>MIO13537669</t>
  </si>
  <si>
    <t>420331919214490324478753389237</t>
  </si>
  <si>
    <t>PAQ3766935380</t>
  </si>
  <si>
    <t>MIO13542678</t>
  </si>
  <si>
    <t>1Z3Y28X90321134003</t>
  </si>
  <si>
    <t>PAQ4267810414</t>
  </si>
  <si>
    <t>MIO13542857</t>
  </si>
  <si>
    <t>D10013614669107</t>
  </si>
  <si>
    <t xml:space="preserve">NJ-2999     </t>
  </si>
  <si>
    <t>PAQ4285723143</t>
  </si>
  <si>
    <t>MIO13545297</t>
  </si>
  <si>
    <t>TBA305060074230</t>
  </si>
  <si>
    <t>PAQ4529710414</t>
  </si>
  <si>
    <t>MIO13522021</t>
  </si>
  <si>
    <t>1Z14V36V0315260152</t>
  </si>
  <si>
    <t>PAQ2202135346</t>
  </si>
  <si>
    <t>MIO13543995</t>
  </si>
  <si>
    <t>1ZAC28310301314073</t>
  </si>
  <si>
    <t>PAQ4399562511</t>
  </si>
  <si>
    <t>MIO13541308</t>
  </si>
  <si>
    <t>1LSCYFZ001F69QY</t>
  </si>
  <si>
    <t>PAQ4130815339</t>
  </si>
  <si>
    <t>MIO13539533</t>
  </si>
  <si>
    <t>TBA305048756601</t>
  </si>
  <si>
    <t>PAQ395337925</t>
  </si>
  <si>
    <t>MIO13548351</t>
  </si>
  <si>
    <t>1Z9X22R5YW11192446</t>
  </si>
  <si>
    <t>PAQ4835134104</t>
  </si>
  <si>
    <t>MIO13552620</t>
  </si>
  <si>
    <t>D10013613338795</t>
  </si>
  <si>
    <t>PAQ526203031</t>
  </si>
  <si>
    <t>MIO13548472</t>
  </si>
  <si>
    <t>1ZX341F40308514989</t>
  </si>
  <si>
    <t>PAQ4847232905</t>
  </si>
  <si>
    <t>MIO13498892</t>
  </si>
  <si>
    <t>4203319192612927005516000008081914</t>
  </si>
  <si>
    <t>PAQ9889220835</t>
  </si>
  <si>
    <t>MIO13549812</t>
  </si>
  <si>
    <t>4203319115019405508205496406212648</t>
  </si>
  <si>
    <t>PAQ498125463</t>
  </si>
  <si>
    <t>MIO13554936</t>
  </si>
  <si>
    <t>9622001900003072890000393928991745</t>
  </si>
  <si>
    <t>PAQ5493614077</t>
  </si>
  <si>
    <t>MIO13552200</t>
  </si>
  <si>
    <t>1Z3Y1882YW14268636</t>
  </si>
  <si>
    <t xml:space="preserve">TILE LEVELER SET                                                                </t>
  </si>
  <si>
    <t>PAQ5220024393</t>
  </si>
  <si>
    <t>MIO13548029</t>
  </si>
  <si>
    <t>1ZW37E820345603484</t>
  </si>
  <si>
    <t>PAQ4802917648</t>
  </si>
  <si>
    <t>MIO13555683</t>
  </si>
  <si>
    <t>677061LLC</t>
  </si>
  <si>
    <t xml:space="preserve">PAPEL DECORATIVO+DECORACION+TENNIS DEPORTIVO                                    </t>
  </si>
  <si>
    <t>PAQ5568318612</t>
  </si>
  <si>
    <t>MIO13552226</t>
  </si>
  <si>
    <t>D10013622380456</t>
  </si>
  <si>
    <t>PAQ5222620825</t>
  </si>
  <si>
    <t>MIO13517664</t>
  </si>
  <si>
    <t>420331919405511206213047402417</t>
  </si>
  <si>
    <t>PAQ1766415381</t>
  </si>
  <si>
    <t>MIO13552636</t>
  </si>
  <si>
    <t>D10013619486556</t>
  </si>
  <si>
    <t>PAQ5263615384</t>
  </si>
  <si>
    <t>MIO13551487</t>
  </si>
  <si>
    <t>420331919241990140832166756014</t>
  </si>
  <si>
    <t>PAQ5148710410</t>
  </si>
  <si>
    <t>MIO13553774</t>
  </si>
  <si>
    <t>1Z81WY190337941442</t>
  </si>
  <si>
    <t>PAQ537746831</t>
  </si>
  <si>
    <t>MIO13550620</t>
  </si>
  <si>
    <t>UA001905056LK</t>
  </si>
  <si>
    <t>PAQ5062015329</t>
  </si>
  <si>
    <t>MIO13553675</t>
  </si>
  <si>
    <t>1ZW6535X1354305117</t>
  </si>
  <si>
    <t>PAQ5367514077</t>
  </si>
  <si>
    <t>MIO13553478</t>
  </si>
  <si>
    <t>1ZA15900YW92923377</t>
  </si>
  <si>
    <t>PAQ534786831</t>
  </si>
  <si>
    <t>MIO13551570</t>
  </si>
  <si>
    <t>420331919214490324478753934758</t>
  </si>
  <si>
    <t>PAQ5157020825</t>
  </si>
  <si>
    <t>MIO13552358</t>
  </si>
  <si>
    <t>1Z9Y70870392511656</t>
  </si>
  <si>
    <t>PAQ5235815381</t>
  </si>
  <si>
    <t>MIO13535945</t>
  </si>
  <si>
    <t>420331919400136105155020668415</t>
  </si>
  <si>
    <t>PAQ3594515342</t>
  </si>
  <si>
    <t>MIO13546995</t>
  </si>
  <si>
    <t>TBA305069061570</t>
  </si>
  <si>
    <t>PAQ4699562441</t>
  </si>
  <si>
    <t>MIO13535585</t>
  </si>
  <si>
    <t>US113267535SL</t>
  </si>
  <si>
    <t>PAQ355854249</t>
  </si>
  <si>
    <t>MIO13541697</t>
  </si>
  <si>
    <t>4203319115019400108205497579894836</t>
  </si>
  <si>
    <t>PAQ4169715359</t>
  </si>
  <si>
    <t>MIO13541346</t>
  </si>
  <si>
    <t>420331919400111206213038775404</t>
  </si>
  <si>
    <t>PAQ4134663002</t>
  </si>
  <si>
    <t>MIO13532496</t>
  </si>
  <si>
    <t>420331919200190328147536591007</t>
  </si>
  <si>
    <t>PAQ3249630434</t>
  </si>
  <si>
    <t>MIO13541909</t>
  </si>
  <si>
    <t>420331919200190320071321603645</t>
  </si>
  <si>
    <t>PAQ4190962927</t>
  </si>
  <si>
    <t>MIO13525046</t>
  </si>
  <si>
    <t>420331919400111206213046833981</t>
  </si>
  <si>
    <t>PAQ2504615381</t>
  </si>
  <si>
    <t>MIO13542247</t>
  </si>
  <si>
    <t>420331919214490324478816249454</t>
  </si>
  <si>
    <t>PAQ4224711662</t>
  </si>
  <si>
    <t>MIO13543776</t>
  </si>
  <si>
    <t>4203319115019400108205497582344540</t>
  </si>
  <si>
    <t>PAQ4377662045</t>
  </si>
  <si>
    <t>MIO13540994</t>
  </si>
  <si>
    <t>TBA305048160208</t>
  </si>
  <si>
    <t>PAQ4099410411</t>
  </si>
  <si>
    <t>MIO13543871</t>
  </si>
  <si>
    <t>4203312692748927005455000339106313</t>
  </si>
  <si>
    <t>PAQ4387119570</t>
  </si>
  <si>
    <t>MIO13527914</t>
  </si>
  <si>
    <t>420331919400111206207983589889</t>
  </si>
  <si>
    <t>PAQ2791415381</t>
  </si>
  <si>
    <t>MIO13540452</t>
  </si>
  <si>
    <t>TBA305054083787</t>
  </si>
  <si>
    <t>PAQ4045218615</t>
  </si>
  <si>
    <t>MIO13538387</t>
  </si>
  <si>
    <t>420331919400111201166867754599</t>
  </si>
  <si>
    <t xml:space="preserve">VIDEO CAPTURE                                                                   </t>
  </si>
  <si>
    <t>PAQ3838736604</t>
  </si>
  <si>
    <t>MIO13542968</t>
  </si>
  <si>
    <t>4203319192001903313672000079025988</t>
  </si>
  <si>
    <t>PAQ429686669</t>
  </si>
  <si>
    <t>MIO13544978</t>
  </si>
  <si>
    <t>TBA305057514057</t>
  </si>
  <si>
    <t>PAQ4497827929</t>
  </si>
  <si>
    <t>MIO13541754</t>
  </si>
  <si>
    <t>D10013612274982</t>
  </si>
  <si>
    <t>PAQ4175461872</t>
  </si>
  <si>
    <t>MIO13532403</t>
  </si>
  <si>
    <t>TBA305019327810</t>
  </si>
  <si>
    <t xml:space="preserve">NJ-5607     </t>
  </si>
  <si>
    <t>MIO13539030</t>
  </si>
  <si>
    <t>TBA305021105620</t>
  </si>
  <si>
    <t>PAQ3903062222</t>
  </si>
  <si>
    <t>MIO13542104</t>
  </si>
  <si>
    <t>4203319192748927005455000337740380</t>
  </si>
  <si>
    <t>PAQ421046661</t>
  </si>
  <si>
    <t>MIO13543606</t>
  </si>
  <si>
    <t>420331919400111206218812234894</t>
  </si>
  <si>
    <t>PAQ4360624382</t>
  </si>
  <si>
    <t>MIO13543808</t>
  </si>
  <si>
    <t>420331919214490324478753645395</t>
  </si>
  <si>
    <t>PAQ4380862307</t>
  </si>
  <si>
    <t>MIO13533008</t>
  </si>
  <si>
    <t>4203319115019400108205496400219558</t>
  </si>
  <si>
    <t>PAQ3300837785</t>
  </si>
  <si>
    <t>MIO13546423</t>
  </si>
  <si>
    <t>TBA305058540618</t>
  </si>
  <si>
    <t>PAQ4642336617</t>
  </si>
  <si>
    <t>MIO13542588</t>
  </si>
  <si>
    <t>LP00555890629223</t>
  </si>
  <si>
    <t>PAQ4258829183</t>
  </si>
  <si>
    <t>MIO13538513</t>
  </si>
  <si>
    <t>TBA305056002351</t>
  </si>
  <si>
    <t>PAQ385136677</t>
  </si>
  <si>
    <t>MIO13543252</t>
  </si>
  <si>
    <t>LP00555931595096</t>
  </si>
  <si>
    <t>PAQ4325234112</t>
  </si>
  <si>
    <t>MIO13538370</t>
  </si>
  <si>
    <t>420331919200190232860085730225</t>
  </si>
  <si>
    <t>PAQ3837014073</t>
  </si>
  <si>
    <t>MIO13545540</t>
  </si>
  <si>
    <t>TBA305066162626</t>
  </si>
  <si>
    <t>PAQ455402997</t>
  </si>
  <si>
    <t>MIO13533083</t>
  </si>
  <si>
    <t>420331919405511206213625509620</t>
  </si>
  <si>
    <t>PAQ3308362514</t>
  </si>
  <si>
    <t>MIO13542540</t>
  </si>
  <si>
    <t>4203319115019405508205496406771107</t>
  </si>
  <si>
    <t>PAQ425405463</t>
  </si>
  <si>
    <t>MIO13978575</t>
  </si>
  <si>
    <t>420331919400111206214768626196</t>
  </si>
  <si>
    <t>PAQ7857532963</t>
  </si>
  <si>
    <t>MIO13980788</t>
  </si>
  <si>
    <t>9632085000739379369100397206177627</t>
  </si>
  <si>
    <t>PAQ8078863895</t>
  </si>
  <si>
    <t>MIO13991372</t>
  </si>
  <si>
    <t>420331919300120111410303303904</t>
  </si>
  <si>
    <t>PAQ9137229169</t>
  </si>
  <si>
    <t>MIO13989941</t>
  </si>
  <si>
    <t>D10013796754537</t>
  </si>
  <si>
    <t>PAQ8994122018</t>
  </si>
  <si>
    <t>MIO13989129</t>
  </si>
  <si>
    <t>420331919214490273564553635722</t>
  </si>
  <si>
    <t>PAQ8912963855</t>
  </si>
  <si>
    <t>MIO13978486</t>
  </si>
  <si>
    <t>1Z093A4A0365059720</t>
  </si>
  <si>
    <t>PAQ7848663915</t>
  </si>
  <si>
    <t>MIO13990104</t>
  </si>
  <si>
    <t>1Z803R420303389414</t>
  </si>
  <si>
    <t>PAQ9010426978</t>
  </si>
  <si>
    <t>MIO13988737</t>
  </si>
  <si>
    <t>TBAMIA523505944</t>
  </si>
  <si>
    <t>PAQ8873729234</t>
  </si>
  <si>
    <t>MIO13989874</t>
  </si>
  <si>
    <t>420331919505516191823110152069</t>
  </si>
  <si>
    <t xml:space="preserve">SUPLEMENTO+ACC MEDICOS                                                          </t>
  </si>
  <si>
    <t>PAQ8987429631</t>
  </si>
  <si>
    <t>MIO13990338</t>
  </si>
  <si>
    <t>420331919400111206214794797013</t>
  </si>
  <si>
    <t>PAQ9033863230</t>
  </si>
  <si>
    <t>MIO13990678</t>
  </si>
  <si>
    <t>420331919400136206444724487537</t>
  </si>
  <si>
    <t>PAQ9067817677</t>
  </si>
  <si>
    <t>MIO13988846</t>
  </si>
  <si>
    <t>4203319115019400108205496696286487</t>
  </si>
  <si>
    <t>PAQ888469170</t>
  </si>
  <si>
    <t>MIO13991221</t>
  </si>
  <si>
    <t>LP00569882615423</t>
  </si>
  <si>
    <t>PAQ91221549</t>
  </si>
  <si>
    <t>MIO13990003</t>
  </si>
  <si>
    <t>LP00570710141492</t>
  </si>
  <si>
    <t>PAQ9000314142</t>
  </si>
  <si>
    <t>MIO13988588</t>
  </si>
  <si>
    <t>1Z819YF60360236264</t>
  </si>
  <si>
    <t>PAQ8858826953</t>
  </si>
  <si>
    <t>MIO13991005</t>
  </si>
  <si>
    <t>420331919370410912401984879835</t>
  </si>
  <si>
    <t>PAQ9100563230</t>
  </si>
  <si>
    <t>MIO13987653</t>
  </si>
  <si>
    <t>LP00571362086083</t>
  </si>
  <si>
    <t xml:space="preserve">BILLETERA+CABLE+ACC                                                             </t>
  </si>
  <si>
    <t xml:space="preserve">NS-4907     </t>
  </si>
  <si>
    <t>PAQ8765337857</t>
  </si>
  <si>
    <t>MIO13989082</t>
  </si>
  <si>
    <t>420331919400111206214796590377</t>
  </si>
  <si>
    <t>PAQ890823046</t>
  </si>
  <si>
    <t>MIO13990042</t>
  </si>
  <si>
    <t>LP00570939061786</t>
  </si>
  <si>
    <t>PAQ9004263238</t>
  </si>
  <si>
    <t>MIO13931493</t>
  </si>
  <si>
    <t>4203319115019400108205497810412591</t>
  </si>
  <si>
    <t>PAQ3149363253</t>
  </si>
  <si>
    <t>MIO13990060</t>
  </si>
  <si>
    <t>420331919400111206214764571599</t>
  </si>
  <si>
    <t>MIO13989725</t>
  </si>
  <si>
    <t>420331919400136105155557503661</t>
  </si>
  <si>
    <t>PAQ8972520859</t>
  </si>
  <si>
    <t>MIO13987488</t>
  </si>
  <si>
    <t>LP00570988568057</t>
  </si>
  <si>
    <t>PAQ87488549</t>
  </si>
  <si>
    <t>MIO13990849</t>
  </si>
  <si>
    <t>D10013808809709</t>
  </si>
  <si>
    <t>PAQ9084914148</t>
  </si>
  <si>
    <t>MIO13987953</t>
  </si>
  <si>
    <t>678897LLC</t>
  </si>
  <si>
    <t>PAQ879538008</t>
  </si>
  <si>
    <t>MIO13987963</t>
  </si>
  <si>
    <t>420331919261290252835939752755</t>
  </si>
  <si>
    <t>PAQ8796320859</t>
  </si>
  <si>
    <t>MIO13987583</t>
  </si>
  <si>
    <t>TBAMIA523495721</t>
  </si>
  <si>
    <t>PAQ87583550</t>
  </si>
  <si>
    <t>MIO13987568</t>
  </si>
  <si>
    <t>LP00569746785972</t>
  </si>
  <si>
    <t>PAQ8756863021</t>
  </si>
  <si>
    <t>MIO13980036</t>
  </si>
  <si>
    <t>1Z093A4A0365062798</t>
  </si>
  <si>
    <t>PAQ800367954</t>
  </si>
  <si>
    <t>MIO13990722</t>
  </si>
  <si>
    <t>D10013801292729</t>
  </si>
  <si>
    <t>PAQ9072229248</t>
  </si>
  <si>
    <t>MIO13987326</t>
  </si>
  <si>
    <t>1ZX341F40310275608</t>
  </si>
  <si>
    <t>PAQ87326568</t>
  </si>
  <si>
    <t>MIO13990309</t>
  </si>
  <si>
    <t>420331919214490318051305675287</t>
  </si>
  <si>
    <t>PAQ9030920915</t>
  </si>
  <si>
    <t>MIO13988153</t>
  </si>
  <si>
    <t>4203319115019400108205497843378499</t>
  </si>
  <si>
    <t>PAQ8815311673</t>
  </si>
  <si>
    <t>MIO13991840</t>
  </si>
  <si>
    <t>D10013796628344</t>
  </si>
  <si>
    <t>PAQ9184034172</t>
  </si>
  <si>
    <t>MIO13987629</t>
  </si>
  <si>
    <t>1Z093A4A0365135263</t>
  </si>
  <si>
    <t>PAQ87629896</t>
  </si>
  <si>
    <t>MIO13987429</t>
  </si>
  <si>
    <t>1Z803R420303382984</t>
  </si>
  <si>
    <t xml:space="preserve">AMPLIFICADOR+CABLES                                                             </t>
  </si>
  <si>
    <t>PAQ8742925656</t>
  </si>
  <si>
    <t>MIO13987367</t>
  </si>
  <si>
    <t>1Z093A4A0365120073</t>
  </si>
  <si>
    <t>PAQ8736734206</t>
  </si>
  <si>
    <t>MIO13986421</t>
  </si>
  <si>
    <t>420331919205590338269000589775</t>
  </si>
  <si>
    <t>PAQ8642115398</t>
  </si>
  <si>
    <t>MIO13986290</t>
  </si>
  <si>
    <t>1Z2X667F0392385542</t>
  </si>
  <si>
    <t xml:space="preserve">NS-10063    </t>
  </si>
  <si>
    <t>PAQ8629015388</t>
  </si>
  <si>
    <t>MIO13987003</t>
  </si>
  <si>
    <t>LP00571268581403</t>
  </si>
  <si>
    <t>PAQ8700325697</t>
  </si>
  <si>
    <t>MIO13974745</t>
  </si>
  <si>
    <t>LP00570037241951</t>
  </si>
  <si>
    <t>PAQ747457958</t>
  </si>
  <si>
    <t>MIO13985211</t>
  </si>
  <si>
    <t>420331919405511206238918315924</t>
  </si>
  <si>
    <t xml:space="preserve">GENERATOR PARTS                                                                 </t>
  </si>
  <si>
    <t>PAQ8521163230</t>
  </si>
  <si>
    <t>MIO20156634</t>
  </si>
  <si>
    <t>D10013793577205</t>
  </si>
  <si>
    <t>PAQ566343067</t>
  </si>
  <si>
    <t>MIO13987162</t>
  </si>
  <si>
    <t>TBAMIA523444594</t>
  </si>
  <si>
    <t>PAQ8716226842</t>
  </si>
  <si>
    <t>MIO13982440</t>
  </si>
  <si>
    <t>LP00570819366243</t>
  </si>
  <si>
    <t>PAQ8244011701</t>
  </si>
  <si>
    <t>MIO13986357</t>
  </si>
  <si>
    <t>TBAMIA523491529</t>
  </si>
  <si>
    <t>PAQ863575542</t>
  </si>
  <si>
    <t>MIO13984759</t>
  </si>
  <si>
    <t>3598PG</t>
  </si>
  <si>
    <t xml:space="preserve">MINI NODE WRETURN 2MW RET                                                       </t>
  </si>
  <si>
    <t xml:space="preserve">NS-4668     </t>
  </si>
  <si>
    <t>MIO13987253</t>
  </si>
  <si>
    <t>1Z0Y49910302596300</t>
  </si>
  <si>
    <t>PAQ8725319611</t>
  </si>
  <si>
    <t>MIO13974853</t>
  </si>
  <si>
    <t>LP00570488642491</t>
  </si>
  <si>
    <t>PAQ7485364042</t>
  </si>
  <si>
    <t>MIO13987000</t>
  </si>
  <si>
    <t>LP00570334211103</t>
  </si>
  <si>
    <t xml:space="preserve">NS-9111     </t>
  </si>
  <si>
    <t>PAQ8700018686</t>
  </si>
  <si>
    <t>MIO13981380</t>
  </si>
  <si>
    <t>9622001900008524261900397309690170</t>
  </si>
  <si>
    <t xml:space="preserve">COMPUTADORA -2                                                                  </t>
  </si>
  <si>
    <t>PAQ8138064137</t>
  </si>
  <si>
    <t>MIO13976471</t>
  </si>
  <si>
    <t>4203319115019405508205497841749034</t>
  </si>
  <si>
    <t>PAQ764715772</t>
  </si>
  <si>
    <t>MIO13989583</t>
  </si>
  <si>
    <t>1222282533740003319100397304685342</t>
  </si>
  <si>
    <t>MIO13989949</t>
  </si>
  <si>
    <t>1222282433140003319100397238918945</t>
  </si>
  <si>
    <t>PAQ8994937891</t>
  </si>
  <si>
    <t>MIO13987217</t>
  </si>
  <si>
    <t>TBAMIA523533820</t>
  </si>
  <si>
    <t xml:space="preserve">MIRRORADORNO                                                                    </t>
  </si>
  <si>
    <t>PAQ872175501</t>
  </si>
  <si>
    <t>MIO13979361</t>
  </si>
  <si>
    <t>1Z093A4A0365061324</t>
  </si>
  <si>
    <t xml:space="preserve">CAMARA DIGITAL+LUZ+BOLSASPLAST                                                  </t>
  </si>
  <si>
    <t>PAQ7936163236</t>
  </si>
  <si>
    <t>MIO13386134</t>
  </si>
  <si>
    <t>1Z9638540365787327</t>
  </si>
  <si>
    <t>PAQ861347160</t>
  </si>
  <si>
    <t>MIO13379245</t>
  </si>
  <si>
    <t>1Z110F3A0441277616</t>
  </si>
  <si>
    <t>PAQ7924537597</t>
  </si>
  <si>
    <t>MIO13379270</t>
  </si>
  <si>
    <t>1Z110F3A0440227029</t>
  </si>
  <si>
    <t>PAQ7927037597</t>
  </si>
  <si>
    <t>MIO13379280</t>
  </si>
  <si>
    <t>1Z110F3A0442978714</t>
  </si>
  <si>
    <t>PAQ7928037597</t>
  </si>
  <si>
    <t>MIO13379138</t>
  </si>
  <si>
    <t>1Z110F3A0441635907</t>
  </si>
  <si>
    <t>PAQ7913837597</t>
  </si>
  <si>
    <t>MIO13379266</t>
  </si>
  <si>
    <t>1Z110F3A0440323077</t>
  </si>
  <si>
    <t>PAQ7926637597</t>
  </si>
  <si>
    <t>MIO13379348</t>
  </si>
  <si>
    <t>1Z110F3A0441350858</t>
  </si>
  <si>
    <t>PAQ7934837597</t>
  </si>
  <si>
    <t>MIO13385419</t>
  </si>
  <si>
    <t>1Z14V5350319436308</t>
  </si>
  <si>
    <t>PAQ854195281</t>
  </si>
  <si>
    <t>MIO13378000</t>
  </si>
  <si>
    <t>1Z4598VW0310882892</t>
  </si>
  <si>
    <t>PAQ7800022117</t>
  </si>
  <si>
    <t>MIO13379300</t>
  </si>
  <si>
    <t>1Z110F3A0441634122</t>
  </si>
  <si>
    <t>PAQ7930037597</t>
  </si>
  <si>
    <t>MIO13379352</t>
  </si>
  <si>
    <t>1Z110F3A0441169699</t>
  </si>
  <si>
    <t>PAQ7935237597</t>
  </si>
  <si>
    <t>MIO13379119</t>
  </si>
  <si>
    <t>1Z110F3A0440104081</t>
  </si>
  <si>
    <t>PAQ7911937597</t>
  </si>
  <si>
    <t>MIO13379261</t>
  </si>
  <si>
    <t>1Z110F3A0440026746</t>
  </si>
  <si>
    <t>PAQ7926137597</t>
  </si>
  <si>
    <t>MIO13379289</t>
  </si>
  <si>
    <t>1Z110F3A0440725035</t>
  </si>
  <si>
    <t>PAQ7928937597</t>
  </si>
  <si>
    <t>MIO13392531</t>
  </si>
  <si>
    <t>TBA304614028764</t>
  </si>
  <si>
    <t>PAQ925319657</t>
  </si>
  <si>
    <t>MIO13385499</t>
  </si>
  <si>
    <t>TBA304585150951</t>
  </si>
  <si>
    <t>PAQ854996495</t>
  </si>
  <si>
    <t>MIO13386781</t>
  </si>
  <si>
    <t>TBA304581945961</t>
  </si>
  <si>
    <t>PAQ8678128079</t>
  </si>
  <si>
    <t>MIO13387909</t>
  </si>
  <si>
    <t>TBA304587897852</t>
  </si>
  <si>
    <t>PAQ879099657</t>
  </si>
  <si>
    <t>MIO13392829</t>
  </si>
  <si>
    <t>TBA304579120631</t>
  </si>
  <si>
    <t xml:space="preserve">PULSERAS+PIEZAS                                                                 </t>
  </si>
  <si>
    <t>PAQ9282923623</t>
  </si>
  <si>
    <t>MIO13393236</t>
  </si>
  <si>
    <t>TBA304556609077</t>
  </si>
  <si>
    <t xml:space="preserve">X-29122     </t>
  </si>
  <si>
    <t>PAQ9323612009</t>
  </si>
  <si>
    <t>MIO13393068</t>
  </si>
  <si>
    <t>TBA304599618839</t>
  </si>
  <si>
    <t xml:space="preserve">X-74978     </t>
  </si>
  <si>
    <t>PAQ9306821365</t>
  </si>
  <si>
    <t>MIO13380984</t>
  </si>
  <si>
    <t>4203319192612999936520573027739502</t>
  </si>
  <si>
    <t>PAQ8098464793</t>
  </si>
  <si>
    <t>MIO13393002</t>
  </si>
  <si>
    <t>D10013563975100</t>
  </si>
  <si>
    <t>PAQ9300264478</t>
  </si>
  <si>
    <t>MIO13379962</t>
  </si>
  <si>
    <t>420331919400111206238456319894</t>
  </si>
  <si>
    <t>PAQ799621058</t>
  </si>
  <si>
    <t>MIO13383268</t>
  </si>
  <si>
    <t>1Z4075840312263032</t>
  </si>
  <si>
    <t>PAQ8326832198</t>
  </si>
  <si>
    <t>MIO13381985</t>
  </si>
  <si>
    <t>TBA304580118145</t>
  </si>
  <si>
    <t>PAQ819856495</t>
  </si>
  <si>
    <t>MIO13387424</t>
  </si>
  <si>
    <t>TBA304599788306</t>
  </si>
  <si>
    <t xml:space="preserve">GRIP  WRAP                                                                      </t>
  </si>
  <si>
    <t>PAQ8742464730</t>
  </si>
  <si>
    <t>MIO13392256</t>
  </si>
  <si>
    <t>1Z8Y93V41341859620</t>
  </si>
  <si>
    <t>PAQ9225618429</t>
  </si>
  <si>
    <t>MIO13380915</t>
  </si>
  <si>
    <t>420331919400111898658858162730</t>
  </si>
  <si>
    <t>PAQ8091564762</t>
  </si>
  <si>
    <t>MIO13379492</t>
  </si>
  <si>
    <t>LE303090595GB</t>
  </si>
  <si>
    <t>PAQ7949218966</t>
  </si>
  <si>
    <t>MIO13385778</t>
  </si>
  <si>
    <t>4203319115019405508205497480402215</t>
  </si>
  <si>
    <t>PAQ8577822114</t>
  </si>
  <si>
    <t>MIO13383813</t>
  </si>
  <si>
    <t>420331269361289677017136997438</t>
  </si>
  <si>
    <t>PAQ8381317955</t>
  </si>
  <si>
    <t>MIO13385491</t>
  </si>
  <si>
    <t>TBA304556948604</t>
  </si>
  <si>
    <t>PAQ854916495</t>
  </si>
  <si>
    <t>MIO13386578</t>
  </si>
  <si>
    <t>420331919405511206213734011816</t>
  </si>
  <si>
    <t>PAQ865785607</t>
  </si>
  <si>
    <t>MIO13392892</t>
  </si>
  <si>
    <t>TBA304608074307</t>
  </si>
  <si>
    <t>PAQ9289230941</t>
  </si>
  <si>
    <t>MIO13385922</t>
  </si>
  <si>
    <t>TBA304558881908</t>
  </si>
  <si>
    <t>PAQ8592221292</t>
  </si>
  <si>
    <t>MIO13386003</t>
  </si>
  <si>
    <t>TBA304589172630</t>
  </si>
  <si>
    <t>PAQ8600332195</t>
  </si>
  <si>
    <t>MIO13379860</t>
  </si>
  <si>
    <t>4203319115019405508205496316699065</t>
  </si>
  <si>
    <t>PAQ798606802</t>
  </si>
  <si>
    <t>MIO13387274</t>
  </si>
  <si>
    <t>TBA304582191841</t>
  </si>
  <si>
    <t>PAQ872748134</t>
  </si>
  <si>
    <t>MIO13386359</t>
  </si>
  <si>
    <t>TBA304568840056</t>
  </si>
  <si>
    <t>PAQ863599671</t>
  </si>
  <si>
    <t>MIO13387339</t>
  </si>
  <si>
    <t>TBA304587661303</t>
  </si>
  <si>
    <t>PAQ8733964615</t>
  </si>
  <si>
    <t>MIO13387822</t>
  </si>
  <si>
    <t>TBA304595371426</t>
  </si>
  <si>
    <t>PAQ878229498</t>
  </si>
  <si>
    <t>MIO13393283</t>
  </si>
  <si>
    <t>TBA304602919815</t>
  </si>
  <si>
    <t>PAQ9328323630</t>
  </si>
  <si>
    <t>MIO13383480</t>
  </si>
  <si>
    <t>TBA304541716236</t>
  </si>
  <si>
    <t>PAQ834805950</t>
  </si>
  <si>
    <t>MIO13379913</t>
  </si>
  <si>
    <t>420331919200190261249197290834</t>
  </si>
  <si>
    <t>PAQ7991321357</t>
  </si>
  <si>
    <t>MIO13387858</t>
  </si>
  <si>
    <t>TBA304588389977</t>
  </si>
  <si>
    <t>PAQ8785823627</t>
  </si>
  <si>
    <t>MIO13392302</t>
  </si>
  <si>
    <t>TBA304608355285</t>
  </si>
  <si>
    <t xml:space="preserve">LIBRO+BOLSA                                                                     </t>
  </si>
  <si>
    <t>PAQ923029657</t>
  </si>
  <si>
    <t>MIO13385889</t>
  </si>
  <si>
    <t>1Z8Y83930363482001</t>
  </si>
  <si>
    <t>PAQ8588913332</t>
  </si>
  <si>
    <t>MIO13385267</t>
  </si>
  <si>
    <t>TBA304586378067</t>
  </si>
  <si>
    <t>PAQ8526711755</t>
  </si>
  <si>
    <t>MIO13380953</t>
  </si>
  <si>
    <t>420331919274890302923523282228</t>
  </si>
  <si>
    <t>PAQ8095324802</t>
  </si>
  <si>
    <t>MIO13389615</t>
  </si>
  <si>
    <t>4203319115019405508205496314421163</t>
  </si>
  <si>
    <t>PAQ8961522114</t>
  </si>
  <si>
    <t>MIO13385104</t>
  </si>
  <si>
    <t>TBA304544067240</t>
  </si>
  <si>
    <t>PAQ8510426957</t>
  </si>
  <si>
    <t>MIO13391979</t>
  </si>
  <si>
    <t>1Z97139X0305055993</t>
  </si>
  <si>
    <t>PAQ9197919100</t>
  </si>
  <si>
    <t>MIO13392510</t>
  </si>
  <si>
    <t>TBA304605924107</t>
  </si>
  <si>
    <t>PAQ9251064403</t>
  </si>
  <si>
    <t>MIO13388365</t>
  </si>
  <si>
    <t>TBA304537086175</t>
  </si>
  <si>
    <t>PAQ8836512958</t>
  </si>
  <si>
    <t>MIO13391038</t>
  </si>
  <si>
    <t>1Z803R420300399114</t>
  </si>
  <si>
    <t>PAQ9103815521</t>
  </si>
  <si>
    <t>MIO13390926</t>
  </si>
  <si>
    <t>1Z6433W10369279462</t>
  </si>
  <si>
    <t>PAQ909269657</t>
  </si>
  <si>
    <t>MIO13393182</t>
  </si>
  <si>
    <t>TBA304616342848</t>
  </si>
  <si>
    <t>PAQ9318264371</t>
  </si>
  <si>
    <t>MIO13380399</t>
  </si>
  <si>
    <t>420331919214490324478745639746</t>
  </si>
  <si>
    <t>PAQ8039964522</t>
  </si>
  <si>
    <t>MIO13392432</t>
  </si>
  <si>
    <t>TBA304565913653</t>
  </si>
  <si>
    <t xml:space="preserve">LINTERNAS LED                                                                   </t>
  </si>
  <si>
    <t>PAQ9243210205</t>
  </si>
  <si>
    <t>MIO13380991</t>
  </si>
  <si>
    <t>4203319192748927005335000137298354</t>
  </si>
  <si>
    <t>PAQ8099128488</t>
  </si>
  <si>
    <t>MIO13380921</t>
  </si>
  <si>
    <t>4203319192001902406096592070553653</t>
  </si>
  <si>
    <t>PAQ8092164420</t>
  </si>
  <si>
    <t>MIO13380357</t>
  </si>
  <si>
    <t>4203319192748927005335000137400887</t>
  </si>
  <si>
    <t>PAQ8035713031</t>
  </si>
  <si>
    <t>MIO13370680</t>
  </si>
  <si>
    <t>9622001900008068136100574342685900</t>
  </si>
  <si>
    <t xml:space="preserve">COVER SENSOR                                                                    </t>
  </si>
  <si>
    <t>PAQ706803150</t>
  </si>
  <si>
    <t>MIO13382944</t>
  </si>
  <si>
    <t>TBA304530907847</t>
  </si>
  <si>
    <t>PAQ8294410205</t>
  </si>
  <si>
    <t>MIO13385040</t>
  </si>
  <si>
    <t>TBA304551677304</t>
  </si>
  <si>
    <t>PAQ850409657</t>
  </si>
  <si>
    <t>MIO13385596</t>
  </si>
  <si>
    <t>TBA304559220282</t>
  </si>
  <si>
    <t xml:space="preserve">VACCUN CLEANERS &amp;  P + PRENDA                                                   </t>
  </si>
  <si>
    <t>PAQ8559623630</t>
  </si>
  <si>
    <t>MIO13385282</t>
  </si>
  <si>
    <t>TBA304585783119</t>
  </si>
  <si>
    <t>PAQ852821058</t>
  </si>
  <si>
    <t>MIO13385894</t>
  </si>
  <si>
    <t>3436100500</t>
  </si>
  <si>
    <t xml:space="preserve">X-76233     </t>
  </si>
  <si>
    <t>MIO13390917</t>
  </si>
  <si>
    <t>1ZYW72270335673392</t>
  </si>
  <si>
    <t>MIO13381112</t>
  </si>
  <si>
    <t>420331919400111206218856110321</t>
  </si>
  <si>
    <t>PAQ8111212137</t>
  </si>
  <si>
    <t>MIO13391308</t>
  </si>
  <si>
    <t>1ZX341F40307820079</t>
  </si>
  <si>
    <t xml:space="preserve">X-76157     </t>
  </si>
  <si>
    <t>PAQ913084798</t>
  </si>
  <si>
    <t>MIO13383215</t>
  </si>
  <si>
    <t>1Z74V7280307607507</t>
  </si>
  <si>
    <t>PAQ8321538359</t>
  </si>
  <si>
    <t>MIO13391850</t>
  </si>
  <si>
    <t>1Z0R941R0300534407</t>
  </si>
  <si>
    <t>PAQ9185011755</t>
  </si>
  <si>
    <t>MIO13388674</t>
  </si>
  <si>
    <t>1Z093A4A0361743130</t>
  </si>
  <si>
    <t>PAQ8867464857</t>
  </si>
  <si>
    <t>MIO13391192</t>
  </si>
  <si>
    <t>1Z91V5X61332453795</t>
  </si>
  <si>
    <t>PAQ9119228079</t>
  </si>
  <si>
    <t>MIO13392660</t>
  </si>
  <si>
    <t>TBA304601908972</t>
  </si>
  <si>
    <t>PAQ9266037961</t>
  </si>
  <si>
    <t>MIO13390981</t>
  </si>
  <si>
    <t>1Z093A4A0361741070</t>
  </si>
  <si>
    <t>PAQ9098164851</t>
  </si>
  <si>
    <t>MIO13391162</t>
  </si>
  <si>
    <t>1Z093A4A0361740204</t>
  </si>
  <si>
    <t>PAQ911624781</t>
  </si>
  <si>
    <t>MIO13391362</t>
  </si>
  <si>
    <t>LP00551620036445</t>
  </si>
  <si>
    <t>PAQ9136226944</t>
  </si>
  <si>
    <t>MIO13391656</t>
  </si>
  <si>
    <t>1Z9227Y80260530366</t>
  </si>
  <si>
    <t>PAQ9165634535</t>
  </si>
  <si>
    <t>MIO13391873</t>
  </si>
  <si>
    <t>1Z443765YW34028562</t>
  </si>
  <si>
    <t xml:space="preserve">U-21595     </t>
  </si>
  <si>
    <t>PAQ918736825</t>
  </si>
  <si>
    <t>MIO13389932</t>
  </si>
  <si>
    <t>1ZR323060313838288</t>
  </si>
  <si>
    <t>PAQ8993223623</t>
  </si>
  <si>
    <t>MIO13385291</t>
  </si>
  <si>
    <t>TBA304577067185</t>
  </si>
  <si>
    <t>PAQ852919671</t>
  </si>
  <si>
    <t>MIO13390529</t>
  </si>
  <si>
    <t>1Z2X667F0388210185</t>
  </si>
  <si>
    <t>PAQ9052964501</t>
  </si>
  <si>
    <t>MIO13391725</t>
  </si>
  <si>
    <t>TBA304605209859</t>
  </si>
  <si>
    <t>PAQ9172510514</t>
  </si>
  <si>
    <t>MIO13389534</t>
  </si>
  <si>
    <t>TBA304553496017</t>
  </si>
  <si>
    <t>MIO13383006</t>
  </si>
  <si>
    <t>1ZY488760331574358</t>
  </si>
  <si>
    <t xml:space="preserve">ARTICULO PERSONAL+PROTECTOR                                                     </t>
  </si>
  <si>
    <t>PAQ8300664355</t>
  </si>
  <si>
    <t>MIO13379130</t>
  </si>
  <si>
    <t>TBA304534266233</t>
  </si>
  <si>
    <t>PAQ7913064214</t>
  </si>
  <si>
    <t>MIO13379529</t>
  </si>
  <si>
    <t>TBA304557578773</t>
  </si>
  <si>
    <t>PAQ7952933263</t>
  </si>
  <si>
    <t>MIO13372044</t>
  </si>
  <si>
    <t>RF904472932SK</t>
  </si>
  <si>
    <t>PAQ7204434634</t>
  </si>
  <si>
    <t>MIO13387583</t>
  </si>
  <si>
    <t>420331919400111206213747259370</t>
  </si>
  <si>
    <t>PAQ8758364279</t>
  </si>
  <si>
    <t>MIO13390235</t>
  </si>
  <si>
    <t>1Z5F75Y76892169883</t>
  </si>
  <si>
    <t xml:space="preserve">CELULAR1+MAQUINA DE AFEITAR                                                     </t>
  </si>
  <si>
    <t>PAQ902351078</t>
  </si>
  <si>
    <t>MIO13383651</t>
  </si>
  <si>
    <t>1Z14V36V4237628543</t>
  </si>
  <si>
    <t>PAQ8365131975</t>
  </si>
  <si>
    <t>MIO13384397</t>
  </si>
  <si>
    <t>TBA304588325588</t>
  </si>
  <si>
    <t>PAQ8439730941</t>
  </si>
  <si>
    <t>MIO13389447</t>
  </si>
  <si>
    <t>9621091390005342539500392599339338</t>
  </si>
  <si>
    <t xml:space="preserve">X-71314     </t>
  </si>
  <si>
    <t>PAQ8944735864</t>
  </si>
  <si>
    <t>MIO13370643</t>
  </si>
  <si>
    <t>9622001900007514523500617039857367</t>
  </si>
  <si>
    <t xml:space="preserve">TERMOSTATO + SENSORES                                                           </t>
  </si>
  <si>
    <t>PAQ706433150</t>
  </si>
  <si>
    <t>MIO13389596</t>
  </si>
  <si>
    <t>1Z2X667F0388240527</t>
  </si>
  <si>
    <t>PAQ8959633449</t>
  </si>
  <si>
    <t>MIO13372539</t>
  </si>
  <si>
    <t>420331919300120111409987574618</t>
  </si>
  <si>
    <t>PAQ7253912009</t>
  </si>
  <si>
    <t>MIO13385442</t>
  </si>
  <si>
    <t>1Z68R0R00377164079</t>
  </si>
  <si>
    <t>PAQ854425950</t>
  </si>
  <si>
    <t>MIO13376853</t>
  </si>
  <si>
    <t>1Z5R68990367163300</t>
  </si>
  <si>
    <t>PAQ7685337138</t>
  </si>
  <si>
    <t>MIO13391132</t>
  </si>
  <si>
    <t>TBA304597757929</t>
  </si>
  <si>
    <t>PAQ91132617</t>
  </si>
  <si>
    <t>MIO13380951</t>
  </si>
  <si>
    <t>4203319100019400108205497475421471</t>
  </si>
  <si>
    <t>MIO13391908</t>
  </si>
  <si>
    <t>1ZX350640319159827</t>
  </si>
  <si>
    <t>PAQ9190830949</t>
  </si>
  <si>
    <t>MIO13392758</t>
  </si>
  <si>
    <t>TBA304600719501</t>
  </si>
  <si>
    <t>PAQ927586869</t>
  </si>
  <si>
    <t>MIO13384027</t>
  </si>
  <si>
    <t>TBA304547076794</t>
  </si>
  <si>
    <t>PAQ8402714541</t>
  </si>
  <si>
    <t>MIO13389300</t>
  </si>
  <si>
    <t>9632080400686792331500627840191186</t>
  </si>
  <si>
    <t>PAQ8930064386</t>
  </si>
  <si>
    <t>MIO13391703</t>
  </si>
  <si>
    <t>TBA304606969132</t>
  </si>
  <si>
    <t>PAQ9170334634</t>
  </si>
  <si>
    <t>MIO13390574</t>
  </si>
  <si>
    <t>1ZA470V90304157019</t>
  </si>
  <si>
    <t>PAQ9057434645</t>
  </si>
  <si>
    <t>MIO13391434</t>
  </si>
  <si>
    <t>TBA304609813427</t>
  </si>
  <si>
    <t>PAQ9143423623</t>
  </si>
  <si>
    <t>MIO13390596</t>
  </si>
  <si>
    <t>1ZRY78400317271737</t>
  </si>
  <si>
    <t>PAQ9059623623</t>
  </si>
  <si>
    <t>MIO13370056</t>
  </si>
  <si>
    <t>1Z14V5350313527739</t>
  </si>
  <si>
    <t>PAQ7005637598</t>
  </si>
  <si>
    <t>MIO13369042</t>
  </si>
  <si>
    <t>1221589672990003319100392386763213</t>
  </si>
  <si>
    <t>MIO13371573</t>
  </si>
  <si>
    <t>9622001900009780098700617039855088</t>
  </si>
  <si>
    <t>PAQ715733150</t>
  </si>
  <si>
    <t>MIO13392358</t>
  </si>
  <si>
    <t>TBA304617372220</t>
  </si>
  <si>
    <t>PAQ9235827140</t>
  </si>
  <si>
    <t>MIO13389401</t>
  </si>
  <si>
    <t>1Z9853WA0302786883</t>
  </si>
  <si>
    <t>PAQ8940119113</t>
  </si>
  <si>
    <t>MIO13370212</t>
  </si>
  <si>
    <t>9622080430007970958100626427611590</t>
  </si>
  <si>
    <t xml:space="preserve">X-74696     </t>
  </si>
  <si>
    <t>MIO13392043</t>
  </si>
  <si>
    <t>TBAMIA522421732</t>
  </si>
  <si>
    <t>MIO13391064</t>
  </si>
  <si>
    <t>TBA304598753432</t>
  </si>
  <si>
    <t>PAQ9106413901</t>
  </si>
  <si>
    <t>MIO13398743</t>
  </si>
  <si>
    <t>676225LLC</t>
  </si>
  <si>
    <t xml:space="preserve">ROPA+BASTON+SUPLEMENTOS                                                         </t>
  </si>
  <si>
    <t xml:space="preserve">Y-24485     </t>
  </si>
  <si>
    <t>PAQ9874318201</t>
  </si>
  <si>
    <t>MIO13396002</t>
  </si>
  <si>
    <t>D10013564004859</t>
  </si>
  <si>
    <t>PAQ9600264440</t>
  </si>
  <si>
    <t>MIO13396025</t>
  </si>
  <si>
    <t>1LSCY2H001C1WES</t>
  </si>
  <si>
    <t>PAQ9602564579</t>
  </si>
  <si>
    <t>MIO13399163</t>
  </si>
  <si>
    <t>1Z443765YW34588636</t>
  </si>
  <si>
    <t>PAQ9916364474</t>
  </si>
  <si>
    <t>MIO13399406</t>
  </si>
  <si>
    <t>1Z4031VF1396113279</t>
  </si>
  <si>
    <t>PAQ994061894</t>
  </si>
  <si>
    <t>MIO13396097</t>
  </si>
  <si>
    <t>D10013572567336</t>
  </si>
  <si>
    <t>PAQ9609738364</t>
  </si>
  <si>
    <t>MIO13399001</t>
  </si>
  <si>
    <t>D10013569443846</t>
  </si>
  <si>
    <t>PAQ9900117111</t>
  </si>
  <si>
    <t>MIO13403039</t>
  </si>
  <si>
    <t>1Z069V0W0319573580</t>
  </si>
  <si>
    <t>MIO13400683</t>
  </si>
  <si>
    <t>1ZF103Y8YW84647280</t>
  </si>
  <si>
    <t>PAQ0068337141</t>
  </si>
  <si>
    <t>MIO13389457</t>
  </si>
  <si>
    <t>1Z806YY41349431608</t>
  </si>
  <si>
    <t>PAQ8945722117</t>
  </si>
  <si>
    <t>MIO13397575</t>
  </si>
  <si>
    <t>D10013566408075</t>
  </si>
  <si>
    <t>PAQ9757520086</t>
  </si>
  <si>
    <t>MIO13399688</t>
  </si>
  <si>
    <t>D10013569943078</t>
  </si>
  <si>
    <t>PAQ996888279</t>
  </si>
  <si>
    <t>MIO13399415</t>
  </si>
  <si>
    <t>1222282474040003319100392660977670</t>
  </si>
  <si>
    <t>PAQ9941523639</t>
  </si>
  <si>
    <t>MIO13402588</t>
  </si>
  <si>
    <t>1ZYR24801301443773</t>
  </si>
  <si>
    <t>PAQ0258827219</t>
  </si>
  <si>
    <t>MIO13382171</t>
  </si>
  <si>
    <t>TBA304571410387</t>
  </si>
  <si>
    <t>PAQ8217130941</t>
  </si>
  <si>
    <t>MIO13393478</t>
  </si>
  <si>
    <t>TBA304606903247</t>
  </si>
  <si>
    <t>PAQ9347864324</t>
  </si>
  <si>
    <t>MIO13387619</t>
  </si>
  <si>
    <t>4203319115019405508205497484491765</t>
  </si>
  <si>
    <t>PAQ8761922114</t>
  </si>
  <si>
    <t>MIO13650022</t>
  </si>
  <si>
    <t>420331919214490314027842555225</t>
  </si>
  <si>
    <t>PAQ500229224</t>
  </si>
  <si>
    <t>MIO13648614</t>
  </si>
  <si>
    <t>420331919214490327618007373309</t>
  </si>
  <si>
    <t>PAQ4861422001</t>
  </si>
  <si>
    <t>MIO13650219</t>
  </si>
  <si>
    <t>US191304925SL</t>
  </si>
  <si>
    <t xml:space="preserve">NS-6540     </t>
  </si>
  <si>
    <t>PAQ5021929261</t>
  </si>
  <si>
    <t>MIO13650387</t>
  </si>
  <si>
    <t>UUS0460963473878</t>
  </si>
  <si>
    <t>PAQ5038737876</t>
  </si>
  <si>
    <t>MIO13638259</t>
  </si>
  <si>
    <t>1Z454R3E0317649265</t>
  </si>
  <si>
    <t>PAQ3825936640</t>
  </si>
  <si>
    <t>MIO13615860</t>
  </si>
  <si>
    <t>4203319115019400108205497624172209</t>
  </si>
  <si>
    <t>PAQ1586031487</t>
  </si>
  <si>
    <t>MIO13620946</t>
  </si>
  <si>
    <t>1ZE663340312468148</t>
  </si>
  <si>
    <t>PAQ2094619648</t>
  </si>
  <si>
    <t>MIO13478382</t>
  </si>
  <si>
    <t>4203319115019400108205497542571207</t>
  </si>
  <si>
    <t>PAQ7838217180</t>
  </si>
  <si>
    <t>MIO13482731</t>
  </si>
  <si>
    <t>420331919214490324478814019455</t>
  </si>
  <si>
    <t>PAQ8273160782</t>
  </si>
  <si>
    <t>MIO13459916</t>
  </si>
  <si>
    <t>TBA304758752956</t>
  </si>
  <si>
    <t>PAQ5991621403</t>
  </si>
  <si>
    <t>MIO13488430</t>
  </si>
  <si>
    <t>1222282482240003319100393407721925</t>
  </si>
  <si>
    <t>PAQ8843061135</t>
  </si>
  <si>
    <t>MIO13480655</t>
  </si>
  <si>
    <t>D10013599501995</t>
  </si>
  <si>
    <t>PAQ806555988</t>
  </si>
  <si>
    <t>MIO13486390</t>
  </si>
  <si>
    <t>TBAMIA522550853</t>
  </si>
  <si>
    <t>PAQ8639019161</t>
  </si>
  <si>
    <t>MIO13487577</t>
  </si>
  <si>
    <t>420331919214490327618002031471</t>
  </si>
  <si>
    <t>PAQ8757760334</t>
  </si>
  <si>
    <t>MIO13483205</t>
  </si>
  <si>
    <t>TBA304868336834</t>
  </si>
  <si>
    <t>PAQ8320530235</t>
  </si>
  <si>
    <t>TBA304882635266</t>
  </si>
  <si>
    <t>PAQ7421319414</t>
  </si>
  <si>
    <t>MIO13484220</t>
  </si>
  <si>
    <t>4203319100019405508205497538422646</t>
  </si>
  <si>
    <t>PAQ8422014578</t>
  </si>
  <si>
    <t>MIO13479623</t>
  </si>
  <si>
    <t>1Z0716A80341241717</t>
  </si>
  <si>
    <t xml:space="preserve">SPRAY+AMBIENTADORES                                                             </t>
  </si>
  <si>
    <t>PAQ796234045</t>
  </si>
  <si>
    <t>MIO13475821</t>
  </si>
  <si>
    <t>420331919400111206213006002860</t>
  </si>
  <si>
    <t>PAQ7582114562</t>
  </si>
  <si>
    <t>MIO13465468</t>
  </si>
  <si>
    <t>TBA304813162699</t>
  </si>
  <si>
    <t>PAQ6546831485</t>
  </si>
  <si>
    <t>MIO13487694</t>
  </si>
  <si>
    <t>1ZE1759W0300830526</t>
  </si>
  <si>
    <t>PAQ8769410962</t>
  </si>
  <si>
    <t>MIO13463237</t>
  </si>
  <si>
    <t>1ZW4615X0373276004</t>
  </si>
  <si>
    <t>PAQ6323717156</t>
  </si>
  <si>
    <t>MIO13461514</t>
  </si>
  <si>
    <t>TBAMIA522516993</t>
  </si>
  <si>
    <t>PAQ6151425425</t>
  </si>
  <si>
    <t>MIO13484179</t>
  </si>
  <si>
    <t>TBA304870198263</t>
  </si>
  <si>
    <t>PAQ841797178</t>
  </si>
  <si>
    <t>MIO13483741</t>
  </si>
  <si>
    <t>TBA304869893234</t>
  </si>
  <si>
    <t>PAQ8374125005</t>
  </si>
  <si>
    <t>MIO13483803</t>
  </si>
  <si>
    <t>TBA304879150460</t>
  </si>
  <si>
    <t>PAQ8380321428</t>
  </si>
  <si>
    <t>MIO13481126</t>
  </si>
  <si>
    <t>1Z093A4A0362179632</t>
  </si>
  <si>
    <t>PAQ8112623731</t>
  </si>
  <si>
    <t>MIO13481373</t>
  </si>
  <si>
    <t>1Z099E7R0246147279</t>
  </si>
  <si>
    <t>PAQ8137333039</t>
  </si>
  <si>
    <t>MIO13483160</t>
  </si>
  <si>
    <t>TBA304875074143</t>
  </si>
  <si>
    <t>PAQ8316026661</t>
  </si>
  <si>
    <t>MIO13478885</t>
  </si>
  <si>
    <t>1ZY488760333281867</t>
  </si>
  <si>
    <t>PAQ7888533516</t>
  </si>
  <si>
    <t>MIO13483443</t>
  </si>
  <si>
    <t>TBA304844686697</t>
  </si>
  <si>
    <t>PAQ8344320102</t>
  </si>
  <si>
    <t>MIO13480578</t>
  </si>
  <si>
    <t>TBA304850527007</t>
  </si>
  <si>
    <t>PAQ805789733</t>
  </si>
  <si>
    <t>MIO13482971</t>
  </si>
  <si>
    <t>TBA304880665991</t>
  </si>
  <si>
    <t>PAQ8297117149</t>
  </si>
  <si>
    <t>MIO13479463</t>
  </si>
  <si>
    <t>1Z6F741A0222790103</t>
  </si>
  <si>
    <t>PAQ794639724</t>
  </si>
  <si>
    <t>MIO13481920</t>
  </si>
  <si>
    <t>1Z443765YW28730457</t>
  </si>
  <si>
    <t>PAQ8192038398</t>
  </si>
  <si>
    <t>MIO13487249</t>
  </si>
  <si>
    <t>4203319192612927005455000335376431</t>
  </si>
  <si>
    <t>PAQ8724919180</t>
  </si>
  <si>
    <t>MIO13481892</t>
  </si>
  <si>
    <t>1Z4858V91330941715</t>
  </si>
  <si>
    <t>PAQ818926509</t>
  </si>
  <si>
    <t>MIO13483554</t>
  </si>
  <si>
    <t>TBA304896945540</t>
  </si>
  <si>
    <t xml:space="preserve">ARTICULO DE COCINA+COVER +SOPORTE                                               </t>
  </si>
  <si>
    <t>PAQ8355435972</t>
  </si>
  <si>
    <t>MIO13482638</t>
  </si>
  <si>
    <t>TBAMIA522548654</t>
  </si>
  <si>
    <t>PAQ8263831014</t>
  </si>
  <si>
    <t>MIO13482555</t>
  </si>
  <si>
    <t>TBA304903745860</t>
  </si>
  <si>
    <t>PAQ8255532282</t>
  </si>
  <si>
    <t>MIO13486549</t>
  </si>
  <si>
    <t>TBAMIA522489234</t>
  </si>
  <si>
    <t>PAQ8654936435</t>
  </si>
  <si>
    <t>MIO13486296</t>
  </si>
  <si>
    <t>TBAMIA522532886</t>
  </si>
  <si>
    <t>PAQ8629616424</t>
  </si>
  <si>
    <t>MIO13487242</t>
  </si>
  <si>
    <t>TBAMIA522558497</t>
  </si>
  <si>
    <t xml:space="preserve">GAUGES                                                                          </t>
  </si>
  <si>
    <t>PAQ8724210981</t>
  </si>
  <si>
    <t>MIO13485182</t>
  </si>
  <si>
    <t>TBA304895685524</t>
  </si>
  <si>
    <t>PAQ8518259868</t>
  </si>
  <si>
    <t>MIO13484894</t>
  </si>
  <si>
    <t>TBA304848055592</t>
  </si>
  <si>
    <t>PAQ8489459424</t>
  </si>
  <si>
    <t>MIO13487329</t>
  </si>
  <si>
    <t>TBAMIA522558002</t>
  </si>
  <si>
    <t>PAQ8732930233</t>
  </si>
  <si>
    <t>MIO13485715</t>
  </si>
  <si>
    <t>TBAMIA522527045</t>
  </si>
  <si>
    <t>PAQ857157187</t>
  </si>
  <si>
    <t>MIO13485362</t>
  </si>
  <si>
    <t>TBA304868218699</t>
  </si>
  <si>
    <t>PAQ853628517</t>
  </si>
  <si>
    <t>MIO13488701</t>
  </si>
  <si>
    <t>1Z0920WV1206224825</t>
  </si>
  <si>
    <t>PAQ8870112165</t>
  </si>
  <si>
    <t>MIO13489520</t>
  </si>
  <si>
    <t>1ZX27F340220683786</t>
  </si>
  <si>
    <t>PAQ8952020111</t>
  </si>
  <si>
    <t>MIO13484950</t>
  </si>
  <si>
    <t>TBA304895894801</t>
  </si>
  <si>
    <t>PAQ8495021733</t>
  </si>
  <si>
    <t>MIO13486432</t>
  </si>
  <si>
    <t>LP00555223865909</t>
  </si>
  <si>
    <t>PAQ8643210947</t>
  </si>
  <si>
    <t>MIO13487787</t>
  </si>
  <si>
    <t>1222282482240003319100393407794232</t>
  </si>
  <si>
    <t>PAQ8778761135</t>
  </si>
  <si>
    <t>MIO13488406</t>
  </si>
  <si>
    <t>1222282482090003319100393386205452</t>
  </si>
  <si>
    <t>PAQ8840629746</t>
  </si>
  <si>
    <t>MIO13485426</t>
  </si>
  <si>
    <t>TBA304867065564</t>
  </si>
  <si>
    <t>PAQ8542627352</t>
  </si>
  <si>
    <t>MIO13486490</t>
  </si>
  <si>
    <t>LP00555388668951</t>
  </si>
  <si>
    <t>PAQ8649010261</t>
  </si>
  <si>
    <t>MIO13485122</t>
  </si>
  <si>
    <t>TBA304861747230</t>
  </si>
  <si>
    <t>PAQ8512227782</t>
  </si>
  <si>
    <t>MIO13470267</t>
  </si>
  <si>
    <t>TBA304810672553</t>
  </si>
  <si>
    <t>PAQ7026719119</t>
  </si>
  <si>
    <t>MIO13483549</t>
  </si>
  <si>
    <t>420331919300189677000245590159</t>
  </si>
  <si>
    <t>PAQ8354961445</t>
  </si>
  <si>
    <t>MIO13480560</t>
  </si>
  <si>
    <t>1Z82RV540279909496</t>
  </si>
  <si>
    <t>PAQ8056022957</t>
  </si>
  <si>
    <t>MIO13485866</t>
  </si>
  <si>
    <t>TBAMIA522541116</t>
  </si>
  <si>
    <t>PAQ858661581</t>
  </si>
  <si>
    <t>MIO13484929</t>
  </si>
  <si>
    <t>TBA304894207961</t>
  </si>
  <si>
    <t>PAQ8492937155</t>
  </si>
  <si>
    <t>MIO13488890</t>
  </si>
  <si>
    <t>TBA304914375853</t>
  </si>
  <si>
    <t>PAQ8889015916</t>
  </si>
  <si>
    <t>MIO13485689</t>
  </si>
  <si>
    <t>TBA304874992589</t>
  </si>
  <si>
    <t>PAQ8568938416</t>
  </si>
  <si>
    <t>MIO13487193</t>
  </si>
  <si>
    <t>TBAMIA522564044</t>
  </si>
  <si>
    <t>PAQ8719310952</t>
  </si>
  <si>
    <t>MIO13484985</t>
  </si>
  <si>
    <t>TBA304898057778</t>
  </si>
  <si>
    <t>PAQ8498524994</t>
  </si>
  <si>
    <t>MIO13485682</t>
  </si>
  <si>
    <t>TBA304863640916</t>
  </si>
  <si>
    <t>PAQ8568224956</t>
  </si>
  <si>
    <t>MIO13486017</t>
  </si>
  <si>
    <t>TBAMIA522488458</t>
  </si>
  <si>
    <t>PAQ8601712198</t>
  </si>
  <si>
    <t>MIO13486908</t>
  </si>
  <si>
    <t>TBAMIA522529381</t>
  </si>
  <si>
    <t>MIO13487340</t>
  </si>
  <si>
    <t>TBAMIA522553886</t>
  </si>
  <si>
    <t>PAQ873407200</t>
  </si>
  <si>
    <t>MIO13484188</t>
  </si>
  <si>
    <t>1Z01R54E1301042522</t>
  </si>
  <si>
    <t>PAQ8418824956</t>
  </si>
  <si>
    <t>MIO13484727</t>
  </si>
  <si>
    <t>TBA304895809713</t>
  </si>
  <si>
    <t>PAQ8472724977</t>
  </si>
  <si>
    <t>MIO13485449</t>
  </si>
  <si>
    <t>4203319115019274890260146383690247</t>
  </si>
  <si>
    <t>PAQ8544921401</t>
  </si>
  <si>
    <t>MIO13485205</t>
  </si>
  <si>
    <t>TBA304911375300</t>
  </si>
  <si>
    <t>PAQ8520529013</t>
  </si>
  <si>
    <t>MIO13482394</t>
  </si>
  <si>
    <t>420331919214490314027679548247</t>
  </si>
  <si>
    <t>PAQ8239433552</t>
  </si>
  <si>
    <t>MIO13485212</t>
  </si>
  <si>
    <t>TBA304871290808</t>
  </si>
  <si>
    <t>PAQ852128486</t>
  </si>
  <si>
    <t>MIO13488963</t>
  </si>
  <si>
    <t>TBA304889977697</t>
  </si>
  <si>
    <t>PAQ8896359435</t>
  </si>
  <si>
    <t>MIO13488972</t>
  </si>
  <si>
    <t>1LSCZ5A001E7W4N</t>
  </si>
  <si>
    <t>PAQ8897210947</t>
  </si>
  <si>
    <t>MIO13488417</t>
  </si>
  <si>
    <t>TBA304913319696</t>
  </si>
  <si>
    <t>PAQ8841718193</t>
  </si>
  <si>
    <t>MIO13486186</t>
  </si>
  <si>
    <t>TBAMIA522528747</t>
  </si>
  <si>
    <t>PAQ8618659128</t>
  </si>
  <si>
    <t>MIO13487071</t>
  </si>
  <si>
    <t>TBAMIA522526775</t>
  </si>
  <si>
    <t>PAQ8707124977</t>
  </si>
  <si>
    <t>MIO13486083</t>
  </si>
  <si>
    <t>TBAMIA522536578</t>
  </si>
  <si>
    <t>PAQ860837210</t>
  </si>
  <si>
    <t>MIO13485948</t>
  </si>
  <si>
    <t>LW015952467CN</t>
  </si>
  <si>
    <t>PAQ859487239</t>
  </si>
  <si>
    <t>MIO13486507</t>
  </si>
  <si>
    <t>420331919200190242041941639280</t>
  </si>
  <si>
    <t>PAQ865079689</t>
  </si>
  <si>
    <t>MIO13457862</t>
  </si>
  <si>
    <t>420331919400136105155016951248</t>
  </si>
  <si>
    <t>PAQ5786261260</t>
  </si>
  <si>
    <t>MIO13461586</t>
  </si>
  <si>
    <t>420331919500110374923011071820</t>
  </si>
  <si>
    <t>PAQ615867185</t>
  </si>
  <si>
    <t>MIO13483415</t>
  </si>
  <si>
    <t>420331919400111206218877146040</t>
  </si>
  <si>
    <t xml:space="preserve">Y-24664     </t>
  </si>
  <si>
    <t>PAQ8341531037</t>
  </si>
  <si>
    <t>MIO13483553</t>
  </si>
  <si>
    <t>US128120332SL</t>
  </si>
  <si>
    <t>PAQ8355311003</t>
  </si>
  <si>
    <t>MIO13478522</t>
  </si>
  <si>
    <t>420331919300110923002213178345</t>
  </si>
  <si>
    <t>PAQ7852238384</t>
  </si>
  <si>
    <t>MIO13487454</t>
  </si>
  <si>
    <t>4203319115019400108205497547707557</t>
  </si>
  <si>
    <t>PAQ8745417180</t>
  </si>
  <si>
    <t>MIO13464595</t>
  </si>
  <si>
    <t>TBA304833890521</t>
  </si>
  <si>
    <t>PAQ6459528530</t>
  </si>
  <si>
    <t>MIO13465886</t>
  </si>
  <si>
    <t>420331919400111895178801647945</t>
  </si>
  <si>
    <t>PAQ6588633947</t>
  </si>
  <si>
    <t>MIO13473906</t>
  </si>
  <si>
    <t>420331919374810912401502383190</t>
  </si>
  <si>
    <t>PAQ7390612167</t>
  </si>
  <si>
    <t>MIO13474380</t>
  </si>
  <si>
    <t>420331919361210912401491952043</t>
  </si>
  <si>
    <t>PAQ7438059354</t>
  </si>
  <si>
    <t>MIO13484120</t>
  </si>
  <si>
    <t>420331919400111206207983081017</t>
  </si>
  <si>
    <t xml:space="preserve">SPLIT WIRE LOOM                                                                 </t>
  </si>
  <si>
    <t>PAQ8412017150</t>
  </si>
  <si>
    <t>MIO13486672</t>
  </si>
  <si>
    <t>4203319115019400108205496354459727</t>
  </si>
  <si>
    <t>PAQ866726497</t>
  </si>
  <si>
    <t>MIO13468758</t>
  </si>
  <si>
    <t>1Z14W5600362978264</t>
  </si>
  <si>
    <t>PAQ6875833947</t>
  </si>
  <si>
    <t>MIO13486988</t>
  </si>
  <si>
    <t>4203319192748909900872543442164160</t>
  </si>
  <si>
    <t>PAQ8698824219</t>
  </si>
  <si>
    <t>MIO13485075</t>
  </si>
  <si>
    <t>TBA304850217339</t>
  </si>
  <si>
    <t>PAQ8507512176</t>
  </si>
  <si>
    <t>MIO13485363</t>
  </si>
  <si>
    <t>TBA871733124000</t>
  </si>
  <si>
    <t>PAQ8536360060</t>
  </si>
  <si>
    <t>MIO13485164</t>
  </si>
  <si>
    <t>TBA304872378542</t>
  </si>
  <si>
    <t>PAQ8516412166</t>
  </si>
  <si>
    <t>MIO13478585</t>
  </si>
  <si>
    <t>4203319115019400108205497536336355</t>
  </si>
  <si>
    <t>PAQ785859692</t>
  </si>
  <si>
    <t>MIO13485201</t>
  </si>
  <si>
    <t>TBA304871577915</t>
  </si>
  <si>
    <t xml:space="preserve">I-5579      </t>
  </si>
  <si>
    <t>PAQ8520137628</t>
  </si>
  <si>
    <t>MIO13469610</t>
  </si>
  <si>
    <t>4203319193001109246000000152005303</t>
  </si>
  <si>
    <t>PAQ6961061396</t>
  </si>
  <si>
    <t>TBA304870329360</t>
  </si>
  <si>
    <t>PAQ8349012165</t>
  </si>
  <si>
    <t>MIO13484040</t>
  </si>
  <si>
    <t>LR020113593CN</t>
  </si>
  <si>
    <t>PAQ8404059907</t>
  </si>
  <si>
    <t>MIO13486632</t>
  </si>
  <si>
    <t>TBAMIA522539967</t>
  </si>
  <si>
    <t>PAQ8663217154</t>
  </si>
  <si>
    <t>MIO13488201</t>
  </si>
  <si>
    <t>1195267082420003319100393478758318</t>
  </si>
  <si>
    <t>PAQ8820131492</t>
  </si>
  <si>
    <t>MIO13485632</t>
  </si>
  <si>
    <t>TBA304866756379</t>
  </si>
  <si>
    <t>PAQ8563224980</t>
  </si>
  <si>
    <t>MIO13478039</t>
  </si>
  <si>
    <t>4203319192612901859507000836621323</t>
  </si>
  <si>
    <t>PAQ7803933494</t>
  </si>
  <si>
    <t>MIO13486136</t>
  </si>
  <si>
    <t>TBAMIA522537782</t>
  </si>
  <si>
    <t>PAQ861367736</t>
  </si>
  <si>
    <t>MIO13478181</t>
  </si>
  <si>
    <t>420331919300110923002257777719</t>
  </si>
  <si>
    <t>PAQ7818161259</t>
  </si>
  <si>
    <t>MIO13484870</t>
  </si>
  <si>
    <t>TBA304870124867</t>
  </si>
  <si>
    <t>MIO13470923</t>
  </si>
  <si>
    <t>420331919214490273564549558615</t>
  </si>
  <si>
    <t>PAQ7092314562</t>
  </si>
  <si>
    <t>MIO13483569</t>
  </si>
  <si>
    <t>420331269361289677017613272447</t>
  </si>
  <si>
    <t>PAQ8356917154</t>
  </si>
  <si>
    <t>MIO13466310</t>
  </si>
  <si>
    <t>TBA304802391680</t>
  </si>
  <si>
    <t>PAQ6631031485</t>
  </si>
  <si>
    <t>MIO13476631</t>
  </si>
  <si>
    <t>420331919374810912401511963161</t>
  </si>
  <si>
    <t>PAQ766311155</t>
  </si>
  <si>
    <t>MIO13473490</t>
  </si>
  <si>
    <t>LP00554782092100</t>
  </si>
  <si>
    <t>PAQ7349032718</t>
  </si>
  <si>
    <t>MIO13477067</t>
  </si>
  <si>
    <t>420331919400116901344048162229</t>
  </si>
  <si>
    <t>PAQ77067806</t>
  </si>
  <si>
    <t>MIO13482622</t>
  </si>
  <si>
    <t>TBAMIA522553746</t>
  </si>
  <si>
    <t xml:space="preserve">Y-18657     </t>
  </si>
  <si>
    <t>MIO13486429</t>
  </si>
  <si>
    <t>1195268882420003319100393475856341</t>
  </si>
  <si>
    <t>PAQ8642959880</t>
  </si>
  <si>
    <t>MIO13487017</t>
  </si>
  <si>
    <t>PAQ8701730235</t>
  </si>
  <si>
    <t>MIO13486100</t>
  </si>
  <si>
    <t>TBAMIA522538901</t>
  </si>
  <si>
    <t>PAQ8610026639</t>
  </si>
  <si>
    <t>MIO13487404</t>
  </si>
  <si>
    <t>1Z2442R60308292954</t>
  </si>
  <si>
    <t>PAQ8740416392</t>
  </si>
  <si>
    <t>MIO13487670</t>
  </si>
  <si>
    <t>9632001960728907720100617041782170</t>
  </si>
  <si>
    <t>PAQ8767020650</t>
  </si>
  <si>
    <t>MIO13487248</t>
  </si>
  <si>
    <t>1Z8Y9A830249770819</t>
  </si>
  <si>
    <t>PAQ8724860060</t>
  </si>
  <si>
    <t>MIO13479537</t>
  </si>
  <si>
    <t>TBA304892034030</t>
  </si>
  <si>
    <t>PAQ795374792</t>
  </si>
  <si>
    <t>MIO13471808</t>
  </si>
  <si>
    <t>9622001900004952476700621754549498</t>
  </si>
  <si>
    <t>PAQ7180823660</t>
  </si>
  <si>
    <t>MIO13488263</t>
  </si>
  <si>
    <t>TBA304894025228</t>
  </si>
  <si>
    <t>PAQ882635290</t>
  </si>
  <si>
    <t>MIO13480767</t>
  </si>
  <si>
    <t>D10013597932340</t>
  </si>
  <si>
    <t>PAQ8076710229</t>
  </si>
  <si>
    <t>MIO13480754</t>
  </si>
  <si>
    <t>D10013596237048</t>
  </si>
  <si>
    <t>PAQ8075417459</t>
  </si>
  <si>
    <t>MIO13481267</t>
  </si>
  <si>
    <t>1Z52159RYW36357835</t>
  </si>
  <si>
    <t>PAQ8126726194</t>
  </si>
  <si>
    <t>MIO13481644</t>
  </si>
  <si>
    <t>1ZWV29570251299369</t>
  </si>
  <si>
    <t>PAQ816442362</t>
  </si>
  <si>
    <t>MIO13482116</t>
  </si>
  <si>
    <t>1ZX3W9160301910194</t>
  </si>
  <si>
    <t>PAQ8211659652</t>
  </si>
  <si>
    <t>MIO13481088</t>
  </si>
  <si>
    <t>1Z443765YW11605490</t>
  </si>
  <si>
    <t>PAQ8108828559</t>
  </si>
  <si>
    <t>MIO13481626</t>
  </si>
  <si>
    <t>1Z0F5V410309189018</t>
  </si>
  <si>
    <t>PAQ816268486</t>
  </si>
  <si>
    <t>MIO13465616</t>
  </si>
  <si>
    <t>420331919400136105155017408413</t>
  </si>
  <si>
    <t>PAQ6561614582</t>
  </si>
  <si>
    <t>MIO13477415</t>
  </si>
  <si>
    <t>420331919400111206213023174915</t>
  </si>
  <si>
    <t>PAQ774159689</t>
  </si>
  <si>
    <t>MIO13477795</t>
  </si>
  <si>
    <t>4203319115019400108205496375150542</t>
  </si>
  <si>
    <t>PAQ7779515169</t>
  </si>
  <si>
    <t>MIO13482569</t>
  </si>
  <si>
    <t>TBA304897845178</t>
  </si>
  <si>
    <t>PAQ825699678</t>
  </si>
  <si>
    <t>MIO13480309</t>
  </si>
  <si>
    <t>1Z8Y9Y200341336537</t>
  </si>
  <si>
    <t>PAQ8030923698</t>
  </si>
  <si>
    <t>MIO13482957</t>
  </si>
  <si>
    <t>TBA304898157942</t>
  </si>
  <si>
    <t xml:space="preserve">SUPLEMENTO+ACC BELLEZA                                                          </t>
  </si>
  <si>
    <t>PAQ8295761092</t>
  </si>
  <si>
    <t>MIO13477378</t>
  </si>
  <si>
    <t>420331919274890304439503010579</t>
  </si>
  <si>
    <t>PAQ7737817132</t>
  </si>
  <si>
    <t>MIO13483187</t>
  </si>
  <si>
    <t>TBA304910006466</t>
  </si>
  <si>
    <t>PAQ831877736</t>
  </si>
  <si>
    <t>MIO13482007</t>
  </si>
  <si>
    <t>TBA304903436692</t>
  </si>
  <si>
    <t>PAQ8200717141</t>
  </si>
  <si>
    <t>MIO13480915</t>
  </si>
  <si>
    <t>1Z5W0W96YW17795036</t>
  </si>
  <si>
    <t>PAQ8091532292</t>
  </si>
  <si>
    <t>MIO13480945</t>
  </si>
  <si>
    <t>1Z099Y8V0343327132</t>
  </si>
  <si>
    <t>PAQ8094518409</t>
  </si>
  <si>
    <t>MIO13480884</t>
  </si>
  <si>
    <t>TBAMIA522526979</t>
  </si>
  <si>
    <t>PAQ8088437167</t>
  </si>
  <si>
    <t>MIO13481332</t>
  </si>
  <si>
    <t>TBAMIA522521566</t>
  </si>
  <si>
    <t>PAQ8133222502</t>
  </si>
  <si>
    <t>MIO13480746</t>
  </si>
  <si>
    <t>D10013597211215</t>
  </si>
  <si>
    <t xml:space="preserve">Y-19619     </t>
  </si>
  <si>
    <t>PAQ8074619176</t>
  </si>
  <si>
    <t>MIO13481591</t>
  </si>
  <si>
    <t>1ZW0528XYN72962858</t>
  </si>
  <si>
    <t>PAQ8159159483</t>
  </si>
  <si>
    <t>MIO13477368</t>
  </si>
  <si>
    <t>420331919214490324478750702350</t>
  </si>
  <si>
    <t>PAQ7736860305</t>
  </si>
  <si>
    <t>MIO13481700</t>
  </si>
  <si>
    <t>1ZX3X0601301662670</t>
  </si>
  <si>
    <t>PAQ817006042</t>
  </si>
  <si>
    <t>MIO13485856</t>
  </si>
  <si>
    <t>TBAMIA522527162</t>
  </si>
  <si>
    <t>PAQ8585610980</t>
  </si>
  <si>
    <t>MIO13488394</t>
  </si>
  <si>
    <t>TBA304910312791</t>
  </si>
  <si>
    <t>PAQ8839437169</t>
  </si>
  <si>
    <t>MIO13484759</t>
  </si>
  <si>
    <t>TBA304871077482</t>
  </si>
  <si>
    <t>PAQ8475929736</t>
  </si>
  <si>
    <t>MIO13485706</t>
  </si>
  <si>
    <t>TBAMIA522530438</t>
  </si>
  <si>
    <t>PAQ857065288</t>
  </si>
  <si>
    <t>MIO13485747</t>
  </si>
  <si>
    <t>TBA304856898816</t>
  </si>
  <si>
    <t>PAQ857479701</t>
  </si>
  <si>
    <t>MIO13484526</t>
  </si>
  <si>
    <t>TBA304897453667</t>
  </si>
  <si>
    <t>PAQ8452618156</t>
  </si>
  <si>
    <t>MIO13488944</t>
  </si>
  <si>
    <t>TBA304912943928</t>
  </si>
  <si>
    <t>PAQ8894424696</t>
  </si>
  <si>
    <t>MIO13485442</t>
  </si>
  <si>
    <t>TBA304897114827</t>
  </si>
  <si>
    <t>PAQ8544217132</t>
  </si>
  <si>
    <t>MIO13485812</t>
  </si>
  <si>
    <t>TBAMIA522540851</t>
  </si>
  <si>
    <t>PAQ8581217132</t>
  </si>
  <si>
    <t>MIO13488970</t>
  </si>
  <si>
    <t>TBA304905351797</t>
  </si>
  <si>
    <t>PAQ8897029798</t>
  </si>
  <si>
    <t>MIO13485726</t>
  </si>
  <si>
    <t>TBA304881888835</t>
  </si>
  <si>
    <t>PAQ8572629798</t>
  </si>
  <si>
    <t>MIO13487915</t>
  </si>
  <si>
    <t>TBAMIA522542922</t>
  </si>
  <si>
    <t xml:space="preserve">ACCESORIOS SLEEP                                                                </t>
  </si>
  <si>
    <t>PAQ8791512164</t>
  </si>
  <si>
    <t>MIO13487101</t>
  </si>
  <si>
    <t>TBAMIA522556468</t>
  </si>
  <si>
    <t>PAQ8710135892</t>
  </si>
  <si>
    <t>MIO13483923</t>
  </si>
  <si>
    <t>TBA304897180355</t>
  </si>
  <si>
    <t>PAQ839238479</t>
  </si>
  <si>
    <t>MIO13487542</t>
  </si>
  <si>
    <t>TBAMIA522558941</t>
  </si>
  <si>
    <t>PAQ8754216434</t>
  </si>
  <si>
    <t>MIO13482267</t>
  </si>
  <si>
    <t>420331919212490327618001045143</t>
  </si>
  <si>
    <t>PAQ8226735934</t>
  </si>
  <si>
    <t>MIO13484081</t>
  </si>
  <si>
    <t>TBA304866363433</t>
  </si>
  <si>
    <t>PAQ8408159457</t>
  </si>
  <si>
    <t>MIO13483727</t>
  </si>
  <si>
    <t>420331919214490314027838052899</t>
  </si>
  <si>
    <t>PAQ8372759241</t>
  </si>
  <si>
    <t>MIO13482886</t>
  </si>
  <si>
    <t>420331919214490324478814372314</t>
  </si>
  <si>
    <t>PAQ8288661135</t>
  </si>
  <si>
    <t>MIO13485550</t>
  </si>
  <si>
    <t>TBA304858292825</t>
  </si>
  <si>
    <t>PAQ855507206</t>
  </si>
  <si>
    <t>MIO13484294</t>
  </si>
  <si>
    <t>420331919374810912401518299577</t>
  </si>
  <si>
    <t>PAQ8429426199</t>
  </si>
  <si>
    <t>MIO13485446</t>
  </si>
  <si>
    <t>TBA304873788410</t>
  </si>
  <si>
    <t>PAQ8544635895</t>
  </si>
  <si>
    <t>MIO13486154</t>
  </si>
  <si>
    <t>TBAMIA522543182</t>
  </si>
  <si>
    <t>PAQ8615412198</t>
  </si>
  <si>
    <t>MIO13488997</t>
  </si>
  <si>
    <t>1Z0F5V410309274390</t>
  </si>
  <si>
    <t>PAQ8899723718</t>
  </si>
  <si>
    <t>MIO13484219</t>
  </si>
  <si>
    <t>1ZA545R5YN70835110</t>
  </si>
  <si>
    <t>PAQ842192315</t>
  </si>
  <si>
    <t>MIO13488957</t>
  </si>
  <si>
    <t>TBA304904817470</t>
  </si>
  <si>
    <t>PAQ8895759435</t>
  </si>
  <si>
    <t>MIO13483691</t>
  </si>
  <si>
    <t>420331919300120111410062804117</t>
  </si>
  <si>
    <t>PAQ8369118182</t>
  </si>
  <si>
    <t>MIO13484209</t>
  </si>
  <si>
    <t>4203319193001902273656482235593705</t>
  </si>
  <si>
    <t>PAQ8420961368</t>
  </si>
  <si>
    <t>MIO13487526</t>
  </si>
  <si>
    <t>420331919212490314027838118276</t>
  </si>
  <si>
    <t>PAQ8752635934</t>
  </si>
  <si>
    <t>MIO13485454</t>
  </si>
  <si>
    <t>TBA304881112367</t>
  </si>
  <si>
    <t>PAQ854541113</t>
  </si>
  <si>
    <t>MIO13485379</t>
  </si>
  <si>
    <t>TBA304895340652</t>
  </si>
  <si>
    <t>PAQ8537923698</t>
  </si>
  <si>
    <t>MIO13481928</t>
  </si>
  <si>
    <t>1ZF103Y8YW86476381</t>
  </si>
  <si>
    <t>PAQ8192859483</t>
  </si>
  <si>
    <t>MIO13485817</t>
  </si>
  <si>
    <t>TBAMIA522543588</t>
  </si>
  <si>
    <t>PAQ8581759571</t>
  </si>
  <si>
    <t>MIO13488517</t>
  </si>
  <si>
    <t>1Z1621XA0398257157</t>
  </si>
  <si>
    <t>PAQ8851714625</t>
  </si>
  <si>
    <t>MIO13487597</t>
  </si>
  <si>
    <t>TBAMIA522525519</t>
  </si>
  <si>
    <t>PAQ8759725431</t>
  </si>
  <si>
    <t>MIO13483758</t>
  </si>
  <si>
    <t>420331269374889677017470069590</t>
  </si>
  <si>
    <t>PAQ8375810948</t>
  </si>
  <si>
    <t>MIO13478616</t>
  </si>
  <si>
    <t>4203319115019400108205496370600196</t>
  </si>
  <si>
    <t>PAQ7861626956</t>
  </si>
  <si>
    <t>MIO13472963</t>
  </si>
  <si>
    <t>1Z37761V0442441017</t>
  </si>
  <si>
    <t>PAQ7296329011</t>
  </si>
  <si>
    <t>MIO13485852</t>
  </si>
  <si>
    <t>TBAMIA522539988</t>
  </si>
  <si>
    <t>PAQ8585230263</t>
  </si>
  <si>
    <t>MIO13478048</t>
  </si>
  <si>
    <t>4203319192612901859507000831756655</t>
  </si>
  <si>
    <t>PAQ7804813399</t>
  </si>
  <si>
    <t>MIO13486440</t>
  </si>
  <si>
    <t>420331919400111298287852155606</t>
  </si>
  <si>
    <t>PAQ8644017132</t>
  </si>
  <si>
    <t>MIO13485780</t>
  </si>
  <si>
    <t>TBA304870667560</t>
  </si>
  <si>
    <t>PAQ8578035958</t>
  </si>
  <si>
    <t>MIO13483591</t>
  </si>
  <si>
    <t>420331919214490324478751514891</t>
  </si>
  <si>
    <t>PAQ835912346</t>
  </si>
  <si>
    <t>MIO13486635</t>
  </si>
  <si>
    <t>LP00555366560513</t>
  </si>
  <si>
    <t xml:space="preserve">Y-26076     </t>
  </si>
  <si>
    <t>PAQ866354874</t>
  </si>
  <si>
    <t>MIO13487347</t>
  </si>
  <si>
    <t>420331919305589767100007528408</t>
  </si>
  <si>
    <t xml:space="preserve">BALL ACC                                                                        </t>
  </si>
  <si>
    <t>PAQ8734759341</t>
  </si>
  <si>
    <t>MIO13478316</t>
  </si>
  <si>
    <t>420331919500114201303014524036</t>
  </si>
  <si>
    <t>PAQ7831637149</t>
  </si>
  <si>
    <t>MIO13483731</t>
  </si>
  <si>
    <t>420331919300120111410064006588</t>
  </si>
  <si>
    <t>PAQ837313556</t>
  </si>
  <si>
    <t>MIO13486732</t>
  </si>
  <si>
    <t>TBAMIA522552508</t>
  </si>
  <si>
    <t>PAQ8673237604</t>
  </si>
  <si>
    <t>MIO13491184</t>
  </si>
  <si>
    <t>TBA304884872994</t>
  </si>
  <si>
    <t>PAQ9118459128</t>
  </si>
  <si>
    <t>MIO13270388</t>
  </si>
  <si>
    <t>1Z803R420300000785</t>
  </si>
  <si>
    <t>PAQ7038829018</t>
  </si>
  <si>
    <t>MIO13268028</t>
  </si>
  <si>
    <t>1ZWX93600397367915</t>
  </si>
  <si>
    <t>PAQ6802829018</t>
  </si>
  <si>
    <t>MIO13268749</t>
  </si>
  <si>
    <t>1Z803R420300003166</t>
  </si>
  <si>
    <t>PAQ6874929018</t>
  </si>
  <si>
    <t>MIO13455181</t>
  </si>
  <si>
    <t>1195267081520003319100393261672329</t>
  </si>
  <si>
    <t>PAQ5518129018</t>
  </si>
  <si>
    <t>MIO13490937</t>
  </si>
  <si>
    <t>TBA304913705762</t>
  </si>
  <si>
    <t xml:space="preserve">HERRAMIENTAS+TIJERAS                                                            </t>
  </si>
  <si>
    <t>PAQ909377196</t>
  </si>
  <si>
    <t>MIO13492433</t>
  </si>
  <si>
    <t>1Z7E44540306973879</t>
  </si>
  <si>
    <t>PAQ9243318195</t>
  </si>
  <si>
    <t>MIO13494144</t>
  </si>
  <si>
    <t>9632080400993279196100589789664124</t>
  </si>
  <si>
    <t>PAQ9414413342</t>
  </si>
  <si>
    <t>MIO13488548</t>
  </si>
  <si>
    <t>676854LLC</t>
  </si>
  <si>
    <t xml:space="preserve">SURGERY FORCEPS REFURBISHED                                                     </t>
  </si>
  <si>
    <t>PAQ8854836429</t>
  </si>
  <si>
    <t>MIO13488502</t>
  </si>
  <si>
    <t>1Z8389E80321506865</t>
  </si>
  <si>
    <t>PAQ8850234720</t>
  </si>
  <si>
    <t>MIO13493920</t>
  </si>
  <si>
    <t>1ZA55W040398583440</t>
  </si>
  <si>
    <t>PAQ9392060183</t>
  </si>
  <si>
    <t>MIO13478788</t>
  </si>
  <si>
    <t>9622080430000484987700629425178662</t>
  </si>
  <si>
    <t>PAQ7878860039</t>
  </si>
  <si>
    <t>MIO13490026</t>
  </si>
  <si>
    <t>TBA3049U748&amp;340</t>
  </si>
  <si>
    <t>PAQ9002621454</t>
  </si>
  <si>
    <t>MIO13491472</t>
  </si>
  <si>
    <t>TBA304907443709</t>
  </si>
  <si>
    <t xml:space="preserve">PROTECTOR PARA MESAS                                                            </t>
  </si>
  <si>
    <t>PAQ9147224224</t>
  </si>
  <si>
    <t>MIO13494555</t>
  </si>
  <si>
    <t>9622001900000205425300612881505300</t>
  </si>
  <si>
    <t>PAQ945558503</t>
  </si>
  <si>
    <t>MIO13486125</t>
  </si>
  <si>
    <t>TBAMIA522550022</t>
  </si>
  <si>
    <t>PAQ8612524221</t>
  </si>
  <si>
    <t>MIO13486966</t>
  </si>
  <si>
    <t>TBAMIA522555253</t>
  </si>
  <si>
    <t>PAQ8696630235</t>
  </si>
  <si>
    <t>MIO13494490</t>
  </si>
  <si>
    <t>9622080430008469023600630725924379</t>
  </si>
  <si>
    <t>PAQ944904806</t>
  </si>
  <si>
    <t>MIO13493743</t>
  </si>
  <si>
    <t>1Z9199230268796418</t>
  </si>
  <si>
    <t>PAQ937434804</t>
  </si>
  <si>
    <t>MIO13498242</t>
  </si>
  <si>
    <t>TBA304935714891</t>
  </si>
  <si>
    <t xml:space="preserve">ACCESORIOS DE EJERCICIO +CONTAINER +SILICONE                                    </t>
  </si>
  <si>
    <t>PAQ9824211025</t>
  </si>
  <si>
    <t>MIO13482310</t>
  </si>
  <si>
    <t>TBA304900342984</t>
  </si>
  <si>
    <t>PAQ8231061688</t>
  </si>
  <si>
    <t>MIO13488565</t>
  </si>
  <si>
    <t>1Z803R420300669564</t>
  </si>
  <si>
    <t xml:space="preserve">ROPA INTERIOR+CARTERAS +ZAPATODS                                                </t>
  </si>
  <si>
    <t>PAQ8856528540</t>
  </si>
  <si>
    <t>MIO13479761</t>
  </si>
  <si>
    <t>1Z4858V91330917804</t>
  </si>
  <si>
    <t xml:space="preserve">TABLE PC 4                                                                      </t>
  </si>
  <si>
    <t>PAQ7976112675</t>
  </si>
  <si>
    <t>MIO13493567</t>
  </si>
  <si>
    <t>1Z838A7V0360096989</t>
  </si>
  <si>
    <t>PAQ9356715946</t>
  </si>
  <si>
    <t>MIO13488301</t>
  </si>
  <si>
    <t>1ZYW72270338102725</t>
  </si>
  <si>
    <t>PAQ883011588</t>
  </si>
  <si>
    <t>MIO13496091</t>
  </si>
  <si>
    <t>TBA304903932022</t>
  </si>
  <si>
    <t>PAQ9609136490</t>
  </si>
  <si>
    <t>MIO13473616</t>
  </si>
  <si>
    <t>TBA304892352853</t>
  </si>
  <si>
    <t>PAQ7361610218</t>
  </si>
  <si>
    <t>MIO13494250</t>
  </si>
  <si>
    <t>420331919261290308133023680006</t>
  </si>
  <si>
    <t>PAQ9425021389</t>
  </si>
  <si>
    <t>MIO13478670</t>
  </si>
  <si>
    <t>1ZX341F40308223230</t>
  </si>
  <si>
    <t>PAQ7867013346</t>
  </si>
  <si>
    <t>MIO13494760</t>
  </si>
  <si>
    <t>9632080400993279196100589789711237</t>
  </si>
  <si>
    <t>PAQ9476012171</t>
  </si>
  <si>
    <t>MIO13494374</t>
  </si>
  <si>
    <t>1Z5X60Y9YN28446101</t>
  </si>
  <si>
    <t>PAQ943749678</t>
  </si>
  <si>
    <t>MIO13498937</t>
  </si>
  <si>
    <t>1ZX799470384231907</t>
  </si>
  <si>
    <t>PAQ989379678</t>
  </si>
  <si>
    <t>MIO13486870</t>
  </si>
  <si>
    <t>TBAMIA522558696</t>
  </si>
  <si>
    <t xml:space="preserve">PAJILLAS+HERRAMIENTA                                                            </t>
  </si>
  <si>
    <t>PAQ8687028517</t>
  </si>
  <si>
    <t>MIO13486879</t>
  </si>
  <si>
    <t>9622080430000484987700630106051940</t>
  </si>
  <si>
    <t>MIO13490166</t>
  </si>
  <si>
    <t>420331919205590221828267446330</t>
  </si>
  <si>
    <t>MIO13492237</t>
  </si>
  <si>
    <t>1Z0EE7720303713441</t>
  </si>
  <si>
    <t>PAQ9223724957</t>
  </si>
  <si>
    <t>MIO13477353</t>
  </si>
  <si>
    <t>420331269361289677017640394709</t>
  </si>
  <si>
    <t>PAQ7735329009</t>
  </si>
  <si>
    <t>MIO13488484</t>
  </si>
  <si>
    <t>4203319115019461208205496377166563</t>
  </si>
  <si>
    <t>PAQ8848420650</t>
  </si>
  <si>
    <t>MIO13486767</t>
  </si>
  <si>
    <t>TBAMIA522540332</t>
  </si>
  <si>
    <t>PAQ8676728565</t>
  </si>
  <si>
    <t>MIO13483377</t>
  </si>
  <si>
    <t>TBA304896145318</t>
  </si>
  <si>
    <t>PAQ8337724221</t>
  </si>
  <si>
    <t>MIO13488470</t>
  </si>
  <si>
    <t>1Z6V39090353979386</t>
  </si>
  <si>
    <t>PAQ884705292</t>
  </si>
  <si>
    <t>MIO13486895</t>
  </si>
  <si>
    <t>420331919405511206203587698173</t>
  </si>
  <si>
    <t>PAQ8689512173</t>
  </si>
  <si>
    <t>MIO13726062</t>
  </si>
  <si>
    <t>1Z4327350301194680</t>
  </si>
  <si>
    <t>PAQ2606219801</t>
  </si>
  <si>
    <t>MIO13725866</t>
  </si>
  <si>
    <t>1Z82A7Y20306882820</t>
  </si>
  <si>
    <t>PAQ2586638024</t>
  </si>
  <si>
    <t>MIO13723348</t>
  </si>
  <si>
    <t>TBA305561593534</t>
  </si>
  <si>
    <t xml:space="preserve">SET FINGER                                                                      </t>
  </si>
  <si>
    <t>PAQ233488146</t>
  </si>
  <si>
    <t>MIO13719273</t>
  </si>
  <si>
    <t>1ZAC28310302088450</t>
  </si>
  <si>
    <t>PAQ1927318832</t>
  </si>
  <si>
    <t>MIO13722067</t>
  </si>
  <si>
    <t>TBA305525539143</t>
  </si>
  <si>
    <t>PAQ220678144</t>
  </si>
  <si>
    <t>MIO13724385</t>
  </si>
  <si>
    <t>TBAMIA522913430</t>
  </si>
  <si>
    <t>PAQ24385723</t>
  </si>
  <si>
    <t>MIO13714653</t>
  </si>
  <si>
    <t>420331269374889677018371768308</t>
  </si>
  <si>
    <t>PAQ1465336730</t>
  </si>
  <si>
    <t>MIO13723509</t>
  </si>
  <si>
    <t>420331919400109205568372860803</t>
  </si>
  <si>
    <t>PAQ2350911829</t>
  </si>
  <si>
    <t>MIO13718728</t>
  </si>
  <si>
    <t>TBA305547353752</t>
  </si>
  <si>
    <t>PAQ187287749</t>
  </si>
  <si>
    <t>MIO13723254</t>
  </si>
  <si>
    <t>TBA305563611478</t>
  </si>
  <si>
    <t>PAQ232544453</t>
  </si>
  <si>
    <t>MIO13717169</t>
  </si>
  <si>
    <t>TBA305542795987</t>
  </si>
  <si>
    <t>PAQ1716917842</t>
  </si>
  <si>
    <t>MIO13721986</t>
  </si>
  <si>
    <t>TBA305570563704</t>
  </si>
  <si>
    <t xml:space="preserve">ALIMENTO+BELT                                                                   </t>
  </si>
  <si>
    <t>PAQ2198619806</t>
  </si>
  <si>
    <t>MIO13723335</t>
  </si>
  <si>
    <t>TBA305561192379</t>
  </si>
  <si>
    <t>PAQ233354471</t>
  </si>
  <si>
    <t>MIO13722350</t>
  </si>
  <si>
    <t>TBA305559654952</t>
  </si>
  <si>
    <t>PAQ2235017826</t>
  </si>
  <si>
    <t>MIO13723599</t>
  </si>
  <si>
    <t>TBA305563321438</t>
  </si>
  <si>
    <t>PAQ23599755</t>
  </si>
  <si>
    <t>MIO13722577</t>
  </si>
  <si>
    <t>TBA305553041981</t>
  </si>
  <si>
    <t xml:space="preserve">PIEZAS\ METALICA                                                                </t>
  </si>
  <si>
    <t>PAQ2257736413</t>
  </si>
  <si>
    <t>MIO13723382</t>
  </si>
  <si>
    <t>1Z2X76640371315671</t>
  </si>
  <si>
    <t>PAQ2338210617</t>
  </si>
  <si>
    <t>MIO13719418</t>
  </si>
  <si>
    <t>1ZW4615X0378406873</t>
  </si>
  <si>
    <t>PAQ1941813033</t>
  </si>
  <si>
    <t>MIO13723877</t>
  </si>
  <si>
    <t>1LSCYFZ001HX0F4</t>
  </si>
  <si>
    <t>MIO13718445</t>
  </si>
  <si>
    <t>1Z81WY190339212495</t>
  </si>
  <si>
    <t>PAQ1844565503</t>
  </si>
  <si>
    <t>MIO13676961</t>
  </si>
  <si>
    <t>1ZZ306TE0336265628</t>
  </si>
  <si>
    <t>PAQ769614698</t>
  </si>
  <si>
    <t>MIO13718546</t>
  </si>
  <si>
    <t>1Z0V83790343358991</t>
  </si>
  <si>
    <t xml:space="preserve">U-37647     </t>
  </si>
  <si>
    <t>PAQ18546736</t>
  </si>
  <si>
    <t>MIO13712250</t>
  </si>
  <si>
    <t>1ZE79F070332957942</t>
  </si>
  <si>
    <t xml:space="preserve">GORRAS+BOLSO                                                                    </t>
  </si>
  <si>
    <t>PAQ1225029400</t>
  </si>
  <si>
    <t>MIO13712974</t>
  </si>
  <si>
    <t>9622080430007992905200394885547222</t>
  </si>
  <si>
    <t>PAQ1297434321</t>
  </si>
  <si>
    <t>MIO13696085</t>
  </si>
  <si>
    <t>420331919405511206218425032415</t>
  </si>
  <si>
    <t xml:space="preserve">U-60982     </t>
  </si>
  <si>
    <t>PAQ9608513050</t>
  </si>
  <si>
    <t>MIO13722038</t>
  </si>
  <si>
    <t>420331919205590213423980083131</t>
  </si>
  <si>
    <t>MIO13726640</t>
  </si>
  <si>
    <t>LP00561084412258</t>
  </si>
  <si>
    <t>PAQ2664014240</t>
  </si>
  <si>
    <t>MIO13726241</t>
  </si>
  <si>
    <t>D10013681644265</t>
  </si>
  <si>
    <t>PAQ2624135575</t>
  </si>
  <si>
    <t>MIO13725653</t>
  </si>
  <si>
    <t>1Z093A4A0363449697</t>
  </si>
  <si>
    <t>PAQ2565313021</t>
  </si>
  <si>
    <t>MIO13720768</t>
  </si>
  <si>
    <t>9622001900007493848900625246931480</t>
  </si>
  <si>
    <t>PAQ2076814242</t>
  </si>
  <si>
    <t>MIO13727119</t>
  </si>
  <si>
    <t>TBA305580595679</t>
  </si>
  <si>
    <t xml:space="preserve">SUPLEMENTO+SILICONE                                                             </t>
  </si>
  <si>
    <t>PAQ2711935181</t>
  </si>
  <si>
    <t>MIO13718744</t>
  </si>
  <si>
    <t>1ZX2A8510304285821</t>
  </si>
  <si>
    <t>PAQ1874465332</t>
  </si>
  <si>
    <t>MIO13732121</t>
  </si>
  <si>
    <t>1Z81RF020381623657</t>
  </si>
  <si>
    <t>PAQ3212113021</t>
  </si>
  <si>
    <t>MIO13731380</t>
  </si>
  <si>
    <t>1Z3Y18900333701168</t>
  </si>
  <si>
    <t>PAQ3138014242</t>
  </si>
  <si>
    <t>MIO13730351</t>
  </si>
  <si>
    <t>420331919212490314027845192016</t>
  </si>
  <si>
    <t>PAQ3035115585</t>
  </si>
  <si>
    <t>MIO13730885</t>
  </si>
  <si>
    <t>D10013685396838</t>
  </si>
  <si>
    <t>PAQ3088565425</t>
  </si>
  <si>
    <t>MIO13725647</t>
  </si>
  <si>
    <t>1ZW4615X0378647729</t>
  </si>
  <si>
    <t>PAQ2564765136</t>
  </si>
  <si>
    <t>MIO13729838</t>
  </si>
  <si>
    <t>1222282424190003319100395059378510</t>
  </si>
  <si>
    <t>PAQ2983834028</t>
  </si>
  <si>
    <t>MIO13719034</t>
  </si>
  <si>
    <t>1Z15R3300469221342</t>
  </si>
  <si>
    <t>PAQ190343221</t>
  </si>
  <si>
    <t>MIO13726671</t>
  </si>
  <si>
    <t>1LSCXO502804150</t>
  </si>
  <si>
    <t xml:space="preserve">PERFUME+CREMA+ACC                                                               </t>
  </si>
  <si>
    <t>PAQ2667111834</t>
  </si>
  <si>
    <t>MIO13725756</t>
  </si>
  <si>
    <t>4203319192612902410411000414453786</t>
  </si>
  <si>
    <t>PAQ2575619789</t>
  </si>
  <si>
    <t>MIO13732028</t>
  </si>
  <si>
    <t>1Z4327350301499628</t>
  </si>
  <si>
    <t>PAQ320281998</t>
  </si>
  <si>
    <t>MIO13726403</t>
  </si>
  <si>
    <t>1Z05FF33YW22122852</t>
  </si>
  <si>
    <t>PAQ2640318673</t>
  </si>
  <si>
    <t>MIO13726502</t>
  </si>
  <si>
    <t>420331919212490327618010221880</t>
  </si>
  <si>
    <t>PAQ2650265594</t>
  </si>
  <si>
    <t>MIO13703196</t>
  </si>
  <si>
    <t>420331919405511206238574774868</t>
  </si>
  <si>
    <t xml:space="preserve">U-61353     </t>
  </si>
  <si>
    <t>PAQ031968156</t>
  </si>
  <si>
    <t>MIO13727777</t>
  </si>
  <si>
    <t>420331919214490327618010061200</t>
  </si>
  <si>
    <t>PAQ2777765629</t>
  </si>
  <si>
    <t>TBA305530263016</t>
  </si>
  <si>
    <t>PAQ087028144</t>
  </si>
  <si>
    <t>MIO13734081</t>
  </si>
  <si>
    <t>LP00561398397280</t>
  </si>
  <si>
    <t>PAQ3408118806</t>
  </si>
  <si>
    <t>MIO13723703</t>
  </si>
  <si>
    <t>420331919214490327618010014046</t>
  </si>
  <si>
    <t>PAQ237035676</t>
  </si>
  <si>
    <t>MIO13730955</t>
  </si>
  <si>
    <t>420331919205590276905114863226</t>
  </si>
  <si>
    <t xml:space="preserve">U-37685     </t>
  </si>
  <si>
    <t>PAQ3095516839</t>
  </si>
  <si>
    <t>MIO13729782</t>
  </si>
  <si>
    <t>TBA305575052925</t>
  </si>
  <si>
    <t>PAQ2978216798</t>
  </si>
  <si>
    <t>MIO13728009</t>
  </si>
  <si>
    <t>TBA305560847662</t>
  </si>
  <si>
    <t>PAQ2800965848</t>
  </si>
  <si>
    <t>TBA305491820965</t>
  </si>
  <si>
    <t>PAQ086978144</t>
  </si>
  <si>
    <t>MIO13728153</t>
  </si>
  <si>
    <t>420331919214490314027600023218</t>
  </si>
  <si>
    <t>PAQ2815336858</t>
  </si>
  <si>
    <t>MIO13726090</t>
  </si>
  <si>
    <t>1ZY5A5020312402494</t>
  </si>
  <si>
    <t>PAQ2609065821</t>
  </si>
  <si>
    <t>MIO13725637</t>
  </si>
  <si>
    <t>1ZR2888F0357663005</t>
  </si>
  <si>
    <t>PAQ2563765952</t>
  </si>
  <si>
    <t>MIO13733424</t>
  </si>
  <si>
    <t>1Z08YY74YN10603783</t>
  </si>
  <si>
    <t>PAQ3342438040</t>
  </si>
  <si>
    <t>MIO13727502</t>
  </si>
  <si>
    <t>420331919214490314027722795222</t>
  </si>
  <si>
    <t>PAQ275025960</t>
  </si>
  <si>
    <t>MIO13427168</t>
  </si>
  <si>
    <t>1ZX350640319458272</t>
  </si>
  <si>
    <t>PAQ2716814641</t>
  </si>
  <si>
    <t>MIO13424441</t>
  </si>
  <si>
    <t>1Z39R5251317361224</t>
  </si>
  <si>
    <t>PAQ2444117135</t>
  </si>
  <si>
    <t>MIO13428771</t>
  </si>
  <si>
    <t>TBA304717631685</t>
  </si>
  <si>
    <t>PAQ287718477</t>
  </si>
  <si>
    <t>MIO13433400</t>
  </si>
  <si>
    <t>1Z806YW20341668642</t>
  </si>
  <si>
    <t>PAQ3340029757</t>
  </si>
  <si>
    <t>MIO13428440</t>
  </si>
  <si>
    <t>4203319115019400108205496339160051</t>
  </si>
  <si>
    <t>PAQ2844019168</t>
  </si>
  <si>
    <t>MIO13426874</t>
  </si>
  <si>
    <t>TBA304684009581</t>
  </si>
  <si>
    <t>PAQ2687427354</t>
  </si>
  <si>
    <t>MIO13418087</t>
  </si>
  <si>
    <t>4203319192748927005455000332891674</t>
  </si>
  <si>
    <t>PAQ180877256</t>
  </si>
  <si>
    <t>MIO13424967</t>
  </si>
  <si>
    <t>420331919214490263418260867378</t>
  </si>
  <si>
    <t>PAQ2496727414</t>
  </si>
  <si>
    <t>MIO13426334</t>
  </si>
  <si>
    <t>7160642440</t>
  </si>
  <si>
    <t>PAQ2633416418</t>
  </si>
  <si>
    <t>MIO13421288</t>
  </si>
  <si>
    <t>TBA304701483085</t>
  </si>
  <si>
    <t>PAQ2128813386</t>
  </si>
  <si>
    <t>MIO13420199</t>
  </si>
  <si>
    <t>4203312692748902118717543476499573</t>
  </si>
  <si>
    <t>PAQ2019912159</t>
  </si>
  <si>
    <t>MIO13428549</t>
  </si>
  <si>
    <t>420331919274890278833918911586</t>
  </si>
  <si>
    <t>PAQ2854932248</t>
  </si>
  <si>
    <t>MIO13421046</t>
  </si>
  <si>
    <t>420331919400136202036100715354</t>
  </si>
  <si>
    <t>PAQ2104620114</t>
  </si>
  <si>
    <t>MIO13414466</t>
  </si>
  <si>
    <t>420331919400111206203598706079</t>
  </si>
  <si>
    <t>PAQ1446661259</t>
  </si>
  <si>
    <t>MIO13675190</t>
  </si>
  <si>
    <t>TBA305421883404</t>
  </si>
  <si>
    <t>PAQ7519037970</t>
  </si>
  <si>
    <t>MIO13675130</t>
  </si>
  <si>
    <t>TBA305430572459</t>
  </si>
  <si>
    <t xml:space="preserve">TOE CAPS                                                                        </t>
  </si>
  <si>
    <t>PAQ7513035515</t>
  </si>
  <si>
    <t>MIO13674909</t>
  </si>
  <si>
    <t>TBA305409838151</t>
  </si>
  <si>
    <t>PAQ7490911802</t>
  </si>
  <si>
    <t>MIO13666165</t>
  </si>
  <si>
    <t>420331919274890302923526474446</t>
  </si>
  <si>
    <t>PAQ661656854</t>
  </si>
  <si>
    <t>MIO13676273</t>
  </si>
  <si>
    <t>TBA305412870482</t>
  </si>
  <si>
    <t xml:space="preserve">MEMORIAS+CABLE                                                                  </t>
  </si>
  <si>
    <t>PAQ762731953</t>
  </si>
  <si>
    <t>MIO13675689</t>
  </si>
  <si>
    <t>TBA305429824118</t>
  </si>
  <si>
    <t>PAQ7568928132</t>
  </si>
  <si>
    <t>MIO13675598</t>
  </si>
  <si>
    <t>TBA305386115353</t>
  </si>
  <si>
    <t>PAQ755984408</t>
  </si>
  <si>
    <t>MIO13671242</t>
  </si>
  <si>
    <t>420331919405508205497651883492</t>
  </si>
  <si>
    <t>PAQ712426829</t>
  </si>
  <si>
    <t>MIO13674986</t>
  </si>
  <si>
    <t>TBA305421331709</t>
  </si>
  <si>
    <t xml:space="preserve">COVER PARA TABLET                                                               </t>
  </si>
  <si>
    <t>PAQ7498634285</t>
  </si>
  <si>
    <t>MIO13675531</t>
  </si>
  <si>
    <t>TBA305432503293</t>
  </si>
  <si>
    <t xml:space="preserve">SUPLEMENTO+CINTAS PLASTICAS                                                     </t>
  </si>
  <si>
    <t>PAQ7553123297</t>
  </si>
  <si>
    <t>MIO13681097</t>
  </si>
  <si>
    <t>TBA305447285098</t>
  </si>
  <si>
    <t>PAQ8109724791</t>
  </si>
  <si>
    <t>MIO13677271</t>
  </si>
  <si>
    <t>LP00559758591808</t>
  </si>
  <si>
    <t>PAQ7727111822</t>
  </si>
  <si>
    <t>MIO13675541</t>
  </si>
  <si>
    <t>TBA305436102207</t>
  </si>
  <si>
    <t>PAQ7554129353</t>
  </si>
  <si>
    <t>MIO13524658</t>
  </si>
  <si>
    <t>4203319115019400108205497557754206</t>
  </si>
  <si>
    <t>PAQ24658373</t>
  </si>
  <si>
    <t>MIO13529753</t>
  </si>
  <si>
    <t>1Z81R9840362774104</t>
  </si>
  <si>
    <t>MIO13522103</t>
  </si>
  <si>
    <t>TBA305000076945</t>
  </si>
  <si>
    <t>PAQ2210314584</t>
  </si>
  <si>
    <t>MIO13529488</t>
  </si>
  <si>
    <t>9632080400715038595900626651070099</t>
  </si>
  <si>
    <t>PAQ2948817165</t>
  </si>
  <si>
    <t>MIO13530908</t>
  </si>
  <si>
    <t>1ZX178X70307257806</t>
  </si>
  <si>
    <t xml:space="preserve">ALFOMBRA AUTO                                                                   </t>
  </si>
  <si>
    <t>PAQ309086025</t>
  </si>
  <si>
    <t>MIO13522922</t>
  </si>
  <si>
    <t>TBA304968085013</t>
  </si>
  <si>
    <t>PAQ2292223692</t>
  </si>
  <si>
    <t>MIO13524607</t>
  </si>
  <si>
    <t>TBAMIA522614657</t>
  </si>
  <si>
    <t>PAQ2460759094</t>
  </si>
  <si>
    <t>MIO13522842</t>
  </si>
  <si>
    <t>TBA304994222248</t>
  </si>
  <si>
    <t>PAQ228422825</t>
  </si>
  <si>
    <t>MIO13521951</t>
  </si>
  <si>
    <t>1ZX341F40308338134</t>
  </si>
  <si>
    <t>PAQ2195161314</t>
  </si>
  <si>
    <t>MIO13522911</t>
  </si>
  <si>
    <t>TBA304993242487</t>
  </si>
  <si>
    <t>PAQ229118963</t>
  </si>
  <si>
    <t>MIO13521703</t>
  </si>
  <si>
    <t>TBAMIA522589331</t>
  </si>
  <si>
    <t>PAQ217036005</t>
  </si>
  <si>
    <t>MIO13523216</t>
  </si>
  <si>
    <t>TBA304994145048</t>
  </si>
  <si>
    <t>PAQ2321634689</t>
  </si>
  <si>
    <t>MIO13521517</t>
  </si>
  <si>
    <t>1ZY5A5021210640857</t>
  </si>
  <si>
    <t xml:space="preserve">US-7647     </t>
  </si>
  <si>
    <t>PAQ2151718893</t>
  </si>
  <si>
    <t>MIO13522146</t>
  </si>
  <si>
    <t>D10013604604329</t>
  </si>
  <si>
    <t>PAQ2214660771</t>
  </si>
  <si>
    <t>MIO13523549</t>
  </si>
  <si>
    <t>D10013606373782</t>
  </si>
  <si>
    <t>PAQ2354960264</t>
  </si>
  <si>
    <t>MIO13521895</t>
  </si>
  <si>
    <t>1ZR32306YW16072557</t>
  </si>
  <si>
    <t>PAQ2189560166</t>
  </si>
  <si>
    <t>MIO13519749</t>
  </si>
  <si>
    <t>TBA304999580275</t>
  </si>
  <si>
    <t>PAQ197494064</t>
  </si>
  <si>
    <t>MIO13529250</t>
  </si>
  <si>
    <t>9632080400628159939300621427710377</t>
  </si>
  <si>
    <t>PAQ292509689</t>
  </si>
  <si>
    <t>MIO13521641</t>
  </si>
  <si>
    <t>1ZF233210252949043</t>
  </si>
  <si>
    <t>PAQ2164120093</t>
  </si>
  <si>
    <t>MIO13522609</t>
  </si>
  <si>
    <t>TBA304986591120</t>
  </si>
  <si>
    <t>PAQ2260924219</t>
  </si>
  <si>
    <t>MIO13511498</t>
  </si>
  <si>
    <t>420331269361289936400582930416</t>
  </si>
  <si>
    <t>PAQ1149824948</t>
  </si>
  <si>
    <t>MIO13522003</t>
  </si>
  <si>
    <t>1Z443765YW29061197</t>
  </si>
  <si>
    <t>PAQ220032040</t>
  </si>
  <si>
    <t>MIO13523459</t>
  </si>
  <si>
    <t>TBA305000140866</t>
  </si>
  <si>
    <t>PAQ2345928278</t>
  </si>
  <si>
    <t>MIO13524001</t>
  </si>
  <si>
    <t>TBAMIA522604766</t>
  </si>
  <si>
    <t xml:space="preserve">ZAPATOS + ACC DE MASCOTA                                                        </t>
  </si>
  <si>
    <t>PAQ240014810</t>
  </si>
  <si>
    <t>MIO13524902</t>
  </si>
  <si>
    <t>TBA305004930998</t>
  </si>
  <si>
    <t>PAQ2490259464</t>
  </si>
  <si>
    <t>MIO13525003</t>
  </si>
  <si>
    <t>TBA305016064603</t>
  </si>
  <si>
    <t>PAQ2500313893</t>
  </si>
  <si>
    <t>MIO13521835</t>
  </si>
  <si>
    <t>1ZAW78850335882424</t>
  </si>
  <si>
    <t>PAQ218351588</t>
  </si>
  <si>
    <t>MIO13521323</t>
  </si>
  <si>
    <t>1Z14V36V0327117615</t>
  </si>
  <si>
    <t>PAQ2132359990</t>
  </si>
  <si>
    <t>MIO13524806</t>
  </si>
  <si>
    <t>TBA304970479185</t>
  </si>
  <si>
    <t>PAQ2480632226</t>
  </si>
  <si>
    <t>MIO13523510</t>
  </si>
  <si>
    <t>64206087/64179895</t>
  </si>
  <si>
    <t xml:space="preserve">REPUESTOS ENGINE MOUNT                                                          </t>
  </si>
  <si>
    <t>PAQ2351026642</t>
  </si>
  <si>
    <t>MIO13529922</t>
  </si>
  <si>
    <t>1Z6V62800394632665</t>
  </si>
  <si>
    <t>PAQ2992260949</t>
  </si>
  <si>
    <t>MIO13530169</t>
  </si>
  <si>
    <t>1Z5R68980388456108</t>
  </si>
  <si>
    <t>PAQ301692304</t>
  </si>
  <si>
    <t>MIO13527640</t>
  </si>
  <si>
    <t>1Z45EE190357092719</t>
  </si>
  <si>
    <t>PAQ2764026151</t>
  </si>
  <si>
    <t>MIO13526029</t>
  </si>
  <si>
    <t>TBA305011170583</t>
  </si>
  <si>
    <t xml:space="preserve">FISHING ACC KIT                                                                 </t>
  </si>
  <si>
    <t>PAQ2602927396</t>
  </si>
  <si>
    <t>MIO13527583</t>
  </si>
  <si>
    <t>TBA305015748328</t>
  </si>
  <si>
    <t>PAQ2758334662</t>
  </si>
  <si>
    <t>MIO13523462</t>
  </si>
  <si>
    <t>420331919300189677000250095748</t>
  </si>
  <si>
    <t>PAQ2346259333</t>
  </si>
  <si>
    <t>MIO13531035</t>
  </si>
  <si>
    <t>TBA305032982686</t>
  </si>
  <si>
    <t>PAQ3103529003</t>
  </si>
  <si>
    <t>MIO13501550</t>
  </si>
  <si>
    <t>1071447382690003319100393514615704</t>
  </si>
  <si>
    <t>PAQ015509676</t>
  </si>
  <si>
    <t>MIO13530201</t>
  </si>
  <si>
    <t>1195266483040003319100631460821469</t>
  </si>
  <si>
    <t>PAQ3020122976</t>
  </si>
  <si>
    <t>MIO13529242</t>
  </si>
  <si>
    <t>1LSCZN400069163</t>
  </si>
  <si>
    <t>PAQ2924229003</t>
  </si>
  <si>
    <t>MIO13530725</t>
  </si>
  <si>
    <t>1Z14V36V0317282018</t>
  </si>
  <si>
    <t xml:space="preserve">PIEZA  AUTO                                                                     </t>
  </si>
  <si>
    <t>PAQ3072510226</t>
  </si>
  <si>
    <t>MIO13526700</t>
  </si>
  <si>
    <t>LA227852197CA</t>
  </si>
  <si>
    <t>PAQ267009684</t>
  </si>
  <si>
    <t>MIO13522564</t>
  </si>
  <si>
    <t>4203319192748902410401000401675695</t>
  </si>
  <si>
    <t>PAQ225642321</t>
  </si>
  <si>
    <t>MIO13530901</t>
  </si>
  <si>
    <t>1Z4711570340804660</t>
  </si>
  <si>
    <t>PAQ3090118409</t>
  </si>
  <si>
    <t>MIO13522795</t>
  </si>
  <si>
    <t>420331919405511206203554328454</t>
  </si>
  <si>
    <t>PAQ2279524984</t>
  </si>
  <si>
    <t>MIO13526856</t>
  </si>
  <si>
    <t>TBA304980724445</t>
  </si>
  <si>
    <t>PAQ2685659896</t>
  </si>
  <si>
    <t>MIO13529221</t>
  </si>
  <si>
    <t>1LSCXJF001EWN4D</t>
  </si>
  <si>
    <t>PAQ2922131015</t>
  </si>
  <si>
    <t>MIO13526235</t>
  </si>
  <si>
    <t>TBA304952877546</t>
  </si>
  <si>
    <t>PAQ2623518156</t>
  </si>
  <si>
    <t>MIO13526404</t>
  </si>
  <si>
    <t>TBA304992182736</t>
  </si>
  <si>
    <t xml:space="preserve">Y-12833     </t>
  </si>
  <si>
    <t>PAQ2640437157</t>
  </si>
  <si>
    <t>MIO13506714</t>
  </si>
  <si>
    <t>420331919400111206218874080637</t>
  </si>
  <si>
    <t>PAQ0671417453</t>
  </si>
  <si>
    <t>MIO13530172</t>
  </si>
  <si>
    <t>9621091390005342539500393616463463</t>
  </si>
  <si>
    <t>PAQ3017222974</t>
  </si>
  <si>
    <t>MIO13527854</t>
  </si>
  <si>
    <t>420331919214490314027838178414</t>
  </si>
  <si>
    <t>PAQ2785459919</t>
  </si>
  <si>
    <t>MIO13532141</t>
  </si>
  <si>
    <t>1195282683480003312600393750653960</t>
  </si>
  <si>
    <t>PAQ3214137172</t>
  </si>
  <si>
    <t>MIO13532161</t>
  </si>
  <si>
    <t>TBA304990746780</t>
  </si>
  <si>
    <t>PAQ3216111025</t>
  </si>
  <si>
    <t>MIO13525284</t>
  </si>
  <si>
    <t>420331919300189687000248246074</t>
  </si>
  <si>
    <t>PAQ2528430990</t>
  </si>
  <si>
    <t>MIO13527852</t>
  </si>
  <si>
    <t>4203319192748909841038583634051427</t>
  </si>
  <si>
    <t>PAQ2785222471</t>
  </si>
  <si>
    <t>MIO13527533</t>
  </si>
  <si>
    <t>TBA305001859007</t>
  </si>
  <si>
    <t>PAQ2753328517</t>
  </si>
  <si>
    <t>MIO13529928</t>
  </si>
  <si>
    <t>4203319115019405508205496403281616</t>
  </si>
  <si>
    <t>PAQ2992861412</t>
  </si>
  <si>
    <t>MIO13524981</t>
  </si>
  <si>
    <t>420331919300120111410064928606</t>
  </si>
  <si>
    <t>PAQ2498135955</t>
  </si>
  <si>
    <t>MIO13525212</t>
  </si>
  <si>
    <t>420331919261290210334712300298</t>
  </si>
  <si>
    <t>PAQ2521231054</t>
  </si>
  <si>
    <t>MIO13528623</t>
  </si>
  <si>
    <t>TBA305003434462</t>
  </si>
  <si>
    <t xml:space="preserve">TRATAMIENTO CARA+ACC                                                            </t>
  </si>
  <si>
    <t>PAQ286239238</t>
  </si>
  <si>
    <t>MIO13526200</t>
  </si>
  <si>
    <t>TBA305016037099</t>
  </si>
  <si>
    <t xml:space="preserve">EQUIPO WI FI UNIFI                                                              </t>
  </si>
  <si>
    <t>PAQ2620026646</t>
  </si>
  <si>
    <t>MIO13523208</t>
  </si>
  <si>
    <t>TBA304992958090</t>
  </si>
  <si>
    <t xml:space="preserve">Y-20243     </t>
  </si>
  <si>
    <t>PAQ2320837195</t>
  </si>
  <si>
    <t>MIO13529847</t>
  </si>
  <si>
    <t>TBA304821323786</t>
  </si>
  <si>
    <t>PAQ2984731481</t>
  </si>
  <si>
    <t>MIO13522123</t>
  </si>
  <si>
    <t>TBAMIA522592357</t>
  </si>
  <si>
    <t>PAQ2212328532</t>
  </si>
  <si>
    <t>MIO13528382</t>
  </si>
  <si>
    <t>TBA304991198476</t>
  </si>
  <si>
    <t>PAQ2838222974</t>
  </si>
  <si>
    <t>MIO13524530</t>
  </si>
  <si>
    <t>4203319115019400108205497558241996</t>
  </si>
  <si>
    <t>PAQ2453012153</t>
  </si>
  <si>
    <t>MIO13526771</t>
  </si>
  <si>
    <t>4203319192748902410411000400963318</t>
  </si>
  <si>
    <t>PAQ2677128520</t>
  </si>
  <si>
    <t>MIO13523879</t>
  </si>
  <si>
    <t>LP00555687603589</t>
  </si>
  <si>
    <t>PAQ238797734</t>
  </si>
  <si>
    <t>MIO13520971</t>
  </si>
  <si>
    <t>1Z3Y1882YW35549150</t>
  </si>
  <si>
    <t>PAQ209717236</t>
  </si>
  <si>
    <t>MIO13523475</t>
  </si>
  <si>
    <t>TBA305016662942</t>
  </si>
  <si>
    <t>PAQ2347535187</t>
  </si>
  <si>
    <t>MIO13523390</t>
  </si>
  <si>
    <t>TBA305017504956</t>
  </si>
  <si>
    <t>PAQ2339024219</t>
  </si>
  <si>
    <t>MIO13523529</t>
  </si>
  <si>
    <t>TBA305013633191</t>
  </si>
  <si>
    <t xml:space="preserve">MICROFONOS+PANELES                                                              </t>
  </si>
  <si>
    <t>MIO13524360</t>
  </si>
  <si>
    <t>TBA304956189081</t>
  </si>
  <si>
    <t>PAQ2436029743</t>
  </si>
  <si>
    <t>MIO13521766</t>
  </si>
  <si>
    <t>1ZX358940350717399</t>
  </si>
  <si>
    <t>PAQ217667758</t>
  </si>
  <si>
    <t>MIO13527409</t>
  </si>
  <si>
    <t>420331919300189704000249958057</t>
  </si>
  <si>
    <t>PAQ2740960170</t>
  </si>
  <si>
    <t>MIO13527919</t>
  </si>
  <si>
    <t>TBA304980090284</t>
  </si>
  <si>
    <t xml:space="preserve">Y-19284     </t>
  </si>
  <si>
    <t>PAQ279194832</t>
  </si>
  <si>
    <t>MIO13530216</t>
  </si>
  <si>
    <t>1Z805RR20221329404</t>
  </si>
  <si>
    <t>PAQ3021631014</t>
  </si>
  <si>
    <t>MIO13529330</t>
  </si>
  <si>
    <t>TBAMIA522603693</t>
  </si>
  <si>
    <t>PAQ2933027350</t>
  </si>
  <si>
    <t>MIO13523211</t>
  </si>
  <si>
    <t>420331919274890302923314719223</t>
  </si>
  <si>
    <t>PAQ2321160207</t>
  </si>
  <si>
    <t>MIO13530007</t>
  </si>
  <si>
    <t>TBAMIA522609103</t>
  </si>
  <si>
    <t>PAQ3000732742</t>
  </si>
  <si>
    <t>MIO13523450</t>
  </si>
  <si>
    <t>TBA304992504066</t>
  </si>
  <si>
    <t>PAQ234502047</t>
  </si>
  <si>
    <t>MIO13531107</t>
  </si>
  <si>
    <t>1Z9A170W0319414116</t>
  </si>
  <si>
    <t>PAQ3110761222</t>
  </si>
  <si>
    <t>MIO13524503</t>
  </si>
  <si>
    <t>420331919405508205496390372595</t>
  </si>
  <si>
    <t>PAQ245039676</t>
  </si>
  <si>
    <t>MIO13526729</t>
  </si>
  <si>
    <t>4203319192612927005455000338259021</t>
  </si>
  <si>
    <t xml:space="preserve">CORREA+MAQUINA DE AFEITAR+SOPORTE                                               </t>
  </si>
  <si>
    <t>PAQ2672959128</t>
  </si>
  <si>
    <t>MIO13527878</t>
  </si>
  <si>
    <t>TBA304975986530</t>
  </si>
  <si>
    <t>PAQ2787861732</t>
  </si>
  <si>
    <t>MIO13527705</t>
  </si>
  <si>
    <t>TBA304964463604</t>
  </si>
  <si>
    <t>PAQ2770512182</t>
  </si>
  <si>
    <t>MIO13527858</t>
  </si>
  <si>
    <t>TBA305016111325</t>
  </si>
  <si>
    <t>PAQ2785831002</t>
  </si>
  <si>
    <t>MIO13528245</t>
  </si>
  <si>
    <t>420331919310889677000040409614</t>
  </si>
  <si>
    <t xml:space="preserve">ESENCIAS + SUPLEMENTO                                                           </t>
  </si>
  <si>
    <t>PAQ2824538418</t>
  </si>
  <si>
    <t>MIO13527739</t>
  </si>
  <si>
    <t>TBA305012642475</t>
  </si>
  <si>
    <t>PAQ2773917481</t>
  </si>
  <si>
    <t>MIO13529049</t>
  </si>
  <si>
    <t>TBAMIA522620557</t>
  </si>
  <si>
    <t>PAQ290494810</t>
  </si>
  <si>
    <t>MIO13528036</t>
  </si>
  <si>
    <t>TBA305007939298</t>
  </si>
  <si>
    <t xml:space="preserve">ACCESORIOS LIMPOEXZA                                                            </t>
  </si>
  <si>
    <t xml:space="preserve">Y-22623     </t>
  </si>
  <si>
    <t>PAQ2803628561</t>
  </si>
  <si>
    <t>MIO13510138</t>
  </si>
  <si>
    <t>420331919400111899637815173773</t>
  </si>
  <si>
    <t>PAQ1013837155</t>
  </si>
  <si>
    <t>MIO13522263</t>
  </si>
  <si>
    <t>420331919400111206213053694421</t>
  </si>
  <si>
    <t>PAQ2226327348</t>
  </si>
  <si>
    <t>MIO13510227</t>
  </si>
  <si>
    <t>420331919400111206213045314115</t>
  </si>
  <si>
    <t>PAQ1022738384</t>
  </si>
  <si>
    <t>MIO13530014</t>
  </si>
  <si>
    <t>TBAMIA522621522</t>
  </si>
  <si>
    <t>PAQ3001416424</t>
  </si>
  <si>
    <t>MIO13527961</t>
  </si>
  <si>
    <t>TBA304979195540</t>
  </si>
  <si>
    <t>PAQ279614804</t>
  </si>
  <si>
    <t>MIO13524090</t>
  </si>
  <si>
    <t>4203319192748926998501543482458853</t>
  </si>
  <si>
    <t>PAQ2409021394</t>
  </si>
  <si>
    <t>MIO13524489</t>
  </si>
  <si>
    <t>420331919300189698000249686837</t>
  </si>
  <si>
    <t>PAQ2448912198</t>
  </si>
  <si>
    <t>MIO13526299</t>
  </si>
  <si>
    <t>TBA305012566369</t>
  </si>
  <si>
    <t>PAQ2629934712</t>
  </si>
  <si>
    <t>MIO13530026</t>
  </si>
  <si>
    <t>1Z4860V90231195466</t>
  </si>
  <si>
    <t>PAQ3002631027</t>
  </si>
  <si>
    <t>MIO13527655</t>
  </si>
  <si>
    <t>1Z4031VF1391815065</t>
  </si>
  <si>
    <t>PAQ276553548</t>
  </si>
  <si>
    <t>MIO13527882</t>
  </si>
  <si>
    <t>TBA304981176491</t>
  </si>
  <si>
    <t>PAQ2788232226</t>
  </si>
  <si>
    <t>MIO13524209</t>
  </si>
  <si>
    <t>420331919241990289103418979290</t>
  </si>
  <si>
    <t>PAQ2420911467</t>
  </si>
  <si>
    <t>MIO13531592</t>
  </si>
  <si>
    <t>TBA305019605729</t>
  </si>
  <si>
    <t>PAQ3159212168</t>
  </si>
  <si>
    <t>MIO13531646</t>
  </si>
  <si>
    <t>TBA304962425060</t>
  </si>
  <si>
    <t>PAQ3164618163</t>
  </si>
  <si>
    <t>MIO13529740</t>
  </si>
  <si>
    <t>9622001900005204191300393727517618</t>
  </si>
  <si>
    <t xml:space="preserve">PRODUCTOS DE BELLEZA+ACC UÑAS                                                   </t>
  </si>
  <si>
    <t>PAQ2974060663</t>
  </si>
  <si>
    <t>MIO13525808</t>
  </si>
  <si>
    <t>TBAMIA522617341</t>
  </si>
  <si>
    <t xml:space="preserve">MEDIDORVOLTAJE                                                                  </t>
  </si>
  <si>
    <t>PAQ25808351</t>
  </si>
  <si>
    <t>MIO13530361</t>
  </si>
  <si>
    <t>1ZY4W701YW98089084</t>
  </si>
  <si>
    <t>PAQ303617205</t>
  </si>
  <si>
    <t>MIO13529354</t>
  </si>
  <si>
    <t>9622080430008469023600630726215588</t>
  </si>
  <si>
    <t>PAQ293549687</t>
  </si>
  <si>
    <t>MIO13520687</t>
  </si>
  <si>
    <t>1Z14V36V0312977143</t>
  </si>
  <si>
    <t>PAQ206878954</t>
  </si>
  <si>
    <t>MIO13530492</t>
  </si>
  <si>
    <t>1Z29W7R40390099969</t>
  </si>
  <si>
    <t>PAQ3049224953</t>
  </si>
  <si>
    <t>MIO13529728</t>
  </si>
  <si>
    <t>9622001900001326034300630151634497</t>
  </si>
  <si>
    <t>PAQ2972817127</t>
  </si>
  <si>
    <t>MIO13527267</t>
  </si>
  <si>
    <t>1ZF103Y8YW87528822</t>
  </si>
  <si>
    <t>PAQ2726760635</t>
  </si>
  <si>
    <t>MIO13529145</t>
  </si>
  <si>
    <t>D10013609456692</t>
  </si>
  <si>
    <t>PAQ2914537193</t>
  </si>
  <si>
    <t>MIO13530431</t>
  </si>
  <si>
    <t>D10013611102316</t>
  </si>
  <si>
    <t>PAQ3043117156</t>
  </si>
  <si>
    <t>MIO13528192</t>
  </si>
  <si>
    <t>TBA304995010494</t>
  </si>
  <si>
    <t>PAQ281929722</t>
  </si>
  <si>
    <t>MIO13530065</t>
  </si>
  <si>
    <t>TBAMIA522619035</t>
  </si>
  <si>
    <t>PAQ3006560510</t>
  </si>
  <si>
    <t>MIO13527924</t>
  </si>
  <si>
    <t>420331919214490327618002625144</t>
  </si>
  <si>
    <t>PAQ27924806</t>
  </si>
  <si>
    <t>MIO13530294</t>
  </si>
  <si>
    <t>1Z00X66V0392230344</t>
  </si>
  <si>
    <t>PAQ302941150</t>
  </si>
  <si>
    <t>MIO13522460</t>
  </si>
  <si>
    <t>420331919214490327618002679628</t>
  </si>
  <si>
    <t>PAQ2246059334</t>
  </si>
  <si>
    <t>MIO13530249</t>
  </si>
  <si>
    <t>1ZEW3495YN25013263</t>
  </si>
  <si>
    <t>PAQ3024934713</t>
  </si>
  <si>
    <t>MIO13527493</t>
  </si>
  <si>
    <t>1Z59WA990210118051</t>
  </si>
  <si>
    <t>PAQ2749318157</t>
  </si>
  <si>
    <t>MIO13528668</t>
  </si>
  <si>
    <t>420331919214490324478816552196</t>
  </si>
  <si>
    <t>MIO13528784</t>
  </si>
  <si>
    <t>420331919214490324478816463294</t>
  </si>
  <si>
    <t>PAQ2878460654</t>
  </si>
  <si>
    <t>MIO13525093</t>
  </si>
  <si>
    <t>4203312692748909900872543520025307</t>
  </si>
  <si>
    <t>PAQ2509318162</t>
  </si>
  <si>
    <t>MIO13531342</t>
  </si>
  <si>
    <t>9622001900000371773600393754604647</t>
  </si>
  <si>
    <t>PAQ313427733</t>
  </si>
  <si>
    <t>MIO13523560</t>
  </si>
  <si>
    <t>420331919214490324478815600157</t>
  </si>
  <si>
    <t>PAQ235609698</t>
  </si>
  <si>
    <t>MIO13525099</t>
  </si>
  <si>
    <t>4203319192748927005759010002971639</t>
  </si>
  <si>
    <t>PAQ2509917458</t>
  </si>
  <si>
    <t>MIO13525092</t>
  </si>
  <si>
    <t>4203319115019400108205497557967477</t>
  </si>
  <si>
    <t>PAQ2509260334</t>
  </si>
  <si>
    <t>MIO13529516</t>
  </si>
  <si>
    <t>4203319115019400108205496380673425</t>
  </si>
  <si>
    <t>PAQ295163562</t>
  </si>
  <si>
    <t>MIO13522707</t>
  </si>
  <si>
    <t>4203319192612902410411000401956092</t>
  </si>
  <si>
    <t>PAQ2270720153</t>
  </si>
  <si>
    <t>MIO13527514</t>
  </si>
  <si>
    <t>TBA304987145419</t>
  </si>
  <si>
    <t>PAQ275149718</t>
  </si>
  <si>
    <t>MIO13528338</t>
  </si>
  <si>
    <t>TBA305025999676</t>
  </si>
  <si>
    <t>PAQ2833831044</t>
  </si>
  <si>
    <t>MIO13527597</t>
  </si>
  <si>
    <t>TBA305010296908</t>
  </si>
  <si>
    <t>PAQ2759732238</t>
  </si>
  <si>
    <t>MIO13526297</t>
  </si>
  <si>
    <t>420331919400111206207977840330</t>
  </si>
  <si>
    <t>PAQ262978991</t>
  </si>
  <si>
    <t>MIO13520632</t>
  </si>
  <si>
    <t>1ZX254W51220637071</t>
  </si>
  <si>
    <t>PAQ2063217137</t>
  </si>
  <si>
    <t>MIO13517084</t>
  </si>
  <si>
    <t>TBAMIA522599178</t>
  </si>
  <si>
    <t>PAQ1708436435</t>
  </si>
  <si>
    <t>MIO13528330</t>
  </si>
  <si>
    <t>TBAMIA522624435</t>
  </si>
  <si>
    <t>PAQ2833017132</t>
  </si>
  <si>
    <t>MIO13529062</t>
  </si>
  <si>
    <t>TBAMIA522617834</t>
  </si>
  <si>
    <t>PAQ2906212198</t>
  </si>
  <si>
    <t>MIO13528240</t>
  </si>
  <si>
    <t>TBA305009375509</t>
  </si>
  <si>
    <t>PAQ282402315</t>
  </si>
  <si>
    <t>MIO13529776</t>
  </si>
  <si>
    <t>TBAMIA522615460</t>
  </si>
  <si>
    <t>PAQ297766025</t>
  </si>
  <si>
    <t>MIO13530776</t>
  </si>
  <si>
    <t>1Z14V36V0328070020</t>
  </si>
  <si>
    <t>PAQ3077614554</t>
  </si>
  <si>
    <t>MIO13518611</t>
  </si>
  <si>
    <t>9632001960781496278200631540066739</t>
  </si>
  <si>
    <t>PAQ1861118409</t>
  </si>
  <si>
    <t>MIO13524825</t>
  </si>
  <si>
    <t>TBAMIA522612411</t>
  </si>
  <si>
    <t>PAQ2482510993</t>
  </si>
  <si>
    <t>MIO13529287</t>
  </si>
  <si>
    <t>TBA305007592721</t>
  </si>
  <si>
    <t>PAQ2928722974</t>
  </si>
  <si>
    <t>MIO13520270</t>
  </si>
  <si>
    <t>1ZX341F40308366729</t>
  </si>
  <si>
    <t>PAQ2027025009</t>
  </si>
  <si>
    <t>MIO13527269</t>
  </si>
  <si>
    <t>TBAMIA522619034</t>
  </si>
  <si>
    <t>PAQ2726929760</t>
  </si>
  <si>
    <t>MIO13525125</t>
  </si>
  <si>
    <t>420331919405536104262325069374</t>
  </si>
  <si>
    <t>PAQ2512526163</t>
  </si>
  <si>
    <t>MIO13528964</t>
  </si>
  <si>
    <t>D10013610924654</t>
  </si>
  <si>
    <t xml:space="preserve">TOALLAS + CARTERA +  POMO                                                       </t>
  </si>
  <si>
    <t>MIO13530671</t>
  </si>
  <si>
    <t>1Z14V36V0338663764</t>
  </si>
  <si>
    <t>PAQ306713601</t>
  </si>
  <si>
    <t>MIO13430753</t>
  </si>
  <si>
    <t>4203319115019400108205497516454604</t>
  </si>
  <si>
    <t>PAQ3075310217</t>
  </si>
  <si>
    <t>MIO13529735</t>
  </si>
  <si>
    <t>1195267083470003319100393748611312</t>
  </si>
  <si>
    <t>PAQ2973517479</t>
  </si>
  <si>
    <t>MIO13530875</t>
  </si>
  <si>
    <t>TBA305036312799</t>
  </si>
  <si>
    <t>MIO13527070</t>
  </si>
  <si>
    <t>420331919400136106028340944646</t>
  </si>
  <si>
    <t>PAQ270702825</t>
  </si>
  <si>
    <t>MIO13530686</t>
  </si>
  <si>
    <t>1Z9X22R5YW96604761</t>
  </si>
  <si>
    <t>PAQ306863548</t>
  </si>
  <si>
    <t>MIO13529983</t>
  </si>
  <si>
    <t>1ZR8354VYW03614519</t>
  </si>
  <si>
    <t>PAQ2998359911</t>
  </si>
  <si>
    <t>MIO13532813</t>
  </si>
  <si>
    <t>TBA305025069590</t>
  </si>
  <si>
    <t>PAQ3281329746</t>
  </si>
  <si>
    <t>MIO13526687</t>
  </si>
  <si>
    <t>4203319192748999936894553030616449</t>
  </si>
  <si>
    <t>PAQ2668710958</t>
  </si>
  <si>
    <t>MIO13519757</t>
  </si>
  <si>
    <t>TBA304992696930</t>
  </si>
  <si>
    <t>PAQ1975733540</t>
  </si>
  <si>
    <t>MIO13527581</t>
  </si>
  <si>
    <t>TBA305005434923</t>
  </si>
  <si>
    <t>PAQ2758134692</t>
  </si>
  <si>
    <t>MIO13526008</t>
  </si>
  <si>
    <t>420331919305510944101848913775</t>
  </si>
  <si>
    <t>PAQ260086031</t>
  </si>
  <si>
    <t>MIO13522793</t>
  </si>
  <si>
    <t>TBA304994213079</t>
  </si>
  <si>
    <t xml:space="preserve">CARD HOLDERS+ACC                                                                </t>
  </si>
  <si>
    <t>PAQ2279360420</t>
  </si>
  <si>
    <t>MIO13524744</t>
  </si>
  <si>
    <t>TBA305005371346</t>
  </si>
  <si>
    <t>PAQ247445710</t>
  </si>
  <si>
    <t>MIO13530053</t>
  </si>
  <si>
    <t>1Z62Y7Y80365820193</t>
  </si>
  <si>
    <t>PAQ3005313355</t>
  </si>
  <si>
    <t>MIO13529649</t>
  </si>
  <si>
    <t>TBAMIA522620190</t>
  </si>
  <si>
    <t>PAQ2964916397</t>
  </si>
  <si>
    <t>MIO13529981</t>
  </si>
  <si>
    <t>TBAMIA522604530</t>
  </si>
  <si>
    <t>PAQ2998124984</t>
  </si>
  <si>
    <t>MIO13531532</t>
  </si>
  <si>
    <t>1Z75599FYW55343022</t>
  </si>
  <si>
    <t>PAQ3153234662</t>
  </si>
  <si>
    <t>MIO13776535</t>
  </si>
  <si>
    <t>D10013695706473</t>
  </si>
  <si>
    <t>PAQ7653560334</t>
  </si>
  <si>
    <t>MIO13775132</t>
  </si>
  <si>
    <t>1ZW9020E0389361022</t>
  </si>
  <si>
    <t>PAQ7513212160</t>
  </si>
  <si>
    <t>MIO13780391</t>
  </si>
  <si>
    <t>TBA305749197370</t>
  </si>
  <si>
    <t>PAQ8039137152</t>
  </si>
  <si>
    <t>MIO13773707</t>
  </si>
  <si>
    <t>4203319115019400108205496560119279</t>
  </si>
  <si>
    <t>PAQ7370723661</t>
  </si>
  <si>
    <t>MIO13772664</t>
  </si>
  <si>
    <t>4203319192748927005455000348844060</t>
  </si>
  <si>
    <t>PAQ7266434720</t>
  </si>
  <si>
    <t>MIO13783766</t>
  </si>
  <si>
    <t>TBAMIA523013808</t>
  </si>
  <si>
    <t xml:space="preserve">FIBERS OPTIC+ADORNO                                                             </t>
  </si>
  <si>
    <t>PAQ8376624224</t>
  </si>
  <si>
    <t>MIO13781099</t>
  </si>
  <si>
    <t>TBA305714446678</t>
  </si>
  <si>
    <t>PAQ8109924224</t>
  </si>
  <si>
    <t>MIO13779922</t>
  </si>
  <si>
    <t>TBA305715724109</t>
  </si>
  <si>
    <t>PAQ7992219137</t>
  </si>
  <si>
    <t>MIO13772729</t>
  </si>
  <si>
    <t>4203319115019400108205497696084226</t>
  </si>
  <si>
    <t>PAQ7272913364</t>
  </si>
  <si>
    <t>MIO13771634</t>
  </si>
  <si>
    <t>4203319115019400108205496548339293</t>
  </si>
  <si>
    <t>PAQ7163413364</t>
  </si>
  <si>
    <t>MIO13773172</t>
  </si>
  <si>
    <t>420331919400111206203915677730</t>
  </si>
  <si>
    <t>PAQ731729676</t>
  </si>
  <si>
    <t>MIO13776807</t>
  </si>
  <si>
    <t>9622080430000473571000395570106503</t>
  </si>
  <si>
    <t>PAQ7680726642</t>
  </si>
  <si>
    <t>MIO13772105</t>
  </si>
  <si>
    <t>420331919405511206218494638297</t>
  </si>
  <si>
    <t>PAQ7210528520</t>
  </si>
  <si>
    <t>MIO13779248</t>
  </si>
  <si>
    <t>TBA305743773996</t>
  </si>
  <si>
    <t>PAQ7924859151</t>
  </si>
  <si>
    <t>MIO13779240</t>
  </si>
  <si>
    <t>TBA305723019693</t>
  </si>
  <si>
    <t>PAQ7924059151</t>
  </si>
  <si>
    <t>MIO13779368</t>
  </si>
  <si>
    <t>TBA305706672597</t>
  </si>
  <si>
    <t>PAQ7936821733</t>
  </si>
  <si>
    <t>MIO13779380</t>
  </si>
  <si>
    <t>TBA305702358567</t>
  </si>
  <si>
    <t>PAQ7938017140</t>
  </si>
  <si>
    <t>MIO13781548</t>
  </si>
  <si>
    <t>TBA305714180304</t>
  </si>
  <si>
    <t>PAQ8154859510</t>
  </si>
  <si>
    <t>MIO13781585</t>
  </si>
  <si>
    <t>9621091390002712687800395606040279</t>
  </si>
  <si>
    <t xml:space="preserve">klim hydrapak                                                                   </t>
  </si>
  <si>
    <t>PAQ815859689</t>
  </si>
  <si>
    <t>MIO13776083</t>
  </si>
  <si>
    <t>1ZE327900325340693</t>
  </si>
  <si>
    <t>PAQ760837728</t>
  </si>
  <si>
    <t>MIO13779996</t>
  </si>
  <si>
    <t>TBA305723737544</t>
  </si>
  <si>
    <t xml:space="preserve">AUDIFONOS+COVER+ACC PC                                                          </t>
  </si>
  <si>
    <t xml:space="preserve">Y-21090     </t>
  </si>
  <si>
    <t>MIO13781067</t>
  </si>
  <si>
    <t>1ZX85A490384859750</t>
  </si>
  <si>
    <t>PAQ8106738428</t>
  </si>
  <si>
    <t>MIO13784033</t>
  </si>
  <si>
    <t>TBAMIA523032643</t>
  </si>
  <si>
    <t>PAQ8403324949</t>
  </si>
  <si>
    <t>MIO13781468</t>
  </si>
  <si>
    <t>9631091350723834678000395445025190</t>
  </si>
  <si>
    <t>PAQ8146826220</t>
  </si>
  <si>
    <t>MIO13779134</t>
  </si>
  <si>
    <t>TBA305721276328</t>
  </si>
  <si>
    <t>PAQ7913437626</t>
  </si>
  <si>
    <t>MIO13776171</t>
  </si>
  <si>
    <t>1Z30667XYW75207486</t>
  </si>
  <si>
    <t>PAQ7617121423</t>
  </si>
  <si>
    <t>MIO13780551</t>
  </si>
  <si>
    <t>TBA305739198135</t>
  </si>
  <si>
    <t>PAQ805514814</t>
  </si>
  <si>
    <t>MIO13783819</t>
  </si>
  <si>
    <t>TBAMIA523036827</t>
  </si>
  <si>
    <t xml:space="preserve">SUPLEMENTOMASCOTA                                                               </t>
  </si>
  <si>
    <t>PAQ8381927360</t>
  </si>
  <si>
    <t>MIO13776092</t>
  </si>
  <si>
    <t>1Z486W190356826784</t>
  </si>
  <si>
    <t>PAQ7609234702</t>
  </si>
  <si>
    <t>MIO13784129</t>
  </si>
  <si>
    <t>TBAMIA523028301</t>
  </si>
  <si>
    <t>PAQ8412937162</t>
  </si>
  <si>
    <t>MIO13776875</t>
  </si>
  <si>
    <t>9622001900004123932600395496234694</t>
  </si>
  <si>
    <t>PAQ7687532741</t>
  </si>
  <si>
    <t>MIO13776576</t>
  </si>
  <si>
    <t>9632001960972544612800631268098717</t>
  </si>
  <si>
    <t>PAQ7657660378</t>
  </si>
  <si>
    <t>MIO13776721</t>
  </si>
  <si>
    <t>9632001960799428318500565166445405</t>
  </si>
  <si>
    <t>PAQ767219676</t>
  </si>
  <si>
    <t>MIO13777212</t>
  </si>
  <si>
    <t>LP00562981060162</t>
  </si>
  <si>
    <t>PAQ7721259853</t>
  </si>
  <si>
    <t>MIO13786722</t>
  </si>
  <si>
    <t>LP00563189543519</t>
  </si>
  <si>
    <t>PAQ8672228559</t>
  </si>
  <si>
    <t>MIO13787130</t>
  </si>
  <si>
    <t>TBA305751250921</t>
  </si>
  <si>
    <t>PAQ8713010955</t>
  </si>
  <si>
    <t>MIO13790397</t>
  </si>
  <si>
    <t>TBA305788061857</t>
  </si>
  <si>
    <t>PAQ9039727350</t>
  </si>
  <si>
    <t>MIO13777992</t>
  </si>
  <si>
    <t>54760</t>
  </si>
  <si>
    <t>PAQ7799222458</t>
  </si>
  <si>
    <t>MIO13767648</t>
  </si>
  <si>
    <t>1ZY762E50324639481</t>
  </si>
  <si>
    <t>PAQ6764824221</t>
  </si>
  <si>
    <t>MIO13780788</t>
  </si>
  <si>
    <t>TBA305698578796</t>
  </si>
  <si>
    <t>PAQ807887728</t>
  </si>
  <si>
    <t>MIO13790076</t>
  </si>
  <si>
    <t>TBA305788254688</t>
  </si>
  <si>
    <t>PAQ90076343</t>
  </si>
  <si>
    <t>MIO13786179</t>
  </si>
  <si>
    <t>1Z93795E0304404190</t>
  </si>
  <si>
    <t>PAQ8617928520</t>
  </si>
  <si>
    <t>MIO13792575</t>
  </si>
  <si>
    <t>TBA305776878016</t>
  </si>
  <si>
    <t>PAQ9257516417</t>
  </si>
  <si>
    <t>MIO13788845</t>
  </si>
  <si>
    <t>D10013712621223</t>
  </si>
  <si>
    <t>PAQ8884510261</t>
  </si>
  <si>
    <t>MIO13792668</t>
  </si>
  <si>
    <t>5116133326</t>
  </si>
  <si>
    <t>PAQ9266838413</t>
  </si>
  <si>
    <t>MIO13787203</t>
  </si>
  <si>
    <t>TBA305760325368</t>
  </si>
  <si>
    <t>PAQ872033596</t>
  </si>
  <si>
    <t>MIO13763737</t>
  </si>
  <si>
    <t>9622001560008524261900395343606736</t>
  </si>
  <si>
    <t xml:space="preserve">APPLE MAC+TECLADO                                                               </t>
  </si>
  <si>
    <t>PAQ637372803</t>
  </si>
  <si>
    <t>MIO13790322</t>
  </si>
  <si>
    <t>TBA305767711303</t>
  </si>
  <si>
    <t xml:space="preserve">FLUID EXTRACTOR                                                                 </t>
  </si>
  <si>
    <t>PAQ9032222462</t>
  </si>
  <si>
    <t>MIO13790275</t>
  </si>
  <si>
    <t>TBA305716177751</t>
  </si>
  <si>
    <t>PAQ9027520104</t>
  </si>
  <si>
    <t>MIO13785919</t>
  </si>
  <si>
    <t>1Z92EY530338448263</t>
  </si>
  <si>
    <t>PAQ859192338</t>
  </si>
  <si>
    <t>MIO13775307</t>
  </si>
  <si>
    <t>1ZY3999R1301434181</t>
  </si>
  <si>
    <t>PAQ7530719119</t>
  </si>
  <si>
    <t>MIO13789989</t>
  </si>
  <si>
    <t>TBA305759015835</t>
  </si>
  <si>
    <t>PAQ8998918434</t>
  </si>
  <si>
    <t>MIO13776316</t>
  </si>
  <si>
    <t>1130552</t>
  </si>
  <si>
    <t>PAQ7631616386</t>
  </si>
  <si>
    <t>MIO13732097</t>
  </si>
  <si>
    <t>9622080430009754083500395136484587</t>
  </si>
  <si>
    <t xml:space="preserve">ESPEJOS P VEHICULO                                                              </t>
  </si>
  <si>
    <t>PAQ3209722458</t>
  </si>
  <si>
    <t>MIO13792799</t>
  </si>
  <si>
    <t>TBA305755948191</t>
  </si>
  <si>
    <t>PAQ9279914597</t>
  </si>
  <si>
    <t>MIO13786891</t>
  </si>
  <si>
    <t>1Z475A9W0392058938</t>
  </si>
  <si>
    <t xml:space="preserve">Y-22703     </t>
  </si>
  <si>
    <t>MIO13402744</t>
  </si>
  <si>
    <t>TBA304650806859</t>
  </si>
  <si>
    <t>PAQ0274411443</t>
  </si>
  <si>
    <t>MIO13790410</t>
  </si>
  <si>
    <t>TBA305788080110</t>
  </si>
  <si>
    <t>PAQ9041019190</t>
  </si>
  <si>
    <t>MIO13790332</t>
  </si>
  <si>
    <t>TBA305775034577</t>
  </si>
  <si>
    <t>PAQ9033235926</t>
  </si>
  <si>
    <t>MIO13788694</t>
  </si>
  <si>
    <t>TBA305719868251</t>
  </si>
  <si>
    <t>PAQ8869418412</t>
  </si>
  <si>
    <t>MIO13790416</t>
  </si>
  <si>
    <t>TBA305785609660</t>
  </si>
  <si>
    <t>PAQ9041614575</t>
  </si>
  <si>
    <t>MIO13787148</t>
  </si>
  <si>
    <t>9622001900000433282300637205085802</t>
  </si>
  <si>
    <t>MIO13786611</t>
  </si>
  <si>
    <t>4203319115019200190105190999733324</t>
  </si>
  <si>
    <t>PAQ8661123702</t>
  </si>
  <si>
    <t>MIO13777495</t>
  </si>
  <si>
    <t>9622001900000900250400588174896910</t>
  </si>
  <si>
    <t>PAQ7749521732</t>
  </si>
  <si>
    <t>MIO13786947</t>
  </si>
  <si>
    <t>TBA305761048817</t>
  </si>
  <si>
    <t>PAQ8694712227</t>
  </si>
  <si>
    <t>MIO13786951</t>
  </si>
  <si>
    <t>TBA305750392864</t>
  </si>
  <si>
    <t>PAQ8695122459</t>
  </si>
  <si>
    <t>MIO13784797</t>
  </si>
  <si>
    <t>TBAMIA523045812</t>
  </si>
  <si>
    <t xml:space="preserve">ISB-1719    </t>
  </si>
  <si>
    <t>MIO13791097</t>
  </si>
  <si>
    <t>TBA305788711231</t>
  </si>
  <si>
    <t>PAQ9109720176</t>
  </si>
  <si>
    <t>MIO13785850</t>
  </si>
  <si>
    <t>1Z45EE190360293004</t>
  </si>
  <si>
    <t>PAQ8585029779</t>
  </si>
  <si>
    <t>MIO13790366</t>
  </si>
  <si>
    <t>TBA305788014084</t>
  </si>
  <si>
    <t>PAQ9036634676</t>
  </si>
  <si>
    <t>MIO13790107</t>
  </si>
  <si>
    <t>TBAMIA523014431</t>
  </si>
  <si>
    <t>PAQ9010718412</t>
  </si>
  <si>
    <t>MIO13792498</t>
  </si>
  <si>
    <t>TBA305775189830</t>
  </si>
  <si>
    <t>PAQ9249827348</t>
  </si>
  <si>
    <t>MIO13786433</t>
  </si>
  <si>
    <t>TBAMIA523034453</t>
  </si>
  <si>
    <t xml:space="preserve">TEST KIT+TOOLS                                                                  </t>
  </si>
  <si>
    <t>PAQ8643361534</t>
  </si>
  <si>
    <t>MIO13791399</t>
  </si>
  <si>
    <t>TBA305768655274</t>
  </si>
  <si>
    <t>PAQ9139925004</t>
  </si>
  <si>
    <t>MIO13792549</t>
  </si>
  <si>
    <t>TBA305798140714</t>
  </si>
  <si>
    <t>PAQ9254934676</t>
  </si>
  <si>
    <t>MIO13788945</t>
  </si>
  <si>
    <t>TBA305750272787</t>
  </si>
  <si>
    <t>PAQ8894561434</t>
  </si>
  <si>
    <t>MIO13788351</t>
  </si>
  <si>
    <t>9622085030005032557700636041928255</t>
  </si>
  <si>
    <t>PAQ8835113364</t>
  </si>
  <si>
    <t>MIO13788158</t>
  </si>
  <si>
    <t>TBA305780748862</t>
  </si>
  <si>
    <t>PAQ8815829011</t>
  </si>
  <si>
    <t>MIO13787982</t>
  </si>
  <si>
    <t>TBA305762118793</t>
  </si>
  <si>
    <t>PAQ8798233513</t>
  </si>
  <si>
    <t>MIO13761867</t>
  </si>
  <si>
    <t>1ZW5A5310310842362</t>
  </si>
  <si>
    <t xml:space="preserve">JUNTAS KIT                                                                      </t>
  </si>
  <si>
    <t>PAQ6186761270</t>
  </si>
  <si>
    <t>MIO13777116</t>
  </si>
  <si>
    <t>9622041730004133962700578319510572</t>
  </si>
  <si>
    <t>PAQ7711633952</t>
  </si>
  <si>
    <t>MIO13789751</t>
  </si>
  <si>
    <t>TBA305754433185</t>
  </si>
  <si>
    <t>PAQ8975110949</t>
  </si>
  <si>
    <t>MIO13791781</t>
  </si>
  <si>
    <t>5408147721</t>
  </si>
  <si>
    <t xml:space="preserve">Y-21022     </t>
  </si>
  <si>
    <t>PAQ917814842</t>
  </si>
  <si>
    <t>MIO13785885</t>
  </si>
  <si>
    <t>1Z0RX7370418958595</t>
  </si>
  <si>
    <t>PAQ8588534705</t>
  </si>
  <si>
    <t>MIO13786865</t>
  </si>
  <si>
    <t>1ZB4967Y0301038847</t>
  </si>
  <si>
    <t>PAQ8686517146</t>
  </si>
  <si>
    <t>MIO13787027</t>
  </si>
  <si>
    <t>1Z3Y18820329801645</t>
  </si>
  <si>
    <t xml:space="preserve">PIEZAS  METALICA                                                                </t>
  </si>
  <si>
    <t>PAQ8702714568</t>
  </si>
  <si>
    <t>MIO13784689</t>
  </si>
  <si>
    <t>420331919400111206207167302273</t>
  </si>
  <si>
    <t>PAQ846892803</t>
  </si>
  <si>
    <t>MIO13786989</t>
  </si>
  <si>
    <t>TBA305765015867</t>
  </si>
  <si>
    <t xml:space="preserve">COVER PCELULAR+ROPA INTERIOR                                                    </t>
  </si>
  <si>
    <t xml:space="preserve">Y-14556     </t>
  </si>
  <si>
    <t>PAQ8698910963</t>
  </si>
  <si>
    <t>MIO13788688</t>
  </si>
  <si>
    <t>D10013708559701</t>
  </si>
  <si>
    <t>PAQ8868828559</t>
  </si>
  <si>
    <t>MIO13788929</t>
  </si>
  <si>
    <t>5811021134</t>
  </si>
  <si>
    <t xml:space="preserve">COVER PCELULAR+ PARA CABELLO + ROPAS                                            </t>
  </si>
  <si>
    <t>PAQ889297797</t>
  </si>
  <si>
    <t>MIO13790696</t>
  </si>
  <si>
    <t>TBA305787905432</t>
  </si>
  <si>
    <t>PAQ9069659682</t>
  </si>
  <si>
    <t>MIO13789603</t>
  </si>
  <si>
    <t>TBA305782821143</t>
  </si>
  <si>
    <t>PAQ8960327783</t>
  </si>
  <si>
    <t>MIO13788473</t>
  </si>
  <si>
    <t>D10013710120582</t>
  </si>
  <si>
    <t>PAQ8847338425</t>
  </si>
  <si>
    <t>MIO13758843</t>
  </si>
  <si>
    <t>TBA305667191237</t>
  </si>
  <si>
    <t xml:space="preserve">CALENTADORES DE MANO                                                            </t>
  </si>
  <si>
    <t>PAQ5884320104</t>
  </si>
  <si>
    <t>MIO13785201</t>
  </si>
  <si>
    <t>TBA305708779434</t>
  </si>
  <si>
    <t>PAQ8520112185</t>
  </si>
  <si>
    <t>MIO13790277</t>
  </si>
  <si>
    <t>D10013696077675</t>
  </si>
  <si>
    <t>PAQ90277806</t>
  </si>
  <si>
    <t>MIO13788724</t>
  </si>
  <si>
    <t>TBA305758755221</t>
  </si>
  <si>
    <t>PAQ887242802</t>
  </si>
  <si>
    <t>MIO13778820</t>
  </si>
  <si>
    <t>6869878396</t>
  </si>
  <si>
    <t>PAQ7882027406</t>
  </si>
  <si>
    <t>MIO13790721</t>
  </si>
  <si>
    <t>TBA305761042553</t>
  </si>
  <si>
    <t>PAQ9072159194</t>
  </si>
  <si>
    <t>MIO13790701</t>
  </si>
  <si>
    <t>D10013704187910</t>
  </si>
  <si>
    <t>MIO13787871</t>
  </si>
  <si>
    <t>9632080400628159939300628241015270</t>
  </si>
  <si>
    <t>PAQ878719689</t>
  </si>
  <si>
    <t>MIO13786509</t>
  </si>
  <si>
    <t>1Z102EA20393901133</t>
  </si>
  <si>
    <t>PAQ865091099</t>
  </si>
  <si>
    <t>MIO13787355</t>
  </si>
  <si>
    <t>TBA305764324772</t>
  </si>
  <si>
    <t>PAQ8735524224</t>
  </si>
  <si>
    <t>MIO13636755</t>
  </si>
  <si>
    <t>TBAMIA522793681</t>
  </si>
  <si>
    <t>PAQ3675510217</t>
  </si>
  <si>
    <t>MIO13777216</t>
  </si>
  <si>
    <t>9632001960551837700700604775568054</t>
  </si>
  <si>
    <t>PAQ7721630238</t>
  </si>
  <si>
    <t>MIO13783880</t>
  </si>
  <si>
    <t>420331919505513946573068056520</t>
  </si>
  <si>
    <t>PAQ8388018156</t>
  </si>
  <si>
    <t>MIO13776826</t>
  </si>
  <si>
    <t>9622001900008524261900395443297099</t>
  </si>
  <si>
    <t>PAQ7682621728</t>
  </si>
  <si>
    <t>MIO13784846</t>
  </si>
  <si>
    <t>420331919405511206214537128107</t>
  </si>
  <si>
    <t>MIO13787612</t>
  </si>
  <si>
    <t>TBA305772247181</t>
  </si>
  <si>
    <t xml:space="preserve">SERVILLETAS+CAMARAS                                                             </t>
  </si>
  <si>
    <t>PAQ8761224224</t>
  </si>
  <si>
    <t>MIO13786015</t>
  </si>
  <si>
    <t>420331919274892700987754471402</t>
  </si>
  <si>
    <t>PAQ8601561635</t>
  </si>
  <si>
    <t>MIO13784870</t>
  </si>
  <si>
    <t>TBAMIA523025033</t>
  </si>
  <si>
    <t>PAQ8487024224</t>
  </si>
  <si>
    <t>MIO13787494</t>
  </si>
  <si>
    <t>TBA305746898922</t>
  </si>
  <si>
    <t>PAQ8749427347</t>
  </si>
  <si>
    <t>MIO13787328</t>
  </si>
  <si>
    <t>1Z08X34R0300301761</t>
  </si>
  <si>
    <t>PAQ8732812224</t>
  </si>
  <si>
    <t>MIO13787453</t>
  </si>
  <si>
    <t>TBA305756114142</t>
  </si>
  <si>
    <t>PAQ8745315961</t>
  </si>
  <si>
    <t>MIO13786104</t>
  </si>
  <si>
    <t>1ZB7568D0340582041</t>
  </si>
  <si>
    <t>PAQ8610461413</t>
  </si>
  <si>
    <t>MIO13786239</t>
  </si>
  <si>
    <t>1Z804EA00305629983</t>
  </si>
  <si>
    <t>PAQ862397239</t>
  </si>
  <si>
    <t>MIO13787461</t>
  </si>
  <si>
    <t>TBA305727479960</t>
  </si>
  <si>
    <t>PAQ8746133495</t>
  </si>
  <si>
    <t>MIO13789931</t>
  </si>
  <si>
    <t>TBA305792485537</t>
  </si>
  <si>
    <t>PAQ8993159696</t>
  </si>
  <si>
    <t>MIO13755545</t>
  </si>
  <si>
    <t>9622001560000034702900575179833080</t>
  </si>
  <si>
    <t xml:space="preserve">LA PS500T BUNDLE 6X25 NVME                                                      </t>
  </si>
  <si>
    <t>PAQ5554537155</t>
  </si>
  <si>
    <t>MIO13784769</t>
  </si>
  <si>
    <t>TBAMIA523036117</t>
  </si>
  <si>
    <t xml:space="preserve">TAPE+PIEZAS CONECTORES                                                          </t>
  </si>
  <si>
    <t>PAQ8476929012</t>
  </si>
  <si>
    <t>MIO13777853</t>
  </si>
  <si>
    <t>1ZX341F40309397364</t>
  </si>
  <si>
    <t>PAQ7785325005</t>
  </si>
  <si>
    <t>MIO13777934</t>
  </si>
  <si>
    <t>1ZY48876YN37797231</t>
  </si>
  <si>
    <t>PAQ7793461807</t>
  </si>
  <si>
    <t>MIO13777274</t>
  </si>
  <si>
    <t>1Z093A4A0363763374</t>
  </si>
  <si>
    <t xml:space="preserve">CADENA+ACC                                                                      </t>
  </si>
  <si>
    <t>PAQ7727422501</t>
  </si>
  <si>
    <t>MIO13784692</t>
  </si>
  <si>
    <t>TBA305730179764</t>
  </si>
  <si>
    <t>PAQ8469226657</t>
  </si>
  <si>
    <t>MIO13742079</t>
  </si>
  <si>
    <t>TBA305545846987</t>
  </si>
  <si>
    <t>PAQ4207927348</t>
  </si>
  <si>
    <t>MIO13755442</t>
  </si>
  <si>
    <t>1Z82RV540281588892</t>
  </si>
  <si>
    <t>PAQ5544232244</t>
  </si>
  <si>
    <t>MIO13746846</t>
  </si>
  <si>
    <t>1Z906AW41300965391</t>
  </si>
  <si>
    <t>PAQ4684611446</t>
  </si>
  <si>
    <t>MIO13739742</t>
  </si>
  <si>
    <t>1Z2442R60309911112</t>
  </si>
  <si>
    <t>PAQ3974229733</t>
  </si>
  <si>
    <t>MIO13742243</t>
  </si>
  <si>
    <t>TBA305615702805</t>
  </si>
  <si>
    <t>PAQ4224326213</t>
  </si>
  <si>
    <t>MIO13744019</t>
  </si>
  <si>
    <t>TBA305545427228</t>
  </si>
  <si>
    <t>PAQ4401912978</t>
  </si>
  <si>
    <t>MIO13751746</t>
  </si>
  <si>
    <t>1Z042A200306229912</t>
  </si>
  <si>
    <t>PAQ5174618417</t>
  </si>
  <si>
    <t>MIO13751573</t>
  </si>
  <si>
    <t>TBA305651304312</t>
  </si>
  <si>
    <t>PAQ515738481</t>
  </si>
  <si>
    <t>MIO13732036</t>
  </si>
  <si>
    <t>1Z2442R60309881664</t>
  </si>
  <si>
    <t>PAQ3203610261</t>
  </si>
  <si>
    <t>MIO13395991</t>
  </si>
  <si>
    <t>1LSCXNU03142197</t>
  </si>
  <si>
    <t>PAQ9599126655</t>
  </si>
  <si>
    <t>MIO13399076</t>
  </si>
  <si>
    <t>1222282474340003319100392703654677</t>
  </si>
  <si>
    <t>PAQ9907633140</t>
  </si>
  <si>
    <t>MIO13399895</t>
  </si>
  <si>
    <t>D10013568755234</t>
  </si>
  <si>
    <t>PAQ9989538036</t>
  </si>
  <si>
    <t>MIO13394337</t>
  </si>
  <si>
    <t>TBA304604960519</t>
  </si>
  <si>
    <t>PAQ9433722289</t>
  </si>
  <si>
    <t>MIO13394771</t>
  </si>
  <si>
    <t>420331919200190160815564794193</t>
  </si>
  <si>
    <t>PAQ9477165565</t>
  </si>
  <si>
    <t>MIO13398790</t>
  </si>
  <si>
    <t>D10013562764918</t>
  </si>
  <si>
    <t>PAQ9879010617</t>
  </si>
  <si>
    <t>MIO13386807</t>
  </si>
  <si>
    <t>420331919400111206213750500544</t>
  </si>
  <si>
    <t xml:space="preserve">navaja                                                                          </t>
  </si>
  <si>
    <t>PAQ8680714240</t>
  </si>
  <si>
    <t>MIO13401777</t>
  </si>
  <si>
    <t>1Z82E6X11320411936</t>
  </si>
  <si>
    <t>PAQ017779329</t>
  </si>
  <si>
    <t>MIO13389265</t>
  </si>
  <si>
    <t>D10013564578705</t>
  </si>
  <si>
    <t xml:space="preserve">ROPA+MOLDES+ACC                                                                 </t>
  </si>
  <si>
    <t xml:space="preserve">U-37140     </t>
  </si>
  <si>
    <t>PAQ8926530660</t>
  </si>
  <si>
    <t>MIO13399293</t>
  </si>
  <si>
    <t>D10013566465306</t>
  </si>
  <si>
    <t>PAQ9929365914</t>
  </si>
  <si>
    <t>MIO13386852</t>
  </si>
  <si>
    <t>420331919200190261250897516360</t>
  </si>
  <si>
    <t>PAQ8685265716</t>
  </si>
  <si>
    <t>MIO13386156</t>
  </si>
  <si>
    <t>420331919400111206213770768856</t>
  </si>
  <si>
    <t>PAQ8615622289</t>
  </si>
  <si>
    <t>MIO13386088</t>
  </si>
  <si>
    <t>420331919212490314027834291539</t>
  </si>
  <si>
    <t>PAQ8608866116</t>
  </si>
  <si>
    <t>MIO13403233</t>
  </si>
  <si>
    <t>D10013570312808</t>
  </si>
  <si>
    <t>PAQ0323318827</t>
  </si>
  <si>
    <t>MIO13398780</t>
  </si>
  <si>
    <t>D10013568181067</t>
  </si>
  <si>
    <t>PAQ9878013024</t>
  </si>
  <si>
    <t>MIO13388189</t>
  </si>
  <si>
    <t>LP00551517373599</t>
  </si>
  <si>
    <t>PAQ8818914187</t>
  </si>
  <si>
    <t>MIO13403661</t>
  </si>
  <si>
    <t>1Z443765YW10676282</t>
  </si>
  <si>
    <t xml:space="preserve">U-61089     </t>
  </si>
  <si>
    <t>PAQ0366121079</t>
  </si>
  <si>
    <t>MIO13400385</t>
  </si>
  <si>
    <t>1222282474340003319100392744927524</t>
  </si>
  <si>
    <t>PAQ0038565188</t>
  </si>
  <si>
    <t>MIO13398058</t>
  </si>
  <si>
    <t>D10013569438508</t>
  </si>
  <si>
    <t>PAQ980589171</t>
  </si>
  <si>
    <t>MIO13401927</t>
  </si>
  <si>
    <t>8454689250</t>
  </si>
  <si>
    <t>PAQ0192765630</t>
  </si>
  <si>
    <t>MIO13389056</t>
  </si>
  <si>
    <t>D10013564124524</t>
  </si>
  <si>
    <t>PAQ8905630678</t>
  </si>
  <si>
    <t>MIO13389612</t>
  </si>
  <si>
    <t>4203319192748927005455000329193422</t>
  </si>
  <si>
    <t xml:space="preserve">HUMIDIFIER+MASCARA+ACC                                                          </t>
  </si>
  <si>
    <t>PAQ8961265805</t>
  </si>
  <si>
    <t>MIO13398164</t>
  </si>
  <si>
    <t>D10013569481549</t>
  </si>
  <si>
    <t>PAQ9816428166</t>
  </si>
  <si>
    <t>MIO13400738</t>
  </si>
  <si>
    <t>1Z069V0W0316170565</t>
  </si>
  <si>
    <t>PAQ0073813024</t>
  </si>
  <si>
    <t>MIO13389179</t>
  </si>
  <si>
    <t>D10013564532040</t>
  </si>
  <si>
    <t>PAQ8917965763</t>
  </si>
  <si>
    <t>MIO13396038</t>
  </si>
  <si>
    <t>D10013563432069</t>
  </si>
  <si>
    <t>PAQ9603865953</t>
  </si>
  <si>
    <t>MIO13386610</t>
  </si>
  <si>
    <t>420331919400111206213770766647</t>
  </si>
  <si>
    <t>PAQ8661035555</t>
  </si>
  <si>
    <t>MIO13394597</t>
  </si>
  <si>
    <t>TBA304569283979</t>
  </si>
  <si>
    <t>PAQ9459724635</t>
  </si>
  <si>
    <t>MIO13400402</t>
  </si>
  <si>
    <t>1Z4327190302175238</t>
  </si>
  <si>
    <t>PAQ0040265342</t>
  </si>
  <si>
    <t>MIO13393136</t>
  </si>
  <si>
    <t>TBA304556131571</t>
  </si>
  <si>
    <t>PAQ9313665310</t>
  </si>
  <si>
    <t>MIO13400516</t>
  </si>
  <si>
    <t>1Z81X50Y0312092959</t>
  </si>
  <si>
    <t>PAQ0051665768</t>
  </si>
  <si>
    <t>MIO13393818</t>
  </si>
  <si>
    <t>TBA304616320341</t>
  </si>
  <si>
    <t>PAQ9381834319</t>
  </si>
  <si>
    <t>MIO13391354</t>
  </si>
  <si>
    <t>1Z82AA931340373775</t>
  </si>
  <si>
    <t>PAQ9135465359</t>
  </si>
  <si>
    <t>MIO13404365</t>
  </si>
  <si>
    <t>TBA304601445024</t>
  </si>
  <si>
    <t>PAQ0436516836</t>
  </si>
  <si>
    <t>MIO13402213</t>
  </si>
  <si>
    <t>1Z0R941R0300529940</t>
  </si>
  <si>
    <t xml:space="preserve">LIBRO+CONDONES                                                                  </t>
  </si>
  <si>
    <t xml:space="preserve">X-32061     </t>
  </si>
  <si>
    <t>PAQ022134658</t>
  </si>
  <si>
    <t>MIO13399274</t>
  </si>
  <si>
    <t>1ZX795261300558651</t>
  </si>
  <si>
    <t>PAQ9927431992</t>
  </si>
  <si>
    <t>MIO13402260</t>
  </si>
  <si>
    <t>1Z2X667F0388268767</t>
  </si>
  <si>
    <t>PAQ02260712</t>
  </si>
  <si>
    <t>MIO13395512</t>
  </si>
  <si>
    <t>420331919200190261202498886328</t>
  </si>
  <si>
    <t>PAQ955129361</t>
  </si>
  <si>
    <t>MIO13393326</t>
  </si>
  <si>
    <t>TBA304551574184</t>
  </si>
  <si>
    <t>PAQ9332665188</t>
  </si>
  <si>
    <t>MIO13399233</t>
  </si>
  <si>
    <t>1Z8Y83411347848887</t>
  </si>
  <si>
    <t>PAQ9923365437</t>
  </si>
  <si>
    <t>MIO13393481</t>
  </si>
  <si>
    <t>420331919300120111410003450663</t>
  </si>
  <si>
    <t>PAQ9348165994</t>
  </si>
  <si>
    <t>MIO13389904</t>
  </si>
  <si>
    <t>1ZX341F40307830219</t>
  </si>
  <si>
    <t>PAQ8990427224</t>
  </si>
  <si>
    <t>MIO13387132</t>
  </si>
  <si>
    <t>420331919300189696000221201883</t>
  </si>
  <si>
    <t xml:space="preserve">U-34954     </t>
  </si>
  <si>
    <t>PAQ8713210626</t>
  </si>
  <si>
    <t>MIO13393902</t>
  </si>
  <si>
    <t>TBA304616187410</t>
  </si>
  <si>
    <t>PAQ939023250</t>
  </si>
  <si>
    <t>MIO13393355</t>
  </si>
  <si>
    <t>TBA304577789326</t>
  </si>
  <si>
    <t>PAQ9335511835</t>
  </si>
  <si>
    <t>MIO13403055</t>
  </si>
  <si>
    <t>9632080400958716354800589749569005</t>
  </si>
  <si>
    <t>PAQ0305519784</t>
  </si>
  <si>
    <t>MIO13394425</t>
  </si>
  <si>
    <t>TBA304609885203</t>
  </si>
  <si>
    <t>PAQ9442522289</t>
  </si>
  <si>
    <t>MIO13401051</t>
  </si>
  <si>
    <t>1Z4Y940V0222430850</t>
  </si>
  <si>
    <t>PAQ0105128195</t>
  </si>
  <si>
    <t>MIO13401477</t>
  </si>
  <si>
    <t>1Z0R940F0300194717</t>
  </si>
  <si>
    <t>PAQ0147765394</t>
  </si>
  <si>
    <t>MIO13386962</t>
  </si>
  <si>
    <t>4203319115019400108205496312641010</t>
  </si>
  <si>
    <t>PAQ8696227816</t>
  </si>
  <si>
    <t>MIO13402227</t>
  </si>
  <si>
    <t>1Z8Y83411347893944</t>
  </si>
  <si>
    <t>PAQ0222728172</t>
  </si>
  <si>
    <t>MIO13400740</t>
  </si>
  <si>
    <t>9632080400686792331500628100285246</t>
  </si>
  <si>
    <t>MIO13392872</t>
  </si>
  <si>
    <t>TBA304616300931</t>
  </si>
  <si>
    <t xml:space="preserve">COVER +  FUNDA                                                                  </t>
  </si>
  <si>
    <t>PAQ9287228357</t>
  </si>
  <si>
    <t>MIO13399252</t>
  </si>
  <si>
    <t>420331919261290272932557660531</t>
  </si>
  <si>
    <t>PAQ9925265903</t>
  </si>
  <si>
    <t>MIO13401548</t>
  </si>
  <si>
    <t>1ZX04A010340924553</t>
  </si>
  <si>
    <t xml:space="preserve">U-37064     </t>
  </si>
  <si>
    <t>PAQ015486889</t>
  </si>
  <si>
    <t>MIO13399633</t>
  </si>
  <si>
    <t>1ZYR24801301447377</t>
  </si>
  <si>
    <t>PAQ9963324629</t>
  </si>
  <si>
    <t>MIO13389253</t>
  </si>
  <si>
    <t>9622001900009765717800392696377722</t>
  </si>
  <si>
    <t>PAQ8925310625</t>
  </si>
  <si>
    <t>MIO13389091</t>
  </si>
  <si>
    <t>9632080400629520473700589791992383</t>
  </si>
  <si>
    <t>PAQ8909119784</t>
  </si>
  <si>
    <t>MIO13399327</t>
  </si>
  <si>
    <t>1Z24689F1323464831</t>
  </si>
  <si>
    <t>PAQ9932719044</t>
  </si>
  <si>
    <t>MIO13402173</t>
  </si>
  <si>
    <t>1Z2176270322179550</t>
  </si>
  <si>
    <t>PAQ0217322126</t>
  </si>
  <si>
    <t>MIO13394487</t>
  </si>
  <si>
    <t>4203319115019405508205496324632696</t>
  </si>
  <si>
    <t>MIO13393977</t>
  </si>
  <si>
    <t>4203319115019405508205497482813156</t>
  </si>
  <si>
    <t xml:space="preserve">X-49800     </t>
  </si>
  <si>
    <t>PAQ939777087</t>
  </si>
  <si>
    <t>MIO13398426</t>
  </si>
  <si>
    <t>1ZR8354VYW32482929</t>
  </si>
  <si>
    <t>PAQ9842665886</t>
  </si>
  <si>
    <t>MIO13380522</t>
  </si>
  <si>
    <t>4203319115019405508205497465153675</t>
  </si>
  <si>
    <t>PAQ8052222133</t>
  </si>
  <si>
    <t>MIO13389423</t>
  </si>
  <si>
    <t>1Z10A9570359295720</t>
  </si>
  <si>
    <t>PAQ8942338009</t>
  </si>
  <si>
    <t>MIO13399495</t>
  </si>
  <si>
    <t>1Z069V0W0323892978</t>
  </si>
  <si>
    <t>PAQ994959325</t>
  </si>
  <si>
    <t>MIO13386838</t>
  </si>
  <si>
    <t>4203319115019405508205496312244382</t>
  </si>
  <si>
    <t>PAQ8683825845</t>
  </si>
  <si>
    <t>MIO13401044</t>
  </si>
  <si>
    <t>9622001900009799725000392738051838</t>
  </si>
  <si>
    <t>PAQ0104413043</t>
  </si>
  <si>
    <t>MIO13400524</t>
  </si>
  <si>
    <t>9622080430000409863400627830115139</t>
  </si>
  <si>
    <t xml:space="preserve">MONITORAMPLIFICADOR                                                             </t>
  </si>
  <si>
    <t>PAQ0052465837</t>
  </si>
  <si>
    <t>MIO13398253</t>
  </si>
  <si>
    <t>1Z443765YW27283531</t>
  </si>
  <si>
    <t>PAQ9825315561</t>
  </si>
  <si>
    <t>MIO13402171</t>
  </si>
  <si>
    <t>1Z14W5600307184297</t>
  </si>
  <si>
    <t>PAQ0217127033</t>
  </si>
  <si>
    <t>MIO13402113</t>
  </si>
  <si>
    <t>1Z2X667F0388263440</t>
  </si>
  <si>
    <t>PAQ0211318825</t>
  </si>
  <si>
    <t>MIO13385750</t>
  </si>
  <si>
    <t>4203319115019461208205497463411932</t>
  </si>
  <si>
    <t>PAQ8575022133</t>
  </si>
  <si>
    <t>MIO13400076</t>
  </si>
  <si>
    <t>1Z14V36V0333475137</t>
  </si>
  <si>
    <t>PAQ0007665644</t>
  </si>
  <si>
    <t>MIO13404254</t>
  </si>
  <si>
    <t>TBA304662140310</t>
  </si>
  <si>
    <t>PAQ0425430649</t>
  </si>
  <si>
    <t>MIO13403673</t>
  </si>
  <si>
    <t>TBA304535604661</t>
  </si>
  <si>
    <t>PAQ0367311861</t>
  </si>
  <si>
    <t>MIO13400152</t>
  </si>
  <si>
    <t>1Z0F5V410306871160</t>
  </si>
  <si>
    <t>PAQ0015214262</t>
  </si>
  <si>
    <t>MIO13403151</t>
  </si>
  <si>
    <t>TBA304656172529</t>
  </si>
  <si>
    <t>PAQ0315123337</t>
  </si>
  <si>
    <t>MIO13402221</t>
  </si>
  <si>
    <t>TBA304622219955</t>
  </si>
  <si>
    <t>PAQ0222123337</t>
  </si>
  <si>
    <t>MIO13399945</t>
  </si>
  <si>
    <t>9621091390000125838300627007446397</t>
  </si>
  <si>
    <t>PAQ9994529400</t>
  </si>
  <si>
    <t>MIO13400108</t>
  </si>
  <si>
    <t>1ZR514F4YW38853969</t>
  </si>
  <si>
    <t>PAQ0010825842</t>
  </si>
  <si>
    <t>MIO13403978</t>
  </si>
  <si>
    <t>TBA304618062569</t>
  </si>
  <si>
    <t>PAQ039789555</t>
  </si>
  <si>
    <t>MIO13399889</t>
  </si>
  <si>
    <t>1Z0W13E91309594134</t>
  </si>
  <si>
    <t>PAQ9988921063</t>
  </si>
  <si>
    <t>MIO13394089</t>
  </si>
  <si>
    <t>4203319192748927005455000332216156</t>
  </si>
  <si>
    <t>PAQ9408930869</t>
  </si>
  <si>
    <t>MIO13368396</t>
  </si>
  <si>
    <t>4203319115019461208205497463420538</t>
  </si>
  <si>
    <t>PAQ6839622133</t>
  </si>
  <si>
    <t>MIO13393298</t>
  </si>
  <si>
    <t>4203319115019400108205496314975106</t>
  </si>
  <si>
    <t>PAQ9329829400</t>
  </si>
  <si>
    <t>MIO13400126</t>
  </si>
  <si>
    <t>1Z8174V40315092945</t>
  </si>
  <si>
    <t>PAQ001264668</t>
  </si>
  <si>
    <t>MIO13393827</t>
  </si>
  <si>
    <t>420331919405511899562192948146</t>
  </si>
  <si>
    <t>PAQ9382713054</t>
  </si>
  <si>
    <t>MIO13396251</t>
  </si>
  <si>
    <t>420331919300189704000225294261</t>
  </si>
  <si>
    <t>PAQ9625165538</t>
  </si>
  <si>
    <t>MIO13393571</t>
  </si>
  <si>
    <t>4203319115019400108205496312019031</t>
  </si>
  <si>
    <t>PAQ9357123360</t>
  </si>
  <si>
    <t>MIO13402408</t>
  </si>
  <si>
    <t>1Z0F5V410306755492</t>
  </si>
  <si>
    <t>PAQ0240812932</t>
  </si>
  <si>
    <t>MIO13404190</t>
  </si>
  <si>
    <t>TBA304651829457</t>
  </si>
  <si>
    <t>PAQ0419022150</t>
  </si>
  <si>
    <t>MIO13386192</t>
  </si>
  <si>
    <t>4203319115019400108205497491210028</t>
  </si>
  <si>
    <t>PAQ8619211834</t>
  </si>
  <si>
    <t>MIO13395042</t>
  </si>
  <si>
    <t>420331919212490221582711075011</t>
  </si>
  <si>
    <t>PAQ9504222133</t>
  </si>
  <si>
    <t>MIO13387391</t>
  </si>
  <si>
    <t>4203319192748927005455000329199035</t>
  </si>
  <si>
    <t>PAQ8739165805</t>
  </si>
  <si>
    <t>MIO13403411</t>
  </si>
  <si>
    <t>TBA304613401314</t>
  </si>
  <si>
    <t>PAQ0341123337</t>
  </si>
  <si>
    <t>MIO13399091</t>
  </si>
  <si>
    <t>1Z4447800300693661</t>
  </si>
  <si>
    <t>PAQ9909165770</t>
  </si>
  <si>
    <t>MIO13397153</t>
  </si>
  <si>
    <t>676126LLC</t>
  </si>
  <si>
    <t>PAQ9715316821</t>
  </si>
  <si>
    <t>MIO13404435</t>
  </si>
  <si>
    <t>TBA304616428952</t>
  </si>
  <si>
    <t>PAQ0443518826</t>
  </si>
  <si>
    <t>MIO13389985</t>
  </si>
  <si>
    <t>1Z806YR41359225908</t>
  </si>
  <si>
    <t xml:space="preserve">BRACE KIT                                                                       </t>
  </si>
  <si>
    <t>PAQ8998538027</t>
  </si>
  <si>
    <t>MIO13389778</t>
  </si>
  <si>
    <t>4203319115019405508205496311742971</t>
  </si>
  <si>
    <t>PAQ8977821065</t>
  </si>
  <si>
    <t>MIO13386955</t>
  </si>
  <si>
    <t>420331919400111206213735378007</t>
  </si>
  <si>
    <t>PAQ8695524628</t>
  </si>
  <si>
    <t>MIO13395326</t>
  </si>
  <si>
    <t>420331919214490324478809137188</t>
  </si>
  <si>
    <t>PAQ9532665503</t>
  </si>
  <si>
    <t>MIO13395729</t>
  </si>
  <si>
    <t>TBA304601856899</t>
  </si>
  <si>
    <t>PAQ957293250</t>
  </si>
  <si>
    <t>MIO13394118</t>
  </si>
  <si>
    <t>420331919214490314027676080825</t>
  </si>
  <si>
    <t>PAQ9411865530</t>
  </si>
  <si>
    <t>MIO13396213</t>
  </si>
  <si>
    <t>TBA304558430182</t>
  </si>
  <si>
    <t>PAQ9621311861</t>
  </si>
  <si>
    <t>MIO13395387</t>
  </si>
  <si>
    <t>4203319192612927005455000331626684</t>
  </si>
  <si>
    <t>PAQ953871980</t>
  </si>
  <si>
    <t>MIO13395816</t>
  </si>
  <si>
    <t>TBA304596402774</t>
  </si>
  <si>
    <t>PAQ9581630662</t>
  </si>
  <si>
    <t>MIO13380448</t>
  </si>
  <si>
    <t>4203319115019405508205497461240911</t>
  </si>
  <si>
    <t>PAQ8044829385</t>
  </si>
  <si>
    <t>MIO13403989</t>
  </si>
  <si>
    <t>TBA304644095014</t>
  </si>
  <si>
    <t>PAQ0398933103</t>
  </si>
  <si>
    <t>MIO13385718</t>
  </si>
  <si>
    <t>4203319115019405508205497485886751</t>
  </si>
  <si>
    <t>PAQ8571821065</t>
  </si>
  <si>
    <t>MIO13388580</t>
  </si>
  <si>
    <t>420331919400111206213748841642</t>
  </si>
  <si>
    <t>PAQ8858024623</t>
  </si>
  <si>
    <t>MIO13394749</t>
  </si>
  <si>
    <t>4203319115019405508205497489516968</t>
  </si>
  <si>
    <t>PAQ9474914240</t>
  </si>
  <si>
    <t>MIO13397904</t>
  </si>
  <si>
    <t>1222282474040003319100392658361516</t>
  </si>
  <si>
    <t>PAQ9790416832</t>
  </si>
  <si>
    <t>MIO13393407</t>
  </si>
  <si>
    <t>TBA304601535791</t>
  </si>
  <si>
    <t>PAQ9340713043</t>
  </si>
  <si>
    <t>MIO13400716</t>
  </si>
  <si>
    <t>1Z443765YW08909758</t>
  </si>
  <si>
    <t>PAQ0071619773</t>
  </si>
  <si>
    <t>MIO13398321</t>
  </si>
  <si>
    <t>D10013567207327</t>
  </si>
  <si>
    <t>MIO13386020</t>
  </si>
  <si>
    <t>420331919214490309050536451235</t>
  </si>
  <si>
    <t>PAQ8602033140</t>
  </si>
  <si>
    <t>MIO13386319</t>
  </si>
  <si>
    <t>420331919400111298009887075717</t>
  </si>
  <si>
    <t>PAQ8631919796</t>
  </si>
  <si>
    <t>MIO13394104</t>
  </si>
  <si>
    <t>4203319192748927005455000330031683</t>
  </si>
  <si>
    <t>PAQ9410465896</t>
  </si>
  <si>
    <t>MIO13386615</t>
  </si>
  <si>
    <t>4203319115019405508205496314100105</t>
  </si>
  <si>
    <t>PAQ8661521065</t>
  </si>
  <si>
    <t>MIO13386163</t>
  </si>
  <si>
    <t>420331919405511206213770766718</t>
  </si>
  <si>
    <t>PAQ8616322289</t>
  </si>
  <si>
    <t>MIO13401623</t>
  </si>
  <si>
    <t>1Z6A24150249987841</t>
  </si>
  <si>
    <t>PAQ016238125</t>
  </si>
  <si>
    <t>MIO13393569</t>
  </si>
  <si>
    <t>UH576731423GB</t>
  </si>
  <si>
    <t>PAQ9356934695</t>
  </si>
  <si>
    <t>MIO13393317</t>
  </si>
  <si>
    <t>UV523961084UZ</t>
  </si>
  <si>
    <t>PAQ93317920</t>
  </si>
  <si>
    <t>MIO13387357</t>
  </si>
  <si>
    <t>420331919400111206213714930929</t>
  </si>
  <si>
    <t>PAQ87357699</t>
  </si>
  <si>
    <t>MIO13387032</t>
  </si>
  <si>
    <t>4203319115019400108205496312091570</t>
  </si>
  <si>
    <t>PAQ8703229400</t>
  </si>
  <si>
    <t>MIO13394454</t>
  </si>
  <si>
    <t>4203319115019400108205497492265669</t>
  </si>
  <si>
    <t>PAQ9445465497</t>
  </si>
  <si>
    <t>MIO13387199</t>
  </si>
  <si>
    <t>US235200780AZ</t>
  </si>
  <si>
    <t>PAQ8719965269</t>
  </si>
  <si>
    <t>MIO13388157</t>
  </si>
  <si>
    <t>420331919400111206213717531543</t>
  </si>
  <si>
    <t>PAQ8815714242</t>
  </si>
  <si>
    <t>MIO13389777</t>
  </si>
  <si>
    <t>420331919214490314027676116845</t>
  </si>
  <si>
    <t>PAQ8977766116</t>
  </si>
  <si>
    <t>MIO13387995</t>
  </si>
  <si>
    <t>420331919400111206238456665984</t>
  </si>
  <si>
    <t xml:space="preserve">ACCESORIOS BOLIGRAFO                                                            </t>
  </si>
  <si>
    <t>PAQ8799565994</t>
  </si>
  <si>
    <t>MIO13387272</t>
  </si>
  <si>
    <t>420331919400111206213778350497</t>
  </si>
  <si>
    <t>PAQ872727749</t>
  </si>
  <si>
    <t>MIO13394632</t>
  </si>
  <si>
    <t>4203319192748927005455000331638348</t>
  </si>
  <si>
    <t>PAQ9463229408</t>
  </si>
  <si>
    <t>MIO13394200</t>
  </si>
  <si>
    <t>4203319192748927005455000332528877</t>
  </si>
  <si>
    <t>PAQ9420030869</t>
  </si>
  <si>
    <t>MIO13395029</t>
  </si>
  <si>
    <t>420331919400111898519862405568</t>
  </si>
  <si>
    <t>PAQ9502965359</t>
  </si>
  <si>
    <t>MIO13400847</t>
  </si>
  <si>
    <t>1ZW276F51300900144</t>
  </si>
  <si>
    <t>PAQ008475960</t>
  </si>
  <si>
    <t>MIO13396029</t>
  </si>
  <si>
    <t>D10013570497288</t>
  </si>
  <si>
    <t>PAQ9602965188</t>
  </si>
  <si>
    <t>MIO13390421</t>
  </si>
  <si>
    <t>1Z0R41W70352065113</t>
  </si>
  <si>
    <t xml:space="preserve">FOSFORRERA                                                                      </t>
  </si>
  <si>
    <t>PAQ9042165473</t>
  </si>
  <si>
    <t>MIO13394840</t>
  </si>
  <si>
    <t>4203319192612901859507000831607025</t>
  </si>
  <si>
    <t>PAQ948406887</t>
  </si>
  <si>
    <t>MIO13405118</t>
  </si>
  <si>
    <t>TBA304662508170</t>
  </si>
  <si>
    <t xml:space="preserve">NH-1005     </t>
  </si>
  <si>
    <t>MIO13410280</t>
  </si>
  <si>
    <t>TBA304674659937</t>
  </si>
  <si>
    <t>PAQ1028018833</t>
  </si>
  <si>
    <t>MIO13404849</t>
  </si>
  <si>
    <t>TBA304663353696</t>
  </si>
  <si>
    <t>PAQ0484935181</t>
  </si>
  <si>
    <t>MIO13408358</t>
  </si>
  <si>
    <t>1Z1R054E0366486603</t>
  </si>
  <si>
    <t>PAQ0835865912</t>
  </si>
  <si>
    <t>MIO13412207</t>
  </si>
  <si>
    <t>TBA304668625074</t>
  </si>
  <si>
    <t>PAQ1220734323</t>
  </si>
  <si>
    <t>MIO13404864</t>
  </si>
  <si>
    <t>TBA304657970053</t>
  </si>
  <si>
    <t xml:space="preserve">LLAVERO +  AROMATIZANTES                                                        </t>
  </si>
  <si>
    <t>PAQ0486435181</t>
  </si>
  <si>
    <t>MIO13418230</t>
  </si>
  <si>
    <t>TBA304699636027</t>
  </si>
  <si>
    <t xml:space="preserve">NJ-1840     </t>
  </si>
  <si>
    <t>PAQ1823017634</t>
  </si>
  <si>
    <t>MIO13407578</t>
  </si>
  <si>
    <t>420331919261290272932557664966</t>
  </si>
  <si>
    <t>MIO13403605</t>
  </si>
  <si>
    <t>TBA304652956574</t>
  </si>
  <si>
    <t xml:space="preserve">PARA FIESTA+JUGUETES +LONCHERAS                                                 </t>
  </si>
  <si>
    <t>PAQ0360522150</t>
  </si>
  <si>
    <t>MIO13403274</t>
  </si>
  <si>
    <t>TBA304623154868</t>
  </si>
  <si>
    <t>PAQ0327438027</t>
  </si>
  <si>
    <t>MIO13410143</t>
  </si>
  <si>
    <t>TBA304692812496</t>
  </si>
  <si>
    <t xml:space="preserve">PESA+DRILLS                                                                     </t>
  </si>
  <si>
    <t>PAQ101433230</t>
  </si>
  <si>
    <t>MIO13408920</t>
  </si>
  <si>
    <t>1ZE66029YW90240003</t>
  </si>
  <si>
    <t>PAQ0892023337</t>
  </si>
  <si>
    <t>MIO13409940</t>
  </si>
  <si>
    <t>TBA304687581294</t>
  </si>
  <si>
    <t>PAQ0994024634</t>
  </si>
  <si>
    <t>MIO13411696</t>
  </si>
  <si>
    <t>TBA304644440846</t>
  </si>
  <si>
    <t>PAQ1169619808</t>
  </si>
  <si>
    <t>MIO13395684</t>
  </si>
  <si>
    <t>TBA304619359891</t>
  </si>
  <si>
    <t>PAQ9568423540</t>
  </si>
  <si>
    <t>MIO13411472</t>
  </si>
  <si>
    <t>LR015919090CN</t>
  </si>
  <si>
    <t>PAQ1147222136</t>
  </si>
  <si>
    <t>MIO13417996</t>
  </si>
  <si>
    <t>TBA304688637787</t>
  </si>
  <si>
    <t>PAQ1799625740</t>
  </si>
  <si>
    <t>MIO13416080</t>
  </si>
  <si>
    <t>1Z7VY6330338886069</t>
  </si>
  <si>
    <t>PAQ1608021058</t>
  </si>
  <si>
    <t>MIO13406756</t>
  </si>
  <si>
    <t>1Z0R941R4200570492</t>
  </si>
  <si>
    <t>PAQ0675614187</t>
  </si>
  <si>
    <t>MIO13395199</t>
  </si>
  <si>
    <t>4203319115019405508205496320805025</t>
  </si>
  <si>
    <t>PAQ951997036</t>
  </si>
  <si>
    <t>MIO13405444</t>
  </si>
  <si>
    <t>TBA304646105033</t>
  </si>
  <si>
    <t>PAQ0544411834</t>
  </si>
  <si>
    <t>MIO13415637</t>
  </si>
  <si>
    <t>1Z803R420300429591</t>
  </si>
  <si>
    <t>PAQ156377749</t>
  </si>
  <si>
    <t>MIO13405063</t>
  </si>
  <si>
    <t>TBA304654273178</t>
  </si>
  <si>
    <t>PAQ0506333114</t>
  </si>
  <si>
    <t>MIO13410953</t>
  </si>
  <si>
    <t>TBA304651407164</t>
  </si>
  <si>
    <t>PAQ1095323341</t>
  </si>
  <si>
    <t>MIO13401800</t>
  </si>
  <si>
    <t>1Z8Y83R71359877326</t>
  </si>
  <si>
    <t>PAQ0180029390</t>
  </si>
  <si>
    <t>MIO13404742</t>
  </si>
  <si>
    <t>TBA304629841660</t>
  </si>
  <si>
    <t>PAQ0474230662</t>
  </si>
  <si>
    <t>MIO13406986</t>
  </si>
  <si>
    <t>1Z5E9W910215671278</t>
  </si>
  <si>
    <t>PAQ0698624629</t>
  </si>
  <si>
    <t>MIO13418373</t>
  </si>
  <si>
    <t>TBA304668523747</t>
  </si>
  <si>
    <t>PAQ1837338024</t>
  </si>
  <si>
    <t>MIO13406347</t>
  </si>
  <si>
    <t>420331269305589691000379851716</t>
  </si>
  <si>
    <t>MIO13410877</t>
  </si>
  <si>
    <t>TBA304637616858</t>
  </si>
  <si>
    <t>PAQ1087765886</t>
  </si>
  <si>
    <t>MIO13414113</t>
  </si>
  <si>
    <t>TBAMIA522437131</t>
  </si>
  <si>
    <t>PAQ1411313027</t>
  </si>
  <si>
    <t>MIO13399723</t>
  </si>
  <si>
    <t>1Z681EY20344377870</t>
  </si>
  <si>
    <t>PAQ9972324629</t>
  </si>
  <si>
    <t>MIO13410971</t>
  </si>
  <si>
    <t>4203319115019405508205496309510087</t>
  </si>
  <si>
    <t>PAQ1097129385</t>
  </si>
  <si>
    <t>MIO13411003</t>
  </si>
  <si>
    <t>TBA304679814848</t>
  </si>
  <si>
    <t>PAQ1100323341</t>
  </si>
  <si>
    <t>MIO13412461</t>
  </si>
  <si>
    <t>420331269361289677017242800271</t>
  </si>
  <si>
    <t>MIO13404960</t>
  </si>
  <si>
    <t>TBA304620257780</t>
  </si>
  <si>
    <t>PAQ049609355</t>
  </si>
  <si>
    <t>MIO13399426</t>
  </si>
  <si>
    <t>1Z3Y18820331030116</t>
  </si>
  <si>
    <t>PAQ9942621065</t>
  </si>
  <si>
    <t>MIO13416224</t>
  </si>
  <si>
    <t>1Z602RA40361263272</t>
  </si>
  <si>
    <t>PAQ1622414187</t>
  </si>
  <si>
    <t>MIO13398215</t>
  </si>
  <si>
    <t>9622001900008524261900392731408926</t>
  </si>
  <si>
    <t>PAQ9821538013</t>
  </si>
  <si>
    <t>MIO13404404</t>
  </si>
  <si>
    <t>TBA304665337947</t>
  </si>
  <si>
    <t>PAQ0440413018</t>
  </si>
  <si>
    <t>MIO13404506</t>
  </si>
  <si>
    <t>TBA304661993364</t>
  </si>
  <si>
    <t>PAQ0450613018</t>
  </si>
  <si>
    <t>MIO13415337</t>
  </si>
  <si>
    <t>1Z68223Y0325188335</t>
  </si>
  <si>
    <t>PAQ1533713018</t>
  </si>
  <si>
    <t>MIO13408364</t>
  </si>
  <si>
    <t>1Z68223Y0305520548</t>
  </si>
  <si>
    <t>PAQ0836413018</t>
  </si>
  <si>
    <t>MIO13403384</t>
  </si>
  <si>
    <t>1Z82XV640320792679</t>
  </si>
  <si>
    <t>PAQ0338413018</t>
  </si>
  <si>
    <t>MIO13419257</t>
  </si>
  <si>
    <t>TBA304703040665</t>
  </si>
  <si>
    <t>PAQ1925734345</t>
  </si>
  <si>
    <t>MIO13407922</t>
  </si>
  <si>
    <t>9622001900001955934600392872326888</t>
  </si>
  <si>
    <t>PAQ079225621</t>
  </si>
  <si>
    <t>MIO13394264</t>
  </si>
  <si>
    <t>420331919400111298194884497461</t>
  </si>
  <si>
    <t>PAQ9426415763</t>
  </si>
  <si>
    <t>MIO13412588</t>
  </si>
  <si>
    <t>420331919300120111410008631692</t>
  </si>
  <si>
    <t>PAQ1258865226</t>
  </si>
  <si>
    <t>MIO13398454</t>
  </si>
  <si>
    <t>1ZEV78640207632821</t>
  </si>
  <si>
    <t xml:space="preserve">RELOJ+CAMARA                                                                    </t>
  </si>
  <si>
    <t>PAQ9845465994</t>
  </si>
  <si>
    <t>MIO13406219</t>
  </si>
  <si>
    <t>TBA304653456154</t>
  </si>
  <si>
    <t>PAQ0621914240</t>
  </si>
  <si>
    <t>MIO13416026</t>
  </si>
  <si>
    <t>9621091400000125838300628598036286</t>
  </si>
  <si>
    <t>PAQ1602629400</t>
  </si>
  <si>
    <t>MIO13407088</t>
  </si>
  <si>
    <t>676295LLC</t>
  </si>
  <si>
    <t>PAQ0708828280</t>
  </si>
  <si>
    <t>MIO13404769</t>
  </si>
  <si>
    <t>TBA304662070122</t>
  </si>
  <si>
    <t>PAQ047698122</t>
  </si>
  <si>
    <t>MIO13411858</t>
  </si>
  <si>
    <t>1Z0RV4760226115426</t>
  </si>
  <si>
    <t>PAQ118583235</t>
  </si>
  <si>
    <t>MIO13402697</t>
  </si>
  <si>
    <t>TBA304639817779</t>
  </si>
  <si>
    <t>PAQ0269713043</t>
  </si>
  <si>
    <t>MIO13403322</t>
  </si>
  <si>
    <t>TBA304637132209</t>
  </si>
  <si>
    <t>PAQ033223235</t>
  </si>
  <si>
    <t>MIO13403371</t>
  </si>
  <si>
    <t>TBA304647909128</t>
  </si>
  <si>
    <t>PAQ0337113043</t>
  </si>
  <si>
    <t>MIO13403134</t>
  </si>
  <si>
    <t>TBA304637076159</t>
  </si>
  <si>
    <t>PAQ031343235</t>
  </si>
  <si>
    <t>MIO13403327</t>
  </si>
  <si>
    <t>TBA304637152063</t>
  </si>
  <si>
    <t>PAQ033273235</t>
  </si>
  <si>
    <t>MIO13408208</t>
  </si>
  <si>
    <t>D10013564907847</t>
  </si>
  <si>
    <t xml:space="preserve">ROPAS+PERCHAS+ACC                                                               </t>
  </si>
  <si>
    <t>PAQ082083246</t>
  </si>
  <si>
    <t>MIO13409352</t>
  </si>
  <si>
    <t>1ZR621X3YW56096134</t>
  </si>
  <si>
    <t>PAQ0935236840</t>
  </si>
  <si>
    <t>MIO13407062</t>
  </si>
  <si>
    <t>TBA304587643786</t>
  </si>
  <si>
    <t>PAQ0706229402</t>
  </si>
  <si>
    <t>MIO13417581</t>
  </si>
  <si>
    <t>1ZR323060314283465</t>
  </si>
  <si>
    <t>PAQ1758133120</t>
  </si>
  <si>
    <t>MIO13400230</t>
  </si>
  <si>
    <t>420331919214490324478809759694</t>
  </si>
  <si>
    <t xml:space="preserve">U-61408     </t>
  </si>
  <si>
    <t>PAQ0023029430</t>
  </si>
  <si>
    <t>MIO13419208</t>
  </si>
  <si>
    <t>D10013570367605</t>
  </si>
  <si>
    <t>PAQ1920822142</t>
  </si>
  <si>
    <t>MIO13416172</t>
  </si>
  <si>
    <t>TBA304673161623</t>
  </si>
  <si>
    <t>PAQ161728144</t>
  </si>
  <si>
    <t>MIO13410120</t>
  </si>
  <si>
    <t>420331919214490314027721162490</t>
  </si>
  <si>
    <t>PAQ1012065138</t>
  </si>
  <si>
    <t>MIO13413778</t>
  </si>
  <si>
    <t>LP00551949428950</t>
  </si>
  <si>
    <t>PAQ137784610</t>
  </si>
  <si>
    <t>MIO13409000</t>
  </si>
  <si>
    <t>1Z486W190352150547</t>
  </si>
  <si>
    <t>PAQ0900012932</t>
  </si>
  <si>
    <t>MIO13411946</t>
  </si>
  <si>
    <t>TBA304678174319</t>
  </si>
  <si>
    <t>PAQ119469369</t>
  </si>
  <si>
    <t>MIO13410963</t>
  </si>
  <si>
    <t>D10013567045107</t>
  </si>
  <si>
    <t xml:space="preserve">PESTAÑAS POSTIZAS+GAFAS+ARETES                                                  </t>
  </si>
  <si>
    <t>PAQ1096335587</t>
  </si>
  <si>
    <t>MIO13410219</t>
  </si>
  <si>
    <t>D10013576225708</t>
  </si>
  <si>
    <t>PAQ102193212</t>
  </si>
  <si>
    <t>MIO13419211</t>
  </si>
  <si>
    <t>D10013570450608</t>
  </si>
  <si>
    <t>PAQ1921135575</t>
  </si>
  <si>
    <t>MIO13406575</t>
  </si>
  <si>
    <t>TBA304651830996</t>
  </si>
  <si>
    <t>PAQ0657534328</t>
  </si>
  <si>
    <t>MIO13419532</t>
  </si>
  <si>
    <t>D10013571235546</t>
  </si>
  <si>
    <t xml:space="preserve">U-61069     </t>
  </si>
  <si>
    <t>PAQ1953236853</t>
  </si>
  <si>
    <t>MIO13418020</t>
  </si>
  <si>
    <t>D10013571919158</t>
  </si>
  <si>
    <t>PAQ1802022142</t>
  </si>
  <si>
    <t>MIO13419707</t>
  </si>
  <si>
    <t>D10013579080498</t>
  </si>
  <si>
    <t>PAQ1970765799</t>
  </si>
  <si>
    <t>MIO13397304</t>
  </si>
  <si>
    <t>4203319192612927005686000059925609</t>
  </si>
  <si>
    <t>PAQ9730435181</t>
  </si>
  <si>
    <t>MIO13413529</t>
  </si>
  <si>
    <t>TBA304681434594</t>
  </si>
  <si>
    <t>PAQ1352935181</t>
  </si>
  <si>
    <t>MIO13413044</t>
  </si>
  <si>
    <t>TBA304641162854</t>
  </si>
  <si>
    <t>PAQ1304435181</t>
  </si>
  <si>
    <t>MIO13404345</t>
  </si>
  <si>
    <t>TBA304628936768</t>
  </si>
  <si>
    <t>PAQ043457749</t>
  </si>
  <si>
    <t>MIO13412562</t>
  </si>
  <si>
    <t>420331919214490324478809379908</t>
  </si>
  <si>
    <t>PAQ1256238036</t>
  </si>
  <si>
    <t>MIO13890437</t>
  </si>
  <si>
    <t>1Z093A4A0364437420</t>
  </si>
  <si>
    <t>PAQ9043724999</t>
  </si>
  <si>
    <t>MIO13882390</t>
  </si>
  <si>
    <t>TBAMIA523200923</t>
  </si>
  <si>
    <t xml:space="preserve">ZAPATOS+ACONDICIONADOR+ROPA                                                     </t>
  </si>
  <si>
    <t>PAQ8239024980</t>
  </si>
  <si>
    <t>MIO13888402</t>
  </si>
  <si>
    <t>1ZA255R30393790375</t>
  </si>
  <si>
    <t>PAQ8840221732</t>
  </si>
  <si>
    <t>MIO13888464</t>
  </si>
  <si>
    <t>1ZX226V50345443205</t>
  </si>
  <si>
    <t>PAQ8846434705</t>
  </si>
  <si>
    <t>MIO13888093</t>
  </si>
  <si>
    <t>1ZX2543R0310248262</t>
  </si>
  <si>
    <t>PAQ8809318445</t>
  </si>
  <si>
    <t>MIO13868932</t>
  </si>
  <si>
    <t>1Z405W0F4294124390</t>
  </si>
  <si>
    <t>PAQ689328949</t>
  </si>
  <si>
    <t>MIO13888645</t>
  </si>
  <si>
    <t>9622001900007858120000396449070231</t>
  </si>
  <si>
    <t>PAQ8864533948</t>
  </si>
  <si>
    <t>MIO13884434</t>
  </si>
  <si>
    <t>420331919534614185963086432780</t>
  </si>
  <si>
    <t>PAQ8443437614</t>
  </si>
  <si>
    <t>MIO13885924</t>
  </si>
  <si>
    <t>1Z2X667F0391507484</t>
  </si>
  <si>
    <t>PAQ8592429792</t>
  </si>
  <si>
    <t>MIO13885932</t>
  </si>
  <si>
    <t>D10013745538510</t>
  </si>
  <si>
    <t>PAQ8593224222</t>
  </si>
  <si>
    <t>MIO13889280</t>
  </si>
  <si>
    <t>D10013746885192</t>
  </si>
  <si>
    <t>PAQ8928060264</t>
  </si>
  <si>
    <t>MIO13888177</t>
  </si>
  <si>
    <t>D10013744633816</t>
  </si>
  <si>
    <t>PAQ881779725</t>
  </si>
  <si>
    <t>MIO13886389</t>
  </si>
  <si>
    <t>D10013749522163</t>
  </si>
  <si>
    <t>PAQ863892351</t>
  </si>
  <si>
    <t>MIO13888175</t>
  </si>
  <si>
    <t>D10013744459254</t>
  </si>
  <si>
    <t xml:space="preserve">Y-26793     </t>
  </si>
  <si>
    <t>PAQ881757264</t>
  </si>
  <si>
    <t>MIO13886540</t>
  </si>
  <si>
    <t>D10013756510424</t>
  </si>
  <si>
    <t>PAQ8654017151</t>
  </si>
  <si>
    <t>MIO13889153</t>
  </si>
  <si>
    <t>D10013747057360</t>
  </si>
  <si>
    <t>PAQ8915323708</t>
  </si>
  <si>
    <t>MIO13885950</t>
  </si>
  <si>
    <t>1222282434340003319100396298523287</t>
  </si>
  <si>
    <t>PAQ8595034719</t>
  </si>
  <si>
    <t>MIO13887901</t>
  </si>
  <si>
    <t>D10013745416394</t>
  </si>
  <si>
    <t>PAQ8790160107</t>
  </si>
  <si>
    <t>MIO13884630</t>
  </si>
  <si>
    <t>420331919405536104262623353397</t>
  </si>
  <si>
    <t>PAQ8463027343</t>
  </si>
  <si>
    <t>MIO13665105</t>
  </si>
  <si>
    <t>420331919361210912401677755864</t>
  </si>
  <si>
    <t>PAQ6510535478</t>
  </si>
  <si>
    <t>MIO13671068</t>
  </si>
  <si>
    <t>1222282412390003319100394634149103</t>
  </si>
  <si>
    <t>PAQ7106829367</t>
  </si>
  <si>
    <t>MIO13662588</t>
  </si>
  <si>
    <t>TBA305381390036</t>
  </si>
  <si>
    <t>PAQ6258850503</t>
  </si>
  <si>
    <t>MIO13656124</t>
  </si>
  <si>
    <t>TBA305374806744</t>
  </si>
  <si>
    <t>PAQ5612450503</t>
  </si>
  <si>
    <t>MIO13656434</t>
  </si>
  <si>
    <t>LP00558591013162</t>
  </si>
  <si>
    <t>PAQ5643417783</t>
  </si>
  <si>
    <t>MIO13668448</t>
  </si>
  <si>
    <t>D10013660897984</t>
  </si>
  <si>
    <t>PAQ684481893</t>
  </si>
  <si>
    <t>MIO13657310</t>
  </si>
  <si>
    <t>LE510187241GB</t>
  </si>
  <si>
    <t>PAQ5731010643</t>
  </si>
  <si>
    <t>MIO13657181</t>
  </si>
  <si>
    <t>420331269200190987405500115640</t>
  </si>
  <si>
    <t>PAQ5718110526</t>
  </si>
  <si>
    <t>MIO13670195</t>
  </si>
  <si>
    <t>D10013661030749</t>
  </si>
  <si>
    <t>PAQ7019523307</t>
  </si>
  <si>
    <t>MIO13666400</t>
  </si>
  <si>
    <t>420331919212490314027843348699</t>
  </si>
  <si>
    <t>PAQ6640022039</t>
  </si>
  <si>
    <t>MIO13663365</t>
  </si>
  <si>
    <t>1222282412240003319100394592574723</t>
  </si>
  <si>
    <t>PAQ633651893</t>
  </si>
  <si>
    <t>MIO13672286</t>
  </si>
  <si>
    <t>TBA305392599366</t>
  </si>
  <si>
    <t>PAQ7228616716</t>
  </si>
  <si>
    <t>MIO13667867</t>
  </si>
  <si>
    <t>LP00558217646145</t>
  </si>
  <si>
    <t>PAQ6786732205</t>
  </si>
  <si>
    <t>MIO13662096</t>
  </si>
  <si>
    <t>TBA305380254226</t>
  </si>
  <si>
    <t>PAQ6209650503</t>
  </si>
  <si>
    <t>MIO13663501</t>
  </si>
  <si>
    <t>1222282411640003319100394442754800</t>
  </si>
  <si>
    <t>PAQ63501626</t>
  </si>
  <si>
    <t>MIO13664951</t>
  </si>
  <si>
    <t>4203319192612927005335990139040331</t>
  </si>
  <si>
    <t>PAQ6495134243</t>
  </si>
  <si>
    <t>MIO13656538</t>
  </si>
  <si>
    <t>TBA305376175247</t>
  </si>
  <si>
    <t>PAQ5653850503</t>
  </si>
  <si>
    <t>MIO13670544</t>
  </si>
  <si>
    <t>TBA305431542142</t>
  </si>
  <si>
    <t>PAQ7054417761</t>
  </si>
  <si>
    <t>MIO13666535</t>
  </si>
  <si>
    <t>1071447312990003319100635342535221</t>
  </si>
  <si>
    <t>PAQ6653536803</t>
  </si>
  <si>
    <t>MIO13657484</t>
  </si>
  <si>
    <t>1221589612090003319100394527492107</t>
  </si>
  <si>
    <t>PAQ5748418792</t>
  </si>
  <si>
    <t>MIO13666443</t>
  </si>
  <si>
    <t>1221589612240003319100394590269208</t>
  </si>
  <si>
    <t>PAQ6644338350</t>
  </si>
  <si>
    <t>MIO13668630</t>
  </si>
  <si>
    <t>1195266412590003319100636106846539</t>
  </si>
  <si>
    <t>PAQ68630660</t>
  </si>
  <si>
    <t>MIO13659619</t>
  </si>
  <si>
    <t>1Z45EE191258794040</t>
  </si>
  <si>
    <t xml:space="preserve">ZAPATOS + GUANTES                                                               </t>
  </si>
  <si>
    <t>PAQ5961937921</t>
  </si>
  <si>
    <t>MIO13660661</t>
  </si>
  <si>
    <t>TBA305356736706</t>
  </si>
  <si>
    <t>PAQ6066150789</t>
  </si>
  <si>
    <t>MIO13668750</t>
  </si>
  <si>
    <t>1ZR7A5370302789864</t>
  </si>
  <si>
    <t>PAQ6875017850</t>
  </si>
  <si>
    <t>MIO13658369</t>
  </si>
  <si>
    <t>1195266412270003319100394654089780</t>
  </si>
  <si>
    <t>PAQ5836923423</t>
  </si>
  <si>
    <t>MIO13666091</t>
  </si>
  <si>
    <t>4203319192612901859507000852636509</t>
  </si>
  <si>
    <t>PAQ6609128059</t>
  </si>
  <si>
    <t>MIO13672468</t>
  </si>
  <si>
    <t>TBA305428743555</t>
  </si>
  <si>
    <t>PAQ7246837989</t>
  </si>
  <si>
    <t>MIO13665376</t>
  </si>
  <si>
    <t>420331919400111206214830372921</t>
  </si>
  <si>
    <t>PAQ6537631864</t>
  </si>
  <si>
    <t>MIO13666086</t>
  </si>
  <si>
    <t>4203319100019400108205496465200980</t>
  </si>
  <si>
    <t>PAQ660866776</t>
  </si>
  <si>
    <t>MIO13664422</t>
  </si>
  <si>
    <t>RR339999569AL</t>
  </si>
  <si>
    <t>PAQ6442236983</t>
  </si>
  <si>
    <t>MIO13670189</t>
  </si>
  <si>
    <t>TBA305428878073</t>
  </si>
  <si>
    <t>PAQ7018928071</t>
  </si>
  <si>
    <t>MIO13662023</t>
  </si>
  <si>
    <t>420331269274890109524049278990</t>
  </si>
  <si>
    <t xml:space="preserve">GORROS+GUANTES+ACC                                                              </t>
  </si>
  <si>
    <t>PAQ6202350395</t>
  </si>
  <si>
    <t>MIO13665273</t>
  </si>
  <si>
    <t>420331919200190242041610711514</t>
  </si>
  <si>
    <t>PAQ6527315519</t>
  </si>
  <si>
    <t>MIO13665519</t>
  </si>
  <si>
    <t>420331919400111206238554428368</t>
  </si>
  <si>
    <t>PAQ6551925755</t>
  </si>
  <si>
    <t>MIO13665681</t>
  </si>
  <si>
    <t>420331919400111206238554966594</t>
  </si>
  <si>
    <t>PAQ6568115519</t>
  </si>
  <si>
    <t>MIO13663612</t>
  </si>
  <si>
    <t>4203319192748927005455000343117312</t>
  </si>
  <si>
    <t>PAQ6361210535</t>
  </si>
  <si>
    <t>MIO13665210</t>
  </si>
  <si>
    <t>420331919300120111410159758262</t>
  </si>
  <si>
    <t>PAQ652106803</t>
  </si>
  <si>
    <t>MIO13662416</t>
  </si>
  <si>
    <t>420331919400111206203907043208</t>
  </si>
  <si>
    <t>PAQ6241622074</t>
  </si>
  <si>
    <t>MIO13988803</t>
  </si>
  <si>
    <t>4203319115019461208205497847391072</t>
  </si>
  <si>
    <t>PAQ88803492</t>
  </si>
  <si>
    <t>MIO13990072</t>
  </si>
  <si>
    <t>TBAMIA523471517</t>
  </si>
  <si>
    <t xml:space="preserve">TARPS                                                                           </t>
  </si>
  <si>
    <t>PAQ900722960</t>
  </si>
  <si>
    <t>MIO13988834</t>
  </si>
  <si>
    <t>420331919405536106051713881166</t>
  </si>
  <si>
    <t>PAQ888344194</t>
  </si>
  <si>
    <t>MIO13964814</t>
  </si>
  <si>
    <t>420331919461209205568430956743</t>
  </si>
  <si>
    <t xml:space="preserve">MEDICINAS+ACC PMASCOTA+DOCUMENTO                                                </t>
  </si>
  <si>
    <t>PAQ6481431596</t>
  </si>
  <si>
    <t>MIO13976963</t>
  </si>
  <si>
    <t>420331919400116901757502603556</t>
  </si>
  <si>
    <t>PAQ7696311573</t>
  </si>
  <si>
    <t>MIO13976187</t>
  </si>
  <si>
    <t>1001905132870003319100397213210985</t>
  </si>
  <si>
    <t>PAQ7618720767</t>
  </si>
  <si>
    <t>MIO13989558</t>
  </si>
  <si>
    <t>420331919405511206203124687684</t>
  </si>
  <si>
    <t>PAQ8955835290</t>
  </si>
  <si>
    <t>MIO13991825</t>
  </si>
  <si>
    <t>420331919214490318051305537349</t>
  </si>
  <si>
    <t>PAQ918254191</t>
  </si>
  <si>
    <t>MIO13989391</t>
  </si>
  <si>
    <t>TBAMIA523498725</t>
  </si>
  <si>
    <t>PAQ8939121874</t>
  </si>
  <si>
    <t>MIO13987979</t>
  </si>
  <si>
    <t>420331919212490327618211331388</t>
  </si>
  <si>
    <t>PAQ8797911607</t>
  </si>
  <si>
    <t>MIO13987985</t>
  </si>
  <si>
    <t>1Z0R941RYN02538285</t>
  </si>
  <si>
    <t>PAQ8798557439</t>
  </si>
  <si>
    <t>MIO13978438</t>
  </si>
  <si>
    <t>1ZY392A80321630256</t>
  </si>
  <si>
    <t>PAQ7843822138</t>
  </si>
  <si>
    <t>MIO13981328</t>
  </si>
  <si>
    <t>9622080430009767673600771878182449</t>
  </si>
  <si>
    <t xml:space="preserve"> SUICH DE COMUNICACION                                                          </t>
  </si>
  <si>
    <t>PAQ8132823069</t>
  </si>
  <si>
    <t>MIO13971806</t>
  </si>
  <si>
    <t>9622001900009596999000397134851196</t>
  </si>
  <si>
    <t>PAQ7180623069</t>
  </si>
  <si>
    <t>MIO13981835</t>
  </si>
  <si>
    <t>1Z286E800292715023</t>
  </si>
  <si>
    <t>PAQ8183521860</t>
  </si>
  <si>
    <t>MIO13991745</t>
  </si>
  <si>
    <t>6612018022</t>
  </si>
  <si>
    <t>PAQ9174557376</t>
  </si>
  <si>
    <t>MIO13388229</t>
  </si>
  <si>
    <t>1221589674190003319100392678723448</t>
  </si>
  <si>
    <t>PAQ88229759</t>
  </si>
  <si>
    <t>MIO13386670</t>
  </si>
  <si>
    <t>4329230640</t>
  </si>
  <si>
    <t>PAQ8667037640</t>
  </si>
  <si>
    <t>MIO13389789</t>
  </si>
  <si>
    <t>1Z14W5600327774237</t>
  </si>
  <si>
    <t>PAQ8978935890</t>
  </si>
  <si>
    <t>MIO13386063</t>
  </si>
  <si>
    <t>1Z6V96F30210567989</t>
  </si>
  <si>
    <t>PAQ8606330280</t>
  </si>
  <si>
    <t>MIO13386583</t>
  </si>
  <si>
    <t>4203319115019405508205497491674250</t>
  </si>
  <si>
    <t>PAQ8658358487</t>
  </si>
  <si>
    <t>MIO13390239</t>
  </si>
  <si>
    <t>1Z81X50Y0312071534</t>
  </si>
  <si>
    <t>PAQ9023958741</t>
  </si>
  <si>
    <t>MIO13392012</t>
  </si>
  <si>
    <t>TBA304599283760</t>
  </si>
  <si>
    <t>PAQ9201222461</t>
  </si>
  <si>
    <t>MIO13385561</t>
  </si>
  <si>
    <t>1Z82RV540278459199</t>
  </si>
  <si>
    <t>PAQ855611606</t>
  </si>
  <si>
    <t>MIO13385393</t>
  </si>
  <si>
    <t>TBA304592970410</t>
  </si>
  <si>
    <t xml:space="preserve">ROPA + ESTUCHE                                                                  </t>
  </si>
  <si>
    <t>PAQ8539315186</t>
  </si>
  <si>
    <t>MIO13385449</t>
  </si>
  <si>
    <t>1Z9227Y80260398617</t>
  </si>
  <si>
    <t>PAQ8544922486</t>
  </si>
  <si>
    <t>MIO13385043</t>
  </si>
  <si>
    <t>TBA304571876174</t>
  </si>
  <si>
    <t>PAQ8504358429</t>
  </si>
  <si>
    <t>MIO13389594</t>
  </si>
  <si>
    <t>1Z82V7481350132644</t>
  </si>
  <si>
    <t xml:space="preserve">CARGADOR+ACC COCINA                                                             </t>
  </si>
  <si>
    <t>PAQ8959423356</t>
  </si>
  <si>
    <t>MIO13387873</t>
  </si>
  <si>
    <t>4203319115019405508205497483289806</t>
  </si>
  <si>
    <t>PAQ8787329061</t>
  </si>
  <si>
    <t>MIO13385522</t>
  </si>
  <si>
    <t>1507652311</t>
  </si>
  <si>
    <t xml:space="preserve">ISB-2663    </t>
  </si>
  <si>
    <t>MIO13388090</t>
  </si>
  <si>
    <t>1221589674340003319100392744548186</t>
  </si>
  <si>
    <t xml:space="preserve">ISB-2391    </t>
  </si>
  <si>
    <t>PAQ880905328</t>
  </si>
  <si>
    <t>MIO13389573</t>
  </si>
  <si>
    <t>1ZRV32660319102039</t>
  </si>
  <si>
    <t xml:space="preserve">ROPA Y PRESENTADOR                                                              </t>
  </si>
  <si>
    <t>PAQ8957319432</t>
  </si>
  <si>
    <t>MIO13390103</t>
  </si>
  <si>
    <t>9632080400993279277300944098190221</t>
  </si>
  <si>
    <t>PAQ9010318854</t>
  </si>
  <si>
    <t>MIO13389746</t>
  </si>
  <si>
    <t>1ZX341F40307820784</t>
  </si>
  <si>
    <t>PAQ8974626694</t>
  </si>
  <si>
    <t>MIO13390264</t>
  </si>
  <si>
    <t>1Z5RY338YW67117020</t>
  </si>
  <si>
    <t>PAQ9026418854</t>
  </si>
  <si>
    <t>MIO13393131</t>
  </si>
  <si>
    <t>1ZW31F291301269932</t>
  </si>
  <si>
    <t>PAQ9313132749</t>
  </si>
  <si>
    <t>MIO13392357</t>
  </si>
  <si>
    <t>TBA304591108533</t>
  </si>
  <si>
    <t xml:space="preserve">ADAPTADOR+CABLE+SOPORTE                                                         </t>
  </si>
  <si>
    <t>PAQ9235712203</t>
  </si>
  <si>
    <t>MIO13388369</t>
  </si>
  <si>
    <t>D10013567643109</t>
  </si>
  <si>
    <t>PAQ8836938424</t>
  </si>
  <si>
    <t>MIO13391208</t>
  </si>
  <si>
    <t>1Z093A4A0361678103</t>
  </si>
  <si>
    <t>PAQ9120812701</t>
  </si>
  <si>
    <t>MIO13381057</t>
  </si>
  <si>
    <t>4203319115019405508205497482273714</t>
  </si>
  <si>
    <t>PAQ8105738078</t>
  </si>
  <si>
    <t>MIO13392957</t>
  </si>
  <si>
    <t>TBA304542750007</t>
  </si>
  <si>
    <t>PAQ9295713927</t>
  </si>
  <si>
    <t>MIO13377046</t>
  </si>
  <si>
    <t>1ZX169730319047597</t>
  </si>
  <si>
    <t>PAQ7704613897</t>
  </si>
  <si>
    <t>MIO13392786</t>
  </si>
  <si>
    <t>TBA304613063014</t>
  </si>
  <si>
    <t>PAQ927869001</t>
  </si>
  <si>
    <t>MIO13953980</t>
  </si>
  <si>
    <t>1Z6W837Y1304536672</t>
  </si>
  <si>
    <t>PAQ5398023630</t>
  </si>
  <si>
    <t>MIO13961974</t>
  </si>
  <si>
    <t>TBAMIA523450384</t>
  </si>
  <si>
    <t>PAQ6197423630</t>
  </si>
  <si>
    <t>MIO20154703</t>
  </si>
  <si>
    <t>LR039537515CN</t>
  </si>
  <si>
    <t xml:space="preserve">BATE DE PELOTA                                                                  </t>
  </si>
  <si>
    <t>PAQ5470364401</t>
  </si>
  <si>
    <t>MIO13965552</t>
  </si>
  <si>
    <t>420331919214490318051304619688</t>
  </si>
  <si>
    <t>PAQ6555226710</t>
  </si>
  <si>
    <t>MIO13963384</t>
  </si>
  <si>
    <t>4203319115019400108205497832516390</t>
  </si>
  <si>
    <t>PAQ6338419111</t>
  </si>
  <si>
    <t>MIO13963967</t>
  </si>
  <si>
    <t>1Z2X667F0392178463</t>
  </si>
  <si>
    <t>PAQ6396729208</t>
  </si>
  <si>
    <t>MIO13956726</t>
  </si>
  <si>
    <t>420331919400111206218461227391</t>
  </si>
  <si>
    <t>PAQ5672664429</t>
  </si>
  <si>
    <t>MIO13964164</t>
  </si>
  <si>
    <t>4203319115019405508205496669277811</t>
  </si>
  <si>
    <t>PAQ6416437598</t>
  </si>
  <si>
    <t>MIO13961623</t>
  </si>
  <si>
    <t>1ZX272711226963937</t>
  </si>
  <si>
    <t>PAQ616239498</t>
  </si>
  <si>
    <t>MIO13961962</t>
  </si>
  <si>
    <t>TBAMIA523449613</t>
  </si>
  <si>
    <t>PAQ6196236965</t>
  </si>
  <si>
    <t>MIO13957558</t>
  </si>
  <si>
    <t>1Z23R0400340426032</t>
  </si>
  <si>
    <t xml:space="preserve">HONEYWELL V4021C 1202 3 NEW                                                     </t>
  </si>
  <si>
    <t>PAQ5755837598</t>
  </si>
  <si>
    <t>MIO13964666</t>
  </si>
  <si>
    <t>420331919361210912401952590647</t>
  </si>
  <si>
    <t>PAQ6466620960</t>
  </si>
  <si>
    <t>MIO13964632</t>
  </si>
  <si>
    <t>420331919361210912401952146790</t>
  </si>
  <si>
    <t>PAQ6463227335</t>
  </si>
  <si>
    <t>MIO13967530</t>
  </si>
  <si>
    <t>2705099320</t>
  </si>
  <si>
    <t>PAQ6753034642</t>
  </si>
  <si>
    <t>MIO13960345</t>
  </si>
  <si>
    <t>1Z256R4FYW29790516</t>
  </si>
  <si>
    <t>PAQ6034515758</t>
  </si>
  <si>
    <t>MIO13960905</t>
  </si>
  <si>
    <t>1Z1Y662V0393437478</t>
  </si>
  <si>
    <t>PAQ6090518131</t>
  </si>
  <si>
    <t>MIO13957216</t>
  </si>
  <si>
    <t>1Z81WV731317161798</t>
  </si>
  <si>
    <t>PAQ572163372</t>
  </si>
  <si>
    <t>MIO13960805</t>
  </si>
  <si>
    <t>1Z82F3411222103353</t>
  </si>
  <si>
    <t>PAQ6080529208</t>
  </si>
  <si>
    <t>MIO13955762</t>
  </si>
  <si>
    <t>1Z093A4A0364877320</t>
  </si>
  <si>
    <t>PAQ5576230941</t>
  </si>
  <si>
    <t>MIO20152817</t>
  </si>
  <si>
    <t>4203319115019461208205497813179048</t>
  </si>
  <si>
    <t>PAQ5281737598</t>
  </si>
  <si>
    <t>MIO13956751</t>
  </si>
  <si>
    <t>1Z093A4A0364881039</t>
  </si>
  <si>
    <t>PAQ5675136749</t>
  </si>
  <si>
    <t>MIO13963415</t>
  </si>
  <si>
    <t>1ZX279441227151903</t>
  </si>
  <si>
    <t>PAQ634151084</t>
  </si>
  <si>
    <t>MIO13944088</t>
  </si>
  <si>
    <t>1Z36372A0432931903</t>
  </si>
  <si>
    <t xml:space="preserve">REPUESTO BOTE FUERA DE BORDA                                                    </t>
  </si>
  <si>
    <t>MIO13944137</t>
  </si>
  <si>
    <t>1Z36372A0438889511</t>
  </si>
  <si>
    <t>MIO13944068</t>
  </si>
  <si>
    <t>1Z36372A0437431686</t>
  </si>
  <si>
    <t>MIO13944079</t>
  </si>
  <si>
    <t>1Z36372A0433279297</t>
  </si>
  <si>
    <t>MIO13967644</t>
  </si>
  <si>
    <t>9905836205</t>
  </si>
  <si>
    <t xml:space="preserve">PANTALLAS DE CELL                                                               </t>
  </si>
  <si>
    <t>PAQ6764437145</t>
  </si>
  <si>
    <t>MIO13973285</t>
  </si>
  <si>
    <t>1Z6226W21202725469</t>
  </si>
  <si>
    <t>PAQ7328518131</t>
  </si>
  <si>
    <t>MIO13966489</t>
  </si>
  <si>
    <t>9622001900004998265700607120380398</t>
  </si>
  <si>
    <t xml:space="preserve">WATER HEATER                                                                    </t>
  </si>
  <si>
    <t>PAQ6648937598</t>
  </si>
  <si>
    <t>MIO13962544</t>
  </si>
  <si>
    <t>9622001900000876229200397011452522</t>
  </si>
  <si>
    <t>PAQ625441060</t>
  </si>
  <si>
    <t>MIO13967058</t>
  </si>
  <si>
    <t>1Z00A7T90304993001</t>
  </si>
  <si>
    <t>PAQ6705827325</t>
  </si>
  <si>
    <t>MIO13973392</t>
  </si>
  <si>
    <t>1ZX350640323096673</t>
  </si>
  <si>
    <t>PAQ733929667</t>
  </si>
  <si>
    <t>MIO13971557</t>
  </si>
  <si>
    <t>420331919274890289106515012434</t>
  </si>
  <si>
    <t>PAQ715577750</t>
  </si>
  <si>
    <t>MIO13946123</t>
  </si>
  <si>
    <t>420331919400111206203374859098</t>
  </si>
  <si>
    <t>PAQ4612316712</t>
  </si>
  <si>
    <t>MIO13966775</t>
  </si>
  <si>
    <t>1Z45EE190363076163</t>
  </si>
  <si>
    <t>PAQ6677527325</t>
  </si>
  <si>
    <t>MIO13964761</t>
  </si>
  <si>
    <t>1Z093A4A0364990822</t>
  </si>
  <si>
    <t xml:space="preserve">TELEFONO+ROPA                                                                   </t>
  </si>
  <si>
    <t>PAQ6476110552</t>
  </si>
  <si>
    <t>MIO13965528</t>
  </si>
  <si>
    <t>9622001900008942507600397114071665</t>
  </si>
  <si>
    <t>PAQ6552826944</t>
  </si>
  <si>
    <t>MIO13962497</t>
  </si>
  <si>
    <t>1ZA830K60300178668</t>
  </si>
  <si>
    <t>PAQ624973372</t>
  </si>
  <si>
    <t>MIO13967622</t>
  </si>
  <si>
    <t>420331919400111206214188069948</t>
  </si>
  <si>
    <t>PAQ6762265124</t>
  </si>
  <si>
    <t>MIO13970660</t>
  </si>
  <si>
    <t>4203319192612927005335000141627359</t>
  </si>
  <si>
    <t>PAQ706603326</t>
  </si>
  <si>
    <t>MIO13971583</t>
  </si>
  <si>
    <t>D10013789980983</t>
  </si>
  <si>
    <t>PAQ7158334645</t>
  </si>
  <si>
    <t>MIO13971951</t>
  </si>
  <si>
    <t>1ZX301R41211058620</t>
  </si>
  <si>
    <t>PAQ7195164335</t>
  </si>
  <si>
    <t>MIO13972933</t>
  </si>
  <si>
    <t>1Z4E2W090338459731</t>
  </si>
  <si>
    <t xml:space="preserve">MOLDE METALICO                                                                  </t>
  </si>
  <si>
    <t>PAQ7293323630</t>
  </si>
  <si>
    <t>MIO13972199</t>
  </si>
  <si>
    <t>1Z6433W10376817518</t>
  </si>
  <si>
    <t xml:space="preserve">CEPILLO+JUGUETES+COVER                                                          </t>
  </si>
  <si>
    <t>PAQ721995966</t>
  </si>
  <si>
    <t>MIO13972604</t>
  </si>
  <si>
    <t>1Z45EE190363124940</t>
  </si>
  <si>
    <t xml:space="preserve">X-24446     </t>
  </si>
  <si>
    <t>PAQ7260429552</t>
  </si>
  <si>
    <t>MIO13966586</t>
  </si>
  <si>
    <t>1Z6A4Y720365719530</t>
  </si>
  <si>
    <t>PAQ6658613328</t>
  </si>
  <si>
    <t>MIO13968038</t>
  </si>
  <si>
    <t>4203319115019405508205497831963310</t>
  </si>
  <si>
    <t xml:space="preserve">PIEZASMETAL Y PLAST                                                             </t>
  </si>
  <si>
    <t>PAQ6803837598</t>
  </si>
  <si>
    <t>MIO13970683</t>
  </si>
  <si>
    <t>4203319192748927005433000059923205</t>
  </si>
  <si>
    <t>PAQ706831081</t>
  </si>
  <si>
    <t>MIO13969849</t>
  </si>
  <si>
    <t>1Z803R420303247817</t>
  </si>
  <si>
    <t>PAQ6984922280</t>
  </si>
  <si>
    <t>MIO13968314</t>
  </si>
  <si>
    <t>1Z176A1F0398214510</t>
  </si>
  <si>
    <t>PAQ6831437146</t>
  </si>
  <si>
    <t>MIO13974066</t>
  </si>
  <si>
    <t>1ZR2W549YN33994185</t>
  </si>
  <si>
    <t>PAQ740668462</t>
  </si>
  <si>
    <t>MIO13968280</t>
  </si>
  <si>
    <t>1ZX2318WYN26747580</t>
  </si>
  <si>
    <t>PAQ6828020075</t>
  </si>
  <si>
    <t>MIO13968528</t>
  </si>
  <si>
    <t>420331269214490324478771175553</t>
  </si>
  <si>
    <t>PAQ6852831782</t>
  </si>
  <si>
    <t>MIO13970137</t>
  </si>
  <si>
    <t>420331919400136105155044717205</t>
  </si>
  <si>
    <t>PAQ7013717109</t>
  </si>
  <si>
    <t>MIO13966038</t>
  </si>
  <si>
    <t>420331919400111206214172774131</t>
  </si>
  <si>
    <t>PAQ6603822436</t>
  </si>
  <si>
    <t>MIO13971397</t>
  </si>
  <si>
    <t>9622001900008068136100616978873255</t>
  </si>
  <si>
    <t>PAQ713973150</t>
  </si>
  <si>
    <t>MIO13965192</t>
  </si>
  <si>
    <t>9622001900000991983500616978639118</t>
  </si>
  <si>
    <t>PAQ651923150</t>
  </si>
  <si>
    <t>MIO13964935</t>
  </si>
  <si>
    <t>9622001900000986696300615748091030</t>
  </si>
  <si>
    <t>PAQ649353150</t>
  </si>
  <si>
    <t>MIO13965120</t>
  </si>
  <si>
    <t>1ZB2528D1214633605</t>
  </si>
  <si>
    <t>PAQ651203150</t>
  </si>
  <si>
    <t>MIO13970247</t>
  </si>
  <si>
    <t>420331919205590338094501755325</t>
  </si>
  <si>
    <t>PAQ702473150</t>
  </si>
  <si>
    <t>MIO13931451</t>
  </si>
  <si>
    <t>4203319115019400108205496636151356</t>
  </si>
  <si>
    <t>PAQ3145164421</t>
  </si>
  <si>
    <t>MIO13970262</t>
  </si>
  <si>
    <t>420331919214490289119094365259</t>
  </si>
  <si>
    <t>PAQ7026219718</t>
  </si>
  <si>
    <t>MIO13971857</t>
  </si>
  <si>
    <t>4203319115019400108205496672918920</t>
  </si>
  <si>
    <t>PAQ7185764747</t>
  </si>
  <si>
    <t>MIO13969088</t>
  </si>
  <si>
    <t>420331919300120111410311667906</t>
  </si>
  <si>
    <t>PAQ6908864324</t>
  </si>
  <si>
    <t>MIO13971304</t>
  </si>
  <si>
    <t>4203319192748902410401000433617243</t>
  </si>
  <si>
    <t>PAQ713046495</t>
  </si>
  <si>
    <t>MIO13953753</t>
  </si>
  <si>
    <t>TBAMIA523415165</t>
  </si>
  <si>
    <t>PAQ537539456</t>
  </si>
  <si>
    <t>MIO13970622</t>
  </si>
  <si>
    <t>420331919214490327618023448685</t>
  </si>
  <si>
    <t>PAQ7062264792</t>
  </si>
  <si>
    <t>MIO13969017</t>
  </si>
  <si>
    <t>TBAMIA523465882</t>
  </si>
  <si>
    <t xml:space="preserve">GENUINE PARTS                                                                   </t>
  </si>
  <si>
    <t>PAQ6901737598</t>
  </si>
  <si>
    <t>MIO13965896</t>
  </si>
  <si>
    <t>1Z2X76640375557064</t>
  </si>
  <si>
    <t>PAQ658961081</t>
  </si>
  <si>
    <t>MIO13969500</t>
  </si>
  <si>
    <t>4203319193001109246000000168769145</t>
  </si>
  <si>
    <t>PAQ6950064288</t>
  </si>
  <si>
    <t>MIO13970834</t>
  </si>
  <si>
    <t>4203319192748927005372000013799594</t>
  </si>
  <si>
    <t>PAQ708341894</t>
  </si>
  <si>
    <t>MIO13960377</t>
  </si>
  <si>
    <t>420331919400109205568639204234</t>
  </si>
  <si>
    <t>PAQ6037723637</t>
  </si>
  <si>
    <t>MIO13971930</t>
  </si>
  <si>
    <t>1Z6A4Y720365831382</t>
  </si>
  <si>
    <t xml:space="preserve">COSMETICOS+wipes                                                                </t>
  </si>
  <si>
    <t>PAQ7193023627</t>
  </si>
  <si>
    <t>MIO13970257</t>
  </si>
  <si>
    <t>TBAMIA523461897</t>
  </si>
  <si>
    <t>PAQ7025717838</t>
  </si>
  <si>
    <t>MIO13967320</t>
  </si>
  <si>
    <t>1ZA830K60300282410</t>
  </si>
  <si>
    <t>PAQ6732014173</t>
  </si>
  <si>
    <t>MIO13965485</t>
  </si>
  <si>
    <t>420331919400111206218482202643</t>
  </si>
  <si>
    <t>PAQ6548512137</t>
  </si>
  <si>
    <t>MIO13972943</t>
  </si>
  <si>
    <t>1Z093A4A0365052629</t>
  </si>
  <si>
    <t xml:space="preserve">X-73323     </t>
  </si>
  <si>
    <t>PAQ7294330944</t>
  </si>
  <si>
    <t>MIO13969878</t>
  </si>
  <si>
    <t>TBAMIA523468221</t>
  </si>
  <si>
    <t>PAQ6987823630</t>
  </si>
  <si>
    <t>MIO13968639</t>
  </si>
  <si>
    <t>1Z0R941R0302472882</t>
  </si>
  <si>
    <t>PAQ6863937146</t>
  </si>
  <si>
    <t>MIO13968799</t>
  </si>
  <si>
    <t>TBAMIA523462550</t>
  </si>
  <si>
    <t>PAQ6879923630</t>
  </si>
  <si>
    <t>MIO13971666</t>
  </si>
  <si>
    <t>420331269374889677019526755020</t>
  </si>
  <si>
    <t>PAQ7166664264</t>
  </si>
  <si>
    <t>MIO13969084</t>
  </si>
  <si>
    <t>TBAMIA523432354</t>
  </si>
  <si>
    <t>PAQ6908464284</t>
  </si>
  <si>
    <t>MIO13969940</t>
  </si>
  <si>
    <t>1ZX272710327079846</t>
  </si>
  <si>
    <t>PAQ6994014173</t>
  </si>
  <si>
    <t>MIO13968157</t>
  </si>
  <si>
    <t>1Z45EE190363092136</t>
  </si>
  <si>
    <t>PAQ6815716973</t>
  </si>
  <si>
    <t>MIO13969987</t>
  </si>
  <si>
    <t>1Z803R420303248030</t>
  </si>
  <si>
    <t>PAQ6998764324</t>
  </si>
  <si>
    <t>MIO13973797</t>
  </si>
  <si>
    <t>1Z093A4A0365055573</t>
  </si>
  <si>
    <t xml:space="preserve">X-38110     </t>
  </si>
  <si>
    <t>PAQ737972176</t>
  </si>
  <si>
    <t>MIO13972350</t>
  </si>
  <si>
    <t>1ZB3453R0314604805</t>
  </si>
  <si>
    <t>PAQ723509667</t>
  </si>
  <si>
    <t>MIO13970009</t>
  </si>
  <si>
    <t>1Z45EE190363055042</t>
  </si>
  <si>
    <t>PAQ700091067</t>
  </si>
  <si>
    <t>MIO13974329</t>
  </si>
  <si>
    <t>1Z8F0F430246277672</t>
  </si>
  <si>
    <t>PAQ743299667</t>
  </si>
  <si>
    <t>MIO13972084</t>
  </si>
  <si>
    <t>D10013789421367</t>
  </si>
  <si>
    <t>PAQ7208420086</t>
  </si>
  <si>
    <t>MIO13972272</t>
  </si>
  <si>
    <t>1Z149A8A0388817509</t>
  </si>
  <si>
    <t>PAQ7227247254</t>
  </si>
  <si>
    <t>MIO13832610</t>
  </si>
  <si>
    <t>1ZR7731F0308951098</t>
  </si>
  <si>
    <t>PAQ3261010514</t>
  </si>
  <si>
    <t>MIO13972547</t>
  </si>
  <si>
    <t>1Z81F4901305817815</t>
  </si>
  <si>
    <t>PAQ725479667</t>
  </si>
  <si>
    <t>MIO13972193</t>
  </si>
  <si>
    <t>1Z681EY20348576675</t>
  </si>
  <si>
    <t xml:space="preserve">SUPLEMENTO+CABLE+ACC                                                            </t>
  </si>
  <si>
    <t>PAQ7219364583</t>
  </si>
  <si>
    <t>MIO13970055</t>
  </si>
  <si>
    <t>1ZW596F70309987562</t>
  </si>
  <si>
    <t>PAQ7005523325</t>
  </si>
  <si>
    <t>MIO13960173</t>
  </si>
  <si>
    <t>420331919374810912401951450887</t>
  </si>
  <si>
    <t>PAQ6017365022</t>
  </si>
  <si>
    <t>MIO13967139</t>
  </si>
  <si>
    <t>1Z093A4A0364997790</t>
  </si>
  <si>
    <t>PAQ6713910533</t>
  </si>
  <si>
    <t>MIO13971406</t>
  </si>
  <si>
    <t>9622001900003611983700616978682655</t>
  </si>
  <si>
    <t>PAQ714063150</t>
  </si>
  <si>
    <t>MIO13967805</t>
  </si>
  <si>
    <t>420331919405511206238976317953</t>
  </si>
  <si>
    <t>PAQ6780564429</t>
  </si>
  <si>
    <t>MIO13970910</t>
  </si>
  <si>
    <t>1Z303F420305549237</t>
  </si>
  <si>
    <t>PAQ709103529</t>
  </si>
  <si>
    <t>MIO13957276</t>
  </si>
  <si>
    <t>1Z030F280371304608</t>
  </si>
  <si>
    <t>PAQ5727628498</t>
  </si>
  <si>
    <t>MIO13972585</t>
  </si>
  <si>
    <t>1Z2X667F0392280655</t>
  </si>
  <si>
    <t xml:space="preserve">ACCES DEPORTIVO MAS + OL DE OLOR                                                </t>
  </si>
  <si>
    <t>PAQ7258564730</t>
  </si>
  <si>
    <t>MIO13956644</t>
  </si>
  <si>
    <t>4203319115019405508205496668663103</t>
  </si>
  <si>
    <t>PAQ566442271</t>
  </si>
  <si>
    <t>MIO13848903</t>
  </si>
  <si>
    <t>678472LLC</t>
  </si>
  <si>
    <t xml:space="preserve">TV ONN 50"                                                                      </t>
  </si>
  <si>
    <t>PAQ4890364219</t>
  </si>
  <si>
    <t>MIO13980319</t>
  </si>
  <si>
    <t>1Z838A7V0366756620</t>
  </si>
  <si>
    <t>PAQ8031916399</t>
  </si>
  <si>
    <t>MIO13980588</t>
  </si>
  <si>
    <t>D10013796210381</t>
  </si>
  <si>
    <t xml:space="preserve">X-76607     </t>
  </si>
  <si>
    <t>PAQ8058810940</t>
  </si>
  <si>
    <t>MIO13977441</t>
  </si>
  <si>
    <t>1Z2X667F0392362807</t>
  </si>
  <si>
    <t>PAQ7744123480</t>
  </si>
  <si>
    <t>MIO13980045</t>
  </si>
  <si>
    <t>1ZX341F40310289040</t>
  </si>
  <si>
    <t>PAQ8004564220</t>
  </si>
  <si>
    <t>MIO13974666</t>
  </si>
  <si>
    <t>TBAMIA523474220</t>
  </si>
  <si>
    <t xml:space="preserve">RELOJ+CANGURO                                                                   </t>
  </si>
  <si>
    <t>PAQ7466664953</t>
  </si>
  <si>
    <t>MIO13972800</t>
  </si>
  <si>
    <t>1ZV1V9000315258052</t>
  </si>
  <si>
    <t>PAQ7280012137</t>
  </si>
  <si>
    <t>MIO13975580</t>
  </si>
  <si>
    <t>1ZA158880360289440</t>
  </si>
  <si>
    <t xml:space="preserve">X-72930     </t>
  </si>
  <si>
    <t>PAQ7558013322</t>
  </si>
  <si>
    <t>MIO13974973</t>
  </si>
  <si>
    <t>TBAMIA523436041</t>
  </si>
  <si>
    <t>PAQ7497323630</t>
  </si>
  <si>
    <t>MIO20156084</t>
  </si>
  <si>
    <t>D10013790616634</t>
  </si>
  <si>
    <t xml:space="preserve">ROPA Y ZAPATOS                                                                  </t>
  </si>
  <si>
    <t xml:space="preserve">X-76804     </t>
  </si>
  <si>
    <t>MIO20156064</t>
  </si>
  <si>
    <t>N/AD10013792105891</t>
  </si>
  <si>
    <t>PAQ560645832</t>
  </si>
  <si>
    <t>MIO20156280</t>
  </si>
  <si>
    <t>D10013796188132</t>
  </si>
  <si>
    <t>PAQ5628064413</t>
  </si>
  <si>
    <t>MIO13973108</t>
  </si>
  <si>
    <t>1Z2X667F0392268884</t>
  </si>
  <si>
    <t>PAQ7310830941</t>
  </si>
  <si>
    <t>MIO13978405</t>
  </si>
  <si>
    <t>420331919214490318051305394218</t>
  </si>
  <si>
    <t>PAQ784055832</t>
  </si>
  <si>
    <t>MIO20156178</t>
  </si>
  <si>
    <t>1222282432840003319100397151281070</t>
  </si>
  <si>
    <t>PAQ5617864691</t>
  </si>
  <si>
    <t>MIO13979035</t>
  </si>
  <si>
    <t>D10013795807709</t>
  </si>
  <si>
    <t>PAQ7903564817</t>
  </si>
  <si>
    <t>MIO13976694</t>
  </si>
  <si>
    <t>420331269374889677019470169133</t>
  </si>
  <si>
    <t>PAQ766949456</t>
  </si>
  <si>
    <t>MIO13980494</t>
  </si>
  <si>
    <t>4165677084</t>
  </si>
  <si>
    <t>PAQ8049436823</t>
  </si>
  <si>
    <t>MIO13976639</t>
  </si>
  <si>
    <t>420331919214490324478771490076</t>
  </si>
  <si>
    <t>PAQ7663915758</t>
  </si>
  <si>
    <t>MIO13976670</t>
  </si>
  <si>
    <t>4203319115019400108205497846602089</t>
  </si>
  <si>
    <t>PAQ7667037594</t>
  </si>
  <si>
    <t>MIO13966866</t>
  </si>
  <si>
    <t>1Z2X667F0392215912</t>
  </si>
  <si>
    <t>PAQ6686613327</t>
  </si>
  <si>
    <t>MIO13970953</t>
  </si>
  <si>
    <t>9622001900005366386200616978657070</t>
  </si>
  <si>
    <t>PAQ709533150</t>
  </si>
  <si>
    <t>MIO13971228</t>
  </si>
  <si>
    <t>9622001900009736599100617050328486</t>
  </si>
  <si>
    <t>PAQ712283150</t>
  </si>
  <si>
    <t>MIO13979007</t>
  </si>
  <si>
    <t>1Z0R941R0302511802</t>
  </si>
  <si>
    <t xml:space="preserve">ACCESORIOS PARA IMPRESORAS 3D                                                   </t>
  </si>
  <si>
    <t>PAQ7900710942</t>
  </si>
  <si>
    <t>MIO13977980</t>
  </si>
  <si>
    <t>1ZE1759W0301284768</t>
  </si>
  <si>
    <t>PAQ7798064548</t>
  </si>
  <si>
    <t>MIO13971475</t>
  </si>
  <si>
    <t>9632001960665961559800617050382954</t>
  </si>
  <si>
    <t>PAQ714753150</t>
  </si>
  <si>
    <t>MIO13978579</t>
  </si>
  <si>
    <t>420331919214490327618023542987</t>
  </si>
  <si>
    <t>PAQ7857964691</t>
  </si>
  <si>
    <t>MIO13974516</t>
  </si>
  <si>
    <t>LP00570044555998</t>
  </si>
  <si>
    <t xml:space="preserve">AUDIFONOS PRENDAS Y BOLSO                                                       </t>
  </si>
  <si>
    <t>PAQ7451624920</t>
  </si>
  <si>
    <t>MIO20156289</t>
  </si>
  <si>
    <t>D10013796148938</t>
  </si>
  <si>
    <t>PAQ5628913327</t>
  </si>
  <si>
    <t>MIO20155543</t>
  </si>
  <si>
    <t>1ZX341F40310194286</t>
  </si>
  <si>
    <t>PAQ5554364583</t>
  </si>
  <si>
    <t>MIO13975053</t>
  </si>
  <si>
    <t>420331919200190242041956062875</t>
  </si>
  <si>
    <t>PAQ7505335908</t>
  </si>
  <si>
    <t>MIO13976686</t>
  </si>
  <si>
    <t>420331919214490280018735189836</t>
  </si>
  <si>
    <t>PAQ7668634651</t>
  </si>
  <si>
    <t>MIO13978485</t>
  </si>
  <si>
    <t>420331919274890289106514994359</t>
  </si>
  <si>
    <t xml:space="preserve">X-76040     </t>
  </si>
  <si>
    <t>PAQ784851077</t>
  </si>
  <si>
    <t>MIO13978659</t>
  </si>
  <si>
    <t>1Z093A4A1265074124</t>
  </si>
  <si>
    <t>PAQ7865964239</t>
  </si>
  <si>
    <t>MIO20156081</t>
  </si>
  <si>
    <t>D10013790227788</t>
  </si>
  <si>
    <t xml:space="preserve">ACC/BELLEZA+ACC/COCINA                                                          </t>
  </si>
  <si>
    <t>PAQ5608164691</t>
  </si>
  <si>
    <t>MIO20155600</t>
  </si>
  <si>
    <t>1Z01R63E0309759584</t>
  </si>
  <si>
    <t>PAQ5560033323</t>
  </si>
  <si>
    <t>MIO20156312</t>
  </si>
  <si>
    <t>D10013795486892</t>
  </si>
  <si>
    <t xml:space="preserve">ZAPATO+BOLSO+ACC                                                                </t>
  </si>
  <si>
    <t>PAQ563128453</t>
  </si>
  <si>
    <t>MIO13975868</t>
  </si>
  <si>
    <t>D10013791399411</t>
  </si>
  <si>
    <t xml:space="preserve">X-76858     </t>
  </si>
  <si>
    <t>MIO13980094</t>
  </si>
  <si>
    <t>1ZAC28310303406363</t>
  </si>
  <si>
    <t xml:space="preserve">ACCESORIOS P EJERCICIOS                                                         </t>
  </si>
  <si>
    <t>PAQ800944780</t>
  </si>
  <si>
    <t>MIO13977722</t>
  </si>
  <si>
    <t>D10013796169356</t>
  </si>
  <si>
    <t>PAQ777227175</t>
  </si>
  <si>
    <t>MIO20156080</t>
  </si>
  <si>
    <t>D10013791192055</t>
  </si>
  <si>
    <t>PAQ5608022446</t>
  </si>
  <si>
    <t>MIO13978373</t>
  </si>
  <si>
    <t>D10013790194234</t>
  </si>
  <si>
    <t>PAQ7837364691</t>
  </si>
  <si>
    <t>MIO20155821</t>
  </si>
  <si>
    <t>D10013790590804</t>
  </si>
  <si>
    <t>PAQ5582131782</t>
  </si>
  <si>
    <t>MIO20156345</t>
  </si>
  <si>
    <t>D10013794936418</t>
  </si>
  <si>
    <t>PAQ5634512136</t>
  </si>
  <si>
    <t>MIO13977030</t>
  </si>
  <si>
    <t>1222282432990003319100397203745478</t>
  </si>
  <si>
    <t>PAQ7703032200</t>
  </si>
  <si>
    <t>MIO13977437</t>
  </si>
  <si>
    <t>D10013796055307</t>
  </si>
  <si>
    <t>PAQ7743764792</t>
  </si>
  <si>
    <t>MIO13971688</t>
  </si>
  <si>
    <t>1ZEW9678YW90127856</t>
  </si>
  <si>
    <t>PAQ7168820080</t>
  </si>
  <si>
    <t>MIO13974389</t>
  </si>
  <si>
    <t>TBAMIA523475431</t>
  </si>
  <si>
    <t xml:space="preserve">ADAPTADOR + SUPLEMENTOS                                                         </t>
  </si>
  <si>
    <t>PAQ743896495</t>
  </si>
  <si>
    <t>MIO13971209</t>
  </si>
  <si>
    <t>9622085030004218180500397144260313</t>
  </si>
  <si>
    <t>PAQ7120930948</t>
  </si>
  <si>
    <t>MIO13976745</t>
  </si>
  <si>
    <t>420331919405509205568431779810</t>
  </si>
  <si>
    <t>PAQ7674518123</t>
  </si>
  <si>
    <t>MIO13974344</t>
  </si>
  <si>
    <t>1ZY0Y1750392127731</t>
  </si>
  <si>
    <t>PAQ743448279</t>
  </si>
  <si>
    <t>MIO13972754</t>
  </si>
  <si>
    <t>1Z14V3880319152555</t>
  </si>
  <si>
    <t>PAQ7275430948</t>
  </si>
  <si>
    <t>MIO13977663</t>
  </si>
  <si>
    <t>1Z803R420303299655</t>
  </si>
  <si>
    <t>PAQ7766321007</t>
  </si>
  <si>
    <t>MIO13980055</t>
  </si>
  <si>
    <t>1Z681EMT0348637082</t>
  </si>
  <si>
    <t xml:space="preserve">SPEAKER +PCABELLO                                                               </t>
  </si>
  <si>
    <t>PAQ8005533323</t>
  </si>
  <si>
    <t>MIO13977586</t>
  </si>
  <si>
    <t>1ZX262790323856571</t>
  </si>
  <si>
    <t>PAQ7758619718</t>
  </si>
  <si>
    <t>MIO13977323</t>
  </si>
  <si>
    <t>1LSCYEGJ000788523</t>
  </si>
  <si>
    <t>PAQ7732318949</t>
  </si>
  <si>
    <t>MIO13978727</t>
  </si>
  <si>
    <t>1Z0V2E970333677372</t>
  </si>
  <si>
    <t xml:space="preserve">PIEZAS PVEHICULOSMEDIDOR                                                        </t>
  </si>
  <si>
    <t>PAQ7872714530</t>
  </si>
  <si>
    <t>MIO13971804</t>
  </si>
  <si>
    <t>1Z244E560302000347</t>
  </si>
  <si>
    <t>PAQ7180419105</t>
  </si>
  <si>
    <t>MIO13979371</t>
  </si>
  <si>
    <t>9621091400009538369000397199246901</t>
  </si>
  <si>
    <t>PAQ7937137594</t>
  </si>
  <si>
    <t>MIO13978552</t>
  </si>
  <si>
    <t>1Z8378XR0366868197</t>
  </si>
  <si>
    <t>PAQ785523527</t>
  </si>
  <si>
    <t>MIO13979986</t>
  </si>
  <si>
    <t>1ZX25V241227303996</t>
  </si>
  <si>
    <t>PAQ7998614173</t>
  </si>
  <si>
    <t>MIO13980670</t>
  </si>
  <si>
    <t>1ZX341F40310291528</t>
  </si>
  <si>
    <t>PAQ8067064335</t>
  </si>
  <si>
    <t>MIO13975920</t>
  </si>
  <si>
    <t>TBAMIA523454275</t>
  </si>
  <si>
    <t>PAQ7592022291</t>
  </si>
  <si>
    <t>MIO13975813</t>
  </si>
  <si>
    <t>TBAMIA523473644</t>
  </si>
  <si>
    <t>PAQ758135943</t>
  </si>
  <si>
    <t>MIO13975281</t>
  </si>
  <si>
    <t>4203319115019461208205497834136143</t>
  </si>
  <si>
    <t>PAQ7528135908</t>
  </si>
  <si>
    <t>MIO13975584</t>
  </si>
  <si>
    <t>1Z4327350308824530</t>
  </si>
  <si>
    <t>PAQ7558429720</t>
  </si>
  <si>
    <t>MIO13976298</t>
  </si>
  <si>
    <t>1218732232990003319100771897576417</t>
  </si>
  <si>
    <t>PAQ7629814173</t>
  </si>
  <si>
    <t>MIO13974904</t>
  </si>
  <si>
    <t>TBAMIA523476206</t>
  </si>
  <si>
    <t>PAQ7490436965</t>
  </si>
  <si>
    <t>MIO13980166</t>
  </si>
  <si>
    <t>1Z2X667F0392329406</t>
  </si>
  <si>
    <t>PAQ8016665124</t>
  </si>
  <si>
    <t>MIO13975413</t>
  </si>
  <si>
    <t>420331919214490318051305104404</t>
  </si>
  <si>
    <t>PAQ754139668</t>
  </si>
  <si>
    <t>MIO13978055</t>
  </si>
  <si>
    <t>D10013794657684</t>
  </si>
  <si>
    <t xml:space="preserve">U-33277     </t>
  </si>
  <si>
    <t>MIO20155575</t>
  </si>
  <si>
    <t>1Z8Y9Y200348887859</t>
  </si>
  <si>
    <t>PAQ5557516951</t>
  </si>
  <si>
    <t>MIO20156459</t>
  </si>
  <si>
    <t>1222282533140003319100397202835896</t>
  </si>
  <si>
    <t>PAQ564597748</t>
  </si>
  <si>
    <t>MIO13975367</t>
  </si>
  <si>
    <t>420331919214490318051304618476</t>
  </si>
  <si>
    <t xml:space="preserve">PESTAÑAS POSTIZAS+PRENDAS+ROPA                                                  </t>
  </si>
  <si>
    <t>PAQ7536732208</t>
  </si>
  <si>
    <t>MIO20155841</t>
  </si>
  <si>
    <t>4203319192001902651146500000046739</t>
  </si>
  <si>
    <t xml:space="preserve">ACC. PARA AUTO                                                                  </t>
  </si>
  <si>
    <t>PAQ5584135908</t>
  </si>
  <si>
    <t>MIO20155533</t>
  </si>
  <si>
    <t>1Z099Y8V0350761506</t>
  </si>
  <si>
    <t xml:space="preserve">ACCE. P/ COMPUTADORA                                                            </t>
  </si>
  <si>
    <t>PAQ5553364239</t>
  </si>
  <si>
    <t>MIO13975577</t>
  </si>
  <si>
    <t>TBAMIA523471823</t>
  </si>
  <si>
    <t>PAQ7557722947</t>
  </si>
  <si>
    <t>MIO13976256</t>
  </si>
  <si>
    <t>420331919214490318051305260599</t>
  </si>
  <si>
    <t>PAQ7625664691</t>
  </si>
  <si>
    <t>MIO13977078</t>
  </si>
  <si>
    <t>1221589632990003319100397171391293</t>
  </si>
  <si>
    <t>PAQ7707864526</t>
  </si>
  <si>
    <t>MIO13977267</t>
  </si>
  <si>
    <t>1Z487A9712276365188</t>
  </si>
  <si>
    <t>PAQ7726764583</t>
  </si>
  <si>
    <t>MIO13973271</t>
  </si>
  <si>
    <t>420331919510815851313105856399</t>
  </si>
  <si>
    <t>PAQ7327137924</t>
  </si>
  <si>
    <t>MIO13973548</t>
  </si>
  <si>
    <t>9622001900009795283000615748082460</t>
  </si>
  <si>
    <t>PAQ735483150</t>
  </si>
  <si>
    <t>MIO13977190</t>
  </si>
  <si>
    <t>1221589632690003319100397070117473</t>
  </si>
  <si>
    <t>PAQ7719032200</t>
  </si>
  <si>
    <t>MIO13976498</t>
  </si>
  <si>
    <t>420331919205590213424591325733</t>
  </si>
  <si>
    <t xml:space="preserve">PLAYSTATION 4                                                                   </t>
  </si>
  <si>
    <t>PAQ7649823325</t>
  </si>
  <si>
    <t>MIO13979468</t>
  </si>
  <si>
    <t>1Z45EE19YW63243751</t>
  </si>
  <si>
    <t>PAQ7946864777</t>
  </si>
  <si>
    <t>MIO13979247</t>
  </si>
  <si>
    <t>9622001900001773477900397319489470</t>
  </si>
  <si>
    <t>PAQ7924715758</t>
  </si>
  <si>
    <t>MIO20155889</t>
  </si>
  <si>
    <t>4203319192748927005455000360124997</t>
  </si>
  <si>
    <t xml:space="preserve">X-76445     </t>
  </si>
  <si>
    <t>PAQ558898468</t>
  </si>
  <si>
    <t>MIO13973708</t>
  </si>
  <si>
    <t>4203319192748902410401000435254101</t>
  </si>
  <si>
    <t>PAQ7370864429</t>
  </si>
  <si>
    <t>MIO13974696</t>
  </si>
  <si>
    <t>TBAMIA523441425</t>
  </si>
  <si>
    <t>PAQ7469664418</t>
  </si>
  <si>
    <t>MIO13975098</t>
  </si>
  <si>
    <t>420331919214490327618210924077</t>
  </si>
  <si>
    <t>PAQ7509813325</t>
  </si>
  <si>
    <t>MIO13976366</t>
  </si>
  <si>
    <t>TBAMIA523464582</t>
  </si>
  <si>
    <t>PAQ7636623630</t>
  </si>
  <si>
    <t>MIO13976044</t>
  </si>
  <si>
    <t>TBAMIA523473900</t>
  </si>
  <si>
    <t>PAQ760443372</t>
  </si>
  <si>
    <t>MIO13974854</t>
  </si>
  <si>
    <t>4203319115019405508205497837050700</t>
  </si>
  <si>
    <t>PAQ7485437598</t>
  </si>
  <si>
    <t>MIO13976764</t>
  </si>
  <si>
    <t>420331919370310912401972018621</t>
  </si>
  <si>
    <t xml:space="preserve">EXTERNAL CASE HDD                                                               </t>
  </si>
  <si>
    <t>PAQ7676434651</t>
  </si>
  <si>
    <t>MIO13976419</t>
  </si>
  <si>
    <t>420331919214490324478771682839</t>
  </si>
  <si>
    <t>PAQ7641964487</t>
  </si>
  <si>
    <t>MIO13925821</t>
  </si>
  <si>
    <t>9622080430003077128800638340831389</t>
  </si>
  <si>
    <t>PAQ2582128312</t>
  </si>
  <si>
    <t>MIO13950309</t>
  </si>
  <si>
    <t>8265767775</t>
  </si>
  <si>
    <t>PAQ5030937145</t>
  </si>
  <si>
    <t>MIO13984412</t>
  </si>
  <si>
    <t>D10013799595376</t>
  </si>
  <si>
    <t>PAQ8441233263</t>
  </si>
  <si>
    <t>MIO13982888</t>
  </si>
  <si>
    <t>1222282432840003319100397153902472</t>
  </si>
  <si>
    <t>PAQ8288864691</t>
  </si>
  <si>
    <t>MIO13982517</t>
  </si>
  <si>
    <t>1Z093A4AYW65082572</t>
  </si>
  <si>
    <t>PAQ8251726855</t>
  </si>
  <si>
    <t>MIO13982547</t>
  </si>
  <si>
    <t>LP00571111368001</t>
  </si>
  <si>
    <t>PAQ8254764987</t>
  </si>
  <si>
    <t>MIO13980697</t>
  </si>
  <si>
    <t>1Z803R420303339094</t>
  </si>
  <si>
    <t>PAQ8069720070</t>
  </si>
  <si>
    <t>MIO13981875</t>
  </si>
  <si>
    <t>1Z8Y83930366621079</t>
  </si>
  <si>
    <t>PAQ8187518137</t>
  </si>
  <si>
    <t>MIO13986121</t>
  </si>
  <si>
    <t>1Z0R941R0302524272</t>
  </si>
  <si>
    <t>PAQ8612164429</t>
  </si>
  <si>
    <t>MIO13985159</t>
  </si>
  <si>
    <t>TBAMIA523504969</t>
  </si>
  <si>
    <t>PAQ8515936965</t>
  </si>
  <si>
    <t>MIO13984770</t>
  </si>
  <si>
    <t>TBAMIA523497358</t>
  </si>
  <si>
    <t>PAQ8477010514</t>
  </si>
  <si>
    <t>MIO13980909</t>
  </si>
  <si>
    <t>1Z2X667F0392291554</t>
  </si>
  <si>
    <t xml:space="preserve">X-74672     </t>
  </si>
  <si>
    <t>PAQ809093535</t>
  </si>
  <si>
    <t>MIO13985556</t>
  </si>
  <si>
    <t>1Z803R42YW03379570</t>
  </si>
  <si>
    <t>PAQ8555626855</t>
  </si>
  <si>
    <t>MIO13984164</t>
  </si>
  <si>
    <t>1Z803R420303381609</t>
  </si>
  <si>
    <t xml:space="preserve">ORGANIZADOR SOPORTES Y AMPLIF WIFI                                              </t>
  </si>
  <si>
    <t>PAQ8416464453</t>
  </si>
  <si>
    <t>MIO13981648</t>
  </si>
  <si>
    <t>9622080430000484987700645540277028</t>
  </si>
  <si>
    <t>PAQ8164830946</t>
  </si>
  <si>
    <t>MIO13984129</t>
  </si>
  <si>
    <t>1Z5R68920376768386</t>
  </si>
  <si>
    <t>PAQ8412921172</t>
  </si>
  <si>
    <t>MIO13985390</t>
  </si>
  <si>
    <t>1ZX341F40310306593</t>
  </si>
  <si>
    <t>PAQ8539034329</t>
  </si>
  <si>
    <t>MIO13981025</t>
  </si>
  <si>
    <t>1Z0RV5020343874138</t>
  </si>
  <si>
    <t>PAQ8102537138</t>
  </si>
  <si>
    <t>MIO13977345</t>
  </si>
  <si>
    <t>4203319115019400108205497846034651</t>
  </si>
  <si>
    <t>PAQ7734537598</t>
  </si>
  <si>
    <t>MIO13984843</t>
  </si>
  <si>
    <t>4203319115019405508205497850815775</t>
  </si>
  <si>
    <t>PAQ8484364725</t>
  </si>
  <si>
    <t>MIO13981830</t>
  </si>
  <si>
    <t>1ZX341F40310281164</t>
  </si>
  <si>
    <t>PAQ8183064220</t>
  </si>
  <si>
    <t>MIO13981189</t>
  </si>
  <si>
    <t>1Z2X667F0392299270</t>
  </si>
  <si>
    <t>PAQ8118922280</t>
  </si>
  <si>
    <t>MIO13982153</t>
  </si>
  <si>
    <t>1ZA83H870302819233</t>
  </si>
  <si>
    <t>PAQ821533529</t>
  </si>
  <si>
    <t>MIO13985520</t>
  </si>
  <si>
    <t>1ZA83H870302873040</t>
  </si>
  <si>
    <t>MIO13982660</t>
  </si>
  <si>
    <t>D10013798901003</t>
  </si>
  <si>
    <t>PAQ82660365</t>
  </si>
  <si>
    <t>MIO13982992</t>
  </si>
  <si>
    <t>1222282433140003319100397264233726</t>
  </si>
  <si>
    <t>PAQ8299210930</t>
  </si>
  <si>
    <t>MIO13983681</t>
  </si>
  <si>
    <t>TBAMIA523475340</t>
  </si>
  <si>
    <t>PAQ8368122947</t>
  </si>
  <si>
    <t>MIO13983607</t>
  </si>
  <si>
    <t>TBAMIA523485267</t>
  </si>
  <si>
    <t>PAQ836076857</t>
  </si>
  <si>
    <t>MIO13983072</t>
  </si>
  <si>
    <t>1LSCZ5A001O6VH3</t>
  </si>
  <si>
    <t>PAQ8307264691</t>
  </si>
  <si>
    <t>MIO13985047</t>
  </si>
  <si>
    <t>1ZX341F40310303925</t>
  </si>
  <si>
    <t>PAQ8504730857</t>
  </si>
  <si>
    <t>MIO13983605</t>
  </si>
  <si>
    <t>1Z6X7R290366766813</t>
  </si>
  <si>
    <t xml:space="preserve">COSMETICOS+ALBUM+COJINES                                                        </t>
  </si>
  <si>
    <t>MIO13982060</t>
  </si>
  <si>
    <t>TBAMIA523487655</t>
  </si>
  <si>
    <t>PAQ8206037598</t>
  </si>
  <si>
    <t>MIO13985502</t>
  </si>
  <si>
    <t>1Z14V3880333600490</t>
  </si>
  <si>
    <t>PAQ855025967</t>
  </si>
  <si>
    <t>MIO13982655</t>
  </si>
  <si>
    <t>TBAMIA523517899</t>
  </si>
  <si>
    <t xml:space="preserve">ROPA+VENENO CUCARACHA                                                           </t>
  </si>
  <si>
    <t>PAQ8265522947</t>
  </si>
  <si>
    <t>MIO13984734</t>
  </si>
  <si>
    <t>1Z2X667F0392337942</t>
  </si>
  <si>
    <t>PAQ847348134</t>
  </si>
  <si>
    <t>MIO13981033</t>
  </si>
  <si>
    <t>9619154554</t>
  </si>
  <si>
    <t>PAQ8103337961</t>
  </si>
  <si>
    <t>MIO13981647</t>
  </si>
  <si>
    <t>9622080430005890855000636769778613</t>
  </si>
  <si>
    <t>PAQ8164726944</t>
  </si>
  <si>
    <t>MIO13981262</t>
  </si>
  <si>
    <t>1Z0F52710313646032</t>
  </si>
  <si>
    <t xml:space="preserve">TAPETES + ACC PERSONALES                                                        </t>
  </si>
  <si>
    <t>PAQ8126210533</t>
  </si>
  <si>
    <t>MIO13978799</t>
  </si>
  <si>
    <t>9622001900005366386200604779725085</t>
  </si>
  <si>
    <t>PAQ787993150</t>
  </si>
  <si>
    <t>MIO13978021</t>
  </si>
  <si>
    <t>9622001900005147103800617050549343</t>
  </si>
  <si>
    <t>PAQ780213150</t>
  </si>
  <si>
    <t>MIO13978213</t>
  </si>
  <si>
    <t>679136LLC</t>
  </si>
  <si>
    <t>PAQ7821313327</t>
  </si>
  <si>
    <t>MIO13978214</t>
  </si>
  <si>
    <t>9622001900007514523500604779720131</t>
  </si>
  <si>
    <t>PAQ782143150</t>
  </si>
  <si>
    <t>MIO13983771</t>
  </si>
  <si>
    <t>1ZX341F40310302408</t>
  </si>
  <si>
    <t>PAQ837712272</t>
  </si>
  <si>
    <t>MIO13984671</t>
  </si>
  <si>
    <t>LP00569431032285</t>
  </si>
  <si>
    <t>PAQ8467138364</t>
  </si>
  <si>
    <t>MIO13974134</t>
  </si>
  <si>
    <t>1ZW739750301353439</t>
  </si>
  <si>
    <t>PAQ7413426137</t>
  </si>
  <si>
    <t>MIO13984794</t>
  </si>
  <si>
    <t>1Z8FY7820380249932</t>
  </si>
  <si>
    <t xml:space="preserve">X-70319     </t>
  </si>
  <si>
    <t>PAQ8479421354</t>
  </si>
  <si>
    <t>MIO13987133</t>
  </si>
  <si>
    <t>TBAMIA523527546</t>
  </si>
  <si>
    <t>PAQ8713323623</t>
  </si>
  <si>
    <t>MIO13987868</t>
  </si>
  <si>
    <t>LP00571316768808</t>
  </si>
  <si>
    <t>PAQ8786817106</t>
  </si>
  <si>
    <t>MIO13988712</t>
  </si>
  <si>
    <t>4203319192748902410401000437651441</t>
  </si>
  <si>
    <t>PAQ887122271</t>
  </si>
  <si>
    <t>MIO13991881</t>
  </si>
  <si>
    <t>D10013797873237</t>
  </si>
  <si>
    <t>PAQ9188164230</t>
  </si>
  <si>
    <t>MIO13986393</t>
  </si>
  <si>
    <t>TBAMIA523481393</t>
  </si>
  <si>
    <t>PAQ8639322947</t>
  </si>
  <si>
    <t>MIO13990746</t>
  </si>
  <si>
    <t>1ZX341F40310345934</t>
  </si>
  <si>
    <t>PAQ9074612968</t>
  </si>
  <si>
    <t>MIO13989566</t>
  </si>
  <si>
    <t>420331919305589675000450937898</t>
  </si>
  <si>
    <t>PAQ8956664342</t>
  </si>
  <si>
    <t>MIO13985634</t>
  </si>
  <si>
    <t>LR039145010CN</t>
  </si>
  <si>
    <t>PAQ856345967</t>
  </si>
  <si>
    <t>MIO13980817</t>
  </si>
  <si>
    <t>1Z12E28F0311260037</t>
  </si>
  <si>
    <t>PAQ808173150</t>
  </si>
  <si>
    <t>MIO13989123</t>
  </si>
  <si>
    <t>420331919205590338269000491122</t>
  </si>
  <si>
    <t xml:space="preserve">EQUIPO MASAJ+ACC                                                                </t>
  </si>
  <si>
    <t>PAQ8912364379</t>
  </si>
  <si>
    <t>MIO13988602</t>
  </si>
  <si>
    <t>420331919212490327618024575009</t>
  </si>
  <si>
    <t>PAQ8860232200</t>
  </si>
  <si>
    <t>MIO13989262</t>
  </si>
  <si>
    <t>420331919400111206238971972475</t>
  </si>
  <si>
    <t>PAQ8926221734</t>
  </si>
  <si>
    <t>MIO13990385</t>
  </si>
  <si>
    <t>D10013809756272</t>
  </si>
  <si>
    <t>PAQ9038532200</t>
  </si>
  <si>
    <t>MIO13986580</t>
  </si>
  <si>
    <t>1Z0VE5970338678315</t>
  </si>
  <si>
    <t>PAQ8658064850</t>
  </si>
  <si>
    <t>MIO13981202</t>
  </si>
  <si>
    <t>1Z52159RYW46235706</t>
  </si>
  <si>
    <t>PAQ8120234635</t>
  </si>
  <si>
    <t>MIO13991838</t>
  </si>
  <si>
    <t>D10013796308110</t>
  </si>
  <si>
    <t>PAQ9183820082</t>
  </si>
  <si>
    <t>MIO13990269</t>
  </si>
  <si>
    <t>D10013801319672</t>
  </si>
  <si>
    <t>PAQ9026965042</t>
  </si>
  <si>
    <t>MIO13974546</t>
  </si>
  <si>
    <t>LP00570048112245</t>
  </si>
  <si>
    <t>PAQ7454664403</t>
  </si>
  <si>
    <t>MIO13990208</t>
  </si>
  <si>
    <t>D10013810219631</t>
  </si>
  <si>
    <t>PAQ9020864230</t>
  </si>
  <si>
    <t>MIO13990457</t>
  </si>
  <si>
    <t>9622080430005106084200638453488210</t>
  </si>
  <si>
    <t>PAQ904577170</t>
  </si>
  <si>
    <t>MIO13728183</t>
  </si>
  <si>
    <t>420331919405511899562794605256</t>
  </si>
  <si>
    <t>PAQ2818313054</t>
  </si>
  <si>
    <t>MIO13722639</t>
  </si>
  <si>
    <t>4203319115019400108205497669135573</t>
  </si>
  <si>
    <t>PAQ2263917820</t>
  </si>
  <si>
    <t>MIO13721293</t>
  </si>
  <si>
    <t>420331919400111206218424743340</t>
  </si>
  <si>
    <t>PAQ2129365356</t>
  </si>
  <si>
    <t>MIO13726177</t>
  </si>
  <si>
    <t>1ZX350640321313735</t>
  </si>
  <si>
    <t>PAQ2617765955</t>
  </si>
  <si>
    <t>MIO13706177</t>
  </si>
  <si>
    <t>1Z0V148YP236620714</t>
  </si>
  <si>
    <t xml:space="preserve">U-37168     </t>
  </si>
  <si>
    <t>PAQ0617710635</t>
  </si>
  <si>
    <t>MIO13727212</t>
  </si>
  <si>
    <t>LP00561235188211</t>
  </si>
  <si>
    <t>PAQ2721214240</t>
  </si>
  <si>
    <t>MIO13726350</t>
  </si>
  <si>
    <t>1Z81WY190339327415</t>
  </si>
  <si>
    <t xml:space="preserve">MICA POWDER                                                                     </t>
  </si>
  <si>
    <t>PAQ2635033154</t>
  </si>
  <si>
    <t>MIO13733011</t>
  </si>
  <si>
    <t>420331919400109205568385266739</t>
  </si>
  <si>
    <t>PAQ330114453</t>
  </si>
  <si>
    <t>MIO13729933</t>
  </si>
  <si>
    <t>420331919300120111410180897732</t>
  </si>
  <si>
    <t>PAQ2993317825</t>
  </si>
  <si>
    <t>MIO13728145</t>
  </si>
  <si>
    <t>1ZV535210355442318</t>
  </si>
  <si>
    <t xml:space="preserve">U-61541     </t>
  </si>
  <si>
    <t>PAQ2814531905</t>
  </si>
  <si>
    <t>MIO13723020</t>
  </si>
  <si>
    <t>420331919400111206214472576961</t>
  </si>
  <si>
    <t>PAQ230205669</t>
  </si>
  <si>
    <t>MIO13728900</t>
  </si>
  <si>
    <t>TBA305576797974</t>
  </si>
  <si>
    <t xml:space="preserve">SOPORTE+ETIQUETAS                                                               </t>
  </si>
  <si>
    <t>PAQ2890010436</t>
  </si>
  <si>
    <t>MIO13729069</t>
  </si>
  <si>
    <t>TBA305551773348</t>
  </si>
  <si>
    <t>PAQ2906924532</t>
  </si>
  <si>
    <t>MIO13728909</t>
  </si>
  <si>
    <t>TBA305570322042</t>
  </si>
  <si>
    <t>PAQ2890919806</t>
  </si>
  <si>
    <t>MIO13729281</t>
  </si>
  <si>
    <t>TBA305569392129</t>
  </si>
  <si>
    <t xml:space="preserve">BOLSA+CINTA METRICA                                                             </t>
  </si>
  <si>
    <t>PAQ2928117849</t>
  </si>
  <si>
    <t>MIO13725636</t>
  </si>
  <si>
    <t>1Z093A4A0363464045</t>
  </si>
  <si>
    <t>PAQ2563613044</t>
  </si>
  <si>
    <t>MIO13726379</t>
  </si>
  <si>
    <t>1Z803R420301980680</t>
  </si>
  <si>
    <t xml:space="preserve">COSMETICOS + BISUTERIA                                                          </t>
  </si>
  <si>
    <t>MIO13729105</t>
  </si>
  <si>
    <t>TBA305555490760</t>
  </si>
  <si>
    <t>PAQ2910565402</t>
  </si>
  <si>
    <t>MIO13732358</t>
  </si>
  <si>
    <t>1Z099Y8V0347165309</t>
  </si>
  <si>
    <t>PAQ3235830674</t>
  </si>
  <si>
    <t>MIO13725554</t>
  </si>
  <si>
    <t>1Z84947Y1301182322</t>
  </si>
  <si>
    <t>PAQ2555465402</t>
  </si>
  <si>
    <t>MIO13720766</t>
  </si>
  <si>
    <t>420331919300189677000278149645</t>
  </si>
  <si>
    <t>PAQ2076623335</t>
  </si>
  <si>
    <t>MIO13733031</t>
  </si>
  <si>
    <t>1ZW37E820347598504</t>
  </si>
  <si>
    <t>PAQ3303166126</t>
  </si>
  <si>
    <t>MIO13731178</t>
  </si>
  <si>
    <t>1ZR514F4YW26645233</t>
  </si>
  <si>
    <t>PAQ3117818823</t>
  </si>
  <si>
    <t>MIO13727360</t>
  </si>
  <si>
    <t>TBA305562184980</t>
  </si>
  <si>
    <t>PAQ2736010436</t>
  </si>
  <si>
    <t>MIO13704252</t>
  </si>
  <si>
    <t>1Z14W5600324801604</t>
  </si>
  <si>
    <t>PAQ042524453</t>
  </si>
  <si>
    <t>MIO13712263</t>
  </si>
  <si>
    <t>1Z454R3E0317895418</t>
  </si>
  <si>
    <t>PAQ1226317825</t>
  </si>
  <si>
    <t>MIO13734036</t>
  </si>
  <si>
    <t>TBA305588786876</t>
  </si>
  <si>
    <t xml:space="preserve">SOCKET+SOPORTE                                                                  </t>
  </si>
  <si>
    <t>PAQ340364471</t>
  </si>
  <si>
    <t>MIO13734123</t>
  </si>
  <si>
    <t>TBA305589834980</t>
  </si>
  <si>
    <t>PAQ3412334338</t>
  </si>
  <si>
    <t>MIO13726646</t>
  </si>
  <si>
    <t>1Z093A4A0363444950</t>
  </si>
  <si>
    <t xml:space="preserve">R-1881      </t>
  </si>
  <si>
    <t>PAQ2664612938</t>
  </si>
  <si>
    <t>MIO13731218</t>
  </si>
  <si>
    <t>1Z093A4A0363480045</t>
  </si>
  <si>
    <t>PAQ3121810636</t>
  </si>
  <si>
    <t>MIO13728814</t>
  </si>
  <si>
    <t>4203319115019405508205496519291134</t>
  </si>
  <si>
    <t>PAQ2881465723</t>
  </si>
  <si>
    <t>MIO13731248</t>
  </si>
  <si>
    <t>1ZX341F40309189044</t>
  </si>
  <si>
    <t>PAQ3124810650</t>
  </si>
  <si>
    <t>MIO13701779</t>
  </si>
  <si>
    <t>420331919361210912401706415912</t>
  </si>
  <si>
    <t>PAQ0177918832</t>
  </si>
  <si>
    <t>MIO13732734</t>
  </si>
  <si>
    <t>4203319115019461208205497681165952</t>
  </si>
  <si>
    <t>PAQ3273419777</t>
  </si>
  <si>
    <t>MIO13733801</t>
  </si>
  <si>
    <t>TBA305559082859</t>
  </si>
  <si>
    <t>PAQ3380165369</t>
  </si>
  <si>
    <t>MIO13728010</t>
  </si>
  <si>
    <t>TBA305572706545</t>
  </si>
  <si>
    <t>PAQ2801065241</t>
  </si>
  <si>
    <t>MIO13725004</t>
  </si>
  <si>
    <t>1Z454R3E0317937891</t>
  </si>
  <si>
    <t>PAQ2500413044</t>
  </si>
  <si>
    <t>MIO13728560</t>
  </si>
  <si>
    <t>TBA305546213917</t>
  </si>
  <si>
    <t xml:space="preserve">rollos TERMICOS                                                                 </t>
  </si>
  <si>
    <t>PAQ2856024629</t>
  </si>
  <si>
    <t>MIO13733591</t>
  </si>
  <si>
    <t>4203319115019405508205496534054844</t>
  </si>
  <si>
    <t>PAQ3359119777</t>
  </si>
  <si>
    <t>MIO13718899</t>
  </si>
  <si>
    <t>1Z454R3E0317900394</t>
  </si>
  <si>
    <t>PAQ1889965346</t>
  </si>
  <si>
    <t>MIO13731092</t>
  </si>
  <si>
    <t>1Z8174V40336409733</t>
  </si>
  <si>
    <t>PAQ310924668</t>
  </si>
  <si>
    <t>MIO13731865</t>
  </si>
  <si>
    <t>1Z8174V40305849996</t>
  </si>
  <si>
    <t>PAQ318654668</t>
  </si>
  <si>
    <t>MIO13727351</t>
  </si>
  <si>
    <t>4203319115019405508205497683760150</t>
  </si>
  <si>
    <t>PAQ2735128153</t>
  </si>
  <si>
    <t>MIO13727574</t>
  </si>
  <si>
    <t>1Z2333RAYN06826004</t>
  </si>
  <si>
    <t>PAQ2757465875</t>
  </si>
  <si>
    <t>MIO13728537</t>
  </si>
  <si>
    <t>TBA305582878288</t>
  </si>
  <si>
    <t>PAQ2853719785</t>
  </si>
  <si>
    <t>MIO13732391</t>
  </si>
  <si>
    <t>1Z22W1W50314030236</t>
  </si>
  <si>
    <t>PAQ323919333</t>
  </si>
  <si>
    <t>MIO13728964</t>
  </si>
  <si>
    <t>42033125549405511206203951081655</t>
  </si>
  <si>
    <t>PAQ289649344</t>
  </si>
  <si>
    <t>MIO13728284</t>
  </si>
  <si>
    <t>3098634604</t>
  </si>
  <si>
    <t>PAQ2828438005</t>
  </si>
  <si>
    <t>MIO13729744</t>
  </si>
  <si>
    <t>4203319115019405508205497687897517</t>
  </si>
  <si>
    <t>PAQ2974433136</t>
  </si>
  <si>
    <t>MIO13728115</t>
  </si>
  <si>
    <t>420331919214490240609267994702</t>
  </si>
  <si>
    <t>PAQ2811528166</t>
  </si>
  <si>
    <t>MIO13695606</t>
  </si>
  <si>
    <t>420331919400111899562131292863</t>
  </si>
  <si>
    <t>PAQ9560665739</t>
  </si>
  <si>
    <t>MIO13700545</t>
  </si>
  <si>
    <t>420331919400136105155542144169</t>
  </si>
  <si>
    <t>PAQ0054538017</t>
  </si>
  <si>
    <t>MIO13732377</t>
  </si>
  <si>
    <t>4203319115019400108205496516978592</t>
  </si>
  <si>
    <t>PAQ3237729400</t>
  </si>
  <si>
    <t>MIO13720757</t>
  </si>
  <si>
    <t>420331919214490240609267994795</t>
  </si>
  <si>
    <t>PAQ2075728166</t>
  </si>
  <si>
    <t>MIO13728199</t>
  </si>
  <si>
    <t>420331919214490314027689166257</t>
  </si>
  <si>
    <t>PAQ2819965199</t>
  </si>
  <si>
    <t>MIO13803073</t>
  </si>
  <si>
    <t>1Z454R0A0390060085</t>
  </si>
  <si>
    <t>PAQ0307329012</t>
  </si>
  <si>
    <t>MIO13793110</t>
  </si>
  <si>
    <t>TBA305754802345</t>
  </si>
  <si>
    <t>PAQ9311035926</t>
  </si>
  <si>
    <t>MIO13804751</t>
  </si>
  <si>
    <t>420331919200190202330346794307</t>
  </si>
  <si>
    <t>PAQ0475161047</t>
  </si>
  <si>
    <t>MIO13795975</t>
  </si>
  <si>
    <t>1Z4840V90351988705</t>
  </si>
  <si>
    <t>PAQ9597523679</t>
  </si>
  <si>
    <t>MIO13806976</t>
  </si>
  <si>
    <t>420331919300120111410213608731</t>
  </si>
  <si>
    <t>PAQ0697629741</t>
  </si>
  <si>
    <t>MIO13790088</t>
  </si>
  <si>
    <t>TBA305781061529</t>
  </si>
  <si>
    <t>PAQ9008859796</t>
  </si>
  <si>
    <t>MIO13795636</t>
  </si>
  <si>
    <t>1ZX3063F0326144249</t>
  </si>
  <si>
    <t>PAQ9563626205</t>
  </si>
  <si>
    <t>MIO13767340</t>
  </si>
  <si>
    <t>420331919374810912401759003063</t>
  </si>
  <si>
    <t>PAQ6734059853</t>
  </si>
  <si>
    <t>MIO13796662</t>
  </si>
  <si>
    <t>1Z13V1460329722398</t>
  </si>
  <si>
    <t>PAQ966629688</t>
  </si>
  <si>
    <t>MIO13796816</t>
  </si>
  <si>
    <t>1Z3450W50499948484</t>
  </si>
  <si>
    <t xml:space="preserve">ROPA+JARRAS+GORRA                                                               </t>
  </si>
  <si>
    <t>PAQ968167192</t>
  </si>
  <si>
    <t>MIO13796394</t>
  </si>
  <si>
    <t>1Z40Y89W0395502229</t>
  </si>
  <si>
    <t xml:space="preserve">ROLLER KIT+FUSER                                                                </t>
  </si>
  <si>
    <t>PAQ9639421728</t>
  </si>
  <si>
    <t>MIO13795877</t>
  </si>
  <si>
    <t>1Z9137WY0349227425</t>
  </si>
  <si>
    <t>PAQ9587727763</t>
  </si>
  <si>
    <t>MIO13796537</t>
  </si>
  <si>
    <t>1Z803R420302397309</t>
  </si>
  <si>
    <t xml:space="preserve">BISUTERIA    ROPA LAPICEROS                                                     </t>
  </si>
  <si>
    <t>PAQ9653728575</t>
  </si>
  <si>
    <t>MIO13782078</t>
  </si>
  <si>
    <t>TBA305740615416</t>
  </si>
  <si>
    <t xml:space="preserve">POWE BANK                                                                       </t>
  </si>
  <si>
    <t>PAQ8207821369</t>
  </si>
  <si>
    <t>MIO13793623</t>
  </si>
  <si>
    <t>TBAMIA523054200</t>
  </si>
  <si>
    <t xml:space="preserve">Y-18405     </t>
  </si>
  <si>
    <t>PAQ936232320</t>
  </si>
  <si>
    <t>1ZAC28310302379501</t>
  </si>
  <si>
    <t>PAQ7571131047</t>
  </si>
  <si>
    <t>MIO13793063</t>
  </si>
  <si>
    <t>TBA305759150108</t>
  </si>
  <si>
    <t>PAQ9306316397</t>
  </si>
  <si>
    <t>MIO13790142</t>
  </si>
  <si>
    <t>1272162H</t>
  </si>
  <si>
    <t xml:space="preserve">AUTO PARTS SPARK                                                                </t>
  </si>
  <si>
    <t>PAQ9014233952</t>
  </si>
  <si>
    <t>MIO13806592</t>
  </si>
  <si>
    <t>420331919461211206238995130576</t>
  </si>
  <si>
    <t>PAQ0659223729</t>
  </si>
  <si>
    <t>MIO13789626</t>
  </si>
  <si>
    <t>TBA305742242816</t>
  </si>
  <si>
    <t>PAQ8962610946</t>
  </si>
  <si>
    <t>MIO13791253</t>
  </si>
  <si>
    <t>TBA305798317149</t>
  </si>
  <si>
    <t>PAQ9125335165</t>
  </si>
  <si>
    <t>MIO13784064</t>
  </si>
  <si>
    <t>420331919374810912401745360897</t>
  </si>
  <si>
    <t>PAQ8406423561</t>
  </si>
  <si>
    <t>MIO13796226</t>
  </si>
  <si>
    <t>1001897522110003319100395740691285</t>
  </si>
  <si>
    <t xml:space="preserve">PIEZASD S AUTO                                                                 </t>
  </si>
  <si>
    <t>PAQ9622637154</t>
  </si>
  <si>
    <t>MIO13806253</t>
  </si>
  <si>
    <t>420331919505514201303070536625</t>
  </si>
  <si>
    <t>PAQ0625326172</t>
  </si>
  <si>
    <t>MIO13806714</t>
  </si>
  <si>
    <t>1Z5E31270357546642</t>
  </si>
  <si>
    <t>PAQ0671417132</t>
  </si>
  <si>
    <t>MIO13806187</t>
  </si>
  <si>
    <t>420331919505515394233070853698</t>
  </si>
  <si>
    <t xml:space="preserve">SUPLEMENTO+MEDICINA+CAFE                                                        </t>
  </si>
  <si>
    <t>PAQ0618722463</t>
  </si>
  <si>
    <t>MIO13798876</t>
  </si>
  <si>
    <t>TBA305810528107</t>
  </si>
  <si>
    <t>PAQ9887628506</t>
  </si>
  <si>
    <t>MIO13799059</t>
  </si>
  <si>
    <t>TBA305806494860</t>
  </si>
  <si>
    <t>PAQ9905912170</t>
  </si>
  <si>
    <t>MIO13797995</t>
  </si>
  <si>
    <t>9622001900009755554000395826649946</t>
  </si>
  <si>
    <t>PAQ9799535180</t>
  </si>
  <si>
    <t>MIO13803310</t>
  </si>
  <si>
    <t>1Z9X26Y90355310785</t>
  </si>
  <si>
    <t>PAQ0331011467</t>
  </si>
  <si>
    <t>MIO13803515</t>
  </si>
  <si>
    <t>1Z06R82V0363999467</t>
  </si>
  <si>
    <t>PAQ035153555</t>
  </si>
  <si>
    <t>MIO13798036</t>
  </si>
  <si>
    <t>1LS72955992HYZ3</t>
  </si>
  <si>
    <t>PAQ9803617132</t>
  </si>
  <si>
    <t>MIO13761665</t>
  </si>
  <si>
    <t>1ZW264F40308674712</t>
  </si>
  <si>
    <t>PAQ6166524239</t>
  </si>
  <si>
    <t>MIO13799230</t>
  </si>
  <si>
    <t>TBA305805608459</t>
  </si>
  <si>
    <t>PAQ9923030958</t>
  </si>
  <si>
    <t>MIO13804352</t>
  </si>
  <si>
    <t>420331919405511206214997572458</t>
  </si>
  <si>
    <t>PAQ0435232215</t>
  </si>
  <si>
    <t>MIO13804672</t>
  </si>
  <si>
    <t>420331919405511206214994438979</t>
  </si>
  <si>
    <t>PAQ0467234688</t>
  </si>
  <si>
    <t>MIO13798113</t>
  </si>
  <si>
    <t>1Z838A7V0363798082</t>
  </si>
  <si>
    <t>PAQ9811323660</t>
  </si>
  <si>
    <t>MIO13397418</t>
  </si>
  <si>
    <t>420331919400111202382888620555</t>
  </si>
  <si>
    <t>PAQ9741826655</t>
  </si>
  <si>
    <t>MIO13397454</t>
  </si>
  <si>
    <t>LW015514188CN</t>
  </si>
  <si>
    <t>PAQ974544610</t>
  </si>
  <si>
    <t>MIO13401866</t>
  </si>
  <si>
    <t>1Z443765YW07040278</t>
  </si>
  <si>
    <t>PAQ0186666040</t>
  </si>
  <si>
    <t>MIO13411125</t>
  </si>
  <si>
    <t>420331919214490324478809868808</t>
  </si>
  <si>
    <t>PAQ1112510607</t>
  </si>
  <si>
    <t>MIO13419123</t>
  </si>
  <si>
    <t>D10013571247343</t>
  </si>
  <si>
    <t>PAQ1912365162</t>
  </si>
  <si>
    <t>MIO13408483</t>
  </si>
  <si>
    <t>420331919214490324478747637184</t>
  </si>
  <si>
    <t>PAQ0848310633</t>
  </si>
  <si>
    <t>MIO13413838</t>
  </si>
  <si>
    <t>1Z09F2F00321042942</t>
  </si>
  <si>
    <t>PAQ13838729</t>
  </si>
  <si>
    <t>MIO13408952</t>
  </si>
  <si>
    <t>1ZX3W9161201619475</t>
  </si>
  <si>
    <t>PAQ0895222289</t>
  </si>
  <si>
    <t>MIO13414013</t>
  </si>
  <si>
    <t>LP00551431359953</t>
  </si>
  <si>
    <t>PAQ1401333104</t>
  </si>
  <si>
    <t>MIO13321818</t>
  </si>
  <si>
    <t>1Z7270820372202965</t>
  </si>
  <si>
    <t>PAQ218185676</t>
  </si>
  <si>
    <t>MIO13403109</t>
  </si>
  <si>
    <t>1Z069V0W0303288589</t>
  </si>
  <si>
    <t>PAQ0310913903</t>
  </si>
  <si>
    <t>MIO13397602</t>
  </si>
  <si>
    <t>420331919214490324478809679053</t>
  </si>
  <si>
    <t>PAQ9760265162</t>
  </si>
  <si>
    <t>MIO13417167</t>
  </si>
  <si>
    <t>1ZX35064YN19382157</t>
  </si>
  <si>
    <t>PAQ1716765716</t>
  </si>
  <si>
    <t>MIO13410093</t>
  </si>
  <si>
    <t>420331919214490324478747784086</t>
  </si>
  <si>
    <t>PAQ1009338043</t>
  </si>
  <si>
    <t>MIO13401047</t>
  </si>
  <si>
    <t>1Z0E03670204017387</t>
  </si>
  <si>
    <t>PAQ010474698</t>
  </si>
  <si>
    <t>MIO13410764</t>
  </si>
  <si>
    <t>TBA304674488533</t>
  </si>
  <si>
    <t>PAQ107648144</t>
  </si>
  <si>
    <t>MIO13408257</t>
  </si>
  <si>
    <t>1ZW490241345364581</t>
  </si>
  <si>
    <t xml:space="preserve">CABLE+ALEXA                                                                     </t>
  </si>
  <si>
    <t>PAQ0825716821</t>
  </si>
  <si>
    <t>MIO13394744</t>
  </si>
  <si>
    <t>4203319115019400108205496311727326</t>
  </si>
  <si>
    <t>PAQ9474419779</t>
  </si>
  <si>
    <t>MIO13407304</t>
  </si>
  <si>
    <t>1Z0R44A11237261689</t>
  </si>
  <si>
    <t>PAQ0730434319</t>
  </si>
  <si>
    <t>MIO13392709</t>
  </si>
  <si>
    <t>1Z0727E60314307650</t>
  </si>
  <si>
    <t>PAQ9270913044</t>
  </si>
  <si>
    <t>MIO13385744</t>
  </si>
  <si>
    <t>420331919305520111409999888799</t>
  </si>
  <si>
    <t>PAQ8574414265</t>
  </si>
  <si>
    <t>MIO13405006</t>
  </si>
  <si>
    <t>TBA304660380992</t>
  </si>
  <si>
    <t>PAQ050069355</t>
  </si>
  <si>
    <t>MIO13397672</t>
  </si>
  <si>
    <t>420331919405511206213222213029</t>
  </si>
  <si>
    <t xml:space="preserve">INTERFACE DE AUDIO                                                              </t>
  </si>
  <si>
    <t>PAQ9767265837</t>
  </si>
  <si>
    <t>MIO13408140</t>
  </si>
  <si>
    <t>1Z82V99Y0320871023</t>
  </si>
  <si>
    <t>PAQ0814065361</t>
  </si>
  <si>
    <t>MIO13411101</t>
  </si>
  <si>
    <t>TBA304650363761</t>
  </si>
  <si>
    <t>PAQ1110125816</t>
  </si>
  <si>
    <t>MIO13390702</t>
  </si>
  <si>
    <t>1Z454R3E0316988418</t>
  </si>
  <si>
    <t>PAQ9070265310</t>
  </si>
  <si>
    <t>MIO13415866</t>
  </si>
  <si>
    <t>9632001960522312940100770925571342</t>
  </si>
  <si>
    <t>PAQ1586665208</t>
  </si>
  <si>
    <t>MIO13415282</t>
  </si>
  <si>
    <t>4203319115019405508205496329490574</t>
  </si>
  <si>
    <t>PAQ1528229400</t>
  </si>
  <si>
    <t>MIO13403992</t>
  </si>
  <si>
    <t>TBA304647698300</t>
  </si>
  <si>
    <t>PAQ0399220966</t>
  </si>
  <si>
    <t>MIO13404825</t>
  </si>
  <si>
    <t>TBA304652237505</t>
  </si>
  <si>
    <t>PAQ048254610</t>
  </si>
  <si>
    <t>MIO13406740</t>
  </si>
  <si>
    <t>TBAMIA522427979</t>
  </si>
  <si>
    <t>PAQ0674065361</t>
  </si>
  <si>
    <t>MIO13401498</t>
  </si>
  <si>
    <t>1ZR235V7YW55779375</t>
  </si>
  <si>
    <t>MIO13414677</t>
  </si>
  <si>
    <t>4203319115019405508205497499974017</t>
  </si>
  <si>
    <t>MIO13417789</t>
  </si>
  <si>
    <t>TBA304706315631</t>
  </si>
  <si>
    <t>PAQ1778965136</t>
  </si>
  <si>
    <t>MIO13412552</t>
  </si>
  <si>
    <t>TBA854744158000</t>
  </si>
  <si>
    <t>PAQ1255218833</t>
  </si>
  <si>
    <t>MIO13399531</t>
  </si>
  <si>
    <t>1Z2442R60307288952</t>
  </si>
  <si>
    <t>PAQ9953119795</t>
  </si>
  <si>
    <t>MIO13396687</t>
  </si>
  <si>
    <t>4203319115019461208205496326640380</t>
  </si>
  <si>
    <t>PAQ9668717820</t>
  </si>
  <si>
    <t>MIO13410962</t>
  </si>
  <si>
    <t>1Z0R941R1200539878</t>
  </si>
  <si>
    <t xml:space="preserve">speakers+JABON LIQUIDO                                                          </t>
  </si>
  <si>
    <t>PAQ1096230644</t>
  </si>
  <si>
    <t>MIO13400681</t>
  </si>
  <si>
    <t>9622085030004218180500392654566459</t>
  </si>
  <si>
    <t xml:space="preserve">ACC CELULARAIR TAG                                                              </t>
  </si>
  <si>
    <t>PAQ006815611</t>
  </si>
  <si>
    <t>MIO13410155</t>
  </si>
  <si>
    <t>TBA304694469026</t>
  </si>
  <si>
    <t>PAQ1015523357</t>
  </si>
  <si>
    <t>MIO13398772</t>
  </si>
  <si>
    <t>9622001900008524261900392856257730</t>
  </si>
  <si>
    <t>PAQ9877265497</t>
  </si>
  <si>
    <t>MIO13398183</t>
  </si>
  <si>
    <t>1Z097V0V1328728385</t>
  </si>
  <si>
    <t>MIO13398595</t>
  </si>
  <si>
    <t>420331919405511206213220533914</t>
  </si>
  <si>
    <t>PAQ9859517820</t>
  </si>
  <si>
    <t>MIO13389625</t>
  </si>
  <si>
    <t>420331919400111206213770345569</t>
  </si>
  <si>
    <t>PAQ8962511856</t>
  </si>
  <si>
    <t>MIO13395455</t>
  </si>
  <si>
    <t>420331919400116902245862064951</t>
  </si>
  <si>
    <t>PAQ9545529400</t>
  </si>
  <si>
    <t>MIO13400388</t>
  </si>
  <si>
    <t>1Z819YF60353815606</t>
  </si>
  <si>
    <t>PAQ0038825818</t>
  </si>
  <si>
    <t>MIO13411590</t>
  </si>
  <si>
    <t>4203319115019400108205497491805972</t>
  </si>
  <si>
    <t>PAQ1159033136</t>
  </si>
  <si>
    <t>MIO13396578</t>
  </si>
  <si>
    <t>420331919214490324478810198413</t>
  </si>
  <si>
    <t xml:space="preserve">U-35634     </t>
  </si>
  <si>
    <t>PAQ965784468</t>
  </si>
  <si>
    <t>MIO13401799</t>
  </si>
  <si>
    <t>1ZYR24801301438805</t>
  </si>
  <si>
    <t>PAQ0179924629</t>
  </si>
  <si>
    <t>MIO13417200</t>
  </si>
  <si>
    <t>1ZY20E26YW91377818</t>
  </si>
  <si>
    <t>PAQ1720014270</t>
  </si>
  <si>
    <t>MIO13409221</t>
  </si>
  <si>
    <t>1ZY20E260291913041</t>
  </si>
  <si>
    <t>PAQ0922114270</t>
  </si>
  <si>
    <t>MIO13385724</t>
  </si>
  <si>
    <t>4203319115019405508205496311094179</t>
  </si>
  <si>
    <t>PAQ8572465785</t>
  </si>
  <si>
    <t>MIO13413122</t>
  </si>
  <si>
    <t>TBA304647150568</t>
  </si>
  <si>
    <t>PAQ1312224532</t>
  </si>
  <si>
    <t>MIO13412592</t>
  </si>
  <si>
    <t>TBA854618947000</t>
  </si>
  <si>
    <t>PAQ1259265320</t>
  </si>
  <si>
    <t>MIO13407354</t>
  </si>
  <si>
    <t>TBA304609222135</t>
  </si>
  <si>
    <t>PAQ0735412932</t>
  </si>
  <si>
    <t>MIO13408721</t>
  </si>
  <si>
    <t>420331919214490314027676931493</t>
  </si>
  <si>
    <t>PAQ0872165923</t>
  </si>
  <si>
    <t>MIO13414397</t>
  </si>
  <si>
    <t>4203319192748902410411000394234456</t>
  </si>
  <si>
    <t>PAQ14397699</t>
  </si>
  <si>
    <t>MIO13397979</t>
  </si>
  <si>
    <t>US236523322AZ</t>
  </si>
  <si>
    <t>PAQ9797965269</t>
  </si>
  <si>
    <t>MIO13412557</t>
  </si>
  <si>
    <t>TBA304678038799</t>
  </si>
  <si>
    <t xml:space="preserve">U-37586     </t>
  </si>
  <si>
    <t>PAQ1255730664</t>
  </si>
  <si>
    <t>MIO13419760</t>
  </si>
  <si>
    <t>TBA304690687230</t>
  </si>
  <si>
    <t>PAQ1976038009</t>
  </si>
  <si>
    <t>MIO13413697</t>
  </si>
  <si>
    <t>42033191920010242041938788939</t>
  </si>
  <si>
    <t>PAQ1369714242</t>
  </si>
  <si>
    <t>MIO13409486</t>
  </si>
  <si>
    <t>1Z81RF020378830037</t>
  </si>
  <si>
    <t>PAQ0948624629</t>
  </si>
  <si>
    <t>MIO13417591</t>
  </si>
  <si>
    <t>1Z0R58E80316905015</t>
  </si>
  <si>
    <t>PAQ1759130981</t>
  </si>
  <si>
    <t>MIO13413104</t>
  </si>
  <si>
    <t>TBA304647563893</t>
  </si>
  <si>
    <t>PAQ1310430641</t>
  </si>
  <si>
    <t>MIO13409539</t>
  </si>
  <si>
    <t>1ZW7E0090208353388</t>
  </si>
  <si>
    <t>PAQ0953934319</t>
  </si>
  <si>
    <t>MIO13412328</t>
  </si>
  <si>
    <t>TBA304671661897</t>
  </si>
  <si>
    <t>PAQ12328756</t>
  </si>
  <si>
    <t>MIO13416953</t>
  </si>
  <si>
    <t>1Z0587840244111100</t>
  </si>
  <si>
    <t>PAQ1695314242</t>
  </si>
  <si>
    <t>MIO13407177</t>
  </si>
  <si>
    <t>TBA304668014026</t>
  </si>
  <si>
    <t xml:space="preserve">U-37057     </t>
  </si>
  <si>
    <t>PAQ071779358</t>
  </si>
  <si>
    <t>MIO13409138</t>
  </si>
  <si>
    <t>1Z803R420300415962</t>
  </si>
  <si>
    <t>PAQ091381998</t>
  </si>
  <si>
    <t>MIO13413361</t>
  </si>
  <si>
    <t>TBA304669878095</t>
  </si>
  <si>
    <t>PAQ1336165796</t>
  </si>
  <si>
    <t>MIO13404120</t>
  </si>
  <si>
    <t>TBA304660207672</t>
  </si>
  <si>
    <t>PAQ0412023337</t>
  </si>
  <si>
    <t>MIO13393285</t>
  </si>
  <si>
    <t>TBA304560048660</t>
  </si>
  <si>
    <t>PAQ9328515465</t>
  </si>
  <si>
    <t>MIO13404275</t>
  </si>
  <si>
    <t>TBA304602070072</t>
  </si>
  <si>
    <t>PAQ0427510624</t>
  </si>
  <si>
    <t>MIO13408961</t>
  </si>
  <si>
    <t>1Z4327221301264118</t>
  </si>
  <si>
    <t>PAQ0896165359</t>
  </si>
  <si>
    <t>MIO13415325</t>
  </si>
  <si>
    <t>4203319192001902274139910680481941</t>
  </si>
  <si>
    <t>PAQ1532536860</t>
  </si>
  <si>
    <t>MIO13415834</t>
  </si>
  <si>
    <t>1Z4031VF1390352030</t>
  </si>
  <si>
    <t>PAQ158343251</t>
  </si>
  <si>
    <t>MIO13414205</t>
  </si>
  <si>
    <t>TBA304644981019</t>
  </si>
  <si>
    <t>PAQ1420565709</t>
  </si>
  <si>
    <t>MIO13407060</t>
  </si>
  <si>
    <t>TBA304524192566</t>
  </si>
  <si>
    <t>PAQ070608968</t>
  </si>
  <si>
    <t>MIO13408743</t>
  </si>
  <si>
    <t>1Z681EY20344350111</t>
  </si>
  <si>
    <t>PAQ0874338040</t>
  </si>
  <si>
    <t>MIO13403875</t>
  </si>
  <si>
    <t>TBA304589503262</t>
  </si>
  <si>
    <t>PAQ038756877</t>
  </si>
  <si>
    <t>MIO13417485</t>
  </si>
  <si>
    <t>TBAMIA522453016</t>
  </si>
  <si>
    <t>PAQ174854604</t>
  </si>
  <si>
    <t>MIO13406290</t>
  </si>
  <si>
    <t>TBA304621750670</t>
  </si>
  <si>
    <t xml:space="preserve">BILLETERA+RELOJ                                                                 </t>
  </si>
  <si>
    <t>PAQ0629028105</t>
  </si>
  <si>
    <t>MIO13408911</t>
  </si>
  <si>
    <t>1Z04YY060302738743</t>
  </si>
  <si>
    <t>PAQ0891165716</t>
  </si>
  <si>
    <t>MIO13411741</t>
  </si>
  <si>
    <t>TBA304689876761</t>
  </si>
  <si>
    <t>PAQ1174110559</t>
  </si>
  <si>
    <t>MIO13413083</t>
  </si>
  <si>
    <t>TBA304647183719</t>
  </si>
  <si>
    <t>MIO13406632</t>
  </si>
  <si>
    <t>TBA304611468565</t>
  </si>
  <si>
    <t>PAQ0663265527</t>
  </si>
  <si>
    <t>MIO13406164</t>
  </si>
  <si>
    <t>TBA304629819992</t>
  </si>
  <si>
    <t>PAQ0616428105</t>
  </si>
  <si>
    <t>MIO13413166</t>
  </si>
  <si>
    <t>TBA304664850854</t>
  </si>
  <si>
    <t>PAQ1316665996</t>
  </si>
  <si>
    <t>MIO13405480</t>
  </si>
  <si>
    <t>TBA304602190334</t>
  </si>
  <si>
    <t>PAQ054803250</t>
  </si>
  <si>
    <t>MIO13408530</t>
  </si>
  <si>
    <t>1Z803R420300403251</t>
  </si>
  <si>
    <t>PAQ0853065770</t>
  </si>
  <si>
    <t>MIO13419741</t>
  </si>
  <si>
    <t>TBA304694171904</t>
  </si>
  <si>
    <t>PAQ1974115709</t>
  </si>
  <si>
    <t>MIO13404878</t>
  </si>
  <si>
    <t>TBA304638168624</t>
  </si>
  <si>
    <t>PAQ0487819009</t>
  </si>
  <si>
    <t>MIO13407759</t>
  </si>
  <si>
    <t>TBA304604051633</t>
  </si>
  <si>
    <t>PAQ0775915582</t>
  </si>
  <si>
    <t>MIO13409135</t>
  </si>
  <si>
    <t>1Z8Y83930363588237</t>
  </si>
  <si>
    <t>PAQ0913533120</t>
  </si>
  <si>
    <t>MIO13409790</t>
  </si>
  <si>
    <t>TBA304669662500</t>
  </si>
  <si>
    <t>PAQ0979065616</t>
  </si>
  <si>
    <t>MIO13419835</t>
  </si>
  <si>
    <t>TBA304669319153</t>
  </si>
  <si>
    <t xml:space="preserve">CAPS VALVE                                                                      </t>
  </si>
  <si>
    <t>PAQ1983531992</t>
  </si>
  <si>
    <t>MIO13411611</t>
  </si>
  <si>
    <t>TBA304655473618</t>
  </si>
  <si>
    <t xml:space="preserve">CABLE+STAMP                                                                     </t>
  </si>
  <si>
    <t>PAQ1161121062</t>
  </si>
  <si>
    <t>MIO13408083</t>
  </si>
  <si>
    <t>TBA304637792616</t>
  </si>
  <si>
    <t>PAQ0808330981</t>
  </si>
  <si>
    <t>MIO13414748</t>
  </si>
  <si>
    <t>TBA304654426009</t>
  </si>
  <si>
    <t>PAQ1474824635</t>
  </si>
  <si>
    <t>MIO13406104</t>
  </si>
  <si>
    <t>TBA304664127142</t>
  </si>
  <si>
    <t>PAQ061049361</t>
  </si>
  <si>
    <t>MIO13406218</t>
  </si>
  <si>
    <t>TBA304665446703</t>
  </si>
  <si>
    <t>PAQ0621824635</t>
  </si>
  <si>
    <t>MIO13414328</t>
  </si>
  <si>
    <t>TBA304665785730</t>
  </si>
  <si>
    <t>PAQ143288144</t>
  </si>
  <si>
    <t>MIO13417563</t>
  </si>
  <si>
    <t>1ZX2543R0308860989</t>
  </si>
  <si>
    <t>PAQ1756335852</t>
  </si>
  <si>
    <t>MIO13411746</t>
  </si>
  <si>
    <t>TBA304652180999</t>
  </si>
  <si>
    <t>PAQ1174665709</t>
  </si>
  <si>
    <t>MIO13415220</t>
  </si>
  <si>
    <t>TBA304644865113</t>
  </si>
  <si>
    <t>MIO13401664</t>
  </si>
  <si>
    <t>1ZX341F40307838131</t>
  </si>
  <si>
    <t>PAQ0166424605</t>
  </si>
  <si>
    <t>MIO13415745</t>
  </si>
  <si>
    <t>1Z806YY41349639135</t>
  </si>
  <si>
    <t>PAQ157453223</t>
  </si>
  <si>
    <t>MIO13407585</t>
  </si>
  <si>
    <t>TBA304643543592</t>
  </si>
  <si>
    <t>PAQ0758517826</t>
  </si>
  <si>
    <t>MIO13398404</t>
  </si>
  <si>
    <t>420331919400111898443884783390</t>
  </si>
  <si>
    <t>PAQ9840465994</t>
  </si>
  <si>
    <t>MIO13406017</t>
  </si>
  <si>
    <t>US235442052AZ</t>
  </si>
  <si>
    <t>PAQ0601765763</t>
  </si>
  <si>
    <t>MIO13411071</t>
  </si>
  <si>
    <t>420331919274890318401300253308</t>
  </si>
  <si>
    <t>PAQ1107119785</t>
  </si>
  <si>
    <t>MIO13401493</t>
  </si>
  <si>
    <t>420331919305589767100007420030</t>
  </si>
  <si>
    <t>PAQ0149366005</t>
  </si>
  <si>
    <t>MIO13397525</t>
  </si>
  <si>
    <t>UH121806449GQ</t>
  </si>
  <si>
    <t>PAQ9752565843</t>
  </si>
  <si>
    <t>MIO13397918</t>
  </si>
  <si>
    <t>4203319115019400108205496328422122</t>
  </si>
  <si>
    <t>PAQ9791822121</t>
  </si>
  <si>
    <t>MIO13396614</t>
  </si>
  <si>
    <t>420331919214490209140406948116</t>
  </si>
  <si>
    <t>PAQ9661415585</t>
  </si>
  <si>
    <t>MIO13398408</t>
  </si>
  <si>
    <t>420331919200190242041939182552</t>
  </si>
  <si>
    <t xml:space="preserve">U-37404     </t>
  </si>
  <si>
    <t>PAQ9840818831</t>
  </si>
  <si>
    <t>MIO13412135</t>
  </si>
  <si>
    <t>4203319192748909840835553001704872</t>
  </si>
  <si>
    <t>PAQ1213530981</t>
  </si>
  <si>
    <t>MIO13384694</t>
  </si>
  <si>
    <t>9632080400798132172000392613632063</t>
  </si>
  <si>
    <t xml:space="preserve">U-30724     </t>
  </si>
  <si>
    <t>PAQ8469419780</t>
  </si>
  <si>
    <t>MIO13393819</t>
  </si>
  <si>
    <t>4203319115019461208205496321208820</t>
  </si>
  <si>
    <t>PAQ9381919041</t>
  </si>
  <si>
    <t>MIO13411528</t>
  </si>
  <si>
    <t>TBA304687050978</t>
  </si>
  <si>
    <t xml:space="preserve">CABLES+TARJEDA MICRO SD+SOPORTE                                                 </t>
  </si>
  <si>
    <t>PAQ1152822289</t>
  </si>
  <si>
    <t>MIO13410115</t>
  </si>
  <si>
    <t>TBA304685167489</t>
  </si>
  <si>
    <t>PAQ1011535555</t>
  </si>
  <si>
    <t>MIO13408166</t>
  </si>
  <si>
    <t>1ZX341F40307869796</t>
  </si>
  <si>
    <t>PAQ0816610650</t>
  </si>
  <si>
    <t>MIO13411732</t>
  </si>
  <si>
    <t>TBA304608441898</t>
  </si>
  <si>
    <t>PAQ1173228153</t>
  </si>
  <si>
    <t>MIO13416513</t>
  </si>
  <si>
    <t>1Z9853WA0303121946</t>
  </si>
  <si>
    <t>PAQ1651338005</t>
  </si>
  <si>
    <t>MIO13407799</t>
  </si>
  <si>
    <t>1Z093A4A0361774802</t>
  </si>
  <si>
    <t>PAQ077994668</t>
  </si>
  <si>
    <t>MIO13408479</t>
  </si>
  <si>
    <t>1Z33A1Y70395907631</t>
  </si>
  <si>
    <t>PAQ0847913018</t>
  </si>
  <si>
    <t>MIO13418829</t>
  </si>
  <si>
    <t>1506021742</t>
  </si>
  <si>
    <t>PAQ1882934028</t>
  </si>
  <si>
    <t>MIO13416021</t>
  </si>
  <si>
    <t>1Z68223Y0335266302</t>
  </si>
  <si>
    <t>PAQ160216891</t>
  </si>
  <si>
    <t>MIO13404803</t>
  </si>
  <si>
    <t>1Z3Y18820327724956</t>
  </si>
  <si>
    <t>PAQ0480316798</t>
  </si>
  <si>
    <t>MIO13380453</t>
  </si>
  <si>
    <t>1Z1EW3190324955768</t>
  </si>
  <si>
    <t>MIO13380559</t>
  </si>
  <si>
    <t>1Z1EW3190336915725</t>
  </si>
  <si>
    <t>MIO13381532</t>
  </si>
  <si>
    <t>1Z1EW3190337114286</t>
  </si>
  <si>
    <t>MIO13381248</t>
  </si>
  <si>
    <t>1Z1EW3190336985990</t>
  </si>
  <si>
    <t>MIO13380368</t>
  </si>
  <si>
    <t>1Z1EW3190335673257</t>
  </si>
  <si>
    <t>MIO13381030</t>
  </si>
  <si>
    <t>1Z1EW3190322603865</t>
  </si>
  <si>
    <t>MIO13381312</t>
  </si>
  <si>
    <t>1Z1EW3190338431048</t>
  </si>
  <si>
    <t>MIO13380685</t>
  </si>
  <si>
    <t>1Z1EW3190326758870</t>
  </si>
  <si>
    <t>MIO13381383</t>
  </si>
  <si>
    <t>1Z1EW3190331181232</t>
  </si>
  <si>
    <t>MIO13380626</t>
  </si>
  <si>
    <t>1Z1EW3190329389157</t>
  </si>
  <si>
    <t>MIO13380929</t>
  </si>
  <si>
    <t>1Z1EW3190332467824</t>
  </si>
  <si>
    <t>MIO13380815</t>
  </si>
  <si>
    <t>1Z1EW3190333474814</t>
  </si>
  <si>
    <t>MIO13381668</t>
  </si>
  <si>
    <t>1Z1EW3190330658185</t>
  </si>
  <si>
    <t>MIO13412434</t>
  </si>
  <si>
    <t>LP00550958857590</t>
  </si>
  <si>
    <t>PAQ1243465258</t>
  </si>
  <si>
    <t>MIO13411419</t>
  </si>
  <si>
    <t>420331919400111206238458319328</t>
  </si>
  <si>
    <t xml:space="preserve">U-31474     </t>
  </si>
  <si>
    <t>PAQ114194445</t>
  </si>
  <si>
    <t>MIO13408371</t>
  </si>
  <si>
    <t>US236796462AZ</t>
  </si>
  <si>
    <t>PAQ0837110619</t>
  </si>
  <si>
    <t>MIO13381997</t>
  </si>
  <si>
    <t>1Z1EW3190333545130</t>
  </si>
  <si>
    <t>MIO13431965</t>
  </si>
  <si>
    <t>9632080400971436735400392946600506</t>
  </si>
  <si>
    <t>PAQ3196518828</t>
  </si>
  <si>
    <t>MIO13419444</t>
  </si>
  <si>
    <t>1ZA407020316605673</t>
  </si>
  <si>
    <t>PAQ1944438013</t>
  </si>
  <si>
    <t>MIO13425056</t>
  </si>
  <si>
    <t>1ZW490240366802550</t>
  </si>
  <si>
    <t>PAQ2505638013</t>
  </si>
  <si>
    <t>MIO13412126</t>
  </si>
  <si>
    <t>1355427054-2</t>
  </si>
  <si>
    <t>MIO13431253</t>
  </si>
  <si>
    <t>9622080430002729580400626721172267</t>
  </si>
  <si>
    <t>PAQ3125328153</t>
  </si>
  <si>
    <t>MIO13433847</t>
  </si>
  <si>
    <t>TBA304743165395</t>
  </si>
  <si>
    <t xml:space="preserve">U-60910     </t>
  </si>
  <si>
    <t>MIO13435680</t>
  </si>
  <si>
    <t>TBA304751931412</t>
  </si>
  <si>
    <t>PAQ3568015560</t>
  </si>
  <si>
    <t>MIO13435738</t>
  </si>
  <si>
    <t>TBA304729174264</t>
  </si>
  <si>
    <t>PAQ3573865796</t>
  </si>
  <si>
    <t>MIO13431289</t>
  </si>
  <si>
    <t>9622080430002729580400626721166798</t>
  </si>
  <si>
    <t>PAQ3128928153</t>
  </si>
  <si>
    <t>MIO13426563</t>
  </si>
  <si>
    <t>TBAMIA522460731</t>
  </si>
  <si>
    <t>PAQ2656331992</t>
  </si>
  <si>
    <t>MIO13422476</t>
  </si>
  <si>
    <t>1001910580760003319100578426876443</t>
  </si>
  <si>
    <t>PAQ2247624629</t>
  </si>
  <si>
    <t>MIO13430961</t>
  </si>
  <si>
    <t>TBAMIA522486292</t>
  </si>
  <si>
    <t xml:space="preserve">ACC DE JUEGO ELECTRONICO +ROPA INTERIOR                                         </t>
  </si>
  <si>
    <t>PAQ3096116798</t>
  </si>
  <si>
    <t>MIO13411811</t>
  </si>
  <si>
    <t>2007LWL</t>
  </si>
  <si>
    <t>PAQ118114668</t>
  </si>
  <si>
    <t>MIO13435733</t>
  </si>
  <si>
    <t>TBA304738841587</t>
  </si>
  <si>
    <t>PAQ357336889</t>
  </si>
  <si>
    <t>MIO13426291</t>
  </si>
  <si>
    <t>TBA304718954545</t>
  </si>
  <si>
    <t xml:space="preserve">SUPLEMENTO + COLCHA                                                             </t>
  </si>
  <si>
    <t>PAQ2629130642</t>
  </si>
  <si>
    <t>MIO13411698</t>
  </si>
  <si>
    <t>2013LWL</t>
  </si>
  <si>
    <t>PAQ116984668</t>
  </si>
  <si>
    <t>MIO13411835</t>
  </si>
  <si>
    <t>2018LWL</t>
  </si>
  <si>
    <t>PAQ118354668</t>
  </si>
  <si>
    <t>MIO13411823</t>
  </si>
  <si>
    <t>2009LWL</t>
  </si>
  <si>
    <t>PAQ118234668</t>
  </si>
  <si>
    <t>MIO13411606</t>
  </si>
  <si>
    <t>2045LWL</t>
  </si>
  <si>
    <t>PAQ116064668</t>
  </si>
  <si>
    <t>MIO13411520</t>
  </si>
  <si>
    <t>2034LWL</t>
  </si>
  <si>
    <t>PAQ115204668</t>
  </si>
  <si>
    <t>MIO13411578</t>
  </si>
  <si>
    <t>2050LWL</t>
  </si>
  <si>
    <t>PAQ115784668</t>
  </si>
  <si>
    <t>MIO13411711</t>
  </si>
  <si>
    <t>2016LWL</t>
  </si>
  <si>
    <t>PAQ117114668</t>
  </si>
  <si>
    <t>MIO13411688</t>
  </si>
  <si>
    <t>2011LWL</t>
  </si>
  <si>
    <t>PAQ116884668</t>
  </si>
  <si>
    <t>MIO13411884</t>
  </si>
  <si>
    <t>2019LWL</t>
  </si>
  <si>
    <t>PAQ118844668</t>
  </si>
  <si>
    <t>MIO13411451</t>
  </si>
  <si>
    <t>2039LWL</t>
  </si>
  <si>
    <t>PAQ114514668</t>
  </si>
  <si>
    <t>MIO13411555</t>
  </si>
  <si>
    <t>2040LWL</t>
  </si>
  <si>
    <t>PAQ115554668</t>
  </si>
  <si>
    <t>MIO13411475</t>
  </si>
  <si>
    <t>2046LWL</t>
  </si>
  <si>
    <t>PAQ114754668</t>
  </si>
  <si>
    <t>MIO13411568</t>
  </si>
  <si>
    <t>2028LWL</t>
  </si>
  <si>
    <t>PAQ115684668</t>
  </si>
  <si>
    <t>MIO13411752</t>
  </si>
  <si>
    <t>2026LWL</t>
  </si>
  <si>
    <t>PAQ117524668</t>
  </si>
  <si>
    <t>MIO13411901</t>
  </si>
  <si>
    <t>2017LWL</t>
  </si>
  <si>
    <t>PAQ119014668</t>
  </si>
  <si>
    <t>MIO13411777</t>
  </si>
  <si>
    <t>2010LWL</t>
  </si>
  <si>
    <t>PAQ117774668</t>
  </si>
  <si>
    <t>MIO13411839</t>
  </si>
  <si>
    <t>2020LWL</t>
  </si>
  <si>
    <t>PAQ118394668</t>
  </si>
  <si>
    <t>MIO13411429</t>
  </si>
  <si>
    <t>2047LWL</t>
  </si>
  <si>
    <t>PAQ114294668</t>
  </si>
  <si>
    <t>MIO13411914</t>
  </si>
  <si>
    <t>2021LWL</t>
  </si>
  <si>
    <t>PAQ119144668</t>
  </si>
  <si>
    <t>MIO13434282</t>
  </si>
  <si>
    <t>TBA304714035754</t>
  </si>
  <si>
    <t>PAQ3428238027</t>
  </si>
  <si>
    <t>MIO13434506</t>
  </si>
  <si>
    <t>TBA304763921102</t>
  </si>
  <si>
    <t>PAQ3450638027</t>
  </si>
  <si>
    <t>MIO13419746</t>
  </si>
  <si>
    <t>TBA304644965853</t>
  </si>
  <si>
    <t>PAQ1974665955</t>
  </si>
  <si>
    <t>MIO13431468</t>
  </si>
  <si>
    <t>TBA304769224679</t>
  </si>
  <si>
    <t xml:space="preserve">ACCESORIOS DE MASAJE +ACC DE JERCICIO                                           </t>
  </si>
  <si>
    <t>PAQ3146813043</t>
  </si>
  <si>
    <t>MIO13435745</t>
  </si>
  <si>
    <t>TBA304760721243</t>
  </si>
  <si>
    <t>PAQ3574565884</t>
  </si>
  <si>
    <t>MIO13428841</t>
  </si>
  <si>
    <t>1Z12R96X4297392713</t>
  </si>
  <si>
    <t>PAQ288415669</t>
  </si>
  <si>
    <t>MIO13423853</t>
  </si>
  <si>
    <t>1ZEW3567YW63802061</t>
  </si>
  <si>
    <t>PAQ2385365530</t>
  </si>
  <si>
    <t>MIO13424335</t>
  </si>
  <si>
    <t>1Z803R420300459219</t>
  </si>
  <si>
    <t>PAQ2433530662</t>
  </si>
  <si>
    <t>MIO13423059</t>
  </si>
  <si>
    <t>1Z14V36V0327709691</t>
  </si>
  <si>
    <t>PAQ2305965497</t>
  </si>
  <si>
    <t>MIO13407443</t>
  </si>
  <si>
    <t>1Z5R68920373736077</t>
  </si>
  <si>
    <t>PAQ0744332164</t>
  </si>
  <si>
    <t>MIO13420681</t>
  </si>
  <si>
    <t>420331919361210912401451881871</t>
  </si>
  <si>
    <t>PAQ2068111834</t>
  </si>
  <si>
    <t>MIO13407005</t>
  </si>
  <si>
    <t>1Z2442R60307437693</t>
  </si>
  <si>
    <t>PAQ0700535555</t>
  </si>
  <si>
    <t>MIO13416581</t>
  </si>
  <si>
    <t>1Z18X65E0321140877</t>
  </si>
  <si>
    <t>PAQ1658117114</t>
  </si>
  <si>
    <t>MIO13416370</t>
  </si>
  <si>
    <t>420331919400111206207929059384</t>
  </si>
  <si>
    <t>PAQ1637065497</t>
  </si>
  <si>
    <t>MIO13425003</t>
  </si>
  <si>
    <t>420331919505515806313003121862</t>
  </si>
  <si>
    <t xml:space="preserve">U-16494     </t>
  </si>
  <si>
    <t>PAQ2500336763</t>
  </si>
  <si>
    <t>MIO13415063</t>
  </si>
  <si>
    <t>TBAMIA522455022</t>
  </si>
  <si>
    <t>PAQ1506322126</t>
  </si>
  <si>
    <t>MIO13426516</t>
  </si>
  <si>
    <t>TBA304718431380</t>
  </si>
  <si>
    <t>PAQ2651625740</t>
  </si>
  <si>
    <t>MIO13418404</t>
  </si>
  <si>
    <t>420331919361210912401453989575</t>
  </si>
  <si>
    <t>PAQ1840422126</t>
  </si>
  <si>
    <t>MIO13423991</t>
  </si>
  <si>
    <t>1Z22X7100321043718</t>
  </si>
  <si>
    <t>PAQ239919470</t>
  </si>
  <si>
    <t>MIO13426226</t>
  </si>
  <si>
    <t>TBA304669153615</t>
  </si>
  <si>
    <t>PAQ2622616409</t>
  </si>
  <si>
    <t>MIO13410188</t>
  </si>
  <si>
    <t>TBA304604390599</t>
  </si>
  <si>
    <t>PAQ1018865768</t>
  </si>
  <si>
    <t>MIO13424065</t>
  </si>
  <si>
    <t>1ZW37E820344245355</t>
  </si>
  <si>
    <t>PAQ240656889</t>
  </si>
  <si>
    <t>MIO13423187</t>
  </si>
  <si>
    <t>1Z81RF020379072515</t>
  </si>
  <si>
    <t>PAQ2318710650</t>
  </si>
  <si>
    <t>MIO13411610</t>
  </si>
  <si>
    <t>TBA304682824074</t>
  </si>
  <si>
    <t>PAQ1161065921</t>
  </si>
  <si>
    <t>MIO13418742</t>
  </si>
  <si>
    <t>TBA304687491634</t>
  </si>
  <si>
    <t>PAQ1874216815</t>
  </si>
  <si>
    <t>MIO13426282</t>
  </si>
  <si>
    <t>4203319115019400108205496323011758</t>
  </si>
  <si>
    <t>PAQ2628265644</t>
  </si>
  <si>
    <t>MIO13396771</t>
  </si>
  <si>
    <t>4203319115019400108205496326669253</t>
  </si>
  <si>
    <t>PAQ9677117820</t>
  </si>
  <si>
    <t>MIO13425565</t>
  </si>
  <si>
    <t>1ZX301R40306528023</t>
  </si>
  <si>
    <t>PAQ255655562</t>
  </si>
  <si>
    <t>MIO13427759</t>
  </si>
  <si>
    <t>1Z14V36V0302719566</t>
  </si>
  <si>
    <t>PAQ2775938005</t>
  </si>
  <si>
    <t>MIO13423261</t>
  </si>
  <si>
    <t>1Z097V0V1329112207</t>
  </si>
  <si>
    <t>PAQ2326123357</t>
  </si>
  <si>
    <t>MIO13416858</t>
  </si>
  <si>
    <t>TBA304700859216</t>
  </si>
  <si>
    <t xml:space="preserve">FAJA+RELOJ                                                                      </t>
  </si>
  <si>
    <t>PAQ168585680</t>
  </si>
  <si>
    <t>MIO13424333</t>
  </si>
  <si>
    <t>1ZW660V40214780252</t>
  </si>
  <si>
    <t>PAQ2433327006</t>
  </si>
  <si>
    <t>MIO13421178</t>
  </si>
  <si>
    <t>420331919361210912401307330126</t>
  </si>
  <si>
    <t>PAQ2117811834</t>
  </si>
  <si>
    <t>MIO13436018</t>
  </si>
  <si>
    <t>TBA304728619498</t>
  </si>
  <si>
    <t xml:space="preserve">ZAPATOS+MEDIA                                                                   </t>
  </si>
  <si>
    <t>PAQ360183240</t>
  </si>
  <si>
    <t>MIO13426438</t>
  </si>
  <si>
    <t>TBA304683146260</t>
  </si>
  <si>
    <t>PAQ2643825740</t>
  </si>
  <si>
    <t>MIO13430038</t>
  </si>
  <si>
    <t>1221589681040003319100770960661368</t>
  </si>
  <si>
    <t>PAQ3003835590</t>
  </si>
  <si>
    <t>MIO13425981</t>
  </si>
  <si>
    <t>D10013575954027</t>
  </si>
  <si>
    <t>PAQ2598114246</t>
  </si>
  <si>
    <t>MIO13426087</t>
  </si>
  <si>
    <t>TBA304711917974</t>
  </si>
  <si>
    <t xml:space="preserve">U-37854     </t>
  </si>
  <si>
    <t>PAQ2608736843</t>
  </si>
  <si>
    <t>MIO13431321</t>
  </si>
  <si>
    <t>9632080400686792331500628420006103</t>
  </si>
  <si>
    <t>PAQ3132135509</t>
  </si>
  <si>
    <t>MIO13422938</t>
  </si>
  <si>
    <t>1Z6A08X20368044630</t>
  </si>
  <si>
    <t>PAQ2293812932</t>
  </si>
  <si>
    <t>MIO13411667</t>
  </si>
  <si>
    <t>2025LWL</t>
  </si>
  <si>
    <t>PAQ116674668</t>
  </si>
  <si>
    <t>MIO13411761</t>
  </si>
  <si>
    <t>2044LWL</t>
  </si>
  <si>
    <t>PAQ117614668</t>
  </si>
  <si>
    <t>MIO13411892</t>
  </si>
  <si>
    <t>2027LWL</t>
  </si>
  <si>
    <t>PAQ118924668</t>
  </si>
  <si>
    <t>MIO13411801</t>
  </si>
  <si>
    <t>2008LWL</t>
  </si>
  <si>
    <t>PAQ118014668</t>
  </si>
  <si>
    <t>MIO13411877</t>
  </si>
  <si>
    <t>2041LWL</t>
  </si>
  <si>
    <t>PAQ118774668</t>
  </si>
  <si>
    <t>MIO13411541</t>
  </si>
  <si>
    <t>2032LWL</t>
  </si>
  <si>
    <t>PAQ115414668</t>
  </si>
  <si>
    <t>MIO13411742</t>
  </si>
  <si>
    <t>2042LWL</t>
  </si>
  <si>
    <t>PAQ117424668</t>
  </si>
  <si>
    <t>MIO13431758</t>
  </si>
  <si>
    <t>9622080430002786661000618649519317</t>
  </si>
  <si>
    <t xml:space="preserve">BOLSOS+MONEDERO                                                                 </t>
  </si>
  <si>
    <t>PAQ317584469</t>
  </si>
  <si>
    <t>MIO13416554</t>
  </si>
  <si>
    <t>1Z81F1Y0YW20375623</t>
  </si>
  <si>
    <t xml:space="preserve">CAJA PARA HERRAMIENTAS                                                          </t>
  </si>
  <si>
    <t>PAQ1655422289</t>
  </si>
  <si>
    <t>MIO13431325</t>
  </si>
  <si>
    <t>TBA304769568774</t>
  </si>
  <si>
    <t>PAQ3132531992</t>
  </si>
  <si>
    <t>MIO13422231</t>
  </si>
  <si>
    <t>1001910580760003319100578426876292</t>
  </si>
  <si>
    <t>PAQ2223124629</t>
  </si>
  <si>
    <t>MIO13424339</t>
  </si>
  <si>
    <t>1ZWV29571350837919</t>
  </si>
  <si>
    <t>PAQ2433924629</t>
  </si>
  <si>
    <t>MIO13431850</t>
  </si>
  <si>
    <t>1Z9R82E00293361322</t>
  </si>
  <si>
    <t>PAQ3185022289</t>
  </si>
  <si>
    <t>MIO13419245</t>
  </si>
  <si>
    <t>TBA304697474859</t>
  </si>
  <si>
    <t>PAQ192455669</t>
  </si>
  <si>
    <t>MIO13434492</t>
  </si>
  <si>
    <t>TBA304761855039</t>
  </si>
  <si>
    <t>PAQ344923235</t>
  </si>
  <si>
    <t>MIO13434912</t>
  </si>
  <si>
    <t>TBA304746046470</t>
  </si>
  <si>
    <t>PAQ3491221058</t>
  </si>
  <si>
    <t>MIO13431382</t>
  </si>
  <si>
    <t>TBA304769716343</t>
  </si>
  <si>
    <t xml:space="preserve">MICROFONOS+COMPRESOR DE AIRE+AUDIFONO                                           </t>
  </si>
  <si>
    <t>PAQ3138222289</t>
  </si>
  <si>
    <t>MIO13422422</t>
  </si>
  <si>
    <t>1001910580760003319100578426875583</t>
  </si>
  <si>
    <t>PAQ2242224629</t>
  </si>
  <si>
    <t>MIO13422464</t>
  </si>
  <si>
    <t>1001910580760003319100578683769830</t>
  </si>
  <si>
    <t>PAQ2246424629</t>
  </si>
  <si>
    <t>MIO13434685</t>
  </si>
  <si>
    <t>TBA304771809040</t>
  </si>
  <si>
    <t xml:space="preserve">GUANTES + ACC PARA EJERCICIOS                                                   </t>
  </si>
  <si>
    <t>PAQ3468538027</t>
  </si>
  <si>
    <t>MIO13424577</t>
  </si>
  <si>
    <t>1ZWV29571350840316</t>
  </si>
  <si>
    <t>PAQ2457724629</t>
  </si>
  <si>
    <t>MIO13425988</t>
  </si>
  <si>
    <t>D10013577010653</t>
  </si>
  <si>
    <t>PAQ2598836801</t>
  </si>
  <si>
    <t>MIO13424628</t>
  </si>
  <si>
    <t>1ZWV29571350840174</t>
  </si>
  <si>
    <t>PAQ2462824629</t>
  </si>
  <si>
    <t>MIO13425548</t>
  </si>
  <si>
    <t>TBA304713740204</t>
  </si>
  <si>
    <t>PAQ2554817826</t>
  </si>
  <si>
    <t>MIO13422645</t>
  </si>
  <si>
    <t>TBA857099993000</t>
  </si>
  <si>
    <t xml:space="preserve">PLANCHAS PELO+MARCADORES                                                        </t>
  </si>
  <si>
    <t>PAQ2264517826</t>
  </si>
  <si>
    <t>MIO13431794</t>
  </si>
  <si>
    <t>TBA304699035814</t>
  </si>
  <si>
    <t xml:space="preserve">MOTHERBOARDMEMORY+CORREA                                                        </t>
  </si>
  <si>
    <t>PAQ3179438020</t>
  </si>
  <si>
    <t>MIO13424330</t>
  </si>
  <si>
    <t>1Z27XY550398388988</t>
  </si>
  <si>
    <t>PAQ2433029400</t>
  </si>
  <si>
    <t>MIO13229638</t>
  </si>
  <si>
    <t>TBA304123803384</t>
  </si>
  <si>
    <t>PAQ2963824611</t>
  </si>
  <si>
    <t>MIO13432731</t>
  </si>
  <si>
    <t>TBA304691286650</t>
  </si>
  <si>
    <t xml:space="preserve">SABANAS+BIBERONES                                                               </t>
  </si>
  <si>
    <t>PAQ3273117634</t>
  </si>
  <si>
    <t>MIO13416151</t>
  </si>
  <si>
    <t>1ZEW3567YW63694723</t>
  </si>
  <si>
    <t>PAQ1615113042</t>
  </si>
  <si>
    <t>MIO13424024</t>
  </si>
  <si>
    <t>1ZX089V40392826850</t>
  </si>
  <si>
    <t>PAQ2402413042</t>
  </si>
  <si>
    <t>MIO13434163</t>
  </si>
  <si>
    <t>TBA304771330460</t>
  </si>
  <si>
    <t>PAQ34163696</t>
  </si>
  <si>
    <t>MIO13425519</t>
  </si>
  <si>
    <t>TBA304695147521</t>
  </si>
  <si>
    <t>PAQ2551922289</t>
  </si>
  <si>
    <t>MIO13422727</t>
  </si>
  <si>
    <t>1Z09F2F00321593008</t>
  </si>
  <si>
    <t>MIO13427430</t>
  </si>
  <si>
    <t>1Z9853WA0303350163</t>
  </si>
  <si>
    <t>PAQ274304747</t>
  </si>
  <si>
    <t>MIO13417781</t>
  </si>
  <si>
    <t>TBA304697641017</t>
  </si>
  <si>
    <t>PAQ1778113021</t>
  </si>
  <si>
    <t>MIO13430990</t>
  </si>
  <si>
    <t>TBAMIA522475394</t>
  </si>
  <si>
    <t>PAQ3099013027</t>
  </si>
  <si>
    <t>MIO13427751</t>
  </si>
  <si>
    <t>1Z0F50450309168262</t>
  </si>
  <si>
    <t>PAQ277516889</t>
  </si>
  <si>
    <t>MIO13428968</t>
  </si>
  <si>
    <t>1Z14V36V0330503334</t>
  </si>
  <si>
    <t>PAQ2896838005</t>
  </si>
  <si>
    <t>MIO13422786</t>
  </si>
  <si>
    <t>1Z4890V90277930920</t>
  </si>
  <si>
    <t>PAQ2278622150</t>
  </si>
  <si>
    <t>MIO13423878</t>
  </si>
  <si>
    <t>1Z9853WA0303197179</t>
  </si>
  <si>
    <t>PAQ2387818833</t>
  </si>
  <si>
    <t>MIO13418516</t>
  </si>
  <si>
    <t>4203319115019405508205496329469143</t>
  </si>
  <si>
    <t>PAQ1851621065</t>
  </si>
  <si>
    <t>MIO13421380</t>
  </si>
  <si>
    <t>LP00552935119735</t>
  </si>
  <si>
    <t>PAQ2138018804</t>
  </si>
  <si>
    <t>MIO13425563</t>
  </si>
  <si>
    <t>TBA856894710000</t>
  </si>
  <si>
    <t>PAQ255636877</t>
  </si>
  <si>
    <t>MIO13424615</t>
  </si>
  <si>
    <t>4203319115019405508205496332872275</t>
  </si>
  <si>
    <t>PAQ2461521065</t>
  </si>
  <si>
    <t>MIO13424627</t>
  </si>
  <si>
    <t>1ZR323060314543479</t>
  </si>
  <si>
    <t>PAQ246275674</t>
  </si>
  <si>
    <t>MIO13421518</t>
  </si>
  <si>
    <t>LP00551760308572</t>
  </si>
  <si>
    <t>PAQ2151815564</t>
  </si>
  <si>
    <t>MIO13424651</t>
  </si>
  <si>
    <t>1Z093A4A0361917103</t>
  </si>
  <si>
    <t>PAQ2465165716</t>
  </si>
  <si>
    <t>MIO13421573</t>
  </si>
  <si>
    <t>LP00552641687241</t>
  </si>
  <si>
    <t>PAQ2157328169</t>
  </si>
  <si>
    <t>MIO13423546</t>
  </si>
  <si>
    <t>420331919400111108296497310743</t>
  </si>
  <si>
    <t>PAQ235464610</t>
  </si>
  <si>
    <t>MIO13414323</t>
  </si>
  <si>
    <t>420331919200190204608952022892</t>
  </si>
  <si>
    <t>PAQ1432329400</t>
  </si>
  <si>
    <t>MIO13414755</t>
  </si>
  <si>
    <t>420331919214490273564549417554</t>
  </si>
  <si>
    <t>PAQ1475535386</t>
  </si>
  <si>
    <t>MIO13429786</t>
  </si>
  <si>
    <t>TBAMIA522474868</t>
  </si>
  <si>
    <t>PAQ2978666066</t>
  </si>
  <si>
    <t>MIO13411733</t>
  </si>
  <si>
    <t>20347LWL</t>
  </si>
  <si>
    <t>PAQ117334668</t>
  </si>
  <si>
    <t>MIO13411593</t>
  </si>
  <si>
    <t>2053LWL</t>
  </si>
  <si>
    <t>PAQ115934668</t>
  </si>
  <si>
    <t>MIO13411920</t>
  </si>
  <si>
    <t>2015LWL</t>
  </si>
  <si>
    <t>PAQ119204668</t>
  </si>
  <si>
    <t>MIO13411908</t>
  </si>
  <si>
    <t>2043LWL</t>
  </si>
  <si>
    <t>PAQ119084668</t>
  </si>
  <si>
    <t>MIO13411855</t>
  </si>
  <si>
    <t>2049LWL</t>
  </si>
  <si>
    <t>PAQ118554668</t>
  </si>
  <si>
    <t>MIO13411725</t>
  </si>
  <si>
    <t>2036LWL</t>
  </si>
  <si>
    <t>PAQ117254668</t>
  </si>
  <si>
    <t>MIO13411505</t>
  </si>
  <si>
    <t>2033LWL</t>
  </si>
  <si>
    <t>PAQ115054668</t>
  </si>
  <si>
    <t>MIO13411463</t>
  </si>
  <si>
    <t>2029LWL</t>
  </si>
  <si>
    <t>PAQ114634668</t>
  </si>
  <si>
    <t>MIO13411844</t>
  </si>
  <si>
    <t>2052LWL</t>
  </si>
  <si>
    <t>PAQ118444668</t>
  </si>
  <si>
    <t>MIO13411624</t>
  </si>
  <si>
    <t>2031LWL</t>
  </si>
  <si>
    <t>PAQ116244668</t>
  </si>
  <si>
    <t>MIO13411654</t>
  </si>
  <si>
    <t>2014LWL</t>
  </si>
  <si>
    <t>PAQ116544668</t>
  </si>
  <si>
    <t>MIO13411437</t>
  </si>
  <si>
    <t>2048LWL</t>
  </si>
  <si>
    <t>PAQ114374668</t>
  </si>
  <si>
    <t>MIO13411845</t>
  </si>
  <si>
    <t>2030LWL</t>
  </si>
  <si>
    <t>PAQ118454668</t>
  </si>
  <si>
    <t>MIO13411860</t>
  </si>
  <si>
    <t>2022LWL</t>
  </si>
  <si>
    <t>PAQ118604668</t>
  </si>
  <si>
    <t>MIO13411868</t>
  </si>
  <si>
    <t>2038LWL</t>
  </si>
  <si>
    <t>PAQ118684668</t>
  </si>
  <si>
    <t>MIO13411791</t>
  </si>
  <si>
    <t>2051LWL</t>
  </si>
  <si>
    <t>PAQ117914668</t>
  </si>
  <si>
    <t>MIO13411489</t>
  </si>
  <si>
    <t>2012LWL</t>
  </si>
  <si>
    <t>PAQ114894668</t>
  </si>
  <si>
    <t>MIO13411615</t>
  </si>
  <si>
    <t>2006LWL</t>
  </si>
  <si>
    <t>PAQ116154668</t>
  </si>
  <si>
    <t>MIO13411643</t>
  </si>
  <si>
    <t>2037LWL</t>
  </si>
  <si>
    <t>PAQ116434668</t>
  </si>
  <si>
    <t>MIO13411635</t>
  </si>
  <si>
    <t>2024LWL</t>
  </si>
  <si>
    <t>PAQ116354668</t>
  </si>
  <si>
    <t>MIO13423577</t>
  </si>
  <si>
    <t>TBA304698438434</t>
  </si>
  <si>
    <t>PAQ23577737</t>
  </si>
  <si>
    <t>MIO13422538</t>
  </si>
  <si>
    <t>1Z4896E81320415632</t>
  </si>
  <si>
    <t>PAQ225384610</t>
  </si>
  <si>
    <t>MIO13423002</t>
  </si>
  <si>
    <t>1ZR320041324606408</t>
  </si>
  <si>
    <t>PAQ2300265383</t>
  </si>
  <si>
    <t>MIO13450444</t>
  </si>
  <si>
    <t>TBA304770507527</t>
  </si>
  <si>
    <t>PAQ504443168</t>
  </si>
  <si>
    <t>MIO13447600</t>
  </si>
  <si>
    <t>9622085030005083868400627923704768</t>
  </si>
  <si>
    <t>PAQ4760016730</t>
  </si>
  <si>
    <t>MIO13431946</t>
  </si>
  <si>
    <t>1ZRY78400317467544</t>
  </si>
  <si>
    <t>PAQ3194628081</t>
  </si>
  <si>
    <t>MIO13451168</t>
  </si>
  <si>
    <t>420331919261290988493626882062</t>
  </si>
  <si>
    <t>PAQ511684379</t>
  </si>
  <si>
    <t>MIO13449867</t>
  </si>
  <si>
    <t>1Z46W3591241987071</t>
  </si>
  <si>
    <t>PAQ4986711786</t>
  </si>
  <si>
    <t>MIO13439231</t>
  </si>
  <si>
    <t>420331919212490327618000146933</t>
  </si>
  <si>
    <t>MIO13442162</t>
  </si>
  <si>
    <t>1LSCYK301341921</t>
  </si>
  <si>
    <t>PAQ4216254177</t>
  </si>
  <si>
    <t>MIO13435329</t>
  </si>
  <si>
    <t>420331919214490309050538008918</t>
  </si>
  <si>
    <t>PAQ353291972</t>
  </si>
  <si>
    <t>MIO13446959</t>
  </si>
  <si>
    <t>LP00553462902465</t>
  </si>
  <si>
    <t>PAQ4695914234</t>
  </si>
  <si>
    <t>MIO13448789</t>
  </si>
  <si>
    <t>1222282481190003319100393139759764</t>
  </si>
  <si>
    <t>PAQ4878954069</t>
  </si>
  <si>
    <t>MIO13385630</t>
  </si>
  <si>
    <t>4203319115019400108205497480090631</t>
  </si>
  <si>
    <t>PAQ8563062877</t>
  </si>
  <si>
    <t>MIO13391991</t>
  </si>
  <si>
    <t>1Z4268220317219662</t>
  </si>
  <si>
    <t>PAQ919916831</t>
  </si>
  <si>
    <t>MIO13389024</t>
  </si>
  <si>
    <t>420331919261290272932557632323</t>
  </si>
  <si>
    <t xml:space="preserve">NJ-5691     </t>
  </si>
  <si>
    <t>PAQ8902424424</t>
  </si>
  <si>
    <t>MIO13389382</t>
  </si>
  <si>
    <t>9632080400993279277300944098521601</t>
  </si>
  <si>
    <t>PAQ8938231672</t>
  </si>
  <si>
    <t>MIO13392449</t>
  </si>
  <si>
    <t>TBA304600627302</t>
  </si>
  <si>
    <t>PAQ9244917648</t>
  </si>
  <si>
    <t>MIO13393264</t>
  </si>
  <si>
    <t>TBA304590174229</t>
  </si>
  <si>
    <t>PAQ9326462329</t>
  </si>
  <si>
    <t>MIO13390940</t>
  </si>
  <si>
    <t>1Z8Y83R70259673209</t>
  </si>
  <si>
    <t>PAQ9094035344</t>
  </si>
  <si>
    <t>MIO13388867</t>
  </si>
  <si>
    <t>9632080400727178295100623473322073</t>
  </si>
  <si>
    <t>PAQ8886721955</t>
  </si>
  <si>
    <t>MIO13384635</t>
  </si>
  <si>
    <t>TBA304586739194</t>
  </si>
  <si>
    <t>PAQ846351756</t>
  </si>
  <si>
    <t>MIO13393168</t>
  </si>
  <si>
    <t>TBA304611108925</t>
  </si>
  <si>
    <t>PAQ9316832908</t>
  </si>
  <si>
    <t>MIO13386659</t>
  </si>
  <si>
    <t>4203319115019405508205497487884434</t>
  </si>
  <si>
    <t>PAQ8665917632</t>
  </si>
  <si>
    <t>MIO13387266</t>
  </si>
  <si>
    <t>TBA304578337753</t>
  </si>
  <si>
    <t>PAQ8726636617</t>
  </si>
  <si>
    <t>MIO13391948</t>
  </si>
  <si>
    <t>LP00551787650281</t>
  </si>
  <si>
    <t>PAQ9194818615</t>
  </si>
  <si>
    <t>MIO13393001</t>
  </si>
  <si>
    <t>TBA304605150276</t>
  </si>
  <si>
    <t>PAQ9300162643</t>
  </si>
  <si>
    <t>MIO13388856</t>
  </si>
  <si>
    <t>TBAMIA522423681</t>
  </si>
  <si>
    <t xml:space="preserve">GOTEROS                                                                         </t>
  </si>
  <si>
    <t>PAQ8885612829</t>
  </si>
  <si>
    <t>MIO13380889</t>
  </si>
  <si>
    <t>420331919505515182522357621691</t>
  </si>
  <si>
    <t>PAQ808899141</t>
  </si>
  <si>
    <t>MIO13393021</t>
  </si>
  <si>
    <t>TBA304604888376</t>
  </si>
  <si>
    <t>PAQ9302137784</t>
  </si>
  <si>
    <t>MIO13379621</t>
  </si>
  <si>
    <t>420331919400111206213701065504</t>
  </si>
  <si>
    <t xml:space="preserve">NJ-3333     </t>
  </si>
  <si>
    <t>PAQ7962130447</t>
  </si>
  <si>
    <t>MIO13380853</t>
  </si>
  <si>
    <t>420331919212490314027834162389</t>
  </si>
  <si>
    <t>PAQ808533028</t>
  </si>
  <si>
    <t>MIO13480626</t>
  </si>
  <si>
    <t>1Z256R4F0334677986</t>
  </si>
  <si>
    <t>PAQ806266612</t>
  </si>
  <si>
    <t>MIO13469441</t>
  </si>
  <si>
    <t>420331919212490314027836296044</t>
  </si>
  <si>
    <t xml:space="preserve">ROPA    RELOJ                                                                   </t>
  </si>
  <si>
    <t>PAQ6944157315</t>
  </si>
  <si>
    <t>MIO13487486</t>
  </si>
  <si>
    <t>420331919212490314027836898309</t>
  </si>
  <si>
    <t xml:space="preserve">ROPA+COVER+PCABELLO                                                             </t>
  </si>
  <si>
    <t>PAQ8748624336</t>
  </si>
  <si>
    <t>MIO13486540</t>
  </si>
  <si>
    <t>1221589682090003319100393351369429</t>
  </si>
  <si>
    <t>PAQ8654029143</t>
  </si>
  <si>
    <t>MIO13484269</t>
  </si>
  <si>
    <t>1585153942</t>
  </si>
  <si>
    <t>PAQ8426957103</t>
  </si>
  <si>
    <t>MIO13484848</t>
  </si>
  <si>
    <t>1643580131</t>
  </si>
  <si>
    <t>PAQ8484819523</t>
  </si>
  <si>
    <t>MIO13484748</t>
  </si>
  <si>
    <t>2373208876</t>
  </si>
  <si>
    <t>PAQ8474856463</t>
  </si>
  <si>
    <t>MIO13481989</t>
  </si>
  <si>
    <t>1Z10732V0307225409</t>
  </si>
  <si>
    <t>PAQ8198912799</t>
  </si>
  <si>
    <t>MIO13491650</t>
  </si>
  <si>
    <t>1ZW660V40215029269</t>
  </si>
  <si>
    <t>PAQ91650465</t>
  </si>
  <si>
    <t>MIO13495027</t>
  </si>
  <si>
    <t>1Z443765YW19749973</t>
  </si>
  <si>
    <t>PAQ9502757373</t>
  </si>
  <si>
    <t>MIO13491769</t>
  </si>
  <si>
    <t>TBA304900776762</t>
  </si>
  <si>
    <t>PAQ9176957384</t>
  </si>
  <si>
    <t>MIO13494570</t>
  </si>
  <si>
    <t>420331919261293150204558313922</t>
  </si>
  <si>
    <t>MIO13494475</t>
  </si>
  <si>
    <t>1Z256R4FYW38698627</t>
  </si>
  <si>
    <t>PAQ9447518554</t>
  </si>
  <si>
    <t>MIO13498407</t>
  </si>
  <si>
    <t>TBA304931833857</t>
  </si>
  <si>
    <t>PAQ9840710350</t>
  </si>
  <si>
    <t>MIO13496121</t>
  </si>
  <si>
    <t>TBA304904005012</t>
  </si>
  <si>
    <t>PAQ9612114024</t>
  </si>
  <si>
    <t>MIO13493574</t>
  </si>
  <si>
    <t>D10013605802295</t>
  </si>
  <si>
    <t>PAQ935746626</t>
  </si>
  <si>
    <t>MIO13493798</t>
  </si>
  <si>
    <t>D10013607345425</t>
  </si>
  <si>
    <t>PAQ9379824340</t>
  </si>
  <si>
    <t>MIO13495379</t>
  </si>
  <si>
    <t>1Z0F5V410309718740</t>
  </si>
  <si>
    <t>PAQ9537912790</t>
  </si>
  <si>
    <t>MIO13495128</t>
  </si>
  <si>
    <t>1Z8Y91300382934787</t>
  </si>
  <si>
    <t>PAQ9512816511</t>
  </si>
  <si>
    <t>MIO13493720</t>
  </si>
  <si>
    <t>D10013602831627</t>
  </si>
  <si>
    <t>PAQ9372030650</t>
  </si>
  <si>
    <t>MIO13495495</t>
  </si>
  <si>
    <t>D10013602710201</t>
  </si>
  <si>
    <t>PAQ9549531640</t>
  </si>
  <si>
    <t>MIO13488927</t>
  </si>
  <si>
    <t>1222282482090003319100393352505842</t>
  </si>
  <si>
    <t>PAQ8892731636</t>
  </si>
  <si>
    <t>MIO13494640</t>
  </si>
  <si>
    <t>1Z0EE7720303782171</t>
  </si>
  <si>
    <t>PAQ9464029143</t>
  </si>
  <si>
    <t>MIO13494361</t>
  </si>
  <si>
    <t>TBAMIA522568563</t>
  </si>
  <si>
    <t>PAQ94361465</t>
  </si>
  <si>
    <t>MIO13496798</t>
  </si>
  <si>
    <t>1Z443765YW05861359</t>
  </si>
  <si>
    <t>PAQ9679815305</t>
  </si>
  <si>
    <t>MIO13495022</t>
  </si>
  <si>
    <t>1Z443765YW29638912</t>
  </si>
  <si>
    <t>PAQ9502229153</t>
  </si>
  <si>
    <t>MIO13491095</t>
  </si>
  <si>
    <t>420331919214490327618001079900</t>
  </si>
  <si>
    <t>PAQ910957851</t>
  </si>
  <si>
    <t>MIO13495634</t>
  </si>
  <si>
    <t>D10013601550707</t>
  </si>
  <si>
    <t>PAQ9563416564</t>
  </si>
  <si>
    <t>MIO13495287</t>
  </si>
  <si>
    <t>1Z443765YW23881900</t>
  </si>
  <si>
    <t>PAQ9528716573</t>
  </si>
  <si>
    <t>MIO13493745</t>
  </si>
  <si>
    <t>D10013602830174</t>
  </si>
  <si>
    <t>PAQ9374515310</t>
  </si>
  <si>
    <t>MIO13497270</t>
  </si>
  <si>
    <t>1Z8378XR0360950787</t>
  </si>
  <si>
    <t>PAQ9727029143</t>
  </si>
  <si>
    <t>MIO13481571</t>
  </si>
  <si>
    <t>1ZE0E0180300185245</t>
  </si>
  <si>
    <t>PAQ81571461</t>
  </si>
  <si>
    <t>MIO13493793</t>
  </si>
  <si>
    <t>D10013601013432</t>
  </si>
  <si>
    <t>PAQ9379317617</t>
  </si>
  <si>
    <t>MIO13493086</t>
  </si>
  <si>
    <t>9631091350515042440900391231632591</t>
  </si>
  <si>
    <t>PAQ930867891</t>
  </si>
  <si>
    <t>MIO13482431</t>
  </si>
  <si>
    <t>TBAMIA522549352</t>
  </si>
  <si>
    <t>PAQ82431465</t>
  </si>
  <si>
    <t>MIO13492586</t>
  </si>
  <si>
    <t>TBA304916395771</t>
  </si>
  <si>
    <t>PAQ925866597</t>
  </si>
  <si>
    <t>MIO13496347</t>
  </si>
  <si>
    <t>4203319192748903029410583000678751</t>
  </si>
  <si>
    <t>PAQ963477857</t>
  </si>
  <si>
    <t>MIO13490017</t>
  </si>
  <si>
    <t>US237949275AZ</t>
  </si>
  <si>
    <t>PAQ9001726751</t>
  </si>
  <si>
    <t>MIO13495355</t>
  </si>
  <si>
    <t>1Z992R410320288343</t>
  </si>
  <si>
    <t>PAQ9535537766</t>
  </si>
  <si>
    <t>MIO13491871</t>
  </si>
  <si>
    <t>4203319192748902410401000397187196</t>
  </si>
  <si>
    <t>PAQ9187157668</t>
  </si>
  <si>
    <t>MIO13493587</t>
  </si>
  <si>
    <t>D10013602716796</t>
  </si>
  <si>
    <t>PAQ935876644</t>
  </si>
  <si>
    <t>MIO13496375</t>
  </si>
  <si>
    <t>TBA304918404177</t>
  </si>
  <si>
    <t>PAQ963751720</t>
  </si>
  <si>
    <t>MIO13498903</t>
  </si>
  <si>
    <t>TBA304934110106</t>
  </si>
  <si>
    <t xml:space="preserve">NB-1142     </t>
  </si>
  <si>
    <t>PAQ9890320757</t>
  </si>
  <si>
    <t>MIO13482512</t>
  </si>
  <si>
    <t>TBA304879864630</t>
  </si>
  <si>
    <t>PAQ8251225573</t>
  </si>
  <si>
    <t>MIO13490697</t>
  </si>
  <si>
    <t>TBA304906368968</t>
  </si>
  <si>
    <t>PAQ906972960</t>
  </si>
  <si>
    <t>MIO13478368</t>
  </si>
  <si>
    <t>420331919405511206213002871784</t>
  </si>
  <si>
    <t>PAQ7836834056</t>
  </si>
  <si>
    <t>MIO13488767</t>
  </si>
  <si>
    <t>1Z1Y11Y7YW18446854</t>
  </si>
  <si>
    <t>PAQ8876731606</t>
  </si>
  <si>
    <t>MIO13482956</t>
  </si>
  <si>
    <t>TBA304852063142</t>
  </si>
  <si>
    <t>PAQ8295621888</t>
  </si>
  <si>
    <t>MIO13479314</t>
  </si>
  <si>
    <t>1ZX326540208076619</t>
  </si>
  <si>
    <t>PAQ7931425568</t>
  </si>
  <si>
    <t>MIO13489408</t>
  </si>
  <si>
    <t>1ZX226V50340704174</t>
  </si>
  <si>
    <t>PAQ8940815277</t>
  </si>
  <si>
    <t>MIO13487590</t>
  </si>
  <si>
    <t>4203319192612927005455000334345438</t>
  </si>
  <si>
    <t xml:space="preserve">FM TRANCEIVER                                                                   </t>
  </si>
  <si>
    <t>PAQ8759018554</t>
  </si>
  <si>
    <t>MIO13485897</t>
  </si>
  <si>
    <t>TBAMIA522531295</t>
  </si>
  <si>
    <t>PAQ858976599</t>
  </si>
  <si>
    <t>MIO13489441</t>
  </si>
  <si>
    <t>TBA304912705431</t>
  </si>
  <si>
    <t>PAQ8944134055</t>
  </si>
  <si>
    <t>MIO13487822</t>
  </si>
  <si>
    <t>9632001960694006051700629440652390</t>
  </si>
  <si>
    <t>PAQ8782226779</t>
  </si>
  <si>
    <t>MIO13489971</t>
  </si>
  <si>
    <t>TBA304910335330</t>
  </si>
  <si>
    <t>PAQ8997123071</t>
  </si>
  <si>
    <t>MIO13479799</t>
  </si>
  <si>
    <t>TBA304862004364</t>
  </si>
  <si>
    <t xml:space="preserve">AUDIFONOS+RELOJ+TRIPODE+BOLSO+COVER                                             </t>
  </si>
  <si>
    <t>PAQ7979922138</t>
  </si>
  <si>
    <t>MIO13490403</t>
  </si>
  <si>
    <t>TBA304887391328</t>
  </si>
  <si>
    <t>PAQ9040314028</t>
  </si>
  <si>
    <t>MIO13488019</t>
  </si>
  <si>
    <t>D10013603929801</t>
  </si>
  <si>
    <t>PAQ8801929143</t>
  </si>
  <si>
    <t>MIO13491958</t>
  </si>
  <si>
    <t>TBA304910013503</t>
  </si>
  <si>
    <t>PAQ9195824372</t>
  </si>
  <si>
    <t>MIO13491410</t>
  </si>
  <si>
    <t>US171705350SL</t>
  </si>
  <si>
    <t>PAQ9141023089</t>
  </si>
  <si>
    <t>MIO13492707</t>
  </si>
  <si>
    <t>1222282482540003319100393443181039</t>
  </si>
  <si>
    <t>PAQ9270734081</t>
  </si>
  <si>
    <t>MIO13492972</t>
  </si>
  <si>
    <t>TBA304932526133</t>
  </si>
  <si>
    <t>PAQ9297214034</t>
  </si>
  <si>
    <t>MIO13488577</t>
  </si>
  <si>
    <t>420331919214490327618002005557</t>
  </si>
  <si>
    <t xml:space="preserve">NB-7502     </t>
  </si>
  <si>
    <t>PAQ885777898</t>
  </si>
  <si>
    <t>MIO13497888</t>
  </si>
  <si>
    <t>TBA304931030288</t>
  </si>
  <si>
    <t>PAQ9788834055</t>
  </si>
  <si>
    <t>MIO13492063</t>
  </si>
  <si>
    <t>TBA304912899318</t>
  </si>
  <si>
    <t xml:space="preserve">TOOL+GLUE                                                                       </t>
  </si>
  <si>
    <t>PAQ9206327892</t>
  </si>
  <si>
    <t>MIO13494564</t>
  </si>
  <si>
    <t>1Z14V36V0334248247</t>
  </si>
  <si>
    <t>PAQ9456420758</t>
  </si>
  <si>
    <t>MIO13494015</t>
  </si>
  <si>
    <t>1Z0927RX0373463287</t>
  </si>
  <si>
    <t>PAQ9401521850</t>
  </si>
  <si>
    <t>MIO13422649</t>
  </si>
  <si>
    <t>1Z10A9570360026357</t>
  </si>
  <si>
    <t>PAQ226496658</t>
  </si>
  <si>
    <t>MIO13419399</t>
  </si>
  <si>
    <t>1195267080470003319100392945040297</t>
  </si>
  <si>
    <t>PAQ1939961956</t>
  </si>
  <si>
    <t>MIO13431603</t>
  </si>
  <si>
    <t>9622001900004849000400392977471833</t>
  </si>
  <si>
    <t>PAQ3160324393</t>
  </si>
  <si>
    <t>MIO13423069</t>
  </si>
  <si>
    <t>TBA304690759057</t>
  </si>
  <si>
    <t>PAQ2306935344</t>
  </si>
  <si>
    <t>MIO13417586</t>
  </si>
  <si>
    <t>4203319115019461208205496333290974</t>
  </si>
  <si>
    <t xml:space="preserve">PANEL  SOLAR                                                                    </t>
  </si>
  <si>
    <t>PAQ175861783</t>
  </si>
  <si>
    <t>MIO13422948</t>
  </si>
  <si>
    <t>1Z601V93YW91733038</t>
  </si>
  <si>
    <t>PAQ2294812824</t>
  </si>
  <si>
    <t>MIO13425150</t>
  </si>
  <si>
    <t>4203319115019405508205496331718246</t>
  </si>
  <si>
    <t>PAQ2515010410</t>
  </si>
  <si>
    <t>MIO13422704</t>
  </si>
  <si>
    <t>1Z0F5V410307315536</t>
  </si>
  <si>
    <t>PAQ227047939</t>
  </si>
  <si>
    <t>MIO13425837</t>
  </si>
  <si>
    <t>TBA304716406800</t>
  </si>
  <si>
    <t xml:space="preserve">NJ-2148     </t>
  </si>
  <si>
    <t>MIO13418091</t>
  </si>
  <si>
    <t>420331919374810912401460147520</t>
  </si>
  <si>
    <t>PAQ1809126812</t>
  </si>
  <si>
    <t>MIO13425820</t>
  </si>
  <si>
    <t>6335243795</t>
  </si>
  <si>
    <t>PAQ2582034135</t>
  </si>
  <si>
    <t>MIO13426155</t>
  </si>
  <si>
    <t>1222282480440003319100392902828870</t>
  </si>
  <si>
    <t>PAQ2615562107</t>
  </si>
  <si>
    <t>MIO13427125</t>
  </si>
  <si>
    <t>1Z14V36V0326398190</t>
  </si>
  <si>
    <t>PAQ2712520835</t>
  </si>
  <si>
    <t>MIO13412263</t>
  </si>
  <si>
    <t>4203319192748902410411000390384674</t>
  </si>
  <si>
    <t xml:space="preserve">PIPA                                                                            </t>
  </si>
  <si>
    <t>PAQ1226312848</t>
  </si>
  <si>
    <t>MIO13422008</t>
  </si>
  <si>
    <t>D10013576974561</t>
  </si>
  <si>
    <t>PAQ220085469</t>
  </si>
  <si>
    <t>MIO13422735</t>
  </si>
  <si>
    <t>TBA304701836050</t>
  </si>
  <si>
    <t>PAQ2273562540</t>
  </si>
  <si>
    <t>MIO13423294</t>
  </si>
  <si>
    <t>TBA304649969094</t>
  </si>
  <si>
    <t>PAQ2329416596</t>
  </si>
  <si>
    <t>MIO13424025</t>
  </si>
  <si>
    <t>1ZR8354VYW08655921</t>
  </si>
  <si>
    <t>PAQ2402526800</t>
  </si>
  <si>
    <t>MIO13429904</t>
  </si>
  <si>
    <t>TBAMIA522469079</t>
  </si>
  <si>
    <t>PAQ2990414068</t>
  </si>
  <si>
    <t>MIO13415179</t>
  </si>
  <si>
    <t>1Z485A971334014915</t>
  </si>
  <si>
    <t>PAQ1517921936</t>
  </si>
  <si>
    <t>MIO13414378</t>
  </si>
  <si>
    <t>420331919214490314027721300984</t>
  </si>
  <si>
    <t>PAQ1437837816</t>
  </si>
  <si>
    <t>MIO13419586</t>
  </si>
  <si>
    <t>420331269214490324478746249012</t>
  </si>
  <si>
    <t>PAQ1958661966</t>
  </si>
  <si>
    <t>MIO13422555</t>
  </si>
  <si>
    <t>TBA304700177308</t>
  </si>
  <si>
    <t>PAQ2255524404</t>
  </si>
  <si>
    <t>MIO13418008</t>
  </si>
  <si>
    <t>4203319192748927005455000332951798</t>
  </si>
  <si>
    <t>PAQ1800862103</t>
  </si>
  <si>
    <t>MIO13418243</t>
  </si>
  <si>
    <t>4203319192748927005455000333969365</t>
  </si>
  <si>
    <t>PAQ1824311653</t>
  </si>
  <si>
    <t>MIO13414456</t>
  </si>
  <si>
    <t>420331919214490324478748274432</t>
  </si>
  <si>
    <t>PAQ1445611660</t>
  </si>
  <si>
    <t>MIO13425080</t>
  </si>
  <si>
    <t>9665694183</t>
  </si>
  <si>
    <t>PAQ2508011664</t>
  </si>
  <si>
    <t>MIO13422323</t>
  </si>
  <si>
    <t>1221589674640003319100392841364846</t>
  </si>
  <si>
    <t>PAQ2232362723</t>
  </si>
  <si>
    <t>MIO13423909</t>
  </si>
  <si>
    <t>1Z4400830342732194</t>
  </si>
  <si>
    <t>PAQ2390920835</t>
  </si>
  <si>
    <t>MIO13423518</t>
  </si>
  <si>
    <t>1Z443765YW09369876</t>
  </si>
  <si>
    <t xml:space="preserve">NJ-4176     </t>
  </si>
  <si>
    <t>MIO13418768</t>
  </si>
  <si>
    <t>TBA304696395861</t>
  </si>
  <si>
    <t>PAQ1876819589</t>
  </si>
  <si>
    <t>MIO13422664</t>
  </si>
  <si>
    <t>D10013573282694</t>
  </si>
  <si>
    <t>PAQ2266426822</t>
  </si>
  <si>
    <t>MIO13416507</t>
  </si>
  <si>
    <t>1Z4400830342619905</t>
  </si>
  <si>
    <t xml:space="preserve">SECADORA DE CABELLO+HERRAMIENTA                                                 </t>
  </si>
  <si>
    <t>PAQ1650720835</t>
  </si>
  <si>
    <t>MIO13419025</t>
  </si>
  <si>
    <t>2190925520</t>
  </si>
  <si>
    <t>PAQ1902562107</t>
  </si>
  <si>
    <t>MIO13409072</t>
  </si>
  <si>
    <t>2012590016</t>
  </si>
  <si>
    <t>PAQ090721786</t>
  </si>
  <si>
    <t>MIO13430288</t>
  </si>
  <si>
    <t>D10013571392768</t>
  </si>
  <si>
    <t>PAQ3028826822</t>
  </si>
  <si>
    <t>MIO13419203</t>
  </si>
  <si>
    <t>420331919505512335593003050447</t>
  </si>
  <si>
    <t xml:space="preserve">JUGUETES+ALIMENTO+ACC COCINA+ROPA                                               </t>
  </si>
  <si>
    <t>PAQ1920362596</t>
  </si>
  <si>
    <t>MIO13417798</t>
  </si>
  <si>
    <t>9622001900001472510200392901676917</t>
  </si>
  <si>
    <t>PAQ1779835355</t>
  </si>
  <si>
    <t>MIO13426257</t>
  </si>
  <si>
    <t>1Z4X554V0324060138</t>
  </si>
  <si>
    <t>PAQ2625735355</t>
  </si>
  <si>
    <t>MIO13405779</t>
  </si>
  <si>
    <t>2321346930</t>
  </si>
  <si>
    <t>PAQ0577926816</t>
  </si>
  <si>
    <t>MIO13419446</t>
  </si>
  <si>
    <t>1195267080470003319100392947656663</t>
  </si>
  <si>
    <t>PAQ194464256</t>
  </si>
  <si>
    <t>MIO13419461</t>
  </si>
  <si>
    <t>1195267080330003319100392909833093</t>
  </si>
  <si>
    <t>PAQ1946162097</t>
  </si>
  <si>
    <t>MIO13417156</t>
  </si>
  <si>
    <t>TBA304676329849</t>
  </si>
  <si>
    <t>PAQ1715662557</t>
  </si>
  <si>
    <t>MIO13419474</t>
  </si>
  <si>
    <t>1195267080330003319100392910104779</t>
  </si>
  <si>
    <t>PAQ1947430449</t>
  </si>
  <si>
    <t>MIO13398214</t>
  </si>
  <si>
    <t>420331919400111206213733336955</t>
  </si>
  <si>
    <t>PAQ9821462927</t>
  </si>
  <si>
    <t>MIO13396524</t>
  </si>
  <si>
    <t>4203319115019400108205496325992147</t>
  </si>
  <si>
    <t>PAQ9652425605</t>
  </si>
  <si>
    <t>MIO13417888</t>
  </si>
  <si>
    <t>4203312692748927005455000333360599</t>
  </si>
  <si>
    <t>PAQ1788819570</t>
  </si>
  <si>
    <t>MIO13415197</t>
  </si>
  <si>
    <t>1Z042A200305587582</t>
  </si>
  <si>
    <t>PAQ1519761997</t>
  </si>
  <si>
    <t>MIO13398577</t>
  </si>
  <si>
    <t>420331919400111206207535740898</t>
  </si>
  <si>
    <t>PAQ9857735352</t>
  </si>
  <si>
    <t>MIO13419464</t>
  </si>
  <si>
    <t>1195267080470003319100392944101160</t>
  </si>
  <si>
    <t>PAQ1946462514</t>
  </si>
  <si>
    <t>MIO13414486</t>
  </si>
  <si>
    <t>4203319115019400108205496336637457</t>
  </si>
  <si>
    <t>PAQ1448625727</t>
  </si>
  <si>
    <t>MIO13428185</t>
  </si>
  <si>
    <t>1Z14V36V0313502055</t>
  </si>
  <si>
    <t>PAQ2818561895</t>
  </si>
  <si>
    <t>MIO13415959</t>
  </si>
  <si>
    <t>1Z14W5601337548784</t>
  </si>
  <si>
    <t>PAQ1595962557</t>
  </si>
  <si>
    <t>MIO13406410</t>
  </si>
  <si>
    <t>420331919374810912401445596848</t>
  </si>
  <si>
    <t>PAQ0641038003</t>
  </si>
  <si>
    <t>MIO13396393</t>
  </si>
  <si>
    <t>420331919205590232843304102938</t>
  </si>
  <si>
    <t>PAQ963934233</t>
  </si>
  <si>
    <t>MIO13397361</t>
  </si>
  <si>
    <t>4203319115019405508205497493704986</t>
  </si>
  <si>
    <t>PAQ9736137785</t>
  </si>
  <si>
    <t>MIO13429147</t>
  </si>
  <si>
    <t>1Z302E4R0360242758</t>
  </si>
  <si>
    <t>PAQ2914719586</t>
  </si>
  <si>
    <t>MIO13427784</t>
  </si>
  <si>
    <t>1Z3Y18820331373069</t>
  </si>
  <si>
    <t xml:space="preserve">CARGADORSOLAR                                                                   </t>
  </si>
  <si>
    <t>PAQ277841783</t>
  </si>
  <si>
    <t>MIO13427848</t>
  </si>
  <si>
    <t>1Z321W646892551769</t>
  </si>
  <si>
    <t>PAQ2784814072</t>
  </si>
  <si>
    <t>MIO13433273</t>
  </si>
  <si>
    <t>9622001900004952476700621754455928</t>
  </si>
  <si>
    <t>PAQ3327312843</t>
  </si>
  <si>
    <t>MIO13419580</t>
  </si>
  <si>
    <t>420331919214490324478747939028</t>
  </si>
  <si>
    <t>PAQ1958062723</t>
  </si>
  <si>
    <t>MIO13411671</t>
  </si>
  <si>
    <t>420331919410811206213229763384</t>
  </si>
  <si>
    <t>PAQ1167162994</t>
  </si>
  <si>
    <t>MIO13420459</t>
  </si>
  <si>
    <t>4203319115019400108205496332448231</t>
  </si>
  <si>
    <t>PAQ2045920835</t>
  </si>
  <si>
    <t>MIO13414624</t>
  </si>
  <si>
    <t>420331919200190287130305423078</t>
  </si>
  <si>
    <t>PAQ1462419577</t>
  </si>
  <si>
    <t>MIO13420620</t>
  </si>
  <si>
    <t>LP00552456713558</t>
  </si>
  <si>
    <t>PAQ2062036607</t>
  </si>
  <si>
    <t>MIO13422511</t>
  </si>
  <si>
    <t>TBA304673510995</t>
  </si>
  <si>
    <t>PAQ2251132908</t>
  </si>
  <si>
    <t>MIO13423985</t>
  </si>
  <si>
    <t>1ZXX00970311928217</t>
  </si>
  <si>
    <t>PAQ2398525607</t>
  </si>
  <si>
    <t>MIO13421565</t>
  </si>
  <si>
    <t>LP00552931251095</t>
  </si>
  <si>
    <t>PAQ2156526830</t>
  </si>
  <si>
    <t>MIO13414491</t>
  </si>
  <si>
    <t>4203319115019405508205497496839340</t>
  </si>
  <si>
    <t>PAQ1449137785</t>
  </si>
  <si>
    <t>MIO13423282</t>
  </si>
  <si>
    <t>1Z302E470351702389</t>
  </si>
  <si>
    <t>PAQ2328219586</t>
  </si>
  <si>
    <t>MIO13419483</t>
  </si>
  <si>
    <t>4203319192748902410411000394079088</t>
  </si>
  <si>
    <t>PAQ194836663</t>
  </si>
  <si>
    <t>MIO13418536</t>
  </si>
  <si>
    <t>TBA304702447650</t>
  </si>
  <si>
    <t xml:space="preserve">NJ-4028     </t>
  </si>
  <si>
    <t>PAQ185361779</t>
  </si>
  <si>
    <t>MIO13425740</t>
  </si>
  <si>
    <t>TBA304712629812</t>
  </si>
  <si>
    <t xml:space="preserve">UTENSILIOS DE LIMPIEZA                                                          </t>
  </si>
  <si>
    <t>PAQ2574035344</t>
  </si>
  <si>
    <t>MIO13429328</t>
  </si>
  <si>
    <t>RS235513995LT</t>
  </si>
  <si>
    <t>PAQ2932835703</t>
  </si>
  <si>
    <t>MIO13420593</t>
  </si>
  <si>
    <t>4203319115019400108205496337223918</t>
  </si>
  <si>
    <t>PAQ2059320835</t>
  </si>
  <si>
    <t>MIO13427730</t>
  </si>
  <si>
    <t>1Z14V36V0324427401</t>
  </si>
  <si>
    <t>PAQ2773020835</t>
  </si>
  <si>
    <t>MIO13423771</t>
  </si>
  <si>
    <t>1Z14V36V0307037481</t>
  </si>
  <si>
    <t>PAQ2377120816</t>
  </si>
  <si>
    <t>MIO13434841</t>
  </si>
  <si>
    <t>TBA304755866063</t>
  </si>
  <si>
    <t>PAQ3484118613</t>
  </si>
  <si>
    <t>MIO13434449</t>
  </si>
  <si>
    <t>TBA304760740998</t>
  </si>
  <si>
    <t xml:space="preserve">ARTICULO DE MASCOTA+LIBRO                                                       </t>
  </si>
  <si>
    <t>PAQ34449664</t>
  </si>
  <si>
    <t>MIO13436620</t>
  </si>
  <si>
    <t>TBA304727922395</t>
  </si>
  <si>
    <t xml:space="preserve">SUPLEMENTO + COSMETICO                                                          </t>
  </si>
  <si>
    <t>PAQ3662010411</t>
  </si>
  <si>
    <t>MIO13425792</t>
  </si>
  <si>
    <t>TBA304705831141</t>
  </si>
  <si>
    <t>PAQ257923006</t>
  </si>
  <si>
    <t>MIO13416036</t>
  </si>
  <si>
    <t>1Z0V83790342396424</t>
  </si>
  <si>
    <t>PAQ1603662557</t>
  </si>
  <si>
    <t>MIO13428159</t>
  </si>
  <si>
    <t>1Z14V36V0326795180</t>
  </si>
  <si>
    <t>PAQ281594256</t>
  </si>
  <si>
    <t>MIO13418407</t>
  </si>
  <si>
    <t>TBA304637395249</t>
  </si>
  <si>
    <t>PAQ184072097</t>
  </si>
  <si>
    <t>MIO13429086</t>
  </si>
  <si>
    <t>420331919405511205425806630882</t>
  </si>
  <si>
    <t>PAQ2908624382</t>
  </si>
  <si>
    <t>MIO13435501</t>
  </si>
  <si>
    <t>TBA304760988129</t>
  </si>
  <si>
    <t>PAQ3550130440</t>
  </si>
  <si>
    <t>MIO13415821</t>
  </si>
  <si>
    <t>1ZW884E20378693857</t>
  </si>
  <si>
    <t>PAQ1582162557</t>
  </si>
  <si>
    <t>MIO13414527</t>
  </si>
  <si>
    <t>420331919400111206213285431160</t>
  </si>
  <si>
    <t>PAQ145277929</t>
  </si>
  <si>
    <t>MIO13430686</t>
  </si>
  <si>
    <t>TBAMIA522479490</t>
  </si>
  <si>
    <t>PAQ3068632910</t>
  </si>
  <si>
    <t>MIO13398584</t>
  </si>
  <si>
    <t>420331919205590232843304170715</t>
  </si>
  <si>
    <t xml:space="preserve">NJ-1704     </t>
  </si>
  <si>
    <t>PAQ9858427920</t>
  </si>
  <si>
    <t>MIO13429804</t>
  </si>
  <si>
    <t>TBAMIA522472554</t>
  </si>
  <si>
    <t>PAQ2980432904</t>
  </si>
  <si>
    <t>MIO13424532</t>
  </si>
  <si>
    <t>1Z0V89980205852796</t>
  </si>
  <si>
    <t>PAQ2453262557</t>
  </si>
  <si>
    <t>MIO13443215</t>
  </si>
  <si>
    <t>9622085030004218180500392868049190</t>
  </si>
  <si>
    <t>PAQ4321526812</t>
  </si>
  <si>
    <t>MIO13433074</t>
  </si>
  <si>
    <t>D10013588456226</t>
  </si>
  <si>
    <t>PAQ3307461980</t>
  </si>
  <si>
    <t>MIO13414661</t>
  </si>
  <si>
    <t>420331919400111206213291768304</t>
  </si>
  <si>
    <t>PAQ1466135362</t>
  </si>
  <si>
    <t>MIO13427447</t>
  </si>
  <si>
    <t>1Z443765YW17489221</t>
  </si>
  <si>
    <t>PAQ2744762417</t>
  </si>
  <si>
    <t>MIO13430090</t>
  </si>
  <si>
    <t>D10013578065277</t>
  </si>
  <si>
    <t>PAQ3009015379</t>
  </si>
  <si>
    <t>MIO13433360</t>
  </si>
  <si>
    <t>1Z698W0V1350832766</t>
  </si>
  <si>
    <t>PAQ333604577</t>
  </si>
  <si>
    <t>MIO13423659</t>
  </si>
  <si>
    <t>TBA304689044905</t>
  </si>
  <si>
    <t>PAQ2365962406</t>
  </si>
  <si>
    <t>MIO13431785</t>
  </si>
  <si>
    <t>D10013580276458</t>
  </si>
  <si>
    <t>PAQ3178512713</t>
  </si>
  <si>
    <t>MIO13426130</t>
  </si>
  <si>
    <t>1222282480440003319100392892172975</t>
  </si>
  <si>
    <t>PAQ2613011660</t>
  </si>
  <si>
    <t>MIO13417751</t>
  </si>
  <si>
    <t>4203319115019200190105190993704405</t>
  </si>
  <si>
    <t>PAQ1775121004</t>
  </si>
  <si>
    <t>MIO13427506</t>
  </si>
  <si>
    <t>TBA304669897730</t>
  </si>
  <si>
    <t>PAQ2750662540</t>
  </si>
  <si>
    <t>MIO13427072</t>
  </si>
  <si>
    <t>676022LLC</t>
  </si>
  <si>
    <t>PAQ2707235350</t>
  </si>
  <si>
    <t>MIO13429109</t>
  </si>
  <si>
    <t>420331919300120111410028137501</t>
  </si>
  <si>
    <t>PAQ2910917648</t>
  </si>
  <si>
    <t>MIO13435918</t>
  </si>
  <si>
    <t>TBA304727535092</t>
  </si>
  <si>
    <t>PAQ3591862636</t>
  </si>
  <si>
    <t>MIO13426972</t>
  </si>
  <si>
    <t>TBA304675944434</t>
  </si>
  <si>
    <t>PAQ2697216602</t>
  </si>
  <si>
    <t>MIO13433342</t>
  </si>
  <si>
    <t>D10013576660160</t>
  </si>
  <si>
    <t>PAQ33342515</t>
  </si>
  <si>
    <t>MIO13418506</t>
  </si>
  <si>
    <t>420331919400136104262260529695</t>
  </si>
  <si>
    <t>PAQ1850635350</t>
  </si>
  <si>
    <t>MIO13422077</t>
  </si>
  <si>
    <t>1Z803R420300458827</t>
  </si>
  <si>
    <t>PAQ2207711649</t>
  </si>
  <si>
    <t>MIO13432146</t>
  </si>
  <si>
    <t>D10013580334892</t>
  </si>
  <si>
    <t>PAQ3214629197</t>
  </si>
  <si>
    <t>MIO13430407</t>
  </si>
  <si>
    <t>420331919214490289191906907734</t>
  </si>
  <si>
    <t>PAQ3040711657</t>
  </si>
  <si>
    <t>MIO13427292</t>
  </si>
  <si>
    <t>1Z9135VY0375069972</t>
  </si>
  <si>
    <t>PAQ2729230459</t>
  </si>
  <si>
    <t>MIO13396791</t>
  </si>
  <si>
    <t>UH121756209GQ</t>
  </si>
  <si>
    <t>PAQ9679118597</t>
  </si>
  <si>
    <t>MIO13433054</t>
  </si>
  <si>
    <t>1Z2X667F0388651682</t>
  </si>
  <si>
    <t>PAQ330545454</t>
  </si>
  <si>
    <t>MIO13425107</t>
  </si>
  <si>
    <t>420331919400136106028275664282</t>
  </si>
  <si>
    <t>PAQ2510762994</t>
  </si>
  <si>
    <t>MIO13427594</t>
  </si>
  <si>
    <t>4203319192748902410411000392761558</t>
  </si>
  <si>
    <t>PAQ2759462348</t>
  </si>
  <si>
    <t>MIO13417792</t>
  </si>
  <si>
    <t>RQ125205246DE</t>
  </si>
  <si>
    <t>PAQ1779262095</t>
  </si>
  <si>
    <t>MIO13429075</t>
  </si>
  <si>
    <t>420331919214490240609261445996</t>
  </si>
  <si>
    <t>PAQ2907562095</t>
  </si>
  <si>
    <t>MIO13434776</t>
  </si>
  <si>
    <t>D10013588190957</t>
  </si>
  <si>
    <t>PAQ3477662107</t>
  </si>
  <si>
    <t>MIO13426772</t>
  </si>
  <si>
    <t>LP00552265182641</t>
  </si>
  <si>
    <t>PAQ2677225630</t>
  </si>
  <si>
    <t>MIO13421028</t>
  </si>
  <si>
    <t>LP00551999009784</t>
  </si>
  <si>
    <t>PAQ210286663</t>
  </si>
  <si>
    <t>MIO13427336</t>
  </si>
  <si>
    <t>TBA304715793057</t>
  </si>
  <si>
    <t>PAQ2733620824</t>
  </si>
  <si>
    <t>MIO13434052</t>
  </si>
  <si>
    <t>D10013585956881</t>
  </si>
  <si>
    <t>MIO13713256</t>
  </si>
  <si>
    <t>1ZY50Y040315924466</t>
  </si>
  <si>
    <t>PAQ1325664528</t>
  </si>
  <si>
    <t>MIO13715766</t>
  </si>
  <si>
    <t>TBA305537134688</t>
  </si>
  <si>
    <t>PAQ1576623265</t>
  </si>
  <si>
    <t>MIO13716648</t>
  </si>
  <si>
    <t>TBA305536098059</t>
  </si>
  <si>
    <t>PAQ1664837932</t>
  </si>
  <si>
    <t>MIO13701844</t>
  </si>
  <si>
    <t>420331919405536106051482651625</t>
  </si>
  <si>
    <t>PAQ0184419111</t>
  </si>
  <si>
    <t>MIO13705913</t>
  </si>
  <si>
    <t>TBA305509842778</t>
  </si>
  <si>
    <t>PAQ059131084</t>
  </si>
  <si>
    <t>MIO13714367</t>
  </si>
  <si>
    <t>TBA305543037119</t>
  </si>
  <si>
    <t>PAQ1436764691</t>
  </si>
  <si>
    <t>MIO13707249</t>
  </si>
  <si>
    <t>TBA305485163732</t>
  </si>
  <si>
    <t>PAQ0724923481</t>
  </si>
  <si>
    <t>MIO13704516</t>
  </si>
  <si>
    <t>420331919261290272932558814711</t>
  </si>
  <si>
    <t>PAQ045164170</t>
  </si>
  <si>
    <t>MIO13713742</t>
  </si>
  <si>
    <t>TBA305554857081</t>
  </si>
  <si>
    <t>PAQ1374219116</t>
  </si>
  <si>
    <t>MIO13717632</t>
  </si>
  <si>
    <t>TBA305542697621</t>
  </si>
  <si>
    <t>PAQ1763214531</t>
  </si>
  <si>
    <t>MIO13713612</t>
  </si>
  <si>
    <t>1Z81R9840363906362</t>
  </si>
  <si>
    <t>MIO13708063</t>
  </si>
  <si>
    <t>TBA305539098457</t>
  </si>
  <si>
    <t>PAQ0806314531</t>
  </si>
  <si>
    <t>MIO13698449</t>
  </si>
  <si>
    <t>1Z45EE190359262264</t>
  </si>
  <si>
    <t xml:space="preserve">CEPILLO   ADAPTADOR                                                             </t>
  </si>
  <si>
    <t xml:space="preserve">U-17036     </t>
  </si>
  <si>
    <t>PAQ9844933048</t>
  </si>
  <si>
    <t>MIO13702541</t>
  </si>
  <si>
    <t>420331919400111206207377902799</t>
  </si>
  <si>
    <t>PAQ0254117109</t>
  </si>
  <si>
    <t>MIO13720724</t>
  </si>
  <si>
    <t>TBA305521789820</t>
  </si>
  <si>
    <t>PAQ2072420075</t>
  </si>
  <si>
    <t>MIO13703543</t>
  </si>
  <si>
    <t>1Z2X02430304588350</t>
  </si>
  <si>
    <t>PAQ035434363</t>
  </si>
  <si>
    <t>MIO13704576</t>
  </si>
  <si>
    <t>1Z3246890395245190</t>
  </si>
  <si>
    <t xml:space="preserve">PIEZAS PVEHICULOSEVAPORATOR                                                     </t>
  </si>
  <si>
    <t>PAQ0457664649</t>
  </si>
  <si>
    <t>MIO13713783</t>
  </si>
  <si>
    <t>1Z5846RW0335724212</t>
  </si>
  <si>
    <t>PAQ1378329618</t>
  </si>
  <si>
    <t>MIO13713519</t>
  </si>
  <si>
    <t>1Z59E08W0391374043</t>
  </si>
  <si>
    <t>PAQ1351919718</t>
  </si>
  <si>
    <t>MIO13718012</t>
  </si>
  <si>
    <t>1221589613890003319100395023938589</t>
  </si>
  <si>
    <t>PAQ1801235888</t>
  </si>
  <si>
    <t>MIO13718002</t>
  </si>
  <si>
    <t>1221589613890003319100395046138566</t>
  </si>
  <si>
    <t>PAQ1800232200</t>
  </si>
  <si>
    <t>MIO13707634</t>
  </si>
  <si>
    <t>TBA305527108089</t>
  </si>
  <si>
    <t>PAQ076343372</t>
  </si>
  <si>
    <t>MIO13712765</t>
  </si>
  <si>
    <t>9622001900007514523500616973484694</t>
  </si>
  <si>
    <t>PAQ127653150</t>
  </si>
  <si>
    <t>MIO13718308</t>
  </si>
  <si>
    <t>TBAMIA522906228</t>
  </si>
  <si>
    <t xml:space="preserve">CARTERA +  ZAPATOS                                                              </t>
  </si>
  <si>
    <t>PAQ1830810514</t>
  </si>
  <si>
    <t>MIO13718488</t>
  </si>
  <si>
    <t>1ZRY54610325566507</t>
  </si>
  <si>
    <t>PAQ1848833078</t>
  </si>
  <si>
    <t>MIO13703669</t>
  </si>
  <si>
    <t>1ZR323060318694040</t>
  </si>
  <si>
    <t>PAQ0366922443</t>
  </si>
  <si>
    <t>MIO13712885</t>
  </si>
  <si>
    <t>1Z443765YW16128014</t>
  </si>
  <si>
    <t>PAQ1288564491</t>
  </si>
  <si>
    <t>MIO13710554</t>
  </si>
  <si>
    <t>D10013671784138</t>
  </si>
  <si>
    <t>PAQ1055417859</t>
  </si>
  <si>
    <t>MIO13708878</t>
  </si>
  <si>
    <t>D10013669418393</t>
  </si>
  <si>
    <t>PAQ0887812983</t>
  </si>
  <si>
    <t>MIO13715763</t>
  </si>
  <si>
    <t>TBA305552553223</t>
  </si>
  <si>
    <t>PAQ157634795</t>
  </si>
  <si>
    <t>MIO13717148</t>
  </si>
  <si>
    <t>TBA305496695670</t>
  </si>
  <si>
    <t>PAQ1714864513</t>
  </si>
  <si>
    <t>MIO13715507</t>
  </si>
  <si>
    <t>TBA305527287781</t>
  </si>
  <si>
    <t>PAQ155079567</t>
  </si>
  <si>
    <t>MIO13713260</t>
  </si>
  <si>
    <t>TBAMIA522898625</t>
  </si>
  <si>
    <t>PAQ1326037134</t>
  </si>
  <si>
    <t>MIO13707601</t>
  </si>
  <si>
    <t>4203319115019405508205497668261672</t>
  </si>
  <si>
    <t>PAQ0760164429</t>
  </si>
  <si>
    <t>MIO13717200</t>
  </si>
  <si>
    <t>TBA305539917689</t>
  </si>
  <si>
    <t>PAQ1720022294</t>
  </si>
  <si>
    <t>MIO13712586</t>
  </si>
  <si>
    <t>1Z099Y8V0346801168</t>
  </si>
  <si>
    <t xml:space="preserve">ARTICULO DE LIMPIEZA+ACC                                                        </t>
  </si>
  <si>
    <t>PAQ1258630936</t>
  </si>
  <si>
    <t>MIO13715758</t>
  </si>
  <si>
    <t>TBA305544452951</t>
  </si>
  <si>
    <t>PAQ1575833444</t>
  </si>
  <si>
    <t>MIO13716176</t>
  </si>
  <si>
    <t>420331919261290198192233363616</t>
  </si>
  <si>
    <t>PAQ1617614544</t>
  </si>
  <si>
    <t>MIO13710909</t>
  </si>
  <si>
    <t>D10013679087740</t>
  </si>
  <si>
    <t>PAQ1090918140</t>
  </si>
  <si>
    <t>MIO13717030</t>
  </si>
  <si>
    <t>420331919212490314027844864143</t>
  </si>
  <si>
    <t>PAQ1703064638</t>
  </si>
  <si>
    <t>MIO13714637</t>
  </si>
  <si>
    <t>420331919214490324478760008596</t>
  </si>
  <si>
    <t>PAQ1463732200</t>
  </si>
  <si>
    <t>MIO13706823</t>
  </si>
  <si>
    <t>420331919214490270334924685150</t>
  </si>
  <si>
    <t>PAQ0682319111</t>
  </si>
  <si>
    <t>MIO13715936</t>
  </si>
  <si>
    <t>420331919214490314027689659414</t>
  </si>
  <si>
    <t>PAQ1593626710</t>
  </si>
  <si>
    <t>MIO13719477</t>
  </si>
  <si>
    <t>D10013677602532</t>
  </si>
  <si>
    <t xml:space="preserve">ROPA+LENTES+COVER                                                               </t>
  </si>
  <si>
    <t>PAQ1947718128</t>
  </si>
  <si>
    <t>MIO13714437</t>
  </si>
  <si>
    <t>420331919214490324478760211125</t>
  </si>
  <si>
    <t>PAQ1443764528</t>
  </si>
  <si>
    <t>MIO13707115</t>
  </si>
  <si>
    <t>420331919214490327618009472581</t>
  </si>
  <si>
    <t>PAQ0711534660</t>
  </si>
  <si>
    <t>MIO13703256</t>
  </si>
  <si>
    <t>420331919214490324478827021698</t>
  </si>
  <si>
    <t>PAQ0325627140</t>
  </si>
  <si>
    <t>MIO13705239</t>
  </si>
  <si>
    <t>1Z08YY74YW10493690</t>
  </si>
  <si>
    <t>PAQ0523924934</t>
  </si>
  <si>
    <t>MIO13716791</t>
  </si>
  <si>
    <t>4203319192055902651142000039707160</t>
  </si>
  <si>
    <t>PAQ167914170</t>
  </si>
  <si>
    <t>MIO13690426</t>
  </si>
  <si>
    <t>1Z865W614254828348</t>
  </si>
  <si>
    <t xml:space="preserve">Y-16042     </t>
  </si>
  <si>
    <t>MIO13718850</t>
  </si>
  <si>
    <t>1Z8FY8500284934404</t>
  </si>
  <si>
    <t>PAQ1885017109</t>
  </si>
  <si>
    <t>MIO13702011</t>
  </si>
  <si>
    <t>LR030851151CN</t>
  </si>
  <si>
    <t>PAQ0201133460</t>
  </si>
  <si>
    <t>MIO13708029</t>
  </si>
  <si>
    <t>TBA305532430551</t>
  </si>
  <si>
    <t>PAQ0802929311</t>
  </si>
  <si>
    <t>MIO13703569</t>
  </si>
  <si>
    <t>1Z803R420301855913</t>
  </si>
  <si>
    <t xml:space="preserve">AUDIFONOS +  SUPLEMENTO                                                         </t>
  </si>
  <si>
    <t>PAQ0356926710</t>
  </si>
  <si>
    <t>MIO13720587</t>
  </si>
  <si>
    <t>TBA305530180760</t>
  </si>
  <si>
    <t xml:space="preserve">X-76222     </t>
  </si>
  <si>
    <t>PAQ2058721371</t>
  </si>
  <si>
    <t>MIO13702822</t>
  </si>
  <si>
    <t>420331919400111206214469658694</t>
  </si>
  <si>
    <t>PAQ0282264429</t>
  </si>
  <si>
    <t>MIO13717083</t>
  </si>
  <si>
    <t>420331919400116901678004075682</t>
  </si>
  <si>
    <t>PAQ1708364372</t>
  </si>
  <si>
    <t>MIO13715444</t>
  </si>
  <si>
    <t>4203319115019400108205497665818777</t>
  </si>
  <si>
    <t>PAQ1544433458</t>
  </si>
  <si>
    <t>MIO13666684</t>
  </si>
  <si>
    <t>420331919500113235563049148601</t>
  </si>
  <si>
    <t xml:space="preserve">MINI PEPEER CONECTOR                                                            </t>
  </si>
  <si>
    <t>PAQ6668437598</t>
  </si>
  <si>
    <t>MIO13716038</t>
  </si>
  <si>
    <t>TBA305508686458</t>
  </si>
  <si>
    <t>PAQ1603814388</t>
  </si>
  <si>
    <t>MIO13714114</t>
  </si>
  <si>
    <t>420331919214490324478827237556</t>
  </si>
  <si>
    <t>PAQ1411464522</t>
  </si>
  <si>
    <t>MIO13713168</t>
  </si>
  <si>
    <t>TBAMIA522893066</t>
  </si>
  <si>
    <t>PAQ1316833263</t>
  </si>
  <si>
    <t>MIO13714414</t>
  </si>
  <si>
    <t>420331919400109109578001690326</t>
  </si>
  <si>
    <t xml:space="preserve">woLF RING                                                                       </t>
  </si>
  <si>
    <t>PAQ1441415767</t>
  </si>
  <si>
    <t>MIO13708033</t>
  </si>
  <si>
    <t>420331919400136106051479103486</t>
  </si>
  <si>
    <t>PAQ0803314388</t>
  </si>
  <si>
    <t>MIO13716777</t>
  </si>
  <si>
    <t>420331919214490324478760813107</t>
  </si>
  <si>
    <t>PAQ1677764328</t>
  </si>
  <si>
    <t>MIO13700776</t>
  </si>
  <si>
    <t>420331919400111206218425243245</t>
  </si>
  <si>
    <t>PAQ0077664421</t>
  </si>
  <si>
    <t>MIO13720574</t>
  </si>
  <si>
    <t>UUS0462132481879</t>
  </si>
  <si>
    <t>PAQ2057412142</t>
  </si>
  <si>
    <t>MIO13708539</t>
  </si>
  <si>
    <t>TBA305535441128</t>
  </si>
  <si>
    <t>PAQ0853938363</t>
  </si>
  <si>
    <t>MIO13717228</t>
  </si>
  <si>
    <t>LP00560730029221</t>
  </si>
  <si>
    <t xml:space="preserve">cinta                                                                           </t>
  </si>
  <si>
    <t>PAQ1722864333</t>
  </si>
  <si>
    <t>MIO13710427</t>
  </si>
  <si>
    <t>TBA305521477871</t>
  </si>
  <si>
    <t xml:space="preserve">REPUESTO+ACC DE IMPRESORA                                                       </t>
  </si>
  <si>
    <t>PAQ1042722443</t>
  </si>
  <si>
    <t>MIO13715479</t>
  </si>
  <si>
    <t>1001910524060003319100552875011009</t>
  </si>
  <si>
    <t xml:space="preserve">AUDIFONOS+CABLE+AUDIFONO                                                        </t>
  </si>
  <si>
    <t>PAQ1547937932</t>
  </si>
  <si>
    <t>MIO13717926</t>
  </si>
  <si>
    <t>4203319192748902410401000414146700</t>
  </si>
  <si>
    <t xml:space="preserve">HEBILLAS`                                                                       </t>
  </si>
  <si>
    <t>PAQ179262271</t>
  </si>
  <si>
    <t>MIO13719094</t>
  </si>
  <si>
    <t>1ZX254W51221913850</t>
  </si>
  <si>
    <t>PAQ1909430936</t>
  </si>
  <si>
    <t>MIO13709149</t>
  </si>
  <si>
    <t>TBAMIA522876435</t>
  </si>
  <si>
    <t xml:space="preserve">U-12108     </t>
  </si>
  <si>
    <t>MIO13719892</t>
  </si>
  <si>
    <t>1ZA15888YW76799362</t>
  </si>
  <si>
    <t>PAQ1989215900</t>
  </si>
  <si>
    <t>MIO13713258</t>
  </si>
  <si>
    <t>1ZX3W9161203504933</t>
  </si>
  <si>
    <t>PAQ1325831800</t>
  </si>
  <si>
    <t>MIO13715568</t>
  </si>
  <si>
    <t>4203319115019400108205497668715943</t>
  </si>
  <si>
    <t>PAQ155684170</t>
  </si>
  <si>
    <t>MIO13700073</t>
  </si>
  <si>
    <t>420331919400116901464684834844</t>
  </si>
  <si>
    <t>PAQ000734784</t>
  </si>
  <si>
    <t>MIO13706047</t>
  </si>
  <si>
    <t>1Z443765YW18999544</t>
  </si>
  <si>
    <t>PAQ0604734245</t>
  </si>
  <si>
    <t>MIO13716813</t>
  </si>
  <si>
    <t>TBA305529129412</t>
  </si>
  <si>
    <t>PAQ1681337932</t>
  </si>
  <si>
    <t>MIO13702296</t>
  </si>
  <si>
    <t>4203319100019400108205496503773025</t>
  </si>
  <si>
    <t>PAQ0229664867</t>
  </si>
  <si>
    <t>MIO13701109</t>
  </si>
  <si>
    <t>4203319115019400108205497666380419</t>
  </si>
  <si>
    <t>PAQ0110912137</t>
  </si>
  <si>
    <t>MIO13701628</t>
  </si>
  <si>
    <t>420331919200190242041947456966</t>
  </si>
  <si>
    <t>PAQ0162864867</t>
  </si>
  <si>
    <t>MIO13702626</t>
  </si>
  <si>
    <t>4203319115019400108205496507585440</t>
  </si>
  <si>
    <t>PAQ0262664429</t>
  </si>
  <si>
    <t>MIO13711924</t>
  </si>
  <si>
    <t>1Z47618Y0305864755</t>
  </si>
  <si>
    <t>PAQ1192464362</t>
  </si>
  <si>
    <t>MIO13700052</t>
  </si>
  <si>
    <t>420331919241990289107008797479</t>
  </si>
  <si>
    <t>PAQ0005264374</t>
  </si>
  <si>
    <t>MIO13714736</t>
  </si>
  <si>
    <t>4203319193001901755477646539637122</t>
  </si>
  <si>
    <t>PAQ1473665132</t>
  </si>
  <si>
    <t>MIO13715302</t>
  </si>
  <si>
    <t>420331919274890109524052278079</t>
  </si>
  <si>
    <t>PAQ1530218125</t>
  </si>
  <si>
    <t>MIO13714169</t>
  </si>
  <si>
    <t>420331919400111206203986437899</t>
  </si>
  <si>
    <t>PAQ1416923480</t>
  </si>
  <si>
    <t>MIO13710183</t>
  </si>
  <si>
    <t>LP00560179001270</t>
  </si>
  <si>
    <t>PAQ101831078</t>
  </si>
  <si>
    <t>MIO13708463</t>
  </si>
  <si>
    <t>TBA305525845884</t>
  </si>
  <si>
    <t>PAQ084634795</t>
  </si>
  <si>
    <t>MIO13690775</t>
  </si>
  <si>
    <t>1ZY664Y20378930915</t>
  </si>
  <si>
    <t xml:space="preserve">PLANTA CON TIERRA                                                               </t>
  </si>
  <si>
    <t>PAQ9077530857</t>
  </si>
  <si>
    <t>MIO13592710</t>
  </si>
  <si>
    <t>TBA305174315606</t>
  </si>
  <si>
    <t>PAQ9271030986</t>
  </si>
  <si>
    <t>MIO13583678</t>
  </si>
  <si>
    <t>TBA305165561786</t>
  </si>
  <si>
    <t>PAQ8367851044</t>
  </si>
  <si>
    <t>MIO13582749</t>
  </si>
  <si>
    <t>TBA305167680556</t>
  </si>
  <si>
    <t>PAQ8274922353</t>
  </si>
  <si>
    <t>MIO13582913</t>
  </si>
  <si>
    <t>1Z2X667F0389524577</t>
  </si>
  <si>
    <t xml:space="preserve">ACCESORIOS limpieza                                                             </t>
  </si>
  <si>
    <t>PAQ8291351982</t>
  </si>
  <si>
    <t>MIO13582920</t>
  </si>
  <si>
    <t>1ZR2877X1305808149</t>
  </si>
  <si>
    <t>PAQ8292052195</t>
  </si>
  <si>
    <t>MIO13586070</t>
  </si>
  <si>
    <t>420331919405511205159888697258</t>
  </si>
  <si>
    <t>PAQ8607019669</t>
  </si>
  <si>
    <t>MIO13583214</t>
  </si>
  <si>
    <t>1Z6V39090354764605</t>
  </si>
  <si>
    <t>PAQ8321433348</t>
  </si>
  <si>
    <t>MIO13582877</t>
  </si>
  <si>
    <t>TBA305170750613</t>
  </si>
  <si>
    <t>PAQ8287716411</t>
  </si>
  <si>
    <t>MIO13588773</t>
  </si>
  <si>
    <t>D10013633089609</t>
  </si>
  <si>
    <t>PAQ8877310856</t>
  </si>
  <si>
    <t>MIO13588029</t>
  </si>
  <si>
    <t>D10013632918990</t>
  </si>
  <si>
    <t>PAQ8802919079</t>
  </si>
  <si>
    <t>MIO13587858</t>
  </si>
  <si>
    <t>1LSCY2H001FHM44</t>
  </si>
  <si>
    <t>PAQ878584684</t>
  </si>
  <si>
    <t>MIO13588212</t>
  </si>
  <si>
    <t>D10013634773102</t>
  </si>
  <si>
    <t>PAQ8821234577</t>
  </si>
  <si>
    <t>MIO13583359</t>
  </si>
  <si>
    <t>1Z443765YW14013909</t>
  </si>
  <si>
    <t>PAQ833598342</t>
  </si>
  <si>
    <t>MIO13586827</t>
  </si>
  <si>
    <t>1LSCYN1001FSLIL</t>
  </si>
  <si>
    <t>PAQ868272186</t>
  </si>
  <si>
    <t>MIO13583813</t>
  </si>
  <si>
    <t>1Z099Y8V0345011586</t>
  </si>
  <si>
    <t xml:space="preserve">X-42883     </t>
  </si>
  <si>
    <t>MIO13585039</t>
  </si>
  <si>
    <t>420331919405509202043013078381</t>
  </si>
  <si>
    <t>PAQ8503915159</t>
  </si>
  <si>
    <t>MIO13586004</t>
  </si>
  <si>
    <t>420331919212490314027683968279</t>
  </si>
  <si>
    <t>PAQ8600424854</t>
  </si>
  <si>
    <t>MIO13584007</t>
  </si>
  <si>
    <t>1Z7VX2090390462749</t>
  </si>
  <si>
    <t>PAQ840078342</t>
  </si>
  <si>
    <t>MIO13585742</t>
  </si>
  <si>
    <t>TBA305153385308</t>
  </si>
  <si>
    <t>PAQ8574215786</t>
  </si>
  <si>
    <t>MIO13587262</t>
  </si>
  <si>
    <t>D10013632933823</t>
  </si>
  <si>
    <t>PAQ8726223612</t>
  </si>
  <si>
    <t>MIO13585386</t>
  </si>
  <si>
    <t>TBA305187002311</t>
  </si>
  <si>
    <t>PAQ8538633269</t>
  </si>
  <si>
    <t>MIO13581954</t>
  </si>
  <si>
    <t>420331919214490324478754846845</t>
  </si>
  <si>
    <t>PAQ819548303</t>
  </si>
  <si>
    <t>MIO13580307</t>
  </si>
  <si>
    <t>TBA305146505741</t>
  </si>
  <si>
    <t>PAQ803074634</t>
  </si>
  <si>
    <t>MIO13583528</t>
  </si>
  <si>
    <t>1Z6254550339190319</t>
  </si>
  <si>
    <t>PAQ835288271</t>
  </si>
  <si>
    <t>MIO13592153</t>
  </si>
  <si>
    <t>LP00556815886510</t>
  </si>
  <si>
    <t>PAQ9215311944</t>
  </si>
  <si>
    <t>MIO13584646</t>
  </si>
  <si>
    <t>TBA305164686341</t>
  </si>
  <si>
    <t>PAQ846469262</t>
  </si>
  <si>
    <t>MIO13582783</t>
  </si>
  <si>
    <t>TBA305161629664</t>
  </si>
  <si>
    <t>PAQ8278312060</t>
  </si>
  <si>
    <t>MIO13578904</t>
  </si>
  <si>
    <t>1ZX3063F0324506021</t>
  </si>
  <si>
    <t>PAQ7890417023</t>
  </si>
  <si>
    <t>MIO13583121</t>
  </si>
  <si>
    <t>TBA305165247588</t>
  </si>
  <si>
    <t>PAQ8312151391</t>
  </si>
  <si>
    <t>MIO13580045</t>
  </si>
  <si>
    <t>420331919400111899562148651301</t>
  </si>
  <si>
    <t>PAQ8004532085</t>
  </si>
  <si>
    <t>MIO13582813</t>
  </si>
  <si>
    <t>TBA305175068157</t>
  </si>
  <si>
    <t>PAQ8281351860</t>
  </si>
  <si>
    <t>MIO13578124</t>
  </si>
  <si>
    <t>TBA305106285045</t>
  </si>
  <si>
    <t>PAQ781244590</t>
  </si>
  <si>
    <t>MIO13580034</t>
  </si>
  <si>
    <t>TBA305161333922</t>
  </si>
  <si>
    <t>PAQ8003434546</t>
  </si>
  <si>
    <t>MIO13582889</t>
  </si>
  <si>
    <t>TBA305169845644</t>
  </si>
  <si>
    <t>PAQ8288914463</t>
  </si>
  <si>
    <t>MIO13583491</t>
  </si>
  <si>
    <t>TBA305168335129</t>
  </si>
  <si>
    <t>PAQ8349116378</t>
  </si>
  <si>
    <t>MIO13585684</t>
  </si>
  <si>
    <t>TBA305143113287</t>
  </si>
  <si>
    <t>PAQ8568412929</t>
  </si>
  <si>
    <t>MIO13582755</t>
  </si>
  <si>
    <t>TBA305167350507</t>
  </si>
  <si>
    <t>PAQ8275522353</t>
  </si>
  <si>
    <t>MIO13582806</t>
  </si>
  <si>
    <t>TBA305156639726</t>
  </si>
  <si>
    <t>PAQ8280621284</t>
  </si>
  <si>
    <t>MIO13584028</t>
  </si>
  <si>
    <t>1ZY30R170301689060</t>
  </si>
  <si>
    <t>PAQ8402814455</t>
  </si>
  <si>
    <t>MIO13581095</t>
  </si>
  <si>
    <t>420331919300120111410113545570</t>
  </si>
  <si>
    <t xml:space="preserve">U-5143      </t>
  </si>
  <si>
    <t>PAQ8109533142</t>
  </si>
  <si>
    <t>MIO13585336</t>
  </si>
  <si>
    <t>420331919214490324478819661154</t>
  </si>
  <si>
    <t>PAQ8533651574</t>
  </si>
  <si>
    <t>MIO13585477</t>
  </si>
  <si>
    <t>420331919214490324478819042915</t>
  </si>
  <si>
    <t>PAQ8547712072</t>
  </si>
  <si>
    <t>MIO13582473</t>
  </si>
  <si>
    <t>TBA305170693001</t>
  </si>
  <si>
    <t xml:space="preserve">COSMETICOS + PARA CABELLO                                                       </t>
  </si>
  <si>
    <t>PAQ8247320967</t>
  </si>
  <si>
    <t>MIO13583362</t>
  </si>
  <si>
    <t>TBA305178656248</t>
  </si>
  <si>
    <t>PAQ8336222232</t>
  </si>
  <si>
    <t>MIO13584124</t>
  </si>
  <si>
    <t>420331919300189686000259927451</t>
  </si>
  <si>
    <t>PAQ8412420940</t>
  </si>
  <si>
    <t>MIO13590131</t>
  </si>
  <si>
    <t>TBAMIA522714668</t>
  </si>
  <si>
    <t>PAQ9013124718</t>
  </si>
  <si>
    <t>MIO13589424</t>
  </si>
  <si>
    <t>TBA305205325904</t>
  </si>
  <si>
    <t>PAQ8942451997</t>
  </si>
  <si>
    <t>MIO13584343</t>
  </si>
  <si>
    <t>420331919214490314027683782668</t>
  </si>
  <si>
    <t>PAQ843431921</t>
  </si>
  <si>
    <t>MIO13589759</t>
  </si>
  <si>
    <t>1221572810590003319100771192606607</t>
  </si>
  <si>
    <t>PAQ8975933938</t>
  </si>
  <si>
    <t>MIO13586642</t>
  </si>
  <si>
    <t>1Z487A9V0317809391</t>
  </si>
  <si>
    <t>PAQ8664231518</t>
  </si>
  <si>
    <t>MIO13585774</t>
  </si>
  <si>
    <t>420331919214490327618005175455</t>
  </si>
  <si>
    <t>PAQ8577438272</t>
  </si>
  <si>
    <t>MIO13587377</t>
  </si>
  <si>
    <t>1Z803R420301152682</t>
  </si>
  <si>
    <t>PAQ873778403</t>
  </si>
  <si>
    <t>MIO13585421</t>
  </si>
  <si>
    <t>RR369943753TR</t>
  </si>
  <si>
    <t>PAQ8542129624</t>
  </si>
  <si>
    <t>MIO13580316</t>
  </si>
  <si>
    <t>4203319192748901981794000007175202</t>
  </si>
  <si>
    <t>PAQ8031621253</t>
  </si>
  <si>
    <t>MIO13580665</t>
  </si>
  <si>
    <t>420331919274890302922601638117</t>
  </si>
  <si>
    <t>PAQ8066529633</t>
  </si>
  <si>
    <t>MIO13585501</t>
  </si>
  <si>
    <t>TBA305186104463</t>
  </si>
  <si>
    <t>PAQ8550137055</t>
  </si>
  <si>
    <t>MIO13581713</t>
  </si>
  <si>
    <t>420331919400109202043022974046</t>
  </si>
  <si>
    <t>PAQ8171312057</t>
  </si>
  <si>
    <t>MIO13583981</t>
  </si>
  <si>
    <t>EJ820774474US</t>
  </si>
  <si>
    <t>PAQ839813457</t>
  </si>
  <si>
    <t>MIO13577964</t>
  </si>
  <si>
    <t>1ZW4615X0375757704</t>
  </si>
  <si>
    <t>PAQ779643457</t>
  </si>
  <si>
    <t>MIO13578010</t>
  </si>
  <si>
    <t>1Z486W190354530445</t>
  </si>
  <si>
    <t>PAQ780105862</t>
  </si>
  <si>
    <t>MIO13582460</t>
  </si>
  <si>
    <t>420331919374889677017795496996</t>
  </si>
  <si>
    <t>PAQ8246019672</t>
  </si>
  <si>
    <t>MIO13583753</t>
  </si>
  <si>
    <t>TBA305134582948</t>
  </si>
  <si>
    <t xml:space="preserve">CARD HOLDERS+CABLE                                                              </t>
  </si>
  <si>
    <t>PAQ837539262</t>
  </si>
  <si>
    <t>MIO13582702</t>
  </si>
  <si>
    <t>TBA305166938916</t>
  </si>
  <si>
    <t>PAQ8270224494</t>
  </si>
  <si>
    <t>MIO13580138</t>
  </si>
  <si>
    <t>420331919400111206203512345490</t>
  </si>
  <si>
    <t>PAQ8013820949</t>
  </si>
  <si>
    <t>MIO13581296</t>
  </si>
  <si>
    <t>420331919300120111410109107133</t>
  </si>
  <si>
    <t>PAQ812963457</t>
  </si>
  <si>
    <t>MIO13578231</t>
  </si>
  <si>
    <t>1Z099Y8V0344914666</t>
  </si>
  <si>
    <t>PAQ7823151448</t>
  </si>
  <si>
    <t>MIO13582662</t>
  </si>
  <si>
    <t>TBA305146989486</t>
  </si>
  <si>
    <t>PAQ8266230758</t>
  </si>
  <si>
    <t>MIO13582568</t>
  </si>
  <si>
    <t>420331919214490314027683407257</t>
  </si>
  <si>
    <t>PAQ825682972</t>
  </si>
  <si>
    <t>MIO13585397</t>
  </si>
  <si>
    <t>420331919300120111410107808124</t>
  </si>
  <si>
    <t>PAQ8539730781</t>
  </si>
  <si>
    <t>MIO13584169</t>
  </si>
  <si>
    <t>420331919200190261252628529816</t>
  </si>
  <si>
    <t>PAQ8416951467</t>
  </si>
  <si>
    <t>MIO13577350</t>
  </si>
  <si>
    <t>1Z805F200376028746</t>
  </si>
  <si>
    <t>PAQ773508338</t>
  </si>
  <si>
    <t>MIO13577566</t>
  </si>
  <si>
    <t>1Z4447800301226002</t>
  </si>
  <si>
    <t>PAQ7756624845</t>
  </si>
  <si>
    <t>MIO13582764</t>
  </si>
  <si>
    <t>TBA305176824469</t>
  </si>
  <si>
    <t>PAQ827642186</t>
  </si>
  <si>
    <t>MIO13584225</t>
  </si>
  <si>
    <t>TBA305171685026</t>
  </si>
  <si>
    <t>PAQ8422552819</t>
  </si>
  <si>
    <t>MIO13585215</t>
  </si>
  <si>
    <t>20331919205590213424570585806</t>
  </si>
  <si>
    <t>PAQ8521530829</t>
  </si>
  <si>
    <t>MIO13583280</t>
  </si>
  <si>
    <t>1Z093A4A0362800325</t>
  </si>
  <si>
    <t>PAQ8328051173</t>
  </si>
  <si>
    <t>MIO13586744</t>
  </si>
  <si>
    <t>1Z24342W0300120713</t>
  </si>
  <si>
    <t>PAQ8674417023</t>
  </si>
  <si>
    <t>MIO13584644</t>
  </si>
  <si>
    <t>420331919300120111410094811220</t>
  </si>
  <si>
    <t>PAQ8464422353</t>
  </si>
  <si>
    <t>MIO13589395</t>
  </si>
  <si>
    <t>TBA305207384439</t>
  </si>
  <si>
    <t>PAQ8939530855</t>
  </si>
  <si>
    <t>MIO13583060</t>
  </si>
  <si>
    <t>1ZAC28310301521296</t>
  </si>
  <si>
    <t>PAQ8306029509</t>
  </si>
  <si>
    <t>MIO13585801</t>
  </si>
  <si>
    <t>420331919400111899562175567897</t>
  </si>
  <si>
    <t>PAQ858013331</t>
  </si>
  <si>
    <t>MIO13592563</t>
  </si>
  <si>
    <t>TBA305185400656</t>
  </si>
  <si>
    <t>PAQ9256324758</t>
  </si>
  <si>
    <t>MIO13589562</t>
  </si>
  <si>
    <t>TBAMIA522710996</t>
  </si>
  <si>
    <t>PAQ8956230258</t>
  </si>
  <si>
    <t>MIO13585238</t>
  </si>
  <si>
    <t>420331919214490324478755221108</t>
  </si>
  <si>
    <t>PAQ8523833148</t>
  </si>
  <si>
    <t>MIO13582374</t>
  </si>
  <si>
    <t>TBA305161040329</t>
  </si>
  <si>
    <t>PAQ8237420967</t>
  </si>
  <si>
    <t>MIO13589578</t>
  </si>
  <si>
    <t>TBAMIA522730504</t>
  </si>
  <si>
    <t>PAQ8957822265</t>
  </si>
  <si>
    <t>MIO13588247</t>
  </si>
  <si>
    <t>1195268814670003319100771176066070</t>
  </si>
  <si>
    <t>PAQ882472799</t>
  </si>
  <si>
    <t>MIO13582101</t>
  </si>
  <si>
    <t>TBA305123075285</t>
  </si>
  <si>
    <t>PAQ8210111954</t>
  </si>
  <si>
    <t>MIO13576464</t>
  </si>
  <si>
    <t>1Z1E26570178795536</t>
  </si>
  <si>
    <t>MIO13583500</t>
  </si>
  <si>
    <t>1Z2X02430304508936</t>
  </si>
  <si>
    <t>PAQ835008403</t>
  </si>
  <si>
    <t>MIO13583913</t>
  </si>
  <si>
    <t>1ZV5E0620324516084</t>
  </si>
  <si>
    <t xml:space="preserve">ACCE P MASCOTAS                                                                 </t>
  </si>
  <si>
    <t>PAQ8391311939</t>
  </si>
  <si>
    <t>MIO13585304</t>
  </si>
  <si>
    <t>420331919300189693000259724982</t>
  </si>
  <si>
    <t>PAQ8530421720</t>
  </si>
  <si>
    <t>MIO13523676</t>
  </si>
  <si>
    <t>4203319192748902410401000399480493</t>
  </si>
  <si>
    <t>PAQ2367617424</t>
  </si>
  <si>
    <t>MIO13592600</t>
  </si>
  <si>
    <t>TBA305210901568</t>
  </si>
  <si>
    <t>PAQ9260017424</t>
  </si>
  <si>
    <t>MIO13581875</t>
  </si>
  <si>
    <t>1Z602RA40361566132</t>
  </si>
  <si>
    <t>PAQ8187536958</t>
  </si>
  <si>
    <t>MIO13582445</t>
  </si>
  <si>
    <t>TBA305165260578</t>
  </si>
  <si>
    <t>PAQ8244524206</t>
  </si>
  <si>
    <t>MIO13586910</t>
  </si>
  <si>
    <t>DR256676-01</t>
  </si>
  <si>
    <t>PAQ8691027750</t>
  </si>
  <si>
    <t>MIO13582389</t>
  </si>
  <si>
    <t>420331919405511206213671767715</t>
  </si>
  <si>
    <t xml:space="preserve">NICOTINA LIQUIDA                                                                </t>
  </si>
  <si>
    <t>PAQ8238914463</t>
  </si>
  <si>
    <t>MIO13577306</t>
  </si>
  <si>
    <t>9622080000002671904100394063440251</t>
  </si>
  <si>
    <t>PAQ7730625405</t>
  </si>
  <si>
    <t>MIO13599181</t>
  </si>
  <si>
    <t>TBA305203960691</t>
  </si>
  <si>
    <t>PAQ9918133341</t>
  </si>
  <si>
    <t>MIO13599408</t>
  </si>
  <si>
    <t>TBA305232311713</t>
  </si>
  <si>
    <t>PAQ994083440</t>
  </si>
  <si>
    <t>MIO13592996</t>
  </si>
  <si>
    <t>TBA305207156905</t>
  </si>
  <si>
    <t>PAQ9299614438</t>
  </si>
  <si>
    <t>MIO13599871</t>
  </si>
  <si>
    <t>TBA305227954915</t>
  </si>
  <si>
    <t>PAQ9987131987</t>
  </si>
  <si>
    <t>MIO13593806</t>
  </si>
  <si>
    <t>TBA900400230000</t>
  </si>
  <si>
    <t>PAQ9380618715</t>
  </si>
  <si>
    <t>MIO13589949</t>
  </si>
  <si>
    <t>TBA305171801640</t>
  </si>
  <si>
    <t>PAQ899498342</t>
  </si>
  <si>
    <t>MIO13593266</t>
  </si>
  <si>
    <t>TBA305216834473</t>
  </si>
  <si>
    <t>PAQ932665304</t>
  </si>
  <si>
    <t>MIO13593658</t>
  </si>
  <si>
    <t>TBA305212651893</t>
  </si>
  <si>
    <t>PAQ9365833251</t>
  </si>
  <si>
    <t>MIO13599802</t>
  </si>
  <si>
    <t>TBA305235732213</t>
  </si>
  <si>
    <t>PAQ9980252902</t>
  </si>
  <si>
    <t>MIO13593620</t>
  </si>
  <si>
    <t>TBA305206432265</t>
  </si>
  <si>
    <t>PAQ9362023487</t>
  </si>
  <si>
    <t>MIO13593303</t>
  </si>
  <si>
    <t>TBA305192711960</t>
  </si>
  <si>
    <t xml:space="preserve">LAMPARA LED+ACC DENTAL                                                          </t>
  </si>
  <si>
    <t>PAQ933037139</t>
  </si>
  <si>
    <t>MIO13593032</t>
  </si>
  <si>
    <t>TBA305214718137</t>
  </si>
  <si>
    <t xml:space="preserve">GRAPE CUTTER+CORTINAS                                                           </t>
  </si>
  <si>
    <t>PAQ9303212960</t>
  </si>
  <si>
    <t>MIO13592978</t>
  </si>
  <si>
    <t>TBA305217732194</t>
  </si>
  <si>
    <t>PAQ9297832143</t>
  </si>
  <si>
    <t>MIO13592822</t>
  </si>
  <si>
    <t>TBA305184797195</t>
  </si>
  <si>
    <t>PAQ9282214395</t>
  </si>
  <si>
    <t>MIO13592550</t>
  </si>
  <si>
    <t>TBA305210346823</t>
  </si>
  <si>
    <t xml:space="preserve">ALIMENTO+CAROETA                                                                </t>
  </si>
  <si>
    <t>PAQ925505278</t>
  </si>
  <si>
    <t>MIO13590990</t>
  </si>
  <si>
    <t>420331919305520111410125776903</t>
  </si>
  <si>
    <t>PAQ909909584</t>
  </si>
  <si>
    <t>MIO13593605</t>
  </si>
  <si>
    <t>TBA305205587791</t>
  </si>
  <si>
    <t>PAQ9360532020</t>
  </si>
  <si>
    <t>MIO13598275</t>
  </si>
  <si>
    <t>TBA305194679120</t>
  </si>
  <si>
    <t>PAQ9827518046</t>
  </si>
  <si>
    <t>MIO13593290</t>
  </si>
  <si>
    <t>TBA305225509611</t>
  </si>
  <si>
    <t>PAQ932903347</t>
  </si>
  <si>
    <t>MIO13598641</t>
  </si>
  <si>
    <t>1221589684040003312600393852812342</t>
  </si>
  <si>
    <t>PAQ986413434</t>
  </si>
  <si>
    <t>MIO13593349</t>
  </si>
  <si>
    <t>TBA305186465498</t>
  </si>
  <si>
    <t>PAQ9334921253</t>
  </si>
  <si>
    <t>MIO13592805</t>
  </si>
  <si>
    <t>TBA305191739331</t>
  </si>
  <si>
    <t>PAQ9280512984</t>
  </si>
  <si>
    <t>MIO13600282</t>
  </si>
  <si>
    <t>TBA305233343584</t>
  </si>
  <si>
    <t>PAQ0028234549</t>
  </si>
  <si>
    <t>MIO13593490</t>
  </si>
  <si>
    <t>TBA305148752177</t>
  </si>
  <si>
    <t>PAQ9349038142</t>
  </si>
  <si>
    <t>MIO13591099</t>
  </si>
  <si>
    <t>420331269214490270334923335339</t>
  </si>
  <si>
    <t xml:space="preserve">BUFANDA                                                                         </t>
  </si>
  <si>
    <t>PAQ9109951207</t>
  </si>
  <si>
    <t>MIO13593957</t>
  </si>
  <si>
    <t>TBA900322558000</t>
  </si>
  <si>
    <t>PAQ9395718715</t>
  </si>
  <si>
    <t>MIO13593953</t>
  </si>
  <si>
    <t>TBA900319056000</t>
  </si>
  <si>
    <t>PAQ9395318715</t>
  </si>
  <si>
    <t>MIO13594463</t>
  </si>
  <si>
    <t>TBAMIA522722844</t>
  </si>
  <si>
    <t xml:space="preserve">ROPA+DETERGENTES                                                                </t>
  </si>
  <si>
    <t>PAQ9446317424</t>
  </si>
  <si>
    <t>MIO13600288</t>
  </si>
  <si>
    <t>TBAMIA522723411</t>
  </si>
  <si>
    <t>PAQ0028817424</t>
  </si>
  <si>
    <t>MIO13600694</t>
  </si>
  <si>
    <t>TBA305235311988</t>
  </si>
  <si>
    <t>PAQ0069432020</t>
  </si>
  <si>
    <t>MIO13600938</t>
  </si>
  <si>
    <t>TBA305232136380</t>
  </si>
  <si>
    <t>PAQ0093831464</t>
  </si>
  <si>
    <t>MIO13590984</t>
  </si>
  <si>
    <t>420331919405511206207393010990</t>
  </si>
  <si>
    <t>PAQ9098434445</t>
  </si>
  <si>
    <t>MIO13599455</t>
  </si>
  <si>
    <t>TBA305229955923</t>
  </si>
  <si>
    <t>PAQ994555880</t>
  </si>
  <si>
    <t>MIO13598930</t>
  </si>
  <si>
    <t>TBA305186531368</t>
  </si>
  <si>
    <t>PAQ9893015786</t>
  </si>
  <si>
    <t>MIO13599439</t>
  </si>
  <si>
    <t>TBA305230335838</t>
  </si>
  <si>
    <t>PAQ9943919899</t>
  </si>
  <si>
    <t>MIO13534597</t>
  </si>
  <si>
    <t>420331919405511206364868218975</t>
  </si>
  <si>
    <t>PAQ3459715145</t>
  </si>
  <si>
    <t>MIO13599269</t>
  </si>
  <si>
    <t>TBA305210698250</t>
  </si>
  <si>
    <t>PAQ9926951814</t>
  </si>
  <si>
    <t>MIO13502348</t>
  </si>
  <si>
    <t>420331919261299999124733961454</t>
  </si>
  <si>
    <t>PAQ0234830758</t>
  </si>
  <si>
    <t>MIO13600602</t>
  </si>
  <si>
    <t>TBA305239990552</t>
  </si>
  <si>
    <t>PAQ006027030</t>
  </si>
  <si>
    <t>MIO13593777</t>
  </si>
  <si>
    <t>TBA305201097862</t>
  </si>
  <si>
    <t xml:space="preserve">BOWL BRUSH                                                                      </t>
  </si>
  <si>
    <t>PAQ9377752195</t>
  </si>
  <si>
    <t>MIO13594136</t>
  </si>
  <si>
    <t>TBA305205636672</t>
  </si>
  <si>
    <t>PAQ9413652195</t>
  </si>
  <si>
    <t>MIO13594272</t>
  </si>
  <si>
    <t>TBAMIA522708247</t>
  </si>
  <si>
    <t>PAQ942727063</t>
  </si>
  <si>
    <t>MIO13600711</t>
  </si>
  <si>
    <t>TBA305221352736</t>
  </si>
  <si>
    <t>PAQ007118336</t>
  </si>
  <si>
    <t>MIO13598361</t>
  </si>
  <si>
    <t>TBA305223059128</t>
  </si>
  <si>
    <t>PAQ9836110573</t>
  </si>
  <si>
    <t>MIO13600577</t>
  </si>
  <si>
    <t>TBA305225470296</t>
  </si>
  <si>
    <t>PAQ0057751853</t>
  </si>
  <si>
    <t>MIO13587400</t>
  </si>
  <si>
    <t>1ZE143Y50305459972</t>
  </si>
  <si>
    <t>PAQ8740018838</t>
  </si>
  <si>
    <t>MIO13390208</t>
  </si>
  <si>
    <t>1195270074220003319100392779541234</t>
  </si>
  <si>
    <t>PAQ9020827750</t>
  </si>
  <si>
    <t>MIO13588694</t>
  </si>
  <si>
    <t>420331919405511206218811219635</t>
  </si>
  <si>
    <t>PAQ8869410837</t>
  </si>
  <si>
    <t>MIO13590524</t>
  </si>
  <si>
    <t>420331919305510944101891975294</t>
  </si>
  <si>
    <t>PAQ9052452195</t>
  </si>
  <si>
    <t>MIO13598599</t>
  </si>
  <si>
    <t>TBA305220349212</t>
  </si>
  <si>
    <t>PAQ9859937053</t>
  </si>
  <si>
    <t>MIO13593433</t>
  </si>
  <si>
    <t>TBA305196149221</t>
  </si>
  <si>
    <t>PAQ9343317059</t>
  </si>
  <si>
    <t>MIO13593597</t>
  </si>
  <si>
    <t>9622085030001740931300394061197488</t>
  </si>
  <si>
    <t>PAQ9359727118</t>
  </si>
  <si>
    <t>MIO13588784</t>
  </si>
  <si>
    <t>420331919305510944101894356335</t>
  </si>
  <si>
    <t>PAQ8878451959</t>
  </si>
  <si>
    <t>MIO13589687</t>
  </si>
  <si>
    <t>420331919261290172382976346799</t>
  </si>
  <si>
    <t>PAQ8968719417</t>
  </si>
  <si>
    <t>MIO13593310</t>
  </si>
  <si>
    <t>TBA305219104662</t>
  </si>
  <si>
    <t>PAQ933103347</t>
  </si>
  <si>
    <t>MIO13596767</t>
  </si>
  <si>
    <t>1Z3Y18820317444376</t>
  </si>
  <si>
    <t>PAQ9676752798</t>
  </si>
  <si>
    <t>MIO13589548</t>
  </si>
  <si>
    <t>4203319115019400108205496424914620</t>
  </si>
  <si>
    <t>PAQ8954825438</t>
  </si>
  <si>
    <t>MIO13593600</t>
  </si>
  <si>
    <t>TBA305177168086</t>
  </si>
  <si>
    <t>PAQ9360020940</t>
  </si>
  <si>
    <t>MIO13598833</t>
  </si>
  <si>
    <t>TBA305229798727</t>
  </si>
  <si>
    <t>PAQ9883317014</t>
  </si>
  <si>
    <t>MIO13577149</t>
  </si>
  <si>
    <t>9622001900005925661800394117761230</t>
  </si>
  <si>
    <t>MIO13601015</t>
  </si>
  <si>
    <t>TBA305233137581</t>
  </si>
  <si>
    <t>PAQ0101524722</t>
  </si>
  <si>
    <t>MIO13599250</t>
  </si>
  <si>
    <t>TBA305239024712</t>
  </si>
  <si>
    <t>PAQ9925018050</t>
  </si>
  <si>
    <t>MIO13599403</t>
  </si>
  <si>
    <t>TBA305222221493</t>
  </si>
  <si>
    <t>PAQ9940352543</t>
  </si>
  <si>
    <t>MIO13599550</t>
  </si>
  <si>
    <t>TBA305225597809</t>
  </si>
  <si>
    <t>PAQ995503503</t>
  </si>
  <si>
    <t>MIO13592802</t>
  </si>
  <si>
    <t>TBA305211092126</t>
  </si>
  <si>
    <t>PAQ9280218963</t>
  </si>
  <si>
    <t>MIO13584600</t>
  </si>
  <si>
    <t>4203319115019405508205497597794678</t>
  </si>
  <si>
    <t>PAQ8460031464</t>
  </si>
  <si>
    <t>MIO13592890</t>
  </si>
  <si>
    <t>TBA305128644352</t>
  </si>
  <si>
    <t>PAQ9289024718</t>
  </si>
  <si>
    <t>MIO13601782</t>
  </si>
  <si>
    <t>TBA305199235156</t>
  </si>
  <si>
    <t>PAQ017825853</t>
  </si>
  <si>
    <t>MIO13594283</t>
  </si>
  <si>
    <t>8215260270</t>
  </si>
  <si>
    <t>PAQ9428317091</t>
  </si>
  <si>
    <t>MIO13586166</t>
  </si>
  <si>
    <t>4203319115019400108205496416983535</t>
  </si>
  <si>
    <t>PAQ8616626968</t>
  </si>
  <si>
    <t>MIO13589464</t>
  </si>
  <si>
    <t>420331919300120111410111852120</t>
  </si>
  <si>
    <t>PAQ8946413153</t>
  </si>
  <si>
    <t>MIO13594662</t>
  </si>
  <si>
    <t>4203319115019405508205497604254911</t>
  </si>
  <si>
    <t xml:space="preserve">DIGITAL ZOOM FLASH                                                              </t>
  </si>
  <si>
    <t>PAQ9466234445</t>
  </si>
  <si>
    <t>MIO13597281</t>
  </si>
  <si>
    <t>677178LLC</t>
  </si>
  <si>
    <t>PAQ9728152106</t>
  </si>
  <si>
    <t>MIO13597275</t>
  </si>
  <si>
    <t>1188WD</t>
  </si>
  <si>
    <t xml:space="preserve">AUDIOCODES MP ANALOG VOIP                                                       </t>
  </si>
  <si>
    <t>PAQ9727526629</t>
  </si>
  <si>
    <t>MIO13593291</t>
  </si>
  <si>
    <t>TBA305195486709</t>
  </si>
  <si>
    <t>PAQ9329118401</t>
  </si>
  <si>
    <t>MIO13600514</t>
  </si>
  <si>
    <t>TBA305222736499</t>
  </si>
  <si>
    <t xml:space="preserve">CORREA+ ESTERRILLA                                                              </t>
  </si>
  <si>
    <t>PAQ0051434481</t>
  </si>
  <si>
    <t>MIO13593604</t>
  </si>
  <si>
    <t>TBA305178595412</t>
  </si>
  <si>
    <t>PAQ9360410759</t>
  </si>
  <si>
    <t>MIO13600465</t>
  </si>
  <si>
    <t>TBA305221457010</t>
  </si>
  <si>
    <t>PAQ0046551853</t>
  </si>
  <si>
    <t>MIO13592869</t>
  </si>
  <si>
    <t>TBA305210961246</t>
  </si>
  <si>
    <t>PAQ9286912047</t>
  </si>
  <si>
    <t>MIO13600935</t>
  </si>
  <si>
    <t>TBA305228085751</t>
  </si>
  <si>
    <t>PAQ0093534481</t>
  </si>
  <si>
    <t>MIO13597618</t>
  </si>
  <si>
    <t>1Z867F6RP297548386</t>
  </si>
  <si>
    <t>PAQ9761851982</t>
  </si>
  <si>
    <t>MIO13599330</t>
  </si>
  <si>
    <t>TBA305225749317</t>
  </si>
  <si>
    <t>PAQ9933022356</t>
  </si>
  <si>
    <t>MIO13600701</t>
  </si>
  <si>
    <t>TBA305178157736</t>
  </si>
  <si>
    <t>PAQ0070117424</t>
  </si>
  <si>
    <t>MIO13600610</t>
  </si>
  <si>
    <t>TBA305230856226</t>
  </si>
  <si>
    <t xml:space="preserve">ACCESORIOS DE COCINA +BOLSA                                                     </t>
  </si>
  <si>
    <t>PAQ0061017424</t>
  </si>
  <si>
    <t>MIO13595780</t>
  </si>
  <si>
    <t>9632001960715856697100616971744674</t>
  </si>
  <si>
    <t>PAQ95780944</t>
  </si>
  <si>
    <t>MIO13599715</t>
  </si>
  <si>
    <t>TBA305194180752</t>
  </si>
  <si>
    <t>PAQ9971525987</t>
  </si>
  <si>
    <t>MIO13588647</t>
  </si>
  <si>
    <t>4203319115019405508205497609732049</t>
  </si>
  <si>
    <t>PAQ8864751800</t>
  </si>
  <si>
    <t>MIO13600866</t>
  </si>
  <si>
    <t>TBA305194125760</t>
  </si>
  <si>
    <t>PAQ0086632144</t>
  </si>
  <si>
    <t>MIO13593167</t>
  </si>
  <si>
    <t>TBA305186554695</t>
  </si>
  <si>
    <t>PAQ9316718057</t>
  </si>
  <si>
    <t>MIO13600454</t>
  </si>
  <si>
    <t>TBA305227633975</t>
  </si>
  <si>
    <t>PAQ0045416364</t>
  </si>
  <si>
    <t>MIO13592821</t>
  </si>
  <si>
    <t>TBA305214154350</t>
  </si>
  <si>
    <t>MIO13592441</t>
  </si>
  <si>
    <t>TBA305204588888</t>
  </si>
  <si>
    <t>PAQ9244133938</t>
  </si>
  <si>
    <t>MIO13593233</t>
  </si>
  <si>
    <t>TBA305184992683</t>
  </si>
  <si>
    <t>PAQ9323351084</t>
  </si>
  <si>
    <t>MIO13600932</t>
  </si>
  <si>
    <t>TBA305230771996</t>
  </si>
  <si>
    <t>PAQ0093222251</t>
  </si>
  <si>
    <t>MIO13600391</t>
  </si>
  <si>
    <t>TBA305224487415</t>
  </si>
  <si>
    <t xml:space="preserve">PUMP + BENDAJE                                                                  </t>
  </si>
  <si>
    <t>PAQ0039130597</t>
  </si>
  <si>
    <t>MIO13600648</t>
  </si>
  <si>
    <t>TBA305200876930</t>
  </si>
  <si>
    <t>PAQ006487030</t>
  </si>
  <si>
    <t>MIO13588644</t>
  </si>
  <si>
    <t>420331919400109105114013405578</t>
  </si>
  <si>
    <t>PAQ8864415786</t>
  </si>
  <si>
    <t>MIO13600468</t>
  </si>
  <si>
    <t>TBA305237167097</t>
  </si>
  <si>
    <t>PAQ0046824538</t>
  </si>
  <si>
    <t>MIO13593084</t>
  </si>
  <si>
    <t>420331919300110944101894857556</t>
  </si>
  <si>
    <t>PAQ9308452195</t>
  </si>
  <si>
    <t>MIO13600658</t>
  </si>
  <si>
    <t>TBA305215695801</t>
  </si>
  <si>
    <t>PAQ0065815793</t>
  </si>
  <si>
    <t>MIO13594323</t>
  </si>
  <si>
    <t>1753583871</t>
  </si>
  <si>
    <t>PAQ9432322370</t>
  </si>
  <si>
    <t>MIO13593896</t>
  </si>
  <si>
    <t>TBA305196212843</t>
  </si>
  <si>
    <t>PAQ938965853</t>
  </si>
  <si>
    <t>MIO13600075</t>
  </si>
  <si>
    <t>TBA305175925400</t>
  </si>
  <si>
    <t>PAQ0007535686</t>
  </si>
  <si>
    <t>MIO13594350</t>
  </si>
  <si>
    <t>1644497676</t>
  </si>
  <si>
    <t>PAQ9435014435</t>
  </si>
  <si>
    <t>MIO13535126</t>
  </si>
  <si>
    <t>TBAMIA522625518</t>
  </si>
  <si>
    <t>PAQ351262189</t>
  </si>
  <si>
    <t>MIO13593352</t>
  </si>
  <si>
    <t>TBA305202904227</t>
  </si>
  <si>
    <t>PAQ9335235809</t>
  </si>
  <si>
    <t>MIO13598869</t>
  </si>
  <si>
    <t>TBA305195962749</t>
  </si>
  <si>
    <t>PAQ9886911864</t>
  </si>
  <si>
    <t>MIO13601795</t>
  </si>
  <si>
    <t>TBA305223491840</t>
  </si>
  <si>
    <t>PAQ0179530597</t>
  </si>
  <si>
    <t>MIO13595367</t>
  </si>
  <si>
    <t>1Z0R941R0301232553</t>
  </si>
  <si>
    <t>PAQ9536752167</t>
  </si>
  <si>
    <t>MIO13600112</t>
  </si>
  <si>
    <t>TBA305191251448</t>
  </si>
  <si>
    <t xml:space="preserve">EQUIPO ELECTRONICO DE AUDIO                                                     </t>
  </si>
  <si>
    <t>PAQ0011232098</t>
  </si>
  <si>
    <t>MIO13589362</t>
  </si>
  <si>
    <t>420331919400111206203532361388</t>
  </si>
  <si>
    <t>PAQ8936230781</t>
  </si>
  <si>
    <t>MIO13599061</t>
  </si>
  <si>
    <t>TBA305239205422</t>
  </si>
  <si>
    <t>PAQ9906112948</t>
  </si>
  <si>
    <t>MIO13592568</t>
  </si>
  <si>
    <t>LP00557087621662</t>
  </si>
  <si>
    <t>PAQ9256811771</t>
  </si>
  <si>
    <t>MIO13600219</t>
  </si>
  <si>
    <t>TBA305223616034</t>
  </si>
  <si>
    <t>PAQ0021914457</t>
  </si>
  <si>
    <t>MIO13595537</t>
  </si>
  <si>
    <t>1Z7387X3YN83834686</t>
  </si>
  <si>
    <t>PAQ9553721253</t>
  </si>
  <si>
    <t>MIO13593624</t>
  </si>
  <si>
    <t>TBA305209987691</t>
  </si>
  <si>
    <t>PAQ936245853</t>
  </si>
  <si>
    <t>MIO13600287</t>
  </si>
  <si>
    <t>TBA305192908514</t>
  </si>
  <si>
    <t xml:space="preserve">CARGADOR+ALIMENTO DE  MASCOTA                                                   </t>
  </si>
  <si>
    <t>PAQ0028751599</t>
  </si>
  <si>
    <t>MIO13601218</t>
  </si>
  <si>
    <t>TBA305217082224</t>
  </si>
  <si>
    <t>PAQ0121851860</t>
  </si>
  <si>
    <t>MIO13586530</t>
  </si>
  <si>
    <t>1Z099W0V1326928169</t>
  </si>
  <si>
    <t xml:space="preserve">WAX STRIPS + ACC                                                                </t>
  </si>
  <si>
    <t>PAQ86530857</t>
  </si>
  <si>
    <t>MIO13593754</t>
  </si>
  <si>
    <t>9622080430004480193500394164159331</t>
  </si>
  <si>
    <t>PAQ9375436956</t>
  </si>
  <si>
    <t>MIO13595478</t>
  </si>
  <si>
    <t>1Z698W0V0251051575</t>
  </si>
  <si>
    <t>PAQ9547851595</t>
  </si>
  <si>
    <t>MIO13588983</t>
  </si>
  <si>
    <t>4203319115019400108205497614120395</t>
  </si>
  <si>
    <t>PAQ8898352665</t>
  </si>
  <si>
    <t>MIO13590036</t>
  </si>
  <si>
    <t>4203319192748902712310543479593231</t>
  </si>
  <si>
    <t>PAQ9003622357</t>
  </si>
  <si>
    <t>MIO13593864</t>
  </si>
  <si>
    <t>TBA305186347729</t>
  </si>
  <si>
    <t>PAQ9386433257</t>
  </si>
  <si>
    <t>MIO13596896</t>
  </si>
  <si>
    <t>1Z443765YW31653187</t>
  </si>
  <si>
    <t>PAQ9689611944</t>
  </si>
  <si>
    <t>MIO13599894</t>
  </si>
  <si>
    <t>TBA305163118171</t>
  </si>
  <si>
    <t>PAQ9989451375</t>
  </si>
  <si>
    <t>MIO13601386</t>
  </si>
  <si>
    <t>TBA305205358506</t>
  </si>
  <si>
    <t>PAQ0138652651</t>
  </si>
  <si>
    <t>MIO13601296</t>
  </si>
  <si>
    <t>TBA305186244762</t>
  </si>
  <si>
    <t>PAQ0129622350</t>
  </si>
  <si>
    <t>MIO13599220</t>
  </si>
  <si>
    <t>TBAMIA522685924</t>
  </si>
  <si>
    <t>PAQ9922030533</t>
  </si>
  <si>
    <t>MIO13592728</t>
  </si>
  <si>
    <t>TBA305171308928</t>
  </si>
  <si>
    <t>PAQ9272820664</t>
  </si>
  <si>
    <t>MIO13601060</t>
  </si>
  <si>
    <t>TBA305180308420</t>
  </si>
  <si>
    <t>PAQ0106034546</t>
  </si>
  <si>
    <t>MIO13592952</t>
  </si>
  <si>
    <t>TBAMIA522702785</t>
  </si>
  <si>
    <t>PAQ9295220967</t>
  </si>
  <si>
    <t>MIO13593517</t>
  </si>
  <si>
    <t>TBA305192572817</t>
  </si>
  <si>
    <t>PAQ9351713197</t>
  </si>
  <si>
    <t>MIO13593935</t>
  </si>
  <si>
    <t>TBA305201892463</t>
  </si>
  <si>
    <t>PAQ9393522232</t>
  </si>
  <si>
    <t>MIO13600320</t>
  </si>
  <si>
    <t>TBA305235594992</t>
  </si>
  <si>
    <t>PAQ0032026934</t>
  </si>
  <si>
    <t>MIO13588624</t>
  </si>
  <si>
    <t>4203319115019400108205496434477078</t>
  </si>
  <si>
    <t>PAQ8862422319</t>
  </si>
  <si>
    <t>MIO13595529</t>
  </si>
  <si>
    <t>1Z449V590358860469</t>
  </si>
  <si>
    <t>PAQ9552925730</t>
  </si>
  <si>
    <t>MIO13592877</t>
  </si>
  <si>
    <t>TBA305214257950</t>
  </si>
  <si>
    <t xml:space="preserve">ACC DE TERMO                                                                    </t>
  </si>
  <si>
    <t>PAQ9287751239</t>
  </si>
  <si>
    <t>MIO13600048</t>
  </si>
  <si>
    <t>TBA305207289551</t>
  </si>
  <si>
    <t>PAQ0004838273</t>
  </si>
  <si>
    <t>MIO13595593</t>
  </si>
  <si>
    <t>1Z806YW21242366762</t>
  </si>
  <si>
    <t>PAQ955939558</t>
  </si>
  <si>
    <t>MIO13600231</t>
  </si>
  <si>
    <t>TBA305228057342</t>
  </si>
  <si>
    <t>PAQ0023134534</t>
  </si>
  <si>
    <t>MIO13601454</t>
  </si>
  <si>
    <t>TBA305185375566</t>
  </si>
  <si>
    <t>PAQ0145424610</t>
  </si>
  <si>
    <t>MIO13592963</t>
  </si>
  <si>
    <t>TBA305194681132</t>
  </si>
  <si>
    <t>PAQ9296334615</t>
  </si>
  <si>
    <t>MIO13693237</t>
  </si>
  <si>
    <t>420331919400109205568566190723</t>
  </si>
  <si>
    <t>PAQ932379125</t>
  </si>
  <si>
    <t>MIO13682626</t>
  </si>
  <si>
    <t>4203319192748927005864000001258535</t>
  </si>
  <si>
    <t>PAQ8262662149</t>
  </si>
  <si>
    <t>MIO13711833</t>
  </si>
  <si>
    <t>TBA305529004081</t>
  </si>
  <si>
    <t>PAQ1183311650</t>
  </si>
  <si>
    <t>MIO13707204</t>
  </si>
  <si>
    <t>TBA305527569439</t>
  </si>
  <si>
    <t>PAQ0720436609</t>
  </si>
  <si>
    <t>MIO13702048</t>
  </si>
  <si>
    <t>420331919214490324478826938133</t>
  </si>
  <si>
    <t>PAQ0204817648</t>
  </si>
  <si>
    <t>MIO13707501</t>
  </si>
  <si>
    <t>D10013678822923</t>
  </si>
  <si>
    <t>PAQ0750126833</t>
  </si>
  <si>
    <t>MIO13707111</t>
  </si>
  <si>
    <t>420331919200190320071512269513</t>
  </si>
  <si>
    <t>PAQ0711162018</t>
  </si>
  <si>
    <t>MIO13710249</t>
  </si>
  <si>
    <t>TBA305524307499</t>
  </si>
  <si>
    <t>PAQ102495450</t>
  </si>
  <si>
    <t>MIO13706527</t>
  </si>
  <si>
    <t>TBA305524050422</t>
  </si>
  <si>
    <t>PAQ0652715347</t>
  </si>
  <si>
    <t>MIO13712834</t>
  </si>
  <si>
    <t>D10013677858151</t>
  </si>
  <si>
    <t>PAQ1283430462</t>
  </si>
  <si>
    <t>MIO13706395</t>
  </si>
  <si>
    <t>D10013673775276</t>
  </si>
  <si>
    <t>PAQ0639531687</t>
  </si>
  <si>
    <t>MIO13713228</t>
  </si>
  <si>
    <t>TBA305529974941</t>
  </si>
  <si>
    <t>PAQ1322815339</t>
  </si>
  <si>
    <t>MIO13710095</t>
  </si>
  <si>
    <t>LP00560518849298</t>
  </si>
  <si>
    <t>PAQ100956663</t>
  </si>
  <si>
    <t>MIO13707529</t>
  </si>
  <si>
    <t>1Z5812390304681435</t>
  </si>
  <si>
    <t>PAQ0752938166</t>
  </si>
  <si>
    <t>MIO13708015</t>
  </si>
  <si>
    <t>420331919400111206203986528917</t>
  </si>
  <si>
    <t>PAQ0801526801</t>
  </si>
  <si>
    <t>MIO13702482</t>
  </si>
  <si>
    <t>420331919400111206214449199100</t>
  </si>
  <si>
    <t>PAQ0248226801</t>
  </si>
  <si>
    <t>MIO13705537</t>
  </si>
  <si>
    <t>1Z803R420301804950</t>
  </si>
  <si>
    <t>PAQ0553762120</t>
  </si>
  <si>
    <t>MIO13713537</t>
  </si>
  <si>
    <t>1ZX341F40309118638</t>
  </si>
  <si>
    <t xml:space="preserve">CAJITAS  DE CARTONES                                                            </t>
  </si>
  <si>
    <t>PAQ1353725609</t>
  </si>
  <si>
    <t>MIO13709355</t>
  </si>
  <si>
    <t>TBA305507226781</t>
  </si>
  <si>
    <t>PAQ0935521925</t>
  </si>
  <si>
    <t>MIO13710779</t>
  </si>
  <si>
    <t>TBAMIA522881689</t>
  </si>
  <si>
    <t>PAQ1077912822</t>
  </si>
  <si>
    <t>MIO13707112</t>
  </si>
  <si>
    <t>4203319115019449008205496506209226</t>
  </si>
  <si>
    <t>PAQ0711236604</t>
  </si>
  <si>
    <t>MIO13702193</t>
  </si>
  <si>
    <t>4203319193001903170119562437152490</t>
  </si>
  <si>
    <t>PAQ021939122</t>
  </si>
  <si>
    <t>MIO13708076</t>
  </si>
  <si>
    <t>420331919214490314027689049987</t>
  </si>
  <si>
    <t>PAQ0807618629</t>
  </si>
  <si>
    <t>MIO13712199</t>
  </si>
  <si>
    <t>1Z58FA05YW47452215</t>
  </si>
  <si>
    <t>PAQ121991755</t>
  </si>
  <si>
    <t>MIO13703264</t>
  </si>
  <si>
    <t>420331919214490324478827399483</t>
  </si>
  <si>
    <t>PAQ0326416613</t>
  </si>
  <si>
    <t>MIO13708105</t>
  </si>
  <si>
    <t>4203319115019400108205496505300588</t>
  </si>
  <si>
    <t>PAQ0810529171</t>
  </si>
  <si>
    <t>MIO13701228</t>
  </si>
  <si>
    <t>4203319115019400108205496491801175</t>
  </si>
  <si>
    <t>PAQ0122835350</t>
  </si>
  <si>
    <t>MIO13709363</t>
  </si>
  <si>
    <t>TBA305535942140</t>
  </si>
  <si>
    <t>PAQ0936362853</t>
  </si>
  <si>
    <t>MIO13700107</t>
  </si>
  <si>
    <t>420331919214490314027688386564</t>
  </si>
  <si>
    <t>PAQ0010724409</t>
  </si>
  <si>
    <t>MIO13706601</t>
  </si>
  <si>
    <t>420331919214490324478827164050</t>
  </si>
  <si>
    <t>PAQ066013021</t>
  </si>
  <si>
    <t>MIO13705833</t>
  </si>
  <si>
    <t>1ZY5A5020312226845</t>
  </si>
  <si>
    <t>PAQ05833513</t>
  </si>
  <si>
    <t>MIO13708289</t>
  </si>
  <si>
    <t>1Z4447800301777284</t>
  </si>
  <si>
    <t>PAQ0828918604</t>
  </si>
  <si>
    <t>MIO13702098</t>
  </si>
  <si>
    <t>420331919214490314027688986801</t>
  </si>
  <si>
    <t>PAQ0209862178</t>
  </si>
  <si>
    <t>MIO13710247</t>
  </si>
  <si>
    <t>D10013669317933</t>
  </si>
  <si>
    <t>PAQ1024719599</t>
  </si>
  <si>
    <t>MIO13706707</t>
  </si>
  <si>
    <t>420331919212490281670773083586</t>
  </si>
  <si>
    <t>PAQ0670717639</t>
  </si>
  <si>
    <t>MIO13706980</t>
  </si>
  <si>
    <t>4203319115019405508205497670792133</t>
  </si>
  <si>
    <t>PAQ0698014401</t>
  </si>
  <si>
    <t>MIO13710983</t>
  </si>
  <si>
    <t>TBA305519816087</t>
  </si>
  <si>
    <t>PAQ1098362384</t>
  </si>
  <si>
    <t>MIO13709663</t>
  </si>
  <si>
    <t>TBA305517239419</t>
  </si>
  <si>
    <t>PAQ0966326815</t>
  </si>
  <si>
    <t>MIO13712402</t>
  </si>
  <si>
    <t>1Z443765YW31074035</t>
  </si>
  <si>
    <t>PAQ1240215339</t>
  </si>
  <si>
    <t>MIO13711931</t>
  </si>
  <si>
    <t>TBA305526938574</t>
  </si>
  <si>
    <t xml:space="preserve">NJ-2779     </t>
  </si>
  <si>
    <t>PAQ1193114074</t>
  </si>
  <si>
    <t>MIO13709339</t>
  </si>
  <si>
    <t>D10013678816744</t>
  </si>
  <si>
    <t>PAQ0933962002</t>
  </si>
  <si>
    <t>MIO13707515</t>
  </si>
  <si>
    <t>D10013670978922</t>
  </si>
  <si>
    <t>PAQ0751527923</t>
  </si>
  <si>
    <t>MIO13707931</t>
  </si>
  <si>
    <t>420331919214490324478759749738</t>
  </si>
  <si>
    <t>PAQ079314253</t>
  </si>
  <si>
    <t>MIO13709435</t>
  </si>
  <si>
    <t>D10013668953390</t>
  </si>
  <si>
    <t>PAQ0943532940</t>
  </si>
  <si>
    <t>MIO13711350</t>
  </si>
  <si>
    <t>TBA305524143756</t>
  </si>
  <si>
    <t>PAQ1135062384</t>
  </si>
  <si>
    <t>MIO13711208</t>
  </si>
  <si>
    <t>TBAMIA522901899</t>
  </si>
  <si>
    <t>PAQ1120812822</t>
  </si>
  <si>
    <t>MIO13709604</t>
  </si>
  <si>
    <t>D10013667736391</t>
  </si>
  <si>
    <t>PAQ096045458</t>
  </si>
  <si>
    <t>MIO13710016</t>
  </si>
  <si>
    <t>LP00560534615049</t>
  </si>
  <si>
    <t>PAQ100169157</t>
  </si>
  <si>
    <t>MIO13702415</t>
  </si>
  <si>
    <t>420331919400111202565852115497</t>
  </si>
  <si>
    <t xml:space="preserve">NJ-1926     </t>
  </si>
  <si>
    <t>PAQ024154228</t>
  </si>
  <si>
    <t>MIO13708081</t>
  </si>
  <si>
    <t>420331919200190242041611421139</t>
  </si>
  <si>
    <t>PAQ0808115348</t>
  </si>
  <si>
    <t>MIO13712128</t>
  </si>
  <si>
    <t>1Z443765YW01173118</t>
  </si>
  <si>
    <t>PAQ121286670</t>
  </si>
  <si>
    <t>MIO13709469</t>
  </si>
  <si>
    <t>RT142480739PT</t>
  </si>
  <si>
    <t>PAQ0946925632</t>
  </si>
  <si>
    <t>MIO13710230</t>
  </si>
  <si>
    <t>LP00560328085980</t>
  </si>
  <si>
    <t>PAQ1023017639</t>
  </si>
  <si>
    <t>MIO13711302</t>
  </si>
  <si>
    <t>1Z68223YYW33907197</t>
  </si>
  <si>
    <t xml:space="preserve">PIEZAS ELECTRONICAS C CONECTORES                                                </t>
  </si>
  <si>
    <t>PAQ1130236603</t>
  </si>
  <si>
    <t>MIO13705557</t>
  </si>
  <si>
    <t>1Z05FF33YW29844962</t>
  </si>
  <si>
    <t>PAQ0555762351</t>
  </si>
  <si>
    <t>MIO13702489</t>
  </si>
  <si>
    <t>420331919400136106028476760820</t>
  </si>
  <si>
    <t>PAQ0248915365</t>
  </si>
  <si>
    <t>MIO13712648</t>
  </si>
  <si>
    <t>1ZW6Y7450229185335</t>
  </si>
  <si>
    <t>PAQ1264820837</t>
  </si>
  <si>
    <t>MIO13700565</t>
  </si>
  <si>
    <t>420331919212490314027842834780</t>
  </si>
  <si>
    <t xml:space="preserve">GORRAS+LENTES+ACC                                                               </t>
  </si>
  <si>
    <t>PAQ0056562843</t>
  </si>
  <si>
    <t>MIO13694322</t>
  </si>
  <si>
    <t>420331919262690281670609442784</t>
  </si>
  <si>
    <t>PAQ9432216604</t>
  </si>
  <si>
    <t>MIO13706714</t>
  </si>
  <si>
    <t>420331919200190287130308339215</t>
  </si>
  <si>
    <t>PAQ0671423139</t>
  </si>
  <si>
    <t>MIO13705384</t>
  </si>
  <si>
    <t>D10013677998387</t>
  </si>
  <si>
    <t>PAQ0538418623</t>
  </si>
  <si>
    <t>MIO13703387</t>
  </si>
  <si>
    <t>D10013681307061</t>
  </si>
  <si>
    <t>PAQ0338762107</t>
  </si>
  <si>
    <t>MIO13701068</t>
  </si>
  <si>
    <t>4203319115019400108205496500965478</t>
  </si>
  <si>
    <t>PAQ0106818593</t>
  </si>
  <si>
    <t>MIO13701350</t>
  </si>
  <si>
    <t>420331919214490273564550880408</t>
  </si>
  <si>
    <t>PAQ013509125</t>
  </si>
  <si>
    <t>MIO13695032</t>
  </si>
  <si>
    <t>420331919300120111410164946357</t>
  </si>
  <si>
    <t>PAQ9503217647</t>
  </si>
  <si>
    <t>MIO13699830</t>
  </si>
  <si>
    <t>420331919274890326137000110397</t>
  </si>
  <si>
    <t>PAQ9983012653</t>
  </si>
  <si>
    <t>MIO13700168</t>
  </si>
  <si>
    <t>4203319115019400108205496505266174</t>
  </si>
  <si>
    <t>PAQ0016862273</t>
  </si>
  <si>
    <t>MIO13703390</t>
  </si>
  <si>
    <t>D10013669030874</t>
  </si>
  <si>
    <t>MIO13700818</t>
  </si>
  <si>
    <t>LR028333723CN</t>
  </si>
  <si>
    <t>PAQ008186663</t>
  </si>
  <si>
    <t>MIO13703719</t>
  </si>
  <si>
    <t>D10013672237730</t>
  </si>
  <si>
    <t>PAQ0371927955</t>
  </si>
  <si>
    <t>MIO13700170</t>
  </si>
  <si>
    <t>UG927272126KG</t>
  </si>
  <si>
    <t>PAQ0017034136</t>
  </si>
  <si>
    <t>MIO13710012</t>
  </si>
  <si>
    <t>TBA305517418485</t>
  </si>
  <si>
    <t>PAQ1001225612</t>
  </si>
  <si>
    <t>MIO13693105</t>
  </si>
  <si>
    <t>TBA305476112589</t>
  </si>
  <si>
    <t>PAQ9310520835</t>
  </si>
  <si>
    <t>MIO13700301</t>
  </si>
  <si>
    <t>4203319192748902410411000410311161</t>
  </si>
  <si>
    <t>PAQ0030118630</t>
  </si>
  <si>
    <t>MIO13456068</t>
  </si>
  <si>
    <t>LP00553509213202</t>
  </si>
  <si>
    <t>PAQ5606823190</t>
  </si>
  <si>
    <t>MIO13452652</t>
  </si>
  <si>
    <t>TBA304814001760</t>
  </si>
  <si>
    <t>PAQ5265263864</t>
  </si>
  <si>
    <t>MIO13452177</t>
  </si>
  <si>
    <t>TBA304811504462</t>
  </si>
  <si>
    <t>PAQ521771858</t>
  </si>
  <si>
    <t>MIO13455989</t>
  </si>
  <si>
    <t>LP00553736083772</t>
  </si>
  <si>
    <t>PAQ5598926874</t>
  </si>
  <si>
    <t>MIO13454204</t>
  </si>
  <si>
    <t>TBA304765482112</t>
  </si>
  <si>
    <t>PAQ5420416681</t>
  </si>
  <si>
    <t>MIO13456475</t>
  </si>
  <si>
    <t>1222282480890003319100393042656332</t>
  </si>
  <si>
    <t>PAQ564758008</t>
  </si>
  <si>
    <t>MIO13454049</t>
  </si>
  <si>
    <t>1LSCYFZ001DXFQB</t>
  </si>
  <si>
    <t>PAQ5404927971</t>
  </si>
  <si>
    <t>MIO13453559</t>
  </si>
  <si>
    <t>TBA304764319900</t>
  </si>
  <si>
    <t>PAQ535596721</t>
  </si>
  <si>
    <t>MIO13448360</t>
  </si>
  <si>
    <t>420331919400111206213216193709</t>
  </si>
  <si>
    <t>PAQ4836024232</t>
  </si>
  <si>
    <t>MIO13454080</t>
  </si>
  <si>
    <t>D10013578964172</t>
  </si>
  <si>
    <t xml:space="preserve">COVER PCELULAR + LENTES                                                         </t>
  </si>
  <si>
    <t>PAQ5408063526</t>
  </si>
  <si>
    <t>MIO13447412</t>
  </si>
  <si>
    <t>420331919274890278833919687848</t>
  </si>
  <si>
    <t>PAQ4741230496</t>
  </si>
  <si>
    <t>MIO13453748</t>
  </si>
  <si>
    <t>TBA304801526692</t>
  </si>
  <si>
    <t xml:space="preserve">cuchilla                                                                        </t>
  </si>
  <si>
    <t>PAQ537486721</t>
  </si>
  <si>
    <t>MIO13450373</t>
  </si>
  <si>
    <t>1Z6V39090353576981</t>
  </si>
  <si>
    <t>PAQ5037310758</t>
  </si>
  <si>
    <t>MIO13453900</t>
  </si>
  <si>
    <t>420331919200190204608952079698</t>
  </si>
  <si>
    <t>PAQ539009173</t>
  </si>
  <si>
    <t>MIO13453840</t>
  </si>
  <si>
    <t>TBA304797258489</t>
  </si>
  <si>
    <t>PAQ5384034147</t>
  </si>
  <si>
    <t>MIO13453856</t>
  </si>
  <si>
    <t>TBA304796304665</t>
  </si>
  <si>
    <t>PAQ5385611674</t>
  </si>
  <si>
    <t>MIO13449294</t>
  </si>
  <si>
    <t>4203319193001903170119889194185463</t>
  </si>
  <si>
    <t>PAQ492941867</t>
  </si>
  <si>
    <t>MIO13456466</t>
  </si>
  <si>
    <t>LP00553596035556</t>
  </si>
  <si>
    <t>PAQ5646612907</t>
  </si>
  <si>
    <t>MIO13454284</t>
  </si>
  <si>
    <t>US237315309AZ</t>
  </si>
  <si>
    <t>PAQ5428430519</t>
  </si>
  <si>
    <t>MIO13457651</t>
  </si>
  <si>
    <t>1Z443765YW34106781</t>
  </si>
  <si>
    <t>PAQ5765131699</t>
  </si>
  <si>
    <t>MIO13458110</t>
  </si>
  <si>
    <t>4203319192001902046085952093861</t>
  </si>
  <si>
    <t>PAQ581109173</t>
  </si>
  <si>
    <t>MIO13451035</t>
  </si>
  <si>
    <t>1Z49AA090352628896</t>
  </si>
  <si>
    <t>PAQ5103563147</t>
  </si>
  <si>
    <t>MIO13456186</t>
  </si>
  <si>
    <t>1Z247V0W1212153318</t>
  </si>
  <si>
    <t xml:space="preserve">NS-8146     </t>
  </si>
  <si>
    <t>PAQ5618616675</t>
  </si>
  <si>
    <t>MIO13452228</t>
  </si>
  <si>
    <t>TBA304805053495</t>
  </si>
  <si>
    <t>PAQ5222863232</t>
  </si>
  <si>
    <t>MIO13452211</t>
  </si>
  <si>
    <t>TBA304794937840</t>
  </si>
  <si>
    <t>PAQ5221137888</t>
  </si>
  <si>
    <t>MIO13456933</t>
  </si>
  <si>
    <t>1Z7V26681261170629</t>
  </si>
  <si>
    <t>PAQ5693315414</t>
  </si>
  <si>
    <t>MIO13453759</t>
  </si>
  <si>
    <t>TBA304759206247</t>
  </si>
  <si>
    <t>PAQ5375928019</t>
  </si>
  <si>
    <t>MIO13451873</t>
  </si>
  <si>
    <t>1Z803R420300558040</t>
  </si>
  <si>
    <t>PAQ5187319631</t>
  </si>
  <si>
    <t>MIO13454174</t>
  </si>
  <si>
    <t>US232809925AZ</t>
  </si>
  <si>
    <t>PAQ5417431487</t>
  </si>
  <si>
    <t>MIO13453275</t>
  </si>
  <si>
    <t>TBA304777538303</t>
  </si>
  <si>
    <t>PAQ5327537855</t>
  </si>
  <si>
    <t>MIO13454983</t>
  </si>
  <si>
    <t>TBA304809481154</t>
  </si>
  <si>
    <t>PAQ5498363348</t>
  </si>
  <si>
    <t>MIO13454215</t>
  </si>
  <si>
    <t>D10013589962991</t>
  </si>
  <si>
    <t>PAQ5421526898</t>
  </si>
  <si>
    <t>MIO13453944</t>
  </si>
  <si>
    <t>US237381475AZ</t>
  </si>
  <si>
    <t>PAQ5394429237</t>
  </si>
  <si>
    <t>MIO13455670</t>
  </si>
  <si>
    <t>TBA304804089199</t>
  </si>
  <si>
    <t>PAQ5567064159</t>
  </si>
  <si>
    <t>MIO13440697</t>
  </si>
  <si>
    <t>4203319115019405508205496345949490</t>
  </si>
  <si>
    <t>PAQ406971810</t>
  </si>
  <si>
    <t>MIO13447836</t>
  </si>
  <si>
    <t>420331269274890302980205362746</t>
  </si>
  <si>
    <t>PAQ478364266</t>
  </si>
  <si>
    <t>MIO13441575</t>
  </si>
  <si>
    <t>1Z093A4AYN61956688</t>
  </si>
  <si>
    <t>PAQ4157528027</t>
  </si>
  <si>
    <t>MIO13451464</t>
  </si>
  <si>
    <t>TBA304794692375</t>
  </si>
  <si>
    <t>PAQ51464561</t>
  </si>
  <si>
    <t>MIO13446215</t>
  </si>
  <si>
    <t>420331919400111206207907514065</t>
  </si>
  <si>
    <t>PAQ4621563844</t>
  </si>
  <si>
    <t>MIO13435579</t>
  </si>
  <si>
    <t>420331919400111206238473135125</t>
  </si>
  <si>
    <t>PAQ3557936642</t>
  </si>
  <si>
    <t>MIO13451356</t>
  </si>
  <si>
    <t>TBA304800859128</t>
  </si>
  <si>
    <t>PAQ5135663895</t>
  </si>
  <si>
    <t>MIO13447331</t>
  </si>
  <si>
    <t>420331919274890278833919836659</t>
  </si>
  <si>
    <t>PAQ4733163631</t>
  </si>
  <si>
    <t>MIO13434256</t>
  </si>
  <si>
    <t>420331919400111206213244326742</t>
  </si>
  <si>
    <t>PAQ342561867</t>
  </si>
  <si>
    <t>MIO13436293</t>
  </si>
  <si>
    <t>1195268880790003319100393054877877</t>
  </si>
  <si>
    <t>PAQ3629326978</t>
  </si>
  <si>
    <t>MIO13441027</t>
  </si>
  <si>
    <t>420331919361210912401471176124</t>
  </si>
  <si>
    <t>PAQ4102763890</t>
  </si>
  <si>
    <t>MIO13444268</t>
  </si>
  <si>
    <t>TBA304761229342</t>
  </si>
  <si>
    <t>PAQ4426824448</t>
  </si>
  <si>
    <t>MIO13441296</t>
  </si>
  <si>
    <t>1Z6254550337415035</t>
  </si>
  <si>
    <t>PAQ4129621980</t>
  </si>
  <si>
    <t>MIO13449660</t>
  </si>
  <si>
    <t>1Z093A4A0362044929</t>
  </si>
  <si>
    <t>PAQ4966024232</t>
  </si>
  <si>
    <t>MIO13450804</t>
  </si>
  <si>
    <t>1ZX341F40308063092</t>
  </si>
  <si>
    <t>PAQ5080435176</t>
  </si>
  <si>
    <t>MIO13421531</t>
  </si>
  <si>
    <t>420331919400136104262272169087</t>
  </si>
  <si>
    <t>PAQ215312114</t>
  </si>
  <si>
    <t>MIO13450225</t>
  </si>
  <si>
    <t>TBA304802545133</t>
  </si>
  <si>
    <t>PAQ50225561</t>
  </si>
  <si>
    <t>MIO13442094</t>
  </si>
  <si>
    <t>1Z819YF60354612501</t>
  </si>
  <si>
    <t>PAQ420942114</t>
  </si>
  <si>
    <t>MIO13434216</t>
  </si>
  <si>
    <t>TBA304754378840</t>
  </si>
  <si>
    <t xml:space="preserve">LUCES+ ZAPATOS                                                                  </t>
  </si>
  <si>
    <t>PAQ3421631504</t>
  </si>
  <si>
    <t>MIO13432114</t>
  </si>
  <si>
    <t>1Z6R87A00317915050</t>
  </si>
  <si>
    <t>PAQ3211431750</t>
  </si>
  <si>
    <t>MIO13450645</t>
  </si>
  <si>
    <t>TBA304809728377</t>
  </si>
  <si>
    <t>PAQ5064563348</t>
  </si>
  <si>
    <t>MIO13453561</t>
  </si>
  <si>
    <t>420331919400109105114520859635</t>
  </si>
  <si>
    <t>PAQ5356132952</t>
  </si>
  <si>
    <t>MIO13446093</t>
  </si>
  <si>
    <t>420331919405511109236888739502</t>
  </si>
  <si>
    <t>MIO13462803</t>
  </si>
  <si>
    <t>9622001900001462434200393347379059</t>
  </si>
  <si>
    <t xml:space="preserve">AR MASS PRO 14 MODULAR REGULATOR                                                </t>
  </si>
  <si>
    <t>PAQ6280326643</t>
  </si>
  <si>
    <t>MIO13461907</t>
  </si>
  <si>
    <t>D10013588091600</t>
  </si>
  <si>
    <t>PAQ6190717685</t>
  </si>
  <si>
    <t>MIO13422747</t>
  </si>
  <si>
    <t>420331919361289677017323805355</t>
  </si>
  <si>
    <t xml:space="preserve">VYPER                                                                           </t>
  </si>
  <si>
    <t>PAQ227479293</t>
  </si>
  <si>
    <t>MIO13461185</t>
  </si>
  <si>
    <t>1221589681040003319100393094714141</t>
  </si>
  <si>
    <t>PAQ6118537891</t>
  </si>
  <si>
    <t>MIO13449091</t>
  </si>
  <si>
    <t>420331919534615607513006381670</t>
  </si>
  <si>
    <t xml:space="preserve">APARATO DE AUDIO +  SOPORTE                                                     </t>
  </si>
  <si>
    <t>PAQ490915501</t>
  </si>
  <si>
    <t>MIO13461687</t>
  </si>
  <si>
    <t>SGTX1R5XKH_001_V</t>
  </si>
  <si>
    <t>PAQ616875772</t>
  </si>
  <si>
    <t>MIO13464685</t>
  </si>
  <si>
    <t>TBA304840636642</t>
  </si>
  <si>
    <t xml:space="preserve">ZAPATOS+FAJA+GUANTES                                                            </t>
  </si>
  <si>
    <t>PAQ6468529232</t>
  </si>
  <si>
    <t>MIO13462734</t>
  </si>
  <si>
    <t>D10013581919700</t>
  </si>
  <si>
    <t>PAQ627341866</t>
  </si>
  <si>
    <t>MIO13448765</t>
  </si>
  <si>
    <t>1195267081370003319100393185816980</t>
  </si>
  <si>
    <t>PAQ4876563895</t>
  </si>
  <si>
    <t>MIO13984833</t>
  </si>
  <si>
    <t>1Z5R8Y610327307150</t>
  </si>
  <si>
    <t>PAQ8483364583</t>
  </si>
  <si>
    <t>MIO13985705</t>
  </si>
  <si>
    <t>420331919505526881973111258576</t>
  </si>
  <si>
    <t xml:space="preserve">ALMOHADAS+JUEGO DE CAMA                                                         </t>
  </si>
  <si>
    <t>MIO13876028</t>
  </si>
  <si>
    <t>1Z093A4A0364387789</t>
  </si>
  <si>
    <t xml:space="preserve">THERMAL LABEL                                                                   </t>
  </si>
  <si>
    <t>PAQ7602810225</t>
  </si>
  <si>
    <t>MIO13879258</t>
  </si>
  <si>
    <t>TBAMIA523188597</t>
  </si>
  <si>
    <t>PAQ7925812210</t>
  </si>
  <si>
    <t>MIO13875372</t>
  </si>
  <si>
    <t>1Z2X667F0391406897</t>
  </si>
  <si>
    <t xml:space="preserve">ACCESORIOS RELOJ+GAL                                                            </t>
  </si>
  <si>
    <t>PAQ7537260848</t>
  </si>
  <si>
    <t>MIO13876700</t>
  </si>
  <si>
    <t>1Z2X667F0391402426</t>
  </si>
  <si>
    <t>PAQ7670015977</t>
  </si>
  <si>
    <t>MIO13882515</t>
  </si>
  <si>
    <t>TBAMIA523197168</t>
  </si>
  <si>
    <t>PAQ825152303</t>
  </si>
  <si>
    <t>MIO13876838</t>
  </si>
  <si>
    <t>TBAMIA523200477</t>
  </si>
  <si>
    <t>PAQ7683860931</t>
  </si>
  <si>
    <t>MIO13876724</t>
  </si>
  <si>
    <t>1Z4447800302494471</t>
  </si>
  <si>
    <t>PAQ7672438398</t>
  </si>
  <si>
    <t>MIO13874685</t>
  </si>
  <si>
    <t>1Z093A4A0364358131</t>
  </si>
  <si>
    <t>PAQ7468524950</t>
  </si>
  <si>
    <t>MIO13876300</t>
  </si>
  <si>
    <t>TBAMIA523210217</t>
  </si>
  <si>
    <t xml:space="preserve">OFFICE WHEEL                                                                    </t>
  </si>
  <si>
    <t>PAQ7630028509</t>
  </si>
  <si>
    <t>MIO13880650</t>
  </si>
  <si>
    <t>TBAMIA523218301</t>
  </si>
  <si>
    <t>PAQ8065019141</t>
  </si>
  <si>
    <t>MIO13878941</t>
  </si>
  <si>
    <t>TBAMIA523221408</t>
  </si>
  <si>
    <t>PAQ7894137158</t>
  </si>
  <si>
    <t>MIO13883003</t>
  </si>
  <si>
    <t>TBAMIA523214339</t>
  </si>
  <si>
    <t>PAQ8300325425</t>
  </si>
  <si>
    <t>MIO13874831</t>
  </si>
  <si>
    <t>1Z4447800302507260</t>
  </si>
  <si>
    <t>PAQ7483138400</t>
  </si>
  <si>
    <t>MIO13880931</t>
  </si>
  <si>
    <t>TBAMIA523208169</t>
  </si>
  <si>
    <t>PAQ809312825</t>
  </si>
  <si>
    <t>MIO13879271</t>
  </si>
  <si>
    <t>TBAMIA523209544</t>
  </si>
  <si>
    <t xml:space="preserve">STAINLESS STEEL STRAWS                                                          </t>
  </si>
  <si>
    <t>PAQ7927160717</t>
  </si>
  <si>
    <t>MIO13882810</t>
  </si>
  <si>
    <t>1Z427F820364292294</t>
  </si>
  <si>
    <t xml:space="preserve">ENVASES PLASATICOS +HERRAMIENTAS                                                </t>
  </si>
  <si>
    <t>PAQ828102330</t>
  </si>
  <si>
    <t>MIO13874614</t>
  </si>
  <si>
    <t>1Z0F53V20332901416</t>
  </si>
  <si>
    <t>PAQ7461437193</t>
  </si>
  <si>
    <t>MIO13874357</t>
  </si>
  <si>
    <t>1ZW37E820349403380</t>
  </si>
  <si>
    <t>PAQ7435759529</t>
  </si>
  <si>
    <t>MIO13881200</t>
  </si>
  <si>
    <t>1Z4447800302554058</t>
  </si>
  <si>
    <t>PAQ8120017481</t>
  </si>
  <si>
    <t>MIO13878560</t>
  </si>
  <si>
    <t>1Z4447800302483698</t>
  </si>
  <si>
    <t>PAQ785606509</t>
  </si>
  <si>
    <t>MIO13872521</t>
  </si>
  <si>
    <t>420331919400110924743506931541</t>
  </si>
  <si>
    <t>PAQ7252127348</t>
  </si>
  <si>
    <t>MIO13870912</t>
  </si>
  <si>
    <t>007436-3</t>
  </si>
  <si>
    <t>PAQ7091232210</t>
  </si>
  <si>
    <t>MIO13879514</t>
  </si>
  <si>
    <t>TBAMIA523207330</t>
  </si>
  <si>
    <t>PAQ795147736</t>
  </si>
  <si>
    <t>MIO13876723</t>
  </si>
  <si>
    <t>1ZX226V50345247418</t>
  </si>
  <si>
    <t xml:space="preserve">KEY RING ACC                                                                    </t>
  </si>
  <si>
    <t>PAQ7672333517</t>
  </si>
  <si>
    <t>MIO13874754</t>
  </si>
  <si>
    <t>1Z4411F90345067663</t>
  </si>
  <si>
    <t>PAQ7475418409</t>
  </si>
  <si>
    <t>MIO13875900</t>
  </si>
  <si>
    <t>420331919400111202555182624738</t>
  </si>
  <si>
    <t>PAQ759007734</t>
  </si>
  <si>
    <t>MIO13872654</t>
  </si>
  <si>
    <t>420331919400111206203361176054</t>
  </si>
  <si>
    <t>PAQ7265429733</t>
  </si>
  <si>
    <t>MIO13876942</t>
  </si>
  <si>
    <t>420331919300120111410260657850</t>
  </si>
  <si>
    <t>PAQ7694217455</t>
  </si>
  <si>
    <t>MIO13879366</t>
  </si>
  <si>
    <t>TBA305969745725</t>
  </si>
  <si>
    <t xml:space="preserve">PLUGS SET                                                                       </t>
  </si>
  <si>
    <t>PAQ793661581</t>
  </si>
  <si>
    <t>MIO13881444</t>
  </si>
  <si>
    <t>420331919400111206031885069329</t>
  </si>
  <si>
    <t>PAQ8144428530</t>
  </si>
  <si>
    <t>MIO13877525</t>
  </si>
  <si>
    <t>420331919214490314028016459684</t>
  </si>
  <si>
    <t>PAQ77525826</t>
  </si>
  <si>
    <t>MIO13877235</t>
  </si>
  <si>
    <t>4203319115019405508205496611466157</t>
  </si>
  <si>
    <t>PAQ7723517165</t>
  </si>
  <si>
    <t>MIO13871738</t>
  </si>
  <si>
    <t>4203319115019405508205496617463181</t>
  </si>
  <si>
    <t>MIO13874028</t>
  </si>
  <si>
    <t>1Z992R410321726153</t>
  </si>
  <si>
    <t>PAQ740284854</t>
  </si>
  <si>
    <t>MIO13873949</t>
  </si>
  <si>
    <t>1Z099Y8V0349408383</t>
  </si>
  <si>
    <t>PAQ7394922478</t>
  </si>
  <si>
    <t>MIO13874325</t>
  </si>
  <si>
    <t>1Z1791E80342249241</t>
  </si>
  <si>
    <t>PAQ7432511443</t>
  </si>
  <si>
    <t>MIO13872089</t>
  </si>
  <si>
    <t>420331919305589671000437792254</t>
  </si>
  <si>
    <t>PAQ7208928539</t>
  </si>
  <si>
    <t>MIO13866528</t>
  </si>
  <si>
    <t>420331269300120111410255361021</t>
  </si>
  <si>
    <t>PAQ6652814569</t>
  </si>
  <si>
    <t>MIO13877980</t>
  </si>
  <si>
    <t>TBAMIA523207277</t>
  </si>
  <si>
    <t>PAQ779803566</t>
  </si>
  <si>
    <t>MIO13876572</t>
  </si>
  <si>
    <t>4203319192748927005455000354954913</t>
  </si>
  <si>
    <t>PAQ7657235180</t>
  </si>
  <si>
    <t>MIO13882968</t>
  </si>
  <si>
    <t>1ZB657F00314587417</t>
  </si>
  <si>
    <t>PAQ82968806</t>
  </si>
  <si>
    <t>MIO13872472</t>
  </si>
  <si>
    <t>420331919400136105155051821209</t>
  </si>
  <si>
    <t>PAQ7247224994</t>
  </si>
  <si>
    <t>1ZX226V50345190112</t>
  </si>
  <si>
    <t>PAQ7364426661</t>
  </si>
  <si>
    <t>MIO13880541</t>
  </si>
  <si>
    <t>1ZX226V50345331273</t>
  </si>
  <si>
    <t>PAQ805416034</t>
  </si>
  <si>
    <t>MIO13877930</t>
  </si>
  <si>
    <t>TBAMIA523205313</t>
  </si>
  <si>
    <t>PAQ779306513</t>
  </si>
  <si>
    <t>MIO13865260</t>
  </si>
  <si>
    <t>420331919300120111410251462302</t>
  </si>
  <si>
    <t>PAQ652602307</t>
  </si>
  <si>
    <t>MIO13872278</t>
  </si>
  <si>
    <t>420331919400116901046074381833</t>
  </si>
  <si>
    <t>PAQ722786509</t>
  </si>
  <si>
    <t>MIO13871008</t>
  </si>
  <si>
    <t>4203319192612902410411000426069906</t>
  </si>
  <si>
    <t xml:space="preserve">ELECTRONIC ACC CABLE                                                            </t>
  </si>
  <si>
    <t>PAQ7100835165</t>
  </si>
  <si>
    <t>MIO13877251</t>
  </si>
  <si>
    <t>420331919200190284173705142159</t>
  </si>
  <si>
    <t>PAQ7725130238</t>
  </si>
  <si>
    <t>MIO13874085</t>
  </si>
  <si>
    <t>1ZX279440326512827</t>
  </si>
  <si>
    <t>PAQ7408533507</t>
  </si>
  <si>
    <t>MIO13871424</t>
  </si>
  <si>
    <t>TBA975602090000</t>
  </si>
  <si>
    <t>PAQ714248949</t>
  </si>
  <si>
    <t>MIO13876465</t>
  </si>
  <si>
    <t>420331029262690281670681817333</t>
  </si>
  <si>
    <t>PAQ7646521428</t>
  </si>
  <si>
    <t>MIO13866091</t>
  </si>
  <si>
    <t>420331919300110944102023507151</t>
  </si>
  <si>
    <t>PAQ6609114589</t>
  </si>
  <si>
    <t>MIO13875306</t>
  </si>
  <si>
    <t>420331029262690281670681452244</t>
  </si>
  <si>
    <t>PAQ7530621428</t>
  </si>
  <si>
    <t>MIO13859760</t>
  </si>
  <si>
    <t>4203319115019405508205497746225763</t>
  </si>
  <si>
    <t>PAQ5976027766</t>
  </si>
  <si>
    <t>MIO13883006</t>
  </si>
  <si>
    <t>TBAMIA523197358</t>
  </si>
  <si>
    <t>PAQ8300629767</t>
  </si>
  <si>
    <t>MIO13876541</t>
  </si>
  <si>
    <t>4203319115019405508205497775518959</t>
  </si>
  <si>
    <t>PAQ7654118167</t>
  </si>
  <si>
    <t>MIO13874679</t>
  </si>
  <si>
    <t>1Z4447800302496077</t>
  </si>
  <si>
    <t>PAQ7467960047</t>
  </si>
  <si>
    <t>MIO13877943</t>
  </si>
  <si>
    <t>TBAMIA523204460</t>
  </si>
  <si>
    <t>PAQ779433566</t>
  </si>
  <si>
    <t>MIO13872126</t>
  </si>
  <si>
    <t>4203319192748902410411000426016951</t>
  </si>
  <si>
    <t>PAQ7212632249</t>
  </si>
  <si>
    <t>MIO13870944</t>
  </si>
  <si>
    <t>9622041730007673844200622385529870</t>
  </si>
  <si>
    <t>PAQ7094427338</t>
  </si>
  <si>
    <t>MIO13876043</t>
  </si>
  <si>
    <t>677860LLC</t>
  </si>
  <si>
    <t>PAQ7604331507</t>
  </si>
  <si>
    <t>MIO13880417</t>
  </si>
  <si>
    <t>1Z0VF8390365141624</t>
  </si>
  <si>
    <t>PAQ8041736435</t>
  </si>
  <si>
    <t>MIO13881379</t>
  </si>
  <si>
    <t>1Z681EY20347884969</t>
  </si>
  <si>
    <t>PAQ813794820</t>
  </si>
  <si>
    <t>MIO13878766</t>
  </si>
  <si>
    <t>D10013751578237</t>
  </si>
  <si>
    <t>PAQ787667190</t>
  </si>
  <si>
    <t>MIO13879742</t>
  </si>
  <si>
    <t>1Z838A7V0365161952</t>
  </si>
  <si>
    <t>PAQ7974228527</t>
  </si>
  <si>
    <t>MIO13877276</t>
  </si>
  <si>
    <t>TBAMIA523184534</t>
  </si>
  <si>
    <t xml:space="preserve">ZAPATOS+TOALLITAS                                                               </t>
  </si>
  <si>
    <t>PAQ7727610945</t>
  </si>
  <si>
    <t>MIO13871477</t>
  </si>
  <si>
    <t>TBA975598785000</t>
  </si>
  <si>
    <t>PAQ714775290</t>
  </si>
  <si>
    <t>MIO13880699</t>
  </si>
  <si>
    <t>9622085030000402932500642463541470</t>
  </si>
  <si>
    <t>PAQ8069930235</t>
  </si>
  <si>
    <t>MIO13879593</t>
  </si>
  <si>
    <t>1ZA81H040303353392</t>
  </si>
  <si>
    <t>PAQ7959359907</t>
  </si>
  <si>
    <t>MIO13874172</t>
  </si>
  <si>
    <t>1Z10A9570362539728</t>
  </si>
  <si>
    <t>PAQ7417229730</t>
  </si>
  <si>
    <t>MIO13877919</t>
  </si>
  <si>
    <t>TBAMIA523191193</t>
  </si>
  <si>
    <t>PAQ7791918172</t>
  </si>
  <si>
    <t>MIO13876585</t>
  </si>
  <si>
    <t>1Z6A08X20369783394</t>
  </si>
  <si>
    <t>PAQ765853557</t>
  </si>
  <si>
    <t>MIO13879668</t>
  </si>
  <si>
    <t>1Z093A4A1264399713</t>
  </si>
  <si>
    <t>PAQ7966835926</t>
  </si>
  <si>
    <t>MIO13881545</t>
  </si>
  <si>
    <t>1Z49AA090355536560</t>
  </si>
  <si>
    <t xml:space="preserve">Y-25694     </t>
  </si>
  <si>
    <t>PAQ8154538440</t>
  </si>
  <si>
    <t>MIO13881000</t>
  </si>
  <si>
    <t>1Z0R44A10345227512</t>
  </si>
  <si>
    <t>PAQ8100024980</t>
  </si>
  <si>
    <t>MIO13876414</t>
  </si>
  <si>
    <t>1Z7985X00331359812</t>
  </si>
  <si>
    <t>PAQ7641415921</t>
  </si>
  <si>
    <t>MIO13881700</t>
  </si>
  <si>
    <t>1Z4447800302557582</t>
  </si>
  <si>
    <t>PAQ8170059984</t>
  </si>
  <si>
    <t>MIO13877892</t>
  </si>
  <si>
    <t>420331919261290240789713554040</t>
  </si>
  <si>
    <t>PAQ778924046</t>
  </si>
  <si>
    <t>MIO13876233</t>
  </si>
  <si>
    <t>1Z14V3880329840417</t>
  </si>
  <si>
    <t>PAQ7623312652</t>
  </si>
  <si>
    <t>MIO13881506</t>
  </si>
  <si>
    <t>1ZX3W9160304835690</t>
  </si>
  <si>
    <t>PAQ8150626661</t>
  </si>
  <si>
    <t>MIO13877831</t>
  </si>
  <si>
    <t>4203319115019405508205497776394033</t>
  </si>
  <si>
    <t>PAQ7783126213</t>
  </si>
  <si>
    <t>MIO13880577</t>
  </si>
  <si>
    <t>9631091350633940916300396154584379</t>
  </si>
  <si>
    <t>PAQ8057714609</t>
  </si>
  <si>
    <t>MIO13862805</t>
  </si>
  <si>
    <t>1Z0R58E80319455354</t>
  </si>
  <si>
    <t xml:space="preserve">CANAL  PROTECTOR DE CABLES                                                      </t>
  </si>
  <si>
    <t>PAQ6280510218</t>
  </si>
  <si>
    <t>MIO13877716</t>
  </si>
  <si>
    <t>1Z0251010395854126</t>
  </si>
  <si>
    <t>PAQ7771632236</t>
  </si>
  <si>
    <t>MIO13801786</t>
  </si>
  <si>
    <t>1Z908397A861126614</t>
  </si>
  <si>
    <t>PAQ0178621732</t>
  </si>
  <si>
    <t>MIO13746772</t>
  </si>
  <si>
    <t>420331919261290109524017343440</t>
  </si>
  <si>
    <t>PAQ4677221732</t>
  </si>
  <si>
    <t>MIO13745905</t>
  </si>
  <si>
    <t>420331919261290109524017343518</t>
  </si>
  <si>
    <t>PAQ4590521732</t>
  </si>
  <si>
    <t>MIO13745924</t>
  </si>
  <si>
    <t>420331919261290109524017343488</t>
  </si>
  <si>
    <t>PAQ4592421732</t>
  </si>
  <si>
    <t>MIO13837109</t>
  </si>
  <si>
    <t>1ZE2857Y0377952952</t>
  </si>
  <si>
    <t>PAQ3710921732</t>
  </si>
  <si>
    <t>MIO13837106</t>
  </si>
  <si>
    <t>1ZE2857Y0377847932</t>
  </si>
  <si>
    <t>PAQ3710621732</t>
  </si>
  <si>
    <t>MIO13769274</t>
  </si>
  <si>
    <t>1ZE2857Y0378015365</t>
  </si>
  <si>
    <t>PAQ6927421732</t>
  </si>
  <si>
    <t>MIO13767998</t>
  </si>
  <si>
    <t>1ZE2857Y0377052371</t>
  </si>
  <si>
    <t>PAQ6799821732</t>
  </si>
  <si>
    <t>MIO13851685</t>
  </si>
  <si>
    <t>1Z908397A861885090</t>
  </si>
  <si>
    <t xml:space="preserve">PIEZAS IND ADJUSTABLE ROLLER LATCH                                              </t>
  </si>
  <si>
    <t>PAQ5168521732</t>
  </si>
  <si>
    <t>MIO13851623</t>
  </si>
  <si>
    <t>1Z908397A860969484</t>
  </si>
  <si>
    <t xml:space="preserve">PIEZAS IND M-OB35TW TRANSOM WDO OPERATOR                                        </t>
  </si>
  <si>
    <t>PAQ5162321732</t>
  </si>
  <si>
    <t>MIO13851587</t>
  </si>
  <si>
    <t>1Z908397A859770673</t>
  </si>
  <si>
    <t>PAQ5158721732</t>
  </si>
  <si>
    <t>MIO13851514</t>
  </si>
  <si>
    <t>1Z908397A861707451</t>
  </si>
  <si>
    <t>PAQ5151421732</t>
  </si>
  <si>
    <t>MIO13851376</t>
  </si>
  <si>
    <t>1Z908397A859635042</t>
  </si>
  <si>
    <t>PAQ5137621732</t>
  </si>
  <si>
    <t>MIO13860284</t>
  </si>
  <si>
    <t>1ZX341F40309705780</t>
  </si>
  <si>
    <t>PAQ6028421732</t>
  </si>
  <si>
    <t>MIO13851556</t>
  </si>
  <si>
    <t>1Z908397A859104660</t>
  </si>
  <si>
    <t>PAQ5155621732</t>
  </si>
  <si>
    <t>MIO13887271</t>
  </si>
  <si>
    <t>D10013754064267</t>
  </si>
  <si>
    <t>PAQ8727128576</t>
  </si>
  <si>
    <t>MIO13871498</t>
  </si>
  <si>
    <t>80077</t>
  </si>
  <si>
    <t>PAQ7149829015</t>
  </si>
  <si>
    <t>MIO13826594</t>
  </si>
  <si>
    <t>9622001900008673780400395749017380</t>
  </si>
  <si>
    <t>PAQ2659427338</t>
  </si>
  <si>
    <t>MIO13882182</t>
  </si>
  <si>
    <t>TBAMIA523199657</t>
  </si>
  <si>
    <t xml:space="preserve">WIPER                                                                           </t>
  </si>
  <si>
    <t>PAQ8218260197</t>
  </si>
  <si>
    <t>MIO13879201</t>
  </si>
  <si>
    <t>1LSCXJF001L3UBV</t>
  </si>
  <si>
    <t>PAQ792011588</t>
  </si>
  <si>
    <t>MIO13884792</t>
  </si>
  <si>
    <t>420331269361289677019388319044</t>
  </si>
  <si>
    <t>PAQ8479230260</t>
  </si>
  <si>
    <t>MIO13880829</t>
  </si>
  <si>
    <t>1Z45EE190361809071</t>
  </si>
  <si>
    <t>PAQ8082923539</t>
  </si>
  <si>
    <t>MIO13888419</t>
  </si>
  <si>
    <t>9621091390009538369000396342912464</t>
  </si>
  <si>
    <t>PAQ8841924947</t>
  </si>
  <si>
    <t>MIO13890044</t>
  </si>
  <si>
    <t>TBA306037410801</t>
  </si>
  <si>
    <t>PAQ9004460860</t>
  </si>
  <si>
    <t>MIO13889982</t>
  </si>
  <si>
    <t>TBA306078961766</t>
  </si>
  <si>
    <t>PAQ8998233947</t>
  </si>
  <si>
    <t>MIO13890902</t>
  </si>
  <si>
    <t>1195266434540003319100642100268534</t>
  </si>
  <si>
    <t>PAQ9090218440</t>
  </si>
  <si>
    <t>MIO13890159</t>
  </si>
  <si>
    <t>1Z2X667F0391471423</t>
  </si>
  <si>
    <t xml:space="preserve">ACC PARA MOTO+ACC HOGAR                                                         </t>
  </si>
  <si>
    <t>PAQ901599689</t>
  </si>
  <si>
    <t>MIO13887078</t>
  </si>
  <si>
    <t>D10013745051372</t>
  </si>
  <si>
    <t xml:space="preserve">ORGANIZADORES+CONTAINER                                                         </t>
  </si>
  <si>
    <t>PAQ8707861360</t>
  </si>
  <si>
    <t>MIO13881618</t>
  </si>
  <si>
    <t>1ZX226V50345277734</t>
  </si>
  <si>
    <t xml:space="preserve">VACUUM+UTE HOGAR                                                                </t>
  </si>
  <si>
    <t>PAQ8161827356</t>
  </si>
  <si>
    <t>MIO13885489</t>
  </si>
  <si>
    <t>1221589634490003319100396356792430</t>
  </si>
  <si>
    <t>PAQ854897190</t>
  </si>
  <si>
    <t>MIO13885879</t>
  </si>
  <si>
    <t>1Z099Y8V0349647571</t>
  </si>
  <si>
    <t xml:space="preserve">MASCARILLA S+SUPLEMENTO+ACC PERSONAL                                            </t>
  </si>
  <si>
    <t>PAQ8587917143</t>
  </si>
  <si>
    <t>MIO13880825</t>
  </si>
  <si>
    <t>1Z9853WA0307266293</t>
  </si>
  <si>
    <t>PAQ8082527358</t>
  </si>
  <si>
    <t>MIO13886484</t>
  </si>
  <si>
    <t>1Z45EE190361917507</t>
  </si>
  <si>
    <t>PAQ8648459085</t>
  </si>
  <si>
    <t>MIO13885763</t>
  </si>
  <si>
    <t>1Z0RV5020342958086</t>
  </si>
  <si>
    <t>PAQ8576325013</t>
  </si>
  <si>
    <t>MIO13885546</t>
  </si>
  <si>
    <t>420331269361289677019495467720</t>
  </si>
  <si>
    <t>PAQ8554661201</t>
  </si>
  <si>
    <t>MIO13889565</t>
  </si>
  <si>
    <t>9622001900000525934100629035049550</t>
  </si>
  <si>
    <t>PAQ895657730</t>
  </si>
  <si>
    <t>MIO13883444</t>
  </si>
  <si>
    <t>420331919405536106051628483318</t>
  </si>
  <si>
    <t>PAQ8344415990</t>
  </si>
  <si>
    <t>MIO13882804</t>
  </si>
  <si>
    <t>TBAMIA523174101</t>
  </si>
  <si>
    <t>PAQ8280424977</t>
  </si>
  <si>
    <t>MIO13889721</t>
  </si>
  <si>
    <t>9631091350742871142800396407726889</t>
  </si>
  <si>
    <t>PAQ8972138372</t>
  </si>
  <si>
    <t>MIO13887238</t>
  </si>
  <si>
    <t>D10013744456432</t>
  </si>
  <si>
    <t>PAQ8723861141</t>
  </si>
  <si>
    <t>MIO13884122</t>
  </si>
  <si>
    <t>420331269361220111410254887520</t>
  </si>
  <si>
    <t>PAQ8412214569</t>
  </si>
  <si>
    <t>MIO13887360</t>
  </si>
  <si>
    <t>1LSCXON001LATXS</t>
  </si>
  <si>
    <t>PAQ8736018167</t>
  </si>
  <si>
    <t>MIO13889875</t>
  </si>
  <si>
    <t>9622041730000775198700396423113591</t>
  </si>
  <si>
    <t>PAQ898754806</t>
  </si>
  <si>
    <t>MIO13886942</t>
  </si>
  <si>
    <t>1LS722737782186</t>
  </si>
  <si>
    <t>MIO13873755</t>
  </si>
  <si>
    <t>1Z0R941R0302182883</t>
  </si>
  <si>
    <t>PAQ7375523539</t>
  </si>
  <si>
    <t>MIO13888742</t>
  </si>
  <si>
    <t>420331919261292013115032292523</t>
  </si>
  <si>
    <t>PAQ8874213355</t>
  </si>
  <si>
    <t>MIO13877848</t>
  </si>
  <si>
    <t>TBAMIA523201867</t>
  </si>
  <si>
    <t>PAQ7784825425</t>
  </si>
  <si>
    <t>MIO13881359</t>
  </si>
  <si>
    <t>1Z45EE190361746479</t>
  </si>
  <si>
    <t>PAQ8135923539</t>
  </si>
  <si>
    <t>MIO13886139</t>
  </si>
  <si>
    <t>1Z88W0R00393724730</t>
  </si>
  <si>
    <t>PAQ8613934665</t>
  </si>
  <si>
    <t>MIO13883138</t>
  </si>
  <si>
    <t>PAQ8313819406</t>
  </si>
  <si>
    <t>MIO13882821</t>
  </si>
  <si>
    <t>TBAMIA523214005</t>
  </si>
  <si>
    <t>PAQ8282125425</t>
  </si>
  <si>
    <t>MIO13886448</t>
  </si>
  <si>
    <t>1Z803R420302724571</t>
  </si>
  <si>
    <t>PAQ8644817146</t>
  </si>
  <si>
    <t>MIO13882196</t>
  </si>
  <si>
    <t>TBAMIA523193580</t>
  </si>
  <si>
    <t xml:space="preserve">AFFORDSTORE RECOIL                                                              </t>
  </si>
  <si>
    <t>PAQ8219624219</t>
  </si>
  <si>
    <t>MIO13881716</t>
  </si>
  <si>
    <t>1Z0X86780397594243</t>
  </si>
  <si>
    <t>PAQ8171630239</t>
  </si>
  <si>
    <t>MIO13880730</t>
  </si>
  <si>
    <t>1ZY2342W0299384327</t>
  </si>
  <si>
    <t>PAQ807307728</t>
  </si>
  <si>
    <t>MIO13889435</t>
  </si>
  <si>
    <t>1Z2X667F0391474920</t>
  </si>
  <si>
    <t xml:space="preserve">ROPA+COVER m                                                                    </t>
  </si>
  <si>
    <t>PAQ894357728</t>
  </si>
  <si>
    <t>MIO13887254</t>
  </si>
  <si>
    <t>1ZW37E820349670798</t>
  </si>
  <si>
    <t>PAQ8725413904</t>
  </si>
  <si>
    <t>MIO13884608</t>
  </si>
  <si>
    <t>420331919200190163289661361775</t>
  </si>
  <si>
    <t>PAQ8460838399</t>
  </si>
  <si>
    <t>MIO13880152</t>
  </si>
  <si>
    <t>9632001960798198050900616976569115</t>
  </si>
  <si>
    <t>PAQ8015230238</t>
  </si>
  <si>
    <t>MIO13881854</t>
  </si>
  <si>
    <t>1ZX341F40309809801</t>
  </si>
  <si>
    <t>PAQ8185414632</t>
  </si>
  <si>
    <t>MIO13887074</t>
  </si>
  <si>
    <t>1Z47E1490325517224</t>
  </si>
  <si>
    <t>PAQ870748548</t>
  </si>
  <si>
    <t>MIO13890743</t>
  </si>
  <si>
    <t>D10013746929015</t>
  </si>
  <si>
    <t>PAQ907439717</t>
  </si>
  <si>
    <t>MIO13890671</t>
  </si>
  <si>
    <t>D10013745725000</t>
  </si>
  <si>
    <t xml:space="preserve">ACC CELULAR+UTENCILIOS                                                          </t>
  </si>
  <si>
    <t>PAQ9067134722</t>
  </si>
  <si>
    <t>MIO13886054</t>
  </si>
  <si>
    <t>1222282434640003319100396391519753</t>
  </si>
  <si>
    <t>PAQ8605420097</t>
  </si>
  <si>
    <t>MIO13888551</t>
  </si>
  <si>
    <t>D10013741687840</t>
  </si>
  <si>
    <t>PAQ8855121448</t>
  </si>
  <si>
    <t>MIO13882876</t>
  </si>
  <si>
    <t>1Z449V590362377779</t>
  </si>
  <si>
    <t xml:space="preserve">Y-24350     </t>
  </si>
  <si>
    <t>PAQ8287621434</t>
  </si>
  <si>
    <t>MIO13889202</t>
  </si>
  <si>
    <t>D10013745469492</t>
  </si>
  <si>
    <t>PAQ8920260306</t>
  </si>
  <si>
    <t>MIO13889873</t>
  </si>
  <si>
    <t>1LS722737933076</t>
  </si>
  <si>
    <t>PAQ8987333518</t>
  </si>
  <si>
    <t>MIO13886258</t>
  </si>
  <si>
    <t>D10013748959044</t>
  </si>
  <si>
    <t>PAQ8625832286</t>
  </si>
  <si>
    <t>MIO13883060</t>
  </si>
  <si>
    <t>1Z4447800302556314</t>
  </si>
  <si>
    <t>PAQ8306035926</t>
  </si>
  <si>
    <t>MIO13886482</t>
  </si>
  <si>
    <t>1LS722737877394</t>
  </si>
  <si>
    <t>PAQ8648237164</t>
  </si>
  <si>
    <t>MIO13889288</t>
  </si>
  <si>
    <t>D10013756587572</t>
  </si>
  <si>
    <t>PAQ892887736</t>
  </si>
  <si>
    <t>MIO13889035</t>
  </si>
  <si>
    <t>D10013749422107</t>
  </si>
  <si>
    <t>PAQ8903531042</t>
  </si>
  <si>
    <t>MIO13886106</t>
  </si>
  <si>
    <t>1Z47V8Y90248488954</t>
  </si>
  <si>
    <t>PAQ8610638428</t>
  </si>
  <si>
    <t>MIO13889222</t>
  </si>
  <si>
    <t>D10013741653106</t>
  </si>
  <si>
    <t>PAQ8922228559</t>
  </si>
  <si>
    <t>MIO13889489</t>
  </si>
  <si>
    <t>D10013743460707</t>
  </si>
  <si>
    <t>PAQ8948927405</t>
  </si>
  <si>
    <t>MIO13884292</t>
  </si>
  <si>
    <t>420331919214490327618018349188</t>
  </si>
  <si>
    <t>PAQ8429260399</t>
  </si>
  <si>
    <t>MIO13885706</t>
  </si>
  <si>
    <t>1Z10A9570362669356</t>
  </si>
  <si>
    <t>PAQ8570618192</t>
  </si>
  <si>
    <t>MIO13884702</t>
  </si>
  <si>
    <t>420331919400111898446803947231</t>
  </si>
  <si>
    <t>PAQ8470259188</t>
  </si>
  <si>
    <t>MIO13876964</t>
  </si>
  <si>
    <t>420331919400111108070447836039</t>
  </si>
  <si>
    <t>PAQ7696427418</t>
  </si>
  <si>
    <t>MIO13882827</t>
  </si>
  <si>
    <t>420331919400111206207723996502</t>
  </si>
  <si>
    <t>PAQ8282759907</t>
  </si>
  <si>
    <t>MIO13883874</t>
  </si>
  <si>
    <t>TBAMIA523209642</t>
  </si>
  <si>
    <t>PAQ838746002</t>
  </si>
  <si>
    <t>MIO13878498</t>
  </si>
  <si>
    <t>420331269374889677018985929676</t>
  </si>
  <si>
    <t>PAQ7849816417</t>
  </si>
  <si>
    <t>MIO13882292</t>
  </si>
  <si>
    <t>420331919214490327618017679682</t>
  </si>
  <si>
    <t>PAQ8229231042</t>
  </si>
  <si>
    <t>MIO13883906</t>
  </si>
  <si>
    <t>TBAMIA523211493</t>
  </si>
  <si>
    <t>PAQ839066513</t>
  </si>
  <si>
    <t>MIO13880552</t>
  </si>
  <si>
    <t>1Z45EE190361813806</t>
  </si>
  <si>
    <t>PAQ8055220146</t>
  </si>
  <si>
    <t>MIO13871661</t>
  </si>
  <si>
    <t>80077-7</t>
  </si>
  <si>
    <t>PAQ7166129015</t>
  </si>
  <si>
    <t>MIO13871576</t>
  </si>
  <si>
    <t>80077-3</t>
  </si>
  <si>
    <t>PAQ7157629015</t>
  </si>
  <si>
    <t>MIO13871651</t>
  </si>
  <si>
    <t>80077-6</t>
  </si>
  <si>
    <t>PAQ7165129015</t>
  </si>
  <si>
    <t>MIO13881987</t>
  </si>
  <si>
    <t>1ZX2543R0310235552</t>
  </si>
  <si>
    <t>PAQ8198725424</t>
  </si>
  <si>
    <t>MIO13883730</t>
  </si>
  <si>
    <t>420331919405511206364860851996</t>
  </si>
  <si>
    <t>PAQ8373030238</t>
  </si>
  <si>
    <t>MIO13890587</t>
  </si>
  <si>
    <t>9622001900005342539500396410794992</t>
  </si>
  <si>
    <t>PAQ9058714590</t>
  </si>
  <si>
    <t>MIO13889532</t>
  </si>
  <si>
    <t>9622041730000752560900396410091137</t>
  </si>
  <si>
    <t>PAQ8953222974</t>
  </si>
  <si>
    <t>MIO13889553</t>
  </si>
  <si>
    <t>9632041700525003400000641845985578</t>
  </si>
  <si>
    <t xml:space="preserve">Y-12351     </t>
  </si>
  <si>
    <t>MIO13879405</t>
  </si>
  <si>
    <t>1Z65F87E6795508635</t>
  </si>
  <si>
    <t>PAQ7940515924</t>
  </si>
  <si>
    <t>MIO13883046</t>
  </si>
  <si>
    <t>5840365996</t>
  </si>
  <si>
    <t>PAQ8304660308</t>
  </si>
  <si>
    <t>MIO13886538</t>
  </si>
  <si>
    <t>1Z4415790301608886</t>
  </si>
  <si>
    <t>PAQ8653817140</t>
  </si>
  <si>
    <t>MIO13886326</t>
  </si>
  <si>
    <t>1Z6433W10375531293</t>
  </si>
  <si>
    <t xml:space="preserve">HERRAMIENTA+KOOL FOG                                                            </t>
  </si>
  <si>
    <t>PAQ8632636490</t>
  </si>
  <si>
    <t>MIO13889079</t>
  </si>
  <si>
    <t>1ZA158880377553622</t>
  </si>
  <si>
    <t>PAQ8907918202</t>
  </si>
  <si>
    <t>MIO13880522</t>
  </si>
  <si>
    <t>1Z14W5600380082330</t>
  </si>
  <si>
    <t>PAQ8052259524</t>
  </si>
  <si>
    <t>MIO13885542</t>
  </si>
  <si>
    <t>420331919212490314028015896413</t>
  </si>
  <si>
    <t xml:space="preserve">Y-26496     </t>
  </si>
  <si>
    <t>MIO13886007</t>
  </si>
  <si>
    <t>1Z803R420302778835</t>
  </si>
  <si>
    <t>PAQ8600719190</t>
  </si>
  <si>
    <t>MIO13880506</t>
  </si>
  <si>
    <t>1Z09792W0246546044</t>
  </si>
  <si>
    <t>PAQ8050633949</t>
  </si>
  <si>
    <t>MIO13880391</t>
  </si>
  <si>
    <t>1ZX341F40309808508</t>
  </si>
  <si>
    <t>PAQ8039133542</t>
  </si>
  <si>
    <t>MIO13882960</t>
  </si>
  <si>
    <t>1Z093A4A0364417237</t>
  </si>
  <si>
    <t xml:space="preserve">APARATOPIES+BISUTERIA                                                           </t>
  </si>
  <si>
    <t>PAQ8296034372</t>
  </si>
  <si>
    <t>MIO13886268</t>
  </si>
  <si>
    <t>1Z96E43Y1364530580</t>
  </si>
  <si>
    <t xml:space="preserve">TOY+ACC CAR                                                                     </t>
  </si>
  <si>
    <t>PAQ8626859435</t>
  </si>
  <si>
    <t>MIO13878529</t>
  </si>
  <si>
    <t>420331919374810912401870440631</t>
  </si>
  <si>
    <t>PAQ7852959748</t>
  </si>
  <si>
    <t>MIO13877598</t>
  </si>
  <si>
    <t>420331919300120111410259495708</t>
  </si>
  <si>
    <t>PAQ7759826167</t>
  </si>
  <si>
    <t>MIO13884552</t>
  </si>
  <si>
    <t>420331919274890109524060009948</t>
  </si>
  <si>
    <t>PAQ8455224980</t>
  </si>
  <si>
    <t>MIO13885528</t>
  </si>
  <si>
    <t>1221589634640003319100396384539948</t>
  </si>
  <si>
    <t>PAQ855287190</t>
  </si>
  <si>
    <t>MIO13887195</t>
  </si>
  <si>
    <t>D10013747907747</t>
  </si>
  <si>
    <t>PAQ8719517198</t>
  </si>
  <si>
    <t>MIO13887121</t>
  </si>
  <si>
    <t>1ZW5R9031223727511</t>
  </si>
  <si>
    <t>PAQ8712127782</t>
  </si>
  <si>
    <t>MIO13871708</t>
  </si>
  <si>
    <t>80077-9</t>
  </si>
  <si>
    <t>PAQ7170829015</t>
  </si>
  <si>
    <t>MIO13886022</t>
  </si>
  <si>
    <t>1Z04E04A0366474673</t>
  </si>
  <si>
    <t>PAQ8602260852</t>
  </si>
  <si>
    <t>MIO13885905</t>
  </si>
  <si>
    <t>1Z099Y8V0349646812</t>
  </si>
  <si>
    <t xml:space="preserve">ALIMENTO+LUCES+CORTINAS                                                         </t>
  </si>
  <si>
    <t>PAQ8590529034</t>
  </si>
  <si>
    <t>MIO13886947</t>
  </si>
  <si>
    <t>1LSCXM617462567</t>
  </si>
  <si>
    <t>PAQ8694718149</t>
  </si>
  <si>
    <t>MIO13886078</t>
  </si>
  <si>
    <t>1Z803R420302729656</t>
  </si>
  <si>
    <t>PAQ8607822976</t>
  </si>
  <si>
    <t>MIO13884798</t>
  </si>
  <si>
    <t>4203319115019449008205497777535151</t>
  </si>
  <si>
    <t>PAQ8479861807</t>
  </si>
  <si>
    <t>MIO13887926</t>
  </si>
  <si>
    <t>1ZAW78850339452962</t>
  </si>
  <si>
    <t>PAQ879266502</t>
  </si>
  <si>
    <t>MIO13890362</t>
  </si>
  <si>
    <t>1Z8Y9A830251053625</t>
  </si>
  <si>
    <t>PAQ9036259435</t>
  </si>
  <si>
    <t>MIO13887700</t>
  </si>
  <si>
    <t>1ZY50Y040317110975</t>
  </si>
  <si>
    <t>PAQ8770023539</t>
  </si>
  <si>
    <t>MIO13885050</t>
  </si>
  <si>
    <t>1222282434490003312600396321558905</t>
  </si>
  <si>
    <t>PAQ850505987</t>
  </si>
  <si>
    <t>MIO13888159</t>
  </si>
  <si>
    <t>D10013732140732</t>
  </si>
  <si>
    <t>PAQ8815961363</t>
  </si>
  <si>
    <t>MIO13887909</t>
  </si>
  <si>
    <t>D10013750121300</t>
  </si>
  <si>
    <t>PAQ879091131</t>
  </si>
  <si>
    <t>MIO13885570</t>
  </si>
  <si>
    <t>1222282434340003319100396275546552</t>
  </si>
  <si>
    <t>PAQ8557012165</t>
  </si>
  <si>
    <t>MIO13889854</t>
  </si>
  <si>
    <t>D10013744083011</t>
  </si>
  <si>
    <t xml:space="preserve">Y-23994     </t>
  </si>
  <si>
    <t>MIO13887752</t>
  </si>
  <si>
    <t>D10013756578860</t>
  </si>
  <si>
    <t>PAQ8775227346</t>
  </si>
  <si>
    <t>MIO13880631</t>
  </si>
  <si>
    <t>1Z4075840312728423</t>
  </si>
  <si>
    <t>PAQ8063132213</t>
  </si>
  <si>
    <t>MIO13886254</t>
  </si>
  <si>
    <t>1222282434190003319100396244892973</t>
  </si>
  <si>
    <t>PAQ8625410947</t>
  </si>
  <si>
    <t>MIO13889300</t>
  </si>
  <si>
    <t>1Z08X34R0300318637</t>
  </si>
  <si>
    <t>PAQ8930012224</t>
  </si>
  <si>
    <t>MIO13885996</t>
  </si>
  <si>
    <t>1ZX25V241226336515</t>
  </si>
  <si>
    <t xml:space="preserve">ADAPTADOR+MICROFONO                                                             </t>
  </si>
  <si>
    <t>PAQ8599620106</t>
  </si>
  <si>
    <t>MIO13886991</t>
  </si>
  <si>
    <t>D10013750799157</t>
  </si>
  <si>
    <t>PAQ8699120169</t>
  </si>
  <si>
    <t>MIO13889644</t>
  </si>
  <si>
    <t>D10013745633170</t>
  </si>
  <si>
    <t xml:space="preserve">ROPAS+DECORACION+ACC                                                            </t>
  </si>
  <si>
    <t>PAQ8964460374</t>
  </si>
  <si>
    <t>MIO13874068</t>
  </si>
  <si>
    <t>1Z6V62801301160562</t>
  </si>
  <si>
    <t>PAQ7406823539</t>
  </si>
  <si>
    <t>MIO13885990</t>
  </si>
  <si>
    <t>1Z803R420302724580</t>
  </si>
  <si>
    <t>PAQ8599019411</t>
  </si>
  <si>
    <t>MIO13885940</t>
  </si>
  <si>
    <t>1Z803R420302732866</t>
  </si>
  <si>
    <t>PAQ8594059873</t>
  </si>
  <si>
    <t>MIO13885633</t>
  </si>
  <si>
    <t>1Z2X667F0391509115</t>
  </si>
  <si>
    <t>PAQ856337736</t>
  </si>
  <si>
    <t>MIO13885997</t>
  </si>
  <si>
    <t>1Z8Y83930366068034</t>
  </si>
  <si>
    <t>PAQ8599727418</t>
  </si>
  <si>
    <t>MIO13871592</t>
  </si>
  <si>
    <t>80077-4</t>
  </si>
  <si>
    <t>PAQ7159229015</t>
  </si>
  <si>
    <t>MIO13871673</t>
  </si>
  <si>
    <t>80077-8</t>
  </si>
  <si>
    <t>PAQ7167329015</t>
  </si>
  <si>
    <t>MIO13871570</t>
  </si>
  <si>
    <t>80077-2</t>
  </si>
  <si>
    <t>PAQ7157029015</t>
  </si>
  <si>
    <t>MIO13882912</t>
  </si>
  <si>
    <t>1Z68R0R00350682201</t>
  </si>
  <si>
    <t>PAQ829122303</t>
  </si>
  <si>
    <t>MIO13883111</t>
  </si>
  <si>
    <t>TBAMIA523218653</t>
  </si>
  <si>
    <t>PAQ8311116397</t>
  </si>
  <si>
    <t>MIO13866779</t>
  </si>
  <si>
    <t>4203319193055903313685000061460465</t>
  </si>
  <si>
    <t>PAQ6677914568</t>
  </si>
  <si>
    <t>MIO13878836</t>
  </si>
  <si>
    <t>4203319115019400108205496611983125</t>
  </si>
  <si>
    <t>PAQ7883660230</t>
  </si>
  <si>
    <t>MIO13883532</t>
  </si>
  <si>
    <t>2346567484</t>
  </si>
  <si>
    <t>PAQ8353259213</t>
  </si>
  <si>
    <t>MIO13887526</t>
  </si>
  <si>
    <t>D10013743674697</t>
  </si>
  <si>
    <t>PAQ8752628559</t>
  </si>
  <si>
    <t>MIO13889013</t>
  </si>
  <si>
    <t>D10013752880657</t>
  </si>
  <si>
    <t>PAQ890134867</t>
  </si>
  <si>
    <t>MIO13884830</t>
  </si>
  <si>
    <t>4203319192748901790450583085081162</t>
  </si>
  <si>
    <t>PAQ8483030264</t>
  </si>
  <si>
    <t>MIO13886041</t>
  </si>
  <si>
    <t>1222282434640003319100396392056360</t>
  </si>
  <si>
    <t xml:space="preserve">Y-21420     </t>
  </si>
  <si>
    <t>MIO13886255</t>
  </si>
  <si>
    <t>D10013756575303</t>
  </si>
  <si>
    <t>PAQ8625524671</t>
  </si>
  <si>
    <t>MIO13878353</t>
  </si>
  <si>
    <t>420331919214490314028016424972</t>
  </si>
  <si>
    <t>PAQ7835361053</t>
  </si>
  <si>
    <t>MIO13882664</t>
  </si>
  <si>
    <t>420331919214490314028015801705</t>
  </si>
  <si>
    <t>PAQ8266421453</t>
  </si>
  <si>
    <t>MIO13878459</t>
  </si>
  <si>
    <t>420331919214490314028016455716</t>
  </si>
  <si>
    <t>PAQ7845914572</t>
  </si>
  <si>
    <t>MIO13888077</t>
  </si>
  <si>
    <t>D10013749687488</t>
  </si>
  <si>
    <t>PAQ8807712204</t>
  </si>
  <si>
    <t>MIO13874472</t>
  </si>
  <si>
    <t>420331269374889677018982306449</t>
  </si>
  <si>
    <t xml:space="preserve">ROPA INTERIOR+POMO                                                              </t>
  </si>
  <si>
    <t>PAQ744723566</t>
  </si>
  <si>
    <t>MIO13871882</t>
  </si>
  <si>
    <t>4203319115019405508205497767191160</t>
  </si>
  <si>
    <t>PAQ7188237155</t>
  </si>
  <si>
    <t>MIO13884478</t>
  </si>
  <si>
    <t>420331919212490327618018274819</t>
  </si>
  <si>
    <t>PAQ8447823702</t>
  </si>
  <si>
    <t>MIO13883782</t>
  </si>
  <si>
    <t>4203319115019405508205497774516222</t>
  </si>
  <si>
    <t>PAQ8378238372</t>
  </si>
  <si>
    <t>MIO13884261</t>
  </si>
  <si>
    <t>4203319115019405508205497780958412</t>
  </si>
  <si>
    <t>PAQ842612342</t>
  </si>
  <si>
    <t>MIO13579417</t>
  </si>
  <si>
    <t>420331919212490314027840498052</t>
  </si>
  <si>
    <t xml:space="preserve">ROPA+RELOJES+COVER                                                              </t>
  </si>
  <si>
    <t xml:space="preserve">U-23505     </t>
  </si>
  <si>
    <t>MIO13587266</t>
  </si>
  <si>
    <t>D10013627747106</t>
  </si>
  <si>
    <t>PAQ8726615529</t>
  </si>
  <si>
    <t>MIO13587318</t>
  </si>
  <si>
    <t>D10013630985371</t>
  </si>
  <si>
    <t>PAQ8731815511</t>
  </si>
  <si>
    <t>MIO13583954</t>
  </si>
  <si>
    <t>TBA305164520169</t>
  </si>
  <si>
    <t xml:space="preserve">U-23621     </t>
  </si>
  <si>
    <t>PAQ8395416774</t>
  </si>
  <si>
    <t>MIO13582982</t>
  </si>
  <si>
    <t>1Z6F857YYW95891316</t>
  </si>
  <si>
    <t xml:space="preserve">SANDALIAS ZAPATOS                                                               </t>
  </si>
  <si>
    <t>PAQ8298222086</t>
  </si>
  <si>
    <t>MIO13583741</t>
  </si>
  <si>
    <t>1Z4031VF1397152396</t>
  </si>
  <si>
    <t>PAQ8374130600</t>
  </si>
  <si>
    <t>MIO13578462</t>
  </si>
  <si>
    <t>1Z443765YW31053450</t>
  </si>
  <si>
    <t>MIO13583612</t>
  </si>
  <si>
    <t>1ZW37E820346103898</t>
  </si>
  <si>
    <t>PAQ8361266496</t>
  </si>
  <si>
    <t>MIO13583303</t>
  </si>
  <si>
    <t>1Z4031VF1391233041</t>
  </si>
  <si>
    <t>PAQ8330330600</t>
  </si>
  <si>
    <t>MIO13582457</t>
  </si>
  <si>
    <t>TBA305138331940</t>
  </si>
  <si>
    <t>PAQ8245766508</t>
  </si>
  <si>
    <t>MIO13585551</t>
  </si>
  <si>
    <t>TBA305188132673</t>
  </si>
  <si>
    <t>PAQ855511945</t>
  </si>
  <si>
    <t>MIO13582725</t>
  </si>
  <si>
    <t>TBA305163626609</t>
  </si>
  <si>
    <t>PAQ8272510566</t>
  </si>
  <si>
    <t>MIO13584663</t>
  </si>
  <si>
    <t>TBA305172203161</t>
  </si>
  <si>
    <t>PAQ84663670</t>
  </si>
  <si>
    <t>MIO13591488</t>
  </si>
  <si>
    <t>TBA305217030354</t>
  </si>
  <si>
    <t>PAQ9148814202</t>
  </si>
  <si>
    <t>MIO13583074</t>
  </si>
  <si>
    <t>1ZX3A6250316947475</t>
  </si>
  <si>
    <t xml:space="preserve">NUT LOCK                                                                        </t>
  </si>
  <si>
    <t>PAQ8307430794</t>
  </si>
  <si>
    <t>MIO13591336</t>
  </si>
  <si>
    <t>TBA305208326131</t>
  </si>
  <si>
    <t>PAQ9133623647</t>
  </si>
  <si>
    <t>MIO13586646</t>
  </si>
  <si>
    <t>1Z803R420301114035</t>
  </si>
  <si>
    <t>PAQ866466854</t>
  </si>
  <si>
    <t>MIO13590962</t>
  </si>
  <si>
    <t>TBA305207066417</t>
  </si>
  <si>
    <t>PAQ9096237976</t>
  </si>
  <si>
    <t>MIO13591455</t>
  </si>
  <si>
    <t>TBA305200883240</t>
  </si>
  <si>
    <t>PAQ9145523647</t>
  </si>
  <si>
    <t>MIO13586863</t>
  </si>
  <si>
    <t>1Z9AE6140302294686</t>
  </si>
  <si>
    <t>PAQ8686314207</t>
  </si>
  <si>
    <t>MIO13582004</t>
  </si>
  <si>
    <t>LP00556430620706</t>
  </si>
  <si>
    <t>PAQ8200423297</t>
  </si>
  <si>
    <t>MIO13584325</t>
  </si>
  <si>
    <t>420331919214490314027683693353</t>
  </si>
  <si>
    <t>PAQ843256851</t>
  </si>
  <si>
    <t>MIO13581486</t>
  </si>
  <si>
    <t>4203319115019400108205497605215567</t>
  </si>
  <si>
    <t>PAQ814866829</t>
  </si>
  <si>
    <t>MIO13582599</t>
  </si>
  <si>
    <t>UG923868791KG</t>
  </si>
  <si>
    <t>PAQ825996854</t>
  </si>
  <si>
    <t>MIO13584110</t>
  </si>
  <si>
    <t>420331919400109205568345475195</t>
  </si>
  <si>
    <t>PAQ8411066172</t>
  </si>
  <si>
    <t>MIO13583604</t>
  </si>
  <si>
    <t>1Z8378XR0361926481</t>
  </si>
  <si>
    <t>PAQ8360410566</t>
  </si>
  <si>
    <t>MIO13581974</t>
  </si>
  <si>
    <t>677129LLC</t>
  </si>
  <si>
    <t>PAQ8197466316</t>
  </si>
  <si>
    <t>MIO13585524</t>
  </si>
  <si>
    <t>4203319115019400108205497585608656</t>
  </si>
  <si>
    <t>PAQ855249266</t>
  </si>
  <si>
    <t>MIO13579768</t>
  </si>
  <si>
    <t>420331919300189700000257701830</t>
  </si>
  <si>
    <t>PAQ7976866299</t>
  </si>
  <si>
    <t>MIO13600546</t>
  </si>
  <si>
    <t>TBA305207728525</t>
  </si>
  <si>
    <t xml:space="preserve">PRODUCTO DE LIMPIEZA+CAMARA                                                     </t>
  </si>
  <si>
    <t>PAQ0054637970</t>
  </si>
  <si>
    <t>MIO13599059</t>
  </si>
  <si>
    <t>TBA305190170567</t>
  </si>
  <si>
    <t>PAQ9905916762</t>
  </si>
  <si>
    <t>MIO13592965</t>
  </si>
  <si>
    <t>TBA305207850768</t>
  </si>
  <si>
    <t>PAQ9296566432</t>
  </si>
  <si>
    <t>MIO13595772</t>
  </si>
  <si>
    <t>1Z09F2F01226652794</t>
  </si>
  <si>
    <t>PAQ9577266485</t>
  </si>
  <si>
    <t>MIO13593219</t>
  </si>
  <si>
    <t>TBA305200830288</t>
  </si>
  <si>
    <t>PAQ9321966139</t>
  </si>
  <si>
    <t>MIO13592981</t>
  </si>
  <si>
    <t>TBA305215042545</t>
  </si>
  <si>
    <t>PAQ9298166619</t>
  </si>
  <si>
    <t>MIO13598917</t>
  </si>
  <si>
    <t>LP00556547867376</t>
  </si>
  <si>
    <t>PAQ9891726971</t>
  </si>
  <si>
    <t>MIO13594160</t>
  </si>
  <si>
    <t>TBA305191724144</t>
  </si>
  <si>
    <t>PAQ9416066619</t>
  </si>
  <si>
    <t>MIO13592870</t>
  </si>
  <si>
    <t>TBA305200049369</t>
  </si>
  <si>
    <t>PAQ9287025786</t>
  </si>
  <si>
    <t>MIO13600421</t>
  </si>
  <si>
    <t>TBA305227551749</t>
  </si>
  <si>
    <t>PAQ004216827</t>
  </si>
  <si>
    <t>MIO13600220</t>
  </si>
  <si>
    <t>TBA305193080685</t>
  </si>
  <si>
    <t>PAQ002201946</t>
  </si>
  <si>
    <t>MIO13596807</t>
  </si>
  <si>
    <t>1Z08YY74YW10091865</t>
  </si>
  <si>
    <t>PAQ9680766457</t>
  </si>
  <si>
    <t>MIO13595603</t>
  </si>
  <si>
    <t>1Z14V36V0316724873</t>
  </si>
  <si>
    <t>PAQ956036829</t>
  </si>
  <si>
    <t>MIO13589289</t>
  </si>
  <si>
    <t>420331919400111206213687656611</t>
  </si>
  <si>
    <t>PAQ8928928107</t>
  </si>
  <si>
    <t>MIO13599751</t>
  </si>
  <si>
    <t>TBA305235971551</t>
  </si>
  <si>
    <t>PAQ9975115523</t>
  </si>
  <si>
    <t>MIO13593969</t>
  </si>
  <si>
    <t>TBA305198109497</t>
  </si>
  <si>
    <t>PAQ9396926972</t>
  </si>
  <si>
    <t>MIO13600273</t>
  </si>
  <si>
    <t>TBA305189351674</t>
  </si>
  <si>
    <t>PAQ0027366432</t>
  </si>
  <si>
    <t>MIO13601555</t>
  </si>
  <si>
    <t>TBA305192792170</t>
  </si>
  <si>
    <t>PAQ0155510749</t>
  </si>
  <si>
    <t>MIO13596520</t>
  </si>
  <si>
    <t>1Z4447800301307559</t>
  </si>
  <si>
    <t>PAQ9652066345</t>
  </si>
  <si>
    <t>MIO13600200</t>
  </si>
  <si>
    <t>TBA305198167601</t>
  </si>
  <si>
    <t>PAQ002001946</t>
  </si>
  <si>
    <t>MIO13596772</t>
  </si>
  <si>
    <t>1Z4031VF1391679392</t>
  </si>
  <si>
    <t xml:space="preserve">COMESTIBLES+GORRA                                                               </t>
  </si>
  <si>
    <t>PAQ9677230600</t>
  </si>
  <si>
    <t>MIO13594083</t>
  </si>
  <si>
    <t>TBA305198185547</t>
  </si>
  <si>
    <t>PAQ9408331838</t>
  </si>
  <si>
    <t>MIO13599602</t>
  </si>
  <si>
    <t>TBAMIA522699891</t>
  </si>
  <si>
    <t>PAQ9960266271</t>
  </si>
  <si>
    <t>MIO13601177</t>
  </si>
  <si>
    <t>TBA305184939669</t>
  </si>
  <si>
    <t>PAQ011771953</t>
  </si>
  <si>
    <t>MIO13600165</t>
  </si>
  <si>
    <t>TBA305197279921</t>
  </si>
  <si>
    <t>PAQ0016531838</t>
  </si>
  <si>
    <t>MIO13599740</t>
  </si>
  <si>
    <t>420331919274890305349814820257</t>
  </si>
  <si>
    <t>PAQ9974066538</t>
  </si>
  <si>
    <t>MIO13593761</t>
  </si>
  <si>
    <t>TBA305213542589</t>
  </si>
  <si>
    <t>PAQ937616826</t>
  </si>
  <si>
    <t>MIO13599893</t>
  </si>
  <si>
    <t>420331919274890302922805992497</t>
  </si>
  <si>
    <t>PAQ9989366237</t>
  </si>
  <si>
    <t>MIO13601606</t>
  </si>
  <si>
    <t>TBA305227378423</t>
  </si>
  <si>
    <t>PAQ0160622073</t>
  </si>
  <si>
    <t>MIO13592581</t>
  </si>
  <si>
    <t>LP00557026108085</t>
  </si>
  <si>
    <t>PAQ9258166423</t>
  </si>
  <si>
    <t>MIO13577002</t>
  </si>
  <si>
    <t>9622001900007927436500394018101356</t>
  </si>
  <si>
    <t>PAQ7700231865</t>
  </si>
  <si>
    <t>MIO13582046</t>
  </si>
  <si>
    <t>4118183263</t>
  </si>
  <si>
    <t>PAQ8204637969</t>
  </si>
  <si>
    <t>MIO13595624</t>
  </si>
  <si>
    <t>1Z454R3E0317560083</t>
  </si>
  <si>
    <t>PAQ9562428109</t>
  </si>
  <si>
    <t>MIO13605165</t>
  </si>
  <si>
    <t>TBA305242949296</t>
  </si>
  <si>
    <t>PAQ051656826</t>
  </si>
  <si>
    <t>MIO13609035</t>
  </si>
  <si>
    <t>TBA305223495051</t>
  </si>
  <si>
    <t>PAQ0903530590</t>
  </si>
  <si>
    <t>MIO13609195</t>
  </si>
  <si>
    <t>TBA305251203098</t>
  </si>
  <si>
    <t>PAQ0919519048</t>
  </si>
  <si>
    <t>MIO13466001</t>
  </si>
  <si>
    <t>4203319115019400108205497530589764</t>
  </si>
  <si>
    <t>PAQ6600161682</t>
  </si>
  <si>
    <t>MIO13461213</t>
  </si>
  <si>
    <t>420331919405511206364868871743</t>
  </si>
  <si>
    <t>PAQ6121320653</t>
  </si>
  <si>
    <t>MIO13466942</t>
  </si>
  <si>
    <t>420331919505512453573010640591</t>
  </si>
  <si>
    <t>PAQ669424810</t>
  </si>
  <si>
    <t>MIO13474627</t>
  </si>
  <si>
    <t>TBA304842663447</t>
  </si>
  <si>
    <t>PAQ7462731007</t>
  </si>
  <si>
    <t>MIO13468653</t>
  </si>
  <si>
    <t>1Z6514940378099986</t>
  </si>
  <si>
    <t>PAQ6865360663</t>
  </si>
  <si>
    <t>MIO13470913</t>
  </si>
  <si>
    <t>D10013592092511</t>
  </si>
  <si>
    <t xml:space="preserve">PRODUCTOS DE BELLEZA + ROPA + ORGANIZADOR                                       </t>
  </si>
  <si>
    <t>PAQ7091328559</t>
  </si>
  <si>
    <t>MIO13470860</t>
  </si>
  <si>
    <t>1222282481790003319100393262573649</t>
  </si>
  <si>
    <t>PAQ7086059698</t>
  </si>
  <si>
    <t>MIO13472982</t>
  </si>
  <si>
    <t>LP00554986791203</t>
  </si>
  <si>
    <t>PAQ7298215627</t>
  </si>
  <si>
    <t>MIO13468970</t>
  </si>
  <si>
    <t>1Z443765YW15892271</t>
  </si>
  <si>
    <t>PAQ689704854</t>
  </si>
  <si>
    <t>MIO13473269</t>
  </si>
  <si>
    <t>TBA304781494279</t>
  </si>
  <si>
    <t>PAQ732695290</t>
  </si>
  <si>
    <t>MIO13469021</t>
  </si>
  <si>
    <t>4203319115019405508205497539203282</t>
  </si>
  <si>
    <t>PAQ690211101</t>
  </si>
  <si>
    <t>MIO13469573</t>
  </si>
  <si>
    <t>4203319192612999963626000111512820</t>
  </si>
  <si>
    <t>PAQ6957330264</t>
  </si>
  <si>
    <t>MIO13469130</t>
  </si>
  <si>
    <t>420331919212490327618001327430</t>
  </si>
  <si>
    <t>PAQ6913029013</t>
  </si>
  <si>
    <t>MIO13469013</t>
  </si>
  <si>
    <t>420331919214490270334921909822</t>
  </si>
  <si>
    <t>PAQ6901327414</t>
  </si>
  <si>
    <t>MIO13451506</t>
  </si>
  <si>
    <t>4203319115019400108205497511494476</t>
  </si>
  <si>
    <t>PAQ5150622973</t>
  </si>
  <si>
    <t>MIO13470342</t>
  </si>
  <si>
    <t>420331919400111206213273220042</t>
  </si>
  <si>
    <t>PAQ7034222973</t>
  </si>
  <si>
    <t>MIO13468934</t>
  </si>
  <si>
    <t>1ZW4615X0373323757</t>
  </si>
  <si>
    <t>PAQ6893428512</t>
  </si>
  <si>
    <t>MIO13468831</t>
  </si>
  <si>
    <t>1Z4447800300903246</t>
  </si>
  <si>
    <t>PAQ6883120111</t>
  </si>
  <si>
    <t>MIO13470892</t>
  </si>
  <si>
    <t>TBA304829455469</t>
  </si>
  <si>
    <t>PAQ7089235915</t>
  </si>
  <si>
    <t>MIO13470711</t>
  </si>
  <si>
    <t>TBA304828735139</t>
  </si>
  <si>
    <t>PAQ707118525</t>
  </si>
  <si>
    <t>MIO13447944</t>
  </si>
  <si>
    <t>TBAMIA522502021</t>
  </si>
  <si>
    <t xml:space="preserve">EXTERNAL DRIVE+CABLE                                                            </t>
  </si>
  <si>
    <t>PAQ4794425425</t>
  </si>
  <si>
    <t>MIO13467807</t>
  </si>
  <si>
    <t>4203319192612927005453000028214097</t>
  </si>
  <si>
    <t>PAQ6780719119</t>
  </si>
  <si>
    <t>MIO13406893</t>
  </si>
  <si>
    <t>TBAMIA522423497</t>
  </si>
  <si>
    <t>PAQ0689320104</t>
  </si>
  <si>
    <t>MIO13470541</t>
  </si>
  <si>
    <t>TBA304840085716</t>
  </si>
  <si>
    <t>PAQ7054119147</t>
  </si>
  <si>
    <t>MIO13467576</t>
  </si>
  <si>
    <t>420331919241990289107208810510</t>
  </si>
  <si>
    <t>MIO13468784</t>
  </si>
  <si>
    <t>1Z4Y582VYN24821828</t>
  </si>
  <si>
    <t>PAQ6878460437</t>
  </si>
  <si>
    <t>MIO13479034</t>
  </si>
  <si>
    <t>9621091390001472510200393326535697</t>
  </si>
  <si>
    <t>PAQ7903418422</t>
  </si>
  <si>
    <t>MIO13471133</t>
  </si>
  <si>
    <t>420331919300189700000240548770</t>
  </si>
  <si>
    <t>PAQ711338963</t>
  </si>
  <si>
    <t>MIO13478088</t>
  </si>
  <si>
    <t>D10013596569376</t>
  </si>
  <si>
    <t>PAQ7808861812</t>
  </si>
  <si>
    <t>MIO13478182</t>
  </si>
  <si>
    <t>1221589682240003319100393413564733</t>
  </si>
  <si>
    <t>PAQ7818259852</t>
  </si>
  <si>
    <t>MIO13478302</t>
  </si>
  <si>
    <t>D10013597981280</t>
  </si>
  <si>
    <t>PAQ7830212189</t>
  </si>
  <si>
    <t>MIO13472389</t>
  </si>
  <si>
    <t>1Z831WR70394870732</t>
  </si>
  <si>
    <t>PAQ723899676</t>
  </si>
  <si>
    <t>MIO13478258</t>
  </si>
  <si>
    <t>1221589681640003319100393232896737</t>
  </si>
  <si>
    <t>PAQ7825817455</t>
  </si>
  <si>
    <t>MIO13479340</t>
  </si>
  <si>
    <t>TBA304897018218</t>
  </si>
  <si>
    <t>PAQ7934014626</t>
  </si>
  <si>
    <t>MIO13477354</t>
  </si>
  <si>
    <t>420331919505526508413014883661</t>
  </si>
  <si>
    <t>PAQ7735437625</t>
  </si>
  <si>
    <t>MIO13382129</t>
  </si>
  <si>
    <t>1ZFA69440454457289</t>
  </si>
  <si>
    <t>PAQ8212930238</t>
  </si>
  <si>
    <t>MIO13473687</t>
  </si>
  <si>
    <t>7529181785</t>
  </si>
  <si>
    <t>PAQ7368710947</t>
  </si>
  <si>
    <t>MIO13472945</t>
  </si>
  <si>
    <t>9622001900008524261900393264620489</t>
  </si>
  <si>
    <t>PAQ7294512649</t>
  </si>
  <si>
    <t>MIO13473425</t>
  </si>
  <si>
    <t>9622080430009767673600770993347118</t>
  </si>
  <si>
    <t xml:space="preserve">SWICH+POWER SUPPLY                                                              </t>
  </si>
  <si>
    <t>PAQ7342561269</t>
  </si>
  <si>
    <t>MIO13479121</t>
  </si>
  <si>
    <t>1Z57A2510311064665</t>
  </si>
  <si>
    <t>MIO13479070</t>
  </si>
  <si>
    <t>9622085030005032557700627563222490</t>
  </si>
  <si>
    <t>PAQ7907030984</t>
  </si>
  <si>
    <t>MIO13474803</t>
  </si>
  <si>
    <t>TBA304893111014</t>
  </si>
  <si>
    <t xml:space="preserve">COSMETICOS     LIBRO     REPELENTE                                              </t>
  </si>
  <si>
    <t>PAQ7480327348</t>
  </si>
  <si>
    <t>MIO13479108</t>
  </si>
  <si>
    <t>9621001970004603706500629482946264</t>
  </si>
  <si>
    <t>PAQ7910819148</t>
  </si>
  <si>
    <t>MIO13478837</t>
  </si>
  <si>
    <t>1Z093A4A0362178320</t>
  </si>
  <si>
    <t>PAQ7883733966</t>
  </si>
  <si>
    <t>MIO13479280</t>
  </si>
  <si>
    <t>TBAMIA522522046</t>
  </si>
  <si>
    <t>PAQ792804830</t>
  </si>
  <si>
    <t>MIO13474749</t>
  </si>
  <si>
    <t>TBA304889294438</t>
  </si>
  <si>
    <t xml:space="preserve">RELOJES + MONOPOLY + ACC PARA TERAPIA                                           </t>
  </si>
  <si>
    <t>PAQ74749806</t>
  </si>
  <si>
    <t>MIO13478697</t>
  </si>
  <si>
    <t>1Z9853WA0303845718</t>
  </si>
  <si>
    <t>PAQ7869712166</t>
  </si>
  <si>
    <t>MIO13478857</t>
  </si>
  <si>
    <t>1Z9Y44W00352699738</t>
  </si>
  <si>
    <t>PAQ7885761449</t>
  </si>
  <si>
    <t>MIO13478739</t>
  </si>
  <si>
    <t>1Z465E4A1326704230</t>
  </si>
  <si>
    <t>PAQ7873923679</t>
  </si>
  <si>
    <t>MIO13472522</t>
  </si>
  <si>
    <t>9622001900008524261900393290720125</t>
  </si>
  <si>
    <t>PAQ7252212173</t>
  </si>
  <si>
    <t>MIO13474545</t>
  </si>
  <si>
    <t>4203319115019400108205497539430678</t>
  </si>
  <si>
    <t>PAQ7454535180</t>
  </si>
  <si>
    <t>MIO13476744</t>
  </si>
  <si>
    <t>420331919400111206218872514042</t>
  </si>
  <si>
    <t>PAQ767444806</t>
  </si>
  <si>
    <t>MIO13473653</t>
  </si>
  <si>
    <t>4203319115019405508205497538720100</t>
  </si>
  <si>
    <t>PAQ7365335180</t>
  </si>
  <si>
    <t>MIO13477430</t>
  </si>
  <si>
    <t>420331919405511206213020275212</t>
  </si>
  <si>
    <t>PAQ7743035180</t>
  </si>
  <si>
    <t>MIO13475359</t>
  </si>
  <si>
    <t>9622080430009772552100393335049992</t>
  </si>
  <si>
    <t>PAQ7535935180</t>
  </si>
  <si>
    <t>MIO13477819</t>
  </si>
  <si>
    <t>TBA304866507726</t>
  </si>
  <si>
    <t>PAQ7781935926</t>
  </si>
  <si>
    <t>MIO13478431</t>
  </si>
  <si>
    <t>TBAMIA522535617</t>
  </si>
  <si>
    <t>PAQ7843137613</t>
  </si>
  <si>
    <t>MIO13478827</t>
  </si>
  <si>
    <t>TBAMIA522538192</t>
  </si>
  <si>
    <t xml:space="preserve">SUPLEMENTO+ALFOMBRA+FUNDAS                                                      </t>
  </si>
  <si>
    <t>PAQ788277210</t>
  </si>
  <si>
    <t>MIO13478518</t>
  </si>
  <si>
    <t>TBAMIA522535882</t>
  </si>
  <si>
    <t>PAQ7851822492</t>
  </si>
  <si>
    <t>MIO13473040</t>
  </si>
  <si>
    <t>OES053006</t>
  </si>
  <si>
    <t>PAQ730405974</t>
  </si>
  <si>
    <t>MIO13478505</t>
  </si>
  <si>
    <t>1Z8FY7820372795689</t>
  </si>
  <si>
    <t>PAQ7850534716</t>
  </si>
  <si>
    <t>MIO13477064</t>
  </si>
  <si>
    <t>420331919505512992723013676293</t>
  </si>
  <si>
    <t xml:space="preserve">SUPLEMENTOS + ROPAS                                                             </t>
  </si>
  <si>
    <t>PAQ770648481</t>
  </si>
  <si>
    <t>MIO13478959</t>
  </si>
  <si>
    <t>1Z0V89980205926395</t>
  </si>
  <si>
    <t>PAQ7895922491</t>
  </si>
  <si>
    <t>MIO13474549</t>
  </si>
  <si>
    <t>TBA304819262409</t>
  </si>
  <si>
    <t>PAQ745492836</t>
  </si>
  <si>
    <t>MIO13478870</t>
  </si>
  <si>
    <t>1Z46YA090253183930</t>
  </si>
  <si>
    <t>PAQ7887011865</t>
  </si>
  <si>
    <t>MIO13474771</t>
  </si>
  <si>
    <t>1ZW267F41306326854</t>
  </si>
  <si>
    <t xml:space="preserve">SOPORTES PARA MICROFONO                                                         </t>
  </si>
  <si>
    <t>PAQ7477131007</t>
  </si>
  <si>
    <t>MIO13478638</t>
  </si>
  <si>
    <t>9622001900001039328000393357349013</t>
  </si>
  <si>
    <t>PAQ786382300</t>
  </si>
  <si>
    <t>MIO13474940</t>
  </si>
  <si>
    <t>TBA304893650793</t>
  </si>
  <si>
    <t xml:space="preserve">ORGANIZADOR + LIBROS                                                            </t>
  </si>
  <si>
    <t>PAQ7494031019</t>
  </si>
  <si>
    <t>MIO13480062</t>
  </si>
  <si>
    <t>TBA304872958049</t>
  </si>
  <si>
    <t>PAQ8006211465</t>
  </si>
  <si>
    <t>MIO13478656</t>
  </si>
  <si>
    <t>1Z803R420300647677</t>
  </si>
  <si>
    <t>PAQ7865628513</t>
  </si>
  <si>
    <t>MIO13476241</t>
  </si>
  <si>
    <t>TBA304888906814</t>
  </si>
  <si>
    <t>PAQ762414806</t>
  </si>
  <si>
    <t>MIO13476288</t>
  </si>
  <si>
    <t>TBA304895774098</t>
  </si>
  <si>
    <t>PAQ762884806</t>
  </si>
  <si>
    <t>MIO13477834</t>
  </si>
  <si>
    <t>TBA304894051320</t>
  </si>
  <si>
    <t xml:space="preserve">PANALES + LUCES                                                                 </t>
  </si>
  <si>
    <t>PAQ7783418434</t>
  </si>
  <si>
    <t>MIO13477702</t>
  </si>
  <si>
    <t>TBA304892943996</t>
  </si>
  <si>
    <t>PAQ7770261413</t>
  </si>
  <si>
    <t>MIO13474811</t>
  </si>
  <si>
    <t>TBA304892629146</t>
  </si>
  <si>
    <t>PAQ7481113371</t>
  </si>
  <si>
    <t>MIO13480399</t>
  </si>
  <si>
    <t>TBA304900889626</t>
  </si>
  <si>
    <t>PAQ8039919190</t>
  </si>
  <si>
    <t>MIO13475427</t>
  </si>
  <si>
    <t>420331919261292013115031504290</t>
  </si>
  <si>
    <t>PAQ7542713355</t>
  </si>
  <si>
    <t>MIO13476920</t>
  </si>
  <si>
    <t>LS588082297NL</t>
  </si>
  <si>
    <t>PAQ7692028566</t>
  </si>
  <si>
    <t>MIO13477744</t>
  </si>
  <si>
    <t>TBA304880986163</t>
  </si>
  <si>
    <t>PAQ777446016</t>
  </si>
  <si>
    <t>MIO13474719</t>
  </si>
  <si>
    <t>420331919405511899657801150604</t>
  </si>
  <si>
    <t>PAQ7471913371</t>
  </si>
  <si>
    <t>MIO13478897</t>
  </si>
  <si>
    <t>1Z82V99Y0320966609</t>
  </si>
  <si>
    <t>PAQ7889729800</t>
  </si>
  <si>
    <t>MIO13478684</t>
  </si>
  <si>
    <t>1Z58X1X00385695906</t>
  </si>
  <si>
    <t>PAQ7868417132</t>
  </si>
  <si>
    <t>MIO13478577</t>
  </si>
  <si>
    <t>TBAMIA522535450</t>
  </si>
  <si>
    <t>PAQ7857724221</t>
  </si>
  <si>
    <t>MIO13479583</t>
  </si>
  <si>
    <t>TBA304898234708</t>
  </si>
  <si>
    <t xml:space="preserve">ACCESORIOS de TATTOS                                                            </t>
  </si>
  <si>
    <t>PAQ795831136</t>
  </si>
  <si>
    <t>MIO13479430</t>
  </si>
  <si>
    <t>TBA304902208477</t>
  </si>
  <si>
    <t>PAQ7943031489</t>
  </si>
  <si>
    <t>MIO13478618</t>
  </si>
  <si>
    <t>1Z6A31180491917056</t>
  </si>
  <si>
    <t>PAQ7861818202</t>
  </si>
  <si>
    <t>MIO13478792</t>
  </si>
  <si>
    <t>1Z1Y488F0301274169</t>
  </si>
  <si>
    <t>PAQ7879233518</t>
  </si>
  <si>
    <t>MIO13479204</t>
  </si>
  <si>
    <t>1ZW4615X0373713013</t>
  </si>
  <si>
    <t>PAQ7920421753</t>
  </si>
  <si>
    <t>MIO13475158</t>
  </si>
  <si>
    <t>420331919205599992828000016237</t>
  </si>
  <si>
    <t>PAQ7515817188</t>
  </si>
  <si>
    <t>MIO13473458</t>
  </si>
  <si>
    <t>115393512</t>
  </si>
  <si>
    <t>PAQ7345826642</t>
  </si>
  <si>
    <t>MIO13476301</t>
  </si>
  <si>
    <t>840254P</t>
  </si>
  <si>
    <t>PAQ7630126642</t>
  </si>
  <si>
    <t>MIO13475241</t>
  </si>
  <si>
    <t>4203319115019400108205497541555734</t>
  </si>
  <si>
    <t>PAQ7524117135</t>
  </si>
  <si>
    <t>MIO13473272</t>
  </si>
  <si>
    <t>420331919205599993022700012509</t>
  </si>
  <si>
    <t xml:space="preserve">Y-25983     </t>
  </si>
  <si>
    <t>MIO13473028</t>
  </si>
  <si>
    <t>RR913568506LV</t>
  </si>
  <si>
    <t>PAQ730289751</t>
  </si>
  <si>
    <t>MIO13480330</t>
  </si>
  <si>
    <t>TBA304873136576</t>
  </si>
  <si>
    <t>PAQ8033059835</t>
  </si>
  <si>
    <t>MIO13478420</t>
  </si>
  <si>
    <t>TBAMIA522533395</t>
  </si>
  <si>
    <t>PAQ784201605</t>
  </si>
  <si>
    <t>MIO13477491</t>
  </si>
  <si>
    <t>TBA304866618646</t>
  </si>
  <si>
    <t>PAQ774911915</t>
  </si>
  <si>
    <t>MIO13480110</t>
  </si>
  <si>
    <t>TBA304916152071</t>
  </si>
  <si>
    <t>PAQ801107224</t>
  </si>
  <si>
    <t>MIO13468291</t>
  </si>
  <si>
    <t>1Z4483380306399427</t>
  </si>
  <si>
    <t>PAQ6829122974</t>
  </si>
  <si>
    <t>MIO13475509</t>
  </si>
  <si>
    <t>CA114266394AT</t>
  </si>
  <si>
    <t>PAQ7550914567</t>
  </si>
  <si>
    <t>MIO13400593</t>
  </si>
  <si>
    <t>420331919261290983543230344113</t>
  </si>
  <si>
    <t>PAQ0059325452</t>
  </si>
  <si>
    <t>MIO13478687</t>
  </si>
  <si>
    <t>TBAMIA522535743</t>
  </si>
  <si>
    <t xml:space="preserve">BOLIGRAFO+MINI HERRAMIENTAS                                                     </t>
  </si>
  <si>
    <t>PAQ7868734674</t>
  </si>
  <si>
    <t>MIO13478655</t>
  </si>
  <si>
    <t>TBAMIA522538083</t>
  </si>
  <si>
    <t xml:space="preserve">MONITOR+ROPA INTERIOR +SOPORTE                                                  </t>
  </si>
  <si>
    <t>PAQ786556025</t>
  </si>
  <si>
    <t>MIO13474437</t>
  </si>
  <si>
    <t>420331919505512124763013744742</t>
  </si>
  <si>
    <t>PAQ7443719120</t>
  </si>
  <si>
    <t>MIO13455612</t>
  </si>
  <si>
    <t>1Z641Y5Y0356681297</t>
  </si>
  <si>
    <t xml:space="preserve">PASTA DE DIENTES+CAFE                                                           </t>
  </si>
  <si>
    <t>PAQ5561222520</t>
  </si>
  <si>
    <t>MIO13477729</t>
  </si>
  <si>
    <t>TBA304878627666</t>
  </si>
  <si>
    <t>PAQ777296016</t>
  </si>
  <si>
    <t>MIO13479205</t>
  </si>
  <si>
    <t>1Z87R8V70330881771</t>
  </si>
  <si>
    <t>PAQ7920514629</t>
  </si>
  <si>
    <t>MIO13466477</t>
  </si>
  <si>
    <t>1408552143</t>
  </si>
  <si>
    <t>PAQ6647715151</t>
  </si>
  <si>
    <t>MIO13478838</t>
  </si>
  <si>
    <t>1Z81V6210334386410</t>
  </si>
  <si>
    <t>PAQ788387195</t>
  </si>
  <si>
    <t>MIO13479002</t>
  </si>
  <si>
    <t>1Z9144R90349520665</t>
  </si>
  <si>
    <t>PAQ790021588</t>
  </si>
  <si>
    <t>MIO13477408</t>
  </si>
  <si>
    <t>420331919274890302923314198790</t>
  </si>
  <si>
    <t>PAQ7740817143</t>
  </si>
  <si>
    <t>MIO13479216</t>
  </si>
  <si>
    <t>1ZY392E60341468761</t>
  </si>
  <si>
    <t xml:space="preserve">LIBRO+ABGRIGO                                                                   </t>
  </si>
  <si>
    <t>PAQ7921659652</t>
  </si>
  <si>
    <t>MIO13478736</t>
  </si>
  <si>
    <t>1Z144597YW10674863</t>
  </si>
  <si>
    <t>PAQ7873610955</t>
  </si>
  <si>
    <t>MIO13479084</t>
  </si>
  <si>
    <t>1Z81F895YW36516382</t>
  </si>
  <si>
    <t>PAQ7908422957</t>
  </si>
  <si>
    <t>MIO13471340</t>
  </si>
  <si>
    <t>420331919410809205568515455169</t>
  </si>
  <si>
    <t>PAQ7134012184</t>
  </si>
  <si>
    <t>MIO13471169</t>
  </si>
  <si>
    <t>4203319115019405508205497532191241</t>
  </si>
  <si>
    <t>PAQ711692321</t>
  </si>
  <si>
    <t>MIO13478839</t>
  </si>
  <si>
    <t>9622001900004983904700622955044685</t>
  </si>
  <si>
    <t xml:space="preserve">CONTROL MOTOR                                                                   </t>
  </si>
  <si>
    <t>PAQ7883921428</t>
  </si>
  <si>
    <t>MIO13478812</t>
  </si>
  <si>
    <t>1Z1E222F1315041580</t>
  </si>
  <si>
    <t>PAQ7881221399</t>
  </si>
  <si>
    <t>MIO13479018</t>
  </si>
  <si>
    <t>1Z3774F20393428297</t>
  </si>
  <si>
    <t>PAQ7901819135</t>
  </si>
  <si>
    <t>MIO13478032</t>
  </si>
  <si>
    <t>TBA304875550773</t>
  </si>
  <si>
    <t xml:space="preserve">ACCESORIOFACIAL                                                                 </t>
  </si>
  <si>
    <t>PAQ7803230243</t>
  </si>
  <si>
    <t>MIO13474773</t>
  </si>
  <si>
    <t>TBA304883825671</t>
  </si>
  <si>
    <t>PAQ7477329736</t>
  </si>
  <si>
    <t>MIO13477049</t>
  </si>
  <si>
    <t>420331919405511206207907561512</t>
  </si>
  <si>
    <t>PAQ770492809</t>
  </si>
  <si>
    <t>MIO13474823</t>
  </si>
  <si>
    <t>TBA304840562206</t>
  </si>
  <si>
    <t xml:space="preserve">Y-21108     </t>
  </si>
  <si>
    <t>PAQ7482335942</t>
  </si>
  <si>
    <t>MIO13478880</t>
  </si>
  <si>
    <t>9622001900007845593200393300264570</t>
  </si>
  <si>
    <t>PAQ788808505</t>
  </si>
  <si>
    <t>MIO13477179</t>
  </si>
  <si>
    <t>420331919205590291774803547858</t>
  </si>
  <si>
    <t>PAQ7717924224</t>
  </si>
  <si>
    <t>MIO13470694</t>
  </si>
  <si>
    <t xml:space="preserve">FILTERVACUUN                                                                    </t>
  </si>
  <si>
    <t>PAQ7069431485</t>
  </si>
  <si>
    <t>MIO13420311</t>
  </si>
  <si>
    <t>4203319192612902410411000395277517</t>
  </si>
  <si>
    <t>PAQ2031132226</t>
  </si>
  <si>
    <t>MIO13474420</t>
  </si>
  <si>
    <t>4203319115019405508205497540178517</t>
  </si>
  <si>
    <t>PAQ7442014568</t>
  </si>
  <si>
    <t>MIO13474571</t>
  </si>
  <si>
    <t>115393293</t>
  </si>
  <si>
    <t xml:space="preserve">REPUESTOS OIL FILTER+MAF SENSOR                                                 </t>
  </si>
  <si>
    <t>PAQ7457126642</t>
  </si>
  <si>
    <t>MIO13474820</t>
  </si>
  <si>
    <t>4203319115019405508205497540166743</t>
  </si>
  <si>
    <t>PAQ7482030235</t>
  </si>
  <si>
    <t>MIO13471843</t>
  </si>
  <si>
    <t>1Z4E2W090335478976</t>
  </si>
  <si>
    <t>PAQ718437734</t>
  </si>
  <si>
    <t>MIO13473032</t>
  </si>
  <si>
    <t>OES053007</t>
  </si>
  <si>
    <t xml:space="preserve">HYDRAULIC SPIN-ON                                                               </t>
  </si>
  <si>
    <t>PAQ730325974</t>
  </si>
  <si>
    <t>MIO13470882</t>
  </si>
  <si>
    <t>1001910581980003319100628145465922</t>
  </si>
  <si>
    <t>PAQ708827734</t>
  </si>
  <si>
    <t>MIO13476563</t>
  </si>
  <si>
    <t>420331919400111206213022581523</t>
  </si>
  <si>
    <t>PAQ7656333517</t>
  </si>
  <si>
    <t>MIO13476561</t>
  </si>
  <si>
    <t>420331919405503699300453680582</t>
  </si>
  <si>
    <t>PAQ7656137614</t>
  </si>
  <si>
    <t>MIO13476954</t>
  </si>
  <si>
    <t>420331919361210914350015325222</t>
  </si>
  <si>
    <t>PAQ7695459794</t>
  </si>
  <si>
    <t>MIO13469807</t>
  </si>
  <si>
    <t>4203319115019405508205496365518393</t>
  </si>
  <si>
    <t>PAQ6980728529</t>
  </si>
  <si>
    <t>MIO13478863</t>
  </si>
  <si>
    <t>1Z16170W0337352999</t>
  </si>
  <si>
    <t>PAQ7886327781</t>
  </si>
  <si>
    <t>MIO13474781</t>
  </si>
  <si>
    <t>TBA304893870411</t>
  </si>
  <si>
    <t xml:space="preserve">LIBROS + PAPELES                                                                </t>
  </si>
  <si>
    <t>PAQ747812825</t>
  </si>
  <si>
    <t>MIO13474819</t>
  </si>
  <si>
    <t>TBA304898774373</t>
  </si>
  <si>
    <t>PAQ748194854</t>
  </si>
  <si>
    <t>MIO13473484</t>
  </si>
  <si>
    <t>107851656</t>
  </si>
  <si>
    <t xml:space="preserve">REPUESTOS CONTROL UNIT F1                                                       </t>
  </si>
  <si>
    <t>PAQ7348426642</t>
  </si>
  <si>
    <t>MIO13476445</t>
  </si>
  <si>
    <t>420331919400111206207961103816</t>
  </si>
  <si>
    <t>PAQ7644525005</t>
  </si>
  <si>
    <t>MIO13473446</t>
  </si>
  <si>
    <t>115393375</t>
  </si>
  <si>
    <t xml:space="preserve">REPUESTOS SPARK PLUG                                                            </t>
  </si>
  <si>
    <t>PAQ7344626642</t>
  </si>
  <si>
    <t>MIO13358167</t>
  </si>
  <si>
    <t>420331919274890109524037151014</t>
  </si>
  <si>
    <t>PAQ5816734705</t>
  </si>
  <si>
    <t>MIO13476111</t>
  </si>
  <si>
    <t>LV666832685CN</t>
  </si>
  <si>
    <t>PAQ7611115977</t>
  </si>
  <si>
    <t>MIO13476132</t>
  </si>
  <si>
    <t>420331919405511206364868310020</t>
  </si>
  <si>
    <t>PAQ761327735</t>
  </si>
  <si>
    <t>MIO13475951</t>
  </si>
  <si>
    <t>4203319115019400108205496367839325</t>
  </si>
  <si>
    <t>PAQ7595114591</t>
  </si>
  <si>
    <t>MIO13473393</t>
  </si>
  <si>
    <t>4203319115019400108205497538139251</t>
  </si>
  <si>
    <t>PAQ7339312173</t>
  </si>
  <si>
    <t>MIO13474303</t>
  </si>
  <si>
    <t>4203319115019200190105190994844063</t>
  </si>
  <si>
    <t>PAQ7430330242</t>
  </si>
  <si>
    <t>MIO13473227</t>
  </si>
  <si>
    <t>420331919214490327618001435416</t>
  </si>
  <si>
    <t>PAQ7322760782</t>
  </si>
  <si>
    <t>MIO13477095</t>
  </si>
  <si>
    <t>420331919214490324478750645725</t>
  </si>
  <si>
    <t>PAQ770959690</t>
  </si>
  <si>
    <t>MIO13476545</t>
  </si>
  <si>
    <t>TBA304830770924</t>
  </si>
  <si>
    <t>PAQ765452330</t>
  </si>
  <si>
    <t>MIO13474897</t>
  </si>
  <si>
    <t>420331919400111206213001330678</t>
  </si>
  <si>
    <t>PAQ7489720123</t>
  </si>
  <si>
    <t>MIO13473643</t>
  </si>
  <si>
    <t>4203319115019400108205497537510198</t>
  </si>
  <si>
    <t>PAQ7364312173</t>
  </si>
  <si>
    <t>MIO13474236</t>
  </si>
  <si>
    <t>LP00554819089978</t>
  </si>
  <si>
    <t>PAQ7423638408</t>
  </si>
  <si>
    <t>MIO13475979</t>
  </si>
  <si>
    <t>676717LLC</t>
  </si>
  <si>
    <t>PAQ7597924236</t>
  </si>
  <si>
    <t>MIO13473169</t>
  </si>
  <si>
    <t>420331919214490314027837230465</t>
  </si>
  <si>
    <t xml:space="preserve">LUCES+GAFAS                                                                     </t>
  </si>
  <si>
    <t>PAQ7316959698</t>
  </si>
  <si>
    <t>MIO13476375</t>
  </si>
  <si>
    <t>TBA304834697629</t>
  </si>
  <si>
    <t>PAQ7637520684</t>
  </si>
  <si>
    <t>MIO13475547</t>
  </si>
  <si>
    <t>420331919214490327618001500817</t>
  </si>
  <si>
    <t>PAQ7554760028</t>
  </si>
  <si>
    <t>MIO13476419</t>
  </si>
  <si>
    <t>1LS722733865801</t>
  </si>
  <si>
    <t>PAQ7641932711</t>
  </si>
  <si>
    <t>MIO13475238</t>
  </si>
  <si>
    <t>TBA304888884934</t>
  </si>
  <si>
    <t>PAQ752387019</t>
  </si>
  <si>
    <t>MIO13477051</t>
  </si>
  <si>
    <t>420331919214490324478813445590</t>
  </si>
  <si>
    <t>PAQ7705117156</t>
  </si>
  <si>
    <t>MIO13474528</t>
  </si>
  <si>
    <t>420331919214490324478814263476</t>
  </si>
  <si>
    <t>PAQ7452826206</t>
  </si>
  <si>
    <t>MIO13475842</t>
  </si>
  <si>
    <t>420331919405509105114010621042</t>
  </si>
  <si>
    <t>PAQ758427734</t>
  </si>
  <si>
    <t>MIO13471750</t>
  </si>
  <si>
    <t>4203319115019400108205496370751683</t>
  </si>
  <si>
    <t xml:space="preserve">PIEZAS DE LENTES                                                                </t>
  </si>
  <si>
    <t>PAQ7175019168</t>
  </si>
  <si>
    <t>MIO13303360</t>
  </si>
  <si>
    <t>1Z4315320338853864</t>
  </si>
  <si>
    <t>PAQ0336029010</t>
  </si>
  <si>
    <t>MIO13473401</t>
  </si>
  <si>
    <t>4203319115019400108205497538079335</t>
  </si>
  <si>
    <t>PAQ7340114591</t>
  </si>
  <si>
    <t>MIO13473111</t>
  </si>
  <si>
    <t>420331919214490324478813096341</t>
  </si>
  <si>
    <t>PAQ7311160783</t>
  </si>
  <si>
    <t>MIO13471864</t>
  </si>
  <si>
    <t>420331919214490324478813002984</t>
  </si>
  <si>
    <t>PAQ7186434379</t>
  </si>
  <si>
    <t>MIO13477057</t>
  </si>
  <si>
    <t>4203319192001902651146000060681135</t>
  </si>
  <si>
    <t>PAQ770572040</t>
  </si>
  <si>
    <t>MIO13471444</t>
  </si>
  <si>
    <t>420331919300120111410061961217</t>
  </si>
  <si>
    <t>PAQ7144459835</t>
  </si>
  <si>
    <t>MIO13476237</t>
  </si>
  <si>
    <t>TBA304867605214</t>
  </si>
  <si>
    <t>PAQ7623733518</t>
  </si>
  <si>
    <t>MIO13475671</t>
  </si>
  <si>
    <t>420331919500111153783013536903</t>
  </si>
  <si>
    <t xml:space="preserve">DOCUMENTOS PASAPORTE                                                            </t>
  </si>
  <si>
    <t>PAQ7567161635</t>
  </si>
  <si>
    <t>MIO13474835</t>
  </si>
  <si>
    <t>4203319115019400108205497542294472</t>
  </si>
  <si>
    <t>PAQ748359724</t>
  </si>
  <si>
    <t>MIO13474671</t>
  </si>
  <si>
    <t>420331919300189704000245165756</t>
  </si>
  <si>
    <t>PAQ7467131047</t>
  </si>
  <si>
    <t>MIO13473615</t>
  </si>
  <si>
    <t>LP00554201925727</t>
  </si>
  <si>
    <t>PAQ736157734</t>
  </si>
  <si>
    <t>MIO13470961</t>
  </si>
  <si>
    <t>420331919214490324478750512874</t>
  </si>
  <si>
    <t>PAQ7096119142</t>
  </si>
  <si>
    <t>MIO13477943</t>
  </si>
  <si>
    <t>TBA304898346942</t>
  </si>
  <si>
    <t>PAQ7794328509</t>
  </si>
  <si>
    <t>MIO13458594</t>
  </si>
  <si>
    <t>420331919400111206207997125592</t>
  </si>
  <si>
    <t>PAQ5859429003</t>
  </si>
  <si>
    <t>MIO13473911</t>
  </si>
  <si>
    <t>4203312692487902816706910047451495</t>
  </si>
  <si>
    <t>PAQ7391113352</t>
  </si>
  <si>
    <t>MIO13474518</t>
  </si>
  <si>
    <t>420331919400136105155031580973</t>
  </si>
  <si>
    <t>PAQ7451823705</t>
  </si>
  <si>
    <t>MIO13475540</t>
  </si>
  <si>
    <t>420331919400111206203561924448</t>
  </si>
  <si>
    <t xml:space="preserve">SODIUM GLUCOTANE                                                                </t>
  </si>
  <si>
    <t>PAQ7554061133</t>
  </si>
  <si>
    <t>MIO13471549</t>
  </si>
  <si>
    <t>420331919200190242041941407780</t>
  </si>
  <si>
    <t>PAQ7154920166</t>
  </si>
  <si>
    <t>MIO13473779</t>
  </si>
  <si>
    <t>420331919200190320071316396699</t>
  </si>
  <si>
    <t>PAQ7377921394</t>
  </si>
  <si>
    <t>MIO13474443</t>
  </si>
  <si>
    <t>420331919300120111410063758662</t>
  </si>
  <si>
    <t>PAQ7444314567</t>
  </si>
  <si>
    <t>MIO13689767</t>
  </si>
  <si>
    <t>1Z256R4FYW37104448</t>
  </si>
  <si>
    <t>PAQ8976718471</t>
  </si>
  <si>
    <t>MIO13657673</t>
  </si>
  <si>
    <t>420331919400136104262448738079</t>
  </si>
  <si>
    <t>PAQ5767319628</t>
  </si>
  <si>
    <t>MIO13693580</t>
  </si>
  <si>
    <t>420331919214490324478759436652</t>
  </si>
  <si>
    <t>PAQ9358011513</t>
  </si>
  <si>
    <t>MIO13689197</t>
  </si>
  <si>
    <t>UG926817330KG</t>
  </si>
  <si>
    <t>PAQ8919719491</t>
  </si>
  <si>
    <t>MIO13693383</t>
  </si>
  <si>
    <t>420331919214490324478826466872</t>
  </si>
  <si>
    <t>PAQ9338355914</t>
  </si>
  <si>
    <t>MIO13698186</t>
  </si>
  <si>
    <t>TBA305481293115</t>
  </si>
  <si>
    <t xml:space="preserve">GUANTES+COSMETICO                                                               </t>
  </si>
  <si>
    <t>PAQ9818628014</t>
  </si>
  <si>
    <t>MIO13702592</t>
  </si>
  <si>
    <t>TBAMIA522887775</t>
  </si>
  <si>
    <t>MIO13696110</t>
  </si>
  <si>
    <t>D10013674816178</t>
  </si>
  <si>
    <t>PAQ9611055069</t>
  </si>
  <si>
    <t>MIO13702651</t>
  </si>
  <si>
    <t>4203319192612902410411000412551033</t>
  </si>
  <si>
    <t>PAQ0265125500</t>
  </si>
  <si>
    <t>MIO13663701</t>
  </si>
  <si>
    <t>4203319115019400108205496477233471</t>
  </si>
  <si>
    <t>PAQ6370119628</t>
  </si>
  <si>
    <t>MIO13662942</t>
  </si>
  <si>
    <t>420331919400111206218838957630</t>
  </si>
  <si>
    <t>PAQ6294219628</t>
  </si>
  <si>
    <t>MIO13704540</t>
  </si>
  <si>
    <t>1ZX341F40309094691</t>
  </si>
  <si>
    <t>PAQ0454055277</t>
  </si>
  <si>
    <t>MIO13695039</t>
  </si>
  <si>
    <t>4203319115019405508205497658673515</t>
  </si>
  <si>
    <t>PAQ950396551</t>
  </si>
  <si>
    <t>MIO13700197</t>
  </si>
  <si>
    <t>420331919405511898366467687492</t>
  </si>
  <si>
    <t>PAQ0019727821</t>
  </si>
  <si>
    <t>MIO13670776</t>
  </si>
  <si>
    <t>420331919405511206214490518007</t>
  </si>
  <si>
    <t>PAQ7077619628</t>
  </si>
  <si>
    <t>MIO13693770</t>
  </si>
  <si>
    <t>420331919405509109578001677733</t>
  </si>
  <si>
    <t>PAQ937704277</t>
  </si>
  <si>
    <t>MIO13693099</t>
  </si>
  <si>
    <t>420331919214490314027843689219</t>
  </si>
  <si>
    <t>PAQ9309955917</t>
  </si>
  <si>
    <t>MIO13701643</t>
  </si>
  <si>
    <t>1071447313440003319100771370990341</t>
  </si>
  <si>
    <t>PAQ0164329070</t>
  </si>
  <si>
    <t>MIO13704559</t>
  </si>
  <si>
    <t>1Z803R420301812414</t>
  </si>
  <si>
    <t>PAQ0455924614</t>
  </si>
  <si>
    <t>MIO13700923</t>
  </si>
  <si>
    <t>420331919400111898366467941058</t>
  </si>
  <si>
    <t>PAQ0092311513</t>
  </si>
  <si>
    <t>MIO13708810</t>
  </si>
  <si>
    <t>TBA305495203910</t>
  </si>
  <si>
    <t>PAQ0881017527</t>
  </si>
  <si>
    <t>MIO13704132</t>
  </si>
  <si>
    <t>9622001900005121474600905289030190</t>
  </si>
  <si>
    <t>PAQ0413211513</t>
  </si>
  <si>
    <t>MIO13694095</t>
  </si>
  <si>
    <t>420331919400136104262465086498</t>
  </si>
  <si>
    <t>PAQ9409535226</t>
  </si>
  <si>
    <t>MIO13694053</t>
  </si>
  <si>
    <t>420331919400136104262465114573</t>
  </si>
  <si>
    <t>PAQ9405335226</t>
  </si>
  <si>
    <t>MIO13693350</t>
  </si>
  <si>
    <t>4203319115019400108205497662260456</t>
  </si>
  <si>
    <t>PAQ933506723</t>
  </si>
  <si>
    <t>MIO13696695</t>
  </si>
  <si>
    <t>LP00559805734596</t>
  </si>
  <si>
    <t>PAQ966952875</t>
  </si>
  <si>
    <t>MIO13693504</t>
  </si>
  <si>
    <t>4203319115019461208205497667390736</t>
  </si>
  <si>
    <t>PAQ935046551</t>
  </si>
  <si>
    <t>MIO13683819</t>
  </si>
  <si>
    <t>420331919400111108070480095929</t>
  </si>
  <si>
    <t>PAQ8381919628</t>
  </si>
  <si>
    <t>MIO13703574</t>
  </si>
  <si>
    <t>1Z2X757F0295391603</t>
  </si>
  <si>
    <t>PAQ035744126</t>
  </si>
  <si>
    <t>MIO13694622</t>
  </si>
  <si>
    <t>4203319115019405508205496503248878</t>
  </si>
  <si>
    <t>PAQ946226551</t>
  </si>
  <si>
    <t>MIO13696764</t>
  </si>
  <si>
    <t>1Z4447800301704647</t>
  </si>
  <si>
    <t>PAQ9676455468</t>
  </si>
  <si>
    <t>MIO13697390</t>
  </si>
  <si>
    <t>1Z803R420301758699</t>
  </si>
  <si>
    <t>PAQ9739016478</t>
  </si>
  <si>
    <t>MIO13706701</t>
  </si>
  <si>
    <t>9631091350733696435200394927987856</t>
  </si>
  <si>
    <t xml:space="preserve">N-6676      </t>
  </si>
  <si>
    <t>MIO13697879</t>
  </si>
  <si>
    <t>TBA305457340500</t>
  </si>
  <si>
    <t>PAQ9787955784</t>
  </si>
  <si>
    <t>MIO13690402</t>
  </si>
  <si>
    <t>1195282613350003319100394925244921</t>
  </si>
  <si>
    <t>PAQ9040210467</t>
  </si>
  <si>
    <t>MIO13699947</t>
  </si>
  <si>
    <t>4203319193001109247300000007891796</t>
  </si>
  <si>
    <t xml:space="preserve">ACCESORIOS ELECTRONIICO                                                         </t>
  </si>
  <si>
    <t>PAQ9994730485</t>
  </si>
  <si>
    <t>MIO13703606</t>
  </si>
  <si>
    <t>1Z3Y1882YW39663304</t>
  </si>
  <si>
    <t xml:space="preserve">TANQUEPLAST                                                                     </t>
  </si>
  <si>
    <t>PAQ0360625500</t>
  </si>
  <si>
    <t>MIO13696844</t>
  </si>
  <si>
    <t>1Z9YX8940220220830</t>
  </si>
  <si>
    <t>PAQ9684418646</t>
  </si>
  <si>
    <t>MIO13700164</t>
  </si>
  <si>
    <t>420331919400111898366467944295</t>
  </si>
  <si>
    <t>PAQ0016427821</t>
  </si>
  <si>
    <t>MIO13694727</t>
  </si>
  <si>
    <t>1195266413320003319100636337576505</t>
  </si>
  <si>
    <t>PAQ9472734005</t>
  </si>
  <si>
    <t>MIO13688463</t>
  </si>
  <si>
    <t>420331919461211206214464008515</t>
  </si>
  <si>
    <t xml:space="preserve">CELULAR4+CAMARA                                                                 </t>
  </si>
  <si>
    <t>PAQ8846329083</t>
  </si>
  <si>
    <t>MIO13703663</t>
  </si>
  <si>
    <t>1ZX2313W0227921609</t>
  </si>
  <si>
    <t>PAQ036635524</t>
  </si>
  <si>
    <t>MIO13695034</t>
  </si>
  <si>
    <t>D10013670913142</t>
  </si>
  <si>
    <t>PAQ9503456259</t>
  </si>
  <si>
    <t>MIO13698621</t>
  </si>
  <si>
    <t>TBA305489065163</t>
  </si>
  <si>
    <t>PAQ986215524</t>
  </si>
  <si>
    <t>MIO13686108</t>
  </si>
  <si>
    <t>TBA305459148346</t>
  </si>
  <si>
    <t>PAQ8610856250</t>
  </si>
  <si>
    <t>MIO13697192</t>
  </si>
  <si>
    <t>LP00560031068477</t>
  </si>
  <si>
    <t>PAQ971927802</t>
  </si>
  <si>
    <t>MIO13642210</t>
  </si>
  <si>
    <t>9622001560003666409700394441901894</t>
  </si>
  <si>
    <t>PAQ4221027821</t>
  </si>
  <si>
    <t>MIO13679226</t>
  </si>
  <si>
    <t>4203319192748902410401000409547727</t>
  </si>
  <si>
    <t>PAQ7922655684</t>
  </si>
  <si>
    <t>MIO13694930</t>
  </si>
  <si>
    <t>D10013670657550</t>
  </si>
  <si>
    <t>PAQ9493022004</t>
  </si>
  <si>
    <t>MIO13695365</t>
  </si>
  <si>
    <t>1Z82V5470348989249</t>
  </si>
  <si>
    <t>PAQ9536531712</t>
  </si>
  <si>
    <t>MIO13693798</t>
  </si>
  <si>
    <t>4203319115019405508205497664505183</t>
  </si>
  <si>
    <t>PAQ9379825682</t>
  </si>
  <si>
    <t>MIO13696932</t>
  </si>
  <si>
    <t>LP00560231912131</t>
  </si>
  <si>
    <t>PAQ9693210456</t>
  </si>
  <si>
    <t>MIO13695133</t>
  </si>
  <si>
    <t>420331919405536206248476393619</t>
  </si>
  <si>
    <t>PAQ95133414</t>
  </si>
  <si>
    <t>MIO13696415</t>
  </si>
  <si>
    <t>1ZX262790321360734</t>
  </si>
  <si>
    <t>PAQ964151826</t>
  </si>
  <si>
    <t>MIO13694588</t>
  </si>
  <si>
    <t>420331919400108205496505568568</t>
  </si>
  <si>
    <t>PAQ9458834006</t>
  </si>
  <si>
    <t>MIO13693339</t>
  </si>
  <si>
    <t>420331919405511898366467501538</t>
  </si>
  <si>
    <t>PAQ9333911513</t>
  </si>
  <si>
    <t>MIO13696821</t>
  </si>
  <si>
    <t>1Z8449R70323677259</t>
  </si>
  <si>
    <t>PAQ9682135396</t>
  </si>
  <si>
    <t>MIO13694908</t>
  </si>
  <si>
    <t>RD879487005IN</t>
  </si>
  <si>
    <t>PAQ9490829243</t>
  </si>
  <si>
    <t>MIO13684590</t>
  </si>
  <si>
    <t>4203319192748903029745543400508853</t>
  </si>
  <si>
    <t>PAQ8459029242</t>
  </si>
  <si>
    <t>MIO13698623</t>
  </si>
  <si>
    <t>TBA305453756505</t>
  </si>
  <si>
    <t>PAQ9862320007</t>
  </si>
  <si>
    <t>MIO13689977</t>
  </si>
  <si>
    <t>1Z6433W10372646531</t>
  </si>
  <si>
    <t xml:space="preserve">ZAPATOS+DESODORANTES                                                            </t>
  </si>
  <si>
    <t>PAQ899774294</t>
  </si>
  <si>
    <t>MIO13698392</t>
  </si>
  <si>
    <t>1116719262</t>
  </si>
  <si>
    <t>PAQ9839226718</t>
  </si>
  <si>
    <t>MIO13687918</t>
  </si>
  <si>
    <t>420331919400136105155552634681</t>
  </si>
  <si>
    <t>PAQ8791855852</t>
  </si>
  <si>
    <t>MIO13688605</t>
  </si>
  <si>
    <t>1LSCXON001HA9X8</t>
  </si>
  <si>
    <t>PAQ8860511523</t>
  </si>
  <si>
    <t>MIO13689564</t>
  </si>
  <si>
    <t>9632080400677785896600624789042265</t>
  </si>
  <si>
    <t>PAQ8956427821</t>
  </si>
  <si>
    <t>MIO13695247</t>
  </si>
  <si>
    <t>4203319192748927005455000345141926</t>
  </si>
  <si>
    <t>PAQ952473093</t>
  </si>
  <si>
    <t>MIO13690722</t>
  </si>
  <si>
    <t>1Z454R3E0317848219</t>
  </si>
  <si>
    <t>PAQ9072210451</t>
  </si>
  <si>
    <t>MIO13688877</t>
  </si>
  <si>
    <t>4203319115019405508205497665663905</t>
  </si>
  <si>
    <t>PAQ8887710467</t>
  </si>
  <si>
    <t>MIO13577665</t>
  </si>
  <si>
    <t>D10013630304703</t>
  </si>
  <si>
    <t>PAQ7766518625</t>
  </si>
  <si>
    <t>MIO13574672</t>
  </si>
  <si>
    <t>1Z443765YW16577057</t>
  </si>
  <si>
    <t>PAQ7467216589</t>
  </si>
  <si>
    <t>MIO13575253</t>
  </si>
  <si>
    <t>LP00556142188677</t>
  </si>
  <si>
    <t>PAQ752536663</t>
  </si>
  <si>
    <t>MIO13577767</t>
  </si>
  <si>
    <t>D10013633383720</t>
  </si>
  <si>
    <t>PAQ7776711664</t>
  </si>
  <si>
    <t>MIO13574462</t>
  </si>
  <si>
    <t>1Z0R41W70356577410</t>
  </si>
  <si>
    <t>PAQ7446211649</t>
  </si>
  <si>
    <t>MIO13578512</t>
  </si>
  <si>
    <t>1Z14V36V0314059408</t>
  </si>
  <si>
    <t>PAQ7851211622</t>
  </si>
  <si>
    <t>MIO13417719</t>
  </si>
  <si>
    <t>TBA855334419000</t>
  </si>
  <si>
    <t>PAQ1771962636</t>
  </si>
  <si>
    <t>MIO13412350</t>
  </si>
  <si>
    <t>4203319192748902410401000393929561</t>
  </si>
  <si>
    <t>PAQ123509141</t>
  </si>
  <si>
    <t>MIO13413197</t>
  </si>
  <si>
    <t>4203319115019405508205497495706025</t>
  </si>
  <si>
    <t>PAQ1319762993</t>
  </si>
  <si>
    <t>MIO13397882</t>
  </si>
  <si>
    <t>420331919214490324478809520324</t>
  </si>
  <si>
    <t>PAQ978826685</t>
  </si>
  <si>
    <t>MIO13398358</t>
  </si>
  <si>
    <t>420331919300110944101807766609</t>
  </si>
  <si>
    <t>PAQ9835831690</t>
  </si>
  <si>
    <t>MIO13413756</t>
  </si>
  <si>
    <t>LP00551975140274</t>
  </si>
  <si>
    <t xml:space="preserve">PAPEL DECORATIVO + ROPA                                                         </t>
  </si>
  <si>
    <t>PAQ1375662345</t>
  </si>
  <si>
    <t>MIO13401472</t>
  </si>
  <si>
    <t>420331919305589767100007449109</t>
  </si>
  <si>
    <t>PAQ0147216588</t>
  </si>
  <si>
    <t>MIO13412539</t>
  </si>
  <si>
    <t>420331919214490324478809123358</t>
  </si>
  <si>
    <t>PAQ125392097</t>
  </si>
  <si>
    <t>MIO13398132</t>
  </si>
  <si>
    <t>420331919300120111410009525396</t>
  </si>
  <si>
    <t>PAQ9813224386</t>
  </si>
  <si>
    <t>MIO13402989</t>
  </si>
  <si>
    <t>TBA304637977461</t>
  </si>
  <si>
    <t>PAQ0298927920</t>
  </si>
  <si>
    <t>MIO13413596</t>
  </si>
  <si>
    <t>TBAMIA522444468</t>
  </si>
  <si>
    <t>PAQ1359625614</t>
  </si>
  <si>
    <t>MIO13411714</t>
  </si>
  <si>
    <t>420331919214490324478747048478</t>
  </si>
  <si>
    <t>PAQ117145492</t>
  </si>
  <si>
    <t>MIO13413638</t>
  </si>
  <si>
    <t>TBA30470874530</t>
  </si>
  <si>
    <t>PAQ1363835344</t>
  </si>
  <si>
    <t>MIO13411107</t>
  </si>
  <si>
    <t>420331919214490324478747548374</t>
  </si>
  <si>
    <t>PAQ1110717650</t>
  </si>
  <si>
    <t>MIO13412849</t>
  </si>
  <si>
    <t>US234545838AZ</t>
  </si>
  <si>
    <t>PAQ1284918629</t>
  </si>
  <si>
    <t>MIO13413734</t>
  </si>
  <si>
    <t>LP00551739405249</t>
  </si>
  <si>
    <t>PAQ1373462708</t>
  </si>
  <si>
    <t>MIO13415058</t>
  </si>
  <si>
    <t>TBA304637121868</t>
  </si>
  <si>
    <t>PAQ1505837784</t>
  </si>
  <si>
    <t>MIO13412672</t>
  </si>
  <si>
    <t>TBAMIA522434140</t>
  </si>
  <si>
    <t>PAQ1267215372</t>
  </si>
  <si>
    <t>MIO13410923</t>
  </si>
  <si>
    <t>4203319115019400108205497498069971</t>
  </si>
  <si>
    <t>PAQ1092362080</t>
  </si>
  <si>
    <t>MIO13412652</t>
  </si>
  <si>
    <t>420331919212490314027676947014</t>
  </si>
  <si>
    <t xml:space="preserve">NJ-5843     </t>
  </si>
  <si>
    <t>PAQ126521798</t>
  </si>
  <si>
    <t>MIO13413417</t>
  </si>
  <si>
    <t>LP00552197301332</t>
  </si>
  <si>
    <t>PAQ1341725638</t>
  </si>
  <si>
    <t>MIO13413738</t>
  </si>
  <si>
    <t>LP00552540407123</t>
  </si>
  <si>
    <t>PAQ1373825638</t>
  </si>
  <si>
    <t>MIO13397264</t>
  </si>
  <si>
    <t>4203319192748909900872543440274427</t>
  </si>
  <si>
    <t>PAQ9726421925</t>
  </si>
  <si>
    <t>MIO13412121</t>
  </si>
  <si>
    <t>420331919361210912401453377914</t>
  </si>
  <si>
    <t>PAQ1212162441</t>
  </si>
  <si>
    <t>MIO13417432</t>
  </si>
  <si>
    <t>TBA304681784381</t>
  </si>
  <si>
    <t>PAQ1743226825</t>
  </si>
  <si>
    <t>MIO13412895</t>
  </si>
  <si>
    <t>4203319115019400108205497491317369</t>
  </si>
  <si>
    <t>PAQ1289517632</t>
  </si>
  <si>
    <t>MIO13397712</t>
  </si>
  <si>
    <t>420331919214490263418260734243</t>
  </si>
  <si>
    <t>PAQ977129137</t>
  </si>
  <si>
    <t>MIO13412767</t>
  </si>
  <si>
    <t>420331919400136105155519883558</t>
  </si>
  <si>
    <t xml:space="preserve">TECLADO DCOMP+RELOJ+AUDIFONO                                                    </t>
  </si>
  <si>
    <t>PAQ1276732899</t>
  </si>
  <si>
    <t>MIO13412567</t>
  </si>
  <si>
    <t>420331919214490324478747603509</t>
  </si>
  <si>
    <t>PAQ1256723133</t>
  </si>
  <si>
    <t>MIO13412215</t>
  </si>
  <si>
    <t>420331919374810912401451025264</t>
  </si>
  <si>
    <t>PAQ1221562413</t>
  </si>
  <si>
    <t>MIO13414262</t>
  </si>
  <si>
    <t>TBAMIA522445471</t>
  </si>
  <si>
    <t>PAQ142624255</t>
  </si>
  <si>
    <t>MIO13413488</t>
  </si>
  <si>
    <t>LP00551738741132</t>
  </si>
  <si>
    <t>PAQ1348829171</t>
  </si>
  <si>
    <t>MIO13405362</t>
  </si>
  <si>
    <t>TBA304639366133</t>
  </si>
  <si>
    <t>PAQ0536219586</t>
  </si>
  <si>
    <t>MIO13406546</t>
  </si>
  <si>
    <t>TBA304635484586</t>
  </si>
  <si>
    <t>PAQ0654624404</t>
  </si>
  <si>
    <t>MIO13407358</t>
  </si>
  <si>
    <t>TBA304645824352</t>
  </si>
  <si>
    <t>PAQ0735821936</t>
  </si>
  <si>
    <t>MIO13387640</t>
  </si>
  <si>
    <t>420331919300120111409996511611</t>
  </si>
  <si>
    <t>PAQ8764034128</t>
  </si>
  <si>
    <t>MIO13404514</t>
  </si>
  <si>
    <t>TBA304636747768</t>
  </si>
  <si>
    <t>PAQ0451435344</t>
  </si>
  <si>
    <t>MIO13410189</t>
  </si>
  <si>
    <t>LP00551428848643</t>
  </si>
  <si>
    <t>PAQ1018934109</t>
  </si>
  <si>
    <t>MIO13406352</t>
  </si>
  <si>
    <t>4203319115019405508205496324306610</t>
  </si>
  <si>
    <t>PAQ0635226818</t>
  </si>
  <si>
    <t>MIO13404808</t>
  </si>
  <si>
    <t>TBA304632604844</t>
  </si>
  <si>
    <t>PAQ0480862056</t>
  </si>
  <si>
    <t>MIO13404740</t>
  </si>
  <si>
    <t>TBA304663310086</t>
  </si>
  <si>
    <t>PAQ0474062557</t>
  </si>
  <si>
    <t>MIO13397723</t>
  </si>
  <si>
    <t>420331919400111206213746338090</t>
  </si>
  <si>
    <t>PAQ9772329171</t>
  </si>
  <si>
    <t>MIO13406524</t>
  </si>
  <si>
    <t>TBA304642556092</t>
  </si>
  <si>
    <t>PAQ0652462557</t>
  </si>
  <si>
    <t>MIO13405017</t>
  </si>
  <si>
    <t>TBA304601271171</t>
  </si>
  <si>
    <t>PAQ050173006</t>
  </si>
  <si>
    <t>MIO13395856</t>
  </si>
  <si>
    <t>420331919300120111409996449679</t>
  </si>
  <si>
    <t>PAQ9585634128</t>
  </si>
  <si>
    <t>MIO13406714</t>
  </si>
  <si>
    <t>TBA304645793056</t>
  </si>
  <si>
    <t>PAQ0671415332</t>
  </si>
  <si>
    <t>MIO13404871</t>
  </si>
  <si>
    <t>TBA304643098347</t>
  </si>
  <si>
    <t>PAQ0487138179</t>
  </si>
  <si>
    <t>MIO13410134</t>
  </si>
  <si>
    <t>LP00551455113946</t>
  </si>
  <si>
    <t>PAQ1013462893</t>
  </si>
  <si>
    <t>MIO13403931</t>
  </si>
  <si>
    <t>TBA304617138254</t>
  </si>
  <si>
    <t>PAQ0393126825</t>
  </si>
  <si>
    <t>MIO13400487</t>
  </si>
  <si>
    <t>420331919400111206213733293180</t>
  </si>
  <si>
    <t>PAQ0048712819</t>
  </si>
  <si>
    <t>MIO13405129</t>
  </si>
  <si>
    <t>TBA304654734100</t>
  </si>
  <si>
    <t>PAQ0512962557</t>
  </si>
  <si>
    <t>MIO13396837</t>
  </si>
  <si>
    <t>420331919214490324478809261203</t>
  </si>
  <si>
    <t>PAQ9683762959</t>
  </si>
  <si>
    <t>MIO13405689</t>
  </si>
  <si>
    <t>8523280942</t>
  </si>
  <si>
    <t>PAQ0568934097</t>
  </si>
  <si>
    <t>MIO13410519</t>
  </si>
  <si>
    <t>LP00551479435402</t>
  </si>
  <si>
    <t>PAQ105194249</t>
  </si>
  <si>
    <t>MIO13397159</t>
  </si>
  <si>
    <t>420331919214490281671223800294</t>
  </si>
  <si>
    <t>PAQ9715935350</t>
  </si>
  <si>
    <t>MIO13398106</t>
  </si>
  <si>
    <t>420331919405511206218849133644</t>
  </si>
  <si>
    <t>PAQ9810620835</t>
  </si>
  <si>
    <t>MIO13405692</t>
  </si>
  <si>
    <t>2731762541</t>
  </si>
  <si>
    <t>PAQ0569211625</t>
  </si>
  <si>
    <t>MIO13405609</t>
  </si>
  <si>
    <t>TBA304653030671</t>
  </si>
  <si>
    <t>PAQ0560918613</t>
  </si>
  <si>
    <t>MIO13412778</t>
  </si>
  <si>
    <t>LP00551069632800</t>
  </si>
  <si>
    <t>PAQ1277815348</t>
  </si>
  <si>
    <t>MIO13406001</t>
  </si>
  <si>
    <t>TBA304641056329</t>
  </si>
  <si>
    <t>PAQ060016683</t>
  </si>
  <si>
    <t>MIO13408294</t>
  </si>
  <si>
    <t>TBA304635878660</t>
  </si>
  <si>
    <t xml:space="preserve">TARJETAS D MEMORIA                                                              </t>
  </si>
  <si>
    <t>PAQ0829462365</t>
  </si>
  <si>
    <t>MIO13397390</t>
  </si>
  <si>
    <t>4203319115019400108205496323078201</t>
  </si>
  <si>
    <t>PAQ9739026820</t>
  </si>
  <si>
    <t>MIO13406325</t>
  </si>
  <si>
    <t>420331919400116902056485229654</t>
  </si>
  <si>
    <t xml:space="preserve">NJ-3256     </t>
  </si>
  <si>
    <t>PAQ0632519584</t>
  </si>
  <si>
    <t>MIO13410774</t>
  </si>
  <si>
    <t>LP00550440475965</t>
  </si>
  <si>
    <t>PAQ107749148</t>
  </si>
  <si>
    <t>MIO13387001</t>
  </si>
  <si>
    <t>420331919400111206213746367663</t>
  </si>
  <si>
    <t>PAQ8700120835</t>
  </si>
  <si>
    <t>MIO13406346</t>
  </si>
  <si>
    <t>420331919400136106051251678904</t>
  </si>
  <si>
    <t>PAQ0634616585</t>
  </si>
  <si>
    <t>MIO13412520</t>
  </si>
  <si>
    <t>LP00551742446595</t>
  </si>
  <si>
    <t>PAQ12520539</t>
  </si>
  <si>
    <t>MIO13394241</t>
  </si>
  <si>
    <t>4203319115019400108205496311479768</t>
  </si>
  <si>
    <t>PAQ9424121920</t>
  </si>
  <si>
    <t>MIO13406668</t>
  </si>
  <si>
    <t>TBA304641153194</t>
  </si>
  <si>
    <t>PAQ0666832904</t>
  </si>
  <si>
    <t>MIO13394385</t>
  </si>
  <si>
    <t>4203319192748927005455000332290347</t>
  </si>
  <si>
    <t>PAQ9438535362</t>
  </si>
  <si>
    <t>MIO13396610</t>
  </si>
  <si>
    <t>420331919400136104262234129296</t>
  </si>
  <si>
    <t>PAQ9661020835</t>
  </si>
  <si>
    <t>MIO13411319</t>
  </si>
  <si>
    <t>4203319115019400108205497498491710</t>
  </si>
  <si>
    <t>PAQ1131935350</t>
  </si>
  <si>
    <t>MIO13409105</t>
  </si>
  <si>
    <t>1ZW6535X1349339789</t>
  </si>
  <si>
    <t>PAQ0910562950</t>
  </si>
  <si>
    <t>MIO13410804</t>
  </si>
  <si>
    <t>LP00551645204407</t>
  </si>
  <si>
    <t>PAQ108046663</t>
  </si>
  <si>
    <t>MIO13409228</t>
  </si>
  <si>
    <t>1Z0R941R0300579708</t>
  </si>
  <si>
    <t xml:space="preserve">TETEROS+ROPA+PROTECTOR                                                          </t>
  </si>
  <si>
    <t>PAQ0922861997</t>
  </si>
  <si>
    <t>MIO13407669</t>
  </si>
  <si>
    <t>1ZR323060313734210</t>
  </si>
  <si>
    <t>PAQ0766937813</t>
  </si>
  <si>
    <t>MIO13387050</t>
  </si>
  <si>
    <t>420331919400111206213746067297</t>
  </si>
  <si>
    <t>PAQ8705020835</t>
  </si>
  <si>
    <t>MIO13409230</t>
  </si>
  <si>
    <t>1ZX341F40307858271</t>
  </si>
  <si>
    <t>PAQ0923030444</t>
  </si>
  <si>
    <t>MIO13409210</t>
  </si>
  <si>
    <t>1Z454R0A0383426131</t>
  </si>
  <si>
    <t>PAQ09210519</t>
  </si>
  <si>
    <t>MIO13410661</t>
  </si>
  <si>
    <t>LP00551402658599</t>
  </si>
  <si>
    <t>PAQ106616686</t>
  </si>
  <si>
    <t>MIO13412315</t>
  </si>
  <si>
    <t>LP00550900991486</t>
  </si>
  <si>
    <t xml:space="preserve">NJ-5575     </t>
  </si>
  <si>
    <t>PAQ123157941</t>
  </si>
  <si>
    <t>MIO13415837</t>
  </si>
  <si>
    <t>1Z099Y8V0342296954</t>
  </si>
  <si>
    <t>PAQ1583761997</t>
  </si>
  <si>
    <t>MIO13410158</t>
  </si>
  <si>
    <t>LP00551303485941</t>
  </si>
  <si>
    <t>PAQ1015862893</t>
  </si>
  <si>
    <t>MIO13407525</t>
  </si>
  <si>
    <t>LP00551761377792</t>
  </si>
  <si>
    <t>PAQ0752524386</t>
  </si>
  <si>
    <t>MIO13395912</t>
  </si>
  <si>
    <t>4203319115019405508205497489987126</t>
  </si>
  <si>
    <t>PAQ9591220837</t>
  </si>
  <si>
    <t>MIO13411285</t>
  </si>
  <si>
    <t>TBA304673618474</t>
  </si>
  <si>
    <t>PAQ1128527919</t>
  </si>
  <si>
    <t>MIO13407622</t>
  </si>
  <si>
    <t>9622001900009569937700392836416436</t>
  </si>
  <si>
    <t>PAQ0762215329</t>
  </si>
  <si>
    <t>MIO13405339</t>
  </si>
  <si>
    <t>TBA304643735427</t>
  </si>
  <si>
    <t>PAQ0533935375</t>
  </si>
  <si>
    <t>MIO13416031</t>
  </si>
  <si>
    <t>1Z093A4A0361855911</t>
  </si>
  <si>
    <t>PAQ1603136969</t>
  </si>
  <si>
    <t>MIO13417553</t>
  </si>
  <si>
    <t>TBA304658509041</t>
  </si>
  <si>
    <t>PAQ1755316588</t>
  </si>
  <si>
    <t>MIO13407835</t>
  </si>
  <si>
    <t>1Z14V36V0321168054</t>
  </si>
  <si>
    <t>PAQ0783537795</t>
  </si>
  <si>
    <t>MIO13404486</t>
  </si>
  <si>
    <t>TBA304618913485</t>
  </si>
  <si>
    <t>PAQ0448635344</t>
  </si>
  <si>
    <t>MIO13407483</t>
  </si>
  <si>
    <t>9631091350723834678000392826026332</t>
  </si>
  <si>
    <t>PAQ0748312824</t>
  </si>
  <si>
    <t>MIO13394723</t>
  </si>
  <si>
    <t>4203319115019400108205496323358389</t>
  </si>
  <si>
    <t>PAQ9472316595</t>
  </si>
  <si>
    <t>MIO13408000</t>
  </si>
  <si>
    <t>1Z14V36V0336699104</t>
  </si>
  <si>
    <t>PAQ080005456</t>
  </si>
  <si>
    <t>MIO13411349</t>
  </si>
  <si>
    <t>TBA304648598492</t>
  </si>
  <si>
    <t xml:space="preserve">ACCESELECTRONICOS+HERRAMIENTA                                                   </t>
  </si>
  <si>
    <t>PAQ1134932903</t>
  </si>
  <si>
    <t>MIO13415399</t>
  </si>
  <si>
    <t>9622080430005460070600392853306972</t>
  </si>
  <si>
    <t xml:space="preserve">NJ-4418     </t>
  </si>
  <si>
    <t>PAQ1539923149</t>
  </si>
  <si>
    <t>MIO13390185</t>
  </si>
  <si>
    <t>420331919405511206203413463180</t>
  </si>
  <si>
    <t>PAQ9018562514</t>
  </si>
  <si>
    <t>MIO13411853</t>
  </si>
  <si>
    <t>1506018172</t>
  </si>
  <si>
    <t>PAQ1185362762</t>
  </si>
  <si>
    <t>MIO13397472</t>
  </si>
  <si>
    <t>420331919505514199422363625474</t>
  </si>
  <si>
    <t xml:space="preserve">PLANCHA pelo                                                                    </t>
  </si>
  <si>
    <t>PAQ9747220835</t>
  </si>
  <si>
    <t>MIO13412346</t>
  </si>
  <si>
    <t>TBA304677877096</t>
  </si>
  <si>
    <t>PAQ123467939</t>
  </si>
  <si>
    <t>MIO13407570</t>
  </si>
  <si>
    <t>LP00551679959598</t>
  </si>
  <si>
    <t>PAQ0757021924</t>
  </si>
  <si>
    <t>MIO13411554</t>
  </si>
  <si>
    <t>TBA304650896183</t>
  </si>
  <si>
    <t>PAQ115547939</t>
  </si>
  <si>
    <t>MIO13389391</t>
  </si>
  <si>
    <t>1195282674410003319100392806635217</t>
  </si>
  <si>
    <t>PAQ8939161978</t>
  </si>
  <si>
    <t>MIO13414962</t>
  </si>
  <si>
    <t>D10013569135906</t>
  </si>
  <si>
    <t>PAQ149625460</t>
  </si>
  <si>
    <t>MIO13360380</t>
  </si>
  <si>
    <t>1Z14V5350319764374</t>
  </si>
  <si>
    <t>PAQ6038031671</t>
  </si>
  <si>
    <t>MIO13408787</t>
  </si>
  <si>
    <t>1Z7V26680360833735</t>
  </si>
  <si>
    <t>PAQ0878712829</t>
  </si>
  <si>
    <t>MIO13394358</t>
  </si>
  <si>
    <t>420331919200190320071311965975</t>
  </si>
  <si>
    <t>PAQ9435861944</t>
  </si>
  <si>
    <t>MIO13387617</t>
  </si>
  <si>
    <t>420331919305520111409998430456</t>
  </si>
  <si>
    <t>PAQ876175488</t>
  </si>
  <si>
    <t>MIO13383162</t>
  </si>
  <si>
    <t>1Z14V5350335299178</t>
  </si>
  <si>
    <t xml:space="preserve">NJ-1661     </t>
  </si>
  <si>
    <t>PAQ8316229175</t>
  </si>
  <si>
    <t>MIO13404646</t>
  </si>
  <si>
    <t>TBA304647047297</t>
  </si>
  <si>
    <t xml:space="preserve">JABONES + OIL                                                                   </t>
  </si>
  <si>
    <t>PAQ0464662643</t>
  </si>
  <si>
    <t>MIO13400549</t>
  </si>
  <si>
    <t>1ZR235V7YW55739622</t>
  </si>
  <si>
    <t>PAQ0054917648</t>
  </si>
  <si>
    <t>MIO13386064</t>
  </si>
  <si>
    <t>420331919212490314027834196438</t>
  </si>
  <si>
    <t xml:space="preserve">speakers + ROPA                                                                 </t>
  </si>
  <si>
    <t>PAQ8606434113</t>
  </si>
  <si>
    <t>MIO13406450</t>
  </si>
  <si>
    <t>TBA304664025442</t>
  </si>
  <si>
    <t xml:space="preserve">NJ-5237     </t>
  </si>
  <si>
    <t>PAQ064509149</t>
  </si>
  <si>
    <t>MIO13389687</t>
  </si>
  <si>
    <t>1Z14V5350334070442</t>
  </si>
  <si>
    <t>PAQ8968724418</t>
  </si>
  <si>
    <t>MIO13393237</t>
  </si>
  <si>
    <t>420331919205590245478292050127</t>
  </si>
  <si>
    <t>PAQ932372997</t>
  </si>
  <si>
    <t>MIO13389999</t>
  </si>
  <si>
    <t>1ZE0038A0391572731</t>
  </si>
  <si>
    <t>PAQ8999927927</t>
  </si>
  <si>
    <t>MIO13404738</t>
  </si>
  <si>
    <t>TBA304661639661</t>
  </si>
  <si>
    <t xml:space="preserve">SUPLEMENTO Y OIL                                                                </t>
  </si>
  <si>
    <t>PAQ0473827919</t>
  </si>
  <si>
    <t>MIO13397493</t>
  </si>
  <si>
    <t>420331919205590232843304227624</t>
  </si>
  <si>
    <t>PAQ9749315329</t>
  </si>
  <si>
    <t>MIO13398767</t>
  </si>
  <si>
    <t>9622001900008524261900392829107199</t>
  </si>
  <si>
    <t>PAQ9876735350</t>
  </si>
  <si>
    <t>MIO13386726</t>
  </si>
  <si>
    <t>420331919300120111410001209898</t>
  </si>
  <si>
    <t>PAQ8672632938</t>
  </si>
  <si>
    <t>MIO13381818</t>
  </si>
  <si>
    <t>1Z5R689Y0345558010</t>
  </si>
  <si>
    <t>PAQ818182997</t>
  </si>
  <si>
    <t>MIO13396651</t>
  </si>
  <si>
    <t>4203319115019405508205497496168693</t>
  </si>
  <si>
    <t>PAQ9665137785</t>
  </si>
  <si>
    <t>MIO13398461</t>
  </si>
  <si>
    <t>1Z2442R60307289611</t>
  </si>
  <si>
    <t>PAQ984619119</t>
  </si>
  <si>
    <t>MIO13404352</t>
  </si>
  <si>
    <t>TBA304644613937</t>
  </si>
  <si>
    <t>PAQ0435262782</t>
  </si>
  <si>
    <t>MIO13409688</t>
  </si>
  <si>
    <t>1222282474490003319100392796932862</t>
  </si>
  <si>
    <t xml:space="preserve">NJ-4964     </t>
  </si>
  <si>
    <t>PAQ0968818622</t>
  </si>
  <si>
    <t>MIO13414127</t>
  </si>
  <si>
    <t>TBA304649281917</t>
  </si>
  <si>
    <t>PAQ1412717644</t>
  </si>
  <si>
    <t>MIO13412814</t>
  </si>
  <si>
    <t>420331919214490324478747849334</t>
  </si>
  <si>
    <t>PAQ1281425618</t>
  </si>
  <si>
    <t>MIO13409700</t>
  </si>
  <si>
    <t>1222282474490003319100392789358474</t>
  </si>
  <si>
    <t>PAQ0970062845</t>
  </si>
  <si>
    <t>MIO13419604</t>
  </si>
  <si>
    <t>1LSCY2H001CO5BG</t>
  </si>
  <si>
    <t>PAQ1960426823</t>
  </si>
  <si>
    <t>MIO13415839</t>
  </si>
  <si>
    <t>TBA304669174276</t>
  </si>
  <si>
    <t>PAQ1583910413</t>
  </si>
  <si>
    <t>MIO13402578</t>
  </si>
  <si>
    <t>TBA304601439721</t>
  </si>
  <si>
    <t>PAQ02578513</t>
  </si>
  <si>
    <t>MIO13413834</t>
  </si>
  <si>
    <t>LP00551881923071</t>
  </si>
  <si>
    <t>PAQ138346663</t>
  </si>
  <si>
    <t>MIO13413788</t>
  </si>
  <si>
    <t>TBA304682730343</t>
  </si>
  <si>
    <t>PAQ1378836833</t>
  </si>
  <si>
    <t>MIO13417293</t>
  </si>
  <si>
    <t>1Z47618Y0301972092</t>
  </si>
  <si>
    <t>PAQ1729362114</t>
  </si>
  <si>
    <t>MIO13410257</t>
  </si>
  <si>
    <t>D10013566615563</t>
  </si>
  <si>
    <t>PAQ1025731661</t>
  </si>
  <si>
    <t>MIO13413585</t>
  </si>
  <si>
    <t>TBAMIA522426580</t>
  </si>
  <si>
    <t>PAQ1358562782</t>
  </si>
  <si>
    <t>MIO13409436</t>
  </si>
  <si>
    <t>1ZR323061213986753</t>
  </si>
  <si>
    <t>PAQ0943621942</t>
  </si>
  <si>
    <t>MIO13411730</t>
  </si>
  <si>
    <t>420331919214490314027676478271</t>
  </si>
  <si>
    <t>PAQ1173035366</t>
  </si>
  <si>
    <t>MIO13417564</t>
  </si>
  <si>
    <t>1Z68223YYW19651696</t>
  </si>
  <si>
    <t>PAQ1756427943</t>
  </si>
  <si>
    <t>MIO13410913</t>
  </si>
  <si>
    <t>420331919241990288794685473133</t>
  </si>
  <si>
    <t>PAQ1091310410</t>
  </si>
  <si>
    <t>MIO13413799</t>
  </si>
  <si>
    <t>LP00551843044414</t>
  </si>
  <si>
    <t>PAQ1379918615</t>
  </si>
  <si>
    <t>MIO13408306</t>
  </si>
  <si>
    <t>TBA304655940488</t>
  </si>
  <si>
    <t xml:space="preserve">ADAPTADOR HERRAMIENT                                                            </t>
  </si>
  <si>
    <t>PAQ0830636609</t>
  </si>
  <si>
    <t>MIO13408228</t>
  </si>
  <si>
    <t>D10013564645679</t>
  </si>
  <si>
    <t xml:space="preserve">PLANCHA PELO+CABELLO                                                            </t>
  </si>
  <si>
    <t>PAQ0822862858</t>
  </si>
  <si>
    <t>MIO13403269</t>
  </si>
  <si>
    <t>TBA304615320084</t>
  </si>
  <si>
    <t>PAQ03269513</t>
  </si>
  <si>
    <t>MIO13419129</t>
  </si>
  <si>
    <t>D10013578491589</t>
  </si>
  <si>
    <t>PAQ1912962107</t>
  </si>
  <si>
    <t>MIO13408940</t>
  </si>
  <si>
    <t>1Z4031VF1398041610</t>
  </si>
  <si>
    <t>PAQ0894012862</t>
  </si>
  <si>
    <t>MIO13416584</t>
  </si>
  <si>
    <t>420331919214490324478808831155</t>
  </si>
  <si>
    <t>PAQ165847938</t>
  </si>
  <si>
    <t>MIO13419014</t>
  </si>
  <si>
    <t>D10013575429088</t>
  </si>
  <si>
    <t>PAQ1901462950</t>
  </si>
  <si>
    <t>MIO13409720</t>
  </si>
  <si>
    <t>D10013564192951</t>
  </si>
  <si>
    <t>PAQ0972062221</t>
  </si>
  <si>
    <t>MIO13410240</t>
  </si>
  <si>
    <t>TBA304638720381</t>
  </si>
  <si>
    <t>PAQ1024032901</t>
  </si>
  <si>
    <t>MIO13408130</t>
  </si>
  <si>
    <t>1ZX341F40307869394</t>
  </si>
  <si>
    <t>PAQ0813024386</t>
  </si>
  <si>
    <t>MIO13396564</t>
  </si>
  <si>
    <t>4203319115019461508205496324728616</t>
  </si>
  <si>
    <t>PAQ96564518</t>
  </si>
  <si>
    <t>MIO13407084</t>
  </si>
  <si>
    <t>9622041730006250979700623029131785</t>
  </si>
  <si>
    <t>PAQ0708414068</t>
  </si>
  <si>
    <t>MIO13388337</t>
  </si>
  <si>
    <t>4203319192612927005759010000849392</t>
  </si>
  <si>
    <t>PAQ8833727932</t>
  </si>
  <si>
    <t>MIO13398369</t>
  </si>
  <si>
    <t>4203319115019405508205496312150898</t>
  </si>
  <si>
    <t>PAQ9836917632</t>
  </si>
  <si>
    <t>MIO13398589</t>
  </si>
  <si>
    <t>4203319115019405508205497497852713</t>
  </si>
  <si>
    <t>PAQ985892097</t>
  </si>
  <si>
    <t>MIO13404664</t>
  </si>
  <si>
    <t>TBA304570766593</t>
  </si>
  <si>
    <t>PAQ046644243</t>
  </si>
  <si>
    <t>MIO13407621</t>
  </si>
  <si>
    <t>1ZR51Y800390823868</t>
  </si>
  <si>
    <t xml:space="preserve">SCALER                                                                          </t>
  </si>
  <si>
    <t>PAQ0762115353</t>
  </si>
  <si>
    <t>MIO13408561</t>
  </si>
  <si>
    <t>1ZR288181330092060</t>
  </si>
  <si>
    <t>PAQ085612997</t>
  </si>
  <si>
    <t>MIO13400172</t>
  </si>
  <si>
    <t>1Z91V5X61332513130</t>
  </si>
  <si>
    <t>PAQ0017211649</t>
  </si>
  <si>
    <t>MIO13405337</t>
  </si>
  <si>
    <t>2731760776</t>
  </si>
  <si>
    <t>MIO13405765</t>
  </si>
  <si>
    <t>420331919361210912401446739323</t>
  </si>
  <si>
    <t>PAQ0576512819</t>
  </si>
  <si>
    <t>MIO13407606</t>
  </si>
  <si>
    <t>9632080400993279196100589789382607</t>
  </si>
  <si>
    <t>PAQ0760631672</t>
  </si>
  <si>
    <t>MIO13398638</t>
  </si>
  <si>
    <t>420331919400111206213717872547</t>
  </si>
  <si>
    <t>PAQ9863820808</t>
  </si>
  <si>
    <t>MIO13418482</t>
  </si>
  <si>
    <t>TBA304711039732</t>
  </si>
  <si>
    <t>PAQ184825450</t>
  </si>
  <si>
    <t>MIO13397794</t>
  </si>
  <si>
    <t>420331919461209205568318744196</t>
  </si>
  <si>
    <t>PAQ9779420835</t>
  </si>
  <si>
    <t>MIO13407526</t>
  </si>
  <si>
    <t>9632080400631923194800589783029849</t>
  </si>
  <si>
    <t>PAQ0752631672</t>
  </si>
  <si>
    <t>MIO13407855</t>
  </si>
  <si>
    <t>9622085030005032557700627560083650</t>
  </si>
  <si>
    <t>PAQ0785527924</t>
  </si>
  <si>
    <t>MIO13414784</t>
  </si>
  <si>
    <t>420331919405511206203524181720</t>
  </si>
  <si>
    <t>PAQ1478424382</t>
  </si>
  <si>
    <t>MIO13403806</t>
  </si>
  <si>
    <t>TBA304652353874</t>
  </si>
  <si>
    <t>PAQ0380625609</t>
  </si>
  <si>
    <t>MIO13404717</t>
  </si>
  <si>
    <t>TBA304608869526</t>
  </si>
  <si>
    <t xml:space="preserve">TABLES 1 Y JUGUETE                                                              </t>
  </si>
  <si>
    <t>PAQ047175488</t>
  </si>
  <si>
    <t>MIO13406938</t>
  </si>
  <si>
    <t>TBAMIA522424436</t>
  </si>
  <si>
    <t>PAQ069385450</t>
  </si>
  <si>
    <t>MIO13416681</t>
  </si>
  <si>
    <t>TBA304688905624</t>
  </si>
  <si>
    <t xml:space="preserve">ROPA + MARCADOR                                                                 </t>
  </si>
  <si>
    <t>PAQ1668117647</t>
  </si>
  <si>
    <t>MIO13415857</t>
  </si>
  <si>
    <t>9622085030005032557700627560139921</t>
  </si>
  <si>
    <t>PAQ1585727924</t>
  </si>
  <si>
    <t>MIO13408002</t>
  </si>
  <si>
    <t>1ZX26F130326463541</t>
  </si>
  <si>
    <t>PAQ0800219586</t>
  </si>
  <si>
    <t>MIO13407424</t>
  </si>
  <si>
    <t>PAQ074243006</t>
  </si>
  <si>
    <t>MIO13402519</t>
  </si>
  <si>
    <t>TBA304636640825</t>
  </si>
  <si>
    <t xml:space="preserve">PRODUCTO DE LIMPIEZA+LINTERNA                                                   </t>
  </si>
  <si>
    <t>MIO13418808</t>
  </si>
  <si>
    <t>TBA304702008624</t>
  </si>
  <si>
    <t>PAQ1880821944</t>
  </si>
  <si>
    <t>MIO13405363</t>
  </si>
  <si>
    <t>4123612452</t>
  </si>
  <si>
    <t>PAQ053636663</t>
  </si>
  <si>
    <t>MIO13407520</t>
  </si>
  <si>
    <t>420331919261290308133023664679</t>
  </si>
  <si>
    <t xml:space="preserve">NJ-5852     </t>
  </si>
  <si>
    <t>MIO13399360</t>
  </si>
  <si>
    <t>420331269374889677017139008878</t>
  </si>
  <si>
    <t xml:space="preserve">NJ-1664     </t>
  </si>
  <si>
    <t>PAQ9936014065</t>
  </si>
  <si>
    <t>MIO13404991</t>
  </si>
  <si>
    <t>TBA304643918017</t>
  </si>
  <si>
    <t xml:space="preserve">FITNESS TRACKER                                                                 </t>
  </si>
  <si>
    <t>PAQ0499161884</t>
  </si>
  <si>
    <t>MIO13410261</t>
  </si>
  <si>
    <t>LP00551683728621</t>
  </si>
  <si>
    <t>PAQ1026121924</t>
  </si>
  <si>
    <t>MIO13397630</t>
  </si>
  <si>
    <t>4203319115019400108205496324616167</t>
  </si>
  <si>
    <t>PAQ9763062635</t>
  </si>
  <si>
    <t>MIO13398920</t>
  </si>
  <si>
    <t>1Z0R44A11237107999</t>
  </si>
  <si>
    <t>PAQ9892031690</t>
  </si>
  <si>
    <t>MIO13397740</t>
  </si>
  <si>
    <t>420331919400111206213736102106</t>
  </si>
  <si>
    <t>PAQ9774020816</t>
  </si>
  <si>
    <t>MIO13403181</t>
  </si>
  <si>
    <t>9622001900009822807400392695789775</t>
  </si>
  <si>
    <t>PAQ0318124397</t>
  </si>
  <si>
    <t>MIO13412206</t>
  </si>
  <si>
    <t>LP00550969344362</t>
  </si>
  <si>
    <t xml:space="preserve">NJ-1971     </t>
  </si>
  <si>
    <t>PAQ1220615337</t>
  </si>
  <si>
    <t>MIO13411015</t>
  </si>
  <si>
    <t>TBA304648387634</t>
  </si>
  <si>
    <t>PAQ110151751</t>
  </si>
  <si>
    <t>MIO13409793</t>
  </si>
  <si>
    <t>D10013571309367</t>
  </si>
  <si>
    <t>PAQ0979362877</t>
  </si>
  <si>
    <t>MIO13400218</t>
  </si>
  <si>
    <t>4203319115019400108205496327784962</t>
  </si>
  <si>
    <t>PAQ0021815344</t>
  </si>
  <si>
    <t>MIO13416176</t>
  </si>
  <si>
    <t>1ZAJ95220300990099</t>
  </si>
  <si>
    <t>PAQ1617635364</t>
  </si>
  <si>
    <t>MIO13408639</t>
  </si>
  <si>
    <t>TBA304648391947</t>
  </si>
  <si>
    <t>PAQ0863925609</t>
  </si>
  <si>
    <t>MIO13404080</t>
  </si>
  <si>
    <t>TBA304649210303</t>
  </si>
  <si>
    <t>PAQ040809122</t>
  </si>
  <si>
    <t>MIO13432917</t>
  </si>
  <si>
    <t>TBA304738828943</t>
  </si>
  <si>
    <t>PAQ3291734122</t>
  </si>
  <si>
    <t>MIO13405938</t>
  </si>
  <si>
    <t>4203319115019400108205497496506423</t>
  </si>
  <si>
    <t xml:space="preserve">NJ-2853     </t>
  </si>
  <si>
    <t>PAQ0593835359</t>
  </si>
  <si>
    <t>MIO13393423</t>
  </si>
  <si>
    <t>4203319115019405508205496309538661</t>
  </si>
  <si>
    <t>PAQ9342362988</t>
  </si>
  <si>
    <t>MIO13298334</t>
  </si>
  <si>
    <t>420331919405511206203463490297</t>
  </si>
  <si>
    <t>PAQ9833424418</t>
  </si>
  <si>
    <t>MIO13423801</t>
  </si>
  <si>
    <t>1Z84AE530313395377</t>
  </si>
  <si>
    <t>PAQ238011767</t>
  </si>
  <si>
    <t>MIO13425191</t>
  </si>
  <si>
    <t>420331919400111206213209046265</t>
  </si>
  <si>
    <t>PAQ251919122</t>
  </si>
  <si>
    <t>MIO13421985</t>
  </si>
  <si>
    <t>1Z601V93YW91056207</t>
  </si>
  <si>
    <t>PAQ2198512824</t>
  </si>
  <si>
    <t>MIO13422521</t>
  </si>
  <si>
    <t>4203319115019405508205496337978231</t>
  </si>
  <si>
    <t>PAQ2252134109</t>
  </si>
  <si>
    <t>MIO13420636</t>
  </si>
  <si>
    <t>420331919405511206213289905028</t>
  </si>
  <si>
    <t>PAQ2063615378</t>
  </si>
  <si>
    <t>MIO13426274</t>
  </si>
  <si>
    <t>TBAMIA522466239</t>
  </si>
  <si>
    <t>PAQ2627425616</t>
  </si>
  <si>
    <t>MIO13427129</t>
  </si>
  <si>
    <t>1Z0F5V410307589205</t>
  </si>
  <si>
    <t>PAQ2712962329</t>
  </si>
  <si>
    <t>MIO13417878</t>
  </si>
  <si>
    <t>4203319115019274890120699216717411</t>
  </si>
  <si>
    <t>PAQ178785454</t>
  </si>
  <si>
    <t>MIO13422947</t>
  </si>
  <si>
    <t>1Z9853WA0303328483</t>
  </si>
  <si>
    <t>PAQ2294762557</t>
  </si>
  <si>
    <t>MIO13422520</t>
  </si>
  <si>
    <t>LP00552837952944</t>
  </si>
  <si>
    <t>PAQ2252020820</t>
  </si>
  <si>
    <t>MIO13416240</t>
  </si>
  <si>
    <t>1195266474550003319100392877255780</t>
  </si>
  <si>
    <t>PAQ1624027924</t>
  </si>
  <si>
    <t>MIO13417745</t>
  </si>
  <si>
    <t>4203319100019405508205496325329755</t>
  </si>
  <si>
    <t xml:space="preserve">ACCESORIOS PARA EQUIPO DE AUDIO                                                 </t>
  </si>
  <si>
    <t>PAQ1774510404</t>
  </si>
  <si>
    <t>MIO13426581</t>
  </si>
  <si>
    <t>TBAMIA522468069</t>
  </si>
  <si>
    <t>PAQ2658112822</t>
  </si>
  <si>
    <t>MIO13423890</t>
  </si>
  <si>
    <t>1Z4327190302640047</t>
  </si>
  <si>
    <t>PAQ2389037813</t>
  </si>
  <si>
    <t>MIO13422778</t>
  </si>
  <si>
    <t>1Z0VF8390363776470</t>
  </si>
  <si>
    <t>PAQ2277830444</t>
  </si>
  <si>
    <t>MIO13400465</t>
  </si>
  <si>
    <t>1ZR235V7YW55751420</t>
  </si>
  <si>
    <t>PAQ0046525606</t>
  </si>
  <si>
    <t>MIO13388058</t>
  </si>
  <si>
    <t>420331919374810912401399765642</t>
  </si>
  <si>
    <t>PAQ8805814064</t>
  </si>
  <si>
    <t>MIO13386053</t>
  </si>
  <si>
    <t>420331919405536106051237883783</t>
  </si>
  <si>
    <t>PAQ8605329171</t>
  </si>
  <si>
    <t>MIO13123684</t>
  </si>
  <si>
    <t>4203319192612902410411000375474912</t>
  </si>
  <si>
    <t>PAQ2368429398</t>
  </si>
  <si>
    <t>MIO13429534</t>
  </si>
  <si>
    <t>TBA304727901294</t>
  </si>
  <si>
    <t xml:space="preserve">ZAPATOS+CEPILLO+PURIFICADOR DE AIRE                                             </t>
  </si>
  <si>
    <t>PAQ2953417648</t>
  </si>
  <si>
    <t>MIO13429559</t>
  </si>
  <si>
    <t>TBA304730337099</t>
  </si>
  <si>
    <t>PAQ2955917648</t>
  </si>
  <si>
    <t>MIO13434976</t>
  </si>
  <si>
    <t>TBA304775697531</t>
  </si>
  <si>
    <t>PAQ3497610405</t>
  </si>
  <si>
    <t>MIO13428387</t>
  </si>
  <si>
    <t>4203319192612927005303010064622646</t>
  </si>
  <si>
    <t>PAQ283876675</t>
  </si>
  <si>
    <t>MIO13424032</t>
  </si>
  <si>
    <t>1Z0RV5020337955482</t>
  </si>
  <si>
    <t>PAQ2403232935</t>
  </si>
  <si>
    <t>MIO13407480</t>
  </si>
  <si>
    <t>1ZA5T574YW41080113</t>
  </si>
  <si>
    <t>PAQ074802997</t>
  </si>
  <si>
    <t>MIO13582804</t>
  </si>
  <si>
    <t>TBA305155056219</t>
  </si>
  <si>
    <t>PAQ8280459151</t>
  </si>
  <si>
    <t>MIO13584728</t>
  </si>
  <si>
    <t>420331919214490324478819692837</t>
  </si>
  <si>
    <t>PAQ8472860779</t>
  </si>
  <si>
    <t>MIO13584445</t>
  </si>
  <si>
    <t>420331919300120111410118002450</t>
  </si>
  <si>
    <t>PAQ8444512675</t>
  </si>
  <si>
    <t>MIO13581956</t>
  </si>
  <si>
    <t>420331919214490314027684190585</t>
  </si>
  <si>
    <t>PAQ8195623702</t>
  </si>
  <si>
    <t>MIO13585951</t>
  </si>
  <si>
    <t>420331919449011206203514063226</t>
  </si>
  <si>
    <t>PAQ8595160492</t>
  </si>
  <si>
    <t>MIO13583531</t>
  </si>
  <si>
    <t>1Z6X7R290361569518</t>
  </si>
  <si>
    <t>PAQ8353137608</t>
  </si>
  <si>
    <t>MIO13590628</t>
  </si>
  <si>
    <t>TBA305204076117</t>
  </si>
  <si>
    <t xml:space="preserve">LIJA ACCESORIO PARA CARRO                                                       </t>
  </si>
  <si>
    <t>PAQ906281581</t>
  </si>
  <si>
    <t>MIO13587990</t>
  </si>
  <si>
    <t>9622001900005152800800632278046051</t>
  </si>
  <si>
    <t>PAQ8799027356</t>
  </si>
  <si>
    <t>MIO13590353</t>
  </si>
  <si>
    <t>TBA305161705203</t>
  </si>
  <si>
    <t>PAQ9035333501</t>
  </si>
  <si>
    <t>MIO13587063</t>
  </si>
  <si>
    <t>1Z3931220394532584</t>
  </si>
  <si>
    <t>PAQ870634069</t>
  </si>
  <si>
    <t>MIO13531069</t>
  </si>
  <si>
    <t>ZAR215253506</t>
  </si>
  <si>
    <t>PAQ310692339</t>
  </si>
  <si>
    <t>MIO13590676</t>
  </si>
  <si>
    <t>TBA305203400058</t>
  </si>
  <si>
    <t>PAQ906762330</t>
  </si>
  <si>
    <t>MIO13590693</t>
  </si>
  <si>
    <t>TBA305192457849</t>
  </si>
  <si>
    <t>PAQ906938479</t>
  </si>
  <si>
    <t>MIO13586529</t>
  </si>
  <si>
    <t>TBAMIA522703064</t>
  </si>
  <si>
    <t>PAQ865298511</t>
  </si>
  <si>
    <t>MIO13592455</t>
  </si>
  <si>
    <t>TBA305145663070</t>
  </si>
  <si>
    <t xml:space="preserve">Y-20953     </t>
  </si>
  <si>
    <t>PAQ9245533522</t>
  </si>
  <si>
    <t>MIO13582928</t>
  </si>
  <si>
    <t>1ZA5T3601200409892</t>
  </si>
  <si>
    <t xml:space="preserve">Y-17000     </t>
  </si>
  <si>
    <t>PAQ8292829753</t>
  </si>
  <si>
    <t>MIO13586839</t>
  </si>
  <si>
    <t>D10013632818695</t>
  </si>
  <si>
    <t>PAQ8683961718</t>
  </si>
  <si>
    <t>MIO13584955</t>
  </si>
  <si>
    <t>TBA305176979745</t>
  </si>
  <si>
    <t>PAQ8495515917</t>
  </si>
  <si>
    <t>MIO13582119</t>
  </si>
  <si>
    <t>TBA305163264700</t>
  </si>
  <si>
    <t>PAQ8211926657</t>
  </si>
  <si>
    <t>MIO13592096</t>
  </si>
  <si>
    <t>TBA305207157251</t>
  </si>
  <si>
    <t>PAQ9209629727</t>
  </si>
  <si>
    <t>MIO13587820</t>
  </si>
  <si>
    <t>1Z621E301360817406</t>
  </si>
  <si>
    <t xml:space="preserve">ACOUSTIC PANELS                                                                 </t>
  </si>
  <si>
    <t>PAQ8782020108</t>
  </si>
  <si>
    <t>MIO13590974</t>
  </si>
  <si>
    <t>TBA305223896978</t>
  </si>
  <si>
    <t xml:space="preserve">ROPAS PBEBE + BIBERON                                                           </t>
  </si>
  <si>
    <t>PAQ9097414597</t>
  </si>
  <si>
    <t>MIO13581696</t>
  </si>
  <si>
    <t>420331919405536106026384173810</t>
  </si>
  <si>
    <t>MIO13590885</t>
  </si>
  <si>
    <t>844986P</t>
  </si>
  <si>
    <t>PAQ9088526642</t>
  </si>
  <si>
    <t>MIO13590309</t>
  </si>
  <si>
    <t>TBA305169027084</t>
  </si>
  <si>
    <t>PAQ9030923657</t>
  </si>
  <si>
    <t>MIO13585255</t>
  </si>
  <si>
    <t>4203319115019405508205496425046149</t>
  </si>
  <si>
    <t>PAQ8525529011</t>
  </si>
  <si>
    <t>MIO13590236</t>
  </si>
  <si>
    <t>TBA305148665291</t>
  </si>
  <si>
    <t>PAQ902367227</t>
  </si>
  <si>
    <t>MIO13587030</t>
  </si>
  <si>
    <t>MIO13581380</t>
  </si>
  <si>
    <t xml:space="preserve">CARGADOR+ ACC JARDINERIA                                                        </t>
  </si>
  <si>
    <t>PAQ8703012185</t>
  </si>
  <si>
    <t>MIO13591274</t>
  </si>
  <si>
    <t>TBA305207313886</t>
  </si>
  <si>
    <t xml:space="preserve">LOCIONP CARA+ROPAINT                                                            </t>
  </si>
  <si>
    <t>PAQ9127459245</t>
  </si>
  <si>
    <t>MIO13591072</t>
  </si>
  <si>
    <t>TBA305218047515</t>
  </si>
  <si>
    <t xml:space="preserve">MOCHILA + PAPELES                                                               </t>
  </si>
  <si>
    <t>PAQ9107220096</t>
  </si>
  <si>
    <t>MIO13584607</t>
  </si>
  <si>
    <t>420331919405511206213635266742</t>
  </si>
  <si>
    <t xml:space="preserve">TINTA PTONERS                                                                   </t>
  </si>
  <si>
    <t>PAQ8460717453</t>
  </si>
  <si>
    <t>MIO13589981</t>
  </si>
  <si>
    <t>TBA305186198716</t>
  </si>
  <si>
    <t>PAQ8998122976</t>
  </si>
  <si>
    <t>MIO13578710</t>
  </si>
  <si>
    <t>1Z40Y89W0396563724</t>
  </si>
  <si>
    <t>PAQ7871021728</t>
  </si>
  <si>
    <t>MIO13587639</t>
  </si>
  <si>
    <t>9622001900008524261900394035409759</t>
  </si>
  <si>
    <t>PAQ8763929776</t>
  </si>
  <si>
    <t>MIO13587563</t>
  </si>
  <si>
    <t>D10013635172436</t>
  </si>
  <si>
    <t>PAQ8756315627</t>
  </si>
  <si>
    <t>MIO13584795</t>
  </si>
  <si>
    <t>420331919212490314027840586766</t>
  </si>
  <si>
    <t>PAQ8479523724</t>
  </si>
  <si>
    <t>MIO13583757</t>
  </si>
  <si>
    <t>1Z443765YW04919674</t>
  </si>
  <si>
    <t>PAQ8375735934</t>
  </si>
  <si>
    <t>MIO13586107</t>
  </si>
  <si>
    <t>420331919461209205568350802298</t>
  </si>
  <si>
    <t>PAQ8610718172</t>
  </si>
  <si>
    <t>MIO13580048</t>
  </si>
  <si>
    <t>4203319115019400108205496427255478</t>
  </si>
  <si>
    <t>PAQ8004830238</t>
  </si>
  <si>
    <t>MIO13583035</t>
  </si>
  <si>
    <t>1Z22W1W50313629557</t>
  </si>
  <si>
    <t>PAQ830356041</t>
  </si>
  <si>
    <t>MIO13571209</t>
  </si>
  <si>
    <t>9622001900009559074500393422588882</t>
  </si>
  <si>
    <t>PAQ712096498</t>
  </si>
  <si>
    <t>MIO13582944</t>
  </si>
  <si>
    <t>1ZA15900YW45515334</t>
  </si>
  <si>
    <t>PAQ8294410703</t>
  </si>
  <si>
    <t>MIO13582569</t>
  </si>
  <si>
    <t>TBA305160413231</t>
  </si>
  <si>
    <t>PAQ8256959284</t>
  </si>
  <si>
    <t>MIO13582637</t>
  </si>
  <si>
    <t>TBA305164680044</t>
  </si>
  <si>
    <t>MIO13581996</t>
  </si>
  <si>
    <t>420331919214490324478754851047</t>
  </si>
  <si>
    <t>PAQ8199659810</t>
  </si>
  <si>
    <t>MIO13585892</t>
  </si>
  <si>
    <t>4203319115019400108205497611004544</t>
  </si>
  <si>
    <t>PAQ8589222476</t>
  </si>
  <si>
    <t>MIO13585967</t>
  </si>
  <si>
    <t>4203319115019400108205497605394866</t>
  </si>
  <si>
    <t>PAQ8596761413</t>
  </si>
  <si>
    <t>MIO13581796</t>
  </si>
  <si>
    <t>420331919214490324478754852150</t>
  </si>
  <si>
    <t>PAQ8179660008</t>
  </si>
  <si>
    <t>MIO13586138</t>
  </si>
  <si>
    <t>420331919200190179203786432821</t>
  </si>
  <si>
    <t>PAQ8613810993</t>
  </si>
  <si>
    <t>MIO13580166</t>
  </si>
  <si>
    <t>420331919341910912401606827339</t>
  </si>
  <si>
    <t>PAQ8016624980</t>
  </si>
  <si>
    <t>MIO13581921</t>
  </si>
  <si>
    <t>LP00555880141449</t>
  </si>
  <si>
    <t>PAQ8192120145</t>
  </si>
  <si>
    <t>MIO13580917</t>
  </si>
  <si>
    <t>420331919400136106028388688090</t>
  </si>
  <si>
    <t>PAQ8091719174</t>
  </si>
  <si>
    <t>MIO13584672</t>
  </si>
  <si>
    <t>4203319115019405508205496427919564</t>
  </si>
  <si>
    <t xml:space="preserve">speakers ALEXA                                                                  </t>
  </si>
  <si>
    <t>PAQ8467230238</t>
  </si>
  <si>
    <t>MIO13589063</t>
  </si>
  <si>
    <t>9622001900001039328000394104465650</t>
  </si>
  <si>
    <t>PAQ8906334670</t>
  </si>
  <si>
    <t>MIO13581968</t>
  </si>
  <si>
    <t>LP00556491130636</t>
  </si>
  <si>
    <t>PAQ8196813363</t>
  </si>
  <si>
    <t>MIO13581127</t>
  </si>
  <si>
    <t>420331919400111206203510213852</t>
  </si>
  <si>
    <t>PAQ8112736432</t>
  </si>
  <si>
    <t>MIO13580322</t>
  </si>
  <si>
    <t>420331919200190242041944131002</t>
  </si>
  <si>
    <t>PAQ803223602</t>
  </si>
  <si>
    <t>MIO13578826</t>
  </si>
  <si>
    <t>1Z3X6F460452162358</t>
  </si>
  <si>
    <t>PAQ788269747</t>
  </si>
  <si>
    <t>MIO13587715</t>
  </si>
  <si>
    <t>420331919261299999124750269991</t>
  </si>
  <si>
    <t>PAQ8771525431</t>
  </si>
  <si>
    <t>MIO13587107</t>
  </si>
  <si>
    <t>1LS7257093598817-1</t>
  </si>
  <si>
    <t>PAQ8710719136</t>
  </si>
  <si>
    <t>MIO13587871</t>
  </si>
  <si>
    <t>9622080430000608457100614112224815</t>
  </si>
  <si>
    <t>MIO13591036</t>
  </si>
  <si>
    <t>TBA305191405472</t>
  </si>
  <si>
    <t>PAQ9103636490</t>
  </si>
  <si>
    <t>MIO13592620</t>
  </si>
  <si>
    <t>TBA305213464103</t>
  </si>
  <si>
    <t>PAQ9262022957</t>
  </si>
  <si>
    <t>MIO13587349</t>
  </si>
  <si>
    <t>9622041730004959324100616427591435</t>
  </si>
  <si>
    <t>PAQ8734910242</t>
  </si>
  <si>
    <t>MIO13592421</t>
  </si>
  <si>
    <t>TBA305209888834</t>
  </si>
  <si>
    <t xml:space="preserve">SISTEMA DE SEGURIDAD+TARJETA MICRO SD                                           </t>
  </si>
  <si>
    <t>PAQ9242127343</t>
  </si>
  <si>
    <t>MIO13592726</t>
  </si>
  <si>
    <t>TBA305210514071</t>
  </si>
  <si>
    <t>PAQ9272630242</t>
  </si>
  <si>
    <t>MIO13587196</t>
  </si>
  <si>
    <t>1LS7257093579196-1</t>
  </si>
  <si>
    <t>PAQ8719610982</t>
  </si>
  <si>
    <t>MIO13580832</t>
  </si>
  <si>
    <t>420331919505514152543031801187</t>
  </si>
  <si>
    <t>PAQ8083261807</t>
  </si>
  <si>
    <t>MIO13587452</t>
  </si>
  <si>
    <t>9632001960694006051700631062717086</t>
  </si>
  <si>
    <t xml:space="preserve">CARTERA+ROPA+CORREA                                                             </t>
  </si>
  <si>
    <t>PAQ8745237198</t>
  </si>
  <si>
    <t>MIO13590356</t>
  </si>
  <si>
    <t>TBA305164915503</t>
  </si>
  <si>
    <t>PAQ9035610224</t>
  </si>
  <si>
    <t>MIO13583397</t>
  </si>
  <si>
    <t>1ZX341F40308669563</t>
  </si>
  <si>
    <t>PAQ8339737201</t>
  </si>
  <si>
    <t>MIO13583918</t>
  </si>
  <si>
    <t>1ZX341F40308662588</t>
  </si>
  <si>
    <t>PAQ8391828537</t>
  </si>
  <si>
    <t>MIO13583577</t>
  </si>
  <si>
    <t>1Z00X66V0394143800</t>
  </si>
  <si>
    <t>PAQ835779698</t>
  </si>
  <si>
    <t>MIO13488857</t>
  </si>
  <si>
    <t>1Z4XA7470323941788</t>
  </si>
  <si>
    <t>PAQ8885734643</t>
  </si>
  <si>
    <t>MIO13497602</t>
  </si>
  <si>
    <t>TBA304904754127</t>
  </si>
  <si>
    <t>PAQ9760210935</t>
  </si>
  <si>
    <t>MIO13491290</t>
  </si>
  <si>
    <t>TBA304877387002</t>
  </si>
  <si>
    <t>PAQ912901054</t>
  </si>
  <si>
    <t>MIO13475761</t>
  </si>
  <si>
    <t>4203319115019400108205496369015055</t>
  </si>
  <si>
    <t>PAQ7576112137</t>
  </si>
  <si>
    <t>MIO13489829</t>
  </si>
  <si>
    <t>420331919274890302923405273702</t>
  </si>
  <si>
    <t>PAQ8982923627</t>
  </si>
  <si>
    <t>MIO13497358</t>
  </si>
  <si>
    <t>420331919200190320071319803378</t>
  </si>
  <si>
    <t>PAQ9735864940</t>
  </si>
  <si>
    <t>MIO13489726</t>
  </si>
  <si>
    <t>TBA304922635789</t>
  </si>
  <si>
    <t>PAQ8972620646</t>
  </si>
  <si>
    <t>MIO13490028</t>
  </si>
  <si>
    <t>TBA304915830335</t>
  </si>
  <si>
    <t>PAQ9002836401</t>
  </si>
  <si>
    <t>MIO13489311</t>
  </si>
  <si>
    <t>1Z4327230200788583</t>
  </si>
  <si>
    <t>PAQ8931164226</t>
  </si>
  <si>
    <t>MIO13495242</t>
  </si>
  <si>
    <t>1ZX341F40308256482</t>
  </si>
  <si>
    <t>PAQ9524228347</t>
  </si>
  <si>
    <t>MIO13494297</t>
  </si>
  <si>
    <t>TBAMIA522566848</t>
  </si>
  <si>
    <t>MIO13496570</t>
  </si>
  <si>
    <t>1Z9643RF0369836462</t>
  </si>
  <si>
    <t>PAQ9657020646</t>
  </si>
  <si>
    <t>MIO13482888</t>
  </si>
  <si>
    <t>420331919361210912401514097812</t>
  </si>
  <si>
    <t xml:space="preserve">CAR MP5 PLAYER                                                                  </t>
  </si>
  <si>
    <t>PAQ8288822244</t>
  </si>
  <si>
    <t>MIO13478502</t>
  </si>
  <si>
    <t>420331919405511206218874249594</t>
  </si>
  <si>
    <t>PAQ7850230948</t>
  </si>
  <si>
    <t>MIO13497274</t>
  </si>
  <si>
    <t>4203319192748902410411000398478443</t>
  </si>
  <si>
    <t>PAQ9727464420</t>
  </si>
  <si>
    <t>MIO13497051</t>
  </si>
  <si>
    <t>4203319192748927005335000138376242</t>
  </si>
  <si>
    <t>PAQ9705164335</t>
  </si>
  <si>
    <t>MIO13489860</t>
  </si>
  <si>
    <t>4203319192748927005455000334582099</t>
  </si>
  <si>
    <t>PAQ8986064730</t>
  </si>
  <si>
    <t>MIO13495440</t>
  </si>
  <si>
    <t>420331919400111206213060665193</t>
  </si>
  <si>
    <t>PAQ9544064832</t>
  </si>
  <si>
    <t>MIO13476803</t>
  </si>
  <si>
    <t>4203319115019400108205496346492268</t>
  </si>
  <si>
    <t>PAQ7680364421</t>
  </si>
  <si>
    <t>MIO13486520</t>
  </si>
  <si>
    <t>420331919400111206213003681877</t>
  </si>
  <si>
    <t xml:space="preserve">PINHOLE                                                                         </t>
  </si>
  <si>
    <t>PAQ8652030306</t>
  </si>
  <si>
    <t>MIO13490693</t>
  </si>
  <si>
    <t>4203312692748902410411000399074316</t>
  </si>
  <si>
    <t>PAQ9069364989</t>
  </si>
  <si>
    <t>MIO13498675</t>
  </si>
  <si>
    <t>TBA304917463996</t>
  </si>
  <si>
    <t>PAQ9867510926</t>
  </si>
  <si>
    <t>MIO13492642</t>
  </si>
  <si>
    <t>TBA304889208381</t>
  </si>
  <si>
    <t>PAQ926421894</t>
  </si>
  <si>
    <t>MIO13910938</t>
  </si>
  <si>
    <t>4203319115019405508205496627470780</t>
  </si>
  <si>
    <t>PAQ1093822466</t>
  </si>
  <si>
    <t>MIO13898047</t>
  </si>
  <si>
    <t>420331919405511206364860884864</t>
  </si>
  <si>
    <t>PAQ9804734690</t>
  </si>
  <si>
    <t>MIO13874240</t>
  </si>
  <si>
    <t>678615LLC</t>
  </si>
  <si>
    <t xml:space="preserve">SANDALIAS+CARTERAS+ROPA                                                         </t>
  </si>
  <si>
    <t xml:space="preserve">US-4333     </t>
  </si>
  <si>
    <t>MIO13903378</t>
  </si>
  <si>
    <t>1Z2X76640374312025</t>
  </si>
  <si>
    <t xml:space="preserve">MOCHILAS+LIJAS                                                                  </t>
  </si>
  <si>
    <t xml:space="preserve">US-1941     </t>
  </si>
  <si>
    <t>PAQ0337835616</t>
  </si>
  <si>
    <t>MIO13901997</t>
  </si>
  <si>
    <t>1Z803R420302831026</t>
  </si>
  <si>
    <t>PAQ0199735169</t>
  </si>
  <si>
    <t>MIO13898901</t>
  </si>
  <si>
    <t>1Z099Y8VYW49673197</t>
  </si>
  <si>
    <t xml:space="preserve">CARTRIDGES +ACC PANIMALES                                                       </t>
  </si>
  <si>
    <t>PAQ9890137184</t>
  </si>
  <si>
    <t>MIO13896148</t>
  </si>
  <si>
    <t>1Z803R420302814072</t>
  </si>
  <si>
    <t xml:space="preserve">MATERIAL ESCOLAR+ACC                                                            </t>
  </si>
  <si>
    <t>PAQ9614835616</t>
  </si>
  <si>
    <t>MIO13901707</t>
  </si>
  <si>
    <t>1ZX3A6250318650077</t>
  </si>
  <si>
    <t xml:space="preserve">US-3783     </t>
  </si>
  <si>
    <t>PAQ0170730715</t>
  </si>
  <si>
    <t>MIO13901388</t>
  </si>
  <si>
    <t>TBA306027463098</t>
  </si>
  <si>
    <t xml:space="preserve">US-8142     </t>
  </si>
  <si>
    <t>PAQ0138813120</t>
  </si>
  <si>
    <t>MIO13903827</t>
  </si>
  <si>
    <t>1Z0VF839YW65271790</t>
  </si>
  <si>
    <t>PAQ0382767805</t>
  </si>
  <si>
    <t>MIO13897772</t>
  </si>
  <si>
    <t>420331919405511206203381078799</t>
  </si>
  <si>
    <t>PAQ9777267467</t>
  </si>
  <si>
    <t>MIO13901312</t>
  </si>
  <si>
    <t>9612019500208873081521</t>
  </si>
  <si>
    <t>PAQ0131218860</t>
  </si>
  <si>
    <t>MIO13903021</t>
  </si>
  <si>
    <t>1Z4327190312981544</t>
  </si>
  <si>
    <t xml:space="preserve">RELOJ+SCREEN                                                                    </t>
  </si>
  <si>
    <t>PAQ0302122168</t>
  </si>
  <si>
    <t>MIO13904670</t>
  </si>
  <si>
    <t>420331919205590338093701970545</t>
  </si>
  <si>
    <t>PAQ0467035629</t>
  </si>
  <si>
    <t>MIO13900393</t>
  </si>
  <si>
    <t>420331919400111206214311527871</t>
  </si>
  <si>
    <t>PAQ0039366876</t>
  </si>
  <si>
    <t>MIO13911124</t>
  </si>
  <si>
    <t>D10013757499510</t>
  </si>
  <si>
    <t>PAQ1112434367</t>
  </si>
  <si>
    <t>MIO13911038</t>
  </si>
  <si>
    <t>D10013758061657</t>
  </si>
  <si>
    <t>PAQ1103814318</t>
  </si>
  <si>
    <t>MIO13907749</t>
  </si>
  <si>
    <t>TBAMIA523260185</t>
  </si>
  <si>
    <t>PAQ0774919861</t>
  </si>
  <si>
    <t>MIO13908527</t>
  </si>
  <si>
    <t>D10013763949658</t>
  </si>
  <si>
    <t>PAQ0852767423</t>
  </si>
  <si>
    <t>MIO13902401</t>
  </si>
  <si>
    <t>1ZA81H040304295855</t>
  </si>
  <si>
    <t xml:space="preserve">Y-11584     </t>
  </si>
  <si>
    <t>MIO13898528</t>
  </si>
  <si>
    <t>420331919405511206214394258566</t>
  </si>
  <si>
    <t>PAQ985285700</t>
  </si>
  <si>
    <t>MIO13899081</t>
  </si>
  <si>
    <t>420331919405511206364860884826</t>
  </si>
  <si>
    <t>PAQ9908134690</t>
  </si>
  <si>
    <t>MIO13901133</t>
  </si>
  <si>
    <t>1221589630590003319100396501764038</t>
  </si>
  <si>
    <t>PAQ0113329438</t>
  </si>
  <si>
    <t>MIO13908091</t>
  </si>
  <si>
    <t>D10013760395953</t>
  </si>
  <si>
    <t>PAQ080914530</t>
  </si>
  <si>
    <t>MIO13899665</t>
  </si>
  <si>
    <t>1222282434790003319100396417115084</t>
  </si>
  <si>
    <t>PAQ9966516891</t>
  </si>
  <si>
    <t>MIO13911016</t>
  </si>
  <si>
    <t>D10013754226403</t>
  </si>
  <si>
    <t>PAQ110162079</t>
  </si>
  <si>
    <t>MIO13901836</t>
  </si>
  <si>
    <t>9621091390005351947300396407396050</t>
  </si>
  <si>
    <t>PAQ0183668542</t>
  </si>
  <si>
    <t>MIO13910832</t>
  </si>
  <si>
    <t>D10013758336860</t>
  </si>
  <si>
    <t>PAQ1083267493</t>
  </si>
  <si>
    <t>MIO13907356</t>
  </si>
  <si>
    <t>420331919212490327618019407216</t>
  </si>
  <si>
    <t>PAQ0735638118</t>
  </si>
  <si>
    <t>MIO13902009</t>
  </si>
  <si>
    <t>1ZX350640322541915</t>
  </si>
  <si>
    <t xml:space="preserve">US-6255     </t>
  </si>
  <si>
    <t>PAQ0200935641</t>
  </si>
  <si>
    <t>MIO13909719</t>
  </si>
  <si>
    <t>420331919214490327618019208170</t>
  </si>
  <si>
    <t xml:space="preserve">US-10128    </t>
  </si>
  <si>
    <t>PAQ0971918850</t>
  </si>
  <si>
    <t>MIO13910029</t>
  </si>
  <si>
    <t>D10013758632812</t>
  </si>
  <si>
    <t>PAQ1002927095</t>
  </si>
  <si>
    <t>MIO13897891</t>
  </si>
  <si>
    <t>420331919214490314027852678242</t>
  </si>
  <si>
    <t>PAQ9789166810</t>
  </si>
  <si>
    <t>MIO13905067</t>
  </si>
  <si>
    <t>LP00566791944948</t>
  </si>
  <si>
    <t>PAQ0506766799</t>
  </si>
  <si>
    <t>MIO13905152</t>
  </si>
  <si>
    <t>LP00565992149825</t>
  </si>
  <si>
    <t>PAQ0515238081</t>
  </si>
  <si>
    <t>MIO13893613</t>
  </si>
  <si>
    <t>420331919214490314028014780414</t>
  </si>
  <si>
    <t>PAQ9361367573</t>
  </si>
  <si>
    <t>MIO13900387</t>
  </si>
  <si>
    <t>4203319192748909901368543408759804</t>
  </si>
  <si>
    <t>PAQ0038719159</t>
  </si>
  <si>
    <t>MIO13904274</t>
  </si>
  <si>
    <t>4203319192612927005455000353307363</t>
  </si>
  <si>
    <t>PAQ042746934</t>
  </si>
  <si>
    <t>MIO13908668</t>
  </si>
  <si>
    <t>E1ZY500A00219572035</t>
  </si>
  <si>
    <t>PAQ0866835169</t>
  </si>
  <si>
    <t>MIO13903572</t>
  </si>
  <si>
    <t>1Z4X554V0334671647</t>
  </si>
  <si>
    <t xml:space="preserve">US-9563     </t>
  </si>
  <si>
    <t>PAQ0357236936</t>
  </si>
  <si>
    <t>MIO13899176</t>
  </si>
  <si>
    <t>4203319115019405508205497787823317</t>
  </si>
  <si>
    <t>PAQ9917610693</t>
  </si>
  <si>
    <t>MIO13904729</t>
  </si>
  <si>
    <t>LE635432379DE</t>
  </si>
  <si>
    <t xml:space="preserve">US-7561     </t>
  </si>
  <si>
    <t>PAQ0472910707</t>
  </si>
  <si>
    <t>MIO13898658</t>
  </si>
  <si>
    <t>420331919274890109524060536895</t>
  </si>
  <si>
    <t>PAQ9865867438</t>
  </si>
  <si>
    <t>MIO13897563</t>
  </si>
  <si>
    <t>420331919200190232860088005665</t>
  </si>
  <si>
    <t>PAQ9756317518</t>
  </si>
  <si>
    <t>MIO13911242</t>
  </si>
  <si>
    <t>LP00567223653679</t>
  </si>
  <si>
    <t>PAQ112429415</t>
  </si>
  <si>
    <t>MIO13904467</t>
  </si>
  <si>
    <t>420331919214490327618018968334</t>
  </si>
  <si>
    <t>PAQ0446738077</t>
  </si>
  <si>
    <t>MIO13905638</t>
  </si>
  <si>
    <t>4203319193001903383935000019619558</t>
  </si>
  <si>
    <t>PAQ0563867821</t>
  </si>
  <si>
    <t>MIO13905251</t>
  </si>
  <si>
    <t>4203319192748927005455000355860053</t>
  </si>
  <si>
    <t>PAQ0525114327</t>
  </si>
  <si>
    <t>MIO13904856</t>
  </si>
  <si>
    <t>420331919214490273564552421401</t>
  </si>
  <si>
    <t>PAQ0485666799</t>
  </si>
  <si>
    <t>MIO13906983</t>
  </si>
  <si>
    <t>4203319115019400108205496636374205</t>
  </si>
  <si>
    <t xml:space="preserve">US-4044     </t>
  </si>
  <si>
    <t>PAQ0698334381</t>
  </si>
  <si>
    <t>MIO13898664</t>
  </si>
  <si>
    <t>420331919300151497720275511421</t>
  </si>
  <si>
    <t>PAQ9866467467</t>
  </si>
  <si>
    <t>MIO13908198</t>
  </si>
  <si>
    <t>1Z803R420302708017</t>
  </si>
  <si>
    <t>PAQ0819867578</t>
  </si>
  <si>
    <t>MIO13909187</t>
  </si>
  <si>
    <t>D10013759058405</t>
  </si>
  <si>
    <t>PAQ0918727083</t>
  </si>
  <si>
    <t>MIO13899863</t>
  </si>
  <si>
    <t>1222282434790003319100396443389207</t>
  </si>
  <si>
    <t xml:space="preserve">US-11058    </t>
  </si>
  <si>
    <t>PAQ9986336870</t>
  </si>
  <si>
    <t>MIO13897382</t>
  </si>
  <si>
    <t>420331919212490314027852019382</t>
  </si>
  <si>
    <t>PAQ973822046</t>
  </si>
  <si>
    <t>MIO13914417</t>
  </si>
  <si>
    <t>D10013757533467</t>
  </si>
  <si>
    <t>PAQ1441768486</t>
  </si>
  <si>
    <t>MIO13909946</t>
  </si>
  <si>
    <t>9621091390005204137200396339414228</t>
  </si>
  <si>
    <t>PAQ0994668003</t>
  </si>
  <si>
    <t>MIO13907325</t>
  </si>
  <si>
    <t>4203319115019400108205496639851390</t>
  </si>
  <si>
    <t>PAQ0732566841</t>
  </si>
  <si>
    <t>MIO13906680</t>
  </si>
  <si>
    <t>4203319115019400108205496640812847</t>
  </si>
  <si>
    <t>PAQ066806947</t>
  </si>
  <si>
    <t>MIO13899363</t>
  </si>
  <si>
    <t>LP00567119641512</t>
  </si>
  <si>
    <t>PAQ9936319861</t>
  </si>
  <si>
    <t>MIO13905095</t>
  </si>
  <si>
    <t>4203319115019400108205497772595745</t>
  </si>
  <si>
    <t>PAQ050955984</t>
  </si>
  <si>
    <t>MIO13901777</t>
  </si>
  <si>
    <t>1ZX298010306604828</t>
  </si>
  <si>
    <t>PAQ0177733175</t>
  </si>
  <si>
    <t>MIO13910277</t>
  </si>
  <si>
    <t>D10013759455221</t>
  </si>
  <si>
    <t>PAQ1027768322</t>
  </si>
  <si>
    <t>MIO13914480</t>
  </si>
  <si>
    <t>D10013761891067</t>
  </si>
  <si>
    <t xml:space="preserve">US-8787     </t>
  </si>
  <si>
    <t>PAQ1448015684</t>
  </si>
  <si>
    <t>MIO13913906</t>
  </si>
  <si>
    <t>00006031519271849116</t>
  </si>
  <si>
    <t>PAQ1390613107</t>
  </si>
  <si>
    <t>MIO13904506</t>
  </si>
  <si>
    <t>1Z093A4A0364535163</t>
  </si>
  <si>
    <t>PAQ0450634378</t>
  </si>
  <si>
    <t>MIO13903614</t>
  </si>
  <si>
    <t>1Z093A4A0364533085</t>
  </si>
  <si>
    <t>PAQ0361416875</t>
  </si>
  <si>
    <t>MIO13903507</t>
  </si>
  <si>
    <t>1ZA15888YW92506236</t>
  </si>
  <si>
    <t>PAQ0350735677</t>
  </si>
  <si>
    <t>MIO13901397</t>
  </si>
  <si>
    <t>D10013754525235</t>
  </si>
  <si>
    <t>PAQ013979434</t>
  </si>
  <si>
    <t>MIO13903935</t>
  </si>
  <si>
    <t>D10013752612109</t>
  </si>
  <si>
    <t>PAQ039353305</t>
  </si>
  <si>
    <t>MIO13911010</t>
  </si>
  <si>
    <t>D10013758791105</t>
  </si>
  <si>
    <t>PAQ1101013109</t>
  </si>
  <si>
    <t>MIO13907308</t>
  </si>
  <si>
    <t>1222282430590003319100396499185702</t>
  </si>
  <si>
    <t xml:space="preserve">US-10061    </t>
  </si>
  <si>
    <t>PAQ0730829432</t>
  </si>
  <si>
    <t>MIO13908137</t>
  </si>
  <si>
    <t>D10013759382333</t>
  </si>
  <si>
    <t xml:space="preserve">US-11187    </t>
  </si>
  <si>
    <t>PAQ0813738061</t>
  </si>
  <si>
    <t>MIO13911003</t>
  </si>
  <si>
    <t>D10013756938197</t>
  </si>
  <si>
    <t xml:space="preserve">US-4422     </t>
  </si>
  <si>
    <t>PAQ1100325897</t>
  </si>
  <si>
    <t>MIO13908915</t>
  </si>
  <si>
    <t>D10013758374810</t>
  </si>
  <si>
    <t xml:space="preserve">US-7079     </t>
  </si>
  <si>
    <t>PAQ0891514321</t>
  </si>
  <si>
    <t>MIO13909154</t>
  </si>
  <si>
    <t>D10013759107799</t>
  </si>
  <si>
    <t xml:space="preserve">MEDIAS+BAGS+ACC                                                                 </t>
  </si>
  <si>
    <t>PAQ0915467778</t>
  </si>
  <si>
    <t>MIO13910843</t>
  </si>
  <si>
    <t>D10013759521345</t>
  </si>
  <si>
    <t>PAQ1084322176</t>
  </si>
  <si>
    <t>MIO13907907</t>
  </si>
  <si>
    <t>D10013754112214</t>
  </si>
  <si>
    <t>PAQ0790731911</t>
  </si>
  <si>
    <t>MIO13901734</t>
  </si>
  <si>
    <t>1ZR8354VYW13799070</t>
  </si>
  <si>
    <t>PAQ0173467520</t>
  </si>
  <si>
    <t>MIO13900991</t>
  </si>
  <si>
    <t>1ZX272711226356790</t>
  </si>
  <si>
    <t>PAQ0099136890</t>
  </si>
  <si>
    <t>MIO13908503</t>
  </si>
  <si>
    <t>1ZAC28310303014090</t>
  </si>
  <si>
    <t xml:space="preserve">LIBRO+CUBE                                                                      </t>
  </si>
  <si>
    <t xml:space="preserve">US-7263     </t>
  </si>
  <si>
    <t>PAQ0850336918</t>
  </si>
  <si>
    <t>MIO13911336</t>
  </si>
  <si>
    <t xml:space="preserve">           1ZA81H040304204498</t>
  </si>
  <si>
    <t>PAQ1133614340</t>
  </si>
  <si>
    <t>MIO13895880</t>
  </si>
  <si>
    <t>420331269374889677019001239618</t>
  </si>
  <si>
    <t>PAQ958809412</t>
  </si>
  <si>
    <t>MIO13904793</t>
  </si>
  <si>
    <t>TBAMIA523261967</t>
  </si>
  <si>
    <t xml:space="preserve">US-10164    </t>
  </si>
  <si>
    <t>PAQ0479335597</t>
  </si>
  <si>
    <t>MIO13904047</t>
  </si>
  <si>
    <t>TBAMIA523255877</t>
  </si>
  <si>
    <t xml:space="preserve">US-8795     </t>
  </si>
  <si>
    <t>MIO13900810</t>
  </si>
  <si>
    <t>US126802735SL</t>
  </si>
  <si>
    <t>PAQ0081038101</t>
  </si>
  <si>
    <t>MIO13906977</t>
  </si>
  <si>
    <t>UE100671600KG</t>
  </si>
  <si>
    <t>PAQ0697768312</t>
  </si>
  <si>
    <t>MIO13897135</t>
  </si>
  <si>
    <t>UE102673308KG</t>
  </si>
  <si>
    <t>PAQ9713568312</t>
  </si>
  <si>
    <t>MIO13898394</t>
  </si>
  <si>
    <t>4203319115019400108205497782600286</t>
  </si>
  <si>
    <t xml:space="preserve">RING PIEZA                                                                      </t>
  </si>
  <si>
    <t xml:space="preserve">US-10724    </t>
  </si>
  <si>
    <t>PAQ9839413067</t>
  </si>
  <si>
    <t>MIO13911381</t>
  </si>
  <si>
    <t>LP00566617006164</t>
  </si>
  <si>
    <t>PAQ1138116869</t>
  </si>
  <si>
    <t>MIO13907912</t>
  </si>
  <si>
    <t>UE100734313KG</t>
  </si>
  <si>
    <t>PAQ0791216881</t>
  </si>
  <si>
    <t>MIO13904251</t>
  </si>
  <si>
    <t>1LSCZ5A001L5J4K</t>
  </si>
  <si>
    <t xml:space="preserve">MOCHILAS+ROPAS+ACC                                                              </t>
  </si>
  <si>
    <t xml:space="preserve">US-1915     </t>
  </si>
  <si>
    <t>PAQ0425119839</t>
  </si>
  <si>
    <t>MIO13908102</t>
  </si>
  <si>
    <t>1LSCZZE001L1JAZ</t>
  </si>
  <si>
    <t>PAQ0810213132</t>
  </si>
  <si>
    <t>MIO13898092</t>
  </si>
  <si>
    <t>D10013750941922</t>
  </si>
  <si>
    <t xml:space="preserve">US-11197    </t>
  </si>
  <si>
    <t>MIO13909304</t>
  </si>
  <si>
    <t>D10013759377003</t>
  </si>
  <si>
    <t>PAQ0930423413</t>
  </si>
  <si>
    <t>MIO13909280</t>
  </si>
  <si>
    <t>D10013759134198</t>
  </si>
  <si>
    <t xml:space="preserve">US-11356    </t>
  </si>
  <si>
    <t>PAQ092804508</t>
  </si>
  <si>
    <t>MIO13898239</t>
  </si>
  <si>
    <t>4203319115019400108205497780736239</t>
  </si>
  <si>
    <t xml:space="preserve">CLAW GRIP HANDS                                                                 </t>
  </si>
  <si>
    <t>PAQ9823922466</t>
  </si>
  <si>
    <t>MIO13899116</t>
  </si>
  <si>
    <t>4203319115019400108205497786290438</t>
  </si>
  <si>
    <t>PAQ9911667520</t>
  </si>
  <si>
    <t>MIO13903418</t>
  </si>
  <si>
    <t>1Z093A4A0364518977</t>
  </si>
  <si>
    <t>PAQ0341825911</t>
  </si>
  <si>
    <t>MIO13902405</t>
  </si>
  <si>
    <t>1Z10A9570362706556</t>
  </si>
  <si>
    <t>PAQ0240515656</t>
  </si>
  <si>
    <t>MIO13909184</t>
  </si>
  <si>
    <t>D10013757241309</t>
  </si>
  <si>
    <t>PAQ091848211</t>
  </si>
  <si>
    <t>MIO13902483</t>
  </si>
  <si>
    <t>D10013753850790</t>
  </si>
  <si>
    <t xml:space="preserve">US-11123    </t>
  </si>
  <si>
    <t>PAQ024833264</t>
  </si>
  <si>
    <t>MIO13908793</t>
  </si>
  <si>
    <t>1Z2X667F0391680493</t>
  </si>
  <si>
    <t>PAQ0879314340</t>
  </si>
  <si>
    <t>MIO13911257</t>
  </si>
  <si>
    <t>LP00567533236433</t>
  </si>
  <si>
    <t>PAQ112578168</t>
  </si>
  <si>
    <t>MIO13910565</t>
  </si>
  <si>
    <t>D10013757851306</t>
  </si>
  <si>
    <t>PAQ1056568238</t>
  </si>
  <si>
    <t>MIO13897722</t>
  </si>
  <si>
    <t>420331919214490327618018142086</t>
  </si>
  <si>
    <t>PAQ9772236938</t>
  </si>
  <si>
    <t>MIO13902192</t>
  </si>
  <si>
    <t>TBAMIA523253780</t>
  </si>
  <si>
    <t>PAQ0219218867</t>
  </si>
  <si>
    <t>MIO13903904</t>
  </si>
  <si>
    <t>420331919400136106051630125487</t>
  </si>
  <si>
    <t>PAQ0390413915</t>
  </si>
  <si>
    <t>MIO13904215</t>
  </si>
  <si>
    <t>D10013762857274</t>
  </si>
  <si>
    <t>PAQ0421567379</t>
  </si>
  <si>
    <t>MIO13897988</t>
  </si>
  <si>
    <t>4203319192001902651146000065474640</t>
  </si>
  <si>
    <t>PAQ9798819876</t>
  </si>
  <si>
    <t>MIO13899541</t>
  </si>
  <si>
    <t>D10013754966075</t>
  </si>
  <si>
    <t xml:space="preserve">GAFAS+COSMETICO+LAMPARA                                                         </t>
  </si>
  <si>
    <t>PAQ9954167455</t>
  </si>
  <si>
    <t>MIO13900518</t>
  </si>
  <si>
    <t>420331919214490327618205370742</t>
  </si>
  <si>
    <t>PAQ005183305</t>
  </si>
  <si>
    <t>MIO13907081</t>
  </si>
  <si>
    <t>420331919214490324478769061554</t>
  </si>
  <si>
    <t>PAQ0708168262</t>
  </si>
  <si>
    <t>MIO13904549</t>
  </si>
  <si>
    <t>420331919214490314028016452258</t>
  </si>
  <si>
    <t>PAQ0454968542</t>
  </si>
  <si>
    <t>MIO13908596</t>
  </si>
  <si>
    <t>1Z2333RAYN12329567</t>
  </si>
  <si>
    <t>PAQ0859666673</t>
  </si>
  <si>
    <t>MIO13910705</t>
  </si>
  <si>
    <t>LP00567722774876</t>
  </si>
  <si>
    <t>PAQ1070521104</t>
  </si>
  <si>
    <t>MIO13910378</t>
  </si>
  <si>
    <t>420331919214490314027852768882</t>
  </si>
  <si>
    <t>PAQ1037868103</t>
  </si>
  <si>
    <t>MIO13903619</t>
  </si>
  <si>
    <t>LP00566863091819</t>
  </si>
  <si>
    <t>PAQ0361927089</t>
  </si>
  <si>
    <t>MIO13910778</t>
  </si>
  <si>
    <t>LP00567191436677</t>
  </si>
  <si>
    <t>PAQ1077838057</t>
  </si>
  <si>
    <t>MIO13895091</t>
  </si>
  <si>
    <t>1ZX226V50345476037</t>
  </si>
  <si>
    <t>PAQ9509110671</t>
  </si>
  <si>
    <t>MIO13906621</t>
  </si>
  <si>
    <t>420331919214490289191913890869</t>
  </si>
  <si>
    <t>PAQ0662138072</t>
  </si>
  <si>
    <t>MIO13907090</t>
  </si>
  <si>
    <t>420331919300120111410278273608</t>
  </si>
  <si>
    <t>PAQ0709028216</t>
  </si>
  <si>
    <t>MIO13900883</t>
  </si>
  <si>
    <t>4203319192748927005455000355304748</t>
  </si>
  <si>
    <t>PAQ0088316869</t>
  </si>
  <si>
    <t>MIO13905233</t>
  </si>
  <si>
    <t>4203319192748927005455000356150399</t>
  </si>
  <si>
    <t>PAQ0523314327</t>
  </si>
  <si>
    <t>MIO13902881</t>
  </si>
  <si>
    <t>1Z2X76640374337795</t>
  </si>
  <si>
    <t xml:space="preserve">US-5883     </t>
  </si>
  <si>
    <t>PAQ0288138107</t>
  </si>
  <si>
    <t>MIO13903387</t>
  </si>
  <si>
    <t>D10013754312707</t>
  </si>
  <si>
    <t>PAQ0338721097</t>
  </si>
  <si>
    <t>MIO13899390</t>
  </si>
  <si>
    <t>D10013754547974</t>
  </si>
  <si>
    <t>PAQ9939068094</t>
  </si>
  <si>
    <t>MIO13874232</t>
  </si>
  <si>
    <t>678613LLC</t>
  </si>
  <si>
    <t xml:space="preserve">SANDALIAS+GORRAS+CARTERAS                                                       </t>
  </si>
  <si>
    <t>MIO13874226</t>
  </si>
  <si>
    <t>678612LLC</t>
  </si>
  <si>
    <t>MIO13899620</t>
  </si>
  <si>
    <t>D10013754532511</t>
  </si>
  <si>
    <t>PAQ996203305</t>
  </si>
  <si>
    <t>MIO13911715</t>
  </si>
  <si>
    <t>1ZW0R3810390767313</t>
  </si>
  <si>
    <t xml:space="preserve">MV-7382     </t>
  </si>
  <si>
    <t>MIO13893810</t>
  </si>
  <si>
    <t>420331919300189673000291588609</t>
  </si>
  <si>
    <t>PAQ9381068236</t>
  </si>
  <si>
    <t>MIO13895650</t>
  </si>
  <si>
    <t>1Z099Y8V0349757738</t>
  </si>
  <si>
    <t>PAQ9565035169</t>
  </si>
  <si>
    <t>MIO13898988</t>
  </si>
  <si>
    <t>1Z093A4A0364466827</t>
  </si>
  <si>
    <t>PAQ9898867948</t>
  </si>
  <si>
    <t>MIO13895504</t>
  </si>
  <si>
    <t>1ZAC28310302932064</t>
  </si>
  <si>
    <t>PAQ9550418888</t>
  </si>
  <si>
    <t>MIO13896431</t>
  </si>
  <si>
    <t>1Z803R420302809131</t>
  </si>
  <si>
    <t>PAQ9643167910</t>
  </si>
  <si>
    <t>MIO13908812</t>
  </si>
  <si>
    <t>1Z0F53V20333848429</t>
  </si>
  <si>
    <t>PAQ0881222466</t>
  </si>
  <si>
    <t>MIO13912329</t>
  </si>
  <si>
    <t>TBAMIA523276027</t>
  </si>
  <si>
    <t xml:space="preserve">ACCESORIOSP PILA                                                                </t>
  </si>
  <si>
    <t xml:space="preserve">US-1588     </t>
  </si>
  <si>
    <t>PAQ12329777</t>
  </si>
  <si>
    <t>MIO13895563</t>
  </si>
  <si>
    <t>1Z4327351205958241</t>
  </si>
  <si>
    <t>PAQ9556367578</t>
  </si>
  <si>
    <t>MIO13895417</t>
  </si>
  <si>
    <t>1Z2X667F0391562165</t>
  </si>
  <si>
    <t>PAQ9541731915</t>
  </si>
  <si>
    <t>MIO13913597</t>
  </si>
  <si>
    <t>9622080430004952476700640279790360</t>
  </si>
  <si>
    <t xml:space="preserve">CLUTCH COVER                                                                    </t>
  </si>
  <si>
    <t>PAQ1359768215</t>
  </si>
  <si>
    <t>MIO13898100</t>
  </si>
  <si>
    <t>D10013747272471</t>
  </si>
  <si>
    <t xml:space="preserve">US-6157     </t>
  </si>
  <si>
    <t>PAQ9810030727</t>
  </si>
  <si>
    <t>MIO13912489</t>
  </si>
  <si>
    <t>D10013758478357</t>
  </si>
  <si>
    <t>PAQ1248919874</t>
  </si>
  <si>
    <t>MIO13912282</t>
  </si>
  <si>
    <t>D10013759520991</t>
  </si>
  <si>
    <t xml:space="preserve">US-8906     </t>
  </si>
  <si>
    <t>PAQ1228217930</t>
  </si>
  <si>
    <t>MIO13902083</t>
  </si>
  <si>
    <t>D10013754936242</t>
  </si>
  <si>
    <t>PAQ0208327078</t>
  </si>
  <si>
    <t>MIO13909519</t>
  </si>
  <si>
    <t>1Z20381RYW62755657</t>
  </si>
  <si>
    <t xml:space="preserve">US-3285     </t>
  </si>
  <si>
    <t>PAQ0951930711</t>
  </si>
  <si>
    <t>MIO13913764</t>
  </si>
  <si>
    <t>9621091390005342539500396590338730</t>
  </si>
  <si>
    <t>PAQ1376435169</t>
  </si>
  <si>
    <t>MIO13909656</t>
  </si>
  <si>
    <t>1Z08Y3Y00312046118</t>
  </si>
  <si>
    <t>PAQ0965666820</t>
  </si>
  <si>
    <t>MIO13908611</t>
  </si>
  <si>
    <t>1LSCY2H001LK3LH</t>
  </si>
  <si>
    <t>PAQ0861123365</t>
  </si>
  <si>
    <t>MIO13899392</t>
  </si>
  <si>
    <t>D10013754382396</t>
  </si>
  <si>
    <t xml:space="preserve">US-6133     </t>
  </si>
  <si>
    <t>MIO13912519</t>
  </si>
  <si>
    <t>D10013758242661</t>
  </si>
  <si>
    <t>PAQ1251928264</t>
  </si>
  <si>
    <t>MIO13897664</t>
  </si>
  <si>
    <t>420331919214490327618018898396</t>
  </si>
  <si>
    <t>PAQ9766428201</t>
  </si>
  <si>
    <t>MIO13902073</t>
  </si>
  <si>
    <t>D10013753342870</t>
  </si>
  <si>
    <t xml:space="preserve">US-8028     </t>
  </si>
  <si>
    <t>PAQ0207334407</t>
  </si>
  <si>
    <t>MIO13899371</t>
  </si>
  <si>
    <t>D10013751000579</t>
  </si>
  <si>
    <t>MIO13899195</t>
  </si>
  <si>
    <t>4203319192748926998177513040200160</t>
  </si>
  <si>
    <t>PAQ991953320</t>
  </si>
  <si>
    <t>MIO13912014</t>
  </si>
  <si>
    <t>LP00567246076765</t>
  </si>
  <si>
    <t>PAQ1201438081</t>
  </si>
  <si>
    <t>MIO13899095</t>
  </si>
  <si>
    <t>420331919214490327618018384080</t>
  </si>
  <si>
    <t>PAQ9909523378</t>
  </si>
  <si>
    <t>MIO13899039</t>
  </si>
  <si>
    <t>4203319192144903245042910005798127</t>
  </si>
  <si>
    <t xml:space="preserve">BEARD PENS                                                                      </t>
  </si>
  <si>
    <t>PAQ9903914295</t>
  </si>
  <si>
    <t>MIO13911548</t>
  </si>
  <si>
    <t>UUS0462786639503</t>
  </si>
  <si>
    <t>PAQ1154829473</t>
  </si>
  <si>
    <t>MIO13898226</t>
  </si>
  <si>
    <t>4203319192748926998177513040199778</t>
  </si>
  <si>
    <t>PAQ982266946</t>
  </si>
  <si>
    <t>MIO13902409</t>
  </si>
  <si>
    <t>D10013760842003</t>
  </si>
  <si>
    <t>PAQ0240918897</t>
  </si>
  <si>
    <t>MIO13898787</t>
  </si>
  <si>
    <t>4203319192748902410411000425468263</t>
  </si>
  <si>
    <t>PAQ9878715651</t>
  </si>
  <si>
    <t>MIO13909926</t>
  </si>
  <si>
    <t>1Z2087Y40232093528</t>
  </si>
  <si>
    <t>PAQ0992667269</t>
  </si>
  <si>
    <t>MIO13895546</t>
  </si>
  <si>
    <t>1ZW4615X0382716502</t>
  </si>
  <si>
    <t xml:space="preserve">US-4588     </t>
  </si>
  <si>
    <t>PAQ955462048</t>
  </si>
  <si>
    <t>MIO13896743</t>
  </si>
  <si>
    <t>4203319192612927005372000018258403</t>
  </si>
  <si>
    <t>PAQ9674313091</t>
  </si>
  <si>
    <t>MIO13898990</t>
  </si>
  <si>
    <t>1Z093A4A0364471080</t>
  </si>
  <si>
    <t xml:space="preserve">US-5861     </t>
  </si>
  <si>
    <t>PAQ9899028245</t>
  </si>
  <si>
    <t>MIO13899479</t>
  </si>
  <si>
    <t>D10013755540381</t>
  </si>
  <si>
    <t xml:space="preserve">US-4420     </t>
  </si>
  <si>
    <t>PAQ994796923</t>
  </si>
  <si>
    <t>MIO13896809</t>
  </si>
  <si>
    <t>4203319192612927005728000004283247</t>
  </si>
  <si>
    <t>PAQ9680928546</t>
  </si>
  <si>
    <t>MIO13911107</t>
  </si>
  <si>
    <t>D10013756874979</t>
  </si>
  <si>
    <t>PAQ1110766900</t>
  </si>
  <si>
    <t>MIO13910412</t>
  </si>
  <si>
    <t>420331919374810912401899573631</t>
  </si>
  <si>
    <t>PAQ1041268623</t>
  </si>
  <si>
    <t>MIO13886664</t>
  </si>
  <si>
    <t>1Z803R420302729718</t>
  </si>
  <si>
    <t>PAQ8666435667</t>
  </si>
  <si>
    <t>MIO13899567</t>
  </si>
  <si>
    <t>D10013756339692</t>
  </si>
  <si>
    <t>PAQ995674571</t>
  </si>
  <si>
    <t>MIO13896819</t>
  </si>
  <si>
    <t>1Z7985X00331630287</t>
  </si>
  <si>
    <t>PAQ9681968151</t>
  </si>
  <si>
    <t>MIO13897142</t>
  </si>
  <si>
    <t>420331919214490273564552598264</t>
  </si>
  <si>
    <t>PAQ9714217518</t>
  </si>
  <si>
    <t>MIO13899317</t>
  </si>
  <si>
    <t>LP00567167460431</t>
  </si>
  <si>
    <t xml:space="preserve">US-10381    </t>
  </si>
  <si>
    <t>PAQ99317766</t>
  </si>
  <si>
    <t>MIO13911876</t>
  </si>
  <si>
    <t>4203319115019400108205497790586732</t>
  </si>
  <si>
    <t>PAQ118762045</t>
  </si>
  <si>
    <t>MIO13899292</t>
  </si>
  <si>
    <t>LP00567005478767</t>
  </si>
  <si>
    <t>PAQ9929214327</t>
  </si>
  <si>
    <t>MIO13910420</t>
  </si>
  <si>
    <t>420331919274890109524060883784</t>
  </si>
  <si>
    <t>PAQ104205725</t>
  </si>
  <si>
    <t>MIO13899056</t>
  </si>
  <si>
    <t>4203319192001902651146000065405453</t>
  </si>
  <si>
    <t>PAQ9905629470</t>
  </si>
  <si>
    <t>MIO13898467</t>
  </si>
  <si>
    <t>420331919214490324478835925315</t>
  </si>
  <si>
    <t>PAQ9846767397</t>
  </si>
  <si>
    <t>MIO13897876</t>
  </si>
  <si>
    <t>420331919374810912401888370142</t>
  </si>
  <si>
    <t>PAQ9787617518</t>
  </si>
  <si>
    <t>MIO13909285</t>
  </si>
  <si>
    <t>1ZX298010306680835</t>
  </si>
  <si>
    <t>PAQ0928519159</t>
  </si>
  <si>
    <t>MIO13908245</t>
  </si>
  <si>
    <t>1ZW596F70309770661</t>
  </si>
  <si>
    <t xml:space="preserve">ACCESORIOS P CABELLO CABELLO Y COSMETICO                                        </t>
  </si>
  <si>
    <t>PAQ0824533175</t>
  </si>
  <si>
    <t>MIO13909376</t>
  </si>
  <si>
    <t>D10013746207833</t>
  </si>
  <si>
    <t>PAQ093762054</t>
  </si>
  <si>
    <t>MIO13910372</t>
  </si>
  <si>
    <t>1Z2X02430304739580</t>
  </si>
  <si>
    <t xml:space="preserve">MOP                                                                             </t>
  </si>
  <si>
    <t>PAQ1037267286</t>
  </si>
  <si>
    <t>MIO13907758</t>
  </si>
  <si>
    <t>1Z01R6200203298703</t>
  </si>
  <si>
    <t xml:space="preserve">REPRODUCTOR CAR AUDIO                                                           </t>
  </si>
  <si>
    <t>PAQ0775833172</t>
  </si>
  <si>
    <t>MIO13909632</t>
  </si>
  <si>
    <t>D10013758233272</t>
  </si>
  <si>
    <t>PAQ0963235617</t>
  </si>
  <si>
    <t>MIO13909688</t>
  </si>
  <si>
    <t>420331029505514847023089659080</t>
  </si>
  <si>
    <t>PAQ0968811885</t>
  </si>
  <si>
    <t>MIO13907461</t>
  </si>
  <si>
    <t>1221589630590003319100396513604228</t>
  </si>
  <si>
    <t>PAQ074616924</t>
  </si>
  <si>
    <t>MIO13923227</t>
  </si>
  <si>
    <t>1Z4327350306926193</t>
  </si>
  <si>
    <t>PAQ2322717872</t>
  </si>
  <si>
    <t>MIO13909198</t>
  </si>
  <si>
    <t>1Z2X02430304737322</t>
  </si>
  <si>
    <t>PAQ0919867286</t>
  </si>
  <si>
    <t>MIO13907558</t>
  </si>
  <si>
    <t>9622041730005204137200396444013005</t>
  </si>
  <si>
    <t>PAQ0755868386</t>
  </si>
  <si>
    <t>MIO13923289</t>
  </si>
  <si>
    <t>7306166556</t>
  </si>
  <si>
    <t>PAQ2328967156</t>
  </si>
  <si>
    <t>MIO13908355</t>
  </si>
  <si>
    <t>1Z099Y8V0350013645</t>
  </si>
  <si>
    <t xml:space="preserve">TABLE PC1    ZAPATO                                                             </t>
  </si>
  <si>
    <t xml:space="preserve">US-5115     </t>
  </si>
  <si>
    <t>PAQ0835511908</t>
  </si>
  <si>
    <t>MIO13923536</t>
  </si>
  <si>
    <t>D10013757591449</t>
  </si>
  <si>
    <t>PAQ2353668068</t>
  </si>
  <si>
    <t>MIO13922888</t>
  </si>
  <si>
    <t>2233809045</t>
  </si>
  <si>
    <t xml:space="preserve">US-7889     </t>
  </si>
  <si>
    <t>PAQ2288819866</t>
  </si>
  <si>
    <t>MIO13897827</t>
  </si>
  <si>
    <t>5881931591</t>
  </si>
  <si>
    <t>PAQ9782713114</t>
  </si>
  <si>
    <t>MIO13909708</t>
  </si>
  <si>
    <t>420331919212490314027853098034</t>
  </si>
  <si>
    <t xml:space="preserve">LAMPARA+ROPA+ACC                                                                </t>
  </si>
  <si>
    <t xml:space="preserve">US-2882     </t>
  </si>
  <si>
    <t>PAQ097088186</t>
  </si>
  <si>
    <t>MIO13912891</t>
  </si>
  <si>
    <t>420331919212490314028017111378</t>
  </si>
  <si>
    <t>PAQ1289138124</t>
  </si>
  <si>
    <t>MIO13923417</t>
  </si>
  <si>
    <t>1966209151</t>
  </si>
  <si>
    <t>PAQ2341725923</t>
  </si>
  <si>
    <t>MIO13923140</t>
  </si>
  <si>
    <t>1892953311</t>
  </si>
  <si>
    <t xml:space="preserve">US-6211     </t>
  </si>
  <si>
    <t>PAQ2314031950</t>
  </si>
  <si>
    <t>MIO13908417</t>
  </si>
  <si>
    <t>1Z2771730303986643</t>
  </si>
  <si>
    <t>PAQ0841767250</t>
  </si>
  <si>
    <t>MIO13901390</t>
  </si>
  <si>
    <t>TBA306022465851</t>
  </si>
  <si>
    <t>PAQ0139013120</t>
  </si>
  <si>
    <t>MIO13909660</t>
  </si>
  <si>
    <t>4203319115019405508205497786656992</t>
  </si>
  <si>
    <t>PAQ096605696</t>
  </si>
  <si>
    <t>MIO13912585</t>
  </si>
  <si>
    <t>420331919205590338269000158209</t>
  </si>
  <si>
    <t>PAQ1258524683</t>
  </si>
  <si>
    <t>MIO13905208</t>
  </si>
  <si>
    <t>D10013754009982</t>
  </si>
  <si>
    <t>PAQ0520817927</t>
  </si>
  <si>
    <t>MIO13903491</t>
  </si>
  <si>
    <t>1ZR323060321485484</t>
  </si>
  <si>
    <t xml:space="preserve">PRENDAS+CASE                                                                    </t>
  </si>
  <si>
    <t>PAQ034913256</t>
  </si>
  <si>
    <t>MIO13905377</t>
  </si>
  <si>
    <t>1Z82V5470349993241</t>
  </si>
  <si>
    <t xml:space="preserve">US-3129     </t>
  </si>
  <si>
    <t>PAQ053778187</t>
  </si>
  <si>
    <t>MIO13913158</t>
  </si>
  <si>
    <t>420331919374810912401900597960</t>
  </si>
  <si>
    <t xml:space="preserve">US-3896     </t>
  </si>
  <si>
    <t>PAQ131584534</t>
  </si>
  <si>
    <t>MIO13905997</t>
  </si>
  <si>
    <t>1Z0EE7720306889104</t>
  </si>
  <si>
    <t>PAQ059972025</t>
  </si>
  <si>
    <t>MIO13895956</t>
  </si>
  <si>
    <t>1Z8FY8501285936258</t>
  </si>
  <si>
    <t>PAQ9595623669</t>
  </si>
  <si>
    <t>MIO13907577</t>
  </si>
  <si>
    <t>1Z7985X00331676121</t>
  </si>
  <si>
    <t>PAQ075778189</t>
  </si>
  <si>
    <t>MIO13900888</t>
  </si>
  <si>
    <t>420331919361210912401887841548</t>
  </si>
  <si>
    <t>PAQ008885696</t>
  </si>
  <si>
    <t>MIO13907794</t>
  </si>
  <si>
    <t>1ZX226V50345656066</t>
  </si>
  <si>
    <t xml:space="preserve">TECLADO MOUSE                                                                   </t>
  </si>
  <si>
    <t xml:space="preserve">US-1822     </t>
  </si>
  <si>
    <t>PAQ0779418864</t>
  </si>
  <si>
    <t>MIO13897329</t>
  </si>
  <si>
    <t>1ZY5A5020313672852</t>
  </si>
  <si>
    <t>PAQ9732912212</t>
  </si>
  <si>
    <t>MIO13914484</t>
  </si>
  <si>
    <t>1Z5R68990272079528</t>
  </si>
  <si>
    <t>PAQ1448418860</t>
  </si>
  <si>
    <t>MIO13915190</t>
  </si>
  <si>
    <t>1Z2333RAYN21493925</t>
  </si>
  <si>
    <t>PAQ1519066673</t>
  </si>
  <si>
    <t>MIO13891638</t>
  </si>
  <si>
    <t>420331919449011206009865530482</t>
  </si>
  <si>
    <t>PAQ9163831544</t>
  </si>
  <si>
    <t>MIO13898819</t>
  </si>
  <si>
    <t>1ZA81H040303792622</t>
  </si>
  <si>
    <t>PAQ9881916864</t>
  </si>
  <si>
    <t>MIO13915783</t>
  </si>
  <si>
    <t>1Z45EE190362148695</t>
  </si>
  <si>
    <t xml:space="preserve">US-11363    </t>
  </si>
  <si>
    <t>PAQ1578319831</t>
  </si>
  <si>
    <t>MIO13897194</t>
  </si>
  <si>
    <t>1Z803R420302815508</t>
  </si>
  <si>
    <t xml:space="preserve">BOLSAS+GANCHOS                                                                  </t>
  </si>
  <si>
    <t xml:space="preserve">A-7813      </t>
  </si>
  <si>
    <t>PAQ9719425417</t>
  </si>
  <si>
    <t>MIO13897288</t>
  </si>
  <si>
    <t>1Z803R420302815151</t>
  </si>
  <si>
    <t xml:space="preserve">US-11265    </t>
  </si>
  <si>
    <t>PAQ9728831918</t>
  </si>
  <si>
    <t>MIO13907964</t>
  </si>
  <si>
    <t>9622001900008524261900396471117290</t>
  </si>
  <si>
    <t xml:space="preserve">US-10930    </t>
  </si>
  <si>
    <t>PAQ079643261</t>
  </si>
  <si>
    <t>MIO13906186</t>
  </si>
  <si>
    <t>678395LLC</t>
  </si>
  <si>
    <t>PAQ0618635651</t>
  </si>
  <si>
    <t>MIO13913926</t>
  </si>
  <si>
    <t>420331919405509105155031165559</t>
  </si>
  <si>
    <t xml:space="preserve">ALIMENTO+ROPA INTERIOR +ROPA                                                    </t>
  </si>
  <si>
    <t>PAQ1392635169</t>
  </si>
  <si>
    <t>MIO13902914</t>
  </si>
  <si>
    <t>1ZY345Y20300465132</t>
  </si>
  <si>
    <t>PAQ02914800</t>
  </si>
  <si>
    <t>MIO13918590</t>
  </si>
  <si>
    <t>D10013762237658</t>
  </si>
  <si>
    <t>PAQ1859067006</t>
  </si>
  <si>
    <t>MIO13915356</t>
  </si>
  <si>
    <t>1Z099Y8V0350085970</t>
  </si>
  <si>
    <t>PAQ1535638096</t>
  </si>
  <si>
    <t>MIO13912855</t>
  </si>
  <si>
    <t>420331919305589671000443627540</t>
  </si>
  <si>
    <t>PAQ128555700</t>
  </si>
  <si>
    <t>MIO13891974</t>
  </si>
  <si>
    <t>420331919400111206214365959789</t>
  </si>
  <si>
    <t>PAQ9197467198</t>
  </si>
  <si>
    <t>MIO13915918</t>
  </si>
  <si>
    <t>1ZW37E820350050544</t>
  </si>
  <si>
    <t xml:space="preserve">ZAPATOS+CAFE9+ROPA                                                              </t>
  </si>
  <si>
    <t>PAQ1591819159</t>
  </si>
  <si>
    <t>MIO13909960</t>
  </si>
  <si>
    <t>1Z475A9W0395281691</t>
  </si>
  <si>
    <t>PAQ0996022170</t>
  </si>
  <si>
    <t>MIO13901399</t>
  </si>
  <si>
    <t>420331919261290328910020467519</t>
  </si>
  <si>
    <t>PAQ0139967898</t>
  </si>
  <si>
    <t>MIO13913474</t>
  </si>
  <si>
    <t>420331919405516902104728683176</t>
  </si>
  <si>
    <t xml:space="preserve">US-11249    </t>
  </si>
  <si>
    <t>MIO13912951</t>
  </si>
  <si>
    <t>LW018158300CN</t>
  </si>
  <si>
    <t>PAQ1295167821</t>
  </si>
  <si>
    <t>MIO13904878</t>
  </si>
  <si>
    <t>7591188614</t>
  </si>
  <si>
    <t>PAQ0487867455</t>
  </si>
  <si>
    <t>MIO13909336</t>
  </si>
  <si>
    <t>1Z099Y8V034997</t>
  </si>
  <si>
    <t>PAQ0933635636</t>
  </si>
  <si>
    <t>MIO13912755</t>
  </si>
  <si>
    <t>4203319192612999936520573034026145</t>
  </si>
  <si>
    <t>PAQ1275566817</t>
  </si>
  <si>
    <t>MIO13897254</t>
  </si>
  <si>
    <t>420331919214490327618018667466</t>
  </si>
  <si>
    <t>PAQ972548211</t>
  </si>
  <si>
    <t>MIO13902673</t>
  </si>
  <si>
    <t>1ZAC28310302961238</t>
  </si>
  <si>
    <t>PAQ0267335169</t>
  </si>
  <si>
    <t>MIO13912097</t>
  </si>
  <si>
    <t>4203319115019400108205497789960604</t>
  </si>
  <si>
    <t>PAQ1209734381</t>
  </si>
  <si>
    <t>MIO13914493</t>
  </si>
  <si>
    <t>D10013761819225</t>
  </si>
  <si>
    <t xml:space="preserve">US-11387    </t>
  </si>
  <si>
    <t>PAQ14493775</t>
  </si>
  <si>
    <t>MIO13905852</t>
  </si>
  <si>
    <t>D10013754908738</t>
  </si>
  <si>
    <t xml:space="preserve">US-8641     </t>
  </si>
  <si>
    <t>PAQ058529425</t>
  </si>
  <si>
    <t>MIO13911720</t>
  </si>
  <si>
    <t>1Z093A4A0364567521</t>
  </si>
  <si>
    <t>PAQ1172067269</t>
  </si>
  <si>
    <t>MIO13905767</t>
  </si>
  <si>
    <t>LP00567412100728</t>
  </si>
  <si>
    <t>PAQ0576722164</t>
  </si>
  <si>
    <t>MIO13906005</t>
  </si>
  <si>
    <t>1222282434340003319100396289620301</t>
  </si>
  <si>
    <t>PAQ0600531974</t>
  </si>
  <si>
    <t>MIO13922603</t>
  </si>
  <si>
    <t>420331919214490324478769362750</t>
  </si>
  <si>
    <t>PAQ226035740</t>
  </si>
  <si>
    <t>MIO13913402</t>
  </si>
  <si>
    <t>420331919214490327618019533227</t>
  </si>
  <si>
    <t>PAQ1340267154</t>
  </si>
  <si>
    <t>MIO13906485</t>
  </si>
  <si>
    <t>4203319115019400108205497794993215</t>
  </si>
  <si>
    <t>PAQ0648534381</t>
  </si>
  <si>
    <t>MIO13904948</t>
  </si>
  <si>
    <t>420331919214490314028015968255</t>
  </si>
  <si>
    <t>PAQ0494829058</t>
  </si>
  <si>
    <t>MIO13915591</t>
  </si>
  <si>
    <t>420331919214490318051304027025</t>
  </si>
  <si>
    <t>PAQ15591765</t>
  </si>
  <si>
    <t>MIO13900448</t>
  </si>
  <si>
    <t>420331919214490327618019204417</t>
  </si>
  <si>
    <t>PAQ0044867500</t>
  </si>
  <si>
    <t>MIO13910712</t>
  </si>
  <si>
    <t>420331919214490324478768699703</t>
  </si>
  <si>
    <t xml:space="preserve">US-4157     </t>
  </si>
  <si>
    <t>PAQ1071217894</t>
  </si>
  <si>
    <t>MIO13914160</t>
  </si>
  <si>
    <t>1ZA404V7YW28986351</t>
  </si>
  <si>
    <t>PAQ1416035629</t>
  </si>
  <si>
    <t>MIO13901885</t>
  </si>
  <si>
    <t>LP00567077138681</t>
  </si>
  <si>
    <t>PAQ0188519861</t>
  </si>
  <si>
    <t>MIO13888179</t>
  </si>
  <si>
    <t>1ZX3A6250318544978</t>
  </si>
  <si>
    <t>PAQ8817924666</t>
  </si>
  <si>
    <t>MIO13906606</t>
  </si>
  <si>
    <t>420331919400136105155053211695</t>
  </si>
  <si>
    <t>PAQ0660636911</t>
  </si>
  <si>
    <t>MIO13912974</t>
  </si>
  <si>
    <t>420331919214490324478768243937</t>
  </si>
  <si>
    <t>MIO13912433</t>
  </si>
  <si>
    <t>420331919400111206214313102397</t>
  </si>
  <si>
    <t>PAQ124334526</t>
  </si>
  <si>
    <t>MIO13902085</t>
  </si>
  <si>
    <t>1Z099Y8V0349817824</t>
  </si>
  <si>
    <t>PAQ0208568305</t>
  </si>
  <si>
    <t>MIO13914020</t>
  </si>
  <si>
    <t>420331919400136106028656429073</t>
  </si>
  <si>
    <t xml:space="preserve">US-7065     </t>
  </si>
  <si>
    <t>PAQ1402035652</t>
  </si>
  <si>
    <t>MIO13889738</t>
  </si>
  <si>
    <t>1ZX357200397593950</t>
  </si>
  <si>
    <t>PAQ8973822168</t>
  </si>
  <si>
    <t>MIO13895910</t>
  </si>
  <si>
    <t>1Z099Y8V0349735583</t>
  </si>
  <si>
    <t>PAQ9591013081</t>
  </si>
  <si>
    <t>MIO13906874</t>
  </si>
  <si>
    <t>TBAMIA523269384</t>
  </si>
  <si>
    <t xml:space="preserve">Y-13393     </t>
  </si>
  <si>
    <t>PAQ0687420101</t>
  </si>
  <si>
    <t>MIO13922944</t>
  </si>
  <si>
    <t>2830884560</t>
  </si>
  <si>
    <t xml:space="preserve">US-8310     </t>
  </si>
  <si>
    <t>MIO13919640</t>
  </si>
  <si>
    <t>1218024631040003319100771776234250</t>
  </si>
  <si>
    <t>PAQ1964036921</t>
  </si>
  <si>
    <t>MIO13923046</t>
  </si>
  <si>
    <t>1Z519W3F0394110227</t>
  </si>
  <si>
    <t xml:space="preserve">US-3180     </t>
  </si>
  <si>
    <t>MIO13921808</t>
  </si>
  <si>
    <t>1Z7985X00331834754</t>
  </si>
  <si>
    <t>PAQ218085700</t>
  </si>
  <si>
    <t>MIO13922185</t>
  </si>
  <si>
    <t>1ZA81H040304882158</t>
  </si>
  <si>
    <t>PAQ2218567455</t>
  </si>
  <si>
    <t>MIO13921277</t>
  </si>
  <si>
    <t>D10013767311902</t>
  </si>
  <si>
    <t xml:space="preserve">US-9783     </t>
  </si>
  <si>
    <t>PAQ212778226</t>
  </si>
  <si>
    <t>MIO13913004</t>
  </si>
  <si>
    <t>420331919361210912401907854756</t>
  </si>
  <si>
    <t>PAQ1300422154</t>
  </si>
  <si>
    <t>MIO13922467</t>
  </si>
  <si>
    <t>4203319192001901755477300207502754</t>
  </si>
  <si>
    <t xml:space="preserve">US-6317     </t>
  </si>
  <si>
    <t>PAQ2246723397</t>
  </si>
  <si>
    <t>MIO13923738</t>
  </si>
  <si>
    <t>4203319115019400108205497776098037</t>
  </si>
  <si>
    <t xml:space="preserve">ZAFACON                                                                         </t>
  </si>
  <si>
    <t>PAQ2373834381</t>
  </si>
  <si>
    <t>MIO13910566</t>
  </si>
  <si>
    <t>1Z2X757F0297452347</t>
  </si>
  <si>
    <t>PAQ1056667679</t>
  </si>
  <si>
    <t>MIO13894192</t>
  </si>
  <si>
    <t>1Z82V5470349977858</t>
  </si>
  <si>
    <t>PAQ9419223385</t>
  </si>
  <si>
    <t>MIO13910642</t>
  </si>
  <si>
    <t>1ZX341F40309934854</t>
  </si>
  <si>
    <t>PAQ1064233172</t>
  </si>
  <si>
    <t>MIO13886585</t>
  </si>
  <si>
    <t>1ZY345Y20300296646</t>
  </si>
  <si>
    <t>PAQ86585800</t>
  </si>
  <si>
    <t>MIO13920555</t>
  </si>
  <si>
    <t>1Z0EE772YW07131332</t>
  </si>
  <si>
    <t>PAQ2055568495</t>
  </si>
  <si>
    <t>MIO13921427</t>
  </si>
  <si>
    <t>1Z2X76640374653078</t>
  </si>
  <si>
    <t>PAQ214276035</t>
  </si>
  <si>
    <t>MIO13902439</t>
  </si>
  <si>
    <t>1Z2X667F0391635845</t>
  </si>
  <si>
    <t xml:space="preserve">US-6883     </t>
  </si>
  <si>
    <t>PAQ024393308</t>
  </si>
  <si>
    <t>MIO13908114</t>
  </si>
  <si>
    <t>D10013759440800</t>
  </si>
  <si>
    <t xml:space="preserve">US-10205    </t>
  </si>
  <si>
    <t>PAQ0811430685</t>
  </si>
  <si>
    <t>MIO13920161</t>
  </si>
  <si>
    <t>D10013766591381</t>
  </si>
  <si>
    <t xml:space="preserve">US-10658    </t>
  </si>
  <si>
    <t>PAQ201614498</t>
  </si>
  <si>
    <t>MIO13920780</t>
  </si>
  <si>
    <t>D10013764621023</t>
  </si>
  <si>
    <t>PAQ2078067434</t>
  </si>
  <si>
    <t>MIO13920654</t>
  </si>
  <si>
    <t>D10013767133984</t>
  </si>
  <si>
    <t xml:space="preserve">US-3273     </t>
  </si>
  <si>
    <t>PAQ2065416873</t>
  </si>
  <si>
    <t>MIO13919751</t>
  </si>
  <si>
    <t>1222282430590003319100396541518736</t>
  </si>
  <si>
    <t>PAQ197515692</t>
  </si>
  <si>
    <t>MIO13911961</t>
  </si>
  <si>
    <t>LE545323336GB</t>
  </si>
  <si>
    <t>PAQ1196127389</t>
  </si>
  <si>
    <t>MIO13918647</t>
  </si>
  <si>
    <t>D10013762396040</t>
  </si>
  <si>
    <t>PAQ1864768195</t>
  </si>
  <si>
    <t>MIO13918631</t>
  </si>
  <si>
    <t>D10013762137379</t>
  </si>
  <si>
    <t xml:space="preserve">PERCHAS+ROPAS+AACC                                                              </t>
  </si>
  <si>
    <t xml:space="preserve">US-5773     </t>
  </si>
  <si>
    <t>MIO13479603</t>
  </si>
  <si>
    <t>676482LLC</t>
  </si>
  <si>
    <t>PAQ7960338384</t>
  </si>
  <si>
    <t>MIO13473172</t>
  </si>
  <si>
    <t>420331919400136106028308476882</t>
  </si>
  <si>
    <t>PAQ7317232722</t>
  </si>
  <si>
    <t>MIO13471393</t>
  </si>
  <si>
    <t>420331919400116901174028505438</t>
  </si>
  <si>
    <t>PAQ7139333479</t>
  </si>
  <si>
    <t>MIO13475266</t>
  </si>
  <si>
    <t>9622001900008524261900393363691823</t>
  </si>
  <si>
    <t>PAQ7526617453</t>
  </si>
  <si>
    <t>MIO13475270</t>
  </si>
  <si>
    <t>420331919400111206213004192945</t>
  </si>
  <si>
    <t>PAQ7527026163</t>
  </si>
  <si>
    <t>MIO13475392</t>
  </si>
  <si>
    <t>4203319115019400108205497536691782</t>
  </si>
  <si>
    <t>PAQ7539222973</t>
  </si>
  <si>
    <t>MIO13472405</t>
  </si>
  <si>
    <t>LP00554716557691</t>
  </si>
  <si>
    <t>PAQ7240514554</t>
  </si>
  <si>
    <t>MIO13477302</t>
  </si>
  <si>
    <t>TBA304869720369</t>
  </si>
  <si>
    <t>PAQ773024830</t>
  </si>
  <si>
    <t>MIO13474455</t>
  </si>
  <si>
    <t>4203319115019405508205497534959733</t>
  </si>
  <si>
    <t>PAQ7445524938</t>
  </si>
  <si>
    <t>MIO13477153</t>
  </si>
  <si>
    <t>420331919400111298009887835786</t>
  </si>
  <si>
    <t>PAQ7715323665</t>
  </si>
  <si>
    <t>MIO13479834</t>
  </si>
  <si>
    <t>1Z01R63E0302179624</t>
  </si>
  <si>
    <t>PAQ7983435171</t>
  </si>
  <si>
    <t>MIO13480622</t>
  </si>
  <si>
    <t>S1467511</t>
  </si>
  <si>
    <t>PAQ8062220650</t>
  </si>
  <si>
    <t>MIO13475800</t>
  </si>
  <si>
    <t>1Z3Y18900316931317</t>
  </si>
  <si>
    <t>PAQ7580015919</t>
  </si>
  <si>
    <t>MIO13488332</t>
  </si>
  <si>
    <t>9621091390009538369000393444507791</t>
  </si>
  <si>
    <t>PAQ883322310</t>
  </si>
  <si>
    <t>MIO13485502</t>
  </si>
  <si>
    <t>TBAMIA522527405</t>
  </si>
  <si>
    <t>PAQ8550261434</t>
  </si>
  <si>
    <t>MIO13478377</t>
  </si>
  <si>
    <t>007338-1</t>
  </si>
  <si>
    <t>PAQ7837732210</t>
  </si>
  <si>
    <t>MIO13478373</t>
  </si>
  <si>
    <t>007338</t>
  </si>
  <si>
    <t>PAQ7837332210</t>
  </si>
  <si>
    <t>MIO13478390</t>
  </si>
  <si>
    <t>007340-1</t>
  </si>
  <si>
    <t>PAQ7839032210</t>
  </si>
  <si>
    <t>MIO13484757</t>
  </si>
  <si>
    <t>3856249596</t>
  </si>
  <si>
    <t xml:space="preserve">ROPA+LONCHERAS+MOLDES                                                           </t>
  </si>
  <si>
    <t>PAQ8475710261</t>
  </si>
  <si>
    <t>MIO13483870</t>
  </si>
  <si>
    <t>2596116014</t>
  </si>
  <si>
    <t>PAQ8387061184</t>
  </si>
  <si>
    <t>MIO13488207</t>
  </si>
  <si>
    <t>1Z14W5600325868578</t>
  </si>
  <si>
    <t>PAQ8820761807</t>
  </si>
  <si>
    <t>MIO13484282</t>
  </si>
  <si>
    <t>1551391940</t>
  </si>
  <si>
    <t xml:space="preserve">ACC CELULAR+ROPA+CARTERA+BISUTERIA                                              </t>
  </si>
  <si>
    <t>PAQ842828531</t>
  </si>
  <si>
    <t>MIO13487992</t>
  </si>
  <si>
    <t>9632080400628159939300621427658699</t>
  </si>
  <si>
    <t>PAQ879929689</t>
  </si>
  <si>
    <t>MIO13474314</t>
  </si>
  <si>
    <t>9622001900004918309900393336749060</t>
  </si>
  <si>
    <t>PAQ7431428520</t>
  </si>
  <si>
    <t>MIO13451603</t>
  </si>
  <si>
    <t>1Z84T9T30305578121</t>
  </si>
  <si>
    <t>PAQ5160337155</t>
  </si>
  <si>
    <t>MIO13488118</t>
  </si>
  <si>
    <t>1Z302E410311327719</t>
  </si>
  <si>
    <t>MIO13473577</t>
  </si>
  <si>
    <t>1Z84E0V90398607021</t>
  </si>
  <si>
    <t>PAQ7357735942</t>
  </si>
  <si>
    <t>MIO13473570</t>
  </si>
  <si>
    <t>1Z84E0V90398136414</t>
  </si>
  <si>
    <t>PAQ7357035942</t>
  </si>
  <si>
    <t>MIO13489005</t>
  </si>
  <si>
    <t>9632001960652947050200393354946700</t>
  </si>
  <si>
    <t>PAQ8900526163</t>
  </si>
  <si>
    <t>MIO13462683</t>
  </si>
  <si>
    <t>108683298</t>
  </si>
  <si>
    <t>PAQ6268326642</t>
  </si>
  <si>
    <t>MIO13481256</t>
  </si>
  <si>
    <t>1Z49X5820292382085</t>
  </si>
  <si>
    <t xml:space="preserve">B-742       </t>
  </si>
  <si>
    <t>MIO13480643</t>
  </si>
  <si>
    <t>1ZE95W380347359017</t>
  </si>
  <si>
    <t xml:space="preserve">ALIMENTO PARA PECES                                                             </t>
  </si>
  <si>
    <t>PAQ8064321725</t>
  </si>
  <si>
    <t>MIO13485855</t>
  </si>
  <si>
    <t>420331029534612144213011776526</t>
  </si>
  <si>
    <t xml:space="preserve">Y-19880     </t>
  </si>
  <si>
    <t>MIO13451608</t>
  </si>
  <si>
    <t>1Z84T9T30300279132</t>
  </si>
  <si>
    <t>PAQ5160837155</t>
  </si>
  <si>
    <t>MIO13462475</t>
  </si>
  <si>
    <t>115393177</t>
  </si>
  <si>
    <t xml:space="preserve">AMORTIGUADORES REPUESTOS STRUT ASSEMBLY                                         </t>
  </si>
  <si>
    <t>PAQ6247526642</t>
  </si>
  <si>
    <t>MIO13486160</t>
  </si>
  <si>
    <t>TBAMIA522534314</t>
  </si>
  <si>
    <t>PAQ861601588</t>
  </si>
  <si>
    <t>MIO13749631</t>
  </si>
  <si>
    <t>TBA305651295596</t>
  </si>
  <si>
    <t xml:space="preserve">PRODUCTO PACUARIO                                                               </t>
  </si>
  <si>
    <t>PAQ4963124450</t>
  </si>
  <si>
    <t>MIO13762831</t>
  </si>
  <si>
    <t>D10013696093580</t>
  </si>
  <si>
    <t>MIO13758551</t>
  </si>
  <si>
    <t>TBA305660629571</t>
  </si>
  <si>
    <t>PAQ5855137834</t>
  </si>
  <si>
    <t>MIO13761829</t>
  </si>
  <si>
    <t>D10013692206103</t>
  </si>
  <si>
    <t>PAQ6182918661</t>
  </si>
  <si>
    <t>MIO13759120</t>
  </si>
  <si>
    <t>TBA305667033935</t>
  </si>
  <si>
    <t>PAQ5912028019</t>
  </si>
  <si>
    <t>MIO13758382</t>
  </si>
  <si>
    <t>4203319192748909900872543525124753</t>
  </si>
  <si>
    <t>PAQ583826755</t>
  </si>
  <si>
    <t>MIO13759407</t>
  </si>
  <si>
    <t>TBA305668388306</t>
  </si>
  <si>
    <t>PAQ5940718648</t>
  </si>
  <si>
    <t>MIO13752110</t>
  </si>
  <si>
    <t>420331919300110944101965645020</t>
  </si>
  <si>
    <t>PAQ5211017667</t>
  </si>
  <si>
    <t>MIO13754091</t>
  </si>
  <si>
    <t>UG929991377KG</t>
  </si>
  <si>
    <t>PAQ5409131487</t>
  </si>
  <si>
    <t>MIO13749582</t>
  </si>
  <si>
    <t>LP00561778614373</t>
  </si>
  <si>
    <t>PAQ495827958</t>
  </si>
  <si>
    <t>MIO13756488</t>
  </si>
  <si>
    <t>1Z2X80421323196968</t>
  </si>
  <si>
    <t>PAQ564886750</t>
  </si>
  <si>
    <t>MIO13756139</t>
  </si>
  <si>
    <t>1Z803R420302176977</t>
  </si>
  <si>
    <t>PAQ561395537</t>
  </si>
  <si>
    <t>MIO13753346</t>
  </si>
  <si>
    <t>4203319192748909841038583637835710</t>
  </si>
  <si>
    <t>PAQ533461815</t>
  </si>
  <si>
    <t>MIO13759403</t>
  </si>
  <si>
    <t>UA901680817LV</t>
  </si>
  <si>
    <t>PAQ5940330584</t>
  </si>
  <si>
    <t>MIO13757814</t>
  </si>
  <si>
    <t>420331919400111206203971169057</t>
  </si>
  <si>
    <t>PAQ578142114</t>
  </si>
  <si>
    <t>MIO13765408</t>
  </si>
  <si>
    <t>420331919212490314027846861607</t>
  </si>
  <si>
    <t>PAQ6540811729</t>
  </si>
  <si>
    <t>MIO13764207</t>
  </si>
  <si>
    <t>420331919405511206238530937085</t>
  </si>
  <si>
    <t xml:space="preserve">ACC PLASTICOS PARA AUTO                                                         </t>
  </si>
  <si>
    <t>PAQ6420720883</t>
  </si>
  <si>
    <t>MIO13763620</t>
  </si>
  <si>
    <t>420331919534610976593065089740</t>
  </si>
  <si>
    <t xml:space="preserve">UTE DE COCINA JUGUERA                                                           </t>
  </si>
  <si>
    <t>PAQ6362031487</t>
  </si>
  <si>
    <t>MIO13769617</t>
  </si>
  <si>
    <t>9632001960507123120500395356579463</t>
  </si>
  <si>
    <t xml:space="preserve">EQUIPO D PELUQUERIA                                                             </t>
  </si>
  <si>
    <t>PAQ6961736669</t>
  </si>
  <si>
    <t>MIO13763449</t>
  </si>
  <si>
    <t>4203319115019461208205497702005335</t>
  </si>
  <si>
    <t>PAQ6344932988</t>
  </si>
  <si>
    <t>MIO13765137</t>
  </si>
  <si>
    <t>9622085030004218180500395281111589</t>
  </si>
  <si>
    <t>PAQ651372114</t>
  </si>
  <si>
    <t>MIO13761467</t>
  </si>
  <si>
    <t>1ZX2291R0490974973</t>
  </si>
  <si>
    <t>PAQ6146724232</t>
  </si>
  <si>
    <t>MIO13753041</t>
  </si>
  <si>
    <t>420331919400111206238535930453</t>
  </si>
  <si>
    <t>PAQ5304132963</t>
  </si>
  <si>
    <t>MIO13766570</t>
  </si>
  <si>
    <t>4203319192748927005455000348307947</t>
  </si>
  <si>
    <t>PAQ6657014104</t>
  </si>
  <si>
    <t>MIO13759997</t>
  </si>
  <si>
    <t>420331919214490318051303250622</t>
  </si>
  <si>
    <t>PAQ5999726953</t>
  </si>
  <si>
    <t>MIO13765595</t>
  </si>
  <si>
    <t>D10013700159989</t>
  </si>
  <si>
    <t>PAQ6559563298</t>
  </si>
  <si>
    <t>MIO13765512</t>
  </si>
  <si>
    <t>LP00562447148373</t>
  </si>
  <si>
    <t xml:space="preserve">HILOS+MAQUINA DE COCER DEMANO                                                   </t>
  </si>
  <si>
    <t>PAQ6551263631</t>
  </si>
  <si>
    <t>MIO13757727</t>
  </si>
  <si>
    <t>US196267986SL</t>
  </si>
  <si>
    <t>PAQ57727549</t>
  </si>
  <si>
    <t>MIO13757271</t>
  </si>
  <si>
    <t>420331919361289936900426015847</t>
  </si>
  <si>
    <t>PAQ5727126853</t>
  </si>
  <si>
    <t>MIO13762088</t>
  </si>
  <si>
    <t>420331919200190204608952398218</t>
  </si>
  <si>
    <t>PAQ620889173</t>
  </si>
  <si>
    <t>MIO13757657</t>
  </si>
  <si>
    <t>420331919400111206214580907282</t>
  </si>
  <si>
    <t>PAQ57657549</t>
  </si>
  <si>
    <t>MIO13768299</t>
  </si>
  <si>
    <t>678114LLC</t>
  </si>
  <si>
    <t>PAQ682995772</t>
  </si>
  <si>
    <t>MIO13771407</t>
  </si>
  <si>
    <t>D10013695940477</t>
  </si>
  <si>
    <t>PAQ7140717710</t>
  </si>
  <si>
    <t>MIO13765952</t>
  </si>
  <si>
    <t>1222282420740003319100395321251310</t>
  </si>
  <si>
    <t>PAQ6595263400</t>
  </si>
  <si>
    <t>MIO13763353</t>
  </si>
  <si>
    <t>420331919200190204608952398256</t>
  </si>
  <si>
    <t>PAQ633539173</t>
  </si>
  <si>
    <t>MIO13760513</t>
  </si>
  <si>
    <t>420331919214490314028012299420</t>
  </si>
  <si>
    <t>PAQ6051330501</t>
  </si>
  <si>
    <t>MIO13765644</t>
  </si>
  <si>
    <t>LP00562674782508</t>
  </si>
  <si>
    <t>PAQ6564410440</t>
  </si>
  <si>
    <t>MIO13765096</t>
  </si>
  <si>
    <t>420331919400111206214587940794</t>
  </si>
  <si>
    <t>PAQ6509632963</t>
  </si>
  <si>
    <t>MIO13760149</t>
  </si>
  <si>
    <t>420331919400111206238537616911</t>
  </si>
  <si>
    <t>PAQ6014936642</t>
  </si>
  <si>
    <t>MIO13766699</t>
  </si>
  <si>
    <t>LP00562357852509</t>
  </si>
  <si>
    <t xml:space="preserve">MAQUINA DAFEITAR+GAFAS+ACC                                                      </t>
  </si>
  <si>
    <t>PAQ666999225</t>
  </si>
  <si>
    <t>MIO13757687</t>
  </si>
  <si>
    <t>4203319193001903313685000026044348</t>
  </si>
  <si>
    <t>PAQ5768731487</t>
  </si>
  <si>
    <t>MIO13770261</t>
  </si>
  <si>
    <t>TBA305708328744</t>
  </si>
  <si>
    <t>PAQ7026136660</t>
  </si>
  <si>
    <t>MIO13763571</t>
  </si>
  <si>
    <t>420331919305520111410206235282</t>
  </si>
  <si>
    <t>PAQ6357126870</t>
  </si>
  <si>
    <t>MIO13770070</t>
  </si>
  <si>
    <t>TBA305699809876</t>
  </si>
  <si>
    <t>PAQ7007017665</t>
  </si>
  <si>
    <t>MIO13765566</t>
  </si>
  <si>
    <t>4203319115019405508205497702828588</t>
  </si>
  <si>
    <t>PAQ655667974</t>
  </si>
  <si>
    <t>MIO13768304</t>
  </si>
  <si>
    <t>9622001900005204198000395343489211</t>
  </si>
  <si>
    <t>PAQ6830410758</t>
  </si>
  <si>
    <t>MIO13764361</t>
  </si>
  <si>
    <t>4203319115019400108205497701885015</t>
  </si>
  <si>
    <t>PAQ6436132963</t>
  </si>
  <si>
    <t>MIO13768309</t>
  </si>
  <si>
    <t>1Z486W190356764583</t>
  </si>
  <si>
    <t xml:space="preserve">COVER PCELULAR+RELOJ+MEDIAS                                                     </t>
  </si>
  <si>
    <t>PAQ6830963652</t>
  </si>
  <si>
    <t>MIO13771296</t>
  </si>
  <si>
    <t>TBA305694036812</t>
  </si>
  <si>
    <t>PAQ7129619659</t>
  </si>
  <si>
    <t>MIO13763886</t>
  </si>
  <si>
    <t>420331919214490314028012418418</t>
  </si>
  <si>
    <t>PAQ638863042</t>
  </si>
  <si>
    <t>MIO13765660</t>
  </si>
  <si>
    <t>TBA305670319963</t>
  </si>
  <si>
    <t>PAQ6566010487</t>
  </si>
  <si>
    <t>MIO13764177</t>
  </si>
  <si>
    <t>420331919214490314028012618443</t>
  </si>
  <si>
    <t>PAQ6417763159</t>
  </si>
  <si>
    <t>MIO13760589</t>
  </si>
  <si>
    <t>UE122612886DE</t>
  </si>
  <si>
    <t>PAQ605899168</t>
  </si>
  <si>
    <t>MIO13767618</t>
  </si>
  <si>
    <t>1Z82V5421342918745</t>
  </si>
  <si>
    <t>PAQ676187980</t>
  </si>
  <si>
    <t>MIO13764464</t>
  </si>
  <si>
    <t>420331919214490314028012605788</t>
  </si>
  <si>
    <t>PAQ6446463877</t>
  </si>
  <si>
    <t>MIO13766818</t>
  </si>
  <si>
    <t>420331919214490328168900165444</t>
  </si>
  <si>
    <t>PAQ668181867</t>
  </si>
  <si>
    <t>MIO13766734</t>
  </si>
  <si>
    <t>4203319115019200190305770900001070</t>
  </si>
  <si>
    <t>PAQ6673415411</t>
  </si>
  <si>
    <t>MIO13764788</t>
  </si>
  <si>
    <t>420331919505513163773065336969</t>
  </si>
  <si>
    <t>PAQ647888347</t>
  </si>
  <si>
    <t>MIO13769474</t>
  </si>
  <si>
    <t>D10013696256576</t>
  </si>
  <si>
    <t>PAQ694749204</t>
  </si>
  <si>
    <t>MIO13765026</t>
  </si>
  <si>
    <t>TBA305675714329</t>
  </si>
  <si>
    <t xml:space="preserve">NS-6426     </t>
  </si>
  <si>
    <t>PAQ6502628008</t>
  </si>
  <si>
    <t>MIO13770685</t>
  </si>
  <si>
    <t>8229770706</t>
  </si>
  <si>
    <t>PAQ7068536729</t>
  </si>
  <si>
    <t>MIO13766480</t>
  </si>
  <si>
    <t>4203319192748927005455000347951288</t>
  </si>
  <si>
    <t>PAQ6648064119</t>
  </si>
  <si>
    <t>MIO13766211</t>
  </si>
  <si>
    <t>TBA305682182096</t>
  </si>
  <si>
    <t xml:space="preserve">DIFUSOR+ROPA                                                                    </t>
  </si>
  <si>
    <t>PAQ662119215</t>
  </si>
  <si>
    <t>MIO13769597</t>
  </si>
  <si>
    <t>D10013694882985</t>
  </si>
  <si>
    <t>PAQ69597602</t>
  </si>
  <si>
    <t>MIO13759463</t>
  </si>
  <si>
    <t>420331919212490314027962960888</t>
  </si>
  <si>
    <t>PAQ5946311714</t>
  </si>
  <si>
    <t>MIO13771490</t>
  </si>
  <si>
    <t>TBA305696705928</t>
  </si>
  <si>
    <t>PAQ7149037854</t>
  </si>
  <si>
    <t>MIO13764571</t>
  </si>
  <si>
    <t>TBA305685183804</t>
  </si>
  <si>
    <t xml:space="preserve">CARTRIDGES+RELOJ+ACC                                                            </t>
  </si>
  <si>
    <t>PAQ6457134197</t>
  </si>
  <si>
    <t>MIO13769582</t>
  </si>
  <si>
    <t>D10013695495307</t>
  </si>
  <si>
    <t>PAQ6958216634</t>
  </si>
  <si>
    <t>MIO13766074</t>
  </si>
  <si>
    <t>D10013700040584</t>
  </si>
  <si>
    <t>PAQ6607419636</t>
  </si>
  <si>
    <t>MIO13766152</t>
  </si>
  <si>
    <t>D10013693232694</t>
  </si>
  <si>
    <t>PAQ661529195</t>
  </si>
  <si>
    <t>MIO13766210</t>
  </si>
  <si>
    <t>D10013693141572</t>
  </si>
  <si>
    <t>PAQ6621020862</t>
  </si>
  <si>
    <t>MIO13770706</t>
  </si>
  <si>
    <t>TBA305701546006</t>
  </si>
  <si>
    <t>PAQ707068280</t>
  </si>
  <si>
    <t>MIO13764218</t>
  </si>
  <si>
    <t>TBA305674829474</t>
  </si>
  <si>
    <t>PAQ6421810758</t>
  </si>
  <si>
    <t>MIO13771362</t>
  </si>
  <si>
    <t>D10013687717389</t>
  </si>
  <si>
    <t>PAQ7136216682</t>
  </si>
  <si>
    <t>MIO13769423</t>
  </si>
  <si>
    <t>D10013696250502</t>
  </si>
  <si>
    <t>PAQ6942329284</t>
  </si>
  <si>
    <t>MIO13769444</t>
  </si>
  <si>
    <t>D10013697989936</t>
  </si>
  <si>
    <t>MIO13758252</t>
  </si>
  <si>
    <t>420331919400136104262523622767</t>
  </si>
  <si>
    <t>PAQ582521867</t>
  </si>
  <si>
    <t>MIO13760939</t>
  </si>
  <si>
    <t>1Z4031VF0396311145</t>
  </si>
  <si>
    <t>PAQ6093927998</t>
  </si>
  <si>
    <t>MIO13766066</t>
  </si>
  <si>
    <t>LP00562861435548</t>
  </si>
  <si>
    <t>PAQ660662821</t>
  </si>
  <si>
    <t>MIO13765184</t>
  </si>
  <si>
    <t>TBA305690489689</t>
  </si>
  <si>
    <t xml:space="preserve">ESTUCHE+PRENDA                                                                  </t>
  </si>
  <si>
    <t>PAQ6518428021</t>
  </si>
  <si>
    <t>MIO13771777</t>
  </si>
  <si>
    <t>TBA305692564041</t>
  </si>
  <si>
    <t>PAQ717776750</t>
  </si>
  <si>
    <t>MIO13757152</t>
  </si>
  <si>
    <t>4203319192748927005335990140404111</t>
  </si>
  <si>
    <t xml:space="preserve">NS-2440     </t>
  </si>
  <si>
    <t>PAQ5715231700</t>
  </si>
  <si>
    <t>MIO13770521</t>
  </si>
  <si>
    <t>D10013694242329</t>
  </si>
  <si>
    <t>PAQ7052136701</t>
  </si>
  <si>
    <t>MIO13759605</t>
  </si>
  <si>
    <t>420331919400111899281818323781</t>
  </si>
  <si>
    <t>PAQ596051867</t>
  </si>
  <si>
    <t>MIO13769626</t>
  </si>
  <si>
    <t>D10013700256230</t>
  </si>
  <si>
    <t>PAQ6962619658</t>
  </si>
  <si>
    <t>MIO13766947</t>
  </si>
  <si>
    <t>1222282420740003319100395321231558</t>
  </si>
  <si>
    <t>PAQ6694763400</t>
  </si>
  <si>
    <t>MIO13766453</t>
  </si>
  <si>
    <t>D10013693046029</t>
  </si>
  <si>
    <t>PAQ6645318661</t>
  </si>
  <si>
    <t>MIO13753727</t>
  </si>
  <si>
    <t>420331919400111206238537616997</t>
  </si>
  <si>
    <t>PAQ5372763127</t>
  </si>
  <si>
    <t>MIO13770432</t>
  </si>
  <si>
    <t>TBA305699620258</t>
  </si>
  <si>
    <t>PAQ7043229254</t>
  </si>
  <si>
    <t>MIO13765048</t>
  </si>
  <si>
    <t>420331919300120111410192141908</t>
  </si>
  <si>
    <t>PAQ6504816669</t>
  </si>
  <si>
    <t>MIO13760011</t>
  </si>
  <si>
    <t>UG931755261KG</t>
  </si>
  <si>
    <t>PAQ6001135406</t>
  </si>
  <si>
    <t>MIO13770626</t>
  </si>
  <si>
    <t>TBA305702660804</t>
  </si>
  <si>
    <t>PAQ7062620883</t>
  </si>
  <si>
    <t>MIO13765083</t>
  </si>
  <si>
    <t>9622085030004218180500395281171827</t>
  </si>
  <si>
    <t>PAQ650832114</t>
  </si>
  <si>
    <t>MIO13765065</t>
  </si>
  <si>
    <t>420331919214490306403931444891</t>
  </si>
  <si>
    <t xml:space="preserve">lock CYLINDER                                                                   </t>
  </si>
  <si>
    <t>PAQ6506524232</t>
  </si>
  <si>
    <t>MIO13766985</t>
  </si>
  <si>
    <t>4203319192748927005455000348018065</t>
  </si>
  <si>
    <t xml:space="preserve">TARJETA ELECTRONICA + ACC                                                       </t>
  </si>
  <si>
    <t>PAQ6698564119</t>
  </si>
  <si>
    <t>MIO13764454</t>
  </si>
  <si>
    <t>420331919214490324478830733625</t>
  </si>
  <si>
    <t>PAQ6445429248</t>
  </si>
  <si>
    <t>MIO13764494</t>
  </si>
  <si>
    <t>4203319192748927005455000348469607</t>
  </si>
  <si>
    <t>PAQ6449425672</t>
  </si>
  <si>
    <t>MIO13751925</t>
  </si>
  <si>
    <t>420331919400111206207102015107</t>
  </si>
  <si>
    <t>PAQ5192563566</t>
  </si>
  <si>
    <t>MIO13768817</t>
  </si>
  <si>
    <t>D10013693938416</t>
  </si>
  <si>
    <t>PAQ6881716647</t>
  </si>
  <si>
    <t>MIO13765861</t>
  </si>
  <si>
    <t>D10013692198889</t>
  </si>
  <si>
    <t xml:space="preserve">ROPAS ZAPATOS+ACC DE UNAS                                                       </t>
  </si>
  <si>
    <t>PAQ6586129233</t>
  </si>
  <si>
    <t>MIO13765670</t>
  </si>
  <si>
    <t>D10013693038141</t>
  </si>
  <si>
    <t>PAQ6567063877</t>
  </si>
  <si>
    <t>MIO13769000</t>
  </si>
  <si>
    <t>9621091390001472510200395362589871</t>
  </si>
  <si>
    <t xml:space="preserve">NS-5214     </t>
  </si>
  <si>
    <t>PAQ6900018653</t>
  </si>
  <si>
    <t>MIO13764258</t>
  </si>
  <si>
    <t>420331919214490270334925463306</t>
  </si>
  <si>
    <t>PAQ6425823163</t>
  </si>
  <si>
    <t>MIO13765805</t>
  </si>
  <si>
    <t>TBAMIA522990890</t>
  </si>
  <si>
    <t>PAQ6580536686</t>
  </si>
  <si>
    <t>MIO13760290</t>
  </si>
  <si>
    <t>1Z08W58V0315693520</t>
  </si>
  <si>
    <t>PAQ6029063358</t>
  </si>
  <si>
    <t>MIO13763073</t>
  </si>
  <si>
    <t>TBA305681256174</t>
  </si>
  <si>
    <t>PAQ6307312926</t>
  </si>
  <si>
    <t>MIO13768713</t>
  </si>
  <si>
    <t>1Z2710WE0350476780</t>
  </si>
  <si>
    <t>PAQ687133067</t>
  </si>
  <si>
    <t>MIO13768709</t>
  </si>
  <si>
    <t>1222282421190003319100771490241599</t>
  </si>
  <si>
    <t xml:space="preserve">BEARING PUMP                                                                    </t>
  </si>
  <si>
    <t>PAQ6870963614</t>
  </si>
  <si>
    <t>MIO13769984</t>
  </si>
  <si>
    <t>TBA305703599175</t>
  </si>
  <si>
    <t>PAQ6998418651</t>
  </si>
  <si>
    <t>MIO13766800</t>
  </si>
  <si>
    <t>D10013693446435</t>
  </si>
  <si>
    <t>PAQ668009215</t>
  </si>
  <si>
    <t>MIO13763469</t>
  </si>
  <si>
    <t>TBA305678447051</t>
  </si>
  <si>
    <t xml:space="preserve">ROPA+PULSERA                                                                    </t>
  </si>
  <si>
    <t>PAQ634695502</t>
  </si>
  <si>
    <t>MIO13769757</t>
  </si>
  <si>
    <t>TBA305696614455</t>
  </si>
  <si>
    <t>PAQ6975736648</t>
  </si>
  <si>
    <t>MIO13768468</t>
  </si>
  <si>
    <t>420331919261290986498143575598</t>
  </si>
  <si>
    <t>PAQ6846810463</t>
  </si>
  <si>
    <t>MIO13754845</t>
  </si>
  <si>
    <t>1Z2442R60310058499</t>
  </si>
  <si>
    <t>PAQ548456758</t>
  </si>
  <si>
    <t>MIO13770505</t>
  </si>
  <si>
    <t>TBA305697734715</t>
  </si>
  <si>
    <t>PAQ7050563646</t>
  </si>
  <si>
    <t>MIO13766319</t>
  </si>
  <si>
    <t>TBA305681908620</t>
  </si>
  <si>
    <t>PAQ6631926873</t>
  </si>
  <si>
    <t>MIO13764099</t>
  </si>
  <si>
    <t>TBA305587603849</t>
  </si>
  <si>
    <t>PAQ640992114</t>
  </si>
  <si>
    <t>MIO13444285</t>
  </si>
  <si>
    <t>TBA304781019745</t>
  </si>
  <si>
    <t>PAQ4428559652</t>
  </si>
  <si>
    <t>MIO13439175</t>
  </si>
  <si>
    <t>TBA304764879975</t>
  </si>
  <si>
    <t>PAQ3917524224</t>
  </si>
  <si>
    <t>MIO13436616</t>
  </si>
  <si>
    <t>TBA304692431913</t>
  </si>
  <si>
    <t>PAQ366162356</t>
  </si>
  <si>
    <t>MIO13443907</t>
  </si>
  <si>
    <t>1Z4327190303102055</t>
  </si>
  <si>
    <t>PAQ4390722974</t>
  </si>
  <si>
    <t>MIO13442643</t>
  </si>
  <si>
    <t>1Z8378XR0360276999</t>
  </si>
  <si>
    <t>PAQ4264318409</t>
  </si>
  <si>
    <t>MIO13437547</t>
  </si>
  <si>
    <t>TBA304736057649</t>
  </si>
  <si>
    <t>PAQ3754729003</t>
  </si>
  <si>
    <t>MIO13424735</t>
  </si>
  <si>
    <t>1Z097V0V1329037165</t>
  </si>
  <si>
    <t>PAQ2473523657</t>
  </si>
  <si>
    <t>MIO13443267</t>
  </si>
  <si>
    <t>1ZR323060314921846</t>
  </si>
  <si>
    <t>PAQ4326733529</t>
  </si>
  <si>
    <t>MIO13430068</t>
  </si>
  <si>
    <t>TBA304722979820</t>
  </si>
  <si>
    <t>PAQ3006833967</t>
  </si>
  <si>
    <t>MIO13436657</t>
  </si>
  <si>
    <t>TBAMIA522479596</t>
  </si>
  <si>
    <t>PAQ3665735912</t>
  </si>
  <si>
    <t>MIO13438512</t>
  </si>
  <si>
    <t>TBA304752159541</t>
  </si>
  <si>
    <t>PAQ385121117</t>
  </si>
  <si>
    <t>MIO13433277</t>
  </si>
  <si>
    <t>1Z6514940377816872</t>
  </si>
  <si>
    <t>PAQ3327713346</t>
  </si>
  <si>
    <t>MIO13438972</t>
  </si>
  <si>
    <t>TBA304721897911</t>
  </si>
  <si>
    <t>PAQ3897227348</t>
  </si>
  <si>
    <t>MIO13443463</t>
  </si>
  <si>
    <t>TBAMIA522493636</t>
  </si>
  <si>
    <t xml:space="preserve">Y-20284     </t>
  </si>
  <si>
    <t>PAQ434632333</t>
  </si>
  <si>
    <t>MIO13442777</t>
  </si>
  <si>
    <t>1ZX902R3YW35195427</t>
  </si>
  <si>
    <t>PAQ4277738372</t>
  </si>
  <si>
    <t>MIO13442030</t>
  </si>
  <si>
    <t>TBA304761562406</t>
  </si>
  <si>
    <t>PAQ4203012167</t>
  </si>
  <si>
    <t>MIO13428385</t>
  </si>
  <si>
    <t>420331269361289677017369001261</t>
  </si>
  <si>
    <t>PAQ2838512161</t>
  </si>
  <si>
    <t>MIO13442144</t>
  </si>
  <si>
    <t>D10013585105529</t>
  </si>
  <si>
    <t>PAQ4214461144</t>
  </si>
  <si>
    <t>MIO13442009</t>
  </si>
  <si>
    <t>D10013584876923</t>
  </si>
  <si>
    <t>MIO13441794</t>
  </si>
  <si>
    <t>D10013584827538</t>
  </si>
  <si>
    <t>PAQ417948963</t>
  </si>
  <si>
    <t>MIO13442880</t>
  </si>
  <si>
    <t>1Z9A77910403180700</t>
  </si>
  <si>
    <t>PAQ428801099</t>
  </si>
  <si>
    <t>MIO13442599</t>
  </si>
  <si>
    <t>TBA304760511360</t>
  </si>
  <si>
    <t>PAQ4259926157</t>
  </si>
  <si>
    <t>MIO13439635</t>
  </si>
  <si>
    <t>TBA304740104364</t>
  </si>
  <si>
    <t xml:space="preserve">PARA CABELLO+KIT BEBE                                                           </t>
  </si>
  <si>
    <t>PAQ3963538413</t>
  </si>
  <si>
    <t>MIO13440872</t>
  </si>
  <si>
    <t>9632080400728957611700625369745061</t>
  </si>
  <si>
    <t>PAQ408725977</t>
  </si>
  <si>
    <t>MIO13438689</t>
  </si>
  <si>
    <t>TBA304751541478</t>
  </si>
  <si>
    <t>PAQ3868959319</t>
  </si>
  <si>
    <t>MIO13437952</t>
  </si>
  <si>
    <t>TBA304769286164</t>
  </si>
  <si>
    <t>PAQ3795220176</t>
  </si>
  <si>
    <t>MIO13433633</t>
  </si>
  <si>
    <t>420331919214490327618000275396</t>
  </si>
  <si>
    <t>PAQ3363310261</t>
  </si>
  <si>
    <t>MIO13434528</t>
  </si>
  <si>
    <t>4203319115019400108205496343710631</t>
  </si>
  <si>
    <t>PAQ345281101</t>
  </si>
  <si>
    <t>MIO13436498</t>
  </si>
  <si>
    <t>TBAMIA522463560</t>
  </si>
  <si>
    <t>PAQ3649821399</t>
  </si>
  <si>
    <t>MIO13433648</t>
  </si>
  <si>
    <t>420331919200190232860085012055</t>
  </si>
  <si>
    <t>PAQ3364812153</t>
  </si>
  <si>
    <t>MIO13435805</t>
  </si>
  <si>
    <t>1Z83786W1386464539</t>
  </si>
  <si>
    <t>PAQ3580561501</t>
  </si>
  <si>
    <t>MIO13436725</t>
  </si>
  <si>
    <t>TBAMIA522482188</t>
  </si>
  <si>
    <t>PAQ3672519134</t>
  </si>
  <si>
    <t>MIO13440943</t>
  </si>
  <si>
    <t>2558009554</t>
  </si>
  <si>
    <t>PAQ4094313347</t>
  </si>
  <si>
    <t>MIO13443664</t>
  </si>
  <si>
    <t>LP00553731573705</t>
  </si>
  <si>
    <t>PAQ4366432259</t>
  </si>
  <si>
    <t>MIO13439916</t>
  </si>
  <si>
    <t>TBA304769779029</t>
  </si>
  <si>
    <t>PAQ3991659455</t>
  </si>
  <si>
    <t>MIO13433681</t>
  </si>
  <si>
    <t>4203319115019400108205497522162234</t>
  </si>
  <si>
    <t>PAQ336819692</t>
  </si>
  <si>
    <t>MIO13439192</t>
  </si>
  <si>
    <t>TBA304731638064</t>
  </si>
  <si>
    <t>PAQ3919230988</t>
  </si>
  <si>
    <t>MIO13439718</t>
  </si>
  <si>
    <t>TBA304694589927</t>
  </si>
  <si>
    <t>PAQ3971834724</t>
  </si>
  <si>
    <t>MIO13442491</t>
  </si>
  <si>
    <t>1LSCXXR00453129</t>
  </si>
  <si>
    <t>PAQ424911121</t>
  </si>
  <si>
    <t>MIO13443280</t>
  </si>
  <si>
    <t>LP00553636438808</t>
  </si>
  <si>
    <t>PAQ4328013918</t>
  </si>
  <si>
    <t>MIO13424031</t>
  </si>
  <si>
    <t>1ZX3Y3551311734416</t>
  </si>
  <si>
    <t>PAQ240315983</t>
  </si>
  <si>
    <t>MIO13419637</t>
  </si>
  <si>
    <t>TBA304688526897</t>
  </si>
  <si>
    <t>PAQ1963760420</t>
  </si>
  <si>
    <t>MIO13425497</t>
  </si>
  <si>
    <t>420331919405511206238477010575</t>
  </si>
  <si>
    <t>PAQ2549713058</t>
  </si>
  <si>
    <t>MIO13442198</t>
  </si>
  <si>
    <t>D10013586038480</t>
  </si>
  <si>
    <t>PAQ4219860362</t>
  </si>
  <si>
    <t>MIO13438620</t>
  </si>
  <si>
    <t>TBA304761220344</t>
  </si>
  <si>
    <t>PAQ3862060931</t>
  </si>
  <si>
    <t>MIO13442180</t>
  </si>
  <si>
    <t>TBA304754344494</t>
  </si>
  <si>
    <t xml:space="preserve">FILTRO ACC+CABLE                                                                </t>
  </si>
  <si>
    <t>PAQ4218019139</t>
  </si>
  <si>
    <t>MIO13433238</t>
  </si>
  <si>
    <t>1Z2X667F0388635735</t>
  </si>
  <si>
    <t>PAQ3323835171</t>
  </si>
  <si>
    <t>MIO13442077</t>
  </si>
  <si>
    <t>TBA304710965777</t>
  </si>
  <si>
    <t>PAQ4207761092</t>
  </si>
  <si>
    <t>MIO13443137</t>
  </si>
  <si>
    <t>TBAMIA522492473</t>
  </si>
  <si>
    <t>PAQ4313715150</t>
  </si>
  <si>
    <t>MIO13434698</t>
  </si>
  <si>
    <t>420331919300189704000230506335</t>
  </si>
  <si>
    <t>PAQ346982300</t>
  </si>
  <si>
    <t>MIO13444193</t>
  </si>
  <si>
    <t>TBA304778229915</t>
  </si>
  <si>
    <t>PAQ441936016</t>
  </si>
  <si>
    <t>MIO13438867</t>
  </si>
  <si>
    <t>TBA304724133639</t>
  </si>
  <si>
    <t>PAQ388673569</t>
  </si>
  <si>
    <t>MIO13438167</t>
  </si>
  <si>
    <t>TBA304760649426</t>
  </si>
  <si>
    <t>PAQ3816726188</t>
  </si>
  <si>
    <t>MIO13443856</t>
  </si>
  <si>
    <t>TBAMIA522495478</t>
  </si>
  <si>
    <t>PAQ438562805</t>
  </si>
  <si>
    <t>MIO13442177</t>
  </si>
  <si>
    <t>D10013584384463</t>
  </si>
  <si>
    <t>PAQ4217761234</t>
  </si>
  <si>
    <t>MIO13442847</t>
  </si>
  <si>
    <t>1Z443765YW21753347</t>
  </si>
  <si>
    <t>PAQ4284760155</t>
  </si>
  <si>
    <t>MIO13442503</t>
  </si>
  <si>
    <t>D10013582153266</t>
  </si>
  <si>
    <t xml:space="preserve">U-35638     </t>
  </si>
  <si>
    <t>PAQ4250336835</t>
  </si>
  <si>
    <t>MIO13440986</t>
  </si>
  <si>
    <t>4570174442</t>
  </si>
  <si>
    <t>MIO13443985</t>
  </si>
  <si>
    <t>1ZR323060314976029</t>
  </si>
  <si>
    <t>MIO13442341</t>
  </si>
  <si>
    <t>9632001960961190096600539687015830</t>
  </si>
  <si>
    <t>PAQ4234111011</t>
  </si>
  <si>
    <t>MIO13441695</t>
  </si>
  <si>
    <t>1Z22W1W50313231799</t>
  </si>
  <si>
    <t>PAQ4169538089</t>
  </si>
  <si>
    <t>MIO13441268</t>
  </si>
  <si>
    <t>1Z7987A80238963482</t>
  </si>
  <si>
    <t>PAQ4126813895</t>
  </si>
  <si>
    <t>MIO13432824</t>
  </si>
  <si>
    <t>1Z0VF8390363842095</t>
  </si>
  <si>
    <t>PAQ3282420133</t>
  </si>
  <si>
    <t>MIO13441384</t>
  </si>
  <si>
    <t>TBA304765341801</t>
  </si>
  <si>
    <t>PAQ4138410218</t>
  </si>
  <si>
    <t>MIO13432451</t>
  </si>
  <si>
    <t>1Z30Y8731381890554</t>
  </si>
  <si>
    <t>PAQ3245137155</t>
  </si>
  <si>
    <t>MIO13430740</t>
  </si>
  <si>
    <t>9632080400629706356000626439127430</t>
  </si>
  <si>
    <t>PAQ3074029753</t>
  </si>
  <si>
    <t>MIO13428382</t>
  </si>
  <si>
    <t>1Z57A26R0303081904</t>
  </si>
  <si>
    <t>MIO13427794</t>
  </si>
  <si>
    <t>1Z10A9570360116483</t>
  </si>
  <si>
    <t>PAQ2779420133</t>
  </si>
  <si>
    <t>MIO13441556</t>
  </si>
  <si>
    <t>1Z093A4AYW61965910</t>
  </si>
  <si>
    <t>MIO13428019</t>
  </si>
  <si>
    <t>1Z10A9570360107957</t>
  </si>
  <si>
    <t>MIO13439834</t>
  </si>
  <si>
    <t>1Z443765YW23302115</t>
  </si>
  <si>
    <t>PAQ3983435166</t>
  </si>
  <si>
    <t>MIO13431548</t>
  </si>
  <si>
    <t>D10013572117256</t>
  </si>
  <si>
    <t>PAQ3154831024</t>
  </si>
  <si>
    <t>MIO13436746</t>
  </si>
  <si>
    <t>TBA304718367801</t>
  </si>
  <si>
    <t>PAQ367466021</t>
  </si>
  <si>
    <t>MIO13433029</t>
  </si>
  <si>
    <t>1Z9R62840319035538</t>
  </si>
  <si>
    <t>PAQ3302912201</t>
  </si>
  <si>
    <t>MIO13438959</t>
  </si>
  <si>
    <t>TBAMIA522488716</t>
  </si>
  <si>
    <t>PAQ3895912198</t>
  </si>
  <si>
    <t>MIO13430121</t>
  </si>
  <si>
    <t>1LSCXLI95716484</t>
  </si>
  <si>
    <t>PAQ3012118162</t>
  </si>
  <si>
    <t>MIO13436043</t>
  </si>
  <si>
    <t>TBA304736609387</t>
  </si>
  <si>
    <t>PAQ360434814</t>
  </si>
  <si>
    <t>MIO13432644</t>
  </si>
  <si>
    <t>TBA304764529206</t>
  </si>
  <si>
    <t>PAQ3264422956</t>
  </si>
  <si>
    <t>MIO13439909</t>
  </si>
  <si>
    <t>1Z7985X0YN27836466</t>
  </si>
  <si>
    <t>PAQ3990919163</t>
  </si>
  <si>
    <t>MIO13435168</t>
  </si>
  <si>
    <t>420331269361289677017443422395</t>
  </si>
  <si>
    <t>PAQ351685999</t>
  </si>
  <si>
    <t>MIO13442573</t>
  </si>
  <si>
    <t>TBA304753277890</t>
  </si>
  <si>
    <t>PAQ4257338408</t>
  </si>
  <si>
    <t>MIO13444411</t>
  </si>
  <si>
    <t>TBA304779943529</t>
  </si>
  <si>
    <t>PAQ4441159698</t>
  </si>
  <si>
    <t>MIO13437257</t>
  </si>
  <si>
    <t>TBAMIA522481102</t>
  </si>
  <si>
    <t>PAQ3725730233</t>
  </si>
  <si>
    <t>MIO13439156</t>
  </si>
  <si>
    <t>TBA304760611506</t>
  </si>
  <si>
    <t>PAQ391561093</t>
  </si>
  <si>
    <t>MIO13439701</t>
  </si>
  <si>
    <t>77404</t>
  </si>
  <si>
    <t>PAQ3970122974</t>
  </si>
  <si>
    <t>MIO13433195</t>
  </si>
  <si>
    <t>1Z08407V1333194482</t>
  </si>
  <si>
    <t>PAQ331952315</t>
  </si>
  <si>
    <t>MIO13442182</t>
  </si>
  <si>
    <t>TBA304768136215</t>
  </si>
  <si>
    <t>PAQ4218238406</t>
  </si>
  <si>
    <t>MIO13438922</t>
  </si>
  <si>
    <t>TBA304703724583</t>
  </si>
  <si>
    <t xml:space="preserve">Y-23538     </t>
  </si>
  <si>
    <t>PAQ389221140</t>
  </si>
  <si>
    <t>MIO13439390</t>
  </si>
  <si>
    <t>TBA304766657564</t>
  </si>
  <si>
    <t>PAQ3939061231</t>
  </si>
  <si>
    <t>MIO13444011</t>
  </si>
  <si>
    <t>TBAMIA522493688</t>
  </si>
  <si>
    <t>PAQ4401116424</t>
  </si>
  <si>
    <t>MIO13439136</t>
  </si>
  <si>
    <t>TBAMIA522483670</t>
  </si>
  <si>
    <t>PAQ3913625425</t>
  </si>
  <si>
    <t>MIO13440485</t>
  </si>
  <si>
    <t>TBAMIA522470343</t>
  </si>
  <si>
    <t>PAQ4048518164</t>
  </si>
  <si>
    <t>MIO13433616</t>
  </si>
  <si>
    <t>4203319115019400108205496351302316</t>
  </si>
  <si>
    <t>PAQ3361618210</t>
  </si>
  <si>
    <t>MIO13434161</t>
  </si>
  <si>
    <t>420331919214490327618000386559</t>
  </si>
  <si>
    <t>PAQ3416117194</t>
  </si>
  <si>
    <t>MIO13440132</t>
  </si>
  <si>
    <t>TBA304733000832</t>
  </si>
  <si>
    <t>PAQ4013235909</t>
  </si>
  <si>
    <t>MIO13431081</t>
  </si>
  <si>
    <t>420331919400136106028277163899</t>
  </si>
  <si>
    <t>PAQ3108130238</t>
  </si>
  <si>
    <t>MIO13440538</t>
  </si>
  <si>
    <t>TBAMIA522474927</t>
  </si>
  <si>
    <t>PAQ4053861550</t>
  </si>
  <si>
    <t>MIO13442627</t>
  </si>
  <si>
    <t>1Z2X76640367265911</t>
  </si>
  <si>
    <t>PAQ4262760748</t>
  </si>
  <si>
    <t>MIO13439126</t>
  </si>
  <si>
    <t>TBAMIA522485055</t>
  </si>
  <si>
    <t>PAQ3912621399</t>
  </si>
  <si>
    <t>MIO13438159</t>
  </si>
  <si>
    <t>TBA304713137306</t>
  </si>
  <si>
    <t>PAQ3815960500</t>
  </si>
  <si>
    <t>MIO13437541</t>
  </si>
  <si>
    <t>TBA3047622535404</t>
  </si>
  <si>
    <t>PAQ3754129003</t>
  </si>
  <si>
    <t>MIO13444777</t>
  </si>
  <si>
    <t>TBA304780264981</t>
  </si>
  <si>
    <t>PAQ4477761785</t>
  </si>
  <si>
    <t>MIO13442807</t>
  </si>
  <si>
    <t>TBAMIA522498178</t>
  </si>
  <si>
    <t>PAQ4280714581</t>
  </si>
  <si>
    <t>MIO13443880</t>
  </si>
  <si>
    <t>TBAMIA522492869</t>
  </si>
  <si>
    <t>PAQ4388026161</t>
  </si>
  <si>
    <t>MIO13444316</t>
  </si>
  <si>
    <t>TBA304789255962</t>
  </si>
  <si>
    <t>PAQ4431629798</t>
  </si>
  <si>
    <t>MIO13439458</t>
  </si>
  <si>
    <t>TBA304778534146</t>
  </si>
  <si>
    <t>PAQ3945827342</t>
  </si>
  <si>
    <t>MIO13437935</t>
  </si>
  <si>
    <t>TBA304754824003</t>
  </si>
  <si>
    <t>PAQ3793524977</t>
  </si>
  <si>
    <t>MIO13439008</t>
  </si>
  <si>
    <t>TBA304734612976</t>
  </si>
  <si>
    <t>PAQ3900837182</t>
  </si>
  <si>
    <t>MIO13440125</t>
  </si>
  <si>
    <t>1Z22W1W50313280334</t>
  </si>
  <si>
    <t>PAQ4012534716</t>
  </si>
  <si>
    <t>MIO13429745</t>
  </si>
  <si>
    <t>TBAMIA522487169</t>
  </si>
  <si>
    <t>PAQ2974521750</t>
  </si>
  <si>
    <t>MIO13436229</t>
  </si>
  <si>
    <t>420331029262690281670606993784</t>
  </si>
  <si>
    <t>PAQ3622921428</t>
  </si>
  <si>
    <t>MIO13436290</t>
  </si>
  <si>
    <t>TBA304733972420</t>
  </si>
  <si>
    <t>PAQ3629038421</t>
  </si>
  <si>
    <t>MIO13439715</t>
  </si>
  <si>
    <t>4203319115019405508205496342813541</t>
  </si>
  <si>
    <t>PAQ397158991</t>
  </si>
  <si>
    <t>MIO13429310</t>
  </si>
  <si>
    <t>1ZR323060314687010</t>
  </si>
  <si>
    <t>PAQ2931010980</t>
  </si>
  <si>
    <t>MIO13413867</t>
  </si>
  <si>
    <t>2713273474</t>
  </si>
  <si>
    <t>PAQ1386731481</t>
  </si>
  <si>
    <t>MIO13436413</t>
  </si>
  <si>
    <t>TBAMIA522477933</t>
  </si>
  <si>
    <t>PAQ364134810</t>
  </si>
  <si>
    <t>MIO13429132</t>
  </si>
  <si>
    <t>4203319192612927005686000060014361</t>
  </si>
  <si>
    <t>PAQ2913259535</t>
  </si>
  <si>
    <t>MIO13435826</t>
  </si>
  <si>
    <t>1195267080790003319100393060252997</t>
  </si>
  <si>
    <t>PAQ3582620651</t>
  </si>
  <si>
    <t>MIO13421305</t>
  </si>
  <si>
    <t>420331919405511206238472779989</t>
  </si>
  <si>
    <t xml:space="preserve">TAIL HANDLE                                                                     </t>
  </si>
  <si>
    <t>PAQ2130559499</t>
  </si>
  <si>
    <t>MIO13430891</t>
  </si>
  <si>
    <t>9632080400811747211300393091418790</t>
  </si>
  <si>
    <t>PAQ3089160207</t>
  </si>
  <si>
    <t>MIO13386433</t>
  </si>
  <si>
    <t>5531322705</t>
  </si>
  <si>
    <t>PAQ8643317456</t>
  </si>
  <si>
    <t>MIO13421879</t>
  </si>
  <si>
    <t>1566247756</t>
  </si>
  <si>
    <t>PAQ2187935897</t>
  </si>
  <si>
    <t>MIO13448367</t>
  </si>
  <si>
    <t>1Z6314E20393326121</t>
  </si>
  <si>
    <t>PAQ4836713347</t>
  </si>
  <si>
    <t>MIO13429964</t>
  </si>
  <si>
    <t>LP00552652768648</t>
  </si>
  <si>
    <t>PAQ2996418167</t>
  </si>
  <si>
    <t>MIO13436219</t>
  </si>
  <si>
    <t>TBA304760693946</t>
  </si>
  <si>
    <t>PAQ3621927762</t>
  </si>
  <si>
    <t>MIO13443692</t>
  </si>
  <si>
    <t>TBAMIA522498106</t>
  </si>
  <si>
    <t>PAQ4369222465</t>
  </si>
  <si>
    <t>MIO13442735</t>
  </si>
  <si>
    <t>1Z4031VF1395595082</t>
  </si>
  <si>
    <t>PAQ4273560885</t>
  </si>
  <si>
    <t>MIO13443575</t>
  </si>
  <si>
    <t>420331919300189687000235187809</t>
  </si>
  <si>
    <t>PAQ4357529779</t>
  </si>
  <si>
    <t>MIO13444526</t>
  </si>
  <si>
    <t>TBA304780063936</t>
  </si>
  <si>
    <t xml:space="preserve">RUBY SLIDERS                                                                    </t>
  </si>
  <si>
    <t>PAQ4452626657</t>
  </si>
  <si>
    <t>MIO13439760</t>
  </si>
  <si>
    <t>TBA3047707900495</t>
  </si>
  <si>
    <t>PAQ397607728</t>
  </si>
  <si>
    <t>MIO13443122</t>
  </si>
  <si>
    <t>TBAMIA522492172</t>
  </si>
  <si>
    <t>PAQ4312224221</t>
  </si>
  <si>
    <t>MIO13437278</t>
  </si>
  <si>
    <t>TBAMIA522470287</t>
  </si>
  <si>
    <t>PAQ372785986</t>
  </si>
  <si>
    <t>MIO13429066</t>
  </si>
  <si>
    <t>420331919274890302980205167969</t>
  </si>
  <si>
    <t>PAQ2906635920</t>
  </si>
  <si>
    <t>MIO13436924</t>
  </si>
  <si>
    <t>TBAMIA522471856</t>
  </si>
  <si>
    <t>PAQ3692426151</t>
  </si>
  <si>
    <t>MIO13444805</t>
  </si>
  <si>
    <t>TBA304776828656</t>
  </si>
  <si>
    <t>PAQ4480529763</t>
  </si>
  <si>
    <t>MIO13445624</t>
  </si>
  <si>
    <t>TBAMIA522495891</t>
  </si>
  <si>
    <t>PAQ4562420653</t>
  </si>
  <si>
    <t>MIO13427811</t>
  </si>
  <si>
    <t>1ZR323060314751511</t>
  </si>
  <si>
    <t>PAQ2781117458</t>
  </si>
  <si>
    <t>MIO13421141</t>
  </si>
  <si>
    <t>LP00552604298828</t>
  </si>
  <si>
    <t>PAQ2114123660</t>
  </si>
  <si>
    <t>MIO13441108</t>
  </si>
  <si>
    <t>D10013584586209</t>
  </si>
  <si>
    <t>PAQ411081159</t>
  </si>
  <si>
    <t>MIO13434694</t>
  </si>
  <si>
    <t>420331919361210912401466479025</t>
  </si>
  <si>
    <t>PAQ3469418210</t>
  </si>
  <si>
    <t>MIO13442761</t>
  </si>
  <si>
    <t>4203319115019405508205496351413381</t>
  </si>
  <si>
    <t>PAQ427619729</t>
  </si>
  <si>
    <t>MIO13434633</t>
  </si>
  <si>
    <t>420331919405511206213287167565</t>
  </si>
  <si>
    <t>PAQ3463330998</t>
  </si>
  <si>
    <t>MIO13433977</t>
  </si>
  <si>
    <t>LS589068328NL</t>
  </si>
  <si>
    <t>PAQ339779692</t>
  </si>
  <si>
    <t>MIO13426698</t>
  </si>
  <si>
    <t>1195268880620003319100611975734861</t>
  </si>
  <si>
    <t>PAQ2669824220</t>
  </si>
  <si>
    <t>MIO13421118</t>
  </si>
  <si>
    <t>420331919550213223182365593895</t>
  </si>
  <si>
    <t>MIO13443046</t>
  </si>
  <si>
    <t>TBAMIA522494802</t>
  </si>
  <si>
    <t>PAQ430468513</t>
  </si>
  <si>
    <t>MIO13434634</t>
  </si>
  <si>
    <t>420331919205590261202464055430</t>
  </si>
  <si>
    <t>PAQ346341131</t>
  </si>
  <si>
    <t>MIO13440064</t>
  </si>
  <si>
    <t>TBA304750502178</t>
  </si>
  <si>
    <t xml:space="preserve">ACCESORIOS RELOJ+SILICON ACC                                                    </t>
  </si>
  <si>
    <t>PAQ400649010</t>
  </si>
  <si>
    <t>MIO13442871</t>
  </si>
  <si>
    <t>TBAMIA522497302</t>
  </si>
  <si>
    <t>PAQ4287130974</t>
  </si>
  <si>
    <t>MIO13426280</t>
  </si>
  <si>
    <t>UG860368868GB</t>
  </si>
  <si>
    <t>PAQ2628061807</t>
  </si>
  <si>
    <t>MIO13438490</t>
  </si>
  <si>
    <t>TBA304760747761</t>
  </si>
  <si>
    <t>PAQ3849016392</t>
  </si>
  <si>
    <t>MIO13428621</t>
  </si>
  <si>
    <t>420331919300120111410029849700</t>
  </si>
  <si>
    <t xml:space="preserve">HERRAMIENTAS CLPIS                                                              </t>
  </si>
  <si>
    <t>PAQ2862120104</t>
  </si>
  <si>
    <t>MIO13420715</t>
  </si>
  <si>
    <t>420331919400109109563504565653</t>
  </si>
  <si>
    <t>PAQ2071510225</t>
  </si>
  <si>
    <t>MIO13429094</t>
  </si>
  <si>
    <t>420331919400136202036107339430</t>
  </si>
  <si>
    <t>PAQ2909433497</t>
  </si>
  <si>
    <t>MIO13425112</t>
  </si>
  <si>
    <t>420331919449011206213772616676</t>
  </si>
  <si>
    <t>PAQ2511215959</t>
  </si>
  <si>
    <t>MIO13427264</t>
  </si>
  <si>
    <t>1Z0WX4870395632204</t>
  </si>
  <si>
    <t>PAQ2726412155</t>
  </si>
  <si>
    <t>MIO13442303</t>
  </si>
  <si>
    <t>676364LLC</t>
  </si>
  <si>
    <t>PAQ4230361563</t>
  </si>
  <si>
    <t>MIO13330637</t>
  </si>
  <si>
    <t>9622001900004689661800392203806644</t>
  </si>
  <si>
    <t>PAQ3063761611</t>
  </si>
  <si>
    <t>MIO13420627</t>
  </si>
  <si>
    <t>420331919300120111410023673639</t>
  </si>
  <si>
    <t>PAQ2062728509</t>
  </si>
  <si>
    <t>MIO13418801</t>
  </si>
  <si>
    <t>420331919300120111410025655954</t>
  </si>
  <si>
    <t>PAQ1880117186</t>
  </si>
  <si>
    <t>MIO13443582</t>
  </si>
  <si>
    <t>LP00552699140208</t>
  </si>
  <si>
    <t>PAQ4358260947</t>
  </si>
  <si>
    <t>MIO13987676</t>
  </si>
  <si>
    <t>1Z0R941R0302530890</t>
  </si>
  <si>
    <t>PAQ8767659555</t>
  </si>
  <si>
    <t>MIO13988110</t>
  </si>
  <si>
    <t>1Z0R941R0302530201</t>
  </si>
  <si>
    <t>PAQ8811021392</t>
  </si>
  <si>
    <t>MIO13986517</t>
  </si>
  <si>
    <t>420331919212490314027856580468</t>
  </si>
  <si>
    <t>PAQ865178531</t>
  </si>
  <si>
    <t>MIO13981845</t>
  </si>
  <si>
    <t>1Z49AA090356349145</t>
  </si>
  <si>
    <t>PAQ8184527762</t>
  </si>
  <si>
    <t>MIO13988021</t>
  </si>
  <si>
    <t>1ZX272710327222261</t>
  </si>
  <si>
    <t>PAQ8802133947</t>
  </si>
  <si>
    <t>MIO13988972</t>
  </si>
  <si>
    <t>420331919505513900163112906840</t>
  </si>
  <si>
    <t xml:space="preserve">Y-25174     </t>
  </si>
  <si>
    <t>MIO13988872</t>
  </si>
  <si>
    <t>TBAMIA523496915</t>
  </si>
  <si>
    <t>PAQ8887259213</t>
  </si>
  <si>
    <t>MIO13992141</t>
  </si>
  <si>
    <t>420331919400108205496676079559</t>
  </si>
  <si>
    <t>PAQ9214114578</t>
  </si>
  <si>
    <t>MIO13985636</t>
  </si>
  <si>
    <t>LR040825893CN</t>
  </si>
  <si>
    <t>PAQ8563660256</t>
  </si>
  <si>
    <t>MIO13989424</t>
  </si>
  <si>
    <t>ZAR221674377</t>
  </si>
  <si>
    <t>PAQ8942423711</t>
  </si>
  <si>
    <t>MIO13985592</t>
  </si>
  <si>
    <t>1Z093A4A0365114026</t>
  </si>
  <si>
    <t>PAQ8559235904</t>
  </si>
  <si>
    <t>MIO13982000</t>
  </si>
  <si>
    <t>LP00570751193876</t>
  </si>
  <si>
    <t>PAQ8200033967</t>
  </si>
  <si>
    <t>MIO13987565</t>
  </si>
  <si>
    <t>TBAMIA523498172</t>
  </si>
  <si>
    <t>PAQ8756517458</t>
  </si>
  <si>
    <t>MIO13982475</t>
  </si>
  <si>
    <t>1Z52159RYN46163167</t>
  </si>
  <si>
    <t>PAQ8247560635</t>
  </si>
  <si>
    <t>MIO13988667</t>
  </si>
  <si>
    <t>1ZY392E60344388262</t>
  </si>
  <si>
    <t>PAQ8866760031</t>
  </si>
  <si>
    <t>MIO13984460</t>
  </si>
  <si>
    <t>107976812</t>
  </si>
  <si>
    <t>PAQ8446026642</t>
  </si>
  <si>
    <t>MIO13985801</t>
  </si>
  <si>
    <t>4203319115019410808205497852530600</t>
  </si>
  <si>
    <t>PAQ8580159990</t>
  </si>
  <si>
    <t>MIO13985062</t>
  </si>
  <si>
    <t>UUS0461489359765</t>
  </si>
  <si>
    <t>PAQ8506238379</t>
  </si>
  <si>
    <t>MIO13990752</t>
  </si>
  <si>
    <t>4203319115019400108205497853550120</t>
  </si>
  <si>
    <t>PAQ9075259974</t>
  </si>
  <si>
    <t>MIO13989662</t>
  </si>
  <si>
    <t>4203319115019400108205496699595630</t>
  </si>
  <si>
    <t>PAQ896626515</t>
  </si>
  <si>
    <t>MIO13988435</t>
  </si>
  <si>
    <t>1Z2X76640375982676</t>
  </si>
  <si>
    <t xml:space="preserve">GUANTES+ACC RELOJ                                                               </t>
  </si>
  <si>
    <t>PAQ8843531000</t>
  </si>
  <si>
    <t>MIO20154035</t>
  </si>
  <si>
    <t>TBAMIA523396855</t>
  </si>
  <si>
    <t>PAQ5403524219</t>
  </si>
  <si>
    <t>MIO13986243</t>
  </si>
  <si>
    <t>420331919405511206238916782995</t>
  </si>
  <si>
    <t>PAQ8624314556</t>
  </si>
  <si>
    <t>MIO13985640</t>
  </si>
  <si>
    <t>420331919405511206218480405858</t>
  </si>
  <si>
    <t>PAQ8564059354</t>
  </si>
  <si>
    <t>MIO13989291</t>
  </si>
  <si>
    <t>LE169074703BE</t>
  </si>
  <si>
    <t>PAQ8929132211</t>
  </si>
  <si>
    <t>MIO13989180</t>
  </si>
  <si>
    <t>RE388815289GR</t>
  </si>
  <si>
    <t>PAQ8918020120</t>
  </si>
  <si>
    <t>MIO13976588</t>
  </si>
  <si>
    <t>420331919274890240790105580895</t>
  </si>
  <si>
    <t xml:space="preserve">SOLDERING ACC                                                                   </t>
  </si>
  <si>
    <t>PAQ7658859354</t>
  </si>
  <si>
    <t>MIO13989599</t>
  </si>
  <si>
    <t>420331919400136106028702631139</t>
  </si>
  <si>
    <t>PAQ895992349</t>
  </si>
  <si>
    <t>MIO13988094</t>
  </si>
  <si>
    <t>420331919400111206238919877497</t>
  </si>
  <si>
    <t>PAQ880948957</t>
  </si>
  <si>
    <t>MIO13991978</t>
  </si>
  <si>
    <t>4203319192612902410401000437236420</t>
  </si>
  <si>
    <t>PAQ9197819120</t>
  </si>
  <si>
    <t>MIO13990858</t>
  </si>
  <si>
    <t>678771LLC</t>
  </si>
  <si>
    <t>PAQ9085832210</t>
  </si>
  <si>
    <t>MIO13991630</t>
  </si>
  <si>
    <t>420331919400111205564860311997</t>
  </si>
  <si>
    <t xml:space="preserve">TUBO GOMA                                                                       </t>
  </si>
  <si>
    <t>PAQ9163026163</t>
  </si>
  <si>
    <t>MIO13987988</t>
  </si>
  <si>
    <t>420331269374889677019567615758</t>
  </si>
  <si>
    <t>PAQ879888950</t>
  </si>
  <si>
    <t>MIO13991119</t>
  </si>
  <si>
    <t>420331919461211206214788676629</t>
  </si>
  <si>
    <t xml:space="preserve">MICROMeter                                                                      </t>
  </si>
  <si>
    <t>PAQ9111929789</t>
  </si>
  <si>
    <t>MIO13989004</t>
  </si>
  <si>
    <t>420331919400108205496692057746</t>
  </si>
  <si>
    <t>PAQ890045986</t>
  </si>
  <si>
    <t>MIO13986489</t>
  </si>
  <si>
    <t>LK172464607AU</t>
  </si>
  <si>
    <t>PAQ8648932742</t>
  </si>
  <si>
    <t>MIO13986417</t>
  </si>
  <si>
    <t>TBAMIA523463570</t>
  </si>
  <si>
    <t>PAQ8641714567</t>
  </si>
  <si>
    <t>MIO13984633</t>
  </si>
  <si>
    <t>7026414170307649/70270012</t>
  </si>
  <si>
    <t xml:space="preserve">REPUESTOS CRANKDHAFT SEAL+TIE ROD+VALVE COVER                                   </t>
  </si>
  <si>
    <t>PAQ8463326642</t>
  </si>
  <si>
    <t>MIO13980421</t>
  </si>
  <si>
    <t>8697013754</t>
  </si>
  <si>
    <t xml:space="preserve">ACCESORIOSP MOTOR                                                               </t>
  </si>
  <si>
    <t>PAQ8042123660</t>
  </si>
  <si>
    <t>MIO13979284</t>
  </si>
  <si>
    <t>9622001900000921834700397185120269</t>
  </si>
  <si>
    <t xml:space="preserve">KIT  DE LABORATORIO                                                             </t>
  </si>
  <si>
    <t>PAQ792847728</t>
  </si>
  <si>
    <t>MIO13985476</t>
  </si>
  <si>
    <t>1ZX3X7810312355118</t>
  </si>
  <si>
    <t>PAQ8547623700</t>
  </si>
  <si>
    <t>MIO13985038</t>
  </si>
  <si>
    <t>S1512419</t>
  </si>
  <si>
    <t>PAQ8503830238</t>
  </si>
  <si>
    <t>MIO13988788</t>
  </si>
  <si>
    <t>4203319115019249090109401220931371</t>
  </si>
  <si>
    <t>PAQ8878827348</t>
  </si>
  <si>
    <t>MIO13986794</t>
  </si>
  <si>
    <t>TBAMIA523483005</t>
  </si>
  <si>
    <t>PAQ8679410955</t>
  </si>
  <si>
    <t>MIO13987106</t>
  </si>
  <si>
    <t>TBAMIA523526262</t>
  </si>
  <si>
    <t>PAQ871066016</t>
  </si>
  <si>
    <t>MIO13988040</t>
  </si>
  <si>
    <t>420331269405511206207710268394</t>
  </si>
  <si>
    <t>PAQ8804032226</t>
  </si>
  <si>
    <t>MIO13985553</t>
  </si>
  <si>
    <t>1Z02V80W0221782113</t>
  </si>
  <si>
    <t>PAQ8555322973</t>
  </si>
  <si>
    <t>MIO13985564</t>
  </si>
  <si>
    <t>1Z02V80W0226477122</t>
  </si>
  <si>
    <t>PAQ8556422973</t>
  </si>
  <si>
    <t>MIO13985012</t>
  </si>
  <si>
    <t>TBAMIA523496199</t>
  </si>
  <si>
    <t>PAQ850128503</t>
  </si>
  <si>
    <t>MIO13986699</t>
  </si>
  <si>
    <t>TBAMIA523460255</t>
  </si>
  <si>
    <t>PAQ8669920652</t>
  </si>
  <si>
    <t>MIO13989341</t>
  </si>
  <si>
    <t>4203319193055903383935000017298130</t>
  </si>
  <si>
    <t>PAQ8934117458</t>
  </si>
  <si>
    <t>MIO13989226</t>
  </si>
  <si>
    <t>420331269361289677019943711856</t>
  </si>
  <si>
    <t>PAQ8922632718</t>
  </si>
  <si>
    <t>MIO13985510</t>
  </si>
  <si>
    <t>9621091390005139397800397111837721</t>
  </si>
  <si>
    <t>PAQ8551060907</t>
  </si>
  <si>
    <t>MIO13986802</t>
  </si>
  <si>
    <t>TBAMIA523461403</t>
  </si>
  <si>
    <t>PAQ868022285</t>
  </si>
  <si>
    <t>MIO13987428</t>
  </si>
  <si>
    <t>1ZA475Y40242387743</t>
  </si>
  <si>
    <t>PAQ8742860564</t>
  </si>
  <si>
    <t>MIO13988015</t>
  </si>
  <si>
    <t>1Z8Y92150347083576</t>
  </si>
  <si>
    <t>PAQ8801559097</t>
  </si>
  <si>
    <t>MIO13989399</t>
  </si>
  <si>
    <t>420331919305510975034676565819</t>
  </si>
  <si>
    <t>PAQ893993578</t>
  </si>
  <si>
    <t>MIO13985481</t>
  </si>
  <si>
    <t>UUS0461383797721</t>
  </si>
  <si>
    <t>PAQ8548112978</t>
  </si>
  <si>
    <t>MIO13985594</t>
  </si>
  <si>
    <t>UUS0461168398052</t>
  </si>
  <si>
    <t>PAQ855943578</t>
  </si>
  <si>
    <t>MIO13985403</t>
  </si>
  <si>
    <t>UUS0461168449029</t>
  </si>
  <si>
    <t>PAQ854033578</t>
  </si>
  <si>
    <t>MIO13983470</t>
  </si>
  <si>
    <t>9622080430003077128800641824116946</t>
  </si>
  <si>
    <t>PAQ834707217</t>
  </si>
  <si>
    <t>MIO13996530</t>
  </si>
  <si>
    <t>TBAMIA523535734</t>
  </si>
  <si>
    <t>PAQ9653017157</t>
  </si>
  <si>
    <t>MIO13982903</t>
  </si>
  <si>
    <t>1222282432840003319100397167588750</t>
  </si>
  <si>
    <t>PAQ829036509</t>
  </si>
  <si>
    <t>MIO13381230</t>
  </si>
  <si>
    <t>1221589674040003319100392655033791</t>
  </si>
  <si>
    <t>PAQ8123017648</t>
  </si>
  <si>
    <t>MIO13388060</t>
  </si>
  <si>
    <t>1221589673440003319100392549146991</t>
  </si>
  <si>
    <t>PAQ8806017663</t>
  </si>
  <si>
    <t>MIO13389793</t>
  </si>
  <si>
    <t>1ZY4W0900306024187</t>
  </si>
  <si>
    <t>PAQ897935488</t>
  </si>
  <si>
    <t>MIO13385538</t>
  </si>
  <si>
    <t>1Z86V8030332399422</t>
  </si>
  <si>
    <t>MIO13389676</t>
  </si>
  <si>
    <t>1Z14V36V0300964009</t>
  </si>
  <si>
    <t>PAQ8967610404</t>
  </si>
  <si>
    <t>MIO13387797</t>
  </si>
  <si>
    <t>TBA304598852827</t>
  </si>
  <si>
    <t>PAQ8779737811</t>
  </si>
  <si>
    <t>MIO13379610</t>
  </si>
  <si>
    <t>420331919400111206223807003843</t>
  </si>
  <si>
    <t>PAQ796101783</t>
  </si>
  <si>
    <t>MIO13385390</t>
  </si>
  <si>
    <t>TBA304581591731</t>
  </si>
  <si>
    <t>PAQ8539017644</t>
  </si>
  <si>
    <t>MIO13380533</t>
  </si>
  <si>
    <t>420331919274890278833916127156</t>
  </si>
  <si>
    <t>PAQ8053320835</t>
  </si>
  <si>
    <t>MIO13388650</t>
  </si>
  <si>
    <t>1222282473140003319100392446156464</t>
  </si>
  <si>
    <t>PAQ8865015384</t>
  </si>
  <si>
    <t>MIO13385848</t>
  </si>
  <si>
    <t>1Z4075840312271416</t>
  </si>
  <si>
    <t>PAQ858482097</t>
  </si>
  <si>
    <t>MIO13392598</t>
  </si>
  <si>
    <t>LP00551951678587</t>
  </si>
  <si>
    <t>PAQ9259862381</t>
  </si>
  <si>
    <t>MIO13379989</t>
  </si>
  <si>
    <t>420331269400136105155515802782</t>
  </si>
  <si>
    <t>PAQ7998935337</t>
  </si>
  <si>
    <t>MIO13388102</t>
  </si>
  <si>
    <t>D10013563470366</t>
  </si>
  <si>
    <t>PAQ881027934</t>
  </si>
  <si>
    <t>MIO13380753</t>
  </si>
  <si>
    <t>4203319192748927005728000001010002</t>
  </si>
  <si>
    <t>PAQ8075321951</t>
  </si>
  <si>
    <t>MIO13393122</t>
  </si>
  <si>
    <t>TBA304575964386</t>
  </si>
  <si>
    <t>PAQ9312236969</t>
  </si>
  <si>
    <t>MIO13387661</t>
  </si>
  <si>
    <t>4203319192612927005759010000787328</t>
  </si>
  <si>
    <t>PAQ8766127932</t>
  </si>
  <si>
    <t>MIO13388222</t>
  </si>
  <si>
    <t>4203319192612927005759010000839492</t>
  </si>
  <si>
    <t>PAQ8822227932</t>
  </si>
  <si>
    <t>MIO13388076</t>
  </si>
  <si>
    <t>TBA304600109984</t>
  </si>
  <si>
    <t>PAQ8807610414</t>
  </si>
  <si>
    <t>MIO13392005</t>
  </si>
  <si>
    <t>TBA304615554173</t>
  </si>
  <si>
    <t>PAQ9200526813</t>
  </si>
  <si>
    <t>MIO13388367</t>
  </si>
  <si>
    <t>1LSCXJF001CJ10C</t>
  </si>
  <si>
    <t>PAQ8836731672</t>
  </si>
  <si>
    <t>MIO13380692</t>
  </si>
  <si>
    <t>420331919241996901177424714371</t>
  </si>
  <si>
    <t>PAQ8069212848</t>
  </si>
  <si>
    <t>MIO13387294</t>
  </si>
  <si>
    <t>TBA304582242795</t>
  </si>
  <si>
    <t>PAQ8729435363</t>
  </si>
  <si>
    <t>MIO13387989</t>
  </si>
  <si>
    <t>TBA304576721864</t>
  </si>
  <si>
    <t>PAQ879896668</t>
  </si>
  <si>
    <t>MIO13388166</t>
  </si>
  <si>
    <t>TBA304582607137</t>
  </si>
  <si>
    <t>PAQ881665469</t>
  </si>
  <si>
    <t>MIO13381424</t>
  </si>
  <si>
    <t>1Z0R941R0300529253</t>
  </si>
  <si>
    <t>PAQ8142416605</t>
  </si>
  <si>
    <t>MIO13385984</t>
  </si>
  <si>
    <t>1497776243</t>
  </si>
  <si>
    <t>PAQ859841755</t>
  </si>
  <si>
    <t>MIO13387848</t>
  </si>
  <si>
    <t>TBA304577174749</t>
  </si>
  <si>
    <t>PAQ8784862406</t>
  </si>
  <si>
    <t>MIO13387070</t>
  </si>
  <si>
    <t>4203319115019400108205496316375867</t>
  </si>
  <si>
    <t>PAQ8707026818</t>
  </si>
  <si>
    <t>MIO13380560</t>
  </si>
  <si>
    <t>420331919361210912401412784050</t>
  </si>
  <si>
    <t>PAQ805604256</t>
  </si>
  <si>
    <t>MIO13387866</t>
  </si>
  <si>
    <t>TBA304588394930</t>
  </si>
  <si>
    <t>PAQ8786662557</t>
  </si>
  <si>
    <t>MIO13380013</t>
  </si>
  <si>
    <t>4203319115019405508205497477284435</t>
  </si>
  <si>
    <t>PAQ8001317632</t>
  </si>
  <si>
    <t>MIO13387481</t>
  </si>
  <si>
    <t>4203319115019405508205497482782025</t>
  </si>
  <si>
    <t>PAQ8748135357</t>
  </si>
  <si>
    <t>MIO13391047</t>
  </si>
  <si>
    <t>1Z069V0W0320409068</t>
  </si>
  <si>
    <t>PAQ9104762961</t>
  </si>
  <si>
    <t>MIO13733616</t>
  </si>
  <si>
    <t>4203319115019400108205496507310523</t>
  </si>
  <si>
    <t>PAQ3361629175</t>
  </si>
  <si>
    <t>MIO13841027</t>
  </si>
  <si>
    <t>D10013730515820</t>
  </si>
  <si>
    <t>PAQ4102762668</t>
  </si>
  <si>
    <t>MIO13839477</t>
  </si>
  <si>
    <t>9622001900002165263100395968119732</t>
  </si>
  <si>
    <t>PAQ3947723139</t>
  </si>
  <si>
    <t>MIO13827436</t>
  </si>
  <si>
    <t>6050520151</t>
  </si>
  <si>
    <t xml:space="preserve">CARTERAS+GORROS                                                                 </t>
  </si>
  <si>
    <t>PAQ2743637815</t>
  </si>
  <si>
    <t>MIO13835079</t>
  </si>
  <si>
    <t>6088258562</t>
  </si>
  <si>
    <t>PAQ3507932940</t>
  </si>
  <si>
    <t>MIO13837989</t>
  </si>
  <si>
    <t>1221589623140003319100395941501595</t>
  </si>
  <si>
    <t>PAQ3798930455</t>
  </si>
  <si>
    <t>MIO13839352</t>
  </si>
  <si>
    <t>1Z244E8R0332888361</t>
  </si>
  <si>
    <t>PAQ3935230434</t>
  </si>
  <si>
    <t>MIO13831616</t>
  </si>
  <si>
    <t>TBA305789288126</t>
  </si>
  <si>
    <t>PAQ3161630445</t>
  </si>
  <si>
    <t>MIO13838616</t>
  </si>
  <si>
    <t>TBA305890175607</t>
  </si>
  <si>
    <t>PAQ3861662475</t>
  </si>
  <si>
    <t>MIO13824590</t>
  </si>
  <si>
    <t>1Z093A4A0364028078</t>
  </si>
  <si>
    <t>PAQ2459011649</t>
  </si>
  <si>
    <t>MIO13839120</t>
  </si>
  <si>
    <t>D10013728748681</t>
  </si>
  <si>
    <t>PAQ391209154</t>
  </si>
  <si>
    <t>MIO13828115</t>
  </si>
  <si>
    <t>LR035430337CN</t>
  </si>
  <si>
    <t>PAQ281156663</t>
  </si>
  <si>
    <t>MIO13832846</t>
  </si>
  <si>
    <t>420331919212490327618200474959</t>
  </si>
  <si>
    <t>PAQ32846519</t>
  </si>
  <si>
    <t>MIO13829419</t>
  </si>
  <si>
    <t>TBA305865285101</t>
  </si>
  <si>
    <t>PAQ2941927930</t>
  </si>
  <si>
    <t>MIO13833400</t>
  </si>
  <si>
    <t>TBA305849946363</t>
  </si>
  <si>
    <t xml:space="preserve">NJ-4678     </t>
  </si>
  <si>
    <t>PAQ3340037810</t>
  </si>
  <si>
    <t>MIO13824629</t>
  </si>
  <si>
    <t>1Z43W5F01306639634</t>
  </si>
  <si>
    <t>PAQ2462917648</t>
  </si>
  <si>
    <t>MIO13828730</t>
  </si>
  <si>
    <t>4203319193001109246000000161469646</t>
  </si>
  <si>
    <t>PAQ2873015381</t>
  </si>
  <si>
    <t>MIO13841579</t>
  </si>
  <si>
    <t>D10013729046282</t>
  </si>
  <si>
    <t>MIO13824775</t>
  </si>
  <si>
    <t>1Z08YY74YN10939644</t>
  </si>
  <si>
    <t>PAQ2477515359</t>
  </si>
  <si>
    <t>MIO13829963</t>
  </si>
  <si>
    <t>420331919214490324478832860022</t>
  </si>
  <si>
    <t xml:space="preserve">NJ-2100     </t>
  </si>
  <si>
    <t>PAQ2996312833</t>
  </si>
  <si>
    <t>MIO13834682</t>
  </si>
  <si>
    <t>4203319192001902651146000064170710</t>
  </si>
  <si>
    <t>PAQ34682533</t>
  </si>
  <si>
    <t>MIO13833591</t>
  </si>
  <si>
    <t>TBA305881869327</t>
  </si>
  <si>
    <t>PAQ3359137811</t>
  </si>
  <si>
    <t>MIO13831367</t>
  </si>
  <si>
    <t>4203319115019405508205496592473472</t>
  </si>
  <si>
    <t>PAQ3136736834</t>
  </si>
  <si>
    <t>MIO13829568</t>
  </si>
  <si>
    <t>TBA305865563057</t>
  </si>
  <si>
    <t>PAQ2956862540</t>
  </si>
  <si>
    <t>MIO13834573</t>
  </si>
  <si>
    <t>LP00564553336459</t>
  </si>
  <si>
    <t>PAQ345735468</t>
  </si>
  <si>
    <t>MIO13820310</t>
  </si>
  <si>
    <t>420331919274890259617104607423</t>
  </si>
  <si>
    <t>PAQ2031027922</t>
  </si>
  <si>
    <t>MIO13829664</t>
  </si>
  <si>
    <t>TBA305869307417</t>
  </si>
  <si>
    <t xml:space="preserve">ACC PARA PESCA                                                                  </t>
  </si>
  <si>
    <t>PAQ2966432910</t>
  </si>
  <si>
    <t>MIO13834709</t>
  </si>
  <si>
    <t>TBA305892624179</t>
  </si>
  <si>
    <t xml:space="preserve">NJ-2783     </t>
  </si>
  <si>
    <t>MIO13732816</t>
  </si>
  <si>
    <t>4203319115019405508205497681699285</t>
  </si>
  <si>
    <t>PAQ3281635346</t>
  </si>
  <si>
    <t>MIO13820407</t>
  </si>
  <si>
    <t>420331919400111206214954830949</t>
  </si>
  <si>
    <t>PAQ2040731656</t>
  </si>
  <si>
    <t>MIO13816848</t>
  </si>
  <si>
    <t>4203319115019461208205496586337488</t>
  </si>
  <si>
    <t>PAQ16848511</t>
  </si>
  <si>
    <t>MIO13819823</t>
  </si>
  <si>
    <t>LP00564747145465</t>
  </si>
  <si>
    <t>PAQ1982314089</t>
  </si>
  <si>
    <t>MIO13826267</t>
  </si>
  <si>
    <t>TBA305867964016</t>
  </si>
  <si>
    <t>PAQ262674222</t>
  </si>
  <si>
    <t>MIO13826751</t>
  </si>
  <si>
    <t>TBA305876769389</t>
  </si>
  <si>
    <t>PAQ267515447</t>
  </si>
  <si>
    <t>MIO13828495</t>
  </si>
  <si>
    <t>D10013724568108</t>
  </si>
  <si>
    <t xml:space="preserve">ROPAS + PAPEL DECORATIVO + BOLSOS                                               </t>
  </si>
  <si>
    <t>PAQ2849529174</t>
  </si>
  <si>
    <t>MIO13820259</t>
  </si>
  <si>
    <t>420331919205590232843309515795</t>
  </si>
  <si>
    <t>PAQ2025932896</t>
  </si>
  <si>
    <t>MIO13823618</t>
  </si>
  <si>
    <t>1Z14V3880314449342</t>
  </si>
  <si>
    <t>PAQ236181764</t>
  </si>
  <si>
    <t>MIO13807263</t>
  </si>
  <si>
    <t>4203319115019405508205496573934992</t>
  </si>
  <si>
    <t xml:space="preserve">NJ-3974     </t>
  </si>
  <si>
    <t>PAQ0726331682</t>
  </si>
  <si>
    <t>MIO13824004</t>
  </si>
  <si>
    <t>1Z08YY74YN10881812</t>
  </si>
  <si>
    <t>PAQ2400415359</t>
  </si>
  <si>
    <t>MIO13830128</t>
  </si>
  <si>
    <t>TBAMIA523086782</t>
  </si>
  <si>
    <t>PAQ301282997</t>
  </si>
  <si>
    <t>MIO13817868</t>
  </si>
  <si>
    <t>4203319192612927005455000351530992</t>
  </si>
  <si>
    <t>PAQ178687936</t>
  </si>
  <si>
    <t>MIO13829915</t>
  </si>
  <si>
    <t>TBA955472717000</t>
  </si>
  <si>
    <t>PAQ2991517648</t>
  </si>
  <si>
    <t>MIO13834155</t>
  </si>
  <si>
    <t>TBA305892320652</t>
  </si>
  <si>
    <t>PAQ3415562200</t>
  </si>
  <si>
    <t>MIO13832836</t>
  </si>
  <si>
    <t>1ZR569370219251282</t>
  </si>
  <si>
    <t>PAQ3283628275</t>
  </si>
  <si>
    <t>MIO13812297</t>
  </si>
  <si>
    <t>420331919205590232843308864085</t>
  </si>
  <si>
    <t>PAQ1229720843</t>
  </si>
  <si>
    <t>MIO13837210</t>
  </si>
  <si>
    <t>TBAMIA523121456</t>
  </si>
  <si>
    <t xml:space="preserve">PIEZAS+CONECTORES                                                               </t>
  </si>
  <si>
    <t>PAQ3721025433</t>
  </si>
  <si>
    <t>MIO13827281</t>
  </si>
  <si>
    <t>420331919405516902056485284496</t>
  </si>
  <si>
    <t>PAQ2728135348</t>
  </si>
  <si>
    <t>MIO13836896</t>
  </si>
  <si>
    <t>TBA305862699701</t>
  </si>
  <si>
    <t>PAQ3689616600</t>
  </si>
  <si>
    <t>MIO13835129</t>
  </si>
  <si>
    <t>1ZR323060320402458</t>
  </si>
  <si>
    <t>PAQ3512936834</t>
  </si>
  <si>
    <t>MIO13835342</t>
  </si>
  <si>
    <t>3628594723</t>
  </si>
  <si>
    <t>PAQ3534231654</t>
  </si>
  <si>
    <t>MIO13841857</t>
  </si>
  <si>
    <t>TBA305901929709</t>
  </si>
  <si>
    <t>PAQ418574362</t>
  </si>
  <si>
    <t>MIO13837424</t>
  </si>
  <si>
    <t>1221589622840003319100395915412787</t>
  </si>
  <si>
    <t>PAQ3742420849</t>
  </si>
  <si>
    <t>MIO13839006</t>
  </si>
  <si>
    <t>1ZW7586R0492822413</t>
  </si>
  <si>
    <t>PAQ3900635362</t>
  </si>
  <si>
    <t>MIO13838856</t>
  </si>
  <si>
    <t>1ZE356F8YW35498243</t>
  </si>
  <si>
    <t>PAQ3885627922</t>
  </si>
  <si>
    <t>MIO13839737</t>
  </si>
  <si>
    <t>1Z7F1740YW27019232</t>
  </si>
  <si>
    <t xml:space="preserve">ACC LAPTO                                                                       </t>
  </si>
  <si>
    <t>PAQ3973732889</t>
  </si>
  <si>
    <t>MIO13841756</t>
  </si>
  <si>
    <t>D10013730491806</t>
  </si>
  <si>
    <t>PAQ4175662724</t>
  </si>
  <si>
    <t>MIO13831378</t>
  </si>
  <si>
    <t>420331919214490314028014491921</t>
  </si>
  <si>
    <t>PAQ3137862219</t>
  </si>
  <si>
    <t>MIO13831249</t>
  </si>
  <si>
    <t>420331919212490314027849138119</t>
  </si>
  <si>
    <t>PAQ3124912858</t>
  </si>
  <si>
    <t>MIO13841131</t>
  </si>
  <si>
    <t>1222282423140003319100395937503610</t>
  </si>
  <si>
    <t>PAQ411313023</t>
  </si>
  <si>
    <t>MIO13835093</t>
  </si>
  <si>
    <t>420331919214490314028013816817</t>
  </si>
  <si>
    <t>PAQ3509337806</t>
  </si>
  <si>
    <t>MIO13834911</t>
  </si>
  <si>
    <t>TBA305896416788</t>
  </si>
  <si>
    <t>PAQ3491111645</t>
  </si>
  <si>
    <t>MIO13829042</t>
  </si>
  <si>
    <t>420331919212490327618015048529</t>
  </si>
  <si>
    <t>MIO13833631</t>
  </si>
  <si>
    <t>420331919214490285384599962881</t>
  </si>
  <si>
    <t>PAQ3363118594</t>
  </si>
  <si>
    <t>MIO13839977</t>
  </si>
  <si>
    <t>D10013726452739</t>
  </si>
  <si>
    <t>PAQ3997762725</t>
  </si>
  <si>
    <t>MIO13828734</t>
  </si>
  <si>
    <t>4203319115019400108205496567625124</t>
  </si>
  <si>
    <t>PAQ287349129</t>
  </si>
  <si>
    <t>MIO13836040</t>
  </si>
  <si>
    <t>LP00564791086034</t>
  </si>
  <si>
    <t>PAQ360406661</t>
  </si>
  <si>
    <t>MIO13836208</t>
  </si>
  <si>
    <t>D10013723253099</t>
  </si>
  <si>
    <t>PAQ3620817663</t>
  </si>
  <si>
    <t>MIO13838815</t>
  </si>
  <si>
    <t>LG018224162FR</t>
  </si>
  <si>
    <t>PAQ3881526823</t>
  </si>
  <si>
    <t>MIO13836538</t>
  </si>
  <si>
    <t>TBA305886519661</t>
  </si>
  <si>
    <t>PAQ3653825614</t>
  </si>
  <si>
    <t>MIO13840891</t>
  </si>
  <si>
    <t>D10013735421064</t>
  </si>
  <si>
    <t>PAQ4089111656</t>
  </si>
  <si>
    <t>MIO13840568</t>
  </si>
  <si>
    <t>D10013734160746</t>
  </si>
  <si>
    <t>PAQ4056832925</t>
  </si>
  <si>
    <t>MIO13831355</t>
  </si>
  <si>
    <t>4203319115019400108205497747266335</t>
  </si>
  <si>
    <t>PAQ3135511660</t>
  </si>
  <si>
    <t>MIO13769206</t>
  </si>
  <si>
    <t>D10013696098960</t>
  </si>
  <si>
    <t>PAQ6920636625</t>
  </si>
  <si>
    <t>MIO13828144</t>
  </si>
  <si>
    <t>4203319192748902410411000417360315</t>
  </si>
  <si>
    <t>PAQ2814429182</t>
  </si>
  <si>
    <t>MIO13841877</t>
  </si>
  <si>
    <t>1LSCZ5A001JRKD7</t>
  </si>
  <si>
    <t>PAQ418779154</t>
  </si>
  <si>
    <t>MIO13840970</t>
  </si>
  <si>
    <t>1222282423140003319100395923795210</t>
  </si>
  <si>
    <t>PAQ4097037815</t>
  </si>
  <si>
    <t>MIO13834237</t>
  </si>
  <si>
    <t>420331919214490314028014917230</t>
  </si>
  <si>
    <t>PAQ3423727955</t>
  </si>
  <si>
    <t>MIO03263872</t>
  </si>
  <si>
    <t>1Z70W0420404229117</t>
  </si>
  <si>
    <t>PAQ6387234665</t>
  </si>
  <si>
    <t>MIO03263910</t>
  </si>
  <si>
    <t>1ZA593T60301584150</t>
  </si>
  <si>
    <t>PAQ6391031459</t>
  </si>
  <si>
    <t>MIO03263942</t>
  </si>
  <si>
    <t>RY443646870GB</t>
  </si>
  <si>
    <t>PAQ639422769</t>
  </si>
  <si>
    <t>MIO03264007</t>
  </si>
  <si>
    <t>PAQ640079523</t>
  </si>
  <si>
    <t>MIO03264042</t>
  </si>
  <si>
    <t>420331229300120111411312672746</t>
  </si>
  <si>
    <t>PAQ6404234389</t>
  </si>
  <si>
    <t>MIO03264312</t>
  </si>
  <si>
    <t>4203312292748927005455000561839577</t>
  </si>
  <si>
    <t>PAQ6431217325</t>
  </si>
  <si>
    <t>MIO03264577</t>
  </si>
  <si>
    <t>420331229205590352020003019719</t>
  </si>
  <si>
    <t>PAQ6457715991</t>
  </si>
  <si>
    <t>MIO03264699</t>
  </si>
  <si>
    <t>4203312292748902410411000549479657</t>
  </si>
  <si>
    <t>PAQ6469930372</t>
  </si>
  <si>
    <t>MIO03264794</t>
  </si>
  <si>
    <t>420331229378589677025634529496</t>
  </si>
  <si>
    <t>PAQ647946764</t>
  </si>
  <si>
    <t>MIO03264865</t>
  </si>
  <si>
    <t>TBA909543515000</t>
  </si>
  <si>
    <t>PAQ6486510977</t>
  </si>
  <si>
    <t>MIO03264895</t>
  </si>
  <si>
    <t>1ZA8D7560305263638</t>
  </si>
  <si>
    <t>PAQ6489515865</t>
  </si>
  <si>
    <t>MIO03264906</t>
  </si>
  <si>
    <t>TBA910590567000</t>
  </si>
  <si>
    <t>CREMA Y PARA EL CABELLO</t>
  </si>
  <si>
    <t>PAQ649061381</t>
  </si>
  <si>
    <t>MIO03264951</t>
  </si>
  <si>
    <t>4203312292748903338851000025824490</t>
  </si>
  <si>
    <t>PAQ649518543</t>
  </si>
  <si>
    <t>MIO03265000</t>
  </si>
  <si>
    <t>9622080430005296304000705688494798</t>
  </si>
  <si>
    <t>PAQ650004810</t>
  </si>
  <si>
    <t>MIO03265021</t>
  </si>
  <si>
    <t>1ZC6H140YW16580681</t>
  </si>
  <si>
    <t>PAQ6502110833</t>
  </si>
  <si>
    <t>MIO03265146</t>
  </si>
  <si>
    <t>PAQ6514622230</t>
  </si>
  <si>
    <t>MIO03265149</t>
  </si>
  <si>
    <t>1Z803R420309224581</t>
  </si>
  <si>
    <t>PAQ6514912704</t>
  </si>
  <si>
    <t>MIO03265179</t>
  </si>
  <si>
    <t>1Z9234EW1301094967</t>
  </si>
  <si>
    <t>PAQ6517920314</t>
  </si>
  <si>
    <t>MIO03265277</t>
  </si>
  <si>
    <t>PAQ6527720650</t>
  </si>
  <si>
    <t>MIO03212830</t>
  </si>
  <si>
    <t>420331229449011206210830002457</t>
  </si>
  <si>
    <t>PAQ1283011736</t>
  </si>
  <si>
    <t>MIO03213124</t>
  </si>
  <si>
    <t>TBA310696016075</t>
  </si>
  <si>
    <t>PAQ1312419380</t>
  </si>
  <si>
    <t>MIO03213250</t>
  </si>
  <si>
    <t>1ZE4G7300314736561</t>
  </si>
  <si>
    <t>PAQ1325010980</t>
  </si>
  <si>
    <t>MIO03213423</t>
  </si>
  <si>
    <t>TBA310595539242</t>
  </si>
  <si>
    <t>PAQ1342312985</t>
  </si>
  <si>
    <t>MIO03213479</t>
  </si>
  <si>
    <t>420331229300189687000364647885</t>
  </si>
  <si>
    <t>PAQ1347921282</t>
  </si>
  <si>
    <t>MIO03213648</t>
  </si>
  <si>
    <t xml:space="preserve">REPLACEMENT FACE </t>
  </si>
  <si>
    <t>PAQ136481376</t>
  </si>
  <si>
    <t>MIO03213759</t>
  </si>
  <si>
    <t>PAQ1375921105</t>
  </si>
  <si>
    <t>MIO03214442</t>
  </si>
  <si>
    <t>420331229400111898313815084066</t>
  </si>
  <si>
    <t>PAQ1444211736</t>
  </si>
  <si>
    <t>MIO03214460</t>
  </si>
  <si>
    <t>4203312292748903032434543476530816</t>
  </si>
  <si>
    <t>PAQ1446021044</t>
  </si>
  <si>
    <t>MIO03214559</t>
  </si>
  <si>
    <t>420331229400136105536948072544</t>
  </si>
  <si>
    <t>PAQ1455933295</t>
  </si>
  <si>
    <t>MIO03214864</t>
  </si>
  <si>
    <t>4203312200029400108205499597870267</t>
  </si>
  <si>
    <t>PAQ148647592</t>
  </si>
  <si>
    <t>MIO03215012</t>
  </si>
  <si>
    <t>4203312292748902410401000544005243</t>
  </si>
  <si>
    <t>FLEJE</t>
  </si>
  <si>
    <t>PAQ1501227269</t>
  </si>
  <si>
    <t>MIO03215022</t>
  </si>
  <si>
    <t>TBA310717101646</t>
  </si>
  <si>
    <t>PAQ1502229520</t>
  </si>
  <si>
    <t>MIO03215055</t>
  </si>
  <si>
    <t>PAQ1505514028</t>
  </si>
  <si>
    <t>MIO03215208</t>
  </si>
  <si>
    <t>PAQ1520831841</t>
  </si>
  <si>
    <t>MIO03215265</t>
  </si>
  <si>
    <t>420331229212490347969409243735</t>
  </si>
  <si>
    <t xml:space="preserve">4 TABLET PC </t>
  </si>
  <si>
    <t>PAQ1526517398</t>
  </si>
  <si>
    <t>MIO03215709</t>
  </si>
  <si>
    <t>1222282433140003312200788317605640</t>
  </si>
  <si>
    <t>PAQ1570931746</t>
  </si>
  <si>
    <t>MIO03215908</t>
  </si>
  <si>
    <t>TBA310729070518</t>
  </si>
  <si>
    <t>PAQ1590824594</t>
  </si>
  <si>
    <t>MIO03215965</t>
  </si>
  <si>
    <t>TBA310706329483</t>
  </si>
  <si>
    <t>PAQ1596526914</t>
  </si>
  <si>
    <t>MIO03216001</t>
  </si>
  <si>
    <t>TBA310729279107</t>
  </si>
  <si>
    <t>X-44806</t>
  </si>
  <si>
    <t>PAQ160012600</t>
  </si>
  <si>
    <t>MIO03216187</t>
  </si>
  <si>
    <t>1Z0298260344114253</t>
  </si>
  <si>
    <t>PAQ1618720091</t>
  </si>
  <si>
    <t>MIO03216327</t>
  </si>
  <si>
    <t>420331919214490328167315011551</t>
  </si>
  <si>
    <t>PAQ163277807</t>
  </si>
  <si>
    <t>MIO03216661</t>
  </si>
  <si>
    <t>420331229200190341007018259829</t>
  </si>
  <si>
    <t>PAQ1666114515</t>
  </si>
  <si>
    <t>MIO03216752</t>
  </si>
  <si>
    <t>TBA310712118574</t>
  </si>
  <si>
    <t>PAQ1675235395</t>
  </si>
  <si>
    <t>MIO03217138</t>
  </si>
  <si>
    <t>TBA310709674467</t>
  </si>
  <si>
    <t>SMART PLUG</t>
  </si>
  <si>
    <t>PAQ1713828230</t>
  </si>
  <si>
    <t>MIO03217162</t>
  </si>
  <si>
    <t>TBA891474879000</t>
  </si>
  <si>
    <t>PAQ1716235532</t>
  </si>
  <si>
    <t>MIO03217306</t>
  </si>
  <si>
    <t>TBA310649523290</t>
  </si>
  <si>
    <t>PAQ1730614486</t>
  </si>
  <si>
    <t>MIO03217484</t>
  </si>
  <si>
    <t>TBA310702988283</t>
  </si>
  <si>
    <t>PAQ1748422030</t>
  </si>
  <si>
    <t>MIO03217660</t>
  </si>
  <si>
    <t>420331919274890304412000086872</t>
  </si>
  <si>
    <t>PAQ1766026990</t>
  </si>
  <si>
    <t>MIO03217749</t>
  </si>
  <si>
    <t>420331229214490307971264241801</t>
  </si>
  <si>
    <t>PAQ1774921643</t>
  </si>
  <si>
    <t>MIO03217861</t>
  </si>
  <si>
    <t>TBA310715911616</t>
  </si>
  <si>
    <t>PAQ1786110876</t>
  </si>
  <si>
    <t>MIO03217955</t>
  </si>
  <si>
    <t>1ZA470V90321965186</t>
  </si>
  <si>
    <t>PAQ1795518264</t>
  </si>
  <si>
    <t>MIO03218036</t>
  </si>
  <si>
    <t>1ZRY4666YW35681569</t>
  </si>
  <si>
    <t>PAQ1803617440</t>
  </si>
  <si>
    <t>MIO03218095</t>
  </si>
  <si>
    <t>4203312292748903338851000024899413</t>
  </si>
  <si>
    <t>PAQ1809527070</t>
  </si>
  <si>
    <t>MIO03218212</t>
  </si>
  <si>
    <t>TBA310710856826</t>
  </si>
  <si>
    <t>PAQ1821227564</t>
  </si>
  <si>
    <t>MIO03218223</t>
  </si>
  <si>
    <t>TBA310671498859</t>
  </si>
  <si>
    <t>PAQ18223738</t>
  </si>
  <si>
    <t>MIO03218678</t>
  </si>
  <si>
    <t>PAQ1867833768</t>
  </si>
  <si>
    <t>MIO03218950</t>
  </si>
  <si>
    <t>1Z10A957YW74550917</t>
  </si>
  <si>
    <t>PAQ1895020140</t>
  </si>
  <si>
    <t>MIO03219535</t>
  </si>
  <si>
    <t>4203312292612903338851000024949174</t>
  </si>
  <si>
    <t>PAQ195354374</t>
  </si>
  <si>
    <t>MIO03219897</t>
  </si>
  <si>
    <t>420331229374889677025560356925</t>
  </si>
  <si>
    <t>PAQ1989734722</t>
  </si>
  <si>
    <t>MIO03219976</t>
  </si>
  <si>
    <t>9500115449733345362857</t>
  </si>
  <si>
    <t>PAQ1997635169</t>
  </si>
  <si>
    <t>MIO03220701</t>
  </si>
  <si>
    <t>9622001900009589634000788167400880</t>
  </si>
  <si>
    <t>CARRO - JUGUETE</t>
  </si>
  <si>
    <t>PAQ2070113142</t>
  </si>
  <si>
    <t>MIO03220733</t>
  </si>
  <si>
    <t>420331229405511206204473109254</t>
  </si>
  <si>
    <t>ACC D MOTO</t>
  </si>
  <si>
    <t>PAQ207334059</t>
  </si>
  <si>
    <t>MIO03221053</t>
  </si>
  <si>
    <t>4203312292748927005455000557710477</t>
  </si>
  <si>
    <t>PAQ2105330425</t>
  </si>
  <si>
    <t>MIO03221414</t>
  </si>
  <si>
    <t>4203312292748902601435111208610990</t>
  </si>
  <si>
    <t>PAQ214144632</t>
  </si>
  <si>
    <t>MIO03221448</t>
  </si>
  <si>
    <t>420331229200190348376031145703</t>
  </si>
  <si>
    <t>PAQ2144824717</t>
  </si>
  <si>
    <t>MIO03221495</t>
  </si>
  <si>
    <t>4203312292748903338851000024755665</t>
  </si>
  <si>
    <t>PAQ2149537809</t>
  </si>
  <si>
    <t>MIO03221502</t>
  </si>
  <si>
    <t>4203312292748903338851000024964487</t>
  </si>
  <si>
    <t>PAQ2150237876</t>
  </si>
  <si>
    <t>MIO03221617</t>
  </si>
  <si>
    <t>2879825410</t>
  </si>
  <si>
    <t>PAQ2161711584</t>
  </si>
  <si>
    <t>MIO03221694</t>
  </si>
  <si>
    <t>D10014677962869</t>
  </si>
  <si>
    <t>PAQ2169422147</t>
  </si>
  <si>
    <t>MIO03221862</t>
  </si>
  <si>
    <t>420331229361289677026637320607</t>
  </si>
  <si>
    <t>PAQ218622020</t>
  </si>
  <si>
    <t>MIO03222175</t>
  </si>
  <si>
    <t>420331229239590336128703172808</t>
  </si>
  <si>
    <t>KIT DE UNAS</t>
  </si>
  <si>
    <t>PAQ221752855</t>
  </si>
  <si>
    <t>MIO03222485</t>
  </si>
  <si>
    <t>D10014702293056</t>
  </si>
  <si>
    <t>PAQ2248515776</t>
  </si>
  <si>
    <t>MIO03222507</t>
  </si>
  <si>
    <t>6001145043</t>
  </si>
  <si>
    <t>PAQ225079542</t>
  </si>
  <si>
    <t>MIO03222604</t>
  </si>
  <si>
    <t>4203312292748927005455000544472340</t>
  </si>
  <si>
    <t>DETECTOR</t>
  </si>
  <si>
    <t>PAQ226044137</t>
  </si>
  <si>
    <t>MIO03222912</t>
  </si>
  <si>
    <t>420331229361289677026637153656</t>
  </si>
  <si>
    <t>PAQ2291221274</t>
  </si>
  <si>
    <t>MIO03223073</t>
  </si>
  <si>
    <t>4203312292748903338851000024941877</t>
  </si>
  <si>
    <t>PAQ230738525</t>
  </si>
  <si>
    <t>MIO03223207</t>
  </si>
  <si>
    <t>D10014693674216</t>
  </si>
  <si>
    <t>PAQ2320721066</t>
  </si>
  <si>
    <t>MIO03223274</t>
  </si>
  <si>
    <t>420331919405511206204478329152</t>
  </si>
  <si>
    <t>PAQ2327433316</t>
  </si>
  <si>
    <t>MIO03223472</t>
  </si>
  <si>
    <t>1LSCZQS002YA0GU</t>
  </si>
  <si>
    <t>PAQ234727707</t>
  </si>
  <si>
    <t>MIO03223819</t>
  </si>
  <si>
    <t>1Z9X3Y660307372198</t>
  </si>
  <si>
    <t>PAQ238192151</t>
  </si>
  <si>
    <t>MIO03223820</t>
  </si>
  <si>
    <t>3850797370</t>
  </si>
  <si>
    <t>PAQ2382017409</t>
  </si>
  <si>
    <t>MIO03224061</t>
  </si>
  <si>
    <t>1Z6016920391676443</t>
  </si>
  <si>
    <t>STAMP BLUE</t>
  </si>
  <si>
    <t>PAQ2406127166</t>
  </si>
  <si>
    <t>MIO03224397</t>
  </si>
  <si>
    <t>1ZE79E72YW66753257</t>
  </si>
  <si>
    <t>X-10867</t>
  </si>
  <si>
    <t>PAQ243978650</t>
  </si>
  <si>
    <t>MIO03224783</t>
  </si>
  <si>
    <t>TBA310740201870</t>
  </si>
  <si>
    <t>PAQ2478310034</t>
  </si>
  <si>
    <t>MIO03224809</t>
  </si>
  <si>
    <t>TBA310744175473</t>
  </si>
  <si>
    <t>PAQ2480928575</t>
  </si>
  <si>
    <t>MIO03224878</t>
  </si>
  <si>
    <t>TBA310738494067</t>
  </si>
  <si>
    <t>PAQ2487818993</t>
  </si>
  <si>
    <t>MIO03224889</t>
  </si>
  <si>
    <t>TBA310756090182</t>
  </si>
  <si>
    <t>PAQ2488926948</t>
  </si>
  <si>
    <t>MIO03224964</t>
  </si>
  <si>
    <t>UUS0461460108796</t>
  </si>
  <si>
    <t>PAQ249646954</t>
  </si>
  <si>
    <t>MIO03225429</t>
  </si>
  <si>
    <t>420331919400109202583085119645</t>
  </si>
  <si>
    <t>PAQ25429922</t>
  </si>
  <si>
    <t>MIO03225522</t>
  </si>
  <si>
    <t>420331919300110944100986163902</t>
  </si>
  <si>
    <t>PAQ2552211592</t>
  </si>
  <si>
    <t>MIO03225527</t>
  </si>
  <si>
    <t>1Z4437700325255581</t>
  </si>
  <si>
    <t>PAQ2552729058</t>
  </si>
  <si>
    <t>MIO03225631</t>
  </si>
  <si>
    <t>TBA310768608478</t>
  </si>
  <si>
    <t>LAMPARA NAIL</t>
  </si>
  <si>
    <t>PAQ2563130576</t>
  </si>
  <si>
    <t>MIO03225787</t>
  </si>
  <si>
    <t>420331229214490347969603972804</t>
  </si>
  <si>
    <t>PAQ257874190</t>
  </si>
  <si>
    <t>MIO03226142</t>
  </si>
  <si>
    <t>TBA310720137137</t>
  </si>
  <si>
    <t>PAQ2614217100</t>
  </si>
  <si>
    <t>MIO03226228</t>
  </si>
  <si>
    <t>TBA310658797216</t>
  </si>
  <si>
    <t>MONITOR PARA JUGAR</t>
  </si>
  <si>
    <t>PAQ2622829374</t>
  </si>
  <si>
    <t>MIO03226497</t>
  </si>
  <si>
    <t>TBA310720924016</t>
  </si>
  <si>
    <t>PAQ264977073</t>
  </si>
  <si>
    <t>MIO03226569</t>
  </si>
  <si>
    <t>1ZR320041358428234</t>
  </si>
  <si>
    <t>PAQ2656936734</t>
  </si>
  <si>
    <t>MIO03226575</t>
  </si>
  <si>
    <t>UH514930251GQ</t>
  </si>
  <si>
    <t>FOR X ONE</t>
  </si>
  <si>
    <t>PAQ265753292</t>
  </si>
  <si>
    <t>MIO03226767</t>
  </si>
  <si>
    <t>TBA310732619037</t>
  </si>
  <si>
    <t>PAQ2676710829</t>
  </si>
  <si>
    <t>MIO03226830</t>
  </si>
  <si>
    <t>TBA310767051285</t>
  </si>
  <si>
    <t>PAQ26830607</t>
  </si>
  <si>
    <t>MIO03226835</t>
  </si>
  <si>
    <t>TBA310769951020</t>
  </si>
  <si>
    <t>PAQ2683516092</t>
  </si>
  <si>
    <t>MIO03226862</t>
  </si>
  <si>
    <t>TBA310735018308</t>
  </si>
  <si>
    <t>PAQ2686217346</t>
  </si>
  <si>
    <t>MIO03227098</t>
  </si>
  <si>
    <t>TBA310731614527</t>
  </si>
  <si>
    <t>PAQ270981558</t>
  </si>
  <si>
    <t>MIO03227135</t>
  </si>
  <si>
    <t>D10014690788870</t>
  </si>
  <si>
    <t>PAQ271355815</t>
  </si>
  <si>
    <t>MIO03227236</t>
  </si>
  <si>
    <t>TBA310716649615</t>
  </si>
  <si>
    <t>PAQ2723637052</t>
  </si>
  <si>
    <t>MIO03227500</t>
  </si>
  <si>
    <t>TBA310747881940</t>
  </si>
  <si>
    <t>PAQ2750020526</t>
  </si>
  <si>
    <t>MIO03227527</t>
  </si>
  <si>
    <t>SPX0EG056705544503</t>
  </si>
  <si>
    <t>PAQ2752725863</t>
  </si>
  <si>
    <t>MIO03227847</t>
  </si>
  <si>
    <t>TBA310771991582</t>
  </si>
  <si>
    <t>JUEGO D TAZAS D CRISTAL</t>
  </si>
  <si>
    <t>PAQ2784715742</t>
  </si>
  <si>
    <t>MIO03228018</t>
  </si>
  <si>
    <t>EPS-0000117089</t>
  </si>
  <si>
    <t>PAQ2801810860</t>
  </si>
  <si>
    <t>MIO03228050</t>
  </si>
  <si>
    <t>TBA310753827974</t>
  </si>
  <si>
    <t>PARA BANOS</t>
  </si>
  <si>
    <t>PAQ280505284</t>
  </si>
  <si>
    <t>MIO03228057</t>
  </si>
  <si>
    <t>TBA310767362816</t>
  </si>
  <si>
    <t>PAQ280574523</t>
  </si>
  <si>
    <t>MIO03228166</t>
  </si>
  <si>
    <t>TBA310747556796</t>
  </si>
  <si>
    <t>PAQ2816634304</t>
  </si>
  <si>
    <t>MIO03228173</t>
  </si>
  <si>
    <t>TBA310735186912</t>
  </si>
  <si>
    <t>PAQ2817329800</t>
  </si>
  <si>
    <t>MIO03228217</t>
  </si>
  <si>
    <t>TBA310747042472</t>
  </si>
  <si>
    <t>PAQ282177199</t>
  </si>
  <si>
    <t>MIO03228226</t>
  </si>
  <si>
    <t>TBA310719516350</t>
  </si>
  <si>
    <t>PAQ2822610893</t>
  </si>
  <si>
    <t>MIO03228282</t>
  </si>
  <si>
    <t>EPS-0000117100</t>
  </si>
  <si>
    <t>PAQ282822134</t>
  </si>
  <si>
    <t>MIO03228484</t>
  </si>
  <si>
    <t>TBA310747613272</t>
  </si>
  <si>
    <t>PAQ284843239</t>
  </si>
  <si>
    <t>MIO03228650</t>
  </si>
  <si>
    <t>9114901230801815737488</t>
  </si>
  <si>
    <t>PAQ2865016913</t>
  </si>
  <si>
    <t>MIO03228656</t>
  </si>
  <si>
    <t>TBA310752920938</t>
  </si>
  <si>
    <t>PAQ2865613876</t>
  </si>
  <si>
    <t>MIO03228723</t>
  </si>
  <si>
    <t>TBA310759325343</t>
  </si>
  <si>
    <t>PAQ2872330235</t>
  </si>
  <si>
    <t>MIO03228726</t>
  </si>
  <si>
    <t>TBA310756132436</t>
  </si>
  <si>
    <t>LLAVIN</t>
  </si>
  <si>
    <t>PAQ2872635696</t>
  </si>
  <si>
    <t>MIO03228837</t>
  </si>
  <si>
    <t>TBA310756215651</t>
  </si>
  <si>
    <t>PAQ2883734263</t>
  </si>
  <si>
    <t>MIO03228850</t>
  </si>
  <si>
    <t>4203312200029405508205498448644272</t>
  </si>
  <si>
    <t>PAQ2885015463</t>
  </si>
  <si>
    <t>MIO03228984</t>
  </si>
  <si>
    <t>TBA310770242357</t>
  </si>
  <si>
    <t>PAQ2898419365</t>
  </si>
  <si>
    <t>MIO03228990</t>
  </si>
  <si>
    <t>TBA310688572282</t>
  </si>
  <si>
    <t>PAQ2899010034</t>
  </si>
  <si>
    <t>MIO03229012</t>
  </si>
  <si>
    <t>D10014704423809</t>
  </si>
  <si>
    <t>PAQ2901221132</t>
  </si>
  <si>
    <t>MIO03229034</t>
  </si>
  <si>
    <t>TBA896762370000</t>
  </si>
  <si>
    <t>PAQ2903416392</t>
  </si>
  <si>
    <t>MIO03229048</t>
  </si>
  <si>
    <t>TBA310762142465</t>
  </si>
  <si>
    <t>PAQ2904835941</t>
  </si>
  <si>
    <t>MIO03229272</t>
  </si>
  <si>
    <t>D10014703415964</t>
  </si>
  <si>
    <t>PAQ2927235678</t>
  </si>
  <si>
    <t>MIO03229319</t>
  </si>
  <si>
    <t>EPS-0000117117</t>
  </si>
  <si>
    <t>PAQ293191017</t>
  </si>
  <si>
    <t>MIO03229340</t>
  </si>
  <si>
    <t>TBA895772466000</t>
  </si>
  <si>
    <t>PAQ2934034504</t>
  </si>
  <si>
    <t>MIO03229362</t>
  </si>
  <si>
    <t>D10014696565446</t>
  </si>
  <si>
    <t>PAQ2936212773</t>
  </si>
  <si>
    <t>MIO03229363</t>
  </si>
  <si>
    <t>4203312200029400108205498477295824</t>
  </si>
  <si>
    <t>PAQ2936338173</t>
  </si>
  <si>
    <t>MIO03229378</t>
  </si>
  <si>
    <t>D10014694443595</t>
  </si>
  <si>
    <t>PAQ2937823648</t>
  </si>
  <si>
    <t>MIO03229421</t>
  </si>
  <si>
    <t>D10014689165740</t>
  </si>
  <si>
    <t>PAQ2942117392</t>
  </si>
  <si>
    <t>MIO03229449</t>
  </si>
  <si>
    <t>D10014683666877</t>
  </si>
  <si>
    <t>PAQ2944917182</t>
  </si>
  <si>
    <t>MIO03229454</t>
  </si>
  <si>
    <t>420331229214490351600500993303</t>
  </si>
  <si>
    <t>ACCESORIOS TATOO</t>
  </si>
  <si>
    <t>PAQ2945411534</t>
  </si>
  <si>
    <t>MIO03229465</t>
  </si>
  <si>
    <t>TBA310742742326</t>
  </si>
  <si>
    <t>ESPEJOS DE AUTO</t>
  </si>
  <si>
    <t>PAQ2946527976</t>
  </si>
  <si>
    <t>MIO03229500</t>
  </si>
  <si>
    <t>TBA310731790144</t>
  </si>
  <si>
    <t>PAQ295009474</t>
  </si>
  <si>
    <t>MIO03229702</t>
  </si>
  <si>
    <t>2537218390</t>
  </si>
  <si>
    <t>PAQ2970217111</t>
  </si>
  <si>
    <t>MIO03229832</t>
  </si>
  <si>
    <t>TBA897892620000</t>
  </si>
  <si>
    <t>PROTECTOR DE MATRESS</t>
  </si>
  <si>
    <t>PAQ298325275</t>
  </si>
  <si>
    <t>MIO03229873</t>
  </si>
  <si>
    <t>TBA897596155000</t>
  </si>
  <si>
    <t>PAQ2987310951</t>
  </si>
  <si>
    <t>MIO03229931</t>
  </si>
  <si>
    <t>TBA310715603750</t>
  </si>
  <si>
    <t>PAQ299319664</t>
  </si>
  <si>
    <t>MIO03230002</t>
  </si>
  <si>
    <t>1195283033360003312200788440593974</t>
  </si>
  <si>
    <t>PAQ300023056</t>
  </si>
  <si>
    <t>MIO03230048</t>
  </si>
  <si>
    <t>D10014696230825</t>
  </si>
  <si>
    <t>ACC DE BARBERIA</t>
  </si>
  <si>
    <t>PAQ300485130</t>
  </si>
  <si>
    <t>MIO03230122</t>
  </si>
  <si>
    <t>D10014708735078</t>
  </si>
  <si>
    <t>PAQ3012211338</t>
  </si>
  <si>
    <t>MIO03230139</t>
  </si>
  <si>
    <t>1Z14XW140393711928</t>
  </si>
  <si>
    <t>PAQ3013911432</t>
  </si>
  <si>
    <t>MIO03230197</t>
  </si>
  <si>
    <t>D10014708226986</t>
  </si>
  <si>
    <t>PAQ3019721006</t>
  </si>
  <si>
    <t>MIO03230406</t>
  </si>
  <si>
    <t>SPX0EG056705421145</t>
  </si>
  <si>
    <t>PAQ3040627320</t>
  </si>
  <si>
    <t>MIO03230445</t>
  </si>
  <si>
    <t>1Z0417990372187054</t>
  </si>
  <si>
    <t>PAQ3044530532</t>
  </si>
  <si>
    <t>MIO03230447</t>
  </si>
  <si>
    <t>1ZW9909RYW06709064</t>
  </si>
  <si>
    <t>PAQ3044720058</t>
  </si>
  <si>
    <t>MIO03230644</t>
  </si>
  <si>
    <t>1Z095EE7YW54664024</t>
  </si>
  <si>
    <t>PLANTAS ACC</t>
  </si>
  <si>
    <t>PAQ30644786</t>
  </si>
  <si>
    <t>MIO03230708</t>
  </si>
  <si>
    <t>TBA310741290920</t>
  </si>
  <si>
    <t>PAQ3070833378</t>
  </si>
  <si>
    <t>MIO03230723</t>
  </si>
  <si>
    <t>UUS0462229290799</t>
  </si>
  <si>
    <t>PAQ3072323270</t>
  </si>
  <si>
    <t>MIO03230905</t>
  </si>
  <si>
    <t>1Z68R0R00343374263</t>
  </si>
  <si>
    <t>TRANSMISSION SYSTEM</t>
  </si>
  <si>
    <t>PAQ3090517017</t>
  </si>
  <si>
    <t>MIO03230912</t>
  </si>
  <si>
    <t>420331229400111206210407067795</t>
  </si>
  <si>
    <t>MAT. DENTAL</t>
  </si>
  <si>
    <t>PAQ3091235303</t>
  </si>
  <si>
    <t>MIO03231239</t>
  </si>
  <si>
    <t>TBA310756020157</t>
  </si>
  <si>
    <t>PAQ31239295</t>
  </si>
  <si>
    <t>MIO03231288</t>
  </si>
  <si>
    <t>PAQ3128826207</t>
  </si>
  <si>
    <t>MIO03231487</t>
  </si>
  <si>
    <t>9622001900009620245000653101646122</t>
  </si>
  <si>
    <t>UNIVERSAL DEVICE SERVER</t>
  </si>
  <si>
    <t>PAQ3148725452</t>
  </si>
  <si>
    <t>MIO03231526</t>
  </si>
  <si>
    <t>4203312200029200190314574771592419</t>
  </si>
  <si>
    <t>PAQ315264148</t>
  </si>
  <si>
    <t>MIO03231582</t>
  </si>
  <si>
    <t>1Z6A4Y760314988221</t>
  </si>
  <si>
    <t>PAQ3158222356</t>
  </si>
  <si>
    <t>MIO03231734</t>
  </si>
  <si>
    <t>1Z093A4AYN73495672</t>
  </si>
  <si>
    <t>PAQ31734143</t>
  </si>
  <si>
    <t>MIO03231943</t>
  </si>
  <si>
    <t>UB741405432GB</t>
  </si>
  <si>
    <t>MAGNECIO</t>
  </si>
  <si>
    <t>PAQ319432221</t>
  </si>
  <si>
    <t>MIO03231944</t>
  </si>
  <si>
    <t>PAQ319444652</t>
  </si>
  <si>
    <t>MIO03232145</t>
  </si>
  <si>
    <t>420331229214490347969603985255</t>
  </si>
  <si>
    <t>PAQ3214518139</t>
  </si>
  <si>
    <t>MIO03232241</t>
  </si>
  <si>
    <t>TBA310776926332</t>
  </si>
  <si>
    <t>PAQ3224118925</t>
  </si>
  <si>
    <t>MIO03232360</t>
  </si>
  <si>
    <t>1Z681EY20358357044</t>
  </si>
  <si>
    <t>PAQ32360914</t>
  </si>
  <si>
    <t>MIO03232427</t>
  </si>
  <si>
    <t>TBA310798269093</t>
  </si>
  <si>
    <t>PAQ3242712940</t>
  </si>
  <si>
    <t>MIO03232448</t>
  </si>
  <si>
    <t>TBA310771581706</t>
  </si>
  <si>
    <t>PAQ3244833091</t>
  </si>
  <si>
    <t>MIO03232647</t>
  </si>
  <si>
    <t>4203312200029400108205499608655913</t>
  </si>
  <si>
    <t>PAQ3264738173</t>
  </si>
  <si>
    <t>MIO03232964</t>
  </si>
  <si>
    <t>1221589633590003312200788465124874</t>
  </si>
  <si>
    <t>PAQ329641411</t>
  </si>
  <si>
    <t>MIO03232998</t>
  </si>
  <si>
    <t>UUS0561887982599</t>
  </si>
  <si>
    <t>PAQ3299833155</t>
  </si>
  <si>
    <t>MIO03233109</t>
  </si>
  <si>
    <t>TBA310740475879</t>
  </si>
  <si>
    <t>PAQ3310915474</t>
  </si>
  <si>
    <t>MIO03233129</t>
  </si>
  <si>
    <t>TBA310740385070</t>
  </si>
  <si>
    <t>CEPILLO P CABELLO</t>
  </si>
  <si>
    <t>PAQ331299503</t>
  </si>
  <si>
    <t>MIO03233167</t>
  </si>
  <si>
    <t>TBA310792212136</t>
  </si>
  <si>
    <t>PAQ3316728380</t>
  </si>
  <si>
    <t>MIO03233247</t>
  </si>
  <si>
    <t>TBA310781851428</t>
  </si>
  <si>
    <t>PAQ3324713174</t>
  </si>
  <si>
    <t>MIO03233444</t>
  </si>
  <si>
    <t>4203312200029400108205499603889344</t>
  </si>
  <si>
    <t>PAQ33444745</t>
  </si>
  <si>
    <t>MIO03233581</t>
  </si>
  <si>
    <t>TBA310777293611</t>
  </si>
  <si>
    <t>PAQ3358127735</t>
  </si>
  <si>
    <t>MIO03233808</t>
  </si>
  <si>
    <t>PAQ338081461</t>
  </si>
  <si>
    <t>MIO03233814</t>
  </si>
  <si>
    <t>TBA310726598975</t>
  </si>
  <si>
    <t>PAQ338143694</t>
  </si>
  <si>
    <t>MIO03233901</t>
  </si>
  <si>
    <t>TBA310785717388</t>
  </si>
  <si>
    <t>PAQ33901877</t>
  </si>
  <si>
    <t>MIO03234038</t>
  </si>
  <si>
    <t>1ZB4D759038412293</t>
  </si>
  <si>
    <t>PAQ3403829411</t>
  </si>
  <si>
    <t>MIO03234059</t>
  </si>
  <si>
    <t>TBA310769191352</t>
  </si>
  <si>
    <t>PAQ3405927207</t>
  </si>
  <si>
    <t>MIO03234068</t>
  </si>
  <si>
    <t>PAQ340681574</t>
  </si>
  <si>
    <t>MIO03234071</t>
  </si>
  <si>
    <t>JC5FWK2MKKG2NN7DT7TF</t>
  </si>
  <si>
    <t>PAQ340712775</t>
  </si>
  <si>
    <t>MIO03234234</t>
  </si>
  <si>
    <t>TBA310785632736</t>
  </si>
  <si>
    <t>JUGUETE A CONTROL RE</t>
  </si>
  <si>
    <t>PAQ34234143</t>
  </si>
  <si>
    <t>MIO03234275</t>
  </si>
  <si>
    <t>TBA310757272899</t>
  </si>
  <si>
    <t>PAQ34275143</t>
  </si>
  <si>
    <t>MIO03234352</t>
  </si>
  <si>
    <t>TBA310772271332</t>
  </si>
  <si>
    <t>PAQ343528503</t>
  </si>
  <si>
    <t>MIO03234714</t>
  </si>
  <si>
    <t>TBA310751235857</t>
  </si>
  <si>
    <t>PAQ347144580</t>
  </si>
  <si>
    <t>MIO03234738</t>
  </si>
  <si>
    <t>TBA310747297271</t>
  </si>
  <si>
    <t>PAQ3473833404</t>
  </si>
  <si>
    <t>MIO03234782</t>
  </si>
  <si>
    <t>4203312292748903338851000025136210</t>
  </si>
  <si>
    <t>PAQ3478212571</t>
  </si>
  <si>
    <t>MIO03234828</t>
  </si>
  <si>
    <t>TBA310722780657</t>
  </si>
  <si>
    <t>PAQ3482824709</t>
  </si>
  <si>
    <t>MIO03234835</t>
  </si>
  <si>
    <t>1794097874</t>
  </si>
  <si>
    <t>OPTICAL FIBER FUSION SPLICER</t>
  </si>
  <si>
    <t>PAQ3483534241</t>
  </si>
  <si>
    <t>MIO03234925</t>
  </si>
  <si>
    <t>TBA310736233136</t>
  </si>
  <si>
    <t>PAQ3492532010</t>
  </si>
  <si>
    <t>MIO03234953</t>
  </si>
  <si>
    <t>4203312292748903338851000025103205</t>
  </si>
  <si>
    <t>PAQ349532114</t>
  </si>
  <si>
    <t>MIO03234967</t>
  </si>
  <si>
    <t>9241446911</t>
  </si>
  <si>
    <t>PAQ3496718520</t>
  </si>
  <si>
    <t>MIO03234994</t>
  </si>
  <si>
    <t>4203312292612903338851000025272233</t>
  </si>
  <si>
    <t>PAQ34994414</t>
  </si>
  <si>
    <t>MIO03235155</t>
  </si>
  <si>
    <t>TBA310794203095</t>
  </si>
  <si>
    <t>PAQ3515533381</t>
  </si>
  <si>
    <t>MIO03235179</t>
  </si>
  <si>
    <t>TBA310791939207</t>
  </si>
  <si>
    <t>PAQ351792125</t>
  </si>
  <si>
    <t>MIO03235206</t>
  </si>
  <si>
    <t>TBA310780104577</t>
  </si>
  <si>
    <t>PAQ3520618706</t>
  </si>
  <si>
    <t>MIO03235221</t>
  </si>
  <si>
    <t>TBA310792911024</t>
  </si>
  <si>
    <t>PAQ3522112162</t>
  </si>
  <si>
    <t>MIO03235260</t>
  </si>
  <si>
    <t>TBA310741630322</t>
  </si>
  <si>
    <t>PAQ352606514</t>
  </si>
  <si>
    <t>MIO03235329</t>
  </si>
  <si>
    <t>TBA310790462457</t>
  </si>
  <si>
    <t>PAQ3532933286</t>
  </si>
  <si>
    <t>MIO03235427</t>
  </si>
  <si>
    <t>TBA310788146156</t>
  </si>
  <si>
    <t>PAQ3542730847</t>
  </si>
  <si>
    <t>MIO03235552</t>
  </si>
  <si>
    <t>420331269361289677026693381154</t>
  </si>
  <si>
    <t>JUEGOS DE MESA</t>
  </si>
  <si>
    <t>PAQ3555229559</t>
  </si>
  <si>
    <t>MIO03235553</t>
  </si>
  <si>
    <t>TBA310771915007</t>
  </si>
  <si>
    <t>PAQ3555330941</t>
  </si>
  <si>
    <t>MIO03235621</t>
  </si>
  <si>
    <t>4203319192748903396074000043021658</t>
  </si>
  <si>
    <t>PAQ3562123393</t>
  </si>
  <si>
    <t>MIO03235633</t>
  </si>
  <si>
    <t>LR025083995NL</t>
  </si>
  <si>
    <t>PAQ3563332255</t>
  </si>
  <si>
    <t>MIO03235713</t>
  </si>
  <si>
    <t>TBA310775739159</t>
  </si>
  <si>
    <t>PAQ3571321194</t>
  </si>
  <si>
    <t>MIO03235760</t>
  </si>
  <si>
    <t>TBA310773521542</t>
  </si>
  <si>
    <t>PAQ3576021720</t>
  </si>
  <si>
    <t>MIO03235804</t>
  </si>
  <si>
    <t>TBA310778964177</t>
  </si>
  <si>
    <t>PAQ358043370</t>
  </si>
  <si>
    <t>MIO03235873</t>
  </si>
  <si>
    <t>4203312292748902410411000541737106</t>
  </si>
  <si>
    <t>PLASTICOS</t>
  </si>
  <si>
    <t>PAQ3587326758</t>
  </si>
  <si>
    <t>MIO03235936</t>
  </si>
  <si>
    <t>TBA310786599136</t>
  </si>
  <si>
    <t>PAQ3593623356</t>
  </si>
  <si>
    <t>MIO03235997</t>
  </si>
  <si>
    <t>1V500000000149067</t>
  </si>
  <si>
    <t>PAQ359977782</t>
  </si>
  <si>
    <t>MIO03236092</t>
  </si>
  <si>
    <t>TBA310788427027</t>
  </si>
  <si>
    <t>PAQ360921019</t>
  </si>
  <si>
    <t>MIO03236370</t>
  </si>
  <si>
    <t>SPX0EG056705559499</t>
  </si>
  <si>
    <t>PAQ3637033326</t>
  </si>
  <si>
    <t>MIO03236408</t>
  </si>
  <si>
    <t>4203319192748927005455000561914663</t>
  </si>
  <si>
    <t>PAQ364082864</t>
  </si>
  <si>
    <t>MIO03236530</t>
  </si>
  <si>
    <t>TBA310694078895</t>
  </si>
  <si>
    <t>PAQ3653028349</t>
  </si>
  <si>
    <t>MIO03236594</t>
  </si>
  <si>
    <t>LR094531455CN</t>
  </si>
  <si>
    <t>PAQ3659415958</t>
  </si>
  <si>
    <t>MIO03236643</t>
  </si>
  <si>
    <t>SPX0EG056705564749</t>
  </si>
  <si>
    <t>PAQ3664335889</t>
  </si>
  <si>
    <t>MIO03236892</t>
  </si>
  <si>
    <t>SPX0EG056705566864</t>
  </si>
  <si>
    <t>PAQ368927891</t>
  </si>
  <si>
    <t>MIO03236942</t>
  </si>
  <si>
    <t>4203312292748903338851000025369304</t>
  </si>
  <si>
    <t>PAQ3694222008</t>
  </si>
  <si>
    <t>MIO03236946</t>
  </si>
  <si>
    <t>SPX0EG056705580507</t>
  </si>
  <si>
    <t>PAQ3694621114</t>
  </si>
  <si>
    <t>MIO03237249</t>
  </si>
  <si>
    <t>420331919500113372182263430677</t>
  </si>
  <si>
    <t>PAQ372495417</t>
  </si>
  <si>
    <t>MIO03237298</t>
  </si>
  <si>
    <t>SPX0EG056705565171</t>
  </si>
  <si>
    <t>PAQ37298827</t>
  </si>
  <si>
    <t>MIO03237438</t>
  </si>
  <si>
    <t>4203312292748903338851000025274615</t>
  </si>
  <si>
    <t>PAQ3743816635</t>
  </si>
  <si>
    <t>MIO03237546</t>
  </si>
  <si>
    <t>1Z73AF380394019348</t>
  </si>
  <si>
    <t>PAQ3754610244</t>
  </si>
  <si>
    <t>MIO13722035</t>
  </si>
  <si>
    <t>420331919205590232843307924902</t>
  </si>
  <si>
    <t xml:space="preserve">LUCES+MANGUERA                                                                  </t>
  </si>
  <si>
    <t xml:space="preserve">US-2826     </t>
  </si>
  <si>
    <t>MIO13725459</t>
  </si>
  <si>
    <t>1Z099Y8V0347027655</t>
  </si>
  <si>
    <t>PAQ254592063</t>
  </si>
  <si>
    <t>MIO13705352</t>
  </si>
  <si>
    <t>1Z0716A80342886805</t>
  </si>
  <si>
    <t xml:space="preserve">TRATATAMIENTO                                                                   </t>
  </si>
  <si>
    <t>PAQ0535218884</t>
  </si>
  <si>
    <t>MIO13711553</t>
  </si>
  <si>
    <t>1ZW884E20381882922</t>
  </si>
  <si>
    <t>PAQ1155368383</t>
  </si>
  <si>
    <t>MIO13727713</t>
  </si>
  <si>
    <t>TBA305576923314</t>
  </si>
  <si>
    <t>PAQ277135718</t>
  </si>
  <si>
    <t>MIO13724726</t>
  </si>
  <si>
    <t>1Z246E710361402334</t>
  </si>
  <si>
    <t>PAQ2472635615</t>
  </si>
  <si>
    <t>MIO13709561</t>
  </si>
  <si>
    <t>RI327023025BG</t>
  </si>
  <si>
    <t>PAQ0956138081</t>
  </si>
  <si>
    <t>MIO13727084</t>
  </si>
  <si>
    <t>TBA305547977618</t>
  </si>
  <si>
    <t>PAQ2708435916</t>
  </si>
  <si>
    <t>MIO13709533</t>
  </si>
  <si>
    <t>4203319115019400108205496504917688</t>
  </si>
  <si>
    <t>PAQ095338180</t>
  </si>
  <si>
    <t>MIO13724801</t>
  </si>
  <si>
    <t>1Z681EY20346746299</t>
  </si>
  <si>
    <t xml:space="preserve">US-2112     </t>
  </si>
  <si>
    <t>MIO13729850</t>
  </si>
  <si>
    <t>D10013685147687</t>
  </si>
  <si>
    <t>PAQ298504539</t>
  </si>
  <si>
    <t>MIO13731278</t>
  </si>
  <si>
    <t>1LS7257093759915-1</t>
  </si>
  <si>
    <t>PAQ312784537</t>
  </si>
  <si>
    <t>MIO13725716</t>
  </si>
  <si>
    <t>1LSCXJF001HTAYW</t>
  </si>
  <si>
    <t>PAQ2571635617</t>
  </si>
  <si>
    <t>MIO13726162</t>
  </si>
  <si>
    <t>1Z0F52710309552141</t>
  </si>
  <si>
    <t xml:space="preserve">PARA CABELLO+CREMA+ACC                                                          </t>
  </si>
  <si>
    <t>PAQ2616216870</t>
  </si>
  <si>
    <t>MIO13732554</t>
  </si>
  <si>
    <t>1195266420170003319100621346989942</t>
  </si>
  <si>
    <t>PAQ3255429456</t>
  </si>
  <si>
    <t>MIO13731551</t>
  </si>
  <si>
    <t>1Z443765YW17520276</t>
  </si>
  <si>
    <t>PAQ3155129436</t>
  </si>
  <si>
    <t>MIO13722025</t>
  </si>
  <si>
    <t>420331919212490327618009698259</t>
  </si>
  <si>
    <t>PAQ2202567455</t>
  </si>
  <si>
    <t>MIO13732432</t>
  </si>
  <si>
    <t>1Z05FF33YW20119100</t>
  </si>
  <si>
    <t>PAQ3243233196</t>
  </si>
  <si>
    <t>MIO13727529</t>
  </si>
  <si>
    <t>420331919214490324478760879721</t>
  </si>
  <si>
    <t>PAQ2752968198</t>
  </si>
  <si>
    <t>MIO13728726</t>
  </si>
  <si>
    <t>420331919212490327618010134449</t>
  </si>
  <si>
    <t xml:space="preserve">US-4748     </t>
  </si>
  <si>
    <t>PAQ2872634388</t>
  </si>
  <si>
    <t>MIO13727927</t>
  </si>
  <si>
    <t>1Z443765YW38654182</t>
  </si>
  <si>
    <t>MIO13731620</t>
  </si>
  <si>
    <t>D10013689914793</t>
  </si>
  <si>
    <t>PAQ3162067910</t>
  </si>
  <si>
    <t>MIO13729605</t>
  </si>
  <si>
    <t>TBA305571881210</t>
  </si>
  <si>
    <t xml:space="preserve">US-8008     </t>
  </si>
  <si>
    <t>PAQ2960522198</t>
  </si>
  <si>
    <t>MIO13726621</t>
  </si>
  <si>
    <t>420331919212490281670773197092</t>
  </si>
  <si>
    <t>PAQ2662128201</t>
  </si>
  <si>
    <t>MIO13729223</t>
  </si>
  <si>
    <t>1Z22W1W50314010856</t>
  </si>
  <si>
    <t>PAQ29223827</t>
  </si>
  <si>
    <t>MIO13723027</t>
  </si>
  <si>
    <t>420331919300189671000276345816</t>
  </si>
  <si>
    <t>PAQ230272039</t>
  </si>
  <si>
    <t>MIO13725741</t>
  </si>
  <si>
    <t>1Z093A4A0363469737</t>
  </si>
  <si>
    <t xml:space="preserve">US-7271     </t>
  </si>
  <si>
    <t>PAQ2574121132</t>
  </si>
  <si>
    <t>MIO13725727</t>
  </si>
  <si>
    <t>1Z093A4A0363459926</t>
  </si>
  <si>
    <t>PAQ2572716876</t>
  </si>
  <si>
    <t>MIO13728714</t>
  </si>
  <si>
    <t>TBA305506174847</t>
  </si>
  <si>
    <t>PAQ2871425911</t>
  </si>
  <si>
    <t>MIO13728653</t>
  </si>
  <si>
    <t>TBA305574633691</t>
  </si>
  <si>
    <t>PAQ2865313060</t>
  </si>
  <si>
    <t>MIO13729943</t>
  </si>
  <si>
    <t>1Z093A4A0363465893</t>
  </si>
  <si>
    <t xml:space="preserve">US-5847     </t>
  </si>
  <si>
    <t>PAQ2994336904</t>
  </si>
  <si>
    <t>MIO13728011</t>
  </si>
  <si>
    <t>420331919300120111410182219365</t>
  </si>
  <si>
    <t xml:space="preserve">D-9375      </t>
  </si>
  <si>
    <t>MIO13727960</t>
  </si>
  <si>
    <t>1Z4327350301345212</t>
  </si>
  <si>
    <t>PAQ2796017908</t>
  </si>
  <si>
    <t>MIO13723713</t>
  </si>
  <si>
    <t>420331919214490324478828491582</t>
  </si>
  <si>
    <t>PAQ2371368019</t>
  </si>
  <si>
    <t>MIO13725629</t>
  </si>
  <si>
    <t>D10013681286786</t>
  </si>
  <si>
    <t>PAQ2562933175</t>
  </si>
  <si>
    <t>MIO13731559</t>
  </si>
  <si>
    <t>1222282424190003319100395062988411</t>
  </si>
  <si>
    <t xml:space="preserve">US-4646     </t>
  </si>
  <si>
    <t>PAQ3155935632</t>
  </si>
  <si>
    <t>MIO13723706</t>
  </si>
  <si>
    <t>420331919214490327618010066106</t>
  </si>
  <si>
    <t>PAQ237064525</t>
  </si>
  <si>
    <t>MIO13733379</t>
  </si>
  <si>
    <t>1Z443765YW06347725</t>
  </si>
  <si>
    <t>PAQ3337936897</t>
  </si>
  <si>
    <t>MIO13727498</t>
  </si>
  <si>
    <t>420331919214490314027844603214</t>
  </si>
  <si>
    <t>PAQ2749818865</t>
  </si>
  <si>
    <t>MIO13723971</t>
  </si>
  <si>
    <t>4203319192612902410411000412885541</t>
  </si>
  <si>
    <t xml:space="preserve">US-4880     </t>
  </si>
  <si>
    <t>PAQ2397130722</t>
  </si>
  <si>
    <t>MIO13730053</t>
  </si>
  <si>
    <t>420331919214490314027600160418</t>
  </si>
  <si>
    <t>PAQ3005335643</t>
  </si>
  <si>
    <t>MIO13730989</t>
  </si>
  <si>
    <t>420331919214490318051303099870</t>
  </si>
  <si>
    <t>PAQ3098968420</t>
  </si>
  <si>
    <t>MIO13730550</t>
  </si>
  <si>
    <t>D10013685423136</t>
  </si>
  <si>
    <t>PAQ305508212</t>
  </si>
  <si>
    <t>MIO20150938</t>
  </si>
  <si>
    <t>420331919214490324478760664099</t>
  </si>
  <si>
    <t>PAQ5093867001</t>
  </si>
  <si>
    <t>MIO13722943</t>
  </si>
  <si>
    <t>420331919212490324478760424725</t>
  </si>
  <si>
    <t>PAQ2294367250</t>
  </si>
  <si>
    <t>MIO13729931</t>
  </si>
  <si>
    <t>4203319192748927005455000347096835</t>
  </si>
  <si>
    <t>PAQ2993112212</t>
  </si>
  <si>
    <t>MIO13726837</t>
  </si>
  <si>
    <t>UG929346665KG</t>
  </si>
  <si>
    <t>PAQ2683767568</t>
  </si>
  <si>
    <t>MIO13733086</t>
  </si>
  <si>
    <t>420331919214490324478828891863</t>
  </si>
  <si>
    <t>PAQ3308666839</t>
  </si>
  <si>
    <t>MIO13724637</t>
  </si>
  <si>
    <t>420331919214490324478828434343</t>
  </si>
  <si>
    <t>PAQ2463719826</t>
  </si>
  <si>
    <t>MIO13699352</t>
  </si>
  <si>
    <t>4203319115019400108205496506116683</t>
  </si>
  <si>
    <t>PAQ993525712</t>
  </si>
  <si>
    <t>MIO13722529</t>
  </si>
  <si>
    <t>420331919300110944101937861557</t>
  </si>
  <si>
    <t>PAQ225294546</t>
  </si>
  <si>
    <t>MIO13730587</t>
  </si>
  <si>
    <t>UG928746049KG</t>
  </si>
  <si>
    <t>PAQ3058767325</t>
  </si>
  <si>
    <t>MIO13731079</t>
  </si>
  <si>
    <t>420331919200190320071328976629</t>
  </si>
  <si>
    <t>PAQ3107967853</t>
  </si>
  <si>
    <t>MIO13724282</t>
  </si>
  <si>
    <t>420331919214490327618010466739</t>
  </si>
  <si>
    <t xml:space="preserve">US-7308     </t>
  </si>
  <si>
    <t>PAQ2428231957</t>
  </si>
  <si>
    <t>MIO13721871</t>
  </si>
  <si>
    <t>420331919200190242041947982038</t>
  </si>
  <si>
    <t>PAQ2187122466</t>
  </si>
  <si>
    <t>MIO13704541</t>
  </si>
  <si>
    <t>1Z81RF020381469753</t>
  </si>
  <si>
    <t>PAQ0454168007</t>
  </si>
  <si>
    <t>MIO13720593</t>
  </si>
  <si>
    <t>4203319192748901859507000853359632</t>
  </si>
  <si>
    <t xml:space="preserve">US-8528     </t>
  </si>
  <si>
    <t>MIO13722869</t>
  </si>
  <si>
    <t>4203319115019400108205496511935354</t>
  </si>
  <si>
    <t>PAQ2286967250</t>
  </si>
  <si>
    <t>MIO13724384</t>
  </si>
  <si>
    <t>4203319100019400108205496521541552</t>
  </si>
  <si>
    <t>PAQ243849393</t>
  </si>
  <si>
    <t>MIO13730428</t>
  </si>
  <si>
    <t>TBA305581212668</t>
  </si>
  <si>
    <t>PAQ3042867846</t>
  </si>
  <si>
    <t>MIO13732568</t>
  </si>
  <si>
    <t>4203319192748927005455000347104769</t>
  </si>
  <si>
    <t>PAQ3256812212</t>
  </si>
  <si>
    <t>MIO13707802</t>
  </si>
  <si>
    <t>TBA305496900114</t>
  </si>
  <si>
    <t>PAQ0780235636</t>
  </si>
  <si>
    <t>MIO13724626</t>
  </si>
  <si>
    <t>RI319933047BG</t>
  </si>
  <si>
    <t>PAQ2462638081</t>
  </si>
  <si>
    <t>MIO13734243</t>
  </si>
  <si>
    <t>LP00561379474906</t>
  </si>
  <si>
    <t>PAQ3424368312</t>
  </si>
  <si>
    <t>MIO13732336</t>
  </si>
  <si>
    <t>420331919361210914350016057757</t>
  </si>
  <si>
    <t>PAQ3233628226</t>
  </si>
  <si>
    <t>MIO13712703</t>
  </si>
  <si>
    <t>1Z454R3E0317897292</t>
  </si>
  <si>
    <t>PAQ127038185</t>
  </si>
  <si>
    <t>MIO13718869</t>
  </si>
  <si>
    <t>1Z042A200306143719</t>
  </si>
  <si>
    <t xml:space="preserve">US-8988     </t>
  </si>
  <si>
    <t>PAQ1886915686</t>
  </si>
  <si>
    <t>MIO13712728</t>
  </si>
  <si>
    <t>1Z454R3E0317895678</t>
  </si>
  <si>
    <t>PAQ1272867914</t>
  </si>
  <si>
    <t>MIO13712667</t>
  </si>
  <si>
    <t>1Z0716A80342940406</t>
  </si>
  <si>
    <t>PAQ1266766768</t>
  </si>
  <si>
    <t>MIO13711326</t>
  </si>
  <si>
    <t>1Z14W5600337664140</t>
  </si>
  <si>
    <t>PAQ1132667808</t>
  </si>
  <si>
    <t>MIO13713904</t>
  </si>
  <si>
    <t>1Z0716A80342933567</t>
  </si>
  <si>
    <t>PAQ1390426215</t>
  </si>
  <si>
    <t>MIO13701564</t>
  </si>
  <si>
    <t>1195285613500003319100394977826411</t>
  </si>
  <si>
    <t xml:space="preserve">PERFUME+COMETICOS                                                               </t>
  </si>
  <si>
    <t>PAQ0156427052</t>
  </si>
  <si>
    <t>MIO13703816</t>
  </si>
  <si>
    <t>1Z0V148YP227884813</t>
  </si>
  <si>
    <t>PAQ0381617518</t>
  </si>
  <si>
    <t>MIO13694054</t>
  </si>
  <si>
    <t>TBAMIA522883087</t>
  </si>
  <si>
    <t>PAQ9405424653</t>
  </si>
  <si>
    <t>MIO13713553</t>
  </si>
  <si>
    <t>1Z14V3880312421071</t>
  </si>
  <si>
    <t>PAQ1355325876</t>
  </si>
  <si>
    <t>MIO13722618</t>
  </si>
  <si>
    <t>4203319115019405508205496497359161</t>
  </si>
  <si>
    <t>PAQ2261866922</t>
  </si>
  <si>
    <t>MIO13727366</t>
  </si>
  <si>
    <t>4203319115019400108205496523506436</t>
  </si>
  <si>
    <t>PAQ2736638072</t>
  </si>
  <si>
    <t>MIO13731231</t>
  </si>
  <si>
    <t>1Z2X51A40320914606</t>
  </si>
  <si>
    <t xml:space="preserve">BIBERONES+LAMP+PBEBE                                                            </t>
  </si>
  <si>
    <t>PAQ3123116870</t>
  </si>
  <si>
    <t>MIO13723842</t>
  </si>
  <si>
    <t>1LSCYECJ0993140</t>
  </si>
  <si>
    <t xml:space="preserve">US-11074    </t>
  </si>
  <si>
    <t>PAQ23842772</t>
  </si>
  <si>
    <t>MIO13733122</t>
  </si>
  <si>
    <t>1ZX341F40309185431</t>
  </si>
  <si>
    <t>PAQ3312267070</t>
  </si>
  <si>
    <t>MIO13722682</t>
  </si>
  <si>
    <t>4203319115019400108205497663021605</t>
  </si>
  <si>
    <t>PAQ2268225876</t>
  </si>
  <si>
    <t>MIO13727849</t>
  </si>
  <si>
    <t>4203319115019461208205497675485295</t>
  </si>
  <si>
    <t xml:space="preserve">EQUIPO ELECTRONICOCONTROL REMOTO                                                </t>
  </si>
  <si>
    <t>PAQ2784922466</t>
  </si>
  <si>
    <t>MIO13731042</t>
  </si>
  <si>
    <t>420331919400111206214479819351</t>
  </si>
  <si>
    <t>PAQ3104221140</t>
  </si>
  <si>
    <t>MIO13729509</t>
  </si>
  <si>
    <t>TBAMIA522951711</t>
  </si>
  <si>
    <t>PAQ295098216</t>
  </si>
  <si>
    <t>MIO13726003</t>
  </si>
  <si>
    <t>1Z042A200306167784</t>
  </si>
  <si>
    <t>PAQ2600321128</t>
  </si>
  <si>
    <t>MIO13719624</t>
  </si>
  <si>
    <t>1Z2442R60309783707</t>
  </si>
  <si>
    <t>PAQ196248185</t>
  </si>
  <si>
    <t>MIO13733160</t>
  </si>
  <si>
    <t>1Z45EE190359662662</t>
  </si>
  <si>
    <t>PAQ3316016870</t>
  </si>
  <si>
    <t>MIO13729763</t>
  </si>
  <si>
    <t>TBA305572472855</t>
  </si>
  <si>
    <t>PAQ2976338121</t>
  </si>
  <si>
    <t>MIO13717759</t>
  </si>
  <si>
    <t>1195285613030003319100394781594789</t>
  </si>
  <si>
    <t>PAQ1775927052</t>
  </si>
  <si>
    <t>MIO13726444</t>
  </si>
  <si>
    <t>1Z803R420301973330</t>
  </si>
  <si>
    <t xml:space="preserve">US-3939     </t>
  </si>
  <si>
    <t>PAQ2644424680</t>
  </si>
  <si>
    <t>MIO13727500</t>
  </si>
  <si>
    <t>4203319115019400108205496522390623</t>
  </si>
  <si>
    <t xml:space="preserve">US-5835     </t>
  </si>
  <si>
    <t>PAQ27500813</t>
  </si>
  <si>
    <t>MIO13726490</t>
  </si>
  <si>
    <t>1ZW7E7070221991173</t>
  </si>
  <si>
    <t xml:space="preserve">CEPILLO FACIL                                                                   </t>
  </si>
  <si>
    <t>PAQ2649024653</t>
  </si>
  <si>
    <t>MIO13731498</t>
  </si>
  <si>
    <t>1225049820520003319100395010830015</t>
  </si>
  <si>
    <t>PAQ314988178</t>
  </si>
  <si>
    <t>MIO13725648</t>
  </si>
  <si>
    <t>1ZX341F40309179877</t>
  </si>
  <si>
    <t>PAQ256485701</t>
  </si>
  <si>
    <t>MIO13732193</t>
  </si>
  <si>
    <t>1Z45EE190359690060</t>
  </si>
  <si>
    <t xml:space="preserve">LIBRO+BENDAJE                                                                   </t>
  </si>
  <si>
    <t>PAQ3219366710</t>
  </si>
  <si>
    <t>MIO13732276</t>
  </si>
  <si>
    <t>1Z5846RW0335494190</t>
  </si>
  <si>
    <t>PAQ322763606</t>
  </si>
  <si>
    <t>MIO13728990</t>
  </si>
  <si>
    <t>TBA305574494812</t>
  </si>
  <si>
    <t>PAQ28990824</t>
  </si>
  <si>
    <t>MIO13731471</t>
  </si>
  <si>
    <t>1222282424190003319100395063070124</t>
  </si>
  <si>
    <t>PAQ3147168145</t>
  </si>
  <si>
    <t>MIO13726331</t>
  </si>
  <si>
    <t>1Z443765YW06232616</t>
  </si>
  <si>
    <t>PAQ2633133204</t>
  </si>
  <si>
    <t>MIO13729341</t>
  </si>
  <si>
    <t>1222282424190003319100395059135681</t>
  </si>
  <si>
    <t xml:space="preserve">ROPAS+PRENDA                                                                    </t>
  </si>
  <si>
    <t>PAQ2934134388</t>
  </si>
  <si>
    <t>MIO13731870</t>
  </si>
  <si>
    <t>D10013684227795</t>
  </si>
  <si>
    <t>PAQ318708185</t>
  </si>
  <si>
    <t>MIO13729999</t>
  </si>
  <si>
    <t>D10013689388203</t>
  </si>
  <si>
    <t>PAQ2999923000</t>
  </si>
  <si>
    <t>MIO13731051</t>
  </si>
  <si>
    <t>420331919214490314027600835538</t>
  </si>
  <si>
    <t>PAQ3105116883</t>
  </si>
  <si>
    <t>MIO13730928</t>
  </si>
  <si>
    <t>D10013685098947</t>
  </si>
  <si>
    <t xml:space="preserve">US-4499     </t>
  </si>
  <si>
    <t>PAQ3092830720</t>
  </si>
  <si>
    <t>MIO13730886</t>
  </si>
  <si>
    <t>D10013685413822</t>
  </si>
  <si>
    <t>PAQ3088666765</t>
  </si>
  <si>
    <t>MIO13729190</t>
  </si>
  <si>
    <t>420331919212490327618010654091</t>
  </si>
  <si>
    <t>PAQ2919067124</t>
  </si>
  <si>
    <t>MIO13731041</t>
  </si>
  <si>
    <t>D10013685375444</t>
  </si>
  <si>
    <t>PAQ310412331</t>
  </si>
  <si>
    <t>MIO13722572</t>
  </si>
  <si>
    <t>4203319115019405508205497667004034</t>
  </si>
  <si>
    <t>PAQ2257215635</t>
  </si>
  <si>
    <t>MIO13732401</t>
  </si>
  <si>
    <t>1Z6F857YYW98059309</t>
  </si>
  <si>
    <t xml:space="preserve">US-7824     </t>
  </si>
  <si>
    <t>PAQ324018206</t>
  </si>
  <si>
    <t>MIO13710470</t>
  </si>
  <si>
    <t>D10013668823783</t>
  </si>
  <si>
    <t>PAQ1047068570</t>
  </si>
  <si>
    <t>MIO13728829</t>
  </si>
  <si>
    <t>TBA305575182019</t>
  </si>
  <si>
    <t>PAQ2882928213</t>
  </si>
  <si>
    <t>MIO13726194</t>
  </si>
  <si>
    <t>1Z8Y83930365283302</t>
  </si>
  <si>
    <t>PAQ2619468194</t>
  </si>
  <si>
    <t>MIO13726325</t>
  </si>
  <si>
    <t>1ZA15900YW86942055</t>
  </si>
  <si>
    <t>PAQ2632510677</t>
  </si>
  <si>
    <t>MIO13734370</t>
  </si>
  <si>
    <t>TBA305589755695</t>
  </si>
  <si>
    <t>PAQ3437027097</t>
  </si>
  <si>
    <t>MIO13719097</t>
  </si>
  <si>
    <t>1ZW4615X0378422533</t>
  </si>
  <si>
    <t>PAQ1909735633</t>
  </si>
  <si>
    <t>MIO13722699</t>
  </si>
  <si>
    <t>420331919400111206238574733183</t>
  </si>
  <si>
    <t>PAQ2269922466</t>
  </si>
  <si>
    <t>MIO13726518</t>
  </si>
  <si>
    <t>1ZAC28310302143238</t>
  </si>
  <si>
    <t>PAQ2651833187</t>
  </si>
  <si>
    <t>MIO13720669</t>
  </si>
  <si>
    <t>420331919214490314027844903888</t>
  </si>
  <si>
    <t>PAQ2066915606</t>
  </si>
  <si>
    <t>MIO13728933</t>
  </si>
  <si>
    <t>9622080430004938988300395212669809</t>
  </si>
  <si>
    <t>PAQ2893338123</t>
  </si>
  <si>
    <t>MIO13734272</t>
  </si>
  <si>
    <t>LP00561266683970</t>
  </si>
  <si>
    <t>PAQ3427267631</t>
  </si>
  <si>
    <t>MIO13729096</t>
  </si>
  <si>
    <t>TBA305550470673</t>
  </si>
  <si>
    <t>PAQ2909634392</t>
  </si>
  <si>
    <t>MIO13711202</t>
  </si>
  <si>
    <t>1ZE98Y230332715921</t>
  </si>
  <si>
    <t>PAQ1120267054</t>
  </si>
  <si>
    <t>MIO13693699</t>
  </si>
  <si>
    <t>420331919400111206203909883185</t>
  </si>
  <si>
    <t>PAQ9369938081</t>
  </si>
  <si>
    <t>MIO13724196</t>
  </si>
  <si>
    <t>4203319115019405508205497681400232</t>
  </si>
  <si>
    <t>PAQ2419667351</t>
  </si>
  <si>
    <t>MIO13728399</t>
  </si>
  <si>
    <t>TBA305571345528</t>
  </si>
  <si>
    <t>PAQ2839928213</t>
  </si>
  <si>
    <t>MIO13727505</t>
  </si>
  <si>
    <t>4203319115019405508205497681312672</t>
  </si>
  <si>
    <t>PAQ2750566841</t>
  </si>
  <si>
    <t>MIO13717061</t>
  </si>
  <si>
    <t>4203319115019405508205497666872665</t>
  </si>
  <si>
    <t>PAQ1706138081</t>
  </si>
  <si>
    <t>MIO13724283</t>
  </si>
  <si>
    <t>420331919274890306013521452696</t>
  </si>
  <si>
    <t>PAQ2428367482</t>
  </si>
  <si>
    <t>MIO13722466</t>
  </si>
  <si>
    <t>UG927417364KG</t>
  </si>
  <si>
    <t>PAQ2246668142</t>
  </si>
  <si>
    <t>MIO13734652</t>
  </si>
  <si>
    <t>LP00561419790689</t>
  </si>
  <si>
    <t xml:space="preserve">ACCESORIO GAME                                                                  </t>
  </si>
  <si>
    <t>PAQ3465268124</t>
  </si>
  <si>
    <t>MIO13721547</t>
  </si>
  <si>
    <t>420331919214490314027687605307</t>
  </si>
  <si>
    <t xml:space="preserve">COVER+PULSERA                                                                   </t>
  </si>
  <si>
    <t xml:space="preserve">US-9912     </t>
  </si>
  <si>
    <t>PAQ2154710729</t>
  </si>
  <si>
    <t>MIO13729477</t>
  </si>
  <si>
    <t>420331919400136106028497883461</t>
  </si>
  <si>
    <t>PAQ2947767696</t>
  </si>
  <si>
    <t>MIO13727033</t>
  </si>
  <si>
    <t>420331919214490324478828262632</t>
  </si>
  <si>
    <t>PAQ2703367654</t>
  </si>
  <si>
    <t>MIO13724176</t>
  </si>
  <si>
    <t>4203319192748902410411000414573329</t>
  </si>
  <si>
    <t>PAQ2417627069</t>
  </si>
  <si>
    <t>MIO13721351</t>
  </si>
  <si>
    <t>UG928682003KG</t>
  </si>
  <si>
    <t xml:space="preserve">US-8752     </t>
  </si>
  <si>
    <t>PAQ2135117929</t>
  </si>
  <si>
    <t>MIO13726828</t>
  </si>
  <si>
    <t>UG929502079KG</t>
  </si>
  <si>
    <t>PAQ2682822499</t>
  </si>
  <si>
    <t>MIO13731788</t>
  </si>
  <si>
    <t>9632080400675690731900395253102264</t>
  </si>
  <si>
    <t>PAQ3178867606</t>
  </si>
  <si>
    <t>MIO13731085</t>
  </si>
  <si>
    <t>1221589624190003319100395062594200</t>
  </si>
  <si>
    <t>PAQ3108568198</t>
  </si>
  <si>
    <t>MIO13720920</t>
  </si>
  <si>
    <t>420331919214490270334924372265</t>
  </si>
  <si>
    <t>PAQ209202066</t>
  </si>
  <si>
    <t>MIO13733375</t>
  </si>
  <si>
    <t>4203319192612927005172000018716622</t>
  </si>
  <si>
    <t>PAQ3337522466</t>
  </si>
  <si>
    <t>MIO13736678</t>
  </si>
  <si>
    <t>420331919200190261250337265773</t>
  </si>
  <si>
    <t>PAQ3667866710</t>
  </si>
  <si>
    <t>MIO13735163</t>
  </si>
  <si>
    <t>420331919500115865373059565409</t>
  </si>
  <si>
    <t>PAQ3516338081</t>
  </si>
  <si>
    <t>MIO13734473</t>
  </si>
  <si>
    <t>420331919212490327618010420566</t>
  </si>
  <si>
    <t xml:space="preserve">US-6400     </t>
  </si>
  <si>
    <t>MIO13738464</t>
  </si>
  <si>
    <t>D10013683063025</t>
  </si>
  <si>
    <t xml:space="preserve">US-3947     </t>
  </si>
  <si>
    <t>PAQ3846433174</t>
  </si>
  <si>
    <t>MIO13734537</t>
  </si>
  <si>
    <t>7679370473</t>
  </si>
  <si>
    <t>PAQ3453715617</t>
  </si>
  <si>
    <t>MIO13734670</t>
  </si>
  <si>
    <t>6483663141</t>
  </si>
  <si>
    <t xml:space="preserve">ROPA+ACCS CELULAR+CORREA RELOJ+CARTERA                                          </t>
  </si>
  <si>
    <t>PAQ3467033204</t>
  </si>
  <si>
    <t>MIO13734770</t>
  </si>
  <si>
    <t>8057692370</t>
  </si>
  <si>
    <t>PAQ3477035604</t>
  </si>
  <si>
    <t>MIO13734684</t>
  </si>
  <si>
    <t>9785576102</t>
  </si>
  <si>
    <t>PAQ346846935</t>
  </si>
  <si>
    <t>MIO13737530</t>
  </si>
  <si>
    <t>1221589624340003319100395146817765</t>
  </si>
  <si>
    <t>PAQ3753067646</t>
  </si>
  <si>
    <t>MIO13737641</t>
  </si>
  <si>
    <t>1221589620290003319100395190695212</t>
  </si>
  <si>
    <t xml:space="preserve">ROPAS ZAPATOS  + BROCHAS                                                        </t>
  </si>
  <si>
    <t>PAQ3764135617</t>
  </si>
  <si>
    <t>MIO13734508</t>
  </si>
  <si>
    <t>2363794053</t>
  </si>
  <si>
    <t xml:space="preserve">ROPAS + PELUCAS                                                                 </t>
  </si>
  <si>
    <t>PAQ3450868621</t>
  </si>
  <si>
    <t>MIO13734547</t>
  </si>
  <si>
    <t>9988371562</t>
  </si>
  <si>
    <t xml:space="preserve">ROPAS + TAPE + BELT                                                             </t>
  </si>
  <si>
    <t xml:space="preserve">US-4399     </t>
  </si>
  <si>
    <t>PAQ3454718878</t>
  </si>
  <si>
    <t>MIO13734523</t>
  </si>
  <si>
    <t>9194620164</t>
  </si>
  <si>
    <t>PAQ3452323000</t>
  </si>
  <si>
    <t>MIO13740740</t>
  </si>
  <si>
    <t>1Z45EE190359724961</t>
  </si>
  <si>
    <t>PAQ4074036899</t>
  </si>
  <si>
    <t>MIO13740112</t>
  </si>
  <si>
    <t>9632080400971436735400395170780839</t>
  </si>
  <si>
    <t>PAQ4011268135</t>
  </si>
  <si>
    <t>MIO13738834</t>
  </si>
  <si>
    <t>1ZE126Y70342380238</t>
  </si>
  <si>
    <t>PAQ3883437184</t>
  </si>
  <si>
    <t>MIO13736938</t>
  </si>
  <si>
    <t>420331919505515255223060188031</t>
  </si>
  <si>
    <t xml:space="preserve">ALIMENTO     JUGUETE                                                            </t>
  </si>
  <si>
    <t>PAQ3693835169</t>
  </si>
  <si>
    <t>MIO13738368</t>
  </si>
  <si>
    <t>1LSCXJF001ICLQ9</t>
  </si>
  <si>
    <t>PAQ3836818866</t>
  </si>
  <si>
    <t>MIO13739184</t>
  </si>
  <si>
    <t>9622085030002038680800771461562279</t>
  </si>
  <si>
    <t>PAQ3918436879</t>
  </si>
  <si>
    <t>MIO13738952</t>
  </si>
  <si>
    <t>1Z803R420302051477</t>
  </si>
  <si>
    <t>PAQ3895216867</t>
  </si>
  <si>
    <t>MIO13738728</t>
  </si>
  <si>
    <t>1Z9853WA0305973522</t>
  </si>
  <si>
    <t>PAQ3872835169</t>
  </si>
  <si>
    <t>MIO13739030</t>
  </si>
  <si>
    <t>1Z681EY20346847135</t>
  </si>
  <si>
    <t xml:space="preserve">HERRAMIENTAS+CASCO                                                              </t>
  </si>
  <si>
    <t xml:space="preserve">US-7136     </t>
  </si>
  <si>
    <t>PAQ3903035653</t>
  </si>
  <si>
    <t>MIO13736099</t>
  </si>
  <si>
    <t>4203319115019461208205496523115155</t>
  </si>
  <si>
    <t>PAQ3609922466</t>
  </si>
  <si>
    <t>MIO13737585</t>
  </si>
  <si>
    <t>D10013685996216</t>
  </si>
  <si>
    <t xml:space="preserve">ROPA+CARTERAS+LENTES+COSMETICOS                                                 </t>
  </si>
  <si>
    <t>PAQ3758517925</t>
  </si>
  <si>
    <t>MIO13739027</t>
  </si>
  <si>
    <t>D10013687405439</t>
  </si>
  <si>
    <t>PAQ3902725913</t>
  </si>
  <si>
    <t>MIO13737972</t>
  </si>
  <si>
    <t>D10013684026642</t>
  </si>
  <si>
    <t>PAQ3797267654</t>
  </si>
  <si>
    <t>MIO13739041</t>
  </si>
  <si>
    <t>D10013684048711</t>
  </si>
  <si>
    <t xml:space="preserve">US-11172    </t>
  </si>
  <si>
    <t>MIO13737067</t>
  </si>
  <si>
    <t>420331919361210912401739258210</t>
  </si>
  <si>
    <t xml:space="preserve">US-3996     </t>
  </si>
  <si>
    <t>PAQ370676920</t>
  </si>
  <si>
    <t>MIO13739811</t>
  </si>
  <si>
    <t>420331919261292700281231615971</t>
  </si>
  <si>
    <t>PAQ3981124944</t>
  </si>
  <si>
    <t>MIO13734470</t>
  </si>
  <si>
    <t>TBA305590753785</t>
  </si>
  <si>
    <t xml:space="preserve">MICROFONOS + ROPA                                                               </t>
  </si>
  <si>
    <t xml:space="preserve">US-1553     </t>
  </si>
  <si>
    <t>PAQ3447033164</t>
  </si>
  <si>
    <t>MIO13733638</t>
  </si>
  <si>
    <t>4203319115019405508205497688286686</t>
  </si>
  <si>
    <t>PAQ3363868392</t>
  </si>
  <si>
    <t>MIO13735104</t>
  </si>
  <si>
    <t>LP00561036105541</t>
  </si>
  <si>
    <t>PAQ3510468312</t>
  </si>
  <si>
    <t>MIO13735111</t>
  </si>
  <si>
    <t>6219725352</t>
  </si>
  <si>
    <t>PAQ3511117877</t>
  </si>
  <si>
    <t>MIO13739621</t>
  </si>
  <si>
    <t>D10013690480949</t>
  </si>
  <si>
    <t>PAQ3962168013</t>
  </si>
  <si>
    <t>MIO13738617</t>
  </si>
  <si>
    <t>1222282420290003319100395190230269</t>
  </si>
  <si>
    <t>PAQ3861711880</t>
  </si>
  <si>
    <t>MIO13736935</t>
  </si>
  <si>
    <t>420331919214490324478829578039</t>
  </si>
  <si>
    <t>PAQ3693533204</t>
  </si>
  <si>
    <t>MIO13729475</t>
  </si>
  <si>
    <t>420331919214490327618010369955</t>
  </si>
  <si>
    <t>PAQ2947566707</t>
  </si>
  <si>
    <t>MIO13739721</t>
  </si>
  <si>
    <t>D10013690480816</t>
  </si>
  <si>
    <t>PAQ3972166817</t>
  </si>
  <si>
    <t>MIO13734630</t>
  </si>
  <si>
    <t>420331919262690281670680181596</t>
  </si>
  <si>
    <t>PAQ3463012212</t>
  </si>
  <si>
    <t>MIO13738334</t>
  </si>
  <si>
    <t>D10013683935464</t>
  </si>
  <si>
    <t>PAQ3833467383</t>
  </si>
  <si>
    <t>MIO13737616</t>
  </si>
  <si>
    <t>420331919405511202565715731201</t>
  </si>
  <si>
    <t>PAQ3761628213</t>
  </si>
  <si>
    <t>MIO13737996</t>
  </si>
  <si>
    <t>D10013688797603</t>
  </si>
  <si>
    <t xml:space="preserve">US-6214     </t>
  </si>
  <si>
    <t>PAQ3799636906</t>
  </si>
  <si>
    <t>MIO13732483</t>
  </si>
  <si>
    <t>1ZA15900YW47643111</t>
  </si>
  <si>
    <t>PAQ3248325930</t>
  </si>
  <si>
    <t>MIO13735261</t>
  </si>
  <si>
    <t>D10013689403035</t>
  </si>
  <si>
    <t>PAQ3526133175</t>
  </si>
  <si>
    <t>MIO13734683</t>
  </si>
  <si>
    <t>LP00561323990802</t>
  </si>
  <si>
    <t>PAQ3468328213</t>
  </si>
  <si>
    <t>MIO02210506</t>
  </si>
  <si>
    <t>420331919449016901643616194399</t>
  </si>
  <si>
    <t>PAQ105061574</t>
  </si>
  <si>
    <t>MIO02212417</t>
  </si>
  <si>
    <t>1Z093A4A0367501612</t>
  </si>
  <si>
    <t>PAQ124171574</t>
  </si>
  <si>
    <t>MIO02213081</t>
  </si>
  <si>
    <t>TBAMIA524552371</t>
  </si>
  <si>
    <t>PAQ130814059</t>
  </si>
  <si>
    <t>MIO02217584</t>
  </si>
  <si>
    <t>TBAMIA524553532</t>
  </si>
  <si>
    <t>PAQ1758420630</t>
  </si>
  <si>
    <t>MIO02218745</t>
  </si>
  <si>
    <t>1Z33A1Y70394700070</t>
  </si>
  <si>
    <t>PAQ187454059</t>
  </si>
  <si>
    <t>MIO02220338</t>
  </si>
  <si>
    <t>1ZA81H040314793388</t>
  </si>
  <si>
    <t>PAQ203381574</t>
  </si>
  <si>
    <t>MIO02222970</t>
  </si>
  <si>
    <t>1Z0R941R0303514629</t>
  </si>
  <si>
    <t>PAQ2297025444</t>
  </si>
  <si>
    <t>MIO02226822</t>
  </si>
  <si>
    <t>1ZB791630316370611</t>
  </si>
  <si>
    <t>PAQ268221574</t>
  </si>
  <si>
    <t>MIO02230823</t>
  </si>
  <si>
    <t>4203319192612995356341581007660406</t>
  </si>
  <si>
    <t xml:space="preserve">ACCESORIO PARA BEBE </t>
  </si>
  <si>
    <t>PAQ308239482</t>
  </si>
  <si>
    <t>MIO02234318</t>
  </si>
  <si>
    <t>1Z0627EX0312404963</t>
  </si>
  <si>
    <t>PAQ3431822025</t>
  </si>
  <si>
    <t>MIO02234945</t>
  </si>
  <si>
    <t>D10013991208503</t>
  </si>
  <si>
    <t>PAQ349454059</t>
  </si>
  <si>
    <t>MIO02235848</t>
  </si>
  <si>
    <t>1ZB79163YN06895270</t>
  </si>
  <si>
    <t>PAQ3584817474</t>
  </si>
  <si>
    <t>MIO02237676</t>
  </si>
  <si>
    <t>1Z3863910340290231</t>
  </si>
  <si>
    <t>PAQ376764033</t>
  </si>
  <si>
    <t>MIO02242162</t>
  </si>
  <si>
    <t>D10013995768610</t>
  </si>
  <si>
    <t>PAQ4216217474</t>
  </si>
  <si>
    <t>MIO02243468</t>
  </si>
  <si>
    <t>D10013988538773</t>
  </si>
  <si>
    <t>PAQ434684059</t>
  </si>
  <si>
    <t>MIO02245185</t>
  </si>
  <si>
    <t>420331919200190261201459467989</t>
  </si>
  <si>
    <t>PAQ451854059</t>
  </si>
  <si>
    <t>MIO02251653</t>
  </si>
  <si>
    <t>420331919300120111410547035821</t>
  </si>
  <si>
    <t>PAQ516531599</t>
  </si>
  <si>
    <t>MIO02256196</t>
  </si>
  <si>
    <t>TBAMIA524697500</t>
  </si>
  <si>
    <t>PAQ561964059</t>
  </si>
  <si>
    <t>MIO02257026</t>
  </si>
  <si>
    <t>1Z8FY7823A86144220</t>
  </si>
  <si>
    <t>PAQ570261574</t>
  </si>
  <si>
    <t>MIO02262034</t>
  </si>
  <si>
    <t>420331919400111206215547443560</t>
  </si>
  <si>
    <t>PAQ6203419420</t>
  </si>
  <si>
    <t>MIO02263930</t>
  </si>
  <si>
    <t>TBAMIA524757043</t>
  </si>
  <si>
    <t>PAQ6393024193</t>
  </si>
  <si>
    <t>MIO02264027</t>
  </si>
  <si>
    <t>TBAMIA524750115</t>
  </si>
  <si>
    <t>PAQ6402717432</t>
  </si>
  <si>
    <t>MIO02265524</t>
  </si>
  <si>
    <t>TBAMIA524722013</t>
  </si>
  <si>
    <t>PAQ6552431477</t>
  </si>
  <si>
    <t>MIO02269623</t>
  </si>
  <si>
    <t>1Z2X667F0395562238</t>
  </si>
  <si>
    <t>CREMAS, TOPA</t>
  </si>
  <si>
    <t>PAQ696231574</t>
  </si>
  <si>
    <t>MIO02275172</t>
  </si>
  <si>
    <t>TBAMIA524800575</t>
  </si>
  <si>
    <t>LED LIGHT KIT</t>
  </si>
  <si>
    <t>PAQ7517227740</t>
  </si>
  <si>
    <t>MIO02276500</t>
  </si>
  <si>
    <t>1ZX3A6250321329598</t>
  </si>
  <si>
    <t>ACCESORIOS P MASAGE</t>
  </si>
  <si>
    <t>PAQ765004059</t>
  </si>
  <si>
    <t>MIO02296486</t>
  </si>
  <si>
    <t>420331919305589689000490850471</t>
  </si>
  <si>
    <t>KOLSOL NETWORK CABLE</t>
  </si>
  <si>
    <t>PAQ9648613885</t>
  </si>
  <si>
    <t>MIO02296775</t>
  </si>
  <si>
    <t>420331919300189698000327024148</t>
  </si>
  <si>
    <t>PAQ967751599</t>
  </si>
  <si>
    <t>MIO02308288</t>
  </si>
  <si>
    <t>1ZX25V240331264136</t>
  </si>
  <si>
    <t>PAQ082884059</t>
  </si>
  <si>
    <t>MIO02319615</t>
  </si>
  <si>
    <t>4203319115019400108205499113549479</t>
  </si>
  <si>
    <t>PAQ196151599</t>
  </si>
  <si>
    <t>MIO02321240</t>
  </si>
  <si>
    <t>420331919305589675000491968295</t>
  </si>
  <si>
    <t>PAQ2124016093</t>
  </si>
  <si>
    <t>MIO02324557</t>
  </si>
  <si>
    <t>TBAMIA524956191</t>
  </si>
  <si>
    <t>RELAY MODULE</t>
  </si>
  <si>
    <t>PAQ2455727751</t>
  </si>
  <si>
    <t>MIO02328515</t>
  </si>
  <si>
    <t>420331919300189681000328781019</t>
  </si>
  <si>
    <t>PAQ285154059</t>
  </si>
  <si>
    <t>MIO02332329</t>
  </si>
  <si>
    <t>TBAMIA524994116</t>
  </si>
  <si>
    <t>PAQ3232910217</t>
  </si>
  <si>
    <t>MIO02338697</t>
  </si>
  <si>
    <t>1Z099Y8V0358862884</t>
  </si>
  <si>
    <t>PAQ3869728111</t>
  </si>
  <si>
    <t>MIO02343481</t>
  </si>
  <si>
    <t>420331919214490344496500899420</t>
  </si>
  <si>
    <t>PAQ434814059</t>
  </si>
  <si>
    <t>MIO02347813</t>
  </si>
  <si>
    <t>1ZC8553B0337023248</t>
  </si>
  <si>
    <t>PAQ478131599</t>
  </si>
  <si>
    <t>MIO02353778</t>
  </si>
  <si>
    <t>1Z641Y5Y0356021428</t>
  </si>
  <si>
    <t>PAQ5377817159</t>
  </si>
  <si>
    <t>MIO02360531</t>
  </si>
  <si>
    <t>TBAMIA525040976</t>
  </si>
  <si>
    <t>PAQ605314059</t>
  </si>
  <si>
    <t>MIO02367527</t>
  </si>
  <si>
    <t>420331919400108205499158674464</t>
  </si>
  <si>
    <t>PAQ675274059</t>
  </si>
  <si>
    <t>MIO02368406</t>
  </si>
  <si>
    <t>1ZA830K60303234663</t>
  </si>
  <si>
    <t>PAQ6840626066</t>
  </si>
  <si>
    <t>MIO02377830</t>
  </si>
  <si>
    <t>TBAMIA525124414</t>
  </si>
  <si>
    <t>PIEZAS ACC</t>
  </si>
  <si>
    <t>PAQ7783025444</t>
  </si>
  <si>
    <t>MIO02380122</t>
  </si>
  <si>
    <t>IWL2810</t>
  </si>
  <si>
    <t>PAQ801224668</t>
  </si>
  <si>
    <t>MIO02381953</t>
  </si>
  <si>
    <t>420331269200190987400000141045</t>
  </si>
  <si>
    <t>PAQ8195331477</t>
  </si>
  <si>
    <t>MIO02382195</t>
  </si>
  <si>
    <t>2797LWL</t>
  </si>
  <si>
    <t>PAQ821954668</t>
  </si>
  <si>
    <t>MIO02387927</t>
  </si>
  <si>
    <t>TBAMIA525155860</t>
  </si>
  <si>
    <t>PAQ8792731477</t>
  </si>
  <si>
    <t>MIO02388932</t>
  </si>
  <si>
    <t>1ZF614X00334599464</t>
  </si>
  <si>
    <t>PAQ8893237586</t>
  </si>
  <si>
    <t>MIO02393284</t>
  </si>
  <si>
    <t>TBAMIA525135661</t>
  </si>
  <si>
    <t>PAQ932844059</t>
  </si>
  <si>
    <t>MIO02401140</t>
  </si>
  <si>
    <t>\420331919400111206214079919772</t>
  </si>
  <si>
    <t>PAQ0114031477</t>
  </si>
  <si>
    <t>MIO02401743</t>
  </si>
  <si>
    <t>420331919300189700000333521086</t>
  </si>
  <si>
    <t>PAQ0174325443</t>
  </si>
  <si>
    <t>MIO02408368</t>
  </si>
  <si>
    <t>420331269361289677022670844230</t>
  </si>
  <si>
    <t>PAQ0836812641</t>
  </si>
  <si>
    <t>MIO02412291</t>
  </si>
  <si>
    <t>1ZX341F41212144658</t>
  </si>
  <si>
    <t>PAQ122914059</t>
  </si>
  <si>
    <t>MIO02412543</t>
  </si>
  <si>
    <t>1ZCK17290315543513</t>
  </si>
  <si>
    <t>PAQ1254336402</t>
  </si>
  <si>
    <t>MIO02412905</t>
  </si>
  <si>
    <t>1Z8Y83930369522297</t>
  </si>
  <si>
    <t>PAQ129054059</t>
  </si>
  <si>
    <t>MIO02429425</t>
  </si>
  <si>
    <t>1Z6247E60368096495</t>
  </si>
  <si>
    <t>PAQ2942520630</t>
  </si>
  <si>
    <t>MIO02433019</t>
  </si>
  <si>
    <t>4203319192748963438470573141040061</t>
  </si>
  <si>
    <t>PAQ330191599</t>
  </si>
  <si>
    <t>MIO02433036</t>
  </si>
  <si>
    <t>568804272</t>
  </si>
  <si>
    <t>CILINDRO</t>
  </si>
  <si>
    <t>PAQ3303637586</t>
  </si>
  <si>
    <t>MIO02436513</t>
  </si>
  <si>
    <t>1Z4E2W090320975993</t>
  </si>
  <si>
    <t>PAQ365134059</t>
  </si>
  <si>
    <t>MIO02437345</t>
  </si>
  <si>
    <t>4203319192612927005455000403153339</t>
  </si>
  <si>
    <t>ORGANIZADORES</t>
  </si>
  <si>
    <t>PAQ373454059</t>
  </si>
  <si>
    <t>MIO02442266</t>
  </si>
  <si>
    <t>TBAMIA525308931</t>
  </si>
  <si>
    <t>PAQ4226622395</t>
  </si>
  <si>
    <t>MIO02443764</t>
  </si>
  <si>
    <t>1ZX209A60320741578</t>
  </si>
  <si>
    <t>ACC FOTOFRAFICOS</t>
  </si>
  <si>
    <t>PAQ4376431463</t>
  </si>
  <si>
    <t>MIO02449028</t>
  </si>
  <si>
    <t>1ZY5R5450319525682</t>
  </si>
  <si>
    <t>PAQ4902831477</t>
  </si>
  <si>
    <t>MIO02449108</t>
  </si>
  <si>
    <t>1ZB791630313043953</t>
  </si>
  <si>
    <t>PAQ491084059</t>
  </si>
  <si>
    <t>MIO02449367</t>
  </si>
  <si>
    <t>4203319115019400108205498046315038</t>
  </si>
  <si>
    <t>PAQ493671599</t>
  </si>
  <si>
    <t>MIO02451692</t>
  </si>
  <si>
    <t>TBAMIA525328016</t>
  </si>
  <si>
    <t>ME4DICAMENTO</t>
  </si>
  <si>
    <t>PAQ5169215130</t>
  </si>
  <si>
    <t>MIO02452389</t>
  </si>
  <si>
    <t>4203319192748903032246543475185465</t>
  </si>
  <si>
    <t>PAQ523894059</t>
  </si>
  <si>
    <t>MIO02453941</t>
  </si>
  <si>
    <t>420331919214490344496417243538</t>
  </si>
  <si>
    <t>PAQ539411599</t>
  </si>
  <si>
    <t>MIO02454444</t>
  </si>
  <si>
    <t>D10014126516696</t>
  </si>
  <si>
    <t>PAQ544444059</t>
  </si>
  <si>
    <t>MIO02465657</t>
  </si>
  <si>
    <t>420331919400111206238726879844</t>
  </si>
  <si>
    <t>PAQ6565725444</t>
  </si>
  <si>
    <t>MIO02473285</t>
  </si>
  <si>
    <t>9631091350201615699000782611366759</t>
  </si>
  <si>
    <t>ACCESORIO P/CAMA</t>
  </si>
  <si>
    <t>PAQ7328517468</t>
  </si>
  <si>
    <t>MIO02474747</t>
  </si>
  <si>
    <t>1027586573320003319100782747383722</t>
  </si>
  <si>
    <t>PAQ7474717432</t>
  </si>
  <si>
    <t>MIO02479904</t>
  </si>
  <si>
    <t>TBAMIA525425283</t>
  </si>
  <si>
    <t xml:space="preserve">MOCHILA+BOTELLA PLAST </t>
  </si>
  <si>
    <t>PAQ799044059</t>
  </si>
  <si>
    <t>MIO02479980</t>
  </si>
  <si>
    <t>LP00593704768290</t>
  </si>
  <si>
    <t>PAQ799804059</t>
  </si>
  <si>
    <t>MIO02483567</t>
  </si>
  <si>
    <t>TBAMIA525432199</t>
  </si>
  <si>
    <t>PAQ8356731477</t>
  </si>
  <si>
    <t>MIO02487386</t>
  </si>
  <si>
    <t>420331919305589673000509108271</t>
  </si>
  <si>
    <t>ROPA+PIEZAS DE MADERA</t>
  </si>
  <si>
    <t>PAQ873868475</t>
  </si>
  <si>
    <t>MIO02518770</t>
  </si>
  <si>
    <t>4203319192748927005455000410732066</t>
  </si>
  <si>
    <t>CARD ACC</t>
  </si>
  <si>
    <t>PAQ187704059</t>
  </si>
  <si>
    <t>MIO02520550</t>
  </si>
  <si>
    <t>1ZF103Y8YW68252718</t>
  </si>
  <si>
    <t>PAQ205509482</t>
  </si>
  <si>
    <t>MIO02527318</t>
  </si>
  <si>
    <t>4203319115019400108205498104625475</t>
  </si>
  <si>
    <t>PAQ273181599</t>
  </si>
  <si>
    <t>MIO02528116</t>
  </si>
  <si>
    <t>SGH4R7BZCP_001_V</t>
  </si>
  <si>
    <t>PAQ2811635135</t>
  </si>
  <si>
    <t>MIO02532537</t>
  </si>
  <si>
    <t>1ZE13W950378344562</t>
  </si>
  <si>
    <t>PAQ3253724715</t>
  </si>
  <si>
    <t>MIO02545576</t>
  </si>
  <si>
    <t>LP00595683168007</t>
  </si>
  <si>
    <t>PAQ455761599</t>
  </si>
  <si>
    <t>MIO02553897</t>
  </si>
  <si>
    <t>00006629192584654531</t>
  </si>
  <si>
    <t>PAQ5389727750</t>
  </si>
  <si>
    <t>MIO02554074</t>
  </si>
  <si>
    <t>1Z2X76640387001784</t>
  </si>
  <si>
    <t>PAQ5407417080</t>
  </si>
  <si>
    <t>MIO02561454</t>
  </si>
  <si>
    <t>WR38853</t>
  </si>
  <si>
    <t>DESKTOPS</t>
  </si>
  <si>
    <t>PAQ6145430204</t>
  </si>
  <si>
    <t>MIO02561916</t>
  </si>
  <si>
    <t>420331919261290311304400403462</t>
  </si>
  <si>
    <t>PAQ6191617468</t>
  </si>
  <si>
    <t>MIO02561967</t>
  </si>
  <si>
    <t>420331919400111206215298938353</t>
  </si>
  <si>
    <t>PAQ6196724323</t>
  </si>
  <si>
    <t>MIO02563873</t>
  </si>
  <si>
    <t>1ZX25V240333169601</t>
  </si>
  <si>
    <t>PAQ6387334222</t>
  </si>
  <si>
    <t>MIO02567001</t>
  </si>
  <si>
    <t>TBAMIA525666244</t>
  </si>
  <si>
    <t>PAQ6700117432</t>
  </si>
  <si>
    <t>MIO02568530</t>
  </si>
  <si>
    <t>TBAMIA525635598</t>
  </si>
  <si>
    <t>PAQ6853017474</t>
  </si>
  <si>
    <t>MIO02570411</t>
  </si>
  <si>
    <t>4203319192748903396156000004424057</t>
  </si>
  <si>
    <t>PAQ7041112633</t>
  </si>
  <si>
    <t>MIO02573175</t>
  </si>
  <si>
    <t>1ZB791634259709745</t>
  </si>
  <si>
    <t>PAQ7317519398</t>
  </si>
  <si>
    <t>MIO02575171</t>
  </si>
  <si>
    <t>4203312692612927005554010038559567</t>
  </si>
  <si>
    <t>PALOS</t>
  </si>
  <si>
    <t>PAQ7517112641</t>
  </si>
  <si>
    <t>MIO02588691</t>
  </si>
  <si>
    <t>1ZA830K1YW00757276</t>
  </si>
  <si>
    <t>PAQ8869124202</t>
  </si>
  <si>
    <t>MIO02590311</t>
  </si>
  <si>
    <t>1Z81R030YW07657427</t>
  </si>
  <si>
    <t>PAQ903112449</t>
  </si>
  <si>
    <t>MIO02592774</t>
  </si>
  <si>
    <t>TBA308694772667</t>
  </si>
  <si>
    <t>PAQ9277411434</t>
  </si>
  <si>
    <t>MIO02603454</t>
  </si>
  <si>
    <t>TBA308738306560</t>
  </si>
  <si>
    <t>PAQ034544059</t>
  </si>
  <si>
    <t>MIO02608726</t>
  </si>
  <si>
    <t>TBAMIA525761079</t>
  </si>
  <si>
    <t>PAQ0872635731</t>
  </si>
  <si>
    <t>MIO02609339</t>
  </si>
  <si>
    <t>PROTECTOR D ZAPATO</t>
  </si>
  <si>
    <t>PAQ0933936413</t>
  </si>
  <si>
    <t>MIO02610883</t>
  </si>
  <si>
    <t>420331919261299998724353059268</t>
  </si>
  <si>
    <t>PAQ108834059</t>
  </si>
  <si>
    <t>MIO02613522</t>
  </si>
  <si>
    <t>1ZAC98180380743257</t>
  </si>
  <si>
    <t>PAQ1352212633</t>
  </si>
  <si>
    <t>MIO02624772</t>
  </si>
  <si>
    <t>4203319192001901755477300452778584</t>
  </si>
  <si>
    <t>PLATO</t>
  </si>
  <si>
    <t>PAQ2477222395</t>
  </si>
  <si>
    <t>MIO02634975</t>
  </si>
  <si>
    <t>TBA308785677461</t>
  </si>
  <si>
    <t>PAQ3497518706</t>
  </si>
  <si>
    <t>MIO02638184</t>
  </si>
  <si>
    <t>1LSCXLI98624989</t>
  </si>
  <si>
    <t>PAQ381844036</t>
  </si>
  <si>
    <t>MIO02638525</t>
  </si>
  <si>
    <t>TBA308816546582</t>
  </si>
  <si>
    <t>PAQ385252449</t>
  </si>
  <si>
    <t>MIO02639596</t>
  </si>
  <si>
    <t>EPS-0000114186</t>
  </si>
  <si>
    <t>PIEZAS DE PESCA</t>
  </si>
  <si>
    <t>PAQ395964952</t>
  </si>
  <si>
    <t>MIO02646677</t>
  </si>
  <si>
    <t>TBAMIA525870896</t>
  </si>
  <si>
    <t>PAQ466774059</t>
  </si>
  <si>
    <t>MIO02649767</t>
  </si>
  <si>
    <t>1ZCX63540341384784</t>
  </si>
  <si>
    <t>PAQ4976732018</t>
  </si>
  <si>
    <t>MIO02651585</t>
  </si>
  <si>
    <t>TBA308878198568</t>
  </si>
  <si>
    <t>PAQ515854059</t>
  </si>
  <si>
    <t>MIO02654937</t>
  </si>
  <si>
    <t>420331919300120111411034970250</t>
  </si>
  <si>
    <t>PAQ5493715122</t>
  </si>
  <si>
    <t>MIO02655704</t>
  </si>
  <si>
    <t>D10014304165108</t>
  </si>
  <si>
    <t>PAQ557044059</t>
  </si>
  <si>
    <t>MIO02655983</t>
  </si>
  <si>
    <t>D10014279455692</t>
  </si>
  <si>
    <t>PAQ5598326652</t>
  </si>
  <si>
    <t>MIO02663354</t>
  </si>
  <si>
    <t>1ZAC98180371386213</t>
  </si>
  <si>
    <t>PAQ6335416370</t>
  </si>
  <si>
    <t>MIO02670499</t>
  </si>
  <si>
    <t>1ZA92T380309456807</t>
  </si>
  <si>
    <t>WI FI</t>
  </si>
  <si>
    <t>PAQ7049922025</t>
  </si>
  <si>
    <t>MIO02690217</t>
  </si>
  <si>
    <t>TBA692542182000</t>
  </si>
  <si>
    <t xml:space="preserve">BOLSA DE SEGURIDAD </t>
  </si>
  <si>
    <t>PAQ9021715121</t>
  </si>
  <si>
    <t>MIO02691769</t>
  </si>
  <si>
    <t>RL928000521CH</t>
  </si>
  <si>
    <t>PAQ917694961</t>
  </si>
  <si>
    <t>MIO02693651</t>
  </si>
  <si>
    <t>TBA309010193681</t>
  </si>
  <si>
    <t>PAQ936514059</t>
  </si>
  <si>
    <t>MIO02696414</t>
  </si>
  <si>
    <t>420331229214490344496515221575</t>
  </si>
  <si>
    <t>PAQ964144059</t>
  </si>
  <si>
    <t>MIO02696990</t>
  </si>
  <si>
    <t>1ZF0G6190343375515</t>
  </si>
  <si>
    <t>PAQ9699023300</t>
  </si>
  <si>
    <t>MIO02697392</t>
  </si>
  <si>
    <t>TBAMIA526062409</t>
  </si>
  <si>
    <t>PAQ973923109</t>
  </si>
  <si>
    <t>MIO02697665</t>
  </si>
  <si>
    <t>1ZE9317K0304312803</t>
  </si>
  <si>
    <t>PAQ9766510217</t>
  </si>
  <si>
    <t>MIO02698158</t>
  </si>
  <si>
    <t>EPS-0000114521</t>
  </si>
  <si>
    <t>PAQ981584059</t>
  </si>
  <si>
    <t>MIO02700723</t>
  </si>
  <si>
    <t>1Z31V5550443650950</t>
  </si>
  <si>
    <t>PAQ007231</t>
  </si>
  <si>
    <t>MIO02701671</t>
  </si>
  <si>
    <t>TBA309026747258</t>
  </si>
  <si>
    <t>PAQ0167125409</t>
  </si>
  <si>
    <t>MIO02702345</t>
  </si>
  <si>
    <t>420331229302120111470008183391</t>
  </si>
  <si>
    <t>PAQ0234527749</t>
  </si>
  <si>
    <t>MIO02703641</t>
  </si>
  <si>
    <t>1Z8Y73A40324264334</t>
  </si>
  <si>
    <t>PAQ036415268</t>
  </si>
  <si>
    <t>MIO02703953</t>
  </si>
  <si>
    <t>1Z8Y73A40324266841</t>
  </si>
  <si>
    <t>NON SPILLABLE</t>
  </si>
  <si>
    <t>PAQ039535268</t>
  </si>
  <si>
    <t>MIO02706128</t>
  </si>
  <si>
    <t>SPX0EG056702909404</t>
  </si>
  <si>
    <t>PAQ061284059</t>
  </si>
  <si>
    <t>MIO02706177</t>
  </si>
  <si>
    <t>TBAMIA526080821</t>
  </si>
  <si>
    <t>PAQ0617735838</t>
  </si>
  <si>
    <t>MIO02712655</t>
  </si>
  <si>
    <t>420331919200190229451540085699</t>
  </si>
  <si>
    <t>PAQ126554036</t>
  </si>
  <si>
    <t>MIO02718744</t>
  </si>
  <si>
    <t>D10014336810325</t>
  </si>
  <si>
    <t>PAQ187441599</t>
  </si>
  <si>
    <t>MIO02721211</t>
  </si>
  <si>
    <t>1Z0R38R70258954299</t>
  </si>
  <si>
    <t>PAQ212113109</t>
  </si>
  <si>
    <t>MIO02721243</t>
  </si>
  <si>
    <t>B009628791</t>
  </si>
  <si>
    <t>PAQ2124330204</t>
  </si>
  <si>
    <t>MIO02725429</t>
  </si>
  <si>
    <t>TBA309007861163</t>
  </si>
  <si>
    <t>ACC INDUSTRIAL</t>
  </si>
  <si>
    <t>PAQ2542930204</t>
  </si>
  <si>
    <t>MIO02727505</t>
  </si>
  <si>
    <t>1Z401V850307838349</t>
  </si>
  <si>
    <t>REP. ELECTRONICOS</t>
  </si>
  <si>
    <t>PAQ2750530236</t>
  </si>
  <si>
    <t>MIO02729589</t>
  </si>
  <si>
    <t>4203312292748903032246543403505228</t>
  </si>
  <si>
    <t>PAQ295891053</t>
  </si>
  <si>
    <t>MIO02732606</t>
  </si>
  <si>
    <t>TBA309131849646</t>
  </si>
  <si>
    <t>PAQ32606902</t>
  </si>
  <si>
    <t>MIO02738137</t>
  </si>
  <si>
    <t>9622077020001211645100784909588175</t>
  </si>
  <si>
    <t>PAQ3813715122</t>
  </si>
  <si>
    <t>MIO02740700</t>
  </si>
  <si>
    <t>TBA309152192492</t>
  </si>
  <si>
    <t>PAQ4070031021</t>
  </si>
  <si>
    <t>MIO02741387</t>
  </si>
  <si>
    <t>4203319192748927005455000431297506</t>
  </si>
  <si>
    <t>PAQ41387505</t>
  </si>
  <si>
    <t>MIO02744775</t>
  </si>
  <si>
    <t>1ZT5259T0352561058</t>
  </si>
  <si>
    <t>PAQ447755259</t>
  </si>
  <si>
    <t>MIO02745075</t>
  </si>
  <si>
    <t>TBA309139150957</t>
  </si>
  <si>
    <t>PAQ4507525444</t>
  </si>
  <si>
    <t>MIO02747545</t>
  </si>
  <si>
    <t>9622001900002749444600784946546173</t>
  </si>
  <si>
    <t>TV 40'</t>
  </si>
  <si>
    <t>PAQ475454059</t>
  </si>
  <si>
    <t>MIO02748113</t>
  </si>
  <si>
    <t>TBA309168448276</t>
  </si>
  <si>
    <t>ACC DE MASAJE</t>
  </si>
  <si>
    <t>PAQ4811318706</t>
  </si>
  <si>
    <t>MIO02750366</t>
  </si>
  <si>
    <t>1Z4437700327970803</t>
  </si>
  <si>
    <t>PAQ503666508</t>
  </si>
  <si>
    <t>MIO02751453</t>
  </si>
  <si>
    <t>4203312292748902410401000497280957</t>
  </si>
  <si>
    <t>PAQ514531599</t>
  </si>
  <si>
    <t>MIO02753051</t>
  </si>
  <si>
    <t>TBA309168406744</t>
  </si>
  <si>
    <t>PAQ530514059</t>
  </si>
  <si>
    <t>MIO02760866</t>
  </si>
  <si>
    <t>TBA309203931128</t>
  </si>
  <si>
    <t>PAQ608661599</t>
  </si>
  <si>
    <t>MIO02761211</t>
  </si>
  <si>
    <t>D10014378268780</t>
  </si>
  <si>
    <t>PAQ6121132735</t>
  </si>
  <si>
    <t>MIO02765785</t>
  </si>
  <si>
    <t>9622001560000034702900708040001570</t>
  </si>
  <si>
    <t>LA NETBOTZ RACK MONITOR</t>
  </si>
  <si>
    <t>PAQ6578530204</t>
  </si>
  <si>
    <t>MIO02773201</t>
  </si>
  <si>
    <t>TBA721878809000</t>
  </si>
  <si>
    <t>PAQ7320126628</t>
  </si>
  <si>
    <t>MIO02774386</t>
  </si>
  <si>
    <t>4203319192612927005485000026249502</t>
  </si>
  <si>
    <t>PAQ7438631477</t>
  </si>
  <si>
    <t>MIO02775989</t>
  </si>
  <si>
    <t>420331919334620111450004465749</t>
  </si>
  <si>
    <t>PAQ7598930206</t>
  </si>
  <si>
    <t>MIO02782362</t>
  </si>
  <si>
    <t>EPS-0000114853</t>
  </si>
  <si>
    <t>PAQ823624059</t>
  </si>
  <si>
    <t>MIO02784240</t>
  </si>
  <si>
    <t>LR077244485CN</t>
  </si>
  <si>
    <t>PAQ8424032250</t>
  </si>
  <si>
    <t>MIO02791434</t>
  </si>
  <si>
    <t>4203312292748903032246543404019458</t>
  </si>
  <si>
    <t>PAQ9143425444</t>
  </si>
  <si>
    <t>MIO02792185</t>
  </si>
  <si>
    <t>4203312292748903338851000017595452</t>
  </si>
  <si>
    <t>PAQ921854059</t>
  </si>
  <si>
    <t>MIO02797982</t>
  </si>
  <si>
    <t>D10014400364224</t>
  </si>
  <si>
    <t>PAQ979824059</t>
  </si>
  <si>
    <t>MIO02800175</t>
  </si>
  <si>
    <t>TBA309323737611</t>
  </si>
  <si>
    <t>PAQ0017533275</t>
  </si>
  <si>
    <t>MIO02800502</t>
  </si>
  <si>
    <t>9622001900008524261900785126516004</t>
  </si>
  <si>
    <t>PAQ0050226632</t>
  </si>
  <si>
    <t>MIO02803387</t>
  </si>
  <si>
    <t>TBAMIA526419089</t>
  </si>
  <si>
    <t>PAQ0338731477</t>
  </si>
  <si>
    <t>MIO02803656</t>
  </si>
  <si>
    <t>TBA309335726287</t>
  </si>
  <si>
    <t>PAQ036561599</t>
  </si>
  <si>
    <t>MIO02804487</t>
  </si>
  <si>
    <t>TBAMIA526370411</t>
  </si>
  <si>
    <t>PAQ044874059</t>
  </si>
  <si>
    <t>MIO02805451</t>
  </si>
  <si>
    <t>TBAMIA526419895</t>
  </si>
  <si>
    <t>PAQ0545117432</t>
  </si>
  <si>
    <t>MIO02812372</t>
  </si>
  <si>
    <t>4203312292748903338851000017778596</t>
  </si>
  <si>
    <t>PAQ1237216405</t>
  </si>
  <si>
    <t>MIO02815980</t>
  </si>
  <si>
    <t>TBA309397719669</t>
  </si>
  <si>
    <t>PILLOWS</t>
  </si>
  <si>
    <t>PAQ159801599</t>
  </si>
  <si>
    <t>MIO02817313</t>
  </si>
  <si>
    <t>420331919274899999124721291064</t>
  </si>
  <si>
    <t>PAQ1731331477</t>
  </si>
  <si>
    <t>MIO02817750</t>
  </si>
  <si>
    <t>LK187045717AU</t>
  </si>
  <si>
    <t>PAQ17750902</t>
  </si>
  <si>
    <t>MIO02819724</t>
  </si>
  <si>
    <t>1ZY4988R0314478988</t>
  </si>
  <si>
    <t>PAQ1972427736</t>
  </si>
  <si>
    <t>MIO02822017</t>
  </si>
  <si>
    <t>9632080400499811420400711677925815</t>
  </si>
  <si>
    <t>PAQ2201717600</t>
  </si>
  <si>
    <t>MIO02822819</t>
  </si>
  <si>
    <t>420331229214490344496519040790</t>
  </si>
  <si>
    <t>PAQ2281925443</t>
  </si>
  <si>
    <t>MIO02827981</t>
  </si>
  <si>
    <t>1ZWA77161341414363</t>
  </si>
  <si>
    <t>DOCUM</t>
  </si>
  <si>
    <t>A-1323</t>
  </si>
  <si>
    <t>PAQ2798116077</t>
  </si>
  <si>
    <t>MIO02831223</t>
  </si>
  <si>
    <t>9632001960987345098200785529936350</t>
  </si>
  <si>
    <t>ROLLO ENGOMADO</t>
  </si>
  <si>
    <t>PAQ3122316380</t>
  </si>
  <si>
    <t>MIO02831468</t>
  </si>
  <si>
    <t>420331229434611206203613460520</t>
  </si>
  <si>
    <t>PAQ314684059</t>
  </si>
  <si>
    <t>MIO02838213</t>
  </si>
  <si>
    <t>TBA309468159241</t>
  </si>
  <si>
    <t>PAQ382134059</t>
  </si>
  <si>
    <t>MIO02841166</t>
  </si>
  <si>
    <t>1ZAC98180326998398</t>
  </si>
  <si>
    <t>PAQ4116625444</t>
  </si>
  <si>
    <t>MIO02842074</t>
  </si>
  <si>
    <t>9631091350686610071700785492906389</t>
  </si>
  <si>
    <t>PAQ420744079</t>
  </si>
  <si>
    <t>MIO02842285</t>
  </si>
  <si>
    <t>1Z3Y1882YW23284986</t>
  </si>
  <si>
    <t>PAQ4228515131</t>
  </si>
  <si>
    <t>MIO02844574</t>
  </si>
  <si>
    <t>1Z9AY059A894946457</t>
  </si>
  <si>
    <t>PAQ4457436426</t>
  </si>
  <si>
    <t>MIO02846480</t>
  </si>
  <si>
    <t>4203312292748903338851000018344851</t>
  </si>
  <si>
    <t>PAQ4648032735</t>
  </si>
  <si>
    <t>MIO02856092</t>
  </si>
  <si>
    <t>D10014449160922</t>
  </si>
  <si>
    <t>PAQ560926508</t>
  </si>
  <si>
    <t>MIO02859334</t>
  </si>
  <si>
    <t>TBA309521813870</t>
  </si>
  <si>
    <t>PAQ593345272</t>
  </si>
  <si>
    <t>MIO02859339</t>
  </si>
  <si>
    <t>TBA309539444922</t>
  </si>
  <si>
    <t>PAQ593394954</t>
  </si>
  <si>
    <t>MIO02859446</t>
  </si>
  <si>
    <t>TBA309530973885</t>
  </si>
  <si>
    <t>KERATIN</t>
  </si>
  <si>
    <t>PAQ594466</t>
  </si>
  <si>
    <t>MIO02861078</t>
  </si>
  <si>
    <t>420331229400111206216450143370</t>
  </si>
  <si>
    <t>PAQ610782535</t>
  </si>
  <si>
    <t>MIO02861298</t>
  </si>
  <si>
    <t>420331229349020111410833111835</t>
  </si>
  <si>
    <t>PAQ612988483</t>
  </si>
  <si>
    <t>MIO02866401</t>
  </si>
  <si>
    <t>TBA309553624610</t>
  </si>
  <si>
    <t>PAQ664011599</t>
  </si>
  <si>
    <t>MIO02866936</t>
  </si>
  <si>
    <t>TBA309556890465</t>
  </si>
  <si>
    <t>PAQ669361599</t>
  </si>
  <si>
    <t>MIO02869671</t>
  </si>
  <si>
    <t>4203319193001105539590000055645168</t>
  </si>
  <si>
    <t>PAQ6967132735</t>
  </si>
  <si>
    <t>MIO02873802</t>
  </si>
  <si>
    <t>TBA309558823809</t>
  </si>
  <si>
    <t>PAQ73802975</t>
  </si>
  <si>
    <t>MIO02874684</t>
  </si>
  <si>
    <t>PAQ7468413876</t>
  </si>
  <si>
    <t>MIO02883344</t>
  </si>
  <si>
    <t>420331229274890316864906637958</t>
  </si>
  <si>
    <t>PAQ8334431477</t>
  </si>
  <si>
    <t>MIO02883356</t>
  </si>
  <si>
    <t>TBA309606939830</t>
  </si>
  <si>
    <t>ACCESORIO GREEN</t>
  </si>
  <si>
    <t>PAQ8335613878</t>
  </si>
  <si>
    <t>MIO02883528</t>
  </si>
  <si>
    <t>TBA309614023291</t>
  </si>
  <si>
    <t>DECORACION NAVIDEÑA</t>
  </si>
  <si>
    <t>PAQ835287706</t>
  </si>
  <si>
    <t>MIO02885111</t>
  </si>
  <si>
    <t>9622001900001269654400786011768626</t>
  </si>
  <si>
    <t>RIBBON KIT</t>
  </si>
  <si>
    <t>PAQ8511122935</t>
  </si>
  <si>
    <t>MIO02885654</t>
  </si>
  <si>
    <t>TBA309611959177</t>
  </si>
  <si>
    <t>PAQ8565415932</t>
  </si>
  <si>
    <t>MIO02886749</t>
  </si>
  <si>
    <t>420331229334620111470013508527</t>
  </si>
  <si>
    <t>PAQ8674915144</t>
  </si>
  <si>
    <t>MIO02900102</t>
  </si>
  <si>
    <t>TBA309661827520</t>
  </si>
  <si>
    <t>PAQ001024059</t>
  </si>
  <si>
    <t>MIO02901695</t>
  </si>
  <si>
    <t>PAQ016954059</t>
  </si>
  <si>
    <t>MIO02903404</t>
  </si>
  <si>
    <t>D10014469375410</t>
  </si>
  <si>
    <t>PAQ034044059</t>
  </si>
  <si>
    <t>MIO02903607</t>
  </si>
  <si>
    <t>EPS-0000115543</t>
  </si>
  <si>
    <t>PAQ0360718576</t>
  </si>
  <si>
    <t>MIO02906434</t>
  </si>
  <si>
    <t>TBA309682607432</t>
  </si>
  <si>
    <t>PAQ0643412041</t>
  </si>
  <si>
    <t>MIO02909194</t>
  </si>
  <si>
    <t>TBA309656924632</t>
  </si>
  <si>
    <t>PAQ0919422395</t>
  </si>
  <si>
    <t>MIO02914016</t>
  </si>
  <si>
    <t>TBA309722474406</t>
  </si>
  <si>
    <t xml:space="preserve">DISCO DURO DE COMPUTADORA </t>
  </si>
  <si>
    <t>PAQ140166473</t>
  </si>
  <si>
    <t>MIO02917073</t>
  </si>
  <si>
    <t>TBA309719929236</t>
  </si>
  <si>
    <t>PAQ1707336401</t>
  </si>
  <si>
    <t>MIO02917332</t>
  </si>
  <si>
    <t>TBA309687592749</t>
  </si>
  <si>
    <t>PAQ1733224966</t>
  </si>
  <si>
    <t>MIO02918451</t>
  </si>
  <si>
    <t>4203319192612903269832100011144031</t>
  </si>
  <si>
    <t>PAQ1845134144</t>
  </si>
  <si>
    <t>MIO02919427</t>
  </si>
  <si>
    <t>SPX0EG056704112419</t>
  </si>
  <si>
    <t>PAQ194274059</t>
  </si>
  <si>
    <t>MIO02921634</t>
  </si>
  <si>
    <t>TBA309736196658</t>
  </si>
  <si>
    <t>PAQ2163431477</t>
  </si>
  <si>
    <t>MIO02923576</t>
  </si>
  <si>
    <t>TBA309725676935</t>
  </si>
  <si>
    <t>PAQ2357616090</t>
  </si>
  <si>
    <t>MIO02925110</t>
  </si>
  <si>
    <t>420331229214490307971254353286</t>
  </si>
  <si>
    <t>PAQ251104059</t>
  </si>
  <si>
    <t>MIO02926108</t>
  </si>
  <si>
    <t>4203312200029400108205498316434445</t>
  </si>
  <si>
    <t>PAQ2610825217</t>
  </si>
  <si>
    <t>MIO02929950</t>
  </si>
  <si>
    <t>TBA309766292663</t>
  </si>
  <si>
    <t>PAQ2995036451</t>
  </si>
  <si>
    <t>MIO02942505</t>
  </si>
  <si>
    <t>PAQ4250529411</t>
  </si>
  <si>
    <t>MIO02942732</t>
  </si>
  <si>
    <t>1ZA363790393328796</t>
  </si>
  <si>
    <t>FUSOR</t>
  </si>
  <si>
    <t>PAQ4273212633</t>
  </si>
  <si>
    <t>MIO02943069</t>
  </si>
  <si>
    <t>EPS-0000115796</t>
  </si>
  <si>
    <t>PAQ4306918383</t>
  </si>
  <si>
    <t>MIO13806404</t>
  </si>
  <si>
    <t>4203319192144903245034610004074130</t>
  </si>
  <si>
    <t>PAQ0640424433</t>
  </si>
  <si>
    <t>MIO13808063</t>
  </si>
  <si>
    <t>420331919214490314028013631472</t>
  </si>
  <si>
    <t>PAQ0806320916</t>
  </si>
  <si>
    <t>MIO13807973</t>
  </si>
  <si>
    <t>420331919400136206444563095122</t>
  </si>
  <si>
    <t>PAQ0797334095</t>
  </si>
  <si>
    <t>MIO13805600</t>
  </si>
  <si>
    <t>UG933572836KG</t>
  </si>
  <si>
    <t>PAQ0560015396</t>
  </si>
  <si>
    <t>MIO13811544</t>
  </si>
  <si>
    <t>420331919400116903263008819028</t>
  </si>
  <si>
    <t>PAQ115443051</t>
  </si>
  <si>
    <t>MIO13807408</t>
  </si>
  <si>
    <t>4203319192748927005455000349935286</t>
  </si>
  <si>
    <t xml:space="preserve">ACCESORIOS DE OIDO                                                              </t>
  </si>
  <si>
    <t>PAQ0740834240</t>
  </si>
  <si>
    <t>MIO13805660</t>
  </si>
  <si>
    <t>420331919261290109524018074800</t>
  </si>
  <si>
    <t>PAQ0566063450</t>
  </si>
  <si>
    <t>MIO13806878</t>
  </si>
  <si>
    <t>420331919214490270334926081257</t>
  </si>
  <si>
    <t>PAQ0687829238</t>
  </si>
  <si>
    <t>MIO13811538</t>
  </si>
  <si>
    <t>420331919400136106089576273955</t>
  </si>
  <si>
    <t>PAQ1153811694</t>
  </si>
  <si>
    <t>MIO13805156</t>
  </si>
  <si>
    <t>420331919300189671000283782772</t>
  </si>
  <si>
    <t>PAQ0515614128</t>
  </si>
  <si>
    <t>MIO13807862</t>
  </si>
  <si>
    <t>420331919214490327618013693798</t>
  </si>
  <si>
    <t>PAQ0786223192</t>
  </si>
  <si>
    <t>MIO13804601</t>
  </si>
  <si>
    <t>420331919400136105155569809898</t>
  </si>
  <si>
    <t>PAQ0460120859</t>
  </si>
  <si>
    <t>MIO13813029</t>
  </si>
  <si>
    <t>420331919400111206214927156977</t>
  </si>
  <si>
    <t>PAQ13029575</t>
  </si>
  <si>
    <t>MIO13806923</t>
  </si>
  <si>
    <t>420331919214490314028012980373</t>
  </si>
  <si>
    <t>PAQ0692318654</t>
  </si>
  <si>
    <t>MIO13810951</t>
  </si>
  <si>
    <t>420331919214490314027848328717</t>
  </si>
  <si>
    <t>PAQ1095133001</t>
  </si>
  <si>
    <t>MIO13812666</t>
  </si>
  <si>
    <t>420331919405509104250003275500</t>
  </si>
  <si>
    <t>PAQ126669221</t>
  </si>
  <si>
    <t>MIO13810782</t>
  </si>
  <si>
    <t>420331919241996901177427606048</t>
  </si>
  <si>
    <t>PAQ1078263535</t>
  </si>
  <si>
    <t>MIO13806439</t>
  </si>
  <si>
    <t>4203319192748927005455000349237885</t>
  </si>
  <si>
    <t>PAQ0643964119</t>
  </si>
  <si>
    <t>MIO13804191</t>
  </si>
  <si>
    <t>TBA305784871613</t>
  </si>
  <si>
    <t>PAQ0419121977</t>
  </si>
  <si>
    <t>MIO13814225</t>
  </si>
  <si>
    <t>1ZR323061220040162</t>
  </si>
  <si>
    <t xml:space="preserve">PRENDA+LIBRO+ACC                                                                </t>
  </si>
  <si>
    <t xml:space="preserve">NS-1905     </t>
  </si>
  <si>
    <t>MIO13808750</t>
  </si>
  <si>
    <t>4203319115019400108205496581896555</t>
  </si>
  <si>
    <t>PAQ0875032996</t>
  </si>
  <si>
    <t>MIO13808435</t>
  </si>
  <si>
    <t>420331919400110924776234864195</t>
  </si>
  <si>
    <t>PAQ0843535390</t>
  </si>
  <si>
    <t>MIO13813378</t>
  </si>
  <si>
    <t>677827LLC</t>
  </si>
  <si>
    <t>PAQ1337863508</t>
  </si>
  <si>
    <t>MIO13810237</t>
  </si>
  <si>
    <t>4203319193001903313685000028426043</t>
  </si>
  <si>
    <t>PAQ102374266</t>
  </si>
  <si>
    <t>MIO13819263</t>
  </si>
  <si>
    <t>LP00564196731544</t>
  </si>
  <si>
    <t>PAQ1926363351</t>
  </si>
  <si>
    <t>MIO13813633</t>
  </si>
  <si>
    <t>D10013721196639</t>
  </si>
  <si>
    <t>PAQ1363337833</t>
  </si>
  <si>
    <t>MIO13812858</t>
  </si>
  <si>
    <t>420331919400111895380865449469</t>
  </si>
  <si>
    <t>PAQ1285831750</t>
  </si>
  <si>
    <t>MIO13816008</t>
  </si>
  <si>
    <t>D10013720640174</t>
  </si>
  <si>
    <t>PAQ1600813242</t>
  </si>
  <si>
    <t>MIO13808999</t>
  </si>
  <si>
    <t>4203319192612927005728000003978755</t>
  </si>
  <si>
    <t>PAQ0899910440</t>
  </si>
  <si>
    <t>MIO13810046</t>
  </si>
  <si>
    <t>420331919214490314028013734579</t>
  </si>
  <si>
    <t>PAQ1004623271</t>
  </si>
  <si>
    <t>MIO13813391</t>
  </si>
  <si>
    <t>UUOI420331919212490327618200362201</t>
  </si>
  <si>
    <t>PAQ1339163637</t>
  </si>
  <si>
    <t>MIO13794269</t>
  </si>
  <si>
    <t>420331269361289677019030469219</t>
  </si>
  <si>
    <t>PAQ942695502</t>
  </si>
  <si>
    <t>MIO13808352</t>
  </si>
  <si>
    <t>4203319115019400108205497729616479</t>
  </si>
  <si>
    <t>PAQ0835237838</t>
  </si>
  <si>
    <t>MIO13813653</t>
  </si>
  <si>
    <t>D10013717636920</t>
  </si>
  <si>
    <t>PAQ1365332991</t>
  </si>
  <si>
    <t>MIO13787381</t>
  </si>
  <si>
    <t>D10013704343322</t>
  </si>
  <si>
    <t>PAQ8738123218</t>
  </si>
  <si>
    <t>MIO13795407</t>
  </si>
  <si>
    <t>9622001900007088550100395792173912</t>
  </si>
  <si>
    <t>PAQ9540732963</t>
  </si>
  <si>
    <t>MIO13818145</t>
  </si>
  <si>
    <t>TBA305835322392</t>
  </si>
  <si>
    <t xml:space="preserve">PORTA VASO+ACC BEBE                                                             </t>
  </si>
  <si>
    <t>PAQ1814536640</t>
  </si>
  <si>
    <t>MIO13815615</t>
  </si>
  <si>
    <t>1Z14V3880326324141</t>
  </si>
  <si>
    <t>PAQ1561523526</t>
  </si>
  <si>
    <t>MIO13811233</t>
  </si>
  <si>
    <t>420331919405536106051572518975</t>
  </si>
  <si>
    <t>PAQ1123316638</t>
  </si>
  <si>
    <t>MIO13805333</t>
  </si>
  <si>
    <t>420331919214490324478764534251</t>
  </si>
  <si>
    <t>PAQ0533323192</t>
  </si>
  <si>
    <t>MIO13797870</t>
  </si>
  <si>
    <t>9622085030004218180500395736043398</t>
  </si>
  <si>
    <t>PAQ9787063895</t>
  </si>
  <si>
    <t>MIO13815302</t>
  </si>
  <si>
    <t>9622080430002729580400637781957055</t>
  </si>
  <si>
    <t>PAQ1530228008</t>
  </si>
  <si>
    <t>MIO13811442</t>
  </si>
  <si>
    <t>4203319192612902410401000421527282</t>
  </si>
  <si>
    <t>PAQ1144226902</t>
  </si>
  <si>
    <t>MIO13811299</t>
  </si>
  <si>
    <t>420331919214490327618012896473</t>
  </si>
  <si>
    <t>PAQ1129912922</t>
  </si>
  <si>
    <t>MIO13797772</t>
  </si>
  <si>
    <t>1Z256R4FYW22821843</t>
  </si>
  <si>
    <t>PAQ9777224232</t>
  </si>
  <si>
    <t>MIO13814095</t>
  </si>
  <si>
    <t>1Z6F857YYW99694586</t>
  </si>
  <si>
    <t>PAQ1409519701</t>
  </si>
  <si>
    <t>MIO13811397</t>
  </si>
  <si>
    <t>420331919400111206214955358930</t>
  </si>
  <si>
    <t>PAQ1139729287</t>
  </si>
  <si>
    <t>MIO13807667</t>
  </si>
  <si>
    <t>420331919212490270334926562505</t>
  </si>
  <si>
    <t>PAQ0766724232</t>
  </si>
  <si>
    <t>MIO13815323</t>
  </si>
  <si>
    <t>D10013720363180</t>
  </si>
  <si>
    <t>PAQ1532315446</t>
  </si>
  <si>
    <t>MIO13813015</t>
  </si>
  <si>
    <t>420331919214490314028013797963</t>
  </si>
  <si>
    <t>PAQ13015601</t>
  </si>
  <si>
    <t>MIO13814745</t>
  </si>
  <si>
    <t>1Z81WY190339925180</t>
  </si>
  <si>
    <t>PAQ1474536663</t>
  </si>
  <si>
    <t>MIO13810801</t>
  </si>
  <si>
    <t>420331919214490314028013427174</t>
  </si>
  <si>
    <t>PAQ10801604</t>
  </si>
  <si>
    <t>MIO13804335</t>
  </si>
  <si>
    <t>420331919214490324478764625843</t>
  </si>
  <si>
    <t>PAQ0433515446</t>
  </si>
  <si>
    <t>MIO13812694</t>
  </si>
  <si>
    <t>420331919214490327618013629025</t>
  </si>
  <si>
    <t>PAQ1269429289</t>
  </si>
  <si>
    <t>MIO13808766</t>
  </si>
  <si>
    <t>420331919214490327618013492865</t>
  </si>
  <si>
    <t>PAQ0876610488</t>
  </si>
  <si>
    <t>MIO13809559</t>
  </si>
  <si>
    <t>420331919214490314028013620452</t>
  </si>
  <si>
    <t>PAQ0955963542</t>
  </si>
  <si>
    <t>MIO13809538</t>
  </si>
  <si>
    <t>420331919214490324478764475905</t>
  </si>
  <si>
    <t>PAQ0953834199</t>
  </si>
  <si>
    <t>MIO13807634</t>
  </si>
  <si>
    <t>4203319192001903338786000052545057</t>
  </si>
  <si>
    <t>PAQ0763419606</t>
  </si>
  <si>
    <t>MIO13809019</t>
  </si>
  <si>
    <t>420331919214490314028014550253</t>
  </si>
  <si>
    <t>PAQ090195553</t>
  </si>
  <si>
    <t>MIO13804717</t>
  </si>
  <si>
    <t>420331919214490314027848530448</t>
  </si>
  <si>
    <t>PAQ0471726900</t>
  </si>
  <si>
    <t>MIO13811697</t>
  </si>
  <si>
    <t>4203319192612927005728000003947157</t>
  </si>
  <si>
    <t>PAQ116974266</t>
  </si>
  <si>
    <t>MIO13811071</t>
  </si>
  <si>
    <t>420331919214490314027848007551</t>
  </si>
  <si>
    <t>PAQ1107111704</t>
  </si>
  <si>
    <t>MIO13807807</t>
  </si>
  <si>
    <t>420331919274890302980206596713</t>
  </si>
  <si>
    <t>PAQ0780723168</t>
  </si>
  <si>
    <t>MIO13811870</t>
  </si>
  <si>
    <t>420331919461209202371502606056</t>
  </si>
  <si>
    <t>PAQ1187063057</t>
  </si>
  <si>
    <t>MIO13812270</t>
  </si>
  <si>
    <t>420331919400109105114532431409</t>
  </si>
  <si>
    <t>PAQ1227037839</t>
  </si>
  <si>
    <t>MIO13811432</t>
  </si>
  <si>
    <t>420331919405511206214988842751</t>
  </si>
  <si>
    <t>PAQ1143263878</t>
  </si>
  <si>
    <t>MIO13811930</t>
  </si>
  <si>
    <t>420331919400116901614455147691</t>
  </si>
  <si>
    <t>PAQ1193014142</t>
  </si>
  <si>
    <t>MIO13809086</t>
  </si>
  <si>
    <t>4203319115019405508205497723307727</t>
  </si>
  <si>
    <t xml:space="preserve">ACCESORIOS EELCTRICOS                                                           </t>
  </si>
  <si>
    <t>PAQ090865772</t>
  </si>
  <si>
    <t>MIO13814952</t>
  </si>
  <si>
    <t>1Z0X18200315341977</t>
  </si>
  <si>
    <t>PAQ149523052</t>
  </si>
  <si>
    <t>MIO13806524</t>
  </si>
  <si>
    <t>1ZW32W990318892459</t>
  </si>
  <si>
    <t>PAQ0652463709</t>
  </si>
  <si>
    <t>MIO13813422</t>
  </si>
  <si>
    <t>1LSCZ5A001J7Z7L</t>
  </si>
  <si>
    <t>PAQ1342263221</t>
  </si>
  <si>
    <t>MIO13813770</t>
  </si>
  <si>
    <t>1LSCZ5A001J3637</t>
  </si>
  <si>
    <t>PAQ1377020915</t>
  </si>
  <si>
    <t>MIO13818106</t>
  </si>
  <si>
    <t>TBA305817682441</t>
  </si>
  <si>
    <t>PAQ1810631504</t>
  </si>
  <si>
    <t>MIO13813960</t>
  </si>
  <si>
    <t>D10013721584884</t>
  </si>
  <si>
    <t>PAQ1396015415</t>
  </si>
  <si>
    <t>MIO13823421</t>
  </si>
  <si>
    <t>D10013725129016</t>
  </si>
  <si>
    <t xml:space="preserve">ROPAS+BOLSO+TERMO                                                               </t>
  </si>
  <si>
    <t>PAQ234219215</t>
  </si>
  <si>
    <t>MIO13824104</t>
  </si>
  <si>
    <t>1Z4513EV0331977720</t>
  </si>
  <si>
    <t xml:space="preserve">PASTILLA DE FRENO                                                               </t>
  </si>
  <si>
    <t>PAQ2410412926</t>
  </si>
  <si>
    <t>MIO13825986</t>
  </si>
  <si>
    <t>TBA305865523903</t>
  </si>
  <si>
    <t>PAQ2598611714</t>
  </si>
  <si>
    <t>MIO13813243</t>
  </si>
  <si>
    <t>395587767974</t>
  </si>
  <si>
    <t>PAQ132432114</t>
  </si>
  <si>
    <t>MIO13813233</t>
  </si>
  <si>
    <t>1Z14V3880317668289</t>
  </si>
  <si>
    <t>PAQ1323315392</t>
  </si>
  <si>
    <t>MIO13823700</t>
  </si>
  <si>
    <t>3437667645</t>
  </si>
  <si>
    <t xml:space="preserve">GANCHOS+ ROPA                                                                   </t>
  </si>
  <si>
    <t>PAQ2370063212</t>
  </si>
  <si>
    <t>MIO13825892</t>
  </si>
  <si>
    <t>TBA305869063128</t>
  </si>
  <si>
    <t>PAQ2589235390</t>
  </si>
  <si>
    <t>MIO13820861</t>
  </si>
  <si>
    <t>LP00564504303203</t>
  </si>
  <si>
    <t>PAQ2086116638</t>
  </si>
  <si>
    <t>MIO13823984</t>
  </si>
  <si>
    <t>420331919261299998835067673173</t>
  </si>
  <si>
    <t xml:space="preserve">GUANTES +  RODILLERA                                                            </t>
  </si>
  <si>
    <t>PAQ23984553</t>
  </si>
  <si>
    <t>MIO13812565</t>
  </si>
  <si>
    <t>420331919214490314028013370289</t>
  </si>
  <si>
    <t>PAQ1256523218</t>
  </si>
  <si>
    <t>MIO13820887</t>
  </si>
  <si>
    <t>LP00564730770149</t>
  </si>
  <si>
    <t xml:space="preserve">SOPORTE+MONEDERO                                                                </t>
  </si>
  <si>
    <t>PAQ2088730929</t>
  </si>
  <si>
    <t>MIO13816595</t>
  </si>
  <si>
    <t>TBA305849014064</t>
  </si>
  <si>
    <t>PAQ165956738</t>
  </si>
  <si>
    <t>MIO13823102</t>
  </si>
  <si>
    <t>1Z4031VF1390540498</t>
  </si>
  <si>
    <t>PAQ2310230525</t>
  </si>
  <si>
    <t>MIO13820933</t>
  </si>
  <si>
    <t>D10013720903655</t>
  </si>
  <si>
    <t>PAQ209336737</t>
  </si>
  <si>
    <t>MIO13821751</t>
  </si>
  <si>
    <t>1LSCY2H001J3NNX</t>
  </si>
  <si>
    <t>PAQ217511815</t>
  </si>
  <si>
    <t>MIO13823559</t>
  </si>
  <si>
    <t>1Z4630FV0375557030</t>
  </si>
  <si>
    <t>PAQ235593080</t>
  </si>
  <si>
    <t>MIO13821180</t>
  </si>
  <si>
    <t>D10013718185687</t>
  </si>
  <si>
    <t>MIO13821715</t>
  </si>
  <si>
    <t>D10013714550868</t>
  </si>
  <si>
    <t>PAQ2171535435</t>
  </si>
  <si>
    <t>MIO13819740</t>
  </si>
  <si>
    <t>D10013715363195</t>
  </si>
  <si>
    <t>PAQ1974063316</t>
  </si>
  <si>
    <t>MIO13821066</t>
  </si>
  <si>
    <t>D10013719335231</t>
  </si>
  <si>
    <t>PAQ2106628004</t>
  </si>
  <si>
    <t>MIO13822824</t>
  </si>
  <si>
    <t>D10013722328421</t>
  </si>
  <si>
    <t>MIO13822721</t>
  </si>
  <si>
    <t>1LSCZ5A001J5GQX</t>
  </si>
  <si>
    <t>MIO13821970</t>
  </si>
  <si>
    <t>D10013716025249</t>
  </si>
  <si>
    <t>PAQ2197026861</t>
  </si>
  <si>
    <t>MIO13814424</t>
  </si>
  <si>
    <t>1ZA158880372204535</t>
  </si>
  <si>
    <t>PAQ1442463106</t>
  </si>
  <si>
    <t>MIO13820813</t>
  </si>
  <si>
    <t>LP00564369510081</t>
  </si>
  <si>
    <t>PAQ2081328022</t>
  </si>
  <si>
    <t>MIO13816364</t>
  </si>
  <si>
    <t>420331919214490289191912894608</t>
  </si>
  <si>
    <t>PAQ1636435390</t>
  </si>
  <si>
    <t>MIO13820798</t>
  </si>
  <si>
    <t>1222282422540003319100395797900840</t>
  </si>
  <si>
    <t xml:space="preserve">NS-8992     </t>
  </si>
  <si>
    <t>MIO13816321</t>
  </si>
  <si>
    <t>4203319193001903170119675929934891</t>
  </si>
  <si>
    <t>PAQ163217987</t>
  </si>
  <si>
    <t>MIO03237522</t>
  </si>
  <si>
    <t>4203312292612903338851000025086045</t>
  </si>
  <si>
    <t>PAQ3752232865</t>
  </si>
  <si>
    <t>MIO03237616</t>
  </si>
  <si>
    <t>4203312292748963438470573151065894</t>
  </si>
  <si>
    <t>PAQ3761619937</t>
  </si>
  <si>
    <t>MIO03237623</t>
  </si>
  <si>
    <t>4203312292748903338851000025110968</t>
  </si>
  <si>
    <t>PAQ3762318633</t>
  </si>
  <si>
    <t>MIO03237695</t>
  </si>
  <si>
    <t>TBA310770530053</t>
  </si>
  <si>
    <t>PAQ376957102</t>
  </si>
  <si>
    <t>MIO03237705</t>
  </si>
  <si>
    <t>9214490347969604230170</t>
  </si>
  <si>
    <t>PAQ3770512019</t>
  </si>
  <si>
    <t>MIO03237760</t>
  </si>
  <si>
    <t>PAQ377601810</t>
  </si>
  <si>
    <t>MIO03237925</t>
  </si>
  <si>
    <t>1ZAC98180362629021</t>
  </si>
  <si>
    <t>PAQ379252777</t>
  </si>
  <si>
    <t>MIO03238055</t>
  </si>
  <si>
    <t>1ZV1151Y0310551795</t>
  </si>
  <si>
    <t>PAQ3805522463</t>
  </si>
  <si>
    <t>MIO03238081</t>
  </si>
  <si>
    <t>1Z10A9570374851279</t>
  </si>
  <si>
    <t>PAQ3808124907</t>
  </si>
  <si>
    <t>MIO03238142</t>
  </si>
  <si>
    <t>1ZA8G2180303855231</t>
  </si>
  <si>
    <t>PAQ3814211930</t>
  </si>
  <si>
    <t>MIO03238158</t>
  </si>
  <si>
    <t>1072274134070003312200714169826908</t>
  </si>
  <si>
    <t>PAQ3815829004</t>
  </si>
  <si>
    <t>MIO03238224</t>
  </si>
  <si>
    <t>1ZW8R8410325826012</t>
  </si>
  <si>
    <t>PAQ38224662</t>
  </si>
  <si>
    <t>MIO03238404</t>
  </si>
  <si>
    <t>4203312200029405508205499610203945</t>
  </si>
  <si>
    <t>PAQ38404745</t>
  </si>
  <si>
    <t>MIO03238438</t>
  </si>
  <si>
    <t>420331229214490347969604276437</t>
  </si>
  <si>
    <t>PAQ3843830313</t>
  </si>
  <si>
    <t>MIO03238568</t>
  </si>
  <si>
    <t>1Z9768E61311871237</t>
  </si>
  <si>
    <t>PAQ385688656</t>
  </si>
  <si>
    <t>MIO03238615</t>
  </si>
  <si>
    <t>4203312292748927005455000560327464</t>
  </si>
  <si>
    <t>PAQ3861524144</t>
  </si>
  <si>
    <t>MIO03238642</t>
  </si>
  <si>
    <t>1Z803R420309143632</t>
  </si>
  <si>
    <t>PAQ3864229184</t>
  </si>
  <si>
    <t>MIO03238671</t>
  </si>
  <si>
    <t>1ZX81757YW13016300</t>
  </si>
  <si>
    <t>PAQ3867133947</t>
  </si>
  <si>
    <t>MIO03238702</t>
  </si>
  <si>
    <t>1Z8Y83411364392766</t>
  </si>
  <si>
    <t>PAQ3870236966</t>
  </si>
  <si>
    <t>MIO03238724</t>
  </si>
  <si>
    <t>1Z1F92320214691856</t>
  </si>
  <si>
    <t>PAQ387248986</t>
  </si>
  <si>
    <t>MIO03238900</t>
  </si>
  <si>
    <t>4203312292748903338851000024814799</t>
  </si>
  <si>
    <t>PAQ3890011701</t>
  </si>
  <si>
    <t>MIO03238927</t>
  </si>
  <si>
    <t>1ZAC98180316022674</t>
  </si>
  <si>
    <t>PAQ389278957</t>
  </si>
  <si>
    <t>MIO03239010</t>
  </si>
  <si>
    <t>TBA899918599000</t>
  </si>
  <si>
    <t>PAQ3901032101</t>
  </si>
  <si>
    <t>MIO03239013</t>
  </si>
  <si>
    <t>1221589633890003312200788475705832</t>
  </si>
  <si>
    <t>PAQ3901325489</t>
  </si>
  <si>
    <t>MIO03239019</t>
  </si>
  <si>
    <t>D10014709275883</t>
  </si>
  <si>
    <t>PAQ3901914032</t>
  </si>
  <si>
    <t>MIO03239034</t>
  </si>
  <si>
    <t>1Z82611X1202241689</t>
  </si>
  <si>
    <t>PAQ3903430205</t>
  </si>
  <si>
    <t>MIO03239075</t>
  </si>
  <si>
    <t>1Z7V26680365356797</t>
  </si>
  <si>
    <t>PAQ390759176</t>
  </si>
  <si>
    <t>MIO03239125</t>
  </si>
  <si>
    <t>PAQ3912521947</t>
  </si>
  <si>
    <t>MIO03239162</t>
  </si>
  <si>
    <t>1Z093A4A0373543342</t>
  </si>
  <si>
    <t>PAQ391628445</t>
  </si>
  <si>
    <t>MIO03239265</t>
  </si>
  <si>
    <t>1ZY393360350677395</t>
  </si>
  <si>
    <t>PAQ3926526027</t>
  </si>
  <si>
    <t>MIO03239383</t>
  </si>
  <si>
    <t>1Z82611X1202241723</t>
  </si>
  <si>
    <t>PAQ3938330205</t>
  </si>
  <si>
    <t>MIO03239458</t>
  </si>
  <si>
    <t>9622001560009758205100788405314510</t>
  </si>
  <si>
    <t>PAQ394583548</t>
  </si>
  <si>
    <t>MIO03239469</t>
  </si>
  <si>
    <t>D10014710860350</t>
  </si>
  <si>
    <t>PAQ3946929211</t>
  </si>
  <si>
    <t>MIO03239513</t>
  </si>
  <si>
    <t>D10014702359767</t>
  </si>
  <si>
    <t>PAQ395137595</t>
  </si>
  <si>
    <t>MIO03239530</t>
  </si>
  <si>
    <t>9632001960778840391800684696970676</t>
  </si>
  <si>
    <t>PAQ3953032709</t>
  </si>
  <si>
    <t>MIO03239541</t>
  </si>
  <si>
    <t>9632042280723948231000788510887727</t>
  </si>
  <si>
    <t>PAQ3954122121</t>
  </si>
  <si>
    <t>MIO03239554</t>
  </si>
  <si>
    <t>PAQ395542061</t>
  </si>
  <si>
    <t>MIO03239564</t>
  </si>
  <si>
    <t>TBA897931540000</t>
  </si>
  <si>
    <t>PAQ3956435180</t>
  </si>
  <si>
    <t>MIO03239632</t>
  </si>
  <si>
    <t>9632001960793427115300788546286725</t>
  </si>
  <si>
    <t>PAQ3963212636</t>
  </si>
  <si>
    <t>MIO03239641</t>
  </si>
  <si>
    <t>420331229534614364913356014586</t>
  </si>
  <si>
    <t>PAQ3964124750</t>
  </si>
  <si>
    <t>MIO03239779</t>
  </si>
  <si>
    <t>9632001960876748134700788580344977</t>
  </si>
  <si>
    <t>PAQ3977923620</t>
  </si>
  <si>
    <t>MIO03239820</t>
  </si>
  <si>
    <t>9622001900009770897400788348330240</t>
  </si>
  <si>
    <t>PAQ3982014158</t>
  </si>
  <si>
    <t>MIO03239836</t>
  </si>
  <si>
    <t>9622080430006155438100528638604763</t>
  </si>
  <si>
    <t>PAQ39836990</t>
  </si>
  <si>
    <t>MIO03239913</t>
  </si>
  <si>
    <t>9632001960810727810400788512468116</t>
  </si>
  <si>
    <t>TV BOX</t>
  </si>
  <si>
    <t>PAQ3991312516</t>
  </si>
  <si>
    <t>MIO03239933</t>
  </si>
  <si>
    <t>EPS-0000117174</t>
  </si>
  <si>
    <t>PAQ3993322381</t>
  </si>
  <si>
    <t>MIO03239971</t>
  </si>
  <si>
    <t>9622001900000479420400788470539796</t>
  </si>
  <si>
    <t>FLUIDO PARA ESCAPE DE DIESEL</t>
  </si>
  <si>
    <t>PAQ3997136952</t>
  </si>
  <si>
    <t>MIO03239997</t>
  </si>
  <si>
    <t>PAQ3999718759</t>
  </si>
  <si>
    <t>MIO03240140</t>
  </si>
  <si>
    <t>420331229261299999124731166981</t>
  </si>
  <si>
    <t>PAQ401406972</t>
  </si>
  <si>
    <t>MIO03240195</t>
  </si>
  <si>
    <t>420331229214490347678711910393</t>
  </si>
  <si>
    <t>PAQ4019510638</t>
  </si>
  <si>
    <t>MIO03240278</t>
  </si>
  <si>
    <t>TBA310802628611</t>
  </si>
  <si>
    <t>PAQ4027812647</t>
  </si>
  <si>
    <t>MIO03240335</t>
  </si>
  <si>
    <t>TBA310806906525</t>
  </si>
  <si>
    <t>PAQ4033520835</t>
  </si>
  <si>
    <t>MIO03240510</t>
  </si>
  <si>
    <t>420331229214490280018576394093</t>
  </si>
  <si>
    <t>PAQ405109263</t>
  </si>
  <si>
    <t>MIO03240731</t>
  </si>
  <si>
    <t>1195266434070003312200709762853558</t>
  </si>
  <si>
    <t>PAQ4073123356</t>
  </si>
  <si>
    <t>MIO03240887</t>
  </si>
  <si>
    <t>TBA310817094743</t>
  </si>
  <si>
    <t>PAQ4088710003</t>
  </si>
  <si>
    <t>MIO03240907</t>
  </si>
  <si>
    <t>TBA310819831973</t>
  </si>
  <si>
    <t>PAQ409072934</t>
  </si>
  <si>
    <t>MIO03240924</t>
  </si>
  <si>
    <t>TBA310819745988</t>
  </si>
  <si>
    <t>PAQ4092416392</t>
  </si>
  <si>
    <t>MIO03240959</t>
  </si>
  <si>
    <t>TBA310806971369</t>
  </si>
  <si>
    <t>PAQ409596021</t>
  </si>
  <si>
    <t>MIO03240998</t>
  </si>
  <si>
    <t>4203312292748927005455000535596345</t>
  </si>
  <si>
    <t>PAQ4099817593</t>
  </si>
  <si>
    <t>MIO03241061</t>
  </si>
  <si>
    <t>UA100722261GM</t>
  </si>
  <si>
    <t>PAQ410615928</t>
  </si>
  <si>
    <t>MIO03241089</t>
  </si>
  <si>
    <t>TBA310804047363</t>
  </si>
  <si>
    <t>PAQ4108916716</t>
  </si>
  <si>
    <t>MIO03241134</t>
  </si>
  <si>
    <t>TBA310816585460</t>
  </si>
  <si>
    <t>PAQ411344026</t>
  </si>
  <si>
    <t>MIO03241142</t>
  </si>
  <si>
    <t>TBA310792127635</t>
  </si>
  <si>
    <t>PAQ4114238388</t>
  </si>
  <si>
    <t>MIO03241229</t>
  </si>
  <si>
    <t>TBA310798130886</t>
  </si>
  <si>
    <t>PAQ4122919904</t>
  </si>
  <si>
    <t>MIO03241267</t>
  </si>
  <si>
    <t>UUS0562121561512</t>
  </si>
  <si>
    <t>PAQ4126716518</t>
  </si>
  <si>
    <t>MIO03241287</t>
  </si>
  <si>
    <t>UUS0462334241442</t>
  </si>
  <si>
    <t>PAQ4128724975</t>
  </si>
  <si>
    <t>MIO03241305</t>
  </si>
  <si>
    <t>TBA310813275286</t>
  </si>
  <si>
    <t xml:space="preserve">DECORACION </t>
  </si>
  <si>
    <t>PAQ4130519137</t>
  </si>
  <si>
    <t>MIO03241317</t>
  </si>
  <si>
    <t>TBA310821157078</t>
  </si>
  <si>
    <t>PAQ4131735726</t>
  </si>
  <si>
    <t>MIO03241381</t>
  </si>
  <si>
    <t>TBA310806844221</t>
  </si>
  <si>
    <t>PAQ4138127707</t>
  </si>
  <si>
    <t>MIO03241418</t>
  </si>
  <si>
    <t>420331229400111206219804645773</t>
  </si>
  <si>
    <t>PAQ4141820949</t>
  </si>
  <si>
    <t>MIO03241500</t>
  </si>
  <si>
    <t>420331229212490347969410853626</t>
  </si>
  <si>
    <t>PAQ415006826</t>
  </si>
  <si>
    <t>MIO03241694</t>
  </si>
  <si>
    <t>TBA310780701457</t>
  </si>
  <si>
    <t>PAQ416946787</t>
  </si>
  <si>
    <t>MIO03241715</t>
  </si>
  <si>
    <t>TBA310771529060</t>
  </si>
  <si>
    <t>PAQ4171523639</t>
  </si>
  <si>
    <t>MIO03241839</t>
  </si>
  <si>
    <t>TBA310802107832</t>
  </si>
  <si>
    <t>PAQ418394338</t>
  </si>
  <si>
    <t>MIO03241903</t>
  </si>
  <si>
    <t>TBA310803977130</t>
  </si>
  <si>
    <t>PAQ4190318706</t>
  </si>
  <si>
    <t>MIO03241905</t>
  </si>
  <si>
    <t>TBA310817624990</t>
  </si>
  <si>
    <t>PAQ419058654</t>
  </si>
  <si>
    <t>MIO03241935</t>
  </si>
  <si>
    <t>TBA310808597488</t>
  </si>
  <si>
    <t>PAQ4193525225</t>
  </si>
  <si>
    <t>MIO03241953</t>
  </si>
  <si>
    <t>TBA310776898182</t>
  </si>
  <si>
    <t>PAQ4195319898</t>
  </si>
  <si>
    <t>MIO03241996</t>
  </si>
  <si>
    <t>TBA310798236908</t>
  </si>
  <si>
    <t>PAQ4199633513</t>
  </si>
  <si>
    <t>MIO03242082</t>
  </si>
  <si>
    <t>TBA310711771905</t>
  </si>
  <si>
    <t>FOSFORERA</t>
  </si>
  <si>
    <t>PAQ4208231003</t>
  </si>
  <si>
    <t>MIO03242220</t>
  </si>
  <si>
    <t>TBA310798644189</t>
  </si>
  <si>
    <t>PAQ422208676</t>
  </si>
  <si>
    <t>MIO03242263</t>
  </si>
  <si>
    <t>TBA310796491137</t>
  </si>
  <si>
    <t>PAQ4226336427</t>
  </si>
  <si>
    <t>MIO03242332</t>
  </si>
  <si>
    <t>TBA310818801132</t>
  </si>
  <si>
    <t>PAQ4233226053</t>
  </si>
  <si>
    <t>MIO03242341</t>
  </si>
  <si>
    <t>TBA310811645736</t>
  </si>
  <si>
    <t>PAQ423416792</t>
  </si>
  <si>
    <t>MIO03242466</t>
  </si>
  <si>
    <t>5532397021</t>
  </si>
  <si>
    <t>PAQ4246624358</t>
  </si>
  <si>
    <t>MIO03242525</t>
  </si>
  <si>
    <t>2586872024</t>
  </si>
  <si>
    <t>PAQ425257264</t>
  </si>
  <si>
    <t>MIO03242601</t>
  </si>
  <si>
    <t>4250319231</t>
  </si>
  <si>
    <t>PAQ4260128267</t>
  </si>
  <si>
    <t>MIO03242605</t>
  </si>
  <si>
    <t>TBA310767814032</t>
  </si>
  <si>
    <t>PAQ4260523331</t>
  </si>
  <si>
    <t>MIO03242648</t>
  </si>
  <si>
    <t>TBA310803029344</t>
  </si>
  <si>
    <t>PAQ4264822463</t>
  </si>
  <si>
    <t>MIO03242781</t>
  </si>
  <si>
    <t>TBA310812289892</t>
  </si>
  <si>
    <t>PAQ4278121995</t>
  </si>
  <si>
    <t>MIO03242826</t>
  </si>
  <si>
    <t>TBA310733841137</t>
  </si>
  <si>
    <t>PAQ428261909</t>
  </si>
  <si>
    <t>MIO03242833</t>
  </si>
  <si>
    <t>4203312292612903338851000025400568</t>
  </si>
  <si>
    <t>PAQ4283333850</t>
  </si>
  <si>
    <t>MIO03242897</t>
  </si>
  <si>
    <t>TBA310824316277</t>
  </si>
  <si>
    <t>PAQ42897641</t>
  </si>
  <si>
    <t>MIO03242898</t>
  </si>
  <si>
    <t>420331229361289677026688958774</t>
  </si>
  <si>
    <t>PAQ4289827133</t>
  </si>
  <si>
    <t>MIO03242924</t>
  </si>
  <si>
    <t>1Z79R1220222193104</t>
  </si>
  <si>
    <t>FREE STRIPS REPLACEMENTS</t>
  </si>
  <si>
    <t>PAQ4292420632</t>
  </si>
  <si>
    <t>MIO03242945</t>
  </si>
  <si>
    <t>PAQ429458318</t>
  </si>
  <si>
    <t>MIO03242971</t>
  </si>
  <si>
    <t>420331229214490347969604641860</t>
  </si>
  <si>
    <t>PAQ429715994</t>
  </si>
  <si>
    <t>MIO03243017</t>
  </si>
  <si>
    <t>TBA310826268168</t>
  </si>
  <si>
    <t>PAQ4301737950</t>
  </si>
  <si>
    <t>MIO03243021</t>
  </si>
  <si>
    <t>TBA310821900819</t>
  </si>
  <si>
    <t>PAQ4302115175</t>
  </si>
  <si>
    <t>MIO03243050</t>
  </si>
  <si>
    <t>TBA310812532565</t>
  </si>
  <si>
    <t>PAQ4305021303</t>
  </si>
  <si>
    <t>MIO03243147</t>
  </si>
  <si>
    <t>TBA310798877030</t>
  </si>
  <si>
    <t>PAQ4314716990</t>
  </si>
  <si>
    <t>MIO03243199</t>
  </si>
  <si>
    <t>TBA310803957544</t>
  </si>
  <si>
    <t>PAQ4319934085</t>
  </si>
  <si>
    <t>MIO03243341</t>
  </si>
  <si>
    <t>1Z2X02430305880380</t>
  </si>
  <si>
    <t>PAQ433416082</t>
  </si>
  <si>
    <t>MIO03243396</t>
  </si>
  <si>
    <t>420331229400108205498482752374</t>
  </si>
  <si>
    <t>PAQ433966663</t>
  </si>
  <si>
    <t>MIO03243453</t>
  </si>
  <si>
    <t>TBA310821979654</t>
  </si>
  <si>
    <t>SAVANA</t>
  </si>
  <si>
    <t>PAQ4345327803</t>
  </si>
  <si>
    <t>MIO03243482</t>
  </si>
  <si>
    <t>CL455008574ES</t>
  </si>
  <si>
    <t>COSMETICOS,</t>
  </si>
  <si>
    <t>PAQ434822196</t>
  </si>
  <si>
    <t>MIO03243518</t>
  </si>
  <si>
    <t>TBA310825876507</t>
  </si>
  <si>
    <t>PAQ4351812168</t>
  </si>
  <si>
    <t>MIO03243551</t>
  </si>
  <si>
    <t>4203312292748903338851000025418071</t>
  </si>
  <si>
    <t>PAQ4355134042</t>
  </si>
  <si>
    <t>MIO03243577</t>
  </si>
  <si>
    <t>TBA310822095064</t>
  </si>
  <si>
    <t>PAQ435778495</t>
  </si>
  <si>
    <t>MIO03243623</t>
  </si>
  <si>
    <t>420331229400111206217924765234</t>
  </si>
  <si>
    <t>PAQ4362310981</t>
  </si>
  <si>
    <t>MIO03243664</t>
  </si>
  <si>
    <t>TBA310799017450</t>
  </si>
  <si>
    <t>PAQ4366417506</t>
  </si>
  <si>
    <t>MIO03243670</t>
  </si>
  <si>
    <t>4203319115019434608205498482930064</t>
  </si>
  <si>
    <t>PAQ436708673</t>
  </si>
  <si>
    <t>MIO03243718</t>
  </si>
  <si>
    <t>420331229405536106087303026709</t>
  </si>
  <si>
    <t>PAQ4371827388</t>
  </si>
  <si>
    <t>MIO03243760</t>
  </si>
  <si>
    <t>420331229361289677026665795682</t>
  </si>
  <si>
    <t>PAQ4376033493</t>
  </si>
  <si>
    <t>MIO03243772</t>
  </si>
  <si>
    <t>TBA905315983000</t>
  </si>
  <si>
    <t>PAQ4377228351</t>
  </si>
  <si>
    <t>MIO03243868</t>
  </si>
  <si>
    <t>TBA310804599044</t>
  </si>
  <si>
    <t>MOUTH TAPE</t>
  </si>
  <si>
    <t>PAQ4386835532</t>
  </si>
  <si>
    <t>MIO03243883</t>
  </si>
  <si>
    <t>9374889677025616375405</t>
  </si>
  <si>
    <t>UN PAR DE LENTES DE SOL</t>
  </si>
  <si>
    <t>PAQ4388335590</t>
  </si>
  <si>
    <t>MIO03243981</t>
  </si>
  <si>
    <t>D10014697166425</t>
  </si>
  <si>
    <t>JUGUET</t>
  </si>
  <si>
    <t>PAQ4398120144</t>
  </si>
  <si>
    <t>MIO03244060</t>
  </si>
  <si>
    <t>TBA310782583321</t>
  </si>
  <si>
    <t>PAQ4406034345</t>
  </si>
  <si>
    <t>MIO03244062</t>
  </si>
  <si>
    <t>420331229361289677026721953087</t>
  </si>
  <si>
    <t>PAQ440622851</t>
  </si>
  <si>
    <t>MIO03244099</t>
  </si>
  <si>
    <t>4203312292748903338851000025468304</t>
  </si>
  <si>
    <t>PAQ4409920646</t>
  </si>
  <si>
    <t>MIO03244110</t>
  </si>
  <si>
    <t>D10014698580517</t>
  </si>
  <si>
    <t>PAQ4411027718</t>
  </si>
  <si>
    <t>MIO03244112</t>
  </si>
  <si>
    <t>TBA900710508000</t>
  </si>
  <si>
    <t>PAQ4411221180</t>
  </si>
  <si>
    <t>MIO13642984</t>
  </si>
  <si>
    <t>420331919400111206214861082158</t>
  </si>
  <si>
    <t>PAQ4298424219</t>
  </si>
  <si>
    <t>MIO13693451</t>
  </si>
  <si>
    <t>420331919400111206214468800995</t>
  </si>
  <si>
    <t>PAQ9345138372</t>
  </si>
  <si>
    <t>MIO13693481</t>
  </si>
  <si>
    <t>TBAMIA522863087</t>
  </si>
  <si>
    <t>PAQ9348110955</t>
  </si>
  <si>
    <t>MIO13697142</t>
  </si>
  <si>
    <t>TBA305495570066</t>
  </si>
  <si>
    <t>PAQ9714259478</t>
  </si>
  <si>
    <t>MIO13703215</t>
  </si>
  <si>
    <t>1ZAC28271300980264</t>
  </si>
  <si>
    <t>PAQ0321538428</t>
  </si>
  <si>
    <t>MIO13703429</t>
  </si>
  <si>
    <t>1ZX3370V0309388685</t>
  </si>
  <si>
    <t>PAQ0342914572</t>
  </si>
  <si>
    <t>MIO13705748</t>
  </si>
  <si>
    <t>TBA305521203037</t>
  </si>
  <si>
    <t xml:space="preserve">TOALLAS+TIRADORES                                                               </t>
  </si>
  <si>
    <t>PAQ0574812168</t>
  </si>
  <si>
    <t>MIO13697228</t>
  </si>
  <si>
    <t>TBA305484008771</t>
  </si>
  <si>
    <t xml:space="preserve">BOLSO+ARTICULO FIESTA                                                           </t>
  </si>
  <si>
    <t>PAQ972281100</t>
  </si>
  <si>
    <t>MIO13698174</t>
  </si>
  <si>
    <t>TBA305491877557</t>
  </si>
  <si>
    <t>PAQ981745317</t>
  </si>
  <si>
    <t>MIO13704143</t>
  </si>
  <si>
    <t>677566LLC</t>
  </si>
  <si>
    <t xml:space="preserve">B-3236      </t>
  </si>
  <si>
    <t>PAQ0414330241</t>
  </si>
  <si>
    <t>MIO13703252</t>
  </si>
  <si>
    <t>1ZR323060318718854</t>
  </si>
  <si>
    <t>PAQ0325223701</t>
  </si>
  <si>
    <t>MIO13703502</t>
  </si>
  <si>
    <t>1Z449RX40305897429</t>
  </si>
  <si>
    <t>PAQ0350226661</t>
  </si>
  <si>
    <t>MIO13683785</t>
  </si>
  <si>
    <t>420331919405511206238547945486</t>
  </si>
  <si>
    <t>PAQ8378510261</t>
  </si>
  <si>
    <t>MIO13698230</t>
  </si>
  <si>
    <t>TBA305452128625</t>
  </si>
  <si>
    <t>PAQ98230343</t>
  </si>
  <si>
    <t>MIO13702230</t>
  </si>
  <si>
    <t>TBAMIA522889259</t>
  </si>
  <si>
    <t>PAQ022304082</t>
  </si>
  <si>
    <t>MIO13703444</t>
  </si>
  <si>
    <t>1Z771E160396862997</t>
  </si>
  <si>
    <t>PAQ0344419411</t>
  </si>
  <si>
    <t>MIO13705656</t>
  </si>
  <si>
    <t>TBA305520855902</t>
  </si>
  <si>
    <t xml:space="preserve">dispensador+ALMOHADAS                                                           </t>
  </si>
  <si>
    <t>PAQ0565610982</t>
  </si>
  <si>
    <t>MIO13703157</t>
  </si>
  <si>
    <t>1LS7257093768894-1</t>
  </si>
  <si>
    <t>PAQ0315719136</t>
  </si>
  <si>
    <t>MIO13698067</t>
  </si>
  <si>
    <t>TBA305479390512</t>
  </si>
  <si>
    <t xml:space="preserve">INCENCIO+SUPLEMENTO                                                             </t>
  </si>
  <si>
    <t>PAQ9806720148</t>
  </si>
  <si>
    <t>MIO13695499</t>
  </si>
  <si>
    <t>1ZR728371311692659</t>
  </si>
  <si>
    <t>PAQ9549911466</t>
  </si>
  <si>
    <t>MIO13707487</t>
  </si>
  <si>
    <t>TBA305496905383</t>
  </si>
  <si>
    <t>PAQ0748723539</t>
  </si>
  <si>
    <t>MIO13703645</t>
  </si>
  <si>
    <t>1Z0R38R70240085681</t>
  </si>
  <si>
    <t>MIO13693938</t>
  </si>
  <si>
    <t>1LSCXJF001HCL5R</t>
  </si>
  <si>
    <t>MIO13697990</t>
  </si>
  <si>
    <t>TBA305490135438</t>
  </si>
  <si>
    <t>PAQ979905317</t>
  </si>
  <si>
    <t>MIO13707197</t>
  </si>
  <si>
    <t>TBA305527410317</t>
  </si>
  <si>
    <t>PAQ0719717131</t>
  </si>
  <si>
    <t>MIO13696033</t>
  </si>
  <si>
    <t>1Z4415790301242897</t>
  </si>
  <si>
    <t>PAQ9603331042</t>
  </si>
  <si>
    <t>MIO13707344</t>
  </si>
  <si>
    <t>TBA305520625172</t>
  </si>
  <si>
    <t>PAQ0734432212</t>
  </si>
  <si>
    <t>MIO13687527</t>
  </si>
  <si>
    <t>TBA305458999162</t>
  </si>
  <si>
    <t>PAQ8752717480</t>
  </si>
  <si>
    <t>MIO13693803</t>
  </si>
  <si>
    <t>420331919410809205568374889099</t>
  </si>
  <si>
    <t>PAQ9380312184</t>
  </si>
  <si>
    <t>MIO13693402</t>
  </si>
  <si>
    <t>4203319115019400108205496496679588</t>
  </si>
  <si>
    <t>PAQ9340220099</t>
  </si>
  <si>
    <t>MIO13702440</t>
  </si>
  <si>
    <t>420331919405511898658856296188</t>
  </si>
  <si>
    <t>PAQ0244059354</t>
  </si>
  <si>
    <t>MIO13693869</t>
  </si>
  <si>
    <t>1001905213320003319100394944290591</t>
  </si>
  <si>
    <t>PAQ9386959424</t>
  </si>
  <si>
    <t>MIO13694208</t>
  </si>
  <si>
    <t>420331919361210914350015835547</t>
  </si>
  <si>
    <t xml:space="preserve">MULTIFUNCION REPARADOR DE PROGRAMA                                              </t>
  </si>
  <si>
    <t>PAQ9420823687</t>
  </si>
  <si>
    <t>MIO13692980</t>
  </si>
  <si>
    <t>1ZE13F980306179142</t>
  </si>
  <si>
    <t>PAQ929805971</t>
  </si>
  <si>
    <t>MIO13697633</t>
  </si>
  <si>
    <t>TBA305485348730</t>
  </si>
  <si>
    <t>PAQ9763312978</t>
  </si>
  <si>
    <t>MIO13689707</t>
  </si>
  <si>
    <t>1Z24390W0330026995</t>
  </si>
  <si>
    <t>PAQ8970728517</t>
  </si>
  <si>
    <t>MIO13694180</t>
  </si>
  <si>
    <t>TBAMIA522870280</t>
  </si>
  <si>
    <t>PAQ9418027789</t>
  </si>
  <si>
    <t>MIO13696924</t>
  </si>
  <si>
    <t>1Z4360020344968665</t>
  </si>
  <si>
    <t xml:space="preserve">alambres                                                                        </t>
  </si>
  <si>
    <t>PAQ969244804</t>
  </si>
  <si>
    <t>MIO13689592</t>
  </si>
  <si>
    <t>022896752</t>
  </si>
  <si>
    <t xml:space="preserve">REPUESTOS TIE ROD END                                                           </t>
  </si>
  <si>
    <t>PAQ8959226642</t>
  </si>
  <si>
    <t>MIO13706688</t>
  </si>
  <si>
    <t>9621091390001038287800394982573565</t>
  </si>
  <si>
    <t>PAQ0668822957</t>
  </si>
  <si>
    <t>MIO13686416</t>
  </si>
  <si>
    <t>9885977286</t>
  </si>
  <si>
    <t>PAQ8641632715</t>
  </si>
  <si>
    <t>MIO13695982</t>
  </si>
  <si>
    <t>TBA305495379810</t>
  </si>
  <si>
    <t>PAQ9598226220</t>
  </si>
  <si>
    <t>MIO13691909</t>
  </si>
  <si>
    <t>1Z519W3F0391341117</t>
  </si>
  <si>
    <t>PAQ9190918195</t>
  </si>
  <si>
    <t>MIO13697168</t>
  </si>
  <si>
    <t>TBA305486914108</t>
  </si>
  <si>
    <t>PAQ9716820077</t>
  </si>
  <si>
    <t>MIO13694808</t>
  </si>
  <si>
    <t>9622080430002729580400635199845474</t>
  </si>
  <si>
    <t>PAQ9480810980</t>
  </si>
  <si>
    <t>MIO13695626</t>
  </si>
  <si>
    <t>1Z8671W3YW40780260</t>
  </si>
  <si>
    <t xml:space="preserve">BATIDORA+ROPA +ROPA INTERIOR                                                    </t>
  </si>
  <si>
    <t>PAQ956267207</t>
  </si>
  <si>
    <t>MIO13696225</t>
  </si>
  <si>
    <t>TBA305469233116</t>
  </si>
  <si>
    <t>PAQ9622560717</t>
  </si>
  <si>
    <t>MIO13689535</t>
  </si>
  <si>
    <t>9632080400628159939300620140968429</t>
  </si>
  <si>
    <t>PAQ895359689</t>
  </si>
  <si>
    <t>MIO13689632</t>
  </si>
  <si>
    <t>9632080400725848153700394814638136</t>
  </si>
  <si>
    <t>PAQ8963226642</t>
  </si>
  <si>
    <t>MIO13690792</t>
  </si>
  <si>
    <t>1Z4E2W090214812921</t>
  </si>
  <si>
    <t xml:space="preserve">ADHESIVOS PLASTICO                                                              </t>
  </si>
  <si>
    <t>PAQ9079233513</t>
  </si>
  <si>
    <t>MIO13693219</t>
  </si>
  <si>
    <t>TBA305447529974</t>
  </si>
  <si>
    <t>PAQ93219343</t>
  </si>
  <si>
    <t>MIO13685519</t>
  </si>
  <si>
    <t>1Z2479X43527478454</t>
  </si>
  <si>
    <t>PAQ8551912173</t>
  </si>
  <si>
    <t>MIO13688479</t>
  </si>
  <si>
    <t>PAQ8847927416</t>
  </si>
  <si>
    <t>MIO13693202</t>
  </si>
  <si>
    <t>420331919405511206214493348441</t>
  </si>
  <si>
    <t>PAQ932029689</t>
  </si>
  <si>
    <t>MIO13694707</t>
  </si>
  <si>
    <t>1LSCY9R001H9FUE</t>
  </si>
  <si>
    <t>PAQ9470715169</t>
  </si>
  <si>
    <t>MIO13696084</t>
  </si>
  <si>
    <t>420331269374889677018266068193</t>
  </si>
  <si>
    <t>PAQ9608418164</t>
  </si>
  <si>
    <t>MIO13694592</t>
  </si>
  <si>
    <t>TBAMIA522874728</t>
  </si>
  <si>
    <t>PAQ9459220117</t>
  </si>
  <si>
    <t>MIO13693913</t>
  </si>
  <si>
    <t>4203319115019400108205496503944104</t>
  </si>
  <si>
    <t>PAQ9391324953</t>
  </si>
  <si>
    <t>MIO13689699</t>
  </si>
  <si>
    <t>1ZX226V50342847589</t>
  </si>
  <si>
    <t>PAQ8969917461</t>
  </si>
  <si>
    <t>MIO13693807</t>
  </si>
  <si>
    <t>420331919449011206203964834957</t>
  </si>
  <si>
    <t>MIO13689764</t>
  </si>
  <si>
    <t>1Z28853F0317986836</t>
  </si>
  <si>
    <t>PAQ8976418417</t>
  </si>
  <si>
    <t>MIO13693222</t>
  </si>
  <si>
    <t>4203319115019405508205497660296269</t>
  </si>
  <si>
    <t>PAQ93222373</t>
  </si>
  <si>
    <t>MIO13698162</t>
  </si>
  <si>
    <t>TBA305475645399</t>
  </si>
  <si>
    <t>PAQ9816224935</t>
  </si>
  <si>
    <t>MIO13699636</t>
  </si>
  <si>
    <t>420331919374810912401693796373</t>
  </si>
  <si>
    <t>PAQ9963661660</t>
  </si>
  <si>
    <t>MIO13700558</t>
  </si>
  <si>
    <t>4203319115019461208205496489072127</t>
  </si>
  <si>
    <t xml:space="preserve">PIEZAS PNEVERA                                                                  </t>
  </si>
  <si>
    <t>PAQ0055813352</t>
  </si>
  <si>
    <t>MIO13708894</t>
  </si>
  <si>
    <t>TBA305498261055</t>
  </si>
  <si>
    <t xml:space="preserve">POMITOS+BOLSA PLAST                                                             </t>
  </si>
  <si>
    <t>PAQ088945317</t>
  </si>
  <si>
    <t>MIO13695350</t>
  </si>
  <si>
    <t>420331919205590232843307603821</t>
  </si>
  <si>
    <t>PAQ9535014562</t>
  </si>
  <si>
    <t>MIO13705411</t>
  </si>
  <si>
    <t>1ZY029770332498813</t>
  </si>
  <si>
    <t>PAQ0541124953</t>
  </si>
  <si>
    <t>MIO13695910</t>
  </si>
  <si>
    <t>1ZX452994293506409</t>
  </si>
  <si>
    <t>PAQ9591024224</t>
  </si>
  <si>
    <t>MIO13697859</t>
  </si>
  <si>
    <t>TBA305453760733</t>
  </si>
  <si>
    <t>PAQ978598477</t>
  </si>
  <si>
    <t>MIO13697070</t>
  </si>
  <si>
    <t>TBA305488276392</t>
  </si>
  <si>
    <t>PAQ9707060511</t>
  </si>
  <si>
    <t>MIO13695681</t>
  </si>
  <si>
    <t>1ZA62T160303987765</t>
  </si>
  <si>
    <t>PAQ9568110224</t>
  </si>
  <si>
    <t>MIO13697969</t>
  </si>
  <si>
    <t>TBA305496208336</t>
  </si>
  <si>
    <t>PAQ9796927378</t>
  </si>
  <si>
    <t>MIO13694483</t>
  </si>
  <si>
    <t>9622001900008524261900394903612819</t>
  </si>
  <si>
    <t>PAQ9448334738</t>
  </si>
  <si>
    <t>MIO13693500</t>
  </si>
  <si>
    <t>420331919400111206207374416633</t>
  </si>
  <si>
    <t>PAQ9350021394</t>
  </si>
  <si>
    <t>MIO13695551</t>
  </si>
  <si>
    <t>1Z14V3880301169526</t>
  </si>
  <si>
    <t>PAQ9555120153</t>
  </si>
  <si>
    <t>MIO13694044</t>
  </si>
  <si>
    <t>420331919400136104262465044412</t>
  </si>
  <si>
    <t>PAQ9404427374</t>
  </si>
  <si>
    <t>MIO13690516</t>
  </si>
  <si>
    <t>1Z093A4A0363243588</t>
  </si>
  <si>
    <t>PAQ905165297</t>
  </si>
  <si>
    <t>MIO13694019</t>
  </si>
  <si>
    <t>420331919400136104262465310210</t>
  </si>
  <si>
    <t>PAQ9401926058</t>
  </si>
  <si>
    <t>MIO13695593</t>
  </si>
  <si>
    <t>420331919214490270334924674376</t>
  </si>
  <si>
    <t>PAQ9559323659</t>
  </si>
  <si>
    <t>MIO13695121</t>
  </si>
  <si>
    <t>420331919214490263418266465868</t>
  </si>
  <si>
    <t>PAQ951212366</t>
  </si>
  <si>
    <t>MIO13695612</t>
  </si>
  <si>
    <t>1Z803R420301754451</t>
  </si>
  <si>
    <t>PAQ9561231002</t>
  </si>
  <si>
    <t>MIO13696147</t>
  </si>
  <si>
    <t>TBA305488824633</t>
  </si>
  <si>
    <t xml:space="preserve">SWITCH + ROPAS + DECORACIONES                                                   </t>
  </si>
  <si>
    <t>PAQ961471099</t>
  </si>
  <si>
    <t>MIO13689502</t>
  </si>
  <si>
    <t>TBA305444890839</t>
  </si>
  <si>
    <t>PAQ8950224224</t>
  </si>
  <si>
    <t>MIO13695669</t>
  </si>
  <si>
    <t>1Z00X66V0390369011</t>
  </si>
  <si>
    <t>PAQ9566929792</t>
  </si>
  <si>
    <t>MIO13698188</t>
  </si>
  <si>
    <t>TBA305494343440</t>
  </si>
  <si>
    <t>PAQ9818825424</t>
  </si>
  <si>
    <t>MIO13706929</t>
  </si>
  <si>
    <t>TBA305526922545</t>
  </si>
  <si>
    <t>PAQ069296016</t>
  </si>
  <si>
    <t>MIO13682397</t>
  </si>
  <si>
    <t>TBA305442909437</t>
  </si>
  <si>
    <t>PAQ823978974</t>
  </si>
  <si>
    <t>MIO13698353</t>
  </si>
  <si>
    <t>TBA305489203841</t>
  </si>
  <si>
    <t>PAQ9835333525</t>
  </si>
  <si>
    <t>MIO13700753</t>
  </si>
  <si>
    <t>420331919261290109524016812718</t>
  </si>
  <si>
    <t>PAQ0075359437</t>
  </si>
  <si>
    <t>MIO13696132</t>
  </si>
  <si>
    <t>1Z81V6210335847858</t>
  </si>
  <si>
    <t>PAQ9613234738</t>
  </si>
  <si>
    <t>MIO13708563</t>
  </si>
  <si>
    <t>TBA305510285940</t>
  </si>
  <si>
    <t>PAQ0856326149</t>
  </si>
  <si>
    <t>MIO13702623</t>
  </si>
  <si>
    <t>TBAMIA522883882</t>
  </si>
  <si>
    <t>PAQ02623342</t>
  </si>
  <si>
    <t>MIO13696529</t>
  </si>
  <si>
    <t>1Z5665RR0301303855</t>
  </si>
  <si>
    <t>PAQ9652933518</t>
  </si>
  <si>
    <t>MIO13697118</t>
  </si>
  <si>
    <t>TBA305477974296</t>
  </si>
  <si>
    <t>PAQ9711819414</t>
  </si>
  <si>
    <t>MIO13693446</t>
  </si>
  <si>
    <t>4203319115019405508205497663359718</t>
  </si>
  <si>
    <t>PAQ9344619163</t>
  </si>
  <si>
    <t>MIO13698021</t>
  </si>
  <si>
    <t>TBA305484328015</t>
  </si>
  <si>
    <t xml:space="preserve">COVER PCELULAR + LIBRO                                                          </t>
  </si>
  <si>
    <t>PAQ9802135893</t>
  </si>
  <si>
    <t>MIO13708596</t>
  </si>
  <si>
    <t>TBA305524445453</t>
  </si>
  <si>
    <t>PAQ0859661413</t>
  </si>
  <si>
    <t>MIO13698584</t>
  </si>
  <si>
    <t>4203319115019405508205497667875733</t>
  </si>
  <si>
    <t xml:space="preserve">POWER EDGE                                                                      </t>
  </si>
  <si>
    <t>PAQ9858430235</t>
  </si>
  <si>
    <t>MIO13680454</t>
  </si>
  <si>
    <t>420331919400109105113507279220</t>
  </si>
  <si>
    <t>PAQ8045423709</t>
  </si>
  <si>
    <t>MIO13700956</t>
  </si>
  <si>
    <t>4203319192055472335474175343816262</t>
  </si>
  <si>
    <t>PAQ0095622976</t>
  </si>
  <si>
    <t>MIO13708627</t>
  </si>
  <si>
    <t>TBA305527775255</t>
  </si>
  <si>
    <t>PAQ086276041</t>
  </si>
  <si>
    <t>MIO13708715</t>
  </si>
  <si>
    <t>TBA305525521271</t>
  </si>
  <si>
    <t xml:space="preserve">ALIMENTO+CHAMPU                                                                 </t>
  </si>
  <si>
    <t>PAQ0871534719</t>
  </si>
  <si>
    <t>MIO13695095</t>
  </si>
  <si>
    <t>4203319115019449008205497655571363</t>
  </si>
  <si>
    <t>MIO13690903</t>
  </si>
  <si>
    <t>1ZR332840251688065</t>
  </si>
  <si>
    <t xml:space="preserve">TUBE                                                                            </t>
  </si>
  <si>
    <t>PAQ9090321725</t>
  </si>
  <si>
    <t>MIO13684992</t>
  </si>
  <si>
    <t>1ZE391490373357702</t>
  </si>
  <si>
    <t xml:space="preserve">BHSFIA-100050 10 32X12 BHSCS ALLOY FT                                           </t>
  </si>
  <si>
    <t>PAQ8499223653</t>
  </si>
  <si>
    <t>MIO13694639</t>
  </si>
  <si>
    <t>4203319192748927005172000017847811</t>
  </si>
  <si>
    <t>PAQ9463961412</t>
  </si>
  <si>
    <t>MIO13692781</t>
  </si>
  <si>
    <t>TBA305452655001</t>
  </si>
  <si>
    <t>PAQ9278159560</t>
  </si>
  <si>
    <t>MIO13696350</t>
  </si>
  <si>
    <t>1ZY30R170302689022</t>
  </si>
  <si>
    <t>PAQ9635060380</t>
  </si>
  <si>
    <t>MIO13697254</t>
  </si>
  <si>
    <t>TBA305485021099</t>
  </si>
  <si>
    <t>PAQ9725410223</t>
  </si>
  <si>
    <t>MIO13690048</t>
  </si>
  <si>
    <t>1Z9137WY0348044857</t>
  </si>
  <si>
    <t>PAQ9004822454</t>
  </si>
  <si>
    <t>MIO13693426</t>
  </si>
  <si>
    <t>TBA305468589702</t>
  </si>
  <si>
    <t>PAQ934264861</t>
  </si>
  <si>
    <t>MIO13695460</t>
  </si>
  <si>
    <t>420331919261290988211623058071</t>
  </si>
  <si>
    <t>PAQ9546023653</t>
  </si>
  <si>
    <t>MIO13697742</t>
  </si>
  <si>
    <t>1Z8FY7820375544266</t>
  </si>
  <si>
    <t>PAQ9774227412</t>
  </si>
  <si>
    <t>MIO13694709</t>
  </si>
  <si>
    <t>TBAMIA522847457</t>
  </si>
  <si>
    <t>PAQ947097734</t>
  </si>
  <si>
    <t>MIO13698748</t>
  </si>
  <si>
    <t>1Z6433W10372722396</t>
  </si>
  <si>
    <t>PAQ987487728</t>
  </si>
  <si>
    <t>MIO13694532</t>
  </si>
  <si>
    <t>TBAMIA522879141</t>
  </si>
  <si>
    <t>PAQ945324810</t>
  </si>
  <si>
    <t>MIO13695424</t>
  </si>
  <si>
    <t>1Z98559X1308811294</t>
  </si>
  <si>
    <t>PAQ9542415924</t>
  </si>
  <si>
    <t>MIO13697427</t>
  </si>
  <si>
    <t>1Z454R0A0388055863</t>
  </si>
  <si>
    <t>PAQ9742738451</t>
  </si>
  <si>
    <t>MIO13698309</t>
  </si>
  <si>
    <t>8731263855</t>
  </si>
  <si>
    <t>PAQ9830918154</t>
  </si>
  <si>
    <t>MIO13693574</t>
  </si>
  <si>
    <t>TBAMIA522876644</t>
  </si>
  <si>
    <t>PAQ9357410226</t>
  </si>
  <si>
    <t>MIO13690757</t>
  </si>
  <si>
    <t>1ZY829820391327630</t>
  </si>
  <si>
    <t>PAQ9075733482</t>
  </si>
  <si>
    <t>MIO13696217</t>
  </si>
  <si>
    <t>TBA305488134639</t>
  </si>
  <si>
    <t>PAQ9621760004</t>
  </si>
  <si>
    <t>MIO13695749</t>
  </si>
  <si>
    <t>1Z14V3880303045978</t>
  </si>
  <si>
    <t>PAQ9574935180</t>
  </si>
  <si>
    <t>MIO13694137</t>
  </si>
  <si>
    <t>RI704241479NL</t>
  </si>
  <si>
    <t>PAQ9413732211</t>
  </si>
  <si>
    <t>MIO13692742</t>
  </si>
  <si>
    <t>UUS0461693078570</t>
  </si>
  <si>
    <t xml:space="preserve">PANDERETAS                                                                      </t>
  </si>
  <si>
    <t>PAQ9274237614</t>
  </si>
  <si>
    <t>MIO13687764</t>
  </si>
  <si>
    <t>4203319192612927005455000343715635</t>
  </si>
  <si>
    <t>PAQ8776423705</t>
  </si>
  <si>
    <t>MIO13693865</t>
  </si>
  <si>
    <t>4203319115019405508205497664812199</t>
  </si>
  <si>
    <t xml:space="preserve">Y-20266     </t>
  </si>
  <si>
    <t>PAQ938654841</t>
  </si>
  <si>
    <t>MIO13693351</t>
  </si>
  <si>
    <t>420331919405511206214480921381</t>
  </si>
  <si>
    <t>PAQ933519689</t>
  </si>
  <si>
    <t>MIO13695041</t>
  </si>
  <si>
    <t>420331919405511206207315840285</t>
  </si>
  <si>
    <t>PAQ950419688</t>
  </si>
  <si>
    <t>MIO13687601</t>
  </si>
  <si>
    <t>TBA305458050440</t>
  </si>
  <si>
    <t>PAQ8760110946</t>
  </si>
  <si>
    <t>145EM</t>
  </si>
  <si>
    <t xml:space="preserve">LITHIUM METAL BATTERY                                                           </t>
  </si>
  <si>
    <t>PAQ9043112160</t>
  </si>
  <si>
    <t>MIO13694681</t>
  </si>
  <si>
    <t>9622041730009812668600394873957036</t>
  </si>
  <si>
    <t>PAQ946819687</t>
  </si>
  <si>
    <t>MIO13693359</t>
  </si>
  <si>
    <t>420331919449011206203967414613</t>
  </si>
  <si>
    <t>MIO13693919</t>
  </si>
  <si>
    <t>003305</t>
  </si>
  <si>
    <t>PAQ939193163</t>
  </si>
  <si>
    <t>MIO13690975</t>
  </si>
  <si>
    <t>1Z8X09A70319830723</t>
  </si>
  <si>
    <t>PAQ9097529010</t>
  </si>
  <si>
    <t>MIO13955689</t>
  </si>
  <si>
    <t>1Z7V267X0329166163</t>
  </si>
  <si>
    <t xml:space="preserve">CLEANER &amp; POLISH                                                                </t>
  </si>
  <si>
    <t>PAQ5568924217</t>
  </si>
  <si>
    <t>MIO13952924</t>
  </si>
  <si>
    <t>TBAMIA523406740</t>
  </si>
  <si>
    <t xml:space="preserve">MOCHILA+ACC PEJERCICIO                                                          </t>
  </si>
  <si>
    <t>PAQ5292433967</t>
  </si>
  <si>
    <t>MIO13954982</t>
  </si>
  <si>
    <t>9622001900005428943400642745383837</t>
  </si>
  <si>
    <t>PAQ549828957</t>
  </si>
  <si>
    <t>MIO13959350</t>
  </si>
  <si>
    <t>4203319115019400108205496677079527</t>
  </si>
  <si>
    <t>PAQ593505986</t>
  </si>
  <si>
    <t>MIO13959826</t>
  </si>
  <si>
    <t>4203319115019400108205497832481827</t>
  </si>
  <si>
    <t>PAQ598265986</t>
  </si>
  <si>
    <t>MIO13953567</t>
  </si>
  <si>
    <t>1ZW69R180331876190</t>
  </si>
  <si>
    <t xml:space="preserve">ACCESORIOS DE IPRESORA                                                          </t>
  </si>
  <si>
    <t>PAQ5356721750</t>
  </si>
  <si>
    <t>MIO13959897</t>
  </si>
  <si>
    <t>420331919400111206214173557337</t>
  </si>
  <si>
    <t>PAQ5989732715</t>
  </si>
  <si>
    <t>MIO13957085</t>
  </si>
  <si>
    <t>1Z093A4A0364878632</t>
  </si>
  <si>
    <t>PAQ5708561791</t>
  </si>
  <si>
    <t>MIO13960878</t>
  </si>
  <si>
    <t>TBAMIA523446836</t>
  </si>
  <si>
    <t>PAQ6087816434</t>
  </si>
  <si>
    <t>MIO13956362</t>
  </si>
  <si>
    <t>1ZX341F40310153025</t>
  </si>
  <si>
    <t xml:space="preserve">ROUTER+PARTESPLAST                                                              </t>
  </si>
  <si>
    <t>PAQ5636227378</t>
  </si>
  <si>
    <t>MIO13958266</t>
  </si>
  <si>
    <t>TBAMIA523403016</t>
  </si>
  <si>
    <t>PAQ5826633476</t>
  </si>
  <si>
    <t>MIO13958686</t>
  </si>
  <si>
    <t>TBAMIA523386175</t>
  </si>
  <si>
    <t>PAQ586861110</t>
  </si>
  <si>
    <t>MIO13948603</t>
  </si>
  <si>
    <t>3891BI</t>
  </si>
  <si>
    <t>PAQ4860337183</t>
  </si>
  <si>
    <t>MIO13956633</t>
  </si>
  <si>
    <t>65211</t>
  </si>
  <si>
    <t>PAQ5663316424</t>
  </si>
  <si>
    <t>MIO13957177</t>
  </si>
  <si>
    <t>1Z5XF9130367951301</t>
  </si>
  <si>
    <t>PAQ5717730264</t>
  </si>
  <si>
    <t>MIO13958640</t>
  </si>
  <si>
    <t>TBAMIA523426424</t>
  </si>
  <si>
    <t>PAQ5864030235</t>
  </si>
  <si>
    <t>MIO13961456</t>
  </si>
  <si>
    <t>1ZW6535X0271702355</t>
  </si>
  <si>
    <t>MIO13956841</t>
  </si>
  <si>
    <t>1Z093A4A0364885964</t>
  </si>
  <si>
    <t>PAQ5684114644</t>
  </si>
  <si>
    <t>MIO13958540</t>
  </si>
  <si>
    <t>TBAMIA523416673</t>
  </si>
  <si>
    <t>PAQ5854060931</t>
  </si>
  <si>
    <t>MIO13958385</t>
  </si>
  <si>
    <t>TBAMIA523434282</t>
  </si>
  <si>
    <t>PAQ5838517154</t>
  </si>
  <si>
    <t>MIO13958436</t>
  </si>
  <si>
    <t>TBAMIA523428787</t>
  </si>
  <si>
    <t>PAQ5843615150</t>
  </si>
  <si>
    <t>MIO13958378</t>
  </si>
  <si>
    <t>1ZAC28271301735081</t>
  </si>
  <si>
    <t>PAQ5837823657</t>
  </si>
  <si>
    <t>MIO13960292</t>
  </si>
  <si>
    <t>D10013780445126</t>
  </si>
  <si>
    <t>PAQ6029223711</t>
  </si>
  <si>
    <t>MIO13958487</t>
  </si>
  <si>
    <t>TBAMIA523429554</t>
  </si>
  <si>
    <t xml:space="preserve">HEADWRAP                                                                        </t>
  </si>
  <si>
    <t>PAQ5848727781</t>
  </si>
  <si>
    <t>MIO13959147</t>
  </si>
  <si>
    <t>TBAMIA523412086</t>
  </si>
  <si>
    <t>PAQ5914730263</t>
  </si>
  <si>
    <t>MIO13959171</t>
  </si>
  <si>
    <t>1Z099Y8V0350580041</t>
  </si>
  <si>
    <t>PAQ5917127761</t>
  </si>
  <si>
    <t>MIO13961363</t>
  </si>
  <si>
    <t>1Z0920WV1206749367</t>
  </si>
  <si>
    <t>PAQ6136333536</t>
  </si>
  <si>
    <t>MIO13960385</t>
  </si>
  <si>
    <t>420331919214490327618021829165</t>
  </si>
  <si>
    <t>PAQ6038559225</t>
  </si>
  <si>
    <t>MIO13958741</t>
  </si>
  <si>
    <t>TBAMIA523433544</t>
  </si>
  <si>
    <t>PAQ5874160931</t>
  </si>
  <si>
    <t>MIO13957381</t>
  </si>
  <si>
    <t>1Z9137WY0350760622</t>
  </si>
  <si>
    <t>PAQ5738119411</t>
  </si>
  <si>
    <t>MIO13958277</t>
  </si>
  <si>
    <t>TBAMIA523402197</t>
  </si>
  <si>
    <t>PAQ5827732283</t>
  </si>
  <si>
    <t>MIO13957064</t>
  </si>
  <si>
    <t>1Z093A4A0364882396</t>
  </si>
  <si>
    <t>PAQ5706410972</t>
  </si>
  <si>
    <t>MIO13959935</t>
  </si>
  <si>
    <t>D10013780658472</t>
  </si>
  <si>
    <t xml:space="preserve">JA-1568     </t>
  </si>
  <si>
    <t>MIO13959948</t>
  </si>
  <si>
    <t>4203319192748901859507000879344810</t>
  </si>
  <si>
    <t>PAQ599486500</t>
  </si>
  <si>
    <t>MIO13958410</t>
  </si>
  <si>
    <t>TBAMIA523411263</t>
  </si>
  <si>
    <t xml:space="preserve">UTENSILIOS ESTUDIO                                                              </t>
  </si>
  <si>
    <t>MIO13958298</t>
  </si>
  <si>
    <t>TBAMIA523422152</t>
  </si>
  <si>
    <t>PAQ582981114</t>
  </si>
  <si>
    <t>MIO13957589</t>
  </si>
  <si>
    <t>TBAMIA523409752</t>
  </si>
  <si>
    <t>PAQ5758924224</t>
  </si>
  <si>
    <t>MIO13958357</t>
  </si>
  <si>
    <t>TBAMIA523398260</t>
  </si>
  <si>
    <t>PAQ5835730233</t>
  </si>
  <si>
    <t>MIO13959610</t>
  </si>
  <si>
    <t>TBAMIA523416257</t>
  </si>
  <si>
    <t>PAQ5961027340</t>
  </si>
  <si>
    <t>MIO13958346</t>
  </si>
  <si>
    <t>420000009449011206238941032163</t>
  </si>
  <si>
    <t>PAQ5834632211</t>
  </si>
  <si>
    <t>MIO13702642</t>
  </si>
  <si>
    <t>4203319193001109246000000157501244</t>
  </si>
  <si>
    <t>PAQ0264234108</t>
  </si>
  <si>
    <t>MIO13716846</t>
  </si>
  <si>
    <t>TBA305548908330</t>
  </si>
  <si>
    <t>PAQ1684632755</t>
  </si>
  <si>
    <t>MIO13719087</t>
  </si>
  <si>
    <t>1ZRY46660326569401</t>
  </si>
  <si>
    <t>PAQ190875469</t>
  </si>
  <si>
    <t>MIO13716636</t>
  </si>
  <si>
    <t>1222282413740003319100394978205906</t>
  </si>
  <si>
    <t>PAQ1663661909</t>
  </si>
  <si>
    <t>MIO13700766</t>
  </si>
  <si>
    <t>LR027895325CN</t>
  </si>
  <si>
    <t>PAQ0076635337</t>
  </si>
  <si>
    <t>MIO13711110</t>
  </si>
  <si>
    <t>TBA305502977029</t>
  </si>
  <si>
    <t>PAQ1111062116</t>
  </si>
  <si>
    <t>MIO13715272</t>
  </si>
  <si>
    <t>TBA305541943796</t>
  </si>
  <si>
    <t>PAQ1527215339</t>
  </si>
  <si>
    <t>MIO13715781</t>
  </si>
  <si>
    <t>TBA305520070452</t>
  </si>
  <si>
    <t>PAQ1578115347</t>
  </si>
  <si>
    <t>MIO13714757</t>
  </si>
  <si>
    <t>TBA305550382456</t>
  </si>
  <si>
    <t>PAQ1475715347</t>
  </si>
  <si>
    <t>MIO13704561</t>
  </si>
  <si>
    <t>TBAMIA522901912</t>
  </si>
  <si>
    <t>PAQ0456111662</t>
  </si>
  <si>
    <t>MIO13710400</t>
  </si>
  <si>
    <t>LP00560604270203</t>
  </si>
  <si>
    <t>PAQ1040020816</t>
  </si>
  <si>
    <t>MIO13715477</t>
  </si>
  <si>
    <t>TBA305525626181</t>
  </si>
  <si>
    <t>PAQ154776677</t>
  </si>
  <si>
    <t>MIO13707653</t>
  </si>
  <si>
    <t>TBAMIA522910163</t>
  </si>
  <si>
    <t xml:space="preserve">NJ-1453     </t>
  </si>
  <si>
    <t>PAQ076534224</t>
  </si>
  <si>
    <t>MIO13717935</t>
  </si>
  <si>
    <t>4203319192748902410401000411679348</t>
  </si>
  <si>
    <t>PAQ1793520839</t>
  </si>
  <si>
    <t>MIO13706896</t>
  </si>
  <si>
    <t>420331919400136106026484570929</t>
  </si>
  <si>
    <t xml:space="preserve">AFEITADORA  ACC                                                                 </t>
  </si>
  <si>
    <t>PAQ068966658</t>
  </si>
  <si>
    <t>MIO13710482</t>
  </si>
  <si>
    <t>D10013670029353</t>
  </si>
  <si>
    <t xml:space="preserve">ROLLOS DPAPEL+UNAS POSTIZAS +CREMAS                                             </t>
  </si>
  <si>
    <t>PAQ104821800</t>
  </si>
  <si>
    <t>MIO13714261</t>
  </si>
  <si>
    <t>LP00560905609885</t>
  </si>
  <si>
    <t>PAQ1426125615</t>
  </si>
  <si>
    <t>MIO13708740</t>
  </si>
  <si>
    <t>TBA305532397267</t>
  </si>
  <si>
    <t>PAQ087403036</t>
  </si>
  <si>
    <t>MIO13708185</t>
  </si>
  <si>
    <t>4203319115019400108205497669281799</t>
  </si>
  <si>
    <t>PAQ0818526801</t>
  </si>
  <si>
    <t>MIO13710448</t>
  </si>
  <si>
    <t>LP00560467011066</t>
  </si>
  <si>
    <t>PAQ1044811656</t>
  </si>
  <si>
    <t>MIO13706146</t>
  </si>
  <si>
    <t>1Z443765YW18983819</t>
  </si>
  <si>
    <t xml:space="preserve">NJ-5991     </t>
  </si>
  <si>
    <t>MIO13703818</t>
  </si>
  <si>
    <t>1Z14V3880309329277</t>
  </si>
  <si>
    <t>PAQ0381836619</t>
  </si>
  <si>
    <t>MIO13702878</t>
  </si>
  <si>
    <t>4203319115019400108205496500903296</t>
  </si>
  <si>
    <t>PAQ0287826801</t>
  </si>
  <si>
    <t>MIO13704956</t>
  </si>
  <si>
    <t>1ZR569370268285752</t>
  </si>
  <si>
    <t>PAQ0495662003</t>
  </si>
  <si>
    <t>MIO13713733</t>
  </si>
  <si>
    <t>1ZX2543R0309660470</t>
  </si>
  <si>
    <t>PAQ1373325609</t>
  </si>
  <si>
    <t>MIO13720080</t>
  </si>
  <si>
    <t>9622085030005032557700635498886010</t>
  </si>
  <si>
    <t>PAQ2008026815</t>
  </si>
  <si>
    <t>MIO13722744</t>
  </si>
  <si>
    <t>4203319115019405508205496506838489</t>
  </si>
  <si>
    <t>PAQ2274420835</t>
  </si>
  <si>
    <t>MIO13725199</t>
  </si>
  <si>
    <t>D10013682150500</t>
  </si>
  <si>
    <t>PAQ2519962107</t>
  </si>
  <si>
    <t>MIO13723583</t>
  </si>
  <si>
    <t>420331919361220111410185371983</t>
  </si>
  <si>
    <t>PAQ235839153</t>
  </si>
  <si>
    <t>MIO13726149</t>
  </si>
  <si>
    <t>D10013687659903</t>
  </si>
  <si>
    <t>MIO13716720</t>
  </si>
  <si>
    <t>420331919214490314027844285656</t>
  </si>
  <si>
    <t>PAQ1672032925</t>
  </si>
  <si>
    <t>MIO13722954</t>
  </si>
  <si>
    <t>420331919214490324478827722663</t>
  </si>
  <si>
    <t>PAQ22954534</t>
  </si>
  <si>
    <t>MIO13714679</t>
  </si>
  <si>
    <t>420331919405511206214486340513</t>
  </si>
  <si>
    <t>PAQ1467935360</t>
  </si>
  <si>
    <t>MIO13719433</t>
  </si>
  <si>
    <t>D10013678416718</t>
  </si>
  <si>
    <t>PAQ1943324394</t>
  </si>
  <si>
    <t>MIO13720897</t>
  </si>
  <si>
    <t>420331919461209205568572236819</t>
  </si>
  <si>
    <t xml:space="preserve">ACC SEXUAL                                                                      </t>
  </si>
  <si>
    <t>PAQ2089720835</t>
  </si>
  <si>
    <t>MIO13715259</t>
  </si>
  <si>
    <t>420331919214490324478760812544</t>
  </si>
  <si>
    <t>PAQ1525961909</t>
  </si>
  <si>
    <t>MIO13720843</t>
  </si>
  <si>
    <t>420331919405511206214447884711</t>
  </si>
  <si>
    <t>PAQ2084325618</t>
  </si>
  <si>
    <t>MIO13721840</t>
  </si>
  <si>
    <t>4203319115019405508205497667977086</t>
  </si>
  <si>
    <t xml:space="preserve">PIEZA PARA COMPUTADORA                                                          </t>
  </si>
  <si>
    <t xml:space="preserve">NJ-6016     </t>
  </si>
  <si>
    <t>MIO13722631</t>
  </si>
  <si>
    <t>D10013680950118</t>
  </si>
  <si>
    <t>PAQ2263137806</t>
  </si>
  <si>
    <t>MIO13553688</t>
  </si>
  <si>
    <t>1Z443765YW00723794</t>
  </si>
  <si>
    <t xml:space="preserve">NJ-5851     </t>
  </si>
  <si>
    <t>MIO13723354</t>
  </si>
  <si>
    <t>TBA305554957984</t>
  </si>
  <si>
    <t xml:space="preserve">CONTROL DE BATERIA                                                              </t>
  </si>
  <si>
    <t>PAQ2335461882</t>
  </si>
  <si>
    <t>MIO13716275</t>
  </si>
  <si>
    <t>420331919212490314027844723419</t>
  </si>
  <si>
    <t>PAQ1627525649</t>
  </si>
  <si>
    <t>MIO13727039</t>
  </si>
  <si>
    <t>1222282424190003319100395057850265</t>
  </si>
  <si>
    <t>PAQ270396512</t>
  </si>
  <si>
    <t>MIO13391422</t>
  </si>
  <si>
    <t>D10013563892966</t>
  </si>
  <si>
    <t>MIO13725310</t>
  </si>
  <si>
    <t>D10013686459726</t>
  </si>
  <si>
    <t>PAQ2531010419</t>
  </si>
  <si>
    <t>MIO13713908</t>
  </si>
  <si>
    <t>420331919214490327618009583416</t>
  </si>
  <si>
    <t>PAQ139081800</t>
  </si>
  <si>
    <t>MIO13722426</t>
  </si>
  <si>
    <t>4203319193001903170119357066948695</t>
  </si>
  <si>
    <t>PAQ2242632920</t>
  </si>
  <si>
    <t>MIO13714790</t>
  </si>
  <si>
    <t>TBA305531731168</t>
  </si>
  <si>
    <t>PAQ1479025433</t>
  </si>
  <si>
    <t>MIO13712023</t>
  </si>
  <si>
    <t>1221589613890003319100771405693270</t>
  </si>
  <si>
    <t>PAQ1202337786</t>
  </si>
  <si>
    <t>MIO13714851</t>
  </si>
  <si>
    <t>4203319115019400108205496516585004</t>
  </si>
  <si>
    <t>PAQ1485127923</t>
  </si>
  <si>
    <t>MIO13712349</t>
  </si>
  <si>
    <t>1Z14V3880322336109</t>
  </si>
  <si>
    <t>PAQ1234962596</t>
  </si>
  <si>
    <t>MIO13710739</t>
  </si>
  <si>
    <t>1195268813490003319100394967762482</t>
  </si>
  <si>
    <t>PAQ1073927919</t>
  </si>
  <si>
    <t>MIO13711719</t>
  </si>
  <si>
    <t>1001905304060003319100395003240382</t>
  </si>
  <si>
    <t>PAQ1171914401</t>
  </si>
  <si>
    <t>MIO13702927</t>
  </si>
  <si>
    <t>420331919536216296263053278458</t>
  </si>
  <si>
    <t xml:space="preserve">CELULAR1+AUDIFONOS                                                              </t>
  </si>
  <si>
    <t>PAQ0292727932</t>
  </si>
  <si>
    <t>MIO13717518</t>
  </si>
  <si>
    <t>1ZX799390373771646</t>
  </si>
  <si>
    <t>PAQ1751810690</t>
  </si>
  <si>
    <t>MIO13724513</t>
  </si>
  <si>
    <t>1072396113810003319100395047595905</t>
  </si>
  <si>
    <t>PAQ2451314068</t>
  </si>
  <si>
    <t>MIO13703852</t>
  </si>
  <si>
    <t>420331919400136105155552280932</t>
  </si>
  <si>
    <t>PAQ0385229214</t>
  </si>
  <si>
    <t>MIO13709994</t>
  </si>
  <si>
    <t>LP00560559382435</t>
  </si>
  <si>
    <t>PAQ0999437795</t>
  </si>
  <si>
    <t>MIO13703837</t>
  </si>
  <si>
    <t>4203319115019405508205497667446339</t>
  </si>
  <si>
    <t>PAQ0383715378</t>
  </si>
  <si>
    <t>MIO13713229</t>
  </si>
  <si>
    <t>1ZW37E820347325816</t>
  </si>
  <si>
    <t xml:space="preserve">NJ-2643     </t>
  </si>
  <si>
    <t>PAQ1322923141</t>
  </si>
  <si>
    <t>MIO13714260</t>
  </si>
  <si>
    <t>4203319115019461208205497657459252</t>
  </si>
  <si>
    <t>PAQ1426062001</t>
  </si>
  <si>
    <t>MIO13721679</t>
  </si>
  <si>
    <t>420331919400136106028495694786</t>
  </si>
  <si>
    <t>PAQ2167929191</t>
  </si>
  <si>
    <t>MIO13724274</t>
  </si>
  <si>
    <t>TBAMIA522923824</t>
  </si>
  <si>
    <t xml:space="preserve">holder+CABLE+SENSOR                                                             </t>
  </si>
  <si>
    <t>PAQ242745488</t>
  </si>
  <si>
    <t>MIO13725582</t>
  </si>
  <si>
    <t>LP00560912004476</t>
  </si>
  <si>
    <t>PAQ2558211666</t>
  </si>
  <si>
    <t>MIO13715945</t>
  </si>
  <si>
    <t>420331919214490314027845166770</t>
  </si>
  <si>
    <t>PAQ15945518</t>
  </si>
  <si>
    <t>MIO13717038</t>
  </si>
  <si>
    <t>420331919214490324478827707424</t>
  </si>
  <si>
    <t>PAQ1703861909</t>
  </si>
  <si>
    <t>MIO13726047</t>
  </si>
  <si>
    <t>LP00561073702044</t>
  </si>
  <si>
    <t>PAQ2604763004</t>
  </si>
  <si>
    <t>MIO13717043</t>
  </si>
  <si>
    <t>420331919400109205568379919818</t>
  </si>
  <si>
    <t>PAQ1704336619</t>
  </si>
  <si>
    <t>MIO13725084</t>
  </si>
  <si>
    <t>4203319115019200190105190998728727</t>
  </si>
  <si>
    <t>PAQ2508410431</t>
  </si>
  <si>
    <t>MIO13719519</t>
  </si>
  <si>
    <t>TBAMIA522909443</t>
  </si>
  <si>
    <t>PAQ1951936601</t>
  </si>
  <si>
    <t>MIO13722372</t>
  </si>
  <si>
    <t>420331919214490324478760404176</t>
  </si>
  <si>
    <t>PAQ2237234142</t>
  </si>
  <si>
    <t>MIO13715918</t>
  </si>
  <si>
    <t>4203319115019400108205496513207381</t>
  </si>
  <si>
    <t>PAQ1591820835</t>
  </si>
  <si>
    <t>MIO13722109</t>
  </si>
  <si>
    <t>420331919214490324478760472632</t>
  </si>
  <si>
    <t>PAQ2210937806</t>
  </si>
  <si>
    <t>MIO13723048</t>
  </si>
  <si>
    <t>TBA305524772777</t>
  </si>
  <si>
    <t>PAQ230485450</t>
  </si>
  <si>
    <t>MIO13722597</t>
  </si>
  <si>
    <t>TBA305556124145</t>
  </si>
  <si>
    <t>PAQ2259762596</t>
  </si>
  <si>
    <t>MIO13720129</t>
  </si>
  <si>
    <t>1Z2X667F0390264471</t>
  </si>
  <si>
    <t>PAQ2012912838</t>
  </si>
  <si>
    <t>MIO13717551</t>
  </si>
  <si>
    <t>LP00560594840131</t>
  </si>
  <si>
    <t>PAQ1755127930</t>
  </si>
  <si>
    <t>MIO13719954</t>
  </si>
  <si>
    <t>420331919400136105155563592611</t>
  </si>
  <si>
    <t>PAQ199546663</t>
  </si>
  <si>
    <t>MIO13721174</t>
  </si>
  <si>
    <t>UG927778650KG</t>
  </si>
  <si>
    <t>PAQ2117432929</t>
  </si>
  <si>
    <t>MIO13721677</t>
  </si>
  <si>
    <t>420331919214490324478828688203</t>
  </si>
  <si>
    <t>PAQ2167761874</t>
  </si>
  <si>
    <t>MIO13714146</t>
  </si>
  <si>
    <t>420331919400111206203988223926</t>
  </si>
  <si>
    <t>PAQ1414661842</t>
  </si>
  <si>
    <t>MIO13713913</t>
  </si>
  <si>
    <t>420331919212490314027844857473</t>
  </si>
  <si>
    <t xml:space="preserve">NJ-2975     </t>
  </si>
  <si>
    <t>PAQ139133010</t>
  </si>
  <si>
    <t>MIO13715213</t>
  </si>
  <si>
    <t>4203319115019400108205496517208643</t>
  </si>
  <si>
    <t>PAQ1521362455</t>
  </si>
  <si>
    <t>MIO13715538</t>
  </si>
  <si>
    <t>420331919274890306013521561763</t>
  </si>
  <si>
    <t>PAQ1553824383</t>
  </si>
  <si>
    <t>MIO13722860</t>
  </si>
  <si>
    <t>420331919400111206218422161146</t>
  </si>
  <si>
    <t>PAQ2286035350</t>
  </si>
  <si>
    <t>MIO13726593</t>
  </si>
  <si>
    <t>D10013680417019</t>
  </si>
  <si>
    <t xml:space="preserve">NJ-3168     </t>
  </si>
  <si>
    <t>MIO13722386</t>
  </si>
  <si>
    <t>420331919214490324478760225481</t>
  </si>
  <si>
    <t>PAQ2238617648</t>
  </si>
  <si>
    <t>MIO13723318</t>
  </si>
  <si>
    <t>TBA305562093194</t>
  </si>
  <si>
    <t>PAQ233186673</t>
  </si>
  <si>
    <t>MIO13721946</t>
  </si>
  <si>
    <t>420331919449011899562729258181</t>
  </si>
  <si>
    <t>PAQ2194631666</t>
  </si>
  <si>
    <t>MIO13717673</t>
  </si>
  <si>
    <t>LP00560482233728</t>
  </si>
  <si>
    <t>PAQ1767336603</t>
  </si>
  <si>
    <t>MIO13722083</t>
  </si>
  <si>
    <t>TBA305559199389</t>
  </si>
  <si>
    <t>PAQ2208335346</t>
  </si>
  <si>
    <t>MIO13722858</t>
  </si>
  <si>
    <t>420331339300120111410171170554</t>
  </si>
  <si>
    <t>PAQ228589123</t>
  </si>
  <si>
    <t>MIO13719606</t>
  </si>
  <si>
    <t>1Z05FF33YW30003626</t>
  </si>
  <si>
    <t>PAQ1960662668</t>
  </si>
  <si>
    <t>MIO13715001</t>
  </si>
  <si>
    <t>420331919200190320071512073110</t>
  </si>
  <si>
    <t>PAQ1500132929</t>
  </si>
  <si>
    <t>MIO13725464</t>
  </si>
  <si>
    <t>D10013687129485</t>
  </si>
  <si>
    <t>PAQ254646697</t>
  </si>
  <si>
    <t>MIO13717493</t>
  </si>
  <si>
    <t>LP00561023046076</t>
  </si>
  <si>
    <t>PAQ174936686</t>
  </si>
  <si>
    <t>MIO13723245</t>
  </si>
  <si>
    <t>TBA305543524170</t>
  </si>
  <si>
    <t>PAQ2324562643</t>
  </si>
  <si>
    <t>MIO13717455</t>
  </si>
  <si>
    <t>LP00561119541869</t>
  </si>
  <si>
    <t>PAQ1745532908</t>
  </si>
  <si>
    <t>MIO13717414</t>
  </si>
  <si>
    <t>LP00560800220122</t>
  </si>
  <si>
    <t>PAQ17414514</t>
  </si>
  <si>
    <t>MIO13720372</t>
  </si>
  <si>
    <t>420331919212490314027845168905</t>
  </si>
  <si>
    <t>PAQ203723022</t>
  </si>
  <si>
    <t>MIO13726617</t>
  </si>
  <si>
    <t>420331919300120111410178310946</t>
  </si>
  <si>
    <t>PAQ266171751</t>
  </si>
  <si>
    <t>MIO13722137</t>
  </si>
  <si>
    <t>420331919214490324478760316264</t>
  </si>
  <si>
    <t>PAQ2213729221</t>
  </si>
  <si>
    <t>MIO13717411</t>
  </si>
  <si>
    <t>LP00560915853480</t>
  </si>
  <si>
    <t>PAQ174116663</t>
  </si>
  <si>
    <t>MIO13721701</t>
  </si>
  <si>
    <t>4203319115019400108205496527848747</t>
  </si>
  <si>
    <t>PAQ2170162408</t>
  </si>
  <si>
    <t>MIO13719888</t>
  </si>
  <si>
    <t>1ZX301R41209143265</t>
  </si>
  <si>
    <t>PAQ1988820836</t>
  </si>
  <si>
    <t>MIO13725488</t>
  </si>
  <si>
    <t>LP00561064033308</t>
  </si>
  <si>
    <t>PAQ2548827930</t>
  </si>
  <si>
    <t>MIO13718765</t>
  </si>
  <si>
    <t>TBA305548207053</t>
  </si>
  <si>
    <t>PAQ1876525433</t>
  </si>
  <si>
    <t>MIO13701638</t>
  </si>
  <si>
    <t>420331919200190242041947816142</t>
  </si>
  <si>
    <t>PAQ0163814073</t>
  </si>
  <si>
    <t>MIO13723086</t>
  </si>
  <si>
    <t>1Z803R420301962057</t>
  </si>
  <si>
    <t>PAQ2308614519</t>
  </si>
  <si>
    <t>MIO13720385</t>
  </si>
  <si>
    <t>420331919214490314027844766681</t>
  </si>
  <si>
    <t>PAQ2038529199</t>
  </si>
  <si>
    <t>MIO13725642</t>
  </si>
  <si>
    <t>LP00561087012654</t>
  </si>
  <si>
    <t>PAQ256429124</t>
  </si>
  <si>
    <t>MIO13727211</t>
  </si>
  <si>
    <t>TBA305574302550</t>
  </si>
  <si>
    <t xml:space="preserve">MUEBLES INFLABLE                                                                </t>
  </si>
  <si>
    <t>PAQ2721162441</t>
  </si>
  <si>
    <t>MIO13722578</t>
  </si>
  <si>
    <t>4203319115019400108205496503359090</t>
  </si>
  <si>
    <t>PAQ2257861931</t>
  </si>
  <si>
    <t>MIO13720660</t>
  </si>
  <si>
    <t>420331339361289677018596214974</t>
  </si>
  <si>
    <t>PAQ206609123</t>
  </si>
  <si>
    <t>MIO13725343</t>
  </si>
  <si>
    <t>1ZE953600355906772</t>
  </si>
  <si>
    <t>PAQ2534362994</t>
  </si>
  <si>
    <t>MIO13723381</t>
  </si>
  <si>
    <t>PAQ2338136597</t>
  </si>
  <si>
    <t>MIO13719387</t>
  </si>
  <si>
    <t>4203319193001109246000000157212980</t>
  </si>
  <si>
    <t>PAQ193871783</t>
  </si>
  <si>
    <t>MIO13726558</t>
  </si>
  <si>
    <t>1Z165EW10397020716</t>
  </si>
  <si>
    <t>PAQ265586677</t>
  </si>
  <si>
    <t>MIO13724943</t>
  </si>
  <si>
    <t>1Z9853WA0305874415</t>
  </si>
  <si>
    <t>PAQ2494326815</t>
  </si>
  <si>
    <t>MIO13715609</t>
  </si>
  <si>
    <t>420331919300110944100859195184</t>
  </si>
  <si>
    <t>PAQ1560926797</t>
  </si>
  <si>
    <t>MIO13716344</t>
  </si>
  <si>
    <t>1195267013640003319100395028978378</t>
  </si>
  <si>
    <t>PAQ1634435351</t>
  </si>
  <si>
    <t>MIO13723741</t>
  </si>
  <si>
    <t>TBAMIA522946968</t>
  </si>
  <si>
    <t xml:space="preserve">MOLDES+GEL                                                                      </t>
  </si>
  <si>
    <t>PAQ2374119409</t>
  </si>
  <si>
    <t>MIO13721176</t>
  </si>
  <si>
    <t>TBA305566325355</t>
  </si>
  <si>
    <t>PAQ2117662644</t>
  </si>
  <si>
    <t>MIO13727415</t>
  </si>
  <si>
    <t>LP00561144901256</t>
  </si>
  <si>
    <t>PAQ2741525615</t>
  </si>
  <si>
    <t>MIO13726031</t>
  </si>
  <si>
    <t>1Z2X51A40320864796</t>
  </si>
  <si>
    <t>PAQ2603119595</t>
  </si>
  <si>
    <t>MIO13710467</t>
  </si>
  <si>
    <t>1195282613650003319100395013927890</t>
  </si>
  <si>
    <t>PAQ104674240</t>
  </si>
  <si>
    <t>MIO13725787</t>
  </si>
  <si>
    <t>1ZY94W800390811411</t>
  </si>
  <si>
    <t>PAQ2578712824</t>
  </si>
  <si>
    <t>MIO13724031</t>
  </si>
  <si>
    <t>420331919505514620333058159318</t>
  </si>
  <si>
    <t>PAQ2403131654</t>
  </si>
  <si>
    <t>MIO13719049</t>
  </si>
  <si>
    <t>1Z5623000298302083</t>
  </si>
  <si>
    <t xml:space="preserve">NJ-2729     </t>
  </si>
  <si>
    <t>PAQ190494235</t>
  </si>
  <si>
    <t>MIO13714870</t>
  </si>
  <si>
    <t>4203319115019405508205497673393498</t>
  </si>
  <si>
    <t>PAQ1487015344</t>
  </si>
  <si>
    <t>MIO13702554</t>
  </si>
  <si>
    <t>420331919400111206214440656985</t>
  </si>
  <si>
    <t>PAQ0255435346</t>
  </si>
  <si>
    <t>MIO13727861</t>
  </si>
  <si>
    <t>LP00560681362005</t>
  </si>
  <si>
    <t>PAQ278619157</t>
  </si>
  <si>
    <t>MIO13717645</t>
  </si>
  <si>
    <t>LP00560963011975</t>
  </si>
  <si>
    <t xml:space="preserve">AGUJAS+CABLES+CONECTORES                                                        </t>
  </si>
  <si>
    <t>PAQ1764536603</t>
  </si>
  <si>
    <t>MIO13722636</t>
  </si>
  <si>
    <t>420331919305589689000421449422</t>
  </si>
  <si>
    <t xml:space="preserve">NJ-5625     </t>
  </si>
  <si>
    <t>PAQ2263634137</t>
  </si>
  <si>
    <t>MIO13715045</t>
  </si>
  <si>
    <t>420331919400111206238579733492</t>
  </si>
  <si>
    <t>PAQ1504537789</t>
  </si>
  <si>
    <t>MIO13721749</t>
  </si>
  <si>
    <t>TBA305569255596</t>
  </si>
  <si>
    <t>PAQ2174931672</t>
  </si>
  <si>
    <t>MIO13722178</t>
  </si>
  <si>
    <t>1ZX341F40309122114</t>
  </si>
  <si>
    <t>PAQ2217862120</t>
  </si>
  <si>
    <t>MIO13721850</t>
  </si>
  <si>
    <t>420331919300120111410175175432</t>
  </si>
  <si>
    <t>PAQ218505450</t>
  </si>
  <si>
    <t>MIO13722190</t>
  </si>
  <si>
    <t>4203319115019400108205496511081150</t>
  </si>
  <si>
    <t>PAQ2219062530</t>
  </si>
  <si>
    <t>MIO13717433</t>
  </si>
  <si>
    <t>LP00560854424501</t>
  </si>
  <si>
    <t>PAQ1743330435</t>
  </si>
  <si>
    <t>MIO13725137</t>
  </si>
  <si>
    <t>1Z6V39090355447036</t>
  </si>
  <si>
    <t>PAQ2513724414</t>
  </si>
  <si>
    <t>MIO13715737</t>
  </si>
  <si>
    <t>1195267013640003319100395028861358</t>
  </si>
  <si>
    <t>PAQ1573761956</t>
  </si>
  <si>
    <t>MIO13726586</t>
  </si>
  <si>
    <t>LP00560738473718</t>
  </si>
  <si>
    <t>PAQ265869157</t>
  </si>
  <si>
    <t>MIO13722076</t>
  </si>
  <si>
    <t>TBA932812561000</t>
  </si>
  <si>
    <t>PAQ2207637784</t>
  </si>
  <si>
    <t>MIO13727171</t>
  </si>
  <si>
    <t>TBA305586586829</t>
  </si>
  <si>
    <t>PAQ2717123156</t>
  </si>
  <si>
    <t>MIO13714961</t>
  </si>
  <si>
    <t>4203319115019400108205496497212456</t>
  </si>
  <si>
    <t>PAQ1496126801</t>
  </si>
  <si>
    <t>MIO13699646</t>
  </si>
  <si>
    <t>4203319192001902651146000062400710</t>
  </si>
  <si>
    <t xml:space="preserve">NJ-2691     </t>
  </si>
  <si>
    <t>PAQ9964626811</t>
  </si>
  <si>
    <t>MIO13718602</t>
  </si>
  <si>
    <t>1Z81V6210336059181</t>
  </si>
  <si>
    <t>PAQ1860225433</t>
  </si>
  <si>
    <t>MIO13815130</t>
  </si>
  <si>
    <t>9621091390005040834900395771092104</t>
  </si>
  <si>
    <t>PAQ1513015639</t>
  </si>
  <si>
    <t>MIO13809710</t>
  </si>
  <si>
    <t>4203319192612901859507000865594285</t>
  </si>
  <si>
    <t xml:space="preserve">Y-18718     </t>
  </si>
  <si>
    <t>PAQ0971027380</t>
  </si>
  <si>
    <t>MIO13809700</t>
  </si>
  <si>
    <t>4203319192748901859507000862047179</t>
  </si>
  <si>
    <t xml:space="preserve">US-2583     </t>
  </si>
  <si>
    <t>PAQ097008181</t>
  </si>
  <si>
    <t>MIO13813039</t>
  </si>
  <si>
    <t>4203319192001902651146000063630284</t>
  </si>
  <si>
    <t>PAQ1303936938</t>
  </si>
  <si>
    <t>MIO13817638</t>
  </si>
  <si>
    <t>TBA305799485007</t>
  </si>
  <si>
    <t xml:space="preserve">SHAMPOO+CARTERA                                                                 </t>
  </si>
  <si>
    <t>PAQ1763824670</t>
  </si>
  <si>
    <t>MIO13811414</t>
  </si>
  <si>
    <t>4203319115019405508205497740447291</t>
  </si>
  <si>
    <t xml:space="preserve">US-9133     </t>
  </si>
  <si>
    <t>MIO13815117</t>
  </si>
  <si>
    <t>420331919261292700281232385606</t>
  </si>
  <si>
    <t>PAQ1511727769</t>
  </si>
  <si>
    <t>MIO13813593</t>
  </si>
  <si>
    <t>D10013725514134</t>
  </si>
  <si>
    <t>PAQ1359330685</t>
  </si>
  <si>
    <t>MIO13813605</t>
  </si>
  <si>
    <t>D10013727809872</t>
  </si>
  <si>
    <t>PAQ1360529058</t>
  </si>
  <si>
    <t>MIO13815491</t>
  </si>
  <si>
    <t>1Z87R8V70333012632</t>
  </si>
  <si>
    <t xml:space="preserve">US-2548     </t>
  </si>
  <si>
    <t>PAQ154914522</t>
  </si>
  <si>
    <t>MIO13814428</t>
  </si>
  <si>
    <t>1ZY49W150323612255</t>
  </si>
  <si>
    <t xml:space="preserve">US-11079    </t>
  </si>
  <si>
    <t>PAQ1442821096</t>
  </si>
  <si>
    <t>MIO13806904</t>
  </si>
  <si>
    <t>420331919205590141859429069352</t>
  </si>
  <si>
    <t>PAQ069043305</t>
  </si>
  <si>
    <t>MIO13815533</t>
  </si>
  <si>
    <t>1ZX226V50344402733</t>
  </si>
  <si>
    <t>PAQ1553321132</t>
  </si>
  <si>
    <t>MIO13818244</t>
  </si>
  <si>
    <t>TBA305859448078</t>
  </si>
  <si>
    <t>PAQ1824468044</t>
  </si>
  <si>
    <t>MIO13819279</t>
  </si>
  <si>
    <t>TBA305814358412</t>
  </si>
  <si>
    <t xml:space="preserve">US-3408     </t>
  </si>
  <si>
    <t>PAQ1927931936</t>
  </si>
  <si>
    <t>MIO13798427</t>
  </si>
  <si>
    <t>TBA305802461019</t>
  </si>
  <si>
    <t>PAQ9842767406</t>
  </si>
  <si>
    <t>MIO13807753</t>
  </si>
  <si>
    <t>420331919305589688000430564926</t>
  </si>
  <si>
    <t xml:space="preserve">US-7848     </t>
  </si>
  <si>
    <t>MIO13817721</t>
  </si>
  <si>
    <t>TBA305848788322</t>
  </si>
  <si>
    <t>PAQ1772117916</t>
  </si>
  <si>
    <t>MIO13808393</t>
  </si>
  <si>
    <t>TBA305829391277</t>
  </si>
  <si>
    <t>PAQ0839334393</t>
  </si>
  <si>
    <t>MIO13812174</t>
  </si>
  <si>
    <t>420331919274890302923316447339</t>
  </si>
  <si>
    <t>PAQ1217416881</t>
  </si>
  <si>
    <t>MIO13806132</t>
  </si>
  <si>
    <t>TBA305812615661</t>
  </si>
  <si>
    <t xml:space="preserve">CONECTORES + GAFAS                                                              </t>
  </si>
  <si>
    <t>PAQ0613219167</t>
  </si>
  <si>
    <t>MIO13817651</t>
  </si>
  <si>
    <t>9621091400009538369000395868605450</t>
  </si>
  <si>
    <t>PAQ1765168375</t>
  </si>
  <si>
    <t>MIO13814775</t>
  </si>
  <si>
    <t>1Z52159RYW42229346</t>
  </si>
  <si>
    <t>PAQ147752052</t>
  </si>
  <si>
    <t>MIO13805924</t>
  </si>
  <si>
    <t>420331919212490314027848835378</t>
  </si>
  <si>
    <t>PAQ0592468013</t>
  </si>
  <si>
    <t>MIO13811864</t>
  </si>
  <si>
    <t>LE534052045GB</t>
  </si>
  <si>
    <t xml:space="preserve">US-10663    </t>
  </si>
  <si>
    <t>PAQ1186415611</t>
  </si>
  <si>
    <t>MIO13814706</t>
  </si>
  <si>
    <t>D10013711615467</t>
  </si>
  <si>
    <t xml:space="preserve">US-6162     </t>
  </si>
  <si>
    <t>PAQ1470625905</t>
  </si>
  <si>
    <t>MIO13809597</t>
  </si>
  <si>
    <t>420331919212490327618014006759</t>
  </si>
  <si>
    <t>MIO13812742</t>
  </si>
  <si>
    <t>420331919205590261250883977420</t>
  </si>
  <si>
    <t>PAQ1274238124</t>
  </si>
  <si>
    <t>MIO13808382</t>
  </si>
  <si>
    <t>TBA305772344744</t>
  </si>
  <si>
    <t>PAQ0838268132</t>
  </si>
  <si>
    <t>MIO13811274</t>
  </si>
  <si>
    <t>420331919214490327618013909363</t>
  </si>
  <si>
    <t>PAQ112749389</t>
  </si>
  <si>
    <t>MIO13808605</t>
  </si>
  <si>
    <t>420331919305520111410224979496</t>
  </si>
  <si>
    <t>PAQ0860525911</t>
  </si>
  <si>
    <t>MIO13813389</t>
  </si>
  <si>
    <t>LR033365905CN</t>
  </si>
  <si>
    <t>PAQ1338968312</t>
  </si>
  <si>
    <t>MIO13804658</t>
  </si>
  <si>
    <t>420331919214490314027849175204</t>
  </si>
  <si>
    <t>PAQ0465866985</t>
  </si>
  <si>
    <t>MIO13811557</t>
  </si>
  <si>
    <t>420331919214490314028013567627</t>
  </si>
  <si>
    <t>PAQ1155768322</t>
  </si>
  <si>
    <t>MIO13812304</t>
  </si>
  <si>
    <t>420331919214490324478763395273</t>
  </si>
  <si>
    <t xml:space="preserve">US-9885     </t>
  </si>
  <si>
    <t>PAQ1230425933</t>
  </si>
  <si>
    <t>MIO13802795</t>
  </si>
  <si>
    <t>1195267022120003319100395725310765</t>
  </si>
  <si>
    <t>PAQ0279522170</t>
  </si>
  <si>
    <t>MIO13809354</t>
  </si>
  <si>
    <t>420331919214490327618012312805</t>
  </si>
  <si>
    <t>PAQ0935418876</t>
  </si>
  <si>
    <t>MIO13789254</t>
  </si>
  <si>
    <t>LP00563609626244</t>
  </si>
  <si>
    <t xml:space="preserve">US-3787     </t>
  </si>
  <si>
    <t>PAQ8925421111</t>
  </si>
  <si>
    <t>MIO13806485</t>
  </si>
  <si>
    <t>4203319192001902651146000063442160</t>
  </si>
  <si>
    <t>PAQ0648567631</t>
  </si>
  <si>
    <t>MIO13808689</t>
  </si>
  <si>
    <t>420331919214490314027849154469</t>
  </si>
  <si>
    <t xml:space="preserve">US-9242     </t>
  </si>
  <si>
    <t>PAQ0868913129</t>
  </si>
  <si>
    <t>MIO13807499</t>
  </si>
  <si>
    <t>4203319192001902651142000039989853</t>
  </si>
  <si>
    <t>PAQ0749927367</t>
  </si>
  <si>
    <t>MIO13811771</t>
  </si>
  <si>
    <t>420331919400111206214992993880</t>
  </si>
  <si>
    <t>PAQ1177116900</t>
  </si>
  <si>
    <t>MIO13804882</t>
  </si>
  <si>
    <t>420331919300120111410225055622</t>
  </si>
  <si>
    <t>PAQ0488235169</t>
  </si>
  <si>
    <t>MIO13807966</t>
  </si>
  <si>
    <t>420331919300120111410225784195</t>
  </si>
  <si>
    <t xml:space="preserve">US-3452     </t>
  </si>
  <si>
    <t>PAQ0796625892</t>
  </si>
  <si>
    <t>MIO13811562</t>
  </si>
  <si>
    <t>420331919400111206214986353324</t>
  </si>
  <si>
    <t>PAQ1156268139</t>
  </si>
  <si>
    <t>MIO13813532</t>
  </si>
  <si>
    <t>LP00564560209697</t>
  </si>
  <si>
    <t>PAQ1353222168</t>
  </si>
  <si>
    <t>MIO13807125</t>
  </si>
  <si>
    <t>4203319192612927005761350018224275</t>
  </si>
  <si>
    <t>PAQ0712523382</t>
  </si>
  <si>
    <t>MIO13804950</t>
  </si>
  <si>
    <t>4203319115019461208205497725046056</t>
  </si>
  <si>
    <t>PAQ049508188</t>
  </si>
  <si>
    <t>MIO13818081</t>
  </si>
  <si>
    <t>D10013721079653</t>
  </si>
  <si>
    <t>PAQ1808131936</t>
  </si>
  <si>
    <t>MIO13819177</t>
  </si>
  <si>
    <t>1222282422240003319100395689829846</t>
  </si>
  <si>
    <t>PAQ191776904</t>
  </si>
  <si>
    <t>MIO13819322</t>
  </si>
  <si>
    <t>1222282422390003319100395781111983</t>
  </si>
  <si>
    <t>MIO13805391</t>
  </si>
  <si>
    <t>420331919212490314027849097300</t>
  </si>
  <si>
    <t>PAQ053918219</t>
  </si>
  <si>
    <t>MIO13818103</t>
  </si>
  <si>
    <t>D10013720759230</t>
  </si>
  <si>
    <t xml:space="preserve">US-6487     </t>
  </si>
  <si>
    <t>PAQ181032056</t>
  </si>
  <si>
    <t>MIO13810846</t>
  </si>
  <si>
    <t>4203319115019400108205497697523335</t>
  </si>
  <si>
    <t xml:space="preserve">US-9967     </t>
  </si>
  <si>
    <t>PAQ1084630753</t>
  </si>
  <si>
    <t>MIO13818874</t>
  </si>
  <si>
    <t>LP00563870558967</t>
  </si>
  <si>
    <t>PAQ188746934</t>
  </si>
  <si>
    <t>MIO13810933</t>
  </si>
  <si>
    <t>420331919212490327618012981645</t>
  </si>
  <si>
    <t>PAQ1093367203</t>
  </si>
  <si>
    <t>MIO13815152</t>
  </si>
  <si>
    <t>D10013721096805</t>
  </si>
  <si>
    <t xml:space="preserve">US-11259    </t>
  </si>
  <si>
    <t>PAQ1515215623</t>
  </si>
  <si>
    <t>MIO13817633</t>
  </si>
  <si>
    <t>D10013717891847</t>
  </si>
  <si>
    <t>MIO13808883</t>
  </si>
  <si>
    <t>420331919212490327618013392204</t>
  </si>
  <si>
    <t>PAQ0888367455</t>
  </si>
  <si>
    <t>MIO13815358</t>
  </si>
  <si>
    <t>D10013720138765</t>
  </si>
  <si>
    <t>PAQ1535825905</t>
  </si>
  <si>
    <t>MIO13813915</t>
  </si>
  <si>
    <t>1Z52159RYW42137472</t>
  </si>
  <si>
    <t>PAQ1391524967</t>
  </si>
  <si>
    <t>MIO13803920</t>
  </si>
  <si>
    <t>420331919405536106089555445659</t>
  </si>
  <si>
    <t>PAQ0392066705</t>
  </si>
  <si>
    <t>MIO13819240</t>
  </si>
  <si>
    <t>LP00564244612655</t>
  </si>
  <si>
    <t>PAQ192406935</t>
  </si>
  <si>
    <t>MIO13805514</t>
  </si>
  <si>
    <t>D10013715281537</t>
  </si>
  <si>
    <t>PAQ0551429438</t>
  </si>
  <si>
    <t>MIO13818746</t>
  </si>
  <si>
    <t>LP00563774757671</t>
  </si>
  <si>
    <t>PAQ1874668312</t>
  </si>
  <si>
    <t>MIO13810005</t>
  </si>
  <si>
    <t>420331919212490327618014092189</t>
  </si>
  <si>
    <t>PAQ1000535617</t>
  </si>
  <si>
    <t>MIO13811855</t>
  </si>
  <si>
    <t>420331919214490327618013980621</t>
  </si>
  <si>
    <t>PAQ118555717</t>
  </si>
  <si>
    <t>MIO13810522</t>
  </si>
  <si>
    <t>420331919214490327618013103624</t>
  </si>
  <si>
    <t>PAQ105223314</t>
  </si>
  <si>
    <t>MIO13814629</t>
  </si>
  <si>
    <t>D10013726796286</t>
  </si>
  <si>
    <t>PAQ146298219</t>
  </si>
  <si>
    <t>MIO13809058</t>
  </si>
  <si>
    <t>420331919214490314028013697003</t>
  </si>
  <si>
    <t xml:space="preserve">US-10773    </t>
  </si>
  <si>
    <t>PAQ0905825865</t>
  </si>
  <si>
    <t>MIO13811259</t>
  </si>
  <si>
    <t>420331919214490327618013925431</t>
  </si>
  <si>
    <t xml:space="preserve">US-8433     </t>
  </si>
  <si>
    <t>PAQ1125913121</t>
  </si>
  <si>
    <t>MIO13809623</t>
  </si>
  <si>
    <t>420331919214490273564419164755</t>
  </si>
  <si>
    <t>PAQ0962336938</t>
  </si>
  <si>
    <t>MIO13803702</t>
  </si>
  <si>
    <t>420331919405536106089555515604</t>
  </si>
  <si>
    <t>PAQ0370266705</t>
  </si>
  <si>
    <t>MIO13817686</t>
  </si>
  <si>
    <t>TBA305843945223</t>
  </si>
  <si>
    <t>PAQ1768617916</t>
  </si>
  <si>
    <t>MIO13805447</t>
  </si>
  <si>
    <t>420331919405536106089555737938</t>
  </si>
  <si>
    <t>PAQ0544766705</t>
  </si>
  <si>
    <t>MIO13908123</t>
  </si>
  <si>
    <t>D10013758635189</t>
  </si>
  <si>
    <t>PAQ0812367572</t>
  </si>
  <si>
    <t>MIO13898804</t>
  </si>
  <si>
    <t>1Z94R8E20331105574</t>
  </si>
  <si>
    <t xml:space="preserve">US-9059     </t>
  </si>
  <si>
    <t>PAQ9880429494</t>
  </si>
  <si>
    <t>MIO13909984</t>
  </si>
  <si>
    <t>D10013759118051</t>
  </si>
  <si>
    <t>PAQ0998435640</t>
  </si>
  <si>
    <t>MIO13911295</t>
  </si>
  <si>
    <t>4203319115019405508205496631608988</t>
  </si>
  <si>
    <t>PAQ1129567520</t>
  </si>
  <si>
    <t>MIO13907295</t>
  </si>
  <si>
    <t>4203319115019405508205497794094199</t>
  </si>
  <si>
    <t>PAQ0729522474</t>
  </si>
  <si>
    <t>MIO13910568</t>
  </si>
  <si>
    <t>420331919405511206203357237205</t>
  </si>
  <si>
    <t>PAQ105688187</t>
  </si>
  <si>
    <t>MIO13534215</t>
  </si>
  <si>
    <t>TBA305013348904</t>
  </si>
  <si>
    <t>PAQ3421531002</t>
  </si>
  <si>
    <t>MIO13538418</t>
  </si>
  <si>
    <t>TBA305013713818</t>
  </si>
  <si>
    <t>PAQ3841829743</t>
  </si>
  <si>
    <t>MIO13538726</t>
  </si>
  <si>
    <t>TBA305046897341</t>
  </si>
  <si>
    <t>PAQ3872630233</t>
  </si>
  <si>
    <t>MIO13538955</t>
  </si>
  <si>
    <t>TBA305044551407</t>
  </si>
  <si>
    <t>PAQ3895531485</t>
  </si>
  <si>
    <t>MIO13534227</t>
  </si>
  <si>
    <t>TBA305025188056</t>
  </si>
  <si>
    <t>PAQ3422727348</t>
  </si>
  <si>
    <t>MIO13536208</t>
  </si>
  <si>
    <t>TBAMIA522631946</t>
  </si>
  <si>
    <t>PAQ362082330</t>
  </si>
  <si>
    <t>MIO13530912</t>
  </si>
  <si>
    <t>1ZA62T160303717145</t>
  </si>
  <si>
    <t>PAQ3091227356</t>
  </si>
  <si>
    <t>MIO13531446</t>
  </si>
  <si>
    <t>TBA305034973201</t>
  </si>
  <si>
    <t>PAQ3144659923</t>
  </si>
  <si>
    <t>MIO13531066</t>
  </si>
  <si>
    <t>1Z0R44A11339833958</t>
  </si>
  <si>
    <t>PAQ3106623727</t>
  </si>
  <si>
    <t>MIO13531118</t>
  </si>
  <si>
    <t>1Z4608V90346835444</t>
  </si>
  <si>
    <t>PAQ311181112</t>
  </si>
  <si>
    <t>MIO13534692</t>
  </si>
  <si>
    <t>420331269374889677017672679924</t>
  </si>
  <si>
    <t>PAQ3469227774</t>
  </si>
  <si>
    <t>MIO13534183</t>
  </si>
  <si>
    <t>TBA305024743969</t>
  </si>
  <si>
    <t>PAQ3418335967</t>
  </si>
  <si>
    <t>MIO13536666</t>
  </si>
  <si>
    <t>TBAMIA522632741</t>
  </si>
  <si>
    <t>PAQ3666624977</t>
  </si>
  <si>
    <t>MIO13536287</t>
  </si>
  <si>
    <t>TBAMIA522614913</t>
  </si>
  <si>
    <t>PAQ362876005</t>
  </si>
  <si>
    <t>MIO13529254</t>
  </si>
  <si>
    <t>676356LLC</t>
  </si>
  <si>
    <t>PAQ2925413890</t>
  </si>
  <si>
    <t>MIO13538304</t>
  </si>
  <si>
    <t>1195267083470003319100393735921057</t>
  </si>
  <si>
    <t>PAQ3830412183</t>
  </si>
  <si>
    <t>MIO13531099</t>
  </si>
  <si>
    <t>1ZE14A43YN77730200</t>
  </si>
  <si>
    <t>PAQ3109913355</t>
  </si>
  <si>
    <t>MIO13538027</t>
  </si>
  <si>
    <t>1Z177T2TYW78614316</t>
  </si>
  <si>
    <t>PAQ3802719134</t>
  </si>
  <si>
    <t>MIO13534441</t>
  </si>
  <si>
    <t>TBA304997051792</t>
  </si>
  <si>
    <t>PAQ344411158</t>
  </si>
  <si>
    <t>MIO13537632</t>
  </si>
  <si>
    <t>9622085030005032557700631114582351</t>
  </si>
  <si>
    <t>PAQ376328963</t>
  </si>
  <si>
    <t>MIO13530439</t>
  </si>
  <si>
    <t>1ZWV29571351781012</t>
  </si>
  <si>
    <t>PAQ3043929792</t>
  </si>
  <si>
    <t>MIO13534218</t>
  </si>
  <si>
    <t>TBA305005808814</t>
  </si>
  <si>
    <t>PAQ3421835910</t>
  </si>
  <si>
    <t>MIO13539070</t>
  </si>
  <si>
    <t>TBA305042524579</t>
  </si>
  <si>
    <t>PAQ3907027783</t>
  </si>
  <si>
    <t>MIO13531886</t>
  </si>
  <si>
    <t>420331919214490327618002839237</t>
  </si>
  <si>
    <t>PAQ3188628559</t>
  </si>
  <si>
    <t>MIO13534148</t>
  </si>
  <si>
    <t>TBA305024993110</t>
  </si>
  <si>
    <t>PAQ3414816424</t>
  </si>
  <si>
    <t>MIO13538933</t>
  </si>
  <si>
    <t>TBA305038383492</t>
  </si>
  <si>
    <t>PAQ3893337158</t>
  </si>
  <si>
    <t>MIO13533393</t>
  </si>
  <si>
    <t>TBA305020162123</t>
  </si>
  <si>
    <t>PAQ3339316397</t>
  </si>
  <si>
    <t>MIO13530631</t>
  </si>
  <si>
    <t>1ZX34R310207085807</t>
  </si>
  <si>
    <t>PAQ306314821</t>
  </si>
  <si>
    <t>MIO13537168</t>
  </si>
  <si>
    <t>1Z82A2Y40353203499</t>
  </si>
  <si>
    <t>PAQ3716812217</t>
  </si>
  <si>
    <t>MIO13536562</t>
  </si>
  <si>
    <t>TBAMIA522619703</t>
  </si>
  <si>
    <t>PAQ365629689</t>
  </si>
  <si>
    <t>MIO13534673</t>
  </si>
  <si>
    <t>TBA305032378049</t>
  </si>
  <si>
    <t>PAQ3467313895</t>
  </si>
  <si>
    <t>MIO13537269</t>
  </si>
  <si>
    <t>1Z0F5V410310882195</t>
  </si>
  <si>
    <t>PAQ3726932717</t>
  </si>
  <si>
    <t>MIO13537603</t>
  </si>
  <si>
    <t>1ZW25835YN78958342</t>
  </si>
  <si>
    <t>PAQ3760319134</t>
  </si>
  <si>
    <t>MIO13530636</t>
  </si>
  <si>
    <t>1Z05FF33YW35796799</t>
  </si>
  <si>
    <t>PAQ3063659928</t>
  </si>
  <si>
    <t>MIO13534136</t>
  </si>
  <si>
    <t>TBA305018482171</t>
  </si>
  <si>
    <t>PAQ341368515</t>
  </si>
  <si>
    <t>MIO13537092</t>
  </si>
  <si>
    <t>1Z0F5V410311043394</t>
  </si>
  <si>
    <t>PAQ3709260437</t>
  </si>
  <si>
    <t>MIO13855199</t>
  </si>
  <si>
    <t>1Z2X667F1291167905</t>
  </si>
  <si>
    <t>PAQ5519924935</t>
  </si>
  <si>
    <t>MIO13860208</t>
  </si>
  <si>
    <t>TBAMIA523161634</t>
  </si>
  <si>
    <t>PAQ6020814560</t>
  </si>
  <si>
    <t>MIO13859999</t>
  </si>
  <si>
    <t>TBAMIA523160089</t>
  </si>
  <si>
    <t>PAQ5999934718</t>
  </si>
  <si>
    <t>MIO13860932</t>
  </si>
  <si>
    <t>TBAMIA523145002</t>
  </si>
  <si>
    <t>PAQ6093218162</t>
  </si>
  <si>
    <t>MIO13858180</t>
  </si>
  <si>
    <t>1ZX341F40309696415</t>
  </si>
  <si>
    <t>PAQ5818015940</t>
  </si>
  <si>
    <t>MIO13861018</t>
  </si>
  <si>
    <t>TBAMIA523144251</t>
  </si>
  <si>
    <t>PAQ6101859872</t>
  </si>
  <si>
    <t>MIO13859692</t>
  </si>
  <si>
    <t>TBAMIA523157698</t>
  </si>
  <si>
    <t>PAQ5969227352</t>
  </si>
  <si>
    <t>MIO13859721</t>
  </si>
  <si>
    <t>TBA305900331208</t>
  </si>
  <si>
    <t>PAQ5972160735</t>
  </si>
  <si>
    <t>MIO13857417</t>
  </si>
  <si>
    <t>420331919214490314028015233896</t>
  </si>
  <si>
    <t>PAQ574171109</t>
  </si>
  <si>
    <t>MIO13858151</t>
  </si>
  <si>
    <t>1Z81RF020382755594</t>
  </si>
  <si>
    <t>PAQ5815160880</t>
  </si>
  <si>
    <t>MIO13859408</t>
  </si>
  <si>
    <t>TBAMIA523158795</t>
  </si>
  <si>
    <t>PAQ5940819158</t>
  </si>
  <si>
    <t>MIO13861529</t>
  </si>
  <si>
    <t>TBAMIA523143051</t>
  </si>
  <si>
    <t>PAQ6152934691</t>
  </si>
  <si>
    <t>MIO13855943</t>
  </si>
  <si>
    <t>00006675210071299856</t>
  </si>
  <si>
    <t>PAQ5594338451</t>
  </si>
  <si>
    <t>MIO13858753</t>
  </si>
  <si>
    <t>UUS0462265413336</t>
  </si>
  <si>
    <t>PAQ587531646</t>
  </si>
  <si>
    <t>MIO13853757</t>
  </si>
  <si>
    <t>1ZAC2831YN02707254</t>
  </si>
  <si>
    <t>PAQ5375721752</t>
  </si>
  <si>
    <t>MIO13858344</t>
  </si>
  <si>
    <t>420331919400111206207173448668</t>
  </si>
  <si>
    <t>PAQ5834417180</t>
  </si>
  <si>
    <t>MIO13857017</t>
  </si>
  <si>
    <t>4203312692001903338786000053450398</t>
  </si>
  <si>
    <t>PAQ5701712153</t>
  </si>
  <si>
    <t>MIO13860119</t>
  </si>
  <si>
    <t>TBAMIA523152759</t>
  </si>
  <si>
    <t>PAQ601192802</t>
  </si>
  <si>
    <t>MIO13857516</t>
  </si>
  <si>
    <t>420331269274890260146390010434</t>
  </si>
  <si>
    <t>PAQ5751612171</t>
  </si>
  <si>
    <t>MIO13859303</t>
  </si>
  <si>
    <t>420331919212490318051303781067</t>
  </si>
  <si>
    <t>PAQ5930325431</t>
  </si>
  <si>
    <t>MIO13858053</t>
  </si>
  <si>
    <t>D10013732560774</t>
  </si>
  <si>
    <t xml:space="preserve">CARTERA FRASCO PLASTICO Y COSMETICO                                             </t>
  </si>
  <si>
    <t>PAQ5805320680</t>
  </si>
  <si>
    <t>MIO13858556</t>
  </si>
  <si>
    <t>D10013733090134</t>
  </si>
  <si>
    <t>PAQ5855633520</t>
  </si>
  <si>
    <t>MIO13851823</t>
  </si>
  <si>
    <t>4203319115019449008205497761667943</t>
  </si>
  <si>
    <t>PAQ518237213</t>
  </si>
  <si>
    <t>MIO13858244</t>
  </si>
  <si>
    <t>420331919405511206207131320329</t>
  </si>
  <si>
    <t>PAQ5824417149</t>
  </si>
  <si>
    <t>MIO13856917</t>
  </si>
  <si>
    <t>420331919214490314028015265491</t>
  </si>
  <si>
    <t>PAQ5691761140</t>
  </si>
  <si>
    <t>MIO13860276</t>
  </si>
  <si>
    <t>TBAMIA523140692</t>
  </si>
  <si>
    <t>PAQ6027618168</t>
  </si>
  <si>
    <t>MIO13860015</t>
  </si>
  <si>
    <t>TBAMIA523159687</t>
  </si>
  <si>
    <t>PAQ6001536435</t>
  </si>
  <si>
    <t>MIO13856189</t>
  </si>
  <si>
    <t>420331029214490324478766059004</t>
  </si>
  <si>
    <t xml:space="preserve">Y-25635     </t>
  </si>
  <si>
    <t>PAQ5618925010</t>
  </si>
  <si>
    <t>MIO13857444</t>
  </si>
  <si>
    <t>420331919214490280018619856014</t>
  </si>
  <si>
    <t>PAQ5744460839</t>
  </si>
  <si>
    <t>MIO13857256</t>
  </si>
  <si>
    <t>420331919274890304402812898428</t>
  </si>
  <si>
    <t>PAQ5725632243</t>
  </si>
  <si>
    <t>MIO13853007</t>
  </si>
  <si>
    <t>1ZX282991319353171</t>
  </si>
  <si>
    <t>PAQ5300759094</t>
  </si>
  <si>
    <t>MIO13859926</t>
  </si>
  <si>
    <t>TBAMIA523158457</t>
  </si>
  <si>
    <t>PAQ5992625425</t>
  </si>
  <si>
    <t>MIO13851901</t>
  </si>
  <si>
    <t>420331919214490314028015422955</t>
  </si>
  <si>
    <t>PAQ5190131015</t>
  </si>
  <si>
    <t>MIO13857299</t>
  </si>
  <si>
    <t>420331919214490314028015157963</t>
  </si>
  <si>
    <t>PAQ5729959040</t>
  </si>
  <si>
    <t>MIO13858287</t>
  </si>
  <si>
    <t>4203319192001902651142000041515835</t>
  </si>
  <si>
    <t>PAQ5828710226</t>
  </si>
  <si>
    <t>MIO13861295</t>
  </si>
  <si>
    <t>TBAMIA523160514</t>
  </si>
  <si>
    <t xml:space="preserve">SWITCH+CABLES+PIEZAS                                                            </t>
  </si>
  <si>
    <t>PAQ6129537158</t>
  </si>
  <si>
    <t>MIO13860207</t>
  </si>
  <si>
    <t>TBAMIA523173076</t>
  </si>
  <si>
    <t>PAQ602074830</t>
  </si>
  <si>
    <t>MIO13861262</t>
  </si>
  <si>
    <t>TBAMIA523149537</t>
  </si>
  <si>
    <t>PAQ6126227362</t>
  </si>
  <si>
    <t>MIO13853542</t>
  </si>
  <si>
    <t>1Z0R44A10344617503</t>
  </si>
  <si>
    <t>PAQ5354210947</t>
  </si>
  <si>
    <t>MIO13860181</t>
  </si>
  <si>
    <t>TBAMIA523165998</t>
  </si>
  <si>
    <t>PAQ6018125425</t>
  </si>
  <si>
    <t>MIO13859601</t>
  </si>
  <si>
    <t>TBAMIA523172516</t>
  </si>
  <si>
    <t>PAQ5960117455</t>
  </si>
  <si>
    <t>MIO13857070</t>
  </si>
  <si>
    <t>5487903562</t>
  </si>
  <si>
    <t>PAQ5707031021</t>
  </si>
  <si>
    <t>MIO13861048</t>
  </si>
  <si>
    <t>TBAMIA523149875</t>
  </si>
  <si>
    <t>PAQ6104823561</t>
  </si>
  <si>
    <t>MIO13854537</t>
  </si>
  <si>
    <t>125465975</t>
  </si>
  <si>
    <t>PAQ5453726642</t>
  </si>
  <si>
    <t>MIO13854549</t>
  </si>
  <si>
    <t>W16629</t>
  </si>
  <si>
    <t>PAQ5454933484</t>
  </si>
  <si>
    <t>MIO13861022</t>
  </si>
  <si>
    <t>TBAMIA523168215</t>
  </si>
  <si>
    <t>PAQ6102230235</t>
  </si>
  <si>
    <t>MIO13854343</t>
  </si>
  <si>
    <t>1Z40155F0319924219</t>
  </si>
  <si>
    <t xml:space="preserve">X-74905     </t>
  </si>
  <si>
    <t>PAQ543435958</t>
  </si>
  <si>
    <t>MIO13855624</t>
  </si>
  <si>
    <t>1ZX226V50344955557</t>
  </si>
  <si>
    <t>PAQ5562432282</t>
  </si>
  <si>
    <t>MIO13858202</t>
  </si>
  <si>
    <t>1Z2X667F0391151322</t>
  </si>
  <si>
    <t>PAQ5820215169</t>
  </si>
  <si>
    <t>MIO13861680</t>
  </si>
  <si>
    <t>TBAMIA523172765</t>
  </si>
  <si>
    <t>PAQ6168020105</t>
  </si>
  <si>
    <t>MIO13860795</t>
  </si>
  <si>
    <t>TBAMIA523154473</t>
  </si>
  <si>
    <t xml:space="preserve">SUPLEMENTO+BLADES                                                               </t>
  </si>
  <si>
    <t>PAQ6079523012</t>
  </si>
  <si>
    <t>MIO13859896</t>
  </si>
  <si>
    <t>TBAMIA523155356</t>
  </si>
  <si>
    <t>PAQ5989626169</t>
  </si>
  <si>
    <t>MIO13854957</t>
  </si>
  <si>
    <t>1Z805F200378753593</t>
  </si>
  <si>
    <t>PAQ5495717480</t>
  </si>
  <si>
    <t>MIO13858131</t>
  </si>
  <si>
    <t>1Z2X667F0391178983</t>
  </si>
  <si>
    <t>PAQ5813127336</t>
  </si>
  <si>
    <t>MIO13844351</t>
  </si>
  <si>
    <t>9622042210001927701600573866619514</t>
  </si>
  <si>
    <t>PAQ443511585</t>
  </si>
  <si>
    <t>MIO13855811</t>
  </si>
  <si>
    <t>420331919374810912401835842982</t>
  </si>
  <si>
    <t>PAQ5581127352</t>
  </si>
  <si>
    <t>MIO13823429</t>
  </si>
  <si>
    <t>1221572822390003319100567218538476</t>
  </si>
  <si>
    <t xml:space="preserve">VULCANIZED RUBBER                                                               </t>
  </si>
  <si>
    <t>PAQ234297206</t>
  </si>
  <si>
    <t>MIO13777521</t>
  </si>
  <si>
    <t>843061</t>
  </si>
  <si>
    <t>PAQ7752116386</t>
  </si>
  <si>
    <t>MIO13775418</t>
  </si>
  <si>
    <t>4203319192612927005761350018201429</t>
  </si>
  <si>
    <t>PAQ7541860365</t>
  </si>
  <si>
    <t>MIO13778805</t>
  </si>
  <si>
    <t>2090121703</t>
  </si>
  <si>
    <t>PAQ788057190</t>
  </si>
  <si>
    <t>MIO13771560</t>
  </si>
  <si>
    <t>4203319115019400108205496540999808</t>
  </si>
  <si>
    <t>PAQ7156059071</t>
  </si>
  <si>
    <t>MIO13776136</t>
  </si>
  <si>
    <t>1Z7R3F940392644442</t>
  </si>
  <si>
    <t>PAQ7613637203</t>
  </si>
  <si>
    <t>MIO13776057</t>
  </si>
  <si>
    <t>1ZX4202Y0329225282</t>
  </si>
  <si>
    <t>PAQ7605735926</t>
  </si>
  <si>
    <t>MIO13763457</t>
  </si>
  <si>
    <t>420331919505514402523065480574</t>
  </si>
  <si>
    <t>PAQ6345714613</t>
  </si>
  <si>
    <t>MIO13774871</t>
  </si>
  <si>
    <t>4203319115019400108205496553627521</t>
  </si>
  <si>
    <t>PAQ7487113364</t>
  </si>
  <si>
    <t>MIO13776378</t>
  </si>
  <si>
    <t>D10013696696368</t>
  </si>
  <si>
    <t>PAQ7637815627</t>
  </si>
  <si>
    <t>MIO13771183</t>
  </si>
  <si>
    <t>420331919214490324478763009354</t>
  </si>
  <si>
    <t>PAQ7118319120</t>
  </si>
  <si>
    <t>MIO13773028</t>
  </si>
  <si>
    <t>420331919214490324478831202366</t>
  </si>
  <si>
    <t>PAQ7302859116</t>
  </si>
  <si>
    <t>MIO13777340</t>
  </si>
  <si>
    <t>TBA305701577527</t>
  </si>
  <si>
    <t>PAQ7734059619</t>
  </si>
  <si>
    <t>MIO13780902</t>
  </si>
  <si>
    <t>TBA305709209073</t>
  </si>
  <si>
    <t>PAQ8090238089</t>
  </si>
  <si>
    <t>MIO13782742</t>
  </si>
  <si>
    <t>TBA305691589623</t>
  </si>
  <si>
    <t>PAQ8274234003</t>
  </si>
  <si>
    <t>MIO13778752</t>
  </si>
  <si>
    <t>D10013701002765</t>
  </si>
  <si>
    <t>PAQ7875261331</t>
  </si>
  <si>
    <t>MIO13781736</t>
  </si>
  <si>
    <t>D10013688631471</t>
  </si>
  <si>
    <t>PAQ817368531</t>
  </si>
  <si>
    <t>MIO13775633</t>
  </si>
  <si>
    <t>1222282421340003319100395461204528</t>
  </si>
  <si>
    <t>PAQ7563321446</t>
  </si>
  <si>
    <t>MIO13778656</t>
  </si>
  <si>
    <t>TBA305711106691</t>
  </si>
  <si>
    <t>PAQ7865659510</t>
  </si>
  <si>
    <t>MIO13778325</t>
  </si>
  <si>
    <t>D10013705582010</t>
  </si>
  <si>
    <t>PAQ7832520171</t>
  </si>
  <si>
    <t>MIO13781113</t>
  </si>
  <si>
    <t>9622080430005792873900771536513055</t>
  </si>
  <si>
    <t>PAQ8111338430</t>
  </si>
  <si>
    <t>MIO13775867</t>
  </si>
  <si>
    <t>1222282421190003319100395426409681</t>
  </si>
  <si>
    <t>PAQ758674854</t>
  </si>
  <si>
    <t>MIO13778863</t>
  </si>
  <si>
    <t>1LS722735873666</t>
  </si>
  <si>
    <t>PAQ7886319134</t>
  </si>
  <si>
    <t>MIO13777787</t>
  </si>
  <si>
    <t>D10013704646859</t>
  </si>
  <si>
    <t>PAQ7778760894</t>
  </si>
  <si>
    <t>MIO13774820</t>
  </si>
  <si>
    <t>TBA305632538844</t>
  </si>
  <si>
    <t>PAQ7482011481</t>
  </si>
  <si>
    <t>MIO13782923</t>
  </si>
  <si>
    <t>TBA305709831579</t>
  </si>
  <si>
    <t>PAQ8292328555</t>
  </si>
  <si>
    <t>MIO13780628</t>
  </si>
  <si>
    <t>D10013708272527</t>
  </si>
  <si>
    <t>PAQ8062861717</t>
  </si>
  <si>
    <t>MIO13780815</t>
  </si>
  <si>
    <t>TBA305698033981</t>
  </si>
  <si>
    <t>PAQ808153549</t>
  </si>
  <si>
    <t>MIO13784173</t>
  </si>
  <si>
    <t>TBA305746755615</t>
  </si>
  <si>
    <t>PAQ8417310261</t>
  </si>
  <si>
    <t>MIO13782235</t>
  </si>
  <si>
    <t>TBA305715110397</t>
  </si>
  <si>
    <t>PAQ8223518157</t>
  </si>
  <si>
    <t>MIO13777730</t>
  </si>
  <si>
    <t>UUS0460416838749</t>
  </si>
  <si>
    <t>PAQ777308511</t>
  </si>
  <si>
    <t>MIO13776258</t>
  </si>
  <si>
    <t>D10013696736601</t>
  </si>
  <si>
    <t xml:space="preserve">CUBIERTOS+BAG                                                                   </t>
  </si>
  <si>
    <t>PAQ7625832240</t>
  </si>
  <si>
    <t>MIO13776865</t>
  </si>
  <si>
    <t>D10013704746170</t>
  </si>
  <si>
    <t>PAQ7686512236</t>
  </si>
  <si>
    <t>MIO13772159</t>
  </si>
  <si>
    <t>TBAMIA522993312</t>
  </si>
  <si>
    <t>PAQ721594830</t>
  </si>
  <si>
    <t>MIO13778115</t>
  </si>
  <si>
    <t>1Z09792W1345429287</t>
  </si>
  <si>
    <t>PAQ7811517131</t>
  </si>
  <si>
    <t>MIO13771911</t>
  </si>
  <si>
    <t>TBAMIA523016327</t>
  </si>
  <si>
    <t>PAQ7191118154</t>
  </si>
  <si>
    <t>MIO13774329</t>
  </si>
  <si>
    <t>420331919261292700465667104357</t>
  </si>
  <si>
    <t>PAQ743294070</t>
  </si>
  <si>
    <t>MIO13783703</t>
  </si>
  <si>
    <t>TBA305704777717</t>
  </si>
  <si>
    <t>PAQ8370337608</t>
  </si>
  <si>
    <t>MIO13780998</t>
  </si>
  <si>
    <t>TBA305678064201</t>
  </si>
  <si>
    <t>PAQ8099830235</t>
  </si>
  <si>
    <t>MIO13784416</t>
  </si>
  <si>
    <t>TBA305695497698</t>
  </si>
  <si>
    <t>PAQ8441610240</t>
  </si>
  <si>
    <t>MIO13777387</t>
  </si>
  <si>
    <t>TBA305702753823</t>
  </si>
  <si>
    <t>PAQ7738722976</t>
  </si>
  <si>
    <t>MIO13774818</t>
  </si>
  <si>
    <t>TBA305693299837</t>
  </si>
  <si>
    <t>PAQ7481860717</t>
  </si>
  <si>
    <t>MIO13778300</t>
  </si>
  <si>
    <t>1Z4608V90349950126</t>
  </si>
  <si>
    <t>PAQ7830012244</t>
  </si>
  <si>
    <t>MIO13776625</t>
  </si>
  <si>
    <t>D10013701038033</t>
  </si>
  <si>
    <t>PAQ7662517136</t>
  </si>
  <si>
    <t>MIO13777359</t>
  </si>
  <si>
    <t>LP00562964872549</t>
  </si>
  <si>
    <t>PAQ7735959261</t>
  </si>
  <si>
    <t>MIO13775954</t>
  </si>
  <si>
    <t>TBA305696657459</t>
  </si>
  <si>
    <t>PAQ759546032</t>
  </si>
  <si>
    <t>MIO13730206</t>
  </si>
  <si>
    <t>420331919405511206214412853377</t>
  </si>
  <si>
    <t>PAQ3020616387</t>
  </si>
  <si>
    <t>MIO13781072</t>
  </si>
  <si>
    <t>LP00563232996042</t>
  </si>
  <si>
    <t xml:space="preserve">CARTUCHERA + MARCADORES                                                         </t>
  </si>
  <si>
    <t>PAQ810724514</t>
  </si>
  <si>
    <t>MIO13779997</t>
  </si>
  <si>
    <t>TBA305704247999</t>
  </si>
  <si>
    <t>PAQ7999714568</t>
  </si>
  <si>
    <t>MIO13775202</t>
  </si>
  <si>
    <t>TBA305696700882</t>
  </si>
  <si>
    <t>PAQ7520236490</t>
  </si>
  <si>
    <t>MIO13782647</t>
  </si>
  <si>
    <t>TBA305696360013</t>
  </si>
  <si>
    <t>PAQ8264718186</t>
  </si>
  <si>
    <t>MIO13784118</t>
  </si>
  <si>
    <t>TBA305735964575</t>
  </si>
  <si>
    <t>PAQ8411815916</t>
  </si>
  <si>
    <t>MIO13770983</t>
  </si>
  <si>
    <t>420331919214490324478763084252</t>
  </si>
  <si>
    <t>PAQ7098331042</t>
  </si>
  <si>
    <t>MIO13766595</t>
  </si>
  <si>
    <t>420331919214490281670773362429</t>
  </si>
  <si>
    <t>PAQ6659538380</t>
  </si>
  <si>
    <t>MIO13782602</t>
  </si>
  <si>
    <t>TBA305711239573</t>
  </si>
  <si>
    <t>PAQ8260236433</t>
  </si>
  <si>
    <t>MIO13782959</t>
  </si>
  <si>
    <t>TBA305728031092</t>
  </si>
  <si>
    <t>PAQ8295922976</t>
  </si>
  <si>
    <t>MIO13782698</t>
  </si>
  <si>
    <t>TBA305709042575</t>
  </si>
  <si>
    <t>PAQ8269828566</t>
  </si>
  <si>
    <t>MIO13782854</t>
  </si>
  <si>
    <t>TBA305709790957</t>
  </si>
  <si>
    <t>PAQ8285459935</t>
  </si>
  <si>
    <t>MIO13774877</t>
  </si>
  <si>
    <t>TBA305691695207</t>
  </si>
  <si>
    <t>PAQ7487710218</t>
  </si>
  <si>
    <t>MIO13768620</t>
  </si>
  <si>
    <t>1Z81R9840364260996</t>
  </si>
  <si>
    <t>PAQ6862023721</t>
  </si>
  <si>
    <t>MIO13782759</t>
  </si>
  <si>
    <t>TBA305740741555</t>
  </si>
  <si>
    <t>PAQ8275932710</t>
  </si>
  <si>
    <t>MIO13782112</t>
  </si>
  <si>
    <t>TBA305744275211</t>
  </si>
  <si>
    <t>PAQ8211224974</t>
  </si>
  <si>
    <t>MIO13783829</t>
  </si>
  <si>
    <t>TBA305677665571</t>
  </si>
  <si>
    <t>PAQ8382933476</t>
  </si>
  <si>
    <t>MIO13782197</t>
  </si>
  <si>
    <t>TBA305733825054</t>
  </si>
  <si>
    <t>PAQ8219713348</t>
  </si>
  <si>
    <t>MIO13774742</t>
  </si>
  <si>
    <t>TBAMIA523013485</t>
  </si>
  <si>
    <t>PAQ7474224221</t>
  </si>
  <si>
    <t>MIO13783435</t>
  </si>
  <si>
    <t>TBA305740635895</t>
  </si>
  <si>
    <t>PAQ834352303</t>
  </si>
  <si>
    <t>MIO13782117</t>
  </si>
  <si>
    <t>TBA305708016816</t>
  </si>
  <si>
    <t>PAQ8211710993</t>
  </si>
  <si>
    <t>MIO13768413</t>
  </si>
  <si>
    <t>420331919214490314028012289520</t>
  </si>
  <si>
    <t>PAQ6841359696</t>
  </si>
  <si>
    <t>MIO13778221</t>
  </si>
  <si>
    <t>TBA305738222122</t>
  </si>
  <si>
    <t>PAQ7822129792</t>
  </si>
  <si>
    <t>MIO13781420</t>
  </si>
  <si>
    <t>9621091390000295362000622131746596</t>
  </si>
  <si>
    <t>PAQ8142030958</t>
  </si>
  <si>
    <t>MIO13772523</t>
  </si>
  <si>
    <t>TBAMIA523004654</t>
  </si>
  <si>
    <t>PAQ7252337158</t>
  </si>
  <si>
    <t>MIO13783303</t>
  </si>
  <si>
    <t>TBA305739886211</t>
  </si>
  <si>
    <t>PAQ8330361047</t>
  </si>
  <si>
    <t>MIO13774990</t>
  </si>
  <si>
    <t>TBA305658682963</t>
  </si>
  <si>
    <t>PAQ7499036427</t>
  </si>
  <si>
    <t>MIO13777664</t>
  </si>
  <si>
    <t>D10013699445267</t>
  </si>
  <si>
    <t>PAQ7766415662</t>
  </si>
  <si>
    <t>MIO13782362</t>
  </si>
  <si>
    <t>TBA305732565583</t>
  </si>
  <si>
    <t>PAQ8236261468</t>
  </si>
  <si>
    <t>MIO13774468</t>
  </si>
  <si>
    <t>420331919361210912401748818597</t>
  </si>
  <si>
    <t>PAQ7446859354</t>
  </si>
  <si>
    <t>MIO13772953</t>
  </si>
  <si>
    <t>420331919241990289103421730246</t>
  </si>
  <si>
    <t>PAQ7295310971</t>
  </si>
  <si>
    <t>MIO13774784</t>
  </si>
  <si>
    <t>TBA305692177470</t>
  </si>
  <si>
    <t>PAQ7478421369</t>
  </si>
  <si>
    <t>MIO13781062</t>
  </si>
  <si>
    <t>LP00562393155459</t>
  </si>
  <si>
    <t>PAQ8106228575</t>
  </si>
  <si>
    <t>MIO13782481</t>
  </si>
  <si>
    <t>TBA305692006718</t>
  </si>
  <si>
    <t>PAQ8248122976</t>
  </si>
  <si>
    <t>MIO13780347</t>
  </si>
  <si>
    <t>TBA305735461780</t>
  </si>
  <si>
    <t>PAQ8034730963</t>
  </si>
  <si>
    <t>MIO13783987</t>
  </si>
  <si>
    <t>TBA305738065681</t>
  </si>
  <si>
    <t>PAQ8398731015</t>
  </si>
  <si>
    <t>MIO13781947</t>
  </si>
  <si>
    <t>TBA305695795720</t>
  </si>
  <si>
    <t>PAQ8194734693</t>
  </si>
  <si>
    <t>MIO13781905</t>
  </si>
  <si>
    <t>TBA305741758449</t>
  </si>
  <si>
    <t>PAQ8190535171</t>
  </si>
  <si>
    <t>MIO13782266</t>
  </si>
  <si>
    <t>TBA305687283799</t>
  </si>
  <si>
    <t>PAQ8226624224</t>
  </si>
  <si>
    <t>MIO13782498</t>
  </si>
  <si>
    <t>TBA305727036839</t>
  </si>
  <si>
    <t>PAQ824989721</t>
  </si>
  <si>
    <t>MIO13768593</t>
  </si>
  <si>
    <t>1ZW650501316703344</t>
  </si>
  <si>
    <t>PAQ6859330974</t>
  </si>
  <si>
    <t>MIO13783651</t>
  </si>
  <si>
    <t>TBA305675331721</t>
  </si>
  <si>
    <t>PAQ8365110997</t>
  </si>
  <si>
    <t>MIO13777680</t>
  </si>
  <si>
    <t>TBA305727788173</t>
  </si>
  <si>
    <t>PAQ776806016</t>
  </si>
  <si>
    <t>MIO13776353</t>
  </si>
  <si>
    <t>TBA305705062054</t>
  </si>
  <si>
    <t>PAQ7635319119</t>
  </si>
  <si>
    <t>MIO13783637</t>
  </si>
  <si>
    <t>TBA305737650601</t>
  </si>
  <si>
    <t>PAQ8363722961</t>
  </si>
  <si>
    <t>MIO13782886</t>
  </si>
  <si>
    <t>TBA305749908520</t>
  </si>
  <si>
    <t>PAQ8288616392</t>
  </si>
  <si>
    <t>MIO13782554</t>
  </si>
  <si>
    <t>TBA305725172972</t>
  </si>
  <si>
    <t>PAQ8255417131</t>
  </si>
  <si>
    <t>MIO13774721</t>
  </si>
  <si>
    <t>TBA305676451152</t>
  </si>
  <si>
    <t>PAQ7472126170</t>
  </si>
  <si>
    <t>MIO13774729</t>
  </si>
  <si>
    <t>TBAMIA522992986</t>
  </si>
  <si>
    <t>PAQ7472924219</t>
  </si>
  <si>
    <t>MIO13780977</t>
  </si>
  <si>
    <t>TBA305669396419</t>
  </si>
  <si>
    <t>PAQ8097724942</t>
  </si>
  <si>
    <t>MIO13774939</t>
  </si>
  <si>
    <t>LE244033630DE</t>
  </si>
  <si>
    <t>PAQ749399692</t>
  </si>
  <si>
    <t>MIO13783312</t>
  </si>
  <si>
    <t>TBA305739792735</t>
  </si>
  <si>
    <t>PAQ8331212178</t>
  </si>
  <si>
    <t>MIO13782604</t>
  </si>
  <si>
    <t>TBA305728264669</t>
  </si>
  <si>
    <t>PAQ8260419119</t>
  </si>
  <si>
    <t>MIO13774646</t>
  </si>
  <si>
    <t>TBA305627160941</t>
  </si>
  <si>
    <t>PAQ746461152</t>
  </si>
  <si>
    <t>MIO13774968</t>
  </si>
  <si>
    <t>TBA305696795494</t>
  </si>
  <si>
    <t>PAQ7496859524</t>
  </si>
  <si>
    <t>MIO13779690</t>
  </si>
  <si>
    <t>TBA305710031878</t>
  </si>
  <si>
    <t>PAQ7969059510</t>
  </si>
  <si>
    <t>MIO13774762</t>
  </si>
  <si>
    <t>TBA305683377068</t>
  </si>
  <si>
    <t>PAQ7476260047</t>
  </si>
  <si>
    <t>MIO13780702</t>
  </si>
  <si>
    <t>TBA305721345634</t>
  </si>
  <si>
    <t>PAQ8070235926</t>
  </si>
  <si>
    <t>MIO13775751</t>
  </si>
  <si>
    <t>TBA305698285452</t>
  </si>
  <si>
    <t>PAQ7575111003</t>
  </si>
  <si>
    <t>MIO13783268</t>
  </si>
  <si>
    <t>TBA305748066249</t>
  </si>
  <si>
    <t>PAQ8326815214</t>
  </si>
  <si>
    <t>MIO13782288</t>
  </si>
  <si>
    <t>TBA305737827538</t>
  </si>
  <si>
    <t>PAQ8228837608</t>
  </si>
  <si>
    <t>MIO13783859</t>
  </si>
  <si>
    <t>TBA305724959451</t>
  </si>
  <si>
    <t>PAQ8385914561</t>
  </si>
  <si>
    <t>MIO13775081</t>
  </si>
  <si>
    <t>TBA305681984115</t>
  </si>
  <si>
    <t>PAQ7508135937</t>
  </si>
  <si>
    <t>MIO13886666</t>
  </si>
  <si>
    <t>1Z01R6200203199990</t>
  </si>
  <si>
    <t>PAQ866663578</t>
  </si>
  <si>
    <t>MIO13906893</t>
  </si>
  <si>
    <t>4203319115019400108205496634539194</t>
  </si>
  <si>
    <t>PAQ0689322485</t>
  </si>
  <si>
    <t>MIO13885661</t>
  </si>
  <si>
    <t>420331919300120111410269938479</t>
  </si>
  <si>
    <t>MIO13896729</t>
  </si>
  <si>
    <t>325758</t>
  </si>
  <si>
    <t>PAQ9672915148</t>
  </si>
  <si>
    <t>MIO13896716</t>
  </si>
  <si>
    <t>325759</t>
  </si>
  <si>
    <t>PAQ9671615148</t>
  </si>
  <si>
    <t>MIO13907468</t>
  </si>
  <si>
    <t>420331919200190242041614961588</t>
  </si>
  <si>
    <t>PAQ0746859811</t>
  </si>
  <si>
    <t>MIO13897513</t>
  </si>
  <si>
    <t>4203319115019400108205496627743751</t>
  </si>
  <si>
    <t>PAQ9751317180</t>
  </si>
  <si>
    <t>MIO13899308</t>
  </si>
  <si>
    <t>LP00567185918859</t>
  </si>
  <si>
    <t>PAQ9930859538</t>
  </si>
  <si>
    <t>MIO13906378</t>
  </si>
  <si>
    <t>420331919274890109524061580620</t>
  </si>
  <si>
    <t>PAQ0637820092</t>
  </si>
  <si>
    <t>MIO13898235</t>
  </si>
  <si>
    <t>420331919214490273564552688200</t>
  </si>
  <si>
    <t xml:space="preserve">B-2162      </t>
  </si>
  <si>
    <t>PAQ9823535164</t>
  </si>
  <si>
    <t>MIO13909617</t>
  </si>
  <si>
    <t>1Z9137WY0350192148</t>
  </si>
  <si>
    <t>PAQ0961736988</t>
  </si>
  <si>
    <t>MIO13901580</t>
  </si>
  <si>
    <t>UUS0462785069940</t>
  </si>
  <si>
    <t>MIO13906605</t>
  </si>
  <si>
    <t>420331919214490324478768875985</t>
  </si>
  <si>
    <t>PAQ0660514562</t>
  </si>
  <si>
    <t>MIO13900210</t>
  </si>
  <si>
    <t>4203319192748927005455000356180792</t>
  </si>
  <si>
    <t>PAQ0021027414</t>
  </si>
  <si>
    <t>MIO13893620</t>
  </si>
  <si>
    <t>UE101659826KG</t>
  </si>
  <si>
    <t xml:space="preserve">PIEZAS SILICON                                                                  </t>
  </si>
  <si>
    <t>PAQ9362025425</t>
  </si>
  <si>
    <t>MIO13895799</t>
  </si>
  <si>
    <t>I88230305255</t>
  </si>
  <si>
    <t>PAQ9579930238</t>
  </si>
  <si>
    <t>MIO13899685</t>
  </si>
  <si>
    <t>4203319115019400108205496624757638</t>
  </si>
  <si>
    <t>PAQ9968519120</t>
  </si>
  <si>
    <t>MIO13900124</t>
  </si>
  <si>
    <t>4203319193001202240000000015582235</t>
  </si>
  <si>
    <t>PAQ0012461195</t>
  </si>
  <si>
    <t>MIO13907176</t>
  </si>
  <si>
    <t>US206275131SL</t>
  </si>
  <si>
    <t>PAQ0717617167</t>
  </si>
  <si>
    <t>MIO13904704</t>
  </si>
  <si>
    <t>420331919214490273564419347875</t>
  </si>
  <si>
    <t xml:space="preserve">CONECTORES PIZAS                                                                </t>
  </si>
  <si>
    <t>PAQ0470429789</t>
  </si>
  <si>
    <t>MIO13894244</t>
  </si>
  <si>
    <t>678695LLC</t>
  </si>
  <si>
    <t>PAQ9424459401</t>
  </si>
  <si>
    <t>MIO13899496</t>
  </si>
  <si>
    <t>1ZW086F60114413650</t>
  </si>
  <si>
    <t>PAQ9949627782</t>
  </si>
  <si>
    <t>MIO13890335</t>
  </si>
  <si>
    <t>1Z81RF020383046189</t>
  </si>
  <si>
    <t>PAQ9033530263</t>
  </si>
  <si>
    <t>MIO13899958</t>
  </si>
  <si>
    <t>TBAMIA523240658</t>
  </si>
  <si>
    <t>PAQ9995818162</t>
  </si>
  <si>
    <t>MIO13895177</t>
  </si>
  <si>
    <t>1ZX335A60204765515</t>
  </si>
  <si>
    <t>PAQ9517717455</t>
  </si>
  <si>
    <t>MIO13911655</t>
  </si>
  <si>
    <t>420331919300189684000291069128</t>
  </si>
  <si>
    <t>PAQ116553578</t>
  </si>
  <si>
    <t>MIO13901386</t>
  </si>
  <si>
    <t>TBAMIA523255628</t>
  </si>
  <si>
    <t>PAQ0138624938</t>
  </si>
  <si>
    <t>MIO13885743</t>
  </si>
  <si>
    <t>1Z2X667F0391517820</t>
  </si>
  <si>
    <t>PAQ8574322955</t>
  </si>
  <si>
    <t>MIO13908882</t>
  </si>
  <si>
    <t>1Z2X667F0391655672</t>
  </si>
  <si>
    <t>PAQ088827177</t>
  </si>
  <si>
    <t>MIO13902630</t>
  </si>
  <si>
    <t>1Z060A0V0207727815</t>
  </si>
  <si>
    <t>PAQ0263059435</t>
  </si>
  <si>
    <t>MIO13908581</t>
  </si>
  <si>
    <t>1Z0F52710312139743</t>
  </si>
  <si>
    <t>PAQ0858137158</t>
  </si>
  <si>
    <t>MIO13900785</t>
  </si>
  <si>
    <t>1Z4447800302618328</t>
  </si>
  <si>
    <t>PAQ0078511465</t>
  </si>
  <si>
    <t>MIO13912442</t>
  </si>
  <si>
    <t>TBAMIA523271028</t>
  </si>
  <si>
    <t>PAQ1244230235</t>
  </si>
  <si>
    <t>MIO13896224</t>
  </si>
  <si>
    <t>1ZX3A6250318607392</t>
  </si>
  <si>
    <t>PAQ9622414626</t>
  </si>
  <si>
    <t>MIO13904242</t>
  </si>
  <si>
    <t>TBAMIA523258873</t>
  </si>
  <si>
    <t>PAQ0424229012</t>
  </si>
  <si>
    <t>MIO13898922</t>
  </si>
  <si>
    <t>1ZX3X7810311885888</t>
  </si>
  <si>
    <t>PAQ9892237198</t>
  </si>
  <si>
    <t>MIO13897027</t>
  </si>
  <si>
    <t>420331269374889677019067499018</t>
  </si>
  <si>
    <t>PAQ9702717150</t>
  </si>
  <si>
    <t>MIO13900014</t>
  </si>
  <si>
    <t>TBAMIA523229967</t>
  </si>
  <si>
    <t>PAQ0001425424</t>
  </si>
  <si>
    <t>MIO13896471</t>
  </si>
  <si>
    <t>1ZX341F40309839841</t>
  </si>
  <si>
    <t>PAQ9647122974</t>
  </si>
  <si>
    <t>MIO13903923</t>
  </si>
  <si>
    <t>TBAMIA523237061</t>
  </si>
  <si>
    <t>PAQ0392360964</t>
  </si>
  <si>
    <t>MIO13908981</t>
  </si>
  <si>
    <t>1ZX2543R0310307493</t>
  </si>
  <si>
    <t>PAQ089816501</t>
  </si>
  <si>
    <t>MIO13897056</t>
  </si>
  <si>
    <t>TBAMIA523228233</t>
  </si>
  <si>
    <t>PAQ9705659031</t>
  </si>
  <si>
    <t>MIO13895580</t>
  </si>
  <si>
    <t>1ZY5A5021213658431</t>
  </si>
  <si>
    <t xml:space="preserve">CABLES TIES                                                                     </t>
  </si>
  <si>
    <t>PAQ955808957</t>
  </si>
  <si>
    <t>MIO13899531</t>
  </si>
  <si>
    <t>1Z093A4A0364472838</t>
  </si>
  <si>
    <t>PAQ9953133518</t>
  </si>
  <si>
    <t>MIO13912428</t>
  </si>
  <si>
    <t>TBAMIA523284127</t>
  </si>
  <si>
    <t>PAQ1242828509</t>
  </si>
  <si>
    <t>MIO13896852</t>
  </si>
  <si>
    <t>678775LLC</t>
  </si>
  <si>
    <t>PAQ9685212675</t>
  </si>
  <si>
    <t>MIO13894335</t>
  </si>
  <si>
    <t>S1502562</t>
  </si>
  <si>
    <t>PAQ9433530238</t>
  </si>
  <si>
    <t>MIO13899162</t>
  </si>
  <si>
    <t>4203319115019405508205496630441272</t>
  </si>
  <si>
    <t>PAQ9916218175</t>
  </si>
  <si>
    <t>MIO13912302</t>
  </si>
  <si>
    <t>D10013758956163</t>
  </si>
  <si>
    <t xml:space="preserve">Y-16686     </t>
  </si>
  <si>
    <t>PAQ123024822</t>
  </si>
  <si>
    <t>MIO13904090</t>
  </si>
  <si>
    <t>LP00567162473852</t>
  </si>
  <si>
    <t>PAQ0409012170</t>
  </si>
  <si>
    <t>MIO13897354</t>
  </si>
  <si>
    <t>1Z256R4FYW01185384</t>
  </si>
  <si>
    <t>MIO13895519</t>
  </si>
  <si>
    <t>1Z39R5251320197889</t>
  </si>
  <si>
    <t>PAQ955191099</t>
  </si>
  <si>
    <t>MIO13909142</t>
  </si>
  <si>
    <t>1LSCXLI96598617</t>
  </si>
  <si>
    <t>PAQ0914215917</t>
  </si>
  <si>
    <t>MIO13898514</t>
  </si>
  <si>
    <t>420331269361289677019513107447</t>
  </si>
  <si>
    <t>PAQ9851414584</t>
  </si>
  <si>
    <t>MIO13910467</t>
  </si>
  <si>
    <t>ZAR220236057</t>
  </si>
  <si>
    <t>PAQ1046759838</t>
  </si>
  <si>
    <t>MIO13914407</t>
  </si>
  <si>
    <t>1Z2X667F0391700881</t>
  </si>
  <si>
    <t xml:space="preserve">CD+ROPA                                                                         </t>
  </si>
  <si>
    <t>PAQ1440735926</t>
  </si>
  <si>
    <t>MIO13896700</t>
  </si>
  <si>
    <t>325756</t>
  </si>
  <si>
    <t>PAQ9670015148</t>
  </si>
  <si>
    <t>MIO13903663</t>
  </si>
  <si>
    <t>325764</t>
  </si>
  <si>
    <t>PAQ0366315148</t>
  </si>
  <si>
    <t>MIO13903678</t>
  </si>
  <si>
    <t>325779</t>
  </si>
  <si>
    <t>PAQ0367815148</t>
  </si>
  <si>
    <t>MIO13416560.</t>
  </si>
  <si>
    <t>PAQ6560.21725</t>
  </si>
  <si>
    <t>MIO13912902</t>
  </si>
  <si>
    <t>420331919205590213424588860483</t>
  </si>
  <si>
    <t xml:space="preserve">ANDADOR DE BEBE                                                                 </t>
  </si>
  <si>
    <t>PAQ1290229778</t>
  </si>
  <si>
    <t>MIO13861802</t>
  </si>
  <si>
    <t>1Z02V8A70308557445</t>
  </si>
  <si>
    <t>PAQ6180222973</t>
  </si>
  <si>
    <t>MIO13908876</t>
  </si>
  <si>
    <t>1ZA055E90319276655</t>
  </si>
  <si>
    <t>PAQ088762300</t>
  </si>
  <si>
    <t>MIO13894264</t>
  </si>
  <si>
    <t>1Z8YE8570498458728</t>
  </si>
  <si>
    <t xml:space="preserve">PIEZAS P BICICLETA                                                              </t>
  </si>
  <si>
    <t>PAQ9426413918</t>
  </si>
  <si>
    <t>MIO13922640</t>
  </si>
  <si>
    <t>1468831560</t>
  </si>
  <si>
    <t>PAQ2264012173</t>
  </si>
  <si>
    <t>MIO13902764</t>
  </si>
  <si>
    <t>1Z7R53F20321649788</t>
  </si>
  <si>
    <t>PAQ0276427338</t>
  </si>
  <si>
    <t>MIO13914639</t>
  </si>
  <si>
    <t>1Z602RA40362316329</t>
  </si>
  <si>
    <t>PAQ1463918415</t>
  </si>
  <si>
    <t>MIO13920970</t>
  </si>
  <si>
    <t>1Z729E100497071350</t>
  </si>
  <si>
    <t>PAQ2097037154</t>
  </si>
  <si>
    <t>MIO13924085</t>
  </si>
  <si>
    <t>1Z2X02430304749597</t>
  </si>
  <si>
    <t>PAQ2408517194</t>
  </si>
  <si>
    <t>MIO13906768</t>
  </si>
  <si>
    <t>115417615</t>
  </si>
  <si>
    <t xml:space="preserve">REPUESTOS TRANS PAN KIT O                                                       </t>
  </si>
  <si>
    <t>PAQ0676826642</t>
  </si>
  <si>
    <t>MIO13899516</t>
  </si>
  <si>
    <t>TBAMIA523244869</t>
  </si>
  <si>
    <t>PAQ9951625424</t>
  </si>
  <si>
    <t>MIO13922733</t>
  </si>
  <si>
    <t>1ZX178X70308397967</t>
  </si>
  <si>
    <t>PAQ2273327346</t>
  </si>
  <si>
    <t>MIO13893384</t>
  </si>
  <si>
    <t>TBAMIA523223093</t>
  </si>
  <si>
    <t xml:space="preserve">+COVER+JUGUETE                                                                  </t>
  </si>
  <si>
    <t>PAQ933846025</t>
  </si>
  <si>
    <t>MIO13907094</t>
  </si>
  <si>
    <t>9622001900005823723700618686306235</t>
  </si>
  <si>
    <t>PAQ070948475</t>
  </si>
  <si>
    <t>MIO13903527</t>
  </si>
  <si>
    <t>1Z14V3880325840157</t>
  </si>
  <si>
    <t xml:space="preserve">TECLADOSMOUSE                                                                   </t>
  </si>
  <si>
    <t>PAQ0352726213</t>
  </si>
  <si>
    <t>MIO13894647</t>
  </si>
  <si>
    <t>678705LLC</t>
  </si>
  <si>
    <t xml:space="preserve">PANALES+CREMAS                                                                  </t>
  </si>
  <si>
    <t>PAQ9464726660</t>
  </si>
  <si>
    <t>MIO13907401</t>
  </si>
  <si>
    <t>1221589630590003319100396507018998</t>
  </si>
  <si>
    <t xml:space="preserve">ROPA+CABELLO+COVER                                                              </t>
  </si>
  <si>
    <t>PAQ0740120133</t>
  </si>
  <si>
    <t>MIO13922798</t>
  </si>
  <si>
    <t>9149221712</t>
  </si>
  <si>
    <t>PAQ2279860308</t>
  </si>
  <si>
    <t>MIO13894258</t>
  </si>
  <si>
    <t>MIO13915413</t>
  </si>
  <si>
    <t>1Z43W93A1304354956</t>
  </si>
  <si>
    <t>PAQ1541324224</t>
  </si>
  <si>
    <t>MIO13904868</t>
  </si>
  <si>
    <t>1091701133</t>
  </si>
  <si>
    <t>PAQ0486837193</t>
  </si>
  <si>
    <t>MIO13910903</t>
  </si>
  <si>
    <t>TBAMIA523277867</t>
  </si>
  <si>
    <t xml:space="preserve">PIEZAS BRACKET                                                                  </t>
  </si>
  <si>
    <t>PAQ1090332718</t>
  </si>
  <si>
    <t>MIO13920889</t>
  </si>
  <si>
    <t>9622001900001023424400771757183797</t>
  </si>
  <si>
    <t>PAQ2088927789</t>
  </si>
  <si>
    <t>MIO13902248</t>
  </si>
  <si>
    <t>9622080430003729405100396429471329</t>
  </si>
  <si>
    <t>PAQ0224837625</t>
  </si>
  <si>
    <t>MIO13897140</t>
  </si>
  <si>
    <t>1Z803R420302792373</t>
  </si>
  <si>
    <t>PAQ971403566</t>
  </si>
  <si>
    <t>MIO13913105</t>
  </si>
  <si>
    <t>TBAMIA523287700</t>
  </si>
  <si>
    <t>PAQ1310533513</t>
  </si>
  <si>
    <t>MIO13894232</t>
  </si>
  <si>
    <t>TBAMIA523232201</t>
  </si>
  <si>
    <t xml:space="preserve">ACC PARA AUTO+ZAPATO+ACC BEBE                                                   </t>
  </si>
  <si>
    <t>PAQ9423214590</t>
  </si>
  <si>
    <t>MIO13861758</t>
  </si>
  <si>
    <t>1Z02V8A70333070520</t>
  </si>
  <si>
    <t>PAQ6175822973</t>
  </si>
  <si>
    <t>MIO13861730</t>
  </si>
  <si>
    <t>1Z02V8A70311490242</t>
  </si>
  <si>
    <t>PAQ6173022973</t>
  </si>
  <si>
    <t>MIO13861790</t>
  </si>
  <si>
    <t>1Z02V8A70316130998</t>
  </si>
  <si>
    <t>PAQ6179022973</t>
  </si>
  <si>
    <t>MIO13907953</t>
  </si>
  <si>
    <t>48109</t>
  </si>
  <si>
    <t>PAQ0795332720</t>
  </si>
  <si>
    <t>MIO13894164</t>
  </si>
  <si>
    <t>1Z89W39Y0398861949</t>
  </si>
  <si>
    <t>PAQ9416429789</t>
  </si>
  <si>
    <t>MIO13910591</t>
  </si>
  <si>
    <t>1ZY393360342006017</t>
  </si>
  <si>
    <t>PAQ1059110971</t>
  </si>
  <si>
    <t>MIO13895808</t>
  </si>
  <si>
    <t>I88230305259</t>
  </si>
  <si>
    <t>PAQ9580830238</t>
  </si>
  <si>
    <t>MIO13904838</t>
  </si>
  <si>
    <t>5441345103</t>
  </si>
  <si>
    <t xml:space="preserve">Y-25173     </t>
  </si>
  <si>
    <t>PAQ0483811028</t>
  </si>
  <si>
    <t>MIO13909622</t>
  </si>
  <si>
    <t>1Z6216A80306791096</t>
  </si>
  <si>
    <t>PAQ096224867</t>
  </si>
  <si>
    <t>MIO13908590</t>
  </si>
  <si>
    <t>1Z099Y8V0350017374</t>
  </si>
  <si>
    <t>PAQ085908475</t>
  </si>
  <si>
    <t>MIO13908308</t>
  </si>
  <si>
    <t>1Z82V99Y0321405169</t>
  </si>
  <si>
    <t>PAQ0830821411</t>
  </si>
  <si>
    <t>MIO13905212</t>
  </si>
  <si>
    <t>TBAMIA523223240</t>
  </si>
  <si>
    <t xml:space="preserve">ACCESORIOS P EL CABELLO                                                         </t>
  </si>
  <si>
    <t>PAQ0521228517</t>
  </si>
  <si>
    <t>MIO13904035</t>
  </si>
  <si>
    <t>1Z14V3880315141663</t>
  </si>
  <si>
    <t>PAQ0403535958</t>
  </si>
  <si>
    <t>MIO13901054</t>
  </si>
  <si>
    <t>S496037</t>
  </si>
  <si>
    <t>PAQ0105420650</t>
  </si>
  <si>
    <t>MIO13903272</t>
  </si>
  <si>
    <t>1ZX2R305YW05771242</t>
  </si>
  <si>
    <t xml:space="preserve">bara de pescar                                                                  </t>
  </si>
  <si>
    <t>PAQ0327237149</t>
  </si>
  <si>
    <t>MIO13894191</t>
  </si>
  <si>
    <t>1Z2WA5180411561342</t>
  </si>
  <si>
    <t>PAQ9419122973</t>
  </si>
  <si>
    <t>MIO13896904</t>
  </si>
  <si>
    <t>1Z9730160394900867</t>
  </si>
  <si>
    <t>PAQ9690430978</t>
  </si>
  <si>
    <t>MIO13897946</t>
  </si>
  <si>
    <t>1ZR218V10397007269</t>
  </si>
  <si>
    <t>PAQ9794635180</t>
  </si>
  <si>
    <t>MIO13894812</t>
  </si>
  <si>
    <t>1Z82F3411221802608</t>
  </si>
  <si>
    <t xml:space="preserve">divisores de OFICINA                                                            </t>
  </si>
  <si>
    <t>PAQ9481261269</t>
  </si>
  <si>
    <t>MIO13885603</t>
  </si>
  <si>
    <t>1Z0R44A10345228397</t>
  </si>
  <si>
    <t>PAQ8560324219</t>
  </si>
  <si>
    <t>MIO13905087</t>
  </si>
  <si>
    <t>1Z14V3880314564388</t>
  </si>
  <si>
    <t>PAQ0508717165</t>
  </si>
  <si>
    <t>MIO13908460</t>
  </si>
  <si>
    <t>1Z9719X90359079692</t>
  </si>
  <si>
    <t>PAQ0846018195</t>
  </si>
  <si>
    <t>MIO13901024</t>
  </si>
  <si>
    <t>TBAMIA523261499</t>
  </si>
  <si>
    <t>PAQ0102426639</t>
  </si>
  <si>
    <t>MIO13902708</t>
  </si>
  <si>
    <t>1Z5F70R40394862879</t>
  </si>
  <si>
    <t>PAQ0270818195</t>
  </si>
  <si>
    <t>MIO13901324</t>
  </si>
  <si>
    <t>TBAMIA523256025</t>
  </si>
  <si>
    <t>PAQ0132428521</t>
  </si>
  <si>
    <t>MIO13913036</t>
  </si>
  <si>
    <t>TBAMIA523272064</t>
  </si>
  <si>
    <t>PAQ1303624224</t>
  </si>
  <si>
    <t>MIO13906184</t>
  </si>
  <si>
    <t>ET212276992AU</t>
  </si>
  <si>
    <t>PAQ0618459464</t>
  </si>
  <si>
    <t>MIO13898101</t>
  </si>
  <si>
    <t>9622080430009767673600395743295944</t>
  </si>
  <si>
    <t>PAQ9810161269</t>
  </si>
  <si>
    <t>MIO13907190</t>
  </si>
  <si>
    <t>TBAMIA523269313</t>
  </si>
  <si>
    <t xml:space="preserve">ACCESORIO PDEPORTIS+TAPE                                                        </t>
  </si>
  <si>
    <t>PAQ071908503</t>
  </si>
  <si>
    <t>MIO13920830</t>
  </si>
  <si>
    <t>1Z803R420302903958</t>
  </si>
  <si>
    <t xml:space="preserve">CUCHILLOS+ALIMENTO                                                              </t>
  </si>
  <si>
    <t>PAQ2083019203</t>
  </si>
  <si>
    <t>MIO13903112</t>
  </si>
  <si>
    <t>1Z41510E0374120143</t>
  </si>
  <si>
    <t>PAQ031125317</t>
  </si>
  <si>
    <t>MIO13889191</t>
  </si>
  <si>
    <t>9632001960284210468300615973945499</t>
  </si>
  <si>
    <t xml:space="preserve">SMART BUY PROBOOK                                                               </t>
  </si>
  <si>
    <t>PAQ8919116397</t>
  </si>
  <si>
    <t>MIO13900240</t>
  </si>
  <si>
    <t>TBAMIA523253748</t>
  </si>
  <si>
    <t>PAQ0024020104</t>
  </si>
  <si>
    <t>MIO13900980</t>
  </si>
  <si>
    <t>1225050630670003319100771733801229</t>
  </si>
  <si>
    <t>MIO13907609</t>
  </si>
  <si>
    <t>9631091350742871142800396540991516</t>
  </si>
  <si>
    <t>PAQ0760938372</t>
  </si>
  <si>
    <t>MIO13901837</t>
  </si>
  <si>
    <t>1ZYW72270344634845</t>
  </si>
  <si>
    <t>PAQ018374810</t>
  </si>
  <si>
    <t>MIO13903398</t>
  </si>
  <si>
    <t>1ZYW72270344689733</t>
  </si>
  <si>
    <t>PAQ0339810980</t>
  </si>
  <si>
    <t>MIO13907079</t>
  </si>
  <si>
    <t>9622001900005823723700618686306522</t>
  </si>
  <si>
    <t>PAQ070798475</t>
  </si>
  <si>
    <t>MIO13893870</t>
  </si>
  <si>
    <t>TBAMIA523247134</t>
  </si>
  <si>
    <t xml:space="preserve">LUCES+BOCINAS                                                                   </t>
  </si>
  <si>
    <t>PAQ9387025424</t>
  </si>
  <si>
    <t>MIO13882304</t>
  </si>
  <si>
    <t>420331919205590167146820191194</t>
  </si>
  <si>
    <t>PAQ8230427348</t>
  </si>
  <si>
    <t>MIO13889836</t>
  </si>
  <si>
    <t>I325733</t>
  </si>
  <si>
    <t>PAQ8983615148</t>
  </si>
  <si>
    <t>MIO13897594</t>
  </si>
  <si>
    <t>1Z454R0A0391823259</t>
  </si>
  <si>
    <t>PAQ9759421428</t>
  </si>
  <si>
    <t>MIO13915458</t>
  </si>
  <si>
    <t>1ZY50Y040317225333</t>
  </si>
  <si>
    <t>PAQ15458343</t>
  </si>
  <si>
    <t>MIO13900865</t>
  </si>
  <si>
    <t>420331919400111206238986491602</t>
  </si>
  <si>
    <t>PAQ0086560541</t>
  </si>
  <si>
    <t>MIO13893794</t>
  </si>
  <si>
    <t>1027630434700003319100582773895880</t>
  </si>
  <si>
    <t>PAQ9379426058</t>
  </si>
  <si>
    <t>MIO13909601</t>
  </si>
  <si>
    <t>1Z2X667F0391674240</t>
  </si>
  <si>
    <t>PAQ096017189</t>
  </si>
  <si>
    <t>MIO13903179</t>
  </si>
  <si>
    <t>1Z4327190312922643</t>
  </si>
  <si>
    <t>PAQ031794865</t>
  </si>
  <si>
    <t>MIO13916032</t>
  </si>
  <si>
    <t>1Z480T2TYW94735416</t>
  </si>
  <si>
    <t>PAQ160327190</t>
  </si>
  <si>
    <t>MIO13903653</t>
  </si>
  <si>
    <t>1ZX326540209933959</t>
  </si>
  <si>
    <t xml:space="preserve">speakers+CORBATA                                                                </t>
  </si>
  <si>
    <t>PAQ036538475</t>
  </si>
  <si>
    <t>MIO13903403</t>
  </si>
  <si>
    <t>1Z093A4A0364532531</t>
  </si>
  <si>
    <t>PAQ0340359790</t>
  </si>
  <si>
    <t>MIO13901947</t>
  </si>
  <si>
    <t>1ZA470V90308852939</t>
  </si>
  <si>
    <t>PAQ019477189</t>
  </si>
  <si>
    <t>MIO13896196</t>
  </si>
  <si>
    <t>1Z3780620374992318</t>
  </si>
  <si>
    <t>PAQ9619613894</t>
  </si>
  <si>
    <t>MIO13907828</t>
  </si>
  <si>
    <t>1Z81V6860300462707</t>
  </si>
  <si>
    <t>PAQ0782812196</t>
  </si>
  <si>
    <t>MIO13907422</t>
  </si>
  <si>
    <t>9622080430000484987700643605660661</t>
  </si>
  <si>
    <t>PAQ0742219131</t>
  </si>
  <si>
    <t>MIO13891519</t>
  </si>
  <si>
    <t>4203319115019405508205496617931314</t>
  </si>
  <si>
    <t>PAQ9151917165</t>
  </si>
  <si>
    <t>MIO13897419</t>
  </si>
  <si>
    <t>1ZX341F40309854566</t>
  </si>
  <si>
    <t xml:space="preserve">ACCESORIOS FOTOGRAFICO+BATERIA                                                  </t>
  </si>
  <si>
    <t>PAQ9741921369</t>
  </si>
  <si>
    <t>MIO13896663</t>
  </si>
  <si>
    <t>1ZX262790322990589</t>
  </si>
  <si>
    <t>PAQ9666359333</t>
  </si>
  <si>
    <t>MIO13906085</t>
  </si>
  <si>
    <t>TBAMIA523247247</t>
  </si>
  <si>
    <t>PAQ060851605</t>
  </si>
  <si>
    <t>MIO13897281</t>
  </si>
  <si>
    <t>1Z093A4A0364461206</t>
  </si>
  <si>
    <t>PAQ9728129798</t>
  </si>
  <si>
    <t>MIO13896210</t>
  </si>
  <si>
    <t>848773</t>
  </si>
  <si>
    <t xml:space="preserve">AUTO PARTS HOSE+COVER                                                           </t>
  </si>
  <si>
    <t>PAQ9621020650</t>
  </si>
  <si>
    <t>MIO13894817</t>
  </si>
  <si>
    <t>1Z81RF250366389343</t>
  </si>
  <si>
    <t>PAQ948178963</t>
  </si>
  <si>
    <t>MIO13914366</t>
  </si>
  <si>
    <t>1Z30667XYW75379434</t>
  </si>
  <si>
    <t>PAQ143663577</t>
  </si>
  <si>
    <t>MIO13902907</t>
  </si>
  <si>
    <t>1Z82V5470350012119</t>
  </si>
  <si>
    <t>PAQ0290720142</t>
  </si>
  <si>
    <t>MIO13913192</t>
  </si>
  <si>
    <t>TBAMIA523286787</t>
  </si>
  <si>
    <t>PAQ1319235934</t>
  </si>
  <si>
    <t>MIO03064042</t>
  </si>
  <si>
    <t>D10014585382357</t>
  </si>
  <si>
    <t>PAQ6404225444</t>
  </si>
  <si>
    <t>MIO03064068</t>
  </si>
  <si>
    <t>TBA310115874950</t>
  </si>
  <si>
    <t>PAQ640684059</t>
  </si>
  <si>
    <t>MIO03065971</t>
  </si>
  <si>
    <t>TBA310167009824</t>
  </si>
  <si>
    <t>PAQ6597127294</t>
  </si>
  <si>
    <t>MIO03066443</t>
  </si>
  <si>
    <t>TBA310204048961</t>
  </si>
  <si>
    <t>PAQ6644325889</t>
  </si>
  <si>
    <t>MIO03068247</t>
  </si>
  <si>
    <t>SPX0EG056704554475</t>
  </si>
  <si>
    <t>PAQ682474059</t>
  </si>
  <si>
    <t>MIO03068950</t>
  </si>
  <si>
    <t>TBA310188018298</t>
  </si>
  <si>
    <t>PAQ689509443</t>
  </si>
  <si>
    <t>MIO03070595</t>
  </si>
  <si>
    <t>420331229300110944102661022818</t>
  </si>
  <si>
    <t>PAQ705954059</t>
  </si>
  <si>
    <t>MIO03073072</t>
  </si>
  <si>
    <t>9200190347969600428300</t>
  </si>
  <si>
    <t>PAQ7307217344</t>
  </si>
  <si>
    <t>MIO03074367</t>
  </si>
  <si>
    <t>706660747897</t>
  </si>
  <si>
    <t>PAQ7436730204</t>
  </si>
  <si>
    <t>MIO03074772</t>
  </si>
  <si>
    <t>1Z72F270YW35880555</t>
  </si>
  <si>
    <t>PAQ7477214567</t>
  </si>
  <si>
    <t>MIO03075142</t>
  </si>
  <si>
    <t>420331229214490344496742197124</t>
  </si>
  <si>
    <t>PAQ7514237566</t>
  </si>
  <si>
    <t>MIO03075342</t>
  </si>
  <si>
    <t>PAQ7534215</t>
  </si>
  <si>
    <t>MIO03075850</t>
  </si>
  <si>
    <t>TBA310184403921</t>
  </si>
  <si>
    <t>CARGADOR PARA RELOJ</t>
  </si>
  <si>
    <t>PAQ7585034444</t>
  </si>
  <si>
    <t>MIO03079726</t>
  </si>
  <si>
    <t>1Z8861540395542792</t>
  </si>
  <si>
    <t>PAQ7972634444</t>
  </si>
  <si>
    <t>MIO03083400</t>
  </si>
  <si>
    <t>420331919300120111411168960394</t>
  </si>
  <si>
    <t>PAQ8340033445</t>
  </si>
  <si>
    <t>MIO03083936</t>
  </si>
  <si>
    <t>4203312200029434608205499511903707</t>
  </si>
  <si>
    <t>PAQ839361599</t>
  </si>
  <si>
    <t>MIO03084933</t>
  </si>
  <si>
    <t>1Z093A4A0372593611</t>
  </si>
  <si>
    <t>PAQ8493325963</t>
  </si>
  <si>
    <t>MIO03086186</t>
  </si>
  <si>
    <t>TBA310243342378</t>
  </si>
  <si>
    <t>PAQ8618636413</t>
  </si>
  <si>
    <t>MIO13499799</t>
  </si>
  <si>
    <t>420331919214490324478814834089</t>
  </si>
  <si>
    <t>PAQ9979963818</t>
  </si>
  <si>
    <t>MIO13498828</t>
  </si>
  <si>
    <t>420331919405509205568334423162</t>
  </si>
  <si>
    <t>PAQ988283053</t>
  </si>
  <si>
    <t>MIO13511898</t>
  </si>
  <si>
    <t>D10013606330211</t>
  </si>
  <si>
    <t>PAQ1189823203</t>
  </si>
  <si>
    <t>MIO13506753</t>
  </si>
  <si>
    <t>4203319115019405508205497557183078</t>
  </si>
  <si>
    <t>PAQ0675329287</t>
  </si>
  <si>
    <t>MIO13517267</t>
  </si>
  <si>
    <t>6767038574</t>
  </si>
  <si>
    <t>PAQ1726725696</t>
  </si>
  <si>
    <t>MIO13512293</t>
  </si>
  <si>
    <t>D10013607062516</t>
  </si>
  <si>
    <t>PAQ1229335443</t>
  </si>
  <si>
    <t>MIO13514039</t>
  </si>
  <si>
    <t>1221589682540003319100393457382894</t>
  </si>
  <si>
    <t xml:space="preserve">ROPA+CARTERAS+ACCBELLEZA                                                        </t>
  </si>
  <si>
    <t>PAQ1403964134</t>
  </si>
  <si>
    <t>MIO13514063</t>
  </si>
  <si>
    <t>420331919534615607523018258044</t>
  </si>
  <si>
    <t xml:space="preserve">MEDICAMENTO+COSMETICOS+CALENDARIO+ORGANIZADOR+ALIMENTO                          </t>
  </si>
  <si>
    <t>PAQ140635501</t>
  </si>
  <si>
    <t>MIO13509089</t>
  </si>
  <si>
    <t>1Z443770YW23948543</t>
  </si>
  <si>
    <t>PAQ0908920915</t>
  </si>
  <si>
    <t>MIO13506868</t>
  </si>
  <si>
    <t>4203319115019461208205496382483730</t>
  </si>
  <si>
    <t>PAQ068687955</t>
  </si>
  <si>
    <t>MIO13515354</t>
  </si>
  <si>
    <t>TBA304997625039</t>
  </si>
  <si>
    <t>PAQ1535434202</t>
  </si>
  <si>
    <t>MIO13512823</t>
  </si>
  <si>
    <t>1Z10A9570360791888</t>
  </si>
  <si>
    <t>PAQ12823568</t>
  </si>
  <si>
    <t>MIO13505547</t>
  </si>
  <si>
    <t>TBAMIA522574046</t>
  </si>
  <si>
    <t>PAQ055479293</t>
  </si>
  <si>
    <t>MIO13509264</t>
  </si>
  <si>
    <t>1Z4415790300865074</t>
  </si>
  <si>
    <t>PAQ0926425661</t>
  </si>
  <si>
    <t>MIO13504292</t>
  </si>
  <si>
    <t>1Z14W5600336071381</t>
  </si>
  <si>
    <t>PAQ0429231697</t>
  </si>
  <si>
    <t>MIO13501376</t>
  </si>
  <si>
    <t>420331919300120111410069834377</t>
  </si>
  <si>
    <t>PAQ0137629631</t>
  </si>
  <si>
    <t>MIO13511992</t>
  </si>
  <si>
    <t>1Z4169934294669745</t>
  </si>
  <si>
    <t>PAQ1199224232</t>
  </si>
  <si>
    <t>MIO13516778</t>
  </si>
  <si>
    <t>TBA304979275164</t>
  </si>
  <si>
    <t>PAQ1677820884</t>
  </si>
  <si>
    <t>MIO13510255</t>
  </si>
  <si>
    <t>420331919505515607523010256612</t>
  </si>
  <si>
    <t xml:space="preserve">ZAPATO ROPA+ VASOS                                                              </t>
  </si>
  <si>
    <t>PAQ102555501</t>
  </si>
  <si>
    <t>MIO13501615</t>
  </si>
  <si>
    <t>4203319115019405508205496386163206</t>
  </si>
  <si>
    <t>PAQ0161516653</t>
  </si>
  <si>
    <t>MIO13506981</t>
  </si>
  <si>
    <t>420331919241990289103418749428</t>
  </si>
  <si>
    <t>PAQ0698164159</t>
  </si>
  <si>
    <t>MIO13509536</t>
  </si>
  <si>
    <t>420331919241990289103418917780</t>
  </si>
  <si>
    <t>PAQ095367953</t>
  </si>
  <si>
    <t>MIO13514035</t>
  </si>
  <si>
    <t>TBA304973017690</t>
  </si>
  <si>
    <t xml:space="preserve">ACC MEDICOS + CARETERA                                                          </t>
  </si>
  <si>
    <t>PAQ1403520881</t>
  </si>
  <si>
    <t>MIO13502280</t>
  </si>
  <si>
    <t>4203319115019405508205497554009678</t>
  </si>
  <si>
    <t>PAQ0228063283</t>
  </si>
  <si>
    <t>MIO13507299</t>
  </si>
  <si>
    <t>420331919200190204608952158126</t>
  </si>
  <si>
    <t>PAQ072999173</t>
  </si>
  <si>
    <t>MIO13504175</t>
  </si>
  <si>
    <t>TBA304910651100</t>
  </si>
  <si>
    <t>PAQ0417524493</t>
  </si>
  <si>
    <t>MIO13510048</t>
  </si>
  <si>
    <t>420331919205590261252667715440</t>
  </si>
  <si>
    <t>PAQ1004835421</t>
  </si>
  <si>
    <t>MIO13507198</t>
  </si>
  <si>
    <t>420331919405803699300817526182</t>
  </si>
  <si>
    <t xml:space="preserve">B-2180      </t>
  </si>
  <si>
    <t>PAQ0719831486</t>
  </si>
  <si>
    <t>MIO13510532</t>
  </si>
  <si>
    <t>420331919274890109524044643243</t>
  </si>
  <si>
    <t>PAQ1053229252</t>
  </si>
  <si>
    <t>MIO13510191</t>
  </si>
  <si>
    <t>4203319192001902651146000060892814</t>
  </si>
  <si>
    <t>PAQ101916701</t>
  </si>
  <si>
    <t>MIO13515284</t>
  </si>
  <si>
    <t>420331919214490324478752474392</t>
  </si>
  <si>
    <t>PAQ1528463925</t>
  </si>
  <si>
    <t>MIO13506520</t>
  </si>
  <si>
    <t>420331919212490314027837806402</t>
  </si>
  <si>
    <t>PAQ0652015442</t>
  </si>
  <si>
    <t>MIO13508932</t>
  </si>
  <si>
    <t>1Z05FF33YW36667506</t>
  </si>
  <si>
    <t>PAQ0893263524</t>
  </si>
  <si>
    <t>MIO13513497</t>
  </si>
  <si>
    <t>1222282482690003319100393483379082</t>
  </si>
  <si>
    <t>PAQ1349711689</t>
  </si>
  <si>
    <t>MIO13513927</t>
  </si>
  <si>
    <t>D10013604273249</t>
  </si>
  <si>
    <t>PAQ1392730501</t>
  </si>
  <si>
    <t>MIO13514265</t>
  </si>
  <si>
    <t>420331919214490324478752538445</t>
  </si>
  <si>
    <t>PAQ1426537900</t>
  </si>
  <si>
    <t>MIO13509782</t>
  </si>
  <si>
    <t>420331919214490314027679782061</t>
  </si>
  <si>
    <t>PAQ0978236701</t>
  </si>
  <si>
    <t>MIO13513281</t>
  </si>
  <si>
    <t>1Z05FF33YW27721259</t>
  </si>
  <si>
    <t>PAQ1328111727</t>
  </si>
  <si>
    <t>MIO13505948</t>
  </si>
  <si>
    <t>420331919214490324478751910303</t>
  </si>
  <si>
    <t xml:space="preserve">U-23187     </t>
  </si>
  <si>
    <t>PAQ0594811803</t>
  </si>
  <si>
    <t>MIO13516638</t>
  </si>
  <si>
    <t>TBA304993789293</t>
  </si>
  <si>
    <t xml:space="preserve">GEL ACC REFIL                                                                   </t>
  </si>
  <si>
    <t>PAQ1663863910</t>
  </si>
  <si>
    <t>MIO13513399</t>
  </si>
  <si>
    <t>D10013611554385</t>
  </si>
  <si>
    <t>PAQ1339963043</t>
  </si>
  <si>
    <t>MIO13514272</t>
  </si>
  <si>
    <t>420331919214490324478752816741</t>
  </si>
  <si>
    <t>PAQ1427228026</t>
  </si>
  <si>
    <t>MIO13514766</t>
  </si>
  <si>
    <t>420331919214490324478816000864</t>
  </si>
  <si>
    <t>PAQ1476629248</t>
  </si>
  <si>
    <t>MIO13506361</t>
  </si>
  <si>
    <t>4203319192748927005455000335247386</t>
  </si>
  <si>
    <t>PAQ063617958</t>
  </si>
  <si>
    <t>MIO13516107</t>
  </si>
  <si>
    <t>TBA304966211316</t>
  </si>
  <si>
    <t xml:space="preserve">ACCESORIO P UNAS                                                                </t>
  </si>
  <si>
    <t>PAQ1610726899</t>
  </si>
  <si>
    <t>MIO13514441</t>
  </si>
  <si>
    <t>420331919214490324478815953673</t>
  </si>
  <si>
    <t>PAQ1444120918</t>
  </si>
  <si>
    <t>MIO13514422</t>
  </si>
  <si>
    <t>4203319192748927005455000337169853</t>
  </si>
  <si>
    <t>PAQ1442215327</t>
  </si>
  <si>
    <t>MIO13507343</t>
  </si>
  <si>
    <t>420331919400111206213062116198</t>
  </si>
  <si>
    <t xml:space="preserve">QUICK RELEASE                                                                   </t>
  </si>
  <si>
    <t>PAQ0734363313</t>
  </si>
  <si>
    <t>MIO13514849</t>
  </si>
  <si>
    <t>420331919214490314027679672317</t>
  </si>
  <si>
    <t>PAQ1484963526</t>
  </si>
  <si>
    <t>MIO13510060</t>
  </si>
  <si>
    <t>420331919400136108033645126848</t>
  </si>
  <si>
    <t>PAQ1006030496</t>
  </si>
  <si>
    <t>MIO13506873</t>
  </si>
  <si>
    <t>420331919400136105155034302206</t>
  </si>
  <si>
    <t>PAQ0687326874</t>
  </si>
  <si>
    <t>MIO13506519</t>
  </si>
  <si>
    <t>420331919212490314027837739533</t>
  </si>
  <si>
    <t>PAQ0651963298</t>
  </si>
  <si>
    <t>MIO13505417</t>
  </si>
  <si>
    <t>420331919405511206207956514477</t>
  </si>
  <si>
    <t>PAQ0541724460</t>
  </si>
  <si>
    <t>MIO13514614</t>
  </si>
  <si>
    <t>TBA304993774630</t>
  </si>
  <si>
    <t>PAQ1461463531</t>
  </si>
  <si>
    <t>MIO13505067</t>
  </si>
  <si>
    <t>TBA304950454005</t>
  </si>
  <si>
    <t>PAQ0506734197</t>
  </si>
  <si>
    <t>MIO13512852</t>
  </si>
  <si>
    <t>D10013595799734</t>
  </si>
  <si>
    <t>PAQ128524482</t>
  </si>
  <si>
    <t>MIO13516665</t>
  </si>
  <si>
    <t>TBA304938252772</t>
  </si>
  <si>
    <t>PAQ1666563250</t>
  </si>
  <si>
    <t>MIO13512514</t>
  </si>
  <si>
    <t>D10013604911716</t>
  </si>
  <si>
    <t>PAQ1251464070</t>
  </si>
  <si>
    <t>MIO13509374</t>
  </si>
  <si>
    <t>420331919205590221828267703785</t>
  </si>
  <si>
    <t xml:space="preserve">CEPILLOSD+ESTUCHES                                                              </t>
  </si>
  <si>
    <t>PAQ0937432977</t>
  </si>
  <si>
    <t>MIO13499950</t>
  </si>
  <si>
    <t>4203319192612927005455000335755991</t>
  </si>
  <si>
    <t>PAQ9995017666</t>
  </si>
  <si>
    <t>MIO13512481</t>
  </si>
  <si>
    <t>1Z81F1Y00320862587</t>
  </si>
  <si>
    <t>PAQ1248163454</t>
  </si>
  <si>
    <t>MIO13515318</t>
  </si>
  <si>
    <t>TBA304994932884</t>
  </si>
  <si>
    <t>PAQ1531818638</t>
  </si>
  <si>
    <t>MIO13514363</t>
  </si>
  <si>
    <t>D10013606070536</t>
  </si>
  <si>
    <t>PAQ143636719</t>
  </si>
  <si>
    <t>MIO13513282</t>
  </si>
  <si>
    <t>1Z443770YW34224054</t>
  </si>
  <si>
    <t>PAQ1328218661</t>
  </si>
  <si>
    <t>MIO13497971</t>
  </si>
  <si>
    <t>US236997671AZ</t>
  </si>
  <si>
    <t>PAQ9797114123</t>
  </si>
  <si>
    <t>MIO13498465</t>
  </si>
  <si>
    <t>420331919400136104262318645407</t>
  </si>
  <si>
    <t>PAQ9846532963</t>
  </si>
  <si>
    <t>MIO13508005</t>
  </si>
  <si>
    <t>420331919405511206238431862257</t>
  </si>
  <si>
    <t>PAQ0800516688</t>
  </si>
  <si>
    <t>MIO13511409</t>
  </si>
  <si>
    <t>LP00555698315527</t>
  </si>
  <si>
    <t>PAQ1140932977</t>
  </si>
  <si>
    <t>MIO13503092</t>
  </si>
  <si>
    <t>1195267082720003319100393592084140</t>
  </si>
  <si>
    <t>PAQ0309232086</t>
  </si>
  <si>
    <t>MIO13511692</t>
  </si>
  <si>
    <t>420331919214490324478752170096</t>
  </si>
  <si>
    <t>PAQ116927986</t>
  </si>
  <si>
    <t>MIO13510550</t>
  </si>
  <si>
    <t>TBAMIA522580774</t>
  </si>
  <si>
    <t>PAQ1055031696</t>
  </si>
  <si>
    <t>MIO13508719</t>
  </si>
  <si>
    <t>1Z681EY20345314060</t>
  </si>
  <si>
    <t>PAQ087191866</t>
  </si>
  <si>
    <t>MIO13506307</t>
  </si>
  <si>
    <t>420331919274892700465674459774</t>
  </si>
  <si>
    <t>PAQ0630711697</t>
  </si>
  <si>
    <t>MIO13515810</t>
  </si>
  <si>
    <t>TBA304964937451</t>
  </si>
  <si>
    <t>PAQ158108280</t>
  </si>
  <si>
    <t>MIO13516374</t>
  </si>
  <si>
    <t>420331919200190287130306430945</t>
  </si>
  <si>
    <t>PAQ163746717</t>
  </si>
  <si>
    <t>MIO13505919</t>
  </si>
  <si>
    <t>4203319115019400108205497549606094</t>
  </si>
  <si>
    <t>PAQ059191810</t>
  </si>
  <si>
    <t>MIO13500592</t>
  </si>
  <si>
    <t>LB319524612SG</t>
  </si>
  <si>
    <t>PAQ005922114</t>
  </si>
  <si>
    <t>MIO13514199</t>
  </si>
  <si>
    <t>1LSCY2H001EH203</t>
  </si>
  <si>
    <t>MIO13512404</t>
  </si>
  <si>
    <t>D10013605770278</t>
  </si>
  <si>
    <t>PAQ1240411803</t>
  </si>
  <si>
    <t>MIO13510291</t>
  </si>
  <si>
    <t>LW015973144CN</t>
  </si>
  <si>
    <t>PAQ1029163286</t>
  </si>
  <si>
    <t>MIO13509760</t>
  </si>
  <si>
    <t>420331919214490314027679892951</t>
  </si>
  <si>
    <t>PAQ0976034483</t>
  </si>
  <si>
    <t>MIO13513930</t>
  </si>
  <si>
    <t>D10013604924058</t>
  </si>
  <si>
    <t>PAQ1393026861</t>
  </si>
  <si>
    <t>MIO13500053</t>
  </si>
  <si>
    <t>4203319192612927005455000335474380</t>
  </si>
  <si>
    <t xml:space="preserve">RELOJ+FAN+BOMBILLO                                                              </t>
  </si>
  <si>
    <t>PAQ0005312907</t>
  </si>
  <si>
    <t>MIO13517163</t>
  </si>
  <si>
    <t>TBAMIA522593317</t>
  </si>
  <si>
    <t>PAQ171633044</t>
  </si>
  <si>
    <t>MIO13512477</t>
  </si>
  <si>
    <t>1ZX2A8510303877372</t>
  </si>
  <si>
    <t>PAQ1247722003</t>
  </si>
  <si>
    <t>MIO13514512</t>
  </si>
  <si>
    <t>TBA304969159345</t>
  </si>
  <si>
    <t>PAQ1451263709</t>
  </si>
  <si>
    <t>MIO13512622</t>
  </si>
  <si>
    <t>D10013605150222</t>
  </si>
  <si>
    <t>PAQ1262235435</t>
  </si>
  <si>
    <t>MIO13505617</t>
  </si>
  <si>
    <t>420331919400136105155034283345</t>
  </si>
  <si>
    <t>PAQ0561763093</t>
  </si>
  <si>
    <t>MIO13517312</t>
  </si>
  <si>
    <t>TBA304989717658</t>
  </si>
  <si>
    <t>PAQ1731214114</t>
  </si>
  <si>
    <t>MIO13509260</t>
  </si>
  <si>
    <t>420331919214490221582742839468</t>
  </si>
  <si>
    <t>PAQ092607958</t>
  </si>
  <si>
    <t>MIO13513422</t>
  </si>
  <si>
    <t>1222282482840003319100393565804037</t>
  </si>
  <si>
    <t>MIO13511851</t>
  </si>
  <si>
    <t>D10013604580347</t>
  </si>
  <si>
    <t>PAQ1185126845</t>
  </si>
  <si>
    <t>MIO13504187</t>
  </si>
  <si>
    <t>1Z443765YW33259547</t>
  </si>
  <si>
    <t xml:space="preserve">NS-8869     </t>
  </si>
  <si>
    <t>MIO13510698</t>
  </si>
  <si>
    <t>4203319192612927005455000338009077</t>
  </si>
  <si>
    <t>PAQ1069827973</t>
  </si>
  <si>
    <t>MIO13516716</t>
  </si>
  <si>
    <t>TBA304988347479</t>
  </si>
  <si>
    <t>PAQ167169215</t>
  </si>
  <si>
    <t>MIO13512416</t>
  </si>
  <si>
    <t>D10013603383916</t>
  </si>
  <si>
    <t xml:space="preserve">NS-7791     </t>
  </si>
  <si>
    <t>PAQ1241611716</t>
  </si>
  <si>
    <t>MIO13507551</t>
  </si>
  <si>
    <t>420331919400111206223803764564</t>
  </si>
  <si>
    <t>PAQ0755163750</t>
  </si>
  <si>
    <t>MIO13510075</t>
  </si>
  <si>
    <t>4203319193001903170119752466363879</t>
  </si>
  <si>
    <t xml:space="preserve">NS-1801     </t>
  </si>
  <si>
    <t>PAQ1007530478</t>
  </si>
  <si>
    <t>MIO13509994</t>
  </si>
  <si>
    <t>420331919214490324478815288126</t>
  </si>
  <si>
    <t>PAQ0999435443</t>
  </si>
  <si>
    <t>MIO13506725</t>
  </si>
  <si>
    <t>420331919214490273564549865683</t>
  </si>
  <si>
    <t>PAQ067256721</t>
  </si>
  <si>
    <t>MIO13516033</t>
  </si>
  <si>
    <t>4203319192612927005455000336744659</t>
  </si>
  <si>
    <t>MIO13495981</t>
  </si>
  <si>
    <t>1Z74V7280307830551</t>
  </si>
  <si>
    <t>PAQ9598136660</t>
  </si>
  <si>
    <t>MIO13511538</t>
  </si>
  <si>
    <t>D10013604874906</t>
  </si>
  <si>
    <t>PAQ1153814138</t>
  </si>
  <si>
    <t>MIO13507721</t>
  </si>
  <si>
    <t>TBA304921778646</t>
  </si>
  <si>
    <t>PAQ0772163531</t>
  </si>
  <si>
    <t>MIO13508089</t>
  </si>
  <si>
    <t>420331919361210914350015432241</t>
  </si>
  <si>
    <t>PAQ0808963936</t>
  </si>
  <si>
    <t>MIO13516687</t>
  </si>
  <si>
    <t>TBA304969242078</t>
  </si>
  <si>
    <t>PAQ1668723163</t>
  </si>
  <si>
    <t>MIO13511021</t>
  </si>
  <si>
    <t>LP00555897026321</t>
  </si>
  <si>
    <t>PAQ1102112887</t>
  </si>
  <si>
    <t>MIO13510012</t>
  </si>
  <si>
    <t>4203319193001903170119691556481102</t>
  </si>
  <si>
    <t>PAQ100127987</t>
  </si>
  <si>
    <t>MIO13512590</t>
  </si>
  <si>
    <t>D10013606654158</t>
  </si>
  <si>
    <t xml:space="preserve">NS-9478     </t>
  </si>
  <si>
    <t>MIO13509322</t>
  </si>
  <si>
    <t>1Z2X51A40319821647</t>
  </si>
  <si>
    <t>PAQ0932222016</t>
  </si>
  <si>
    <t>MIO13455702</t>
  </si>
  <si>
    <t>1ZE1759W0300812644</t>
  </si>
  <si>
    <t>PAQ557025706</t>
  </si>
  <si>
    <t>MIO13455434</t>
  </si>
  <si>
    <t>1ZX799330317931704</t>
  </si>
  <si>
    <t>PAQ554346946</t>
  </si>
  <si>
    <t>MIO13449334</t>
  </si>
  <si>
    <t>1Z40155F0318522315</t>
  </si>
  <si>
    <t>PAQ493342064</t>
  </si>
  <si>
    <t>MIO13456232</t>
  </si>
  <si>
    <t>1222282481190003319100393139024863</t>
  </si>
  <si>
    <t xml:space="preserve">US-7601     </t>
  </si>
  <si>
    <t>PAQ562324555</t>
  </si>
  <si>
    <t>MIO13454244</t>
  </si>
  <si>
    <t>D10013582775466</t>
  </si>
  <si>
    <t>PAQ542442042</t>
  </si>
  <si>
    <t>MIO13431233</t>
  </si>
  <si>
    <t>420331919400109205568325505928</t>
  </si>
  <si>
    <t>PAQ3123338081</t>
  </si>
  <si>
    <t>MIO13414531</t>
  </si>
  <si>
    <t>420331919300120111410027265786</t>
  </si>
  <si>
    <t>PAQ1453110678</t>
  </si>
  <si>
    <t>MIO13455309</t>
  </si>
  <si>
    <t>4203319192748927005455000334686056</t>
  </si>
  <si>
    <t>PAQ5530912212</t>
  </si>
  <si>
    <t>MIO13436628</t>
  </si>
  <si>
    <t>TBA304735559154</t>
  </si>
  <si>
    <t>PAQ3662811905</t>
  </si>
  <si>
    <t>MIO13454379</t>
  </si>
  <si>
    <t>TBA304808358245</t>
  </si>
  <si>
    <t>PAQ543794546</t>
  </si>
  <si>
    <t>MIO13456087</t>
  </si>
  <si>
    <t>1ZX3F5361313756046</t>
  </si>
  <si>
    <t>PAQ5608713080</t>
  </si>
  <si>
    <t>MIO13451711</t>
  </si>
  <si>
    <t>TBA304803801850</t>
  </si>
  <si>
    <t>PAQ517118178</t>
  </si>
  <si>
    <t>MIO13455933</t>
  </si>
  <si>
    <t>1Z82V5470347889402</t>
  </si>
  <si>
    <t>PAQ5593310678</t>
  </si>
  <si>
    <t>MIO13455793</t>
  </si>
  <si>
    <t>TBA304789351928</t>
  </si>
  <si>
    <t>PAQ5579317889</t>
  </si>
  <si>
    <t>MIO13458695</t>
  </si>
  <si>
    <t>1222282481040003319100393100600900</t>
  </si>
  <si>
    <t>PAQ5869510710</t>
  </si>
  <si>
    <t>MIO13454158</t>
  </si>
  <si>
    <t>D10013584760613</t>
  </si>
  <si>
    <t xml:space="preserve">ROPAS + COVER + LENTES                                                          </t>
  </si>
  <si>
    <t>PAQ541589394</t>
  </si>
  <si>
    <t>MIO13457490</t>
  </si>
  <si>
    <t>TBA304788284761</t>
  </si>
  <si>
    <t xml:space="preserve">US-2756     </t>
  </si>
  <si>
    <t>PAQ574902031</t>
  </si>
  <si>
    <t>MIO13453301</t>
  </si>
  <si>
    <t>TBA304794730710</t>
  </si>
  <si>
    <t>PAQ5330111890</t>
  </si>
  <si>
    <t>MIO13452294</t>
  </si>
  <si>
    <t>TBA304798148595</t>
  </si>
  <si>
    <t>PAQ522946955</t>
  </si>
  <si>
    <t>MIO13455059</t>
  </si>
  <si>
    <t>1Z09F2F00322835076</t>
  </si>
  <si>
    <t xml:space="preserve">HIEEIGADOR BUCAL                                                                </t>
  </si>
  <si>
    <t>MIO13453498</t>
  </si>
  <si>
    <t>1222426681490003319100770974445031</t>
  </si>
  <si>
    <t>PAQ5349866673</t>
  </si>
  <si>
    <t>MIO13456218</t>
  </si>
  <si>
    <t>1Z443765YW03977685</t>
  </si>
  <si>
    <t>PAQ5621838082</t>
  </si>
  <si>
    <t>MIO13455924</t>
  </si>
  <si>
    <t>1Z443765YW02572042</t>
  </si>
  <si>
    <t>PAQ5592411924</t>
  </si>
  <si>
    <t>MIO13456403</t>
  </si>
  <si>
    <t>1222282481190003319100393139026053</t>
  </si>
  <si>
    <t>PAQ564034555</t>
  </si>
  <si>
    <t>MIO13456301</t>
  </si>
  <si>
    <t>1222282481190003319100393136847076</t>
  </si>
  <si>
    <t>PAQ5630129456</t>
  </si>
  <si>
    <t>MIO13454207</t>
  </si>
  <si>
    <t>D10013593206632</t>
  </si>
  <si>
    <t>PAQ5420767300</t>
  </si>
  <si>
    <t>MIO13448539</t>
  </si>
  <si>
    <t>420331919405511206213210524489</t>
  </si>
  <si>
    <t>PAQ4853938121</t>
  </si>
  <si>
    <t>MIO13454278</t>
  </si>
  <si>
    <t>TBA304761210043</t>
  </si>
  <si>
    <t>PAQ5427866895</t>
  </si>
  <si>
    <t>MIO13430461</t>
  </si>
  <si>
    <t>4203319115019405508205496345540512</t>
  </si>
  <si>
    <t>PAQ3046138081</t>
  </si>
  <si>
    <t>MIO13457723</t>
  </si>
  <si>
    <t>1Z443765YW24378855</t>
  </si>
  <si>
    <t>PAQ5772325884</t>
  </si>
  <si>
    <t>MIO13456358</t>
  </si>
  <si>
    <t>1Z443765YW24424572</t>
  </si>
  <si>
    <t>PAQ5635821134</t>
  </si>
  <si>
    <t>MIO13450416</t>
  </si>
  <si>
    <t>1ZR323060315033232</t>
  </si>
  <si>
    <t>PAQ5041624668</t>
  </si>
  <si>
    <t>MIO13456962</t>
  </si>
  <si>
    <t>1Z0F52710306082833</t>
  </si>
  <si>
    <t>PAQ5696227068</t>
  </si>
  <si>
    <t>MIO13456201</t>
  </si>
  <si>
    <t>1Z443765YW23332888</t>
  </si>
  <si>
    <t>PAQ56201764</t>
  </si>
  <si>
    <t>MIO13457104</t>
  </si>
  <si>
    <t>TBA304790655003</t>
  </si>
  <si>
    <t>PAQ5710435169</t>
  </si>
  <si>
    <t>MIO13449161</t>
  </si>
  <si>
    <t>LS588364911NL</t>
  </si>
  <si>
    <t>PAQ4916111924</t>
  </si>
  <si>
    <t>MIO13454241</t>
  </si>
  <si>
    <t>D10013590586194</t>
  </si>
  <si>
    <t>PAQ542418219</t>
  </si>
  <si>
    <t>MIO13453988</t>
  </si>
  <si>
    <t>1LSCY2H001DQWQK</t>
  </si>
  <si>
    <t>PAQ5398828215</t>
  </si>
  <si>
    <t>MIO13452023</t>
  </si>
  <si>
    <t>2127858202</t>
  </si>
  <si>
    <t xml:space="preserve">TRANSMISSION KIT                                                                </t>
  </si>
  <si>
    <t>PAQ5202313076</t>
  </si>
  <si>
    <t>MIO13451465</t>
  </si>
  <si>
    <t>TBA304777890422</t>
  </si>
  <si>
    <t xml:space="preserve">SMARTWATCH + ORGANIZADOR                                                        </t>
  </si>
  <si>
    <t>PAQ5146534393</t>
  </si>
  <si>
    <t>MIO13456751</t>
  </si>
  <si>
    <t>1Z8Y91300382552690</t>
  </si>
  <si>
    <t>PAQ5675167737</t>
  </si>
  <si>
    <t>MIO13451876</t>
  </si>
  <si>
    <t>1Z093A4A0362009888</t>
  </si>
  <si>
    <t>PAQ5187638119</t>
  </si>
  <si>
    <t>MIO13456467</t>
  </si>
  <si>
    <t>1ZW596F70308138936</t>
  </si>
  <si>
    <t>MIO13457646</t>
  </si>
  <si>
    <t>1Z8Y9130YN82511233</t>
  </si>
  <si>
    <t>PAQ576462039</t>
  </si>
  <si>
    <t>MIO13455955</t>
  </si>
  <si>
    <t>1Z0EE7720303490816</t>
  </si>
  <si>
    <t>PAQ5595566817</t>
  </si>
  <si>
    <t>MIO13450767</t>
  </si>
  <si>
    <t>TBA304801987191</t>
  </si>
  <si>
    <t>PAQ5076723683</t>
  </si>
  <si>
    <t>MIO13452543</t>
  </si>
  <si>
    <t>TBA304807508520</t>
  </si>
  <si>
    <t>PAQ525432058</t>
  </si>
  <si>
    <t>MIO13452408</t>
  </si>
  <si>
    <t>TBA304807455168</t>
  </si>
  <si>
    <t>PAQ5240811924</t>
  </si>
  <si>
    <t>MIO13452559</t>
  </si>
  <si>
    <t>TBA304811801126</t>
  </si>
  <si>
    <t>PAQ525594546</t>
  </si>
  <si>
    <t>MIO13450185</t>
  </si>
  <si>
    <t>TBA304768835809</t>
  </si>
  <si>
    <t>PAQ5018535636</t>
  </si>
  <si>
    <t>MIO13455088</t>
  </si>
  <si>
    <t>9632001960996187772800628604021216</t>
  </si>
  <si>
    <t>MIO13450429</t>
  </si>
  <si>
    <t>TBA304798152088</t>
  </si>
  <si>
    <t xml:space="preserve">ISB-2828    </t>
  </si>
  <si>
    <t>PAQ5042920681</t>
  </si>
  <si>
    <t>MIO13455220</t>
  </si>
  <si>
    <t>1Z0R941R0300782210</t>
  </si>
  <si>
    <t>PAQ5522066824</t>
  </si>
  <si>
    <t>MIO13451322</t>
  </si>
  <si>
    <t>1Z82V5470347786200</t>
  </si>
  <si>
    <t>PAQ5132218866</t>
  </si>
  <si>
    <t>MIO13457838</t>
  </si>
  <si>
    <t>TBA304792277924</t>
  </si>
  <si>
    <t>PAQ578388178</t>
  </si>
  <si>
    <t>MIO13444851</t>
  </si>
  <si>
    <t>1002850474370003319100392824789892</t>
  </si>
  <si>
    <t>PAQ4485167693</t>
  </si>
  <si>
    <t>MIO13459367</t>
  </si>
  <si>
    <t>1222282481190003319100393143319648</t>
  </si>
  <si>
    <t>PAQ5936723365</t>
  </si>
  <si>
    <t>MIO13457657</t>
  </si>
  <si>
    <t>1222282481190003319100393143311235</t>
  </si>
  <si>
    <t>PAQ5765723365</t>
  </si>
  <si>
    <t>MIO13454497</t>
  </si>
  <si>
    <t>1Z5756260325770001</t>
  </si>
  <si>
    <t>PAQ5449719861</t>
  </si>
  <si>
    <t>MIO13456853</t>
  </si>
  <si>
    <t>1Z8Y9Y200340975581</t>
  </si>
  <si>
    <t>PAQ5685367205</t>
  </si>
  <si>
    <t>MIO13452998</t>
  </si>
  <si>
    <t>TBA304798251866</t>
  </si>
  <si>
    <t>PAQ5299822466</t>
  </si>
  <si>
    <t>MIO13456833</t>
  </si>
  <si>
    <t>1Z443765YW38420504</t>
  </si>
  <si>
    <t>PAQ5683368495</t>
  </si>
  <si>
    <t>MIO13449145</t>
  </si>
  <si>
    <t>420331919214490324478812087203</t>
  </si>
  <si>
    <t>PAQ4914535640</t>
  </si>
  <si>
    <t>MIO13452111</t>
  </si>
  <si>
    <t>5112503351</t>
  </si>
  <si>
    <t>PAQ5211130732</t>
  </si>
  <si>
    <t>MIO13453933</t>
  </si>
  <si>
    <t>D10013583696207</t>
  </si>
  <si>
    <t>PAQ5393336909</t>
  </si>
  <si>
    <t>MIO13453765</t>
  </si>
  <si>
    <t>LW015772448CN</t>
  </si>
  <si>
    <t>PAQ5376568124</t>
  </si>
  <si>
    <t>MIO13457674</t>
  </si>
  <si>
    <t>TBA304825562905</t>
  </si>
  <si>
    <t>PAQ5767434393</t>
  </si>
  <si>
    <t>MIO13452570</t>
  </si>
  <si>
    <t>420331269261290172382975967230</t>
  </si>
  <si>
    <t>PAQ5257013057</t>
  </si>
  <si>
    <t>MIO13450344</t>
  </si>
  <si>
    <t>1ZX298010304083707</t>
  </si>
  <si>
    <t>PAQ5034413110</t>
  </si>
  <si>
    <t>MIO13446448</t>
  </si>
  <si>
    <t>420331919449016901643616400025</t>
  </si>
  <si>
    <t>PAQ4644824653</t>
  </si>
  <si>
    <t>MIO13456247</t>
  </si>
  <si>
    <t>1Z61A1F5YN71496384</t>
  </si>
  <si>
    <t>PAQ5624713889</t>
  </si>
  <si>
    <t>TBA304760754962</t>
  </si>
  <si>
    <t>PAQ360376955</t>
  </si>
  <si>
    <t>MIO13446137</t>
  </si>
  <si>
    <t>US237876215AZ</t>
  </si>
  <si>
    <t>PAQ4613767457</t>
  </si>
  <si>
    <t>MIO13434328</t>
  </si>
  <si>
    <t>4203319115019405508205496345778939</t>
  </si>
  <si>
    <t>PAQ343285715</t>
  </si>
  <si>
    <t>MIO13439153</t>
  </si>
  <si>
    <t>420331919505511792523006709381</t>
  </si>
  <si>
    <t xml:space="preserve">PROCESADOR+FAN+MEMORIAS                                                         </t>
  </si>
  <si>
    <t>PAQ391535715</t>
  </si>
  <si>
    <t>MIO13452316</t>
  </si>
  <si>
    <t>420331919214490324478749823301</t>
  </si>
  <si>
    <t>PAQ5231667320</t>
  </si>
  <si>
    <t>MIO13453183</t>
  </si>
  <si>
    <t>3849278366</t>
  </si>
  <si>
    <t>PAQ5318336938</t>
  </si>
  <si>
    <t>MIO13454562</t>
  </si>
  <si>
    <t>9622080430000484987700627622034870</t>
  </si>
  <si>
    <t>MIO13450870</t>
  </si>
  <si>
    <t>TBA304801782318</t>
  </si>
  <si>
    <t>PAQ5087066697</t>
  </si>
  <si>
    <t>MIO13427854</t>
  </si>
  <si>
    <t>1ZW884E20378971494</t>
  </si>
  <si>
    <t xml:space="preserve">US-7489     </t>
  </si>
  <si>
    <t>PAQ2785433195</t>
  </si>
  <si>
    <t>MIO13455343</t>
  </si>
  <si>
    <t>1ZX226V50340436848</t>
  </si>
  <si>
    <t xml:space="preserve">US-3495     </t>
  </si>
  <si>
    <t>PAQ5534313093</t>
  </si>
  <si>
    <t>MIO13423814</t>
  </si>
  <si>
    <t>9621091390003515990400392952186775</t>
  </si>
  <si>
    <t>PAQ2381438081</t>
  </si>
  <si>
    <t>MIO13437409</t>
  </si>
  <si>
    <t>420331919400111206218841732491</t>
  </si>
  <si>
    <t>PAQ374096924</t>
  </si>
  <si>
    <t>MIO13440011</t>
  </si>
  <si>
    <t>1Z454R3E0317088844</t>
  </si>
  <si>
    <t>PAQ4001167186</t>
  </si>
  <si>
    <t>MIO13424130</t>
  </si>
  <si>
    <t>1Z81WV870352203375</t>
  </si>
  <si>
    <t>PAQ2413013069</t>
  </si>
  <si>
    <t>MIO13422802</t>
  </si>
  <si>
    <t>420331919300120111410025582687</t>
  </si>
  <si>
    <t>PAQ2280224681</t>
  </si>
  <si>
    <t>MIO13436973</t>
  </si>
  <si>
    <t>TBA304693583226</t>
  </si>
  <si>
    <t>PAQ3697367033</t>
  </si>
  <si>
    <t>MIO13422607</t>
  </si>
  <si>
    <t>1Z5R68990367723571</t>
  </si>
  <si>
    <t>PAQ2260713057</t>
  </si>
  <si>
    <t>MIO13440704</t>
  </si>
  <si>
    <t>1Z81WV870352315272</t>
  </si>
  <si>
    <t>PAQ407044546</t>
  </si>
  <si>
    <t>MIO13447279</t>
  </si>
  <si>
    <t>420331919274890306529909084019</t>
  </si>
  <si>
    <t>PAQ4727928263</t>
  </si>
  <si>
    <t>MIO13411196</t>
  </si>
  <si>
    <t>4203319115019400108205497495889121</t>
  </si>
  <si>
    <t>PAQ11196762</t>
  </si>
  <si>
    <t>MIO13423524</t>
  </si>
  <si>
    <t>9632080400993279277300944098764698</t>
  </si>
  <si>
    <t>PAQ2352413062</t>
  </si>
  <si>
    <t>MIO13455445</t>
  </si>
  <si>
    <t>1Z0F50450309724455</t>
  </si>
  <si>
    <t>PAQ5544567651</t>
  </si>
  <si>
    <t>MIO13432565</t>
  </si>
  <si>
    <t>1ZFX9061YW15371772</t>
  </si>
  <si>
    <t>PAQ3256568495</t>
  </si>
  <si>
    <t>MIO13443958</t>
  </si>
  <si>
    <t>TBA304757995456</t>
  </si>
  <si>
    <t>PAQ4395838127</t>
  </si>
  <si>
    <t>MIO13446634</t>
  </si>
  <si>
    <t>420331919361289677017333396324</t>
  </si>
  <si>
    <t>MIO13440207</t>
  </si>
  <si>
    <t>1Z14V36V0306973024</t>
  </si>
  <si>
    <t>PAQ4020738081</t>
  </si>
  <si>
    <t>1Z14V36V0313537349</t>
  </si>
  <si>
    <t>PAQ2783267606</t>
  </si>
  <si>
    <t>MIO13424283</t>
  </si>
  <si>
    <t>420331919400111206238440125333</t>
  </si>
  <si>
    <t>PAQ2428331001</t>
  </si>
  <si>
    <t>MIO13430769</t>
  </si>
  <si>
    <t>4203319115019400108205496334916790</t>
  </si>
  <si>
    <t>PAQ3076934358</t>
  </si>
  <si>
    <t>MIO13437008</t>
  </si>
  <si>
    <t>TBA304728366195</t>
  </si>
  <si>
    <t xml:space="preserve">AUDIFONOS + JUGUETE                                                             </t>
  </si>
  <si>
    <t>PAQ3700824666</t>
  </si>
  <si>
    <t>MIO13439106</t>
  </si>
  <si>
    <t>TBAMIA522490836</t>
  </si>
  <si>
    <t>PAQ3910612190</t>
  </si>
  <si>
    <t>MIO13420025</t>
  </si>
  <si>
    <t>420331919405509205568502430015</t>
  </si>
  <si>
    <t>PAQ2002534358</t>
  </si>
  <si>
    <t>MIO13442917</t>
  </si>
  <si>
    <t>420331919410811206213286677440</t>
  </si>
  <si>
    <t>PAQ4291734358</t>
  </si>
  <si>
    <t>MIO13441703</t>
  </si>
  <si>
    <t>1Z40X2X31205851217</t>
  </si>
  <si>
    <t>PAQ417032045</t>
  </si>
  <si>
    <t>MIO13444439</t>
  </si>
  <si>
    <t>TBA304781586648</t>
  </si>
  <si>
    <t>PAQ4443968060</t>
  </si>
  <si>
    <t>MIO13444103</t>
  </si>
  <si>
    <t>TBA304746422915</t>
  </si>
  <si>
    <t>PAQ4410330698</t>
  </si>
  <si>
    <t>MIO13431618</t>
  </si>
  <si>
    <t>1195266480940003319100626532655914</t>
  </si>
  <si>
    <t>MIO13451301</t>
  </si>
  <si>
    <t>TBA304795934875</t>
  </si>
  <si>
    <t xml:space="preserve">PARA CABELLO+ZAPATO                                                             </t>
  </si>
  <si>
    <t>PAQ513013298</t>
  </si>
  <si>
    <t>MIO13443101</t>
  </si>
  <si>
    <t>TBA304793640233</t>
  </si>
  <si>
    <t>PAQ431019430</t>
  </si>
  <si>
    <t>MIO13443943</t>
  </si>
  <si>
    <t>TBA304753635610</t>
  </si>
  <si>
    <t>PAQ4394333209</t>
  </si>
  <si>
    <t>MIO13439092</t>
  </si>
  <si>
    <t>4203319192612901755477300014085967</t>
  </si>
  <si>
    <t>PAQ3909211888</t>
  </si>
  <si>
    <t>MIO13439597</t>
  </si>
  <si>
    <t>420331919261290100115585748509</t>
  </si>
  <si>
    <t>PAQ3959735623</t>
  </si>
  <si>
    <t>MIO13441659</t>
  </si>
  <si>
    <t>1Z14V36V0337798513</t>
  </si>
  <si>
    <t>PAQ416596946</t>
  </si>
  <si>
    <t>MIO13451338</t>
  </si>
  <si>
    <t>TBA304788836828</t>
  </si>
  <si>
    <t>PAQ5133829466</t>
  </si>
  <si>
    <t>MIO13449206</t>
  </si>
  <si>
    <t>1Z099Y8V0342828610</t>
  </si>
  <si>
    <t xml:space="preserve">ACCESORIOS PUERTA+COSMETICO                                                     </t>
  </si>
  <si>
    <t>PAQ4920628273</t>
  </si>
  <si>
    <t>MIO13440413</t>
  </si>
  <si>
    <t>1Z37Y69R0303012619</t>
  </si>
  <si>
    <t>PAQ4041317872</t>
  </si>
  <si>
    <t>MIO13451280</t>
  </si>
  <si>
    <t>TBA304756842400</t>
  </si>
  <si>
    <t xml:space="preserve">PARA CABELLO + MASCARA + LUZ                                                    </t>
  </si>
  <si>
    <t>PAQ5128021134</t>
  </si>
  <si>
    <t>MIO13451205</t>
  </si>
  <si>
    <t>TBA304757228589</t>
  </si>
  <si>
    <t>PAQ512056924</t>
  </si>
  <si>
    <t>MIO13441796</t>
  </si>
  <si>
    <t>TBA304781407641</t>
  </si>
  <si>
    <t xml:space="preserve">US-8744     </t>
  </si>
  <si>
    <t>PAQ4179621143</t>
  </si>
  <si>
    <t>MIO13442517</t>
  </si>
  <si>
    <t>TBA304782654055</t>
  </si>
  <si>
    <t xml:space="preserve">US-10647    </t>
  </si>
  <si>
    <t>PAQ4251713064</t>
  </si>
  <si>
    <t>MIO13442542</t>
  </si>
  <si>
    <t>TBA304750276195</t>
  </si>
  <si>
    <t>PAQ4254267047</t>
  </si>
  <si>
    <t>MIO13449081</t>
  </si>
  <si>
    <t>1Z4974WX0391351802</t>
  </si>
  <si>
    <t>PAQ4908138121</t>
  </si>
  <si>
    <t>MIO13443876</t>
  </si>
  <si>
    <t>TBA304740493872</t>
  </si>
  <si>
    <t>PAQ4387666841</t>
  </si>
  <si>
    <t>MIO13437360</t>
  </si>
  <si>
    <t>420331919211690213423964850238</t>
  </si>
  <si>
    <t>PAQ373602068</t>
  </si>
  <si>
    <t>MIO13451510</t>
  </si>
  <si>
    <t>TBA304771870429</t>
  </si>
  <si>
    <t>PAQ5151038127</t>
  </si>
  <si>
    <t>MIO13430399</t>
  </si>
  <si>
    <t>420331919400111206238479614914</t>
  </si>
  <si>
    <t>PAQ3039923409</t>
  </si>
  <si>
    <t>MIO13430939</t>
  </si>
  <si>
    <t>420331919400108205497519759003</t>
  </si>
  <si>
    <t>PAQ3093915635</t>
  </si>
  <si>
    <t>MIO13433591</t>
  </si>
  <si>
    <t>4203319115019400108205496347929084</t>
  </si>
  <si>
    <t>PAQ3359168685</t>
  </si>
  <si>
    <t>MIO13442529</t>
  </si>
  <si>
    <t>4203319192748927005455000333924982</t>
  </si>
  <si>
    <t>PAQ4252933178</t>
  </si>
  <si>
    <t>MIO13439717</t>
  </si>
  <si>
    <t>420331919274890308836621196950</t>
  </si>
  <si>
    <t xml:space="preserve">US-6721     </t>
  </si>
  <si>
    <t>PAQ3971711915</t>
  </si>
  <si>
    <t>MIO13436989</t>
  </si>
  <si>
    <t>TBA304721772898</t>
  </si>
  <si>
    <t>PAQ369898190</t>
  </si>
  <si>
    <t>MIO13442123</t>
  </si>
  <si>
    <t>TBA862290415000</t>
  </si>
  <si>
    <t xml:space="preserve">US-8083     </t>
  </si>
  <si>
    <t>PAQ4212325920</t>
  </si>
  <si>
    <t>MIO13451250</t>
  </si>
  <si>
    <t>TBA304774661612</t>
  </si>
  <si>
    <t>PAQ5125035643</t>
  </si>
  <si>
    <t>MIO13451459</t>
  </si>
  <si>
    <t>TBA304802022453</t>
  </si>
  <si>
    <t>PAQ5145913078</t>
  </si>
  <si>
    <t>MIO13453092</t>
  </si>
  <si>
    <t>TBA304765503248</t>
  </si>
  <si>
    <t>PAQ5309215634</t>
  </si>
  <si>
    <t>MIO13458580</t>
  </si>
  <si>
    <t>1222282481040003319100393094844250</t>
  </si>
  <si>
    <t xml:space="preserve">US-9323     </t>
  </si>
  <si>
    <t>MIO13451233</t>
  </si>
  <si>
    <t>TBA304784167698</t>
  </si>
  <si>
    <t>PAQ512339413</t>
  </si>
  <si>
    <t>MIO13456092</t>
  </si>
  <si>
    <t>1Z443765YW16460888</t>
  </si>
  <si>
    <t>PAQ56092824</t>
  </si>
  <si>
    <t>MIO13451793</t>
  </si>
  <si>
    <t>TBA304801469337</t>
  </si>
  <si>
    <t>PAQ5179323413</t>
  </si>
  <si>
    <t>MIO13456580</t>
  </si>
  <si>
    <t>1Z0F52710306127277</t>
  </si>
  <si>
    <t>PAQ5658015634</t>
  </si>
  <si>
    <t>MIO13453476</t>
  </si>
  <si>
    <t>TBA304782018461</t>
  </si>
  <si>
    <t>PAQ5347622156</t>
  </si>
  <si>
    <t>MIO13455041</t>
  </si>
  <si>
    <t>9621091390004817583000393195070266</t>
  </si>
  <si>
    <t>PAQ550414534</t>
  </si>
  <si>
    <t>MIO13455864</t>
  </si>
  <si>
    <t>TBA304809274613</t>
  </si>
  <si>
    <t xml:space="preserve">US-5284     </t>
  </si>
  <si>
    <t>PAQ558643302</t>
  </si>
  <si>
    <t>MIO13451905</t>
  </si>
  <si>
    <t>TBA304798582279</t>
  </si>
  <si>
    <t xml:space="preserve">US-6436     </t>
  </si>
  <si>
    <t>PAQ519052055</t>
  </si>
  <si>
    <t>MIO13452863</t>
  </si>
  <si>
    <t>TBA304794007534</t>
  </si>
  <si>
    <t>PAQ5286338121</t>
  </si>
  <si>
    <t>MIO13459005</t>
  </si>
  <si>
    <t>1222282481190003319100393138865652</t>
  </si>
  <si>
    <t>PAQ5900567493</t>
  </si>
  <si>
    <t>MIO13453042</t>
  </si>
  <si>
    <t>1222282481040003319100393097202603</t>
  </si>
  <si>
    <t>PAQ5304222184</t>
  </si>
  <si>
    <t>MIO13449217</t>
  </si>
  <si>
    <t>420331919262690281670607210972</t>
  </si>
  <si>
    <t>PAQ4921712212</t>
  </si>
  <si>
    <t>MIO13459100</t>
  </si>
  <si>
    <t>1222282481490003319100393162936208</t>
  </si>
  <si>
    <t>PAQ5910067468</t>
  </si>
  <si>
    <t>MIO13453600</t>
  </si>
  <si>
    <t>D10013594475731</t>
  </si>
  <si>
    <t>PAQ5360068486</t>
  </si>
  <si>
    <t>MIO13449106</t>
  </si>
  <si>
    <t>420331919262690281670607221220</t>
  </si>
  <si>
    <t>PAQ4910612212</t>
  </si>
  <si>
    <t>MIO13453299</t>
  </si>
  <si>
    <t>4203319115019405508205496358860539</t>
  </si>
  <si>
    <t>PAQ5329968687</t>
  </si>
  <si>
    <t>MIO13450880</t>
  </si>
  <si>
    <t>1Z4860V90230773897</t>
  </si>
  <si>
    <t>PAQ5088018867</t>
  </si>
  <si>
    <t>MIO13454934</t>
  </si>
  <si>
    <t>TBA304810393963</t>
  </si>
  <si>
    <t>PAQ549344546</t>
  </si>
  <si>
    <t>MIO13455958</t>
  </si>
  <si>
    <t>1Z443765YW05517169</t>
  </si>
  <si>
    <t>PAQ5595822185</t>
  </si>
  <si>
    <t>MIO13421072</t>
  </si>
  <si>
    <t>420331919261292700466019060215</t>
  </si>
  <si>
    <t>PAQ21072796</t>
  </si>
  <si>
    <t>MIO13453762</t>
  </si>
  <si>
    <t>420331919274890302980205473428</t>
  </si>
  <si>
    <t>PAQ5376231001</t>
  </si>
  <si>
    <t>MIO13457910</t>
  </si>
  <si>
    <t>1Z28853F0317202093</t>
  </si>
  <si>
    <t>PAQ5791031544</t>
  </si>
  <si>
    <t>MIO13454012</t>
  </si>
  <si>
    <t>D10013590718359</t>
  </si>
  <si>
    <t>PAQ540123321</t>
  </si>
  <si>
    <t>MIO13453067</t>
  </si>
  <si>
    <t>TBA304769307387</t>
  </si>
  <si>
    <t xml:space="preserve">US-3465     </t>
  </si>
  <si>
    <t>PAQ5306710686</t>
  </si>
  <si>
    <t>MIO13453521</t>
  </si>
  <si>
    <t>420331919214490314027836539811</t>
  </si>
  <si>
    <t>PAQ5352121102</t>
  </si>
  <si>
    <t>MIO13428760</t>
  </si>
  <si>
    <t>420331919400111206213281385399</t>
  </si>
  <si>
    <t>PAQ2876011905</t>
  </si>
  <si>
    <t>MIO13453691</t>
  </si>
  <si>
    <t>420331919214490324478812357214</t>
  </si>
  <si>
    <t>MIO13434130</t>
  </si>
  <si>
    <t>420331919400111206218846035597</t>
  </si>
  <si>
    <t>PAQ3413015635</t>
  </si>
  <si>
    <t>MIO13457557</t>
  </si>
  <si>
    <t>TBA304797954763</t>
  </si>
  <si>
    <t>PAQ5755766879</t>
  </si>
  <si>
    <t>MIO13420108</t>
  </si>
  <si>
    <t>420331919405536202447268169317</t>
  </si>
  <si>
    <t>PAQ2010828248</t>
  </si>
  <si>
    <t>MIO13453717</t>
  </si>
  <si>
    <t>4203319192748927005455000333733027</t>
  </si>
  <si>
    <t>PAQ5371768456</t>
  </si>
  <si>
    <t>MIO13452247</t>
  </si>
  <si>
    <t>TBA304784498286</t>
  </si>
  <si>
    <t>PAQ5224717887</t>
  </si>
  <si>
    <t>MIO13443077</t>
  </si>
  <si>
    <t>TBA304789312893</t>
  </si>
  <si>
    <t>PAQ4307714334</t>
  </si>
  <si>
    <t>MIO13457878</t>
  </si>
  <si>
    <t>TBA304817303838</t>
  </si>
  <si>
    <t>PAQ5787828233</t>
  </si>
  <si>
    <t>MIO13428111</t>
  </si>
  <si>
    <t>1ZRY46660325041642</t>
  </si>
  <si>
    <t>PAQ2811123394</t>
  </si>
  <si>
    <t>MIO13431970</t>
  </si>
  <si>
    <t>TBA304737975030</t>
  </si>
  <si>
    <t xml:space="preserve">US-8073     </t>
  </si>
  <si>
    <t>PAQ319705731</t>
  </si>
  <si>
    <t>MIO13443212</t>
  </si>
  <si>
    <t>TBA304788277819</t>
  </si>
  <si>
    <t>PAQ4321266873</t>
  </si>
  <si>
    <t>MIO13424106</t>
  </si>
  <si>
    <t>1ZRY46660324917458</t>
  </si>
  <si>
    <t>PAQ2410613069</t>
  </si>
  <si>
    <t>MIO13434423</t>
  </si>
  <si>
    <t>TBA304701525343</t>
  </si>
  <si>
    <t>PAQ3442322183</t>
  </si>
  <si>
    <t>MIO13451442</t>
  </si>
  <si>
    <t>TBA304798587420</t>
  </si>
  <si>
    <t>PAQ5144237184</t>
  </si>
  <si>
    <t>MIO13458442</t>
  </si>
  <si>
    <t>TBA304828896614</t>
  </si>
  <si>
    <t>PAQ5844237184</t>
  </si>
  <si>
    <t>MIO13432475</t>
  </si>
  <si>
    <t>1ZR235V7YW55872031</t>
  </si>
  <si>
    <t>PAQ3247538081</t>
  </si>
  <si>
    <t>MIO13453823</t>
  </si>
  <si>
    <t>4203319192612927005686000061403317</t>
  </si>
  <si>
    <t>PAQ5382336867</t>
  </si>
  <si>
    <t>MIO13442565</t>
  </si>
  <si>
    <t>1ZW884E20379026512</t>
  </si>
  <si>
    <t>PAQ4256567468</t>
  </si>
  <si>
    <t>MIO13864399</t>
  </si>
  <si>
    <t>420331919400111206214934482052</t>
  </si>
  <si>
    <t>PAQ643995502</t>
  </si>
  <si>
    <t>MIO13865850</t>
  </si>
  <si>
    <t>LP00565332287978</t>
  </si>
  <si>
    <t>PAQ6585024484</t>
  </si>
  <si>
    <t>MIO13861908</t>
  </si>
  <si>
    <t>1Z8FY8501285739999</t>
  </si>
  <si>
    <t>PAQ619081858</t>
  </si>
  <si>
    <t>MIO13859971</t>
  </si>
  <si>
    <t>4203319192748902410411000424223849</t>
  </si>
  <si>
    <t>PAQ5997134483</t>
  </si>
  <si>
    <t>MIO13866100</t>
  </si>
  <si>
    <t>420331919300120111410255932306</t>
  </si>
  <si>
    <t>PAQ6610034291</t>
  </si>
  <si>
    <t>MIO13864634</t>
  </si>
  <si>
    <t>1Z0R941R0302127906</t>
  </si>
  <si>
    <t>PAQ6463429254</t>
  </si>
  <si>
    <t>MIO13860125</t>
  </si>
  <si>
    <t>4203319115019400108205497756170838</t>
  </si>
  <si>
    <t>PAQ6012510494</t>
  </si>
  <si>
    <t>MIO13780676</t>
  </si>
  <si>
    <t>TBA305698136096</t>
  </si>
  <si>
    <t xml:space="preserve">WIRELESS AUDIO+CARGADOR+ELECTRIC CHAVERS                                        </t>
  </si>
  <si>
    <t>PAQ8067637875</t>
  </si>
  <si>
    <t>MIO13860053</t>
  </si>
  <si>
    <t>4203319115019400108205497756058877</t>
  </si>
  <si>
    <t>PAQ600537974</t>
  </si>
  <si>
    <t>MIO13865719</t>
  </si>
  <si>
    <t>LP00566020195590</t>
  </si>
  <si>
    <t xml:space="preserve">PIEZA METALICA+ADORNO                                                           </t>
  </si>
  <si>
    <t>PAQ657193084</t>
  </si>
  <si>
    <t>MIO13510495</t>
  </si>
  <si>
    <t>420331919405511899562184419203</t>
  </si>
  <si>
    <t>MIO13524964</t>
  </si>
  <si>
    <t>TBA305015802087</t>
  </si>
  <si>
    <t>PAQ2496413893</t>
  </si>
  <si>
    <t>MIO13492272</t>
  </si>
  <si>
    <t>8162716240</t>
  </si>
  <si>
    <t>PAQ9227229011</t>
  </si>
  <si>
    <t>MIO13513867</t>
  </si>
  <si>
    <t>9621091400004052047700393644010414</t>
  </si>
  <si>
    <t>PAQ138679676</t>
  </si>
  <si>
    <t>MIO13525163</t>
  </si>
  <si>
    <t>TBA305005598905</t>
  </si>
  <si>
    <t>PAQ2516333513</t>
  </si>
  <si>
    <t>MIO13516393</t>
  </si>
  <si>
    <t>TBAMIA522605507</t>
  </si>
  <si>
    <t>PAQ1639326639</t>
  </si>
  <si>
    <t>MIO13529954</t>
  </si>
  <si>
    <t>1ZX341F40308398105</t>
  </si>
  <si>
    <t>PAQ2995459686</t>
  </si>
  <si>
    <t>MIO13528512</t>
  </si>
  <si>
    <t>TBAMIA522621816</t>
  </si>
  <si>
    <t>PAQ28512351</t>
  </si>
  <si>
    <t>MIO13528612</t>
  </si>
  <si>
    <t>TBAMIA522622699</t>
  </si>
  <si>
    <t>PAQ2861231027</t>
  </si>
  <si>
    <t>MIO13521915</t>
  </si>
  <si>
    <t>D10013609160938</t>
  </si>
  <si>
    <t xml:space="preserve">Y-26029     </t>
  </si>
  <si>
    <t>MIO13526485</t>
  </si>
  <si>
    <t>TBA304987412662</t>
  </si>
  <si>
    <t>PAQ2648537165</t>
  </si>
  <si>
    <t>MIO13529236</t>
  </si>
  <si>
    <t>TBA305008854534</t>
  </si>
  <si>
    <t>PAQ292366016</t>
  </si>
  <si>
    <t>MIO13527336</t>
  </si>
  <si>
    <t>420331919400111206238524490814</t>
  </si>
  <si>
    <t>PAQ2733659052</t>
  </si>
  <si>
    <t>MIO13370344</t>
  </si>
  <si>
    <t>9622001900001815600800392553080909</t>
  </si>
  <si>
    <t>PAQ7034437613</t>
  </si>
  <si>
    <t>MIO13525339</t>
  </si>
  <si>
    <t>TBA304969444575</t>
  </si>
  <si>
    <t>PAQ2533927348</t>
  </si>
  <si>
    <t>MIO13526464</t>
  </si>
  <si>
    <t>420331919400111206213087409077</t>
  </si>
  <si>
    <t>PAQ2646432249</t>
  </si>
  <si>
    <t>MIO13522565</t>
  </si>
  <si>
    <t>4203319192612927005455000335415475</t>
  </si>
  <si>
    <t xml:space="preserve">LASER equipo                                                                    </t>
  </si>
  <si>
    <t>PAQ2256520111</t>
  </si>
  <si>
    <t>MIO13516775</t>
  </si>
  <si>
    <t>TBA304989525274</t>
  </si>
  <si>
    <t>PAQ1677561184</t>
  </si>
  <si>
    <t>MIO13516097</t>
  </si>
  <si>
    <t>TBA304945215183</t>
  </si>
  <si>
    <t>PAQ1609732234</t>
  </si>
  <si>
    <t>MIO13525286</t>
  </si>
  <si>
    <t>TBA304974023148</t>
  </si>
  <si>
    <t xml:space="preserve">CAMARA seguridad                                                                </t>
  </si>
  <si>
    <t>PAQ2528661732</t>
  </si>
  <si>
    <t>MIO13521806</t>
  </si>
  <si>
    <t>54445-2</t>
  </si>
  <si>
    <t>PAQ2180622458</t>
  </si>
  <si>
    <t>MIO13521793</t>
  </si>
  <si>
    <t>54445</t>
  </si>
  <si>
    <t>PAQ2179322458</t>
  </si>
  <si>
    <t>MIO13521800</t>
  </si>
  <si>
    <t>54445-1</t>
  </si>
  <si>
    <t>PAQ2180022458</t>
  </si>
  <si>
    <t>MIO13523753</t>
  </si>
  <si>
    <t>420331919534613840013019824359</t>
  </si>
  <si>
    <t>PAQ2375360166</t>
  </si>
  <si>
    <t>MIO13524535</t>
  </si>
  <si>
    <t>TBA304994695948</t>
  </si>
  <si>
    <t>PAQ2453559853</t>
  </si>
  <si>
    <t>MIO13526424</t>
  </si>
  <si>
    <t>TBA305012310777</t>
  </si>
  <si>
    <t>PAQ2642414634</t>
  </si>
  <si>
    <t>MIO13526628</t>
  </si>
  <si>
    <t>TBAMIA522616603</t>
  </si>
  <si>
    <t>PAQ2662822465</t>
  </si>
  <si>
    <t>MIO13526982</t>
  </si>
  <si>
    <t>TBA305006432098</t>
  </si>
  <si>
    <t>PAQ2698235926</t>
  </si>
  <si>
    <t>MIO13523174</t>
  </si>
  <si>
    <t>TBA304976881618</t>
  </si>
  <si>
    <t>PAQ2317424985</t>
  </si>
  <si>
    <t>MIO13526616</t>
  </si>
  <si>
    <t>TBA305018661285</t>
  </si>
  <si>
    <t>PAQ2661621427</t>
  </si>
  <si>
    <t>MIO13522703</t>
  </si>
  <si>
    <t>TBA304951325117</t>
  </si>
  <si>
    <t>PAQ227036509</t>
  </si>
  <si>
    <t>MIO13526941</t>
  </si>
  <si>
    <t>TBA305016053524</t>
  </si>
  <si>
    <t>PAQ2694112198</t>
  </si>
  <si>
    <t>MIO13526606</t>
  </si>
  <si>
    <t>TBA305021471084</t>
  </si>
  <si>
    <t>PAQ2660631044</t>
  </si>
  <si>
    <t>MIO13492664</t>
  </si>
  <si>
    <t>1001891782710003312600393602560276</t>
  </si>
  <si>
    <t>PAQ9266411446</t>
  </si>
  <si>
    <t>MIO13523490</t>
  </si>
  <si>
    <t>TBA304989917979</t>
  </si>
  <si>
    <t>PAQ234904806</t>
  </si>
  <si>
    <t>MIO13529888</t>
  </si>
  <si>
    <t>420331919261290272932557780550</t>
  </si>
  <si>
    <t>PAQ2988837151</t>
  </si>
  <si>
    <t>MIO13523210</t>
  </si>
  <si>
    <t>4203319192612927005455000336943205</t>
  </si>
  <si>
    <t>PAQ2321019180</t>
  </si>
  <si>
    <t>MIO13526992</t>
  </si>
  <si>
    <t>TBA305010426883</t>
  </si>
  <si>
    <t>PAQ2699216392</t>
  </si>
  <si>
    <t>MIO13520716</t>
  </si>
  <si>
    <t>1ZR320041325949608</t>
  </si>
  <si>
    <t>PAQ2071627781</t>
  </si>
  <si>
    <t>MIO13508149</t>
  </si>
  <si>
    <t>TBA304927724765</t>
  </si>
  <si>
    <t>PAQ0814928565</t>
  </si>
  <si>
    <t>MIO13527079</t>
  </si>
  <si>
    <t>TBA305011221573</t>
  </si>
  <si>
    <t>PAQ2707918156</t>
  </si>
  <si>
    <t>MIO13525617</t>
  </si>
  <si>
    <t>TBA304967895889</t>
  </si>
  <si>
    <t>PAQ2561759984</t>
  </si>
  <si>
    <t>MIO13528559</t>
  </si>
  <si>
    <t>420331919200190238403925820300</t>
  </si>
  <si>
    <t>PAQ2855922976</t>
  </si>
  <si>
    <t>MIO13523221</t>
  </si>
  <si>
    <t>TBAMIA522609729</t>
  </si>
  <si>
    <t>PAQ2322112166</t>
  </si>
  <si>
    <t>MIO13525541</t>
  </si>
  <si>
    <t>TBA305016927123</t>
  </si>
  <si>
    <t>PAQ2554113893</t>
  </si>
  <si>
    <t>MIO13529643</t>
  </si>
  <si>
    <t>420331919261290272932557778342</t>
  </si>
  <si>
    <t>PAQ2964335958</t>
  </si>
  <si>
    <t>MIO13497347</t>
  </si>
  <si>
    <t>TBA304924598777</t>
  </si>
  <si>
    <t xml:space="preserve">TABLE PC-20+UTILES ESCOLARES                                                    </t>
  </si>
  <si>
    <t>PAQ9734723692</t>
  </si>
  <si>
    <t>MIO13525927</t>
  </si>
  <si>
    <t>TBA305005181661</t>
  </si>
  <si>
    <t xml:space="preserve">Y-24173     </t>
  </si>
  <si>
    <t>PAQ2592728570</t>
  </si>
  <si>
    <t>MIO13531049</t>
  </si>
  <si>
    <t>1Z01E66YYW37881300</t>
  </si>
  <si>
    <t xml:space="preserve">COVER+CAFETERA                                                                  </t>
  </si>
  <si>
    <t>PAQ3104921398</t>
  </si>
  <si>
    <t>MIO13523597</t>
  </si>
  <si>
    <t>TBA304967761269</t>
  </si>
  <si>
    <t>PAQ2359733507</t>
  </si>
  <si>
    <t>MIO13524880</t>
  </si>
  <si>
    <t>TBA304980466327</t>
  </si>
  <si>
    <t>PAQ2488024223</t>
  </si>
  <si>
    <t>MIO13528403</t>
  </si>
  <si>
    <t>420331919505510702563021674295</t>
  </si>
  <si>
    <t>PAQ2840319131</t>
  </si>
  <si>
    <t>MIO13529507</t>
  </si>
  <si>
    <t>9622080430000484987700630347566779</t>
  </si>
  <si>
    <t>PAQ2950712196</t>
  </si>
  <si>
    <t>MIO13521048</t>
  </si>
  <si>
    <t>1ZE820560370895863</t>
  </si>
  <si>
    <t>PAQ2104817455</t>
  </si>
  <si>
    <t>MIO13531028</t>
  </si>
  <si>
    <t>1ZV6271E0363920185</t>
  </si>
  <si>
    <t>PAQ3102826163</t>
  </si>
  <si>
    <t>MIO13531670</t>
  </si>
  <si>
    <t>TBA305016921348</t>
  </si>
  <si>
    <t>PAQ3167037198</t>
  </si>
  <si>
    <t>MIO13525131</t>
  </si>
  <si>
    <t>4203319192612902118734543478579694</t>
  </si>
  <si>
    <t>PAQ2513131044</t>
  </si>
  <si>
    <t>MIO13530092</t>
  </si>
  <si>
    <t>1195266583470003319100605818400610</t>
  </si>
  <si>
    <t>PAQ3009222976</t>
  </si>
  <si>
    <t>MIO13525535</t>
  </si>
  <si>
    <t>TBA305015358883</t>
  </si>
  <si>
    <t>PAQ2553513893</t>
  </si>
  <si>
    <t>MIO13521089</t>
  </si>
  <si>
    <t>1Z45057R0318537340</t>
  </si>
  <si>
    <t>PAQ2108911020</t>
  </si>
  <si>
    <t>MIO13522117</t>
  </si>
  <si>
    <t>TBA305013207262</t>
  </si>
  <si>
    <t>PAQ2211714584</t>
  </si>
  <si>
    <t>MIO13523761</t>
  </si>
  <si>
    <t>TBA305006630331</t>
  </si>
  <si>
    <t>PAQ237612315</t>
  </si>
  <si>
    <t>MIO13521239</t>
  </si>
  <si>
    <t>1ZX952800396833837</t>
  </si>
  <si>
    <t>PAQ212394049</t>
  </si>
  <si>
    <t>MIO13521312</t>
  </si>
  <si>
    <t>1ZW149990392774672</t>
  </si>
  <si>
    <t>PAQ2131222494</t>
  </si>
  <si>
    <t>MIO13525557</t>
  </si>
  <si>
    <t>TBAMIA522611634</t>
  </si>
  <si>
    <t xml:space="preserve">PARA FIESTA+CONTROLES REMOTO                                                    </t>
  </si>
  <si>
    <t>PAQ255574810</t>
  </si>
  <si>
    <t>MIO13523733</t>
  </si>
  <si>
    <t>4203319115019405508205497539700309</t>
  </si>
  <si>
    <t>PAQ2373314589</t>
  </si>
  <si>
    <t>MIO13523783</t>
  </si>
  <si>
    <t>206679</t>
  </si>
  <si>
    <t>PAQ237832803</t>
  </si>
  <si>
    <t>MIO13523543</t>
  </si>
  <si>
    <t>64107651/64067040</t>
  </si>
  <si>
    <t>PAQ2354326642</t>
  </si>
  <si>
    <t>MIO13519022</t>
  </si>
  <si>
    <t>TBAMIA522588121</t>
  </si>
  <si>
    <t>PAQ1902231492</t>
  </si>
  <si>
    <t>MIO13516074</t>
  </si>
  <si>
    <t>TBAMIA522588938</t>
  </si>
  <si>
    <t xml:space="preserve">TECLADO DCOMP+TECLADO DIJITAL                                                   </t>
  </si>
  <si>
    <t>PAQ1607429741</t>
  </si>
  <si>
    <t>MIO13531822</t>
  </si>
  <si>
    <t>TBA305021280312</t>
  </si>
  <si>
    <t>PAQ3182234705</t>
  </si>
  <si>
    <t>MIO13520896</t>
  </si>
  <si>
    <t>1Z144597YW11147369</t>
  </si>
  <si>
    <t>PAQ2089610955</t>
  </si>
  <si>
    <t>MIO13521603</t>
  </si>
  <si>
    <t>1Z3830W10208092182</t>
  </si>
  <si>
    <t>PAQ2160334669</t>
  </si>
  <si>
    <t>MIO13525570</t>
  </si>
  <si>
    <t>TBA305007633260</t>
  </si>
  <si>
    <t xml:space="preserve">PESTAÑAS POSTIZAS+PINZAS+ACC                                                    </t>
  </si>
  <si>
    <t>PAQ2557059828</t>
  </si>
  <si>
    <t>MIO13525347</t>
  </si>
  <si>
    <t>TBA304999633023</t>
  </si>
  <si>
    <t xml:space="preserve">CABLES ADAPTER                                                                  </t>
  </si>
  <si>
    <t>PAQ253471089</t>
  </si>
  <si>
    <t>MIO13522837</t>
  </si>
  <si>
    <t>TBAMIA522568317</t>
  </si>
  <si>
    <t>PAQ22837373</t>
  </si>
  <si>
    <t>MIO13522847</t>
  </si>
  <si>
    <t>TBA304969921284</t>
  </si>
  <si>
    <t>PAQ2284720140</t>
  </si>
  <si>
    <t>MIO13522581</t>
  </si>
  <si>
    <t>TBA304939772653</t>
  </si>
  <si>
    <t>PAQ22581340</t>
  </si>
  <si>
    <t>MIO13524599</t>
  </si>
  <si>
    <t>TBAMIA522609743</t>
  </si>
  <si>
    <t>PAQ2459925425</t>
  </si>
  <si>
    <t>MIO13528804</t>
  </si>
  <si>
    <t>TBAMIA522616859</t>
  </si>
  <si>
    <t>PAQ2880416424</t>
  </si>
  <si>
    <t>MIO13528183</t>
  </si>
  <si>
    <t>TBAMIA522625082</t>
  </si>
  <si>
    <t>PAQ2818322973</t>
  </si>
  <si>
    <t>MIO13528110</t>
  </si>
  <si>
    <t>TBA305015867156</t>
  </si>
  <si>
    <t>PAQ281104069</t>
  </si>
  <si>
    <t>MIO13528454</t>
  </si>
  <si>
    <t>TBAMIA522625624</t>
  </si>
  <si>
    <t>PAQ284546005</t>
  </si>
  <si>
    <t>MIO13528729</t>
  </si>
  <si>
    <t>TBA305018941460</t>
  </si>
  <si>
    <t>PAQ287292047</t>
  </si>
  <si>
    <t>MIO13528767</t>
  </si>
  <si>
    <t>TBAMIA522624753</t>
  </si>
  <si>
    <t>PAQ287677183</t>
  </si>
  <si>
    <t>MIO13529240</t>
  </si>
  <si>
    <t>420331919300189696000251966691</t>
  </si>
  <si>
    <t>PAQ292409723</t>
  </si>
  <si>
    <t>MIO13523923</t>
  </si>
  <si>
    <t>TBA304997396402</t>
  </si>
  <si>
    <t>PAQ2392311025</t>
  </si>
  <si>
    <t>MIO13523498</t>
  </si>
  <si>
    <t>TBA304991738539</t>
  </si>
  <si>
    <t>PAQ2349837608</t>
  </si>
  <si>
    <t>MIO13520458</t>
  </si>
  <si>
    <t>1Z093A4A0362386533</t>
  </si>
  <si>
    <t>PAQ2045859623</t>
  </si>
  <si>
    <t>MIO13521615</t>
  </si>
  <si>
    <t>1Z3E91V70316509817</t>
  </si>
  <si>
    <t xml:space="preserve">SHARP FACE TYPE PIEZAS                                                          </t>
  </si>
  <si>
    <t>PAQ216157734</t>
  </si>
  <si>
    <t>MIO13528570</t>
  </si>
  <si>
    <t>TBA305010060012</t>
  </si>
  <si>
    <t>PAQ285706016</t>
  </si>
  <si>
    <t>MIO13531606</t>
  </si>
  <si>
    <t>D10013608982416</t>
  </si>
  <si>
    <t>MIO13530447</t>
  </si>
  <si>
    <t>TBAMIA522609318</t>
  </si>
  <si>
    <t>PAQ304476025</t>
  </si>
  <si>
    <t>MIO13521922</t>
  </si>
  <si>
    <t>1928222542</t>
  </si>
  <si>
    <t>PAQ2192214567</t>
  </si>
  <si>
    <t>MIO13524055</t>
  </si>
  <si>
    <t>420331919361210912401520593209</t>
  </si>
  <si>
    <t>PAQ2405529003</t>
  </si>
  <si>
    <t>MIO13526009</t>
  </si>
  <si>
    <t>I324817</t>
  </si>
  <si>
    <t>PAQ2600915148</t>
  </si>
  <si>
    <t>MIO13527226</t>
  </si>
  <si>
    <t>TBA304980463387</t>
  </si>
  <si>
    <t>PAQ2722632248</t>
  </si>
  <si>
    <t>MIO13527831</t>
  </si>
  <si>
    <t>TBA305004841572</t>
  </si>
  <si>
    <t>PAQ2783115988</t>
  </si>
  <si>
    <t>MIO13528770</t>
  </si>
  <si>
    <t>TBAMIA522609833</t>
  </si>
  <si>
    <t>PAQ2877020120</t>
  </si>
  <si>
    <t>MIO13528383</t>
  </si>
  <si>
    <t>TBA305014071997</t>
  </si>
  <si>
    <t xml:space="preserve">PLAQUES                                                                         </t>
  </si>
  <si>
    <t>PAQ2838331044</t>
  </si>
  <si>
    <t>MIO13528791</t>
  </si>
  <si>
    <t>TBAMIA522603647</t>
  </si>
  <si>
    <t>PAQ2879112201</t>
  </si>
  <si>
    <t>MIO13521672</t>
  </si>
  <si>
    <t>1ZW800290376684983</t>
  </si>
  <si>
    <t>PAQ2167227781</t>
  </si>
  <si>
    <t>MIO13528202</t>
  </si>
  <si>
    <t>TBAMIA522610651</t>
  </si>
  <si>
    <t>PAQ282026005</t>
  </si>
  <si>
    <t>MIO13528352</t>
  </si>
  <si>
    <t>TBA305023119388</t>
  </si>
  <si>
    <t>PAQ2835259338</t>
  </si>
  <si>
    <t>MIO13525981</t>
  </si>
  <si>
    <t>TBA304984565236</t>
  </si>
  <si>
    <t xml:space="preserve">COSMETICOS+MEDIAS                                                               </t>
  </si>
  <si>
    <t>PAQ2598160665</t>
  </si>
  <si>
    <t>MIO13529568</t>
  </si>
  <si>
    <t>TBA304985263839</t>
  </si>
  <si>
    <t>PAQ2956861074</t>
  </si>
  <si>
    <t>MIO13530309</t>
  </si>
  <si>
    <t>TBAMIA522618767</t>
  </si>
  <si>
    <t>PAQ3030914599</t>
  </si>
  <si>
    <t>MIO13523567</t>
  </si>
  <si>
    <t>420331919214490324478752558634</t>
  </si>
  <si>
    <t>PAQ2356717156</t>
  </si>
  <si>
    <t>MIO13524193</t>
  </si>
  <si>
    <t>420331919374810912401557573003</t>
  </si>
  <si>
    <t>PAQ241937213</t>
  </si>
  <si>
    <t>MIO13523491</t>
  </si>
  <si>
    <t>420331919500106679713020388355</t>
  </si>
  <si>
    <t>PAQ2349120099</t>
  </si>
  <si>
    <t>MIO13528251</t>
  </si>
  <si>
    <t>TBA304997344828</t>
  </si>
  <si>
    <t>PAQ2825122974</t>
  </si>
  <si>
    <t>MIO13528184</t>
  </si>
  <si>
    <t>TBA304999539919</t>
  </si>
  <si>
    <t>PAQ281849733</t>
  </si>
  <si>
    <t>MIO13523086</t>
  </si>
  <si>
    <t>420331919405503699300461000204</t>
  </si>
  <si>
    <t>PAQ230867178</t>
  </si>
  <si>
    <t>MIO13527737</t>
  </si>
  <si>
    <t>TBA304994668808</t>
  </si>
  <si>
    <t>PAQ277379722</t>
  </si>
  <si>
    <t>MIO13528511</t>
  </si>
  <si>
    <t>TBAMIA522599421</t>
  </si>
  <si>
    <t>PAQ2851127350</t>
  </si>
  <si>
    <t>MIO13524853</t>
  </si>
  <si>
    <t>420331919300120111410076963411</t>
  </si>
  <si>
    <t xml:space="preserve">WATER QUALITY MONITOR                                                           </t>
  </si>
  <si>
    <t>PAQ248532357</t>
  </si>
  <si>
    <t>MIO13530986</t>
  </si>
  <si>
    <t>1Z2451R80357577490</t>
  </si>
  <si>
    <t>PAQ3098615946</t>
  </si>
  <si>
    <t>MIO13527370</t>
  </si>
  <si>
    <t>420331919300120111410077904635</t>
  </si>
  <si>
    <t>PAQ2737026199</t>
  </si>
  <si>
    <t>MIO13524248</t>
  </si>
  <si>
    <t>4203319192748902410664553115701459</t>
  </si>
  <si>
    <t>PAQ242489678</t>
  </si>
  <si>
    <t>MIO13527371</t>
  </si>
  <si>
    <t>4203319192748909900872543519760639</t>
  </si>
  <si>
    <t>PAQ273718963</t>
  </si>
  <si>
    <t>MIO13523411</t>
  </si>
  <si>
    <t>4203319192748927005455000337510518</t>
  </si>
  <si>
    <t>PAQ2341127759</t>
  </si>
  <si>
    <t>MIO13523722</t>
  </si>
  <si>
    <t>4203319192748902410411000401505197</t>
  </si>
  <si>
    <t>PAQ2372221394</t>
  </si>
  <si>
    <t>MIO13524188</t>
  </si>
  <si>
    <t>420331919274899999896236450907</t>
  </si>
  <si>
    <t>PAQ2418823661</t>
  </si>
  <si>
    <t>MIO13526158</t>
  </si>
  <si>
    <t>4203319192748902712093543475406869</t>
  </si>
  <si>
    <t>PAQ2615824938</t>
  </si>
  <si>
    <t>MIO13526682</t>
  </si>
  <si>
    <t>4203319192748902410411000400939580</t>
  </si>
  <si>
    <t>PAQ2668228520</t>
  </si>
  <si>
    <t>MIO13527029</t>
  </si>
  <si>
    <t>LS487329310NL</t>
  </si>
  <si>
    <t>PAQ2702961178</t>
  </si>
  <si>
    <t>MIO13531598</t>
  </si>
  <si>
    <t>RJ061693416UA</t>
  </si>
  <si>
    <t>PAQ3159832722</t>
  </si>
  <si>
    <t>MIO13524207</t>
  </si>
  <si>
    <t>420331919274890316855401027238</t>
  </si>
  <si>
    <t>PAQ2420719137</t>
  </si>
  <si>
    <t>MIO13525373</t>
  </si>
  <si>
    <t>4203319115019405508205497560373107</t>
  </si>
  <si>
    <t>PAQ2537334673</t>
  </si>
  <si>
    <t>MIO13530223</t>
  </si>
  <si>
    <t>1Z2297260398444680</t>
  </si>
  <si>
    <t>PAQ3022360136</t>
  </si>
  <si>
    <t>MIO13524575</t>
  </si>
  <si>
    <t>TBA305016412440</t>
  </si>
  <si>
    <t>PAQ2457510971</t>
  </si>
  <si>
    <t>MIO13741379</t>
  </si>
  <si>
    <t>TBA305637277506</t>
  </si>
  <si>
    <t>PAQ4137916826</t>
  </si>
  <si>
    <t>MIO13748857</t>
  </si>
  <si>
    <t>1Z0Y46X70397073892</t>
  </si>
  <si>
    <t>PAQ4885766010</t>
  </si>
  <si>
    <t>MIO13747297</t>
  </si>
  <si>
    <t>LP00561381379631</t>
  </si>
  <si>
    <t>PAQ4729721065</t>
  </si>
  <si>
    <t>MIO13749478</t>
  </si>
  <si>
    <t>1195266420490003319100637790011318</t>
  </si>
  <si>
    <t>PAQ4947829400</t>
  </si>
  <si>
    <t>MIO13744134</t>
  </si>
  <si>
    <t>TBA305645440658</t>
  </si>
  <si>
    <t>PAQ441349555</t>
  </si>
  <si>
    <t>MIO13751494</t>
  </si>
  <si>
    <t>TBA305630961172</t>
  </si>
  <si>
    <t>PAQ5149438037</t>
  </si>
  <si>
    <t>MIO13748394</t>
  </si>
  <si>
    <t>1Z099Y8V0347285779</t>
  </si>
  <si>
    <t>PAQ4839465720</t>
  </si>
  <si>
    <t>MIO13738870</t>
  </si>
  <si>
    <t>1Z81RF020381723781</t>
  </si>
  <si>
    <t>PAQ3887021068</t>
  </si>
  <si>
    <t>MIO13740583</t>
  </si>
  <si>
    <t>1Z81WV870354359267</t>
  </si>
  <si>
    <t>PAQ4058316992</t>
  </si>
  <si>
    <t>MIO13743790</t>
  </si>
  <si>
    <t>TBA305609035549</t>
  </si>
  <si>
    <t>MIO13751271</t>
  </si>
  <si>
    <t>1Z8174V40310964182</t>
  </si>
  <si>
    <t>PAQ512714668</t>
  </si>
  <si>
    <t>MIO13754479</t>
  </si>
  <si>
    <t>TBAMIA522974217</t>
  </si>
  <si>
    <t>PAQ5447916992</t>
  </si>
  <si>
    <t>MIO13744232</t>
  </si>
  <si>
    <t>TBA305636422737</t>
  </si>
  <si>
    <t xml:space="preserve">HERRAMIENTA+SOPORTE P CEL                                                       </t>
  </si>
  <si>
    <t>PAQ4423219785</t>
  </si>
  <si>
    <t>MIO13747561</t>
  </si>
  <si>
    <t>LP00561688651724</t>
  </si>
  <si>
    <t>PAQ4756165701</t>
  </si>
  <si>
    <t>MIO13748998</t>
  </si>
  <si>
    <t>1Z093A4A0363556213</t>
  </si>
  <si>
    <t>PAQ489983238</t>
  </si>
  <si>
    <t>MIO13734720</t>
  </si>
  <si>
    <t>420331919400111206214479277984</t>
  </si>
  <si>
    <t>PAQ3472065212</t>
  </si>
  <si>
    <t>MIO13745350</t>
  </si>
  <si>
    <t>420331919400111206214521885563</t>
  </si>
  <si>
    <t>PAQ4535029400</t>
  </si>
  <si>
    <t>MIO13749702</t>
  </si>
  <si>
    <t>LP00562234130803</t>
  </si>
  <si>
    <t>PAQ4970214187</t>
  </si>
  <si>
    <t>MIO13736045</t>
  </si>
  <si>
    <t>1Z14V3880335764373</t>
  </si>
  <si>
    <t>PAQ3604517820</t>
  </si>
  <si>
    <t>MIO13755406</t>
  </si>
  <si>
    <t>LP00562559718765</t>
  </si>
  <si>
    <t>PAQ5540614240</t>
  </si>
  <si>
    <t>MIO13756583</t>
  </si>
  <si>
    <t>420331919400136202043701704694</t>
  </si>
  <si>
    <t>PAQ5658365269</t>
  </si>
  <si>
    <t>MIO13751552</t>
  </si>
  <si>
    <t>TBA305646355974</t>
  </si>
  <si>
    <t>PAQ5155224642</t>
  </si>
  <si>
    <t>MIO13755333</t>
  </si>
  <si>
    <t>1ZV1151Y0337693430</t>
  </si>
  <si>
    <t>PAQ553334747</t>
  </si>
  <si>
    <t>MIO13742819</t>
  </si>
  <si>
    <t>TBA305631789741</t>
  </si>
  <si>
    <t>PAQ4281924532</t>
  </si>
  <si>
    <t>MIO13750942</t>
  </si>
  <si>
    <t>TBA305650135150</t>
  </si>
  <si>
    <t>PAQ5094265662</t>
  </si>
  <si>
    <t>MIO13744406</t>
  </si>
  <si>
    <t>TBA305632151373</t>
  </si>
  <si>
    <t xml:space="preserve">U-35539     </t>
  </si>
  <si>
    <t>MIO13732103</t>
  </si>
  <si>
    <t>1Z454R3E0317967297</t>
  </si>
  <si>
    <t>PAQ3210330674</t>
  </si>
  <si>
    <t>MIO13748335</t>
  </si>
  <si>
    <t>1Z099Y8V0347265415</t>
  </si>
  <si>
    <t>PAQ483355667</t>
  </si>
  <si>
    <t>MIO13744711</t>
  </si>
  <si>
    <t>TBA305605297964</t>
  </si>
  <si>
    <t>PAQ447114469</t>
  </si>
  <si>
    <t>MIO13753588</t>
  </si>
  <si>
    <t>TBAMIA522982762</t>
  </si>
  <si>
    <t xml:space="preserve">U-32719     </t>
  </si>
  <si>
    <t>PAQ5358816812</t>
  </si>
  <si>
    <t>MIO13731950</t>
  </si>
  <si>
    <t>1Z454R3E0317993526</t>
  </si>
  <si>
    <t>PAQ3195020966</t>
  </si>
  <si>
    <t>MIO13747219</t>
  </si>
  <si>
    <t>TBAMIA522963616</t>
  </si>
  <si>
    <t>PAQ4721926005</t>
  </si>
  <si>
    <t>MIO13741452</t>
  </si>
  <si>
    <t>TBA305636113652</t>
  </si>
  <si>
    <t>PAQ4145238037</t>
  </si>
  <si>
    <t>MIO13750760</t>
  </si>
  <si>
    <t>1Z2X667F0390371766</t>
  </si>
  <si>
    <t xml:space="preserve">COVER+COATING                                                                   </t>
  </si>
  <si>
    <t>PAQ5076026655</t>
  </si>
  <si>
    <t>MIO13751872</t>
  </si>
  <si>
    <t>2498774515</t>
  </si>
  <si>
    <t>PAQ5187224629</t>
  </si>
  <si>
    <t>MIO13753740</t>
  </si>
  <si>
    <t>TBAMIA522990909</t>
  </si>
  <si>
    <t xml:space="preserve">SUPLEMENTO+CASE+AUDIFONOS                                                       </t>
  </si>
  <si>
    <t>PAQ5374029589</t>
  </si>
  <si>
    <t>MIO13733245</t>
  </si>
  <si>
    <t>TBA305473307987</t>
  </si>
  <si>
    <t>PAQ3324518820</t>
  </si>
  <si>
    <t>MIO13746480</t>
  </si>
  <si>
    <t>4203319192748931507415553053307350</t>
  </si>
  <si>
    <t>PAQ4648013588</t>
  </si>
  <si>
    <t>MIO13757320</t>
  </si>
  <si>
    <t>TBA305641817891</t>
  </si>
  <si>
    <t>PAQ5732065825</t>
  </si>
  <si>
    <t>MIO13755764</t>
  </si>
  <si>
    <t>TBA305651047306</t>
  </si>
  <si>
    <t xml:space="preserve">LUCES+TAPONES                                                                   </t>
  </si>
  <si>
    <t>PAQ5576433141</t>
  </si>
  <si>
    <t>MIO13740254</t>
  </si>
  <si>
    <t>1Z803R420302063062</t>
  </si>
  <si>
    <t>PAQ4025465770</t>
  </si>
  <si>
    <t>MIO13729670</t>
  </si>
  <si>
    <t>4203319115019405508205497685356825</t>
  </si>
  <si>
    <t>PAQ2967065689</t>
  </si>
  <si>
    <t>MIO13731426</t>
  </si>
  <si>
    <t>1Z59250Y0399456500</t>
  </si>
  <si>
    <t>PAQ3142611853</t>
  </si>
  <si>
    <t>MIO13759842</t>
  </si>
  <si>
    <t>420331919212490314027963719898</t>
  </si>
  <si>
    <t>PAQ5984266033</t>
  </si>
  <si>
    <t>MIO13760917</t>
  </si>
  <si>
    <t>D10013686015213</t>
  </si>
  <si>
    <t>PAQ6091733141</t>
  </si>
  <si>
    <t>MIO13750875</t>
  </si>
  <si>
    <t>1Z443765YW12547953</t>
  </si>
  <si>
    <t>PAQ5087515580</t>
  </si>
  <si>
    <t>MIO13751958</t>
  </si>
  <si>
    <t>420331919300110944101966975027</t>
  </si>
  <si>
    <t xml:space="preserve">U-61106     </t>
  </si>
  <si>
    <t>PAQ5195838042</t>
  </si>
  <si>
    <t>MIO13763619</t>
  </si>
  <si>
    <t>D10013693471151</t>
  </si>
  <si>
    <t>PAQ6361965529</t>
  </si>
  <si>
    <t>MIO13752604</t>
  </si>
  <si>
    <t>420331919214490324478830342124</t>
  </si>
  <si>
    <t xml:space="preserve">U-35120     </t>
  </si>
  <si>
    <t>PAQ526045672</t>
  </si>
  <si>
    <t>MIO13763517</t>
  </si>
  <si>
    <t>TBA305687781228</t>
  </si>
  <si>
    <t>PAQ6351728179</t>
  </si>
  <si>
    <t>MIO13764144</t>
  </si>
  <si>
    <t>D10013696230596</t>
  </si>
  <si>
    <t>PAQ6414413903</t>
  </si>
  <si>
    <t>MIO13763616</t>
  </si>
  <si>
    <t>TBA305689060519</t>
  </si>
  <si>
    <t>PAQ6361628179</t>
  </si>
  <si>
    <t>MIO13765231</t>
  </si>
  <si>
    <t>D10013703567288</t>
  </si>
  <si>
    <t>PAQ652311988</t>
  </si>
  <si>
    <t>MIO13761908</t>
  </si>
  <si>
    <t>D10013700444124</t>
  </si>
  <si>
    <t>PAQ6190828168</t>
  </si>
  <si>
    <t>MIO13755829</t>
  </si>
  <si>
    <t>1Z8Y83930365436692</t>
  </si>
  <si>
    <t>PAQ5582916821</t>
  </si>
  <si>
    <t>MIO13755873</t>
  </si>
  <si>
    <t>1ZE609Y70391946237</t>
  </si>
  <si>
    <t>PAQ5587365269</t>
  </si>
  <si>
    <t>MIO13760718</t>
  </si>
  <si>
    <t>420331919274890260108510038186</t>
  </si>
  <si>
    <t>PAQ6071827224</t>
  </si>
  <si>
    <t>MIO13758100</t>
  </si>
  <si>
    <t>420331919300120111410195826345</t>
  </si>
  <si>
    <t>PAQ5810022289</t>
  </si>
  <si>
    <t>MIO13749949</t>
  </si>
  <si>
    <t>TBA305647563537</t>
  </si>
  <si>
    <t>PAQ499498122</t>
  </si>
  <si>
    <t>MIO13753351</t>
  </si>
  <si>
    <t>1LSCYFZ001IH4QO</t>
  </si>
  <si>
    <t>MIO13759171</t>
  </si>
  <si>
    <t>D10013686145979</t>
  </si>
  <si>
    <t>PAQ5917113027</t>
  </si>
  <si>
    <t>MIO13753737</t>
  </si>
  <si>
    <t>677989LLC</t>
  </si>
  <si>
    <t xml:space="preserve">MAIN BOARD                                                                      </t>
  </si>
  <si>
    <t>PAQ5373765587</t>
  </si>
  <si>
    <t>MIO13760612</t>
  </si>
  <si>
    <t>1221590421040003319100771474374656</t>
  </si>
  <si>
    <t xml:space="preserve">MEDICAMENTO+TRATCARA                                                            </t>
  </si>
  <si>
    <t>PAQ6061219785</t>
  </si>
  <si>
    <t>MIO13760701</t>
  </si>
  <si>
    <t>1Z8174V40328114576</t>
  </si>
  <si>
    <t>PAQ607014668</t>
  </si>
  <si>
    <t>MIO13751307</t>
  </si>
  <si>
    <t>1Z2X667F0390410473</t>
  </si>
  <si>
    <t xml:space="preserve">AUDIFONOS+GUANTES                                                               </t>
  </si>
  <si>
    <t>PAQ5130765503</t>
  </si>
  <si>
    <t>MIO13754284</t>
  </si>
  <si>
    <t>TBAMIA522988744</t>
  </si>
  <si>
    <t>PAQ542844462</t>
  </si>
  <si>
    <t>MIO13765105</t>
  </si>
  <si>
    <t>9621001970004603706500580738209257</t>
  </si>
  <si>
    <t>PAQ6510535852</t>
  </si>
  <si>
    <t>MIO13760605</t>
  </si>
  <si>
    <t>1Z82V5470349285819</t>
  </si>
  <si>
    <t xml:space="preserve">SUPLEMENTO+COSMETICO+ACC PC                                                     </t>
  </si>
  <si>
    <t>PAQ6060565565</t>
  </si>
  <si>
    <t>MIO13704675</t>
  </si>
  <si>
    <t>9622001900009051046000394944258496</t>
  </si>
  <si>
    <t>PAQ0467565693</t>
  </si>
  <si>
    <t>MIO13755635</t>
  </si>
  <si>
    <t>1Z0WA2960205005971</t>
  </si>
  <si>
    <t>PAQ5563516821</t>
  </si>
  <si>
    <t>MIO13761027</t>
  </si>
  <si>
    <t>1Z81WV870354482098</t>
  </si>
  <si>
    <t xml:space="preserve">U-31903     </t>
  </si>
  <si>
    <t>PAQ610274449</t>
  </si>
  <si>
    <t>MIO13760535</t>
  </si>
  <si>
    <t>1Z4608V90349762008</t>
  </si>
  <si>
    <t>PAQ6053530674</t>
  </si>
  <si>
    <t>MIO13738260</t>
  </si>
  <si>
    <t>420331919400111206203944991968</t>
  </si>
  <si>
    <t xml:space="preserve">CORREA P AUTO                                                                   </t>
  </si>
  <si>
    <t>PAQ3826028153</t>
  </si>
  <si>
    <t>MIO13744762</t>
  </si>
  <si>
    <t>TBA305635162278</t>
  </si>
  <si>
    <t xml:space="preserve">U-30948     </t>
  </si>
  <si>
    <t>PAQ4476227004</t>
  </si>
  <si>
    <t>MIO13751052</t>
  </si>
  <si>
    <t>1Z0EE7720305575418</t>
  </si>
  <si>
    <t xml:space="preserve">AUDIFONOS+ROPA+SUPLEMENTO                                                       </t>
  </si>
  <si>
    <t>PAQ5105228170</t>
  </si>
  <si>
    <t>MIO13757599</t>
  </si>
  <si>
    <t>TBA305667431398</t>
  </si>
  <si>
    <t>PAQ5759914240</t>
  </si>
  <si>
    <t>MIO13749713</t>
  </si>
  <si>
    <t>TBA305627179008</t>
  </si>
  <si>
    <t>PAQ4971315709</t>
  </si>
  <si>
    <t>MIO13750461</t>
  </si>
  <si>
    <t>1Z14V3880334318106</t>
  </si>
  <si>
    <t>PAQ5046129385</t>
  </si>
  <si>
    <t>MIO13749654</t>
  </si>
  <si>
    <t>TBA305577493812</t>
  </si>
  <si>
    <t>PAQ4965416836</t>
  </si>
  <si>
    <t>MIO13761315</t>
  </si>
  <si>
    <t>1Z8174V40321976443</t>
  </si>
  <si>
    <t xml:space="preserve">CABLES ELECTRICO                                                                </t>
  </si>
  <si>
    <t>PAQ613154668</t>
  </si>
  <si>
    <t>MIO13746065</t>
  </si>
  <si>
    <t>TBAMIA522970381</t>
  </si>
  <si>
    <t>PAQ4606517823</t>
  </si>
  <si>
    <t>MIO13745227</t>
  </si>
  <si>
    <t>4203319115019405508205496543239966</t>
  </si>
  <si>
    <t>PAQ4522731883</t>
  </si>
  <si>
    <t>MIO13744645</t>
  </si>
  <si>
    <t>TBA305640192593</t>
  </si>
  <si>
    <t xml:space="preserve">SUPLEMENTO+ACC DEPORTIVO+JUGUETE                                                </t>
  </si>
  <si>
    <t>PAQ446459555</t>
  </si>
  <si>
    <t>MIO13753543</t>
  </si>
  <si>
    <t>TBAMIA522978467</t>
  </si>
  <si>
    <t>PAQ5354338009</t>
  </si>
  <si>
    <t>MIO13742988</t>
  </si>
  <si>
    <t>420331919405811206214506434599</t>
  </si>
  <si>
    <t>PAQ4298817820</t>
  </si>
  <si>
    <t>MIO13755314</t>
  </si>
  <si>
    <t>1ZVV09343517561533</t>
  </si>
  <si>
    <t>PAQ553148044</t>
  </si>
  <si>
    <t>MIO13759929</t>
  </si>
  <si>
    <t>420331919214490314027602014795</t>
  </si>
  <si>
    <t>MIO13752084</t>
  </si>
  <si>
    <t>420331019214490324478830402521</t>
  </si>
  <si>
    <t>PAQ5208416835</t>
  </si>
  <si>
    <t>MIO13763628</t>
  </si>
  <si>
    <t>TBA305678117179</t>
  </si>
  <si>
    <t>PAQ636283240</t>
  </si>
  <si>
    <t>MIO13753032</t>
  </si>
  <si>
    <t>420331919405511206214568806654</t>
  </si>
  <si>
    <t>PAQ5303227816</t>
  </si>
  <si>
    <t>MIO13753260</t>
  </si>
  <si>
    <t>420331919400136105155566934678</t>
  </si>
  <si>
    <t>PAQ532608127</t>
  </si>
  <si>
    <t>MIO13758478</t>
  </si>
  <si>
    <t>LR031959150CN</t>
  </si>
  <si>
    <t>PAQ5847865333</t>
  </si>
  <si>
    <t>MIO13761525</t>
  </si>
  <si>
    <t>TBA305642775285</t>
  </si>
  <si>
    <t>PAQ615258122</t>
  </si>
  <si>
    <t>MIO13759371</t>
  </si>
  <si>
    <t>TBA305604520497</t>
  </si>
  <si>
    <t>PAQ5937116814</t>
  </si>
  <si>
    <t>MIO13756454</t>
  </si>
  <si>
    <t>LP00562123376954</t>
  </si>
  <si>
    <t>PAQ5645414240</t>
  </si>
  <si>
    <t>MIO13758910</t>
  </si>
  <si>
    <t>1ZR2888F0358048259</t>
  </si>
  <si>
    <t>PAQ5891016821</t>
  </si>
  <si>
    <t>MIO13758244</t>
  </si>
  <si>
    <t>LP00562338134817</t>
  </si>
  <si>
    <t>PAQ5824414240</t>
  </si>
  <si>
    <t>MIO13758307</t>
  </si>
  <si>
    <t>4203319192748902410401000416521574</t>
  </si>
  <si>
    <t>PAQ5830714240</t>
  </si>
  <si>
    <t>MIO13758240</t>
  </si>
  <si>
    <t>LP00562268636367</t>
  </si>
  <si>
    <t>PAQ582409344</t>
  </si>
  <si>
    <t>MIO13758358</t>
  </si>
  <si>
    <t>4203319192748902410401000415822764</t>
  </si>
  <si>
    <t>PAQ5835865425</t>
  </si>
  <si>
    <t>MIO13755821</t>
  </si>
  <si>
    <t>1Z093A4A0363631373</t>
  </si>
  <si>
    <t>PAQ558214458</t>
  </si>
  <si>
    <t>MIO13756598</t>
  </si>
  <si>
    <t>1Z803R420302178733</t>
  </si>
  <si>
    <t xml:space="preserve">ACCESORIOS DENTAL+POMOS                                                         </t>
  </si>
  <si>
    <t>PAQ5659817971</t>
  </si>
  <si>
    <t>MIO13758171</t>
  </si>
  <si>
    <t>LP00562328169494</t>
  </si>
  <si>
    <t xml:space="preserve">CAMARAAUTO                                                                      </t>
  </si>
  <si>
    <t>PAQ5817114240</t>
  </si>
  <si>
    <t>MIO13760126</t>
  </si>
  <si>
    <t>TBA305663393413</t>
  </si>
  <si>
    <t>PAQ6012610436</t>
  </si>
  <si>
    <t>MIO13745903</t>
  </si>
  <si>
    <t>4203319192748927005455000347292046</t>
  </si>
  <si>
    <t xml:space="preserve">AUDIFONOS+HUMIFICADOR                                                           </t>
  </si>
  <si>
    <t>PAQ4590315465</t>
  </si>
  <si>
    <t>MIO13757974</t>
  </si>
  <si>
    <t>TBA305661975082</t>
  </si>
  <si>
    <t>MIO13760039</t>
  </si>
  <si>
    <t>1ZA158880376982947</t>
  </si>
  <si>
    <t>PAQ6003936858</t>
  </si>
  <si>
    <t>MIO13754757</t>
  </si>
  <si>
    <t>1ZXX1975YW98129319</t>
  </si>
  <si>
    <t>PAQ5475716821</t>
  </si>
  <si>
    <t>MIO13756759</t>
  </si>
  <si>
    <t>1Z0WA2960204992906</t>
  </si>
  <si>
    <t>PAQ5675931992</t>
  </si>
  <si>
    <t>MIO13761133</t>
  </si>
  <si>
    <t>1Z14V3880331194246</t>
  </si>
  <si>
    <t>PAQ6113321065</t>
  </si>
  <si>
    <t>MIO13760227</t>
  </si>
  <si>
    <t>1225049820970003319100395373858640</t>
  </si>
  <si>
    <t>PAQ6022725818</t>
  </si>
  <si>
    <t>MIO13761004</t>
  </si>
  <si>
    <t>1Z81RF250365405095</t>
  </si>
  <si>
    <t>PAQ6100416814</t>
  </si>
  <si>
    <t>MIO13761641</t>
  </si>
  <si>
    <t>1Z68223YYW07408981</t>
  </si>
  <si>
    <t>PAQ616416891</t>
  </si>
  <si>
    <t>MIO13757432</t>
  </si>
  <si>
    <t>420331919305520111410198562571</t>
  </si>
  <si>
    <t>PAQ5743238005</t>
  </si>
  <si>
    <t>MIO13763029</t>
  </si>
  <si>
    <t>TBA305675944509</t>
  </si>
  <si>
    <t>PAQ6302938044</t>
  </si>
  <si>
    <t>MIO13757106</t>
  </si>
  <si>
    <t>TBA305668486478</t>
  </si>
  <si>
    <t>PAQ571064469</t>
  </si>
  <si>
    <t>MIO13760344</t>
  </si>
  <si>
    <t>1Z68223YYW05593114</t>
  </si>
  <si>
    <t xml:space="preserve">PROYECTO                                                                        </t>
  </si>
  <si>
    <t>PAQ6034413018</t>
  </si>
  <si>
    <t>MIO13752486</t>
  </si>
  <si>
    <t>4203319115019405508205496537223742</t>
  </si>
  <si>
    <t>PAQ5248615556</t>
  </si>
  <si>
    <t>MIO13756131</t>
  </si>
  <si>
    <t>1Z2X667F0390429490</t>
  </si>
  <si>
    <t>PAQ5613165833</t>
  </si>
  <si>
    <t>MIO13760486</t>
  </si>
  <si>
    <t>TBA305670658887</t>
  </si>
  <si>
    <t>PAQ6048665241</t>
  </si>
  <si>
    <t>MIO13755093</t>
  </si>
  <si>
    <t>1Z82V5470349217348</t>
  </si>
  <si>
    <t>PAQ5509316821</t>
  </si>
  <si>
    <t>MIO13755089</t>
  </si>
  <si>
    <t>1Z2X76640371963677</t>
  </si>
  <si>
    <t>PAQ5508933154</t>
  </si>
  <si>
    <t>MIO13759107</t>
  </si>
  <si>
    <t>TBA305637402675</t>
  </si>
  <si>
    <t xml:space="preserve">LISTERINE+SUPLEMENTO                                                            </t>
  </si>
  <si>
    <t>PAQ5910717826</t>
  </si>
  <si>
    <t>MIO13752071</t>
  </si>
  <si>
    <t>420331919274890210334718499640</t>
  </si>
  <si>
    <t>PAQ5207111834</t>
  </si>
  <si>
    <t>MIO13759382</t>
  </si>
  <si>
    <t>TBA305661617194</t>
  </si>
  <si>
    <t>PAQ5938265241</t>
  </si>
  <si>
    <t>MIO13758957</t>
  </si>
  <si>
    <t>TBA305604889382</t>
  </si>
  <si>
    <t>PAQ5895727006</t>
  </si>
  <si>
    <t>MIO13759417</t>
  </si>
  <si>
    <t>TBA305664519819</t>
  </si>
  <si>
    <t>PAQ5941713588</t>
  </si>
  <si>
    <t>MIO13758610</t>
  </si>
  <si>
    <t>TBAMIA522988098</t>
  </si>
  <si>
    <t>PAQ5861038013</t>
  </si>
  <si>
    <t>MIO13759967</t>
  </si>
  <si>
    <t>TBAMIA522956259</t>
  </si>
  <si>
    <t>PAQ5996719785</t>
  </si>
  <si>
    <t>MIO13755327</t>
  </si>
  <si>
    <t>TBA305646546413</t>
  </si>
  <si>
    <t>PAQ5532738027</t>
  </si>
  <si>
    <t>MIO13759114</t>
  </si>
  <si>
    <t>TBA305668142360</t>
  </si>
  <si>
    <t>PAQ5911414402</t>
  </si>
  <si>
    <t>MIO13762026</t>
  </si>
  <si>
    <t>TBAMIA523011262</t>
  </si>
  <si>
    <t>PAQ6202665841</t>
  </si>
  <si>
    <t>MIO13761037</t>
  </si>
  <si>
    <t>1Z5F13W00313022332</t>
  </si>
  <si>
    <t>PAQ6103730645</t>
  </si>
  <si>
    <t>MIO13743709</t>
  </si>
  <si>
    <t>TBA305642534127</t>
  </si>
  <si>
    <t>PAQ437093235</t>
  </si>
  <si>
    <t>MIO13757604</t>
  </si>
  <si>
    <t>4125749132</t>
  </si>
  <si>
    <t>PAQ5760424629</t>
  </si>
  <si>
    <t>MIO13761039</t>
  </si>
  <si>
    <t>1LSCZ5A001I5NC2</t>
  </si>
  <si>
    <t>PAQ6103930645</t>
  </si>
  <si>
    <t>MIO13761183</t>
  </si>
  <si>
    <t>1221589621040003319100395345780682</t>
  </si>
  <si>
    <t>PAQ6118322149</t>
  </si>
  <si>
    <t>MIO13744473</t>
  </si>
  <si>
    <t>TBA305592627470</t>
  </si>
  <si>
    <t xml:space="preserve">ACC P ESCUELA                                                                   </t>
  </si>
  <si>
    <t>PAQ444734469</t>
  </si>
  <si>
    <t>MIO13761577</t>
  </si>
  <si>
    <t>TBA305681054307</t>
  </si>
  <si>
    <t>PAQ6157736829</t>
  </si>
  <si>
    <t>MIO13758269</t>
  </si>
  <si>
    <t>3898939155</t>
  </si>
  <si>
    <t xml:space="preserve">ROPA+DECORACION+BISUTERIA+COVER+MOUSE                                           </t>
  </si>
  <si>
    <t>PAQ582695672</t>
  </si>
  <si>
    <t>MIO13765188</t>
  </si>
  <si>
    <t>9632001960536561200800771481156138</t>
  </si>
  <si>
    <t xml:space="preserve">ACCESORIOS DE MAQUINA DE CORRER                                                 </t>
  </si>
  <si>
    <t>PAQ65188696</t>
  </si>
  <si>
    <t>MIO13758303</t>
  </si>
  <si>
    <t>677348LLC</t>
  </si>
  <si>
    <t>PAQ5830334323</t>
  </si>
  <si>
    <t>MIO13757842</t>
  </si>
  <si>
    <t>1Z5WR6230300932667</t>
  </si>
  <si>
    <t>PAQ5784265794</t>
  </si>
  <si>
    <t>MIO13752236</t>
  </si>
  <si>
    <t>4203319193001109246000000158639540</t>
  </si>
  <si>
    <t>PAQ5223619789</t>
  </si>
  <si>
    <t>MIO13752713</t>
  </si>
  <si>
    <t>420331919400111206214560262608</t>
  </si>
  <si>
    <t>PAQ5271365549</t>
  </si>
  <si>
    <t>MIO13758205</t>
  </si>
  <si>
    <t>4203319192748902410401000416203364</t>
  </si>
  <si>
    <t>PAQ5820519816</t>
  </si>
  <si>
    <t>MIO13754545</t>
  </si>
  <si>
    <t>1Z8378XR0363666197</t>
  </si>
  <si>
    <t xml:space="preserve">U-32610     </t>
  </si>
  <si>
    <t>MIO13744451</t>
  </si>
  <si>
    <t>TBA305633773706</t>
  </si>
  <si>
    <t>PAQ44451755</t>
  </si>
  <si>
    <t>MIO13751656</t>
  </si>
  <si>
    <t>1Z2X667F0390402142</t>
  </si>
  <si>
    <t>PAQ5165666043</t>
  </si>
  <si>
    <t>MIO13761515</t>
  </si>
  <si>
    <t>TBA305693239760</t>
  </si>
  <si>
    <t>PAQ6151529411</t>
  </si>
  <si>
    <t>MIO13761112</t>
  </si>
  <si>
    <t>1Z81R9840364172457</t>
  </si>
  <si>
    <t>PAQ6111230631</t>
  </si>
  <si>
    <t>MIO13760851</t>
  </si>
  <si>
    <t>1Z838A7V0363321649</t>
  </si>
  <si>
    <t>PAQ6085134331</t>
  </si>
  <si>
    <t>MIO13760565</t>
  </si>
  <si>
    <t>TBAMIA522988014</t>
  </si>
  <si>
    <t>PAQ6056513029</t>
  </si>
  <si>
    <t>MIO13744334</t>
  </si>
  <si>
    <t>1Z803R420302044565</t>
  </si>
  <si>
    <t>PAQ4433416848</t>
  </si>
  <si>
    <t>MIO13756507</t>
  </si>
  <si>
    <t>TBA305660342723</t>
  </si>
  <si>
    <t xml:space="preserve">CAMARA+ACC CAMARA                                                               </t>
  </si>
  <si>
    <t>PAQ565074449</t>
  </si>
  <si>
    <t>MIO13748091</t>
  </si>
  <si>
    <t>1Z093A4A0363539410</t>
  </si>
  <si>
    <t xml:space="preserve">AUDIFONOS+ACC DENTAL                                                            </t>
  </si>
  <si>
    <t>PAQ4809113033</t>
  </si>
  <si>
    <t>MIO13756496</t>
  </si>
  <si>
    <t>1ZE1759W0301064228</t>
  </si>
  <si>
    <t>PAQ5649665311</t>
  </si>
  <si>
    <t>MIO13756465</t>
  </si>
  <si>
    <t>1Z14V3880321387271</t>
  </si>
  <si>
    <t>PAQ5646517820</t>
  </si>
  <si>
    <t>MIO13755823</t>
  </si>
  <si>
    <t>1Z3R3V870312150506</t>
  </si>
  <si>
    <t>PAQ5582365770</t>
  </si>
  <si>
    <t>MIO13750126</t>
  </si>
  <si>
    <t>TBA305648381367</t>
  </si>
  <si>
    <t>PAQ501269555</t>
  </si>
  <si>
    <t>MIO13744504</t>
  </si>
  <si>
    <t>TBA305596406674</t>
  </si>
  <si>
    <t xml:space="preserve">U-35418     </t>
  </si>
  <si>
    <t>PAQ4450423340</t>
  </si>
  <si>
    <t>MIO13748827</t>
  </si>
  <si>
    <t>1Z14V3880306013916</t>
  </si>
  <si>
    <t>PAQ4882765903</t>
  </si>
  <si>
    <t>MIO13750096</t>
  </si>
  <si>
    <t>TBA305650706399</t>
  </si>
  <si>
    <t xml:space="preserve">ACC PARA AUTO+ACC BEBE                                                          </t>
  </si>
  <si>
    <t>PAQ5009665405</t>
  </si>
  <si>
    <t>MIO13749255</t>
  </si>
  <si>
    <t>1ZY20E26YW95230441</t>
  </si>
  <si>
    <t>PAQ4925514270</t>
  </si>
  <si>
    <t>MIO13756146</t>
  </si>
  <si>
    <t>LP00561972475630</t>
  </si>
  <si>
    <t>PAQ561464469</t>
  </si>
  <si>
    <t>MIO13753913</t>
  </si>
  <si>
    <t>4203319115019461208205496541282747</t>
  </si>
  <si>
    <t>PAQ5391319808</t>
  </si>
  <si>
    <t>MIO13736190</t>
  </si>
  <si>
    <t>4203319115019400108205496523306944</t>
  </si>
  <si>
    <t>PAQ361908127</t>
  </si>
  <si>
    <t>MIO13733972</t>
  </si>
  <si>
    <t>TBA305583597883</t>
  </si>
  <si>
    <t>PAQ3397265473</t>
  </si>
  <si>
    <t>MIO13761846</t>
  </si>
  <si>
    <t>1ZXY17310390936829</t>
  </si>
  <si>
    <t>PAQ6184624642</t>
  </si>
  <si>
    <t>MIO13764126</t>
  </si>
  <si>
    <t>4203319115019405508205496551900148</t>
  </si>
  <si>
    <t>PAQ641267087</t>
  </si>
  <si>
    <t>MIO13764222</t>
  </si>
  <si>
    <t>1Z7031W70310638334</t>
  </si>
  <si>
    <t>PAQ6422265229</t>
  </si>
  <si>
    <t>MIO13750184</t>
  </si>
  <si>
    <t>TBA305642064750</t>
  </si>
  <si>
    <t>PAQ5018465383</t>
  </si>
  <si>
    <t>MIO13765704</t>
  </si>
  <si>
    <t>2282LW</t>
  </si>
  <si>
    <t>PAQ657044668</t>
  </si>
  <si>
    <t>MIO13765761</t>
  </si>
  <si>
    <t>2330LWL</t>
  </si>
  <si>
    <t>PAQ657614668</t>
  </si>
  <si>
    <t>MIO13765732</t>
  </si>
  <si>
    <t>2333LWL</t>
  </si>
  <si>
    <t>PAQ657324668</t>
  </si>
  <si>
    <t>MIO13765751</t>
  </si>
  <si>
    <t>2298LWL</t>
  </si>
  <si>
    <t>PAQ657514668</t>
  </si>
  <si>
    <t>MIO13765752</t>
  </si>
  <si>
    <t>2297LW</t>
  </si>
  <si>
    <t>PAQ657524668</t>
  </si>
  <si>
    <t>MIO13765672</t>
  </si>
  <si>
    <t>2290LW</t>
  </si>
  <si>
    <t>PAQ656724668</t>
  </si>
  <si>
    <t>MIO13765736</t>
  </si>
  <si>
    <t>2303LW</t>
  </si>
  <si>
    <t>PAQ657364668</t>
  </si>
  <si>
    <t>MIO13765735</t>
  </si>
  <si>
    <t>2281LWL</t>
  </si>
  <si>
    <t>PAQ657354668</t>
  </si>
  <si>
    <t>MIO13765759</t>
  </si>
  <si>
    <t>2331LWL</t>
  </si>
  <si>
    <t>PAQ657594668</t>
  </si>
  <si>
    <t>MIO13765740</t>
  </si>
  <si>
    <t>2335LWL</t>
  </si>
  <si>
    <t>PAQ657404668</t>
  </si>
  <si>
    <t>MIO13765701</t>
  </si>
  <si>
    <t>2294LW</t>
  </si>
  <si>
    <t>PAQ657014668</t>
  </si>
  <si>
    <t>MIO13765697</t>
  </si>
  <si>
    <t>2301LW</t>
  </si>
  <si>
    <t>PAQ656974668</t>
  </si>
  <si>
    <t>MIO13765705</t>
  </si>
  <si>
    <t>2305LW</t>
  </si>
  <si>
    <t>PAQ657054668</t>
  </si>
  <si>
    <t>MIO13765734</t>
  </si>
  <si>
    <t>2287LWL</t>
  </si>
  <si>
    <t>PAQ657344668</t>
  </si>
  <si>
    <t>MIO13765737</t>
  </si>
  <si>
    <t>2296LW</t>
  </si>
  <si>
    <t>PAQ657374668</t>
  </si>
  <si>
    <t>MIO13765758</t>
  </si>
  <si>
    <t>2332LWL</t>
  </si>
  <si>
    <t>PAQ657584668</t>
  </si>
  <si>
    <t>MIO13765730</t>
  </si>
  <si>
    <t>2291LW</t>
  </si>
  <si>
    <t>PAQ657304668</t>
  </si>
  <si>
    <t>MIO13765733</t>
  </si>
  <si>
    <t>2289LW</t>
  </si>
  <si>
    <t>PAQ657334668</t>
  </si>
  <si>
    <t>MIO13765702</t>
  </si>
  <si>
    <t>2304LW</t>
  </si>
  <si>
    <t>PAQ657024668</t>
  </si>
  <si>
    <t>MIO13765727</t>
  </si>
  <si>
    <t>2292LW</t>
  </si>
  <si>
    <t>PAQ657274668</t>
  </si>
  <si>
    <t>MIO13765760</t>
  </si>
  <si>
    <t>2334LW</t>
  </si>
  <si>
    <t>PAQ657604668</t>
  </si>
  <si>
    <t>MIO13765696</t>
  </si>
  <si>
    <t>2295LW</t>
  </si>
  <si>
    <t>PAQ656964668</t>
  </si>
  <si>
    <t>MIO13930064</t>
  </si>
  <si>
    <t>1Z0R941R0302317531</t>
  </si>
  <si>
    <t>PAQ3006419045</t>
  </si>
  <si>
    <t>MIO13929062</t>
  </si>
  <si>
    <t>420331919400111206238956149175</t>
  </si>
  <si>
    <t>PAQ2906219111</t>
  </si>
  <si>
    <t>MIO13930173</t>
  </si>
  <si>
    <t>1ZX341F40310009977</t>
  </si>
  <si>
    <t>PAQ3017332863</t>
  </si>
  <si>
    <t>MIO13935700</t>
  </si>
  <si>
    <t>6673413412</t>
  </si>
  <si>
    <t>PAQ3570064910</t>
  </si>
  <si>
    <t>MIO13932597</t>
  </si>
  <si>
    <t>LP00568239148282</t>
  </si>
  <si>
    <t>PAQ3259724920</t>
  </si>
  <si>
    <t>MIO13931383</t>
  </si>
  <si>
    <t>4203319115019400108205496649817645</t>
  </si>
  <si>
    <t>PAQ3138364274</t>
  </si>
  <si>
    <t>MIO13933102</t>
  </si>
  <si>
    <t>1ZX341F40309989395</t>
  </si>
  <si>
    <t>PAQ3310229550</t>
  </si>
  <si>
    <t>MIO13932388</t>
  </si>
  <si>
    <t>TBAMIA523298371</t>
  </si>
  <si>
    <t>PAQ3238822436</t>
  </si>
  <si>
    <t>MIO13924527</t>
  </si>
  <si>
    <t>US215196074SL</t>
  </si>
  <si>
    <t>PAQ2452728498</t>
  </si>
  <si>
    <t>MIO13930191</t>
  </si>
  <si>
    <t>LP00568029795006</t>
  </si>
  <si>
    <t>PAQ3019122287</t>
  </si>
  <si>
    <t>MIO13932162</t>
  </si>
  <si>
    <t>LP00568432000980</t>
  </si>
  <si>
    <t>PAQ321623541</t>
  </si>
  <si>
    <t>MIO13932724</t>
  </si>
  <si>
    <t>LP00568026478218</t>
  </si>
  <si>
    <t>PAQ327244044</t>
  </si>
  <si>
    <t>MIO13928324</t>
  </si>
  <si>
    <t>4203319192001902651142000045171242</t>
  </si>
  <si>
    <t>PAQ2832423637</t>
  </si>
  <si>
    <t>MIO13935068</t>
  </si>
  <si>
    <t>1ZAC28310303125470</t>
  </si>
  <si>
    <t>PAQ350687162</t>
  </si>
  <si>
    <t>MIO13929279</t>
  </si>
  <si>
    <t>9622001900002455367800396821856113</t>
  </si>
  <si>
    <t>PAQ292793388</t>
  </si>
  <si>
    <t>MIO13928125</t>
  </si>
  <si>
    <t>D10013775969503</t>
  </si>
  <si>
    <t>PAQ2812522442</t>
  </si>
  <si>
    <t>MIO13931145</t>
  </si>
  <si>
    <t>TBAMIA523328356</t>
  </si>
  <si>
    <t>PAQ311451054</t>
  </si>
  <si>
    <t>MIO13933100</t>
  </si>
  <si>
    <t>TBAMIA523351229</t>
  </si>
  <si>
    <t xml:space="preserve">ENVASES PLASTICO+CUBIERTO +BOLSAS+TERMO                                         </t>
  </si>
  <si>
    <t>PAQ3310023630</t>
  </si>
  <si>
    <t>MIO13934012</t>
  </si>
  <si>
    <t>1Z8FY7820379414452</t>
  </si>
  <si>
    <t xml:space="preserve">MANGUERA+ADAPTADORES +PIEZAS HIDRAULICAS                                        </t>
  </si>
  <si>
    <t>PAQ34012906</t>
  </si>
  <si>
    <t>MIO13933713</t>
  </si>
  <si>
    <t>420331919305589675000445534484</t>
  </si>
  <si>
    <t xml:space="preserve">OIL+CEPILLO+LABEL+PLANCHA PELO                                                  </t>
  </si>
  <si>
    <t xml:space="preserve">X-76803     </t>
  </si>
  <si>
    <t>MIO13936262</t>
  </si>
  <si>
    <t>1ZW6Y7450230898634</t>
  </si>
  <si>
    <t>PAQ3626264220</t>
  </si>
  <si>
    <t>MIO13928991</t>
  </si>
  <si>
    <t>420331919405511206214106147980</t>
  </si>
  <si>
    <t>PAQ2899134096</t>
  </si>
  <si>
    <t>MIO13936584</t>
  </si>
  <si>
    <t>TBAMIA523347308</t>
  </si>
  <si>
    <t>PAQ3658419111</t>
  </si>
  <si>
    <t>MIO13919485</t>
  </si>
  <si>
    <t>1Z1432726674390741</t>
  </si>
  <si>
    <t>PAQ1948510205</t>
  </si>
  <si>
    <t>MIO13934671</t>
  </si>
  <si>
    <t>1ZR323060321825384</t>
  </si>
  <si>
    <t>PAQ3467137147</t>
  </si>
  <si>
    <t>MIO13932941</t>
  </si>
  <si>
    <t>1ZX2569W1317933187</t>
  </si>
  <si>
    <t>PAQ3294114173</t>
  </si>
  <si>
    <t>MIO13931720</t>
  </si>
  <si>
    <t>420331919374810912401919868549</t>
  </si>
  <si>
    <t>PAQ3172015900</t>
  </si>
  <si>
    <t>MIO13932985</t>
  </si>
  <si>
    <t>TBA995602286000</t>
  </si>
  <si>
    <t>PAQ3298510533</t>
  </si>
  <si>
    <t>MIO13935663</t>
  </si>
  <si>
    <t>D10013770715985</t>
  </si>
  <si>
    <t>PAQ3566338364</t>
  </si>
  <si>
    <t>MIO13933531</t>
  </si>
  <si>
    <t>420331269361289677019681928929</t>
  </si>
  <si>
    <t>PAQ3353165063</t>
  </si>
  <si>
    <t>MIO13935236</t>
  </si>
  <si>
    <t>1LSCZ5A001M81HO</t>
  </si>
  <si>
    <t>PAQ3523665092</t>
  </si>
  <si>
    <t>MIO20151145</t>
  </si>
  <si>
    <t>D10013754811121</t>
  </si>
  <si>
    <t>PAQ5114528499</t>
  </si>
  <si>
    <t>MIO13931236</t>
  </si>
  <si>
    <t>TBAMIA523331278</t>
  </si>
  <si>
    <t xml:space="preserve">MAQUINA DE AFEITAR+almohada                                                     </t>
  </si>
  <si>
    <t>PAQ3123623639</t>
  </si>
  <si>
    <t>MIO13933687</t>
  </si>
  <si>
    <t>9622085030009842810600396840941483</t>
  </si>
  <si>
    <t>PAQ3368712136</t>
  </si>
  <si>
    <t>MIO13888074</t>
  </si>
  <si>
    <t>1Z2X667F0391495747</t>
  </si>
  <si>
    <t>PAQ880744044</t>
  </si>
  <si>
    <t>MIO13933700</t>
  </si>
  <si>
    <t>9631091350634135030800396690841056</t>
  </si>
  <si>
    <t>PAQ3370012135</t>
  </si>
  <si>
    <t>MIO13933107</t>
  </si>
  <si>
    <t>420331919534610976563098116799</t>
  </si>
  <si>
    <t>PAQ3310729534</t>
  </si>
  <si>
    <t>MIO13928724</t>
  </si>
  <si>
    <t>420331919374810912401918884861</t>
  </si>
  <si>
    <t>PAQ2872412135</t>
  </si>
  <si>
    <t>MIO13928777</t>
  </si>
  <si>
    <t>420331919214490314028017134917</t>
  </si>
  <si>
    <t>PAQ2877726710</t>
  </si>
  <si>
    <t>MIO13936489</t>
  </si>
  <si>
    <t>TBAMIA523351805</t>
  </si>
  <si>
    <t>PAQ3648937924</t>
  </si>
  <si>
    <t>MIO13931718</t>
  </si>
  <si>
    <t>LW018542801CN</t>
  </si>
  <si>
    <t>PAQ317187171</t>
  </si>
  <si>
    <t>MIO13932703</t>
  </si>
  <si>
    <t>1Z0R941R0302317657</t>
  </si>
  <si>
    <t xml:space="preserve">ORGANIZADOR+CASE+TARJETA                                                        </t>
  </si>
  <si>
    <t>PAQ3270320081</t>
  </si>
  <si>
    <t>MIO13929069</t>
  </si>
  <si>
    <t>420331919214490328168902857217</t>
  </si>
  <si>
    <t>PAQ2906964895</t>
  </si>
  <si>
    <t>MIO13931264</t>
  </si>
  <si>
    <t>TBAMIA523297875</t>
  </si>
  <si>
    <t>PAQ3126434096</t>
  </si>
  <si>
    <t>MIO13933706</t>
  </si>
  <si>
    <t>4203319193055903170119879517841698</t>
  </si>
  <si>
    <t>MIO13928205</t>
  </si>
  <si>
    <t>9622001900008524261900396613302929</t>
  </si>
  <si>
    <t xml:space="preserve">CELULAR25                                                                       </t>
  </si>
  <si>
    <t>PAQ2820530948</t>
  </si>
  <si>
    <t>MIO13938333</t>
  </si>
  <si>
    <t>D10013774761968</t>
  </si>
  <si>
    <t>PAQ3833326710</t>
  </si>
  <si>
    <t>MIO13938111</t>
  </si>
  <si>
    <t>1ZX341F40310088347</t>
  </si>
  <si>
    <t>PAQ3811137594</t>
  </si>
  <si>
    <t>MIO13936419</t>
  </si>
  <si>
    <t>7897885520</t>
  </si>
  <si>
    <t>PAQ3641913901</t>
  </si>
  <si>
    <t>MIO13938975</t>
  </si>
  <si>
    <t>1Z45EE190362585221</t>
  </si>
  <si>
    <t>PAQ3897536742</t>
  </si>
  <si>
    <t>MIO13930971</t>
  </si>
  <si>
    <t>TBAMIA523314243</t>
  </si>
  <si>
    <t>PAQ3097134096</t>
  </si>
  <si>
    <t>MIO13928237</t>
  </si>
  <si>
    <t>1ZX3X7810312010561</t>
  </si>
  <si>
    <t>PAQ2823722244</t>
  </si>
  <si>
    <t>MIO13902995</t>
  </si>
  <si>
    <t>1Z47618Y0307921224</t>
  </si>
  <si>
    <t>PAQ029955966</t>
  </si>
  <si>
    <t>MIO13934691</t>
  </si>
  <si>
    <t>4203319192612902410401000430014018</t>
  </si>
  <si>
    <t>MIO13938593</t>
  </si>
  <si>
    <t>1Z2X667F0391926709</t>
  </si>
  <si>
    <t>PAQ3859364585</t>
  </si>
  <si>
    <t>MIO13884501</t>
  </si>
  <si>
    <t>420331919274890109524060054467</t>
  </si>
  <si>
    <t>PAQ8450129208</t>
  </si>
  <si>
    <t>MIO13917181</t>
  </si>
  <si>
    <t>420331919274890223340305189799</t>
  </si>
  <si>
    <t>PAQ1718164830</t>
  </si>
  <si>
    <t>MIO13934519</t>
  </si>
  <si>
    <t>4203319115019400108205497810688316</t>
  </si>
  <si>
    <t>PAQ345197165</t>
  </si>
  <si>
    <t>MIO13939340</t>
  </si>
  <si>
    <t>1Z803R420303038338</t>
  </si>
  <si>
    <t xml:space="preserve">ACONDICIONADOR+SUPLEMENTO                                                       </t>
  </si>
  <si>
    <t>PAQ393407038</t>
  </si>
  <si>
    <t>MIO13938252</t>
  </si>
  <si>
    <t>1ZX298011206842385</t>
  </si>
  <si>
    <t xml:space="preserve">ACC FOTOGRAFICOS+MEDICINA+CANDADOS                                              </t>
  </si>
  <si>
    <t>MIO13926789</t>
  </si>
  <si>
    <t>PAQ2678964268</t>
  </si>
  <si>
    <t>MIO13927195</t>
  </si>
  <si>
    <t>1ZX341F40310002376</t>
  </si>
  <si>
    <t>PAQ2719565036</t>
  </si>
  <si>
    <t>MIO13936231</t>
  </si>
  <si>
    <t>1ZWF91510324121780</t>
  </si>
  <si>
    <t>PAQ3623126139</t>
  </si>
  <si>
    <t>MIO13931009</t>
  </si>
  <si>
    <t>TBAMIA523330834</t>
  </si>
  <si>
    <t>PAQ3100923630</t>
  </si>
  <si>
    <t>MIO13937199</t>
  </si>
  <si>
    <t>TBAMIA523347282</t>
  </si>
  <si>
    <t>PAQ3719934096</t>
  </si>
  <si>
    <t>MIO13936146</t>
  </si>
  <si>
    <t>1ZA158880369387461</t>
  </si>
  <si>
    <t>PAQ3614618128</t>
  </si>
  <si>
    <t>MIO13930774</t>
  </si>
  <si>
    <t>1ZR323060321715887</t>
  </si>
  <si>
    <t>PAQ3077432206</t>
  </si>
  <si>
    <t>MIO13936975</t>
  </si>
  <si>
    <t>1Z093A4A0364732333</t>
  </si>
  <si>
    <t>PAQ3697564189</t>
  </si>
  <si>
    <t>MIO13934663</t>
  </si>
  <si>
    <t>1Z127W7RYW59475069</t>
  </si>
  <si>
    <t>PAQ3466317109</t>
  </si>
  <si>
    <t>MIO20151860</t>
  </si>
  <si>
    <t>D10013770717816</t>
  </si>
  <si>
    <t>PAQ5186038364</t>
  </si>
  <si>
    <t>MIO13934259</t>
  </si>
  <si>
    <t>420331919212490273564553034794</t>
  </si>
  <si>
    <t xml:space="preserve">APARATO  AUDIO                                                                  </t>
  </si>
  <si>
    <t>PAQ342597038</t>
  </si>
  <si>
    <t>MIO13900749</t>
  </si>
  <si>
    <t>420331919405511206214311717893</t>
  </si>
  <si>
    <t xml:space="preserve">WI FI SYSTEM                                                                    </t>
  </si>
  <si>
    <t>PAQ0074926944</t>
  </si>
  <si>
    <t>MIO13935919</t>
  </si>
  <si>
    <t>1Z805F200379779171</t>
  </si>
  <si>
    <t>PAQ3591964220</t>
  </si>
  <si>
    <t>MIO13935415</t>
  </si>
  <si>
    <t>1ZX350640322765255</t>
  </si>
  <si>
    <t>PAQ3541564411</t>
  </si>
  <si>
    <t>MIO13937204</t>
  </si>
  <si>
    <t>TBAMIA523351513</t>
  </si>
  <si>
    <t>PAQ372041054</t>
  </si>
  <si>
    <t>MIO13937225</t>
  </si>
  <si>
    <t>TBAMIA523324910</t>
  </si>
  <si>
    <t>PAQ3722516740</t>
  </si>
  <si>
    <t>MIO20151630</t>
  </si>
  <si>
    <t>LP00567744795025</t>
  </si>
  <si>
    <t>PAQ5163022287</t>
  </si>
  <si>
    <t>MIO13936839</t>
  </si>
  <si>
    <t>4203319192748901859507000871386399</t>
  </si>
  <si>
    <t>PAQ3683936749</t>
  </si>
  <si>
    <t>MIO13933447</t>
  </si>
  <si>
    <t>4203319192748901859507000871355562</t>
  </si>
  <si>
    <t>PAQ3344734556</t>
  </si>
  <si>
    <t>MIO13935505</t>
  </si>
  <si>
    <t>1ZW4615X0383658476</t>
  </si>
  <si>
    <t>PAQ355054782</t>
  </si>
  <si>
    <t>MIO13936332</t>
  </si>
  <si>
    <t>1Z82A2Y40356334173</t>
  </si>
  <si>
    <t>PAQ363325832</t>
  </si>
  <si>
    <t>MIO13937210</t>
  </si>
  <si>
    <t>TBAMIA523346227</t>
  </si>
  <si>
    <t>PAQ3721021228</t>
  </si>
  <si>
    <t>MIO13868474</t>
  </si>
  <si>
    <t>1ZR514F4YW26238889</t>
  </si>
  <si>
    <t>PAQ684746513</t>
  </si>
  <si>
    <t>MIO13871712</t>
  </si>
  <si>
    <t>4203319193001903313685000011492284</t>
  </si>
  <si>
    <t>PAQ7171224980</t>
  </si>
  <si>
    <t>MIO13870557</t>
  </si>
  <si>
    <t>TBAMIA523190816</t>
  </si>
  <si>
    <t>PAQ705572303</t>
  </si>
  <si>
    <t>MIO13870875</t>
  </si>
  <si>
    <t>9632080400679839390700396207247590</t>
  </si>
  <si>
    <t>PAQ7087523727</t>
  </si>
  <si>
    <t>MIO13863837</t>
  </si>
  <si>
    <t>4203319193001903313685000021141370</t>
  </si>
  <si>
    <t xml:space="preserve">LIQUIDO DE LIMPIEZA DE CARRO                                                    </t>
  </si>
  <si>
    <t>PAQ6383723721</t>
  </si>
  <si>
    <t>MIO13863463</t>
  </si>
  <si>
    <t>1Z0R941R0302130492</t>
  </si>
  <si>
    <t xml:space="preserve">holdercargador                                                                  </t>
  </si>
  <si>
    <t>PAQ6346337209</t>
  </si>
  <si>
    <t>MIO13867489</t>
  </si>
  <si>
    <t>1Z16456V0314801007</t>
  </si>
  <si>
    <t>PAQ6748932718</t>
  </si>
  <si>
    <t>MIO13870729</t>
  </si>
  <si>
    <t>1812285311</t>
  </si>
  <si>
    <t>PAQ7072923660</t>
  </si>
  <si>
    <t>MIO13856597</t>
  </si>
  <si>
    <t>4203319115019400108205496608630346</t>
  </si>
  <si>
    <t>PAQ565978543</t>
  </si>
  <si>
    <t>MIO13869936</t>
  </si>
  <si>
    <t>1Z8378XR0365096666</t>
  </si>
  <si>
    <t>PAQ6993635910</t>
  </si>
  <si>
    <t>MIO13872334</t>
  </si>
  <si>
    <t>4203319115019400108205497763758241</t>
  </si>
  <si>
    <t>PAQ723345287</t>
  </si>
  <si>
    <t>MIO13872766</t>
  </si>
  <si>
    <t>4203319193001109247300000010582933</t>
  </si>
  <si>
    <t>PAQ7276625429</t>
  </si>
  <si>
    <t>MIO13872796</t>
  </si>
  <si>
    <t>420331269300120111410259639225</t>
  </si>
  <si>
    <t>PAQ727967178</t>
  </si>
  <si>
    <t>MIO13872790</t>
  </si>
  <si>
    <t>RS612593735JP</t>
  </si>
  <si>
    <t>PAQ727902327</t>
  </si>
  <si>
    <t>MIO13872518</t>
  </si>
  <si>
    <t>420331269274890306013524334531</t>
  </si>
  <si>
    <t>PAQ725188508</t>
  </si>
  <si>
    <t>MIO13870981</t>
  </si>
  <si>
    <t>420331919405511206238966860988</t>
  </si>
  <si>
    <t>PAQ7098111035</t>
  </si>
  <si>
    <t>MIO13872078</t>
  </si>
  <si>
    <t>420331919200190242041614324987</t>
  </si>
  <si>
    <t>PAQ7207829789</t>
  </si>
  <si>
    <t>MIO13868568</t>
  </si>
  <si>
    <t>1Z480T2TYW93684429</t>
  </si>
  <si>
    <t>PAQ685689676</t>
  </si>
  <si>
    <t>MIO13870014</t>
  </si>
  <si>
    <t>420331919200190337202100038635</t>
  </si>
  <si>
    <t>PAQ7001437200</t>
  </si>
  <si>
    <t>MIO13870700</t>
  </si>
  <si>
    <t>LP00566178725296</t>
  </si>
  <si>
    <t>PAQ707002339</t>
  </si>
  <si>
    <t>MIO13872800</t>
  </si>
  <si>
    <t>420331919200190242041614289330</t>
  </si>
  <si>
    <t>PAQ7280032264</t>
  </si>
  <si>
    <t>MIO13860285</t>
  </si>
  <si>
    <t>4203319193001903313685000017586031</t>
  </si>
  <si>
    <t>PAQ6028527759</t>
  </si>
  <si>
    <t>MIO13871125</t>
  </si>
  <si>
    <t>4203319192748902410411000426064792</t>
  </si>
  <si>
    <t>PAQ711258489</t>
  </si>
  <si>
    <t>MIO13858436</t>
  </si>
  <si>
    <t>LP00565498893616</t>
  </si>
  <si>
    <t>PAQ5843614557</t>
  </si>
  <si>
    <t>MIO13869711</t>
  </si>
  <si>
    <t>TBAMIA523177423</t>
  </si>
  <si>
    <t>PAQ697112805</t>
  </si>
  <si>
    <t>MIO13870560</t>
  </si>
  <si>
    <t>TBAMIA523166456</t>
  </si>
  <si>
    <t>PAQ7056010993</t>
  </si>
  <si>
    <t>MIO13864089</t>
  </si>
  <si>
    <t>TBAMIA523161735</t>
  </si>
  <si>
    <t>PAQ6408910993</t>
  </si>
  <si>
    <t>MIO13868629</t>
  </si>
  <si>
    <t>1ZX257930217511073</t>
  </si>
  <si>
    <t>PAQ6862924224</t>
  </si>
  <si>
    <t>MIO13868653</t>
  </si>
  <si>
    <t>1Z838A7V0364856623</t>
  </si>
  <si>
    <t>PAQ6865335898</t>
  </si>
  <si>
    <t>MIO13861434</t>
  </si>
  <si>
    <t>TBAMIA523161103</t>
  </si>
  <si>
    <t>PAQ614349725</t>
  </si>
  <si>
    <t>MIO13869300</t>
  </si>
  <si>
    <t>1Z093A4A0364346751</t>
  </si>
  <si>
    <t>PAQ6930035932</t>
  </si>
  <si>
    <t>MIO13872847</t>
  </si>
  <si>
    <t>420331269341989677005375381946</t>
  </si>
  <si>
    <t>PAQ7284728517</t>
  </si>
  <si>
    <t>MIO13868857</t>
  </si>
  <si>
    <t>1ZX335A60204509088</t>
  </si>
  <si>
    <t>PAQ6885735926</t>
  </si>
  <si>
    <t>MIO13869820</t>
  </si>
  <si>
    <t>1Z82A2Y40355829622</t>
  </si>
  <si>
    <t>PAQ6982017197</t>
  </si>
  <si>
    <t>MIO13873069</t>
  </si>
  <si>
    <t>9612019308421910201469</t>
  </si>
  <si>
    <t>PAQ7306919406</t>
  </si>
  <si>
    <t>MIO13863827</t>
  </si>
  <si>
    <t>LP00565293985457</t>
  </si>
  <si>
    <t>PAQ6382719406</t>
  </si>
  <si>
    <t>MIO13859241</t>
  </si>
  <si>
    <t>TBAMIA523143139</t>
  </si>
  <si>
    <t>PAQ5924134687</t>
  </si>
  <si>
    <t>MIO13867230</t>
  </si>
  <si>
    <t>9622080430002729580400641116337346</t>
  </si>
  <si>
    <t>PAQ6723028531</t>
  </si>
  <si>
    <t>MIO13864247</t>
  </si>
  <si>
    <t>TBAMIA523152080</t>
  </si>
  <si>
    <t>PAQ6424715943</t>
  </si>
  <si>
    <t>MIO13863492</t>
  </si>
  <si>
    <t>1Z45EE190361470927</t>
  </si>
  <si>
    <t>PAQ634928522</t>
  </si>
  <si>
    <t>MIO13828052</t>
  </si>
  <si>
    <t>4203319115019405508205497727181019</t>
  </si>
  <si>
    <t>PAQ2805226058</t>
  </si>
  <si>
    <t>MIO13870558</t>
  </si>
  <si>
    <t>TBAMIA523180762</t>
  </si>
  <si>
    <t xml:space="preserve">EAR PLUGS+PULSERA                                                               </t>
  </si>
  <si>
    <t>PAQ7055820654</t>
  </si>
  <si>
    <t>MIO13870453</t>
  </si>
  <si>
    <t>1Z6V39090356175515</t>
  </si>
  <si>
    <t>PAQ704538543</t>
  </si>
  <si>
    <t>MIO13870561</t>
  </si>
  <si>
    <t>TBAMIA523183731</t>
  </si>
  <si>
    <t>PAQ705612330</t>
  </si>
  <si>
    <t>MIO13874313</t>
  </si>
  <si>
    <t>D10013748398218</t>
  </si>
  <si>
    <t>PAQ7431312204</t>
  </si>
  <si>
    <t>MIO13866549</t>
  </si>
  <si>
    <t>4203319192748909900872543450163926</t>
  </si>
  <si>
    <t>PAQ6654922974</t>
  </si>
  <si>
    <t>MIO13873260</t>
  </si>
  <si>
    <t>1222282423890003319100396200319533</t>
  </si>
  <si>
    <t>PAQ7326059896</t>
  </si>
  <si>
    <t>MIO13873617</t>
  </si>
  <si>
    <t>4203319192748903031066583018585382</t>
  </si>
  <si>
    <t>PAQ7361720122</t>
  </si>
  <si>
    <t>MIO13873741</t>
  </si>
  <si>
    <t>D10013732634793</t>
  </si>
  <si>
    <t>PAQ7374159145</t>
  </si>
  <si>
    <t>MIO13868649</t>
  </si>
  <si>
    <t>TBAMIA523194313</t>
  </si>
  <si>
    <t>PAQ6864913363</t>
  </si>
  <si>
    <t>MIO13871148</t>
  </si>
  <si>
    <t>TBAMIA523174726</t>
  </si>
  <si>
    <t>PAQ7114824941</t>
  </si>
  <si>
    <t>MIO13873585</t>
  </si>
  <si>
    <t>1LS722737528826</t>
  </si>
  <si>
    <t>PAQ7358530264</t>
  </si>
  <si>
    <t>MIO13872928</t>
  </si>
  <si>
    <t>420331919405511109483944649033</t>
  </si>
  <si>
    <t>PAQ7292822973</t>
  </si>
  <si>
    <t>MIO13869949</t>
  </si>
  <si>
    <t>1Z4327350304842009</t>
  </si>
  <si>
    <t>PAQ6994959094</t>
  </si>
  <si>
    <t>MIO13870626</t>
  </si>
  <si>
    <t>TBAMIA523180684</t>
  </si>
  <si>
    <t>PAQ706262825</t>
  </si>
  <si>
    <t>MIO13875244</t>
  </si>
  <si>
    <t>UUS0462368720929</t>
  </si>
  <si>
    <t>PAQ7524459424</t>
  </si>
  <si>
    <t>MIO13872669</t>
  </si>
  <si>
    <t>420331919405511206214306409925</t>
  </si>
  <si>
    <t>PAQ7266910945</t>
  </si>
  <si>
    <t>MIO13866251</t>
  </si>
  <si>
    <t>420331919400111206207729523054</t>
  </si>
  <si>
    <t>PAQ662513578</t>
  </si>
  <si>
    <t>MIO13860277</t>
  </si>
  <si>
    <t>4203319115019400108205497761561959</t>
  </si>
  <si>
    <t>PAQ6027712183</t>
  </si>
  <si>
    <t>MIO13870025</t>
  </si>
  <si>
    <t>1Z2X667F0391287356</t>
  </si>
  <si>
    <t>PAQ7002524982</t>
  </si>
  <si>
    <t>MIO13872094</t>
  </si>
  <si>
    <t>ZAR219635736</t>
  </si>
  <si>
    <t>PAQ7209417135</t>
  </si>
  <si>
    <t>MIO13872091</t>
  </si>
  <si>
    <t>ZAR219524592</t>
  </si>
  <si>
    <t>PAQ720918963</t>
  </si>
  <si>
    <t>MIO13871815</t>
  </si>
  <si>
    <t>420331919374810912401869384564</t>
  </si>
  <si>
    <t>PAQ7181533516</t>
  </si>
  <si>
    <t>MIO13869742</t>
  </si>
  <si>
    <t>TBAMIA523189391</t>
  </si>
  <si>
    <t>PAQ6974230233</t>
  </si>
  <si>
    <t>MIO13869369</t>
  </si>
  <si>
    <t>1ZY5A7331313429580</t>
  </si>
  <si>
    <t xml:space="preserve">STICKERS+ACC DE KIMPIEZA                                                        </t>
  </si>
  <si>
    <t>PAQ6936930235</t>
  </si>
  <si>
    <t>MIO13872388</t>
  </si>
  <si>
    <t>420331919200190319143901670515</t>
  </si>
  <si>
    <t>PAQ7238819141</t>
  </si>
  <si>
    <t>MIO13863625</t>
  </si>
  <si>
    <t>1Z404F3V0301836976</t>
  </si>
  <si>
    <t>PAQ6362533495</t>
  </si>
  <si>
    <t>MIO13862988</t>
  </si>
  <si>
    <t>420331919400111206218408869202</t>
  </si>
  <si>
    <t>PAQ6298859224</t>
  </si>
  <si>
    <t>MIO13874987</t>
  </si>
  <si>
    <t>1Z4447800302527079</t>
  </si>
  <si>
    <t>PAQ7498714573</t>
  </si>
  <si>
    <t>MIO13875277</t>
  </si>
  <si>
    <t>1Z14V3880330906175</t>
  </si>
  <si>
    <t>PAQ752772342</t>
  </si>
  <si>
    <t>MIO13864658</t>
  </si>
  <si>
    <t>4203319115019400108205497764397630</t>
  </si>
  <si>
    <t>PAQ6465860230</t>
  </si>
  <si>
    <t>MIO13859442</t>
  </si>
  <si>
    <t>TBAMIA523147045</t>
  </si>
  <si>
    <t>PAQ5944220653</t>
  </si>
  <si>
    <t>MIO13868839</t>
  </si>
  <si>
    <t>1Z11Y9790218916288</t>
  </si>
  <si>
    <t>PAQ6883938388</t>
  </si>
  <si>
    <t>MIO13862569</t>
  </si>
  <si>
    <t>1ZY50Y040316921136</t>
  </si>
  <si>
    <t>PAQ6256926188</t>
  </si>
  <si>
    <t>MIO13870861</t>
  </si>
  <si>
    <t>LP00564991410145</t>
  </si>
  <si>
    <t>PAQ7086124959</t>
  </si>
  <si>
    <t>MIO13870567</t>
  </si>
  <si>
    <t>1ZX262790322749920</t>
  </si>
  <si>
    <t xml:space="preserve">MASCARILLAS                                                                     </t>
  </si>
  <si>
    <t>PAQ7056715943</t>
  </si>
  <si>
    <t>MIO13858851</t>
  </si>
  <si>
    <t>4203319115019400108205497761292419</t>
  </si>
  <si>
    <t>PAQ5885126058</t>
  </si>
  <si>
    <t>MIO13870743</t>
  </si>
  <si>
    <t>TBAMIA523192748</t>
  </si>
  <si>
    <t>PAQ7074328509</t>
  </si>
  <si>
    <t>MIO13862427</t>
  </si>
  <si>
    <t>1Z0F37300390457822</t>
  </si>
  <si>
    <t>PAQ624276034</t>
  </si>
  <si>
    <t>MIO13873672</t>
  </si>
  <si>
    <t>1ZY981A30330545485</t>
  </si>
  <si>
    <t>MIO13869572</t>
  </si>
  <si>
    <t>TBAMIA523153833</t>
  </si>
  <si>
    <t>PAQ6957224224</t>
  </si>
  <si>
    <t>MIO13870090</t>
  </si>
  <si>
    <t>1Z6433W1YN75114369</t>
  </si>
  <si>
    <t xml:space="preserve">CD+SOPORTE                                                                      </t>
  </si>
  <si>
    <t>PAQ7009020133</t>
  </si>
  <si>
    <t>MIO13869296</t>
  </si>
  <si>
    <t>1Z8Y83930365967510</t>
  </si>
  <si>
    <t>PAQ6929612189</t>
  </si>
  <si>
    <t>MIO13872574</t>
  </si>
  <si>
    <t>4203319115019400108205497772863127</t>
  </si>
  <si>
    <t>PAQ7257412173</t>
  </si>
  <si>
    <t>MIO13869280</t>
  </si>
  <si>
    <t>1Z247V0W0314320132</t>
  </si>
  <si>
    <t>PAQ6928012170</t>
  </si>
  <si>
    <t>MIO13861999</t>
  </si>
  <si>
    <t>1Z099Y8V0349100446</t>
  </si>
  <si>
    <t>PAQ6199925007</t>
  </si>
  <si>
    <t>MIO13868775</t>
  </si>
  <si>
    <t>1ZY50Y040316996039</t>
  </si>
  <si>
    <t>PAQ6877523734</t>
  </si>
  <si>
    <t>MIO13871913</t>
  </si>
  <si>
    <t>420331269374889677018947414295</t>
  </si>
  <si>
    <t>PAQ7191328522</t>
  </si>
  <si>
    <t>MIO13870048</t>
  </si>
  <si>
    <t>1Z803R420302673537</t>
  </si>
  <si>
    <t>PAQ7004861772</t>
  </si>
  <si>
    <t>MIO13869243</t>
  </si>
  <si>
    <t>1Z099Y8V0349369729</t>
  </si>
  <si>
    <t>PAQ6924335180</t>
  </si>
  <si>
    <t>MIO13867816</t>
  </si>
  <si>
    <t>1ZB315080329808093</t>
  </si>
  <si>
    <t xml:space="preserve">RESPUESTO PARA IMPRESORA                                                        </t>
  </si>
  <si>
    <t>PAQ6781637183</t>
  </si>
  <si>
    <t>MIO13874910</t>
  </si>
  <si>
    <t>1Z803R420302688094</t>
  </si>
  <si>
    <t>PAQ7491061171</t>
  </si>
  <si>
    <t>MIO13875327</t>
  </si>
  <si>
    <t>1Z14V3880331592360</t>
  </si>
  <si>
    <t>PAQ7532710944</t>
  </si>
  <si>
    <t>MIO13866775</t>
  </si>
  <si>
    <t>420331919400111206214399783336</t>
  </si>
  <si>
    <t xml:space="preserve">STEAMASTER PRESSURE GAUGE                                                       </t>
  </si>
  <si>
    <t>PAQ6677559333</t>
  </si>
  <si>
    <t>MIO13871493</t>
  </si>
  <si>
    <t>420331919400111206214365424164</t>
  </si>
  <si>
    <t>PAQ7149359188</t>
  </si>
  <si>
    <t>MIO13872759</t>
  </si>
  <si>
    <t>420331919405503699300509642168</t>
  </si>
  <si>
    <t>PAQ72759370</t>
  </si>
  <si>
    <t>MIO13866539</t>
  </si>
  <si>
    <t>420331919400111206214368843221</t>
  </si>
  <si>
    <t>PAQ6653919120</t>
  </si>
  <si>
    <t>MIO13871047</t>
  </si>
  <si>
    <t>4203319192612902410401000424371929</t>
  </si>
  <si>
    <t>PAQ710478954</t>
  </si>
  <si>
    <t>MIO13872671</t>
  </si>
  <si>
    <t>4203319115019400108205497768091312</t>
  </si>
  <si>
    <t>PAQ7267160230</t>
  </si>
  <si>
    <t>MIO13871127</t>
  </si>
  <si>
    <t>4203319192612902410401000424346347</t>
  </si>
  <si>
    <t>PAQ711278954</t>
  </si>
  <si>
    <t>MIO13870534</t>
  </si>
  <si>
    <t>TBAMIA523176049</t>
  </si>
  <si>
    <t>PAQ7053459781</t>
  </si>
  <si>
    <t>MIO13873233</t>
  </si>
  <si>
    <t>1Z4X01X50316313851</t>
  </si>
  <si>
    <t>PAQ7323310981</t>
  </si>
  <si>
    <t>MIO13844525</t>
  </si>
  <si>
    <t>4203319192612927005728000004106102</t>
  </si>
  <si>
    <t xml:space="preserve">POLVO MAGNETICO PARA CLUTCH &amp; BRAKE                                             </t>
  </si>
  <si>
    <t>PAQ4452524943</t>
  </si>
  <si>
    <t>MIO13761343</t>
  </si>
  <si>
    <t>1Z4092830392384794</t>
  </si>
  <si>
    <t>PAQ6134337613</t>
  </si>
  <si>
    <t>MIO13871525</t>
  </si>
  <si>
    <t>4203319115019405508205496613187968</t>
  </si>
  <si>
    <t>PAQ7152518161</t>
  </si>
  <si>
    <t>MIO13868574</t>
  </si>
  <si>
    <t>1Z14W5600376603721</t>
  </si>
  <si>
    <t xml:space="preserve">ALAMA                                                                           </t>
  </si>
  <si>
    <t>PAQ6857418407</t>
  </si>
  <si>
    <t>MIO13871536</t>
  </si>
  <si>
    <t>4203319192612902410401000424222993</t>
  </si>
  <si>
    <t>PAQ7153629789</t>
  </si>
  <si>
    <t>MIO13871111</t>
  </si>
  <si>
    <t>4203319192748902410411000424447962</t>
  </si>
  <si>
    <t>PAQ7111120153</t>
  </si>
  <si>
    <t>MIO13871247</t>
  </si>
  <si>
    <t>4203319192612902410411000424463126</t>
  </si>
  <si>
    <t>PAQ7124732715</t>
  </si>
  <si>
    <t>MIO13866606</t>
  </si>
  <si>
    <t>4203319115019400108205497763896493</t>
  </si>
  <si>
    <t>PAQ6660623665</t>
  </si>
  <si>
    <t>MIO13874037</t>
  </si>
  <si>
    <t>1221579234190003319100771663614153</t>
  </si>
  <si>
    <t>PAQ740372345</t>
  </si>
  <si>
    <t>MIO13873789</t>
  </si>
  <si>
    <t>9631091350684866460900396245454500</t>
  </si>
  <si>
    <t xml:space="preserve">Y-14824     </t>
  </si>
  <si>
    <t>PAQ7378914574</t>
  </si>
  <si>
    <t>MIO13862455</t>
  </si>
  <si>
    <t>1ZYE95880393935222</t>
  </si>
  <si>
    <t xml:space="preserve">THERMAL PRINTER                                                                 </t>
  </si>
  <si>
    <t>PAQ624557740</t>
  </si>
  <si>
    <t>MIO13872103</t>
  </si>
  <si>
    <t>420331919305552651916268670633</t>
  </si>
  <si>
    <t>PAQ7210337170</t>
  </si>
  <si>
    <t>MIO13858272</t>
  </si>
  <si>
    <t>4203319115019400108205496600514590</t>
  </si>
  <si>
    <t>PAQ582722804</t>
  </si>
  <si>
    <t>MIO13866502</t>
  </si>
  <si>
    <t>4203319115019400108205497765790133</t>
  </si>
  <si>
    <t>PAQ6650229792</t>
  </si>
  <si>
    <t>MIO13871629</t>
  </si>
  <si>
    <t>420331919400111206203361842058</t>
  </si>
  <si>
    <t>PAQ7162924953</t>
  </si>
  <si>
    <t>MIO13865627</t>
  </si>
  <si>
    <t>420331919374810912401843328966</t>
  </si>
  <si>
    <t>PAQ6562761226</t>
  </si>
  <si>
    <t>MIO13850722</t>
  </si>
  <si>
    <t>420331919300120111410244646733</t>
  </si>
  <si>
    <t>PAQ50722340</t>
  </si>
  <si>
    <t>MIO13860017</t>
  </si>
  <si>
    <t>4203319192748927005335000140933389</t>
  </si>
  <si>
    <t>PAQ6001713348</t>
  </si>
  <si>
    <t>MIO13845429</t>
  </si>
  <si>
    <t>1Z2X667F0391140718</t>
  </si>
  <si>
    <t>PAQ4542920111</t>
  </si>
  <si>
    <t>MIO13862217</t>
  </si>
  <si>
    <t>1Z41510E0374116783</t>
  </si>
  <si>
    <t>PAQ622175317</t>
  </si>
  <si>
    <t>MIO13853203</t>
  </si>
  <si>
    <t>1Z0R941R0302108856</t>
  </si>
  <si>
    <t>PAQ5320360905</t>
  </si>
  <si>
    <t>MIO13854362</t>
  </si>
  <si>
    <t>1ZX2543R0310124396</t>
  </si>
  <si>
    <t>PAQ5436223686</t>
  </si>
  <si>
    <t>MIO13471389</t>
  </si>
  <si>
    <t>4203319115019405508205497540161526</t>
  </si>
  <si>
    <t>PAQ7138926799</t>
  </si>
  <si>
    <t>MIO13487121</t>
  </si>
  <si>
    <t>4203319192748902410411000398593658</t>
  </si>
  <si>
    <t>PAQ871216662</t>
  </si>
  <si>
    <t>MIO13489779</t>
  </si>
  <si>
    <t>1Z0V0946YW06525297</t>
  </si>
  <si>
    <t>PAQ897793013</t>
  </si>
  <si>
    <t>MIO13479042</t>
  </si>
  <si>
    <t>9622085030004218180500393362287710</t>
  </si>
  <si>
    <t>PAQ7904262386</t>
  </si>
  <si>
    <t>MIO13485280</t>
  </si>
  <si>
    <t>TBA304862157838</t>
  </si>
  <si>
    <t>PAQ8528034115</t>
  </si>
  <si>
    <t>MIO13482785</t>
  </si>
  <si>
    <t>TBA304911198584</t>
  </si>
  <si>
    <t xml:space="preserve">AUDIFONOS+CEPILLO +PARA CABELLO                                                 </t>
  </si>
  <si>
    <t>PAQ8278562041</t>
  </si>
  <si>
    <t>MIO13462686</t>
  </si>
  <si>
    <t>1195282681530003319100770992839070</t>
  </si>
  <si>
    <t xml:space="preserve">NJ-2892     </t>
  </si>
  <si>
    <t>MIO13475738</t>
  </si>
  <si>
    <t>420331919405511206203567628855</t>
  </si>
  <si>
    <t>PAQ7573862514</t>
  </si>
  <si>
    <t>MIO13476002</t>
  </si>
  <si>
    <t>TBA304891254979</t>
  </si>
  <si>
    <t>PAQ7600217648</t>
  </si>
  <si>
    <t>MIO13476881</t>
  </si>
  <si>
    <t>4203319193001903170119501092320332</t>
  </si>
  <si>
    <t>PAQ7688162065</t>
  </si>
  <si>
    <t>MIO13486661</t>
  </si>
  <si>
    <t>TBAMIA522555670</t>
  </si>
  <si>
    <t>PAQ866612097</t>
  </si>
  <si>
    <t>MIO13493143</t>
  </si>
  <si>
    <t>4203319115019405508205497545230111</t>
  </si>
  <si>
    <t>PAQ9314320808</t>
  </si>
  <si>
    <t>MIO13492912</t>
  </si>
  <si>
    <t>TBAMIA522552258</t>
  </si>
  <si>
    <t>PAQ9291212822</t>
  </si>
  <si>
    <t>MIO13490698</t>
  </si>
  <si>
    <t>4203319192612927005728000003215874</t>
  </si>
  <si>
    <t>PAQ9069817650</t>
  </si>
  <si>
    <t>MIO13494207</t>
  </si>
  <si>
    <t>TBAMIA522565699</t>
  </si>
  <si>
    <t>PAQ9420725614</t>
  </si>
  <si>
    <t>MIO13495374</t>
  </si>
  <si>
    <t>1Z443765YW13783535</t>
  </si>
  <si>
    <t>PAQ9537420852</t>
  </si>
  <si>
    <t>MIO13497118</t>
  </si>
  <si>
    <t>1ZX341F40308255205</t>
  </si>
  <si>
    <t>PAQ9711862072</t>
  </si>
  <si>
    <t>MIO13490153</t>
  </si>
  <si>
    <t>420331919214490327618002142122</t>
  </si>
  <si>
    <t>PAQ9015362950</t>
  </si>
  <si>
    <t>MIO13496459</t>
  </si>
  <si>
    <t>4203319115019405508205496364159467</t>
  </si>
  <si>
    <t>PAQ9645931666</t>
  </si>
  <si>
    <t>MIO13491321</t>
  </si>
  <si>
    <t>TBA304923163679</t>
  </si>
  <si>
    <t>PAQ9132114062</t>
  </si>
  <si>
    <t>MIO13497091</t>
  </si>
  <si>
    <t>420331919212490314027838087268</t>
  </si>
  <si>
    <t>PAQ9709162877</t>
  </si>
  <si>
    <t>MIO13494031</t>
  </si>
  <si>
    <t>D10013596334422</t>
  </si>
  <si>
    <t>PAQ9403161917</t>
  </si>
  <si>
    <t>MIO13494062</t>
  </si>
  <si>
    <t>D10013602834530</t>
  </si>
  <si>
    <t xml:space="preserve">NJ-5126     </t>
  </si>
  <si>
    <t>MIO13491979</t>
  </si>
  <si>
    <t>TBA304897772128</t>
  </si>
  <si>
    <t>PAQ9197962329</t>
  </si>
  <si>
    <t>MIO13492776</t>
  </si>
  <si>
    <t>D10013601540980</t>
  </si>
  <si>
    <t xml:space="preserve">ROPA y zapatos                                                                  </t>
  </si>
  <si>
    <t>PAQ9277629190</t>
  </si>
  <si>
    <t>MIO13494683</t>
  </si>
  <si>
    <t>1Z443765YW01087364</t>
  </si>
  <si>
    <t>PAQ9468362668</t>
  </si>
  <si>
    <t>MIO13492814</t>
  </si>
  <si>
    <t>D10013606344858</t>
  </si>
  <si>
    <t>MIO13493840</t>
  </si>
  <si>
    <t>D10013594158486</t>
  </si>
  <si>
    <t>PAQ9384025625</t>
  </si>
  <si>
    <t>MIO13498014</t>
  </si>
  <si>
    <t>TBA304900620119</t>
  </si>
  <si>
    <t>PAQ980147914</t>
  </si>
  <si>
    <t>MIO13491616</t>
  </si>
  <si>
    <t>TBA304922414478</t>
  </si>
  <si>
    <t>PAQ9161630432</t>
  </si>
  <si>
    <t>MIO13492554</t>
  </si>
  <si>
    <t>TBA304908498875</t>
  </si>
  <si>
    <t>PAQ9255428275</t>
  </si>
  <si>
    <t>MIO13493925</t>
  </si>
  <si>
    <t>D10013601476581</t>
  </si>
  <si>
    <t>PAQ939257943</t>
  </si>
  <si>
    <t>MIO13479520</t>
  </si>
  <si>
    <t>1ZX2543R0309030730</t>
  </si>
  <si>
    <t>PAQ7952017647</t>
  </si>
  <si>
    <t>MIO13489457</t>
  </si>
  <si>
    <t>1Z0R941R0300888044</t>
  </si>
  <si>
    <t>PAQ894577934</t>
  </si>
  <si>
    <t>MIO13489552</t>
  </si>
  <si>
    <t>TBA304902187116</t>
  </si>
  <si>
    <t>PAQ8955236609</t>
  </si>
  <si>
    <t>MIO13488147</t>
  </si>
  <si>
    <t>420331919214490327618002040435</t>
  </si>
  <si>
    <t>PAQ8814762858</t>
  </si>
  <si>
    <t>MIO13478667</t>
  </si>
  <si>
    <t>1Z08407V1333638001</t>
  </si>
  <si>
    <t xml:space="preserve">NJ-1317     </t>
  </si>
  <si>
    <t>PAQ7866717631</t>
  </si>
  <si>
    <t>MIO13487282</t>
  </si>
  <si>
    <t>4203319192748909900780583044451060</t>
  </si>
  <si>
    <t>PAQ8728217637</t>
  </si>
  <si>
    <t>MIO13475812</t>
  </si>
  <si>
    <t>420331919400111206213002886440</t>
  </si>
  <si>
    <t>PAQ7581220835</t>
  </si>
  <si>
    <t>MIO13477786</t>
  </si>
  <si>
    <t>4203319115019410808205497537327129</t>
  </si>
  <si>
    <t>PAQ7778625608</t>
  </si>
  <si>
    <t>MIO13486181</t>
  </si>
  <si>
    <t>TBAMIA522534833</t>
  </si>
  <si>
    <t>PAQ8618162084</t>
  </si>
  <si>
    <t>MIO13488764</t>
  </si>
  <si>
    <t>1ZA404V7YW10062748</t>
  </si>
  <si>
    <t>PAQ887646661</t>
  </si>
  <si>
    <t>MIO13474094</t>
  </si>
  <si>
    <t>420331919405511206203567691330</t>
  </si>
  <si>
    <t>PAQ7409424418</t>
  </si>
  <si>
    <t>MIO13483124</t>
  </si>
  <si>
    <t>TBA304896951547</t>
  </si>
  <si>
    <t xml:space="preserve">AUDIFONOS+AROMATIZANTES+BANDAS                                                  </t>
  </si>
  <si>
    <t>PAQ8312414070</t>
  </si>
  <si>
    <t>MIO13471848</t>
  </si>
  <si>
    <t>9622001900008524261900393089860707</t>
  </si>
  <si>
    <t>PAQ718484240</t>
  </si>
  <si>
    <t>MIO13485886</t>
  </si>
  <si>
    <t>TBAMIA522528908</t>
  </si>
  <si>
    <t>PAQ8588661987</t>
  </si>
  <si>
    <t>MIO13488385</t>
  </si>
  <si>
    <t>1ZA821T10343812749</t>
  </si>
  <si>
    <t>PAQ8838526818</t>
  </si>
  <si>
    <t>MIO13490332</t>
  </si>
  <si>
    <t>4203319115019400108205497548486734</t>
  </si>
  <si>
    <t>PAQ903321756</t>
  </si>
  <si>
    <t>MIO13497661</t>
  </si>
  <si>
    <t>LP00555248970784</t>
  </si>
  <si>
    <t>PAQ976613006</t>
  </si>
  <si>
    <t>MIO13488324</t>
  </si>
  <si>
    <t>1Z82V5470348009744</t>
  </si>
  <si>
    <t xml:space="preserve">ZAPATOS + BISUTERIA                                                             </t>
  </si>
  <si>
    <t>PAQ8832462639</t>
  </si>
  <si>
    <t>MIO13498922</t>
  </si>
  <si>
    <t>1Z3Y1882YW37072894</t>
  </si>
  <si>
    <t>PAQ9892230428</t>
  </si>
  <si>
    <t>MIO13487700</t>
  </si>
  <si>
    <t>9622001900008524261900393278853600</t>
  </si>
  <si>
    <t xml:space="preserve">TABLET 1 +ADAPTADOR+DOCK                                                        </t>
  </si>
  <si>
    <t>PAQ8770036604</t>
  </si>
  <si>
    <t>MIO13492096</t>
  </si>
  <si>
    <t>TBA304886162080</t>
  </si>
  <si>
    <t xml:space="preserve">ACCESORIOS PVINO                                                                </t>
  </si>
  <si>
    <t>PAQ920964362</t>
  </si>
  <si>
    <t>MIO13499416</t>
  </si>
  <si>
    <t>TBA304939226635</t>
  </si>
  <si>
    <t>PAQ9941634114</t>
  </si>
  <si>
    <t>MIO13495566</t>
  </si>
  <si>
    <t>TBA304940816629</t>
  </si>
  <si>
    <t>PAQ9556617648</t>
  </si>
  <si>
    <t>MIO13494209</t>
  </si>
  <si>
    <t>9611804896901189030804</t>
  </si>
  <si>
    <t>PAQ9420918596</t>
  </si>
  <si>
    <t>MIO13493324</t>
  </si>
  <si>
    <t>1Z0920WV1206234038</t>
  </si>
  <si>
    <t>PAQ9332425610</t>
  </si>
  <si>
    <t>MIO13493420</t>
  </si>
  <si>
    <t>1ZA821T10343826547</t>
  </si>
  <si>
    <t>PAQ9342026818</t>
  </si>
  <si>
    <t>MIO13494340</t>
  </si>
  <si>
    <t>420331919261290308133023682659</t>
  </si>
  <si>
    <t>PAQ9434036621</t>
  </si>
  <si>
    <t>MIO13491368</t>
  </si>
  <si>
    <t>420331919534915244593012673699</t>
  </si>
  <si>
    <t>PAQ9136862304</t>
  </si>
  <si>
    <t>MIO13490559</t>
  </si>
  <si>
    <t>420331919374810912401526807856</t>
  </si>
  <si>
    <t>PAQ9055937727</t>
  </si>
  <si>
    <t>MIO13498297</t>
  </si>
  <si>
    <t>420331919214490324478813427749</t>
  </si>
  <si>
    <t>PAQ9829763011</t>
  </si>
  <si>
    <t>MIO13496016</t>
  </si>
  <si>
    <t>TBA304853466989</t>
  </si>
  <si>
    <t>PAQ9601621936</t>
  </si>
  <si>
    <t>MIO13505655</t>
  </si>
  <si>
    <t>420331919212490314027838131916</t>
  </si>
  <si>
    <t>PAQ0565562843</t>
  </si>
  <si>
    <t>MIO13504020</t>
  </si>
  <si>
    <t>1Z14V36V0312887106</t>
  </si>
  <si>
    <t xml:space="preserve">maquina ECUALIZADORA                                                            </t>
  </si>
  <si>
    <t xml:space="preserve">NJ-5728     </t>
  </si>
  <si>
    <t>MIO13498392</t>
  </si>
  <si>
    <t>1147749190</t>
  </si>
  <si>
    <t>PAQ9839262950</t>
  </si>
  <si>
    <t>MIO13502816</t>
  </si>
  <si>
    <t>9631091350538018120000393561336710</t>
  </si>
  <si>
    <t>MIO13504784</t>
  </si>
  <si>
    <t>TBA304962055504</t>
  </si>
  <si>
    <t xml:space="preserve">CAMARA+HERRAMIENTAS +MOUSE                                                      </t>
  </si>
  <si>
    <t>PAQ047843019</t>
  </si>
  <si>
    <t>MIO13502947</t>
  </si>
  <si>
    <t>D10013600049975</t>
  </si>
  <si>
    <t>PAQ0294762107</t>
  </si>
  <si>
    <t>MIO13502827</t>
  </si>
  <si>
    <t>D10013597440997</t>
  </si>
  <si>
    <t>PAQ0282720849</t>
  </si>
  <si>
    <t>MIO13500875</t>
  </si>
  <si>
    <t>4203319115019405508205496379364252</t>
  </si>
  <si>
    <t>PAQ0087532889</t>
  </si>
  <si>
    <t>MIO13504409</t>
  </si>
  <si>
    <t>1ZA158880382881277</t>
  </si>
  <si>
    <t>PAQ0440963011</t>
  </si>
  <si>
    <t>MIO13503425</t>
  </si>
  <si>
    <t>1Z443765YW11703302</t>
  </si>
  <si>
    <t>PAQ0342562906</t>
  </si>
  <si>
    <t>MIO13501771</t>
  </si>
  <si>
    <t>D10013600075491</t>
  </si>
  <si>
    <t>PAQ0177112845</t>
  </si>
  <si>
    <t>MIO13505116</t>
  </si>
  <si>
    <t>TBA304944441701</t>
  </si>
  <si>
    <t>PAQ0511629194</t>
  </si>
  <si>
    <t>MIO13499413</t>
  </si>
  <si>
    <t>LB319786689SG</t>
  </si>
  <si>
    <t>PAQ9941317639</t>
  </si>
  <si>
    <t>MIO13500009</t>
  </si>
  <si>
    <t>420331919361210912401530877481</t>
  </si>
  <si>
    <t>PAQ000091764</t>
  </si>
  <si>
    <t>MIO13499966</t>
  </si>
  <si>
    <t>LP00554801857045</t>
  </si>
  <si>
    <t>PAQ99966539</t>
  </si>
  <si>
    <t>MIO13500627</t>
  </si>
  <si>
    <t>4203319115019449008205496360268728</t>
  </si>
  <si>
    <t>PAQ0062724383</t>
  </si>
  <si>
    <t>MIO13506857</t>
  </si>
  <si>
    <t>TBAMIA522573121</t>
  </si>
  <si>
    <t>PAQ0685717653</t>
  </si>
  <si>
    <t>MIO13500374</t>
  </si>
  <si>
    <t>420331919400436105155020052207</t>
  </si>
  <si>
    <t>PAQ0037461916</t>
  </si>
  <si>
    <t>MIO13499520</t>
  </si>
  <si>
    <t>4203319192748927005455000335663513</t>
  </si>
  <si>
    <t>PAQ99520539</t>
  </si>
  <si>
    <t>MIO13500611</t>
  </si>
  <si>
    <t>420331919400109205568517425744</t>
  </si>
  <si>
    <t>PAQ0061111625</t>
  </si>
  <si>
    <t>MIO13507648</t>
  </si>
  <si>
    <t>1Z2X667F3A89023821</t>
  </si>
  <si>
    <t>PAQ0764813892</t>
  </si>
  <si>
    <t>MIO13499980</t>
  </si>
  <si>
    <t>LP00554075496330</t>
  </si>
  <si>
    <t>PAQ9998062311</t>
  </si>
  <si>
    <t>MIO13500619</t>
  </si>
  <si>
    <t>4203319192748927005455000335457235</t>
  </si>
  <si>
    <t>PAQ006196663</t>
  </si>
  <si>
    <t>MIO13500012</t>
  </si>
  <si>
    <t>LP00555511405812</t>
  </si>
  <si>
    <t>PAQ0001229171</t>
  </si>
  <si>
    <t>MIO13500584</t>
  </si>
  <si>
    <t>420331919214490281671225108312</t>
  </si>
  <si>
    <t xml:space="preserve">NJ-4467     </t>
  </si>
  <si>
    <t>PAQ0058417654</t>
  </si>
  <si>
    <t>MIO13499896</t>
  </si>
  <si>
    <t>LP00555008565992</t>
  </si>
  <si>
    <t>PAQ9989637795</t>
  </si>
  <si>
    <t>MIO13502661</t>
  </si>
  <si>
    <t>4203319192748927005455000335425432</t>
  </si>
  <si>
    <t>PAQ0266131676</t>
  </si>
  <si>
    <t>MIO13501729</t>
  </si>
  <si>
    <t>LP00555167672279</t>
  </si>
  <si>
    <t>PAQ017296663</t>
  </si>
  <si>
    <t>MIO13499765</t>
  </si>
  <si>
    <t>TBA304942582179</t>
  </si>
  <si>
    <t>PAQ9976562441</t>
  </si>
  <si>
    <t>MIO13500102</t>
  </si>
  <si>
    <t>420331919214490324478814780553</t>
  </si>
  <si>
    <t>PAQ0010236625</t>
  </si>
  <si>
    <t>MIO13500665</t>
  </si>
  <si>
    <t>420331919214490314027837038719</t>
  </si>
  <si>
    <t>PAQ0066515385</t>
  </si>
  <si>
    <t>MIO13498475</t>
  </si>
  <si>
    <t>4203319115019405508205496371926434</t>
  </si>
  <si>
    <t>PAQ9847536617</t>
  </si>
  <si>
    <t>MIO13499037</t>
  </si>
  <si>
    <t>1Z042A200305763104</t>
  </si>
  <si>
    <t>PAQ9903715365</t>
  </si>
  <si>
    <t>MIO13478168</t>
  </si>
  <si>
    <t>420331919361210912401511453406</t>
  </si>
  <si>
    <t>PAQ7816832889</t>
  </si>
  <si>
    <t>MIO13501735</t>
  </si>
  <si>
    <t>US113283189SL</t>
  </si>
  <si>
    <t>PAQ0173531666</t>
  </si>
  <si>
    <t>MIO13496799</t>
  </si>
  <si>
    <t>1Z443770YW20520689</t>
  </si>
  <si>
    <t>PAQ9679930451</t>
  </si>
  <si>
    <t>MIO13501239</t>
  </si>
  <si>
    <t>420331919400111206213086896496</t>
  </si>
  <si>
    <t>PAQ012396659</t>
  </si>
  <si>
    <t>MIO13500871</t>
  </si>
  <si>
    <t>420331919361210912401479862067</t>
  </si>
  <si>
    <t>PAQ0087129171</t>
  </si>
  <si>
    <t>MIO13500255</t>
  </si>
  <si>
    <t>LP00554819319390</t>
  </si>
  <si>
    <t>PAQ0025562653</t>
  </si>
  <si>
    <t>MIO13496263</t>
  </si>
  <si>
    <t>420331919405511206213068777549</t>
  </si>
  <si>
    <t>PAQ9626320835</t>
  </si>
  <si>
    <t>MIO13402940</t>
  </si>
  <si>
    <t>1Z099E7R0245210228</t>
  </si>
  <si>
    <t>PAQ0294037633</t>
  </si>
  <si>
    <t>MIO13389931</t>
  </si>
  <si>
    <t>1Z2X80421322083617</t>
  </si>
  <si>
    <t>PAQ8993126695</t>
  </si>
  <si>
    <t>MIO13380452</t>
  </si>
  <si>
    <t>4203312692748903031117583010055930</t>
  </si>
  <si>
    <t>PAQ804522291</t>
  </si>
  <si>
    <t>MIO13401213</t>
  </si>
  <si>
    <t>1Z8378XR0359781418</t>
  </si>
  <si>
    <t>PAQ0121317503</t>
  </si>
  <si>
    <t>MIO13400920</t>
  </si>
  <si>
    <t>1Z2X667F0388323787</t>
  </si>
  <si>
    <t>PAQ0092019461</t>
  </si>
  <si>
    <t>MIO13393975</t>
  </si>
  <si>
    <t>TBA304606086446</t>
  </si>
  <si>
    <t>PAQ9397536464</t>
  </si>
  <si>
    <t>MIO13387971</t>
  </si>
  <si>
    <t>420331919274890302923523293736</t>
  </si>
  <si>
    <t>PAQ879712847</t>
  </si>
  <si>
    <t>MIO13404171</t>
  </si>
  <si>
    <t>TBA304639146316</t>
  </si>
  <si>
    <t>PAQ0417112686</t>
  </si>
  <si>
    <t>MIO13404118</t>
  </si>
  <si>
    <t>TBA304645542929</t>
  </si>
  <si>
    <t>PAQ041189001</t>
  </si>
  <si>
    <t>MIO13395660</t>
  </si>
  <si>
    <t>TBA304618535880</t>
  </si>
  <si>
    <t>PAQ9566030280</t>
  </si>
  <si>
    <t>MIO13400724</t>
  </si>
  <si>
    <t>TBAMIA522435113</t>
  </si>
  <si>
    <t>PAQ0072415938</t>
  </si>
  <si>
    <t>MIO13393456</t>
  </si>
  <si>
    <t>TBA304613938624</t>
  </si>
  <si>
    <t>PAQ9345615182</t>
  </si>
  <si>
    <t>MIO13390112</t>
  </si>
  <si>
    <t>1Z093A4A0361717641</t>
  </si>
  <si>
    <t>PAQ9011226694</t>
  </si>
  <si>
    <t>MIO13389855</t>
  </si>
  <si>
    <t>1Z093A4A0361719078</t>
  </si>
  <si>
    <t>PAQ8985537649</t>
  </si>
  <si>
    <t>MIO13397514</t>
  </si>
  <si>
    <t>D10013569673922</t>
  </si>
  <si>
    <t>PAQ9751437655</t>
  </si>
  <si>
    <t>MIO13400751</t>
  </si>
  <si>
    <t>1ZW37E820343993898</t>
  </si>
  <si>
    <t>PAQ0075126694</t>
  </si>
  <si>
    <t>MIO13393212</t>
  </si>
  <si>
    <t>TBA304621319873</t>
  </si>
  <si>
    <t>PAQ9321258859</t>
  </si>
  <si>
    <t>MIO13388678</t>
  </si>
  <si>
    <t>1Z98F6510278316690</t>
  </si>
  <si>
    <t>PAQ886788973</t>
  </si>
  <si>
    <t>MIO13404544</t>
  </si>
  <si>
    <t>TBA3046556922051</t>
  </si>
  <si>
    <t>PAQ0454411472</t>
  </si>
  <si>
    <t>MIO13403980</t>
  </si>
  <si>
    <t>TBA304609360051</t>
  </si>
  <si>
    <t>PAQ0398025474</t>
  </si>
  <si>
    <t>MIO13385930</t>
  </si>
  <si>
    <t>420331269374889677017037310882</t>
  </si>
  <si>
    <t>PAQ8593035890</t>
  </si>
  <si>
    <t>MIO13401446</t>
  </si>
  <si>
    <t>1Z0WA7320211255201</t>
  </si>
  <si>
    <t>PAQ0144619432</t>
  </si>
  <si>
    <t>MIO13400997</t>
  </si>
  <si>
    <t>1Z449RX81329471326</t>
  </si>
  <si>
    <t>PAQ0099717485</t>
  </si>
  <si>
    <t>MIO13401973</t>
  </si>
  <si>
    <t>D10013566787685</t>
  </si>
  <si>
    <t>PAQ0197317489</t>
  </si>
  <si>
    <t>MIO13397906</t>
  </si>
  <si>
    <t>1222282474490003319100392795605202</t>
  </si>
  <si>
    <t>PAQ979061616</t>
  </si>
  <si>
    <t>MIO13400412</t>
  </si>
  <si>
    <t>1Z443765YW17194209</t>
  </si>
  <si>
    <t>PAQ004122308</t>
  </si>
  <si>
    <t>MIO13399379</t>
  </si>
  <si>
    <t>D10013567151269</t>
  </si>
  <si>
    <t>PAQ9937919459</t>
  </si>
  <si>
    <t>MIO13395806</t>
  </si>
  <si>
    <t>D10013562899145</t>
  </si>
  <si>
    <t>PAQ9580658877</t>
  </si>
  <si>
    <t>MIO13393833</t>
  </si>
  <si>
    <t>420331919214490324478747049895</t>
  </si>
  <si>
    <t>PAQ9383332750</t>
  </si>
  <si>
    <t>MIO13401334</t>
  </si>
  <si>
    <t>1ZW29E281300942150</t>
  </si>
  <si>
    <t>PAQ0133458418</t>
  </si>
  <si>
    <t>MIO13399904</t>
  </si>
  <si>
    <t>D10013566257696</t>
  </si>
  <si>
    <t>PAQ9990435905</t>
  </si>
  <si>
    <t>MIO13394265</t>
  </si>
  <si>
    <t>420331919214490324478808498976</t>
  </si>
  <si>
    <t>PAQ9426529061</t>
  </si>
  <si>
    <t>MIO13394344</t>
  </si>
  <si>
    <t>420331919300189696000228317105</t>
  </si>
  <si>
    <t xml:space="preserve">GORRA+BOLSA                                                                     </t>
  </si>
  <si>
    <t>PAQ9434433968</t>
  </si>
  <si>
    <t>MIO13394818</t>
  </si>
  <si>
    <t>420331919214490324478747184954</t>
  </si>
  <si>
    <t>PAQ9481816452</t>
  </si>
  <si>
    <t>MIO13399044</t>
  </si>
  <si>
    <t>1Z39FA150302772559</t>
  </si>
  <si>
    <t>PAQ9904425456</t>
  </si>
  <si>
    <t>MIO13386368</t>
  </si>
  <si>
    <t>LE498814475GB</t>
  </si>
  <si>
    <t>PAQ863683255</t>
  </si>
  <si>
    <t>MIO13390623</t>
  </si>
  <si>
    <t>1ZX341F40307826804</t>
  </si>
  <si>
    <t>PAQ9062316441</t>
  </si>
  <si>
    <t>MIO13392249</t>
  </si>
  <si>
    <t>1Z75599FYW54285454</t>
  </si>
  <si>
    <t>PAQ9224918854</t>
  </si>
  <si>
    <t>MIO13390810</t>
  </si>
  <si>
    <t>TBA304608280766</t>
  </si>
  <si>
    <t>PAQ9081030269</t>
  </si>
  <si>
    <t>MIO13399729</t>
  </si>
  <si>
    <t>1Z82RW010203510413</t>
  </si>
  <si>
    <t>PAQ9972919070</t>
  </si>
  <si>
    <t>MIO13404383</t>
  </si>
  <si>
    <t>TBA304647902928</t>
  </si>
  <si>
    <t>PAQ0438312203</t>
  </si>
  <si>
    <t>MIO13396696</t>
  </si>
  <si>
    <t>4203319192748927005433000050592837</t>
  </si>
  <si>
    <t>PAQ9669632765</t>
  </si>
  <si>
    <t>MIO13388440</t>
  </si>
  <si>
    <t>TBAMIA522418922</t>
  </si>
  <si>
    <t xml:space="preserve">HERRAMIENTAS+PLANCHA                                                            </t>
  </si>
  <si>
    <t>PAQ8844058354</t>
  </si>
  <si>
    <t>MIO13388380</t>
  </si>
  <si>
    <t>TBA304576737839</t>
  </si>
  <si>
    <t>PAQ8838018457</t>
  </si>
  <si>
    <t>MIO13388446</t>
  </si>
  <si>
    <t>1Z6433W10369282181</t>
  </si>
  <si>
    <t>PAQ8844629059</t>
  </si>
  <si>
    <t>MIO13395781</t>
  </si>
  <si>
    <t>TBA304595943897</t>
  </si>
  <si>
    <t xml:space="preserve">ACCESELECTRICOS+CREMA                                                           </t>
  </si>
  <si>
    <t>PAQ9578122461</t>
  </si>
  <si>
    <t>MIO13404401</t>
  </si>
  <si>
    <t>TBA304587996796</t>
  </si>
  <si>
    <t>PAQ0440158511</t>
  </si>
  <si>
    <t>MIO13396041</t>
  </si>
  <si>
    <t>TBA304602752286</t>
  </si>
  <si>
    <t>PAQ960413278</t>
  </si>
  <si>
    <t>MIO13394318</t>
  </si>
  <si>
    <t>TBA304598816598</t>
  </si>
  <si>
    <t>PAQ9431827795</t>
  </si>
  <si>
    <t>MIO13403041</t>
  </si>
  <si>
    <t>420331269261299999124732858021</t>
  </si>
  <si>
    <t>PAQ030418973</t>
  </si>
  <si>
    <t>MIO13399460</t>
  </si>
  <si>
    <t>1Z4031VF1394024637</t>
  </si>
  <si>
    <t>PAQ9946026694</t>
  </si>
  <si>
    <t>MIO13397789</t>
  </si>
  <si>
    <t>1LS722733561886</t>
  </si>
  <si>
    <t>PAQ9778930277</t>
  </si>
  <si>
    <t>MIO13395439</t>
  </si>
  <si>
    <t>1LS722733444170</t>
  </si>
  <si>
    <t>PAQ9543933987</t>
  </si>
  <si>
    <t>MIO13404360</t>
  </si>
  <si>
    <t>TBA304640842997</t>
  </si>
  <si>
    <t>PAQ0436015189</t>
  </si>
  <si>
    <t>MIO13402230</t>
  </si>
  <si>
    <t>1Z46Y3E81352603505</t>
  </si>
  <si>
    <t>PAQ0223058588</t>
  </si>
  <si>
    <t>MIO13402424</t>
  </si>
  <si>
    <t>1ZW276F51300883066</t>
  </si>
  <si>
    <t>PAQ0242412686</t>
  </si>
  <si>
    <t>MIO13399035</t>
  </si>
  <si>
    <t>1ZR323061213863215</t>
  </si>
  <si>
    <t>PAQ9903558491</t>
  </si>
  <si>
    <t>MIO13390130</t>
  </si>
  <si>
    <t>1ZR320041323439903</t>
  </si>
  <si>
    <t>PAQ9013015187</t>
  </si>
  <si>
    <t>MIO13388737</t>
  </si>
  <si>
    <t>TBA304573408584</t>
  </si>
  <si>
    <t>PAQ8873712203</t>
  </si>
  <si>
    <t>MIO13382911</t>
  </si>
  <si>
    <t>4203319192748927005335000133636037</t>
  </si>
  <si>
    <t>PAQ8291124248</t>
  </si>
  <si>
    <t>MIO13388346</t>
  </si>
  <si>
    <t>TBA304559484021</t>
  </si>
  <si>
    <t>PAQ8834620679</t>
  </si>
  <si>
    <t>MIO13395855</t>
  </si>
  <si>
    <t>420331919400116901644835692411</t>
  </si>
  <si>
    <t>PAQ9585558326</t>
  </si>
  <si>
    <t>MIO13387210</t>
  </si>
  <si>
    <t>420331919374810912401445546935</t>
  </si>
  <si>
    <t>PAQ8721058340</t>
  </si>
  <si>
    <t>MIO13387285</t>
  </si>
  <si>
    <t>420331919300120111410002760602</t>
  </si>
  <si>
    <t>PAQ8728558464</t>
  </si>
  <si>
    <t>MIO13388049</t>
  </si>
  <si>
    <t>420331919214490324478808962934</t>
  </si>
  <si>
    <t>PAQ8804937640</t>
  </si>
  <si>
    <t>MIO13401449</t>
  </si>
  <si>
    <t>1Z283E050337132970</t>
  </si>
  <si>
    <t>PAQ0144915178</t>
  </si>
  <si>
    <t>MIO13394844</t>
  </si>
  <si>
    <t>420331919300120111409991810726</t>
  </si>
  <si>
    <t>PAQ9484422461</t>
  </si>
  <si>
    <t>MIO13399167</t>
  </si>
  <si>
    <t>1Z0F50450308510731</t>
  </si>
  <si>
    <t>PAQ9916736462</t>
  </si>
  <si>
    <t>MIO13395008</t>
  </si>
  <si>
    <t>420331919400116901687664189677</t>
  </si>
  <si>
    <t>PAQ9500819130</t>
  </si>
  <si>
    <t>MIO13388579</t>
  </si>
  <si>
    <t>420331919300120111409991044107</t>
  </si>
  <si>
    <t>PAQ8857913927</t>
  </si>
  <si>
    <t>MIO13387336</t>
  </si>
  <si>
    <t>420331919300120111409996809817</t>
  </si>
  <si>
    <t>PAQ8733635202</t>
  </si>
  <si>
    <t>MIO13388158</t>
  </si>
  <si>
    <t>420331919405511109242899074938</t>
  </si>
  <si>
    <t>PAQ8815832765</t>
  </si>
  <si>
    <t>MIO13387916</t>
  </si>
  <si>
    <t>420331919274890109524037427713</t>
  </si>
  <si>
    <t>PAQ8791627799</t>
  </si>
  <si>
    <t>MIO13401116</t>
  </si>
  <si>
    <t>TBAMIA522442391</t>
  </si>
  <si>
    <t>PAQ0111637665</t>
  </si>
  <si>
    <t>MIO13864069</t>
  </si>
  <si>
    <t>1221589623590003319100396103866355</t>
  </si>
  <si>
    <t>PAQ6406921878</t>
  </si>
  <si>
    <t>MIO13866999</t>
  </si>
  <si>
    <t>1221589623590003319100396106900581</t>
  </si>
  <si>
    <t>PAQ6699912777</t>
  </si>
  <si>
    <t>MIO13866929</t>
  </si>
  <si>
    <t>1221589623590003319100396093931131</t>
  </si>
  <si>
    <t>PAQ669296626</t>
  </si>
  <si>
    <t>MIO13864316</t>
  </si>
  <si>
    <t>TBAMIA523174625</t>
  </si>
  <si>
    <t>PAQ64316465</t>
  </si>
  <si>
    <t>MIO13862780</t>
  </si>
  <si>
    <t>1221589623890003319100396188323770</t>
  </si>
  <si>
    <t>PAQ6278037765</t>
  </si>
  <si>
    <t>MIO13866978</t>
  </si>
  <si>
    <t>1221589623590003319100396111811791</t>
  </si>
  <si>
    <t>PAQ669789063</t>
  </si>
  <si>
    <t>MIO13862771</t>
  </si>
  <si>
    <t>1221589623590003319100396110002104</t>
  </si>
  <si>
    <t>PAQ6277137765</t>
  </si>
  <si>
    <t>MIO13866870</t>
  </si>
  <si>
    <t>TBA974185954000</t>
  </si>
  <si>
    <t>PAQ668704763</t>
  </si>
  <si>
    <t>MIO13824828</t>
  </si>
  <si>
    <t>TBA305867860895</t>
  </si>
  <si>
    <t>PAQ2482819529</t>
  </si>
  <si>
    <t>MIO13868178</t>
  </si>
  <si>
    <t>9632001960624212398600396212625530</t>
  </si>
  <si>
    <t>PAQ6817832845</t>
  </si>
  <si>
    <t>MIO13870658</t>
  </si>
  <si>
    <t>2487398071</t>
  </si>
  <si>
    <t>PAQ7065837760</t>
  </si>
  <si>
    <t>MIO13788960</t>
  </si>
  <si>
    <t>7785600174</t>
  </si>
  <si>
    <t xml:space="preserve">NB-4860     </t>
  </si>
  <si>
    <t>MIO13872106</t>
  </si>
  <si>
    <t>1221589634340003319100396296894366</t>
  </si>
  <si>
    <t>PAQ721067889</t>
  </si>
  <si>
    <t>MIO13866607</t>
  </si>
  <si>
    <t>1Z6216A80306755027</t>
  </si>
  <si>
    <t>PAQ6660737745</t>
  </si>
  <si>
    <t>MIO13868580</t>
  </si>
  <si>
    <t>9622089590003099002800396321658069</t>
  </si>
  <si>
    <t>PAQ6858057598</t>
  </si>
  <si>
    <t>MIO13860882</t>
  </si>
  <si>
    <t>1LSCZ5A001KB6EN</t>
  </si>
  <si>
    <t>PAQ6088215280</t>
  </si>
  <si>
    <t>MIO13872180</t>
  </si>
  <si>
    <t>1221589623890003319100396199098815</t>
  </si>
  <si>
    <t>PAQ7218057134</t>
  </si>
  <si>
    <t>MIO13870823</t>
  </si>
  <si>
    <t>9617358855</t>
  </si>
  <si>
    <t>PAQ708236644</t>
  </si>
  <si>
    <t>MIO13870753</t>
  </si>
  <si>
    <t>8148243121</t>
  </si>
  <si>
    <t>PAQ7075324364</t>
  </si>
  <si>
    <t>MIO13872086</t>
  </si>
  <si>
    <t>420331919212490314028015859029</t>
  </si>
  <si>
    <t>PAQ7208657930</t>
  </si>
  <si>
    <t>MIO13871569</t>
  </si>
  <si>
    <t>4203319192612927005455000352875122</t>
  </si>
  <si>
    <t>PAQ715691719</t>
  </si>
  <si>
    <t>MIO13873632</t>
  </si>
  <si>
    <t>D10013740113945</t>
  </si>
  <si>
    <t>PAQ736326616</t>
  </si>
  <si>
    <t>MIO13867461</t>
  </si>
  <si>
    <t>D10013739660551</t>
  </si>
  <si>
    <t>PAQ6746115306</t>
  </si>
  <si>
    <t>MIO13857931</t>
  </si>
  <si>
    <t>D10013738923570</t>
  </si>
  <si>
    <t>PAQ5793137765</t>
  </si>
  <si>
    <t>MIO13873327</t>
  </si>
  <si>
    <t>1222282434190003319100396217157328</t>
  </si>
  <si>
    <t>PAQ7332717617</t>
  </si>
  <si>
    <t>MIO13866927</t>
  </si>
  <si>
    <t>US115762077SL</t>
  </si>
  <si>
    <t>PAQ66927494</t>
  </si>
  <si>
    <t>MIO13858717</t>
  </si>
  <si>
    <t>LP00564152453341</t>
  </si>
  <si>
    <t>PAQ5871757292</t>
  </si>
  <si>
    <t>MIO13862388</t>
  </si>
  <si>
    <t>D10013736326966</t>
  </si>
  <si>
    <t>PAQ6238824336</t>
  </si>
  <si>
    <t>MIO13866922</t>
  </si>
  <si>
    <t>420331919212490327618203182158</t>
  </si>
  <si>
    <t>PAQ669225437</t>
  </si>
  <si>
    <t>MIO13869752</t>
  </si>
  <si>
    <t>LP00565931883401</t>
  </si>
  <si>
    <t>PAQ6975217593</t>
  </si>
  <si>
    <t>MIO13875155</t>
  </si>
  <si>
    <t>LP00566530011796</t>
  </si>
  <si>
    <t>PAQ751556634</t>
  </si>
  <si>
    <t>MIO13872699</t>
  </si>
  <si>
    <t>1222282434190003319100396225205825</t>
  </si>
  <si>
    <t>PAQ7269926774</t>
  </si>
  <si>
    <t>MIO13868167</t>
  </si>
  <si>
    <t>PAQ681679072</t>
  </si>
  <si>
    <t>MIO13869060</t>
  </si>
  <si>
    <t>1Z9X28A70218554150</t>
  </si>
  <si>
    <t xml:space="preserve">NB-3791     </t>
  </si>
  <si>
    <t>PAQ69060474</t>
  </si>
  <si>
    <t>MIO13867496</t>
  </si>
  <si>
    <t>1LSCY2H001KGEKX</t>
  </si>
  <si>
    <t>MIO13871137</t>
  </si>
  <si>
    <t>1222282423740003319100396151379331</t>
  </si>
  <si>
    <t>PAQ7113724363</t>
  </si>
  <si>
    <t>MIO13863573</t>
  </si>
  <si>
    <t>1Z7R0570YW98848792</t>
  </si>
  <si>
    <t>PAQ6357312790</t>
  </si>
  <si>
    <t>MIO13865088</t>
  </si>
  <si>
    <t>4203319115019400108205496611788744</t>
  </si>
  <si>
    <t>PAQ6508856636</t>
  </si>
  <si>
    <t>MIO13863716</t>
  </si>
  <si>
    <t>420331919214490324478834478683</t>
  </si>
  <si>
    <t>PAQ6371624363</t>
  </si>
  <si>
    <t>MIO13869652</t>
  </si>
  <si>
    <t>TBAMIA523186119</t>
  </si>
  <si>
    <t>PAQ69652458</t>
  </si>
  <si>
    <t>MIO13871301</t>
  </si>
  <si>
    <t>420331919274890302923406129541</t>
  </si>
  <si>
    <t>PAQ7130157386</t>
  </si>
  <si>
    <t>MIO13872368</t>
  </si>
  <si>
    <t>420331919361210914350016459681</t>
  </si>
  <si>
    <t xml:space="preserve">ACC PAUTO                                                                       </t>
  </si>
  <si>
    <t>PAQ7236857079</t>
  </si>
  <si>
    <t>MIO13852438</t>
  </si>
  <si>
    <t>1ZX262790322720638</t>
  </si>
  <si>
    <t xml:space="preserve">CALCULADORA+ACC HOGAR                                                           </t>
  </si>
  <si>
    <t>PAQ524389081</t>
  </si>
  <si>
    <t>MIO13866742</t>
  </si>
  <si>
    <t>420331919214490327618016542192</t>
  </si>
  <si>
    <t>PAQ6674236587</t>
  </si>
  <si>
    <t>MIO13860341</t>
  </si>
  <si>
    <t>420331919214490327618016519804</t>
  </si>
  <si>
    <t>PAQ6034157011</t>
  </si>
  <si>
    <t>MIO13860638</t>
  </si>
  <si>
    <t>420331919214490314028015584622</t>
  </si>
  <si>
    <t>PAQ6063810361</t>
  </si>
  <si>
    <t>MIO13868079</t>
  </si>
  <si>
    <t>D10013738486320</t>
  </si>
  <si>
    <t>PAQ6807916556</t>
  </si>
  <si>
    <t>MIO13863294</t>
  </si>
  <si>
    <t>TBAMIA523186367</t>
  </si>
  <si>
    <t>PAQ632942960</t>
  </si>
  <si>
    <t>MIO13865786</t>
  </si>
  <si>
    <t>4203312692055996200910361231191471</t>
  </si>
  <si>
    <t>PAQ6578619521</t>
  </si>
  <si>
    <t>MIO13868753</t>
  </si>
  <si>
    <t>TBAMIA523167288</t>
  </si>
  <si>
    <t>PAQ687531714</t>
  </si>
  <si>
    <t>MIO13860625</t>
  </si>
  <si>
    <t>420331919214490240609538115256</t>
  </si>
  <si>
    <t>PAQ6062519521</t>
  </si>
  <si>
    <t>MIO13874017</t>
  </si>
  <si>
    <t>D10013740328669</t>
  </si>
  <si>
    <t>PAQ7401724362</t>
  </si>
  <si>
    <t>MIO13858709</t>
  </si>
  <si>
    <t>LP00565115148884</t>
  </si>
  <si>
    <t>PAQ5870930379</t>
  </si>
  <si>
    <t>MIO13865235</t>
  </si>
  <si>
    <t>420331919400111206214949376568</t>
  </si>
  <si>
    <t>PAQ6523512790</t>
  </si>
  <si>
    <t>MIO13860543</t>
  </si>
  <si>
    <t>420331919214490327618016056651</t>
  </si>
  <si>
    <t>PAQ6054330413</t>
  </si>
  <si>
    <t>MIO13868817</t>
  </si>
  <si>
    <t>1Z093A4A0364301610</t>
  </si>
  <si>
    <t>PAQ6881716563</t>
  </si>
  <si>
    <t>MIO13873373</t>
  </si>
  <si>
    <t>D10013739332506</t>
  </si>
  <si>
    <t>PAQ7337356467</t>
  </si>
  <si>
    <t>MIO13870686</t>
  </si>
  <si>
    <t>LP00565853052862</t>
  </si>
  <si>
    <t>PAQ7068635303</t>
  </si>
  <si>
    <t>MIO13860307</t>
  </si>
  <si>
    <t>420331919405511206364860084295</t>
  </si>
  <si>
    <t>PAQ6030735315</t>
  </si>
  <si>
    <t>MIO13873515</t>
  </si>
  <si>
    <t>D10013740620502</t>
  </si>
  <si>
    <t>PAQ7351536561</t>
  </si>
  <si>
    <t>MIO13867874</t>
  </si>
  <si>
    <t>1LSCZ5A001KL0I0</t>
  </si>
  <si>
    <t>PAQ6787457775</t>
  </si>
  <si>
    <t>MIO13868676</t>
  </si>
  <si>
    <t>1Z0VF8390364998970</t>
  </si>
  <si>
    <t>PAQ6867635298</t>
  </si>
  <si>
    <t>MIO13869555</t>
  </si>
  <si>
    <t>LP00566459558848</t>
  </si>
  <si>
    <t xml:space="preserve">maquinaS DE PELAR                                                               </t>
  </si>
  <si>
    <t>PAQ6955520761</t>
  </si>
  <si>
    <t>MIO13870009</t>
  </si>
  <si>
    <t>1Z127W7RYW58718736</t>
  </si>
  <si>
    <t>PAQ7000931605</t>
  </si>
  <si>
    <t>MIO13871439</t>
  </si>
  <si>
    <t>D10013746347069</t>
  </si>
  <si>
    <t>PAQ7143957765</t>
  </si>
  <si>
    <t>MIO13867564</t>
  </si>
  <si>
    <t>D10013739823597</t>
  </si>
  <si>
    <t>PAQ6756457503</t>
  </si>
  <si>
    <t>MIO13866430</t>
  </si>
  <si>
    <t>420331919214490314027851407607</t>
  </si>
  <si>
    <t xml:space="preserve">CASE+AUDIFONOS                                                                  </t>
  </si>
  <si>
    <t>PAQ6643057746</t>
  </si>
  <si>
    <t>MIO13872138</t>
  </si>
  <si>
    <t>420331919214490314028015820416</t>
  </si>
  <si>
    <t>PAQ721384189</t>
  </si>
  <si>
    <t>MIO13872435</t>
  </si>
  <si>
    <t>420331919200190242041952375313</t>
  </si>
  <si>
    <t>PAQ7243522215</t>
  </si>
  <si>
    <t>MIO13870682</t>
  </si>
  <si>
    <t>LP00565741017463</t>
  </si>
  <si>
    <t>PAQ7068225564</t>
  </si>
  <si>
    <t>MIO13869578</t>
  </si>
  <si>
    <t>LP00565938897759</t>
  </si>
  <si>
    <t>PAQ6957829166</t>
  </si>
  <si>
    <t>MIO13875260</t>
  </si>
  <si>
    <t>4203319192612902410401000424421129</t>
  </si>
  <si>
    <t>PAQ752601705</t>
  </si>
  <si>
    <t>MIO13873104</t>
  </si>
  <si>
    <t>9622085030005032557700636045647199</t>
  </si>
  <si>
    <t>PAQ73104468</t>
  </si>
  <si>
    <t>MIO13870326</t>
  </si>
  <si>
    <t>1ZX262790322756145</t>
  </si>
  <si>
    <t>PAQ7032625568</t>
  </si>
  <si>
    <t>MIO13872704</t>
  </si>
  <si>
    <t>1222282434190003319100396210850898</t>
  </si>
  <si>
    <t xml:space="preserve">ROPAS+BELT+CARTERA                                                              </t>
  </si>
  <si>
    <t>PAQ7270414045</t>
  </si>
  <si>
    <t>MIO13871101</t>
  </si>
  <si>
    <t>1222282423740003319100396155029003</t>
  </si>
  <si>
    <t>PAQ7110130374</t>
  </si>
  <si>
    <t>MIO13871693</t>
  </si>
  <si>
    <t>LP00566285789103</t>
  </si>
  <si>
    <t>PAQ7169320761</t>
  </si>
  <si>
    <t>MIO13873050</t>
  </si>
  <si>
    <t>D10013740639222</t>
  </si>
  <si>
    <t>PAQ7305057929</t>
  </si>
  <si>
    <t>MIO13873170</t>
  </si>
  <si>
    <t>D10013732835466</t>
  </si>
  <si>
    <t>PAQ7317016561</t>
  </si>
  <si>
    <t>MIO13873881</t>
  </si>
  <si>
    <t>D10013741185547</t>
  </si>
  <si>
    <t>PAQ7388157832</t>
  </si>
  <si>
    <t>MIO13873029</t>
  </si>
  <si>
    <t>D10013740568877</t>
  </si>
  <si>
    <t xml:space="preserve">NB-6989     </t>
  </si>
  <si>
    <t>MIO13872604</t>
  </si>
  <si>
    <t>1222282434190003319100396217587766</t>
  </si>
  <si>
    <t>PAQ7260417617</t>
  </si>
  <si>
    <t>MIO13872725</t>
  </si>
  <si>
    <t>1222282423890003319100396203232776</t>
  </si>
  <si>
    <t>PAQ7272530382</t>
  </si>
  <si>
    <t>MIO13872342</t>
  </si>
  <si>
    <t>420331919214490314028015151435</t>
  </si>
  <si>
    <t>PAQ723422995</t>
  </si>
  <si>
    <t>MIO13869525</t>
  </si>
  <si>
    <t>1Z81RF020382856001</t>
  </si>
  <si>
    <t>PAQ6952556768</t>
  </si>
  <si>
    <t>MIO13867902</t>
  </si>
  <si>
    <t>1Z81RF020382826785</t>
  </si>
  <si>
    <t>PAQ6790217592</t>
  </si>
  <si>
    <t>MIO13844218</t>
  </si>
  <si>
    <t>420331919400136104262590780896</t>
  </si>
  <si>
    <t>PAQ4421857005</t>
  </si>
  <si>
    <t>MIO13850303</t>
  </si>
  <si>
    <t>4203319115019400108205496600537049</t>
  </si>
  <si>
    <t>PAQ5030317584</t>
  </si>
  <si>
    <t>MIO13871726</t>
  </si>
  <si>
    <t>420331919400111206238967216774</t>
  </si>
  <si>
    <t>PAQ7172624354</t>
  </si>
  <si>
    <t>MIO13870662</t>
  </si>
  <si>
    <t>LP00566015490050</t>
  </si>
  <si>
    <t>PAQ7066236570</t>
  </si>
  <si>
    <t>MIO13815353</t>
  </si>
  <si>
    <t>9622001560002571397400395788149102</t>
  </si>
  <si>
    <t>PAQ1535324378</t>
  </si>
  <si>
    <t>MIO13874030</t>
  </si>
  <si>
    <t>1Z81WV260331803335</t>
  </si>
  <si>
    <t>PAQ7403030390</t>
  </si>
  <si>
    <t>MIO13871040</t>
  </si>
  <si>
    <t>420331919214490327618016914609</t>
  </si>
  <si>
    <t>PAQ710404196</t>
  </si>
  <si>
    <t>MIO13872827</t>
  </si>
  <si>
    <t>LP00565678352188</t>
  </si>
  <si>
    <t>PAQ7282711574</t>
  </si>
  <si>
    <t>MIO13869784</t>
  </si>
  <si>
    <t>1ZW641070208139544</t>
  </si>
  <si>
    <t>PAQ69784474</t>
  </si>
  <si>
    <t>MIO13870888</t>
  </si>
  <si>
    <t>1Z0R941R0302154672</t>
  </si>
  <si>
    <t>PAQ708884763</t>
  </si>
  <si>
    <t>MIO13872269</t>
  </si>
  <si>
    <t>4203319115019405508205496621632351</t>
  </si>
  <si>
    <t>PAQ7226935284</t>
  </si>
  <si>
    <t>MIO13859669</t>
  </si>
  <si>
    <t>UG934962002KG</t>
  </si>
  <si>
    <t>PAQ596691719</t>
  </si>
  <si>
    <t>MIO13856660</t>
  </si>
  <si>
    <t>4203319115019405508205497761720786</t>
  </si>
  <si>
    <t>PAQ5666019568</t>
  </si>
  <si>
    <t>MIO13862904</t>
  </si>
  <si>
    <t>1Z2442R60310836059</t>
  </si>
  <si>
    <t>PAQ6290416511</t>
  </si>
  <si>
    <t>MIO13867293</t>
  </si>
  <si>
    <t>D10013739813077</t>
  </si>
  <si>
    <t>PAQ6729334078</t>
  </si>
  <si>
    <t>MIO13868545</t>
  </si>
  <si>
    <t>1Z7985X00331340484</t>
  </si>
  <si>
    <t>PAQ6854530374</t>
  </si>
  <si>
    <t>MIO13875697</t>
  </si>
  <si>
    <t>LP00566550150255</t>
  </si>
  <si>
    <t>PAQ7569731649</t>
  </si>
  <si>
    <t>MIO13871563</t>
  </si>
  <si>
    <t>4203319115019400108205496616321274</t>
  </si>
  <si>
    <t>PAQ715633249</t>
  </si>
  <si>
    <t>MIO13857677</t>
  </si>
  <si>
    <t>4203319115019461208205496609196412</t>
  </si>
  <si>
    <t>PAQ5767723070</t>
  </si>
  <si>
    <t>MIO13867237</t>
  </si>
  <si>
    <t>1222282423890003319100396197685304</t>
  </si>
  <si>
    <t>PAQ6723737760</t>
  </si>
  <si>
    <t>MIO13865909</t>
  </si>
  <si>
    <t>420331919214490324478767024223</t>
  </si>
  <si>
    <t>PAQ6590923080</t>
  </si>
  <si>
    <t>MIO13865957</t>
  </si>
  <si>
    <t>420331919214490324478766848684</t>
  </si>
  <si>
    <t>PAQ6595756986</t>
  </si>
  <si>
    <t>MIO13864451</t>
  </si>
  <si>
    <t>1222282423290003319100396004370027</t>
  </si>
  <si>
    <t>PAQ6445132841</t>
  </si>
  <si>
    <t>MIO13867285</t>
  </si>
  <si>
    <t>D10013739513594</t>
  </si>
  <si>
    <t>PAQ6728515300</t>
  </si>
  <si>
    <t>MIO13867619</t>
  </si>
  <si>
    <t>D10013739520804</t>
  </si>
  <si>
    <t>PAQ676199084</t>
  </si>
  <si>
    <t>MIO13872623</t>
  </si>
  <si>
    <t>420331919300158066326219274655</t>
  </si>
  <si>
    <t>PAQ7262319565</t>
  </si>
  <si>
    <t>MIO13842737</t>
  </si>
  <si>
    <t>420331919405511206238905138611</t>
  </si>
  <si>
    <t>PAQ4273756814</t>
  </si>
  <si>
    <t>MIO13873092</t>
  </si>
  <si>
    <t>D10013732863582</t>
  </si>
  <si>
    <t>PAQ7309256775</t>
  </si>
  <si>
    <t>MIO13865271</t>
  </si>
  <si>
    <t>4203319115019400108205497759845214</t>
  </si>
  <si>
    <t>PAQ652716608</t>
  </si>
  <si>
    <t>MIO13870751</t>
  </si>
  <si>
    <t>LP00565919769644</t>
  </si>
  <si>
    <t>PAQ7075131648</t>
  </si>
  <si>
    <t>MIO13843185</t>
  </si>
  <si>
    <t>420331919300120111410244325768</t>
  </si>
  <si>
    <t>PAQ4318537739</t>
  </si>
  <si>
    <t>MIO13875083</t>
  </si>
  <si>
    <t>LP00566506521267</t>
  </si>
  <si>
    <t>PAQ7508331649</t>
  </si>
  <si>
    <t>MIO13875187</t>
  </si>
  <si>
    <t>LP00566625751125</t>
  </si>
  <si>
    <t>PAQ751876643</t>
  </si>
  <si>
    <t>MIO13872154</t>
  </si>
  <si>
    <t>4203319192748927005335000140887675</t>
  </si>
  <si>
    <t>PAQ7215421870</t>
  </si>
  <si>
    <t>MIO13849762</t>
  </si>
  <si>
    <t>420331919300120111410248942725</t>
  </si>
  <si>
    <t>PAQ4976225580</t>
  </si>
  <si>
    <t>MIO13870129</t>
  </si>
  <si>
    <t>1ZA62T160304199810</t>
  </si>
  <si>
    <t>PAQ7012927878</t>
  </si>
  <si>
    <t>MIO13875190</t>
  </si>
  <si>
    <t>LP00566478993672</t>
  </si>
  <si>
    <t>PAQ7519017593</t>
  </si>
  <si>
    <t>MIO13872276</t>
  </si>
  <si>
    <t>420331919214490314028014654678</t>
  </si>
  <si>
    <t>PAQ72276489</t>
  </si>
  <si>
    <t>MIO13871115</t>
  </si>
  <si>
    <t>TBAMIA523178577</t>
  </si>
  <si>
    <t>PAQ7111556941</t>
  </si>
  <si>
    <t>MIO13871053</t>
  </si>
  <si>
    <t>420331919214490327618016910359</t>
  </si>
  <si>
    <t>PAQ7105356936</t>
  </si>
  <si>
    <t>MIO13863123</t>
  </si>
  <si>
    <t>1Z2442R60310806475</t>
  </si>
  <si>
    <t>PAQ6312357782</t>
  </si>
  <si>
    <t>MIO13875666</t>
  </si>
  <si>
    <t>LP00566597737513</t>
  </si>
  <si>
    <t>PAQ7566631649</t>
  </si>
  <si>
    <t>MIO13873710</t>
  </si>
  <si>
    <t>D10013750034438</t>
  </si>
  <si>
    <t>PAQ7371024748</t>
  </si>
  <si>
    <t>MIO13871334</t>
  </si>
  <si>
    <t>420331919214490324478834782773</t>
  </si>
  <si>
    <t>PAQ713349098</t>
  </si>
  <si>
    <t>MIO13868916</t>
  </si>
  <si>
    <t>1ZY5R5450307253051</t>
  </si>
  <si>
    <t xml:space="preserve">ACCESORIOS MEDICOS+HILO                                                         </t>
  </si>
  <si>
    <t>PAQ6891657075</t>
  </si>
  <si>
    <t>MIO13871102</t>
  </si>
  <si>
    <t>4203319192748902410401000425982977</t>
  </si>
  <si>
    <t>PAQ7110211560</t>
  </si>
  <si>
    <t>MIO13867639</t>
  </si>
  <si>
    <t>D10013738499696</t>
  </si>
  <si>
    <t>PAQ6763929141</t>
  </si>
  <si>
    <t>MIO13871327</t>
  </si>
  <si>
    <t>UE101287016KG</t>
  </si>
  <si>
    <t>PAQ71327492</t>
  </si>
  <si>
    <t>MIO13864882</t>
  </si>
  <si>
    <t>420331919400111206214396808919</t>
  </si>
  <si>
    <t>PAQ6488230372</t>
  </si>
  <si>
    <t>MIO13851033</t>
  </si>
  <si>
    <t>420331919400116901230932183671</t>
  </si>
  <si>
    <t>PAQ5103316577</t>
  </si>
  <si>
    <t>MIO13861403</t>
  </si>
  <si>
    <t>1Z0716A80344110120</t>
  </si>
  <si>
    <t>PAQ6140312805</t>
  </si>
  <si>
    <t>MIO13864473</t>
  </si>
  <si>
    <t>4203319115019405508205497766393152</t>
  </si>
  <si>
    <t>PAQ6447314256</t>
  </si>
  <si>
    <t>MIO13868176</t>
  </si>
  <si>
    <t>D10013739661070</t>
  </si>
  <si>
    <t>MIO13871820</t>
  </si>
  <si>
    <t>420331919212490314027851607078</t>
  </si>
  <si>
    <t>PAQ7182011596</t>
  </si>
  <si>
    <t>MIO13857517</t>
  </si>
  <si>
    <t>420331919361210912401844300224</t>
  </si>
  <si>
    <t>PAQ5751757005</t>
  </si>
  <si>
    <t>MIO13875147</t>
  </si>
  <si>
    <t>LP00565839612369</t>
  </si>
  <si>
    <t>PAQ7514735303</t>
  </si>
  <si>
    <t>MIO13856436</t>
  </si>
  <si>
    <t>420331919212490314027851444703</t>
  </si>
  <si>
    <t>PAQ564362988</t>
  </si>
  <si>
    <t>MIO13872399</t>
  </si>
  <si>
    <t>4203319192748902410401000426019146</t>
  </si>
  <si>
    <t xml:space="preserve">MANGUERACON PILA                                                                </t>
  </si>
  <si>
    <t>PAQ7239911561</t>
  </si>
  <si>
    <t>MIO13863300</t>
  </si>
  <si>
    <t>1Z4447800302472020</t>
  </si>
  <si>
    <t>PAQ6330020764</t>
  </si>
  <si>
    <t>MIO13873308</t>
  </si>
  <si>
    <t>D10013732370553</t>
  </si>
  <si>
    <t>PAQ7330835330</t>
  </si>
  <si>
    <t>MIO13873706</t>
  </si>
  <si>
    <t>D10013732447170</t>
  </si>
  <si>
    <t>PAQ7370635292</t>
  </si>
  <si>
    <t>MIO13873312</t>
  </si>
  <si>
    <t>420331919261290272932560291005</t>
  </si>
  <si>
    <t>PAQ7331236536</t>
  </si>
  <si>
    <t>MIO13871310</t>
  </si>
  <si>
    <t>4203319192748902410401000428018550</t>
  </si>
  <si>
    <t>PAQ7131015286</t>
  </si>
  <si>
    <t>MIO13857776</t>
  </si>
  <si>
    <t>1Z8Y73A40319255201</t>
  </si>
  <si>
    <t>PAQ5777627892</t>
  </si>
  <si>
    <t>MIO13874414</t>
  </si>
  <si>
    <t>D10013732954662</t>
  </si>
  <si>
    <t>PAQ7441457627</t>
  </si>
  <si>
    <t>MIO13868272</t>
  </si>
  <si>
    <t>1ZX2543RYW10170730</t>
  </si>
  <si>
    <t>PAQ6827257897</t>
  </si>
  <si>
    <t>MIO13872807</t>
  </si>
  <si>
    <t>1LSCZ5A001KOULH</t>
  </si>
  <si>
    <t>PAQ7280735322</t>
  </si>
  <si>
    <t>MIO13873799</t>
  </si>
  <si>
    <t>D10013741015611</t>
  </si>
  <si>
    <t>PAQ7379926782</t>
  </si>
  <si>
    <t>MIO13872682</t>
  </si>
  <si>
    <t>1222282434190003319100396216848521</t>
  </si>
  <si>
    <t>PAQ7268256784</t>
  </si>
  <si>
    <t>MIO13874173</t>
  </si>
  <si>
    <t>LP00566237910158</t>
  </si>
  <si>
    <t>PAQ7417357144</t>
  </si>
  <si>
    <t>MIO13869184</t>
  </si>
  <si>
    <t>1ZA158880383129972</t>
  </si>
  <si>
    <t>PAQ6918425589</t>
  </si>
  <si>
    <t>MIO13870631</t>
  </si>
  <si>
    <t>LP00566145934383</t>
  </si>
  <si>
    <t>PAQ7063131648</t>
  </si>
  <si>
    <t>MIO13828683</t>
  </si>
  <si>
    <t>420331919400111206207175180269</t>
  </si>
  <si>
    <t>PAQ2868319523</t>
  </si>
  <si>
    <t>MIO13871000</t>
  </si>
  <si>
    <t>1Z6433W10375078033</t>
  </si>
  <si>
    <t>PAQ7100011576</t>
  </si>
  <si>
    <t>MIO13871302</t>
  </si>
  <si>
    <t>4203319192612902410401000424414749</t>
  </si>
  <si>
    <t>PAQ713021705</t>
  </si>
  <si>
    <t>MIO13874005</t>
  </si>
  <si>
    <t>D10013732154634</t>
  </si>
  <si>
    <t>PAQ7400557313</t>
  </si>
  <si>
    <t>MIO13870603</t>
  </si>
  <si>
    <t>4179419731</t>
  </si>
  <si>
    <t>PAQ706039063</t>
  </si>
  <si>
    <t>MIO13873500</t>
  </si>
  <si>
    <t>D10013732407538</t>
  </si>
  <si>
    <t>PAQ7350056917</t>
  </si>
  <si>
    <t>MIO13875274</t>
  </si>
  <si>
    <t>D10013739234710</t>
  </si>
  <si>
    <t>PAQ7527457701</t>
  </si>
  <si>
    <t>MIO13842455</t>
  </si>
  <si>
    <t>420331919270390140829282392837</t>
  </si>
  <si>
    <t>PAQ4245530360</t>
  </si>
  <si>
    <t>MIO13865738</t>
  </si>
  <si>
    <t>4203319193001109246000012553213003</t>
  </si>
  <si>
    <t>PAQ6573856438</t>
  </si>
  <si>
    <t>MIO13875517</t>
  </si>
  <si>
    <t>TBA306014834998</t>
  </si>
  <si>
    <t xml:space="preserve">FAX205                                                                          </t>
  </si>
  <si>
    <t>PAQ755171739</t>
  </si>
  <si>
    <t>MIO13871195</t>
  </si>
  <si>
    <t>420331919300120111410257030024</t>
  </si>
  <si>
    <t>PAQ7119516563</t>
  </si>
  <si>
    <t>MIO13871520</t>
  </si>
  <si>
    <t>LP00566423700308</t>
  </si>
  <si>
    <t>PAQ7152012807</t>
  </si>
  <si>
    <t>MIO13851889</t>
  </si>
  <si>
    <t>420331919400111206214322532017</t>
  </si>
  <si>
    <t>PAQ5188957199</t>
  </si>
  <si>
    <t>MIO13863834</t>
  </si>
  <si>
    <t>420331919214490324478766738367</t>
  </si>
  <si>
    <t>PAQ638346616</t>
  </si>
  <si>
    <t>MIO13875351</t>
  </si>
  <si>
    <t>4203319192748927005172000018423304</t>
  </si>
  <si>
    <t>PAQ7535118545</t>
  </si>
  <si>
    <t>MIO13873887</t>
  </si>
  <si>
    <t>9632001960889787376800396319202146</t>
  </si>
  <si>
    <t>PAQ7388718534</t>
  </si>
  <si>
    <t>MIO13870441</t>
  </si>
  <si>
    <t>1ZA158880398699552</t>
  </si>
  <si>
    <t xml:space="preserve">ZAPATOS  +ART                                                                   </t>
  </si>
  <si>
    <t>PAQ7044116573</t>
  </si>
  <si>
    <t>MIO13828719</t>
  </si>
  <si>
    <t>420331919400111206207175103862</t>
  </si>
  <si>
    <t>PAQ2871919523</t>
  </si>
  <si>
    <t>MIO13872038</t>
  </si>
  <si>
    <t>UE101454178KG</t>
  </si>
  <si>
    <t>PAQ720381719</t>
  </si>
  <si>
    <t>MIO13866739</t>
  </si>
  <si>
    <t>420331919214490327618016708048</t>
  </si>
  <si>
    <t>PAQ6673931640</t>
  </si>
  <si>
    <t>MIO13863068</t>
  </si>
  <si>
    <t>1Z0R941R0302136478</t>
  </si>
  <si>
    <t>PAQ6306814029</t>
  </si>
  <si>
    <t>MIO13857462</t>
  </si>
  <si>
    <t>420331919400111206218408338517</t>
  </si>
  <si>
    <t>PAQ574626621</t>
  </si>
  <si>
    <t>MIO13871949</t>
  </si>
  <si>
    <t>420331919214490314028014973281</t>
  </si>
  <si>
    <t>PAQ7194915318</t>
  </si>
  <si>
    <t>MIO13851263</t>
  </si>
  <si>
    <t>4203319192748927005455000351951618</t>
  </si>
  <si>
    <t>PAQ5126356924</t>
  </si>
  <si>
    <t>MIO13872643</t>
  </si>
  <si>
    <t>420331919214490314028014681162</t>
  </si>
  <si>
    <t>PAQ7264312784</t>
  </si>
  <si>
    <t>MIO13868466</t>
  </si>
  <si>
    <t>1ZX25V241226142395</t>
  </si>
  <si>
    <t>PAQ6846657377</t>
  </si>
  <si>
    <t>MIO13869804</t>
  </si>
  <si>
    <t>1Z14V3880336854023</t>
  </si>
  <si>
    <t>PAQ6980417584</t>
  </si>
  <si>
    <t>MIO13869978</t>
  </si>
  <si>
    <t>1Z449V590362184594</t>
  </si>
  <si>
    <t xml:space="preserve">ACCESORIOSP REGAR PLANTAS                                                       </t>
  </si>
  <si>
    <t>PAQ6997816523</t>
  </si>
  <si>
    <t>MIO13866648</t>
  </si>
  <si>
    <t>TBA974199097000</t>
  </si>
  <si>
    <t>PAQ666484763</t>
  </si>
  <si>
    <t>MIO13869781</t>
  </si>
  <si>
    <t>1Z87R8V61225554646</t>
  </si>
  <si>
    <t>PAQ6978130374</t>
  </si>
  <si>
    <t>MIO13863379</t>
  </si>
  <si>
    <t>1Z2X02430304703288</t>
  </si>
  <si>
    <t>PAQ6337957377</t>
  </si>
  <si>
    <t>MIO13847548</t>
  </si>
  <si>
    <t>TBA305898712917</t>
  </si>
  <si>
    <t>PAQ4754825580</t>
  </si>
  <si>
    <t>MIO13867149</t>
  </si>
  <si>
    <t>9622085030005190551200641561956801</t>
  </si>
  <si>
    <t>PAQ6714929126</t>
  </si>
  <si>
    <t>MIO13438907</t>
  </si>
  <si>
    <t>420331919400111206238476500968</t>
  </si>
  <si>
    <t>PAQ3890738416</t>
  </si>
  <si>
    <t>MIO02964604</t>
  </si>
  <si>
    <t>TBA807655748000</t>
  </si>
  <si>
    <t>PAQ6460415121</t>
  </si>
  <si>
    <t>MIO02965969</t>
  </si>
  <si>
    <t>1ZW88Y630362185948</t>
  </si>
  <si>
    <t>PAQ6596911735</t>
  </si>
  <si>
    <t>MIO02966601</t>
  </si>
  <si>
    <t>1Z099Y8V0366604281</t>
  </si>
  <si>
    <t>PAQ666015457</t>
  </si>
  <si>
    <t>MIO02968577</t>
  </si>
  <si>
    <t>1Z6433W10392454684</t>
  </si>
  <si>
    <t>PAQ6857712633</t>
  </si>
  <si>
    <t>MIO02970749</t>
  </si>
  <si>
    <t>4203312292748903032246543480660544</t>
  </si>
  <si>
    <t>PAQ7074925444</t>
  </si>
  <si>
    <t>MIO02971073</t>
  </si>
  <si>
    <t>420331919214490344496522367112</t>
  </si>
  <si>
    <t>PAQ7107318706</t>
  </si>
  <si>
    <t>MIO02971300</t>
  </si>
  <si>
    <t>420331229214490344496521936302</t>
  </si>
  <si>
    <t>PAQ713005205</t>
  </si>
  <si>
    <t>MIO02975687</t>
  </si>
  <si>
    <t>1Z82AF320302245840</t>
  </si>
  <si>
    <t>PAQ7568719401</t>
  </si>
  <si>
    <t>MIO02977144</t>
  </si>
  <si>
    <t>TBA309912607162</t>
  </si>
  <si>
    <t>PAQ7714435140</t>
  </si>
  <si>
    <t>MIO02980098</t>
  </si>
  <si>
    <t>420331229506115072583320457179</t>
  </si>
  <si>
    <t>PAQ8009833275</t>
  </si>
  <si>
    <t>MIO02983023</t>
  </si>
  <si>
    <t>4203312292612903338851000020509259</t>
  </si>
  <si>
    <t>PAQ8302319420</t>
  </si>
  <si>
    <t>MIO02983125</t>
  </si>
  <si>
    <t>9505506661163323359080</t>
  </si>
  <si>
    <t>REPLACING I/P CONVERTER IN DIGITAL VALVE CONTROLLERS</t>
  </si>
  <si>
    <t>PAQ831252769</t>
  </si>
  <si>
    <t>MIO02985352</t>
  </si>
  <si>
    <t>4203319192612927005455000486846982</t>
  </si>
  <si>
    <t>PAQ853525661</t>
  </si>
  <si>
    <t>MIO02987896</t>
  </si>
  <si>
    <t>TBA309932803420</t>
  </si>
  <si>
    <t>PAQ8789617442</t>
  </si>
  <si>
    <t>MIO02990371</t>
  </si>
  <si>
    <t>6854252414</t>
  </si>
  <si>
    <t>PAQ9037117468</t>
  </si>
  <si>
    <t>MIO02995030</t>
  </si>
  <si>
    <t>TBA309976800485</t>
  </si>
  <si>
    <t>MASSAGE GUN</t>
  </si>
  <si>
    <t>PAQ9503024193</t>
  </si>
  <si>
    <t>MIO02995207</t>
  </si>
  <si>
    <t>TBA309959013984</t>
  </si>
  <si>
    <t>PAQ952072449</t>
  </si>
  <si>
    <t>MIO02999016</t>
  </si>
  <si>
    <t>1ZX1A3540399906219</t>
  </si>
  <si>
    <t>PIEZA/MECANICA</t>
  </si>
  <si>
    <t>PAQ9901617429</t>
  </si>
  <si>
    <t>MIO03000990</t>
  </si>
  <si>
    <t>9622001900000114453500786664758934</t>
  </si>
  <si>
    <t>PAQ009907</t>
  </si>
  <si>
    <t>MIO03002533</t>
  </si>
  <si>
    <t>TBA310013461519</t>
  </si>
  <si>
    <t>PAQ0253330766</t>
  </si>
  <si>
    <t>MIO03006318</t>
  </si>
  <si>
    <t>TBA309972944205</t>
  </si>
  <si>
    <t>PAQ0631819420</t>
  </si>
  <si>
    <t>MIO03012246</t>
  </si>
  <si>
    <t>TBA309992552044</t>
  </si>
  <si>
    <t>PAQ1224625444</t>
  </si>
  <si>
    <t>MIO03017360</t>
  </si>
  <si>
    <t>TBA309990102890</t>
  </si>
  <si>
    <t>PAQ1736017429</t>
  </si>
  <si>
    <t>MIO03020185</t>
  </si>
  <si>
    <t>4203312292748903338851000021379154</t>
  </si>
  <si>
    <t>PAQ201854059</t>
  </si>
  <si>
    <t>MIO03022058</t>
  </si>
  <si>
    <t>420331919214490270334960266269</t>
  </si>
  <si>
    <t>PAQ2205815130</t>
  </si>
  <si>
    <t>MIO03026203</t>
  </si>
  <si>
    <t>TBA310033447031</t>
  </si>
  <si>
    <t>FUENTE DE ENERGIA</t>
  </si>
  <si>
    <t>PAQ2620319948</t>
  </si>
  <si>
    <t>MIO03027767</t>
  </si>
  <si>
    <t>TBA310061010849</t>
  </si>
  <si>
    <t>PAQ2776725458</t>
  </si>
  <si>
    <t>MIO03029893</t>
  </si>
  <si>
    <t>420331229400116901495496331573</t>
  </si>
  <si>
    <t>PAQ2989317474</t>
  </si>
  <si>
    <t>MIO03031310</t>
  </si>
  <si>
    <t>4203312292748903338851000020715052</t>
  </si>
  <si>
    <t>PAQ3131024206</t>
  </si>
  <si>
    <t>MIO03033524</t>
  </si>
  <si>
    <t>TBA831155548000</t>
  </si>
  <si>
    <t>PAQ335244036</t>
  </si>
  <si>
    <t>MIO03033728</t>
  </si>
  <si>
    <t>4203312292748902410401000530944426</t>
  </si>
  <si>
    <t>PAQ337283174</t>
  </si>
  <si>
    <t>MIO03033964</t>
  </si>
  <si>
    <t>1Z4X89680337243137</t>
  </si>
  <si>
    <t>DISPLAYS</t>
  </si>
  <si>
    <t>PAQ3396437586</t>
  </si>
  <si>
    <t>MIO03033984</t>
  </si>
  <si>
    <t>1LS7257094589163-1</t>
  </si>
  <si>
    <t>PAQ339844059</t>
  </si>
  <si>
    <t>MIO03037719</t>
  </si>
  <si>
    <t>9622001900004983880900716523643929</t>
  </si>
  <si>
    <t>PAQ3771915</t>
  </si>
  <si>
    <t>MIO03039442</t>
  </si>
  <si>
    <t>1ZX301R40317674130</t>
  </si>
  <si>
    <t>PAQ394427097</t>
  </si>
  <si>
    <t>MIO03042717</t>
  </si>
  <si>
    <t>420331229400111206216977923417</t>
  </si>
  <si>
    <t>PAQ4271725443</t>
  </si>
  <si>
    <t>MIO03046945</t>
  </si>
  <si>
    <t>TBA310120298038</t>
  </si>
  <si>
    <t>ADAPTADOR USB</t>
  </si>
  <si>
    <t>PAQ469456473</t>
  </si>
  <si>
    <t>MIO03049052</t>
  </si>
  <si>
    <t>TBA310114885336</t>
  </si>
  <si>
    <t>PAQ490523303</t>
  </si>
  <si>
    <t>MIO03049108</t>
  </si>
  <si>
    <t>1Z9918AW4227987242</t>
  </si>
  <si>
    <t>PAQ491081568</t>
  </si>
  <si>
    <t>MIO03049676</t>
  </si>
  <si>
    <t>1ZV80F370381620853</t>
  </si>
  <si>
    <t>ROLLO DECORATIVO</t>
  </si>
  <si>
    <t>A-6147</t>
  </si>
  <si>
    <t>PAQ4967622</t>
  </si>
  <si>
    <t>MIO03050012</t>
  </si>
  <si>
    <t>TBA310094026297</t>
  </si>
  <si>
    <t>PAQ5001222025</t>
  </si>
  <si>
    <t>MIO03051824</t>
  </si>
  <si>
    <t>420331919261290983483523329369</t>
  </si>
  <si>
    <t>PAQ5182419666</t>
  </si>
  <si>
    <t>MIO03051901</t>
  </si>
  <si>
    <t>4203312292748903338851000022117052</t>
  </si>
  <si>
    <t>PAQ5190119420</t>
  </si>
  <si>
    <t>MIO03053636</t>
  </si>
  <si>
    <t>420331919334620111470020695296</t>
  </si>
  <si>
    <t xml:space="preserve"> CHAMPU</t>
  </si>
  <si>
    <t>PAQ5363633091</t>
  </si>
  <si>
    <t>MIO03054447</t>
  </si>
  <si>
    <t>D10014577375039</t>
  </si>
  <si>
    <t>PAQ544474059</t>
  </si>
  <si>
    <t>MIO03057850</t>
  </si>
  <si>
    <t>TBA310102142906</t>
  </si>
  <si>
    <t>PAQ578504059</t>
  </si>
  <si>
    <t>MIO03059021</t>
  </si>
  <si>
    <t>1221589634190003319100786953364940</t>
  </si>
  <si>
    <t>PAQ5902130658</t>
  </si>
  <si>
    <t>MIO03060011</t>
  </si>
  <si>
    <t>4203312292612902410401000533573931</t>
  </si>
  <si>
    <t>PAQ600114826</t>
  </si>
  <si>
    <t>MIO03060033</t>
  </si>
  <si>
    <t>TBA310150701475</t>
  </si>
  <si>
    <t>PAQ6003333275</t>
  </si>
  <si>
    <t>MIO03061724</t>
  </si>
  <si>
    <t>1Z08YY74YN15164098</t>
  </si>
  <si>
    <t>PAQ617247770</t>
  </si>
  <si>
    <t>MIO03066233</t>
  </si>
  <si>
    <t>TBA310106587985</t>
  </si>
  <si>
    <t>PAQ66233325</t>
  </si>
  <si>
    <t>MIO03066287</t>
  </si>
  <si>
    <t>TBA310194344743</t>
  </si>
  <si>
    <t>PAQ6628714490</t>
  </si>
  <si>
    <t>MIO03066346</t>
  </si>
  <si>
    <t>TBA310194104782</t>
  </si>
  <si>
    <t>PAQ6634621712</t>
  </si>
  <si>
    <t>MIO03067321</t>
  </si>
  <si>
    <t>TBA310177930256</t>
  </si>
  <si>
    <t>MANTELES</t>
  </si>
  <si>
    <t>PAQ6732112641</t>
  </si>
  <si>
    <t>MIO03068435</t>
  </si>
  <si>
    <t>PAQ684359233</t>
  </si>
  <si>
    <t>MIO03070274</t>
  </si>
  <si>
    <t>4203312292748903338851000022214867</t>
  </si>
  <si>
    <t>PAQ7027425889</t>
  </si>
  <si>
    <t>MIO03070360</t>
  </si>
  <si>
    <t>TBA310143256424</t>
  </si>
  <si>
    <t>DIODOS</t>
  </si>
  <si>
    <t>PAQ7036021708</t>
  </si>
  <si>
    <t>MIO03071002</t>
  </si>
  <si>
    <t>9100024861910</t>
  </si>
  <si>
    <t>LABIAL ACRILICO</t>
  </si>
  <si>
    <t>PAQ710027177</t>
  </si>
  <si>
    <t>MIO03074682</t>
  </si>
  <si>
    <t>1Z81R984YW72709837</t>
  </si>
  <si>
    <t>PAQ7468213867</t>
  </si>
  <si>
    <t>MIO03075278</t>
  </si>
  <si>
    <t>1Z9322X00200574221</t>
  </si>
  <si>
    <t>PAQ7527815967</t>
  </si>
  <si>
    <t>MIO03075668</t>
  </si>
  <si>
    <t>TBA845415986000</t>
  </si>
  <si>
    <t>PAQ7566834444</t>
  </si>
  <si>
    <t>MIO03076167</t>
  </si>
  <si>
    <t>TBA310159034396</t>
  </si>
  <si>
    <t>PAQ761677192</t>
  </si>
  <si>
    <t>MIO03077715</t>
  </si>
  <si>
    <t>9632001960693993539900787196598507</t>
  </si>
  <si>
    <t>OUTDOOR POWER SUPPLY....</t>
  </si>
  <si>
    <t>PAQ7771521729</t>
  </si>
  <si>
    <t>MIO03078060</t>
  </si>
  <si>
    <t>1ZC6K347YW10763565</t>
  </si>
  <si>
    <t>PAQ7806020866</t>
  </si>
  <si>
    <t>MIO03082605</t>
  </si>
  <si>
    <t>1ZA8D756YN03072820</t>
  </si>
  <si>
    <t>PAQ8260538001</t>
  </si>
  <si>
    <t>MIO03083530</t>
  </si>
  <si>
    <t>4203312292748903338851000022560193</t>
  </si>
  <si>
    <t>PAQ8353033799</t>
  </si>
  <si>
    <t>MIO03084882</t>
  </si>
  <si>
    <t>420331229214490347969601324674</t>
  </si>
  <si>
    <t>PAQ848826813</t>
  </si>
  <si>
    <t>MIO03087698</t>
  </si>
  <si>
    <t>TBA310250692219</t>
  </si>
  <si>
    <t>PAQ876984059</t>
  </si>
  <si>
    <t>MIO03091843</t>
  </si>
  <si>
    <t>420331229214490347969601516536</t>
  </si>
  <si>
    <t>PAQ9184313844</t>
  </si>
  <si>
    <t>MIO03092412</t>
  </si>
  <si>
    <t>420331229214490347969601784683</t>
  </si>
  <si>
    <t>PAQ924124059</t>
  </si>
  <si>
    <t>MIO03098716</t>
  </si>
  <si>
    <t>TBA310271099601</t>
  </si>
  <si>
    <t>WATCH REPAIR KIT</t>
  </si>
  <si>
    <t>PAQ987161574</t>
  </si>
  <si>
    <t>MIO03098736</t>
  </si>
  <si>
    <t>M180820</t>
  </si>
  <si>
    <t>ANALOG RAD</t>
  </si>
  <si>
    <t>PAQ987364033</t>
  </si>
  <si>
    <t>MIO03098925</t>
  </si>
  <si>
    <t>TBA310272757335</t>
  </si>
  <si>
    <t>PAQ9892531477</t>
  </si>
  <si>
    <t>MIO03098996</t>
  </si>
  <si>
    <t>TBA310268051477</t>
  </si>
  <si>
    <t>DERMA ROLLER</t>
  </si>
  <si>
    <t>PAQ9899638369</t>
  </si>
  <si>
    <t>MIO03099424</t>
  </si>
  <si>
    <t>420331919410811206210898618595</t>
  </si>
  <si>
    <t>PAQ9942428977</t>
  </si>
  <si>
    <t>MIO03100024</t>
  </si>
  <si>
    <t>TBA310241164493</t>
  </si>
  <si>
    <t>PAQ0002424193</t>
  </si>
  <si>
    <t>MIO03100589</t>
  </si>
  <si>
    <t>420331919400136105155099114677</t>
  </si>
  <si>
    <t>PAQ0058931477</t>
  </si>
  <si>
    <t>MIO13506687</t>
  </si>
  <si>
    <t>420331919505515621183019762974</t>
  </si>
  <si>
    <t xml:space="preserve">peluca+LIBRO                                                                    </t>
  </si>
  <si>
    <t>PAQ066873317</t>
  </si>
  <si>
    <t>MIO13506625</t>
  </si>
  <si>
    <t>420331919361210944101849547455</t>
  </si>
  <si>
    <t xml:space="preserve">ACCESORIOSP OJOS                                                                </t>
  </si>
  <si>
    <t xml:space="preserve">US-3943     </t>
  </si>
  <si>
    <t>PAQ0662528229</t>
  </si>
  <si>
    <t>MIO13502368</t>
  </si>
  <si>
    <t>1Z475A9W0398811577</t>
  </si>
  <si>
    <t>PAQ0236836904</t>
  </si>
  <si>
    <t>MIO13493709</t>
  </si>
  <si>
    <t>1Z475A9W0394868014</t>
  </si>
  <si>
    <t xml:space="preserve">speakers+MOUSE +DISCO DURO                                                      </t>
  </si>
  <si>
    <t>PAQ9370922170</t>
  </si>
  <si>
    <t>MIO13500168</t>
  </si>
  <si>
    <t>420331919214490324478814610058</t>
  </si>
  <si>
    <t>PAQ001688226</t>
  </si>
  <si>
    <t>MIO13500648</t>
  </si>
  <si>
    <t>TBA304906909858</t>
  </si>
  <si>
    <t>PAQ0064828226</t>
  </si>
  <si>
    <t>MIO13494024</t>
  </si>
  <si>
    <t>1LSCYK301368278</t>
  </si>
  <si>
    <t>PAQ9402424668</t>
  </si>
  <si>
    <t>MIO13483615</t>
  </si>
  <si>
    <t>UG920103216KG</t>
  </si>
  <si>
    <t>PAQ8361567747</t>
  </si>
  <si>
    <t>MIO13500583</t>
  </si>
  <si>
    <t>US171073030SL</t>
  </si>
  <si>
    <t>PAQ0058368124</t>
  </si>
  <si>
    <t>MIO13487154</t>
  </si>
  <si>
    <t>1ZX99A740312667361</t>
  </si>
  <si>
    <t>PAQ8715467654</t>
  </si>
  <si>
    <t>MIO13506640</t>
  </si>
  <si>
    <t>TBA304949737267</t>
  </si>
  <si>
    <t>PAQ0664029460</t>
  </si>
  <si>
    <t>MIO13498708</t>
  </si>
  <si>
    <t>420331919214490324478814813947</t>
  </si>
  <si>
    <t>PAQ9870835674</t>
  </si>
  <si>
    <t>MIO13499570</t>
  </si>
  <si>
    <t>TBA304931707555</t>
  </si>
  <si>
    <t>PAQ9957031937</t>
  </si>
  <si>
    <t>MIO13497736</t>
  </si>
  <si>
    <t>420331919261290172382976006570</t>
  </si>
  <si>
    <t>PAQ9773623371</t>
  </si>
  <si>
    <t>MIO13493678</t>
  </si>
  <si>
    <t>1ZX341F40308271750</t>
  </si>
  <si>
    <t>PAQ9367816876</t>
  </si>
  <si>
    <t>MIO13504206</t>
  </si>
  <si>
    <t>TBA304875679546</t>
  </si>
  <si>
    <t>PAQ0420626215</t>
  </si>
  <si>
    <t>MIO13500502</t>
  </si>
  <si>
    <t>LP00555353194378</t>
  </si>
  <si>
    <t>PAQ0050268457</t>
  </si>
  <si>
    <t>MIO13490325</t>
  </si>
  <si>
    <t>4203319115019400108205497545404052</t>
  </si>
  <si>
    <t>PAQ9032538081</t>
  </si>
  <si>
    <t>MIO13495717</t>
  </si>
  <si>
    <t>1Z093A4A0362266609</t>
  </si>
  <si>
    <t xml:space="preserve">US-1799     </t>
  </si>
  <si>
    <t>PAQ957178174</t>
  </si>
  <si>
    <t>MIO13508013</t>
  </si>
  <si>
    <t>TBA304958734003</t>
  </si>
  <si>
    <t>PAQ0801317520</t>
  </si>
  <si>
    <t>MIO13491146</t>
  </si>
  <si>
    <t>4203319192748999909832000618687796</t>
  </si>
  <si>
    <t>PAQ9114668571</t>
  </si>
  <si>
    <t>MIO13501307</t>
  </si>
  <si>
    <t>4203319192748901859507000835354952</t>
  </si>
  <si>
    <t xml:space="preserve">Y-16422     </t>
  </si>
  <si>
    <t>PAQ013073567</t>
  </si>
  <si>
    <t>MIO13498734</t>
  </si>
  <si>
    <t>420331919214490324478814845283</t>
  </si>
  <si>
    <t>PAQ9873413124</t>
  </si>
  <si>
    <t>MIO13493875</t>
  </si>
  <si>
    <t>1Z97V9F41226238640</t>
  </si>
  <si>
    <t>PAQ938759385</t>
  </si>
  <si>
    <t>MIO13501502</t>
  </si>
  <si>
    <t>1Z9Y44W00352784912</t>
  </si>
  <si>
    <t>PAQ0150218866</t>
  </si>
  <si>
    <t>MIO13502028</t>
  </si>
  <si>
    <t>00007261680204765240</t>
  </si>
  <si>
    <t>PAQ0202812212</t>
  </si>
  <si>
    <t>MIO13494219</t>
  </si>
  <si>
    <t>1ZX169730319786548</t>
  </si>
  <si>
    <t>PAQ9421924669</t>
  </si>
  <si>
    <t>MIO13494773</t>
  </si>
  <si>
    <t>9622085030005083868400627923968970</t>
  </si>
  <si>
    <t>PAQ9477323378</t>
  </si>
  <si>
    <t>MIO13495059</t>
  </si>
  <si>
    <t>1ZR8354VYW33725843</t>
  </si>
  <si>
    <t>PAQ9505917877</t>
  </si>
  <si>
    <t>MIO13494137</t>
  </si>
  <si>
    <t>9632001960756437720400393549581328</t>
  </si>
  <si>
    <t xml:space="preserve">PERFUME+ZAPATOS+CELULAR                                                         </t>
  </si>
  <si>
    <t xml:space="preserve">US-9921     </t>
  </si>
  <si>
    <t>MIO13500870</t>
  </si>
  <si>
    <t>1221599282540003319100393456343673</t>
  </si>
  <si>
    <t>PAQ0087013116</t>
  </si>
  <si>
    <t>MIO13499470</t>
  </si>
  <si>
    <t>TBA304933263797</t>
  </si>
  <si>
    <t>PAQ9947035621</t>
  </si>
  <si>
    <t>MIO13501991</t>
  </si>
  <si>
    <t>1195266482570003319100771051234647</t>
  </si>
  <si>
    <t>PAQ0199167693</t>
  </si>
  <si>
    <t>MIO13500030</t>
  </si>
  <si>
    <t>420331269361289677017586932263</t>
  </si>
  <si>
    <t>PAQ000309412</t>
  </si>
  <si>
    <t>MIO13500663</t>
  </si>
  <si>
    <t>4203319192748902410401000400495126</t>
  </si>
  <si>
    <t>PAQ006639386</t>
  </si>
  <si>
    <t>MIO13494174</t>
  </si>
  <si>
    <t>1ZX341F40308255492</t>
  </si>
  <si>
    <t xml:space="preserve">BOLSO +  JUGUETE                                                                </t>
  </si>
  <si>
    <t>PAQ9417467300</t>
  </si>
  <si>
    <t>MIO13507446</t>
  </si>
  <si>
    <t>TBA304951871300</t>
  </si>
  <si>
    <t>PAQ0744668586</t>
  </si>
  <si>
    <t>MIO13502664</t>
  </si>
  <si>
    <t>D10013609590870</t>
  </si>
  <si>
    <t>PAQ0266419874</t>
  </si>
  <si>
    <t>MIO13496021</t>
  </si>
  <si>
    <t>1Z443765YW16712936</t>
  </si>
  <si>
    <t xml:space="preserve">US-7420     </t>
  </si>
  <si>
    <t>PAQ960214554</t>
  </si>
  <si>
    <t>MIO13507477</t>
  </si>
  <si>
    <t>TBA304936113035</t>
  </si>
  <si>
    <t>PAQ0747767033</t>
  </si>
  <si>
    <t>MIO13504413</t>
  </si>
  <si>
    <t>TBA304958289338</t>
  </si>
  <si>
    <t>PAQ0441338119</t>
  </si>
  <si>
    <t>MIO13497750</t>
  </si>
  <si>
    <t>1Z443765YW34891423</t>
  </si>
  <si>
    <t>PAQ9775068598</t>
  </si>
  <si>
    <t>MIO13505527</t>
  </si>
  <si>
    <t>TBA304947699755</t>
  </si>
  <si>
    <t>PAQ0552768236</t>
  </si>
  <si>
    <t>MIO13504411</t>
  </si>
  <si>
    <t>D10013604448248</t>
  </si>
  <si>
    <t>PAQ0441135611</t>
  </si>
  <si>
    <t>MIO13496029</t>
  </si>
  <si>
    <t>1Z443765YW22294565</t>
  </si>
  <si>
    <t>PAQ960295338</t>
  </si>
  <si>
    <t>MIO13502668</t>
  </si>
  <si>
    <t>D10013600222852</t>
  </si>
  <si>
    <t>PAQ026688176</t>
  </si>
  <si>
    <t>MIO13504356</t>
  </si>
  <si>
    <t>1222282482240003319100393425799770</t>
  </si>
  <si>
    <t>PAQ0435667508</t>
  </si>
  <si>
    <t>MIO13502961</t>
  </si>
  <si>
    <t>D10013603334240</t>
  </si>
  <si>
    <t>PAQ0296166908</t>
  </si>
  <si>
    <t>MIO13503121</t>
  </si>
  <si>
    <t>D10013600191510</t>
  </si>
  <si>
    <t>PAQ0312121116</t>
  </si>
  <si>
    <t>MIO13501186</t>
  </si>
  <si>
    <t>TBA875135832000</t>
  </si>
  <si>
    <t>PAQ0118668385</t>
  </si>
  <si>
    <t>MIO13502504</t>
  </si>
  <si>
    <t>LP00555706940532</t>
  </si>
  <si>
    <t>PAQ0250467631</t>
  </si>
  <si>
    <t>MIO13500266</t>
  </si>
  <si>
    <t>TBA304941965957</t>
  </si>
  <si>
    <t>PAQ0026621119</t>
  </si>
  <si>
    <t>MIO13499466</t>
  </si>
  <si>
    <t>420331919205590318993318793352</t>
  </si>
  <si>
    <t xml:space="preserve">ACCESORIOSTECLADO                                                               </t>
  </si>
  <si>
    <t>PAQ9946617922</t>
  </si>
  <si>
    <t>MIO13504034</t>
  </si>
  <si>
    <t>1Z443765YW28871582</t>
  </si>
  <si>
    <t xml:space="preserve">Y-19021     </t>
  </si>
  <si>
    <t>MIO13497179</t>
  </si>
  <si>
    <t>4203316692612909900872543442019686</t>
  </si>
  <si>
    <t xml:space="preserve">US-7397     </t>
  </si>
  <si>
    <t>PAQ9717915671</t>
  </si>
  <si>
    <t>MIO13502793</t>
  </si>
  <si>
    <t>D10013603070604</t>
  </si>
  <si>
    <t xml:space="preserve">BOX SEALER+ROPA                                                                 </t>
  </si>
  <si>
    <t>PAQ0279314343</t>
  </si>
  <si>
    <t>MIO13492220</t>
  </si>
  <si>
    <t>1001910582560003319100621346674460</t>
  </si>
  <si>
    <t>PAQ9222024678</t>
  </si>
  <si>
    <t>MIO13503632</t>
  </si>
  <si>
    <t>1Z6F857YYN94397619</t>
  </si>
  <si>
    <t>PAQ0363214318</t>
  </si>
  <si>
    <t>MIO13503838</t>
  </si>
  <si>
    <t>D10013604430427</t>
  </si>
  <si>
    <t>PAQ038382065</t>
  </si>
  <si>
    <t>MIO13501996</t>
  </si>
  <si>
    <t>LP00555752641334</t>
  </si>
  <si>
    <t>PAQ0199667631</t>
  </si>
  <si>
    <t>MIO13502454</t>
  </si>
  <si>
    <t>D10013597937324</t>
  </si>
  <si>
    <t xml:space="preserve">US-9959     </t>
  </si>
  <si>
    <t>PAQ024545744</t>
  </si>
  <si>
    <t>MIO13503824</t>
  </si>
  <si>
    <t>TBA304948559392</t>
  </si>
  <si>
    <t>PAQ038244546</t>
  </si>
  <si>
    <t>MIO13504558</t>
  </si>
  <si>
    <t>TBA304939342581</t>
  </si>
  <si>
    <t xml:space="preserve">US-9872     </t>
  </si>
  <si>
    <t>PAQ045588229</t>
  </si>
  <si>
    <t>MIO13499769</t>
  </si>
  <si>
    <t>TBA304913419523</t>
  </si>
  <si>
    <t xml:space="preserve">US-4958     </t>
  </si>
  <si>
    <t>PAQ9976913099</t>
  </si>
  <si>
    <t>MIO13504463</t>
  </si>
  <si>
    <t>1ZY488760333732736</t>
  </si>
  <si>
    <t>PAQ0446367948</t>
  </si>
  <si>
    <t>MIO13504265</t>
  </si>
  <si>
    <t>TBA304943732509</t>
  </si>
  <si>
    <t>PAQ0426522466</t>
  </si>
  <si>
    <t>MIO13504404</t>
  </si>
  <si>
    <t>1Z4031VF1396143764</t>
  </si>
  <si>
    <t>PAQ0440415659</t>
  </si>
  <si>
    <t>MIO13500491</t>
  </si>
  <si>
    <t>TBA304923234187</t>
  </si>
  <si>
    <t>PAQ0049136897</t>
  </si>
  <si>
    <t>MIO13504343</t>
  </si>
  <si>
    <t>1ZX341F40308306678</t>
  </si>
  <si>
    <t>PAQ0434334400</t>
  </si>
  <si>
    <t>MIO13507004</t>
  </si>
  <si>
    <t>TBA304947706241</t>
  </si>
  <si>
    <t>PAQ0700467405</t>
  </si>
  <si>
    <t>MIO13501084</t>
  </si>
  <si>
    <t>TBA304940313049</t>
  </si>
  <si>
    <t xml:space="preserve">HERRAMIENTAS PLASTICA                                                           </t>
  </si>
  <si>
    <t>PAQ010844546</t>
  </si>
  <si>
    <t>MIO13504284</t>
  </si>
  <si>
    <t>1Z681EY20345278716</t>
  </si>
  <si>
    <t>PAQ0428426186</t>
  </si>
  <si>
    <t>MIO13499331</t>
  </si>
  <si>
    <t>TBA304935894903</t>
  </si>
  <si>
    <t>PAQ9933118864</t>
  </si>
  <si>
    <t>MIO13499916</t>
  </si>
  <si>
    <t>4203319192748927005335000138384193</t>
  </si>
  <si>
    <t>PAQ9991620095</t>
  </si>
  <si>
    <t>MIO13491279</t>
  </si>
  <si>
    <t>TBA304847612704</t>
  </si>
  <si>
    <t>PAQ912792058</t>
  </si>
  <si>
    <t>MIO13499183</t>
  </si>
  <si>
    <t>TBA304907154640</t>
  </si>
  <si>
    <t>PAQ9918313060</t>
  </si>
  <si>
    <t>MIO13488077</t>
  </si>
  <si>
    <t>1Z2442R60308291508</t>
  </si>
  <si>
    <t>PAQ8807713078</t>
  </si>
  <si>
    <t>MIO13505751</t>
  </si>
  <si>
    <t>420331919211690213423966856160</t>
  </si>
  <si>
    <t>PAQ0575133202</t>
  </si>
  <si>
    <t>MIO13492124</t>
  </si>
  <si>
    <t>TBA304910942473</t>
  </si>
  <si>
    <t>PAQ9212467084</t>
  </si>
  <si>
    <t>MIO13488685</t>
  </si>
  <si>
    <t>1ZW4615X0373781164</t>
  </si>
  <si>
    <t>PAQ8868524669</t>
  </si>
  <si>
    <t>MIO13498101</t>
  </si>
  <si>
    <t>1Z084E1VYN88276152</t>
  </si>
  <si>
    <t>PAQ9810167412</t>
  </si>
  <si>
    <t>MIO13499652</t>
  </si>
  <si>
    <t>420331919214490324478814462992</t>
  </si>
  <si>
    <t xml:space="preserve">US-6459     </t>
  </si>
  <si>
    <t>PAQ996523304</t>
  </si>
  <si>
    <t>MIO13502052</t>
  </si>
  <si>
    <t>LP00555515746194</t>
  </si>
  <si>
    <t>PAQ0205221104</t>
  </si>
  <si>
    <t>MIO13500182</t>
  </si>
  <si>
    <t>420331919214490280018618647071</t>
  </si>
  <si>
    <t>PAQ0018266841</t>
  </si>
  <si>
    <t>MIO13501233</t>
  </si>
  <si>
    <t>420331919400116931490027539092</t>
  </si>
  <si>
    <t>PAQ0123323405</t>
  </si>
  <si>
    <t>MIO13507464</t>
  </si>
  <si>
    <t>1Z803R420300739836</t>
  </si>
  <si>
    <t>PAQ0746410678</t>
  </si>
  <si>
    <t>MIO13500993</t>
  </si>
  <si>
    <t>4203319115019400108205497540508373</t>
  </si>
  <si>
    <t>PAQ0099322466</t>
  </si>
  <si>
    <t>MIO13500416</t>
  </si>
  <si>
    <t>LP00555183148366</t>
  </si>
  <si>
    <t>PAQ0041625905</t>
  </si>
  <si>
    <t>MIO13471026</t>
  </si>
  <si>
    <t>420331919400111206213029719110</t>
  </si>
  <si>
    <t>PAQ710269388</t>
  </si>
  <si>
    <t>MIO13490002</t>
  </si>
  <si>
    <t>US171178812SL</t>
  </si>
  <si>
    <t>PAQ900022358</t>
  </si>
  <si>
    <t>MIO13502371</t>
  </si>
  <si>
    <t>LP00555429963179</t>
  </si>
  <si>
    <t>PAQ0237138081</t>
  </si>
  <si>
    <t>MIO13482473</t>
  </si>
  <si>
    <t>420331919300120111410039966008</t>
  </si>
  <si>
    <t>PAQ8247367406</t>
  </si>
  <si>
    <t>MIO13500890</t>
  </si>
  <si>
    <t>TBA304942182336</t>
  </si>
  <si>
    <t>PAQ008908178</t>
  </si>
  <si>
    <t>MIO13506558</t>
  </si>
  <si>
    <t>3649149313</t>
  </si>
  <si>
    <t>PAQ0655817518</t>
  </si>
  <si>
    <t>MIO13500960</t>
  </si>
  <si>
    <t>LP00555544787596</t>
  </si>
  <si>
    <t>PAQ0096029484</t>
  </si>
  <si>
    <t>MIO13498652</t>
  </si>
  <si>
    <t>420331919214490324478814875297</t>
  </si>
  <si>
    <t>PAQ9865268654</t>
  </si>
  <si>
    <t>MIO13500369</t>
  </si>
  <si>
    <t>LP00555533274018</t>
  </si>
  <si>
    <t>PAQ0036922198</t>
  </si>
  <si>
    <t>MIO13495444</t>
  </si>
  <si>
    <t>1ZAC28310301040912</t>
  </si>
  <si>
    <t>PAQ9544426215</t>
  </si>
  <si>
    <t>MIO13498660</t>
  </si>
  <si>
    <t>420331919214490324478814744913</t>
  </si>
  <si>
    <t>PAQ986604558</t>
  </si>
  <si>
    <t>MIO13498674</t>
  </si>
  <si>
    <t>420331919405511205550862566827</t>
  </si>
  <si>
    <t>PAQ9867417518</t>
  </si>
  <si>
    <t>MIO13495656</t>
  </si>
  <si>
    <t>1Z443765YW35829589</t>
  </si>
  <si>
    <t>PAQ9565613129</t>
  </si>
  <si>
    <t>MIO13501436</t>
  </si>
  <si>
    <t>TBA304857802979</t>
  </si>
  <si>
    <t>PAQ014368178</t>
  </si>
  <si>
    <t>MIO13499778</t>
  </si>
  <si>
    <t>TBA304933731868</t>
  </si>
  <si>
    <t>PAQ9977867207</t>
  </si>
  <si>
    <t>MIO13488300</t>
  </si>
  <si>
    <t>9631091350768142491900393326093847</t>
  </si>
  <si>
    <t>PAQ8830025908</t>
  </si>
  <si>
    <t>MIO13500857</t>
  </si>
  <si>
    <t>420331919400109104250501853047</t>
  </si>
  <si>
    <t>PAQ0085723371</t>
  </si>
  <si>
    <t>MIO13501572</t>
  </si>
  <si>
    <t>1Z803R420300742304</t>
  </si>
  <si>
    <t>PAQ0157231928</t>
  </si>
  <si>
    <t>MIO13500674</t>
  </si>
  <si>
    <t xml:space="preserve">SPEAKER +AFEITADORA                                                             </t>
  </si>
  <si>
    <t>PAQ0067416876</t>
  </si>
  <si>
    <t>MIO13508434</t>
  </si>
  <si>
    <t>TBA304912996735</t>
  </si>
  <si>
    <t>PAQ0843429438</t>
  </si>
  <si>
    <t>MIO13502558</t>
  </si>
  <si>
    <t>D10013597472338</t>
  </si>
  <si>
    <t>PAQ025586924</t>
  </si>
  <si>
    <t>MIO13503329</t>
  </si>
  <si>
    <t>D10013599870481</t>
  </si>
  <si>
    <t>PAQ0332931010</t>
  </si>
  <si>
    <t>MIO13495478</t>
  </si>
  <si>
    <t>1Z443765YW10102178</t>
  </si>
  <si>
    <t xml:space="preserve">US-9652     </t>
  </si>
  <si>
    <t>PAQ9547827108</t>
  </si>
  <si>
    <t>MIO13499434</t>
  </si>
  <si>
    <t>420331919212490314027679695905</t>
  </si>
  <si>
    <t>MIO13495558</t>
  </si>
  <si>
    <t>1Z443770YW09235312</t>
  </si>
  <si>
    <t xml:space="preserve">US-10599    </t>
  </si>
  <si>
    <t>MIO13502916</t>
  </si>
  <si>
    <t>D10013602989468</t>
  </si>
  <si>
    <t>PAQ0291617898</t>
  </si>
  <si>
    <t>MIO13504049</t>
  </si>
  <si>
    <t>1Z443770YW34283937</t>
  </si>
  <si>
    <t>PAQ0404936932</t>
  </si>
  <si>
    <t>MIO13495734</t>
  </si>
  <si>
    <t>1Z443765YW00419426</t>
  </si>
  <si>
    <t xml:space="preserve">US-6138     </t>
  </si>
  <si>
    <t>MIO13502921</t>
  </si>
  <si>
    <t>D10013600062266</t>
  </si>
  <si>
    <t>PAQ029216923</t>
  </si>
  <si>
    <t>MIO13500360</t>
  </si>
  <si>
    <t>LP00555322997651</t>
  </si>
  <si>
    <t>PAQ0036021110</t>
  </si>
  <si>
    <t>MIO13506273</t>
  </si>
  <si>
    <t>TBA304950868459</t>
  </si>
  <si>
    <t>PAQ0627367033</t>
  </si>
  <si>
    <t>MIO13499381</t>
  </si>
  <si>
    <t>TBA304939570707</t>
  </si>
  <si>
    <t xml:space="preserve">US-8284     </t>
  </si>
  <si>
    <t>PAQ993812067</t>
  </si>
  <si>
    <t>MIO13506381</t>
  </si>
  <si>
    <t>4203319193055903313315000049927340</t>
  </si>
  <si>
    <t>PAQ0638122208</t>
  </si>
  <si>
    <t>MIO13501737</t>
  </si>
  <si>
    <t>LP00555440313761</t>
  </si>
  <si>
    <t>PAQ0173728248</t>
  </si>
  <si>
    <t>MIO13505030</t>
  </si>
  <si>
    <t>420331919261290109524015277228</t>
  </si>
  <si>
    <t>PAQ0503015634</t>
  </si>
  <si>
    <t>MIO13504237</t>
  </si>
  <si>
    <t>1Z443765YW20768379</t>
  </si>
  <si>
    <t>PAQ0423767320</t>
  </si>
  <si>
    <t>MIO13507219</t>
  </si>
  <si>
    <t>TBA304964398547</t>
  </si>
  <si>
    <t>PAQ0721932780</t>
  </si>
  <si>
    <t>MIO13507243</t>
  </si>
  <si>
    <t>TBA304952014892</t>
  </si>
  <si>
    <t>PAQ072432048</t>
  </si>
  <si>
    <t>MIO13493960</t>
  </si>
  <si>
    <t>1Z2X51A40319757388</t>
  </si>
  <si>
    <t>PAQ9396067416</t>
  </si>
  <si>
    <t>MIO13498527</t>
  </si>
  <si>
    <t>4203319192612927005759010003032395</t>
  </si>
  <si>
    <t>PAQ985273314</t>
  </si>
  <si>
    <t>MIO13490898</t>
  </si>
  <si>
    <t>TBA304915270153</t>
  </si>
  <si>
    <t xml:space="preserve">ESMALTES+LAMPARA                                                                </t>
  </si>
  <si>
    <t>PAQ908985728</t>
  </si>
  <si>
    <t>MIO13501296</t>
  </si>
  <si>
    <t>TBAMIA522582624</t>
  </si>
  <si>
    <t>PAQ0129634366</t>
  </si>
  <si>
    <t>MIO13504494</t>
  </si>
  <si>
    <t>TBA304938484143</t>
  </si>
  <si>
    <t xml:space="preserve">ADORNO+ZAPATOS                                                                  </t>
  </si>
  <si>
    <t>PAQ044944546</t>
  </si>
  <si>
    <t>MIO13501395</t>
  </si>
  <si>
    <t>1221589682840003319100393561833347</t>
  </si>
  <si>
    <t>PAQ0139522466</t>
  </si>
  <si>
    <t>MIO13498049</t>
  </si>
  <si>
    <t>4203319115019405508205496364577971</t>
  </si>
  <si>
    <t>PAQ9804910663</t>
  </si>
  <si>
    <t>MIO13503342</t>
  </si>
  <si>
    <t>TBA304952756564</t>
  </si>
  <si>
    <t>PAQ0334266767</t>
  </si>
  <si>
    <t>MIO13504189</t>
  </si>
  <si>
    <t>TBA304891893312</t>
  </si>
  <si>
    <t>PAQ0418929438</t>
  </si>
  <si>
    <t>MIO13502787</t>
  </si>
  <si>
    <t>9632001960507123120500393471323502</t>
  </si>
  <si>
    <t>PAQ0278767065</t>
  </si>
  <si>
    <t>MIO13501113</t>
  </si>
  <si>
    <t>LP00555064708766</t>
  </si>
  <si>
    <t>PAQ0111328213</t>
  </si>
  <si>
    <t>MIO13501132</t>
  </si>
  <si>
    <t>LP00555150614863</t>
  </si>
  <si>
    <t>PAQ0113228213</t>
  </si>
  <si>
    <t>MIO13495055</t>
  </si>
  <si>
    <t>1Z82A2Y40352751925</t>
  </si>
  <si>
    <t>PAQ9505528216</t>
  </si>
  <si>
    <t>MIO13502568</t>
  </si>
  <si>
    <t>1222282482540003319100393454813134</t>
  </si>
  <si>
    <t>PAQ0256867930</t>
  </si>
  <si>
    <t>MIO13495683</t>
  </si>
  <si>
    <t>1Z443765YW01862589</t>
  </si>
  <si>
    <t>PAQ9568368239</t>
  </si>
  <si>
    <t>MIO13495638</t>
  </si>
  <si>
    <t>1Z443765YW01936893</t>
  </si>
  <si>
    <t>PAQ9563867892</t>
  </si>
  <si>
    <t>MIO13495785</t>
  </si>
  <si>
    <t>1Z443765YW24535069</t>
  </si>
  <si>
    <t>PAQ9578522164</t>
  </si>
  <si>
    <t>MIO13508227</t>
  </si>
  <si>
    <t>TBA304956386765</t>
  </si>
  <si>
    <t>PAQ0822734366</t>
  </si>
  <si>
    <t>MIO13507231</t>
  </si>
  <si>
    <t>TBA304925654174</t>
  </si>
  <si>
    <t>PAQ072316934</t>
  </si>
  <si>
    <t>MIO13497765</t>
  </si>
  <si>
    <t>1Z443765YW20219319</t>
  </si>
  <si>
    <t>PAQ9776536898</t>
  </si>
  <si>
    <t>MIO13501509</t>
  </si>
  <si>
    <t>420331919212490327618002543686</t>
  </si>
  <si>
    <t>PAQ0150967910</t>
  </si>
  <si>
    <t>MIO13504033</t>
  </si>
  <si>
    <t>1Z443770YW36470089</t>
  </si>
  <si>
    <t xml:space="preserve">US-9738     </t>
  </si>
  <si>
    <t>PAQ0403334421</t>
  </si>
  <si>
    <t>MIO13499783</t>
  </si>
  <si>
    <t>TBA304905112724</t>
  </si>
  <si>
    <t>PAQ9978311899</t>
  </si>
  <si>
    <t>MIO13504843</t>
  </si>
  <si>
    <t>1Z7113430392588275</t>
  </si>
  <si>
    <t>PAQ0484368586</t>
  </si>
  <si>
    <t>MIO13503192</t>
  </si>
  <si>
    <t>4203319115019400108205496384339884</t>
  </si>
  <si>
    <t>PAQ0319217518</t>
  </si>
  <si>
    <t>MIO13502901</t>
  </si>
  <si>
    <t>D10013608730435</t>
  </si>
  <si>
    <t>PAQ029019394</t>
  </si>
  <si>
    <t>MIO13504167</t>
  </si>
  <si>
    <t>D10013608748553</t>
  </si>
  <si>
    <t>PAQ0416725916</t>
  </si>
  <si>
    <t>MIO13498890</t>
  </si>
  <si>
    <t>4203319115019400108205497553615020</t>
  </si>
  <si>
    <t>PAQ9889038081</t>
  </si>
  <si>
    <t>MIO13498747</t>
  </si>
  <si>
    <t>420331919214490324478814685476</t>
  </si>
  <si>
    <t>PAQ987478211</t>
  </si>
  <si>
    <t>MIO13503774</t>
  </si>
  <si>
    <t>1Z443765YW13085950</t>
  </si>
  <si>
    <t xml:space="preserve">MV-3361     </t>
  </si>
  <si>
    <t>PAQ0377410289</t>
  </si>
  <si>
    <t>MIO13503360</t>
  </si>
  <si>
    <t>D10013603097666</t>
  </si>
  <si>
    <t>PAQ0336067292</t>
  </si>
  <si>
    <t>MIO13496032</t>
  </si>
  <si>
    <t>1Z443765YW06131154</t>
  </si>
  <si>
    <t>PAQ9603210228</t>
  </si>
  <si>
    <t>MIO13503742</t>
  </si>
  <si>
    <t>D10013600033671</t>
  </si>
  <si>
    <t xml:space="preserve">US-10102    </t>
  </si>
  <si>
    <t>PAQ0374238051</t>
  </si>
  <si>
    <t>MIO13501707</t>
  </si>
  <si>
    <t>420331919214490324478815039544</t>
  </si>
  <si>
    <t>PAQ0170767367</t>
  </si>
  <si>
    <t>MIO13496815</t>
  </si>
  <si>
    <t>1Z443770YW13030589</t>
  </si>
  <si>
    <t xml:space="preserve">ROPAS + CINTURON                                                                </t>
  </si>
  <si>
    <t xml:space="preserve">US-4949     </t>
  </si>
  <si>
    <t>PAQ9681517901</t>
  </si>
  <si>
    <t>MIO13504770</t>
  </si>
  <si>
    <t>1Z443765YW10032833</t>
  </si>
  <si>
    <t>PAQ0477015605</t>
  </si>
  <si>
    <t>MIO13499386</t>
  </si>
  <si>
    <t>TBA304939006465</t>
  </si>
  <si>
    <t xml:space="preserve">US-6226     </t>
  </si>
  <si>
    <t>PAQ9938625906</t>
  </si>
  <si>
    <t>MIO13500833</t>
  </si>
  <si>
    <t>TBA304929203792</t>
  </si>
  <si>
    <t>PAQ008335692</t>
  </si>
  <si>
    <t>MIO13495857</t>
  </si>
  <si>
    <t>1Z803R420300700171</t>
  </si>
  <si>
    <t>PAQ9585766785</t>
  </si>
  <si>
    <t>MIO13506665</t>
  </si>
  <si>
    <t>TBA304945515412</t>
  </si>
  <si>
    <t xml:space="preserve">US-3402     </t>
  </si>
  <si>
    <t>PAQ066655713</t>
  </si>
  <si>
    <t>MIO13503943</t>
  </si>
  <si>
    <t>1Z803R420300738006</t>
  </si>
  <si>
    <t>PAQ0394311910</t>
  </si>
  <si>
    <t>MIO13503603</t>
  </si>
  <si>
    <t>1Z6X7R290360788935</t>
  </si>
  <si>
    <t>PAQ0360317908</t>
  </si>
  <si>
    <t>MIO13507369</t>
  </si>
  <si>
    <t>TBA304945568123</t>
  </si>
  <si>
    <t>PAQ0736967482</t>
  </si>
  <si>
    <t>MIO13503481</t>
  </si>
  <si>
    <t>1Z6433W10370459265</t>
  </si>
  <si>
    <t>PAQ034818190</t>
  </si>
  <si>
    <t>MIO13507545</t>
  </si>
  <si>
    <t>TBA304949926101</t>
  </si>
  <si>
    <t xml:space="preserve">PIGMENTO                                                                        </t>
  </si>
  <si>
    <t>PAQ0754529475</t>
  </si>
  <si>
    <t>MIO13500744</t>
  </si>
  <si>
    <t>TBA304906122494</t>
  </si>
  <si>
    <t>PAQ0074438110</t>
  </si>
  <si>
    <t>MIO13499433</t>
  </si>
  <si>
    <t>TBA304906502455</t>
  </si>
  <si>
    <t>PAQ9943318865</t>
  </si>
  <si>
    <t>MIO13503384</t>
  </si>
  <si>
    <t>1Z14E7700305031270</t>
  </si>
  <si>
    <t>PAQ0338423366</t>
  </si>
  <si>
    <t>MIO13499506</t>
  </si>
  <si>
    <t>TBA304930368064</t>
  </si>
  <si>
    <t xml:space="preserve">US-7090     </t>
  </si>
  <si>
    <t>PAQ995066941</t>
  </si>
  <si>
    <t>MIO13497040</t>
  </si>
  <si>
    <t>1Z093A4A0362252301</t>
  </si>
  <si>
    <t>PAQ9704023366</t>
  </si>
  <si>
    <t>MIO13505409</t>
  </si>
  <si>
    <t>TBA304926659400</t>
  </si>
  <si>
    <t>PAQ0540913110</t>
  </si>
  <si>
    <t>MIO13506916</t>
  </si>
  <si>
    <t>TBAMIA522571068</t>
  </si>
  <si>
    <t>PAQ0691626186</t>
  </si>
  <si>
    <t>MIO13503367</t>
  </si>
  <si>
    <t>D10013604497740</t>
  </si>
  <si>
    <t xml:space="preserve">US-7028     </t>
  </si>
  <si>
    <t>MIO13504719</t>
  </si>
  <si>
    <t>1222282482990003319100393611912615</t>
  </si>
  <si>
    <t>PAQ047199386</t>
  </si>
  <si>
    <t>MIO13500080</t>
  </si>
  <si>
    <t>4203319192748927005455000335408336</t>
  </si>
  <si>
    <t xml:space="preserve">US-4823     </t>
  </si>
  <si>
    <t>PAQ0008033177</t>
  </si>
  <si>
    <t>MIO13500175</t>
  </si>
  <si>
    <t>4203319115019400108205497547735734</t>
  </si>
  <si>
    <t>PAQ0017538081</t>
  </si>
  <si>
    <t>MIO13498474</t>
  </si>
  <si>
    <t>4203319192748927005455000335616106</t>
  </si>
  <si>
    <t>PAQ9847468693</t>
  </si>
  <si>
    <t>MIO13503591</t>
  </si>
  <si>
    <t>1Z0F5V410309754077</t>
  </si>
  <si>
    <t xml:space="preserve">US-5753     </t>
  </si>
  <si>
    <t>PAQ0359131947</t>
  </si>
  <si>
    <t>MIO13505912</t>
  </si>
  <si>
    <t>420331919261290172382976082338</t>
  </si>
  <si>
    <t>PAQ0591211923</t>
  </si>
  <si>
    <t>MIO13497961</t>
  </si>
  <si>
    <t>TBA304940393276</t>
  </si>
  <si>
    <t>PAQ979614575</t>
  </si>
  <si>
    <t>MIO13505259</t>
  </si>
  <si>
    <t>420331919400111206207954739800</t>
  </si>
  <si>
    <t>PAQ0525968666</t>
  </si>
  <si>
    <t>MIO13497062</t>
  </si>
  <si>
    <t>TBA304941812832</t>
  </si>
  <si>
    <t xml:space="preserve">TABLE PC+COVER                                                                  </t>
  </si>
  <si>
    <t>PAQ9706268236</t>
  </si>
  <si>
    <t>MIO13501373</t>
  </si>
  <si>
    <t>420331919400111206213068362773</t>
  </si>
  <si>
    <t>PAQ0137330724</t>
  </si>
  <si>
    <t>MIO13502585</t>
  </si>
  <si>
    <t>LP00555546839548</t>
  </si>
  <si>
    <t>PAQ0258521104</t>
  </si>
  <si>
    <t>MIO13499511</t>
  </si>
  <si>
    <t>TBA304943865303</t>
  </si>
  <si>
    <t>PAQ9951166956</t>
  </si>
  <si>
    <t>MIO13502411</t>
  </si>
  <si>
    <t>4203319193001903170119574299757348</t>
  </si>
  <si>
    <t>PAQ0241117518</t>
  </si>
  <si>
    <t>MIO13492734</t>
  </si>
  <si>
    <t>US237032571AZ</t>
  </si>
  <si>
    <t xml:space="preserve">SCANNER DIAGNOSTIC                                                              </t>
  </si>
  <si>
    <t>PAQ9273467457</t>
  </si>
  <si>
    <t>MIO13490749</t>
  </si>
  <si>
    <t>4203319192748902410401000400534795</t>
  </si>
  <si>
    <t>PAQ9074967606</t>
  </si>
  <si>
    <t>MIO13502190</t>
  </si>
  <si>
    <t>420331919214490324478814658609</t>
  </si>
  <si>
    <t>PAQ0219030709</t>
  </si>
  <si>
    <t>MIO13501216</t>
  </si>
  <si>
    <t>420331919214490324478815032064</t>
  </si>
  <si>
    <t>PAQ0121613124</t>
  </si>
  <si>
    <t>MIO13499680</t>
  </si>
  <si>
    <t>420331919214490324478814802613</t>
  </si>
  <si>
    <t>PAQ9968067379</t>
  </si>
  <si>
    <t>MIO13501082</t>
  </si>
  <si>
    <t>420331919400111206207955557885</t>
  </si>
  <si>
    <t>PAQ0108231001</t>
  </si>
  <si>
    <t>MIO13505903</t>
  </si>
  <si>
    <t>4203319115019405508205497549872836</t>
  </si>
  <si>
    <t>PAQ0590366957</t>
  </si>
  <si>
    <t>MIO13496128</t>
  </si>
  <si>
    <t>1Z443765YW36514032</t>
  </si>
  <si>
    <t>PAQ9612867455</t>
  </si>
  <si>
    <t>MIO13500125</t>
  </si>
  <si>
    <t>420331919361210912401517266147</t>
  </si>
  <si>
    <t xml:space="preserve">US-3900     </t>
  </si>
  <si>
    <t>MIO13504400</t>
  </si>
  <si>
    <t>1Z443770YW26139831</t>
  </si>
  <si>
    <t xml:space="preserve">ROPA+ SOPORTE                                                                   </t>
  </si>
  <si>
    <t xml:space="preserve">US-3388     </t>
  </si>
  <si>
    <t>PAQ0440013092</t>
  </si>
  <si>
    <t>MIO13502696</t>
  </si>
  <si>
    <t>D10013598675220</t>
  </si>
  <si>
    <t>PAQ0269668454</t>
  </si>
  <si>
    <t>MIO13508329</t>
  </si>
  <si>
    <t>TBA304948333683</t>
  </si>
  <si>
    <t>PAQ0832927052</t>
  </si>
  <si>
    <t>MIO13504257</t>
  </si>
  <si>
    <t>TBA304945145011</t>
  </si>
  <si>
    <t>PAQ0425713110</t>
  </si>
  <si>
    <t>MIO13504785</t>
  </si>
  <si>
    <t>TBA304922778175</t>
  </si>
  <si>
    <t>PAQ0478538119</t>
  </si>
  <si>
    <t>MIO13495709</t>
  </si>
  <si>
    <t>1Z443765YW20968224</t>
  </si>
  <si>
    <t>PAQ9570917898</t>
  </si>
  <si>
    <t>MIO13495895</t>
  </si>
  <si>
    <t>1Z443765YW11636402</t>
  </si>
  <si>
    <t>PAQ95895833</t>
  </si>
  <si>
    <t>MIO13502847</t>
  </si>
  <si>
    <t>D10013602997362</t>
  </si>
  <si>
    <t>PAQ0284728229</t>
  </si>
  <si>
    <t>MIO13496310</t>
  </si>
  <si>
    <t>420331919400111206213089339570</t>
  </si>
  <si>
    <t>PAQ9631033206</t>
  </si>
  <si>
    <t>MIO13500608</t>
  </si>
  <si>
    <t>LP00554787821901</t>
  </si>
  <si>
    <t>PAQ0060811935</t>
  </si>
  <si>
    <t>MIO13491825</t>
  </si>
  <si>
    <t>1Z6V39090353956472</t>
  </si>
  <si>
    <t>PAQ9182568013</t>
  </si>
  <si>
    <t>MIO13501491</t>
  </si>
  <si>
    <t>420331919200190242041607928161</t>
  </si>
  <si>
    <t>PAQ0149136936</t>
  </si>
  <si>
    <t>MIO13500067</t>
  </si>
  <si>
    <t>4203319192748927005455000335431563</t>
  </si>
  <si>
    <t>PAQ0006717903</t>
  </si>
  <si>
    <t>MIO13502734</t>
  </si>
  <si>
    <t>1222282482540003319100393452221133</t>
  </si>
  <si>
    <t>PAQ0273468112</t>
  </si>
  <si>
    <t>MIO13500444</t>
  </si>
  <si>
    <t>LP00555246266536</t>
  </si>
  <si>
    <t>PAQ0044427091</t>
  </si>
  <si>
    <t>MIO13500178</t>
  </si>
  <si>
    <t>420331919274890302980205579731</t>
  </si>
  <si>
    <t>PAQ001786934</t>
  </si>
  <si>
    <t>MIO13497112</t>
  </si>
  <si>
    <t>4203319192612901859507000837498610</t>
  </si>
  <si>
    <t>PAQ9711267273</t>
  </si>
  <si>
    <t>MIO13500234</t>
  </si>
  <si>
    <t>TBA304929451167</t>
  </si>
  <si>
    <t>PAQ0023466793</t>
  </si>
  <si>
    <t>MIO13497211</t>
  </si>
  <si>
    <t>1ZX272710323375390</t>
  </si>
  <si>
    <t>PAQ9721129467</t>
  </si>
  <si>
    <t>MIO13490088</t>
  </si>
  <si>
    <t>420331919405508205497547906427</t>
  </si>
  <si>
    <t>PAQ9008834358</t>
  </si>
  <si>
    <t>MIO13502735</t>
  </si>
  <si>
    <t>1Z8378XR0360993777</t>
  </si>
  <si>
    <t>PAQ0273567679</t>
  </si>
  <si>
    <t>MIO13504762</t>
  </si>
  <si>
    <t>1Z05FF33YW23797971</t>
  </si>
  <si>
    <t>PAQ047624571</t>
  </si>
  <si>
    <t>MIO13499049</t>
  </si>
  <si>
    <t>1Z0F42R80333360736</t>
  </si>
  <si>
    <t>PAQ9904967198</t>
  </si>
  <si>
    <t>MIO13501012</t>
  </si>
  <si>
    <t>420331919300120111410067995971</t>
  </si>
  <si>
    <t>PAQ0101233189</t>
  </si>
  <si>
    <t>MIO13500448</t>
  </si>
  <si>
    <t>LP00554966463970</t>
  </si>
  <si>
    <t xml:space="preserve">CAJAS DE MADERA                                                                 </t>
  </si>
  <si>
    <t>PAQ0044829459</t>
  </si>
  <si>
    <t>MIO13498873</t>
  </si>
  <si>
    <t>4203319192748902410401000397183716</t>
  </si>
  <si>
    <t>PAQ9887321111</t>
  </si>
  <si>
    <t>MIO13517265</t>
  </si>
  <si>
    <t>3826388705</t>
  </si>
  <si>
    <t>PAQ1726521118</t>
  </si>
  <si>
    <t>MIO13517210</t>
  </si>
  <si>
    <t>4560491460</t>
  </si>
  <si>
    <t>PAQ1721035617</t>
  </si>
  <si>
    <t>MIO13512353</t>
  </si>
  <si>
    <t>D10013595837899</t>
  </si>
  <si>
    <t>PAQ1235368486</t>
  </si>
  <si>
    <t>MIO13510896</t>
  </si>
  <si>
    <t>1221589682840003319100393534590065</t>
  </si>
  <si>
    <t>PAQ1089667383</t>
  </si>
  <si>
    <t>MIO13511098</t>
  </si>
  <si>
    <t>420331919212490314027838541678</t>
  </si>
  <si>
    <t>PAQ1109813062</t>
  </si>
  <si>
    <t>MIO13507071</t>
  </si>
  <si>
    <t>7042450273</t>
  </si>
  <si>
    <t xml:space="preserve">ROPAS + BISUTERIA + CARTERAS                                                    </t>
  </si>
  <si>
    <t>PAQ0707125916</t>
  </si>
  <si>
    <t>MIO13517472</t>
  </si>
  <si>
    <t>2960990480</t>
  </si>
  <si>
    <t>PAQ1747227072</t>
  </si>
  <si>
    <t>MIO13514563</t>
  </si>
  <si>
    <t>TBA304991336430</t>
  </si>
  <si>
    <t>PAQ145638178</t>
  </si>
  <si>
    <t>MIO13514890</t>
  </si>
  <si>
    <t>420331919212490314027838299470</t>
  </si>
  <si>
    <t>PAQ1489025913</t>
  </si>
  <si>
    <t>MIO13513170</t>
  </si>
  <si>
    <t>9622085030005083868400627924124222</t>
  </si>
  <si>
    <t xml:space="preserve">US-7477     </t>
  </si>
  <si>
    <t>PAQ1317036920</t>
  </si>
  <si>
    <t>MIO13517170</t>
  </si>
  <si>
    <t>5146416682</t>
  </si>
  <si>
    <t>PAQ1717027081</t>
  </si>
  <si>
    <t>MIO13510869</t>
  </si>
  <si>
    <t>1221589683140003319100918147830675</t>
  </si>
  <si>
    <t xml:space="preserve">US-7238     </t>
  </si>
  <si>
    <t>PAQ1086938115</t>
  </si>
  <si>
    <t>MIO13512415</t>
  </si>
  <si>
    <t>1Z0F5V410310178527</t>
  </si>
  <si>
    <t>PAQ1241568239</t>
  </si>
  <si>
    <t>MIO13511962</t>
  </si>
  <si>
    <t>D10013603772383</t>
  </si>
  <si>
    <t>PAQ119628211</t>
  </si>
  <si>
    <t>MIO13513666</t>
  </si>
  <si>
    <t>420331919212490314027838748114</t>
  </si>
  <si>
    <t>PAQ1366613124</t>
  </si>
  <si>
    <t>MIO13514015</t>
  </si>
  <si>
    <t>D10013597471041</t>
  </si>
  <si>
    <t>PAQ1401513132</t>
  </si>
  <si>
    <t>MIO13512814</t>
  </si>
  <si>
    <t>D10013610661157</t>
  </si>
  <si>
    <t>PAQ1281431974</t>
  </si>
  <si>
    <t>MIO13501135</t>
  </si>
  <si>
    <t>D10013602897728</t>
  </si>
  <si>
    <t>PAQ0113523365</t>
  </si>
  <si>
    <t>MIO13514072</t>
  </si>
  <si>
    <t>D10013608905666</t>
  </si>
  <si>
    <t>PAQ1407267665</t>
  </si>
  <si>
    <t>MIO13511996</t>
  </si>
  <si>
    <t>1LSCY2H001ECWNP</t>
  </si>
  <si>
    <t>PAQ1199667367</t>
  </si>
  <si>
    <t>MIO13513005</t>
  </si>
  <si>
    <t>D10013599553962</t>
  </si>
  <si>
    <t>PAQ1300568419</t>
  </si>
  <si>
    <t>MIO13512370</t>
  </si>
  <si>
    <t>D10013604809341</t>
  </si>
  <si>
    <t>PAQ123703318</t>
  </si>
  <si>
    <t>MIO13512360</t>
  </si>
  <si>
    <t>D10013601149378</t>
  </si>
  <si>
    <t>PAQ123608226</t>
  </si>
  <si>
    <t>MIO13514572</t>
  </si>
  <si>
    <t>1222282482090003319100393370975724</t>
  </si>
  <si>
    <t>PAQ14572800</t>
  </si>
  <si>
    <t>MIO13512300</t>
  </si>
  <si>
    <t>D10013601122077</t>
  </si>
  <si>
    <t>PAQ1230031972</t>
  </si>
  <si>
    <t>MIO13509902</t>
  </si>
  <si>
    <t>420331919214490327618002480057</t>
  </si>
  <si>
    <t>PAQ0990267665</t>
  </si>
  <si>
    <t>MIO13946748</t>
  </si>
  <si>
    <t>420331919200190291104400596541</t>
  </si>
  <si>
    <t>PAQ4674819695</t>
  </si>
  <si>
    <t>MIO13947477</t>
  </si>
  <si>
    <t>4203319192001252968352159139103884</t>
  </si>
  <si>
    <t>PAQ4747729004</t>
  </si>
  <si>
    <t>MIO13951225</t>
  </si>
  <si>
    <t>1ZX341F40310141289</t>
  </si>
  <si>
    <t>PAQ5122527750</t>
  </si>
  <si>
    <t>MIO13947833</t>
  </si>
  <si>
    <t>1ZW37E820350545564</t>
  </si>
  <si>
    <t>PAQ478334724</t>
  </si>
  <si>
    <t>MIO13951106</t>
  </si>
  <si>
    <t>1Z681EY20348390008</t>
  </si>
  <si>
    <t>PAQ511067073</t>
  </si>
  <si>
    <t>MIO13948218</t>
  </si>
  <si>
    <t>D10013790076242</t>
  </si>
  <si>
    <t>PAQ482182138</t>
  </si>
  <si>
    <t>MIO13949248</t>
  </si>
  <si>
    <t>1Z0W37W3PW01202719</t>
  </si>
  <si>
    <t>PAQ4924829635</t>
  </si>
  <si>
    <t>MIO13947940</t>
  </si>
  <si>
    <t>1Z83797X0291727216</t>
  </si>
  <si>
    <t>PAQ4794014412</t>
  </si>
  <si>
    <t>MIO13950117</t>
  </si>
  <si>
    <t>1Z2X667F0392032922</t>
  </si>
  <si>
    <t>PAQ5011727235</t>
  </si>
  <si>
    <t>MIO13949753</t>
  </si>
  <si>
    <t>1Z099Y8V0350509128</t>
  </si>
  <si>
    <t>PAQ4975351403</t>
  </si>
  <si>
    <t>MIO13949365</t>
  </si>
  <si>
    <t>1Z247V0W0314833598</t>
  </si>
  <si>
    <t>PAQ4936518740</t>
  </si>
  <si>
    <t>MIO13939681</t>
  </si>
  <si>
    <t>9622001560002671904100396883924689</t>
  </si>
  <si>
    <t xml:space="preserve">CABLE SET                                                                       </t>
  </si>
  <si>
    <t>PAQ3968125405</t>
  </si>
  <si>
    <t>MIO13947980</t>
  </si>
  <si>
    <t>1Z803R420303076038</t>
  </si>
  <si>
    <t xml:space="preserve">BARA DE PESCAR                                                                  </t>
  </si>
  <si>
    <t>PAQ4798019937</t>
  </si>
  <si>
    <t>MIO13949745</t>
  </si>
  <si>
    <t>9622080430000374156800397011580157</t>
  </si>
  <si>
    <t>PAQ4974522370</t>
  </si>
  <si>
    <t>MIO13948241</t>
  </si>
  <si>
    <t>1221589632090003319100396957274727</t>
  </si>
  <si>
    <t>PAQ4824119974</t>
  </si>
  <si>
    <t>MIO13947086</t>
  </si>
  <si>
    <t>420331919205590261250389859572</t>
  </si>
  <si>
    <t>PAQ4708618740</t>
  </si>
  <si>
    <t>MIO13950297</t>
  </si>
  <si>
    <t>6487928436</t>
  </si>
  <si>
    <t>PAQ5029735569</t>
  </si>
  <si>
    <t>MIO13950991</t>
  </si>
  <si>
    <t>1ZX341F40310138855</t>
  </si>
  <si>
    <t>PAQ5099123558</t>
  </si>
  <si>
    <t>MIO13908452</t>
  </si>
  <si>
    <t>9622080000002252795400396493339490</t>
  </si>
  <si>
    <t>PAQ0845227750</t>
  </si>
  <si>
    <t>MIO13943967</t>
  </si>
  <si>
    <t>TBAMIA523373243</t>
  </si>
  <si>
    <t xml:space="preserve">GAFAS+CREMA                                                                     </t>
  </si>
  <si>
    <t>PAQ4396713271</t>
  </si>
  <si>
    <t>MIO13945408</t>
  </si>
  <si>
    <t>420331919241990289103423315663</t>
  </si>
  <si>
    <t>PAQ454085749</t>
  </si>
  <si>
    <t>MIO13946971</t>
  </si>
  <si>
    <t>420331919205590261250390251471</t>
  </si>
  <si>
    <t>PAQ4697113147</t>
  </si>
  <si>
    <t>MIO13942416</t>
  </si>
  <si>
    <t>1Z2X76640375151439</t>
  </si>
  <si>
    <t xml:space="preserve">MAQUINA DAFEITARES+GEL                                                          </t>
  </si>
  <si>
    <t>PAQ4241652607</t>
  </si>
  <si>
    <t>MIO13943732</t>
  </si>
  <si>
    <t>9632001960720019035400396882714837</t>
  </si>
  <si>
    <t>PAQ4373232020</t>
  </si>
  <si>
    <t>MIO13942868</t>
  </si>
  <si>
    <t>1Z2079RR0317530586</t>
  </si>
  <si>
    <t>PAQ4286818056</t>
  </si>
  <si>
    <t>MIO13947189</t>
  </si>
  <si>
    <t>4203319192612927005761320000412560</t>
  </si>
  <si>
    <t>PAQ4718938030</t>
  </si>
  <si>
    <t>MIO13944120</t>
  </si>
  <si>
    <t>TBAMIA523373001</t>
  </si>
  <si>
    <t>PAQ4412018956</t>
  </si>
  <si>
    <t>MIO13913322</t>
  </si>
  <si>
    <t>TBAMIA523295942</t>
  </si>
  <si>
    <t xml:space="preserve">CAMARA+ACC MEDICO                                                               </t>
  </si>
  <si>
    <t>PAQ1332216364</t>
  </si>
  <si>
    <t>MIO13942504</t>
  </si>
  <si>
    <t>1Z81Y3Y10277406452</t>
  </si>
  <si>
    <t xml:space="preserve">LUCES YT SIRENA                                                                 </t>
  </si>
  <si>
    <t>PAQ4250437966</t>
  </si>
  <si>
    <t>MIO13943942</t>
  </si>
  <si>
    <t>TBAMIA523349510</t>
  </si>
  <si>
    <t>PAQ4394228333</t>
  </si>
  <si>
    <t>MIO13942459</t>
  </si>
  <si>
    <t>1Z4447800302832926</t>
  </si>
  <si>
    <t>PAQ42459989</t>
  </si>
  <si>
    <t>MIO13945463</t>
  </si>
  <si>
    <t>4203319192748927005761350021579405</t>
  </si>
  <si>
    <t>PAQ4546333266</t>
  </si>
  <si>
    <t>MIO13946216</t>
  </si>
  <si>
    <t>4203319192748927005433000058989158</t>
  </si>
  <si>
    <t>PAQ46216987</t>
  </si>
  <si>
    <t>MIO13945181</t>
  </si>
  <si>
    <t>1Z61R8X70497685939</t>
  </si>
  <si>
    <t>PAQ4518114474</t>
  </si>
  <si>
    <t>MIO13943669</t>
  </si>
  <si>
    <t>1Z0VE3430209798454</t>
  </si>
  <si>
    <t>PAQ4366916445</t>
  </si>
  <si>
    <t>MIO13950249</t>
  </si>
  <si>
    <t>1Z45EE190362791927</t>
  </si>
  <si>
    <t>PAQ5024923449</t>
  </si>
  <si>
    <t>MIO13946765</t>
  </si>
  <si>
    <t>420331919505511677823102484567</t>
  </si>
  <si>
    <t xml:space="preserve">ROPAS ZAPATOS+ART PERSONAL                                                      </t>
  </si>
  <si>
    <t xml:space="preserve">X-46789     </t>
  </si>
  <si>
    <t>MIO13949690</t>
  </si>
  <si>
    <t>1Z4V6F40YW95270570</t>
  </si>
  <si>
    <t>PAQ4969023560</t>
  </si>
  <si>
    <t>MIO13943216</t>
  </si>
  <si>
    <t>1ZX341F40310114111</t>
  </si>
  <si>
    <t xml:space="preserve">SWITCH COMUNUCACION                                                             </t>
  </si>
  <si>
    <t>PAQ4321613882</t>
  </si>
  <si>
    <t>MIO13947732</t>
  </si>
  <si>
    <t>4203319115019405508205497824959634</t>
  </si>
  <si>
    <t>PAQ4773219708</t>
  </si>
  <si>
    <t>MIO13948022</t>
  </si>
  <si>
    <t>420331919400136106028655051015</t>
  </si>
  <si>
    <t>PAQ4802251181</t>
  </si>
  <si>
    <t>MIO13948006</t>
  </si>
  <si>
    <t>420331919300120111410304072175</t>
  </si>
  <si>
    <t>PAQ4800634568</t>
  </si>
  <si>
    <t>MIO13947002</t>
  </si>
  <si>
    <t>420331269361289677019735617304</t>
  </si>
  <si>
    <t>PAQ470023440</t>
  </si>
  <si>
    <t>MIO13947904</t>
  </si>
  <si>
    <t>1Z6A08X20371367133</t>
  </si>
  <si>
    <t>PAQ479042166</t>
  </si>
  <si>
    <t>MIO13950551</t>
  </si>
  <si>
    <t>1Z2X667F0392038999</t>
  </si>
  <si>
    <t>PAQ5055151814</t>
  </si>
  <si>
    <t>MIO13946605</t>
  </si>
  <si>
    <t>D10013781322117</t>
  </si>
  <si>
    <t>PAQ4660514481</t>
  </si>
  <si>
    <t>MIO13949821</t>
  </si>
  <si>
    <t>1Z2X667F0392077394</t>
  </si>
  <si>
    <t>PAQ4982124770</t>
  </si>
  <si>
    <t>MIO13950286</t>
  </si>
  <si>
    <t>3804771611</t>
  </si>
  <si>
    <t>PAQ5028637060</t>
  </si>
  <si>
    <t>MIO13948506</t>
  </si>
  <si>
    <t>1Z803R420303098569</t>
  </si>
  <si>
    <t xml:space="preserve">WI FI DEVICE+MEMORIAS RAM                                                       </t>
  </si>
  <si>
    <t>PAQ4850612820</t>
  </si>
  <si>
    <t>MIO13938792</t>
  </si>
  <si>
    <t>1ZW864440394984968</t>
  </si>
  <si>
    <t xml:space="preserve">EQUIPO D NETWORK                                                                </t>
  </si>
  <si>
    <t>PAQ3879213882</t>
  </si>
  <si>
    <t>MIO13939596</t>
  </si>
  <si>
    <t>9622001900002339795100396764115592</t>
  </si>
  <si>
    <t>PAQ3959631464</t>
  </si>
  <si>
    <t>MIO13943840</t>
  </si>
  <si>
    <t>1Z81F1Y00322875211</t>
  </si>
  <si>
    <t>PAQ4384033366</t>
  </si>
  <si>
    <t>MIO13940552</t>
  </si>
  <si>
    <t>TBAMIA523297797</t>
  </si>
  <si>
    <t xml:space="preserve">ACCESORIOS P GYM                                                                </t>
  </si>
  <si>
    <t>PAQ4055231464</t>
  </si>
  <si>
    <t>MIO13943179</t>
  </si>
  <si>
    <t>1Z4415790301705977</t>
  </si>
  <si>
    <t>PAQ4317924770</t>
  </si>
  <si>
    <t>MIO13950023</t>
  </si>
  <si>
    <t>9631091460620820911100397010262120</t>
  </si>
  <si>
    <t>PAQ500236972</t>
  </si>
  <si>
    <t>MIO13947666</t>
  </si>
  <si>
    <t>420331919400111206207745601941</t>
  </si>
  <si>
    <t>PAQ4766617424</t>
  </si>
  <si>
    <t>MIO13951138</t>
  </si>
  <si>
    <t>1Z099Y8V0350554561</t>
  </si>
  <si>
    <t>PAQ5113817424</t>
  </si>
  <si>
    <t>MIO13949457</t>
  </si>
  <si>
    <t>1Z803R420303118831</t>
  </si>
  <si>
    <t xml:space="preserve">CLEAN ACC                                                                       </t>
  </si>
  <si>
    <t>PAQ4945717424</t>
  </si>
  <si>
    <t>MIO13948513</t>
  </si>
  <si>
    <t>1Z6801YR1389565409</t>
  </si>
  <si>
    <t>PAQ4851317424</t>
  </si>
  <si>
    <t>MIO13944556</t>
  </si>
  <si>
    <t>6057914811</t>
  </si>
  <si>
    <t>PAQ4455617424</t>
  </si>
  <si>
    <t>MIO13949233</t>
  </si>
  <si>
    <t>1Z3027Y60350184583</t>
  </si>
  <si>
    <t>PAQ492336972</t>
  </si>
  <si>
    <t>MIO13520535</t>
  </si>
  <si>
    <t>9622001900008524261900393630467966</t>
  </si>
  <si>
    <t>PAQ2053564137</t>
  </si>
  <si>
    <t>MIO13541131</t>
  </si>
  <si>
    <t>D10013604185767</t>
  </si>
  <si>
    <t>PAQ4113164082</t>
  </si>
  <si>
    <t>MIO13546003</t>
  </si>
  <si>
    <t>1Z443765YW05894832</t>
  </si>
  <si>
    <t>PAQ4600319610</t>
  </si>
  <si>
    <t>MIO13540081</t>
  </si>
  <si>
    <t>TBA305029365813</t>
  </si>
  <si>
    <t>PAQ4008123191</t>
  </si>
  <si>
    <t>MIO13539413</t>
  </si>
  <si>
    <t>TBA305028925115</t>
  </si>
  <si>
    <t xml:space="preserve">SISTEMA DE AUDIO+CABLE                                                          </t>
  </si>
  <si>
    <t>PAQ3941325685</t>
  </si>
  <si>
    <t>MIO13540738</t>
  </si>
  <si>
    <t>1221589683140003319100393657988552</t>
  </si>
  <si>
    <t>PAQ4073863153</t>
  </si>
  <si>
    <t>MIO13530884</t>
  </si>
  <si>
    <t>1Z550AF80304210304</t>
  </si>
  <si>
    <t xml:space="preserve">PERFUME+ROPA+TABLET-3                                                           </t>
  </si>
  <si>
    <t xml:space="preserve">NS-8659     </t>
  </si>
  <si>
    <t>MIO13542096</t>
  </si>
  <si>
    <t>9622001900008524261900393726928252</t>
  </si>
  <si>
    <t>PAQ4209616627</t>
  </si>
  <si>
    <t>MIO13537229</t>
  </si>
  <si>
    <t>1Z40155F0318870798</t>
  </si>
  <si>
    <t>PAQ3722910458</t>
  </si>
  <si>
    <t>MIO13538315</t>
  </si>
  <si>
    <t>420331919405511206207973486528</t>
  </si>
  <si>
    <t>PAQ383157955</t>
  </si>
  <si>
    <t>MIO13539446</t>
  </si>
  <si>
    <t>TBA305044816743</t>
  </si>
  <si>
    <t>PAQ3944635390</t>
  </si>
  <si>
    <t>MIO13539105</t>
  </si>
  <si>
    <t>420331919274890278833923568867</t>
  </si>
  <si>
    <t>PAQ391051586</t>
  </si>
  <si>
    <t>MIO13526468</t>
  </si>
  <si>
    <t>4203319193001903170119665996145085</t>
  </si>
  <si>
    <t>PAQ264689205</t>
  </si>
  <si>
    <t>MIO13530941</t>
  </si>
  <si>
    <t>1Z5R68980388451327</t>
  </si>
  <si>
    <t>PAQ3094163531</t>
  </si>
  <si>
    <t>MIO13543596</t>
  </si>
  <si>
    <t>1Z87R8V70331368002</t>
  </si>
  <si>
    <t>PAQ43596578</t>
  </si>
  <si>
    <t>MIO13556878</t>
  </si>
  <si>
    <t>420331919534611456493027880737</t>
  </si>
  <si>
    <t xml:space="preserve">UTENCILIOS COCINA+ROPA                                                          </t>
  </si>
  <si>
    <t>PAQ5687829232</t>
  </si>
  <si>
    <t>MIO13551923</t>
  </si>
  <si>
    <t>1LSCXM6R2846137</t>
  </si>
  <si>
    <t>PAQ5192314170</t>
  </si>
  <si>
    <t>MIO13554824</t>
  </si>
  <si>
    <t>TBA305071844337</t>
  </si>
  <si>
    <t>PAQ5482430496</t>
  </si>
  <si>
    <t>MIO13552069</t>
  </si>
  <si>
    <t>D10013616264278</t>
  </si>
  <si>
    <t>MIO13552674</t>
  </si>
  <si>
    <t>9622001900009803517300393727187565</t>
  </si>
  <si>
    <t>PAQ5267412926</t>
  </si>
  <si>
    <t>MIO13556128</t>
  </si>
  <si>
    <t>TBA305101720504</t>
  </si>
  <si>
    <t>PAQ561281842</t>
  </si>
  <si>
    <t>MIO13541969</t>
  </si>
  <si>
    <t>9622001900001955934600393704825738</t>
  </si>
  <si>
    <t>PAQ419692114</t>
  </si>
  <si>
    <t>MIO13541431</t>
  </si>
  <si>
    <t>D10013613420229</t>
  </si>
  <si>
    <t>PAQ4143126845</t>
  </si>
  <si>
    <t>MIO13555239</t>
  </si>
  <si>
    <t>TBA305108444728</t>
  </si>
  <si>
    <t>PAQ5523918764</t>
  </si>
  <si>
    <t>MIO13557211</t>
  </si>
  <si>
    <t>TBA305101932441</t>
  </si>
  <si>
    <t>PAQ572113080</t>
  </si>
  <si>
    <t>MIO13551783</t>
  </si>
  <si>
    <t>1Z4031VF1392792678</t>
  </si>
  <si>
    <t>PAQ5178363034</t>
  </si>
  <si>
    <t>MIO13543256</t>
  </si>
  <si>
    <t>1Z443765YW34551942</t>
  </si>
  <si>
    <t>PAQ4325616674</t>
  </si>
  <si>
    <t>MIO13539091</t>
  </si>
  <si>
    <t>TBA305055547443</t>
  </si>
  <si>
    <t xml:space="preserve">NS-8946     </t>
  </si>
  <si>
    <t>PAQ3909135440</t>
  </si>
  <si>
    <t>MIO13552822</t>
  </si>
  <si>
    <t>D10013617140964</t>
  </si>
  <si>
    <t>PAQ5282210466</t>
  </si>
  <si>
    <t>MIO13552298</t>
  </si>
  <si>
    <t>1Z838A7VYW60727361</t>
  </si>
  <si>
    <t>PAQ5229831697</t>
  </si>
  <si>
    <t>MIO13552272</t>
  </si>
  <si>
    <t>D10013625353111</t>
  </si>
  <si>
    <t>PAQ5227234186</t>
  </si>
  <si>
    <t>MIO13552255</t>
  </si>
  <si>
    <t>D10013617667166</t>
  </si>
  <si>
    <t>PAQ5225522001</t>
  </si>
  <si>
    <t>MIO13552887</t>
  </si>
  <si>
    <t>D10013617311929</t>
  </si>
  <si>
    <t>MIO13548297</t>
  </si>
  <si>
    <t>1Z27XY550399094847</t>
  </si>
  <si>
    <t>PAQ482979173</t>
  </si>
  <si>
    <t>MIO13539357</t>
  </si>
  <si>
    <t>TBA305014210496</t>
  </si>
  <si>
    <t>PAQ3935763707</t>
  </si>
  <si>
    <t>MIO13537959</t>
  </si>
  <si>
    <t>420331919274892700466023518807</t>
  </si>
  <si>
    <t>PAQ3795920916</t>
  </si>
  <si>
    <t>MIO13548180</t>
  </si>
  <si>
    <t>420331919300189677000254111383</t>
  </si>
  <si>
    <t xml:space="preserve">SUPLEMENTO+ADAPTADOR+BOLIGRAFOS                                                 </t>
  </si>
  <si>
    <t>PAQ4818023185</t>
  </si>
  <si>
    <t>MIO13538103</t>
  </si>
  <si>
    <t>4203319192748927005455000338457829</t>
  </si>
  <si>
    <t>PAQ3810364119</t>
  </si>
  <si>
    <t>MIO13556178</t>
  </si>
  <si>
    <t>TBA305106237574</t>
  </si>
  <si>
    <t xml:space="preserve">JUEGO DE  MESA+COVER+EXTENDER                                                   </t>
  </si>
  <si>
    <t>PAQ5617826853</t>
  </si>
  <si>
    <t>MIO13541657</t>
  </si>
  <si>
    <t>LR024230003CN</t>
  </si>
  <si>
    <t>PAQ4165715396</t>
  </si>
  <si>
    <t>MIO13547005</t>
  </si>
  <si>
    <t>TBA305030902908</t>
  </si>
  <si>
    <t>PAQ4700521980</t>
  </si>
  <si>
    <t>MIO13550246</t>
  </si>
  <si>
    <t>420331919310889677000040712820</t>
  </si>
  <si>
    <t>PAQ5024663358</t>
  </si>
  <si>
    <t>MIO13551486</t>
  </si>
  <si>
    <t>D10013615327225</t>
  </si>
  <si>
    <t>PAQ5148663559</t>
  </si>
  <si>
    <t>MIO13513419</t>
  </si>
  <si>
    <t>D10013613313151</t>
  </si>
  <si>
    <t>PAQ134193067</t>
  </si>
  <si>
    <t>MIO13533292</t>
  </si>
  <si>
    <t>420331919534615408963018700272</t>
  </si>
  <si>
    <t>PAQ332927987</t>
  </si>
  <si>
    <t>MIO13552261</t>
  </si>
  <si>
    <t>420331919214490327618004082822</t>
  </si>
  <si>
    <t>PAQ5226163586</t>
  </si>
  <si>
    <t>MIO13551567</t>
  </si>
  <si>
    <t>420331919214490324478753907417</t>
  </si>
  <si>
    <t>PAQ5156764082</t>
  </si>
  <si>
    <t>MIO13545651</t>
  </si>
  <si>
    <t>TBA305045811492</t>
  </si>
  <si>
    <t>PAQ456518280</t>
  </si>
  <si>
    <t>MIO13551947</t>
  </si>
  <si>
    <t>420331919214490314027682405865</t>
  </si>
  <si>
    <t>PAQ5194764132</t>
  </si>
  <si>
    <t>MIO13541959</t>
  </si>
  <si>
    <t>D10013611731727</t>
  </si>
  <si>
    <t>PAQ4195929248</t>
  </si>
  <si>
    <t>MIO13543033</t>
  </si>
  <si>
    <t>4203319115019400108205497577918879</t>
  </si>
  <si>
    <t>PAQ430331867</t>
  </si>
  <si>
    <t>MIO13541446</t>
  </si>
  <si>
    <t>D10013614068664</t>
  </si>
  <si>
    <t>PAQ4144635448</t>
  </si>
  <si>
    <t>MIO13537512</t>
  </si>
  <si>
    <t>1ZA15900YW73457863</t>
  </si>
  <si>
    <t>PAQ3751210466</t>
  </si>
  <si>
    <t>MIO13528566</t>
  </si>
  <si>
    <t>420331919214490314027839100001</t>
  </si>
  <si>
    <t>PAQ285661856</t>
  </si>
  <si>
    <t>MIO13543190</t>
  </si>
  <si>
    <t>1Z443765YW38382494</t>
  </si>
  <si>
    <t>MIO13541525</t>
  </si>
  <si>
    <t>D10013619793993</t>
  </si>
  <si>
    <t>PAQ4152528023</t>
  </si>
  <si>
    <t>MIO13543308</t>
  </si>
  <si>
    <t>LP00555893893618</t>
  </si>
  <si>
    <t>PAQ4330824484</t>
  </si>
  <si>
    <t>MIO13546555</t>
  </si>
  <si>
    <t>TBA305055840470</t>
  </si>
  <si>
    <t>PAQ4655531722</t>
  </si>
  <si>
    <t>MIO13540365</t>
  </si>
  <si>
    <t>TBA305048742529</t>
  </si>
  <si>
    <t>PAQ4036523191</t>
  </si>
  <si>
    <t>MIO13537524</t>
  </si>
  <si>
    <t>1Z2X51A40319904218</t>
  </si>
  <si>
    <t>PAQ3752411689</t>
  </si>
  <si>
    <t>MIO13538691</t>
  </si>
  <si>
    <t>US113301948SL</t>
  </si>
  <si>
    <t>PAQ3869123190</t>
  </si>
  <si>
    <t>MIO13535204</t>
  </si>
  <si>
    <t>420331919400111206213039763059</t>
  </si>
  <si>
    <t>PAQ3520464128</t>
  </si>
  <si>
    <t>MIO13532615</t>
  </si>
  <si>
    <t>420331919400111206207971251590</t>
  </si>
  <si>
    <t>PAQ326151867</t>
  </si>
  <si>
    <t>MIO13543062</t>
  </si>
  <si>
    <t>D10013619736076</t>
  </si>
  <si>
    <t>PAQ4306224435</t>
  </si>
  <si>
    <t>MIO13541133</t>
  </si>
  <si>
    <t>TBA305032144794</t>
  </si>
  <si>
    <t>PAQ4113336669</t>
  </si>
  <si>
    <t>MIO13538835</t>
  </si>
  <si>
    <t>420331919274890109524044999319</t>
  </si>
  <si>
    <t>PAQ3883537840</t>
  </si>
  <si>
    <t>MIO13547094</t>
  </si>
  <si>
    <t>TBA305062273642</t>
  </si>
  <si>
    <t>PAQ470946750</t>
  </si>
  <si>
    <t>MIO13532386</t>
  </si>
  <si>
    <t>420331919400136106028345286642</t>
  </si>
  <si>
    <t>PAQ3238631487</t>
  </si>
  <si>
    <t>MIO13529127</t>
  </si>
  <si>
    <t>420331919400111206030806661925</t>
  </si>
  <si>
    <t>PAQ2912764159</t>
  </si>
  <si>
    <t>MIO13541375</t>
  </si>
  <si>
    <t>420331919374810912401550138551</t>
  </si>
  <si>
    <t>PAQ4137518637</t>
  </si>
  <si>
    <t>MIO13544158</t>
  </si>
  <si>
    <t>420331919400111206207915503600</t>
  </si>
  <si>
    <t>PAQ4415819477</t>
  </si>
  <si>
    <t>MIO13537172</t>
  </si>
  <si>
    <t>1Z454R3E0317429243</t>
  </si>
  <si>
    <t>PAQ3717229236</t>
  </si>
  <si>
    <t>MIO13539459</t>
  </si>
  <si>
    <t>TBA305044556294</t>
  </si>
  <si>
    <t xml:space="preserve">speakers+FIRETV                                                                 </t>
  </si>
  <si>
    <t>PAQ3945963348</t>
  </si>
  <si>
    <t>MIO13542930</t>
  </si>
  <si>
    <t>9631091350697040692500393591874269</t>
  </si>
  <si>
    <t>PAQ4293031749</t>
  </si>
  <si>
    <t>MIO13541543</t>
  </si>
  <si>
    <t>9622001900003644164200929534707569</t>
  </si>
  <si>
    <t>PAQ4154363836</t>
  </si>
  <si>
    <t>MIO13524967</t>
  </si>
  <si>
    <t>420331919400111206213043470707</t>
  </si>
  <si>
    <t>PAQ249672114</t>
  </si>
  <si>
    <t>MIO13544072</t>
  </si>
  <si>
    <t>D10013619798513</t>
  </si>
  <si>
    <t>PAQ4407220915</t>
  </si>
  <si>
    <t>MIO13542175</t>
  </si>
  <si>
    <t>1Z0264010329323853</t>
  </si>
  <si>
    <t xml:space="preserve">TICKETS                                                                         </t>
  </si>
  <si>
    <t>PAQ4217512904</t>
  </si>
  <si>
    <t>MIO13542941</t>
  </si>
  <si>
    <t>1LSCZ5A001ENZ8V</t>
  </si>
  <si>
    <t>PAQ4294131749</t>
  </si>
  <si>
    <t>MIO13532868</t>
  </si>
  <si>
    <t>420331919400111206238595579876</t>
  </si>
  <si>
    <t>PAQ3286832963</t>
  </si>
  <si>
    <t>MIO13537837</t>
  </si>
  <si>
    <t>420331919261292700465663817800</t>
  </si>
  <si>
    <t>PAQ3783720916</t>
  </si>
  <si>
    <t>MIO13536713</t>
  </si>
  <si>
    <t>1ZX341F40308427805</t>
  </si>
  <si>
    <t>PAQ3671320861</t>
  </si>
  <si>
    <t>MIO13539824</t>
  </si>
  <si>
    <t>TBA305010085151</t>
  </si>
  <si>
    <t>PAQ3982463558</t>
  </si>
  <si>
    <t>MIO13541907</t>
  </si>
  <si>
    <t>420331919400111108014851012733</t>
  </si>
  <si>
    <t>PAQ4190763528</t>
  </si>
  <si>
    <t>MIO13533749</t>
  </si>
  <si>
    <t>420331919400136106028345293626</t>
  </si>
  <si>
    <t>PAQ3374923167</t>
  </si>
  <si>
    <t>MIO13542326</t>
  </si>
  <si>
    <t>D10013611820439</t>
  </si>
  <si>
    <t>PAQ42326596</t>
  </si>
  <si>
    <t>MIO13541111</t>
  </si>
  <si>
    <t>4203319192144903245036870018133515</t>
  </si>
  <si>
    <t>PAQ4111114104</t>
  </si>
  <si>
    <t>MIO13528287</t>
  </si>
  <si>
    <t>420331919400111899562152290183</t>
  </si>
  <si>
    <t>PAQ2828712891</t>
  </si>
  <si>
    <t>MIO13539257</t>
  </si>
  <si>
    <t>420331919200190204608952178018</t>
  </si>
  <si>
    <t>PAQ392579173</t>
  </si>
  <si>
    <t>MIO13542607</t>
  </si>
  <si>
    <t>420331919200190319144201249234</t>
  </si>
  <si>
    <t>PAQ4260763304</t>
  </si>
  <si>
    <t>MIO13541309</t>
  </si>
  <si>
    <t>D10013617442691</t>
  </si>
  <si>
    <t>PAQ4130963050</t>
  </si>
  <si>
    <t>MIO13542955</t>
  </si>
  <si>
    <t>9632001960709722280000393693271810</t>
  </si>
  <si>
    <t>PAQ4295563089</t>
  </si>
  <si>
    <t>MIO13544178</t>
  </si>
  <si>
    <t>1222282483590003319100393715226780</t>
  </si>
  <si>
    <t>PAQ4417824481</t>
  </si>
  <si>
    <t>MIO13537014</t>
  </si>
  <si>
    <t>1195267083470003319100393768891660</t>
  </si>
  <si>
    <t>PAQ3701463895</t>
  </si>
  <si>
    <t>MIO13541364</t>
  </si>
  <si>
    <t>420331919214490314027681478570</t>
  </si>
  <si>
    <t>PAQ4136463221</t>
  </si>
  <si>
    <t>MIO13534819</t>
  </si>
  <si>
    <t>4203319115019405508205497574701132</t>
  </si>
  <si>
    <t>PAQ3481932963</t>
  </si>
  <si>
    <t>MIO13539184</t>
  </si>
  <si>
    <t>420331919400109205568342822039</t>
  </si>
  <si>
    <t>PAQ3918463127</t>
  </si>
  <si>
    <t>MIO13538708</t>
  </si>
  <si>
    <t>TBA305051412485</t>
  </si>
  <si>
    <t xml:space="preserve">COVER PCELULAR+ LAPICERO ELEC                                                   </t>
  </si>
  <si>
    <t>PAQ3870835440</t>
  </si>
  <si>
    <t>MIO13531014</t>
  </si>
  <si>
    <t>1Z5R689Y0347203283</t>
  </si>
  <si>
    <t>PAQ3101415417</t>
  </si>
  <si>
    <t>MIO13547087</t>
  </si>
  <si>
    <t>TBA305053419223</t>
  </si>
  <si>
    <t>PAQ4708735440</t>
  </si>
  <si>
    <t>MIO13542954</t>
  </si>
  <si>
    <t>1ZV62F970391441515</t>
  </si>
  <si>
    <t>PAQ4295410458</t>
  </si>
  <si>
    <t>MIO13192774</t>
  </si>
  <si>
    <t>9622030200002902506900533318690950</t>
  </si>
  <si>
    <t>PAQ9277423526</t>
  </si>
  <si>
    <t>MIO13533585</t>
  </si>
  <si>
    <t>TBA304997389862</t>
  </si>
  <si>
    <t>PAQ3358512904</t>
  </si>
  <si>
    <t>MIO13546844</t>
  </si>
  <si>
    <t>3418656430</t>
  </si>
  <si>
    <t>PAQ4684463928</t>
  </si>
  <si>
    <t>MIO13542120</t>
  </si>
  <si>
    <t>1Z9673670394190479</t>
  </si>
  <si>
    <t>PAQ421209215</t>
  </si>
  <si>
    <t>MIO13545306</t>
  </si>
  <si>
    <t>TBA305029521156</t>
  </si>
  <si>
    <t>PAQ4530630501</t>
  </si>
  <si>
    <t>MIO13544191</t>
  </si>
  <si>
    <t>1222282482990003319100393610833420</t>
  </si>
  <si>
    <t>PAQ4419163456</t>
  </si>
  <si>
    <t>MIO13544345</t>
  </si>
  <si>
    <t>D10013614501614</t>
  </si>
  <si>
    <t>PAQ4434528026</t>
  </si>
  <si>
    <t>MIO13544296</t>
  </si>
  <si>
    <t>D10013617479826</t>
  </si>
  <si>
    <t>PAQ4429615437</t>
  </si>
  <si>
    <t>MIO13539803</t>
  </si>
  <si>
    <t>420331919212490314027838953716</t>
  </si>
  <si>
    <t xml:space="preserve">BISUTERIA + PARA CABELLO + ROPAS                                                </t>
  </si>
  <si>
    <t>PAQ3980316682</t>
  </si>
  <si>
    <t>MIO13539148</t>
  </si>
  <si>
    <t>420331919274890109524046497257</t>
  </si>
  <si>
    <t>PAQ3914827987</t>
  </si>
  <si>
    <t>MIO03278530</t>
  </si>
  <si>
    <t>TBA310967082346</t>
  </si>
  <si>
    <t>PAQ7853038179</t>
  </si>
  <si>
    <t>MIO03278532</t>
  </si>
  <si>
    <t>1Z34Y5681237701029</t>
  </si>
  <si>
    <t>PAQ785323424</t>
  </si>
  <si>
    <t>MIO03278563</t>
  </si>
  <si>
    <t>TBA310952115760</t>
  </si>
  <si>
    <t>PAQ7856313279</t>
  </si>
  <si>
    <t>MIO03278661</t>
  </si>
  <si>
    <t>4203312292748903338851000026180090</t>
  </si>
  <si>
    <t>PAQ7866134172</t>
  </si>
  <si>
    <t>MIO03278726</t>
  </si>
  <si>
    <t>1001910940460003312200722768560075</t>
  </si>
  <si>
    <t>PAQ787267189</t>
  </si>
  <si>
    <t>MIO03278763</t>
  </si>
  <si>
    <t>1Z8136WVYW28480745</t>
  </si>
  <si>
    <t>PAQ787632094</t>
  </si>
  <si>
    <t>MIO03278807</t>
  </si>
  <si>
    <t>TBA310958364711</t>
  </si>
  <si>
    <t>PAQ7880718178</t>
  </si>
  <si>
    <t>MIO03278840</t>
  </si>
  <si>
    <t>1221589640590003312200788822742948</t>
  </si>
  <si>
    <t>PAQ7884030177</t>
  </si>
  <si>
    <t>MIO03278909</t>
  </si>
  <si>
    <t>TBA915715388000</t>
  </si>
  <si>
    <t>PAQ7890926916</t>
  </si>
  <si>
    <t>MIO03278984</t>
  </si>
  <si>
    <t>1Z4413750310008965</t>
  </si>
  <si>
    <t>PAQ7898416372</t>
  </si>
  <si>
    <t>MIO03279240</t>
  </si>
  <si>
    <t>1Z68R0R00347428859</t>
  </si>
  <si>
    <t>PAQ7924027128</t>
  </si>
  <si>
    <t>MIO03279246</t>
  </si>
  <si>
    <t>TBA310907370871</t>
  </si>
  <si>
    <t>PAQ792466798</t>
  </si>
  <si>
    <t>MIO03279305</t>
  </si>
  <si>
    <t>D10014726853547</t>
  </si>
  <si>
    <t>PAQ7930524112</t>
  </si>
  <si>
    <t>MIO03279374</t>
  </si>
  <si>
    <t>D10014736007019</t>
  </si>
  <si>
    <t>PAQ793741532</t>
  </si>
  <si>
    <t>MIO03279397</t>
  </si>
  <si>
    <t>TBA310957667151</t>
  </si>
  <si>
    <t>PAQ7939734526</t>
  </si>
  <si>
    <t>MIO03279427</t>
  </si>
  <si>
    <t>9488809000276061610373</t>
  </si>
  <si>
    <t>PAQ7942718633</t>
  </si>
  <si>
    <t>MIO03279715</t>
  </si>
  <si>
    <t>1Z5840070340980211</t>
  </si>
  <si>
    <t>PAQ797156501</t>
  </si>
  <si>
    <t>MIO03279802</t>
  </si>
  <si>
    <t>TBA918656183000</t>
  </si>
  <si>
    <t>PILLS</t>
  </si>
  <si>
    <t>PAQ7980214405</t>
  </si>
  <si>
    <t>MIO03279979</t>
  </si>
  <si>
    <t>D10014734824209</t>
  </si>
  <si>
    <t>PAQ7997919274</t>
  </si>
  <si>
    <t>MIO03280020</t>
  </si>
  <si>
    <t>1Z8Y83930374164558</t>
  </si>
  <si>
    <t>PAQ8002016093</t>
  </si>
  <si>
    <t>MIO03280190</t>
  </si>
  <si>
    <t>TBA310945069739</t>
  </si>
  <si>
    <t>PAQ8019013029</t>
  </si>
  <si>
    <t>MIO03280229</t>
  </si>
  <si>
    <t>420331229205590352020002957012</t>
  </si>
  <si>
    <t>PAQ8022938114</t>
  </si>
  <si>
    <t>MIO03280238</t>
  </si>
  <si>
    <t>SPX0EG056705856370</t>
  </si>
  <si>
    <t>PAQ8023831912</t>
  </si>
  <si>
    <t>MIO03280391</t>
  </si>
  <si>
    <t>TBA310962177631</t>
  </si>
  <si>
    <t>PAQ8039113223</t>
  </si>
  <si>
    <t>MIO03280408</t>
  </si>
  <si>
    <t>TBA310918202604</t>
  </si>
  <si>
    <t>PAQ804083567</t>
  </si>
  <si>
    <t>MIO03280414</t>
  </si>
  <si>
    <t>TBA310900196318</t>
  </si>
  <si>
    <t>PAQ80414143</t>
  </si>
  <si>
    <t>MIO03280534</t>
  </si>
  <si>
    <t>TBA310968227571</t>
  </si>
  <si>
    <t>PAQ8053410198</t>
  </si>
  <si>
    <t>MIO03280694</t>
  </si>
  <si>
    <t>TBA310994787402</t>
  </si>
  <si>
    <t>PAQ806945559</t>
  </si>
  <si>
    <t>MIO03280800</t>
  </si>
  <si>
    <t>TBA310958584593</t>
  </si>
  <si>
    <t>PAQ8080010240</t>
  </si>
  <si>
    <t>MIO03280809</t>
  </si>
  <si>
    <t>9622085030005032557700724142756475</t>
  </si>
  <si>
    <t>PAQ8080934428</t>
  </si>
  <si>
    <t>MIO03280857</t>
  </si>
  <si>
    <t>1Z4437700335993701</t>
  </si>
  <si>
    <t>PAQ8085736496</t>
  </si>
  <si>
    <t>MIO03280862</t>
  </si>
  <si>
    <t>9631091350775280115700788777124020</t>
  </si>
  <si>
    <t>COCKTAIL ACC</t>
  </si>
  <si>
    <t>PAQ8086218946</t>
  </si>
  <si>
    <t>MIO03280984</t>
  </si>
  <si>
    <t>TBA310977942977</t>
  </si>
  <si>
    <t>PAQ8098417432</t>
  </si>
  <si>
    <t>MIO03280987</t>
  </si>
  <si>
    <t>9622001900003509309000788946563929</t>
  </si>
  <si>
    <t>PAQ8098728981</t>
  </si>
  <si>
    <t>MIO03280993</t>
  </si>
  <si>
    <t>TBA310973427674</t>
  </si>
  <si>
    <t>PAQ8099328145</t>
  </si>
  <si>
    <t>MIO03281142</t>
  </si>
  <si>
    <t>1195266440640003312200652087467121</t>
  </si>
  <si>
    <t>SPEED SWITCH</t>
  </si>
  <si>
    <t>PAQ8114231459</t>
  </si>
  <si>
    <t>MIO03281183</t>
  </si>
  <si>
    <t>TBA310989683061</t>
  </si>
  <si>
    <t>PAQ8118337866</t>
  </si>
  <si>
    <t>MIO03281196</t>
  </si>
  <si>
    <t>PAQ8119632103</t>
  </si>
  <si>
    <t>MIO03281202</t>
  </si>
  <si>
    <t>TBA310984199456</t>
  </si>
  <si>
    <t>PAQ8120218988</t>
  </si>
  <si>
    <t>MIO03281220</t>
  </si>
  <si>
    <t>TBA310904381516</t>
  </si>
  <si>
    <t>PAQ8122024452</t>
  </si>
  <si>
    <t>MIO03281225</t>
  </si>
  <si>
    <t>TBA310970391345</t>
  </si>
  <si>
    <t>PAQ8122525992</t>
  </si>
  <si>
    <t>MIO03281230</t>
  </si>
  <si>
    <t>TBA310980055406</t>
  </si>
  <si>
    <t>PAQ812304689</t>
  </si>
  <si>
    <t>MIO03281237</t>
  </si>
  <si>
    <t>TBA310941219197</t>
  </si>
  <si>
    <t>PAQ8123713271</t>
  </si>
  <si>
    <t>MIO03281295</t>
  </si>
  <si>
    <t>1ZX301R40320013481</t>
  </si>
  <si>
    <t>PAQ8129528437</t>
  </si>
  <si>
    <t>MIO03281315</t>
  </si>
  <si>
    <t>TBA310983435768</t>
  </si>
  <si>
    <t>PAQ8131510816</t>
  </si>
  <si>
    <t>MIO03281336</t>
  </si>
  <si>
    <t>TBA310974484962</t>
  </si>
  <si>
    <t>PAQ8133635169</t>
  </si>
  <si>
    <t>MIO03281432</t>
  </si>
  <si>
    <t>9622001900001500097400629122156936</t>
  </si>
  <si>
    <t>MEMBRANE,MAIN HOUSING</t>
  </si>
  <si>
    <t>PAQ8143221704</t>
  </si>
  <si>
    <t>MIO03281462</t>
  </si>
  <si>
    <t>TBA918453960000</t>
  </si>
  <si>
    <t>WIG</t>
  </si>
  <si>
    <t>PAQ8146214061</t>
  </si>
  <si>
    <t>MIO03281468</t>
  </si>
  <si>
    <t>TBA310969634113</t>
  </si>
  <si>
    <t>PAQ8146836617</t>
  </si>
  <si>
    <t>MIO03281578</t>
  </si>
  <si>
    <t>TBA310957886281</t>
  </si>
  <si>
    <t>PAQ8157813244</t>
  </si>
  <si>
    <t>MIO03281678</t>
  </si>
  <si>
    <t>TBA310979247324</t>
  </si>
  <si>
    <t>PAQ8167810553</t>
  </si>
  <si>
    <t>MIO03281709</t>
  </si>
  <si>
    <t>TBA310987384257</t>
  </si>
  <si>
    <t>PAQ8170919004</t>
  </si>
  <si>
    <t>MIO03281726</t>
  </si>
  <si>
    <t>9622001900005152800800725038630245</t>
  </si>
  <si>
    <t>PAQ817264392</t>
  </si>
  <si>
    <t>MIO03281747</t>
  </si>
  <si>
    <t>9622080430009765502800788895095282</t>
  </si>
  <si>
    <t>ACC DE VELA</t>
  </si>
  <si>
    <t>PAQ8174737680</t>
  </si>
  <si>
    <t>MIO03281754</t>
  </si>
  <si>
    <t>TBA310972212153</t>
  </si>
  <si>
    <t>1 COSMETICO_x000D_
2 ARTICULO PARA ZAPATO_x000D_
3 ARTICULO DE COCINA</t>
  </si>
  <si>
    <t>PAQ817542090</t>
  </si>
  <si>
    <t>MIO03281830</t>
  </si>
  <si>
    <t>TBA310989414765</t>
  </si>
  <si>
    <t>X-25947</t>
  </si>
  <si>
    <t>PAQ818304897</t>
  </si>
  <si>
    <t>MIO03282192</t>
  </si>
  <si>
    <t>TBA310978443106</t>
  </si>
  <si>
    <t>PAQ8219222454</t>
  </si>
  <si>
    <t>MIO03282392</t>
  </si>
  <si>
    <t>TBA310985403931</t>
  </si>
  <si>
    <t>PAQ823924961</t>
  </si>
  <si>
    <t>MIO03282895</t>
  </si>
  <si>
    <t>PAQ828954356</t>
  </si>
  <si>
    <t>MIO03282913</t>
  </si>
  <si>
    <t>TBA310978836292</t>
  </si>
  <si>
    <t>PAQ8291330614</t>
  </si>
  <si>
    <t>MIO03282962</t>
  </si>
  <si>
    <t>9622001900007513686000774645842321</t>
  </si>
  <si>
    <t>ACC DE METAL</t>
  </si>
  <si>
    <t>PAQ8296215841</t>
  </si>
  <si>
    <t>MIO03283225</t>
  </si>
  <si>
    <t>TBA310982918863</t>
  </si>
  <si>
    <t>PAQ8322512680</t>
  </si>
  <si>
    <t>MIO03283399</t>
  </si>
  <si>
    <t>9622001900001462434200788937327357</t>
  </si>
  <si>
    <t>PAQ8339925422</t>
  </si>
  <si>
    <t>MIO03283474</t>
  </si>
  <si>
    <t>TBA310983047666</t>
  </si>
  <si>
    <t>PAQ8347429359</t>
  </si>
  <si>
    <t>MIO03283621</t>
  </si>
  <si>
    <t>TBA310985997924</t>
  </si>
  <si>
    <t xml:space="preserve">CABLE CARGADOR, ROPA Y TOALLAS DE COCINA </t>
  </si>
  <si>
    <t>PAQ83621344</t>
  </si>
  <si>
    <t>MIO03283635</t>
  </si>
  <si>
    <t>TBA310980373669</t>
  </si>
  <si>
    <t>PAQ8363514514</t>
  </si>
  <si>
    <t>MIO03283653</t>
  </si>
  <si>
    <t>TBA311006051551</t>
  </si>
  <si>
    <t>PAQ836537038</t>
  </si>
  <si>
    <t>MIO03283668</t>
  </si>
  <si>
    <t>TBA310998902615</t>
  </si>
  <si>
    <t>PAQ8366822487</t>
  </si>
  <si>
    <t>MIO03283683</t>
  </si>
  <si>
    <t>TBA310983104560</t>
  </si>
  <si>
    <t>PAQ8368316707</t>
  </si>
  <si>
    <t>MIO03283701</t>
  </si>
  <si>
    <t>TBA310966231287</t>
  </si>
  <si>
    <t>PAQ8370137627</t>
  </si>
  <si>
    <t>MIO03283830</t>
  </si>
  <si>
    <t>TBA310980966432</t>
  </si>
  <si>
    <t>PAQ8383015406</t>
  </si>
  <si>
    <t>MIO03283923</t>
  </si>
  <si>
    <t>TBA310950922335</t>
  </si>
  <si>
    <t>PAQ8392326026</t>
  </si>
  <si>
    <t>MIO03284071</t>
  </si>
  <si>
    <t>TBA310972051510</t>
  </si>
  <si>
    <t>PAQ8407116691</t>
  </si>
  <si>
    <t>MIO03284197</t>
  </si>
  <si>
    <t>TBA310991171549</t>
  </si>
  <si>
    <t>PAQ8419731281</t>
  </si>
  <si>
    <t>MIO03284210</t>
  </si>
  <si>
    <t>TBA310986662237</t>
  </si>
  <si>
    <t>PAQ8421037705</t>
  </si>
  <si>
    <t>MIO03284217</t>
  </si>
  <si>
    <t>TBA310965694438</t>
  </si>
  <si>
    <t>PAQ842177848</t>
  </si>
  <si>
    <t>MIO03284506</t>
  </si>
  <si>
    <t>TBA310950576691</t>
  </si>
  <si>
    <t>PAQ8450624517</t>
  </si>
  <si>
    <t>MIO03284512</t>
  </si>
  <si>
    <t>TBA310969539568</t>
  </si>
  <si>
    <t>PAQ8451213256</t>
  </si>
  <si>
    <t>MIO03284619</t>
  </si>
  <si>
    <t>TBA310999807811</t>
  </si>
  <si>
    <t>PAQ8461929034</t>
  </si>
  <si>
    <t>MIO03284627</t>
  </si>
  <si>
    <t>TBA310988037671</t>
  </si>
  <si>
    <t>PAQ846278515</t>
  </si>
  <si>
    <t>MIO03284635</t>
  </si>
  <si>
    <t>TBA310987915055</t>
  </si>
  <si>
    <t>PAQ846354290</t>
  </si>
  <si>
    <t>MIO03284778</t>
  </si>
  <si>
    <t>TBA310951963937</t>
  </si>
  <si>
    <t>PAQ8477826941</t>
  </si>
  <si>
    <t>MIO03284848</t>
  </si>
  <si>
    <t>PAQ8484821342</t>
  </si>
  <si>
    <t>MIO03284966</t>
  </si>
  <si>
    <t>1V500000000163224</t>
  </si>
  <si>
    <t>PAQ8496635212</t>
  </si>
  <si>
    <t>MIO03285035</t>
  </si>
  <si>
    <t>TBA310989414487</t>
  </si>
  <si>
    <t>ACC DE GOMA</t>
  </si>
  <si>
    <t>PAQ850353448</t>
  </si>
  <si>
    <t>MIO03285115</t>
  </si>
  <si>
    <t>TBA311000304575</t>
  </si>
  <si>
    <t>PAQ851158726</t>
  </si>
  <si>
    <t>MIO03285145</t>
  </si>
  <si>
    <t>TBA310958949195</t>
  </si>
  <si>
    <t>MAQUINA OARA PRACTICAR PAKING</t>
  </si>
  <si>
    <t>PAQ8514516355</t>
  </si>
  <si>
    <t>MIO03285155</t>
  </si>
  <si>
    <t>TBA310992241057</t>
  </si>
  <si>
    <t>PAQ8515527761</t>
  </si>
  <si>
    <t>MIO03285165</t>
  </si>
  <si>
    <t>SPX0EG056705972077</t>
  </si>
  <si>
    <t>PAQ8516518203</t>
  </si>
  <si>
    <t>MIO03285169</t>
  </si>
  <si>
    <t>SPX0EG056705913283</t>
  </si>
  <si>
    <t>PAQ851692746</t>
  </si>
  <si>
    <t>MIO03285175</t>
  </si>
  <si>
    <t>TBA310991322011</t>
  </si>
  <si>
    <t>PAQ8517518101</t>
  </si>
  <si>
    <t>MIO03285284</t>
  </si>
  <si>
    <t>TBA310963090156</t>
  </si>
  <si>
    <t>PAQ8528435869</t>
  </si>
  <si>
    <t>MIO03285296</t>
  </si>
  <si>
    <t>TBA310895168075</t>
  </si>
  <si>
    <t>PAQ852965320</t>
  </si>
  <si>
    <t>MIO03285372</t>
  </si>
  <si>
    <t>420331229241990217524454465333</t>
  </si>
  <si>
    <t>PAQ8537223249</t>
  </si>
  <si>
    <t>MIO03285385</t>
  </si>
  <si>
    <t>9632001960686170780800788858847830</t>
  </si>
  <si>
    <t>PAQ8538517504</t>
  </si>
  <si>
    <t>MIO03285475</t>
  </si>
  <si>
    <t>TBA310951532356</t>
  </si>
  <si>
    <t>PAQ854752531</t>
  </si>
  <si>
    <t>MIO03285496</t>
  </si>
  <si>
    <t>TBA310994584735</t>
  </si>
  <si>
    <t>PAQ854964356</t>
  </si>
  <si>
    <t>MIO03285521</t>
  </si>
  <si>
    <t>TBA920267591000</t>
  </si>
  <si>
    <t>PAQ855217813</t>
  </si>
  <si>
    <t>MIO03285597</t>
  </si>
  <si>
    <t>TBA310993319748</t>
  </si>
  <si>
    <t>PAQ8559735725</t>
  </si>
  <si>
    <t>MIO03285662</t>
  </si>
  <si>
    <t>1ZC6K347YW12941412</t>
  </si>
  <si>
    <t>PAQ8566218207</t>
  </si>
  <si>
    <t>MIO03285742</t>
  </si>
  <si>
    <t>PAQ8574222239</t>
  </si>
  <si>
    <t>MIO03285857</t>
  </si>
  <si>
    <t>TBA310963148115</t>
  </si>
  <si>
    <t>PAQ858577908</t>
  </si>
  <si>
    <t>MIO03285863</t>
  </si>
  <si>
    <t>4203312292612903338851000025908095</t>
  </si>
  <si>
    <t>PAQ8586327718</t>
  </si>
  <si>
    <t>MIO03285879</t>
  </si>
  <si>
    <t>TBA311000174638</t>
  </si>
  <si>
    <t>PAQ8587915756</t>
  </si>
  <si>
    <t>MIO03285900</t>
  </si>
  <si>
    <t>420331919212490347969415709171</t>
  </si>
  <si>
    <t>PAQ8590013337</t>
  </si>
  <si>
    <t>MIO03286063</t>
  </si>
  <si>
    <t>TBA310947251985</t>
  </si>
  <si>
    <t>PAQ8606318543</t>
  </si>
  <si>
    <t>MIO03286095</t>
  </si>
  <si>
    <t>TBA310981546003</t>
  </si>
  <si>
    <t>PAQ860954792</t>
  </si>
  <si>
    <t>MIO03286110</t>
  </si>
  <si>
    <t>1LSCZM3002Z6OJT</t>
  </si>
  <si>
    <t>PAQ8611010951</t>
  </si>
  <si>
    <t>MIO03286186</t>
  </si>
  <si>
    <t>TBA310941874510</t>
  </si>
  <si>
    <t>PAQ86186611</t>
  </si>
  <si>
    <t>MIO03286212</t>
  </si>
  <si>
    <t>TBA311001163245</t>
  </si>
  <si>
    <t>PAQ8621231266</t>
  </si>
  <si>
    <t>MIO03286230</t>
  </si>
  <si>
    <t>TBA310958158677</t>
  </si>
  <si>
    <t>PAQ8623018079</t>
  </si>
  <si>
    <t>MIO03286275</t>
  </si>
  <si>
    <t>TBA310998960503</t>
  </si>
  <si>
    <t>PAQ8627512231</t>
  </si>
  <si>
    <t>MIO03286277</t>
  </si>
  <si>
    <t>420331919305520111410877565398</t>
  </si>
  <si>
    <t>PAQ86277478</t>
  </si>
  <si>
    <t>MIO03286281</t>
  </si>
  <si>
    <t>TBA310985826946</t>
  </si>
  <si>
    <t>PAQ8628130984</t>
  </si>
  <si>
    <t>MIO03286350</t>
  </si>
  <si>
    <t>420331269200190341010102288056</t>
  </si>
  <si>
    <t>PAQ8635033966</t>
  </si>
  <si>
    <t>MIO03286359</t>
  </si>
  <si>
    <t>TBA919027658000</t>
  </si>
  <si>
    <t>PAQ8635917840</t>
  </si>
  <si>
    <t>MIO03286499</t>
  </si>
  <si>
    <t>4203319115019405508205498519266877</t>
  </si>
  <si>
    <t>PAQ8649923457</t>
  </si>
  <si>
    <t>MIO03286712</t>
  </si>
  <si>
    <t>SPX0EG056705897383</t>
  </si>
  <si>
    <t>PAQ8671234245</t>
  </si>
  <si>
    <t>MIO03286791</t>
  </si>
  <si>
    <t>4203312292612903338851000026071729</t>
  </si>
  <si>
    <t>PAQ8679124484</t>
  </si>
  <si>
    <t>MIO03286882</t>
  </si>
  <si>
    <t>TBA310898131149</t>
  </si>
  <si>
    <t>PAQ868822157</t>
  </si>
  <si>
    <t>MIO03286949</t>
  </si>
  <si>
    <t>4203312292748903338851000026290492</t>
  </si>
  <si>
    <t>BOLLA</t>
  </si>
  <si>
    <t>PAQ869492864</t>
  </si>
  <si>
    <t>MIO03287017</t>
  </si>
  <si>
    <t>TBA918936750000</t>
  </si>
  <si>
    <t>PAQ8701724944</t>
  </si>
  <si>
    <t>MIO03287105</t>
  </si>
  <si>
    <t>4203312200029400108205498485750254</t>
  </si>
  <si>
    <t>PAQ871057053</t>
  </si>
  <si>
    <t>MIO03287139</t>
  </si>
  <si>
    <t>4203312200029434608205498513263635</t>
  </si>
  <si>
    <t>PAQ8713916549</t>
  </si>
  <si>
    <t>MIO03287168</t>
  </si>
  <si>
    <t>TBA310990470805</t>
  </si>
  <si>
    <t>ACC PAPELERIA</t>
  </si>
  <si>
    <t>PAQ8716811945</t>
  </si>
  <si>
    <t>MIO03287299</t>
  </si>
  <si>
    <t>420331229378589677025717353963</t>
  </si>
  <si>
    <t>PAQ8729915521</t>
  </si>
  <si>
    <t>MIO03287330</t>
  </si>
  <si>
    <t>TBA310960047324</t>
  </si>
  <si>
    <t>PAQ8733017527</t>
  </si>
  <si>
    <t>MIO03287334</t>
  </si>
  <si>
    <t>4203312200029400108205499631832138</t>
  </si>
  <si>
    <t>PAQ8733417841</t>
  </si>
  <si>
    <t>MIO03287421</t>
  </si>
  <si>
    <t>4203312292612903338851000026119520</t>
  </si>
  <si>
    <t>PAQ8742117698</t>
  </si>
  <si>
    <t>MIO03287480</t>
  </si>
  <si>
    <t>420331919274890260106400590363</t>
  </si>
  <si>
    <t>PAQ8748028326</t>
  </si>
  <si>
    <t>MIO03287565</t>
  </si>
  <si>
    <t>4203319115019400108205498494763351</t>
  </si>
  <si>
    <t>PAQ8756522441</t>
  </si>
  <si>
    <t>MIO03287686</t>
  </si>
  <si>
    <t>420331229400136106028058929041</t>
  </si>
  <si>
    <t>PAQ8768632722</t>
  </si>
  <si>
    <t>MIO03287717</t>
  </si>
  <si>
    <t>D10014746509956</t>
  </si>
  <si>
    <t>PAQ877175445</t>
  </si>
  <si>
    <t>MIO03287773</t>
  </si>
  <si>
    <t>1Z3760830365977789</t>
  </si>
  <si>
    <t>LA T8154 60W SFP MIDSPAN SYSTEM ACCESORY...</t>
  </si>
  <si>
    <t>PAQ877733704</t>
  </si>
  <si>
    <t>MIO03287864</t>
  </si>
  <si>
    <t>TBA920136011000</t>
  </si>
  <si>
    <t>PAQ8786423268</t>
  </si>
  <si>
    <t>MIO03287935</t>
  </si>
  <si>
    <t>420331229400111206210444009185</t>
  </si>
  <si>
    <t>VISOR</t>
  </si>
  <si>
    <t>PAQ879358534</t>
  </si>
  <si>
    <t>MIO03287963</t>
  </si>
  <si>
    <t>420331229405511206217959097020</t>
  </si>
  <si>
    <t>PAQ8796316807</t>
  </si>
  <si>
    <t>MIO03287971</t>
  </si>
  <si>
    <t>4203312200029400108205499636524823</t>
  </si>
  <si>
    <t>PAQ8797122286</t>
  </si>
  <si>
    <t>MIO03288029</t>
  </si>
  <si>
    <t>1ZA572V6YW94964239</t>
  </si>
  <si>
    <t>PAQ880296417</t>
  </si>
  <si>
    <t>MIO03288203</t>
  </si>
  <si>
    <t>420331229400111206217953653762</t>
  </si>
  <si>
    <t>PAQ8820322485</t>
  </si>
  <si>
    <t>MIO03288350</t>
  </si>
  <si>
    <t>4203312292612902410401000553929961</t>
  </si>
  <si>
    <t>PAQ8835021053</t>
  </si>
  <si>
    <t>MIO03288371</t>
  </si>
  <si>
    <t>420331229405511206217915387240</t>
  </si>
  <si>
    <t>PAQ8837119185</t>
  </si>
  <si>
    <t>MIO03288381</t>
  </si>
  <si>
    <t>4203312200029400108205498504971547</t>
  </si>
  <si>
    <t>PAQ8838123564</t>
  </si>
  <si>
    <t>MIO03288797</t>
  </si>
  <si>
    <t>1ZY31V960303443101</t>
  </si>
  <si>
    <t>PAQ8879712117</t>
  </si>
  <si>
    <t>MIO03288869</t>
  </si>
  <si>
    <t>1ZB791640329731311</t>
  </si>
  <si>
    <t>PAQ8886910073</t>
  </si>
  <si>
    <t>MIO03288885</t>
  </si>
  <si>
    <t>PAQ8888523459</t>
  </si>
  <si>
    <t>MIO03289052</t>
  </si>
  <si>
    <t>D10014739819122</t>
  </si>
  <si>
    <t>PAQ8905230370</t>
  </si>
  <si>
    <t>MIO03289089</t>
  </si>
  <si>
    <t>1ZC1R646YW17656668</t>
  </si>
  <si>
    <t>PAQ890898057</t>
  </si>
  <si>
    <t>MIO03289131</t>
  </si>
  <si>
    <t>4203312292748903338851000026140292</t>
  </si>
  <si>
    <t>LIGHT BULBS</t>
  </si>
  <si>
    <t>PAQ891314629</t>
  </si>
  <si>
    <t>MIO03289157</t>
  </si>
  <si>
    <t>1Z8131R90350104011</t>
  </si>
  <si>
    <t>PAQ8915731722</t>
  </si>
  <si>
    <t>MIO03289192</t>
  </si>
  <si>
    <t>TBA310997552609</t>
  </si>
  <si>
    <t>PAQ8919233154</t>
  </si>
  <si>
    <t>MIO03289197</t>
  </si>
  <si>
    <t>TBA311025885880</t>
  </si>
  <si>
    <t>PAQ8919722138</t>
  </si>
  <si>
    <t>MIO03289238</t>
  </si>
  <si>
    <t>1222282441040003312200788959164383</t>
  </si>
  <si>
    <t>PAQ892384207</t>
  </si>
  <si>
    <t>MIO03289269</t>
  </si>
  <si>
    <t>4203312292748903338851000026358277</t>
  </si>
  <si>
    <t>PAQ8926912957</t>
  </si>
  <si>
    <t>MIO03289392</t>
  </si>
  <si>
    <t>9632080400201478799300788855360385</t>
  </si>
  <si>
    <t>PAQ8939210943</t>
  </si>
  <si>
    <t>MIO03289398</t>
  </si>
  <si>
    <t>TBA311010790397</t>
  </si>
  <si>
    <t>PAQ8939810554</t>
  </si>
  <si>
    <t>MIO03289461</t>
  </si>
  <si>
    <t>4203312200029400108205499650504399</t>
  </si>
  <si>
    <t>PAQ8946122319</t>
  </si>
  <si>
    <t>MIO03289468</t>
  </si>
  <si>
    <t>MUESTRAS MOSAICO</t>
  </si>
  <si>
    <t>PAQ8946834222</t>
  </si>
  <si>
    <t>MIO03289671</t>
  </si>
  <si>
    <t>9622041730009801907400788955463861</t>
  </si>
  <si>
    <t>SILLAS</t>
  </si>
  <si>
    <t>PAQ8967123591</t>
  </si>
  <si>
    <t>MIO03289689</t>
  </si>
  <si>
    <t>PAPEL PROFESIONAL</t>
  </si>
  <si>
    <t>PAQ8968921750</t>
  </si>
  <si>
    <t>MIO03289742</t>
  </si>
  <si>
    <t>TBA311006063575</t>
  </si>
  <si>
    <t>PAQ8974228363</t>
  </si>
  <si>
    <t>MIO03289821</t>
  </si>
  <si>
    <t>420331229400111899562616000716</t>
  </si>
  <si>
    <t>PAQ898218957</t>
  </si>
  <si>
    <t>MIO03289895</t>
  </si>
  <si>
    <t>9632080400299212174200722486175788</t>
  </si>
  <si>
    <t>VENDAS+ADH</t>
  </si>
  <si>
    <t>PAQ8989518409</t>
  </si>
  <si>
    <t>MIO03290108</t>
  </si>
  <si>
    <t>TBA311010287332</t>
  </si>
  <si>
    <t>PAQ9010811955</t>
  </si>
  <si>
    <t>MIO03290239</t>
  </si>
  <si>
    <t>TBA310985123163</t>
  </si>
  <si>
    <t>PAQ902392806</t>
  </si>
  <si>
    <t>MIO03290243</t>
  </si>
  <si>
    <t>TBA311008136286</t>
  </si>
  <si>
    <t>PAQ90243229</t>
  </si>
  <si>
    <t>MIO03290365</t>
  </si>
  <si>
    <t>TBA310987710642</t>
  </si>
  <si>
    <t>PAQ9036515715</t>
  </si>
  <si>
    <t>MIO03290383</t>
  </si>
  <si>
    <t>1ZEW3495YW30192053</t>
  </si>
  <si>
    <t>PAQ903837217</t>
  </si>
  <si>
    <t>MIO03290423</t>
  </si>
  <si>
    <t>TBA310973212854</t>
  </si>
  <si>
    <t>PAQ904232084</t>
  </si>
  <si>
    <t>MIO03290437</t>
  </si>
  <si>
    <t>TBA311021756730</t>
  </si>
  <si>
    <t>PAQ9043730762</t>
  </si>
  <si>
    <t>MIO03290501</t>
  </si>
  <si>
    <t>TBA310973170666</t>
  </si>
  <si>
    <t>PAQ9050121049</t>
  </si>
  <si>
    <t>MIO03290542</t>
  </si>
  <si>
    <t>9622001900009415772700716202481045</t>
  </si>
  <si>
    <t>PAQ9054226914</t>
  </si>
  <si>
    <t>MIO03290543</t>
  </si>
  <si>
    <t>420331229261290316878000007122</t>
  </si>
  <si>
    <t>PAQ9054332215</t>
  </si>
  <si>
    <t>MIO03290564</t>
  </si>
  <si>
    <t>TBA311016936513</t>
  </si>
  <si>
    <t>PAQ9056423083</t>
  </si>
  <si>
    <t>MIO03290580</t>
  </si>
  <si>
    <t>420331229405511899562612838248</t>
  </si>
  <si>
    <t>PAQ9058017755</t>
  </si>
  <si>
    <t>MIO03290613</t>
  </si>
  <si>
    <t>4203312292748903338851000026272016</t>
  </si>
  <si>
    <t>PAQ9061329292</t>
  </si>
  <si>
    <t>MIO03290648</t>
  </si>
  <si>
    <t>TBA310978617127</t>
  </si>
  <si>
    <t>PAQ9064837511</t>
  </si>
  <si>
    <t>MIO03290661</t>
  </si>
  <si>
    <t>TBA311009711129</t>
  </si>
  <si>
    <t>PAQ9066134706</t>
  </si>
  <si>
    <t>MIO03290712</t>
  </si>
  <si>
    <t>4203312292748903338851000026441955</t>
  </si>
  <si>
    <t>PAQ9071214025</t>
  </si>
  <si>
    <t>MIO03290775</t>
  </si>
  <si>
    <t>TBA311025089368</t>
  </si>
  <si>
    <t>PAQ907752288</t>
  </si>
  <si>
    <t>MIO03290799</t>
  </si>
  <si>
    <t>PAQ9079915218</t>
  </si>
  <si>
    <t>MIO03290821</t>
  </si>
  <si>
    <t>TBA310974796683</t>
  </si>
  <si>
    <t>PAQ9082125480</t>
  </si>
  <si>
    <t>MIO03290899</t>
  </si>
  <si>
    <t>TBA311012285488</t>
  </si>
  <si>
    <t>PAQ9089919445</t>
  </si>
  <si>
    <t>MIO03291028</t>
  </si>
  <si>
    <t>TBA310986102716</t>
  </si>
  <si>
    <t>PAQ9102829054</t>
  </si>
  <si>
    <t>MIO03291133</t>
  </si>
  <si>
    <t>TBA311019704778</t>
  </si>
  <si>
    <t>PAQ911338429</t>
  </si>
  <si>
    <t>MIO03291143</t>
  </si>
  <si>
    <t>TBA311009393316</t>
  </si>
  <si>
    <t>PAQ9114321194</t>
  </si>
  <si>
    <t>MIO03291226</t>
  </si>
  <si>
    <t>TBA311012343820</t>
  </si>
  <si>
    <t>PAQ9122635333</t>
  </si>
  <si>
    <t>MIO03291281</t>
  </si>
  <si>
    <t>TBA311003984457</t>
  </si>
  <si>
    <t>PAQ912814692</t>
  </si>
  <si>
    <t>MIO03291303</t>
  </si>
  <si>
    <t>TBA311007483000</t>
  </si>
  <si>
    <t>PAQ9130332216</t>
  </si>
  <si>
    <t>MIO03291412</t>
  </si>
  <si>
    <t>1ZE13F460321474954</t>
  </si>
  <si>
    <t>PAQ9141219456</t>
  </si>
  <si>
    <t>MIO03291434</t>
  </si>
  <si>
    <t>1Z0EE9930315175940</t>
  </si>
  <si>
    <t>PPE</t>
  </si>
  <si>
    <t>PAQ9143423693</t>
  </si>
  <si>
    <t>MIO03291538</t>
  </si>
  <si>
    <t>1ZA8G2180304172717</t>
  </si>
  <si>
    <t>PAQ9153811635</t>
  </si>
  <si>
    <t>MIO03291569</t>
  </si>
  <si>
    <t>TBA311002547428</t>
  </si>
  <si>
    <t>PAQ9156937866</t>
  </si>
  <si>
    <t>MIO03291630</t>
  </si>
  <si>
    <t>TBA311011462807</t>
  </si>
  <si>
    <t>PAQ9163018704</t>
  </si>
  <si>
    <t>MIO03291660</t>
  </si>
  <si>
    <t>TBA310985755794</t>
  </si>
  <si>
    <t>PAQ9166032914</t>
  </si>
  <si>
    <t>MIO03291737</t>
  </si>
  <si>
    <t>1Z803R42YW09379676</t>
  </si>
  <si>
    <t>PAQ9173734543</t>
  </si>
  <si>
    <t>MIO03291805</t>
  </si>
  <si>
    <t>TBA310948448216</t>
  </si>
  <si>
    <t>PAQ9180532129</t>
  </si>
  <si>
    <t>MIO03291876</t>
  </si>
  <si>
    <t>TBA311021274162</t>
  </si>
  <si>
    <t>PAQ9187622565</t>
  </si>
  <si>
    <t>MIO03292017</t>
  </si>
  <si>
    <t>TBA311003714106</t>
  </si>
  <si>
    <t>PAQ920173648</t>
  </si>
  <si>
    <t>MIO03292023</t>
  </si>
  <si>
    <t>TBA311017234221</t>
  </si>
  <si>
    <t>PAQ9202321815</t>
  </si>
  <si>
    <t>MIO03292140</t>
  </si>
  <si>
    <t>TBA311022685798</t>
  </si>
  <si>
    <t>PAQ9214033748</t>
  </si>
  <si>
    <t>MIO03292207</t>
  </si>
  <si>
    <t>1Z8Y83930374248726</t>
  </si>
  <si>
    <t>PAQ9220718733</t>
  </si>
  <si>
    <t>MIO03292289</t>
  </si>
  <si>
    <t>420331229400109202022764759333</t>
  </si>
  <si>
    <t>PAQ9228930360</t>
  </si>
  <si>
    <t>MIO03292293</t>
  </si>
  <si>
    <t>1Z992R410327854183</t>
  </si>
  <si>
    <t>PAQ9229321219</t>
  </si>
  <si>
    <t>MIO03292429</t>
  </si>
  <si>
    <t>UUS0480435069957</t>
  </si>
  <si>
    <t>PAQ9242915294</t>
  </si>
  <si>
    <t>MIO03292452</t>
  </si>
  <si>
    <t>UUS0460222556447</t>
  </si>
  <si>
    <t>PAQ9245235926</t>
  </si>
  <si>
    <t>MIO03292465</t>
  </si>
  <si>
    <t>UUS0463105623079</t>
  </si>
  <si>
    <t>PAQ9246534483</t>
  </si>
  <si>
    <t>MIO03292472</t>
  </si>
  <si>
    <t>420331229300120111411325529921</t>
  </si>
  <si>
    <t>PAQ924726148</t>
  </si>
  <si>
    <t>MIO03292513</t>
  </si>
  <si>
    <t>1ZX327V90311307227</t>
  </si>
  <si>
    <t>ACC DE COMP</t>
  </si>
  <si>
    <t>PAQ925131560</t>
  </si>
  <si>
    <t>MIO03292683</t>
  </si>
  <si>
    <t>TBA310971102550</t>
  </si>
  <si>
    <t>PAQ926839612</t>
  </si>
  <si>
    <t>MIO03292807</t>
  </si>
  <si>
    <t>UUS0463103988453</t>
  </si>
  <si>
    <t>PAQ928079607</t>
  </si>
  <si>
    <t>MIO03292929</t>
  </si>
  <si>
    <t>TBA311018086142</t>
  </si>
  <si>
    <t>PAQ9292933967</t>
  </si>
  <si>
    <t>MIO03292939</t>
  </si>
  <si>
    <t>TBA311022650947</t>
  </si>
  <si>
    <t>PAQ9293922476</t>
  </si>
  <si>
    <t>MIO03293030</t>
  </si>
  <si>
    <t>9622001900005253564600788919657955</t>
  </si>
  <si>
    <t>PAQ9303021161</t>
  </si>
  <si>
    <t>MIO03293058</t>
  </si>
  <si>
    <t>1ZY8528Y0399590405</t>
  </si>
  <si>
    <t>PAQ9305813008</t>
  </si>
  <si>
    <t>MIO03293258</t>
  </si>
  <si>
    <t>1Z093A4A0373827849</t>
  </si>
  <si>
    <t>PAQ9325817646</t>
  </si>
  <si>
    <t>MIO03293388</t>
  </si>
  <si>
    <t>TBA920910602000</t>
  </si>
  <si>
    <t>PAQ9338818172</t>
  </si>
  <si>
    <t>MIO03293435</t>
  </si>
  <si>
    <t>1Z1041AVYW19179428</t>
  </si>
  <si>
    <t>PAQ934352291</t>
  </si>
  <si>
    <t>MIO03293559</t>
  </si>
  <si>
    <t>TBA311023101322</t>
  </si>
  <si>
    <t>PAQ9355911873</t>
  </si>
  <si>
    <t>MIO03293584</t>
  </si>
  <si>
    <t>420331229214490344496308896645</t>
  </si>
  <si>
    <t>PAQ9358436484</t>
  </si>
  <si>
    <t>MIO03293651</t>
  </si>
  <si>
    <t>TBA921206186000</t>
  </si>
  <si>
    <t>PAQ936514334</t>
  </si>
  <si>
    <t>MIO03293700</t>
  </si>
  <si>
    <t>1V500000000165260</t>
  </si>
  <si>
    <t>PAQ9370018860</t>
  </si>
  <si>
    <t>MIO03293721</t>
  </si>
  <si>
    <t>TBA921071039000</t>
  </si>
  <si>
    <t>PAQ9372121183</t>
  </si>
  <si>
    <t>MIO03293728</t>
  </si>
  <si>
    <t>4203312292748903338851000026446226</t>
  </si>
  <si>
    <t>PAQ9372837809</t>
  </si>
  <si>
    <t>MIO03293824</t>
  </si>
  <si>
    <t>PAQ938242237</t>
  </si>
  <si>
    <t>MIO03293898</t>
  </si>
  <si>
    <t>TBA311004981005</t>
  </si>
  <si>
    <t>PAQ9389835754</t>
  </si>
  <si>
    <t>MIO03293917</t>
  </si>
  <si>
    <t>420331229212490347969413611865</t>
  </si>
  <si>
    <t>PAQ9391721152</t>
  </si>
  <si>
    <t>MIO03293934</t>
  </si>
  <si>
    <t>420331229205590352020003768204</t>
  </si>
  <si>
    <t>PAQ939346356</t>
  </si>
  <si>
    <t>MIO03294007</t>
  </si>
  <si>
    <t>TBA311025849503</t>
  </si>
  <si>
    <t>PAQ940075750</t>
  </si>
  <si>
    <t>MIO03294037</t>
  </si>
  <si>
    <t>420331229214490347969605611091</t>
  </si>
  <si>
    <t>PAQ9403712874</t>
  </si>
  <si>
    <t>MIO03294061</t>
  </si>
  <si>
    <t>1ZX350640332287959</t>
  </si>
  <si>
    <t>PAQ9406138138</t>
  </si>
  <si>
    <t>MIO03294239</t>
  </si>
  <si>
    <t>420331229374889936900465805917</t>
  </si>
  <si>
    <t>X-24468</t>
  </si>
  <si>
    <t>PAQ9423929835</t>
  </si>
  <si>
    <t>MIO03294302</t>
  </si>
  <si>
    <t>420331229214490347969605112147</t>
  </si>
  <si>
    <t>PAQ943028976</t>
  </si>
  <si>
    <t>MIO03294386</t>
  </si>
  <si>
    <t>TBA311004388917</t>
  </si>
  <si>
    <t>PAQ9438615276</t>
  </si>
  <si>
    <t>MIO03294409</t>
  </si>
  <si>
    <t>1Z43252W0303114205</t>
  </si>
  <si>
    <t>ROLLO CARTULINA</t>
  </si>
  <si>
    <t>PAQ9440921750</t>
  </si>
  <si>
    <t>MIO03294442</t>
  </si>
  <si>
    <t>TBA310957734419</t>
  </si>
  <si>
    <t>PAQ944421703</t>
  </si>
  <si>
    <t>MIO03294610</t>
  </si>
  <si>
    <t>9400111206217944063440</t>
  </si>
  <si>
    <t>UNIDAD DE ALMACENAMIENTO SSD DE COMPUTADORA</t>
  </si>
  <si>
    <t>PAQ9461038416</t>
  </si>
  <si>
    <t>MIO03294620</t>
  </si>
  <si>
    <t>420331229212490350474800008745</t>
  </si>
  <si>
    <t>PAQ9462011560</t>
  </si>
  <si>
    <t>MIO03294734</t>
  </si>
  <si>
    <t>TBA311002549235</t>
  </si>
  <si>
    <t>PAQ9473429059</t>
  </si>
  <si>
    <t>MIO03294861</t>
  </si>
  <si>
    <t>420331229434611206217945555052</t>
  </si>
  <si>
    <t>PAQ9486130794</t>
  </si>
  <si>
    <t>MIO03294884</t>
  </si>
  <si>
    <t>LE724646668GB</t>
  </si>
  <si>
    <t>PAQ9488430558</t>
  </si>
  <si>
    <t>MIO03294975</t>
  </si>
  <si>
    <t>TBA920767795000</t>
  </si>
  <si>
    <t>PAQ949752604</t>
  </si>
  <si>
    <t>MIO03294985</t>
  </si>
  <si>
    <t>4203312292748902410401000555787343</t>
  </si>
  <si>
    <t>PAQ9498520153</t>
  </si>
  <si>
    <t>MIO03295036</t>
  </si>
  <si>
    <t>TBA311029839376</t>
  </si>
  <si>
    <t xml:space="preserve">VITAMINA </t>
  </si>
  <si>
    <t>PAQ9503633283</t>
  </si>
  <si>
    <t>MIO03295285</t>
  </si>
  <si>
    <t>TBA311015493209</t>
  </si>
  <si>
    <t>PAQ9528530209</t>
  </si>
  <si>
    <t>MIO03295467</t>
  </si>
  <si>
    <t>D10014736241419</t>
  </si>
  <si>
    <t>PAQ9546733499</t>
  </si>
  <si>
    <t>MIO03295508</t>
  </si>
  <si>
    <t>D10014752675866</t>
  </si>
  <si>
    <t>PAQ955084751</t>
  </si>
  <si>
    <t>MIO03295573</t>
  </si>
  <si>
    <t>420331229500106597114005417690</t>
  </si>
  <si>
    <t>PAQ955738381</t>
  </si>
  <si>
    <t>MIO03295585</t>
  </si>
  <si>
    <t>4203312292748903338851000026797991</t>
  </si>
  <si>
    <t>PAQ955857987</t>
  </si>
  <si>
    <t>MIO03295618</t>
  </si>
  <si>
    <t>TBA921779482000</t>
  </si>
  <si>
    <t>PAQ9561826624</t>
  </si>
  <si>
    <t>MIO03295737</t>
  </si>
  <si>
    <t>SPX0EG056705877853</t>
  </si>
  <si>
    <t>PAQ9573726871</t>
  </si>
  <si>
    <t>MIO03295752</t>
  </si>
  <si>
    <t>4203312292612903338851000026560131</t>
  </si>
  <si>
    <t>PAQ9575227091</t>
  </si>
  <si>
    <t>MIO03295754</t>
  </si>
  <si>
    <t>1ZAC27491305654916</t>
  </si>
  <si>
    <t>PAQ9575413012</t>
  </si>
  <si>
    <t>MIO03295800</t>
  </si>
  <si>
    <t>1ZV8V9970310040217</t>
  </si>
  <si>
    <t>PAQ9580017196</t>
  </si>
  <si>
    <t>MIO03295882</t>
  </si>
  <si>
    <t>D10014738261613</t>
  </si>
  <si>
    <t>PAQ958829063</t>
  </si>
  <si>
    <t>MIO03295971</t>
  </si>
  <si>
    <t>4203312200029400108205499631647039</t>
  </si>
  <si>
    <t>PAQ95971143</t>
  </si>
  <si>
    <t>MIO03295978</t>
  </si>
  <si>
    <t>TBA921301521000</t>
  </si>
  <si>
    <t>PAQ9597833032</t>
  </si>
  <si>
    <t>MIO03296092</t>
  </si>
  <si>
    <t>4203312292748903338851000026592190</t>
  </si>
  <si>
    <t>PAQ9609231946</t>
  </si>
  <si>
    <t>MIO03296134</t>
  </si>
  <si>
    <t>4203312200029400108205498513211535</t>
  </si>
  <si>
    <t>PAQ96134143</t>
  </si>
  <si>
    <t>MIO03296156</t>
  </si>
  <si>
    <t>1001891741360003312200789068941862</t>
  </si>
  <si>
    <t>PAQ9615617432</t>
  </si>
  <si>
    <t>MIO03296186</t>
  </si>
  <si>
    <t>1Z1F94E3YW29406084</t>
  </si>
  <si>
    <t>PAQ961861461</t>
  </si>
  <si>
    <t>MIO03296203</t>
  </si>
  <si>
    <t>1LSCY9R002ZW3G7</t>
  </si>
  <si>
    <t>PAQ9620322286</t>
  </si>
  <si>
    <t>MIO03296316</t>
  </si>
  <si>
    <t>420331229405511109017422037656</t>
  </si>
  <si>
    <t>PAQ96316611</t>
  </si>
  <si>
    <t>MIO03296318</t>
  </si>
  <si>
    <t>1Z439928YW95704930</t>
  </si>
  <si>
    <t>PAQ963184036</t>
  </si>
  <si>
    <t>MIO03296344</t>
  </si>
  <si>
    <t>D10014741745563</t>
  </si>
  <si>
    <t>PAQ9634422193</t>
  </si>
  <si>
    <t>MIO03296398</t>
  </si>
  <si>
    <t>D10014739014186</t>
  </si>
  <si>
    <t xml:space="preserve">GORRA </t>
  </si>
  <si>
    <t>PAQ9639810374</t>
  </si>
  <si>
    <t>MIO03296443</t>
  </si>
  <si>
    <t>TBA920141468000</t>
  </si>
  <si>
    <t>PAQ9644316697</t>
  </si>
  <si>
    <t>MIO03296580</t>
  </si>
  <si>
    <t>420331029361289677026700077421</t>
  </si>
  <si>
    <t>PAQ9658014425</t>
  </si>
  <si>
    <t>MIO03296658</t>
  </si>
  <si>
    <t>420331229274890234828300165421</t>
  </si>
  <si>
    <t>PAQ966588734</t>
  </si>
  <si>
    <t>MIO03296659</t>
  </si>
  <si>
    <t>420331229214490347969605782739</t>
  </si>
  <si>
    <t>PAQ9665913974</t>
  </si>
  <si>
    <t>MIO03296726</t>
  </si>
  <si>
    <t>TV PLASMA 32</t>
  </si>
  <si>
    <t>PAQ9672619009</t>
  </si>
  <si>
    <t>MIO03296770</t>
  </si>
  <si>
    <t>420331229200190215750265255675</t>
  </si>
  <si>
    <t>PAQ9677026657</t>
  </si>
  <si>
    <t>MIO03296809</t>
  </si>
  <si>
    <t>4203312200029405508205498521593473</t>
  </si>
  <si>
    <t>PAQ968094471</t>
  </si>
  <si>
    <t>MIO03296909</t>
  </si>
  <si>
    <t>1221589641040003319100788964865116</t>
  </si>
  <si>
    <t>PAQ969098503</t>
  </si>
  <si>
    <t>MIO03296980</t>
  </si>
  <si>
    <t>4203312292748903338851000026627885</t>
  </si>
  <si>
    <t>PAQ969805709</t>
  </si>
  <si>
    <t>MIO03297005</t>
  </si>
  <si>
    <t>1LSCYEGJ002888322</t>
  </si>
  <si>
    <t>PAQ9700518716</t>
  </si>
  <si>
    <t>MIO03297014</t>
  </si>
  <si>
    <t>D10014732209833</t>
  </si>
  <si>
    <t>PAQ97014421</t>
  </si>
  <si>
    <t>MIO03297088</t>
  </si>
  <si>
    <t>420331229214490347969605407151</t>
  </si>
  <si>
    <t>PAQ970886699</t>
  </si>
  <si>
    <t>MIO03297125</t>
  </si>
  <si>
    <t>1225049841270003312200788993701597</t>
  </si>
  <si>
    <t>PAQ9712521279</t>
  </si>
  <si>
    <t>MIO03297284</t>
  </si>
  <si>
    <t>PAQ9728430053</t>
  </si>
  <si>
    <t>MIO03297382</t>
  </si>
  <si>
    <t>1ZR8354VYW29949486</t>
  </si>
  <si>
    <t>PAQ9738237149</t>
  </si>
  <si>
    <t>MIO03305830</t>
  </si>
  <si>
    <t>TBA311050981081</t>
  </si>
  <si>
    <t>PAQ0583038177</t>
  </si>
  <si>
    <t>MIO03305856</t>
  </si>
  <si>
    <t>TBA311051338391</t>
  </si>
  <si>
    <t>PAQ0585617954</t>
  </si>
  <si>
    <t>MIO03305933</t>
  </si>
  <si>
    <t>420331229334620111470040457706</t>
  </si>
  <si>
    <t>PAQ0593310365</t>
  </si>
  <si>
    <t>MIO03306241</t>
  </si>
  <si>
    <t>TBA311063984532</t>
  </si>
  <si>
    <t>PAQ0624125938</t>
  </si>
  <si>
    <t>MIO03306255</t>
  </si>
  <si>
    <t>TBA311048325895</t>
  </si>
  <si>
    <t>PAQ0625528992</t>
  </si>
  <si>
    <t>MIO03306305</t>
  </si>
  <si>
    <t>TBA311051055507</t>
  </si>
  <si>
    <t>PAQ0630536609</t>
  </si>
  <si>
    <t>MIO03306390</t>
  </si>
  <si>
    <t>TBA310995996838</t>
  </si>
  <si>
    <t>PAQ06390892</t>
  </si>
  <si>
    <t>MIO03306403</t>
  </si>
  <si>
    <t>TBA311050813139</t>
  </si>
  <si>
    <t>PAQ064033235</t>
  </si>
  <si>
    <t>MIO03306460</t>
  </si>
  <si>
    <t>1027570141510003312200774760125789</t>
  </si>
  <si>
    <t>PAQ064604523</t>
  </si>
  <si>
    <t>MIO03306496</t>
  </si>
  <si>
    <t>9632001960962551190300774697121766</t>
  </si>
  <si>
    <t>PAQ0649610240</t>
  </si>
  <si>
    <t>MIO03306596</t>
  </si>
  <si>
    <t>1298874802</t>
  </si>
  <si>
    <t>PAQ0659611683</t>
  </si>
  <si>
    <t>MIO03306650</t>
  </si>
  <si>
    <t>420331229341920111410877037376</t>
  </si>
  <si>
    <t>PAQ0665037048</t>
  </si>
  <si>
    <t>MIO03306716</t>
  </si>
  <si>
    <t>TBA311035846826</t>
  </si>
  <si>
    <t>PAQ0671615144</t>
  </si>
  <si>
    <t>MIO03306758</t>
  </si>
  <si>
    <t>1221599241490003312200774743772181</t>
  </si>
  <si>
    <t>PAQ0675823499</t>
  </si>
  <si>
    <t>MIO03306922</t>
  </si>
  <si>
    <t>1V750000000179703</t>
  </si>
  <si>
    <t>PAQ0692214162</t>
  </si>
  <si>
    <t>MIO03306925</t>
  </si>
  <si>
    <t>1Z9778VW0325309441</t>
  </si>
  <si>
    <t>PAQ0692516986</t>
  </si>
  <si>
    <t>MIO03307010</t>
  </si>
  <si>
    <t>PAQ070102957</t>
  </si>
  <si>
    <t>MIO03307260</t>
  </si>
  <si>
    <t>TBA311063719372</t>
  </si>
  <si>
    <t>PAQ072608757</t>
  </si>
  <si>
    <t>MIO03307335</t>
  </si>
  <si>
    <t>1ZAC98180353276376</t>
  </si>
  <si>
    <t>PAQ073352769</t>
  </si>
  <si>
    <t>MIO03307391</t>
  </si>
  <si>
    <t>1ZB369F00313839791</t>
  </si>
  <si>
    <t>PAQ0739116960</t>
  </si>
  <si>
    <t>MIO03307420</t>
  </si>
  <si>
    <t>420331919200190261249795742704</t>
  </si>
  <si>
    <t>PAQ074208350</t>
  </si>
  <si>
    <t>MIO03307498</t>
  </si>
  <si>
    <t>420331229505516306574008828381</t>
  </si>
  <si>
    <t>PAQ0749834977</t>
  </si>
  <si>
    <t>MIO03307510</t>
  </si>
  <si>
    <t>TBA311038513669</t>
  </si>
  <si>
    <t>PAQ0751037521</t>
  </si>
  <si>
    <t>MIO03307531</t>
  </si>
  <si>
    <t>1Z82V5470357595504</t>
  </si>
  <si>
    <t>PAQ075313172</t>
  </si>
  <si>
    <t>MIO03307659</t>
  </si>
  <si>
    <t>TBA311049907193</t>
  </si>
  <si>
    <t>PAQ0765936447</t>
  </si>
  <si>
    <t>MIO03307686</t>
  </si>
  <si>
    <t>420331919214490347969605771627</t>
  </si>
  <si>
    <t>PAQ0768619734</t>
  </si>
  <si>
    <t>MIO03307688</t>
  </si>
  <si>
    <t>TBA925796908000</t>
  </si>
  <si>
    <t>PAQ0768817013</t>
  </si>
  <si>
    <t>MIO03307797</t>
  </si>
  <si>
    <t>TBA924004154000</t>
  </si>
  <si>
    <t>PAQ0779716093</t>
  </si>
  <si>
    <t>MIO03307838</t>
  </si>
  <si>
    <t>TBA311049202357</t>
  </si>
  <si>
    <t>PAQ078381034</t>
  </si>
  <si>
    <t>MIO03307873</t>
  </si>
  <si>
    <t>TBA311045095546</t>
  </si>
  <si>
    <t>PAQ07873395</t>
  </si>
  <si>
    <t>MIO03307935</t>
  </si>
  <si>
    <t>TBA311062616465</t>
  </si>
  <si>
    <t>PAQ079354687</t>
  </si>
  <si>
    <t>MIO03308059</t>
  </si>
  <si>
    <t>TBA311059610150</t>
  </si>
  <si>
    <t>PAQ0805924494</t>
  </si>
  <si>
    <t>MIO03308163</t>
  </si>
  <si>
    <t>420331229400136106028076377206</t>
  </si>
  <si>
    <t>PAQ0816316984</t>
  </si>
  <si>
    <t>MIO03308199</t>
  </si>
  <si>
    <t>TBA311062844750</t>
  </si>
  <si>
    <t>PAQ0819929412</t>
  </si>
  <si>
    <t>MIO03308213</t>
  </si>
  <si>
    <t>TBA311058613868</t>
  </si>
  <si>
    <t>PAQ082139</t>
  </si>
  <si>
    <t>MIO03308419</t>
  </si>
  <si>
    <t>9449036207552095486064</t>
  </si>
  <si>
    <t>PAQ0841935636</t>
  </si>
  <si>
    <t>MIO03308518</t>
  </si>
  <si>
    <t>TBCH000000277010</t>
  </si>
  <si>
    <t>PAQ085186972</t>
  </si>
  <si>
    <t>MIO03308522</t>
  </si>
  <si>
    <t>420331229214490347678716142355</t>
  </si>
  <si>
    <t>PAQ0852210044</t>
  </si>
  <si>
    <t>MIO03308524</t>
  </si>
  <si>
    <t>TBA311049111061</t>
  </si>
  <si>
    <t>PAQ085247136</t>
  </si>
  <si>
    <t>MIO03308550</t>
  </si>
  <si>
    <t>420331919214490347969605785976</t>
  </si>
  <si>
    <t>PAQ085501805</t>
  </si>
  <si>
    <t>MIO03308668</t>
  </si>
  <si>
    <t>TBA311055902991</t>
  </si>
  <si>
    <t>PAQ086685557</t>
  </si>
  <si>
    <t>MIO03308671</t>
  </si>
  <si>
    <t>SPX0EG056705977867</t>
  </si>
  <si>
    <t>PAQ0867117903</t>
  </si>
  <si>
    <t>MIO03308815</t>
  </si>
  <si>
    <t>TBA311031313073</t>
  </si>
  <si>
    <t>PAQ0881522467</t>
  </si>
  <si>
    <t>MIO03308855</t>
  </si>
  <si>
    <t>420331229434611206217323213987</t>
  </si>
  <si>
    <t>PAQ0885519003</t>
  </si>
  <si>
    <t>MIO03308977</t>
  </si>
  <si>
    <t>TBA311058009552</t>
  </si>
  <si>
    <t>PAQ0897721322</t>
  </si>
  <si>
    <t>MIO03309029</t>
  </si>
  <si>
    <t>4203319115019405508205498522456920</t>
  </si>
  <si>
    <t>PAQ0902930802</t>
  </si>
  <si>
    <t>MIO03309062</t>
  </si>
  <si>
    <t>420331229214490347678715920992</t>
  </si>
  <si>
    <t>PAQ0906211508</t>
  </si>
  <si>
    <t>MIO03309099</t>
  </si>
  <si>
    <t>420331229400111206210415373024</t>
  </si>
  <si>
    <t>PAQ090998389</t>
  </si>
  <si>
    <t>MIO03309499</t>
  </si>
  <si>
    <t>TBA311057751384</t>
  </si>
  <si>
    <t>PAQ0949932698</t>
  </si>
  <si>
    <t>MIO03309555</t>
  </si>
  <si>
    <t>TBA923968733000</t>
  </si>
  <si>
    <t>PAQ095555262</t>
  </si>
  <si>
    <t>MIO03309579</t>
  </si>
  <si>
    <t>4203312200029402108205498517403460</t>
  </si>
  <si>
    <t>PAQ0957916703</t>
  </si>
  <si>
    <t>MIO03309610</t>
  </si>
  <si>
    <t>SPX0EG056706139232</t>
  </si>
  <si>
    <t>PAQ096106722</t>
  </si>
  <si>
    <t>MIO03309613</t>
  </si>
  <si>
    <t>SPX0EG056706148791</t>
  </si>
  <si>
    <t>PAQ0961310433</t>
  </si>
  <si>
    <t>MIO03309777</t>
  </si>
  <si>
    <t>TBA925547726000</t>
  </si>
  <si>
    <t>PAQ0977717965</t>
  </si>
  <si>
    <t>MIO03309929</t>
  </si>
  <si>
    <t>420331919214490347969605766678</t>
  </si>
  <si>
    <t>PAQ09929534</t>
  </si>
  <si>
    <t>MIO03310000</t>
  </si>
  <si>
    <t>D10014757826810</t>
  </si>
  <si>
    <t>PAQ10000356</t>
  </si>
  <si>
    <t>MIO03310041</t>
  </si>
  <si>
    <t>1Z208W380366498321</t>
  </si>
  <si>
    <t>PAQ1004116392</t>
  </si>
  <si>
    <t>MIO13628907</t>
  </si>
  <si>
    <t>1ZY332500305328881</t>
  </si>
  <si>
    <t>PAQ2890737164</t>
  </si>
  <si>
    <t>MIO13628139</t>
  </si>
  <si>
    <t>TBAMIA522783456</t>
  </si>
  <si>
    <t xml:space="preserve">ORGANIZADORES PLASTICO                                                          </t>
  </si>
  <si>
    <t>PAQ2813920183</t>
  </si>
  <si>
    <t>MIO13631690</t>
  </si>
  <si>
    <t>4194288965</t>
  </si>
  <si>
    <t>PAQ3169035910</t>
  </si>
  <si>
    <t>MIO13627552</t>
  </si>
  <si>
    <t>1222282411490003319100394413130226</t>
  </si>
  <si>
    <t>PAQ2755230238</t>
  </si>
  <si>
    <t>MIO13626612</t>
  </si>
  <si>
    <t>420331919361210912401630955812</t>
  </si>
  <si>
    <t>MIO13633166</t>
  </si>
  <si>
    <t>TBA305323581063</t>
  </si>
  <si>
    <t xml:space="preserve">CONTENEDORES+PELOTAS                                                            </t>
  </si>
  <si>
    <t>PAQ3316624224</t>
  </si>
  <si>
    <t>MIO13627440</t>
  </si>
  <si>
    <t>1195267011390003319100616216383439</t>
  </si>
  <si>
    <t>PAQ2744059842</t>
  </si>
  <si>
    <t>MIO13631046</t>
  </si>
  <si>
    <t>TBA305249833458</t>
  </si>
  <si>
    <t>PAQ3104629760</t>
  </si>
  <si>
    <t>MIO13620495</t>
  </si>
  <si>
    <t>1Z8Y46V24215071478</t>
  </si>
  <si>
    <t>PAQ204954806</t>
  </si>
  <si>
    <t>MIO13622108</t>
  </si>
  <si>
    <t>TBA305281157677</t>
  </si>
  <si>
    <t>PAQ2210823656</t>
  </si>
  <si>
    <t>MIO13628586</t>
  </si>
  <si>
    <t>1ZW37E820346515354</t>
  </si>
  <si>
    <t>PAQ2858638406</t>
  </si>
  <si>
    <t>MIO13629706</t>
  </si>
  <si>
    <t>1Z099Y8V0345586699</t>
  </si>
  <si>
    <t>PAQ2970611865</t>
  </si>
  <si>
    <t>MIO13630229</t>
  </si>
  <si>
    <t>9622001900004483662000394483660641</t>
  </si>
  <si>
    <t>PAQ302295296</t>
  </si>
  <si>
    <t>MIO13628068</t>
  </si>
  <si>
    <t>1Z5W0W960318389918</t>
  </si>
  <si>
    <t xml:space="preserve">LIBRO+ TOALLA SANITARIA                                                         </t>
  </si>
  <si>
    <t>PAQ2806811021</t>
  </si>
  <si>
    <t>MIO13631235</t>
  </si>
  <si>
    <t>TBA305317126430</t>
  </si>
  <si>
    <t xml:space="preserve">DISFRAZ+ROPA+SUPLEMENTO                                                         </t>
  </si>
  <si>
    <t>PAQ3123512675</t>
  </si>
  <si>
    <t>MIO13626096</t>
  </si>
  <si>
    <t>1Z2X667F0389698372</t>
  </si>
  <si>
    <t>PAQ2609631016</t>
  </si>
  <si>
    <t>MIO13613959</t>
  </si>
  <si>
    <t>1Z1RA4000398815489</t>
  </si>
  <si>
    <t xml:space="preserve">ACCESORIOS  de fotografico                                                      </t>
  </si>
  <si>
    <t>PAQ1395917140</t>
  </si>
  <si>
    <t>MIO13628531</t>
  </si>
  <si>
    <t>1Z45120EYW11478006</t>
  </si>
  <si>
    <t>PAQ285315292</t>
  </si>
  <si>
    <t>MIO13627643</t>
  </si>
  <si>
    <t>LS683694335NL</t>
  </si>
  <si>
    <t>PAQ276434806</t>
  </si>
  <si>
    <t>MIO13628696</t>
  </si>
  <si>
    <t>1Z803R420301457424</t>
  </si>
  <si>
    <t xml:space="preserve">ACC DE LIMPIEZA+ROPA                                                            </t>
  </si>
  <si>
    <t>PAQ2869624974</t>
  </si>
  <si>
    <t>MIO13622056</t>
  </si>
  <si>
    <t>TBA305284352478</t>
  </si>
  <si>
    <t xml:space="preserve">MAQUINA DAFEITARES+CREMA                                                        </t>
  </si>
  <si>
    <t>PAQ220564817</t>
  </si>
  <si>
    <t>MIO13631387</t>
  </si>
  <si>
    <t>TBA305327119370</t>
  </si>
  <si>
    <t>PAQ313873557</t>
  </si>
  <si>
    <t>MIO13625660</t>
  </si>
  <si>
    <t>1ZW569040366829474</t>
  </si>
  <si>
    <t>PAQ2566038399</t>
  </si>
  <si>
    <t>MIO13630809</t>
  </si>
  <si>
    <t>TBA305324764417</t>
  </si>
  <si>
    <t>PAQ3080914624</t>
  </si>
  <si>
    <t>MIO13628571</t>
  </si>
  <si>
    <t>1Z5W0W960318365336</t>
  </si>
  <si>
    <t>PAQ2857128579</t>
  </si>
  <si>
    <t>MIO13856695</t>
  </si>
  <si>
    <t>D10013739332548</t>
  </si>
  <si>
    <t>PAQ5669534186</t>
  </si>
  <si>
    <t>MIO13851655</t>
  </si>
  <si>
    <t>420331919214490324478765905548</t>
  </si>
  <si>
    <t>PAQ5165531722</t>
  </si>
  <si>
    <t>MIO13851231</t>
  </si>
  <si>
    <t>420331919214490314028015353914</t>
  </si>
  <si>
    <t>PAQ5123120884</t>
  </si>
  <si>
    <t>MIO13861263</t>
  </si>
  <si>
    <t>420331919261290272932560063947</t>
  </si>
  <si>
    <t>MIO13856404</t>
  </si>
  <si>
    <t>TBA305923172701</t>
  </si>
  <si>
    <t>PAQ5640437855</t>
  </si>
  <si>
    <t>MIO13859346</t>
  </si>
  <si>
    <t>TBAMIA523166280</t>
  </si>
  <si>
    <t>PAQ5934637855</t>
  </si>
  <si>
    <t>MIO13860809</t>
  </si>
  <si>
    <t>D10013734640780</t>
  </si>
  <si>
    <t>PAQ6080963241</t>
  </si>
  <si>
    <t>MIO13857403</t>
  </si>
  <si>
    <t>7353771876</t>
  </si>
  <si>
    <t>PAQ5740334186</t>
  </si>
  <si>
    <t>MIO13860713</t>
  </si>
  <si>
    <t>1Z488W871335541400</t>
  </si>
  <si>
    <t>PAQ607138280</t>
  </si>
  <si>
    <t>MIO13858489</t>
  </si>
  <si>
    <t>TBA305901125587</t>
  </si>
  <si>
    <t>PAQ5848912895</t>
  </si>
  <si>
    <t>MIO13858417</t>
  </si>
  <si>
    <t>D10013731030512</t>
  </si>
  <si>
    <t>PAQ5841729284</t>
  </si>
  <si>
    <t>MIO13858372</t>
  </si>
  <si>
    <t>LP00565034304012</t>
  </si>
  <si>
    <t>PAQ5837263508</t>
  </si>
  <si>
    <t>MIO13861362</t>
  </si>
  <si>
    <t>1Z093A4A0364248741</t>
  </si>
  <si>
    <t>PAQ6136229321</t>
  </si>
  <si>
    <t>MIO13859474</t>
  </si>
  <si>
    <t>TBAMIA523166310</t>
  </si>
  <si>
    <t>PAQ5947421977</t>
  </si>
  <si>
    <t>MIO13852262</t>
  </si>
  <si>
    <t>420331919300189673000288995823</t>
  </si>
  <si>
    <t>PAQ5226263358</t>
  </si>
  <si>
    <t>MIO13858589</t>
  </si>
  <si>
    <t>LP00565654237950</t>
  </si>
  <si>
    <t xml:space="preserve">MANGUERA+CONECTORES                                                             </t>
  </si>
  <si>
    <t>PAQ5858914104</t>
  </si>
  <si>
    <t>MIO13853387</t>
  </si>
  <si>
    <t>1ZA5T360YW08451537</t>
  </si>
  <si>
    <t>PAQ5338726842</t>
  </si>
  <si>
    <t>MIO13861537</t>
  </si>
  <si>
    <t>TBAMIA523153807</t>
  </si>
  <si>
    <t>PAQ6153732957</t>
  </si>
  <si>
    <t>MIO13858435</t>
  </si>
  <si>
    <t>D10013730707766</t>
  </si>
  <si>
    <t>PAQ5843535435</t>
  </si>
  <si>
    <t>MIO13855388</t>
  </si>
  <si>
    <t>1ZX2543R0310107306</t>
  </si>
  <si>
    <t>PAQ5538818636</t>
  </si>
  <si>
    <t>MIO13858105</t>
  </si>
  <si>
    <t>1Z803R420302586391</t>
  </si>
  <si>
    <t>PAQ5810523163</t>
  </si>
  <si>
    <t>MIO13856543</t>
  </si>
  <si>
    <t>US129714465SL</t>
  </si>
  <si>
    <t xml:space="preserve">ACCESORIOP LIMPIAR                                                              </t>
  </si>
  <si>
    <t>PAQ5654317711</t>
  </si>
  <si>
    <t>MIO13856157</t>
  </si>
  <si>
    <t>4203319115019405508205496601761811</t>
  </si>
  <si>
    <t>PAQ5615763379</t>
  </si>
  <si>
    <t>MIO13851859</t>
  </si>
  <si>
    <t>420331919214490314028014601894</t>
  </si>
  <si>
    <t>PAQ5185915440</t>
  </si>
  <si>
    <t>MIO13858703</t>
  </si>
  <si>
    <t>LP00565061210309</t>
  </si>
  <si>
    <t>PAQ587035547</t>
  </si>
  <si>
    <t>MIO13859468</t>
  </si>
  <si>
    <t>4203319193055903170119694787604541</t>
  </si>
  <si>
    <t>PAQ594685505</t>
  </si>
  <si>
    <t>MIO13858731</t>
  </si>
  <si>
    <t>LP00564934685020</t>
  </si>
  <si>
    <t>PAQ5873131487</t>
  </si>
  <si>
    <t>MIO13856290</t>
  </si>
  <si>
    <t>420331919405511206238962360314</t>
  </si>
  <si>
    <t xml:space="preserve">NS-4083     </t>
  </si>
  <si>
    <t>PAQ562903062</t>
  </si>
  <si>
    <t>MIO13858025</t>
  </si>
  <si>
    <t>1Z2X667F0391152394</t>
  </si>
  <si>
    <t>PAQ58025896</t>
  </si>
  <si>
    <t>MIO13858645</t>
  </si>
  <si>
    <t>D10013729365690</t>
  </si>
  <si>
    <t>PAQ5864519649</t>
  </si>
  <si>
    <t>MIO13858759</t>
  </si>
  <si>
    <t>LP00565193272860</t>
  </si>
  <si>
    <t>PAQ5875922008</t>
  </si>
  <si>
    <t>MIO13859968</t>
  </si>
  <si>
    <t>TBAMIA523159218</t>
  </si>
  <si>
    <t xml:space="preserve">COVER Y BOLIGRAFO                                                               </t>
  </si>
  <si>
    <t>PAQ5996863147</t>
  </si>
  <si>
    <t>MIO13861201</t>
  </si>
  <si>
    <t>1Z0VE5970300747070</t>
  </si>
  <si>
    <t>PAQ6120126953</t>
  </si>
  <si>
    <t>MIO13855595</t>
  </si>
  <si>
    <t>1Z0R941R0302107348</t>
  </si>
  <si>
    <t>PAQ555952114</t>
  </si>
  <si>
    <t>MIO13857903</t>
  </si>
  <si>
    <t>TBAMIA523129582</t>
  </si>
  <si>
    <t>PAQ5790335551</t>
  </si>
  <si>
    <t>MIO13855204</t>
  </si>
  <si>
    <t>1ZX341F40309678006</t>
  </si>
  <si>
    <t>PAQ5520415411</t>
  </si>
  <si>
    <t>MIO13860201</t>
  </si>
  <si>
    <t>TBAMIA523155840</t>
  </si>
  <si>
    <t>PAQ6020132957</t>
  </si>
  <si>
    <t>MIO13859083</t>
  </si>
  <si>
    <t>TBAMIA523168658</t>
  </si>
  <si>
    <t>PAQ5908323168</t>
  </si>
  <si>
    <t>MIO13858464</t>
  </si>
  <si>
    <t>D10013731365456</t>
  </si>
  <si>
    <t>PAQ5846463316</t>
  </si>
  <si>
    <t>MIO13851947</t>
  </si>
  <si>
    <t>420331919214490306403932293832</t>
  </si>
  <si>
    <t>PAQ519475505</t>
  </si>
  <si>
    <t>MIO13858538</t>
  </si>
  <si>
    <t>LP00565210389244</t>
  </si>
  <si>
    <t>PAQ5853834483</t>
  </si>
  <si>
    <t>MIO13859435</t>
  </si>
  <si>
    <t>TBAMIA523155946</t>
  </si>
  <si>
    <t>PAQ5943532957</t>
  </si>
  <si>
    <t>MIO13858223</t>
  </si>
  <si>
    <t>420331919200190242041952333986</t>
  </si>
  <si>
    <t>PAQ5822321995</t>
  </si>
  <si>
    <t>MIO13858349</t>
  </si>
  <si>
    <t>TBA305915310046</t>
  </si>
  <si>
    <t>PAQ5834929282</t>
  </si>
  <si>
    <t>MIO13840177</t>
  </si>
  <si>
    <t>TBA305852464216</t>
  </si>
  <si>
    <t>PAQ4017728075</t>
  </si>
  <si>
    <t>MIO13860602</t>
  </si>
  <si>
    <t>TBAMIA523164804</t>
  </si>
  <si>
    <t>PAQ6060263709</t>
  </si>
  <si>
    <t>MIO13856299</t>
  </si>
  <si>
    <t>420331919214490314028014992329</t>
  </si>
  <si>
    <t>PAQ5629963822</t>
  </si>
  <si>
    <t>MIO13852292</t>
  </si>
  <si>
    <t>1Z9853WA0306972343</t>
  </si>
  <si>
    <t>PAQ522925534</t>
  </si>
  <si>
    <t>MIO13849905</t>
  </si>
  <si>
    <t>420331919361210912401828372964</t>
  </si>
  <si>
    <t>PAQ4990512895</t>
  </si>
  <si>
    <t>MIO13862082</t>
  </si>
  <si>
    <t>1Z0X361Y0309192123</t>
  </si>
  <si>
    <t xml:space="preserve">NS-6248     </t>
  </si>
  <si>
    <t>MIO13866764</t>
  </si>
  <si>
    <t>4203319192612927005335000140967685</t>
  </si>
  <si>
    <t>PAQ6676420883</t>
  </si>
  <si>
    <t>MIO13863922</t>
  </si>
  <si>
    <t>1Z838A7V0364803957</t>
  </si>
  <si>
    <t>PAQ6392229250</t>
  </si>
  <si>
    <t>MIO13866161</t>
  </si>
  <si>
    <t>420331919214490324478767248940</t>
  </si>
  <si>
    <t>PAQ661616737</t>
  </si>
  <si>
    <t>MIO13864071</t>
  </si>
  <si>
    <t>420331919505514869493082691745</t>
  </si>
  <si>
    <t>PAQ6407128021</t>
  </si>
  <si>
    <t>MIO13867038</t>
  </si>
  <si>
    <t>UE244358534IN</t>
  </si>
  <si>
    <t>PAQ6703837833</t>
  </si>
  <si>
    <t>MIO13864743</t>
  </si>
  <si>
    <t>420331919212490314027851548531</t>
  </si>
  <si>
    <t>PAQ6474319701</t>
  </si>
  <si>
    <t>MIO13866941</t>
  </si>
  <si>
    <t>420331919261290316855401970972</t>
  </si>
  <si>
    <t xml:space="preserve">POWER DUAL BAND                                                                 </t>
  </si>
  <si>
    <t>PAQ669415772</t>
  </si>
  <si>
    <t>MIO13865606</t>
  </si>
  <si>
    <t>LP00565996195985</t>
  </si>
  <si>
    <t>PAQ65606549</t>
  </si>
  <si>
    <t>MIO13866527</t>
  </si>
  <si>
    <t>LP00565608485419</t>
  </si>
  <si>
    <t>PAQ6652711682</t>
  </si>
  <si>
    <t>MIO13858999</t>
  </si>
  <si>
    <t>4203319115019405508205496606997819</t>
  </si>
  <si>
    <t>PAQ5899920857</t>
  </si>
  <si>
    <t>MIO13854440</t>
  </si>
  <si>
    <t>1Z47W2Y90311604430</t>
  </si>
  <si>
    <t>PAQ5444024457</t>
  </si>
  <si>
    <t>MIO13865129</t>
  </si>
  <si>
    <t>4203319115019400108205496607529948</t>
  </si>
  <si>
    <t>PAQ6512963607</t>
  </si>
  <si>
    <t>MIO13865425</t>
  </si>
  <si>
    <t>LP00565651690380</t>
  </si>
  <si>
    <t>PAQ6542535430</t>
  </si>
  <si>
    <t>MIO13861101</t>
  </si>
  <si>
    <t>9622001900001462434200396258434005</t>
  </si>
  <si>
    <t>PAQ6110126643</t>
  </si>
  <si>
    <t>MIO13868320</t>
  </si>
  <si>
    <t>TBAMIA523196838</t>
  </si>
  <si>
    <t xml:space="preserve">ZAPATOS+KIT DE BARBERIA                                                         </t>
  </si>
  <si>
    <t>PAQ6832036686</t>
  </si>
  <si>
    <t>MIO13853229</t>
  </si>
  <si>
    <t>1ZX341F40309687265</t>
  </si>
  <si>
    <t>PAQ532291864</t>
  </si>
  <si>
    <t>MIO13866155</t>
  </si>
  <si>
    <t>420331919214490314028015630879</t>
  </si>
  <si>
    <t>PAQ6615563484</t>
  </si>
  <si>
    <t>MIO13867657</t>
  </si>
  <si>
    <t>D10013739442511</t>
  </si>
  <si>
    <t>PAQ6765724429</t>
  </si>
  <si>
    <t>MIO13867995</t>
  </si>
  <si>
    <t>9621091390005209761800396219909478</t>
  </si>
  <si>
    <t>PAQ67995550</t>
  </si>
  <si>
    <t>MIO13864041</t>
  </si>
  <si>
    <t>1ZY505270301167555</t>
  </si>
  <si>
    <t>PAQ640411916</t>
  </si>
  <si>
    <t>MIO13865747</t>
  </si>
  <si>
    <t>LP00565849599523</t>
  </si>
  <si>
    <t>PAQ6574714104</t>
  </si>
  <si>
    <t>MIO13837876</t>
  </si>
  <si>
    <t>4203319115019400108205496591469848</t>
  </si>
  <si>
    <t>PAQ3787632963</t>
  </si>
  <si>
    <t>MIO13865920</t>
  </si>
  <si>
    <t>1Z084E1V0394810035</t>
  </si>
  <si>
    <t xml:space="preserve">HOSE+FAJA                                                                       </t>
  </si>
  <si>
    <t>PAQ6592017699</t>
  </si>
  <si>
    <t>MIO13534752</t>
  </si>
  <si>
    <t>4203319115019400108205497564192602</t>
  </si>
  <si>
    <t>PAQ3475215750</t>
  </si>
  <si>
    <t>MIO13533240</t>
  </si>
  <si>
    <t>TBA305021149068</t>
  </si>
  <si>
    <t xml:space="preserve">ROPAS + PELUCHE                                                                 </t>
  </si>
  <si>
    <t>PAQ3324064250</t>
  </si>
  <si>
    <t>MIO13535970</t>
  </si>
  <si>
    <t>1ZW6Y7450227951224</t>
  </si>
  <si>
    <t>PAQ359703372</t>
  </si>
  <si>
    <t>MIO13533309</t>
  </si>
  <si>
    <t>TBA305005239116</t>
  </si>
  <si>
    <t>PAQ3330964213</t>
  </si>
  <si>
    <t>MIO13522124</t>
  </si>
  <si>
    <t>4203319115019400108205496392192310</t>
  </si>
  <si>
    <t>PAQ2212410926</t>
  </si>
  <si>
    <t>MIO13533850</t>
  </si>
  <si>
    <t>TBA305023145682</t>
  </si>
  <si>
    <t>PAQ3385064600</t>
  </si>
  <si>
    <t>MIO13521814</t>
  </si>
  <si>
    <t>1Z23848E0399212516</t>
  </si>
  <si>
    <t>PAQ218145950</t>
  </si>
  <si>
    <t>MIO13521463</t>
  </si>
  <si>
    <t>1Z099Y8V0343925423</t>
  </si>
  <si>
    <t>PAQ2146322117</t>
  </si>
  <si>
    <t>MIO13532856</t>
  </si>
  <si>
    <t>TBA305025296517</t>
  </si>
  <si>
    <t xml:space="preserve">HANDLE + PAPEL TAPIZ                                                            </t>
  </si>
  <si>
    <t>PAQ3285615566</t>
  </si>
  <si>
    <t>MIO13521475</t>
  </si>
  <si>
    <t>1Z8E556W0395839030</t>
  </si>
  <si>
    <t>PAQ2147535888</t>
  </si>
  <si>
    <t>MIO13532923</t>
  </si>
  <si>
    <t>TBA305027731572</t>
  </si>
  <si>
    <t>PAQ329233372</t>
  </si>
  <si>
    <t>MIO13493234</t>
  </si>
  <si>
    <t>TBAMIA522572082</t>
  </si>
  <si>
    <t>PAQ9323465132</t>
  </si>
  <si>
    <t>MIO13532668</t>
  </si>
  <si>
    <t>TBA305022089431</t>
  </si>
  <si>
    <t>PAQ3266833259</t>
  </si>
  <si>
    <t>MIO12875356</t>
  </si>
  <si>
    <t>1Z14V5340304662263</t>
  </si>
  <si>
    <t xml:space="preserve">U-1434      </t>
  </si>
  <si>
    <t>MIO13532105</t>
  </si>
  <si>
    <t>TBA305030643987</t>
  </si>
  <si>
    <t>PAQ3210529329</t>
  </si>
  <si>
    <t>MIO13532025</t>
  </si>
  <si>
    <t>TBA305029967696</t>
  </si>
  <si>
    <t>PAQ3202565118</t>
  </si>
  <si>
    <t>MIO13538697</t>
  </si>
  <si>
    <t>TBA305042918829</t>
  </si>
  <si>
    <t xml:space="preserve">ELECTRODOMESTICO+CD                                                             </t>
  </si>
  <si>
    <t>PAQ3869723481</t>
  </si>
  <si>
    <t>MIO13539046</t>
  </si>
  <si>
    <t>TBA305016180398</t>
  </si>
  <si>
    <t>PAQ3904615767</t>
  </si>
  <si>
    <t>MIO13537895</t>
  </si>
  <si>
    <t>1ZX2543R0309168262</t>
  </si>
  <si>
    <t xml:space="preserve">CARGADOR+ORGANIZADOR                                                            </t>
  </si>
  <si>
    <t>PAQ3789534643</t>
  </si>
  <si>
    <t>MIO13536865</t>
  </si>
  <si>
    <t>1Z7A85F00337431028</t>
  </si>
  <si>
    <t>PAQ368655607</t>
  </si>
  <si>
    <t>MIO13535709</t>
  </si>
  <si>
    <t>9622001900000250143700600695835591</t>
  </si>
  <si>
    <t>PAQ3570926921</t>
  </si>
  <si>
    <t>MIO13532829</t>
  </si>
  <si>
    <t>TBA305008955438</t>
  </si>
  <si>
    <t>PAQ3282926921</t>
  </si>
  <si>
    <t>MIO13536371</t>
  </si>
  <si>
    <t>1Z256R4FYW37001442</t>
  </si>
  <si>
    <t>PAQ3637131975</t>
  </si>
  <si>
    <t>MIO13525922</t>
  </si>
  <si>
    <t>420331919400111206213075293039</t>
  </si>
  <si>
    <t>PAQ259227915</t>
  </si>
  <si>
    <t>MIO13502219</t>
  </si>
  <si>
    <t>9622001900007514523500604770838540</t>
  </si>
  <si>
    <t xml:space="preserve">GASKETS &amp; SEALS+SENSOR                                                          </t>
  </si>
  <si>
    <t>PAQ022193150</t>
  </si>
  <si>
    <t>MIO13524643</t>
  </si>
  <si>
    <t>TBA305015860427</t>
  </si>
  <si>
    <t xml:space="preserve">COVER+audi                                                                      </t>
  </si>
  <si>
    <t>PAQ2464364668</t>
  </si>
  <si>
    <t>MIO13523409</t>
  </si>
  <si>
    <t>TBA305016080371</t>
  </si>
  <si>
    <t>PAQ234092282</t>
  </si>
  <si>
    <t>MIO13532258</t>
  </si>
  <si>
    <t>TBA305031421936</t>
  </si>
  <si>
    <t>PAQ3225822228</t>
  </si>
  <si>
    <t>MIO13520197</t>
  </si>
  <si>
    <t>1ZX283291215365823</t>
  </si>
  <si>
    <t>PAQ2019730936</t>
  </si>
  <si>
    <t>MIO13518422</t>
  </si>
  <si>
    <t>TBA304980546534</t>
  </si>
  <si>
    <t xml:space="preserve">INSTRUMENTOMEDICION + SPEAKER                                                   </t>
  </si>
  <si>
    <t>PAQ1842264386</t>
  </si>
  <si>
    <t>MIO13532908</t>
  </si>
  <si>
    <t>1ZWE01990399669881</t>
  </si>
  <si>
    <t>PAQ3290864725</t>
  </si>
  <si>
    <t>MIO13503008</t>
  </si>
  <si>
    <t>1Z602RA40361410488</t>
  </si>
  <si>
    <t>PAQ0300813901</t>
  </si>
  <si>
    <t>MIO13528030</t>
  </si>
  <si>
    <t>9622001900005147103800616970190980</t>
  </si>
  <si>
    <t>PAQ280303150</t>
  </si>
  <si>
    <t>MIO13481029</t>
  </si>
  <si>
    <t>1Z6104110366453984</t>
  </si>
  <si>
    <t xml:space="preserve">PIEZAS DE CALENTADORES                                                          </t>
  </si>
  <si>
    <t>PAQ8102913901</t>
  </si>
  <si>
    <t>MIO13536337</t>
  </si>
  <si>
    <t>1Z0100740393036162</t>
  </si>
  <si>
    <t>PAQ3633726921</t>
  </si>
  <si>
    <t>MIO13532401</t>
  </si>
  <si>
    <t>1565176211</t>
  </si>
  <si>
    <t>PAQ3240164522</t>
  </si>
  <si>
    <t>MIO13534541</t>
  </si>
  <si>
    <t>1221589683290003319100393699774292</t>
  </si>
  <si>
    <t>PAQ3454126144</t>
  </si>
  <si>
    <t>MIO13112357</t>
  </si>
  <si>
    <t>LP00544595471786</t>
  </si>
  <si>
    <t>PAQ1235764581</t>
  </si>
  <si>
    <t>MIO13539149</t>
  </si>
  <si>
    <t>4203319192144903245036910019441902</t>
  </si>
  <si>
    <t>PAQ3914964475</t>
  </si>
  <si>
    <t>MIO13510533</t>
  </si>
  <si>
    <t>TBA304964645487</t>
  </si>
  <si>
    <t>PAQ1053330942</t>
  </si>
  <si>
    <t>MIO13506686</t>
  </si>
  <si>
    <t>420331919400111206213080656249</t>
  </si>
  <si>
    <t>PAQ0668614173</t>
  </si>
  <si>
    <t>MIO13457624</t>
  </si>
  <si>
    <t>TBA304826194806</t>
  </si>
  <si>
    <t>PAQ5762410935</t>
  </si>
  <si>
    <t>MIO13519272</t>
  </si>
  <si>
    <t>1ZX99Y940315158736</t>
  </si>
  <si>
    <t xml:space="preserve">FOLDABLE STORAGE                                                                </t>
  </si>
  <si>
    <t>PAQ1927228347</t>
  </si>
  <si>
    <t>MIO13531677</t>
  </si>
  <si>
    <t>TBA304995273624</t>
  </si>
  <si>
    <t>PAQ316775953</t>
  </si>
  <si>
    <t>MIO13545920</t>
  </si>
  <si>
    <t>TBA305069348400</t>
  </si>
  <si>
    <t>PAQ4592065131</t>
  </si>
  <si>
    <t>MIO13539855</t>
  </si>
  <si>
    <t>6844474486</t>
  </si>
  <si>
    <t>PAQ3985535908</t>
  </si>
  <si>
    <t>MIO13541065</t>
  </si>
  <si>
    <t>420331919400111206079854995866</t>
  </si>
  <si>
    <t>PAQ4106564289</t>
  </si>
  <si>
    <t>MIO13543105</t>
  </si>
  <si>
    <t>1Z409AX70335966115</t>
  </si>
  <si>
    <t>PAQ4310535908</t>
  </si>
  <si>
    <t>MIO13531492</t>
  </si>
  <si>
    <t>1ZX9565Y0395875421</t>
  </si>
  <si>
    <t>PAQ3149212968</t>
  </si>
  <si>
    <t>MIO13539347</t>
  </si>
  <si>
    <t>420331919205590232843305711030</t>
  </si>
  <si>
    <t>MIO13545234</t>
  </si>
  <si>
    <t>TBA305050702358</t>
  </si>
  <si>
    <t>PAQ4523419103</t>
  </si>
  <si>
    <t>MIO13532519</t>
  </si>
  <si>
    <t>TBA305012381246</t>
  </si>
  <si>
    <t>PAQ3251912968</t>
  </si>
  <si>
    <t>MIO13539246</t>
  </si>
  <si>
    <t>420331919261290109524015510615</t>
  </si>
  <si>
    <t>PAQ3924626710</t>
  </si>
  <si>
    <t>MIO13540499</t>
  </si>
  <si>
    <t>TBA305051379406</t>
  </si>
  <si>
    <t>PAQ4049915913</t>
  </si>
  <si>
    <t>MIO13542002</t>
  </si>
  <si>
    <t>1225033083970003319100393611037647</t>
  </si>
  <si>
    <t>PAQ4200229721</t>
  </si>
  <si>
    <t>MIO13540420</t>
  </si>
  <si>
    <t>TBA305048888289</t>
  </si>
  <si>
    <t>PAQ404206801</t>
  </si>
  <si>
    <t>MIO13544530</t>
  </si>
  <si>
    <t>1Z681EY20345532708</t>
  </si>
  <si>
    <t>PAQ4453064349</t>
  </si>
  <si>
    <t>MIO13543625</t>
  </si>
  <si>
    <t>4203319193001903170119740801153872</t>
  </si>
  <si>
    <t>PAQ4362533456</t>
  </si>
  <si>
    <t>MIO13541255</t>
  </si>
  <si>
    <t>4203319115019400108205497574112942</t>
  </si>
  <si>
    <t>PAQ4125515750</t>
  </si>
  <si>
    <t>MIO13544270</t>
  </si>
  <si>
    <t>4203319115019400108205496396534963</t>
  </si>
  <si>
    <t>PAQ442704615</t>
  </si>
  <si>
    <t>MIO13546426</t>
  </si>
  <si>
    <t>TBA305054612554</t>
  </si>
  <si>
    <t>PAQ4642619103</t>
  </si>
  <si>
    <t>MIO13545617</t>
  </si>
  <si>
    <t>TBA305055521589</t>
  </si>
  <si>
    <t>PAQ4561712141</t>
  </si>
  <si>
    <t>MIO13544015</t>
  </si>
  <si>
    <t>1Z49432F0338410332</t>
  </si>
  <si>
    <t>PAQ4401564725</t>
  </si>
  <si>
    <t>MIO13543117</t>
  </si>
  <si>
    <t>1Z443765YW32206355</t>
  </si>
  <si>
    <t>PAQ4311722442</t>
  </si>
  <si>
    <t>MIO13544971</t>
  </si>
  <si>
    <t>TBAMIA522617106</t>
  </si>
  <si>
    <t>PAQ4497127194</t>
  </si>
  <si>
    <t>MIO13534070</t>
  </si>
  <si>
    <t>TBA305023400667</t>
  </si>
  <si>
    <t xml:space="preserve">CONTROL DE VIDEO GAME+CASE                                                      </t>
  </si>
  <si>
    <t>PAQ3407064641</t>
  </si>
  <si>
    <t>MIO13438642</t>
  </si>
  <si>
    <t>420331919300120111410038682916</t>
  </si>
  <si>
    <t>PAQ3864264872</t>
  </si>
  <si>
    <t>MIO13533402</t>
  </si>
  <si>
    <t>TBA305030242270</t>
  </si>
  <si>
    <t xml:space="preserve">AUDIFONOS+PLANCHA PELO                                                          </t>
  </si>
  <si>
    <t>PAQ3340264213</t>
  </si>
  <si>
    <t>MIO13544562</t>
  </si>
  <si>
    <t>TBA305064043558</t>
  </si>
  <si>
    <t>PAQ4456237598</t>
  </si>
  <si>
    <t>MIO13544947</t>
  </si>
  <si>
    <t>TBA305039596931</t>
  </si>
  <si>
    <t>PAQ4494720075</t>
  </si>
  <si>
    <t>MIO13542559</t>
  </si>
  <si>
    <t>9631091350634135030800393554488156</t>
  </si>
  <si>
    <t>MIO13530457</t>
  </si>
  <si>
    <t>1ZVW05540312138162</t>
  </si>
  <si>
    <t>PAQ3045712968</t>
  </si>
  <si>
    <t>MIO13541491</t>
  </si>
  <si>
    <t>4203319115019405508205497580023518</t>
  </si>
  <si>
    <t>PAQ414911055</t>
  </si>
  <si>
    <t>MIO13540117</t>
  </si>
  <si>
    <t>TBA305018238407</t>
  </si>
  <si>
    <t>PAQ4011715767</t>
  </si>
  <si>
    <t>MIO13544438</t>
  </si>
  <si>
    <t>TBA305053084397</t>
  </si>
  <si>
    <t>PAQ4443827219</t>
  </si>
  <si>
    <t>MIO13542577</t>
  </si>
  <si>
    <t>1222282482990003319100393615838423</t>
  </si>
  <si>
    <t>PAQ425775943</t>
  </si>
  <si>
    <t>MIO13543573</t>
  </si>
  <si>
    <t>420331919214490324478816869447</t>
  </si>
  <si>
    <t>PAQ4357317859</t>
  </si>
  <si>
    <t>MIO13542369</t>
  </si>
  <si>
    <t>4203319192612927005455000337095323</t>
  </si>
  <si>
    <t>PAQ4236964475</t>
  </si>
  <si>
    <t>MIO13554915</t>
  </si>
  <si>
    <t>4203319115019405508205496413048957</t>
  </si>
  <si>
    <t xml:space="preserve">CEPILLOSMETAL                                                                   </t>
  </si>
  <si>
    <t>PAQ5491526921</t>
  </si>
  <si>
    <t>MIO13552830</t>
  </si>
  <si>
    <t>9631091350697001697000393834735569</t>
  </si>
  <si>
    <t>PAQ5283020960</t>
  </si>
  <si>
    <t>MIO13553294</t>
  </si>
  <si>
    <t>1Z2A82350310458215</t>
  </si>
  <si>
    <t>PAQ5329413332</t>
  </si>
  <si>
    <t>MIO13547938</t>
  </si>
  <si>
    <t>4203319115019405508205497584016530</t>
  </si>
  <si>
    <t>PAQ4793837598</t>
  </si>
  <si>
    <t>MIO13552566</t>
  </si>
  <si>
    <t>9622080430000484987700631697340474</t>
  </si>
  <si>
    <t>PAQ5256614175</t>
  </si>
  <si>
    <t>MIO13557431</t>
  </si>
  <si>
    <t>TBA305082389735</t>
  </si>
  <si>
    <t xml:space="preserve">COMPRESOR+base para cel+acc                                                     </t>
  </si>
  <si>
    <t>PAQ5743110552</t>
  </si>
  <si>
    <t>MIO13553053</t>
  </si>
  <si>
    <t>9622080430000484987700631697370812</t>
  </si>
  <si>
    <t>PAQ5305328049</t>
  </si>
  <si>
    <t>MIO13543703</t>
  </si>
  <si>
    <t>1Z093A4A0362517525</t>
  </si>
  <si>
    <t xml:space="preserve">ZAPATOS+CASE+ACC AUTO                                                           </t>
  </si>
  <si>
    <t>PAQ437031055</t>
  </si>
  <si>
    <t>MIO13552900</t>
  </si>
  <si>
    <t>9632080400685296411700629821948027</t>
  </si>
  <si>
    <t>PAQ5290022449</t>
  </si>
  <si>
    <t>MIO13553427</t>
  </si>
  <si>
    <t>1Z937Y2YYW29475792</t>
  </si>
  <si>
    <t>PAQ5342714388</t>
  </si>
  <si>
    <t>MIO13549315</t>
  </si>
  <si>
    <t>420331919274890302923405414365</t>
  </si>
  <si>
    <t>PAQ4931535884</t>
  </si>
  <si>
    <t>MIO13546563</t>
  </si>
  <si>
    <t>420331919405511108296400911787</t>
  </si>
  <si>
    <t>PAQ4656329368</t>
  </si>
  <si>
    <t>MIO13553979</t>
  </si>
  <si>
    <t>9622001900000250143700600695882038</t>
  </si>
  <si>
    <t xml:space="preserve">RUBBER+TOPOG                                                                    </t>
  </si>
  <si>
    <t>PAQ5397937598</t>
  </si>
  <si>
    <t>MIO13554780</t>
  </si>
  <si>
    <t>TBA305098612240</t>
  </si>
  <si>
    <t>PAQ5478019103</t>
  </si>
  <si>
    <t>MIO13551690</t>
  </si>
  <si>
    <t>1Z4AT0870323331998</t>
  </si>
  <si>
    <t>PAQ5169029368</t>
  </si>
  <si>
    <t>MIO13554116</t>
  </si>
  <si>
    <t>9632001960798198050900615740252895</t>
  </si>
  <si>
    <t>PAQ541163150</t>
  </si>
  <si>
    <t>MIO13554442</t>
  </si>
  <si>
    <t>TBA305112757635</t>
  </si>
  <si>
    <t xml:space="preserve">PARA FIESTA+ALMOHADAS+ACC COCINA                                                </t>
  </si>
  <si>
    <t>PAQ5444223639</t>
  </si>
  <si>
    <t>MIO13541596</t>
  </si>
  <si>
    <t>9632001960732337997700393727831940</t>
  </si>
  <si>
    <t>PAQ415961061</t>
  </si>
  <si>
    <t>MIO13546528</t>
  </si>
  <si>
    <t>4585216182</t>
  </si>
  <si>
    <t>MIO13540767</t>
  </si>
  <si>
    <t>TBA305045934371</t>
  </si>
  <si>
    <t>PAQ4076735863</t>
  </si>
  <si>
    <t>MIO13543011</t>
  </si>
  <si>
    <t>4203319192612902410420543483113277</t>
  </si>
  <si>
    <t>PAQ4301137924</t>
  </si>
  <si>
    <t>MIO13541851</t>
  </si>
  <si>
    <t>TBA305046807980</t>
  </si>
  <si>
    <t>PAQ4185128998</t>
  </si>
  <si>
    <t>MIO13541286</t>
  </si>
  <si>
    <t>4203319592748901859507000839175355</t>
  </si>
  <si>
    <t>PAQ412865951</t>
  </si>
  <si>
    <t>MIO13537569</t>
  </si>
  <si>
    <t>1ZR320041326160538</t>
  </si>
  <si>
    <t>PAQ3756923631</t>
  </si>
  <si>
    <t>MIO13540563</t>
  </si>
  <si>
    <t>TBA305054895569</t>
  </si>
  <si>
    <t>PAQ4056364372</t>
  </si>
  <si>
    <t>MIO13541823</t>
  </si>
  <si>
    <t>TBA305021581233</t>
  </si>
  <si>
    <t>PAQ418236801</t>
  </si>
  <si>
    <t>MIO13531909</t>
  </si>
  <si>
    <t>420331919536213249363018428711</t>
  </si>
  <si>
    <t>PAQ3190965041</t>
  </si>
  <si>
    <t>MIO13538822</t>
  </si>
  <si>
    <t>4203319192055900000002860111016150</t>
  </si>
  <si>
    <t>PAQ3882223639</t>
  </si>
  <si>
    <t>MIO13542191</t>
  </si>
  <si>
    <t>TBAMIA522635816</t>
  </si>
  <si>
    <t>PAQ4219128998</t>
  </si>
  <si>
    <t>MIO13538493</t>
  </si>
  <si>
    <t>420331919400111206213624462862</t>
  </si>
  <si>
    <t>PAQ3849320960</t>
  </si>
  <si>
    <t>MIO13540380</t>
  </si>
  <si>
    <t>TBA305041473241</t>
  </si>
  <si>
    <t>PAQ4038064316</t>
  </si>
  <si>
    <t>MIO13547053</t>
  </si>
  <si>
    <t>1Z8378XR0361469298</t>
  </si>
  <si>
    <t xml:space="preserve">TAPE+ACC AQUARIUM                                                               </t>
  </si>
  <si>
    <t>PAQ4705337944</t>
  </si>
  <si>
    <t>MIO13540912</t>
  </si>
  <si>
    <t>TBA305034077565</t>
  </si>
  <si>
    <t>PAQ4091235863</t>
  </si>
  <si>
    <t>MIO13544892</t>
  </si>
  <si>
    <t>1Z0F53V20327044166</t>
  </si>
  <si>
    <t>PAQ4489217116</t>
  </si>
  <si>
    <t>MIO13541950</t>
  </si>
  <si>
    <t>D10013613214565</t>
  </si>
  <si>
    <t>PAQ4195028174</t>
  </si>
  <si>
    <t>MIO13541279</t>
  </si>
  <si>
    <t>420331919300120111410090144421</t>
  </si>
  <si>
    <t>PAQ4127911769</t>
  </si>
  <si>
    <t>MIO13541573</t>
  </si>
  <si>
    <t>D10013612156718</t>
  </si>
  <si>
    <t>PAQ4157364691</t>
  </si>
  <si>
    <t>MIO13542055</t>
  </si>
  <si>
    <t>420331919212490314027839267683</t>
  </si>
  <si>
    <t>PAQ4205523643</t>
  </si>
  <si>
    <t>MIO13540269</t>
  </si>
  <si>
    <t>TBA305044735668</t>
  </si>
  <si>
    <t>PAQ402696801</t>
  </si>
  <si>
    <t>MIO13547257</t>
  </si>
  <si>
    <t>TBA305035842512</t>
  </si>
  <si>
    <t>PAQ4725729550</t>
  </si>
  <si>
    <t>MIO13541944</t>
  </si>
  <si>
    <t>D10013619893793</t>
  </si>
  <si>
    <t>PAQ4194415892</t>
  </si>
  <si>
    <t>MIO13540950</t>
  </si>
  <si>
    <t>TBAMIA522619392</t>
  </si>
  <si>
    <t>PAQ4095064668</t>
  </si>
  <si>
    <t>MIO13542753</t>
  </si>
  <si>
    <t>D10013620051140</t>
  </si>
  <si>
    <t xml:space="preserve">X-76492     </t>
  </si>
  <si>
    <t>MIO13541972</t>
  </si>
  <si>
    <t>1222282483290003319100393698742706</t>
  </si>
  <si>
    <t xml:space="preserve">X-74120     </t>
  </si>
  <si>
    <t>PAQ4197217117</t>
  </si>
  <si>
    <t>MIO13541554</t>
  </si>
  <si>
    <t>420331919305520111410090951657</t>
  </si>
  <si>
    <t>PAQ4155432196</t>
  </si>
  <si>
    <t>MIO13543943</t>
  </si>
  <si>
    <t>9622080430002729580400631315225234</t>
  </si>
  <si>
    <t>MIO13530463</t>
  </si>
  <si>
    <t>1Z2171FE0399573647</t>
  </si>
  <si>
    <t>PAQ3046312137</t>
  </si>
  <si>
    <t>MIO13542842</t>
  </si>
  <si>
    <t>TBA305045760341</t>
  </si>
  <si>
    <t>PAQ4284228998</t>
  </si>
  <si>
    <t>MIO13541934</t>
  </si>
  <si>
    <t>420331919300120111410097656958</t>
  </si>
  <si>
    <t>PAQ4193432196</t>
  </si>
  <si>
    <t>MIO13528928</t>
  </si>
  <si>
    <t>TBA881400669000</t>
  </si>
  <si>
    <t>PAQ289288134</t>
  </si>
  <si>
    <t>MIO13540787</t>
  </si>
  <si>
    <t>TBA305046869136</t>
  </si>
  <si>
    <t>PAQ4078764521</t>
  </si>
  <si>
    <t>MIO13541990</t>
  </si>
  <si>
    <t>420331919274890277987502155731</t>
  </si>
  <si>
    <t>PAQ4199064711</t>
  </si>
  <si>
    <t>MIO13546747</t>
  </si>
  <si>
    <t>420331919205590232843305668266</t>
  </si>
  <si>
    <t>MIO13544472</t>
  </si>
  <si>
    <t>1Z6V39090354439814</t>
  </si>
  <si>
    <t>PAQ4447215913</t>
  </si>
  <si>
    <t>MIO13541627</t>
  </si>
  <si>
    <t>420331919214490327618003935426</t>
  </si>
  <si>
    <t>PAQ4162723643</t>
  </si>
  <si>
    <t>MIO13517177</t>
  </si>
  <si>
    <t>TBA304965497256</t>
  </si>
  <si>
    <t>PAQ1717736753</t>
  </si>
  <si>
    <t>MIO13517999</t>
  </si>
  <si>
    <t>TBA304992829224</t>
  </si>
  <si>
    <t>PAQ1799923623</t>
  </si>
  <si>
    <t>MIO13541306</t>
  </si>
  <si>
    <t>4203319192001902651151000008569077</t>
  </si>
  <si>
    <t>PAQ4130629368</t>
  </si>
  <si>
    <t>MIO13538410</t>
  </si>
  <si>
    <t>4203319193001202111000000167646185</t>
  </si>
  <si>
    <t>PAQ384104794</t>
  </si>
  <si>
    <t>MIO13544091</t>
  </si>
  <si>
    <t>420331919200190231080140711414</t>
  </si>
  <si>
    <t>PAQ4409114388</t>
  </si>
  <si>
    <t>MIO13542970</t>
  </si>
  <si>
    <t>420331919214490281670772352674</t>
  </si>
  <si>
    <t>PAQ429708464</t>
  </si>
  <si>
    <t>MIO13543756</t>
  </si>
  <si>
    <t>4203319115019405508205497567621577</t>
  </si>
  <si>
    <t>PAQ4375629368</t>
  </si>
  <si>
    <t>MIO13540697</t>
  </si>
  <si>
    <t>TBAMIA522640459</t>
  </si>
  <si>
    <t>PAQ4069727194</t>
  </si>
  <si>
    <t>MIO13546532</t>
  </si>
  <si>
    <t>TBA305051625152</t>
  </si>
  <si>
    <t>PAQ4653264521</t>
  </si>
  <si>
    <t>MIO13536161</t>
  </si>
  <si>
    <t>1Z4ER1280319248388</t>
  </si>
  <si>
    <t>PAQ3616132076</t>
  </si>
  <si>
    <t>MIO13542737</t>
  </si>
  <si>
    <t>1Z3Y1882YW16864443</t>
  </si>
  <si>
    <t>PAQ4273731975</t>
  </si>
  <si>
    <t>MIO13542087</t>
  </si>
  <si>
    <t>1Z14W5600393146907</t>
  </si>
  <si>
    <t>MIO13539454</t>
  </si>
  <si>
    <t>TBA305043367673</t>
  </si>
  <si>
    <t>PAQ3945435884</t>
  </si>
  <si>
    <t>MIO13539683</t>
  </si>
  <si>
    <t>TBA305027702915</t>
  </si>
  <si>
    <t>PAQ3968318125</t>
  </si>
  <si>
    <t>MIO13536156</t>
  </si>
  <si>
    <t>1Z14V36V0321538396</t>
  </si>
  <si>
    <t>PAQ3615626957</t>
  </si>
  <si>
    <t>MIO13541675</t>
  </si>
  <si>
    <t>TBAMIA522633880</t>
  </si>
  <si>
    <t>PAQ416753528</t>
  </si>
  <si>
    <t>MIO13542237</t>
  </si>
  <si>
    <t>1Z849EW10343426981</t>
  </si>
  <si>
    <t>PAQ4223723639</t>
  </si>
  <si>
    <t>MIO13536963</t>
  </si>
  <si>
    <t>420331919400111206213038222809</t>
  </si>
  <si>
    <t>PAQ3696337146</t>
  </si>
  <si>
    <t>MIO13540919</t>
  </si>
  <si>
    <t>TBA305037163896</t>
  </si>
  <si>
    <t>PAQ4091953086</t>
  </si>
  <si>
    <t>MIO13547330</t>
  </si>
  <si>
    <t>TBA305057347856</t>
  </si>
  <si>
    <t>PAQ4733034640</t>
  </si>
  <si>
    <t>MIO13540232</t>
  </si>
  <si>
    <t>TBA305049090328</t>
  </si>
  <si>
    <t>PAQ4023264968</t>
  </si>
  <si>
    <t>MIO13544617</t>
  </si>
  <si>
    <t>1Z98F6510279972096</t>
  </si>
  <si>
    <t>PAQ4461734640</t>
  </si>
  <si>
    <t>MIO13541587</t>
  </si>
  <si>
    <t>9622001900008849333800615740299345</t>
  </si>
  <si>
    <t>PAQ415873150</t>
  </si>
  <si>
    <t>MIO13541975</t>
  </si>
  <si>
    <t>9622001900007514523500617042438356</t>
  </si>
  <si>
    <t>PAQ419753150</t>
  </si>
  <si>
    <t>MIO13542082</t>
  </si>
  <si>
    <t>9622001900000250143700600695854737</t>
  </si>
  <si>
    <t>PAQ4208226921</t>
  </si>
  <si>
    <t>MIO13555459</t>
  </si>
  <si>
    <t>4203319192001901755477300166400146</t>
  </si>
  <si>
    <t>PAQ5545914388</t>
  </si>
  <si>
    <t>MIO13548941</t>
  </si>
  <si>
    <t>4203319192612927005303010068509318</t>
  </si>
  <si>
    <t>PAQ4894121292</t>
  </si>
  <si>
    <t>MIO13528145</t>
  </si>
  <si>
    <t>TBA304989130770</t>
  </si>
  <si>
    <t>PAQ2814564665</t>
  </si>
  <si>
    <t>MIO13502446</t>
  </si>
  <si>
    <t>9622001900009795283000616970199082</t>
  </si>
  <si>
    <t xml:space="preserve">RODAMIENTOS+SENSOR+TAPAS                                                        </t>
  </si>
  <si>
    <t>PAQ024463150</t>
  </si>
  <si>
    <t>MIO13552133</t>
  </si>
  <si>
    <t>9622001900008524261900393808858484</t>
  </si>
  <si>
    <t>PAQ521337160</t>
  </si>
  <si>
    <t>MIO13538641</t>
  </si>
  <si>
    <t>TBA305009656552</t>
  </si>
  <si>
    <t>PAQ3864128347</t>
  </si>
  <si>
    <t>MIO13541533</t>
  </si>
  <si>
    <t>9622085030005710925000623020100594</t>
  </si>
  <si>
    <t>PAQ4153319105</t>
  </si>
  <si>
    <t>MIO13542380</t>
  </si>
  <si>
    <t>9621091390001497364700393830407933</t>
  </si>
  <si>
    <t>PAQ4238064747</t>
  </si>
  <si>
    <t>MIO13541212</t>
  </si>
  <si>
    <t>TBAMIA522634205</t>
  </si>
  <si>
    <t>PAQ4121223023</t>
  </si>
  <si>
    <t>MIO13541553</t>
  </si>
  <si>
    <t>4203319115019405508205496405187183</t>
  </si>
  <si>
    <t>PAQ4155330306</t>
  </si>
  <si>
    <t>MIO13552635</t>
  </si>
  <si>
    <t>D10013623442148</t>
  </si>
  <si>
    <t>PAQ5263532863</t>
  </si>
  <si>
    <t>MIO13555138</t>
  </si>
  <si>
    <t>TBA305067239396</t>
  </si>
  <si>
    <t>PAQ5513826710</t>
  </si>
  <si>
    <t>MIO13554146</t>
  </si>
  <si>
    <t>D10013615600845</t>
  </si>
  <si>
    <t>PAQ5414626140</t>
  </si>
  <si>
    <t>MIO13550456</t>
  </si>
  <si>
    <t>4203319192748903029695573011775913</t>
  </si>
  <si>
    <t>PAQ5045633456</t>
  </si>
  <si>
    <t>MIO13552680</t>
  </si>
  <si>
    <t>D10013625036387</t>
  </si>
  <si>
    <t>PAQ5268018136</t>
  </si>
  <si>
    <t>MIO13552381</t>
  </si>
  <si>
    <t>D10013622602470</t>
  </si>
  <si>
    <t>PAQ5238126710</t>
  </si>
  <si>
    <t>MIO13542549</t>
  </si>
  <si>
    <t>420331919205590316974321278205</t>
  </si>
  <si>
    <t>PAQ4254920960</t>
  </si>
  <si>
    <t>MIO13546946</t>
  </si>
  <si>
    <t>9622080430004962087800393728191163</t>
  </si>
  <si>
    <t>PAQ469463372</t>
  </si>
  <si>
    <t>MIO13546986</t>
  </si>
  <si>
    <t>9622080430004962087800393728190189</t>
  </si>
  <si>
    <t>PAQ469863372</t>
  </si>
  <si>
    <t>MIO13546991</t>
  </si>
  <si>
    <t>9622080430004962087800393728190400</t>
  </si>
  <si>
    <t>PAQ469913372</t>
  </si>
  <si>
    <t>MIO13502493</t>
  </si>
  <si>
    <t>9622001560000834186700585509459566</t>
  </si>
  <si>
    <t>PAQ0249336401</t>
  </si>
  <si>
    <t>MIO13540878</t>
  </si>
  <si>
    <t>1221589683140003319100393648968751</t>
  </si>
  <si>
    <t>PAQ4087810930</t>
  </si>
  <si>
    <t>MIO13548522</t>
  </si>
  <si>
    <t>1Z819YF60355611788</t>
  </si>
  <si>
    <t>PAQ4852215767</t>
  </si>
  <si>
    <t>MIO13541453</t>
  </si>
  <si>
    <t>D10013617729247</t>
  </si>
  <si>
    <t xml:space="preserve">ROPA+cartra+decoracion                                                          </t>
  </si>
  <si>
    <t>MIO13544541</t>
  </si>
  <si>
    <t>TBA305057683359</t>
  </si>
  <si>
    <t>PAQ4454134640</t>
  </si>
  <si>
    <t>MIO13544807</t>
  </si>
  <si>
    <t>TBA305064807766</t>
  </si>
  <si>
    <t>PAQ4480715767</t>
  </si>
  <si>
    <t>MIO13554531</t>
  </si>
  <si>
    <t>4203319115019400108205497577142021</t>
  </si>
  <si>
    <t>PAQ5453164645</t>
  </si>
  <si>
    <t>MIO13564148</t>
  </si>
  <si>
    <t>TBA305117843054</t>
  </si>
  <si>
    <t>PAQ6414832198</t>
  </si>
  <si>
    <t>MIO13557580</t>
  </si>
  <si>
    <t>TBA305062348917</t>
  </si>
  <si>
    <t xml:space="preserve">LIBRO+adaptador                                                                 </t>
  </si>
  <si>
    <t xml:space="preserve">X-72790     </t>
  </si>
  <si>
    <t>PAQ5758013321</t>
  </si>
  <si>
    <t>MIO13558663</t>
  </si>
  <si>
    <t>TBAMIA522659432</t>
  </si>
  <si>
    <t>PAQ586631056</t>
  </si>
  <si>
    <t>MIO13557988</t>
  </si>
  <si>
    <t>TBA305112360131</t>
  </si>
  <si>
    <t>PAQ5798837138</t>
  </si>
  <si>
    <t>MIO13554340</t>
  </si>
  <si>
    <t>420331919405511206079857089947</t>
  </si>
  <si>
    <t xml:space="preserve">X-70370     </t>
  </si>
  <si>
    <t>PAQ5434017107</t>
  </si>
  <si>
    <t>MIO13553339</t>
  </si>
  <si>
    <t>4203319192748999983929553004479895</t>
  </si>
  <si>
    <t>PAQ5333964429</t>
  </si>
  <si>
    <t>MIO13530694</t>
  </si>
  <si>
    <t>1Z8378XR0361168818</t>
  </si>
  <si>
    <t>PAQ3069434643</t>
  </si>
  <si>
    <t>MIO13543822</t>
  </si>
  <si>
    <t>1Z0WE1430300225909</t>
  </si>
  <si>
    <t xml:space="preserve">ACC P TV                                                                        </t>
  </si>
  <si>
    <t>PAQ4382221714</t>
  </si>
  <si>
    <t>MIO13557759</t>
  </si>
  <si>
    <t>TBA305075342125</t>
  </si>
  <si>
    <t>PAQ577594417</t>
  </si>
  <si>
    <t>MIO13554826</t>
  </si>
  <si>
    <t>TBA305071702431</t>
  </si>
  <si>
    <t>PAQ5482664579</t>
  </si>
  <si>
    <t>MIO13552998</t>
  </si>
  <si>
    <t>D10013621526332</t>
  </si>
  <si>
    <t>PAQ529984417</t>
  </si>
  <si>
    <t>MIO13555834</t>
  </si>
  <si>
    <t>TBA305061978771</t>
  </si>
  <si>
    <t>PAQ5583412983</t>
  </si>
  <si>
    <t>MIO13553748</t>
  </si>
  <si>
    <t>1Z443765YW26874314</t>
  </si>
  <si>
    <t>MIO13549065</t>
  </si>
  <si>
    <t>1Z443765YW04617124</t>
  </si>
  <si>
    <t>PAQ4906564440</t>
  </si>
  <si>
    <t>MIO13548896</t>
  </si>
  <si>
    <t>420331919200190287130306729681</t>
  </si>
  <si>
    <t>PAQ4889613314</t>
  </si>
  <si>
    <t>MIO13551427</t>
  </si>
  <si>
    <t>1222282483890003319100393846396200</t>
  </si>
  <si>
    <t>PAQ5142764522</t>
  </si>
  <si>
    <t>MIO13556287</t>
  </si>
  <si>
    <t>TBA305071167160</t>
  </si>
  <si>
    <t>PAQ5628724723</t>
  </si>
  <si>
    <t>MIO13554253</t>
  </si>
  <si>
    <t>D10013615114482</t>
  </si>
  <si>
    <t xml:space="preserve">COVER PCELULAR+ROPAS+CARTERA                                                    </t>
  </si>
  <si>
    <t>PAQ5425364334</t>
  </si>
  <si>
    <t>MIO13555583</t>
  </si>
  <si>
    <t>9622001900002398415600621652336946</t>
  </si>
  <si>
    <t xml:space="preserve">U-14311     </t>
  </si>
  <si>
    <t>PAQ5558326942</t>
  </si>
  <si>
    <t>MIO13553690</t>
  </si>
  <si>
    <t>1225049884120003319100393925434058</t>
  </si>
  <si>
    <t>PAQ5369064511</t>
  </si>
  <si>
    <t>MIO13550361</t>
  </si>
  <si>
    <t>TBA305041944382</t>
  </si>
  <si>
    <t>PAQ5036113321</t>
  </si>
  <si>
    <t>MIO13556631</t>
  </si>
  <si>
    <t>TBAMIA522660472</t>
  </si>
  <si>
    <t xml:space="preserve">FIRETV+CARGADOR                                                                 </t>
  </si>
  <si>
    <t>PAQ566319456</t>
  </si>
  <si>
    <t>MIO13547311</t>
  </si>
  <si>
    <t>TBA305061626211</t>
  </si>
  <si>
    <t>PAQ4731135884</t>
  </si>
  <si>
    <t>MIO13543325</t>
  </si>
  <si>
    <t>1Z427F820361453295</t>
  </si>
  <si>
    <t>PAQ4332528347</t>
  </si>
  <si>
    <t>MIO13556949</t>
  </si>
  <si>
    <t>TBA305090416978</t>
  </si>
  <si>
    <t>PAQ5694928503</t>
  </si>
  <si>
    <t>MIO13561401</t>
  </si>
  <si>
    <t>1195267084090003319100393936492367</t>
  </si>
  <si>
    <t>PAQ614011080</t>
  </si>
  <si>
    <t>MIO13550891</t>
  </si>
  <si>
    <t>TBA305056097851</t>
  </si>
  <si>
    <t>PAQ5089164528</t>
  </si>
  <si>
    <t>MIO13547631</t>
  </si>
  <si>
    <t>167458509321270904</t>
  </si>
  <si>
    <t>PAQ4763135884</t>
  </si>
  <si>
    <t>MIO13547678</t>
  </si>
  <si>
    <t>TBA305030460622</t>
  </si>
  <si>
    <t>PAQ4767864453</t>
  </si>
  <si>
    <t>MIO13544245</t>
  </si>
  <si>
    <t>420331919214490314027681893755</t>
  </si>
  <si>
    <t>PAQ4424564971</t>
  </si>
  <si>
    <t>MIO13548740</t>
  </si>
  <si>
    <t>420331919300110923002212758708</t>
  </si>
  <si>
    <t>PAQ4874064867</t>
  </si>
  <si>
    <t>MIO13550598</t>
  </si>
  <si>
    <t>420331919374810912401583288827</t>
  </si>
  <si>
    <t>PAQ5059837598</t>
  </si>
  <si>
    <t>MIO13546863</t>
  </si>
  <si>
    <t>4203319115019405508205497586141735</t>
  </si>
  <si>
    <t>PAQ4686314388</t>
  </si>
  <si>
    <t>MIO13557398</t>
  </si>
  <si>
    <t>TBA305108544795</t>
  </si>
  <si>
    <t>PAQ573981061</t>
  </si>
  <si>
    <t>MIO13548138</t>
  </si>
  <si>
    <t>4203319115019405508205497587010696</t>
  </si>
  <si>
    <t>PAQ4813812137</t>
  </si>
  <si>
    <t>MIO13895183</t>
  </si>
  <si>
    <t>678706LLC</t>
  </si>
  <si>
    <t xml:space="preserve">CONDICIONADORES+SERUM+COSMETICOS                                                </t>
  </si>
  <si>
    <t>PAQ9518360907</t>
  </si>
  <si>
    <t>MIO13931898</t>
  </si>
  <si>
    <t>1Z14V3880334122540</t>
  </si>
  <si>
    <t>MIO13930348</t>
  </si>
  <si>
    <t>TBAMIA523333983</t>
  </si>
  <si>
    <t>PAQ303482285</t>
  </si>
  <si>
    <t>MIO13928520</t>
  </si>
  <si>
    <t>1Z803R420302960468</t>
  </si>
  <si>
    <t>PAQ2852059719</t>
  </si>
  <si>
    <t>MIO13912094</t>
  </si>
  <si>
    <t>1Z0V37780305694402</t>
  </si>
  <si>
    <t>PAQ1209431481</t>
  </si>
  <si>
    <t>MIO13929447</t>
  </si>
  <si>
    <t>1Z9853WA0307643474</t>
  </si>
  <si>
    <t>PAQ2944724258</t>
  </si>
  <si>
    <t>MIO13929452</t>
  </si>
  <si>
    <t>1ZX341F40310009039</t>
  </si>
  <si>
    <t xml:space="preserve">ALIMENTO+FILTRO                                                                 </t>
  </si>
  <si>
    <t>PAQ2945261501</t>
  </si>
  <si>
    <t>MIO13927778</t>
  </si>
  <si>
    <t>9622080430003764425300396806175040</t>
  </si>
  <si>
    <t>PAQ277789707</t>
  </si>
  <si>
    <t>MIO13929932</t>
  </si>
  <si>
    <t>1ZX341F40309988850</t>
  </si>
  <si>
    <t>PAQ2993227373</t>
  </si>
  <si>
    <t>MIO13930159</t>
  </si>
  <si>
    <t>1ZX341F40310003384</t>
  </si>
  <si>
    <t>PAQ3015959802</t>
  </si>
  <si>
    <t>MIO13931349</t>
  </si>
  <si>
    <t>420331269361289677019631116208</t>
  </si>
  <si>
    <t>PAQ3134917139</t>
  </si>
  <si>
    <t>MIO13929544</t>
  </si>
  <si>
    <t>1Z449RX81332232542</t>
  </si>
  <si>
    <t>PAQ2954461600</t>
  </si>
  <si>
    <t>MIO13928112</t>
  </si>
  <si>
    <t>1Z803R420302956179</t>
  </si>
  <si>
    <t>PAQ2811228528</t>
  </si>
  <si>
    <t>MIO13932384</t>
  </si>
  <si>
    <t>TBAMIA523340835</t>
  </si>
  <si>
    <t>PAQ3238426956</t>
  </si>
  <si>
    <t>MIO13927860</t>
  </si>
  <si>
    <t>9622001900005342539500396767055960</t>
  </si>
  <si>
    <t>PAQ2786061780</t>
  </si>
  <si>
    <t>MIO13932190</t>
  </si>
  <si>
    <t>TBAMIA523343650</t>
  </si>
  <si>
    <t>PAQ3219031481</t>
  </si>
  <si>
    <t>MIO13936586</t>
  </si>
  <si>
    <t>TBAMIA523349830</t>
  </si>
  <si>
    <t xml:space="preserve">AUDIFONOS+cosmetico                                                             </t>
  </si>
  <si>
    <t>PAQ3658637189</t>
  </si>
  <si>
    <t>MIO13929613</t>
  </si>
  <si>
    <t>1ZX341F40309986389</t>
  </si>
  <si>
    <t>MIO13927288</t>
  </si>
  <si>
    <t>1Z4858V91333495434</t>
  </si>
  <si>
    <t xml:space="preserve">ACCESORIOS D AUDIO +MOLDES+CARGADOR+PILAS                                       </t>
  </si>
  <si>
    <t>PAQ2728828514</t>
  </si>
  <si>
    <t>MIO13930087</t>
  </si>
  <si>
    <t>LP00567667560057</t>
  </si>
  <si>
    <t>MIO13930466</t>
  </si>
  <si>
    <t>TBAMIA523310926</t>
  </si>
  <si>
    <t xml:space="preserve">ACCESORIOS DE COCINO                                                            </t>
  </si>
  <si>
    <t>PAQ3046616397</t>
  </si>
  <si>
    <t>MIO13931255</t>
  </si>
  <si>
    <t>1Z093A4A0364665399</t>
  </si>
  <si>
    <t>MIO13927783</t>
  </si>
  <si>
    <t>9632001960694006051700643428488333</t>
  </si>
  <si>
    <t>PAQ2778337198</t>
  </si>
  <si>
    <t>MIO13934200</t>
  </si>
  <si>
    <t>1Z2X667F0391846224</t>
  </si>
  <si>
    <t>PAQ3420018182</t>
  </si>
  <si>
    <t>MIO13926739</t>
  </si>
  <si>
    <t>677889LLC</t>
  </si>
  <si>
    <t>PAQ2673961807</t>
  </si>
  <si>
    <t>MIO13931291</t>
  </si>
  <si>
    <t>1ZX2543R0310374643</t>
  </si>
  <si>
    <t>PAQ3129161465</t>
  </si>
  <si>
    <t>MIO13929617</t>
  </si>
  <si>
    <t>1ZX341F40309989279</t>
  </si>
  <si>
    <t xml:space="preserve">TERMO+CONECTOR                                                                  </t>
  </si>
  <si>
    <t>PAQ2961717183</t>
  </si>
  <si>
    <t>MIO13935923</t>
  </si>
  <si>
    <t>TBA306212686170</t>
  </si>
  <si>
    <t>PAQ3592312176</t>
  </si>
  <si>
    <t>MIO13928475</t>
  </si>
  <si>
    <t>1Z23X3F00303450259</t>
  </si>
  <si>
    <t>PAQ2847512191</t>
  </si>
  <si>
    <t>MIO13930134</t>
  </si>
  <si>
    <t>1Z093A4A0364650109</t>
  </si>
  <si>
    <t>PAQ3013412244</t>
  </si>
  <si>
    <t>MIO13932327</t>
  </si>
  <si>
    <t>TBAMIA523334441</t>
  </si>
  <si>
    <t>PAQ323272294</t>
  </si>
  <si>
    <t>MIO13936544</t>
  </si>
  <si>
    <t>1Z8378XRYN65962121</t>
  </si>
  <si>
    <t>PAQ3654429741</t>
  </si>
  <si>
    <t>MIO13927444</t>
  </si>
  <si>
    <t>1Z2X667F0391800166</t>
  </si>
  <si>
    <t>PAQ2744423539</t>
  </si>
  <si>
    <t>MIO13932166</t>
  </si>
  <si>
    <t>TBAMIA523334671</t>
  </si>
  <si>
    <t>PAQ321662304</t>
  </si>
  <si>
    <t>MIO13932196</t>
  </si>
  <si>
    <t>TBAMIA523323635</t>
  </si>
  <si>
    <t>PAQ3219627364</t>
  </si>
  <si>
    <t>MIO13930256</t>
  </si>
  <si>
    <t>1ZX341F40309995262</t>
  </si>
  <si>
    <t>PAQ3025637210</t>
  </si>
  <si>
    <t>MIO13932204</t>
  </si>
  <si>
    <t>TBAMIA523335364</t>
  </si>
  <si>
    <t>PAQ3220412198</t>
  </si>
  <si>
    <t>MIO13930447</t>
  </si>
  <si>
    <t>1ZX26F130329645787</t>
  </si>
  <si>
    <t>PAQ3044726188</t>
  </si>
  <si>
    <t>MIO13932359</t>
  </si>
  <si>
    <t>TBAMIA523304765</t>
  </si>
  <si>
    <t>PAQ323592303</t>
  </si>
  <si>
    <t>MIO13931354</t>
  </si>
  <si>
    <t>1Z0F53V20334243080</t>
  </si>
  <si>
    <t>PAQ3135460298</t>
  </si>
  <si>
    <t>MIO13932332</t>
  </si>
  <si>
    <t>D10013771713285</t>
  </si>
  <si>
    <t>PAQ3233261331</t>
  </si>
  <si>
    <t>MIO20151118</t>
  </si>
  <si>
    <t>D10013754362223</t>
  </si>
  <si>
    <t>PAQ5111823702</t>
  </si>
  <si>
    <t>MIO13933264</t>
  </si>
  <si>
    <t>1222282431040003319100396692379302</t>
  </si>
  <si>
    <t>PAQ3326410947</t>
  </si>
  <si>
    <t>MIO13930105</t>
  </si>
  <si>
    <t>1Z0R941R0302320910</t>
  </si>
  <si>
    <t>PAQ3010521725</t>
  </si>
  <si>
    <t>MIO13935968</t>
  </si>
  <si>
    <t>TBAMIA523350040</t>
  </si>
  <si>
    <t>PAQ359686016</t>
  </si>
  <si>
    <t>MIO13935990</t>
  </si>
  <si>
    <t>7032672146</t>
  </si>
  <si>
    <t>MIO13931604</t>
  </si>
  <si>
    <t>4203319192748909901368543484044313</t>
  </si>
  <si>
    <t>PAQ316042303</t>
  </si>
  <si>
    <t>MIO13930558</t>
  </si>
  <si>
    <t>1Z81RF020383494561</t>
  </si>
  <si>
    <t xml:space="preserve">COSMETIC ITEMS+ACC                                                              </t>
  </si>
  <si>
    <t>PAQ305583598</t>
  </si>
  <si>
    <t>MIO13935515</t>
  </si>
  <si>
    <t>D10013770382502</t>
  </si>
  <si>
    <t>PAQ3551532294</t>
  </si>
  <si>
    <t>MIO13932269</t>
  </si>
  <si>
    <t>LP00568329710650</t>
  </si>
  <si>
    <t>PAQ3226933962</t>
  </si>
  <si>
    <t>MIO13932270</t>
  </si>
  <si>
    <t>TBAMIA523308361</t>
  </si>
  <si>
    <t>PAQ3227015921</t>
  </si>
  <si>
    <t>MIO13930977</t>
  </si>
  <si>
    <t>1Z803R42YN02958113</t>
  </si>
  <si>
    <t>PAQ3097714597</t>
  </si>
  <si>
    <t>MIO13933118</t>
  </si>
  <si>
    <t>LP00567654018476</t>
  </si>
  <si>
    <t>PAQ3311835180</t>
  </si>
  <si>
    <t>MIO13931584</t>
  </si>
  <si>
    <t>4203319192748903029613543475615373</t>
  </si>
  <si>
    <t>PAQ3158421391</t>
  </si>
  <si>
    <t>MIO13931281</t>
  </si>
  <si>
    <t>TBAMIA523332030</t>
  </si>
  <si>
    <t>PAQ3128133476</t>
  </si>
  <si>
    <t>MIO13930696</t>
  </si>
  <si>
    <t>1ZR320041331238963</t>
  </si>
  <si>
    <t>PAQ3069638398</t>
  </si>
  <si>
    <t>MIO13917220</t>
  </si>
  <si>
    <t>420331919200190287131302967350</t>
  </si>
  <si>
    <t>PAQ1722032243</t>
  </si>
  <si>
    <t>MIO13928342</t>
  </si>
  <si>
    <t>S1506253</t>
  </si>
  <si>
    <t xml:space="preserve">AUTO PARTS FRONT BUMPER INSERT                                                  </t>
  </si>
  <si>
    <t>PAQ2834230238</t>
  </si>
  <si>
    <t>MIO13933113</t>
  </si>
  <si>
    <t>LP00568186638202</t>
  </si>
  <si>
    <t>PAQ3311361351</t>
  </si>
  <si>
    <t>MIO13931241</t>
  </si>
  <si>
    <t>420331919400111206207763216998</t>
  </si>
  <si>
    <t>PAQ3124112184</t>
  </si>
  <si>
    <t>MIO13932493</t>
  </si>
  <si>
    <t>4203319192001902651146000065595970</t>
  </si>
  <si>
    <t xml:space="preserve">DRENAJE                                                                         </t>
  </si>
  <si>
    <t>PAQ3249311020</t>
  </si>
  <si>
    <t>MIO13927314</t>
  </si>
  <si>
    <t>TBAMIA523311943</t>
  </si>
  <si>
    <t xml:space="preserve">Y-24520     </t>
  </si>
  <si>
    <t>PAQ2731426210</t>
  </si>
  <si>
    <t>MIO13932037</t>
  </si>
  <si>
    <t>TBAMIA523330768</t>
  </si>
  <si>
    <t>PAQ3203714607</t>
  </si>
  <si>
    <t>MIO13929295</t>
  </si>
  <si>
    <t>420331919214490327618206629658</t>
  </si>
  <si>
    <t xml:space="preserve">ADORNOS P CABELLO                                                               </t>
  </si>
  <si>
    <t>PAQ2929512675</t>
  </si>
  <si>
    <t>MIO13932602</t>
  </si>
  <si>
    <t>LP00568173133179</t>
  </si>
  <si>
    <t>PAQ3260219135</t>
  </si>
  <si>
    <t>MIO13927086</t>
  </si>
  <si>
    <t>1735178M</t>
  </si>
  <si>
    <t xml:space="preserve">AUTO PARTS REINFORCEM                                                           </t>
  </si>
  <si>
    <t>PAQ2708630238</t>
  </si>
  <si>
    <t>MIO13931958</t>
  </si>
  <si>
    <t>LP00568159990819</t>
  </si>
  <si>
    <t>PAQ3195814568</t>
  </si>
  <si>
    <t>MIO13930463</t>
  </si>
  <si>
    <t>4203319192612927005850000005157880</t>
  </si>
  <si>
    <t>PAQ3046325425</t>
  </si>
  <si>
    <t>MIO13932146</t>
  </si>
  <si>
    <t>LP00568570932365</t>
  </si>
  <si>
    <t xml:space="preserve">targetas                                                                        </t>
  </si>
  <si>
    <t>PAQ321465317</t>
  </si>
  <si>
    <t>MIO13931794</t>
  </si>
  <si>
    <t>420331919400111206203348878308</t>
  </si>
  <si>
    <t>PAQ3179437202</t>
  </si>
  <si>
    <t>MIO13929255</t>
  </si>
  <si>
    <t>4203319115019400108205496648867733</t>
  </si>
  <si>
    <t>PAQ2925526172</t>
  </si>
  <si>
    <t>MIO13931967</t>
  </si>
  <si>
    <t>420331919400111200981819215208</t>
  </si>
  <si>
    <t>PAQ3196732247</t>
  </si>
  <si>
    <t>MIO13931101</t>
  </si>
  <si>
    <t>LP00567969268885</t>
  </si>
  <si>
    <t>PAQ311019741</t>
  </si>
  <si>
    <t>MIO13924599</t>
  </si>
  <si>
    <t>4203319192748927005455000356256510</t>
  </si>
  <si>
    <t>PAQ2459918179</t>
  </si>
  <si>
    <t>MIO13930671</t>
  </si>
  <si>
    <t>1ZX350640322681130</t>
  </si>
  <si>
    <t>PAQ3067159455</t>
  </si>
  <si>
    <t>MIO13932262</t>
  </si>
  <si>
    <t>TBAMIA523339917</t>
  </si>
  <si>
    <t>PAQ3226261413</t>
  </si>
  <si>
    <t>MIO13933630</t>
  </si>
  <si>
    <t>LP00568651896151</t>
  </si>
  <si>
    <t>PAQ3363059538</t>
  </si>
  <si>
    <t>MIO13931939</t>
  </si>
  <si>
    <t>TBAMIA523306669</t>
  </si>
  <si>
    <t>PAQ3193931506</t>
  </si>
  <si>
    <t>MIO13933179</t>
  </si>
  <si>
    <t>1Z099Y8V0350250620</t>
  </si>
  <si>
    <t>PAQ3317960256</t>
  </si>
  <si>
    <t>MIO13932350</t>
  </si>
  <si>
    <t>TBAMIA523334852</t>
  </si>
  <si>
    <t>PAQ3235017154</t>
  </si>
  <si>
    <t>MIO13932437</t>
  </si>
  <si>
    <t>TBAMIA523337104</t>
  </si>
  <si>
    <t>PAQ3243732723</t>
  </si>
  <si>
    <t>MIO13931946</t>
  </si>
  <si>
    <t>TBAMIA523340119</t>
  </si>
  <si>
    <t>PAQ3194620654</t>
  </si>
  <si>
    <t>MIO13929647</t>
  </si>
  <si>
    <t>1Z47W2Y81348780584</t>
  </si>
  <si>
    <t>PAQ2964735926</t>
  </si>
  <si>
    <t>MIO13929815</t>
  </si>
  <si>
    <t>1Z2X76640374759795</t>
  </si>
  <si>
    <t>PAQ298151131</t>
  </si>
  <si>
    <t>MIO13933061</t>
  </si>
  <si>
    <t>1ZX341F40309995360</t>
  </si>
  <si>
    <t>PAQ330611113</t>
  </si>
  <si>
    <t>MIO13931945</t>
  </si>
  <si>
    <t>1Z099Y8V0350216631</t>
  </si>
  <si>
    <t>PAQ3194515916</t>
  </si>
  <si>
    <t>MIO13935034</t>
  </si>
  <si>
    <t>1LSCXJF001MRXOL</t>
  </si>
  <si>
    <t>PAQ3503414623</t>
  </si>
  <si>
    <t>MIO13935932</t>
  </si>
  <si>
    <t>TBA306206651872</t>
  </si>
  <si>
    <t>PAQ3593212176</t>
  </si>
  <si>
    <t>MIO13932264</t>
  </si>
  <si>
    <t>TBAMIA523309621</t>
  </si>
  <si>
    <t>PAQ3226461445</t>
  </si>
  <si>
    <t>MIO13936601</t>
  </si>
  <si>
    <t>TBAMIA523357160</t>
  </si>
  <si>
    <t>PAQ3660159284</t>
  </si>
  <si>
    <t>MIO13841534</t>
  </si>
  <si>
    <t>9178769294</t>
  </si>
  <si>
    <t>PAQ4153423205</t>
  </si>
  <si>
    <t>MIO13835284</t>
  </si>
  <si>
    <t>395888231974</t>
  </si>
  <si>
    <t>PAQ3528423205</t>
  </si>
  <si>
    <t>MIO13838253</t>
  </si>
  <si>
    <t>1221589622840003319100395916471120</t>
  </si>
  <si>
    <t>PAQ3825323205</t>
  </si>
  <si>
    <t>MIO13837702</t>
  </si>
  <si>
    <t>1221589623140003319100395929713365</t>
  </si>
  <si>
    <t>PAQ3770236687</t>
  </si>
  <si>
    <t>MIO13824311</t>
  </si>
  <si>
    <t>1Z00A7T90304729467</t>
  </si>
  <si>
    <t>PAQ2431156136</t>
  </si>
  <si>
    <t>MIO13827433</t>
  </si>
  <si>
    <t>5272774080</t>
  </si>
  <si>
    <t>PAQ2743334012</t>
  </si>
  <si>
    <t>MIO13838320</t>
  </si>
  <si>
    <t>1221589623140003319100395926185391</t>
  </si>
  <si>
    <t>PAQ3832017537</t>
  </si>
  <si>
    <t>MIO13841551</t>
  </si>
  <si>
    <t>6183689105</t>
  </si>
  <si>
    <t>PAQ4155155353</t>
  </si>
  <si>
    <t>MIO13832013</t>
  </si>
  <si>
    <t>1221589622690003319100395849193869</t>
  </si>
  <si>
    <t>PAQ320137808</t>
  </si>
  <si>
    <t>MIO13832263</t>
  </si>
  <si>
    <t>D10013722345368</t>
  </si>
  <si>
    <t>PAQ3226312723</t>
  </si>
  <si>
    <t>MIO13826592</t>
  </si>
  <si>
    <t>420331919212490314027849600388</t>
  </si>
  <si>
    <t xml:space="preserve">ROPAS ZAPATOS+RELOJES                                                           </t>
  </si>
  <si>
    <t>PAQ2659220707</t>
  </si>
  <si>
    <t>MIO13824772</t>
  </si>
  <si>
    <t>1Z00A7T90304725256</t>
  </si>
  <si>
    <t>PAQ2477256136</t>
  </si>
  <si>
    <t>MIO13837531</t>
  </si>
  <si>
    <t>1221589623140003319100395938387783</t>
  </si>
  <si>
    <t xml:space="preserve">N-5891      </t>
  </si>
  <si>
    <t>PAQ3753118484</t>
  </si>
  <si>
    <t>MIO13834132</t>
  </si>
  <si>
    <t>EN246585065JP</t>
  </si>
  <si>
    <t>PAQ3413229070</t>
  </si>
  <si>
    <t>MIO13838663</t>
  </si>
  <si>
    <t>1Z838A7V0364448118</t>
  </si>
  <si>
    <t xml:space="preserve">PLANCHAS +SOPORTE+ACC DE MANUALIDADES                                           </t>
  </si>
  <si>
    <t>PAQ3866334183</t>
  </si>
  <si>
    <t>MIO13839676</t>
  </si>
  <si>
    <t>420331919214490314028014233477</t>
  </si>
  <si>
    <t>PAQ3967655510</t>
  </si>
  <si>
    <t>MIO13839686</t>
  </si>
  <si>
    <t>1ZX279441226255633</t>
  </si>
  <si>
    <t>PAQ396864120</t>
  </si>
  <si>
    <t>MIO13839568</t>
  </si>
  <si>
    <t>TBA305839082640</t>
  </si>
  <si>
    <t>PAQ3956831712</t>
  </si>
  <si>
    <t>MIO13836402</t>
  </si>
  <si>
    <t>TBA305864936818</t>
  </si>
  <si>
    <t>PAQ3640219483</t>
  </si>
  <si>
    <t>MIO13835770</t>
  </si>
  <si>
    <t>4203319193055903009002815668332504</t>
  </si>
  <si>
    <t>PAQ3577020870</t>
  </si>
  <si>
    <t>MIO13840418</t>
  </si>
  <si>
    <t>TBA305901543514</t>
  </si>
  <si>
    <t>PAQ4041821971</t>
  </si>
  <si>
    <t>MIO13839359</t>
  </si>
  <si>
    <t>1ZY608720330784054</t>
  </si>
  <si>
    <t>PAQ3935955673</t>
  </si>
  <si>
    <t>MIO13833582</t>
  </si>
  <si>
    <t>TBA305892019607</t>
  </si>
  <si>
    <t>PAQ3358224466</t>
  </si>
  <si>
    <t>MIO13838146</t>
  </si>
  <si>
    <t>TBA305842571024</t>
  </si>
  <si>
    <t>PAQ3814656014</t>
  </si>
  <si>
    <t>MIO13756905</t>
  </si>
  <si>
    <t>1195267020920003319100395384989524</t>
  </si>
  <si>
    <t>PAQ569056735</t>
  </si>
  <si>
    <t>MIO13828262</t>
  </si>
  <si>
    <t>420331919212490314027848395360</t>
  </si>
  <si>
    <t>PAQ2826215231</t>
  </si>
  <si>
    <t>MIO13836260</t>
  </si>
  <si>
    <t>D10013724298622</t>
  </si>
  <si>
    <t>PAQ3626020888</t>
  </si>
  <si>
    <t>MIO13837117</t>
  </si>
  <si>
    <t>TBA305877729565</t>
  </si>
  <si>
    <t xml:space="preserve">N-6240      </t>
  </si>
  <si>
    <t>MIO13835678</t>
  </si>
  <si>
    <t>D10013724887079</t>
  </si>
  <si>
    <t>PAQ3567829240</t>
  </si>
  <si>
    <t>MIO13836751</t>
  </si>
  <si>
    <t>D10013723778089</t>
  </si>
  <si>
    <t xml:space="preserve">N-6732      </t>
  </si>
  <si>
    <t>PAQ3675118492</t>
  </si>
  <si>
    <t>MIO13836855</t>
  </si>
  <si>
    <t>1LSCZ5A001JNG2U</t>
  </si>
  <si>
    <t xml:space="preserve">ROPA+GLOBOS                                                                     </t>
  </si>
  <si>
    <t>PAQ3685555447</t>
  </si>
  <si>
    <t>MIO13828946</t>
  </si>
  <si>
    <t>4203319192748902410411000421666755</t>
  </si>
  <si>
    <t>PAQ2894625500</t>
  </si>
  <si>
    <t>MIO13833069</t>
  </si>
  <si>
    <t>1ZY4R9010302004049</t>
  </si>
  <si>
    <t>PAQ3306955673</t>
  </si>
  <si>
    <t>MIO13840270</t>
  </si>
  <si>
    <t>D10013724586895</t>
  </si>
  <si>
    <t xml:space="preserve">N-6725      </t>
  </si>
  <si>
    <t>PAQ4027021812</t>
  </si>
  <si>
    <t>MIO13835460</t>
  </si>
  <si>
    <t>4203319192748927005455000340634782</t>
  </si>
  <si>
    <t>PAQ3546029243</t>
  </si>
  <si>
    <t>MIO13835734</t>
  </si>
  <si>
    <t>LP00564752322458</t>
  </si>
  <si>
    <t>PAQ3573415406</t>
  </si>
  <si>
    <t>MIO13837348</t>
  </si>
  <si>
    <t>D10013719848474</t>
  </si>
  <si>
    <t>PAQ3734855917</t>
  </si>
  <si>
    <t>MIO13835037</t>
  </si>
  <si>
    <t>420331919400136106028585417790</t>
  </si>
  <si>
    <t>PAQ3503719634</t>
  </si>
  <si>
    <t>MIO13836753</t>
  </si>
  <si>
    <t>LP00564582539332</t>
  </si>
  <si>
    <t xml:space="preserve">ACCESORIOS DE COCINA+ MIX                                                       </t>
  </si>
  <si>
    <t>PAQ3675311686</t>
  </si>
  <si>
    <t>MIO13835765</t>
  </si>
  <si>
    <t>4203319192748901015471211112764944</t>
  </si>
  <si>
    <t>PAQ3576529092</t>
  </si>
  <si>
    <t>MIO13831515</t>
  </si>
  <si>
    <t>4203319115019400108205497744770019</t>
  </si>
  <si>
    <t>PAQ3151525698</t>
  </si>
  <si>
    <t>MIO13836756</t>
  </si>
  <si>
    <t>D10013724332777</t>
  </si>
  <si>
    <t>PAQ3675627832</t>
  </si>
  <si>
    <t>MIO13836021</t>
  </si>
  <si>
    <t>420331919214490324478833127995</t>
  </si>
  <si>
    <t>PAQ3602118486</t>
  </si>
  <si>
    <t>MIO13829195</t>
  </si>
  <si>
    <t>4203319115019405508205496586926182</t>
  </si>
  <si>
    <t>PAQ2919531598</t>
  </si>
  <si>
    <t>MIO13831290</t>
  </si>
  <si>
    <t>420331919214490324478832421384</t>
  </si>
  <si>
    <t>PAQ3129015428</t>
  </si>
  <si>
    <t>MIO13832892</t>
  </si>
  <si>
    <t>1ZY488760338617807</t>
  </si>
  <si>
    <t>PAQ328927971</t>
  </si>
  <si>
    <t>MIO13838078</t>
  </si>
  <si>
    <t>TBA305889894491</t>
  </si>
  <si>
    <t>PAQ3807819623</t>
  </si>
  <si>
    <t>MIO13835464</t>
  </si>
  <si>
    <t>420331919214490327618013647258</t>
  </si>
  <si>
    <t>PAQ354641854</t>
  </si>
  <si>
    <t>MIO13835529</t>
  </si>
  <si>
    <t>420331919405536104262555553582</t>
  </si>
  <si>
    <t>PAQ355296547</t>
  </si>
  <si>
    <t>MIO13838653</t>
  </si>
  <si>
    <t>TBA305883436524</t>
  </si>
  <si>
    <t>PAQ3865316478</t>
  </si>
  <si>
    <t>MIO13841345</t>
  </si>
  <si>
    <t>420331919214490324478765313756</t>
  </si>
  <si>
    <t>PAQ4134521805</t>
  </si>
  <si>
    <t>MIO13828963</t>
  </si>
  <si>
    <t>4203319192748902410411000419984083</t>
  </si>
  <si>
    <t xml:space="preserve">ACCESORIOTOOL                                                                   </t>
  </si>
  <si>
    <t>PAQ2896355169</t>
  </si>
  <si>
    <t>MIO13832852</t>
  </si>
  <si>
    <t>1Z82A2Y40355526824</t>
  </si>
  <si>
    <t>PAQ3285226707</t>
  </si>
  <si>
    <t>MIO13837289</t>
  </si>
  <si>
    <t>420331919214490324478832979441</t>
  </si>
  <si>
    <t>PAQ3728931759</t>
  </si>
  <si>
    <t>MIO13835818</t>
  </si>
  <si>
    <t>420331919374810912401820233658</t>
  </si>
  <si>
    <t>PAQ3581827821</t>
  </si>
  <si>
    <t>MIO13832783</t>
  </si>
  <si>
    <t>1ZW6535X0266376772</t>
  </si>
  <si>
    <t>PAQ3278356150</t>
  </si>
  <si>
    <t>MIO13839490</t>
  </si>
  <si>
    <t>1Z486W190357661165</t>
  </si>
  <si>
    <t>PAQ394906547</t>
  </si>
  <si>
    <t>MIO13839466</t>
  </si>
  <si>
    <t>1Z45EE190361128093</t>
  </si>
  <si>
    <t>PAQ394664120</t>
  </si>
  <si>
    <t>MIO13837293</t>
  </si>
  <si>
    <t>TBA305831944251</t>
  </si>
  <si>
    <t>PAQ372936822</t>
  </si>
  <si>
    <t>MIO13828708</t>
  </si>
  <si>
    <t>420331919300120111410228730960</t>
  </si>
  <si>
    <t>PAQ2870855637</t>
  </si>
  <si>
    <t>MIO13836517</t>
  </si>
  <si>
    <t>D10013726024950</t>
  </si>
  <si>
    <t>PAQ365171854</t>
  </si>
  <si>
    <t>MIO13831297</t>
  </si>
  <si>
    <t>420331919214490324478765289730</t>
  </si>
  <si>
    <t>PAQ3129727831</t>
  </si>
  <si>
    <t>MIO13836392</t>
  </si>
  <si>
    <t>D10013723003288</t>
  </si>
  <si>
    <t>PAQ3639235223</t>
  </si>
  <si>
    <t>MIO13831982</t>
  </si>
  <si>
    <t>1Z486W190357601961</t>
  </si>
  <si>
    <t xml:space="preserve">SWICH + SOPORTE                                                                 </t>
  </si>
  <si>
    <t>PAQ319824330</t>
  </si>
  <si>
    <t>MIO13832801</t>
  </si>
  <si>
    <t>420331919261290272932559909645</t>
  </si>
  <si>
    <t>PAQ3280117834</t>
  </si>
  <si>
    <t>MIO13826109</t>
  </si>
  <si>
    <t>TBA305848352618</t>
  </si>
  <si>
    <t>PAQ2610955161</t>
  </si>
  <si>
    <t>MIO13830041</t>
  </si>
  <si>
    <t>1LSCY2H001JLUOC</t>
  </si>
  <si>
    <t>PAQ3004125510</t>
  </si>
  <si>
    <t>MIO13832320</t>
  </si>
  <si>
    <t>1Z62X7940321727828</t>
  </si>
  <si>
    <t xml:space="preserve">TERMO PLASTICO                                                                  </t>
  </si>
  <si>
    <t>PAQ3232014109</t>
  </si>
  <si>
    <t>MIO13825388</t>
  </si>
  <si>
    <t>TBA305865334095</t>
  </si>
  <si>
    <t>PAQ2538814113</t>
  </si>
  <si>
    <t>MIO13820859</t>
  </si>
  <si>
    <t>LP00564758696943</t>
  </si>
  <si>
    <t>PAQ2085916476</t>
  </si>
  <si>
    <t>MIO13833762</t>
  </si>
  <si>
    <t>TBA305896549403</t>
  </si>
  <si>
    <t xml:space="preserve">CREMAS+ALIMENTO+WIPES                                                           </t>
  </si>
  <si>
    <t>PAQ3376211710</t>
  </si>
  <si>
    <t>MIO13820441</t>
  </si>
  <si>
    <t>420331919212490314027850297164</t>
  </si>
  <si>
    <t>PAQ2044155704</t>
  </si>
  <si>
    <t>MIO13816448</t>
  </si>
  <si>
    <t>4203319115019400108205496576527624</t>
  </si>
  <si>
    <t>PAQ1644831705</t>
  </si>
  <si>
    <t>MIO13820473</t>
  </si>
  <si>
    <t>420331919300189673000286553476</t>
  </si>
  <si>
    <t>PAQ2047325681</t>
  </si>
  <si>
    <t>MIO13823601</t>
  </si>
  <si>
    <t>D10013725339582</t>
  </si>
  <si>
    <t>PAQ236011818</t>
  </si>
  <si>
    <t>MIO13825417</t>
  </si>
  <si>
    <t>TBA305856472555</t>
  </si>
  <si>
    <t>PAQ2541717703</t>
  </si>
  <si>
    <t>MIO13812354</t>
  </si>
  <si>
    <t>420331919400111205570862974184</t>
  </si>
  <si>
    <t>PAQ123547976</t>
  </si>
  <si>
    <t>MIO13816601</t>
  </si>
  <si>
    <t>420331919400136106051576178899</t>
  </si>
  <si>
    <t>PAQ1660135226</t>
  </si>
  <si>
    <t>MIO13839183</t>
  </si>
  <si>
    <t>D10013724949259</t>
  </si>
  <si>
    <t xml:space="preserve">ZAPATOS+POMO+ACC                                                                </t>
  </si>
  <si>
    <t>PAQ3918355639</t>
  </si>
  <si>
    <t>MIO13827617</t>
  </si>
  <si>
    <t>D10013726273036</t>
  </si>
  <si>
    <t>PAQ2761736687</t>
  </si>
  <si>
    <t>MIO13834390</t>
  </si>
  <si>
    <t>LP00565183992317</t>
  </si>
  <si>
    <t>PAQ3439015406</t>
  </si>
  <si>
    <t>MIO13836553</t>
  </si>
  <si>
    <t>TBA305864948286</t>
  </si>
  <si>
    <t>PAQ3655355611</t>
  </si>
  <si>
    <t>MIO13833181</t>
  </si>
  <si>
    <t>D10013725947096</t>
  </si>
  <si>
    <t>PAQ3318155304</t>
  </si>
  <si>
    <t>MIO13830300</t>
  </si>
  <si>
    <t>1LSCZ5A001JEXW5</t>
  </si>
  <si>
    <t xml:space="preserve">AUDIFONOS+LUCES+PRENDA                                                          </t>
  </si>
  <si>
    <t>PAQ3030037844</t>
  </si>
  <si>
    <t>MIO13837170</t>
  </si>
  <si>
    <t>D10013721895174</t>
  </si>
  <si>
    <t>PAQ371703065</t>
  </si>
  <si>
    <t>MIO13828649</t>
  </si>
  <si>
    <t>TBA305865461315</t>
  </si>
  <si>
    <t>PAQ2864936651</t>
  </si>
  <si>
    <t>MIO13830003</t>
  </si>
  <si>
    <t>D10013720376878</t>
  </si>
  <si>
    <t xml:space="preserve">CARTERA+ACC CABELLO+ADAPTADOR+DECORACION                                        </t>
  </si>
  <si>
    <t>PAQ3000320770</t>
  </si>
  <si>
    <t>MIO13827247</t>
  </si>
  <si>
    <t>420331919400136202036102470039</t>
  </si>
  <si>
    <t>PAQ272479012</t>
  </si>
  <si>
    <t>MIO13837028</t>
  </si>
  <si>
    <t>TBA305812241707</t>
  </si>
  <si>
    <t>PAQ3702834171</t>
  </si>
  <si>
    <t>MIO13833795</t>
  </si>
  <si>
    <t>420331919214490324478832435602</t>
  </si>
  <si>
    <t>PAQ3379532800</t>
  </si>
  <si>
    <t>MIO13836464</t>
  </si>
  <si>
    <t>TBA305856808637</t>
  </si>
  <si>
    <t>PAQ3646413952</t>
  </si>
  <si>
    <t>MIO13829193</t>
  </si>
  <si>
    <t>420331919214490327618014440278</t>
  </si>
  <si>
    <t>PAQ291931818</t>
  </si>
  <si>
    <t>MIO13829284</t>
  </si>
  <si>
    <t>4203319192748902410411000420165860</t>
  </si>
  <si>
    <t xml:space="preserve">rollo HILO                                                                      </t>
  </si>
  <si>
    <t>PAQ292844116</t>
  </si>
  <si>
    <t>MIO13831607</t>
  </si>
  <si>
    <t>420331269214490314027723039943</t>
  </si>
  <si>
    <t>PAQ3160710831</t>
  </si>
  <si>
    <t>MIO13833306</t>
  </si>
  <si>
    <t>9621091400009344387000395491077120</t>
  </si>
  <si>
    <t>PAQ3330625500</t>
  </si>
  <si>
    <t>MIO13824761</t>
  </si>
  <si>
    <t>1Z2X667F0390991195</t>
  </si>
  <si>
    <t>PAQ2476130507</t>
  </si>
  <si>
    <t>MIO13836274</t>
  </si>
  <si>
    <t>D10013724645534</t>
  </si>
  <si>
    <t>PAQ3627456232</t>
  </si>
  <si>
    <t>MIO13824667</t>
  </si>
  <si>
    <t>1Z10A9570362263089</t>
  </si>
  <si>
    <t>PAQ2466735429</t>
  </si>
  <si>
    <t>MIO13837041</t>
  </si>
  <si>
    <t>D10013724802449</t>
  </si>
  <si>
    <t xml:space="preserve">ARTICULO PARA EL HOG+ZAPATO                                                     </t>
  </si>
  <si>
    <t>PAQ3704156383</t>
  </si>
  <si>
    <t>MIO13835914</t>
  </si>
  <si>
    <t>420331919214490324478833209363</t>
  </si>
  <si>
    <t>PAQ3591425520</t>
  </si>
  <si>
    <t>MIO13834065</t>
  </si>
  <si>
    <t>420331919214490314027848008299</t>
  </si>
  <si>
    <t>PAQ3406523025</t>
  </si>
  <si>
    <t>MIO13836998</t>
  </si>
  <si>
    <t>TBA305882813398</t>
  </si>
  <si>
    <t>PAQ3699855860</t>
  </si>
  <si>
    <t>MIO13824672</t>
  </si>
  <si>
    <t>TBA305866096448</t>
  </si>
  <si>
    <t>PAQ2467226876</t>
  </si>
  <si>
    <t>MIO13838337</t>
  </si>
  <si>
    <t>D10013726589293-1</t>
  </si>
  <si>
    <t>PAQ3833755988</t>
  </si>
  <si>
    <t>MIO13835304</t>
  </si>
  <si>
    <t>LP00564634196963</t>
  </si>
  <si>
    <t xml:space="preserve">CAR AUDIO MP3                                                                   </t>
  </si>
  <si>
    <t>PAQ3530438047</t>
  </si>
  <si>
    <t>MIO13836531</t>
  </si>
  <si>
    <t>LP00564966398662</t>
  </si>
  <si>
    <t>PAQ3653130309</t>
  </si>
  <si>
    <t>MIO13830663</t>
  </si>
  <si>
    <t>420331919214490314028014521802</t>
  </si>
  <si>
    <t>PAQ3066332786</t>
  </si>
  <si>
    <t>MIO13836410</t>
  </si>
  <si>
    <t>D10013723587456</t>
  </si>
  <si>
    <t>PAQ3641056370</t>
  </si>
  <si>
    <t>MIO13828972</t>
  </si>
  <si>
    <t>4203319192748902410411000421312300</t>
  </si>
  <si>
    <t>PAQ2897255169</t>
  </si>
  <si>
    <t>MIO13833147</t>
  </si>
  <si>
    <t>1Z3Y7W080305882075</t>
  </si>
  <si>
    <t>PAQ3314728006</t>
  </si>
  <si>
    <t>MIO13826083</t>
  </si>
  <si>
    <t>TBA305804937317</t>
  </si>
  <si>
    <t>PAQ260834299</t>
  </si>
  <si>
    <t>MIO13825084</t>
  </si>
  <si>
    <t>TBA305862072608</t>
  </si>
  <si>
    <t>PAQ2508414125</t>
  </si>
  <si>
    <t>MIO13824973</t>
  </si>
  <si>
    <t>TBA305837815540</t>
  </si>
  <si>
    <t>PAQ2497316469</t>
  </si>
  <si>
    <t>MIO13828612</t>
  </si>
  <si>
    <t>1222282422540003319100395830394027</t>
  </si>
  <si>
    <t>PAQ2861211696</t>
  </si>
  <si>
    <t>MIO13829141</t>
  </si>
  <si>
    <t>420331919374810912401826742079</t>
  </si>
  <si>
    <t>PAQ2914123018</t>
  </si>
  <si>
    <t>MIO13830464</t>
  </si>
  <si>
    <t>TBAMIA523086536</t>
  </si>
  <si>
    <t>PAQ3046418476</t>
  </si>
  <si>
    <t>MIO13824588</t>
  </si>
  <si>
    <t>1ZAC2831YN02549989</t>
  </si>
  <si>
    <t>PAQ2458825681</t>
  </si>
  <si>
    <t>MIO13825198</t>
  </si>
  <si>
    <t>1Z803R420302523707</t>
  </si>
  <si>
    <t>PAQ251981826</t>
  </si>
  <si>
    <t>MIO13827014</t>
  </si>
  <si>
    <t>UG933373075KG</t>
  </si>
  <si>
    <t>PAQ2701435437</t>
  </si>
  <si>
    <t>MIO13827618</t>
  </si>
  <si>
    <t>420331919214490324478765339138</t>
  </si>
  <si>
    <t>PAQ2761856150</t>
  </si>
  <si>
    <t>MIO13828399</t>
  </si>
  <si>
    <t>420331919214490324478765120859</t>
  </si>
  <si>
    <t>PAQ2839955636</t>
  </si>
  <si>
    <t>MIO13830346</t>
  </si>
  <si>
    <t>D10013719299354</t>
  </si>
  <si>
    <t>MIO13829554</t>
  </si>
  <si>
    <t>TBA305865396652</t>
  </si>
  <si>
    <t>PAQ2955437850</t>
  </si>
  <si>
    <t>MIO13827659</t>
  </si>
  <si>
    <t>420331919214490324478833235980</t>
  </si>
  <si>
    <t>PAQ2765955070</t>
  </si>
  <si>
    <t>MIO13830344</t>
  </si>
  <si>
    <t>1LSCY2H001JN2WI</t>
  </si>
  <si>
    <t>PAQ3034435427</t>
  </si>
  <si>
    <t>MIO13820366</t>
  </si>
  <si>
    <t>420331919274890316855401784322</t>
  </si>
  <si>
    <t>PAQ2036620870</t>
  </si>
  <si>
    <t>MIO13830258</t>
  </si>
  <si>
    <t>4203319192748927005455000351766007</t>
  </si>
  <si>
    <t xml:space="preserve">FACIAL GUN                                                                      </t>
  </si>
  <si>
    <t>PAQ302586720</t>
  </si>
  <si>
    <t>MIO13833246</t>
  </si>
  <si>
    <t>D10013723237598</t>
  </si>
  <si>
    <t>PAQ3324656156</t>
  </si>
  <si>
    <t>MIO13825533</t>
  </si>
  <si>
    <t>1Z53FA370350032717</t>
  </si>
  <si>
    <t>PAQ255334330</t>
  </si>
  <si>
    <t>MIO13828073</t>
  </si>
  <si>
    <t>4203319192748999936556583069653590</t>
  </si>
  <si>
    <t>PAQ2807319632</t>
  </si>
  <si>
    <t>MIO13820283</t>
  </si>
  <si>
    <t>420331919214490327618013675695</t>
  </si>
  <si>
    <t>PAQ20283588</t>
  </si>
  <si>
    <t>MIO13828249</t>
  </si>
  <si>
    <t>420331919214490314028013030190</t>
  </si>
  <si>
    <t>PAQ2824921793</t>
  </si>
  <si>
    <t>MIO13848666</t>
  </si>
  <si>
    <t>1749535454</t>
  </si>
  <si>
    <t>PAQ4866655246</t>
  </si>
  <si>
    <t>MIO13795751</t>
  </si>
  <si>
    <t>1Z803R42YN02421451</t>
  </si>
  <si>
    <t>PAQ95751413</t>
  </si>
  <si>
    <t>MIO13807472</t>
  </si>
  <si>
    <t>420331919214490324478764663777</t>
  </si>
  <si>
    <t>PAQ0747256197</t>
  </si>
  <si>
    <t>MIO13802514</t>
  </si>
  <si>
    <t>TBA305710520415</t>
  </si>
  <si>
    <t>PAQ025141845</t>
  </si>
  <si>
    <t>MIO13843116</t>
  </si>
  <si>
    <t>4203319192612927005864000001713212</t>
  </si>
  <si>
    <t>PAQ4311620870</t>
  </si>
  <si>
    <t>MIO13843436</t>
  </si>
  <si>
    <t>D10013726612317</t>
  </si>
  <si>
    <t xml:space="preserve">CINTURONES+ROPA                                                                 </t>
  </si>
  <si>
    <t>PAQ4343655189</t>
  </si>
  <si>
    <t>MIO13840747</t>
  </si>
  <si>
    <t>420331919214490327618015239802</t>
  </si>
  <si>
    <t>PAQ407477810</t>
  </si>
  <si>
    <t>MIO13840976</t>
  </si>
  <si>
    <t>420331919200190242041951808362</t>
  </si>
  <si>
    <t>PAQ4097623625</t>
  </si>
  <si>
    <t>MIO13839978</t>
  </si>
  <si>
    <t>D10013730587184</t>
  </si>
  <si>
    <t>PAQ399787817</t>
  </si>
  <si>
    <t>MIO13843612</t>
  </si>
  <si>
    <t>TBA305866223908</t>
  </si>
  <si>
    <t>PAQ4361255784</t>
  </si>
  <si>
    <t>MIO13843097</t>
  </si>
  <si>
    <t>420331919212490289730422637279</t>
  </si>
  <si>
    <t>PAQ430971845</t>
  </si>
  <si>
    <t>MIO13848397</t>
  </si>
  <si>
    <t>LP00565235662471</t>
  </si>
  <si>
    <t>PAQ4839755962</t>
  </si>
  <si>
    <t>MIO13844672</t>
  </si>
  <si>
    <t>1222282423290003319100395985137013</t>
  </si>
  <si>
    <t>PAQ4467255515</t>
  </si>
  <si>
    <t>MIO13845931</t>
  </si>
  <si>
    <t>678296LLC</t>
  </si>
  <si>
    <t>PAQ4593120711</t>
  </si>
  <si>
    <t>MIO13837848</t>
  </si>
  <si>
    <t>420331919212490314027850329247</t>
  </si>
  <si>
    <t>PAQ3784835417</t>
  </si>
  <si>
    <t>MIO13844665</t>
  </si>
  <si>
    <t>D10013728725514</t>
  </si>
  <si>
    <t>PAQ4466535429</t>
  </si>
  <si>
    <t>MIO13835303</t>
  </si>
  <si>
    <t>1Z9R80500307169580</t>
  </si>
  <si>
    <t>PAQ3530321986</t>
  </si>
  <si>
    <t>MIO13846728</t>
  </si>
  <si>
    <t>D10013726666421</t>
  </si>
  <si>
    <t>PAQ467282870</t>
  </si>
  <si>
    <t>MIO13843405</t>
  </si>
  <si>
    <t>TBA305867109084</t>
  </si>
  <si>
    <t>PAQ434053076</t>
  </si>
  <si>
    <t>MIO13841614</t>
  </si>
  <si>
    <t>D10013724545742</t>
  </si>
  <si>
    <t>PAQ4161456142</t>
  </si>
  <si>
    <t>MIO13831406</t>
  </si>
  <si>
    <t>420331919214490314028014495240</t>
  </si>
  <si>
    <t>PAQ3140619630</t>
  </si>
  <si>
    <t>MIO13843135</t>
  </si>
  <si>
    <t>4203319192748903031602543400128777</t>
  </si>
  <si>
    <t>PAQ43135410</t>
  </si>
  <si>
    <t>MIO13843745</t>
  </si>
  <si>
    <t>TBA305863410871</t>
  </si>
  <si>
    <t>PAQ437454117</t>
  </si>
  <si>
    <t>MIO13844990</t>
  </si>
  <si>
    <t>1LS722737060639</t>
  </si>
  <si>
    <t>PAQ4499035224</t>
  </si>
  <si>
    <t>MIO13831416</t>
  </si>
  <si>
    <t>4203319115019405508205497746975804</t>
  </si>
  <si>
    <t>PAQ3141655136</t>
  </si>
  <si>
    <t>MIO13848127</t>
  </si>
  <si>
    <t>1083960990</t>
  </si>
  <si>
    <t>PAQ4812755353</t>
  </si>
  <si>
    <t>MIO13844310</t>
  </si>
  <si>
    <t>1221589623290003319100396000875141</t>
  </si>
  <si>
    <t>PAQ443109024</t>
  </si>
  <si>
    <t>MIO13838851</t>
  </si>
  <si>
    <t>1LSCZ5A001JQQ7N</t>
  </si>
  <si>
    <t xml:space="preserve">ROPA MIX+LAMPARA                                                                </t>
  </si>
  <si>
    <t>PAQ3885136505</t>
  </si>
  <si>
    <t>MIO13841401</t>
  </si>
  <si>
    <t>9632001960773491011100395941091707</t>
  </si>
  <si>
    <t>PAQ4140131710</t>
  </si>
  <si>
    <t>MIO13840614</t>
  </si>
  <si>
    <t>1ZY089540336701355</t>
  </si>
  <si>
    <t>PAQ4061456065</t>
  </si>
  <si>
    <t>MIO13848110</t>
  </si>
  <si>
    <t>1ZY413W00308402052</t>
  </si>
  <si>
    <t>PAQ4811019483</t>
  </si>
  <si>
    <t>MIO13836360</t>
  </si>
  <si>
    <t>9622086390004218180500395957583930</t>
  </si>
  <si>
    <t>PAQ3636037682</t>
  </si>
  <si>
    <t>MIO13848301</t>
  </si>
  <si>
    <t>TBAMIA523136154</t>
  </si>
  <si>
    <t>PAQ4830119483</t>
  </si>
  <si>
    <t>MIO13845478</t>
  </si>
  <si>
    <t>9622080430002729580400641115579179</t>
  </si>
  <si>
    <t>PAQ454786739</t>
  </si>
  <si>
    <t>MIO13845516</t>
  </si>
  <si>
    <t>1Z08W58V0316117614</t>
  </si>
  <si>
    <t>PAQ4551627835</t>
  </si>
  <si>
    <t>MIO13846412</t>
  </si>
  <si>
    <t>1Z803R420302561158</t>
  </si>
  <si>
    <t>PAQ464124330</t>
  </si>
  <si>
    <t>MIO13844947</t>
  </si>
  <si>
    <t>1Z6433W10374852671</t>
  </si>
  <si>
    <t xml:space="preserve">BOLSAS+APLICADORES +CREMAS                                                      </t>
  </si>
  <si>
    <t>PAQ4494721987</t>
  </si>
  <si>
    <t>MIO13841793</t>
  </si>
  <si>
    <t>3165294252</t>
  </si>
  <si>
    <t>PAQ4179355353</t>
  </si>
  <si>
    <t>MIO13848985</t>
  </si>
  <si>
    <t>1968307541</t>
  </si>
  <si>
    <t>PAQ4898526718</t>
  </si>
  <si>
    <t>MIO13845817</t>
  </si>
  <si>
    <t>1Z0F52710311284605</t>
  </si>
  <si>
    <t xml:space="preserve">DISPENSERS+ZAPATOS+COSMETICO                                                    </t>
  </si>
  <si>
    <t>PAQ4581715406</t>
  </si>
  <si>
    <t>MIO13842884</t>
  </si>
  <si>
    <t>1Z681EY20347568159</t>
  </si>
  <si>
    <t>MIO13844895</t>
  </si>
  <si>
    <t>1ZY50Y040316839995</t>
  </si>
  <si>
    <t xml:space="preserve">ROPA+CARTAS TAROT                                                               </t>
  </si>
  <si>
    <t>PAQ4489516478</t>
  </si>
  <si>
    <t>MIO13842845</t>
  </si>
  <si>
    <t>1Z0TLR600320020812</t>
  </si>
  <si>
    <t xml:space="preserve">LAMPARAS+REVISTAS                                                               </t>
  </si>
  <si>
    <t>PAQ4284535424</t>
  </si>
  <si>
    <t>MIO13842555</t>
  </si>
  <si>
    <t>4203319115019405508205497742672752</t>
  </si>
  <si>
    <t>PAQ425556551</t>
  </si>
  <si>
    <t>MIO13839740</t>
  </si>
  <si>
    <t>1Z873WE90342504608</t>
  </si>
  <si>
    <t>PAQ3974037887</t>
  </si>
  <si>
    <t>MIO13845399</t>
  </si>
  <si>
    <t>1ZYW72270343569436</t>
  </si>
  <si>
    <t>PAQ453993076</t>
  </si>
  <si>
    <t>MIO13848396</t>
  </si>
  <si>
    <t>5117212181</t>
  </si>
  <si>
    <t>PAQ4839625520</t>
  </si>
  <si>
    <t>MIO13845584</t>
  </si>
  <si>
    <t>1Z9137WY0349594823</t>
  </si>
  <si>
    <t xml:space="preserve">PIZARRA DEPOIRTIVA                                                              </t>
  </si>
  <si>
    <t>PAQ4558417687</t>
  </si>
  <si>
    <t>MIO13840892</t>
  </si>
  <si>
    <t>4203319115019405508205496590927854</t>
  </si>
  <si>
    <t>PAQ4089237850</t>
  </si>
  <si>
    <t>MIO13839136</t>
  </si>
  <si>
    <t>1Z06209R0360926991</t>
  </si>
  <si>
    <t>PAQ3913637873</t>
  </si>
  <si>
    <t>MIO13838587</t>
  </si>
  <si>
    <t>1Z06209R0360920353</t>
  </si>
  <si>
    <t>PAQ3858718668</t>
  </si>
  <si>
    <t>MIO13846139</t>
  </si>
  <si>
    <t>9621091390007085361000395972435247</t>
  </si>
  <si>
    <t>PAQ4613918484</t>
  </si>
  <si>
    <t>MIO13844684</t>
  </si>
  <si>
    <t>D10013735911106</t>
  </si>
  <si>
    <t>PAQ4468421805</t>
  </si>
  <si>
    <t>MIO13841449</t>
  </si>
  <si>
    <t>420331919214490314027850159446</t>
  </si>
  <si>
    <t>PAQ4144932800</t>
  </si>
  <si>
    <t>MIO13846188</t>
  </si>
  <si>
    <t>D10013728807239</t>
  </si>
  <si>
    <t>PAQ461882870</t>
  </si>
  <si>
    <t>MIO13846632</t>
  </si>
  <si>
    <t>D10013727312792</t>
  </si>
  <si>
    <t>PAQ4663234161</t>
  </si>
  <si>
    <t>MIO13843541</t>
  </si>
  <si>
    <t>TBA305900839474</t>
  </si>
  <si>
    <t>PAQ4354155554</t>
  </si>
  <si>
    <t>MIO13846171</t>
  </si>
  <si>
    <t>9622085030001949126500639839007253</t>
  </si>
  <si>
    <t>PAQ4617117533</t>
  </si>
  <si>
    <t>MIO13839761</t>
  </si>
  <si>
    <t>1ZX298010306241970</t>
  </si>
  <si>
    <t>PAQ397614120</t>
  </si>
  <si>
    <t>MIO13839459</t>
  </si>
  <si>
    <t>1Z449V590361907653</t>
  </si>
  <si>
    <t>PAQ394594120</t>
  </si>
  <si>
    <t>MIO13842917</t>
  </si>
  <si>
    <t>1ZX2543R0310067663</t>
  </si>
  <si>
    <t>PAQ429174120</t>
  </si>
  <si>
    <t>MIO13847887</t>
  </si>
  <si>
    <t>4203319115019400108205496597987964</t>
  </si>
  <si>
    <t>PAQ4788731710</t>
  </si>
  <si>
    <t>MIO13847387</t>
  </si>
  <si>
    <t>1ZX341F40309665289</t>
  </si>
  <si>
    <t>PAQ473871837</t>
  </si>
  <si>
    <t>MIO13849362</t>
  </si>
  <si>
    <t>LP00565633129691</t>
  </si>
  <si>
    <t>PAQ4936255958</t>
  </si>
  <si>
    <t>MIO13845850</t>
  </si>
  <si>
    <t>D10013730437602</t>
  </si>
  <si>
    <t>PAQ458505511</t>
  </si>
  <si>
    <t>MIO13846131</t>
  </si>
  <si>
    <t>D10013729371142</t>
  </si>
  <si>
    <t>PAQ4613132798</t>
  </si>
  <si>
    <t>MIO13845159</t>
  </si>
  <si>
    <t>D10013727318435</t>
  </si>
  <si>
    <t>PAQ4515919487</t>
  </si>
  <si>
    <t>MIO13845862</t>
  </si>
  <si>
    <t>TBAMIA523131309</t>
  </si>
  <si>
    <t>PAQ4586255722</t>
  </si>
  <si>
    <t>MIO13842329</t>
  </si>
  <si>
    <t>4203319192748902410411000423071250</t>
  </si>
  <si>
    <t>PAQ423294284</t>
  </si>
  <si>
    <t>MIO13843507</t>
  </si>
  <si>
    <t>1LSCZ5A001JODD5</t>
  </si>
  <si>
    <t xml:space="preserve">ACC MANUALIDADES+COVER+ROPA                                                     </t>
  </si>
  <si>
    <t>PAQ4350755592</t>
  </si>
  <si>
    <t>MIO13844056</t>
  </si>
  <si>
    <t>D10013724797319</t>
  </si>
  <si>
    <t>PAQ4405625516</t>
  </si>
  <si>
    <t>MIO13837707</t>
  </si>
  <si>
    <t>420331919214490327618015249375</t>
  </si>
  <si>
    <t>PAQ3770710475</t>
  </si>
  <si>
    <t>MIO13840466</t>
  </si>
  <si>
    <t>420331919400111206214949698288</t>
  </si>
  <si>
    <t>PAQ4046655136</t>
  </si>
  <si>
    <t>MIO13843197</t>
  </si>
  <si>
    <t>420331919214490327618014712962</t>
  </si>
  <si>
    <t>PAQ4319731558</t>
  </si>
  <si>
    <t>MIO13846651</t>
  </si>
  <si>
    <t>D10013736638048</t>
  </si>
  <si>
    <t>PAQ466511826</t>
  </si>
  <si>
    <t>MIO13846425</t>
  </si>
  <si>
    <t>D10013738040241</t>
  </si>
  <si>
    <t>PAQ4642555856</t>
  </si>
  <si>
    <t>MIO13846946</t>
  </si>
  <si>
    <t>420331919214490324478765535189</t>
  </si>
  <si>
    <t>PAQ4694617537</t>
  </si>
  <si>
    <t>MIO13838042</t>
  </si>
  <si>
    <t>4203319115019400108205497747712917</t>
  </si>
  <si>
    <t>PAQ3804255136</t>
  </si>
  <si>
    <t>MIO13846242</t>
  </si>
  <si>
    <t>1222282423290003319100395985182483</t>
  </si>
  <si>
    <t>PAQ4624255515</t>
  </si>
  <si>
    <t>MIO13842857</t>
  </si>
  <si>
    <t>420331919214490324478765794463</t>
  </si>
  <si>
    <t>PAQ4285729085</t>
  </si>
  <si>
    <t>MIO13847435</t>
  </si>
  <si>
    <t>TBA305881099574</t>
  </si>
  <si>
    <t>PAQ474359017</t>
  </si>
  <si>
    <t>MIO13842848</t>
  </si>
  <si>
    <t>420331919214490324478765793824</t>
  </si>
  <si>
    <t>PAQ428489024</t>
  </si>
  <si>
    <t>MIO13837853</t>
  </si>
  <si>
    <t>420331919400136106028583361552</t>
  </si>
  <si>
    <t>PAQ37853414</t>
  </si>
  <si>
    <t>MIO13849240</t>
  </si>
  <si>
    <t>TBAMIA523131715</t>
  </si>
  <si>
    <t>PAQ4924055722</t>
  </si>
  <si>
    <t>MIO13843859</t>
  </si>
  <si>
    <t>TBA305867851466</t>
  </si>
  <si>
    <t>PAQ4385934157</t>
  </si>
  <si>
    <t>MIO13837912</t>
  </si>
  <si>
    <t>420331919400111206214918819003</t>
  </si>
  <si>
    <t>PAQ3791214113</t>
  </si>
  <si>
    <t>MIO13843540</t>
  </si>
  <si>
    <t>TBA305901561444</t>
  </si>
  <si>
    <t>PAQ4354021971</t>
  </si>
  <si>
    <t>MIO13848074</t>
  </si>
  <si>
    <t>TBA305900514441</t>
  </si>
  <si>
    <t>PAQ4807432971</t>
  </si>
  <si>
    <t>MIO13844562</t>
  </si>
  <si>
    <t>D10013736530559</t>
  </si>
  <si>
    <t>PAQ4456255485</t>
  </si>
  <si>
    <t>MIO13848364</t>
  </si>
  <si>
    <t>4203319192748927005303010230757949</t>
  </si>
  <si>
    <t>PAQ4836455764</t>
  </si>
  <si>
    <t>MIO13841591</t>
  </si>
  <si>
    <t>4203319115019400108205496591958182</t>
  </si>
  <si>
    <t>PAQ4159125500</t>
  </si>
  <si>
    <t>MIO13843458</t>
  </si>
  <si>
    <t>TBA305852071863</t>
  </si>
  <si>
    <t>PAQ4345855426</t>
  </si>
  <si>
    <t>MIO13518664</t>
  </si>
  <si>
    <t>TBA304991302240</t>
  </si>
  <si>
    <t>PAQ1866417692</t>
  </si>
  <si>
    <t>MIO13510055</t>
  </si>
  <si>
    <t>4203319192748927005455000334198160</t>
  </si>
  <si>
    <t xml:space="preserve">NS-5407     </t>
  </si>
  <si>
    <t>PAQ1005523182</t>
  </si>
  <si>
    <t>MIO13517666</t>
  </si>
  <si>
    <t>420331919400111206213043902055</t>
  </si>
  <si>
    <t>PAQ1766663844</t>
  </si>
  <si>
    <t>MIO13513715</t>
  </si>
  <si>
    <t>D10013614450910</t>
  </si>
  <si>
    <t>PAQ1371537859</t>
  </si>
  <si>
    <t>MIO13515183</t>
  </si>
  <si>
    <t>420331919212490314027838346822</t>
  </si>
  <si>
    <t>PAQ1518332963</t>
  </si>
  <si>
    <t>MIO13520117</t>
  </si>
  <si>
    <t>D10013606278411</t>
  </si>
  <si>
    <t>PAQ2011727997</t>
  </si>
  <si>
    <t>MIO13518597</t>
  </si>
  <si>
    <t>TBA304985189661</t>
  </si>
  <si>
    <t>PAQ185975551</t>
  </si>
  <si>
    <t>MIO13510152</t>
  </si>
  <si>
    <t>420331919400116901601362428814</t>
  </si>
  <si>
    <t>PAQ1015216630</t>
  </si>
  <si>
    <t>MIO13516134</t>
  </si>
  <si>
    <t>4203319192748927005335000138485203</t>
  </si>
  <si>
    <t>PAQ1613437832</t>
  </si>
  <si>
    <t>MIO13518364</t>
  </si>
  <si>
    <t>TBA304971357500</t>
  </si>
  <si>
    <t xml:space="preserve">NS-8808     </t>
  </si>
  <si>
    <t>PAQ1836420922</t>
  </si>
  <si>
    <t>MIO13709706</t>
  </si>
  <si>
    <t>1Z9137WY0348214146</t>
  </si>
  <si>
    <t>PAQ0970626670</t>
  </si>
  <si>
    <t>MIO13700484</t>
  </si>
  <si>
    <t>420331919300189700000275058190</t>
  </si>
  <si>
    <t xml:space="preserve">STERILE                                                                         </t>
  </si>
  <si>
    <t>PAQ0048410971</t>
  </si>
  <si>
    <t>MIO13702407</t>
  </si>
  <si>
    <t>420331919214490324478759639442</t>
  </si>
  <si>
    <t>PAQ024071144</t>
  </si>
  <si>
    <t>MIO13709682</t>
  </si>
  <si>
    <t>TBA305520387548</t>
  </si>
  <si>
    <t>PAQ096829722</t>
  </si>
  <si>
    <t>MIO13707391</t>
  </si>
  <si>
    <t>420331919400111898446803682736</t>
  </si>
  <si>
    <t>PAQ0739159188</t>
  </si>
  <si>
    <t>MIO13712219</t>
  </si>
  <si>
    <t>D10013677539842</t>
  </si>
  <si>
    <t>PAQ1221926956</t>
  </si>
  <si>
    <t>MIO13702052</t>
  </si>
  <si>
    <t>US194282265SL</t>
  </si>
  <si>
    <t>PAQ0205212198</t>
  </si>
  <si>
    <t>MIO13711649</t>
  </si>
  <si>
    <t>420331919400116902365985923178</t>
  </si>
  <si>
    <t>PAQ1164924980</t>
  </si>
  <si>
    <t>MIO13709612</t>
  </si>
  <si>
    <t>1LSCZQS001HMNGH</t>
  </si>
  <si>
    <t>PAQ0961221401</t>
  </si>
  <si>
    <t>MIO13707388</t>
  </si>
  <si>
    <t>D10013673842835</t>
  </si>
  <si>
    <t>PAQ0738812185</t>
  </si>
  <si>
    <t>MIO13709921</t>
  </si>
  <si>
    <t>TBA305529912154</t>
  </si>
  <si>
    <t>PAQ099217728</t>
  </si>
  <si>
    <t>MIO13709763</t>
  </si>
  <si>
    <t>LP00560293035953</t>
  </si>
  <si>
    <t>PAQ0976323686</t>
  </si>
  <si>
    <t>MIO13712119</t>
  </si>
  <si>
    <t>TBA305527367657</t>
  </si>
  <si>
    <t>PAQ1211910950</t>
  </si>
  <si>
    <t>MIO13711548</t>
  </si>
  <si>
    <t>TBA305520300389</t>
  </si>
  <si>
    <t>PAQ115486042</t>
  </si>
  <si>
    <t>MIO13710424</t>
  </si>
  <si>
    <t>TBA305527912816</t>
  </si>
  <si>
    <t>PAQ104242303</t>
  </si>
  <si>
    <t>MIO13697479</t>
  </si>
  <si>
    <t>1ZY5A5021212254646</t>
  </si>
  <si>
    <t xml:space="preserve">PAPER PACK                                                                      </t>
  </si>
  <si>
    <t>PAQ9747929016</t>
  </si>
  <si>
    <t>MIO13710078</t>
  </si>
  <si>
    <t>LP00560389966599</t>
  </si>
  <si>
    <t>PAQ1007835180</t>
  </si>
  <si>
    <t>MIO13710718</t>
  </si>
  <si>
    <t>TBA305511866811</t>
  </si>
  <si>
    <t>PAQ1071822487</t>
  </si>
  <si>
    <t>MIO13711794</t>
  </si>
  <si>
    <t>TBA305507311591</t>
  </si>
  <si>
    <t>PAQ1179424220</t>
  </si>
  <si>
    <t>MIO13712064</t>
  </si>
  <si>
    <t>1195267013490003319100394979293621</t>
  </si>
  <si>
    <t>PAQ1206424958</t>
  </si>
  <si>
    <t>MIO13711777</t>
  </si>
  <si>
    <t>TBAMIA522901667</t>
  </si>
  <si>
    <t>PAQ1177717131</t>
  </si>
  <si>
    <t>MIO13711799</t>
  </si>
  <si>
    <t>TBA305393881219</t>
  </si>
  <si>
    <t>PAQ117994870</t>
  </si>
  <si>
    <t>MIO13709683</t>
  </si>
  <si>
    <t>TBA305501454331</t>
  </si>
  <si>
    <t>PAQ0968334697</t>
  </si>
  <si>
    <t>MIO13711818</t>
  </si>
  <si>
    <t>TBA305519913589</t>
  </si>
  <si>
    <t>PAQ1181810261</t>
  </si>
  <si>
    <t>MIO13709235</t>
  </si>
  <si>
    <t>TBA305489342988</t>
  </si>
  <si>
    <t>PAQ0923532283</t>
  </si>
  <si>
    <t>MIO13709813</t>
  </si>
  <si>
    <t>TBA305471881543</t>
  </si>
  <si>
    <t xml:space="preserve">ACCESORIOS FOTOCOPIADORA                                                        </t>
  </si>
  <si>
    <t>PAQ0981319414</t>
  </si>
  <si>
    <t>MIO13713231</t>
  </si>
  <si>
    <t>TBA305522668514</t>
  </si>
  <si>
    <t>PAQ132313550</t>
  </si>
  <si>
    <t>MIO13709217</t>
  </si>
  <si>
    <t>TBA305527766032</t>
  </si>
  <si>
    <t>PAQ0921737205</t>
  </si>
  <si>
    <t>MIO13710608</t>
  </si>
  <si>
    <t>TBA305503707323</t>
  </si>
  <si>
    <t>PAQ1060810261</t>
  </si>
  <si>
    <t>MIO13698806</t>
  </si>
  <si>
    <t>TBA305490678845</t>
  </si>
  <si>
    <t xml:space="preserve">PINZA+SUPLEMENTI                                                                </t>
  </si>
  <si>
    <t>PAQ9880633947</t>
  </si>
  <si>
    <t>MIO13710893</t>
  </si>
  <si>
    <t>TBA305539588868</t>
  </si>
  <si>
    <t>PAQ108935977</t>
  </si>
  <si>
    <t>MIO13710759</t>
  </si>
  <si>
    <t>TBA305523857476</t>
  </si>
  <si>
    <t>PAQ1075929012</t>
  </si>
  <si>
    <t>MIO13706548</t>
  </si>
  <si>
    <t>TBA305529082380</t>
  </si>
  <si>
    <t>PAQ06548371</t>
  </si>
  <si>
    <t>MIO13709582</t>
  </si>
  <si>
    <t>TBA305528925651</t>
  </si>
  <si>
    <t>PAQ0958221399</t>
  </si>
  <si>
    <t>MIO13705438</t>
  </si>
  <si>
    <t>1Z0EE7720305280950</t>
  </si>
  <si>
    <t>PAQ0543859914</t>
  </si>
  <si>
    <t>MIO13710453</t>
  </si>
  <si>
    <t>TBA305535503681</t>
  </si>
  <si>
    <t>PAQ1045324962</t>
  </si>
  <si>
    <t>MIO13709928</t>
  </si>
  <si>
    <t>TBA305523646820</t>
  </si>
  <si>
    <t>PAQ0992837626</t>
  </si>
  <si>
    <t>MIO13710769</t>
  </si>
  <si>
    <t>TBA305526298117</t>
  </si>
  <si>
    <t>PAQ107697199</t>
  </si>
  <si>
    <t>MIO13711783</t>
  </si>
  <si>
    <t>TBA305538431668</t>
  </si>
  <si>
    <t>PAQ117836032</t>
  </si>
  <si>
    <t>MIO13706660</t>
  </si>
  <si>
    <t>TBAMIA522885685</t>
  </si>
  <si>
    <t>PAQ0666018164</t>
  </si>
  <si>
    <t>MIO13709374</t>
  </si>
  <si>
    <t>D10013673183742</t>
  </si>
  <si>
    <t>PAQ093741144</t>
  </si>
  <si>
    <t>MIO13709930</t>
  </si>
  <si>
    <t>LP00560184785539</t>
  </si>
  <si>
    <t>PAQ0993019137</t>
  </si>
  <si>
    <t>MIO13710977</t>
  </si>
  <si>
    <t>TBA305526553384</t>
  </si>
  <si>
    <t>PAQ1097729012</t>
  </si>
  <si>
    <t>MIO13710764</t>
  </si>
  <si>
    <t>TBAMIA522883555</t>
  </si>
  <si>
    <t>PAQ1076427353</t>
  </si>
  <si>
    <t>MIO13706978</t>
  </si>
  <si>
    <t>TBA305466059505</t>
  </si>
  <si>
    <t>PAQ069784830</t>
  </si>
  <si>
    <t>MIO13705131</t>
  </si>
  <si>
    <t>1Z838A311349311344</t>
  </si>
  <si>
    <t>PAQ0513124937</t>
  </si>
  <si>
    <t>MIO13711084</t>
  </si>
  <si>
    <t>TBA930019551000</t>
  </si>
  <si>
    <t>PAQ1108435895</t>
  </si>
  <si>
    <t>MIO13705496</t>
  </si>
  <si>
    <t>1Z803R420301820085</t>
  </si>
  <si>
    <t xml:space="preserve">ACC DE CARA                                                                     </t>
  </si>
  <si>
    <t>PAQ0549613401</t>
  </si>
  <si>
    <t>MIO13710008</t>
  </si>
  <si>
    <t>LP00560582245888</t>
  </si>
  <si>
    <t xml:space="preserve">PARA CABELLO+COVER+ROPA                                                         </t>
  </si>
  <si>
    <t>PAQ1000859128</t>
  </si>
  <si>
    <t>MIO13713802</t>
  </si>
  <si>
    <t>D10013677862409</t>
  </si>
  <si>
    <t>PAQ1380228559</t>
  </si>
  <si>
    <t>MIO13709253</t>
  </si>
  <si>
    <t>TBA305531786489</t>
  </si>
  <si>
    <t>PAQ0925333495</t>
  </si>
  <si>
    <t>MIO13709868</t>
  </si>
  <si>
    <t>TBA305527937323</t>
  </si>
  <si>
    <t>PAQ098687728</t>
  </si>
  <si>
    <t>MIO13709316</t>
  </si>
  <si>
    <t>TBA305503269758</t>
  </si>
  <si>
    <t>PAQ0931624224</t>
  </si>
  <si>
    <t>MIO13712091</t>
  </si>
  <si>
    <t>TBA305524571055</t>
  </si>
  <si>
    <t>PAQ1209123655</t>
  </si>
  <si>
    <t>MIO13704993</t>
  </si>
  <si>
    <t>1Z1F92320212362625</t>
  </si>
  <si>
    <t>PAQ0499330960</t>
  </si>
  <si>
    <t>MIO13712724</t>
  </si>
  <si>
    <t>1Z069V0W0322999132</t>
  </si>
  <si>
    <t>PAQ1272418405</t>
  </si>
  <si>
    <t>MIO13709215</t>
  </si>
  <si>
    <t>TBA305525903638</t>
  </si>
  <si>
    <t>PAQ0921524957</t>
  </si>
  <si>
    <t>MIO13711215</t>
  </si>
  <si>
    <t>TBAMIA522888326</t>
  </si>
  <si>
    <t>PAQ1121512187</t>
  </si>
  <si>
    <t>MIO13705366</t>
  </si>
  <si>
    <t>1Z5W0W960318583369</t>
  </si>
  <si>
    <t>PAQ0536661459</t>
  </si>
  <si>
    <t>MIO13706396</t>
  </si>
  <si>
    <t>1ZAC28310302030378</t>
  </si>
  <si>
    <t>PAQ0639622515</t>
  </si>
  <si>
    <t>MIO13709143</t>
  </si>
  <si>
    <t>D10013673707039</t>
  </si>
  <si>
    <t>PAQ0914320102</t>
  </si>
  <si>
    <t>MIO13711172</t>
  </si>
  <si>
    <t>TBAMIA522902770</t>
  </si>
  <si>
    <t>PAQ1117227343</t>
  </si>
  <si>
    <t>MIO13712083</t>
  </si>
  <si>
    <t>TBA305524173842</t>
  </si>
  <si>
    <t>PAQ1208320668</t>
  </si>
  <si>
    <t>MIO13709300</t>
  </si>
  <si>
    <t>TBA305528186797</t>
  </si>
  <si>
    <t>PAQ0930029012</t>
  </si>
  <si>
    <t>MIO13710094</t>
  </si>
  <si>
    <t>TBA305522598148</t>
  </si>
  <si>
    <t>PAQ1009437626</t>
  </si>
  <si>
    <t>MIO13701286</t>
  </si>
  <si>
    <t>420331919500112950863053320525</t>
  </si>
  <si>
    <t xml:space="preserve">Y-24046     </t>
  </si>
  <si>
    <t>PAQ0128628567</t>
  </si>
  <si>
    <t>MIO13705540</t>
  </si>
  <si>
    <t>1Z9137WY0348220871</t>
  </si>
  <si>
    <t>PAQ055406034</t>
  </si>
  <si>
    <t>MIO13711523</t>
  </si>
  <si>
    <t>TBA305520826952</t>
  </si>
  <si>
    <t>PAQ1152360727</t>
  </si>
  <si>
    <t>MIO13710910</t>
  </si>
  <si>
    <t>TBAMIA522890018</t>
  </si>
  <si>
    <t>PAQ1091024219</t>
  </si>
  <si>
    <t>MIO13709841</t>
  </si>
  <si>
    <t>TBA305524926646</t>
  </si>
  <si>
    <t>PAQ0984126149</t>
  </si>
  <si>
    <t>MIO13709677</t>
  </si>
  <si>
    <t>TBA305525009688</t>
  </si>
  <si>
    <t>PAQ0967760448</t>
  </si>
  <si>
    <t>MIO13706283</t>
  </si>
  <si>
    <t>1Z2X667F0390160878</t>
  </si>
  <si>
    <t xml:space="preserve">PUZZLE                                                                          </t>
  </si>
  <si>
    <t>PAQ0628359037</t>
  </si>
  <si>
    <t>MIO13710253</t>
  </si>
  <si>
    <t>TBA305523536730</t>
  </si>
  <si>
    <t>PAQ1025327371</t>
  </si>
  <si>
    <t>MIO13702599</t>
  </si>
  <si>
    <t>420331919300158066378757664467</t>
  </si>
  <si>
    <t>PAQ0259916391</t>
  </si>
  <si>
    <t>MIO13711234</t>
  </si>
  <si>
    <t>9621001970005096517600562400036699</t>
  </si>
  <si>
    <t>PAQ1123426639</t>
  </si>
  <si>
    <t>MIO13709814</t>
  </si>
  <si>
    <t>LP00560714016495</t>
  </si>
  <si>
    <t xml:space="preserve">CARTUCHOS D CINTA                                                               </t>
  </si>
  <si>
    <t>PAQ0981459921</t>
  </si>
  <si>
    <t>MIO13700674</t>
  </si>
  <si>
    <t>4203319192748902410638553515674419</t>
  </si>
  <si>
    <t>PAQ006742809</t>
  </si>
  <si>
    <t>MIO13696671</t>
  </si>
  <si>
    <t>1ZYW72270341427182</t>
  </si>
  <si>
    <t>PAQ9667121401</t>
  </si>
  <si>
    <t>MIO13710126</t>
  </si>
  <si>
    <t>TBA305529492033</t>
  </si>
  <si>
    <t>MIO13711889</t>
  </si>
  <si>
    <t>TBA305539324605</t>
  </si>
  <si>
    <t>PAQ1188933541</t>
  </si>
  <si>
    <t>MIO13702486</t>
  </si>
  <si>
    <t>4203319115019400108205496500791961</t>
  </si>
  <si>
    <t>PAQ024869692</t>
  </si>
  <si>
    <t>MIO13708510</t>
  </si>
  <si>
    <t>420331919214490324478827416999</t>
  </si>
  <si>
    <t>PAQ0851029811</t>
  </si>
  <si>
    <t>MIO13709518</t>
  </si>
  <si>
    <t>420331919200190320071327283230</t>
  </si>
  <si>
    <t>PAQ0951826184</t>
  </si>
  <si>
    <t>MIO13709947</t>
  </si>
  <si>
    <t>LP00560607777405</t>
  </si>
  <si>
    <t>PAQ099479732</t>
  </si>
  <si>
    <t>MIO13710942</t>
  </si>
  <si>
    <t>TBA305505106016</t>
  </si>
  <si>
    <t>PAQ1094237629</t>
  </si>
  <si>
    <t>MIO13710946</t>
  </si>
  <si>
    <t>TBA305512508615</t>
  </si>
  <si>
    <t>PAQ1094618167</t>
  </si>
  <si>
    <t>MIO13707964</t>
  </si>
  <si>
    <t>D10013668836851</t>
  </si>
  <si>
    <t>PAQ0796459241</t>
  </si>
  <si>
    <t>MIO13702325</t>
  </si>
  <si>
    <t>420331919214490318051302910244</t>
  </si>
  <si>
    <t>PAQ0232528565</t>
  </si>
  <si>
    <t>MIO13712783</t>
  </si>
  <si>
    <t>TBA305511759510</t>
  </si>
  <si>
    <t>PAQ1278333947</t>
  </si>
  <si>
    <t>MIO13713194</t>
  </si>
  <si>
    <t>TBA305510693863</t>
  </si>
  <si>
    <t>PAQ1319422976</t>
  </si>
  <si>
    <t>MIO13708164</t>
  </si>
  <si>
    <t>4203319115019400108205497668270794</t>
  </si>
  <si>
    <t>PAQ0816429789</t>
  </si>
  <si>
    <t>MIO13700684</t>
  </si>
  <si>
    <t>4203319115019405508205496502218667</t>
  </si>
  <si>
    <t>PAQ006842809</t>
  </si>
  <si>
    <t>MIO13706234</t>
  </si>
  <si>
    <t>420331919504511206214492816446</t>
  </si>
  <si>
    <t>PAQ062348957</t>
  </si>
  <si>
    <t>MIO13711338</t>
  </si>
  <si>
    <t>1Z1E27A80393763797</t>
  </si>
  <si>
    <t>PAQ1133821392</t>
  </si>
  <si>
    <t>MIO13700593</t>
  </si>
  <si>
    <t>4203319115019400108205497665679187</t>
  </si>
  <si>
    <t>PAQ0059324953</t>
  </si>
  <si>
    <t>MIO13702839</t>
  </si>
  <si>
    <t>4203319115019400108205497668036697</t>
  </si>
  <si>
    <t>PAQ0283910240</t>
  </si>
  <si>
    <t>MIO13711166</t>
  </si>
  <si>
    <t>TBA930390967000</t>
  </si>
  <si>
    <t>PAQ111661104</t>
  </si>
  <si>
    <t>MIO13705736</t>
  </si>
  <si>
    <t>1ZR079A70313420732</t>
  </si>
  <si>
    <t>PAQ0573660386</t>
  </si>
  <si>
    <t>MIO13711873</t>
  </si>
  <si>
    <t>TBA305489917344</t>
  </si>
  <si>
    <t>PAQ1187316392</t>
  </si>
  <si>
    <t>MIO13703640</t>
  </si>
  <si>
    <t>420331919214490324478827248279</t>
  </si>
  <si>
    <t>PAQ0364013384</t>
  </si>
  <si>
    <t>MIO13709232</t>
  </si>
  <si>
    <t>TBA305486212709</t>
  </si>
  <si>
    <t>PAQ0923219414</t>
  </si>
  <si>
    <t>MIO13693871</t>
  </si>
  <si>
    <t>4203319115019405508205497661088979</t>
  </si>
  <si>
    <t>PAQ938719676</t>
  </si>
  <si>
    <t>MIO13711009</t>
  </si>
  <si>
    <t>TBA305499255771</t>
  </si>
  <si>
    <t>PAQ1100910971</t>
  </si>
  <si>
    <t>MIO13703285</t>
  </si>
  <si>
    <t>420331919214490324478827052890</t>
  </si>
  <si>
    <t>MIO13709870</t>
  </si>
  <si>
    <t>LP00560454306818</t>
  </si>
  <si>
    <t>PAQ0987025009</t>
  </si>
  <si>
    <t>MIO13710388</t>
  </si>
  <si>
    <t>TBA305527944954</t>
  </si>
  <si>
    <t>PAQ1038817131</t>
  </si>
  <si>
    <t>MIO13669028</t>
  </si>
  <si>
    <t>9622080430009878057600394706651912</t>
  </si>
  <si>
    <t>PAQ6902819414</t>
  </si>
  <si>
    <t>MIO13704094</t>
  </si>
  <si>
    <t>D10013676200650</t>
  </si>
  <si>
    <t>PAQ0409412227</t>
  </si>
  <si>
    <t>MIO13704778</t>
  </si>
  <si>
    <t>D10013672852405</t>
  </si>
  <si>
    <t>PAQ0477831042</t>
  </si>
  <si>
    <t>MIO13701012</t>
  </si>
  <si>
    <t>420331919212490314027842851589</t>
  </si>
  <si>
    <t>PAQ0101217156</t>
  </si>
  <si>
    <t>MIO13698332</t>
  </si>
  <si>
    <t>1Z52159RYW40254670</t>
  </si>
  <si>
    <t>PAQ9833260166</t>
  </si>
  <si>
    <t>MIO13697574</t>
  </si>
  <si>
    <t>1Z9X28A7YW95489854</t>
  </si>
  <si>
    <t>PAQ9757418405</t>
  </si>
  <si>
    <t>MIO13705864</t>
  </si>
  <si>
    <t>1Z20381RYW61956558</t>
  </si>
  <si>
    <t>PAQ0586436433</t>
  </si>
  <si>
    <t>MIO13699374</t>
  </si>
  <si>
    <t>D10013670350790</t>
  </si>
  <si>
    <t>PAQ9937410261</t>
  </si>
  <si>
    <t>MIO13699150</t>
  </si>
  <si>
    <t>D10013668489634</t>
  </si>
  <si>
    <t>PAQ9915027762</t>
  </si>
  <si>
    <t>MIO13704817</t>
  </si>
  <si>
    <t>D10013675511785</t>
  </si>
  <si>
    <t>PAQ0481720684</t>
  </si>
  <si>
    <t>MIO13698015</t>
  </si>
  <si>
    <t>TBA305455440498</t>
  </si>
  <si>
    <t>PAQ9801532251</t>
  </si>
  <si>
    <t>MIO13691655</t>
  </si>
  <si>
    <t>1Z069V0W0339035463</t>
  </si>
  <si>
    <t>PAQ9165531482</t>
  </si>
  <si>
    <t>MIO13707357</t>
  </si>
  <si>
    <t>D10013671582160</t>
  </si>
  <si>
    <t>PAQ0735760905</t>
  </si>
  <si>
    <t>MIO13694325</t>
  </si>
  <si>
    <t>D10013670945228</t>
  </si>
  <si>
    <t>PAQ9432560264</t>
  </si>
  <si>
    <t>MIO13697507</t>
  </si>
  <si>
    <t>1Z52159RYW40229064</t>
  </si>
  <si>
    <t>PAQ9750730985</t>
  </si>
  <si>
    <t>MIO13698057</t>
  </si>
  <si>
    <t>1Z069V0W0310594056</t>
  </si>
  <si>
    <t>PAQ9805726956</t>
  </si>
  <si>
    <t>MIO13700874</t>
  </si>
  <si>
    <t>420331919405511206214465246188</t>
  </si>
  <si>
    <t>PAQ008745751</t>
  </si>
  <si>
    <t>MIO13700242</t>
  </si>
  <si>
    <t>4203319192748999936520573031515167</t>
  </si>
  <si>
    <t>PAQ0024215214</t>
  </si>
  <si>
    <t>MIO13707924</t>
  </si>
  <si>
    <t>1Z1E09350319778520</t>
  </si>
  <si>
    <t>PAQ0792417132</t>
  </si>
  <si>
    <t>MIO13705023</t>
  </si>
  <si>
    <t>1LS722734940593</t>
  </si>
  <si>
    <t>PAQ050233548</t>
  </si>
  <si>
    <t>MIO13694236</t>
  </si>
  <si>
    <t>420331919212490281670773073297</t>
  </si>
  <si>
    <t>PAQ9423618167</t>
  </si>
  <si>
    <t>MIO13705172</t>
  </si>
  <si>
    <t>1LSCYK301454459</t>
  </si>
  <si>
    <t>PAQ0517218405</t>
  </si>
  <si>
    <t>MIO13698734</t>
  </si>
  <si>
    <t>1Z443765YW21888087</t>
  </si>
  <si>
    <t>PAQ9873434693</t>
  </si>
  <si>
    <t>MIO13705563</t>
  </si>
  <si>
    <t>1Z093A4A0363333534</t>
  </si>
  <si>
    <t>PAQ0556322515</t>
  </si>
  <si>
    <t>MIO13699498</t>
  </si>
  <si>
    <t>D10013670657609</t>
  </si>
  <si>
    <t>PAQ9949814577</t>
  </si>
  <si>
    <t>MIO13697074</t>
  </si>
  <si>
    <t>LP00559885984993</t>
  </si>
  <si>
    <t>PAQ9707430264</t>
  </si>
  <si>
    <t>MIO13700995</t>
  </si>
  <si>
    <t>420331919212490314027844225449</t>
  </si>
  <si>
    <t xml:space="preserve">ZAPATO ROPA+LUCES+ACC                                                           </t>
  </si>
  <si>
    <t>PAQ0099536474</t>
  </si>
  <si>
    <t>MIO13704210</t>
  </si>
  <si>
    <t>D10013671030010</t>
  </si>
  <si>
    <t>PAQ0421060665</t>
  </si>
  <si>
    <t>MIO13699671</t>
  </si>
  <si>
    <t>420331919200190987713940057407</t>
  </si>
  <si>
    <t>PAQ996717215</t>
  </si>
  <si>
    <t>MIO13701107</t>
  </si>
  <si>
    <t>420331919214490314027688424471</t>
  </si>
  <si>
    <t>PAQ0110761511</t>
  </si>
  <si>
    <t>MIO13699547</t>
  </si>
  <si>
    <t>TBA305444959791</t>
  </si>
  <si>
    <t>PAQ9954724985</t>
  </si>
  <si>
    <t>MIO13705036</t>
  </si>
  <si>
    <t>D10013673554026</t>
  </si>
  <si>
    <t>PAQ0503660759</t>
  </si>
  <si>
    <t>MIO13705810</t>
  </si>
  <si>
    <t>D10013671093761</t>
  </si>
  <si>
    <t xml:space="preserve">Y-26373     </t>
  </si>
  <si>
    <t>PAQ0581014636</t>
  </si>
  <si>
    <t>MIO13693090</t>
  </si>
  <si>
    <t>1ZA15900YW94521986</t>
  </si>
  <si>
    <t>PAQ9309061120</t>
  </si>
  <si>
    <t>MIO13698299</t>
  </si>
  <si>
    <t>1Z6V39090355307071</t>
  </si>
  <si>
    <t>PAQ9829937152</t>
  </si>
  <si>
    <t>MIO13702555</t>
  </si>
  <si>
    <t>1222282413590003319100394954160417</t>
  </si>
  <si>
    <t>MIO13702162</t>
  </si>
  <si>
    <t>420331919374810912401705793420</t>
  </si>
  <si>
    <t>PAQ021629697</t>
  </si>
  <si>
    <t>MIO13702990</t>
  </si>
  <si>
    <t>4203319192748902711539543477766374</t>
  </si>
  <si>
    <t>PAQ0299059895</t>
  </si>
  <si>
    <t>MIO13699775</t>
  </si>
  <si>
    <t>4203319115019261290315428304186880</t>
  </si>
  <si>
    <t>PAQ9977561412</t>
  </si>
  <si>
    <t>MIO13695157</t>
  </si>
  <si>
    <t>4203319192748903031647543400178140</t>
  </si>
  <si>
    <t>PAQ951575290</t>
  </si>
  <si>
    <t>MIO13702079</t>
  </si>
  <si>
    <t>1222282513890003319100394954140827</t>
  </si>
  <si>
    <t>PAQ0207960622</t>
  </si>
  <si>
    <t>MIO13689152</t>
  </si>
  <si>
    <t>TBA305406411017</t>
  </si>
  <si>
    <t>PAQ8915259907</t>
  </si>
  <si>
    <t>MIO13699248</t>
  </si>
  <si>
    <t>TBA305483381611</t>
  </si>
  <si>
    <t>PAQ9924828528</t>
  </si>
  <si>
    <t>MIO13699182</t>
  </si>
  <si>
    <t>LP00559970263313</t>
  </si>
  <si>
    <t>PAQ9918233967</t>
  </si>
  <si>
    <t>MIO13704583</t>
  </si>
  <si>
    <t>TBAMIA522900078</t>
  </si>
  <si>
    <t>PAQ0458327352</t>
  </si>
  <si>
    <t>MIO13706436</t>
  </si>
  <si>
    <t>1Z093A4A0363309025</t>
  </si>
  <si>
    <t>PAQ0643659029</t>
  </si>
  <si>
    <t>MIO13706648</t>
  </si>
  <si>
    <t>TBAMIA522866134</t>
  </si>
  <si>
    <t>PAQ0664810226</t>
  </si>
  <si>
    <t>MIO13699010</t>
  </si>
  <si>
    <t>1Z0W2A770206904248</t>
  </si>
  <si>
    <t>PAQ9901031018</t>
  </si>
  <si>
    <t>MIO13708639</t>
  </si>
  <si>
    <t>TBA305525169588</t>
  </si>
  <si>
    <t>PAQ0863921418</t>
  </si>
  <si>
    <t>MIO13706864</t>
  </si>
  <si>
    <t>TBA305506899626</t>
  </si>
  <si>
    <t>PAQ068641100</t>
  </si>
  <si>
    <t>MIO13705756</t>
  </si>
  <si>
    <t>1Z803R420301776375</t>
  </si>
  <si>
    <t>PAQ0575610971</t>
  </si>
  <si>
    <t>MIO13698268</t>
  </si>
  <si>
    <t>TBA305483747114</t>
  </si>
  <si>
    <t>PAQ9826827783</t>
  </si>
  <si>
    <t>MIO13693233</t>
  </si>
  <si>
    <t>EI501746628US</t>
  </si>
  <si>
    <t>PAQ9323337149</t>
  </si>
  <si>
    <t>MIO13699359</t>
  </si>
  <si>
    <t>TBA305452599367</t>
  </si>
  <si>
    <t>PAQ9935932226</t>
  </si>
  <si>
    <t>MIO13706295</t>
  </si>
  <si>
    <t>TBA305464581610</t>
  </si>
  <si>
    <t>PAQ062958511</t>
  </si>
  <si>
    <t>MIO13695943</t>
  </si>
  <si>
    <t>D10013670606101</t>
  </si>
  <si>
    <t xml:space="preserve">Y-19459     </t>
  </si>
  <si>
    <t>PAQ9594319175</t>
  </si>
  <si>
    <t>MIO13694963</t>
  </si>
  <si>
    <t>D10013665247530</t>
  </si>
  <si>
    <t>PAQ9496321741</t>
  </si>
  <si>
    <t>MIO13698292</t>
  </si>
  <si>
    <t>1ZW620R10224396760</t>
  </si>
  <si>
    <t>PAQ9829221428</t>
  </si>
  <si>
    <t>MIO13683961</t>
  </si>
  <si>
    <t>TBAMIA522868226</t>
  </si>
  <si>
    <t xml:space="preserve">decoracion+ACC DE DECORACION                                                    </t>
  </si>
  <si>
    <t>PAQ839617198</t>
  </si>
  <si>
    <t>MIO13699113</t>
  </si>
  <si>
    <t>TBA305483790409</t>
  </si>
  <si>
    <t>PAQ9911312166</t>
  </si>
  <si>
    <t>MIO13699024</t>
  </si>
  <si>
    <t>TBA305493613720</t>
  </si>
  <si>
    <t>PAQ990241136</t>
  </si>
  <si>
    <t>MIO13693842</t>
  </si>
  <si>
    <t>TBA305462267042</t>
  </si>
  <si>
    <t>PAQ9384212164</t>
  </si>
  <si>
    <t>MIO13544058</t>
  </si>
  <si>
    <t>ZAR215681172</t>
  </si>
  <si>
    <t>PAQ440581588</t>
  </si>
  <si>
    <t>MIO13701247</t>
  </si>
  <si>
    <t>4203319115019400108205496503824048</t>
  </si>
  <si>
    <t>PAQ0124710285</t>
  </si>
  <si>
    <t>MIO13699052</t>
  </si>
  <si>
    <t>1ZW68A811303143123</t>
  </si>
  <si>
    <t>MIO13699048</t>
  </si>
  <si>
    <t>TBA305486780839</t>
  </si>
  <si>
    <t>PAQ9904819119</t>
  </si>
  <si>
    <t>MIO13704611</t>
  </si>
  <si>
    <t>TBAMIA522898939</t>
  </si>
  <si>
    <t>PAQ0461122487</t>
  </si>
  <si>
    <t>MIO13699110</t>
  </si>
  <si>
    <t>TBA305479276401</t>
  </si>
  <si>
    <t>PAQ9911024957</t>
  </si>
  <si>
    <t>MIO13706474</t>
  </si>
  <si>
    <t>1ZX25V241224638612</t>
  </si>
  <si>
    <t>PAQ0647459194</t>
  </si>
  <si>
    <t>MIO13700310</t>
  </si>
  <si>
    <t>4203319192748902711829553666734466</t>
  </si>
  <si>
    <t>PAQ0031030264</t>
  </si>
  <si>
    <t>MIO13699735</t>
  </si>
  <si>
    <t>4203319192612927005455000344426127</t>
  </si>
  <si>
    <t>PAQ9973519180</t>
  </si>
  <si>
    <t>MIO13699656</t>
  </si>
  <si>
    <t>4203319192612927005455000344427100</t>
  </si>
  <si>
    <t>PAQ9965619180</t>
  </si>
  <si>
    <t>MIO13700992</t>
  </si>
  <si>
    <t>4203319192748902410401000413944116</t>
  </si>
  <si>
    <t>PAQ0099226150</t>
  </si>
  <si>
    <t>MIO13706274</t>
  </si>
  <si>
    <t>TBA305459205970</t>
  </si>
  <si>
    <t>PAQ0627460931</t>
  </si>
  <si>
    <t>MIO13685600</t>
  </si>
  <si>
    <t>1Z8FY3300246326215</t>
  </si>
  <si>
    <t>PAQ856001588</t>
  </si>
  <si>
    <t>MIO13689105</t>
  </si>
  <si>
    <t>420331919505514402023052546059</t>
  </si>
  <si>
    <t>PAQ8910517180</t>
  </si>
  <si>
    <t>MIO13697508</t>
  </si>
  <si>
    <t>1ZR323060318590858</t>
  </si>
  <si>
    <t>PAQ9750837211</t>
  </si>
  <si>
    <t>MIO13701511</t>
  </si>
  <si>
    <t>TBA305498543893</t>
  </si>
  <si>
    <t>PAQ015118506</t>
  </si>
  <si>
    <t>MIO13698778</t>
  </si>
  <si>
    <t>TBA305480768400</t>
  </si>
  <si>
    <t>PAQ9877829793</t>
  </si>
  <si>
    <t>MIO13704047</t>
  </si>
  <si>
    <t>D10013681116579</t>
  </si>
  <si>
    <t>MIO01948057</t>
  </si>
  <si>
    <t>1ZB348D60306443832</t>
  </si>
  <si>
    <t>PAQ4805723484</t>
  </si>
  <si>
    <t>MIO01960065</t>
  </si>
  <si>
    <t>UE108494548KG</t>
  </si>
  <si>
    <t>PAQ600656546</t>
  </si>
  <si>
    <t>MIO01960410</t>
  </si>
  <si>
    <t>678522LLC</t>
  </si>
  <si>
    <t>PAQ604101574</t>
  </si>
  <si>
    <t>MIO01967162</t>
  </si>
  <si>
    <t>420331919400111206238303515691</t>
  </si>
  <si>
    <t>PAQ6716225500</t>
  </si>
  <si>
    <t>MIO01967797</t>
  </si>
  <si>
    <t>4203319115019400108205497905676730</t>
  </si>
  <si>
    <t>PAQ6779710204</t>
  </si>
  <si>
    <t>MIO01970347</t>
  </si>
  <si>
    <t>TBAMIA523752823</t>
  </si>
  <si>
    <t>PAQ703474059</t>
  </si>
  <si>
    <t>MIO01970851</t>
  </si>
  <si>
    <t>1ZX350640323774896</t>
  </si>
  <si>
    <t>PAQ7085131477</t>
  </si>
  <si>
    <t>MIO01972339</t>
  </si>
  <si>
    <t>420331269402111206203152358360</t>
  </si>
  <si>
    <t>PAQ723392803</t>
  </si>
  <si>
    <t>MIO01972740</t>
  </si>
  <si>
    <t>TBAMIA523761597</t>
  </si>
  <si>
    <t>PAQ727403678</t>
  </si>
  <si>
    <t>MIO01973503</t>
  </si>
  <si>
    <t>1ZR2888F0362822369</t>
  </si>
  <si>
    <t>PAQ7350327840</t>
  </si>
  <si>
    <t>MIO01974776</t>
  </si>
  <si>
    <t>1ZB419650302796129</t>
  </si>
  <si>
    <t>PAQ7477625444</t>
  </si>
  <si>
    <t>MIO01978557</t>
  </si>
  <si>
    <t>1Z81WY190342475491</t>
  </si>
  <si>
    <t>PAQ7855727814</t>
  </si>
  <si>
    <t>MIO01981464</t>
  </si>
  <si>
    <t>TBAMIA523754602</t>
  </si>
  <si>
    <t>PAQ814641550</t>
  </si>
  <si>
    <t>MIO01982605</t>
  </si>
  <si>
    <t>1Z099Y8V0352745495</t>
  </si>
  <si>
    <t>PAQ8260512636</t>
  </si>
  <si>
    <t>MIO01982628</t>
  </si>
  <si>
    <t>LP00574620524938</t>
  </si>
  <si>
    <t>PAQ8262835703</t>
  </si>
  <si>
    <t>MIO01984575</t>
  </si>
  <si>
    <t>D10013849969653</t>
  </si>
  <si>
    <t>PAQ845754059</t>
  </si>
  <si>
    <t>MIO01985355</t>
  </si>
  <si>
    <t>1Z4ER1280338990816</t>
  </si>
  <si>
    <t>PAQ8535537860</t>
  </si>
  <si>
    <t>MIO01988525</t>
  </si>
  <si>
    <t>1Z803R420303895573</t>
  </si>
  <si>
    <t>PAQ885258581</t>
  </si>
  <si>
    <t>MIO01992157</t>
  </si>
  <si>
    <t>1ZW7E7070225281030</t>
  </si>
  <si>
    <t>PAQ9215716375</t>
  </si>
  <si>
    <t>MIO01994285</t>
  </si>
  <si>
    <t>420331919405511206214060404457</t>
  </si>
  <si>
    <t>PAQ94285359</t>
  </si>
  <si>
    <t>MIO01995924</t>
  </si>
  <si>
    <t>1Z099Y8V0352922918</t>
  </si>
  <si>
    <t>PAQ9592431477</t>
  </si>
  <si>
    <t>MIO01997407</t>
  </si>
  <si>
    <t>1Z8Y83411253081794</t>
  </si>
  <si>
    <t>PAQ9740719948</t>
  </si>
  <si>
    <t>MIO02002419</t>
  </si>
  <si>
    <t xml:space="preserve">  1ZX341F40310777889</t>
  </si>
  <si>
    <t>PAQ0241928295</t>
  </si>
  <si>
    <t>MIO02009666</t>
  </si>
  <si>
    <t>PAQ0966625443</t>
  </si>
  <si>
    <t>MIO02014181</t>
  </si>
  <si>
    <t>1200112205037</t>
  </si>
  <si>
    <t>PAQ1418134020</t>
  </si>
  <si>
    <t>MIO02018170</t>
  </si>
  <si>
    <t>TBAMIA523926650</t>
  </si>
  <si>
    <t>PAQ181703111</t>
  </si>
  <si>
    <t>MIO02021262</t>
  </si>
  <si>
    <t>TBAMIA523923938</t>
  </si>
  <si>
    <t>PAQ2126211421</t>
  </si>
  <si>
    <t>MIO02024173</t>
  </si>
  <si>
    <t>TBAMIA523942739</t>
  </si>
  <si>
    <t>PAQ241733678</t>
  </si>
  <si>
    <t>MIO02026591</t>
  </si>
  <si>
    <t>4203319115019405508205496783918164</t>
  </si>
  <si>
    <t>PAQ2659125608</t>
  </si>
  <si>
    <t>MIO02029148</t>
  </si>
  <si>
    <t>1Z093A4A0366153189</t>
  </si>
  <si>
    <t>PAQ291486508</t>
  </si>
  <si>
    <t>MIO02033678</t>
  </si>
  <si>
    <t>1Z2X667F0393568021</t>
  </si>
  <si>
    <t>PAQ336784059</t>
  </si>
  <si>
    <t>MIO02034191</t>
  </si>
  <si>
    <t>1ZX341F40310861199</t>
  </si>
  <si>
    <t>PAQ341912774</t>
  </si>
  <si>
    <t>MIO02036010</t>
  </si>
  <si>
    <t>00001935249355523053</t>
  </si>
  <si>
    <t>PAQ3601036957</t>
  </si>
  <si>
    <t>MIO02037574</t>
  </si>
  <si>
    <t>420331919261299999124790519889</t>
  </si>
  <si>
    <t>PAQ3757431477</t>
  </si>
  <si>
    <t>MIO02051880</t>
  </si>
  <si>
    <t>PAQ5188025444</t>
  </si>
  <si>
    <t>MIO02051890</t>
  </si>
  <si>
    <t>420331919400111206214601517056</t>
  </si>
  <si>
    <t>PAQ5189011421</t>
  </si>
  <si>
    <t>MIO02057583</t>
  </si>
  <si>
    <t>LP00577356323917</t>
  </si>
  <si>
    <t>PAQ5758310293</t>
  </si>
  <si>
    <t>MIO02060922</t>
  </si>
  <si>
    <t>1Z0W2A770208084612</t>
  </si>
  <si>
    <t>PAQ6092228976</t>
  </si>
  <si>
    <t>MIO02064302</t>
  </si>
  <si>
    <t>1ZW970E21304251423</t>
  </si>
  <si>
    <t>SCANER AURA</t>
  </si>
  <si>
    <t>PAQ6430231477</t>
  </si>
  <si>
    <t>MIO02077910</t>
  </si>
  <si>
    <t>1Z50V7420354134519</t>
  </si>
  <si>
    <t>PAQ779101574</t>
  </si>
  <si>
    <t>MIO02080454</t>
  </si>
  <si>
    <t>1Z0R941R0303057990</t>
  </si>
  <si>
    <t>PAQ8045425607</t>
  </si>
  <si>
    <t>MIO02083353</t>
  </si>
  <si>
    <t>1Z093A4A0366421157</t>
  </si>
  <si>
    <t>HOLDER P/AUTO</t>
  </si>
  <si>
    <t>PAQ8335317956</t>
  </si>
  <si>
    <t>MIO02087710</t>
  </si>
  <si>
    <t>1Z803R420304400194</t>
  </si>
  <si>
    <t>PAQ8771010295</t>
  </si>
  <si>
    <t>MIO02093163</t>
  </si>
  <si>
    <t>1Z81F1Y00324052810</t>
  </si>
  <si>
    <t>PAQ931634059</t>
  </si>
  <si>
    <t>MIO02097465</t>
  </si>
  <si>
    <t>1ZBJ73170324601059</t>
  </si>
  <si>
    <t>PAQ974654059</t>
  </si>
  <si>
    <t>MIO02099044</t>
  </si>
  <si>
    <t>D10013905146351</t>
  </si>
  <si>
    <t>PAQ9904419420</t>
  </si>
  <si>
    <t>MIO02100047</t>
  </si>
  <si>
    <t>BG2306010963776</t>
  </si>
  <si>
    <t>PAQ0004729306</t>
  </si>
  <si>
    <t>MIO02102774</t>
  </si>
  <si>
    <t>420331269300120111410452001683</t>
  </si>
  <si>
    <t>PAQ0277435149</t>
  </si>
  <si>
    <t>MIO02102788</t>
  </si>
  <si>
    <t>4203319192748927005710010001991295</t>
  </si>
  <si>
    <t>PAQ0278821782</t>
  </si>
  <si>
    <t>MIO02105669</t>
  </si>
  <si>
    <t>9632089550673088430300644573299738</t>
  </si>
  <si>
    <t>PAQ0566927736</t>
  </si>
  <si>
    <t>MIO02121276</t>
  </si>
  <si>
    <t>1ZE048060201613336</t>
  </si>
  <si>
    <t>PAQ2127619895</t>
  </si>
  <si>
    <t>MIO02122118</t>
  </si>
  <si>
    <t>1Z099Y8V0354839676</t>
  </si>
  <si>
    <t>PAQ221181599</t>
  </si>
  <si>
    <t>MIO02123149</t>
  </si>
  <si>
    <t>22256412A</t>
  </si>
  <si>
    <t>PAQ231491550</t>
  </si>
  <si>
    <t>MIO02128214</t>
  </si>
  <si>
    <t>420331919300110944100972734444</t>
  </si>
  <si>
    <t>PAQ2821414017</t>
  </si>
  <si>
    <t>MIO02130612</t>
  </si>
  <si>
    <t>1Z5492460390345034</t>
  </si>
  <si>
    <t>PAQ306128929</t>
  </si>
  <si>
    <t>MIO02139360</t>
  </si>
  <si>
    <t>1ZFX9061YW20757748</t>
  </si>
  <si>
    <t>PAQ3936025443</t>
  </si>
  <si>
    <t>MIO02140850</t>
  </si>
  <si>
    <t>1Z803R420304674676</t>
  </si>
  <si>
    <t>PAQ4085028976</t>
  </si>
  <si>
    <t>MIO02143134</t>
  </si>
  <si>
    <t>680221LLC</t>
  </si>
  <si>
    <t>PAQ4313425500</t>
  </si>
  <si>
    <t>MIO02148697</t>
  </si>
  <si>
    <t>TBAMIA524366558</t>
  </si>
  <si>
    <t>PAQ486974059</t>
  </si>
  <si>
    <t>MIO02149011</t>
  </si>
  <si>
    <t>TBAMIA524372117</t>
  </si>
  <si>
    <t>ACCE`SORIO P/BEBE</t>
  </si>
  <si>
    <t>PAQ490119482</t>
  </si>
  <si>
    <t>MIO02153465</t>
  </si>
  <si>
    <t>420331919374811015300002969091</t>
  </si>
  <si>
    <t>PAQ5346524193</t>
  </si>
  <si>
    <t>MIO02163535</t>
  </si>
  <si>
    <t>01Z46W3590348275737</t>
  </si>
  <si>
    <t>PAQ6353518387</t>
  </si>
  <si>
    <t>MIO02164766</t>
  </si>
  <si>
    <t>1Z6874300363422299</t>
  </si>
  <si>
    <t>PAQ647661574</t>
  </si>
  <si>
    <t>MIO02171498</t>
  </si>
  <si>
    <t>TBAMIA524446990</t>
  </si>
  <si>
    <t>PORTA RETRATO</t>
  </si>
  <si>
    <t>PAQ7149831477</t>
  </si>
  <si>
    <t>MIO02172084</t>
  </si>
  <si>
    <t>TBAMIA524440876</t>
  </si>
  <si>
    <t>PAQ7208431477</t>
  </si>
  <si>
    <t>MIO02172679</t>
  </si>
  <si>
    <t>D10013958512799</t>
  </si>
  <si>
    <t>PAQ726796508</t>
  </si>
  <si>
    <t>MIO02174546</t>
  </si>
  <si>
    <t>420331919400136106028987090201</t>
  </si>
  <si>
    <t>PAQ7454613876</t>
  </si>
  <si>
    <t>MIO02176127</t>
  </si>
  <si>
    <t>1Z0R941R0303392378</t>
  </si>
  <si>
    <t>PAQ761271574</t>
  </si>
  <si>
    <t>MIO02177436</t>
  </si>
  <si>
    <t>1Z093A4A0367202310</t>
  </si>
  <si>
    <t>PAQ7743617474</t>
  </si>
  <si>
    <t>MIO02180653</t>
  </si>
  <si>
    <t>1Z3863910348181522</t>
  </si>
  <si>
    <t>TUBOS DE METAL</t>
  </si>
  <si>
    <t>PAQ806534033</t>
  </si>
  <si>
    <t>MIO02187876</t>
  </si>
  <si>
    <t>1Z7R6W230221401699</t>
  </si>
  <si>
    <t>PAQ878761574</t>
  </si>
  <si>
    <t>MIO02189443</t>
  </si>
  <si>
    <t>1ZX3X7810313998182</t>
  </si>
  <si>
    <t>PAQ8944319420</t>
  </si>
  <si>
    <t>MIO02190603</t>
  </si>
  <si>
    <t>1Z2X667F0394833189</t>
  </si>
  <si>
    <t>PAQ906034059</t>
  </si>
  <si>
    <t>MIO02193606</t>
  </si>
  <si>
    <t>420331919261299999124762249943</t>
  </si>
  <si>
    <t>PAQ9360631477</t>
  </si>
  <si>
    <t>MIO02206446</t>
  </si>
  <si>
    <t>1Z8FY3300254328323</t>
  </si>
  <si>
    <t>PAQ064461574</t>
  </si>
  <si>
    <t>MIO02215385</t>
  </si>
  <si>
    <t>8631428050</t>
  </si>
  <si>
    <t>PAQ153851599</t>
  </si>
  <si>
    <t>MIO02221595</t>
  </si>
  <si>
    <t>420331919200190155260054789490</t>
  </si>
  <si>
    <t>PAQ215954036</t>
  </si>
  <si>
    <t>MIO02226104</t>
  </si>
  <si>
    <t>1ZR323060327623386</t>
  </si>
  <si>
    <t>PAQ261041574</t>
  </si>
  <si>
    <t>MIO02232283</t>
  </si>
  <si>
    <t>9632080400790438752000622120623070</t>
  </si>
  <si>
    <t>PAQ3228311445</t>
  </si>
  <si>
    <t>MIO02233355</t>
  </si>
  <si>
    <t>9632080400579245140500684024351613</t>
  </si>
  <si>
    <t>PAQ3335517474</t>
  </si>
  <si>
    <t>MIO02233934</t>
  </si>
  <si>
    <t>1ZX262790326870826</t>
  </si>
  <si>
    <t>PAQ339344059</t>
  </si>
  <si>
    <t>MIO02237501</t>
  </si>
  <si>
    <t>TBAMIA524606193</t>
  </si>
  <si>
    <t>PAQ375014059</t>
  </si>
  <si>
    <t>MIO02238406</t>
  </si>
  <si>
    <t>1Z681EY20351202731</t>
  </si>
  <si>
    <t>PAQ384064059</t>
  </si>
  <si>
    <t>MIO02239221</t>
  </si>
  <si>
    <t>1Z622R410344899716</t>
  </si>
  <si>
    <t>PAQ392214033</t>
  </si>
  <si>
    <t>MIO02247158</t>
  </si>
  <si>
    <t>420331919305589677000485707181</t>
  </si>
  <si>
    <t>PAQ471584059</t>
  </si>
  <si>
    <t>MIO02255799</t>
  </si>
  <si>
    <t>TBAMIA524715876</t>
  </si>
  <si>
    <t>TABLET PC1</t>
  </si>
  <si>
    <t>PAQ5579925444</t>
  </si>
  <si>
    <t>MIO02255801</t>
  </si>
  <si>
    <t>TBAMIA524706189</t>
  </si>
  <si>
    <t>GAFAS/MASAJE</t>
  </si>
  <si>
    <t>PAQ5580111421</t>
  </si>
  <si>
    <t>MIO02264377</t>
  </si>
  <si>
    <t>TBAMIA524731886</t>
  </si>
  <si>
    <t>PAQ6437717432</t>
  </si>
  <si>
    <t>MIO02268698</t>
  </si>
  <si>
    <t>1ZX262790327139688</t>
  </si>
  <si>
    <t>HUMIDIFIER, ALIMENTO</t>
  </si>
  <si>
    <t>PAQ686981574</t>
  </si>
  <si>
    <t>MIO02272824</t>
  </si>
  <si>
    <t>5813051580</t>
  </si>
  <si>
    <t>WAIST TRIMMER</t>
  </si>
  <si>
    <t>PAQ728241574</t>
  </si>
  <si>
    <t>MIO02276131</t>
  </si>
  <si>
    <t>D10014017615987</t>
  </si>
  <si>
    <t>PAQ761316508</t>
  </si>
  <si>
    <t>MIO02277903</t>
  </si>
  <si>
    <t>1ZAC98180360019701</t>
  </si>
  <si>
    <t>PAQ779034059</t>
  </si>
  <si>
    <t>MIO02282572</t>
  </si>
  <si>
    <t>TBAMIA524771943</t>
  </si>
  <si>
    <t>PAQ8257217474</t>
  </si>
  <si>
    <t>MIO02285137</t>
  </si>
  <si>
    <t>D10014014969478</t>
  </si>
  <si>
    <t>PAQ851374059</t>
  </si>
  <si>
    <t>MIO02287852</t>
  </si>
  <si>
    <t>TBAMIA524842102</t>
  </si>
  <si>
    <t>PAQ878523109</t>
  </si>
  <si>
    <t>MIO02289239</t>
  </si>
  <si>
    <t>420331919534615256123199897348</t>
  </si>
  <si>
    <t>ASEO PERSONAL</t>
  </si>
  <si>
    <t>PAQ892394059</t>
  </si>
  <si>
    <t>MIO02291275</t>
  </si>
  <si>
    <t>92748909901417543475582980</t>
  </si>
  <si>
    <t xml:space="preserve">BUJÍAS </t>
  </si>
  <si>
    <t>PAQ9127525443</t>
  </si>
  <si>
    <t>MIO02309258</t>
  </si>
  <si>
    <t>1ZX2154X6798969323</t>
  </si>
  <si>
    <t>PAQ0925819420</t>
  </si>
  <si>
    <t>MIO02311344</t>
  </si>
  <si>
    <t>4203319192612965081987581000168646</t>
  </si>
  <si>
    <t>PAQ1134425444</t>
  </si>
  <si>
    <t>MIO02314595</t>
  </si>
  <si>
    <t>420331919300189696000327650110</t>
  </si>
  <si>
    <t>LETRERO P/OFICINA</t>
  </si>
  <si>
    <t>PAQ1459516093</t>
  </si>
  <si>
    <t>MIO02314787</t>
  </si>
  <si>
    <t>1222282462990003319100781336470823</t>
  </si>
  <si>
    <t>PAQ147874059</t>
  </si>
  <si>
    <t>MIO02317801</t>
  </si>
  <si>
    <t>TBAMIA524918301</t>
  </si>
  <si>
    <t>PAQ1780111421</t>
  </si>
  <si>
    <t>MIO02323103</t>
  </si>
  <si>
    <t>1Z8007V90388157876</t>
  </si>
  <si>
    <t>PAQ2310320935</t>
  </si>
  <si>
    <t>MIO02336799</t>
  </si>
  <si>
    <t>420331919305589698000492708273</t>
  </si>
  <si>
    <t>PAQ367998671</t>
  </si>
  <si>
    <t>MIO02338635</t>
  </si>
  <si>
    <t>1ZW8R8410319742141</t>
  </si>
  <si>
    <t>PAQ3863521289</t>
  </si>
  <si>
    <t>MIO02346351</t>
  </si>
  <si>
    <t>420331919300189673000330634533</t>
  </si>
  <si>
    <t>PAQ463511599</t>
  </si>
  <si>
    <t>MIO02352808</t>
  </si>
  <si>
    <t>420331919200190213423963111391</t>
  </si>
  <si>
    <t>IMPLEMENTO DENTAL</t>
  </si>
  <si>
    <t>PAQ5280819948</t>
  </si>
  <si>
    <t>MIO02353658</t>
  </si>
  <si>
    <t>420331919214490344496500980555</t>
  </si>
  <si>
    <t>PAQ536581599</t>
  </si>
  <si>
    <t>MIO02356646</t>
  </si>
  <si>
    <t>TBAMIA525066817</t>
  </si>
  <si>
    <t>PAQ566466471</t>
  </si>
  <si>
    <t>MIO02362530</t>
  </si>
  <si>
    <t>2386420153</t>
  </si>
  <si>
    <t>PAQ6253031477</t>
  </si>
  <si>
    <t>MIO02363002</t>
  </si>
  <si>
    <t>420331919261290298432021217806</t>
  </si>
  <si>
    <t>WARRICK CONTROLS</t>
  </si>
  <si>
    <t>PAQ6300237598</t>
  </si>
  <si>
    <t>MIO02367579</t>
  </si>
  <si>
    <t>1Z2X667F0396426893</t>
  </si>
  <si>
    <t>PAQ6757928992</t>
  </si>
  <si>
    <t>MIO02371002</t>
  </si>
  <si>
    <t>N/AD10014060215114</t>
  </si>
  <si>
    <t>PAQ710024059</t>
  </si>
  <si>
    <t>MIO02378046</t>
  </si>
  <si>
    <t>420331919200190261250362908331</t>
  </si>
  <si>
    <t>PAQ7804631477</t>
  </si>
  <si>
    <t>MIO02378196</t>
  </si>
  <si>
    <t>1Z4X4881YW61044217</t>
  </si>
  <si>
    <t>PAQ7819625444</t>
  </si>
  <si>
    <t>MIO02383133</t>
  </si>
  <si>
    <t>1LS722749814969</t>
  </si>
  <si>
    <t>PAQ8313337598</t>
  </si>
  <si>
    <t>MIO02389141</t>
  </si>
  <si>
    <t>TBAMIA525148170</t>
  </si>
  <si>
    <t>DISPOSITIVO ELECTRICO</t>
  </si>
  <si>
    <t>PAQ8914127740</t>
  </si>
  <si>
    <t>MIO02389348</t>
  </si>
  <si>
    <t>TBAMIA525145002</t>
  </si>
  <si>
    <t>PAQ8934817474</t>
  </si>
  <si>
    <t>MIO02394960</t>
  </si>
  <si>
    <t>420331919200190206002763830260</t>
  </si>
  <si>
    <t>PAQ949604059</t>
  </si>
  <si>
    <t>MIO02396167</t>
  </si>
  <si>
    <t>N/A1Z2X667F0396673125</t>
  </si>
  <si>
    <t>PAQ9616725444</t>
  </si>
  <si>
    <t>MIO02401062</t>
  </si>
  <si>
    <t>1Z01Y30F0391067686</t>
  </si>
  <si>
    <t>A-450</t>
  </si>
  <si>
    <t>PAQ0106230212</t>
  </si>
  <si>
    <t>MIO02409334</t>
  </si>
  <si>
    <t>420331919300120111410654608383</t>
  </si>
  <si>
    <t>PAQ0933417809</t>
  </si>
  <si>
    <t>MIO02411373</t>
  </si>
  <si>
    <t>420331919310889677000043908275</t>
  </si>
  <si>
    <t>HANDHELD GRIP</t>
  </si>
  <si>
    <t>PAQ113736508</t>
  </si>
  <si>
    <t>MIO02418637</t>
  </si>
  <si>
    <t>420331919400136105440190796274</t>
  </si>
  <si>
    <t>PAQ1863727733</t>
  </si>
  <si>
    <t>MIO02425833</t>
  </si>
  <si>
    <t>TBAMIA525231515</t>
  </si>
  <si>
    <t>PAQ2583325443</t>
  </si>
  <si>
    <t>MIO02438065</t>
  </si>
  <si>
    <t>9622080430000702306100664572913998</t>
  </si>
  <si>
    <t>PAQ380654059</t>
  </si>
  <si>
    <t>MIO02438454</t>
  </si>
  <si>
    <t>4203319192001903407724310035457592</t>
  </si>
  <si>
    <t>PAQ3845423717</t>
  </si>
  <si>
    <t>MIO02450374</t>
  </si>
  <si>
    <t>TBAMIA525314325</t>
  </si>
  <si>
    <t xml:space="preserve">FAN CAPACITOR </t>
  </si>
  <si>
    <t>PAQ5037410242</t>
  </si>
  <si>
    <t>MIO02450544</t>
  </si>
  <si>
    <t>TBAMIA525307289</t>
  </si>
  <si>
    <t>PAQ5054410242</t>
  </si>
  <si>
    <t>MIO02452140</t>
  </si>
  <si>
    <t>4203319115019400108205499199867658</t>
  </si>
  <si>
    <t>PAQ5214037586</t>
  </si>
  <si>
    <t>MIO02456589</t>
  </si>
  <si>
    <t>1Z9334E8YW53506417</t>
  </si>
  <si>
    <t>PAQ5658936402</t>
  </si>
  <si>
    <t>MIO02467520</t>
  </si>
  <si>
    <t>1Z2X667F0397175813</t>
  </si>
  <si>
    <t>PAQ6752016349</t>
  </si>
  <si>
    <t>MIO02471928</t>
  </si>
  <si>
    <t>1Z86762FYW06351827</t>
  </si>
  <si>
    <t>PAQ719283678</t>
  </si>
  <si>
    <t>MIO13897084</t>
  </si>
  <si>
    <t>LR031931871CN</t>
  </si>
  <si>
    <t>PAQ9708423669</t>
  </si>
  <si>
    <t>MIO13907810</t>
  </si>
  <si>
    <t>1195267030620003319100396606432793</t>
  </si>
  <si>
    <t>PAQ0781022170</t>
  </si>
  <si>
    <t>MIO13924461</t>
  </si>
  <si>
    <t>9053495544</t>
  </si>
  <si>
    <t>PAQ244615700</t>
  </si>
  <si>
    <t>MIO13920935</t>
  </si>
  <si>
    <t>TBAMIA523302661</t>
  </si>
  <si>
    <t>PAQ20935777</t>
  </si>
  <si>
    <t>MIO13920473</t>
  </si>
  <si>
    <t>TBAMIA523318444</t>
  </si>
  <si>
    <t>PAQ204732024</t>
  </si>
  <si>
    <t>MIO13921662</t>
  </si>
  <si>
    <t>1195268830940003319100396711869750</t>
  </si>
  <si>
    <t>PAQ2166235652</t>
  </si>
  <si>
    <t>MIO13920202</t>
  </si>
  <si>
    <t>D10013771869947</t>
  </si>
  <si>
    <t xml:space="preserve">US-2124     </t>
  </si>
  <si>
    <t>PAQ2020214298</t>
  </si>
  <si>
    <t>MIO13918591</t>
  </si>
  <si>
    <t>D10013763280747</t>
  </si>
  <si>
    <t>PAQ1859168003</t>
  </si>
  <si>
    <t>MIO13921521</t>
  </si>
  <si>
    <t>420331919214490324478836542177</t>
  </si>
  <si>
    <t>PAQ215216926</t>
  </si>
  <si>
    <t>MIO13918254</t>
  </si>
  <si>
    <t>420331919214490327618020021270</t>
  </si>
  <si>
    <t xml:space="preserve">US-4201     </t>
  </si>
  <si>
    <t>PAQ1825430718</t>
  </si>
  <si>
    <t>MIO13904888</t>
  </si>
  <si>
    <t>420331919274890109524059858984</t>
  </si>
  <si>
    <t>PAQ0488867793</t>
  </si>
  <si>
    <t>MIO13917941</t>
  </si>
  <si>
    <t>420331919214490314028017125397</t>
  </si>
  <si>
    <t>PAQ1794135637</t>
  </si>
  <si>
    <t>MIO13947968</t>
  </si>
  <si>
    <t>420331919449011206207750706312</t>
  </si>
  <si>
    <t>PAQ479688179</t>
  </si>
  <si>
    <t>MIO13946936</t>
  </si>
  <si>
    <t>D10013777571166</t>
  </si>
  <si>
    <t xml:space="preserve">US-5353     </t>
  </si>
  <si>
    <t>PAQ4693634394</t>
  </si>
  <si>
    <t>MIO13949822</t>
  </si>
  <si>
    <t>D10013788083085</t>
  </si>
  <si>
    <t>PAQ4982223000</t>
  </si>
  <si>
    <t>MIO13950599</t>
  </si>
  <si>
    <t>1ZW37E82YN50527413</t>
  </si>
  <si>
    <t xml:space="preserve">US-11324    </t>
  </si>
  <si>
    <t>PAQ5059925873</t>
  </si>
  <si>
    <t>MIO13946655</t>
  </si>
  <si>
    <t>D10013777601062</t>
  </si>
  <si>
    <t xml:space="preserve">US-11379    </t>
  </si>
  <si>
    <t>PAQ466553265</t>
  </si>
  <si>
    <t>MIO13946117</t>
  </si>
  <si>
    <t>4203319192748927005335000141333836</t>
  </si>
  <si>
    <t>PAQ4611726166</t>
  </si>
  <si>
    <t>MIO13950052</t>
  </si>
  <si>
    <t>1Z45EE190362769532</t>
  </si>
  <si>
    <t>PAQ5005222161</t>
  </si>
  <si>
    <t>MIO13943798</t>
  </si>
  <si>
    <t>1Z3Y1882YW39658052</t>
  </si>
  <si>
    <t>PAQ4379868135</t>
  </si>
  <si>
    <t>MIO13947765</t>
  </si>
  <si>
    <t>420331919400111206238947168499</t>
  </si>
  <si>
    <t>PAQ4776526177</t>
  </si>
  <si>
    <t>MIO13946214</t>
  </si>
  <si>
    <t>D10013777418269</t>
  </si>
  <si>
    <t>PAQ4621468322</t>
  </si>
  <si>
    <t>MIO13949659</t>
  </si>
  <si>
    <t>1222282432090003319100396963271778</t>
  </si>
  <si>
    <t>PAQ496598226</t>
  </si>
  <si>
    <t>MIO13948585</t>
  </si>
  <si>
    <t>D10013775898314</t>
  </si>
  <si>
    <t>PAQ4858567383</t>
  </si>
  <si>
    <t>MIO13945971</t>
  </si>
  <si>
    <t>1ZA158880346310960</t>
  </si>
  <si>
    <t xml:space="preserve">US-11315    </t>
  </si>
  <si>
    <t>PAQ459716909</t>
  </si>
  <si>
    <t>MIO13890863</t>
  </si>
  <si>
    <t>D10013743545567</t>
  </si>
  <si>
    <t xml:space="preserve">Y-25006     </t>
  </si>
  <si>
    <t>PAQ9086318204</t>
  </si>
  <si>
    <t>MIO13945603</t>
  </si>
  <si>
    <t>1Z55E9Y70263657486</t>
  </si>
  <si>
    <t>PAQ4560324683</t>
  </si>
  <si>
    <t>MIO13950729</t>
  </si>
  <si>
    <t>1Z45EE190362812056</t>
  </si>
  <si>
    <t xml:space="preserve">US-11255    </t>
  </si>
  <si>
    <t>PAQ5072916859</t>
  </si>
  <si>
    <t>MIO13945303</t>
  </si>
  <si>
    <t>1ZX3W9160305384489</t>
  </si>
  <si>
    <t>PAQ4530366708</t>
  </si>
  <si>
    <t>MIO13946569</t>
  </si>
  <si>
    <t>D10013782287815</t>
  </si>
  <si>
    <t>PAQ4656919866</t>
  </si>
  <si>
    <t>MIO13945749</t>
  </si>
  <si>
    <t>1ZW6535X1371161857</t>
  </si>
  <si>
    <t>PAQ4574936900</t>
  </si>
  <si>
    <t>MIO13948923</t>
  </si>
  <si>
    <t>D10013781573744</t>
  </si>
  <si>
    <t>PAQ4892319824</t>
  </si>
  <si>
    <t>MIO13946819</t>
  </si>
  <si>
    <t>D10013777738237</t>
  </si>
  <si>
    <t>PAQ4681927068</t>
  </si>
  <si>
    <t>MIO20152378</t>
  </si>
  <si>
    <t>.</t>
  </si>
  <si>
    <t xml:space="preserve">US-8453     </t>
  </si>
  <si>
    <t>MIO13948893</t>
  </si>
  <si>
    <t>D10013778677905</t>
  </si>
  <si>
    <t>PAQ488932065</t>
  </si>
  <si>
    <t>MIO13946662</t>
  </si>
  <si>
    <t>D10013781855192</t>
  </si>
  <si>
    <t>PAQ466624539</t>
  </si>
  <si>
    <t>MIO13948608</t>
  </si>
  <si>
    <t>D10013780142681</t>
  </si>
  <si>
    <t>PAQ4860817887</t>
  </si>
  <si>
    <t>MIO13948165</t>
  </si>
  <si>
    <t>420331919212490327618021491630</t>
  </si>
  <si>
    <t>PAQ4816536888</t>
  </si>
  <si>
    <t>MIO13946496</t>
  </si>
  <si>
    <t>D10013776992868</t>
  </si>
  <si>
    <t>PAQ4649617898</t>
  </si>
  <si>
    <t>MIO13948508</t>
  </si>
  <si>
    <t>D10013775977035</t>
  </si>
  <si>
    <t>PAQ4850836938</t>
  </si>
  <si>
    <t>MIO13948900</t>
  </si>
  <si>
    <t>D10013777931493</t>
  </si>
  <si>
    <t xml:space="preserve">US-8131     </t>
  </si>
  <si>
    <t>PAQ489006954</t>
  </si>
  <si>
    <t>MIO13948289</t>
  </si>
  <si>
    <t>D10013782525281</t>
  </si>
  <si>
    <t xml:space="preserve">US-10118    </t>
  </si>
  <si>
    <t>MIO13950387</t>
  </si>
  <si>
    <t>3871752496</t>
  </si>
  <si>
    <t>PAQ5038717926</t>
  </si>
  <si>
    <t>MIO13949223</t>
  </si>
  <si>
    <t>D10013779603032</t>
  </si>
  <si>
    <t>PAQ492238185</t>
  </si>
  <si>
    <t>MIO13948481</t>
  </si>
  <si>
    <t>D10013788611125</t>
  </si>
  <si>
    <t>PAQ4848167516</t>
  </si>
  <si>
    <t>MIO13946534</t>
  </si>
  <si>
    <t>D10013785718289</t>
  </si>
  <si>
    <t>PAQ465346935</t>
  </si>
  <si>
    <t>MIO13944414</t>
  </si>
  <si>
    <t>TBA999475614000</t>
  </si>
  <si>
    <t>PAQ4441466902</t>
  </si>
  <si>
    <t>MIO13946079</t>
  </si>
  <si>
    <t>D10013785347137</t>
  </si>
  <si>
    <t>PAQ460798226</t>
  </si>
  <si>
    <t>MIO13946151</t>
  </si>
  <si>
    <t>4203319115019400108205497817211173</t>
  </si>
  <si>
    <t>PAQ4615167250</t>
  </si>
  <si>
    <t>MIO13946500</t>
  </si>
  <si>
    <t>D10013785239798</t>
  </si>
  <si>
    <t>PAQ465008226</t>
  </si>
  <si>
    <t>MIO13945304</t>
  </si>
  <si>
    <t>1Z6A24150251126392</t>
  </si>
  <si>
    <t>PAQ4530468705</t>
  </si>
  <si>
    <t>MIO13558004</t>
  </si>
  <si>
    <t>1Z443765YW17406971</t>
  </si>
  <si>
    <t>PAQ5800425795</t>
  </si>
  <si>
    <t>MIO13560550</t>
  </si>
  <si>
    <t>D10013620887884</t>
  </si>
  <si>
    <t>PAQ6055066603</t>
  </si>
  <si>
    <t>MIO13564054</t>
  </si>
  <si>
    <t>4203319192612927005455000339337889</t>
  </si>
  <si>
    <t xml:space="preserve">SOPORTE+BOLIGRAFOS +JUGUETES                                                    </t>
  </si>
  <si>
    <t>PAQ6405417816</t>
  </si>
  <si>
    <t>MIO13561961</t>
  </si>
  <si>
    <t>D10013618056029</t>
  </si>
  <si>
    <t xml:space="preserve">U-25164     </t>
  </si>
  <si>
    <t>PAQ6196119758</t>
  </si>
  <si>
    <t>MIO13562133</t>
  </si>
  <si>
    <t>1Z8Y9Y203A42329104</t>
  </si>
  <si>
    <t xml:space="preserve">U-23139     </t>
  </si>
  <si>
    <t>PAQ621331947</t>
  </si>
  <si>
    <t>MIO13552326</t>
  </si>
  <si>
    <t>D10013620118031</t>
  </si>
  <si>
    <t xml:space="preserve">U-22009     </t>
  </si>
  <si>
    <t>PAQ5232629358</t>
  </si>
  <si>
    <t>MIO13560410</t>
  </si>
  <si>
    <t>TBA305092729927</t>
  </si>
  <si>
    <t>PAQ604104406</t>
  </si>
  <si>
    <t>MIO13558614</t>
  </si>
  <si>
    <t>TBA305108757263</t>
  </si>
  <si>
    <t>PAQ5861423301</t>
  </si>
  <si>
    <t>MIO13559394</t>
  </si>
  <si>
    <t>TBAMIA522653224</t>
  </si>
  <si>
    <t>PAQ5939426966</t>
  </si>
  <si>
    <t>MIO13564610</t>
  </si>
  <si>
    <t>TBA305117615962</t>
  </si>
  <si>
    <t>PAQ646104406</t>
  </si>
  <si>
    <t>MIO13559469</t>
  </si>
  <si>
    <t>TBA305092001064</t>
  </si>
  <si>
    <t>PAQ5946966457</t>
  </si>
  <si>
    <t>MIO13559490</t>
  </si>
  <si>
    <t>TBAMIA522646517</t>
  </si>
  <si>
    <t>PAQ5949011790</t>
  </si>
  <si>
    <t>MIO13561025</t>
  </si>
  <si>
    <t>420331919449036106089364593489</t>
  </si>
  <si>
    <t>PAQ6102511800</t>
  </si>
  <si>
    <t>MIO13561641</t>
  </si>
  <si>
    <t>TBA305070078866</t>
  </si>
  <si>
    <t xml:space="preserve">U-23026     </t>
  </si>
  <si>
    <t>PAQ6164130603</t>
  </si>
  <si>
    <t>MIO13558707</t>
  </si>
  <si>
    <t>TBAMIA522649248</t>
  </si>
  <si>
    <t xml:space="preserve">GAUGE PIEZA                                                                     </t>
  </si>
  <si>
    <t>PAQ5870766464</t>
  </si>
  <si>
    <t>MIO13545094</t>
  </si>
  <si>
    <t>1Z0R44A10339552235</t>
  </si>
  <si>
    <t>PAQ450949290</t>
  </si>
  <si>
    <t>MIO13559681</t>
  </si>
  <si>
    <t>TBA305104963122</t>
  </si>
  <si>
    <t>PAQ5968110572</t>
  </si>
  <si>
    <t>MIO13559276</t>
  </si>
  <si>
    <t>TBA305101119612</t>
  </si>
  <si>
    <t xml:space="preserve">MAQUINA DE AFEITAR+DESODORANTE                                                  </t>
  </si>
  <si>
    <t>PAQ592768104</t>
  </si>
  <si>
    <t>MIO13559071</t>
  </si>
  <si>
    <t>TBAMIA522643836</t>
  </si>
  <si>
    <t>PAQ5907125778</t>
  </si>
  <si>
    <t>MIO13566394</t>
  </si>
  <si>
    <t>TBA305128181068</t>
  </si>
  <si>
    <t>PAQ663946826</t>
  </si>
  <si>
    <t>MIO13557252</t>
  </si>
  <si>
    <t>TBA305108462153</t>
  </si>
  <si>
    <t>PAQ5725266550</t>
  </si>
  <si>
    <t>MIO13565646</t>
  </si>
  <si>
    <t>TBA305077531727</t>
  </si>
  <si>
    <t>PAQ6564631838</t>
  </si>
  <si>
    <t>MIO13560269</t>
  </si>
  <si>
    <t>TBA305101576928</t>
  </si>
  <si>
    <t>PAQ60269673</t>
  </si>
  <si>
    <t>MIO13565312</t>
  </si>
  <si>
    <t>TBA305098867792</t>
  </si>
  <si>
    <t>PAQ653124424</t>
  </si>
  <si>
    <t>MIO13562731</t>
  </si>
  <si>
    <t>1Z9227Y80261777152</t>
  </si>
  <si>
    <t>PAQ6273134285</t>
  </si>
  <si>
    <t>MIO13565977</t>
  </si>
  <si>
    <t>TBA305075755547</t>
  </si>
  <si>
    <t>PAQ6597766340</t>
  </si>
  <si>
    <t>MIO13566149</t>
  </si>
  <si>
    <t>420331919300189700000257416369</t>
  </si>
  <si>
    <t>PAQ6614910584</t>
  </si>
  <si>
    <t>MIO13567645</t>
  </si>
  <si>
    <t>1Z4031VF1395002033</t>
  </si>
  <si>
    <t xml:space="preserve">FAN LIGHT                                                                       </t>
  </si>
  <si>
    <t>PAQ6764531865</t>
  </si>
  <si>
    <t>MIO13567464</t>
  </si>
  <si>
    <t>1ZX2543R0309244241</t>
  </si>
  <si>
    <t>PAQ674645622</t>
  </si>
  <si>
    <t>MIO13568716</t>
  </si>
  <si>
    <t>TBAMIA522680686</t>
  </si>
  <si>
    <t>PAQ6871623301</t>
  </si>
  <si>
    <t>MIO13567721</t>
  </si>
  <si>
    <t>TBA305072737628</t>
  </si>
  <si>
    <t>PAQ6772122030</t>
  </si>
  <si>
    <t>MIO13567640</t>
  </si>
  <si>
    <t>1Z4031VF1395381679</t>
  </si>
  <si>
    <t xml:space="preserve">CALCULADORA+CARGADOR                                                            </t>
  </si>
  <si>
    <t xml:space="preserve">U-26207     </t>
  </si>
  <si>
    <t>PAQ6764010592</t>
  </si>
  <si>
    <t>MIO13558561</t>
  </si>
  <si>
    <t>TBAMIA522645618</t>
  </si>
  <si>
    <t>PAQ5856166481</t>
  </si>
  <si>
    <t>MIO13555461</t>
  </si>
  <si>
    <t>4203319115019400108205497592750065</t>
  </si>
  <si>
    <t>PAQ5546111791</t>
  </si>
  <si>
    <t>MIO13562416</t>
  </si>
  <si>
    <t>420331919400111206203512848137</t>
  </si>
  <si>
    <t>PAQ624166826</t>
  </si>
  <si>
    <t>MIO13557592</t>
  </si>
  <si>
    <t>TBA305076051645</t>
  </si>
  <si>
    <t>PAQ5759266584</t>
  </si>
  <si>
    <t>MIO13559953</t>
  </si>
  <si>
    <t>420331919449011206213689970724</t>
  </si>
  <si>
    <t>PAQ5995366506</t>
  </si>
  <si>
    <t>MIO13560346</t>
  </si>
  <si>
    <t>4203319115019400108205497592115963</t>
  </si>
  <si>
    <t>PAQ603466826</t>
  </si>
  <si>
    <t>MIO13556648</t>
  </si>
  <si>
    <t>4203319115019400108205496412386460</t>
  </si>
  <si>
    <t>PAQ5664866287</t>
  </si>
  <si>
    <t>MIO13567088</t>
  </si>
  <si>
    <t>4203319115019400108205496417824936</t>
  </si>
  <si>
    <t>PAQ6708866287</t>
  </si>
  <si>
    <t>MIO13565916</t>
  </si>
  <si>
    <t>4203319192001901755477300168048131</t>
  </si>
  <si>
    <t>PAQ6591626969</t>
  </si>
  <si>
    <t>MIO13564150</t>
  </si>
  <si>
    <t>420331919214490327618004683531</t>
  </si>
  <si>
    <t>PAQ6415037969</t>
  </si>
  <si>
    <t>MIO13556559</t>
  </si>
  <si>
    <t>420331919400111206213017554792</t>
  </si>
  <si>
    <t>PAQ5655937981</t>
  </si>
  <si>
    <t>MIO13566737</t>
  </si>
  <si>
    <t>D10013619519729</t>
  </si>
  <si>
    <t>PAQ6673766340</t>
  </si>
  <si>
    <t>MIO13551559</t>
  </si>
  <si>
    <t>1Z31AE88YW35845625</t>
  </si>
  <si>
    <t>PAQ5155935515</t>
  </si>
  <si>
    <t>MIO13571797</t>
  </si>
  <si>
    <t>TBAMIA522685496</t>
  </si>
  <si>
    <t>PAQ7179737970</t>
  </si>
  <si>
    <t>MIO13570684</t>
  </si>
  <si>
    <t>420331919400111206213642779454</t>
  </si>
  <si>
    <t>PAQ706845622</t>
  </si>
  <si>
    <t>MIO13571822</t>
  </si>
  <si>
    <t>1LSCXJF001FIM5G</t>
  </si>
  <si>
    <t>PAQ7182225776</t>
  </si>
  <si>
    <t>MIO13569511</t>
  </si>
  <si>
    <t>TBA305133498982</t>
  </si>
  <si>
    <t>PAQ6951166265</t>
  </si>
  <si>
    <t>MIO13569239</t>
  </si>
  <si>
    <t>TBA305133788038</t>
  </si>
  <si>
    <t xml:space="preserve">CCGYM                                                                           </t>
  </si>
  <si>
    <t>PAQ6923966508</t>
  </si>
  <si>
    <t>MIO13518246</t>
  </si>
  <si>
    <t>TBA304967752756</t>
  </si>
  <si>
    <t xml:space="preserve">RADIO COMUNICCACION                                                             </t>
  </si>
  <si>
    <t>PAQ1824666192</t>
  </si>
  <si>
    <t>MIO13548684</t>
  </si>
  <si>
    <t>1ZR235V7YW56019265</t>
  </si>
  <si>
    <t>PAQ48684673</t>
  </si>
  <si>
    <t>MIO13572149</t>
  </si>
  <si>
    <t>1Z042A200305913022</t>
  </si>
  <si>
    <t>PAQ7214966326</t>
  </si>
  <si>
    <t>MIO13557125</t>
  </si>
  <si>
    <t>TBA305077435649</t>
  </si>
  <si>
    <t>PAQ5712510576</t>
  </si>
  <si>
    <t>MIO13557667</t>
  </si>
  <si>
    <t>TBA305083180615</t>
  </si>
  <si>
    <t>PAQ5766725778</t>
  </si>
  <si>
    <t>MIO13539574</t>
  </si>
  <si>
    <t>TBA305048710256</t>
  </si>
  <si>
    <t>PAQ3957423297</t>
  </si>
  <si>
    <t>MIO13572612</t>
  </si>
  <si>
    <t>1Z681EY20345745069</t>
  </si>
  <si>
    <t xml:space="preserve">ADAPTADOR+ACC LIMPIEZA                                                          </t>
  </si>
  <si>
    <t>PAQ7261266237</t>
  </si>
  <si>
    <t>MIO13569340</t>
  </si>
  <si>
    <t>TBA305130913192</t>
  </si>
  <si>
    <t>PAQ6934066239</t>
  </si>
  <si>
    <t>MIO13545626</t>
  </si>
  <si>
    <t>TBA305061147443</t>
  </si>
  <si>
    <t>PAQ4562631838</t>
  </si>
  <si>
    <t>MIO13569707</t>
  </si>
  <si>
    <t>TBA305124139529</t>
  </si>
  <si>
    <t>PAQ697078104</t>
  </si>
  <si>
    <t>MIO13569351</t>
  </si>
  <si>
    <t>TBA305127915502</t>
  </si>
  <si>
    <t>MIO13572023</t>
  </si>
  <si>
    <t>TBAMIA522676422</t>
  </si>
  <si>
    <t>PAQ7202314221</t>
  </si>
  <si>
    <t>MIO13571020</t>
  </si>
  <si>
    <t>TBA305132315725</t>
  </si>
  <si>
    <t>PAQ7102010566</t>
  </si>
  <si>
    <t>MIO13572111</t>
  </si>
  <si>
    <t>TBAMIA522686146</t>
  </si>
  <si>
    <t>PAQ7211114201</t>
  </si>
  <si>
    <t>MIO13570563</t>
  </si>
  <si>
    <t>TBA892090663000</t>
  </si>
  <si>
    <t xml:space="preserve">ACCESORIOS DENTAL+CEPILLO                                                       </t>
  </si>
  <si>
    <t>PAQ7056366411</t>
  </si>
  <si>
    <t>MIO13573092</t>
  </si>
  <si>
    <t>D10013627268772</t>
  </si>
  <si>
    <t xml:space="preserve">CARTERA+LENTES+ACC                                                              </t>
  </si>
  <si>
    <t>PAQ7309266237</t>
  </si>
  <si>
    <t>MIO13571868</t>
  </si>
  <si>
    <t>TBA305134894001</t>
  </si>
  <si>
    <t>PAQ7186866410</t>
  </si>
  <si>
    <t>MIO13569841</t>
  </si>
  <si>
    <t>TBA305109994369</t>
  </si>
  <si>
    <t>PAQ698415622</t>
  </si>
  <si>
    <t>MIO13573360</t>
  </si>
  <si>
    <t>1Z8Y92150346287214</t>
  </si>
  <si>
    <t>PAQ7336014218</t>
  </si>
  <si>
    <t>MIO13567678</t>
  </si>
  <si>
    <t>1ZB305J60324198229</t>
  </si>
  <si>
    <t>PAQ6767866311</t>
  </si>
  <si>
    <t>MIO13570571</t>
  </si>
  <si>
    <t>TBA305119620070</t>
  </si>
  <si>
    <t>PAQ705716854</t>
  </si>
  <si>
    <t>MIO13571162</t>
  </si>
  <si>
    <t>TBA305121410055</t>
  </si>
  <si>
    <t>PAQ711626854</t>
  </si>
  <si>
    <t>MIO13573732</t>
  </si>
  <si>
    <t>1222282484190003319100393919103217</t>
  </si>
  <si>
    <t>PAQ7373221036</t>
  </si>
  <si>
    <t>MIO13572030</t>
  </si>
  <si>
    <t>420331919300189696000259038161</t>
  </si>
  <si>
    <t>PAQ7203030794</t>
  </si>
  <si>
    <t>MIO13572048</t>
  </si>
  <si>
    <t>4203319115019405508205497603172919</t>
  </si>
  <si>
    <t>PAQ720489266</t>
  </si>
  <si>
    <t>MIO13571802</t>
  </si>
  <si>
    <t>TBA305130252975</t>
  </si>
  <si>
    <t>PAQ7180216791</t>
  </si>
  <si>
    <t>MIO13570980</t>
  </si>
  <si>
    <t>TBA305141554746</t>
  </si>
  <si>
    <t>PAQ7098066619</t>
  </si>
  <si>
    <t>MIO13571836</t>
  </si>
  <si>
    <t>TBAMIA522693382</t>
  </si>
  <si>
    <t>PAQ718364421</t>
  </si>
  <si>
    <t>MIO13574330</t>
  </si>
  <si>
    <t>TBA305156429052</t>
  </si>
  <si>
    <t>PAQ74330665</t>
  </si>
  <si>
    <t>MIO13571511</t>
  </si>
  <si>
    <t>TBA305111052681</t>
  </si>
  <si>
    <t>PAQ7151116791</t>
  </si>
  <si>
    <t>MIO13570176</t>
  </si>
  <si>
    <t>TBA305127910111</t>
  </si>
  <si>
    <t>PAQ701764406</t>
  </si>
  <si>
    <t>MIO13569653</t>
  </si>
  <si>
    <t>TBA305120884481</t>
  </si>
  <si>
    <t>PAQ696535622</t>
  </si>
  <si>
    <t>MIO13574669</t>
  </si>
  <si>
    <t>TBA305158054072</t>
  </si>
  <si>
    <t>PAQ7466966568</t>
  </si>
  <si>
    <t>MIO13569443</t>
  </si>
  <si>
    <t>TBA305106561348</t>
  </si>
  <si>
    <t>PAQ694431962</t>
  </si>
  <si>
    <t>MIO13570541</t>
  </si>
  <si>
    <t>9407760762</t>
  </si>
  <si>
    <t>PAQ7054131865</t>
  </si>
  <si>
    <t>MIO13571106</t>
  </si>
  <si>
    <t>420331919300120111410064167265</t>
  </si>
  <si>
    <t>PAQ7110635510</t>
  </si>
  <si>
    <t>MIO13538154</t>
  </si>
  <si>
    <t>420331919400111206030806601198</t>
  </si>
  <si>
    <t>PAQ3815410576</t>
  </si>
  <si>
    <t>MIO13570745</t>
  </si>
  <si>
    <t>TBA305132407620</t>
  </si>
  <si>
    <t>PAQ7074566192</t>
  </si>
  <si>
    <t>MIO13569926</t>
  </si>
  <si>
    <t>TBA305134560915</t>
  </si>
  <si>
    <t>PAQ6992630590</t>
  </si>
  <si>
    <t>MIO13571224</t>
  </si>
  <si>
    <t>TBA305146260749</t>
  </si>
  <si>
    <t>PAQ7122414218</t>
  </si>
  <si>
    <t>MIO13572140</t>
  </si>
  <si>
    <t>TBAMIA522680830</t>
  </si>
  <si>
    <t>PAQ7214066265</t>
  </si>
  <si>
    <t>MIO13571067</t>
  </si>
  <si>
    <t>TBA305147171439</t>
  </si>
  <si>
    <t>PAQ7106710566</t>
  </si>
  <si>
    <t>MIO13571189</t>
  </si>
  <si>
    <t>420331919205590213424570925350</t>
  </si>
  <si>
    <t>PAQ7118935526</t>
  </si>
  <si>
    <t>MIO13581219</t>
  </si>
  <si>
    <t>TBA305175339301</t>
  </si>
  <si>
    <t xml:space="preserve">PLANCHA PELO+NAYLON+ACC DSILICONE                                               </t>
  </si>
  <si>
    <t>PAQ8121966139</t>
  </si>
  <si>
    <t>MIO13579239</t>
  </si>
  <si>
    <t>420331919400136106051388571901</t>
  </si>
  <si>
    <t>PAQ7923966152</t>
  </si>
  <si>
    <t>MIO13577966</t>
  </si>
  <si>
    <t>1Z0EE7720304428212</t>
  </si>
  <si>
    <t>PAQ7796666192</t>
  </si>
  <si>
    <t>MIO13436784</t>
  </si>
  <si>
    <t>1ZE0747X0304370850</t>
  </si>
  <si>
    <t>PAQ3678435529</t>
  </si>
  <si>
    <t>MIO13578557</t>
  </si>
  <si>
    <t>1Z6750A96719745533</t>
  </si>
  <si>
    <t>PAQ785576826</t>
  </si>
  <si>
    <t>MIO13579269</t>
  </si>
  <si>
    <t>TBA305168081051</t>
  </si>
  <si>
    <t xml:space="preserve">WIRELESS KEYBOARD+SUPLEM                                                        </t>
  </si>
  <si>
    <t>PAQ7926931894</t>
  </si>
  <si>
    <t>MIO13575406</t>
  </si>
  <si>
    <t>TBA305156705069</t>
  </si>
  <si>
    <t>PAQ754064424</t>
  </si>
  <si>
    <t>MIO13576989</t>
  </si>
  <si>
    <t>TBAMIA522700665</t>
  </si>
  <si>
    <t>PAQ7698966481</t>
  </si>
  <si>
    <t>MIO13577277</t>
  </si>
  <si>
    <t>9621091390005342539500393977663068</t>
  </si>
  <si>
    <t>PAQ7727766335</t>
  </si>
  <si>
    <t>MIO13575426</t>
  </si>
  <si>
    <t>TBA305144500570</t>
  </si>
  <si>
    <t>PAQ7542666457</t>
  </si>
  <si>
    <t>MIO13579364</t>
  </si>
  <si>
    <t>TBA305150273768</t>
  </si>
  <si>
    <t>PAQ7936431894</t>
  </si>
  <si>
    <t>MIO13543406</t>
  </si>
  <si>
    <t>1Z803R420300942044</t>
  </si>
  <si>
    <t>PAQ4340666538</t>
  </si>
  <si>
    <t>MIO13576095</t>
  </si>
  <si>
    <t>RR914226176LV</t>
  </si>
  <si>
    <t>PAQ7609514206</t>
  </si>
  <si>
    <t>MIO13569165</t>
  </si>
  <si>
    <t>TBA305120897979</t>
  </si>
  <si>
    <t>PAQ6916535515</t>
  </si>
  <si>
    <t>MIO13581075</t>
  </si>
  <si>
    <t>TBA305141975666</t>
  </si>
  <si>
    <t>PAQ8107566496</t>
  </si>
  <si>
    <t>MIO13572174</t>
  </si>
  <si>
    <t>1ZY1465V1370817148</t>
  </si>
  <si>
    <t>PAQ721745626</t>
  </si>
  <si>
    <t>MIO13580745</t>
  </si>
  <si>
    <t>TBA305151029642</t>
  </si>
  <si>
    <t>PAQ807454424</t>
  </si>
  <si>
    <t>MIO13580714</t>
  </si>
  <si>
    <t>TBA305171878279</t>
  </si>
  <si>
    <t>PAQ8071410749</t>
  </si>
  <si>
    <t>MIO13574910</t>
  </si>
  <si>
    <t>TBA305134870356</t>
  </si>
  <si>
    <t>PAQ7491023308</t>
  </si>
  <si>
    <t>MIO13574528</t>
  </si>
  <si>
    <t>1Z443765YW09408234</t>
  </si>
  <si>
    <t>PAQ7452866223</t>
  </si>
  <si>
    <t>MIO13573733</t>
  </si>
  <si>
    <t>1Z443765YW07748835</t>
  </si>
  <si>
    <t>PAQ7373319758</t>
  </si>
  <si>
    <t>MIO13575915</t>
  </si>
  <si>
    <t>TBA305158542894</t>
  </si>
  <si>
    <t>PAQ7591528132</t>
  </si>
  <si>
    <t>MIO13579785</t>
  </si>
  <si>
    <t>TBA895056062000</t>
  </si>
  <si>
    <t>PAQ7978566432</t>
  </si>
  <si>
    <t>MIO13578742</t>
  </si>
  <si>
    <t>LP00556316286601</t>
  </si>
  <si>
    <t>PAQ7874266279</t>
  </si>
  <si>
    <t>MIO13571659</t>
  </si>
  <si>
    <t>4203319115019400108205497598332104</t>
  </si>
  <si>
    <t>PAQ7165924565</t>
  </si>
  <si>
    <t>MIO13571601</t>
  </si>
  <si>
    <t>420331919305589768100406766066</t>
  </si>
  <si>
    <t>PAQ7160114221</t>
  </si>
  <si>
    <t>MIO13578456</t>
  </si>
  <si>
    <t>1Z093A4A0362748179</t>
  </si>
  <si>
    <t>PAQ7845610584</t>
  </si>
  <si>
    <t>MIO13574918</t>
  </si>
  <si>
    <t>TBA305136682742</t>
  </si>
  <si>
    <t>PAQ7491823308</t>
  </si>
  <si>
    <t>MIO13574332</t>
  </si>
  <si>
    <t>1Z443765YW16154709</t>
  </si>
  <si>
    <t>PAQ743329290</t>
  </si>
  <si>
    <t>MIO13574897</t>
  </si>
  <si>
    <t>1Z443765YW25383918</t>
  </si>
  <si>
    <t>PAQ7489766237</t>
  </si>
  <si>
    <t>MIO13576128</t>
  </si>
  <si>
    <t>1Z443765YW25078454</t>
  </si>
  <si>
    <t xml:space="preserve">ROPA+CORREA+SOPORTE                                                             </t>
  </si>
  <si>
    <t xml:space="preserve">U-25142     </t>
  </si>
  <si>
    <t>MIO13577292</t>
  </si>
  <si>
    <t>D10013629926550</t>
  </si>
  <si>
    <t>PAQ7729266438</t>
  </si>
  <si>
    <t>MIO13580304</t>
  </si>
  <si>
    <t>TBA305180132437</t>
  </si>
  <si>
    <t>PAQ803041945</t>
  </si>
  <si>
    <t>MIO13577683</t>
  </si>
  <si>
    <t>1Z4031VF1396551751</t>
  </si>
  <si>
    <t>PAQ7768330604</t>
  </si>
  <si>
    <t>MIO13573479</t>
  </si>
  <si>
    <t>1Z093A4A0362693228</t>
  </si>
  <si>
    <t>PAQ7347910584</t>
  </si>
  <si>
    <t>MIO13545187</t>
  </si>
  <si>
    <t>TBA305034028103</t>
  </si>
  <si>
    <t>PAQ4518717647</t>
  </si>
  <si>
    <t>MIO13542799</t>
  </si>
  <si>
    <t>420331919214490324478753093486</t>
  </si>
  <si>
    <t>PAQ427999142</t>
  </si>
  <si>
    <t>MIO13541367</t>
  </si>
  <si>
    <t>4203313392001901755477300164056383</t>
  </si>
  <si>
    <t>PAQ413679123</t>
  </si>
  <si>
    <t>MIO13535798</t>
  </si>
  <si>
    <t>420331919200190304072714680887</t>
  </si>
  <si>
    <t>PAQ357988367</t>
  </si>
  <si>
    <t>MIO13540474</t>
  </si>
  <si>
    <t>TBA305030343919</t>
  </si>
  <si>
    <t>PAQ4047416600</t>
  </si>
  <si>
    <t>MIO13539014</t>
  </si>
  <si>
    <t>TBA305054656713</t>
  </si>
  <si>
    <t>PAQ3901415331</t>
  </si>
  <si>
    <t>MIO13543955</t>
  </si>
  <si>
    <t>4203319115019400108205496406054283</t>
  </si>
  <si>
    <t>PAQ439555463</t>
  </si>
  <si>
    <t>MIO13550623</t>
  </si>
  <si>
    <t>1Z0F5045YN11034535</t>
  </si>
  <si>
    <t>PAQ5062320835</t>
  </si>
  <si>
    <t>MIO13551837</t>
  </si>
  <si>
    <t>420331919200190113157250589822</t>
  </si>
  <si>
    <t>PAQ518372997</t>
  </si>
  <si>
    <t>MIO13551745</t>
  </si>
  <si>
    <t>4203319192748902410411000402074753</t>
  </si>
  <si>
    <t>PAQ5174520843</t>
  </si>
  <si>
    <t>MIO13549730</t>
  </si>
  <si>
    <t>420331919400109205568533660020</t>
  </si>
  <si>
    <t>PAQ4973011656</t>
  </si>
  <si>
    <t>MIO13549745</t>
  </si>
  <si>
    <t>4203319115019400108205497585023459</t>
  </si>
  <si>
    <t>PAQ497454249</t>
  </si>
  <si>
    <t>MIO13553726</t>
  </si>
  <si>
    <t>1Z443765YW25958860</t>
  </si>
  <si>
    <t>PAQ5372616613</t>
  </si>
  <si>
    <t>MIO13549484</t>
  </si>
  <si>
    <t>TBA305056817031</t>
  </si>
  <si>
    <t>PAQ4948462643</t>
  </si>
  <si>
    <t>MIO13554200</t>
  </si>
  <si>
    <t>TBAMIA522655365</t>
  </si>
  <si>
    <t>PAQ542007916</t>
  </si>
  <si>
    <t>MIO13555183</t>
  </si>
  <si>
    <t>420331919200190242041943564573</t>
  </si>
  <si>
    <t>PAQ5518362994</t>
  </si>
  <si>
    <t>MIO13549761</t>
  </si>
  <si>
    <t>420331919400111206238590544213</t>
  </si>
  <si>
    <t>PAQ4976135703</t>
  </si>
  <si>
    <t>MIO13552135</t>
  </si>
  <si>
    <t>420331919214490324478817732634</t>
  </si>
  <si>
    <t>PAQ5213562107</t>
  </si>
  <si>
    <t>MIO13547494</t>
  </si>
  <si>
    <t>TBA305057025863</t>
  </si>
  <si>
    <t xml:space="preserve">ACCESORIOS SPORT                                                                </t>
  </si>
  <si>
    <t>PAQ4749431672</t>
  </si>
  <si>
    <t>MIO13550402</t>
  </si>
  <si>
    <t>TBA305077787947</t>
  </si>
  <si>
    <t>PAQ5040237727</t>
  </si>
  <si>
    <t>MIO13549580</t>
  </si>
  <si>
    <t>420331919400136105155040783761</t>
  </si>
  <si>
    <t>PAQ4958017639</t>
  </si>
  <si>
    <t>MIO13550991</t>
  </si>
  <si>
    <t>4203319192748927005817000038890656</t>
  </si>
  <si>
    <t>PAQ5099116580</t>
  </si>
  <si>
    <t>MIO13528268</t>
  </si>
  <si>
    <t>420331269214490221582742832490</t>
  </si>
  <si>
    <t>PAQ2826814062</t>
  </si>
  <si>
    <t>MIO13544323</t>
  </si>
  <si>
    <t>4203319115019400108205496406376552</t>
  </si>
  <si>
    <t>PAQ443235463</t>
  </si>
  <si>
    <t>MIO13550763</t>
  </si>
  <si>
    <t>TBA305061610632</t>
  </si>
  <si>
    <t>PAQ5076362643</t>
  </si>
  <si>
    <t>MIO13550608</t>
  </si>
  <si>
    <t>RX000986362RS</t>
  </si>
  <si>
    <t>PAQ5060825632</t>
  </si>
  <si>
    <t>MIO13549951</t>
  </si>
  <si>
    <t>420331919402111206213608091970</t>
  </si>
  <si>
    <t>PAQ4995123141</t>
  </si>
  <si>
    <t>MIO13551826</t>
  </si>
  <si>
    <t>D10013623303530</t>
  </si>
  <si>
    <t xml:space="preserve">ROPA N+ ACC                                                                     </t>
  </si>
  <si>
    <t>PAQ5182617650</t>
  </si>
  <si>
    <t>MIO13549064</t>
  </si>
  <si>
    <t>1ZR621X3YW61915033</t>
  </si>
  <si>
    <t>PAQ4906425645</t>
  </si>
  <si>
    <t>MIO13529914</t>
  </si>
  <si>
    <t>1Z14V36V0325881749</t>
  </si>
  <si>
    <t>PAQ2991435352</t>
  </si>
  <si>
    <t>MIO13549577</t>
  </si>
  <si>
    <t>420331919200190242041943317346</t>
  </si>
  <si>
    <t>PAQ495773185</t>
  </si>
  <si>
    <t>MIO13550502</t>
  </si>
  <si>
    <t>420331919400109205568533865234</t>
  </si>
  <si>
    <t>PAQ5050210404</t>
  </si>
  <si>
    <t>MIO13546076</t>
  </si>
  <si>
    <t>TBA305057379137</t>
  </si>
  <si>
    <t>PAQ4607625433</t>
  </si>
  <si>
    <t>MIO13545844</t>
  </si>
  <si>
    <t>4203319115019400108205497567583476</t>
  </si>
  <si>
    <t xml:space="preserve">ICOPY PLUS                                                                      </t>
  </si>
  <si>
    <t>PAQ4584435346</t>
  </si>
  <si>
    <t>MIO13546714</t>
  </si>
  <si>
    <t>420331919400111206218873455016</t>
  </si>
  <si>
    <t>PAQ4671432935</t>
  </si>
  <si>
    <t>MIO13554414</t>
  </si>
  <si>
    <t>420331919214490324478817610185</t>
  </si>
  <si>
    <t>PAQ5441462116</t>
  </si>
  <si>
    <t>MIO13547640</t>
  </si>
  <si>
    <t>4203319115019200190105190996037609</t>
  </si>
  <si>
    <t>PAQ4764021936</t>
  </si>
  <si>
    <t>MIO13549648</t>
  </si>
  <si>
    <t>UG920442086KG</t>
  </si>
  <si>
    <t>PAQ4964832908</t>
  </si>
  <si>
    <t>MIO13541987</t>
  </si>
  <si>
    <t>420331919400116901618835048608</t>
  </si>
  <si>
    <t>PAQ4198724420</t>
  </si>
  <si>
    <t>MIO13547069</t>
  </si>
  <si>
    <t>TBA305034521482</t>
  </si>
  <si>
    <t>PAQ470694362</t>
  </si>
  <si>
    <t>MIO13547105</t>
  </si>
  <si>
    <t>420331919400136106089351545918</t>
  </si>
  <si>
    <t>PAQ471053030</t>
  </si>
  <si>
    <t>MIO13554409</t>
  </si>
  <si>
    <t>4203319193055903170119338914576461</t>
  </si>
  <si>
    <t>PAQ5440962482</t>
  </si>
  <si>
    <t>MIO13547308</t>
  </si>
  <si>
    <t>TBA305055527327</t>
  </si>
  <si>
    <t>PAQ4730831655</t>
  </si>
  <si>
    <t>MIO13550720</t>
  </si>
  <si>
    <t>420331919400111206218814072937</t>
  </si>
  <si>
    <t>PAQ5072034106</t>
  </si>
  <si>
    <t>MIO13542562</t>
  </si>
  <si>
    <t>4203319115019400108205496404210339</t>
  </si>
  <si>
    <t>PAQ4256235346</t>
  </si>
  <si>
    <t>MIO13550765</t>
  </si>
  <si>
    <t>TBA305055466100</t>
  </si>
  <si>
    <t>PAQ5076519409</t>
  </si>
  <si>
    <t>MIO13546478</t>
  </si>
  <si>
    <t>4203319192748927005455000338679948</t>
  </si>
  <si>
    <t>PAQ4647829171</t>
  </si>
  <si>
    <t>MIO13549235</t>
  </si>
  <si>
    <t>4203319115019400108205497589069774</t>
  </si>
  <si>
    <t>PAQ4923520819</t>
  </si>
  <si>
    <t>MIO13555670</t>
  </si>
  <si>
    <t>4203319115019400108205497585844962</t>
  </si>
  <si>
    <t>PAQ5567011639</t>
  </si>
  <si>
    <t>MIO13548829</t>
  </si>
  <si>
    <t>420331919200190242041943346254</t>
  </si>
  <si>
    <t>PAQ488293185</t>
  </si>
  <si>
    <t>MIO13550003</t>
  </si>
  <si>
    <t>420331919200190231080141003648</t>
  </si>
  <si>
    <t xml:space="preserve">EQUIPOS AUDIO                                                                   </t>
  </si>
  <si>
    <t>PAQ500034233</t>
  </si>
  <si>
    <t>MIO13549405</t>
  </si>
  <si>
    <t>420331919400111206213669929634</t>
  </si>
  <si>
    <t>PAQ4940514077</t>
  </si>
  <si>
    <t>MIO13546834</t>
  </si>
  <si>
    <t>4203319100019400108205496402187435</t>
  </si>
  <si>
    <t xml:space="preserve">WIRELESS DYNAMIC MIC SYSTEM                                                     </t>
  </si>
  <si>
    <t>PAQ4683410404</t>
  </si>
  <si>
    <t>MIO13549800</t>
  </si>
  <si>
    <t>420331919200190242041943411761</t>
  </si>
  <si>
    <t>PAQ498006659</t>
  </si>
  <si>
    <t>MIO13552514</t>
  </si>
  <si>
    <t>420331919241990288795737776288</t>
  </si>
  <si>
    <t>PAQ5251420825</t>
  </si>
  <si>
    <t>MIO13558670</t>
  </si>
  <si>
    <t>6269979170</t>
  </si>
  <si>
    <t>PAQ5867014068</t>
  </si>
  <si>
    <t>MIO13555789</t>
  </si>
  <si>
    <t>TBA305067045504</t>
  </si>
  <si>
    <t>PAQ5578927928</t>
  </si>
  <si>
    <t>MIO13546157</t>
  </si>
  <si>
    <t>4203319192748902410401000401867328</t>
  </si>
  <si>
    <t>PAQ4615715331</t>
  </si>
  <si>
    <t>MIO13545591</t>
  </si>
  <si>
    <t>420331919214490327618003553316</t>
  </si>
  <si>
    <t>PAQ455915469</t>
  </si>
  <si>
    <t>MIO13548052</t>
  </si>
  <si>
    <t>UG921665306KG</t>
  </si>
  <si>
    <t>PAQ480527929</t>
  </si>
  <si>
    <t>MIO13546870</t>
  </si>
  <si>
    <t>4203319192001902651146000061201004</t>
  </si>
  <si>
    <t>PAQ4687034106</t>
  </si>
  <si>
    <t>MIO13551701</t>
  </si>
  <si>
    <t>4203313392001901755477300165772855</t>
  </si>
  <si>
    <t>PAQ517019123</t>
  </si>
  <si>
    <t>MIO13555612</t>
  </si>
  <si>
    <t>TBAMIA522660656</t>
  </si>
  <si>
    <t>PAQ5561231655</t>
  </si>
  <si>
    <t>MIO13551797</t>
  </si>
  <si>
    <t>420331919214490324478817335798</t>
  </si>
  <si>
    <t>PAQ5179762307</t>
  </si>
  <si>
    <t>MIO13551463</t>
  </si>
  <si>
    <t>676761LLC</t>
  </si>
  <si>
    <t>PAQ5146314071</t>
  </si>
  <si>
    <t>MIO13549597</t>
  </si>
  <si>
    <t>UG921522316KG</t>
  </si>
  <si>
    <t>PAQ4959735366</t>
  </si>
  <si>
    <t>MIO13549833</t>
  </si>
  <si>
    <t>4203319115019400108205497588961772</t>
  </si>
  <si>
    <t>PAQ4983335362</t>
  </si>
  <si>
    <t>MIO13547659</t>
  </si>
  <si>
    <t>TBA305056064225</t>
  </si>
  <si>
    <t>PAQ4765920851</t>
  </si>
  <si>
    <t>MIO13555474</t>
  </si>
  <si>
    <t>420331919214490314027839474263</t>
  </si>
  <si>
    <t xml:space="preserve">PRENDA+CASE+ACC                                                                 </t>
  </si>
  <si>
    <t>PAQ5547462843</t>
  </si>
  <si>
    <t>MIO13547653</t>
  </si>
  <si>
    <t>TBA305051554619</t>
  </si>
  <si>
    <t>PAQ4765361884</t>
  </si>
  <si>
    <t>MIO13557566</t>
  </si>
  <si>
    <t>TBA305079904138</t>
  </si>
  <si>
    <t>PAQ5756610411</t>
  </si>
  <si>
    <t>MIO13550831</t>
  </si>
  <si>
    <t>TBA305056541283</t>
  </si>
  <si>
    <t>PAQ5083110414</t>
  </si>
  <si>
    <t>MIO13549598</t>
  </si>
  <si>
    <t>4203319115019400108205496411486994</t>
  </si>
  <si>
    <t>PAQ4959836612</t>
  </si>
  <si>
    <t>MIO13547720</t>
  </si>
  <si>
    <t>TBA305052857061</t>
  </si>
  <si>
    <t>PAQ477207925</t>
  </si>
  <si>
    <t>MIO13548869</t>
  </si>
  <si>
    <t>4203319115019449008205496394452056</t>
  </si>
  <si>
    <t>PAQ4886912848</t>
  </si>
  <si>
    <t>MIO13538684</t>
  </si>
  <si>
    <t>4203319115019405508205496399704052</t>
  </si>
  <si>
    <t>PAQ3868415381</t>
  </si>
  <si>
    <t>MIO13552803</t>
  </si>
  <si>
    <t>D10013627932351</t>
  </si>
  <si>
    <t>PAQ528037938</t>
  </si>
  <si>
    <t>MIO13542940</t>
  </si>
  <si>
    <t>1195267083770003319100393844066743</t>
  </si>
  <si>
    <t>PAQ4294062514</t>
  </si>
  <si>
    <t>MIO13558215</t>
  </si>
  <si>
    <t>TBA305106550525</t>
  </si>
  <si>
    <t>PAQ5821521925</t>
  </si>
  <si>
    <t>MIO13560117</t>
  </si>
  <si>
    <t>D10013617934234</t>
  </si>
  <si>
    <t>PAQ6011711654</t>
  </si>
  <si>
    <t>MIO13557863</t>
  </si>
  <si>
    <t>TBA305064005252</t>
  </si>
  <si>
    <t>PAQ5786319582</t>
  </si>
  <si>
    <t>MIO13560899</t>
  </si>
  <si>
    <t>4203319115019405508205497591663314</t>
  </si>
  <si>
    <t>PAQ6089920825</t>
  </si>
  <si>
    <t>MIO13558330</t>
  </si>
  <si>
    <t>TBAMIA522644309</t>
  </si>
  <si>
    <t>PAQ5833012822</t>
  </si>
  <si>
    <t>MIO13560939</t>
  </si>
  <si>
    <t>9114902200852136840742</t>
  </si>
  <si>
    <t>PAQ6093961978</t>
  </si>
  <si>
    <t>MIO13560780</t>
  </si>
  <si>
    <t>420331919374810912401584356815</t>
  </si>
  <si>
    <t>PAQ6078030428</t>
  </si>
  <si>
    <t>MIO13558918</t>
  </si>
  <si>
    <t>TBAMIA522644614</t>
  </si>
  <si>
    <t>PAQ5891862378</t>
  </si>
  <si>
    <t>MIO13563641</t>
  </si>
  <si>
    <t>TBA305079775336</t>
  </si>
  <si>
    <t xml:space="preserve">CARTRIDGES+TAPE                                                                 </t>
  </si>
  <si>
    <t>PAQ636416671</t>
  </si>
  <si>
    <t>MIO13563431</t>
  </si>
  <si>
    <t>1221589684040003319100393852425087</t>
  </si>
  <si>
    <t>PAQ6343117648</t>
  </si>
  <si>
    <t>MIO13536526</t>
  </si>
  <si>
    <t>9622001900008524261900393758271513</t>
  </si>
  <si>
    <t>PAQ3652662001</t>
  </si>
  <si>
    <t>MIO13558537</t>
  </si>
  <si>
    <t>5583716880</t>
  </si>
  <si>
    <t>PAQ5853732925</t>
  </si>
  <si>
    <t>MIO13562307</t>
  </si>
  <si>
    <t>1Z271E170395088123</t>
  </si>
  <si>
    <t>PAQ6230711632</t>
  </si>
  <si>
    <t>MIO13546495</t>
  </si>
  <si>
    <t>TBA305070449174</t>
  </si>
  <si>
    <t>PAQ4649534099</t>
  </si>
  <si>
    <t>MIO13545581</t>
  </si>
  <si>
    <t>1ZE591W50325024209</t>
  </si>
  <si>
    <t>PAQ455816677</t>
  </si>
  <si>
    <t>MIO13551694</t>
  </si>
  <si>
    <t>420331919300189673000256088205</t>
  </si>
  <si>
    <t>PAQ5169425632</t>
  </si>
  <si>
    <t>MIO13553786</t>
  </si>
  <si>
    <t>D10013619483015</t>
  </si>
  <si>
    <t>PAQ5378637806</t>
  </si>
  <si>
    <t>MIO13553415</t>
  </si>
  <si>
    <t>1Z443765YW15666122</t>
  </si>
  <si>
    <t>PAQ5341562723</t>
  </si>
  <si>
    <t>MIO13550457</t>
  </si>
  <si>
    <t>420331919361210912401562385985</t>
  </si>
  <si>
    <t>PAQ5045720816</t>
  </si>
  <si>
    <t>MIO13550311</t>
  </si>
  <si>
    <t>TBA305078415006</t>
  </si>
  <si>
    <t>PAQ503112997</t>
  </si>
  <si>
    <t>MIO13542677</t>
  </si>
  <si>
    <t>1Z3130RV0300176199</t>
  </si>
  <si>
    <t>PAQ4267710404</t>
  </si>
  <si>
    <t>MIO13544783</t>
  </si>
  <si>
    <t>1Z443765YW11513259</t>
  </si>
  <si>
    <t>PAQ4478310400</t>
  </si>
  <si>
    <t>MIO13551233</t>
  </si>
  <si>
    <t>1222282483890003319100393836622742</t>
  </si>
  <si>
    <t>PAQ5123311640</t>
  </si>
  <si>
    <t>MIO13553551</t>
  </si>
  <si>
    <t>1Z443765YW17666440</t>
  </si>
  <si>
    <t>PAQ5355120825</t>
  </si>
  <si>
    <t>MIO13555719</t>
  </si>
  <si>
    <t>420331919214490314027839390976</t>
  </si>
  <si>
    <t>PAQ5571910417</t>
  </si>
  <si>
    <t>MIO13542523</t>
  </si>
  <si>
    <t>4203319115019400108205497573120535</t>
  </si>
  <si>
    <t>PAQ4252362119</t>
  </si>
  <si>
    <t>MIO13556744</t>
  </si>
  <si>
    <t>TBA305104365354</t>
  </si>
  <si>
    <t>PAQ5674411656</t>
  </si>
  <si>
    <t>MIO13551791</t>
  </si>
  <si>
    <t>420331919214490324478754036086</t>
  </si>
  <si>
    <t>PAQ517919154</t>
  </si>
  <si>
    <t>MIO13557922</t>
  </si>
  <si>
    <t>TBA305112216347</t>
  </si>
  <si>
    <t>PAQ579225488</t>
  </si>
  <si>
    <t>MIO13555507</t>
  </si>
  <si>
    <t>420331919212490327618004464224</t>
  </si>
  <si>
    <t>PAQ5550762107</t>
  </si>
  <si>
    <t>MIO13551695</t>
  </si>
  <si>
    <t>D10013615587647</t>
  </si>
  <si>
    <t>PAQ5169529192</t>
  </si>
  <si>
    <t>MIO13557264</t>
  </si>
  <si>
    <t>TBA305042501003</t>
  </si>
  <si>
    <t>PAQ572641781</t>
  </si>
  <si>
    <t>MIO13545221</t>
  </si>
  <si>
    <t>4203319115019405508205497588447583</t>
  </si>
  <si>
    <t>PAQ4522162080</t>
  </si>
  <si>
    <t>MIO13548295</t>
  </si>
  <si>
    <t>420331919400111206213605544396</t>
  </si>
  <si>
    <t>PAQ4829520825</t>
  </si>
  <si>
    <t>MIO13550691</t>
  </si>
  <si>
    <t>1Z681EY20345578679</t>
  </si>
  <si>
    <t>PAQ5069162406</t>
  </si>
  <si>
    <t>MIO13548668</t>
  </si>
  <si>
    <t>420331919214490327618003984059</t>
  </si>
  <si>
    <t>PAQ4866811640</t>
  </si>
  <si>
    <t>MIO13554136</t>
  </si>
  <si>
    <t>D10013622099841</t>
  </si>
  <si>
    <t>PAQ5413620825</t>
  </si>
  <si>
    <t>MIO13556109</t>
  </si>
  <si>
    <t>LP00555827512344</t>
  </si>
  <si>
    <t>PAQ561096659</t>
  </si>
  <si>
    <t>MIO13550741</t>
  </si>
  <si>
    <t>676658LLC</t>
  </si>
  <si>
    <t>PAQ5074111639</t>
  </si>
  <si>
    <t>MIO13550638</t>
  </si>
  <si>
    <t>420331919405509205568531617845</t>
  </si>
  <si>
    <t>PAQ506385463</t>
  </si>
  <si>
    <t>MIO13561363</t>
  </si>
  <si>
    <t>1Z14V36V0310408789</t>
  </si>
  <si>
    <t>PAQ613635456</t>
  </si>
  <si>
    <t>MIO13561235</t>
  </si>
  <si>
    <t>9622001900009596868500394011627859</t>
  </si>
  <si>
    <t>PAQ6123520835</t>
  </si>
  <si>
    <t>MIO13563487</t>
  </si>
  <si>
    <t>1221589614640003319100771154978636</t>
  </si>
  <si>
    <t xml:space="preserve">INSULATOR                                                                       </t>
  </si>
  <si>
    <t>PAQ6348725632</t>
  </si>
  <si>
    <t>MIO13561088</t>
  </si>
  <si>
    <t>9632080400686792331500631848862756</t>
  </si>
  <si>
    <t>PAQ6108823151</t>
  </si>
  <si>
    <t>MIO13553542</t>
  </si>
  <si>
    <t>1ZW6535X1354343988</t>
  </si>
  <si>
    <t>PAQ5354214077</t>
  </si>
  <si>
    <t>MIO13561386</t>
  </si>
  <si>
    <t>9622001900009596868500394002328543</t>
  </si>
  <si>
    <t>PAQ6138615350</t>
  </si>
  <si>
    <t>MIO13559647</t>
  </si>
  <si>
    <t>TBAMIA522658345</t>
  </si>
  <si>
    <t>PAQ59647513</t>
  </si>
  <si>
    <t>MIO13552515</t>
  </si>
  <si>
    <t>4203319115019400108205496414367153</t>
  </si>
  <si>
    <t>PAQ5251536605</t>
  </si>
  <si>
    <t>MIO13557442</t>
  </si>
  <si>
    <t>TBA305067813760</t>
  </si>
  <si>
    <t>PAQ5744262644</t>
  </si>
  <si>
    <t>MIO13548822</t>
  </si>
  <si>
    <t>420331919212490314027838973950</t>
  </si>
  <si>
    <t xml:space="preserve">RELOJ+CARTERA+COVER                                                             </t>
  </si>
  <si>
    <t>PAQ4882230446</t>
  </si>
  <si>
    <t>MIO13553648</t>
  </si>
  <si>
    <t>1Z443765YW36965475</t>
  </si>
  <si>
    <t xml:space="preserve">NJ-5303     </t>
  </si>
  <si>
    <t>PAQ5364829215</t>
  </si>
  <si>
    <t>MIO13554257</t>
  </si>
  <si>
    <t>D10013621547461</t>
  </si>
  <si>
    <t>PAQ5425737811</t>
  </si>
  <si>
    <t>MIO13555091</t>
  </si>
  <si>
    <t>9632080400993279196100589790034324</t>
  </si>
  <si>
    <t>PAQ5509131672</t>
  </si>
  <si>
    <t>MIO13545098</t>
  </si>
  <si>
    <t>TBA305059973605</t>
  </si>
  <si>
    <t>PAQ4509810414</t>
  </si>
  <si>
    <t>MIO13556294</t>
  </si>
  <si>
    <t>4203319115019400108205496414724499</t>
  </si>
  <si>
    <t>PAQ5629462080</t>
  </si>
  <si>
    <t>MIO13551815</t>
  </si>
  <si>
    <t>D10013615252696</t>
  </si>
  <si>
    <t>PAQ518159142</t>
  </si>
  <si>
    <t>MIO13548989</t>
  </si>
  <si>
    <t>TBA305053943608</t>
  </si>
  <si>
    <t>PAQ4898925433</t>
  </si>
  <si>
    <t>MIO13553007</t>
  </si>
  <si>
    <t>D10013617705255</t>
  </si>
  <si>
    <t>PAQ5300762724</t>
  </si>
  <si>
    <t>MIO13553370</t>
  </si>
  <si>
    <t>1Z443765YW23452687</t>
  </si>
  <si>
    <t>PAQ5337019599</t>
  </si>
  <si>
    <t>MIO13551380</t>
  </si>
  <si>
    <t>420331919212490314027839628682</t>
  </si>
  <si>
    <t>PAQ5138062002</t>
  </si>
  <si>
    <t>MIO13554334</t>
  </si>
  <si>
    <t>420331919212490314027840014443</t>
  </si>
  <si>
    <t>PAQ5433435380</t>
  </si>
  <si>
    <t>MIO13549206</t>
  </si>
  <si>
    <t>1ZA15900YW55993317</t>
  </si>
  <si>
    <t>PAQ4920635354</t>
  </si>
  <si>
    <t>MIO13550559</t>
  </si>
  <si>
    <t>420331919261290198192237295869</t>
  </si>
  <si>
    <t>PAQ5055923151</t>
  </si>
  <si>
    <t>MIO13550258</t>
  </si>
  <si>
    <t>4203319115019400108205497582428950</t>
  </si>
  <si>
    <t>PAQ502584233</t>
  </si>
  <si>
    <t>MIO13557082</t>
  </si>
  <si>
    <t>TBA305081974764</t>
  </si>
  <si>
    <t>PAQ5708215365</t>
  </si>
  <si>
    <t>MIO13549557</t>
  </si>
  <si>
    <t>420331919205590195060934026605</t>
  </si>
  <si>
    <t>PAQ4955715350</t>
  </si>
  <si>
    <t>MIO13551750</t>
  </si>
  <si>
    <t>1222282482690003319100393522405810</t>
  </si>
  <si>
    <t xml:space="preserve">NJ-3211     </t>
  </si>
  <si>
    <t>PAQ517503014</t>
  </si>
  <si>
    <t>MIO13549572</t>
  </si>
  <si>
    <t>420331919200190242041943328076</t>
  </si>
  <si>
    <t>PAQ495723185</t>
  </si>
  <si>
    <t>MIO13553616</t>
  </si>
  <si>
    <t>1Z803R42YW00945105</t>
  </si>
  <si>
    <t>PAQ536161755</t>
  </si>
  <si>
    <t>MIO13548526</t>
  </si>
  <si>
    <t>4203319192001902651142000038453270</t>
  </si>
  <si>
    <t>PAQ485261755</t>
  </si>
  <si>
    <t>MIO13547122</t>
  </si>
  <si>
    <t>TBA305030612789</t>
  </si>
  <si>
    <t>PAQ4712262383</t>
  </si>
  <si>
    <t>MIO13546588</t>
  </si>
  <si>
    <t>4203319192612927005455000339154783</t>
  </si>
  <si>
    <t xml:space="preserve">ACC CAMARA + ESPONJAS+ ACC                                                      </t>
  </si>
  <si>
    <t>PAQ46588514</t>
  </si>
  <si>
    <t>MIO13547531</t>
  </si>
  <si>
    <t>4203319192612927005455000338471645</t>
  </si>
  <si>
    <t>PAQ4753162345</t>
  </si>
  <si>
    <t>MIO13541441</t>
  </si>
  <si>
    <t>420331919261290272932557788549</t>
  </si>
  <si>
    <t>PAQ4144125632</t>
  </si>
  <si>
    <t>MIO13547267</t>
  </si>
  <si>
    <t>TBA305031020158</t>
  </si>
  <si>
    <t>PAQ4726732935</t>
  </si>
  <si>
    <t>MIO13550439</t>
  </si>
  <si>
    <t>4203319115019400108205497583383876</t>
  </si>
  <si>
    <t>PAQ504397914</t>
  </si>
  <si>
    <t>MIO13552888</t>
  </si>
  <si>
    <t>D10013620361945</t>
  </si>
  <si>
    <t>PAQ5288820825</t>
  </si>
  <si>
    <t>MIO13550414</t>
  </si>
  <si>
    <t>TBA305074175813</t>
  </si>
  <si>
    <t>PAQ5041420809</t>
  </si>
  <si>
    <t>MIO13546136</t>
  </si>
  <si>
    <t>4203319192748927005455000338578128</t>
  </si>
  <si>
    <t xml:space="preserve">MINI HERRAMIENTA+CONECTOR+PIEZAPLAST                                            </t>
  </si>
  <si>
    <t>PAQ4613626830</t>
  </si>
  <si>
    <t>MIO13550459</t>
  </si>
  <si>
    <t>420331919361210912401491823961</t>
  </si>
  <si>
    <t>PAQ5045962477</t>
  </si>
  <si>
    <t>MIO13552197</t>
  </si>
  <si>
    <t>D10013617845415</t>
  </si>
  <si>
    <t>PAQ5219725631</t>
  </si>
  <si>
    <t>MIO13552440</t>
  </si>
  <si>
    <t>D10013613316030</t>
  </si>
  <si>
    <t xml:space="preserve">ROPAS+CABELLO+ACC                                                               </t>
  </si>
  <si>
    <t>PAQ5244032929</t>
  </si>
  <si>
    <t>MIO13538522</t>
  </si>
  <si>
    <t>4203319115019461208205496402777849</t>
  </si>
  <si>
    <t xml:space="preserve">CONTROLES  REMOTO                                                               </t>
  </si>
  <si>
    <t>PAQ3852215381</t>
  </si>
  <si>
    <t>MIO13555294</t>
  </si>
  <si>
    <t>4203319115019405508205496410635150</t>
  </si>
  <si>
    <t>PAQ5529415330</t>
  </si>
  <si>
    <t>MIO13545349</t>
  </si>
  <si>
    <t>TBA305056830345</t>
  </si>
  <si>
    <t>PAQ453497925</t>
  </si>
  <si>
    <t>MIO13550631</t>
  </si>
  <si>
    <t>TBAMIA522637590</t>
  </si>
  <si>
    <t>PAQ506312097</t>
  </si>
  <si>
    <t>MIO13543634</t>
  </si>
  <si>
    <t>1Z4031VF0399847704</t>
  </si>
  <si>
    <t>PAQ4363462435</t>
  </si>
  <si>
    <t>MIO13552834</t>
  </si>
  <si>
    <t>1LSCYK301396602</t>
  </si>
  <si>
    <t>PAQ528342997</t>
  </si>
  <si>
    <t>MIO13557004</t>
  </si>
  <si>
    <t>4203319115019405808205497589557954</t>
  </si>
  <si>
    <t>PAQ5700418624</t>
  </si>
  <si>
    <t>MIO13539110</t>
  </si>
  <si>
    <t>4203319192748927005455000338249493</t>
  </si>
  <si>
    <t>PAQ3911062270</t>
  </si>
  <si>
    <t>MIO13550305</t>
  </si>
  <si>
    <t>420331919200190316974520947107</t>
  </si>
  <si>
    <t>PAQ5030525632</t>
  </si>
  <si>
    <t>MIO13548507</t>
  </si>
  <si>
    <t>420331919400111206207917143187</t>
  </si>
  <si>
    <t>PAQ4850725433</t>
  </si>
  <si>
    <t>MIO13551586</t>
  </si>
  <si>
    <t>4203319192748927005455000339303163</t>
  </si>
  <si>
    <t>PAQ5158662927</t>
  </si>
  <si>
    <t>MIO13557418</t>
  </si>
  <si>
    <t>TBA305045010254</t>
  </si>
  <si>
    <t xml:space="preserve">ETIQUETAdora portatil                                                           </t>
  </si>
  <si>
    <t>PAQ5741832755</t>
  </si>
  <si>
    <t>MIO13554120</t>
  </si>
  <si>
    <t>D10013622093166</t>
  </si>
  <si>
    <t>PAQ5412026815</t>
  </si>
  <si>
    <t>MIO13545707</t>
  </si>
  <si>
    <t>420331919400116902056485291446</t>
  </si>
  <si>
    <t>PAQ4570717640</t>
  </si>
  <si>
    <t>MIO13551455</t>
  </si>
  <si>
    <t>1195267082720003319100393577393750</t>
  </si>
  <si>
    <t xml:space="preserve">NJ-1536     </t>
  </si>
  <si>
    <t>PAQ5145532897</t>
  </si>
  <si>
    <t>MIO13548883</t>
  </si>
  <si>
    <t>420331919212490314027838981825</t>
  </si>
  <si>
    <t>PAQ4888329212</t>
  </si>
  <si>
    <t>MIO13549763</t>
  </si>
  <si>
    <t>420331919400111206207917029238</t>
  </si>
  <si>
    <t>PAQ497631755</t>
  </si>
  <si>
    <t>MIO13549131</t>
  </si>
  <si>
    <t>1Z0F5V410311494077</t>
  </si>
  <si>
    <t>PAQ491317945</t>
  </si>
  <si>
    <t>MIO13556152</t>
  </si>
  <si>
    <t>420331919405503699300467108027</t>
  </si>
  <si>
    <t>PAQ5615217658</t>
  </si>
  <si>
    <t>MIO13546787</t>
  </si>
  <si>
    <t>4203319192748927005455000334403806</t>
  </si>
  <si>
    <t>PAQ46787514</t>
  </si>
  <si>
    <t>MIO13556206</t>
  </si>
  <si>
    <t>RQ843000509PA</t>
  </si>
  <si>
    <t>PAQ5620624390</t>
  </si>
  <si>
    <t>MIO13551416</t>
  </si>
  <si>
    <t>TBA305061189792</t>
  </si>
  <si>
    <t>PAQ5141615365</t>
  </si>
  <si>
    <t>MIO13618152</t>
  </si>
  <si>
    <t>TBA305225401882</t>
  </si>
  <si>
    <t>PAQ1815227368</t>
  </si>
  <si>
    <t>MIO13614780</t>
  </si>
  <si>
    <t>1Z1A0T200235084602</t>
  </si>
  <si>
    <t>PAQ1478014637</t>
  </si>
  <si>
    <t>MIO13612185</t>
  </si>
  <si>
    <t>TBA902541432000</t>
  </si>
  <si>
    <t>PAQ1218529003</t>
  </si>
  <si>
    <t>MIO13617777</t>
  </si>
  <si>
    <t>TBA305225551384</t>
  </si>
  <si>
    <t>PAQ1777735947</t>
  </si>
  <si>
    <t>MIO13616444</t>
  </si>
  <si>
    <t>1Z069V0W0320617904</t>
  </si>
  <si>
    <t>PAQ1644428559</t>
  </si>
  <si>
    <t>MIO13615289</t>
  </si>
  <si>
    <t>1Z443765YW27737185</t>
  </si>
  <si>
    <t>PAQ1528927781</t>
  </si>
  <si>
    <t>MIO13616180</t>
  </si>
  <si>
    <t>1Z15830R1325613310</t>
  </si>
  <si>
    <t>PAQ1618021446</t>
  </si>
  <si>
    <t>MIO13608979</t>
  </si>
  <si>
    <t>4203319192748927005759010003441964</t>
  </si>
  <si>
    <t>PAQ0897935891</t>
  </si>
  <si>
    <t>MIO13602933</t>
  </si>
  <si>
    <t>TBA305225984361</t>
  </si>
  <si>
    <t>PAQ0293361807</t>
  </si>
  <si>
    <t>MIO13616010</t>
  </si>
  <si>
    <t>4203319193001109246000000032803555</t>
  </si>
  <si>
    <t>PAQ1601015977</t>
  </si>
  <si>
    <t>MIO13604107</t>
  </si>
  <si>
    <t>TBA305230280662</t>
  </si>
  <si>
    <t>PAQ0410737608</t>
  </si>
  <si>
    <t>MIO13607361</t>
  </si>
  <si>
    <t>4203319192055902651150000001014738</t>
  </si>
  <si>
    <t>PAQ0736116387</t>
  </si>
  <si>
    <t>MIO13617593</t>
  </si>
  <si>
    <t>TBA305261017442</t>
  </si>
  <si>
    <t>PAQ175937192</t>
  </si>
  <si>
    <t>MIO13610529</t>
  </si>
  <si>
    <t>TBA305243557946</t>
  </si>
  <si>
    <t>PAQ1052924220</t>
  </si>
  <si>
    <t>MIO13615354</t>
  </si>
  <si>
    <t>1ZF233210253811126</t>
  </si>
  <si>
    <t>PAQ153545297</t>
  </si>
  <si>
    <t>MIO13614129</t>
  </si>
  <si>
    <t>1Z485A971335260773</t>
  </si>
  <si>
    <t xml:space="preserve">RELOJ + PRENDAS                                                                 </t>
  </si>
  <si>
    <t>PAQ141293578</t>
  </si>
  <si>
    <t>MIO13610408</t>
  </si>
  <si>
    <t>TBA305244781877</t>
  </si>
  <si>
    <t>PAQ1040810993</t>
  </si>
  <si>
    <t>MIO13614777</t>
  </si>
  <si>
    <t>1ZX2543R0309392822</t>
  </si>
  <si>
    <t>PAQ1477738089</t>
  </si>
  <si>
    <t>MIO13617372</t>
  </si>
  <si>
    <t>TBA305223312319</t>
  </si>
  <si>
    <t>PAQ1737235947</t>
  </si>
  <si>
    <t>MIO13615291</t>
  </si>
  <si>
    <t>1Z81WY190338388861</t>
  </si>
  <si>
    <t>PAQ1529134719</t>
  </si>
  <si>
    <t>MIO13528977</t>
  </si>
  <si>
    <t>TBAMIA522602618</t>
  </si>
  <si>
    <t xml:space="preserve">PINS DE MADERA                                                                  </t>
  </si>
  <si>
    <t>PAQ2897725425</t>
  </si>
  <si>
    <t>MIO13620129</t>
  </si>
  <si>
    <t>107883540</t>
  </si>
  <si>
    <t xml:space="preserve">REPUESTOS BUSHING KIT                                                           </t>
  </si>
  <si>
    <t>PAQ2012926642</t>
  </si>
  <si>
    <t>MIO13618815</t>
  </si>
  <si>
    <t>420331919214490314027841824728</t>
  </si>
  <si>
    <t>PAQ1881559338</t>
  </si>
  <si>
    <t>MIO13617558</t>
  </si>
  <si>
    <t>TBA305237278638</t>
  </si>
  <si>
    <t>PAQ1755859194</t>
  </si>
  <si>
    <t>MIO13607595</t>
  </si>
  <si>
    <t>420331919305520111410130225601</t>
  </si>
  <si>
    <t>PAQ0759518192</t>
  </si>
  <si>
    <t>MIO13590991</t>
  </si>
  <si>
    <t>420331919405511206213638453552</t>
  </si>
  <si>
    <t xml:space="preserve">COVER CPL                                                                       </t>
  </si>
  <si>
    <t>PAQ909919689</t>
  </si>
  <si>
    <t>MIO13618890</t>
  </si>
  <si>
    <t>TBAMIA522749644</t>
  </si>
  <si>
    <t>PAQ1889010999</t>
  </si>
  <si>
    <t>MIO13607578</t>
  </si>
  <si>
    <t>4203319115019405508205496445331652</t>
  </si>
  <si>
    <t>PAQ075788963</t>
  </si>
  <si>
    <t>MIO13623140</t>
  </si>
  <si>
    <t>TBA305272575488</t>
  </si>
  <si>
    <t>PAQ2314011465</t>
  </si>
  <si>
    <t>MIO13617339</t>
  </si>
  <si>
    <t>TBA305266780606</t>
  </si>
  <si>
    <t>PAQ1733959907</t>
  </si>
  <si>
    <t>MIO13615241</t>
  </si>
  <si>
    <t>1Z093A4A0362898267</t>
  </si>
  <si>
    <t>PAQ1524159907</t>
  </si>
  <si>
    <t>MIO13614496</t>
  </si>
  <si>
    <t>4203319115019400108205496446692230</t>
  </si>
  <si>
    <t>PAQ1449632742</t>
  </si>
  <si>
    <t>MIO13601750</t>
  </si>
  <si>
    <t>TBA305237685595</t>
  </si>
  <si>
    <t>PAQ0175024953</t>
  </si>
  <si>
    <t>MIO13618749</t>
  </si>
  <si>
    <t>1225050611270003319100771231394443</t>
  </si>
  <si>
    <t>PAQ187491093</t>
  </si>
  <si>
    <t>MIO13595816</t>
  </si>
  <si>
    <t>1ZR079840393140466</t>
  </si>
  <si>
    <t>PAQ958162802</t>
  </si>
  <si>
    <t>MIO13601736</t>
  </si>
  <si>
    <t>420331919261290240789713002596</t>
  </si>
  <si>
    <t>PAQ0173626163</t>
  </si>
  <si>
    <t>MIO13607610</t>
  </si>
  <si>
    <t>4203319115019405508205497620042363</t>
  </si>
  <si>
    <t>PAQ076101096</t>
  </si>
  <si>
    <t>MIO13608658</t>
  </si>
  <si>
    <t>420331919300110944100857651453</t>
  </si>
  <si>
    <t>PAQ0865859868</t>
  </si>
  <si>
    <t>MIO13622677</t>
  </si>
  <si>
    <t>TBA305240278316</t>
  </si>
  <si>
    <t xml:space="preserve">ZAPATOS+ACC LENTES                                                              </t>
  </si>
  <si>
    <t>PAQ2267760420</t>
  </si>
  <si>
    <t>MIO13620517</t>
  </si>
  <si>
    <t>TBA305279520065</t>
  </si>
  <si>
    <t>PAQ205178477</t>
  </si>
  <si>
    <t>MIO13611070</t>
  </si>
  <si>
    <t>TBAMIA522738073</t>
  </si>
  <si>
    <t>PAQ1107024958</t>
  </si>
  <si>
    <t>MIO13621657</t>
  </si>
  <si>
    <t>1721972M</t>
  </si>
  <si>
    <t>PAQ216574049</t>
  </si>
  <si>
    <t>MIO13604577</t>
  </si>
  <si>
    <t>420331919400111206238561864715</t>
  </si>
  <si>
    <t>PAQ045776032</t>
  </si>
  <si>
    <t>MIO13583445</t>
  </si>
  <si>
    <t>1Z13R37V0398268708</t>
  </si>
  <si>
    <t>MIO13620266</t>
  </si>
  <si>
    <t>550411P</t>
  </si>
  <si>
    <t xml:space="preserve">AUTO PARTS TENSI+CYLIN+SEAL                                                     </t>
  </si>
  <si>
    <t>PAQ2026632722</t>
  </si>
  <si>
    <t>MIO13617145</t>
  </si>
  <si>
    <t>TBA305267875468</t>
  </si>
  <si>
    <t>PAQ1714523674</t>
  </si>
  <si>
    <t>MIO13620521</t>
  </si>
  <si>
    <t>1Z1558TT0396232455</t>
  </si>
  <si>
    <t>PAQ205217213</t>
  </si>
  <si>
    <t>MIO13622473</t>
  </si>
  <si>
    <t>TBA305253856705</t>
  </si>
  <si>
    <t>PAQ2247329012</t>
  </si>
  <si>
    <t>MIO13605295</t>
  </si>
  <si>
    <t>420331919300120111410126317850</t>
  </si>
  <si>
    <t>PAQ0529510980</t>
  </si>
  <si>
    <t>MIO13605597</t>
  </si>
  <si>
    <t>1Z6701560307170239</t>
  </si>
  <si>
    <t xml:space="preserve">LITHIUM ION BATTERY MOUSE                                                       </t>
  </si>
  <si>
    <t>PAQ055978949</t>
  </si>
  <si>
    <t>MIO13621883</t>
  </si>
  <si>
    <t>TBA305249073613</t>
  </si>
  <si>
    <t>PAQ2188312207</t>
  </si>
  <si>
    <t>MIO13621216</t>
  </si>
  <si>
    <t>677235LLC</t>
  </si>
  <si>
    <t>PAQ2121613890</t>
  </si>
  <si>
    <t>MIO13619320</t>
  </si>
  <si>
    <t>9622041730005204137200394261145144</t>
  </si>
  <si>
    <t xml:space="preserve">CONTROL GIRATORIO                                                               </t>
  </si>
  <si>
    <t>PAQ1932059128</t>
  </si>
  <si>
    <t>MIO13623356</t>
  </si>
  <si>
    <t>TBA305255090330</t>
  </si>
  <si>
    <t xml:space="preserve">AVISO DE NEON                                                                   </t>
  </si>
  <si>
    <t>PAQ2335627343</t>
  </si>
  <si>
    <t>MIO13616492</t>
  </si>
  <si>
    <t>TBA305263019671</t>
  </si>
  <si>
    <t xml:space="preserve">Y-18269     </t>
  </si>
  <si>
    <t>PAQ1649220131</t>
  </si>
  <si>
    <t>MIO13608630</t>
  </si>
  <si>
    <t>TBA305177606995</t>
  </si>
  <si>
    <t>PAQ0863020143</t>
  </si>
  <si>
    <t>MIO13621787</t>
  </si>
  <si>
    <t>TBA305272672636</t>
  </si>
  <si>
    <t>PAQ2178721427</t>
  </si>
  <si>
    <t>MIO13623247</t>
  </si>
  <si>
    <t>TBA305255238354</t>
  </si>
  <si>
    <t>PAQ2324720142</t>
  </si>
  <si>
    <t>MIO13621213</t>
  </si>
  <si>
    <t>677234LLC</t>
  </si>
  <si>
    <t>PAQ2121313890</t>
  </si>
  <si>
    <t>MIO13451341</t>
  </si>
  <si>
    <t>1ZY30R170300714033</t>
  </si>
  <si>
    <t>PAQ5134120104</t>
  </si>
  <si>
    <t>MIO13612147</t>
  </si>
  <si>
    <t>00006168</t>
  </si>
  <si>
    <t>PAQ1214720650</t>
  </si>
  <si>
    <t>MIO13614747</t>
  </si>
  <si>
    <t>1Z8F99370336586506</t>
  </si>
  <si>
    <t>PAQ1474710948</t>
  </si>
  <si>
    <t>MIO13624029</t>
  </si>
  <si>
    <t>4203319192748999936520573030395630</t>
  </si>
  <si>
    <t>PAQ2402912171</t>
  </si>
  <si>
    <t>MIO13610864</t>
  </si>
  <si>
    <t>TBA305229030534</t>
  </si>
  <si>
    <t>PAQ1086459652</t>
  </si>
  <si>
    <t>MIO13613579</t>
  </si>
  <si>
    <t>1ZRY46660326063082</t>
  </si>
  <si>
    <t>PAQ135792307</t>
  </si>
  <si>
    <t>MIO13615058</t>
  </si>
  <si>
    <t>TBA305237120518</t>
  </si>
  <si>
    <t xml:space="preserve">SPRAY1                                                                          </t>
  </si>
  <si>
    <t>PAQ1505832269</t>
  </si>
  <si>
    <t>MIO13605760</t>
  </si>
  <si>
    <t>1Z9199230264389562</t>
  </si>
  <si>
    <t>PAQ057604804</t>
  </si>
  <si>
    <t>MIO13623007</t>
  </si>
  <si>
    <t>TBA305229324860</t>
  </si>
  <si>
    <t xml:space="preserve">PRODUCTOS DE BELLEZA+SOPORTE                                                    </t>
  </si>
  <si>
    <t>PAQ2300720155</t>
  </si>
  <si>
    <t>MIO13612082</t>
  </si>
  <si>
    <t>420331919400111898658850671445</t>
  </si>
  <si>
    <t>PAQ120829676</t>
  </si>
  <si>
    <t>MIO13606620</t>
  </si>
  <si>
    <t>144EM</t>
  </si>
  <si>
    <t>PAQ0662012160</t>
  </si>
  <si>
    <t>MIO13606166</t>
  </si>
  <si>
    <t>1Z1631X60304999729</t>
  </si>
  <si>
    <t>PAQ061664064</t>
  </si>
  <si>
    <t>MIO13607836</t>
  </si>
  <si>
    <t>TBA305175799175</t>
  </si>
  <si>
    <t>PAQ0783624239</t>
  </si>
  <si>
    <t>MIO13613508</t>
  </si>
  <si>
    <t>1ZW6X9231328490122</t>
  </si>
  <si>
    <t>PAQ1350861807</t>
  </si>
  <si>
    <t>MIO13619948</t>
  </si>
  <si>
    <t>650025</t>
  </si>
  <si>
    <t xml:space="preserve">AUTO PARTS FILTER+TENSIONER+GUIDE                                               </t>
  </si>
  <si>
    <t>PAQ1994832722</t>
  </si>
  <si>
    <t>MIO13624333</t>
  </si>
  <si>
    <t>TBA305271745894</t>
  </si>
  <si>
    <t xml:space="preserve">MEDICAMENTOSUPLEMENTO+CONDIMENTO                                                </t>
  </si>
  <si>
    <t>PAQ2433322459</t>
  </si>
  <si>
    <t>MIO13618418</t>
  </si>
  <si>
    <t>420331919449011206203926582568</t>
  </si>
  <si>
    <t>PAQ184189704</t>
  </si>
  <si>
    <t>MIO13621837</t>
  </si>
  <si>
    <t>4203319100019461208205497628767416</t>
  </si>
  <si>
    <t>PAQ218371093</t>
  </si>
  <si>
    <t>MIO13618935</t>
  </si>
  <si>
    <t>TBAMIA522757849</t>
  </si>
  <si>
    <t>PAQ18935345</t>
  </si>
  <si>
    <t>MIO13619613</t>
  </si>
  <si>
    <t>1Z62Y7Y80366742178</t>
  </si>
  <si>
    <t>PAQ1961319151</t>
  </si>
  <si>
    <t>MIO13617773</t>
  </si>
  <si>
    <t>TBA305268261651</t>
  </si>
  <si>
    <t>PAQ1777327348</t>
  </si>
  <si>
    <t>MIO13621296</t>
  </si>
  <si>
    <t>TBAMIA522746954</t>
  </si>
  <si>
    <t>PAQ2129610979</t>
  </si>
  <si>
    <t>MIO13620111</t>
  </si>
  <si>
    <t>TBA305280248294</t>
  </si>
  <si>
    <t>PAQ2011161171</t>
  </si>
  <si>
    <t>MIO13620190</t>
  </si>
  <si>
    <t>TBA305217116753</t>
  </si>
  <si>
    <t>PAQ2019014581</t>
  </si>
  <si>
    <t>MIO13621250</t>
  </si>
  <si>
    <t>TBAMIA522762907</t>
  </si>
  <si>
    <t>PAQ2125012164</t>
  </si>
  <si>
    <t>MIO13618445</t>
  </si>
  <si>
    <t>TBA305242434128</t>
  </si>
  <si>
    <t>PAQ1844535947</t>
  </si>
  <si>
    <t>MIO13616116</t>
  </si>
  <si>
    <t>TBA305232070835</t>
  </si>
  <si>
    <t>PAQ1611633518</t>
  </si>
  <si>
    <t>MIO13616096</t>
  </si>
  <si>
    <t>TBA305261355936</t>
  </si>
  <si>
    <t>PAQ1609624217</t>
  </si>
  <si>
    <t>MIO13618463</t>
  </si>
  <si>
    <t>TBA305259811689</t>
  </si>
  <si>
    <t>PAQ1846337613</t>
  </si>
  <si>
    <t>MIO13617096</t>
  </si>
  <si>
    <t>TBA305259576171</t>
  </si>
  <si>
    <t>PAQ1709638375</t>
  </si>
  <si>
    <t>MIO13620398</t>
  </si>
  <si>
    <t>TBA305274228371</t>
  </si>
  <si>
    <t>PAQ2039827348</t>
  </si>
  <si>
    <t>MIO13618028</t>
  </si>
  <si>
    <t>TBA305258343626</t>
  </si>
  <si>
    <t>PAQ1802833526</t>
  </si>
  <si>
    <t>MIO13621781</t>
  </si>
  <si>
    <t>1Z4447800301397257</t>
  </si>
  <si>
    <t>PAQ2178159935</t>
  </si>
  <si>
    <t>MIO13618219</t>
  </si>
  <si>
    <t>TBA305264472846</t>
  </si>
  <si>
    <t>PAQ1821923012</t>
  </si>
  <si>
    <t>MIO13621352</t>
  </si>
  <si>
    <t>TBAMIA522767206</t>
  </si>
  <si>
    <t>PAQ2135259453</t>
  </si>
  <si>
    <t>MIO13620281</t>
  </si>
  <si>
    <t>TBA305269824387</t>
  </si>
  <si>
    <t>PAQ2028116392</t>
  </si>
  <si>
    <t>MIO13614049</t>
  </si>
  <si>
    <t>1Z81R9840363331223</t>
  </si>
  <si>
    <t>PAQ14049344</t>
  </si>
  <si>
    <t>MIO13614548</t>
  </si>
  <si>
    <t>1Z443765YW31718536</t>
  </si>
  <si>
    <t>PAQ1454826200</t>
  </si>
  <si>
    <t>MIO13618398</t>
  </si>
  <si>
    <t>420331919214490327618005920581</t>
  </si>
  <si>
    <t>PAQ1839829013</t>
  </si>
  <si>
    <t>MIO13621055</t>
  </si>
  <si>
    <t>TBA305273176909</t>
  </si>
  <si>
    <t>PAQ2105510951</t>
  </si>
  <si>
    <t>MIO13619785</t>
  </si>
  <si>
    <t>TBAMIA522743620</t>
  </si>
  <si>
    <t>PAQ1978527352</t>
  </si>
  <si>
    <t>MIO13618080</t>
  </si>
  <si>
    <t>LP00557281605900</t>
  </si>
  <si>
    <t xml:space="preserve">VARILLAS PLASTICAS 3                                                            </t>
  </si>
  <si>
    <t>PAQ1808021728</t>
  </si>
  <si>
    <t>MIO13621856</t>
  </si>
  <si>
    <t>TBA305288075544</t>
  </si>
  <si>
    <t xml:space="preserve">FRAGRAIN                                                                        </t>
  </si>
  <si>
    <t>PAQ2185637626</t>
  </si>
  <si>
    <t>MIO13618446</t>
  </si>
  <si>
    <t>UA001497745LK</t>
  </si>
  <si>
    <t>PAQ1844617453</t>
  </si>
  <si>
    <t>MIO13620504</t>
  </si>
  <si>
    <t>1Z1041AVYW92673514</t>
  </si>
  <si>
    <t>PAQ2050431482</t>
  </si>
  <si>
    <t>MIO13618265</t>
  </si>
  <si>
    <t>4203319115019400108205496450729335</t>
  </si>
  <si>
    <t>PAQ1826519168</t>
  </si>
  <si>
    <t>MIO13617785</t>
  </si>
  <si>
    <t>TBA305233454322</t>
  </si>
  <si>
    <t>PAQ1778524942</t>
  </si>
  <si>
    <t>MIO13617873</t>
  </si>
  <si>
    <t>LP00557203265924</t>
  </si>
  <si>
    <t>PAQ1787314568</t>
  </si>
  <si>
    <t>MIO13621132</t>
  </si>
  <si>
    <t>TBA305246688063</t>
  </si>
  <si>
    <t>PAQ2113228561</t>
  </si>
  <si>
    <t>MIO13620150</t>
  </si>
  <si>
    <t>TBAMIA522760545</t>
  </si>
  <si>
    <t>PAQ201508950</t>
  </si>
  <si>
    <t>MIO13618161</t>
  </si>
  <si>
    <t>TBA305250290030</t>
  </si>
  <si>
    <t>PAQ1816126170</t>
  </si>
  <si>
    <t>MIO13613886</t>
  </si>
  <si>
    <t>420331919214490280018556962632</t>
  </si>
  <si>
    <t>PAQ138861587</t>
  </si>
  <si>
    <t>MIO13475317</t>
  </si>
  <si>
    <t>420331919300120111410059518980</t>
  </si>
  <si>
    <t xml:space="preserve">CALCULADORAS +  TERMOMETROS + PEN                                               </t>
  </si>
  <si>
    <t>PAQ7531714567</t>
  </si>
  <si>
    <t>MIO13620202</t>
  </si>
  <si>
    <t>1ZX262790320664775</t>
  </si>
  <si>
    <t>PAQ2020219121</t>
  </si>
  <si>
    <t>MIO13601918</t>
  </si>
  <si>
    <t>420331919400111206213613439899</t>
  </si>
  <si>
    <t>PAQ0191832283</t>
  </si>
  <si>
    <t>MIO13621944</t>
  </si>
  <si>
    <t>TBA305276624076</t>
  </si>
  <si>
    <t>PAQ219447728</t>
  </si>
  <si>
    <t>MIO13621696</t>
  </si>
  <si>
    <t>TBA305270503870</t>
  </si>
  <si>
    <t>MIO13620675</t>
  </si>
  <si>
    <t>1Z45120EYW24283611</t>
  </si>
  <si>
    <t>PAQ2067528520</t>
  </si>
  <si>
    <t>MIO13618035</t>
  </si>
  <si>
    <t>LP00557488995763</t>
  </si>
  <si>
    <t>PAQ1803538380</t>
  </si>
  <si>
    <t>MIO13616031</t>
  </si>
  <si>
    <t>4203319192001902651146000061818097</t>
  </si>
  <si>
    <t xml:space="preserve">Y-26064     </t>
  </si>
  <si>
    <t>PAQ160314873</t>
  </si>
  <si>
    <t>MIO13618464</t>
  </si>
  <si>
    <t>420331919200190306891808803562</t>
  </si>
  <si>
    <t>PAQ1846428278</t>
  </si>
  <si>
    <t>MIO13616076</t>
  </si>
  <si>
    <t>TBA305270476047</t>
  </si>
  <si>
    <t>PAQ1607636473</t>
  </si>
  <si>
    <t>MIO13620072</t>
  </si>
  <si>
    <t>TBAMIA522751587</t>
  </si>
  <si>
    <t>PAQ2007231483</t>
  </si>
  <si>
    <t>MIO13620862</t>
  </si>
  <si>
    <t>1Z85452X0391132313</t>
  </si>
  <si>
    <t>PAQ2086214606</t>
  </si>
  <si>
    <t>MIO13619352</t>
  </si>
  <si>
    <t>4203319115019400108205496457053440</t>
  </si>
  <si>
    <t>PAQ1935214591</t>
  </si>
  <si>
    <t>MIO13615174</t>
  </si>
  <si>
    <t>TBA305269629983</t>
  </si>
  <si>
    <t xml:space="preserve">ACCESORIOS DE MASAJE +PAR CABELLO                                               </t>
  </si>
  <si>
    <t>PAQ1517435180</t>
  </si>
  <si>
    <t>MIO13618118</t>
  </si>
  <si>
    <t>TBA305264919428</t>
  </si>
  <si>
    <t>PAQ1811822521</t>
  </si>
  <si>
    <t>MIO13622072</t>
  </si>
  <si>
    <t>1LSCYK3001G3X31</t>
  </si>
  <si>
    <t>PAQ2207222527</t>
  </si>
  <si>
    <t>MIO13621114</t>
  </si>
  <si>
    <t>TBA305248299521</t>
  </si>
  <si>
    <t>PAQ2111425008</t>
  </si>
  <si>
    <t>MIO13621558</t>
  </si>
  <si>
    <t>D10013643692533</t>
  </si>
  <si>
    <t>PAQ2155812183</t>
  </si>
  <si>
    <t>MIO13619317</t>
  </si>
  <si>
    <t>1Z79V143YW28359444</t>
  </si>
  <si>
    <t>PAQ1931761550</t>
  </si>
  <si>
    <t>MIO13615838</t>
  </si>
  <si>
    <t>LP157707669IN</t>
  </si>
  <si>
    <t>PAQ1583814567</t>
  </si>
  <si>
    <t>MIO13615214</t>
  </si>
  <si>
    <t>TBA305273189408</t>
  </si>
  <si>
    <t xml:space="preserve">CAMARA NFOTOGRAFICA                                                             </t>
  </si>
  <si>
    <t>PAQ152141100</t>
  </si>
  <si>
    <t>MIO13615048</t>
  </si>
  <si>
    <t>1Z061R620355479430</t>
  </si>
  <si>
    <t>PAQ150488950</t>
  </si>
  <si>
    <t>MIO13619378</t>
  </si>
  <si>
    <t>1Z14V36V0325071187</t>
  </si>
  <si>
    <t>PAQ193789692</t>
  </si>
  <si>
    <t>MIO13620271</t>
  </si>
  <si>
    <t>550411P-1</t>
  </si>
  <si>
    <t>PAQ2027132722</t>
  </si>
  <si>
    <t>MIO13622758</t>
  </si>
  <si>
    <t>2007926631</t>
  </si>
  <si>
    <t>PAQ2275834705</t>
  </si>
  <si>
    <t>MIO13605329</t>
  </si>
  <si>
    <t>4203319115019400108205496439937379</t>
  </si>
  <si>
    <t>PAQ0532960378</t>
  </si>
  <si>
    <t>MIO13623118</t>
  </si>
  <si>
    <t>TBA305272838463</t>
  </si>
  <si>
    <t xml:space="preserve">ORGANIZADOR + PAD                                                               </t>
  </si>
  <si>
    <t>PAQ2311824980</t>
  </si>
  <si>
    <t>MIO13621361</t>
  </si>
  <si>
    <t>1Z443765YW27138484</t>
  </si>
  <si>
    <t xml:space="preserve">UTE DE COCINA+ROPA+COVER                                                        </t>
  </si>
  <si>
    <t>PAQ2136159826</t>
  </si>
  <si>
    <t>MIO13589491</t>
  </si>
  <si>
    <t>4203319115019400108205497612836069</t>
  </si>
  <si>
    <t>PAQ8949135180</t>
  </si>
  <si>
    <t>MIO13620906</t>
  </si>
  <si>
    <t>TBA305275371865</t>
  </si>
  <si>
    <t>PAQ2090610974</t>
  </si>
  <si>
    <t>MIO13617598</t>
  </si>
  <si>
    <t>TBA305265342208</t>
  </si>
  <si>
    <t>PAQ1759820077</t>
  </si>
  <si>
    <t>MIO13958372</t>
  </si>
  <si>
    <t>TBAMIA523434768</t>
  </si>
  <si>
    <t>PAQ5837217154</t>
  </si>
  <si>
    <t>MIO13958771</t>
  </si>
  <si>
    <t>1Z84947Y1301313047</t>
  </si>
  <si>
    <t>PAQ587716515</t>
  </si>
  <si>
    <t>MIO13958412</t>
  </si>
  <si>
    <t>420331919505514986013104137394</t>
  </si>
  <si>
    <t>PAQ5841259485</t>
  </si>
  <si>
    <t>MIO13960952</t>
  </si>
  <si>
    <t>1Z9WX162YW94023366</t>
  </si>
  <si>
    <t>PAQ6095236434</t>
  </si>
  <si>
    <t>MIO13959068</t>
  </si>
  <si>
    <t>TBAMIA523412436</t>
  </si>
  <si>
    <t>PAQ5906835915</t>
  </si>
  <si>
    <t>MIO13958791</t>
  </si>
  <si>
    <t>TBAMIA523434659</t>
  </si>
  <si>
    <t>PAQ5879118409</t>
  </si>
  <si>
    <t>MIO13957824</t>
  </si>
  <si>
    <t>1ZW884E20384058442</t>
  </si>
  <si>
    <t>PAQ578241096</t>
  </si>
  <si>
    <t>MIO13957873</t>
  </si>
  <si>
    <t>TBAMIA523428439</t>
  </si>
  <si>
    <t>PAQ5787322490</t>
  </si>
  <si>
    <t>MIO13960563</t>
  </si>
  <si>
    <t>4203319192001901755477300186056231</t>
  </si>
  <si>
    <t>PAQ6056322961</t>
  </si>
  <si>
    <t>MIO13955536</t>
  </si>
  <si>
    <t>107969140</t>
  </si>
  <si>
    <t xml:space="preserve">REPUESTOS ABS SENSOR                                                            </t>
  </si>
  <si>
    <t>PAQ5553626642</t>
  </si>
  <si>
    <t>MIO13959082</t>
  </si>
  <si>
    <t>4203319192612901859507000879961592</t>
  </si>
  <si>
    <t>PAQ5908260365</t>
  </si>
  <si>
    <t>MIO13958212</t>
  </si>
  <si>
    <t>TBAMIA523407337</t>
  </si>
  <si>
    <t>PAQ5821223652</t>
  </si>
  <si>
    <t>MIO13959105</t>
  </si>
  <si>
    <t>TBAMIA523431371</t>
  </si>
  <si>
    <t>PAQ591054810</t>
  </si>
  <si>
    <t>MIO13955524</t>
  </si>
  <si>
    <t>115420936</t>
  </si>
  <si>
    <t xml:space="preserve">REPUESTOS THERMOSTAT+CONTROL ARM+BALL JOINT                                     </t>
  </si>
  <si>
    <t>PAQ5552426642</t>
  </si>
  <si>
    <t>MIO13961411</t>
  </si>
  <si>
    <t>9622080430006618320900644197653593</t>
  </si>
  <si>
    <t>PAQ6141120127</t>
  </si>
  <si>
    <t>MIO13957299</t>
  </si>
  <si>
    <t>1Z449V590363379659</t>
  </si>
  <si>
    <t>PAQ572995297</t>
  </si>
  <si>
    <t>MIO13957255</t>
  </si>
  <si>
    <t>1ZR32306YN22233673</t>
  </si>
  <si>
    <t>PAQ5725538398</t>
  </si>
  <si>
    <t>MIO13603428</t>
  </si>
  <si>
    <t>420331919400136104262385990318</t>
  </si>
  <si>
    <t>PAQ0342835171</t>
  </si>
  <si>
    <t>MIO13957423</t>
  </si>
  <si>
    <t>LP00569573029249</t>
  </si>
  <si>
    <t>PAQ5742359472</t>
  </si>
  <si>
    <t>MIO13948726</t>
  </si>
  <si>
    <t>1Z81RF020383727630</t>
  </si>
  <si>
    <t>PAQ4872660418</t>
  </si>
  <si>
    <t>MIO13958292</t>
  </si>
  <si>
    <t>TBAMIA523431794</t>
  </si>
  <si>
    <t xml:space="preserve">DOOR ACC+EXIT BUTTON+TORNILLOS                                                  </t>
  </si>
  <si>
    <t>PAQ582928503</t>
  </si>
  <si>
    <t>MIO13959774</t>
  </si>
  <si>
    <t>1LSCXJF001NNN13</t>
  </si>
  <si>
    <t>PAQ597741588</t>
  </si>
  <si>
    <t>MIO13959785</t>
  </si>
  <si>
    <t>1LSCXJF001NPWCE</t>
  </si>
  <si>
    <t>PAQ597851588</t>
  </si>
  <si>
    <t>MIO20154251</t>
  </si>
  <si>
    <t>TBAMIA523391307</t>
  </si>
  <si>
    <t>PAQ5425113355</t>
  </si>
  <si>
    <t>MIO13958474</t>
  </si>
  <si>
    <t>420331919205590338093704237676</t>
  </si>
  <si>
    <t>PAQ5847425431</t>
  </si>
  <si>
    <t>MIO20154313</t>
  </si>
  <si>
    <t>TBAMIA523354179</t>
  </si>
  <si>
    <t>PAQ543133579</t>
  </si>
  <si>
    <t>MIO20153931</t>
  </si>
  <si>
    <t>V1Z2X667FYW92042468</t>
  </si>
  <si>
    <t>PAQ5393119134</t>
  </si>
  <si>
    <t>MIO13960163</t>
  </si>
  <si>
    <t>1221590032840003319100397092837159</t>
  </si>
  <si>
    <t>PAQ6016326661</t>
  </si>
  <si>
    <t>MIO20154355</t>
  </si>
  <si>
    <t>LP270365017IN</t>
  </si>
  <si>
    <t>PAQ5435527768</t>
  </si>
  <si>
    <t>MIO20153922</t>
  </si>
  <si>
    <t>1Z45EE190362651079</t>
  </si>
  <si>
    <t>PAQ5392260318</t>
  </si>
  <si>
    <t>MIO20153764</t>
  </si>
  <si>
    <t>D10013779589167</t>
  </si>
  <si>
    <t>PAQ5376435934</t>
  </si>
  <si>
    <t>MIO13957789</t>
  </si>
  <si>
    <t>TBAMIA523385629</t>
  </si>
  <si>
    <t xml:space="preserve">ACCESORIOS CASCO+COSMETICO                                                      </t>
  </si>
  <si>
    <t>PAQ5778937149</t>
  </si>
  <si>
    <t>MIO20154282</t>
  </si>
  <si>
    <t>420331919274890198192255271537</t>
  </si>
  <si>
    <t>PAQ5428212162</t>
  </si>
  <si>
    <t>MIO20153687</t>
  </si>
  <si>
    <t>1222282431940003319100396909942832</t>
  </si>
  <si>
    <t>PAQ5368761717</t>
  </si>
  <si>
    <t>MIO20154070</t>
  </si>
  <si>
    <t>TBAMIA523377342</t>
  </si>
  <si>
    <t>PAQ5407032215</t>
  </si>
  <si>
    <t>MIO20153904</t>
  </si>
  <si>
    <t>1Z803R420303102491</t>
  </si>
  <si>
    <t>PAQ5390431044</t>
  </si>
  <si>
    <t>MIO20153975</t>
  </si>
  <si>
    <t>1Z681EY20348391365</t>
  </si>
  <si>
    <t>PAQ5397512676</t>
  </si>
  <si>
    <t>MIO20154352</t>
  </si>
  <si>
    <t>420331269200190155260051947893</t>
  </si>
  <si>
    <t>PAQ5435218162</t>
  </si>
  <si>
    <t>MIO20154285</t>
  </si>
  <si>
    <t>4203319192612903338851000000790400</t>
  </si>
  <si>
    <t>PAQ5428560508</t>
  </si>
  <si>
    <t>MIO20154221</t>
  </si>
  <si>
    <t>TBAMIA523419846</t>
  </si>
  <si>
    <t>PAQ5422113363</t>
  </si>
  <si>
    <t>MIO13961288</t>
  </si>
  <si>
    <t>D10013792166017</t>
  </si>
  <si>
    <t>PAQ612884533</t>
  </si>
  <si>
    <t>MIO13956637</t>
  </si>
  <si>
    <t>1222282432390003319100397049549588</t>
  </si>
  <si>
    <t>PAQ5663735948</t>
  </si>
  <si>
    <t>MIO13956926</t>
  </si>
  <si>
    <t>D10013780547625</t>
  </si>
  <si>
    <t>PAQ5692617137</t>
  </si>
  <si>
    <t>MIO13957949</t>
  </si>
  <si>
    <t>1Z45EE190362853655</t>
  </si>
  <si>
    <t>PAQ5794916392</t>
  </si>
  <si>
    <t>MIO13960031</t>
  </si>
  <si>
    <t>1001891732710003319100639605731378</t>
  </si>
  <si>
    <t>PAQ6003110946</t>
  </si>
  <si>
    <t>MIO20154184</t>
  </si>
  <si>
    <t>N/ATBAMIA523416494</t>
  </si>
  <si>
    <t>PAQ5418413352</t>
  </si>
  <si>
    <t>MIO20154133</t>
  </si>
  <si>
    <t>TBAMIA523387142</t>
  </si>
  <si>
    <t>PAQ5413324219</t>
  </si>
  <si>
    <t>MIO13958653</t>
  </si>
  <si>
    <t xml:space="preserve">SUPLEMENTO + ADAPTADOR                                                          </t>
  </si>
  <si>
    <t>PAQ5865335187</t>
  </si>
  <si>
    <t>MIO13957520</t>
  </si>
  <si>
    <t>1Z4858V91333733524</t>
  </si>
  <si>
    <t>PAQ5752024935</t>
  </si>
  <si>
    <t>MIO13959292</t>
  </si>
  <si>
    <t>1Z099Y8V0350724841</t>
  </si>
  <si>
    <t>PAQ5929223657</t>
  </si>
  <si>
    <t>MIO13958944</t>
  </si>
  <si>
    <t xml:space="preserve">CARGADOR + GASKET                                                               </t>
  </si>
  <si>
    <t>PAQ5894424219</t>
  </si>
  <si>
    <t>MIO13958692</t>
  </si>
  <si>
    <t>1ZX341F40310144722</t>
  </si>
  <si>
    <t>PAQ5869238448</t>
  </si>
  <si>
    <t>MIO13956740</t>
  </si>
  <si>
    <t>1Z0R857V0205755210</t>
  </si>
  <si>
    <t>PAQ5674015920</t>
  </si>
  <si>
    <t>MIO13955857</t>
  </si>
  <si>
    <t>1ZX283291218055297</t>
  </si>
  <si>
    <t>PAQ5585718157</t>
  </si>
  <si>
    <t>MIO13956846</t>
  </si>
  <si>
    <t>1Z45EE190362868667</t>
  </si>
  <si>
    <t xml:space="preserve">PIEZASMECANICA+COVER                                                            </t>
  </si>
  <si>
    <t>PAQ5684633539</t>
  </si>
  <si>
    <t>MIO13957736</t>
  </si>
  <si>
    <t>1Z093A4A0364917947</t>
  </si>
  <si>
    <t>PAQ5773660295</t>
  </si>
  <si>
    <t>MIO13955045</t>
  </si>
  <si>
    <t>1Z4411F90345447985</t>
  </si>
  <si>
    <t>PAQ5504560308</t>
  </si>
  <si>
    <t>MIO13956197</t>
  </si>
  <si>
    <t>1ZX3F5361315961758</t>
  </si>
  <si>
    <t>PAQ5619722976</t>
  </si>
  <si>
    <t>MIO13942689</t>
  </si>
  <si>
    <t>9622001900004118086800631743985906</t>
  </si>
  <si>
    <t>PAQ4268918409</t>
  </si>
  <si>
    <t>MIO13960004</t>
  </si>
  <si>
    <t>420331919212490314027854948017</t>
  </si>
  <si>
    <t>PAQ6000435166</t>
  </si>
  <si>
    <t>MIO13957559</t>
  </si>
  <si>
    <t>LP00569894766662</t>
  </si>
  <si>
    <t xml:space="preserve">PARA CABELLO+GORRA+MOUSE                                                        </t>
  </si>
  <si>
    <t>PAQ5755959853</t>
  </si>
  <si>
    <t>MIO13956142</t>
  </si>
  <si>
    <t>1Z31AE88YW23574404</t>
  </si>
  <si>
    <t>PAQ5614259909</t>
  </si>
  <si>
    <t>MIO13956811</t>
  </si>
  <si>
    <t>9631091460538018120000397043038751</t>
  </si>
  <si>
    <t>PAQ568118548</t>
  </si>
  <si>
    <t>MIO13956323</t>
  </si>
  <si>
    <t>420331919505513442683101172762</t>
  </si>
  <si>
    <t>PAQ5632335187</t>
  </si>
  <si>
    <t>MIO13958767</t>
  </si>
  <si>
    <t>1Z099Y8V0350569322</t>
  </si>
  <si>
    <t xml:space="preserve">Y-26795     </t>
  </si>
  <si>
    <t>PAQ587678549</t>
  </si>
  <si>
    <t>MIO20154350</t>
  </si>
  <si>
    <t>420331919500113715283103741173</t>
  </si>
  <si>
    <t>PAQ5435011001</t>
  </si>
  <si>
    <t>MIO20154348</t>
  </si>
  <si>
    <t>420331919400111206238972449976</t>
  </si>
  <si>
    <t>PAQ543482343</t>
  </si>
  <si>
    <t>MIO20154395</t>
  </si>
  <si>
    <t>4203319115019400108205497829794442</t>
  </si>
  <si>
    <t>PAQ543959676</t>
  </si>
  <si>
    <t>MIO20153876</t>
  </si>
  <si>
    <t>1ZF8R8880337230605</t>
  </si>
  <si>
    <t>PAQ538767205</t>
  </si>
  <si>
    <t>MIO13950987</t>
  </si>
  <si>
    <t>1ZX341F40310144651</t>
  </si>
  <si>
    <t>PAQ5098710947</t>
  </si>
  <si>
    <t>MIO13958998</t>
  </si>
  <si>
    <t>UUS0460955390802</t>
  </si>
  <si>
    <t>PAQ5899838436</t>
  </si>
  <si>
    <t>MIO13960140</t>
  </si>
  <si>
    <t>4203319115019400108205496677364463</t>
  </si>
  <si>
    <t>PAQ6014018176</t>
  </si>
  <si>
    <t>MIO13955512</t>
  </si>
  <si>
    <t>108723492</t>
  </si>
  <si>
    <t xml:space="preserve">REPUESTOS BRAKE SHOE                                                            </t>
  </si>
  <si>
    <t>PAQ5551226642</t>
  </si>
  <si>
    <t>MIO13957461</t>
  </si>
  <si>
    <t>LP00569757486603</t>
  </si>
  <si>
    <t>PAQ5746159455</t>
  </si>
  <si>
    <t>MIO13957456</t>
  </si>
  <si>
    <t>LP00569476543719</t>
  </si>
  <si>
    <t>PAQ5745617456</t>
  </si>
  <si>
    <t>MIO20154212</t>
  </si>
  <si>
    <t>TBAMIA523378466</t>
  </si>
  <si>
    <t>PAQ5421226164</t>
  </si>
  <si>
    <t>MIO13956500</t>
  </si>
  <si>
    <t>679011LLC</t>
  </si>
  <si>
    <t>PAQ5650032210</t>
  </si>
  <si>
    <t>MIO13958486</t>
  </si>
  <si>
    <t>LP00569466446986</t>
  </si>
  <si>
    <t>PAQ5848638372</t>
  </si>
  <si>
    <t>MIO13954951</t>
  </si>
  <si>
    <t>Z35689</t>
  </si>
  <si>
    <t xml:space="preserve">CAFE+CURITAS+CREMAS                                                             </t>
  </si>
  <si>
    <t>PAQ5495133484</t>
  </si>
  <si>
    <t>MIO13957699</t>
  </si>
  <si>
    <t>1ZX350640322913264</t>
  </si>
  <si>
    <t>PAQ5769918182</t>
  </si>
  <si>
    <t>MIO13957303</t>
  </si>
  <si>
    <t>1Z14V3880320662199</t>
  </si>
  <si>
    <t>PAQ5730322475</t>
  </si>
  <si>
    <t>MIO13958230</t>
  </si>
  <si>
    <t>UUS0461059664829</t>
  </si>
  <si>
    <t>PAQ582303578</t>
  </si>
  <si>
    <t>MIO20153865</t>
  </si>
  <si>
    <t>1Z45EE190362835219</t>
  </si>
  <si>
    <t>PAQ5386559914</t>
  </si>
  <si>
    <t>MIO13960159</t>
  </si>
  <si>
    <t>1Z5R68920376488858</t>
  </si>
  <si>
    <t>PAQ6015921753</t>
  </si>
  <si>
    <t>MIO13959943</t>
  </si>
  <si>
    <t>1Z803R420303208485</t>
  </si>
  <si>
    <t>PAQ5994322476</t>
  </si>
  <si>
    <t>MIO13959279</t>
  </si>
  <si>
    <t>TBAMIA523412816</t>
  </si>
  <si>
    <t xml:space="preserve">LAPIZ OPTICO+ACC ELECTRONICOS                                                   </t>
  </si>
  <si>
    <t>MIO13959499</t>
  </si>
  <si>
    <t>420331919274890172382979720172</t>
  </si>
  <si>
    <t>PAQ5949938372</t>
  </si>
  <si>
    <t>MIO13959604</t>
  </si>
  <si>
    <t>420331919305520111410305769589</t>
  </si>
  <si>
    <t>PAQ5960432719</t>
  </si>
  <si>
    <t>MIO13959567</t>
  </si>
  <si>
    <t>TBAMIA523443141</t>
  </si>
  <si>
    <t>PAQ5956760717</t>
  </si>
  <si>
    <t>MIO13958187</t>
  </si>
  <si>
    <t>TBAMIA523431932</t>
  </si>
  <si>
    <t xml:space="preserve">GULIKIT+COVER                                                                   </t>
  </si>
  <si>
    <t>PAQ5818722490</t>
  </si>
  <si>
    <t>MIO20154080</t>
  </si>
  <si>
    <t>TBAMIA523396747</t>
  </si>
  <si>
    <t>PAQ540802330</t>
  </si>
  <si>
    <t>MIO13958895</t>
  </si>
  <si>
    <t>4203319115019405508205497832681565</t>
  </si>
  <si>
    <t>PAQ5889521391</t>
  </si>
  <si>
    <t>MIO13953388</t>
  </si>
  <si>
    <t>TBAMIA523386351</t>
  </si>
  <si>
    <t>PAQ5338819143</t>
  </si>
  <si>
    <t>MIO13959095</t>
  </si>
  <si>
    <t>4203319192748903029694543476827404</t>
  </si>
  <si>
    <t>PAQ5909528509</t>
  </si>
  <si>
    <t>MIO13955849</t>
  </si>
  <si>
    <t>1Z9853WA0307878551</t>
  </si>
  <si>
    <t>PAQ5584916392</t>
  </si>
  <si>
    <t>MIO20154036</t>
  </si>
  <si>
    <t>TBAMIA523412999</t>
  </si>
  <si>
    <t>PAQ5403628509</t>
  </si>
  <si>
    <t>MIO13452465</t>
  </si>
  <si>
    <t>420331919274890316855400850035</t>
  </si>
  <si>
    <t>PAQ5246560752</t>
  </si>
  <si>
    <t>MIO13461358</t>
  </si>
  <si>
    <t>420331919261290278833918680776</t>
  </si>
  <si>
    <t>PAQ6135837631</t>
  </si>
  <si>
    <t>MIO13462571</t>
  </si>
  <si>
    <t>1195267081670003319100393292122937</t>
  </si>
  <si>
    <t>PAQ6257117479</t>
  </si>
  <si>
    <t>MIO13459743</t>
  </si>
  <si>
    <t>420331919200190320071316414966</t>
  </si>
  <si>
    <t>PAQ5974321728</t>
  </si>
  <si>
    <t>MIO13458055</t>
  </si>
  <si>
    <t>1Z52159RYN36025263</t>
  </si>
  <si>
    <t>PAQ580558484</t>
  </si>
  <si>
    <t>MIO13460247</t>
  </si>
  <si>
    <t>TBA304817530428</t>
  </si>
  <si>
    <t>PAQ6024736435</t>
  </si>
  <si>
    <t>MIO13457184</t>
  </si>
  <si>
    <t>1Z0F5V410308445635</t>
  </si>
  <si>
    <t>PAQ5718421446</t>
  </si>
  <si>
    <t>MIO13463627</t>
  </si>
  <si>
    <t>1Z2X667F0388794171</t>
  </si>
  <si>
    <t>PAQ6362738431</t>
  </si>
  <si>
    <t>MIO13465202</t>
  </si>
  <si>
    <t>1Z093A4A0362114595</t>
  </si>
  <si>
    <t>PAQ6520222502</t>
  </si>
  <si>
    <t>MIO13460845</t>
  </si>
  <si>
    <t>1Z1F94E3YW15775578</t>
  </si>
  <si>
    <t>PAQ6084524980</t>
  </si>
  <si>
    <t>MIO13460090</t>
  </si>
  <si>
    <t>TBA304825210441</t>
  </si>
  <si>
    <t>PAQ6009020123</t>
  </si>
  <si>
    <t>MIO13463586</t>
  </si>
  <si>
    <t>1Z0R941R0300821507</t>
  </si>
  <si>
    <t>PAQ6358614627</t>
  </si>
  <si>
    <t>MIO13460934</t>
  </si>
  <si>
    <t>TBA304804862945</t>
  </si>
  <si>
    <t>PAQ609342825</t>
  </si>
  <si>
    <t>MIO13460220</t>
  </si>
  <si>
    <t>TBA304825375638</t>
  </si>
  <si>
    <t>PAQ602205993</t>
  </si>
  <si>
    <t>MIO13453622</t>
  </si>
  <si>
    <t>420331919400136105155016299135</t>
  </si>
  <si>
    <t>PAQ5362259796</t>
  </si>
  <si>
    <t>MIO13457968</t>
  </si>
  <si>
    <t>420331919200190242041606731403</t>
  </si>
  <si>
    <t>MIO13440624</t>
  </si>
  <si>
    <t>420331919214490324478748772495</t>
  </si>
  <si>
    <t>PAQ4062415169</t>
  </si>
  <si>
    <t>MIO13448236</t>
  </si>
  <si>
    <t>1Z5R8Y610336787357</t>
  </si>
  <si>
    <t>PAQ4823619156</t>
  </si>
  <si>
    <t>MIO13460711</t>
  </si>
  <si>
    <t>TBA304824213420</t>
  </si>
  <si>
    <t>PAQ6071129010</t>
  </si>
  <si>
    <t>MIO13457161</t>
  </si>
  <si>
    <t>1Z82V5470347863751</t>
  </si>
  <si>
    <t>PAQ571612805</t>
  </si>
  <si>
    <t>MIO13464125</t>
  </si>
  <si>
    <t>420331269361289677017541188803</t>
  </si>
  <si>
    <t>PAQ641258950</t>
  </si>
  <si>
    <t>MIO13462315</t>
  </si>
  <si>
    <t>1ZX350640319699057</t>
  </si>
  <si>
    <t>PAQ623155353</t>
  </si>
  <si>
    <t>MIO13461391</t>
  </si>
  <si>
    <t>420331919405511206203504518867</t>
  </si>
  <si>
    <t>MIO13445880</t>
  </si>
  <si>
    <t>LP00552975504753</t>
  </si>
  <si>
    <t xml:space="preserve">PIEZAS     METALICA                                                             </t>
  </si>
  <si>
    <t>PAQ4588030238</t>
  </si>
  <si>
    <t>MIO13462622</t>
  </si>
  <si>
    <t>1195267081670003319100393315496840</t>
  </si>
  <si>
    <t>PAQ6262226163</t>
  </si>
  <si>
    <t>MIO13450449</t>
  </si>
  <si>
    <t>676399LLC</t>
  </si>
  <si>
    <t>PAQ5044959689</t>
  </si>
  <si>
    <t>MIO13458516</t>
  </si>
  <si>
    <t>1Z4X554V0303343658</t>
  </si>
  <si>
    <t>MIO13460972</t>
  </si>
  <si>
    <t>TBA304827692270</t>
  </si>
  <si>
    <t>PAQ6097218161</t>
  </si>
  <si>
    <t>MIO13460450</t>
  </si>
  <si>
    <t>TBA304816860163</t>
  </si>
  <si>
    <t xml:space="preserve">STAMP KIT                                                                       </t>
  </si>
  <si>
    <t>PAQ6045014624</t>
  </si>
  <si>
    <t>MIO13460434</t>
  </si>
  <si>
    <t>TBA304827867347</t>
  </si>
  <si>
    <t>PAQ6043430235</t>
  </si>
  <si>
    <t>MIO13457524</t>
  </si>
  <si>
    <t>1Z0VE3430209016744</t>
  </si>
  <si>
    <t>PAQ5752430242</t>
  </si>
  <si>
    <t>MIO13460327</t>
  </si>
  <si>
    <t>TBA304801300975</t>
  </si>
  <si>
    <t>PAQ6032737158</t>
  </si>
  <si>
    <t>MIO13463266</t>
  </si>
  <si>
    <t>1Z093A4A0362106826</t>
  </si>
  <si>
    <t xml:space="preserve">V-8898      </t>
  </si>
  <si>
    <t>PAQ6326619882</t>
  </si>
  <si>
    <t>MIO13463556</t>
  </si>
  <si>
    <t>1ZW68A811302239228</t>
  </si>
  <si>
    <t>PAQ635562330</t>
  </si>
  <si>
    <t>MIO13461537</t>
  </si>
  <si>
    <t>420331919274890302923524507580</t>
  </si>
  <si>
    <t>PAQ615372343</t>
  </si>
  <si>
    <t>MIO13459135</t>
  </si>
  <si>
    <t>TBAMIA522513685</t>
  </si>
  <si>
    <t>PAQ5913536427</t>
  </si>
  <si>
    <t>MIO13464475</t>
  </si>
  <si>
    <t>TBA304843944383</t>
  </si>
  <si>
    <t>PAQ6447535926</t>
  </si>
  <si>
    <t>MIO13460305</t>
  </si>
  <si>
    <t>TBA304796169926</t>
  </si>
  <si>
    <t>PAQ6030527781</t>
  </si>
  <si>
    <t>MIO13463361</t>
  </si>
  <si>
    <t>TBAMIA522518826</t>
  </si>
  <si>
    <t>PAQ6336125454</t>
  </si>
  <si>
    <t>MIO13462759</t>
  </si>
  <si>
    <t>1Z0R941R0300828500</t>
  </si>
  <si>
    <t>PAQ6275959421</t>
  </si>
  <si>
    <t>MIO13467497</t>
  </si>
  <si>
    <t>TBA304832208443</t>
  </si>
  <si>
    <t>PAQ674977189</t>
  </si>
  <si>
    <t>MIO13467331</t>
  </si>
  <si>
    <t>TBA304818693691</t>
  </si>
  <si>
    <t>PAQ6733130233</t>
  </si>
  <si>
    <t>MIO13460924</t>
  </si>
  <si>
    <t>TBA304821756287</t>
  </si>
  <si>
    <t>PAQ609249707</t>
  </si>
  <si>
    <t>MIO13463267</t>
  </si>
  <si>
    <t>1Z0R941R1200822810</t>
  </si>
  <si>
    <t>PAQ6326730264</t>
  </si>
  <si>
    <t>MIO13465280</t>
  </si>
  <si>
    <t>TBA304818883248</t>
  </si>
  <si>
    <t>PAQ6528024987</t>
  </si>
  <si>
    <t>MIO13463056</t>
  </si>
  <si>
    <t>TBAMIA522513974</t>
  </si>
  <si>
    <t>PAQ630568517</t>
  </si>
  <si>
    <t>MIO13452737</t>
  </si>
  <si>
    <t>4203319115019400108205497500629032</t>
  </si>
  <si>
    <t>PAQ5273760541</t>
  </si>
  <si>
    <t>MIO13460653</t>
  </si>
  <si>
    <t>TBA304815433028</t>
  </si>
  <si>
    <t>PAQ6065359736</t>
  </si>
  <si>
    <t>MIO13463996</t>
  </si>
  <si>
    <t>TBAMIA522510133</t>
  </si>
  <si>
    <t>PAQ6399627783</t>
  </si>
  <si>
    <t>MIO13466137</t>
  </si>
  <si>
    <t>TBA304843503694</t>
  </si>
  <si>
    <t>PAQ6613759217</t>
  </si>
  <si>
    <t>MIO13457635</t>
  </si>
  <si>
    <t>1Z82V5420239191833</t>
  </si>
  <si>
    <t>PAQ5763529786</t>
  </si>
  <si>
    <t>MIO13447006</t>
  </si>
  <si>
    <t>1LSCXJF001DV9GM</t>
  </si>
  <si>
    <t>PAQ470061588</t>
  </si>
  <si>
    <t>MIO13460877</t>
  </si>
  <si>
    <t>TBA304825165601</t>
  </si>
  <si>
    <t>PAQ6087719134</t>
  </si>
  <si>
    <t>MIO13463192</t>
  </si>
  <si>
    <t>TBAMIA522519060</t>
  </si>
  <si>
    <t>PAQ631922285</t>
  </si>
  <si>
    <t>MIO13458049</t>
  </si>
  <si>
    <t>1ZX2543R0308944764</t>
  </si>
  <si>
    <t>PAQ5804934665</t>
  </si>
  <si>
    <t>MIO13466635</t>
  </si>
  <si>
    <t>TBA304846394323</t>
  </si>
  <si>
    <t>PAQ6663537613</t>
  </si>
  <si>
    <t>MIO13466938</t>
  </si>
  <si>
    <t>TBA304843610478</t>
  </si>
  <si>
    <t>PAQ6693822476</t>
  </si>
  <si>
    <t>MIO13460620</t>
  </si>
  <si>
    <t>TBA304789586879</t>
  </si>
  <si>
    <t>PAQ6062014625</t>
  </si>
  <si>
    <t>MIO13460403</t>
  </si>
  <si>
    <t>TBA304829639095</t>
  </si>
  <si>
    <t>PAQ604038486</t>
  </si>
  <si>
    <t>MIO13463398</t>
  </si>
  <si>
    <t>TBAMIA522518489</t>
  </si>
  <si>
    <t>PAQ633982805</t>
  </si>
  <si>
    <t>MIO13459366</t>
  </si>
  <si>
    <t>TBAMIA522511640</t>
  </si>
  <si>
    <t>PAQ5936635934</t>
  </si>
  <si>
    <t>MIO13458299</t>
  </si>
  <si>
    <t>1Z62V0R00338050987</t>
  </si>
  <si>
    <t>PAQ5829932719</t>
  </si>
  <si>
    <t>MIO13454157</t>
  </si>
  <si>
    <t>TBA304812092569</t>
  </si>
  <si>
    <t>PAQ5415713347</t>
  </si>
  <si>
    <t>MIO13464453</t>
  </si>
  <si>
    <t>TBA304851008734</t>
  </si>
  <si>
    <t>PAQ6445318434</t>
  </si>
  <si>
    <t>MIO13464344</t>
  </si>
  <si>
    <t>TBAMIA522511127</t>
  </si>
  <si>
    <t>PAQ6434437613</t>
  </si>
  <si>
    <t>MIO13466889</t>
  </si>
  <si>
    <t>TBA304787769901</t>
  </si>
  <si>
    <t>PAQ6688960281</t>
  </si>
  <si>
    <t>MIO13419840</t>
  </si>
  <si>
    <t>TBA304681775902</t>
  </si>
  <si>
    <t xml:space="preserve">ANTENNAS CABLES                                                                 </t>
  </si>
  <si>
    <t>PAQ1984031492</t>
  </si>
  <si>
    <t>MIO13464963</t>
  </si>
  <si>
    <t>1ZY488760333023636</t>
  </si>
  <si>
    <t>PAQ6496312676</t>
  </si>
  <si>
    <t>MIO13461648</t>
  </si>
  <si>
    <t>420331919400136205858297797336</t>
  </si>
  <si>
    <t>PAQ6164817135</t>
  </si>
  <si>
    <t>MIO13459072</t>
  </si>
  <si>
    <t>TBAMIA522512525</t>
  </si>
  <si>
    <t>PAQ590727734</t>
  </si>
  <si>
    <t>MIO13466204</t>
  </si>
  <si>
    <t>TBA304806733931</t>
  </si>
  <si>
    <t>PAQ6620423375</t>
  </si>
  <si>
    <t>MIO13464167</t>
  </si>
  <si>
    <t>TBA304832483921</t>
  </si>
  <si>
    <t>PAQ6416731007</t>
  </si>
  <si>
    <t>MIO13460860</t>
  </si>
  <si>
    <t>TBA304821719871</t>
  </si>
  <si>
    <t>PAQ608602330</t>
  </si>
  <si>
    <t>MIO13463079</t>
  </si>
  <si>
    <t>1Z30Y8731381946422</t>
  </si>
  <si>
    <t>PAQ6307914634</t>
  </si>
  <si>
    <t>MIO13460044</t>
  </si>
  <si>
    <t>TBA304801494145</t>
  </si>
  <si>
    <t>PAQ600444863</t>
  </si>
  <si>
    <t>MIO13463519</t>
  </si>
  <si>
    <t>1ZX341F40308145806</t>
  </si>
  <si>
    <t>PAQ6351919151</t>
  </si>
  <si>
    <t>MIO13465852</t>
  </si>
  <si>
    <t>1ZX341F40308146869</t>
  </si>
  <si>
    <t>PAQ6585233542</t>
  </si>
  <si>
    <t>MIO13691972</t>
  </si>
  <si>
    <t>TBA305452878511</t>
  </si>
  <si>
    <t>PAQ9197227348</t>
  </si>
  <si>
    <t>MIO13683016</t>
  </si>
  <si>
    <t>TBAMIA522861400</t>
  </si>
  <si>
    <t>PAQ8301611003</t>
  </si>
  <si>
    <t>MIO13668147</t>
  </si>
  <si>
    <t>2995440976</t>
  </si>
  <si>
    <t>PAQ6814716391</t>
  </si>
  <si>
    <t>MIO13689009</t>
  </si>
  <si>
    <t>TBA305480993512</t>
  </si>
  <si>
    <t>PAQ8900911443</t>
  </si>
  <si>
    <t>MIO13676595</t>
  </si>
  <si>
    <t>1Z89484E0327538294</t>
  </si>
  <si>
    <t>PAQ765958957</t>
  </si>
  <si>
    <t>MIO13692067</t>
  </si>
  <si>
    <t>TBA305442851140</t>
  </si>
  <si>
    <t>PAQ9206737613</t>
  </si>
  <si>
    <t>MIO13690716</t>
  </si>
  <si>
    <t>1Z093A4A0363257831</t>
  </si>
  <si>
    <t>PAQ907161125</t>
  </si>
  <si>
    <t>MIO13685312</t>
  </si>
  <si>
    <t>1Z5R68990369905353</t>
  </si>
  <si>
    <t>PAQ8531261747</t>
  </si>
  <si>
    <t>MIO13674172</t>
  </si>
  <si>
    <t>TBA305431954512</t>
  </si>
  <si>
    <t xml:space="preserve">CABLE+ESSENCIAL SPEAKER                                                         </t>
  </si>
  <si>
    <t>PAQ741722303</t>
  </si>
  <si>
    <t>MIO13669634</t>
  </si>
  <si>
    <t>1ZXR04690391628359</t>
  </si>
  <si>
    <t>PAQ6963460702</t>
  </si>
  <si>
    <t>TBA305427069272</t>
  </si>
  <si>
    <t>PAQ7452417131</t>
  </si>
  <si>
    <t>MIO13661339</t>
  </si>
  <si>
    <t>4203319115019405508205496473963122</t>
  </si>
  <si>
    <t>PAQ6133912673</t>
  </si>
  <si>
    <t>MIO13678319</t>
  </si>
  <si>
    <t>839654</t>
  </si>
  <si>
    <t>PAQ7831916386</t>
  </si>
  <si>
    <t>MIO13670844</t>
  </si>
  <si>
    <t>TBA305409848161</t>
  </si>
  <si>
    <t>PAQ7084438374</t>
  </si>
  <si>
    <t>MIO13673287</t>
  </si>
  <si>
    <t>TBA305437562393</t>
  </si>
  <si>
    <t>PAQ7328761469</t>
  </si>
  <si>
    <t>MIO13600685</t>
  </si>
  <si>
    <t>4203319115019400108205497609745329</t>
  </si>
  <si>
    <t>PAQ0068545114</t>
  </si>
  <si>
    <t>MIO13657973</t>
  </si>
  <si>
    <t>420331919374810912401659854109</t>
  </si>
  <si>
    <t>PAQ5797318157</t>
  </si>
  <si>
    <t>MIO13670988</t>
  </si>
  <si>
    <t>420331919400111206203900365383</t>
  </si>
  <si>
    <t>PAQ7098818412</t>
  </si>
  <si>
    <t>MIO13662306</t>
  </si>
  <si>
    <t>4203319115019400108205497646311365</t>
  </si>
  <si>
    <t>PAQ6230614581</t>
  </si>
  <si>
    <t>MIO13654553</t>
  </si>
  <si>
    <t>420331919400111206214851935389</t>
  </si>
  <si>
    <t>PAQ5455361445</t>
  </si>
  <si>
    <t>MIO13658781</t>
  </si>
  <si>
    <t>TBA305377699759</t>
  </si>
  <si>
    <t>PAQ5878116397</t>
  </si>
  <si>
    <t>MIO13657640</t>
  </si>
  <si>
    <t>4203319115019400108205496479484970</t>
  </si>
  <si>
    <t>PAQ576402314</t>
  </si>
  <si>
    <t>MIO13673828</t>
  </si>
  <si>
    <t>TBA305393703104</t>
  </si>
  <si>
    <t>PAQ7382816397</t>
  </si>
  <si>
    <t>MIO13688324</t>
  </si>
  <si>
    <t>420331919400111206207378273676</t>
  </si>
  <si>
    <t>PAQ8832422459</t>
  </si>
  <si>
    <t>MIO13654489</t>
  </si>
  <si>
    <t>420331919400111206238555383772</t>
  </si>
  <si>
    <t>PAQ5448938372</t>
  </si>
  <si>
    <t>MIO13665627</t>
  </si>
  <si>
    <t>420331919361210912401668508097</t>
  </si>
  <si>
    <t>PAQ6562714589</t>
  </si>
  <si>
    <t>MIO13681159</t>
  </si>
  <si>
    <t>420331919400109205568367016932</t>
  </si>
  <si>
    <t>PAQ8115923687</t>
  </si>
  <si>
    <t>MIO13672214</t>
  </si>
  <si>
    <t>TBA305388254008</t>
  </si>
  <si>
    <t>PAQ7221417175</t>
  </si>
  <si>
    <t>MIO13675850</t>
  </si>
  <si>
    <t>TBAMIA522823239</t>
  </si>
  <si>
    <t>PAQ7585016397</t>
  </si>
  <si>
    <t>MIO13677175</t>
  </si>
  <si>
    <t>TBA305450931950</t>
  </si>
  <si>
    <t>PAQ771759695</t>
  </si>
  <si>
    <t>MIO13667504</t>
  </si>
  <si>
    <t>4203319193001109246000000156414446</t>
  </si>
  <si>
    <t>PAQ675041155</t>
  </si>
  <si>
    <t>MIO13525017</t>
  </si>
  <si>
    <t>547881P-2</t>
  </si>
  <si>
    <t>PAQ2501732722</t>
  </si>
  <si>
    <t>MIO13686009</t>
  </si>
  <si>
    <t>1Z803R420301699379</t>
  </si>
  <si>
    <t>PAQ8600961412</t>
  </si>
  <si>
    <t>MIO13667817</t>
  </si>
  <si>
    <t>4203319115019400108205496481826553</t>
  </si>
  <si>
    <t>PAQ678179711</t>
  </si>
  <si>
    <t>MIO13685488</t>
  </si>
  <si>
    <t>1ZE33R310397584017</t>
  </si>
  <si>
    <t>PAQ8548812208</t>
  </si>
  <si>
    <t>MIO13856074</t>
  </si>
  <si>
    <t>D10013739271382</t>
  </si>
  <si>
    <t>PAQ5607462743</t>
  </si>
  <si>
    <t>MIO13854979</t>
  </si>
  <si>
    <t>D10013742853846</t>
  </si>
  <si>
    <t>PAQ5497962055</t>
  </si>
  <si>
    <t>MIO13855415</t>
  </si>
  <si>
    <t>1LSCZ5A001K3Q9C</t>
  </si>
  <si>
    <t>PAQ5541527954</t>
  </si>
  <si>
    <t>MIO13852550</t>
  </si>
  <si>
    <t>D10013743351724</t>
  </si>
  <si>
    <t>PAQ5255011641</t>
  </si>
  <si>
    <t>MIO13854787</t>
  </si>
  <si>
    <t>D10013730376587</t>
  </si>
  <si>
    <t>PAQ547876689</t>
  </si>
  <si>
    <t>MIO13855565</t>
  </si>
  <si>
    <t>1Z14W5600313904569</t>
  </si>
  <si>
    <t xml:space="preserve">NJ-4158     </t>
  </si>
  <si>
    <t>PAQ5556525624</t>
  </si>
  <si>
    <t>MIO13855081</t>
  </si>
  <si>
    <t>D10013732049950</t>
  </si>
  <si>
    <t>PAQ5508116597</t>
  </si>
  <si>
    <t>MIO13856887</t>
  </si>
  <si>
    <t>1222282423440003319100396033994575</t>
  </si>
  <si>
    <t>PAQ5688762434</t>
  </si>
  <si>
    <t>MIO13855769</t>
  </si>
  <si>
    <t>D10013730504063</t>
  </si>
  <si>
    <t>PAQ557693028</t>
  </si>
  <si>
    <t>MIO13851729</t>
  </si>
  <si>
    <t>4203319192001902651142000040730024</t>
  </si>
  <si>
    <t>PAQ5172920808</t>
  </si>
  <si>
    <t>MIO13855694</t>
  </si>
  <si>
    <t>D10013728768184</t>
  </si>
  <si>
    <t>PAQ5569416615</t>
  </si>
  <si>
    <t>MIO13856264</t>
  </si>
  <si>
    <t>D10013737458990</t>
  </si>
  <si>
    <t>PAQ5626434140</t>
  </si>
  <si>
    <t>MIO13847983</t>
  </si>
  <si>
    <t>420331919214490324478833583456</t>
  </si>
  <si>
    <t>PAQ4798362039</t>
  </si>
  <si>
    <t>MIO13850887</t>
  </si>
  <si>
    <t>4203319115019400108205496602187976</t>
  </si>
  <si>
    <t>PAQ5088720808</t>
  </si>
  <si>
    <t>MIO13844515</t>
  </si>
  <si>
    <t>4203319192748909900872543527807456</t>
  </si>
  <si>
    <t>PAQ4451514077</t>
  </si>
  <si>
    <t>MIO13854532</t>
  </si>
  <si>
    <t>D10013740476559</t>
  </si>
  <si>
    <t>PAQ5453220831</t>
  </si>
  <si>
    <t>MIO13812984</t>
  </si>
  <si>
    <t>420331919200190328147536932305</t>
  </si>
  <si>
    <t>PAQ12984508</t>
  </si>
  <si>
    <t>MIO13851434</t>
  </si>
  <si>
    <t>420331269374889677018935709587</t>
  </si>
  <si>
    <t>PAQ5143417648</t>
  </si>
  <si>
    <t>MIO13827589</t>
  </si>
  <si>
    <t>TBA305726997282</t>
  </si>
  <si>
    <t>PAQ2758917648</t>
  </si>
  <si>
    <t>MIO13850424</t>
  </si>
  <si>
    <t>4203319192748909900835573050133974</t>
  </si>
  <si>
    <t>PAQ5042428275</t>
  </si>
  <si>
    <t>MIO13850018</t>
  </si>
  <si>
    <t>420331919214490314028015024470</t>
  </si>
  <si>
    <t xml:space="preserve">PIEDRASP ANILLOS                                                                </t>
  </si>
  <si>
    <t>PAQ5001820842</t>
  </si>
  <si>
    <t>MIO13846751</t>
  </si>
  <si>
    <t>420331919400111206214945077858</t>
  </si>
  <si>
    <t>PAQ4675135363</t>
  </si>
  <si>
    <t>MIO13832177</t>
  </si>
  <si>
    <t>1ZW8R8410316829821</t>
  </si>
  <si>
    <t>PAQ3217717648</t>
  </si>
  <si>
    <t>MIO13834778</t>
  </si>
  <si>
    <t>TBA305896494014</t>
  </si>
  <si>
    <t>PAQ3477819409</t>
  </si>
  <si>
    <t>MIO13849842</t>
  </si>
  <si>
    <t>420331919400111206214322711238</t>
  </si>
  <si>
    <t>PAQ498429122</t>
  </si>
  <si>
    <t>MIO13849696</t>
  </si>
  <si>
    <t>420331919214490314028014888202</t>
  </si>
  <si>
    <t>PAQ4969629180</t>
  </si>
  <si>
    <t>MIO13850274</t>
  </si>
  <si>
    <t>420331919400111206238908192259</t>
  </si>
  <si>
    <t xml:space="preserve">NJ-1794     </t>
  </si>
  <si>
    <t>PAQ5027432900</t>
  </si>
  <si>
    <t>MIO13846775</t>
  </si>
  <si>
    <t>4203319115019400108205497751529099</t>
  </si>
  <si>
    <t>PAQ4677562317</t>
  </si>
  <si>
    <t>MIO13851337</t>
  </si>
  <si>
    <t>UE101007025KG</t>
  </si>
  <si>
    <t>PAQ5133715361</t>
  </si>
  <si>
    <t>MIO13811694</t>
  </si>
  <si>
    <t>LO206334254GB</t>
  </si>
  <si>
    <t>PAQ1169410734</t>
  </si>
  <si>
    <t>MIO13823573</t>
  </si>
  <si>
    <t>1Z127E540234499070</t>
  </si>
  <si>
    <t>PAQ2357317018</t>
  </si>
  <si>
    <t>MIO13819760</t>
  </si>
  <si>
    <t>TBA305843842434</t>
  </si>
  <si>
    <t>PAQ1976020000</t>
  </si>
  <si>
    <t>MIO13823538</t>
  </si>
  <si>
    <t>1071447323140003319100639640162800</t>
  </si>
  <si>
    <t>PAQ2353822217</t>
  </si>
  <si>
    <t>MIO13819893</t>
  </si>
  <si>
    <t>TBA305859076662</t>
  </si>
  <si>
    <t>PAQ1989318923</t>
  </si>
  <si>
    <t>MIO13805096</t>
  </si>
  <si>
    <t>4203319115019405508205497722459403</t>
  </si>
  <si>
    <t>PAQ0509631464</t>
  </si>
  <si>
    <t>MIO13823652</t>
  </si>
  <si>
    <t>1ZY488760338481392</t>
  </si>
  <si>
    <t>PAQ2365227234</t>
  </si>
  <si>
    <t>MIO13824556</t>
  </si>
  <si>
    <t>TBA305833696821</t>
  </si>
  <si>
    <t>PAQ245568365</t>
  </si>
  <si>
    <t>MIO13822985</t>
  </si>
  <si>
    <t>5082251683</t>
  </si>
  <si>
    <t>PAQ2298538279</t>
  </si>
  <si>
    <t>MIO13823382</t>
  </si>
  <si>
    <t>1Z86VY270340924244</t>
  </si>
  <si>
    <t>PAQ2338210196</t>
  </si>
  <si>
    <t>MIO13819818</t>
  </si>
  <si>
    <t>TBA305846825888</t>
  </si>
  <si>
    <t xml:space="preserve">ROPA+FANS+CORREA                                                                </t>
  </si>
  <si>
    <t>PAQ1981851982</t>
  </si>
  <si>
    <t>MIO13816746</t>
  </si>
  <si>
    <t>TBA305849529507</t>
  </si>
  <si>
    <t>PAQ167466977</t>
  </si>
  <si>
    <t>MIO13819790</t>
  </si>
  <si>
    <t>TBA305837404536</t>
  </si>
  <si>
    <t>PAQ1979017841</t>
  </si>
  <si>
    <t>MIO13819705</t>
  </si>
  <si>
    <t>TBA305823558660</t>
  </si>
  <si>
    <t>PAQ197059582</t>
  </si>
  <si>
    <t>MIO13825299</t>
  </si>
  <si>
    <t>TBA305787299099</t>
  </si>
  <si>
    <t>PAQ2529922317</t>
  </si>
  <si>
    <t>MIO13819280</t>
  </si>
  <si>
    <t>LP00563783752724</t>
  </si>
  <si>
    <t>PAQ192807055</t>
  </si>
  <si>
    <t>MIO13809469</t>
  </si>
  <si>
    <t>TBA305823604719</t>
  </si>
  <si>
    <t>MIO13819881</t>
  </si>
  <si>
    <t>TBA305860608542</t>
  </si>
  <si>
    <t>PAQ1988120621</t>
  </si>
  <si>
    <t>MIO13796868</t>
  </si>
  <si>
    <t>1207WD</t>
  </si>
  <si>
    <t xml:space="preserve">OPTICAL NETWORK                                                                 </t>
  </si>
  <si>
    <t>PAQ9686826629</t>
  </si>
  <si>
    <t>MIO13822779</t>
  </si>
  <si>
    <t>TBA305859202775</t>
  </si>
  <si>
    <t>PAQ2277918923</t>
  </si>
  <si>
    <t>MIO13800089</t>
  </si>
  <si>
    <t>TBA305708937962</t>
  </si>
  <si>
    <t>PAQ0008917424</t>
  </si>
  <si>
    <t>MIO13821207</t>
  </si>
  <si>
    <t>TBA305831984774</t>
  </si>
  <si>
    <t>PAQ2120725435</t>
  </si>
  <si>
    <t>MIO13819870</t>
  </si>
  <si>
    <t>TBA305845151008</t>
  </si>
  <si>
    <t>PAQ1987051727</t>
  </si>
  <si>
    <t>MIO13821527</t>
  </si>
  <si>
    <t>TBA305857883109</t>
  </si>
  <si>
    <t>PAQ2152720621</t>
  </si>
  <si>
    <t>MIO13821604</t>
  </si>
  <si>
    <t>TBA305803695081</t>
  </si>
  <si>
    <t>PAQ2160429612</t>
  </si>
  <si>
    <t>MIO13822530</t>
  </si>
  <si>
    <t>TBA305847083513</t>
  </si>
  <si>
    <t xml:space="preserve">GAFAS D E SOL                                                                   </t>
  </si>
  <si>
    <t>PAQ2253033336</t>
  </si>
  <si>
    <t>MIO13821167</t>
  </si>
  <si>
    <t>TBA305862048704</t>
  </si>
  <si>
    <t>PAQ21167975</t>
  </si>
  <si>
    <t>MIO13820872</t>
  </si>
  <si>
    <t>D10013725622341</t>
  </si>
  <si>
    <t>PAQ2087230870</t>
  </si>
  <si>
    <t>MIO13821058</t>
  </si>
  <si>
    <t>TBA305854325067</t>
  </si>
  <si>
    <t>PAQ2105852516</t>
  </si>
  <si>
    <t>MIO13822222</t>
  </si>
  <si>
    <t>TBA305823555007</t>
  </si>
  <si>
    <t>PAQ2222229549</t>
  </si>
  <si>
    <t>MIO13816468</t>
  </si>
  <si>
    <t>LR028942494CN</t>
  </si>
  <si>
    <t>PAQ1646810874</t>
  </si>
  <si>
    <t>MIO13822116</t>
  </si>
  <si>
    <t>TBA305852020890</t>
  </si>
  <si>
    <t>PAQ2211629672</t>
  </si>
  <si>
    <t>MIO13821065</t>
  </si>
  <si>
    <t>TBA305853949031</t>
  </si>
  <si>
    <t>PAQ2106534444</t>
  </si>
  <si>
    <t>MIO13821129</t>
  </si>
  <si>
    <t>D10013725516312</t>
  </si>
  <si>
    <t>PAQ2112938240</t>
  </si>
  <si>
    <t>MIO13821749</t>
  </si>
  <si>
    <t>TBA305856062069</t>
  </si>
  <si>
    <t>PAQ2174917052</t>
  </si>
  <si>
    <t>MIO13819212</t>
  </si>
  <si>
    <t>TBA305836137377</t>
  </si>
  <si>
    <t xml:space="preserve">TRIPODE+SOPORTE                                                                 </t>
  </si>
  <si>
    <t>PAQ1921232115</t>
  </si>
  <si>
    <t>MIO13821639</t>
  </si>
  <si>
    <t>TBA305849774905</t>
  </si>
  <si>
    <t xml:space="preserve">JUEGO DCARTA                                                                    </t>
  </si>
  <si>
    <t>PAQ2163917024</t>
  </si>
  <si>
    <t>MIO13822445</t>
  </si>
  <si>
    <t>TBA305848801931</t>
  </si>
  <si>
    <t>PAQ2244529607</t>
  </si>
  <si>
    <t>MIO13821110</t>
  </si>
  <si>
    <t>TBA305854643918</t>
  </si>
  <si>
    <t>PAQ2111052516</t>
  </si>
  <si>
    <t>MIO13822279</t>
  </si>
  <si>
    <t>UUS0461335760611</t>
  </si>
  <si>
    <t>PAQ2227924867</t>
  </si>
  <si>
    <t>MIO13825228</t>
  </si>
  <si>
    <t>TBA305878459555</t>
  </si>
  <si>
    <t>PAQ252287055</t>
  </si>
  <si>
    <t>MIO13822453</t>
  </si>
  <si>
    <t>TBA305799050068</t>
  </si>
  <si>
    <t xml:space="preserve">CABLE ADAPT                                                                     </t>
  </si>
  <si>
    <t>PAQ2245324847</t>
  </si>
  <si>
    <t>MIO13826154</t>
  </si>
  <si>
    <t>TBA305858927481</t>
  </si>
  <si>
    <t>PAQ261547065</t>
  </si>
  <si>
    <t>MIO13821218</t>
  </si>
  <si>
    <t>TBA305796978881</t>
  </si>
  <si>
    <t>PAQ212189467</t>
  </si>
  <si>
    <t>MIO13821417</t>
  </si>
  <si>
    <t>TBA305821046343</t>
  </si>
  <si>
    <t>PAQ2141735145</t>
  </si>
  <si>
    <t>MIO13821256</t>
  </si>
  <si>
    <t>TBA305850447900</t>
  </si>
  <si>
    <t>PAQ2125638222</t>
  </si>
  <si>
    <t>MIO13821236</t>
  </si>
  <si>
    <t>TBA305820023526</t>
  </si>
  <si>
    <t>PAQ2123623239</t>
  </si>
  <si>
    <t>MIO13808869</t>
  </si>
  <si>
    <t>420331919305510923388371703760</t>
  </si>
  <si>
    <t>PAQ0886936408</t>
  </si>
  <si>
    <t>MIO13819765</t>
  </si>
  <si>
    <t>TBA305810920182</t>
  </si>
  <si>
    <t>PAQ1976522023</t>
  </si>
  <si>
    <t>MIO13826234</t>
  </si>
  <si>
    <t>TBA305789587073</t>
  </si>
  <si>
    <t>PAQ2623422322</t>
  </si>
  <si>
    <t>MIO13820730</t>
  </si>
  <si>
    <t>TBA305766651417</t>
  </si>
  <si>
    <t>PAQ2073022946</t>
  </si>
  <si>
    <t>MIO13821450</t>
  </si>
  <si>
    <t>TBA305823196805</t>
  </si>
  <si>
    <t>PAQ2145011975</t>
  </si>
  <si>
    <t>MIO13821625</t>
  </si>
  <si>
    <t>TBA305801465933</t>
  </si>
  <si>
    <t>PAQ2162515786</t>
  </si>
  <si>
    <t>MIO13821585</t>
  </si>
  <si>
    <t>TBA305792908937</t>
  </si>
  <si>
    <t>PAQ2158534350</t>
  </si>
  <si>
    <t>MIO13821047</t>
  </si>
  <si>
    <t>TBA305854093005</t>
  </si>
  <si>
    <t>PAQ2104722265</t>
  </si>
  <si>
    <t>MIO13821627</t>
  </si>
  <si>
    <t>TBA305802141602</t>
  </si>
  <si>
    <t>PAQ2162715725</t>
  </si>
  <si>
    <t>MIO13821339</t>
  </si>
  <si>
    <t>TBA305857146496</t>
  </si>
  <si>
    <t>PAQ2133912680</t>
  </si>
  <si>
    <t>MIO13825471</t>
  </si>
  <si>
    <t>TBA305857137541</t>
  </si>
  <si>
    <t>PAQ2547112934</t>
  </si>
  <si>
    <t>MIO13821457</t>
  </si>
  <si>
    <t>TBA305851656753</t>
  </si>
  <si>
    <t>PAQ2145731769</t>
  </si>
  <si>
    <t>MIO13821222</t>
  </si>
  <si>
    <t>TBA305860757963</t>
  </si>
  <si>
    <t>PAQ2122223582</t>
  </si>
  <si>
    <t>MIO13821421</t>
  </si>
  <si>
    <t>TBA305844468238</t>
  </si>
  <si>
    <t>PAQ2142113197</t>
  </si>
  <si>
    <t>MIO13813537</t>
  </si>
  <si>
    <t>1ZX064W81312080227</t>
  </si>
  <si>
    <t>PAQ135378344</t>
  </si>
  <si>
    <t>MIO13821241</t>
  </si>
  <si>
    <t>TBA305851255386</t>
  </si>
  <si>
    <t>PAQ21241975</t>
  </si>
  <si>
    <t>MIO13824105</t>
  </si>
  <si>
    <t>9622080430009415772700395738510598</t>
  </si>
  <si>
    <t>PAQ241057065</t>
  </si>
  <si>
    <t>MIO13820691</t>
  </si>
  <si>
    <t>TBA305816202779</t>
  </si>
  <si>
    <t>PAQ2069138242</t>
  </si>
  <si>
    <t>MIO13819296</t>
  </si>
  <si>
    <t>TBA305850030440</t>
  </si>
  <si>
    <t>PAQ1929632041</t>
  </si>
  <si>
    <t>MIO13819462</t>
  </si>
  <si>
    <t>TBA305849021360</t>
  </si>
  <si>
    <t>PAQ1946210832</t>
  </si>
  <si>
    <t>MIO13818534</t>
  </si>
  <si>
    <t>TBA305809580114</t>
  </si>
  <si>
    <t xml:space="preserve">ROPA+LIBRO +SOPORTE                                                             </t>
  </si>
  <si>
    <t>PAQ1853421268</t>
  </si>
  <si>
    <t>MIO13823556</t>
  </si>
  <si>
    <t>1ZX037170361142893</t>
  </si>
  <si>
    <t>PAQ2355627780</t>
  </si>
  <si>
    <t>MIO13819575</t>
  </si>
  <si>
    <t>TBA305836571320</t>
  </si>
  <si>
    <t>PAQ195754032</t>
  </si>
  <si>
    <t>MIO13823906</t>
  </si>
  <si>
    <t>9622001900008524261900395792645662</t>
  </si>
  <si>
    <t>PAQ2390630221</t>
  </si>
  <si>
    <t>MIO13822531</t>
  </si>
  <si>
    <t>D10013720919587</t>
  </si>
  <si>
    <t>PAQ2253134238</t>
  </si>
  <si>
    <t>MIO13822712</t>
  </si>
  <si>
    <t>1LSCY2H001J73QI</t>
  </si>
  <si>
    <t>PAQ2271253002</t>
  </si>
  <si>
    <t>MIO13821530</t>
  </si>
  <si>
    <t>1LSCY2H001JCLQH</t>
  </si>
  <si>
    <t>PAQ2153028054</t>
  </si>
  <si>
    <t>MIO13824700</t>
  </si>
  <si>
    <t>9631091350899379926900395733135257</t>
  </si>
  <si>
    <t>PAQ2470023252</t>
  </si>
  <si>
    <t>MIO13821889</t>
  </si>
  <si>
    <t>D10013721984597</t>
  </si>
  <si>
    <t>PAQ2188952107</t>
  </si>
  <si>
    <t>MIO13821563</t>
  </si>
  <si>
    <t>D10013707162406</t>
  </si>
  <si>
    <t xml:space="preserve">X-47097     </t>
  </si>
  <si>
    <t>MIO13822635</t>
  </si>
  <si>
    <t>1LS722736346007</t>
  </si>
  <si>
    <t>PAQ226355861</t>
  </si>
  <si>
    <t>MIO13824880</t>
  </si>
  <si>
    <t>TBA305858963571</t>
  </si>
  <si>
    <t>PAQ2488034615</t>
  </si>
  <si>
    <t>MIO13825130</t>
  </si>
  <si>
    <t>TBA305865446889</t>
  </si>
  <si>
    <t>PAQ251306977</t>
  </si>
  <si>
    <t>MIO13822426</t>
  </si>
  <si>
    <t>6963031703</t>
  </si>
  <si>
    <t>PAQ224263121</t>
  </si>
  <si>
    <t>MIO13822640</t>
  </si>
  <si>
    <t>D10013727322931</t>
  </si>
  <si>
    <t>PAQ2264024829</t>
  </si>
  <si>
    <t>MIO13814456</t>
  </si>
  <si>
    <t>1Z52159RYW42191681</t>
  </si>
  <si>
    <t>PAQ1445613269</t>
  </si>
  <si>
    <t>MIO13822162</t>
  </si>
  <si>
    <t>TBA305822526089</t>
  </si>
  <si>
    <t>PAQ2216226038</t>
  </si>
  <si>
    <t>MIO13821872</t>
  </si>
  <si>
    <t>D10013721190037</t>
  </si>
  <si>
    <t>PAQ218728353</t>
  </si>
  <si>
    <t>MIO13824984</t>
  </si>
  <si>
    <t>TBA305862390541</t>
  </si>
  <si>
    <t>PAQ249842186</t>
  </si>
  <si>
    <t>MIO13817652</t>
  </si>
  <si>
    <t>4203319115019400108205497739172132</t>
  </si>
  <si>
    <t>PAQ1765217964</t>
  </si>
  <si>
    <t>MIO13821978</t>
  </si>
  <si>
    <t>TBA305849975176</t>
  </si>
  <si>
    <t>PAQ2197810744</t>
  </si>
  <si>
    <t>MIO13820819</t>
  </si>
  <si>
    <t>LP00564350009492</t>
  </si>
  <si>
    <t>PAQ208197111</t>
  </si>
  <si>
    <t>MIO13825132</t>
  </si>
  <si>
    <t>TBA305744144031</t>
  </si>
  <si>
    <t>PAQ2513238269</t>
  </si>
  <si>
    <t>MIO13821623</t>
  </si>
  <si>
    <t>TBA305818188417</t>
  </si>
  <si>
    <t>PAQ2162326099</t>
  </si>
  <si>
    <t>MIO13822242</t>
  </si>
  <si>
    <t>UUS0461542133843</t>
  </si>
  <si>
    <t>PAQ2224250988</t>
  </si>
  <si>
    <t>MIO13820932</t>
  </si>
  <si>
    <t>TBA305851538292</t>
  </si>
  <si>
    <t>PAQ2093237049</t>
  </si>
  <si>
    <t>MIO13821209</t>
  </si>
  <si>
    <t>TBA305814434227</t>
  </si>
  <si>
    <t>PAQ212094692</t>
  </si>
  <si>
    <t>MIO13819148</t>
  </si>
  <si>
    <t>1221572822690003319100771582501657</t>
  </si>
  <si>
    <t>PAQ191489291</t>
  </si>
  <si>
    <t>MIO13821403</t>
  </si>
  <si>
    <t>TBA305853863832</t>
  </si>
  <si>
    <t xml:space="preserve">GAME CARDS+TELAS                                                                </t>
  </si>
  <si>
    <t>PAQ2140317424</t>
  </si>
  <si>
    <t>MIO13823224</t>
  </si>
  <si>
    <t>TBA305848901777</t>
  </si>
  <si>
    <t>PAQ2322429607</t>
  </si>
  <si>
    <t>MIO13819869</t>
  </si>
  <si>
    <t>LP00563799330195</t>
  </si>
  <si>
    <t>PAQ1986952322</t>
  </si>
  <si>
    <t>MIO13825970</t>
  </si>
  <si>
    <t>TBA305818268575</t>
  </si>
  <si>
    <t>PAQ2597011975</t>
  </si>
  <si>
    <t>MIO13822313</t>
  </si>
  <si>
    <t>UUS0461128307564</t>
  </si>
  <si>
    <t>PAQ2231313209</t>
  </si>
  <si>
    <t>MIO13810762</t>
  </si>
  <si>
    <t>420331919400109205568591507251</t>
  </si>
  <si>
    <t>PAQ1076222319</t>
  </si>
  <si>
    <t>MIO13816921</t>
  </si>
  <si>
    <t>4203319115019400108205496579575721</t>
  </si>
  <si>
    <t>PAQ1692152798</t>
  </si>
  <si>
    <t>MIO13815041</t>
  </si>
  <si>
    <t>1ZR966W90318333071</t>
  </si>
  <si>
    <t xml:space="preserve">NUTS SET                                                                        </t>
  </si>
  <si>
    <t>PAQ1504119695</t>
  </si>
  <si>
    <t>MIO13816681</t>
  </si>
  <si>
    <t>420331919300120111410227035011</t>
  </si>
  <si>
    <t xml:space="preserve">SOPIGUARDS                                                                      </t>
  </si>
  <si>
    <t>PAQ1668113157</t>
  </si>
  <si>
    <t>MIO13817357</t>
  </si>
  <si>
    <t>420331269400111206207147991923</t>
  </si>
  <si>
    <t>PAQ1735713209</t>
  </si>
  <si>
    <t>MIO13815683</t>
  </si>
  <si>
    <t>420331919400136206248566961329</t>
  </si>
  <si>
    <t>PAQ1568313209</t>
  </si>
  <si>
    <t>MIO13823016</t>
  </si>
  <si>
    <t>420331919405509105113004637021-1</t>
  </si>
  <si>
    <t>PAQ2301623579</t>
  </si>
  <si>
    <t>MIO13825260</t>
  </si>
  <si>
    <t>TBA305836274064</t>
  </si>
  <si>
    <t>PAQ2526023555</t>
  </si>
  <si>
    <t>MIO13815418</t>
  </si>
  <si>
    <t>420331919400111206214986565482</t>
  </si>
  <si>
    <t>PAQ154185266</t>
  </si>
  <si>
    <t>MIO13822171</t>
  </si>
  <si>
    <t>LP00563811426332</t>
  </si>
  <si>
    <t>PAQ2217120010</t>
  </si>
  <si>
    <t>MIO13820715</t>
  </si>
  <si>
    <t>LP00564255040734</t>
  </si>
  <si>
    <t>PAQ207157074</t>
  </si>
  <si>
    <t>MIO13821107</t>
  </si>
  <si>
    <t>TBA305850956634</t>
  </si>
  <si>
    <t>PAQ2110724717</t>
  </si>
  <si>
    <t>MIO13821496</t>
  </si>
  <si>
    <t>TBA305858463770</t>
  </si>
  <si>
    <t>PAQ2149616767</t>
  </si>
  <si>
    <t>MIO13824926</t>
  </si>
  <si>
    <t>TBA305834079588</t>
  </si>
  <si>
    <t xml:space="preserve">HERRAMIENTAS +  TOALLA                                                          </t>
  </si>
  <si>
    <t>PAQ2492638180</t>
  </si>
  <si>
    <t>MIO13825479</t>
  </si>
  <si>
    <t>TBA305867700915</t>
  </si>
  <si>
    <t>PAQ254794032</t>
  </si>
  <si>
    <t>MIO13831676</t>
  </si>
  <si>
    <t>1ZE1759W0301126910</t>
  </si>
  <si>
    <t>PAQ3167613154</t>
  </si>
  <si>
    <t>MIO13832197</t>
  </si>
  <si>
    <t>1Z0WA7320212778789</t>
  </si>
  <si>
    <t>PAQ3219734235</t>
  </si>
  <si>
    <t>MIO13830915</t>
  </si>
  <si>
    <t>TBAMIA523074385</t>
  </si>
  <si>
    <t>PAQ3091528388</t>
  </si>
  <si>
    <t>MIO13831690</t>
  </si>
  <si>
    <t>1Z14V3880334840541</t>
  </si>
  <si>
    <t>PAQ3169038249</t>
  </si>
  <si>
    <t>MIO13832330</t>
  </si>
  <si>
    <t>D10013732905540</t>
  </si>
  <si>
    <t>PAQ323303331</t>
  </si>
  <si>
    <t>MIO13831652</t>
  </si>
  <si>
    <t>4203319192748903029506573021161178</t>
  </si>
  <si>
    <t>PAQ3165219788</t>
  </si>
  <si>
    <t>MIO13827024</t>
  </si>
  <si>
    <t>420331919274890304428101538615</t>
  </si>
  <si>
    <t>PAQ2702418838</t>
  </si>
  <si>
    <t>MIO13832288</t>
  </si>
  <si>
    <t>1Z30X88W0342532290</t>
  </si>
  <si>
    <t>PAQ3228830873</t>
  </si>
  <si>
    <t>MIO13830195</t>
  </si>
  <si>
    <t>420331919361210912401819561186</t>
  </si>
  <si>
    <t>PAQ3019510744</t>
  </si>
  <si>
    <t>MIO13832098</t>
  </si>
  <si>
    <t>1Z176WR80329965504</t>
  </si>
  <si>
    <t>MIO13831705</t>
  </si>
  <si>
    <t>1Z0YF8900391106940</t>
  </si>
  <si>
    <t>PAQ317053121</t>
  </si>
  <si>
    <t>MIO13826728</t>
  </si>
  <si>
    <t>TBA305834817108</t>
  </si>
  <si>
    <t>PAQ2672852647</t>
  </si>
  <si>
    <t>MIO13816204</t>
  </si>
  <si>
    <t>TBA305819355828</t>
  </si>
  <si>
    <t>PAQ162043139</t>
  </si>
  <si>
    <t>MIO13817942</t>
  </si>
  <si>
    <t>TBA305849058432</t>
  </si>
  <si>
    <t>PAQ1794222332</t>
  </si>
  <si>
    <t>MIO13817622</t>
  </si>
  <si>
    <t>TBA305794012531</t>
  </si>
  <si>
    <t>PAQ1762228400</t>
  </si>
  <si>
    <t>MIO13818764</t>
  </si>
  <si>
    <t>TBA305851395868</t>
  </si>
  <si>
    <t>PAQ1876417059</t>
  </si>
  <si>
    <t>MIO13819275</t>
  </si>
  <si>
    <t>TBA305833464770</t>
  </si>
  <si>
    <t>PAQ1927521165</t>
  </si>
  <si>
    <t>MIO13825965</t>
  </si>
  <si>
    <t>TBA305854648754</t>
  </si>
  <si>
    <t>PAQ2596522365</t>
  </si>
  <si>
    <t>MIO13823624</t>
  </si>
  <si>
    <t>1Z46V7181343400929</t>
  </si>
  <si>
    <t>PAQ2362451533</t>
  </si>
  <si>
    <t>MIO13817322</t>
  </si>
  <si>
    <t>PAQ1732231464</t>
  </si>
  <si>
    <t>MIO13826224</t>
  </si>
  <si>
    <t>TBA305865594909</t>
  </si>
  <si>
    <t>PAQ2622411944</t>
  </si>
  <si>
    <t>MIO13810774</t>
  </si>
  <si>
    <t>4203319192748927005455000350672774</t>
  </si>
  <si>
    <t>PAQ1077412054</t>
  </si>
  <si>
    <t>MIO13826245</t>
  </si>
  <si>
    <t>TBA305865427893</t>
  </si>
  <si>
    <t>PAQ2624522024</t>
  </si>
  <si>
    <t>MIO13824904</t>
  </si>
  <si>
    <t>TBA305876091776</t>
  </si>
  <si>
    <t>PAQ2490418715</t>
  </si>
  <si>
    <t>MIO13826598</t>
  </si>
  <si>
    <t>TBA305869558578</t>
  </si>
  <si>
    <t>PAQ2659822353</t>
  </si>
  <si>
    <t>MIO13824381</t>
  </si>
  <si>
    <t>678328LLC</t>
  </si>
  <si>
    <t>PAQ243812158</t>
  </si>
  <si>
    <t>MIO13827418</t>
  </si>
  <si>
    <t>6107378244</t>
  </si>
  <si>
    <t>PAQ2741828446</t>
  </si>
  <si>
    <t>MIO13823327</t>
  </si>
  <si>
    <t>1Z4Y01260344918743</t>
  </si>
  <si>
    <t>PAQ2332734436</t>
  </si>
  <si>
    <t>MIO13825173</t>
  </si>
  <si>
    <t>TBA305869628047</t>
  </si>
  <si>
    <t>PAQ2517314198</t>
  </si>
  <si>
    <t>MIO13825887</t>
  </si>
  <si>
    <t>TBA305836242510</t>
  </si>
  <si>
    <t>PAQ2588735778</t>
  </si>
  <si>
    <t>MIO13831093</t>
  </si>
  <si>
    <t>TBA305865955833</t>
  </si>
  <si>
    <t xml:space="preserve">PINTURA ACRYLIC + ACC                                                           </t>
  </si>
  <si>
    <t>PAQ3109336958</t>
  </si>
  <si>
    <t>MIO13830745</t>
  </si>
  <si>
    <t>TBA305859993639</t>
  </si>
  <si>
    <t>PAQ3074529023</t>
  </si>
  <si>
    <t>MIO13832012</t>
  </si>
  <si>
    <t>TBAMIA523067238</t>
  </si>
  <si>
    <t>PAQ3201213885</t>
  </si>
  <si>
    <t>MIO13830043</t>
  </si>
  <si>
    <t>4203319100019400108205497731474678</t>
  </si>
  <si>
    <t>PAQ3004317841</t>
  </si>
  <si>
    <t>MIO13826928</t>
  </si>
  <si>
    <t>4203319192748903029506573021152930</t>
  </si>
  <si>
    <t>PAQ2692819788</t>
  </si>
  <si>
    <t>MIO13832112</t>
  </si>
  <si>
    <t>1Z3Y18900300009513</t>
  </si>
  <si>
    <t>PAQ3211230221</t>
  </si>
  <si>
    <t>MIO13831998</t>
  </si>
  <si>
    <t>1195268823020003319100395964722935</t>
  </si>
  <si>
    <t>PAQ3199834444</t>
  </si>
  <si>
    <t>MIO13831924</t>
  </si>
  <si>
    <t>1Z2X80421323487706</t>
  </si>
  <si>
    <t>PAQ3192418923</t>
  </si>
  <si>
    <t>MIO13831210</t>
  </si>
  <si>
    <t>TBAMIA523091813</t>
  </si>
  <si>
    <t>PAQ3121013256</t>
  </si>
  <si>
    <t>MIO13830919</t>
  </si>
  <si>
    <t>TBAMIA523090199</t>
  </si>
  <si>
    <t>MIO13831514</t>
  </si>
  <si>
    <t>4203319192612927005777020002569538</t>
  </si>
  <si>
    <t>PAQ3151434225</t>
  </si>
  <si>
    <t>MIO13831747</t>
  </si>
  <si>
    <t>1ZX3275R0343528785</t>
  </si>
  <si>
    <t>PAQ3174751982</t>
  </si>
  <si>
    <t>MIO13831926</t>
  </si>
  <si>
    <t>1ZE407260297102302</t>
  </si>
  <si>
    <t>PAQ319261900</t>
  </si>
  <si>
    <t>MIO13828221</t>
  </si>
  <si>
    <t>4203319192612901859507000854115170</t>
  </si>
  <si>
    <t>PAQ2822133256</t>
  </si>
  <si>
    <t>MIO13832090</t>
  </si>
  <si>
    <t>1221589622690003319100395844478751</t>
  </si>
  <si>
    <t>PAQ3209015807</t>
  </si>
  <si>
    <t>MIO13819398</t>
  </si>
  <si>
    <t>TBA305846966388</t>
  </si>
  <si>
    <t>PAQ1939820940</t>
  </si>
  <si>
    <t>MIO13819285</t>
  </si>
  <si>
    <t>TBA305828171643</t>
  </si>
  <si>
    <t>MIO13816438</t>
  </si>
  <si>
    <t>TBA305858722645</t>
  </si>
  <si>
    <t>PAQ16438741</t>
  </si>
  <si>
    <t>MIO13825941</t>
  </si>
  <si>
    <t>TBA305859756631</t>
  </si>
  <si>
    <t>PAQ259414385</t>
  </si>
  <si>
    <t>MIO13826153</t>
  </si>
  <si>
    <t>TBA305849441603</t>
  </si>
  <si>
    <t>PAQ2615334211</t>
  </si>
  <si>
    <t>MIO13831007</t>
  </si>
  <si>
    <t>TBAMIA523101221</t>
  </si>
  <si>
    <t>MIO13831131</t>
  </si>
  <si>
    <t>TBAMIA523091345</t>
  </si>
  <si>
    <t>PAQ3113115797</t>
  </si>
  <si>
    <t>MIO13826298</t>
  </si>
  <si>
    <t>TBA305867145917</t>
  </si>
  <si>
    <t xml:space="preserve">ARTICULO DE COCINA + CALCOMANIA                                                 </t>
  </si>
  <si>
    <t>PAQ262983440</t>
  </si>
  <si>
    <t>MIO13824961</t>
  </si>
  <si>
    <t>TBA305864796662</t>
  </si>
  <si>
    <t>PAQ2496114457</t>
  </si>
  <si>
    <t>MIO13825446</t>
  </si>
  <si>
    <t>TBA305877661739</t>
  </si>
  <si>
    <t>PAQ2544634579</t>
  </si>
  <si>
    <t>MIO13818473</t>
  </si>
  <si>
    <t>TBA305817654494</t>
  </si>
  <si>
    <t xml:space="preserve">JUGUETES+MAQUILLAJE                                                             </t>
  </si>
  <si>
    <t>PAQ1847351467</t>
  </si>
  <si>
    <t>MIO13817667</t>
  </si>
  <si>
    <t>TBA305830705586</t>
  </si>
  <si>
    <t xml:space="preserve">SISTEMA DE SEGURIDAD+                                                           </t>
  </si>
  <si>
    <t>PAQ176671912</t>
  </si>
  <si>
    <t>MIO13825929</t>
  </si>
  <si>
    <t>TBA305869297477</t>
  </si>
  <si>
    <t>PAQ2592934238</t>
  </si>
  <si>
    <t>MIO13817749</t>
  </si>
  <si>
    <t>TBA305857783859</t>
  </si>
  <si>
    <t xml:space="preserve">CAMARA+MEMORIAS                                                                 </t>
  </si>
  <si>
    <t>PAQ1774934233</t>
  </si>
  <si>
    <t>MIO13818966</t>
  </si>
  <si>
    <t>TBA305861321820</t>
  </si>
  <si>
    <t>PAQ1896633217</t>
  </si>
  <si>
    <t>MIO13816375</t>
  </si>
  <si>
    <t>TBA305850973137</t>
  </si>
  <si>
    <t>PAQ1637527116</t>
  </si>
  <si>
    <t>MIO13815806</t>
  </si>
  <si>
    <t>1Z62V0R00342532850</t>
  </si>
  <si>
    <t>PAQ1580634484</t>
  </si>
  <si>
    <t>MIO13822665</t>
  </si>
  <si>
    <t>TBA305820535637</t>
  </si>
  <si>
    <t>PAQ2266538287</t>
  </si>
  <si>
    <t>MIO13826756</t>
  </si>
  <si>
    <t>420331919361210912401801158189</t>
  </si>
  <si>
    <t>PAQ2675614455</t>
  </si>
  <si>
    <t>MIO13832058</t>
  </si>
  <si>
    <t>1Z30667X0375687233</t>
  </si>
  <si>
    <t>PAQ3205826047</t>
  </si>
  <si>
    <t>MIO13831067</t>
  </si>
  <si>
    <t>TBAMIA523100949</t>
  </si>
  <si>
    <t>PAQ3106737049</t>
  </si>
  <si>
    <t>MIO13830719</t>
  </si>
  <si>
    <t>TBAMIA523111801</t>
  </si>
  <si>
    <t>PAQ307192190</t>
  </si>
  <si>
    <t>MIO13825883</t>
  </si>
  <si>
    <t>TBA305845173974</t>
  </si>
  <si>
    <t>PAQ258838365</t>
  </si>
  <si>
    <t>MIO13832298</t>
  </si>
  <si>
    <t>D10013732931199</t>
  </si>
  <si>
    <t>PAQ322983121</t>
  </si>
  <si>
    <t>MIO13827772</t>
  </si>
  <si>
    <t>1222282422840003319100395895993609</t>
  </si>
  <si>
    <t>PAQ2777228398</t>
  </si>
  <si>
    <t>MIO13827660</t>
  </si>
  <si>
    <t>D10013715693691</t>
  </si>
  <si>
    <t>PAQ2766025817</t>
  </si>
  <si>
    <t>MIO13828120</t>
  </si>
  <si>
    <t>D10013725609191</t>
  </si>
  <si>
    <t>PAQ281205614</t>
  </si>
  <si>
    <t>MIO13831688</t>
  </si>
  <si>
    <t>D10013724402166</t>
  </si>
  <si>
    <t>PAQ3168838265</t>
  </si>
  <si>
    <t>MIO13832044</t>
  </si>
  <si>
    <t>TBAMIA523098829</t>
  </si>
  <si>
    <t>PAQ3204415732</t>
  </si>
  <si>
    <t>MIO13829975</t>
  </si>
  <si>
    <t>TBA305868157074</t>
  </si>
  <si>
    <t>PAQ2997552507</t>
  </si>
  <si>
    <t>MIO13831536</t>
  </si>
  <si>
    <t>TBAMIA523095790</t>
  </si>
  <si>
    <t>PAQ3153615728</t>
  </si>
  <si>
    <t>MIO13830889</t>
  </si>
  <si>
    <t>4203319192419903031077543476324386</t>
  </si>
  <si>
    <t>PAQ3088912058</t>
  </si>
  <si>
    <t>MIO13831415</t>
  </si>
  <si>
    <t>TBAMIA523108756</t>
  </si>
  <si>
    <t>PAQ3141515790</t>
  </si>
  <si>
    <t>MIO13832407</t>
  </si>
  <si>
    <t>TBAMIA523096129</t>
  </si>
  <si>
    <t xml:space="preserve">MEDIDOR TEMPERATURA+STICKERS                                                    </t>
  </si>
  <si>
    <t>PAQ3240711988</t>
  </si>
  <si>
    <t>MIO13829719</t>
  </si>
  <si>
    <t>TBA305874723176</t>
  </si>
  <si>
    <t>PAQ2971951322</t>
  </si>
  <si>
    <t>MIO13831572</t>
  </si>
  <si>
    <t>TBAMIA523098371</t>
  </si>
  <si>
    <t>PAQ3157220665</t>
  </si>
  <si>
    <t>MIO13831385</t>
  </si>
  <si>
    <t>TBAMIA523113956</t>
  </si>
  <si>
    <t>PAQ3138513246</t>
  </si>
  <si>
    <t>MIO13831794</t>
  </si>
  <si>
    <t>TBAMIA523084863</t>
  </si>
  <si>
    <t>PAQ3179436956</t>
  </si>
  <si>
    <t>MIO13832016</t>
  </si>
  <si>
    <t>TBAMIA523094911</t>
  </si>
  <si>
    <t>PAQ3201634549</t>
  </si>
  <si>
    <t>MIO13830417</t>
  </si>
  <si>
    <t>D10013725210998</t>
  </si>
  <si>
    <t xml:space="preserve">COVER PCELULAR+BOLSO+PRENDAS                                                    </t>
  </si>
  <si>
    <t>PAQ3041717767</t>
  </si>
  <si>
    <t>MIO13831630</t>
  </si>
  <si>
    <t>TBAMIA523091696</t>
  </si>
  <si>
    <t>PAQ3163027220</t>
  </si>
  <si>
    <t>MIO13831673</t>
  </si>
  <si>
    <t>D10013724506588</t>
  </si>
  <si>
    <t>PAQ3167352429</t>
  </si>
  <si>
    <t>MIO13832508</t>
  </si>
  <si>
    <t>TBAMIA523093859</t>
  </si>
  <si>
    <t>PAQ3250816960</t>
  </si>
  <si>
    <t>MIO13832207</t>
  </si>
  <si>
    <t>TBAMIA523107609</t>
  </si>
  <si>
    <t>PAQ3220713246</t>
  </si>
  <si>
    <t>MIO13830751</t>
  </si>
  <si>
    <t>TBAMIA523103856</t>
  </si>
  <si>
    <t>PAQ3075117027</t>
  </si>
  <si>
    <t>MIO13831395</t>
  </si>
  <si>
    <t>420331919214490314028014410588</t>
  </si>
  <si>
    <t>PAQ3139518708</t>
  </si>
  <si>
    <t>MIO13831300</t>
  </si>
  <si>
    <t>TBAMIA523108726</t>
  </si>
  <si>
    <t>PAQ3130052446</t>
  </si>
  <si>
    <t>MIO13831409</t>
  </si>
  <si>
    <t>TBAMIA523108737</t>
  </si>
  <si>
    <t>PAQ314094692</t>
  </si>
  <si>
    <t>MIO13830964</t>
  </si>
  <si>
    <t>TBAMIA523104435</t>
  </si>
  <si>
    <t>PAQ3096433251</t>
  </si>
  <si>
    <t>MIO13830396</t>
  </si>
  <si>
    <t>TBA305806632477</t>
  </si>
  <si>
    <t>PAQ303963148</t>
  </si>
  <si>
    <t>MIO13831168</t>
  </si>
  <si>
    <t>TBAMIA523089782</t>
  </si>
  <si>
    <t>PAQ3116838257</t>
  </si>
  <si>
    <t>MIO13830695</t>
  </si>
  <si>
    <t>420331919200190988618131089566</t>
  </si>
  <si>
    <t>PAQ3069527117</t>
  </si>
  <si>
    <t>MIO13831590</t>
  </si>
  <si>
    <t>TBAMIA523087678</t>
  </si>
  <si>
    <t>MIO13826624</t>
  </si>
  <si>
    <t>420331919500115387443072457375</t>
  </si>
  <si>
    <t xml:space="preserve">X-43789     </t>
  </si>
  <si>
    <t>PAQ266249568</t>
  </si>
  <si>
    <t>MIO13831186</t>
  </si>
  <si>
    <t>TBAMIA523090696</t>
  </si>
  <si>
    <t>PAQ311865861</t>
  </si>
  <si>
    <t>MIO13832369</t>
  </si>
  <si>
    <t>D10013732998719</t>
  </si>
  <si>
    <t>PAQ32369982</t>
  </si>
  <si>
    <t>MIO13831073</t>
  </si>
  <si>
    <t>TBAMIA523103407</t>
  </si>
  <si>
    <t>PAQ3107313154</t>
  </si>
  <si>
    <t>MIO13831710</t>
  </si>
  <si>
    <t>TBAMIA523097656</t>
  </si>
  <si>
    <t>PAQ317106978</t>
  </si>
  <si>
    <t>MIO13831041</t>
  </si>
  <si>
    <t>TBAMIA523108909</t>
  </si>
  <si>
    <t>PAQ3104125730</t>
  </si>
  <si>
    <t>MIO13832183</t>
  </si>
  <si>
    <t>TBAMIA523100156</t>
  </si>
  <si>
    <t>PAQ3218320717</t>
  </si>
  <si>
    <t>MIO13829044</t>
  </si>
  <si>
    <t>420331919214490324478765387283</t>
  </si>
  <si>
    <t>PAQ290446816</t>
  </si>
  <si>
    <t>MIO13829834</t>
  </si>
  <si>
    <t>TBA305878670734</t>
  </si>
  <si>
    <t>PAQ2983426038</t>
  </si>
  <si>
    <t>MIO13831591</t>
  </si>
  <si>
    <t>TBAMIA523090070</t>
  </si>
  <si>
    <t>PAQ3159123574</t>
  </si>
  <si>
    <t>MIO13831900</t>
  </si>
  <si>
    <t>TBAMIA523079633</t>
  </si>
  <si>
    <t xml:space="preserve">BOX JEWERY                                                                      </t>
  </si>
  <si>
    <t>PAQ3190051205</t>
  </si>
  <si>
    <t>MIO13829908</t>
  </si>
  <si>
    <t>TBA305874666314</t>
  </si>
  <si>
    <t>PAQ2990820940</t>
  </si>
  <si>
    <t>MIO13830506</t>
  </si>
  <si>
    <t>TBAMIA523078419</t>
  </si>
  <si>
    <t>PAQ3050616364</t>
  </si>
  <si>
    <t>MIO13826104</t>
  </si>
  <si>
    <t>TBA305855386881</t>
  </si>
  <si>
    <t>PAQ2610451997</t>
  </si>
  <si>
    <t>MIO13831556</t>
  </si>
  <si>
    <t>TBAMIA523097430</t>
  </si>
  <si>
    <t>PAQ3155627118</t>
  </si>
  <si>
    <t>MIO13831468</t>
  </si>
  <si>
    <t>TBAMIA523104084</t>
  </si>
  <si>
    <t>PAQ3146817062</t>
  </si>
  <si>
    <t>MIO13829803</t>
  </si>
  <si>
    <t>TBA305863130937</t>
  </si>
  <si>
    <t>PAQ2980338257</t>
  </si>
  <si>
    <t>MIO13830770</t>
  </si>
  <si>
    <t>TBA305867456945</t>
  </si>
  <si>
    <t>PAQ3077023552</t>
  </si>
  <si>
    <t>MIO13831644</t>
  </si>
  <si>
    <t>TBAMIA523092818</t>
  </si>
  <si>
    <t>PAQ316442187</t>
  </si>
  <si>
    <t>MIO13831984</t>
  </si>
  <si>
    <t>TBAMIA523108198</t>
  </si>
  <si>
    <t>PAQ3198412948</t>
  </si>
  <si>
    <t>MIO13822842</t>
  </si>
  <si>
    <t>TBA305845833509</t>
  </si>
  <si>
    <t>PAQ2284223558</t>
  </si>
  <si>
    <t>MIO13831790</t>
  </si>
  <si>
    <t>TBAMIA523096297</t>
  </si>
  <si>
    <t>PAQ3179013885</t>
  </si>
  <si>
    <t>MIO13823636</t>
  </si>
  <si>
    <t>2381772315</t>
  </si>
  <si>
    <t>PAQ2363630221</t>
  </si>
  <si>
    <t>MIO13803464</t>
  </si>
  <si>
    <t>1ZFF19830312550297</t>
  </si>
  <si>
    <t xml:space="preserve">U-33378     </t>
  </si>
  <si>
    <t>PAQ0346430643</t>
  </si>
  <si>
    <t>MIO13823220</t>
  </si>
  <si>
    <t>194792</t>
  </si>
  <si>
    <t>PAQ232208938</t>
  </si>
  <si>
    <t>MIO13815406</t>
  </si>
  <si>
    <t>TBA305807652614</t>
  </si>
  <si>
    <t xml:space="preserve">DEPOSITO                                                                        </t>
  </si>
  <si>
    <t>PAQ1540621286</t>
  </si>
  <si>
    <t>MIO13816792</t>
  </si>
  <si>
    <t>TBA305796907274</t>
  </si>
  <si>
    <t xml:space="preserve">COCHE DE BEBE+ASIENTO DE AUTO P BEBE                                            </t>
  </si>
  <si>
    <t>PAQ167921912</t>
  </si>
  <si>
    <t>MIO13826022</t>
  </si>
  <si>
    <t>TBA305829711907</t>
  </si>
  <si>
    <t>PAQ2602235778</t>
  </si>
  <si>
    <t>MIO13823929</t>
  </si>
  <si>
    <t>9622001900008524261900395797595004</t>
  </si>
  <si>
    <t>PAQ2392919695</t>
  </si>
  <si>
    <t>MIO13825019</t>
  </si>
  <si>
    <t>TBA305871347441</t>
  </si>
  <si>
    <t>PAQ2501952556</t>
  </si>
  <si>
    <t>MIO13820233</t>
  </si>
  <si>
    <t>4203319115019405508205497739933637</t>
  </si>
  <si>
    <t>PAQ202338381</t>
  </si>
  <si>
    <t>MIO13822577</t>
  </si>
  <si>
    <t>D10013717209157</t>
  </si>
  <si>
    <t>PAQ2257715801</t>
  </si>
  <si>
    <t>MIO13816000</t>
  </si>
  <si>
    <t>420331919261290989229035272557</t>
  </si>
  <si>
    <t>PAQ1600037079</t>
  </si>
  <si>
    <t>MIO13817603</t>
  </si>
  <si>
    <t>4203319115019400108205496587971355</t>
  </si>
  <si>
    <t>PAQ176036764</t>
  </si>
  <si>
    <t>MIO13817017</t>
  </si>
  <si>
    <t>420331269400111206207144190862</t>
  </si>
  <si>
    <t>PAQ170173440</t>
  </si>
  <si>
    <t>MIO13826685</t>
  </si>
  <si>
    <t>TBA305868471971</t>
  </si>
  <si>
    <t>PAQ2668517027</t>
  </si>
  <si>
    <t>MIO13819328</t>
  </si>
  <si>
    <t>TBA305853734119</t>
  </si>
  <si>
    <t>PAQ1932819014</t>
  </si>
  <si>
    <t>MIO13831545</t>
  </si>
  <si>
    <t>1071447323140003319100569195595003</t>
  </si>
  <si>
    <t>PAQ3154512041</t>
  </si>
  <si>
    <t>MIO13830912</t>
  </si>
  <si>
    <t>TBAMIA523089805</t>
  </si>
  <si>
    <t>PAQ3091223239</t>
  </si>
  <si>
    <t>MIO13826667</t>
  </si>
  <si>
    <t>TBA305865948013</t>
  </si>
  <si>
    <t>PAQ266673440</t>
  </si>
  <si>
    <t>MIO13825578</t>
  </si>
  <si>
    <t>TBA305872222814</t>
  </si>
  <si>
    <t>PAQ2557832020</t>
  </si>
  <si>
    <t>MIO13830860</t>
  </si>
  <si>
    <t>TBAMIA523087091</t>
  </si>
  <si>
    <t>PAQ3086033251</t>
  </si>
  <si>
    <t>MIO13826333</t>
  </si>
  <si>
    <t>TBA305833518428</t>
  </si>
  <si>
    <t>PAQ2633311950</t>
  </si>
  <si>
    <t>MIO13826373</t>
  </si>
  <si>
    <t>TBA305860253517</t>
  </si>
  <si>
    <t>PAQ2637320665</t>
  </si>
  <si>
    <t>MIO13819112</t>
  </si>
  <si>
    <t>TBA305854399691</t>
  </si>
  <si>
    <t>PAQ1911227034</t>
  </si>
  <si>
    <t>MIO13394276</t>
  </si>
  <si>
    <t>TBA304571913024</t>
  </si>
  <si>
    <t>PAQ9427696</t>
  </si>
  <si>
    <t>MIO13395169</t>
  </si>
  <si>
    <t>4203319115019405508205496315250595</t>
  </si>
  <si>
    <t>PAQ9516922114</t>
  </si>
  <si>
    <t>MIO13386972</t>
  </si>
  <si>
    <t>4203319115019405508205496317746607</t>
  </si>
  <si>
    <t>PAQ869726802</t>
  </si>
  <si>
    <t>MIO13394310</t>
  </si>
  <si>
    <t>420331919300120111409978239700</t>
  </si>
  <si>
    <t>PAQ9431033460</t>
  </si>
  <si>
    <t>MIO13395851</t>
  </si>
  <si>
    <t>4203319115019400108205497486226614</t>
  </si>
  <si>
    <t>PAQ958514466</t>
  </si>
  <si>
    <t>MIO13402274</t>
  </si>
  <si>
    <t>1ZW276F51300897186</t>
  </si>
  <si>
    <t>PAQ0227432198</t>
  </si>
  <si>
    <t>MIO13401778</t>
  </si>
  <si>
    <t>1Z3846EY1314316715</t>
  </si>
  <si>
    <t>PAQ0177837961</t>
  </si>
  <si>
    <t>MIO13392368</t>
  </si>
  <si>
    <t>1ZR323060313703753</t>
  </si>
  <si>
    <t>PAQ9236864324</t>
  </si>
  <si>
    <t>MIO13387874</t>
  </si>
  <si>
    <t>4203319592748927005433320003155712</t>
  </si>
  <si>
    <t>PAQ878745951</t>
  </si>
  <si>
    <t>MIO13396370</t>
  </si>
  <si>
    <t>420331919241990289103417818934</t>
  </si>
  <si>
    <t>PAQ9637065078</t>
  </si>
  <si>
    <t>MIO13393293</t>
  </si>
  <si>
    <t>US233451048AZ</t>
  </si>
  <si>
    <t>PAQ9329323638</t>
  </si>
  <si>
    <t>MIO13386682</t>
  </si>
  <si>
    <t>420331919200190242041606052676</t>
  </si>
  <si>
    <t>PAQ8668218429</t>
  </si>
  <si>
    <t>MIO13387283</t>
  </si>
  <si>
    <t>UH121424935GQ</t>
  </si>
  <si>
    <t>PAQ8728333961</t>
  </si>
  <si>
    <t>MIO13387437</t>
  </si>
  <si>
    <t>UE727065225KG</t>
  </si>
  <si>
    <t>PAQ8743764923</t>
  </si>
  <si>
    <t>MIO13387882</t>
  </si>
  <si>
    <t>US125382422SL</t>
  </si>
  <si>
    <t>PAQ8788237965</t>
  </si>
  <si>
    <t>MIO13396120</t>
  </si>
  <si>
    <t>420331919300120111410008225426</t>
  </si>
  <si>
    <t>PAQ9612021367</t>
  </si>
  <si>
    <t>MIO13396595</t>
  </si>
  <si>
    <t>420331919214490273564133634527</t>
  </si>
  <si>
    <t>PAQ9659564725</t>
  </si>
  <si>
    <t>MIO13402091</t>
  </si>
  <si>
    <t>1Z14V36V0322527039</t>
  </si>
  <si>
    <t>PAQ0209123480</t>
  </si>
  <si>
    <t>MIO13380282</t>
  </si>
  <si>
    <t>4203319115019400108205496312262505</t>
  </si>
  <si>
    <t>PAQ802829337</t>
  </si>
  <si>
    <t>MIO13394339</t>
  </si>
  <si>
    <t>420331919214490314027675614069</t>
  </si>
  <si>
    <t>PAQ9433915911</t>
  </si>
  <si>
    <t>MIO13401957</t>
  </si>
  <si>
    <t>1ZY50Y040314121370</t>
  </si>
  <si>
    <t>PAQ0195734635</t>
  </si>
  <si>
    <t>MIO13394607</t>
  </si>
  <si>
    <t>TBA304545968711</t>
  </si>
  <si>
    <t>PAQ9460711914</t>
  </si>
  <si>
    <t>MIO13399667</t>
  </si>
  <si>
    <t>1Z14V36V0326157511</t>
  </si>
  <si>
    <t>PAQ9966726957</t>
  </si>
  <si>
    <t>MIO13392471</t>
  </si>
  <si>
    <t>TBA304612587224</t>
  </si>
  <si>
    <t>PAQ9247164371</t>
  </si>
  <si>
    <t>MIO13393353</t>
  </si>
  <si>
    <t>TBA304586887865</t>
  </si>
  <si>
    <t>PAQ9335364250</t>
  </si>
  <si>
    <t>MIO13393529</t>
  </si>
  <si>
    <t>TBA304589781639</t>
  </si>
  <si>
    <t>PAQ9352923481</t>
  </si>
  <si>
    <t>MIO13394124</t>
  </si>
  <si>
    <t>4203319192748927005455000331506173</t>
  </si>
  <si>
    <t>PAQ9412464475</t>
  </si>
  <si>
    <t>MIO13393543</t>
  </si>
  <si>
    <t>TBA304582827837</t>
  </si>
  <si>
    <t>PAQ935434781</t>
  </si>
  <si>
    <t>MIO13386499</t>
  </si>
  <si>
    <t>4203319115019400108205497477397637</t>
  </si>
  <si>
    <t>PAQ8649928491</t>
  </si>
  <si>
    <t>MIO13395072</t>
  </si>
  <si>
    <t>420331919400109205568995559801</t>
  </si>
  <si>
    <t>PAQ950724781</t>
  </si>
  <si>
    <t>MIO13390299</t>
  </si>
  <si>
    <t>D10013564684403</t>
  </si>
  <si>
    <t>PAQ9029923639</t>
  </si>
  <si>
    <t>MIO13393352</t>
  </si>
  <si>
    <t>4203319115019405508205497480672830</t>
  </si>
  <si>
    <t>PAQ9335222114</t>
  </si>
  <si>
    <t>MIO13395022</t>
  </si>
  <si>
    <t>4203319115019200190105188253684710</t>
  </si>
  <si>
    <t>PAQ950221056</t>
  </si>
  <si>
    <t>MIO13393479</t>
  </si>
  <si>
    <t>TBA304582258027</t>
  </si>
  <si>
    <t>PAQ9347923630</t>
  </si>
  <si>
    <t>MIO13385733</t>
  </si>
  <si>
    <t>4203319192612902410401000390161128</t>
  </si>
  <si>
    <t>PAQ8573335908</t>
  </si>
  <si>
    <t>MIO13396648</t>
  </si>
  <si>
    <t>TBA853103511000</t>
  </si>
  <si>
    <t>PAQ9664864349</t>
  </si>
  <si>
    <t>MIO13402784</t>
  </si>
  <si>
    <t>TBA304656226763</t>
  </si>
  <si>
    <t>PAQ0278419718</t>
  </si>
  <si>
    <t>MIO13398242</t>
  </si>
  <si>
    <t>1Z9853WA0302949000</t>
  </si>
  <si>
    <t>PAQ982424781</t>
  </si>
  <si>
    <t>MIO13398531</t>
  </si>
  <si>
    <t>9632080400728957611700625369209703</t>
  </si>
  <si>
    <t>PAQ9853126957</t>
  </si>
  <si>
    <t>MIO13399772</t>
  </si>
  <si>
    <t>9622041730009569463000392812305829</t>
  </si>
  <si>
    <t>PAQ9977215758</t>
  </si>
  <si>
    <t>MIO13389437</t>
  </si>
  <si>
    <t>1Z8Y9Y200340054352</t>
  </si>
  <si>
    <t>PAQ8943718125</t>
  </si>
  <si>
    <t>MIO13389758</t>
  </si>
  <si>
    <t>1ZR323060313743362</t>
  </si>
  <si>
    <t>PAQ8975813332</t>
  </si>
  <si>
    <t>MIO13395273</t>
  </si>
  <si>
    <t>420331919205590188270011160775</t>
  </si>
  <si>
    <t>MIO13404298</t>
  </si>
  <si>
    <t>TBA304645142679</t>
  </si>
  <si>
    <t xml:space="preserve">ALEXA+ADORNO                                                                    </t>
  </si>
  <si>
    <t>PAQ0429864756</t>
  </si>
  <si>
    <t>MIO13396656</t>
  </si>
  <si>
    <t>4203319115019461208205497499091979</t>
  </si>
  <si>
    <t>PAQ966569337</t>
  </si>
  <si>
    <t>MIO13403868</t>
  </si>
  <si>
    <t>TBA304653398903</t>
  </si>
  <si>
    <t>PAQ0386810926</t>
  </si>
  <si>
    <t>MIO13402642</t>
  </si>
  <si>
    <t>TBA304643639171</t>
  </si>
  <si>
    <t>PAQ0264223325</t>
  </si>
  <si>
    <t>MIO13399459</t>
  </si>
  <si>
    <t>1Z2X7664YW66547521</t>
  </si>
  <si>
    <t>PAQ9945964990</t>
  </si>
  <si>
    <t>MIO13393699</t>
  </si>
  <si>
    <t>4203319193055903313685000067710076</t>
  </si>
  <si>
    <t>PAQ9369922436</t>
  </si>
  <si>
    <t>MIO13396941</t>
  </si>
  <si>
    <t>420331919505513671262364418307</t>
  </si>
  <si>
    <t>PAQ969413388</t>
  </si>
  <si>
    <t>MIO13400547</t>
  </si>
  <si>
    <t>9622001900005002088600591672600813</t>
  </si>
  <si>
    <t>PAQ0054764304</t>
  </si>
  <si>
    <t>MIO13393527</t>
  </si>
  <si>
    <t>4203319115019405508205496312185098</t>
  </si>
  <si>
    <t>PAQ9352765089</t>
  </si>
  <si>
    <t>MIO13401580</t>
  </si>
  <si>
    <t>1ZX341F40307842019</t>
  </si>
  <si>
    <t>PAQ0158019100</t>
  </si>
  <si>
    <t>MIO13401243</t>
  </si>
  <si>
    <t>1Z14W5601202208440</t>
  </si>
  <si>
    <t xml:space="preserve">LAVADORA ULTRASONICA                                                            </t>
  </si>
  <si>
    <t>PAQ0124323325</t>
  </si>
  <si>
    <t>MIO13388156</t>
  </si>
  <si>
    <t>4203319115019400108205496309748692</t>
  </si>
  <si>
    <t>PAQ8815622114</t>
  </si>
  <si>
    <t>MIO13391000</t>
  </si>
  <si>
    <t>D10013564658002</t>
  </si>
  <si>
    <t>PAQ910001056</t>
  </si>
  <si>
    <t>MIO13395981</t>
  </si>
  <si>
    <t>D10013562802552</t>
  </si>
  <si>
    <t>PAQ9598164522</t>
  </si>
  <si>
    <t>MIO13401014</t>
  </si>
  <si>
    <t>1Z9R4315YW28080415</t>
  </si>
  <si>
    <t>PAQ0101411914</t>
  </si>
  <si>
    <t>MIO13393740</t>
  </si>
  <si>
    <t>420331919300120111409849019301</t>
  </si>
  <si>
    <t>PAQ9374028079</t>
  </si>
  <si>
    <t>MIO13400904</t>
  </si>
  <si>
    <t>3310477096</t>
  </si>
  <si>
    <t>PAQ0090413224</t>
  </si>
  <si>
    <t>MIO13403245</t>
  </si>
  <si>
    <t>TBA304594359491</t>
  </si>
  <si>
    <t xml:space="preserve">LAVAMANOS PORTABLE                                                              </t>
  </si>
  <si>
    <t>PAQ032451061</t>
  </si>
  <si>
    <t>MIO13388576</t>
  </si>
  <si>
    <t>4203319192419999954993573279381932</t>
  </si>
  <si>
    <t>PAQ885769498</t>
  </si>
  <si>
    <t>MIO13402092</t>
  </si>
  <si>
    <t>1Z4415780300545895</t>
  </si>
  <si>
    <t>PAQ0209222117</t>
  </si>
  <si>
    <t>MIO13399862</t>
  </si>
  <si>
    <t>1Z5AR5050314381838</t>
  </si>
  <si>
    <t>MIO13401905</t>
  </si>
  <si>
    <t>1Z3Y1882YW33459751</t>
  </si>
  <si>
    <t>PAQ019055945</t>
  </si>
  <si>
    <t>MIO13388522</t>
  </si>
  <si>
    <t>1221589673290003319100392524368370</t>
  </si>
  <si>
    <t>PAQ8852217111</t>
  </si>
  <si>
    <t>MIO13382819</t>
  </si>
  <si>
    <t>9622001900004737138500615737683167</t>
  </si>
  <si>
    <t>PAQ828193150</t>
  </si>
  <si>
    <t>MIO13370411</t>
  </si>
  <si>
    <t>9622001900000991983500574342695327</t>
  </si>
  <si>
    <t>PAQ704113150</t>
  </si>
  <si>
    <t>MIO13385713</t>
  </si>
  <si>
    <t>420331919374810912401428229725</t>
  </si>
  <si>
    <t>PAQ857133150</t>
  </si>
  <si>
    <t>MIO13392802</t>
  </si>
  <si>
    <t>1Z47YY290327119279</t>
  </si>
  <si>
    <t>PAQ9280222117</t>
  </si>
  <si>
    <t>MIO13389815</t>
  </si>
  <si>
    <t>1Z62X7940320025061</t>
  </si>
  <si>
    <t>PAQ898151076</t>
  </si>
  <si>
    <t>MIO13399884</t>
  </si>
  <si>
    <t>9622080430007113041000614522659205</t>
  </si>
  <si>
    <t>PAQ998847170</t>
  </si>
  <si>
    <t>MIO13399923</t>
  </si>
  <si>
    <t>D10013571220729</t>
  </si>
  <si>
    <t>PAQ9992365082</t>
  </si>
  <si>
    <t>MIO13393093</t>
  </si>
  <si>
    <t>TBA304577465165</t>
  </si>
  <si>
    <t>PAQ9309310205</t>
  </si>
  <si>
    <t>MIO13400789</t>
  </si>
  <si>
    <t>1Z443765YW34085876</t>
  </si>
  <si>
    <t>PAQ0078964560</t>
  </si>
  <si>
    <t>MIO13403778</t>
  </si>
  <si>
    <t>TBA304619913476</t>
  </si>
  <si>
    <t xml:space="preserve">X-71018     </t>
  </si>
  <si>
    <t>PAQ0377824915</t>
  </si>
  <si>
    <t>MIO13394633</t>
  </si>
  <si>
    <t>4203319192748927005455000331463544</t>
  </si>
  <si>
    <t>PAQ9463326146</t>
  </si>
  <si>
    <t>MIO13395467</t>
  </si>
  <si>
    <t>420331919200190320071504233911</t>
  </si>
  <si>
    <t>PAQ9546728079</t>
  </si>
  <si>
    <t>MIO13390514</t>
  </si>
  <si>
    <t>1Z099Y8V0341646103</t>
  </si>
  <si>
    <t>PAQ9051496</t>
  </si>
  <si>
    <t>MIO13400522</t>
  </si>
  <si>
    <t>1Z099Y8V0341803657</t>
  </si>
  <si>
    <t>PAQ0052230949</t>
  </si>
  <si>
    <t>MIO13385766</t>
  </si>
  <si>
    <t>LS584373215NL</t>
  </si>
  <si>
    <t>PAQ8576664429</t>
  </si>
  <si>
    <t>MIO13385685</t>
  </si>
  <si>
    <t>420331919214490318051300510989</t>
  </si>
  <si>
    <t>PAQ8568564828</t>
  </si>
  <si>
    <t>MIO13398423</t>
  </si>
  <si>
    <t>1Z1492510359926334</t>
  </si>
  <si>
    <t xml:space="preserve">REPUESTO DE NEVERA                                                              </t>
  </si>
  <si>
    <t>PAQ984237160</t>
  </si>
  <si>
    <t>MIO13396042</t>
  </si>
  <si>
    <t>420331269361289677017237063230</t>
  </si>
  <si>
    <t>PAQ960429456</t>
  </si>
  <si>
    <t>MIO13387699</t>
  </si>
  <si>
    <t>420331919410836106051238088050</t>
  </si>
  <si>
    <t xml:space="preserve">U-11387     </t>
  </si>
  <si>
    <t>MIO13400106</t>
  </si>
  <si>
    <t>1Z5R68980386998732</t>
  </si>
  <si>
    <t>PAQ0010664304</t>
  </si>
  <si>
    <t>MIO13400205</t>
  </si>
  <si>
    <t>1ZF5Y3330395262734</t>
  </si>
  <si>
    <t>PAQ0020522280</t>
  </si>
  <si>
    <t>MIO13392187</t>
  </si>
  <si>
    <t>TBAMIA522420170</t>
  </si>
  <si>
    <t>PAQ9218764955</t>
  </si>
  <si>
    <t>MIO13402316</t>
  </si>
  <si>
    <t>1Z0R44A11337420488</t>
  </si>
  <si>
    <t>PAQ023169498</t>
  </si>
  <si>
    <t>MIO13396083</t>
  </si>
  <si>
    <t>TBA304514674659</t>
  </si>
  <si>
    <t>PAQ960837170</t>
  </si>
  <si>
    <t>MIO13404480</t>
  </si>
  <si>
    <t>TBA304666254215</t>
  </si>
  <si>
    <t>PAQ0448023630</t>
  </si>
  <si>
    <t>MIO13404326</t>
  </si>
  <si>
    <t>TBA304645348031</t>
  </si>
  <si>
    <t>PAQ0432637147</t>
  </si>
  <si>
    <t>MIO13403395</t>
  </si>
  <si>
    <t>TBA304616904434</t>
  </si>
  <si>
    <t xml:space="preserve">PORTA BEBE+TERMOMETRO                                                           </t>
  </si>
  <si>
    <t>PAQ0339564600</t>
  </si>
  <si>
    <t>MIO13399007</t>
  </si>
  <si>
    <t>1Z5966E40319918814</t>
  </si>
  <si>
    <t>PAQ990078450</t>
  </si>
  <si>
    <t>MIO13388355</t>
  </si>
  <si>
    <t>D10013566003304</t>
  </si>
  <si>
    <t>PAQ8835564478</t>
  </si>
  <si>
    <t>MIO13400839</t>
  </si>
  <si>
    <t>1ZX8484V0201912555</t>
  </si>
  <si>
    <t>PAQ0083929720</t>
  </si>
  <si>
    <t>MIO13402057</t>
  </si>
  <si>
    <t>420331269274890272309538842358</t>
  </si>
  <si>
    <t>PAQ0205734535</t>
  </si>
  <si>
    <t>MIO13398954</t>
  </si>
  <si>
    <t>1Z449RX81329412390</t>
  </si>
  <si>
    <t xml:space="preserve">CABLE + SOPORTE                                                                 </t>
  </si>
  <si>
    <t>PAQ9895421228</t>
  </si>
  <si>
    <t>MIO13393881</t>
  </si>
  <si>
    <t>420331919214490240609258848700</t>
  </si>
  <si>
    <t>PAQ9388138243</t>
  </si>
  <si>
    <t>MIO13394987</t>
  </si>
  <si>
    <t>420331919214490309050536592471</t>
  </si>
  <si>
    <t>PAQ9498717111</t>
  </si>
  <si>
    <t>MIO13393887</t>
  </si>
  <si>
    <t>4203319192748909900872543516932633</t>
  </si>
  <si>
    <t xml:space="preserve">X-71140     </t>
  </si>
  <si>
    <t>PAQ9388713317</t>
  </si>
  <si>
    <t>MIO13385730</t>
  </si>
  <si>
    <t>4203319192612902410401000393734961</t>
  </si>
  <si>
    <t xml:space="preserve">X-76695     </t>
  </si>
  <si>
    <t>MIO13403515</t>
  </si>
  <si>
    <t>9162952385</t>
  </si>
  <si>
    <t>PAQ0351523639</t>
  </si>
  <si>
    <t>MIO13388630</t>
  </si>
  <si>
    <t>1221589673440003319100392549641386</t>
  </si>
  <si>
    <t>PAQ8863064522</t>
  </si>
  <si>
    <t>MIO13533708</t>
  </si>
  <si>
    <t>TBA305022916182</t>
  </si>
  <si>
    <t>PAQ337084544</t>
  </si>
  <si>
    <t>MIO13537836</t>
  </si>
  <si>
    <t>TBA305007652825</t>
  </si>
  <si>
    <t xml:space="preserve">Y-22890     </t>
  </si>
  <si>
    <t>PAQ3783611018</t>
  </si>
  <si>
    <t>MIO13536718</t>
  </si>
  <si>
    <t>1ZE953600356643125</t>
  </si>
  <si>
    <t xml:space="preserve">MY BOOK                                                                         </t>
  </si>
  <si>
    <t xml:space="preserve">US-5195     </t>
  </si>
  <si>
    <t>PAQ367186927</t>
  </si>
  <si>
    <t>MIO13530521</t>
  </si>
  <si>
    <t>1Z05FF33YW20620620</t>
  </si>
  <si>
    <t>PAQ3052168193</t>
  </si>
  <si>
    <t>MIO13531775</t>
  </si>
  <si>
    <t>TBA305025474139</t>
  </si>
  <si>
    <t xml:space="preserve">COFRE + MONEDERO                                                                </t>
  </si>
  <si>
    <t>PAQ3177528188</t>
  </si>
  <si>
    <t>MIO13530736</t>
  </si>
  <si>
    <t>1Z0R41W70355671391</t>
  </si>
  <si>
    <t>PAQ3073667300</t>
  </si>
  <si>
    <t>MIO13535665</t>
  </si>
  <si>
    <t>D10013620627404</t>
  </si>
  <si>
    <t>PAQ356656935</t>
  </si>
  <si>
    <t>MIO13535476</t>
  </si>
  <si>
    <t>D10013614386785</t>
  </si>
  <si>
    <t>PAQ3547668399</t>
  </si>
  <si>
    <t>MIO13535966</t>
  </si>
  <si>
    <t>D10013610221125</t>
  </si>
  <si>
    <t>PAQ359662331</t>
  </si>
  <si>
    <t>MIO13535492</t>
  </si>
  <si>
    <t>D10013612915635</t>
  </si>
  <si>
    <t>PAQ3549267944</t>
  </si>
  <si>
    <t>MIO13537101</t>
  </si>
  <si>
    <t>1ZW6535X1353937124</t>
  </si>
  <si>
    <t>PAQ3710127389</t>
  </si>
  <si>
    <t>MIO13535873</t>
  </si>
  <si>
    <t>D10013616638861</t>
  </si>
  <si>
    <t>PAQ3587368094</t>
  </si>
  <si>
    <t>MIO13535378</t>
  </si>
  <si>
    <t>D10013616267660</t>
  </si>
  <si>
    <t>PAQ3537833201</t>
  </si>
  <si>
    <t>MIO13532110</t>
  </si>
  <si>
    <t>420331919212490314027695265908</t>
  </si>
  <si>
    <t>PAQ3211067383</t>
  </si>
  <si>
    <t>MIO13534378</t>
  </si>
  <si>
    <t>TBA305021681967</t>
  </si>
  <si>
    <t xml:space="preserve">US-7855     </t>
  </si>
  <si>
    <t>PAQ3437825915</t>
  </si>
  <si>
    <t>MIO13535692</t>
  </si>
  <si>
    <t>D10013610570803</t>
  </si>
  <si>
    <t xml:space="preserve">US-8891     </t>
  </si>
  <si>
    <t>MIO13534928</t>
  </si>
  <si>
    <t>420331919212490327618003842559</t>
  </si>
  <si>
    <t xml:space="preserve">US-6584     </t>
  </si>
  <si>
    <t>MIO13537114</t>
  </si>
  <si>
    <t>1Z443765YW22574548</t>
  </si>
  <si>
    <t>PAQ371142331</t>
  </si>
  <si>
    <t>MIO13533530</t>
  </si>
  <si>
    <t>TBA882677420000</t>
  </si>
  <si>
    <t>PAQ335308229</t>
  </si>
  <si>
    <t>MIO13531180</t>
  </si>
  <si>
    <t>1Z05FF33YW39400485</t>
  </si>
  <si>
    <t>PAQ3118067367</t>
  </si>
  <si>
    <t>MIO13535186</t>
  </si>
  <si>
    <t>1LSCYK3001EYJOE</t>
  </si>
  <si>
    <t xml:space="preserve">US-8937     </t>
  </si>
  <si>
    <t>PAQ3518623414</t>
  </si>
  <si>
    <t>MIO13538086</t>
  </si>
  <si>
    <t>LP00556002127669</t>
  </si>
  <si>
    <t xml:space="preserve">US-6054     </t>
  </si>
  <si>
    <t>PAQ3808624689</t>
  </si>
  <si>
    <t>MIO13535205</t>
  </si>
  <si>
    <t>420331919214490327618003635821</t>
  </si>
  <si>
    <t>PAQ352058219</t>
  </si>
  <si>
    <t>MIO13532570</t>
  </si>
  <si>
    <t>TBA305024403193</t>
  </si>
  <si>
    <t>PAQ325703312</t>
  </si>
  <si>
    <t>MIO13534618</t>
  </si>
  <si>
    <t>TBA305008089983</t>
  </si>
  <si>
    <t>PAQ3461867942</t>
  </si>
  <si>
    <t>MIO13532860</t>
  </si>
  <si>
    <t>420331919400111206238595562083</t>
  </si>
  <si>
    <t>PAQ3286021444</t>
  </si>
  <si>
    <t>MIO13537122</t>
  </si>
  <si>
    <t>1ZX341F40308418593</t>
  </si>
  <si>
    <t>PAQ37122792</t>
  </si>
  <si>
    <t>MIO13537206</t>
  </si>
  <si>
    <t>1ZX282991317642479</t>
  </si>
  <si>
    <t>PAQ372063256</t>
  </si>
  <si>
    <t>MIO13533930</t>
  </si>
  <si>
    <t>TBA305020913972</t>
  </si>
  <si>
    <t>PAQ339309411</t>
  </si>
  <si>
    <t>MIO13534054</t>
  </si>
  <si>
    <t>TBA305038993444</t>
  </si>
  <si>
    <t>PAQ3405422466</t>
  </si>
  <si>
    <t>MIO13533801</t>
  </si>
  <si>
    <t>TBA305024017966</t>
  </si>
  <si>
    <t>PAQ3380113116</t>
  </si>
  <si>
    <t>MIO13545527</t>
  </si>
  <si>
    <t>TBA305032541829</t>
  </si>
  <si>
    <t xml:space="preserve">US-10310    </t>
  </si>
  <si>
    <t>MIO13540584</t>
  </si>
  <si>
    <t>TBA305048983007</t>
  </si>
  <si>
    <t>PAQ4058467198</t>
  </si>
  <si>
    <t>MIO13540072</t>
  </si>
  <si>
    <t>TBA305044375946</t>
  </si>
  <si>
    <t>PAQ4007224668</t>
  </si>
  <si>
    <t>MIO13541681</t>
  </si>
  <si>
    <t>D10013619791484</t>
  </si>
  <si>
    <t>MIO13544634</t>
  </si>
  <si>
    <t>1Z81WY190337906276</t>
  </si>
  <si>
    <t>PAQ4463431911</t>
  </si>
  <si>
    <t>MIO13537349</t>
  </si>
  <si>
    <t>1Z443765YW20116715</t>
  </si>
  <si>
    <t>PAQ3734938114</t>
  </si>
  <si>
    <t>MIO13542506</t>
  </si>
  <si>
    <t>D10013614717443</t>
  </si>
  <si>
    <t>PAQ4250667638</t>
  </si>
  <si>
    <t>MIO13555499</t>
  </si>
  <si>
    <t>420331919400111206207935616762</t>
  </si>
  <si>
    <t>PAQ5549923382</t>
  </si>
  <si>
    <t>MIO13554174</t>
  </si>
  <si>
    <t>9632080400971436735400393849562434</t>
  </si>
  <si>
    <t>PAQ5417421444</t>
  </si>
  <si>
    <t>MIO13539994</t>
  </si>
  <si>
    <t>8015629790</t>
  </si>
  <si>
    <t xml:space="preserve">BISUTERIA+ROPA+AUDIFONOS+ACC FIESTA                                             </t>
  </si>
  <si>
    <t>PAQ3999438072</t>
  </si>
  <si>
    <t>MIO13540906</t>
  </si>
  <si>
    <t>1221589683590003319100393708796950</t>
  </si>
  <si>
    <t>PAQ4090625913</t>
  </si>
  <si>
    <t>MIO13554302</t>
  </si>
  <si>
    <t>D10013614641436</t>
  </si>
  <si>
    <t>PAQ5430266708</t>
  </si>
  <si>
    <t>MIO13555449</t>
  </si>
  <si>
    <t>TBA305106929607</t>
  </si>
  <si>
    <t xml:space="preserve">UTE DE COCINA+BOLSA+ZAPATO                                                      </t>
  </si>
  <si>
    <t xml:space="preserve">NV-3911     </t>
  </si>
  <si>
    <t>PAQ554499226</t>
  </si>
  <si>
    <t>MIO13540844</t>
  </si>
  <si>
    <t>1221589683590003319100393715383208</t>
  </si>
  <si>
    <t>PAQ4084423000</t>
  </si>
  <si>
    <t>MIO13540019</t>
  </si>
  <si>
    <t>5568552824</t>
  </si>
  <si>
    <t>PAQ4001968621</t>
  </si>
  <si>
    <t>MIO13551015</t>
  </si>
  <si>
    <t>D10013620976934</t>
  </si>
  <si>
    <t xml:space="preserve">BILLETERA+ROPA+COVER                                                            </t>
  </si>
  <si>
    <t>PAQ5101528264</t>
  </si>
  <si>
    <t>MIO13550797</t>
  </si>
  <si>
    <t>1221589683590003319100393738510702</t>
  </si>
  <si>
    <t>PAQ507974535</t>
  </si>
  <si>
    <t>MIO13540843</t>
  </si>
  <si>
    <t>1221589683590003319100393716118226</t>
  </si>
  <si>
    <t>PAQ4084367924</t>
  </si>
  <si>
    <t>MIO13540826</t>
  </si>
  <si>
    <t>1221589683290003319100393700886057</t>
  </si>
  <si>
    <t>PAQ4082616877</t>
  </si>
  <si>
    <t>MIO13539834</t>
  </si>
  <si>
    <t>6357135746</t>
  </si>
  <si>
    <t>PAQ3983432777</t>
  </si>
  <si>
    <t>MIO13546582</t>
  </si>
  <si>
    <t>6427438673</t>
  </si>
  <si>
    <t>PAQ4658268621</t>
  </si>
  <si>
    <t>MIO13551040</t>
  </si>
  <si>
    <t>D10013619395319</t>
  </si>
  <si>
    <t>MIO13540889</t>
  </si>
  <si>
    <t>1221589683590003319100393719964395</t>
  </si>
  <si>
    <t>PAQ4088923380</t>
  </si>
  <si>
    <t>MIO13550914</t>
  </si>
  <si>
    <t>1221589683590003319100393722456610</t>
  </si>
  <si>
    <t>PAQ5091466705</t>
  </si>
  <si>
    <t>MIO13540835</t>
  </si>
  <si>
    <t>1221589682990003319100393589297193</t>
  </si>
  <si>
    <t>PAQ4083567455</t>
  </si>
  <si>
    <t>MIO13550890</t>
  </si>
  <si>
    <t>D10013615047203</t>
  </si>
  <si>
    <t xml:space="preserve">DECORACIONES+RELOJ                                                              </t>
  </si>
  <si>
    <t xml:space="preserve">US-4521     </t>
  </si>
  <si>
    <t>PAQ5089028239</t>
  </si>
  <si>
    <t>MIO13545111</t>
  </si>
  <si>
    <t>TBA305038476480</t>
  </si>
  <si>
    <t>PAQ451113256</t>
  </si>
  <si>
    <t>MIO13531612</t>
  </si>
  <si>
    <t>1ZY4W0900306281140</t>
  </si>
  <si>
    <t>PAQ316128190</t>
  </si>
  <si>
    <t>MIO13540788</t>
  </si>
  <si>
    <t>1221589683290003319100393678369261</t>
  </si>
  <si>
    <t>PAQ4078835670</t>
  </si>
  <si>
    <t>MIO13542017</t>
  </si>
  <si>
    <t>420331919212490314027839417835</t>
  </si>
  <si>
    <t>PAQ4201725913</t>
  </si>
  <si>
    <t>MIO13543240</t>
  </si>
  <si>
    <t>1ZA15900YW91308749</t>
  </si>
  <si>
    <t>PAQ432406935</t>
  </si>
  <si>
    <t>MIO13539999</t>
  </si>
  <si>
    <t>1481684713</t>
  </si>
  <si>
    <t xml:space="preserve">PARA FIESTA+ROPA+CARTERA+ACC CABELLO                                            </t>
  </si>
  <si>
    <t>PAQ399996935</t>
  </si>
  <si>
    <t>MIO13546533</t>
  </si>
  <si>
    <t>7042188941</t>
  </si>
  <si>
    <t>PAQ465336935</t>
  </si>
  <si>
    <t>MIO13544148</t>
  </si>
  <si>
    <t>1LSCY2H001E7NAM</t>
  </si>
  <si>
    <t>PAQ441486927</t>
  </si>
  <si>
    <t>MIO13541253</t>
  </si>
  <si>
    <t>420331919212490327618003503955</t>
  </si>
  <si>
    <t>PAQ4125332777</t>
  </si>
  <si>
    <t>MIO13544344</t>
  </si>
  <si>
    <t>1Z443765YW24345443</t>
  </si>
  <si>
    <t>PAQ4434430686</t>
  </si>
  <si>
    <t>MIO13541978</t>
  </si>
  <si>
    <t>D10013614040430</t>
  </si>
  <si>
    <t>PAQ4197830697</t>
  </si>
  <si>
    <t>MIO13541563</t>
  </si>
  <si>
    <t>1222282483590003319100393729215230</t>
  </si>
  <si>
    <t>PAQ415636924</t>
  </si>
  <si>
    <t>MIO13542336</t>
  </si>
  <si>
    <t>D10013614641890</t>
  </si>
  <si>
    <t>PAQ4233629503</t>
  </si>
  <si>
    <t>MIO13547231</t>
  </si>
  <si>
    <t>TBA305064277403</t>
  </si>
  <si>
    <t xml:space="preserve">US-3145     </t>
  </si>
  <si>
    <t>PAQ4723129461</t>
  </si>
  <si>
    <t>MIO13540701</t>
  </si>
  <si>
    <t>TBAMIA522643731</t>
  </si>
  <si>
    <t>PAQ4070168627</t>
  </si>
  <si>
    <t>MIO13540883</t>
  </si>
  <si>
    <t>TBA305011539921</t>
  </si>
  <si>
    <t>PAQ4088368067</t>
  </si>
  <si>
    <t>MIO13540505</t>
  </si>
  <si>
    <t>TBA305041970206</t>
  </si>
  <si>
    <t>PAQ4050537184</t>
  </si>
  <si>
    <t>MIO13540762</t>
  </si>
  <si>
    <t>TBA305042625167</t>
  </si>
  <si>
    <t>PAQ4076210289</t>
  </si>
  <si>
    <t>MIO13540905</t>
  </si>
  <si>
    <t>TBA305027485450</t>
  </si>
  <si>
    <t>PAQ4090510678</t>
  </si>
  <si>
    <t>MIO13540590</t>
  </si>
  <si>
    <t>TBA884679683000</t>
  </si>
  <si>
    <t>PAQ405909226</t>
  </si>
  <si>
    <t>MIO13546133</t>
  </si>
  <si>
    <t>TBA305044103436</t>
  </si>
  <si>
    <t>PAQ4613366820</t>
  </si>
  <si>
    <t>MIO13539367</t>
  </si>
  <si>
    <t>TBA305008268777</t>
  </si>
  <si>
    <t>PAQ3936722168</t>
  </si>
  <si>
    <t>MIO13545150</t>
  </si>
  <si>
    <t>TBA305064861468</t>
  </si>
  <si>
    <t>PAQ4515067282</t>
  </si>
  <si>
    <t>MIO13544303</t>
  </si>
  <si>
    <t>D10013613577806</t>
  </si>
  <si>
    <t>PAQ4430368495</t>
  </si>
  <si>
    <t>MIO13544198</t>
  </si>
  <si>
    <t>D10013614754982</t>
  </si>
  <si>
    <t>PAQ441983313</t>
  </si>
  <si>
    <t>MIO13537784</t>
  </si>
  <si>
    <t>420331919214490324478753140937</t>
  </si>
  <si>
    <t>PAQ3778423000</t>
  </si>
  <si>
    <t>MIO13542353</t>
  </si>
  <si>
    <t>D10013621581443</t>
  </si>
  <si>
    <t>PAQ4235313070</t>
  </si>
  <si>
    <t>MIO13544039</t>
  </si>
  <si>
    <t>D10013616954952</t>
  </si>
  <si>
    <t>PAQ4403967405</t>
  </si>
  <si>
    <t>MIO13544967</t>
  </si>
  <si>
    <t>1Z443765YW37531726</t>
  </si>
  <si>
    <t>PAQ4496768510</t>
  </si>
  <si>
    <t>MIO13542452</t>
  </si>
  <si>
    <t>1222282483290003319100393698338378</t>
  </si>
  <si>
    <t>PAQ4245268399</t>
  </si>
  <si>
    <t>MIO13544120</t>
  </si>
  <si>
    <t>D10013615434773</t>
  </si>
  <si>
    <t xml:space="preserve">US-10254    </t>
  </si>
  <si>
    <t>PAQ4412038054</t>
  </si>
  <si>
    <t>MIO13543545</t>
  </si>
  <si>
    <t>420331919205599999984369566196</t>
  </si>
  <si>
    <t>PAQ4354568121</t>
  </si>
  <si>
    <t>MIO13541389</t>
  </si>
  <si>
    <t>420331919361269903508425936008</t>
  </si>
  <si>
    <t xml:space="preserve">US-6280     </t>
  </si>
  <si>
    <t>MIO13544794</t>
  </si>
  <si>
    <t>1Z443765YW09648574</t>
  </si>
  <si>
    <t xml:space="preserve">US-3057     </t>
  </si>
  <si>
    <t>PAQ4479435620</t>
  </si>
  <si>
    <t>MIO13544425</t>
  </si>
  <si>
    <t>D10013609377989</t>
  </si>
  <si>
    <t>PAQ4442568438</t>
  </si>
  <si>
    <t>MIO13542319</t>
  </si>
  <si>
    <t>D10013619566671</t>
  </si>
  <si>
    <t>PAQ4231923407</t>
  </si>
  <si>
    <t>MIO13538911</t>
  </si>
  <si>
    <t>TBA305041474724</t>
  </si>
  <si>
    <t>PAQ3891113078</t>
  </si>
  <si>
    <t>MIO13540964</t>
  </si>
  <si>
    <t>D10013620504181</t>
  </si>
  <si>
    <t>PAQ409644535</t>
  </si>
  <si>
    <t>MIO13545682</t>
  </si>
  <si>
    <t>TBA305016101413</t>
  </si>
  <si>
    <t>PAQ4568211901</t>
  </si>
  <si>
    <t>MIO13542251</t>
  </si>
  <si>
    <t>D10013612809698</t>
  </si>
  <si>
    <t xml:space="preserve">US-9477     </t>
  </si>
  <si>
    <t>PAQ4225127106</t>
  </si>
  <si>
    <t>MIO13944963</t>
  </si>
  <si>
    <t>LP00569102564412</t>
  </si>
  <si>
    <t>PAQ4496313918</t>
  </si>
  <si>
    <t>MIO13942813</t>
  </si>
  <si>
    <t>420331919405511206238941717412</t>
  </si>
  <si>
    <t>PAQ4281329789</t>
  </si>
  <si>
    <t>MIO13941946</t>
  </si>
  <si>
    <t>TBAMIA523366590</t>
  </si>
  <si>
    <t>PAQ419462330</t>
  </si>
  <si>
    <t>MIO13942770</t>
  </si>
  <si>
    <t>420332069200190161984863080685</t>
  </si>
  <si>
    <t>PAQ4277020153</t>
  </si>
  <si>
    <t>MIO13944491</t>
  </si>
  <si>
    <t>TBAMIA523379752</t>
  </si>
  <si>
    <t>PAQ4449120120</t>
  </si>
  <si>
    <t>MIO13944771</t>
  </si>
  <si>
    <t>TBAMIA523344217</t>
  </si>
  <si>
    <t>PAQ447712302</t>
  </si>
  <si>
    <t>MIO13944836</t>
  </si>
  <si>
    <t>1Z0638E81332889466</t>
  </si>
  <si>
    <t>PAQ4483659817</t>
  </si>
  <si>
    <t>MIO13945270</t>
  </si>
  <si>
    <t>1ZX3063F1227520466</t>
  </si>
  <si>
    <t>PAQ4527014564</t>
  </si>
  <si>
    <t>MIO13944526</t>
  </si>
  <si>
    <t>TBAMIA523362620</t>
  </si>
  <si>
    <t>PAQ4452625425</t>
  </si>
  <si>
    <t>MIO13944915</t>
  </si>
  <si>
    <t>1Z803R420303060965</t>
  </si>
  <si>
    <t>PAQ449157262</t>
  </si>
  <si>
    <t>MIO13944594</t>
  </si>
  <si>
    <t>TBAMIA523384091</t>
  </si>
  <si>
    <t>PAQ445948495</t>
  </si>
  <si>
    <t>MIO13944617</t>
  </si>
  <si>
    <t>TBAMIA523375081</t>
  </si>
  <si>
    <t xml:space="preserve">CAFES+PASTAD                                                                    </t>
  </si>
  <si>
    <t>PAQ4461718434</t>
  </si>
  <si>
    <t>MIO13940537</t>
  </si>
  <si>
    <t>TBAMIA523348969</t>
  </si>
  <si>
    <t>PAQ4053730235</t>
  </si>
  <si>
    <t>MIO13944776</t>
  </si>
  <si>
    <t>TBAMIA523356532</t>
  </si>
  <si>
    <t>PAQ447763579</t>
  </si>
  <si>
    <t>MIO13944461</t>
  </si>
  <si>
    <t>4203319192612927005761350021644787</t>
  </si>
  <si>
    <t>PAQ4446161769</t>
  </si>
  <si>
    <t>MIO13941962</t>
  </si>
  <si>
    <t>1Z0R44A10246922430</t>
  </si>
  <si>
    <t xml:space="preserve">PARA CABELLO+ALIMENTO +ROPA INTERIOR                                            </t>
  </si>
  <si>
    <t>PAQ4196219190</t>
  </si>
  <si>
    <t>MIO13940833</t>
  </si>
  <si>
    <t>1Z803R42YN03032781</t>
  </si>
  <si>
    <t>PAQ408337229</t>
  </si>
  <si>
    <t>MIO13940709</t>
  </si>
  <si>
    <t>1ZX262790323428515</t>
  </si>
  <si>
    <t>PAQ407097195</t>
  </si>
  <si>
    <t>MIO13939792</t>
  </si>
  <si>
    <t>TBAMIA523368234</t>
  </si>
  <si>
    <t>PAQ397922330</t>
  </si>
  <si>
    <t>MIO13940575</t>
  </si>
  <si>
    <t>1Z2X51A40321706106</t>
  </si>
  <si>
    <t>PAQ4057537631</t>
  </si>
  <si>
    <t>MIO13940826</t>
  </si>
  <si>
    <t>1Z2X51A40321696369</t>
  </si>
  <si>
    <t>PAQ4082635926</t>
  </si>
  <si>
    <t>MIO13943995</t>
  </si>
  <si>
    <t>1275627H</t>
  </si>
  <si>
    <t xml:space="preserve">REPUESTOS SPARK+GASKET                                                          </t>
  </si>
  <si>
    <t>PAQ4399533952</t>
  </si>
  <si>
    <t>MIO13930092</t>
  </si>
  <si>
    <t>LP00568169833136</t>
  </si>
  <si>
    <t>PAQ3009227766</t>
  </si>
  <si>
    <t>MIO13942715</t>
  </si>
  <si>
    <t>4203319115019400108205496654780194</t>
  </si>
  <si>
    <t>PAQ427159676</t>
  </si>
  <si>
    <t>MIO13911856</t>
  </si>
  <si>
    <t>420331919300120111410278011224</t>
  </si>
  <si>
    <t>PAQ118561588</t>
  </si>
  <si>
    <t>MIO13944894</t>
  </si>
  <si>
    <t>1ZA158880341162960</t>
  </si>
  <si>
    <t>PAQ448949665</t>
  </si>
  <si>
    <t>MIO13941135</t>
  </si>
  <si>
    <t>4203319193055902769051346924551464</t>
  </si>
  <si>
    <t>PAQ411353578</t>
  </si>
  <si>
    <t>MIO13941133</t>
  </si>
  <si>
    <t>420331919400116901529772618598</t>
  </si>
  <si>
    <t>PAQ4113327768</t>
  </si>
  <si>
    <t>MIO20152840</t>
  </si>
  <si>
    <t>420331919400111206214167422016</t>
  </si>
  <si>
    <t>PAQ5284027364</t>
  </si>
  <si>
    <t>MIO13939067</t>
  </si>
  <si>
    <t>D10013772395719</t>
  </si>
  <si>
    <t>PAQ3906761511</t>
  </si>
  <si>
    <t>MIO13942897</t>
  </si>
  <si>
    <t>1Z4447800302816453</t>
  </si>
  <si>
    <t xml:space="preserve">PASTA DE DIENTE                                                                 </t>
  </si>
  <si>
    <t>PAQ4289721411</t>
  </si>
  <si>
    <t>MIO13944065</t>
  </si>
  <si>
    <t>420331919400109205568427171533</t>
  </si>
  <si>
    <t xml:space="preserve">KNIFES                                                                          </t>
  </si>
  <si>
    <t>PAQ4406561413</t>
  </si>
  <si>
    <t>MIO13898018</t>
  </si>
  <si>
    <t>420331919461211206223857346639</t>
  </si>
  <si>
    <t>PAQ9801817453</t>
  </si>
  <si>
    <t>MIO13943496</t>
  </si>
  <si>
    <t>107966156</t>
  </si>
  <si>
    <t xml:space="preserve">REPUESTOS BALL JOINT                                                            </t>
  </si>
  <si>
    <t>PAQ4349626642</t>
  </si>
  <si>
    <t>MIO13941738</t>
  </si>
  <si>
    <t>420331919400109105113005878703</t>
  </si>
  <si>
    <t>PAQ4173816392</t>
  </si>
  <si>
    <t>MIO13944942</t>
  </si>
  <si>
    <t>4203319192612901859507000879099134</t>
  </si>
  <si>
    <t>PAQ4494217197</t>
  </si>
  <si>
    <t>MIO13944570</t>
  </si>
  <si>
    <t>TBAMIA523379957</t>
  </si>
  <si>
    <t>PAQ4457010993</t>
  </si>
  <si>
    <t>MIO13941582</t>
  </si>
  <si>
    <t>4203319115019405508205496653783489</t>
  </si>
  <si>
    <t>PAQ415829697</t>
  </si>
  <si>
    <t>MIO13944527</t>
  </si>
  <si>
    <t>TBAMIA523373162</t>
  </si>
  <si>
    <t>PAQ445278502</t>
  </si>
  <si>
    <t>MIO13940745</t>
  </si>
  <si>
    <t>420331919214490289192004438168</t>
  </si>
  <si>
    <t>PAQ407453598</t>
  </si>
  <si>
    <t>MIO13939664</t>
  </si>
  <si>
    <t>LP00569054463620</t>
  </si>
  <si>
    <t>PAQ39664826</t>
  </si>
  <si>
    <t>MIO13940468</t>
  </si>
  <si>
    <t>LP00568915436633</t>
  </si>
  <si>
    <t>PAQ4046859550</t>
  </si>
  <si>
    <t>MIO13976365</t>
  </si>
  <si>
    <t>4203319115019461208205496690315723</t>
  </si>
  <si>
    <t xml:space="preserve">PIEZA PARA CARRO                                                                </t>
  </si>
  <si>
    <t>PAQ763659676</t>
  </si>
  <si>
    <t>MIO13974071</t>
  </si>
  <si>
    <t>420331919305589681000449318296</t>
  </si>
  <si>
    <t>PAQ7407120146</t>
  </si>
  <si>
    <t>MIO13979969</t>
  </si>
  <si>
    <t>1Z2E81X30333649418</t>
  </si>
  <si>
    <t>PAQ7996961491</t>
  </si>
  <si>
    <t>MIO13978581</t>
  </si>
  <si>
    <t>1ZX327V90303644860</t>
  </si>
  <si>
    <t>PAQ7858129746</t>
  </si>
  <si>
    <t>MIO13975845</t>
  </si>
  <si>
    <t>1Z093A4A0365028414</t>
  </si>
  <si>
    <t>PAQ7584512655</t>
  </si>
  <si>
    <t>MIO13975519</t>
  </si>
  <si>
    <t>1Z681EY20348598124</t>
  </si>
  <si>
    <t xml:space="preserve">SOPORTE Y LIBRO                                                                 </t>
  </si>
  <si>
    <t>PAQ7551927358</t>
  </si>
  <si>
    <t>MIO13975486</t>
  </si>
  <si>
    <t>1Z803R420303266690</t>
  </si>
  <si>
    <t>PAQ7548612204</t>
  </si>
  <si>
    <t>MIO13974946</t>
  </si>
  <si>
    <t>TBAMIA523469365</t>
  </si>
  <si>
    <t>PAQ7494661413</t>
  </si>
  <si>
    <t>MIO13975371</t>
  </si>
  <si>
    <t>1LSCY2H001NS4VA</t>
  </si>
  <si>
    <t>MIO13975670</t>
  </si>
  <si>
    <t>D10013793205070</t>
  </si>
  <si>
    <t>PAQ756705994</t>
  </si>
  <si>
    <t>MIO13975612</t>
  </si>
  <si>
    <t>D10013792344895</t>
  </si>
  <si>
    <t>PAQ7561261146</t>
  </si>
  <si>
    <t>MIO13974970</t>
  </si>
  <si>
    <t>TBAMIA523447955</t>
  </si>
  <si>
    <t>PAQ749706016</t>
  </si>
  <si>
    <t>MIO13974675</t>
  </si>
  <si>
    <t>TBAMIA523472235</t>
  </si>
  <si>
    <t>PAQ7467520120</t>
  </si>
  <si>
    <t>MIO13974971</t>
  </si>
  <si>
    <t>TBAMIA523473245</t>
  </si>
  <si>
    <t>PAQ7497130233</t>
  </si>
  <si>
    <t>MIO13975457</t>
  </si>
  <si>
    <t>TBAMIA523452982</t>
  </si>
  <si>
    <t>PAQ7545727343</t>
  </si>
  <si>
    <t>MIO13974688</t>
  </si>
  <si>
    <t>TBAMIA523473667</t>
  </si>
  <si>
    <t>PAQ7468837158</t>
  </si>
  <si>
    <t>MIO13975304</t>
  </si>
  <si>
    <t>TBAMIA523477648</t>
  </si>
  <si>
    <t>PAQ7530461807</t>
  </si>
  <si>
    <t>MIO13980968</t>
  </si>
  <si>
    <t>1Z099Y8V0351093496</t>
  </si>
  <si>
    <t>PAQ8096820123</t>
  </si>
  <si>
    <t>MIO13976523</t>
  </si>
  <si>
    <t>4203319115019405508205497836195815</t>
  </si>
  <si>
    <t>PAQ765234867</t>
  </si>
  <si>
    <t>MIO13976874</t>
  </si>
  <si>
    <t>1195266433040003319100631067043958</t>
  </si>
  <si>
    <t>PAQ7687423653</t>
  </si>
  <si>
    <t>MIO13978396</t>
  </si>
  <si>
    <t>1Z4858V91334009903</t>
  </si>
  <si>
    <t>PAQ7839632718</t>
  </si>
  <si>
    <t>MIO13975227</t>
  </si>
  <si>
    <t>4203319115019400108205496683063732</t>
  </si>
  <si>
    <t>PAQ7522759188</t>
  </si>
  <si>
    <t>MIO13976295</t>
  </si>
  <si>
    <t>TBA009660132000</t>
  </si>
  <si>
    <t>PAQ7629517475</t>
  </si>
  <si>
    <t>MIO13975207</t>
  </si>
  <si>
    <t>4203319115019400108205497839804285</t>
  </si>
  <si>
    <t>PAQ752079751</t>
  </si>
  <si>
    <t>MIO13976606</t>
  </si>
  <si>
    <t>420331919261290109524019903819</t>
  </si>
  <si>
    <t>PAQ7660630238</t>
  </si>
  <si>
    <t>MIO13976184</t>
  </si>
  <si>
    <t>420331919214490327618023529728</t>
  </si>
  <si>
    <t>PAQ7618461593</t>
  </si>
  <si>
    <t>MIO13976127</t>
  </si>
  <si>
    <t>TBAMIA523482276</t>
  </si>
  <si>
    <t>PAQ7612710993</t>
  </si>
  <si>
    <t>MIO13974518</t>
  </si>
  <si>
    <t>TBAMIA523394630</t>
  </si>
  <si>
    <t>PAQ7451812195</t>
  </si>
  <si>
    <t>MIO13973903</t>
  </si>
  <si>
    <t>042023SSV</t>
  </si>
  <si>
    <t>PAQ739032803</t>
  </si>
  <si>
    <t>MIO13976526</t>
  </si>
  <si>
    <t>420331919274899999896242364502</t>
  </si>
  <si>
    <t>PAQ7652625425</t>
  </si>
  <si>
    <t>MIO13977071</t>
  </si>
  <si>
    <t>4203319115019400108205497841367211</t>
  </si>
  <si>
    <t>PAQ7707110217</t>
  </si>
  <si>
    <t>MIO13978650</t>
  </si>
  <si>
    <t>1Z7A377E0398690768</t>
  </si>
  <si>
    <t>PAQ786509704</t>
  </si>
  <si>
    <t>MIO13977346</t>
  </si>
  <si>
    <t>1Z01R6200203713996</t>
  </si>
  <si>
    <t xml:space="preserve">ROLL                                                                            </t>
  </si>
  <si>
    <t>PAQ7734625425</t>
  </si>
  <si>
    <t>MIO13976380</t>
  </si>
  <si>
    <t>D10013792958589</t>
  </si>
  <si>
    <t>PAQ763808963</t>
  </si>
  <si>
    <t>MIO13975000</t>
  </si>
  <si>
    <t>TBAMIA523471577</t>
  </si>
  <si>
    <t>PAQ750004804</t>
  </si>
  <si>
    <t>MIO13980778</t>
  </si>
  <si>
    <t>1Z093A4A0365087897</t>
  </si>
  <si>
    <t>PAQ8077837626</t>
  </si>
  <si>
    <t>MIO13974959</t>
  </si>
  <si>
    <t>TBAMIA523470969</t>
  </si>
  <si>
    <t>PAQ749595994</t>
  </si>
  <si>
    <t>MIO13976590</t>
  </si>
  <si>
    <t>420331919400111206207732275292</t>
  </si>
  <si>
    <t>PAQ7659026163</t>
  </si>
  <si>
    <t>MIO13980235</t>
  </si>
  <si>
    <t>1Z81R9840365472461</t>
  </si>
  <si>
    <t xml:space="preserve">SUPLEMENTO+JABONES+OIL                                                          </t>
  </si>
  <si>
    <t>PAQ802356031</t>
  </si>
  <si>
    <t>MIO13980180</t>
  </si>
  <si>
    <t>LP00571225842965</t>
  </si>
  <si>
    <t>PAQ8018023660</t>
  </si>
  <si>
    <t>MIO13974267</t>
  </si>
  <si>
    <t>4203319192612902410411000434632956</t>
  </si>
  <si>
    <t xml:space="preserve">usb MEMORIAS                                                                    </t>
  </si>
  <si>
    <t>PAQ7426735165</t>
  </si>
  <si>
    <t>MIO13975233</t>
  </si>
  <si>
    <t>420331919400111206214724354620</t>
  </si>
  <si>
    <t>PAQ7523314607</t>
  </si>
  <si>
    <t>MIO13978793</t>
  </si>
  <si>
    <t>4203319115019405508205497843603464</t>
  </si>
  <si>
    <t>PAQ787936012</t>
  </si>
  <si>
    <t>MIO13980060</t>
  </si>
  <si>
    <t>420331919205590338093704982385</t>
  </si>
  <si>
    <t>PAQ8006019120</t>
  </si>
  <si>
    <t>MIO13974892</t>
  </si>
  <si>
    <t>LP00570633000909</t>
  </si>
  <si>
    <t>PAQ7489233967</t>
  </si>
  <si>
    <t>MIO13980241</t>
  </si>
  <si>
    <t>5264468484</t>
  </si>
  <si>
    <t>PAQ8024121428</t>
  </si>
  <si>
    <t>MIO13977838</t>
  </si>
  <si>
    <t>D10013794985465</t>
  </si>
  <si>
    <t>PAQ7783833549</t>
  </si>
  <si>
    <t>MIO13976116</t>
  </si>
  <si>
    <t>TBAMIA523470841</t>
  </si>
  <si>
    <t>PAQ761169676</t>
  </si>
  <si>
    <t>MIO13975534</t>
  </si>
  <si>
    <t>TBAMIA523451967</t>
  </si>
  <si>
    <t>PAQ7553437162</t>
  </si>
  <si>
    <t>MIO13966925</t>
  </si>
  <si>
    <t>9622080430003058504000397124393040</t>
  </si>
  <si>
    <t>PAQ6692526163</t>
  </si>
  <si>
    <t>MIO13979399</t>
  </si>
  <si>
    <t>420331919214490328168904146425</t>
  </si>
  <si>
    <t>PAQ7939934739</t>
  </si>
  <si>
    <t>MIO13980423</t>
  </si>
  <si>
    <t>4203319192748903031541543400361860</t>
  </si>
  <si>
    <t>PAQ8042330233</t>
  </si>
  <si>
    <t>MIO13976608</t>
  </si>
  <si>
    <t>4203319192001902651146500000214411</t>
  </si>
  <si>
    <t>PAQ766086515</t>
  </si>
  <si>
    <t>MIO13974502</t>
  </si>
  <si>
    <t>LP00569828942321</t>
  </si>
  <si>
    <t>PAQ7450230238</t>
  </si>
  <si>
    <t>MIO13974687</t>
  </si>
  <si>
    <t>TBAMIA523474261</t>
  </si>
  <si>
    <t>PAQ7468724224</t>
  </si>
  <si>
    <t>MIO13977113</t>
  </si>
  <si>
    <t>420331919400111206214727919734</t>
  </si>
  <si>
    <t>PAQ7711328559</t>
  </si>
  <si>
    <t>MIO13975001</t>
  </si>
  <si>
    <t>420331919400116902633349830906</t>
  </si>
  <si>
    <t>PAQ7500127077</t>
  </si>
  <si>
    <t>MIO13977316</t>
  </si>
  <si>
    <t>1LSCYEGJ000777954</t>
  </si>
  <si>
    <t>PAQ7731622476</t>
  </si>
  <si>
    <t>MIO13977629</t>
  </si>
  <si>
    <t>1Z803R420303307707</t>
  </si>
  <si>
    <t xml:space="preserve">ROPAS ZAPATOS+MONEDERO                                                          </t>
  </si>
  <si>
    <t>PAQ7762932292</t>
  </si>
  <si>
    <t>MIO13979236</t>
  </si>
  <si>
    <t>9632080400993279196100589791426415</t>
  </si>
  <si>
    <t>PAQ7923633495</t>
  </si>
  <si>
    <t>MIO13977540</t>
  </si>
  <si>
    <t>420331919400111206207718458640</t>
  </si>
  <si>
    <t>PAQ7754037155</t>
  </si>
  <si>
    <t>MIO13979326</t>
  </si>
  <si>
    <t>420331919274890109524063266607</t>
  </si>
  <si>
    <t>PAQ7932660251</t>
  </si>
  <si>
    <t>MIO13979517</t>
  </si>
  <si>
    <t>1Z093A4A0365089797</t>
  </si>
  <si>
    <t>PAQ7951710225</t>
  </si>
  <si>
    <t>MIO13978678</t>
  </si>
  <si>
    <t>1Z093A4A0365077684</t>
  </si>
  <si>
    <t>PAQ7867820151</t>
  </si>
  <si>
    <t>MIO13976601</t>
  </si>
  <si>
    <t>420331919510816159783108682541</t>
  </si>
  <si>
    <t>PAQ7660135932</t>
  </si>
  <si>
    <t>MIO13977533</t>
  </si>
  <si>
    <t xml:space="preserve">AUTO PARTS AIR DUCT                                                             </t>
  </si>
  <si>
    <t>PAQ7753320650</t>
  </si>
  <si>
    <t>MIO13977504</t>
  </si>
  <si>
    <t>1ZA941T10379525908</t>
  </si>
  <si>
    <t>PAQ775048479</t>
  </si>
  <si>
    <t>MIO13980244</t>
  </si>
  <si>
    <t>1Z681EY20348648276</t>
  </si>
  <si>
    <t>PAQ8024414597</t>
  </si>
  <si>
    <t>MIO13976662</t>
  </si>
  <si>
    <t>420331919505514188613108401994</t>
  </si>
  <si>
    <t>PAQ7666225431</t>
  </si>
  <si>
    <t>MIO13973143</t>
  </si>
  <si>
    <t>1Z07XY120391313189</t>
  </si>
  <si>
    <t>PAQ731437736</t>
  </si>
  <si>
    <t>MIO13978811</t>
  </si>
  <si>
    <t>9622042210007729083000397253219173</t>
  </si>
  <si>
    <t>PAQ7881118409</t>
  </si>
  <si>
    <t>MIO13420993</t>
  </si>
  <si>
    <t>LP00552118104991</t>
  </si>
  <si>
    <t>PAQ2099334724</t>
  </si>
  <si>
    <t>MIO13420074</t>
  </si>
  <si>
    <t>4203319115019400108205497509727593</t>
  </si>
  <si>
    <t>PAQ2007430238</t>
  </si>
  <si>
    <t>MIO13426969</t>
  </si>
  <si>
    <t>LP00552491849153</t>
  </si>
  <si>
    <t>MIO13439952</t>
  </si>
  <si>
    <t>4203319193001903170119293784819360</t>
  </si>
  <si>
    <t>PAQ3995217167</t>
  </si>
  <si>
    <t>MIO13425402</t>
  </si>
  <si>
    <t>420331919300120111410026232444</t>
  </si>
  <si>
    <t>PAQ254028957</t>
  </si>
  <si>
    <t>MIO13426854</t>
  </si>
  <si>
    <t>LP00552377881229</t>
  </si>
  <si>
    <t>PAQ2685417167</t>
  </si>
  <si>
    <t>MIO13426665</t>
  </si>
  <si>
    <t>LP00552593153777</t>
  </si>
  <si>
    <t>PAQ2666510261</t>
  </si>
  <si>
    <t>MIO13429505</t>
  </si>
  <si>
    <t>4203319115019400108205497496554776</t>
  </si>
  <si>
    <t xml:space="preserve">FIGURAS MINI                                                                    </t>
  </si>
  <si>
    <t>PAQ2950532742</t>
  </si>
  <si>
    <t>MIO13428945</t>
  </si>
  <si>
    <t>4203319192748902410401000395663746</t>
  </si>
  <si>
    <t>PAQ2894537160</t>
  </si>
  <si>
    <t>MIO13425498</t>
  </si>
  <si>
    <t>4203319115019400108205497502813187</t>
  </si>
  <si>
    <t>PAQ2549820166</t>
  </si>
  <si>
    <t>MIO13409610</t>
  </si>
  <si>
    <t>420331919200190242041939305173</t>
  </si>
  <si>
    <t>PAQ0961026163</t>
  </si>
  <si>
    <t>MIO13421206</t>
  </si>
  <si>
    <t>420331269374889677017007562662</t>
  </si>
  <si>
    <t>PAQ2120620126</t>
  </si>
  <si>
    <t>MIO13430397</t>
  </si>
  <si>
    <t>TBA304691251313</t>
  </si>
  <si>
    <t>PAQ3039760860</t>
  </si>
  <si>
    <t>MIO13428551</t>
  </si>
  <si>
    <t>4203319192748927005455000333976547</t>
  </si>
  <si>
    <t>PAQ2855159616</t>
  </si>
  <si>
    <t>MIO13428082</t>
  </si>
  <si>
    <t>1Z069V0W0328975736</t>
  </si>
  <si>
    <t>PAQ2808212183</t>
  </si>
  <si>
    <t>MIO13433125</t>
  </si>
  <si>
    <t>1LSCY2H001DFUM4</t>
  </si>
  <si>
    <t>PAQ331252303</t>
  </si>
  <si>
    <t>MIO13425145</t>
  </si>
  <si>
    <t>1Z8Y92150345916090</t>
  </si>
  <si>
    <t>PAQ251456025</t>
  </si>
  <si>
    <t>MIO13419750</t>
  </si>
  <si>
    <t>LP00542501982294</t>
  </si>
  <si>
    <t xml:space="preserve">MOCHILAS+ESPOJAS                                                                </t>
  </si>
  <si>
    <t>PAQ1975023686</t>
  </si>
  <si>
    <t>MIO13417085</t>
  </si>
  <si>
    <t>1ZEW91390399999943</t>
  </si>
  <si>
    <t>PAQ1708538413</t>
  </si>
  <si>
    <t>MIO13427448</t>
  </si>
  <si>
    <t>TBA304711367936</t>
  </si>
  <si>
    <t>PAQ2744860943</t>
  </si>
  <si>
    <t>MIO13423477</t>
  </si>
  <si>
    <t>1Z093A4A0361881286</t>
  </si>
  <si>
    <t>PAQ234775965</t>
  </si>
  <si>
    <t>MIO13436083</t>
  </si>
  <si>
    <t>TBA304765592968</t>
  </si>
  <si>
    <t>PAQ3608313899</t>
  </si>
  <si>
    <t>MIO13432790</t>
  </si>
  <si>
    <t>1Z82A2Y40351929638</t>
  </si>
  <si>
    <t>PAQ3279035187</t>
  </si>
  <si>
    <t>MIO13432640</t>
  </si>
  <si>
    <t>1ZW37E82YN44391447</t>
  </si>
  <si>
    <t>PAQ3264020169</t>
  </si>
  <si>
    <t>MIO13426024</t>
  </si>
  <si>
    <t>TBA3044702632693</t>
  </si>
  <si>
    <t>PAQ2602410962</t>
  </si>
  <si>
    <t>MIO13435812</t>
  </si>
  <si>
    <t>TBA304762964231</t>
  </si>
  <si>
    <t>PAQ3581233962</t>
  </si>
  <si>
    <t>MIO13420933</t>
  </si>
  <si>
    <t>TBA304714265692</t>
  </si>
  <si>
    <t>PAQ2093314624</t>
  </si>
  <si>
    <t>MIO13427042</t>
  </si>
  <si>
    <t>TBAMIA522451322</t>
  </si>
  <si>
    <t>PAQ2704212163</t>
  </si>
  <si>
    <t>MIO13425236</t>
  </si>
  <si>
    <t>420331919205590206002763354738</t>
  </si>
  <si>
    <t>PAQ252362307</t>
  </si>
  <si>
    <t>MIO13426705</t>
  </si>
  <si>
    <t>TBA304664474456</t>
  </si>
  <si>
    <t>PAQ2670530242</t>
  </si>
  <si>
    <t>MIO13426898</t>
  </si>
  <si>
    <t>TBA304707254421</t>
  </si>
  <si>
    <t>PAQ2689859424</t>
  </si>
  <si>
    <t>MIO13421469</t>
  </si>
  <si>
    <t>420331269374889677017254341362</t>
  </si>
  <si>
    <t>PAQ2146918162</t>
  </si>
  <si>
    <t>MIO13421951</t>
  </si>
  <si>
    <t>TBA304688960188</t>
  </si>
  <si>
    <t>PAQ2195137626</t>
  </si>
  <si>
    <t>MIO13426863</t>
  </si>
  <si>
    <t>TBA304700249353</t>
  </si>
  <si>
    <t>PAQ2686322489</t>
  </si>
  <si>
    <t>MIO13424457</t>
  </si>
  <si>
    <t>1Z803R420300448472</t>
  </si>
  <si>
    <t>PAQ244577728</t>
  </si>
  <si>
    <t>MIO13424835</t>
  </si>
  <si>
    <t>1Z0R38R70235196820</t>
  </si>
  <si>
    <t>PAQ2483527340</t>
  </si>
  <si>
    <t>MIO13428024</t>
  </si>
  <si>
    <t>1Z4031VF1391231016</t>
  </si>
  <si>
    <t>PAQ2802460885</t>
  </si>
  <si>
    <t>MIO13420444</t>
  </si>
  <si>
    <t>TBA304707437959</t>
  </si>
  <si>
    <t>PAQ2044426189</t>
  </si>
  <si>
    <t>MIO13426755</t>
  </si>
  <si>
    <t>TBA304717517565</t>
  </si>
  <si>
    <t>PAQ2675531515</t>
  </si>
  <si>
    <t>MIO13423932</t>
  </si>
  <si>
    <t>1ZW37E820344224494</t>
  </si>
  <si>
    <t>PAQ239324792</t>
  </si>
  <si>
    <t>MIO13426689</t>
  </si>
  <si>
    <t>TBAMIA522454092</t>
  </si>
  <si>
    <t>PAQ2668929760</t>
  </si>
  <si>
    <t>MIO13433539</t>
  </si>
  <si>
    <t>1ZY5A7331309194912</t>
  </si>
  <si>
    <t>PAQ3353920653</t>
  </si>
  <si>
    <t>MIO13427910</t>
  </si>
  <si>
    <t>1ZX262790319059995</t>
  </si>
  <si>
    <t>PAQ2791014621</t>
  </si>
  <si>
    <t>MIO13443123</t>
  </si>
  <si>
    <t>1Z82V5421339034269</t>
  </si>
  <si>
    <t>PAQ4312337182</t>
  </si>
  <si>
    <t>MIO13428067</t>
  </si>
  <si>
    <t>1ZX341F40307995631</t>
  </si>
  <si>
    <t>PAQ2806724937</t>
  </si>
  <si>
    <t>MIO13423329</t>
  </si>
  <si>
    <t>TBA304674755450</t>
  </si>
  <si>
    <t>PAQ2332960016</t>
  </si>
  <si>
    <t>MIO13416931</t>
  </si>
  <si>
    <t>1Z0RV4760226226940</t>
  </si>
  <si>
    <t>PAQ1693129767</t>
  </si>
  <si>
    <t>MIO13426633</t>
  </si>
  <si>
    <t>TBAMIA522454247</t>
  </si>
  <si>
    <t>PAQ2663335895</t>
  </si>
  <si>
    <t>MIO13432971</t>
  </si>
  <si>
    <t>1ZX2569W1314213700</t>
  </si>
  <si>
    <t>PAQ3297161413</t>
  </si>
  <si>
    <t>MIO13429448</t>
  </si>
  <si>
    <t>TBA304721159908</t>
  </si>
  <si>
    <t>PAQ2944859435</t>
  </si>
  <si>
    <t>MIO13414593</t>
  </si>
  <si>
    <t>420331269374889677017157227411</t>
  </si>
  <si>
    <t>PAQ1459360085</t>
  </si>
  <si>
    <t>MIO13429646</t>
  </si>
  <si>
    <t>TBA304703972939</t>
  </si>
  <si>
    <t>PAQ2964623661</t>
  </si>
  <si>
    <t>MIO13415074</t>
  </si>
  <si>
    <t>420331919300189687000230844585</t>
  </si>
  <si>
    <t>PAQ1507460915</t>
  </si>
  <si>
    <t>MIO13424357</t>
  </si>
  <si>
    <t>420331919274890302923523458289</t>
  </si>
  <si>
    <t xml:space="preserve">DISPENSABLE HYPODERMIC NEEDLE                                                   </t>
  </si>
  <si>
    <t>PAQ2435727388</t>
  </si>
  <si>
    <t>MIO13427109</t>
  </si>
  <si>
    <t>1Z87R8V70330502662</t>
  </si>
  <si>
    <t>PAQ2710912198</t>
  </si>
  <si>
    <t>MIO13423689</t>
  </si>
  <si>
    <t>1Z4031VF1392760452</t>
  </si>
  <si>
    <t>PAQ2368961143</t>
  </si>
  <si>
    <t>MIO13422333</t>
  </si>
  <si>
    <t>TBA304701089707</t>
  </si>
  <si>
    <t>PAQ2233310952</t>
  </si>
  <si>
    <t>MIO13419866</t>
  </si>
  <si>
    <t>TBA304703211287</t>
  </si>
  <si>
    <t>PAQ1986613386</t>
  </si>
  <si>
    <t>MIO13421198</t>
  </si>
  <si>
    <t>TBA304709093202</t>
  </si>
  <si>
    <t>PAQ2119820108</t>
  </si>
  <si>
    <t>MIO13419932</t>
  </si>
  <si>
    <t>TBA304707110435</t>
  </si>
  <si>
    <t>PAQ1993226200</t>
  </si>
  <si>
    <t>MIO13429313</t>
  </si>
  <si>
    <t>TBAMIA522466881</t>
  </si>
  <si>
    <t>PAQ2931335910</t>
  </si>
  <si>
    <t>MIO13417440</t>
  </si>
  <si>
    <t>TBAMIA522456145</t>
  </si>
  <si>
    <t>PAQ1744022953</t>
  </si>
  <si>
    <t>MIO13426695</t>
  </si>
  <si>
    <t>TBA304722705789</t>
  </si>
  <si>
    <t>PAQ266954865</t>
  </si>
  <si>
    <t>MIO13427819</t>
  </si>
  <si>
    <t>TBA304671328262</t>
  </si>
  <si>
    <t>PAQ2781937183</t>
  </si>
  <si>
    <t>MIO13424732</t>
  </si>
  <si>
    <t>1ZW6787Y0204110089</t>
  </si>
  <si>
    <t>PAQ2473233536</t>
  </si>
  <si>
    <t>MIO13421596</t>
  </si>
  <si>
    <t>TBA304701302870</t>
  </si>
  <si>
    <t>PAQ2159614625</t>
  </si>
  <si>
    <t>MIO13421297</t>
  </si>
  <si>
    <t>TBA304703314543</t>
  </si>
  <si>
    <t>PAQ2129728510</t>
  </si>
  <si>
    <t>MIO13433432</t>
  </si>
  <si>
    <t>1Z803R420300468138</t>
  </si>
  <si>
    <t>PAQ3343229765</t>
  </si>
  <si>
    <t>MIO13412351</t>
  </si>
  <si>
    <t>4203319192748902410401000394155471</t>
  </si>
  <si>
    <t>PAQ1235112153</t>
  </si>
  <si>
    <t>MIO13418234</t>
  </si>
  <si>
    <t>4203319192748902410411000393927670</t>
  </si>
  <si>
    <t>PAQ1823423653</t>
  </si>
  <si>
    <t>MIO13416485</t>
  </si>
  <si>
    <t>420331269300120111410011532238</t>
  </si>
  <si>
    <t>PAQ1648560085</t>
  </si>
  <si>
    <t>MIO13421015</t>
  </si>
  <si>
    <t>LP00552654336304</t>
  </si>
  <si>
    <t>MIO13418996</t>
  </si>
  <si>
    <t>420331919400111206213263087464</t>
  </si>
  <si>
    <t>PAQ1899661530</t>
  </si>
  <si>
    <t>MIO13421662</t>
  </si>
  <si>
    <t>420331919400111206213267455054</t>
  </si>
  <si>
    <t>PAQ2166260943</t>
  </si>
  <si>
    <t>MIO13429098</t>
  </si>
  <si>
    <t>420331919400111206203521506547</t>
  </si>
  <si>
    <t>PAQ2909824991</t>
  </si>
  <si>
    <t>MIO13419345</t>
  </si>
  <si>
    <t>420331919400116901674297699628</t>
  </si>
  <si>
    <t>PAQ1934529003</t>
  </si>
  <si>
    <t>MIO13418269</t>
  </si>
  <si>
    <t>420331919405511206203592140513</t>
  </si>
  <si>
    <t>PAQ1826924225</t>
  </si>
  <si>
    <t>MIO13420600</t>
  </si>
  <si>
    <t>420331919305589768100383480085</t>
  </si>
  <si>
    <t>PAQ2060027338</t>
  </si>
  <si>
    <t>MIO13434888</t>
  </si>
  <si>
    <t>1Z2X667FYN88635726</t>
  </si>
  <si>
    <t>PAQ348889680</t>
  </si>
  <si>
    <t>MIO13426517</t>
  </si>
  <si>
    <t>9632080400631923194800589782949378</t>
  </si>
  <si>
    <t>PAQ2651714592</t>
  </si>
  <si>
    <t>MIO13436477</t>
  </si>
  <si>
    <t>TBA304770539938</t>
  </si>
  <si>
    <t xml:space="preserve">CUBE TIMER+LIBRO+PIEZA                                                          </t>
  </si>
  <si>
    <t>PAQ3647761807</t>
  </si>
  <si>
    <t>MIO13427046</t>
  </si>
  <si>
    <t>TBAMIA522457524</t>
  </si>
  <si>
    <t>PAQ270464810</t>
  </si>
  <si>
    <t>MIO13427326</t>
  </si>
  <si>
    <t>1Z82V5470347690590</t>
  </si>
  <si>
    <t>PAQ2732637153</t>
  </si>
  <si>
    <t>MIO13426623</t>
  </si>
  <si>
    <t>TBAMIA522460829</t>
  </si>
  <si>
    <t>PAQ2662324977</t>
  </si>
  <si>
    <t>MIO13429371</t>
  </si>
  <si>
    <t>TBA304712932462</t>
  </si>
  <si>
    <t>PAQ2937124977</t>
  </si>
  <si>
    <t>MIO13423745</t>
  </si>
  <si>
    <t>TBA304664254941</t>
  </si>
  <si>
    <t>PAQ2374523657</t>
  </si>
  <si>
    <t>MIO13422021</t>
  </si>
  <si>
    <t>TBA304695422157</t>
  </si>
  <si>
    <t xml:space="preserve">ACCESORIOS BEBE+LED DRIVE                                                       </t>
  </si>
  <si>
    <t>PAQ2202135187</t>
  </si>
  <si>
    <t>MIO13424673</t>
  </si>
  <si>
    <t>1Z803R420300454992</t>
  </si>
  <si>
    <t>PAQ246734810</t>
  </si>
  <si>
    <t>MIO13424554</t>
  </si>
  <si>
    <t>1ZX341F40307969213</t>
  </si>
  <si>
    <t>PAQ2455460583</t>
  </si>
  <si>
    <t>MIO13427000</t>
  </si>
  <si>
    <t>TBA304673520270</t>
  </si>
  <si>
    <t>PAQ2700029757</t>
  </si>
  <si>
    <t>MIO13426727</t>
  </si>
  <si>
    <t>1Z099Y8V0342406209</t>
  </si>
  <si>
    <t>PAQ2672760028</t>
  </si>
  <si>
    <t>MIO13422885</t>
  </si>
  <si>
    <t>1Z0F5V410306956079</t>
  </si>
  <si>
    <t>PAQ2288530236</t>
  </si>
  <si>
    <t>MIO13421700</t>
  </si>
  <si>
    <t>420331919400111206203598793444</t>
  </si>
  <si>
    <t>PAQ2170022973</t>
  </si>
  <si>
    <t>MIO13419730</t>
  </si>
  <si>
    <t>420331919300120111410029784339</t>
  </si>
  <si>
    <t>PAQ197305292</t>
  </si>
  <si>
    <t>MIO13421200</t>
  </si>
  <si>
    <t>TBA304690746632</t>
  </si>
  <si>
    <t>PAQ2120031000</t>
  </si>
  <si>
    <t>MIO13421254</t>
  </si>
  <si>
    <t>420331919449011206207499083620</t>
  </si>
  <si>
    <t>PAQ2125428565</t>
  </si>
  <si>
    <t>MIO13392115</t>
  </si>
  <si>
    <t>1Z8174V40321034102</t>
  </si>
  <si>
    <t>PAQ9211520653</t>
  </si>
  <si>
    <t>MIO13418228</t>
  </si>
  <si>
    <t>4203319192748927005455000333604365</t>
  </si>
  <si>
    <t>PAQ1822835180</t>
  </si>
  <si>
    <t>MIO13429792</t>
  </si>
  <si>
    <t>TBAMIA522477670</t>
  </si>
  <si>
    <t>PAQ2979221750</t>
  </si>
  <si>
    <t>MIO13442443</t>
  </si>
  <si>
    <t>TBA304795937696</t>
  </si>
  <si>
    <t>PAQ424439722</t>
  </si>
  <si>
    <t>MIO13437730</t>
  </si>
  <si>
    <t>1LSCXJF001DO453</t>
  </si>
  <si>
    <t>PAQ377304831</t>
  </si>
  <si>
    <t>MIO13441427</t>
  </si>
  <si>
    <t>1Z2X02430304387522</t>
  </si>
  <si>
    <t>PAQ4142732717</t>
  </si>
  <si>
    <t>MIO13440546</t>
  </si>
  <si>
    <t>1Z0F50450309393965</t>
  </si>
  <si>
    <t>PAQ405465999</t>
  </si>
  <si>
    <t>MIO13443704</t>
  </si>
  <si>
    <t>1ZBZ739T0320015611</t>
  </si>
  <si>
    <t>PAQ4370460787</t>
  </si>
  <si>
    <t>MIO13440657</t>
  </si>
  <si>
    <t>1Z064W121301070615</t>
  </si>
  <si>
    <t>PAQ4065720653</t>
  </si>
  <si>
    <t>MIO13439030</t>
  </si>
  <si>
    <t>1Z1474600105104503</t>
  </si>
  <si>
    <t xml:space="preserve">ROPAS ZAPATOS + BOLSAS DE CARTON                                                </t>
  </si>
  <si>
    <t>PAQ3903059928</t>
  </si>
  <si>
    <t>MIO13443312</t>
  </si>
  <si>
    <t>TBA304777917209</t>
  </si>
  <si>
    <t>PAQ4331261621</t>
  </si>
  <si>
    <t>MIO13432886</t>
  </si>
  <si>
    <t>9622080430001472510200393044250060</t>
  </si>
  <si>
    <t xml:space="preserve">cajas  plasticas                                                                </t>
  </si>
  <si>
    <t>PAQ3288614578</t>
  </si>
  <si>
    <t>MIO13440535</t>
  </si>
  <si>
    <t>1Z1445970310255037</t>
  </si>
  <si>
    <t>PAQ4053561259</t>
  </si>
  <si>
    <t>MIO13440705</t>
  </si>
  <si>
    <t>1ZE5W9390306954804</t>
  </si>
  <si>
    <t>PAQ4070511011</t>
  </si>
  <si>
    <t>MIO13431828</t>
  </si>
  <si>
    <t>420331919261290272932557679106</t>
  </si>
  <si>
    <t>PAQ3182811014</t>
  </si>
  <si>
    <t>MIO13443000</t>
  </si>
  <si>
    <t>TBA304782162639</t>
  </si>
  <si>
    <t>PAQ4300059988</t>
  </si>
  <si>
    <t>MIO13439547</t>
  </si>
  <si>
    <t>TBAMIA522497179</t>
  </si>
  <si>
    <t>PAQ395472319</t>
  </si>
  <si>
    <t>MIO13443592</t>
  </si>
  <si>
    <t>TBA304771585429</t>
  </si>
  <si>
    <t>PAQ435927199</t>
  </si>
  <si>
    <t>MIO13442550</t>
  </si>
  <si>
    <t>TBA304788596763</t>
  </si>
  <si>
    <t xml:space="preserve">JUEGO DE  MESA+LIBRO                                                            </t>
  </si>
  <si>
    <t>PAQ4255015923</t>
  </si>
  <si>
    <t>MIO13439473</t>
  </si>
  <si>
    <t>TBAMIA522491774</t>
  </si>
  <si>
    <t>PAQ3947333513</t>
  </si>
  <si>
    <t>MIO13440661</t>
  </si>
  <si>
    <t>1Z14V36V0300233012</t>
  </si>
  <si>
    <t>PAQ4066113347</t>
  </si>
  <si>
    <t>MIO13440525</t>
  </si>
  <si>
    <t>1ZWF91510319337978</t>
  </si>
  <si>
    <t>PAQ4052527406</t>
  </si>
  <si>
    <t>MIO13440387</t>
  </si>
  <si>
    <t>1Z9YA775YW38927530</t>
  </si>
  <si>
    <t>PAQ4038734716</t>
  </si>
  <si>
    <t>MIO13441842</t>
  </si>
  <si>
    <t>420331919405511109483555174580</t>
  </si>
  <si>
    <t>PAQ4184261807</t>
  </si>
  <si>
    <t>MIO13441283</t>
  </si>
  <si>
    <t>1Z9X22R5YW98704551</t>
  </si>
  <si>
    <t>PAQ4128332268</t>
  </si>
  <si>
    <t>MIO13437871</t>
  </si>
  <si>
    <t>1LSCXJF001DQBH1</t>
  </si>
  <si>
    <t>PAQ378713599</t>
  </si>
  <si>
    <t>MIO13430315</t>
  </si>
  <si>
    <t>1LSCXJF001DJO4J</t>
  </si>
  <si>
    <t>PAQ303151588</t>
  </si>
  <si>
    <t>MIO13441730</t>
  </si>
  <si>
    <t>TBA304780096133</t>
  </si>
  <si>
    <t>PAQ4173059465</t>
  </si>
  <si>
    <t>MIO13439283</t>
  </si>
  <si>
    <t>TBAMIA522490571</t>
  </si>
  <si>
    <t>PAQ3928311022</t>
  </si>
  <si>
    <t>MIO13440400</t>
  </si>
  <si>
    <t>1Z81FF920268921426</t>
  </si>
  <si>
    <t>MIO13439259</t>
  </si>
  <si>
    <t>TBAMIA522490266</t>
  </si>
  <si>
    <t>PAQ392598513</t>
  </si>
  <si>
    <t>MIO13435997</t>
  </si>
  <si>
    <t>1Z0F75251318577589</t>
  </si>
  <si>
    <t>PAQ3599723655</t>
  </si>
  <si>
    <t>MIO13432712</t>
  </si>
  <si>
    <t>1Z0F53V20225108101</t>
  </si>
  <si>
    <t>PAQ3271232711</t>
  </si>
  <si>
    <t>MIO13429555</t>
  </si>
  <si>
    <t>TBA304745106331</t>
  </si>
  <si>
    <t>PAQ2955559868</t>
  </si>
  <si>
    <t>MIO13426365</t>
  </si>
  <si>
    <t>TBA304678984801</t>
  </si>
  <si>
    <t>PAQ2636510229</t>
  </si>
  <si>
    <t>MIO13415738</t>
  </si>
  <si>
    <t>420331269374889677017172723493</t>
  </si>
  <si>
    <t>PAQ1573821728</t>
  </si>
  <si>
    <t>MIO13431597</t>
  </si>
  <si>
    <t>TBA304756411613</t>
  </si>
  <si>
    <t>PAQ3159730958</t>
  </si>
  <si>
    <t>MIO13431621</t>
  </si>
  <si>
    <t>9622001900003245981100627112460510</t>
  </si>
  <si>
    <t>PAQ3162159270</t>
  </si>
  <si>
    <t>MIO13441800</t>
  </si>
  <si>
    <t>TBA304777922099</t>
  </si>
  <si>
    <t xml:space="preserve">CONTAINER S + LIBRO                                                             </t>
  </si>
  <si>
    <t>PAQ4180061187</t>
  </si>
  <si>
    <t>MIO13427966</t>
  </si>
  <si>
    <t>1ZR323060314791951</t>
  </si>
  <si>
    <t>PAQ2796628580</t>
  </si>
  <si>
    <t>MIO13432931</t>
  </si>
  <si>
    <t>1Z49AA090352520699</t>
  </si>
  <si>
    <t>PAQ329315999</t>
  </si>
  <si>
    <t>MIO13434260</t>
  </si>
  <si>
    <t>TBA304759328446</t>
  </si>
  <si>
    <t xml:space="preserve">WAX STRIPS + MICROFONO DIGITAL + COVER                                          </t>
  </si>
  <si>
    <t xml:space="preserve">Y-19787     </t>
  </si>
  <si>
    <t>PAQ3426021416</t>
  </si>
  <si>
    <t>MIO13432399</t>
  </si>
  <si>
    <t>9622001900008290073700622646865752</t>
  </si>
  <si>
    <t>PAQ3239930975</t>
  </si>
  <si>
    <t>MIO13431635</t>
  </si>
  <si>
    <t>9632001960709482700700393072581208</t>
  </si>
  <si>
    <t>PAQ3163527348</t>
  </si>
  <si>
    <t>MIO13433179</t>
  </si>
  <si>
    <t>1Z14V36V0332204645</t>
  </si>
  <si>
    <t>PAQ331799697</t>
  </si>
  <si>
    <t>MIO13440518</t>
  </si>
  <si>
    <t>1Z7XA5560413841244</t>
  </si>
  <si>
    <t>PAQ4051817170</t>
  </si>
  <si>
    <t>MIO13440868</t>
  </si>
  <si>
    <t>1Z04W6330396017805</t>
  </si>
  <si>
    <t xml:space="preserve">speakers+GUANTES                                                                </t>
  </si>
  <si>
    <t>PAQ4086860264</t>
  </si>
  <si>
    <t>MIO13535679</t>
  </si>
  <si>
    <t>TBAMIA522629345</t>
  </si>
  <si>
    <t>PAQ3567957967</t>
  </si>
  <si>
    <t>MIO13527619</t>
  </si>
  <si>
    <t>TBA305011484876</t>
  </si>
  <si>
    <t xml:space="preserve">CONECTOREADJUSTABLE FLOW                                                        </t>
  </si>
  <si>
    <t>PAQ2761933951</t>
  </si>
  <si>
    <t>MIO13533646</t>
  </si>
  <si>
    <t>1ZF103Y8YW87993696</t>
  </si>
  <si>
    <t>PAQ33646374</t>
  </si>
  <si>
    <t>MIO13534716</t>
  </si>
  <si>
    <t>1001910583610003319100626866427823</t>
  </si>
  <si>
    <t>PAQ3471619467</t>
  </si>
  <si>
    <t>MIO13536010</t>
  </si>
  <si>
    <t>TBAMIA522586295</t>
  </si>
  <si>
    <t>PAQ3601031509</t>
  </si>
  <si>
    <t>MIO13531883</t>
  </si>
  <si>
    <t>TBA305037082612</t>
  </si>
  <si>
    <t>PAQ3188329063</t>
  </si>
  <si>
    <t>MIO13535720</t>
  </si>
  <si>
    <t>D10013613034070</t>
  </si>
  <si>
    <t>PAQ3572058968</t>
  </si>
  <si>
    <t>MIO13531873</t>
  </si>
  <si>
    <t>4203319193055903170119192237161700</t>
  </si>
  <si>
    <t>PAQ3187330291</t>
  </si>
  <si>
    <t>MIO13535728</t>
  </si>
  <si>
    <t>LH233671914AU</t>
  </si>
  <si>
    <t>PAQ3572858561</t>
  </si>
  <si>
    <t>MIO13535753</t>
  </si>
  <si>
    <t>420331919361289937400111280608</t>
  </si>
  <si>
    <t>PAQ3575310247</t>
  </si>
  <si>
    <t>MIO13531804</t>
  </si>
  <si>
    <t>420331919212490327618002262617</t>
  </si>
  <si>
    <t>PAQ318041621</t>
  </si>
  <si>
    <t>MIO13537332</t>
  </si>
  <si>
    <t>1Z443765YW05086778</t>
  </si>
  <si>
    <t>PAQ3733258344</t>
  </si>
  <si>
    <t>MIO13537509</t>
  </si>
  <si>
    <t>1ZW934R50389500289</t>
  </si>
  <si>
    <t>PAQ3750917496</t>
  </si>
  <si>
    <t>MIO13539869</t>
  </si>
  <si>
    <t>1ZR310X2YW46006287</t>
  </si>
  <si>
    <t>PAQ3986915196</t>
  </si>
  <si>
    <t>MIO13537964</t>
  </si>
  <si>
    <t>4203319192612927005500000054081899</t>
  </si>
  <si>
    <t>PAQ3796458204</t>
  </si>
  <si>
    <t>MIO13535394</t>
  </si>
  <si>
    <t>D10013608811243</t>
  </si>
  <si>
    <t>PAQ3539458938</t>
  </si>
  <si>
    <t>MIO13535663</t>
  </si>
  <si>
    <t>D10013620489854</t>
  </si>
  <si>
    <t>PAQ3566337655</t>
  </si>
  <si>
    <t>MIO13534894</t>
  </si>
  <si>
    <t>TBA305028913220</t>
  </si>
  <si>
    <t>PAQ3489413377</t>
  </si>
  <si>
    <t>MIO13534364</t>
  </si>
  <si>
    <t>TBA305016706135</t>
  </si>
  <si>
    <t>PAQ3436416456</t>
  </si>
  <si>
    <t>MIO13534732</t>
  </si>
  <si>
    <t>420331919212490327618003821639</t>
  </si>
  <si>
    <t>PAQ3473215180</t>
  </si>
  <si>
    <t>MIO13539922</t>
  </si>
  <si>
    <t>TBA305032406237</t>
  </si>
  <si>
    <t>PAQ3992230286</t>
  </si>
  <si>
    <t>MIO13538138</t>
  </si>
  <si>
    <t>TBA305038911806</t>
  </si>
  <si>
    <t>PAQ3813827800</t>
  </si>
  <si>
    <t>MIO13535876</t>
  </si>
  <si>
    <t>TBAMIA522630076</t>
  </si>
  <si>
    <t xml:space="preserve">TERMO + CARGADOR                                                                </t>
  </si>
  <si>
    <t>PAQ358766516</t>
  </si>
  <si>
    <t>MIO13536612</t>
  </si>
  <si>
    <t>1Z17863WYN10075544</t>
  </si>
  <si>
    <t>PAQ366125978</t>
  </si>
  <si>
    <t>MIO13531086</t>
  </si>
  <si>
    <t>1Z6X9F02YN77310541</t>
  </si>
  <si>
    <t>PAQ31086374</t>
  </si>
  <si>
    <t>MIO13532255</t>
  </si>
  <si>
    <t>420331919214490324478816336796</t>
  </si>
  <si>
    <t>PAQ3225514311</t>
  </si>
  <si>
    <t>MIO13533332</t>
  </si>
  <si>
    <t>TBA304994244593</t>
  </si>
  <si>
    <t>PAQ3333258270</t>
  </si>
  <si>
    <t>MIO13537732</t>
  </si>
  <si>
    <t>420331919405511206213039085567</t>
  </si>
  <si>
    <t>PAQ3773258120</t>
  </si>
  <si>
    <t>MIO13535337</t>
  </si>
  <si>
    <t>TBA305025252323</t>
  </si>
  <si>
    <t>PAQ3533737664</t>
  </si>
  <si>
    <t>MIO13531211</t>
  </si>
  <si>
    <t>1Z0F50450310615114</t>
  </si>
  <si>
    <t>PAQ3121129061</t>
  </si>
  <si>
    <t>MIO13534290</t>
  </si>
  <si>
    <t>1Z093A4A0362361676</t>
  </si>
  <si>
    <t>PAQ3429012688</t>
  </si>
  <si>
    <t>MIO13534657</t>
  </si>
  <si>
    <t>TBA305022822689</t>
  </si>
  <si>
    <t>PAQ346574079</t>
  </si>
  <si>
    <t>MIO13534702</t>
  </si>
  <si>
    <t>TBA305039019157</t>
  </si>
  <si>
    <t>PAQ347021620</t>
  </si>
  <si>
    <t>MIO13533860</t>
  </si>
  <si>
    <t>TBA305025696929</t>
  </si>
  <si>
    <t xml:space="preserve">ISB-8783    </t>
  </si>
  <si>
    <t>PAQ3386020693</t>
  </si>
  <si>
    <t>MIO13533965</t>
  </si>
  <si>
    <t>TBA305024795703</t>
  </si>
  <si>
    <t>PAQ33965392</t>
  </si>
  <si>
    <t>MIO13538828</t>
  </si>
  <si>
    <t>TBA305041973071</t>
  </si>
  <si>
    <t xml:space="preserve">CABLE+POMO                                                                      </t>
  </si>
  <si>
    <t>PAQ388286516</t>
  </si>
  <si>
    <t>MIO13539088</t>
  </si>
  <si>
    <t>TBA305048966438</t>
  </si>
  <si>
    <t>PAQ3908837640</t>
  </si>
  <si>
    <t>MIO13539933</t>
  </si>
  <si>
    <t>TBA305047561703</t>
  </si>
  <si>
    <t>PAQ399337773</t>
  </si>
  <si>
    <t>MIO13537424</t>
  </si>
  <si>
    <t>1ZW8X1890292591800</t>
  </si>
  <si>
    <t>PAQ3742418458</t>
  </si>
  <si>
    <t>MIO13537352</t>
  </si>
  <si>
    <t>1ZR323060316362394</t>
  </si>
  <si>
    <t>PAQ3735218436</t>
  </si>
  <si>
    <t>MIO13539925</t>
  </si>
  <si>
    <t>TBA305022733880</t>
  </si>
  <si>
    <t>PAQ3992530682</t>
  </si>
  <si>
    <t>MIO13532113</t>
  </si>
  <si>
    <t>TBA305026053898</t>
  </si>
  <si>
    <t>PAQ3211358120</t>
  </si>
  <si>
    <t>MIO13538037</t>
  </si>
  <si>
    <t>TBA305043501336</t>
  </si>
  <si>
    <t>PAQ3803712203</t>
  </si>
  <si>
    <t>MIO13531314</t>
  </si>
  <si>
    <t>1ZX341F40308391255</t>
  </si>
  <si>
    <t>PAQ3131433968</t>
  </si>
  <si>
    <t>MIO13534545</t>
  </si>
  <si>
    <t>TBA305025971316</t>
  </si>
  <si>
    <t xml:space="preserve">BALLONS-LED                                                                     </t>
  </si>
  <si>
    <t>PAQ3454516456</t>
  </si>
  <si>
    <t>MIO13539058</t>
  </si>
  <si>
    <t>TBA305044282865</t>
  </si>
  <si>
    <t>PAQ3905831511</t>
  </si>
  <si>
    <t>MIO13527626</t>
  </si>
  <si>
    <t>TBA305015746074</t>
  </si>
  <si>
    <t xml:space="preserve">FITTINGS KIT                                                                    </t>
  </si>
  <si>
    <t>PAQ2762633951</t>
  </si>
  <si>
    <t>MIO13533977</t>
  </si>
  <si>
    <t>TBA305010728384</t>
  </si>
  <si>
    <t xml:space="preserve">LENS PROTECTOR                                                                  </t>
  </si>
  <si>
    <t>PAQ3397713377</t>
  </si>
  <si>
    <t>MIO13531521</t>
  </si>
  <si>
    <t>TBA305029528548</t>
  </si>
  <si>
    <t>PAQ3152120689</t>
  </si>
  <si>
    <t>MIO13536095</t>
  </si>
  <si>
    <t>TBAMIA522632149</t>
  </si>
  <si>
    <t>PAQ3609518155</t>
  </si>
  <si>
    <t>MIO13535999</t>
  </si>
  <si>
    <t>TBAMIA522608989</t>
  </si>
  <si>
    <t>PAQ3599916446</t>
  </si>
  <si>
    <t>MIO13534150</t>
  </si>
  <si>
    <t>TBA305004200427</t>
  </si>
  <si>
    <t>PAQ3415026663</t>
  </si>
  <si>
    <t>MIO13532981</t>
  </si>
  <si>
    <t>TBA304996173358</t>
  </si>
  <si>
    <t>PAQ3298125481</t>
  </si>
  <si>
    <t>MIO13533492</t>
  </si>
  <si>
    <t>TBA305029136414</t>
  </si>
  <si>
    <t>PAQ3349236477</t>
  </si>
  <si>
    <t>MIO13538853</t>
  </si>
  <si>
    <t>TBA305040414841</t>
  </si>
  <si>
    <t>PAQ3885330281</t>
  </si>
  <si>
    <t>MIO13534282</t>
  </si>
  <si>
    <t>TBA305013293314</t>
  </si>
  <si>
    <t>PAQ3428215196</t>
  </si>
  <si>
    <t>MIO13534514</t>
  </si>
  <si>
    <t>TBA305023338152</t>
  </si>
  <si>
    <t>PAQ3451410247</t>
  </si>
  <si>
    <t>MIO13534561</t>
  </si>
  <si>
    <t>420331919212490314027839034537</t>
  </si>
  <si>
    <t>PAQ3456110250</t>
  </si>
  <si>
    <t>MIO13536640</t>
  </si>
  <si>
    <t>TBAMIA522618476</t>
  </si>
  <si>
    <t>PAQ3664023684</t>
  </si>
  <si>
    <t>MIO13526013</t>
  </si>
  <si>
    <t>420331919405511206213078367655</t>
  </si>
  <si>
    <t>PAQ2601313897</t>
  </si>
  <si>
    <t>MIO13539418</t>
  </si>
  <si>
    <t>TBA305010932117</t>
  </si>
  <si>
    <t>PAQ3941815189</t>
  </si>
  <si>
    <t>MIO13536567</t>
  </si>
  <si>
    <t>TBAMIA522630699</t>
  </si>
  <si>
    <t>PAQ3656758670</t>
  </si>
  <si>
    <t>MIO13538874</t>
  </si>
  <si>
    <t>TBA305039612609</t>
  </si>
  <si>
    <t>PAQ3887413921</t>
  </si>
  <si>
    <t>MIO13532345</t>
  </si>
  <si>
    <t>420331919214490327618003374751</t>
  </si>
  <si>
    <t>PAQ3234516458</t>
  </si>
  <si>
    <t>MIO13538724</t>
  </si>
  <si>
    <t>TBA305040339560</t>
  </si>
  <si>
    <t>PAQ3872420691</t>
  </si>
  <si>
    <t>MIO13533178</t>
  </si>
  <si>
    <t>420331919305589677000399749086</t>
  </si>
  <si>
    <t>PAQ3317833969</t>
  </si>
  <si>
    <t>MIO13531380</t>
  </si>
  <si>
    <t>1Z82V5470348205479</t>
  </si>
  <si>
    <t>PAQ313808993</t>
  </si>
  <si>
    <t>MIO13534180</t>
  </si>
  <si>
    <t>TBA305035682552</t>
  </si>
  <si>
    <t>PAQ3418027788</t>
  </si>
  <si>
    <t>MIO13533626</t>
  </si>
  <si>
    <t>420331269274890302943501507563</t>
  </si>
  <si>
    <t>PAQ3362657967</t>
  </si>
  <si>
    <t>MIO13540044</t>
  </si>
  <si>
    <t>TBA305047554934</t>
  </si>
  <si>
    <t>PAQ4004415193</t>
  </si>
  <si>
    <t>MIO13537094</t>
  </si>
  <si>
    <t>1Z0EE7720304068174</t>
  </si>
  <si>
    <t>PAQ370941621</t>
  </si>
  <si>
    <t>MIO13538994</t>
  </si>
  <si>
    <t>TBA305040266482</t>
  </si>
  <si>
    <t>PAQ389946521</t>
  </si>
  <si>
    <t>MIO13536866</t>
  </si>
  <si>
    <t>LP00555738659211</t>
  </si>
  <si>
    <t>PAQ3686619448</t>
  </si>
  <si>
    <t>MIO13537902</t>
  </si>
  <si>
    <t>4203319115019400108205496400477309</t>
  </si>
  <si>
    <t>PAQ3790258159</t>
  </si>
  <si>
    <t>MIO13534817</t>
  </si>
  <si>
    <t>TBA305010586123</t>
  </si>
  <si>
    <t>PAQ348172846</t>
  </si>
  <si>
    <t>MIO13532200</t>
  </si>
  <si>
    <t>420331919400111206238599048590</t>
  </si>
  <si>
    <t>PAQ322006537</t>
  </si>
  <si>
    <t>MIO13507269</t>
  </si>
  <si>
    <t>420331919261290109524015295918</t>
  </si>
  <si>
    <t>PAQ0726923005</t>
  </si>
  <si>
    <t>MIO13531987</t>
  </si>
  <si>
    <t>US127906737SL</t>
  </si>
  <si>
    <t>PAQ3198717508</t>
  </si>
  <si>
    <t>MIO13537956</t>
  </si>
  <si>
    <t>4203319192748927005483010005789897</t>
  </si>
  <si>
    <t>PAQ3795629056</t>
  </si>
  <si>
    <t>MIO13537877</t>
  </si>
  <si>
    <t>420331919400111206213620889809</t>
  </si>
  <si>
    <t>PAQ3787723684</t>
  </si>
  <si>
    <t>MIO13534318</t>
  </si>
  <si>
    <t>TBA305000643246</t>
  </si>
  <si>
    <t>PAQ3431829056</t>
  </si>
  <si>
    <t>MIO13534734</t>
  </si>
  <si>
    <t>TBA305008662222</t>
  </si>
  <si>
    <t>PAQ3473437633</t>
  </si>
  <si>
    <t>MIO13533172</t>
  </si>
  <si>
    <t>TBA305023431820</t>
  </si>
  <si>
    <t>PAQ3317257986</t>
  </si>
  <si>
    <t>MIO13531510</t>
  </si>
  <si>
    <t>SGBCNV1869_001_V</t>
  </si>
  <si>
    <t xml:space="preserve">BOLIGRAFOS + ACC                                                                </t>
  </si>
  <si>
    <t>PAQ3151017485</t>
  </si>
  <si>
    <t>MIO13533461</t>
  </si>
  <si>
    <t>1Z90V794YN10098657</t>
  </si>
  <si>
    <t>PAQ334615978</t>
  </si>
  <si>
    <t>MIO13533957</t>
  </si>
  <si>
    <t>TBA305027490046</t>
  </si>
  <si>
    <t>PAQ339576521</t>
  </si>
  <si>
    <t>MIO13537972</t>
  </si>
  <si>
    <t>TBA305047273012</t>
  </si>
  <si>
    <t>PAQ379722844</t>
  </si>
  <si>
    <t>MIO13533289</t>
  </si>
  <si>
    <t>TBA305030406348</t>
  </si>
  <si>
    <t>PAQ3328933951</t>
  </si>
  <si>
    <t>MIO13537021</t>
  </si>
  <si>
    <t>1Z1621XA0392430952</t>
  </si>
  <si>
    <t>PAQ3702132746</t>
  </si>
  <si>
    <t>MIO13537721</t>
  </si>
  <si>
    <t>420331919300120111410089907518</t>
  </si>
  <si>
    <t>PAQ377212841</t>
  </si>
  <si>
    <t>MIO13532736</t>
  </si>
  <si>
    <t>4203319115019200190149764064432883</t>
  </si>
  <si>
    <t>PAQ327364805</t>
  </si>
  <si>
    <t>MIO13532881</t>
  </si>
  <si>
    <t>4203319115019400108205497574617096</t>
  </si>
  <si>
    <t>PAQ328815318</t>
  </si>
  <si>
    <t>MIO13538865</t>
  </si>
  <si>
    <t>TBA305038971016</t>
  </si>
  <si>
    <t>PAQ3886537655</t>
  </si>
  <si>
    <t>MIO13539452</t>
  </si>
  <si>
    <t>TBA304996513404</t>
  </si>
  <si>
    <t>PAQ3945226663</t>
  </si>
  <si>
    <t>MIO13536216</t>
  </si>
  <si>
    <t>420331919214490270334922896558</t>
  </si>
  <si>
    <t>PAQ3621658535</t>
  </si>
  <si>
    <t>MIO13531561</t>
  </si>
  <si>
    <t>676970LLC</t>
  </si>
  <si>
    <t>PAQ3156118448</t>
  </si>
  <si>
    <t>MIO13533399</t>
  </si>
  <si>
    <t>TBA305020887028</t>
  </si>
  <si>
    <t>PAQ333994078</t>
  </si>
  <si>
    <t>MIO13533911</t>
  </si>
  <si>
    <t>TBA305037751276</t>
  </si>
  <si>
    <t>PAQ3391115189</t>
  </si>
  <si>
    <t>MIO13526553</t>
  </si>
  <si>
    <t>TBA305021378151</t>
  </si>
  <si>
    <t>PAQ265536017</t>
  </si>
  <si>
    <t>MIO13536837</t>
  </si>
  <si>
    <t>9622001560008587723000771121292282</t>
  </si>
  <si>
    <t>PAQ368372844</t>
  </si>
  <si>
    <t>MIO13538437</t>
  </si>
  <si>
    <t>TBA305048249691</t>
  </si>
  <si>
    <t>PAQ3843758874</t>
  </si>
  <si>
    <t>MIO13535913</t>
  </si>
  <si>
    <t>TBAMIA522617449</t>
  </si>
  <si>
    <t>PAQ3591358670</t>
  </si>
  <si>
    <t>MIO13535683</t>
  </si>
  <si>
    <t>TBAMIA522630152</t>
  </si>
  <si>
    <t>PAQ3568310255</t>
  </si>
  <si>
    <t>MIO13523973</t>
  </si>
  <si>
    <t>TBA305007552381</t>
  </si>
  <si>
    <t>PAQ2397358381</t>
  </si>
  <si>
    <t>MIO13536720</t>
  </si>
  <si>
    <t>9622001900005342539500393742292512</t>
  </si>
  <si>
    <t>PAQ3672010274</t>
  </si>
  <si>
    <t>MIO13533553</t>
  </si>
  <si>
    <t>TBA305025903617</t>
  </si>
  <si>
    <t>PAQ3355310274</t>
  </si>
  <si>
    <t>MIO13536807</t>
  </si>
  <si>
    <t>1Z3Y18820306365160</t>
  </si>
  <si>
    <t>PAQ3680715205</t>
  </si>
  <si>
    <t>MIO13537180</t>
  </si>
  <si>
    <t>TBA305026509514</t>
  </si>
  <si>
    <t>PAQ3718012203</t>
  </si>
  <si>
    <t>MIO13538402</t>
  </si>
  <si>
    <t>1Z0V83790342818969</t>
  </si>
  <si>
    <t>PAQ3840218437</t>
  </si>
  <si>
    <t>MIO13536788</t>
  </si>
  <si>
    <t>1ZV5E0620324395607</t>
  </si>
  <si>
    <t>PAQ367884078</t>
  </si>
  <si>
    <t>MIO13531690</t>
  </si>
  <si>
    <t>420331919505512455483024727196</t>
  </si>
  <si>
    <t>PAQ3169058850</t>
  </si>
  <si>
    <t>MIO13520534</t>
  </si>
  <si>
    <t>9622001900005204198000393560880092</t>
  </si>
  <si>
    <t>PAQ2053421754</t>
  </si>
  <si>
    <t>MIO13538432</t>
  </si>
  <si>
    <t>TBA305039206794</t>
  </si>
  <si>
    <t>PAQ3843210969</t>
  </si>
  <si>
    <t>MIO13537792</t>
  </si>
  <si>
    <t>1Z805F200375525559</t>
  </si>
  <si>
    <t>PAQ3779227349</t>
  </si>
  <si>
    <t>MIO13306782</t>
  </si>
  <si>
    <t>1Z0F5V410302957816</t>
  </si>
  <si>
    <t>PAQ0678237649</t>
  </si>
  <si>
    <t>MIO13535099</t>
  </si>
  <si>
    <t>D10013613080601</t>
  </si>
  <si>
    <t>PAQ3509914311</t>
  </si>
  <si>
    <t>MIO13552491</t>
  </si>
  <si>
    <t>1Z4415790300953157</t>
  </si>
  <si>
    <t>PAQ5249157986</t>
  </si>
  <si>
    <t>MIO13556137</t>
  </si>
  <si>
    <t>TBA305039872237</t>
  </si>
  <si>
    <t>PAQ561376017</t>
  </si>
  <si>
    <t>MIO13540212</t>
  </si>
  <si>
    <t>TBA304963260385</t>
  </si>
  <si>
    <t>PAQ4021230268</t>
  </si>
  <si>
    <t>MIO13538963</t>
  </si>
  <si>
    <t>TBA305030766942</t>
  </si>
  <si>
    <t>PAQ3896310274</t>
  </si>
  <si>
    <t>MIO13546777</t>
  </si>
  <si>
    <t>TBA305054767827</t>
  </si>
  <si>
    <t>PAQ4677715189</t>
  </si>
  <si>
    <t>MIO13544680</t>
  </si>
  <si>
    <t>TBA305055494785</t>
  </si>
  <si>
    <t>PAQ4468030286</t>
  </si>
  <si>
    <t>MIO13556653</t>
  </si>
  <si>
    <t>TBA305101128884</t>
  </si>
  <si>
    <t>PAQ5665338424</t>
  </si>
  <si>
    <t>MIO13544835</t>
  </si>
  <si>
    <t>TBA305058901172</t>
  </si>
  <si>
    <t xml:space="preserve">CARGADOR+LUCES P AUTO+ACC ELECTRICO                                             </t>
  </si>
  <si>
    <t>PAQ4483525475</t>
  </si>
  <si>
    <t>MIO13554332</t>
  </si>
  <si>
    <t>TBA305113406294</t>
  </si>
  <si>
    <t>PAQ5433232749</t>
  </si>
  <si>
    <t>MIO13539907</t>
  </si>
  <si>
    <t>3328730145</t>
  </si>
  <si>
    <t>PAQ3990720676</t>
  </si>
  <si>
    <t>MIO13546601</t>
  </si>
  <si>
    <t>6631417715</t>
  </si>
  <si>
    <t xml:space="preserve">ROPAS + COVER+ SOPORTE                                                          </t>
  </si>
  <si>
    <t>PAQ4660128197</t>
  </si>
  <si>
    <t>MIO13541207</t>
  </si>
  <si>
    <t>393594884659</t>
  </si>
  <si>
    <t>PAQ4120721768</t>
  </si>
  <si>
    <t>MIO13539101</t>
  </si>
  <si>
    <t>TBA305024876859</t>
  </si>
  <si>
    <t>PAQ3910119442</t>
  </si>
  <si>
    <t>MIO13467342</t>
  </si>
  <si>
    <t>9632001960799223171500392932464836</t>
  </si>
  <si>
    <t>MIO13467348</t>
  </si>
  <si>
    <t>9632001960799223171500392932462010</t>
  </si>
  <si>
    <t>MIO13474131</t>
  </si>
  <si>
    <t>D10013591574239</t>
  </si>
  <si>
    <t>PAQ7413138008</t>
  </si>
  <si>
    <t>MIO13468039</t>
  </si>
  <si>
    <t>1Z443765YW05036170</t>
  </si>
  <si>
    <t>PAQ6803913039</t>
  </si>
  <si>
    <t>MIO13463827</t>
  </si>
  <si>
    <t>420331919214490309050538144951</t>
  </si>
  <si>
    <t xml:space="preserve">U-61078     </t>
  </si>
  <si>
    <t>PAQ6382738041</t>
  </si>
  <si>
    <t>MIO13465960</t>
  </si>
  <si>
    <t>420331919212490327618000856443</t>
  </si>
  <si>
    <t>PAQ659608131</t>
  </si>
  <si>
    <t>MIO13468097</t>
  </si>
  <si>
    <t>1Z0EE7720303567252</t>
  </si>
  <si>
    <t>PAQ6809765163</t>
  </si>
  <si>
    <t>MIO13476033</t>
  </si>
  <si>
    <t>D10013598503497</t>
  </si>
  <si>
    <t>PAQ7603315580</t>
  </si>
  <si>
    <t>MIO13466019</t>
  </si>
  <si>
    <t>420331919214490314027677867128</t>
  </si>
  <si>
    <t>PAQ660195676</t>
  </si>
  <si>
    <t>MIO13471510</t>
  </si>
  <si>
    <t>1222282481790003319100393280852854</t>
  </si>
  <si>
    <t>PAQ7151015580</t>
  </si>
  <si>
    <t>MIO13468993</t>
  </si>
  <si>
    <t>420331919214490327618001233937</t>
  </si>
  <si>
    <t>PAQ6899330631</t>
  </si>
  <si>
    <t>MIO13468102</t>
  </si>
  <si>
    <t>1Z0EE7720303546382</t>
  </si>
  <si>
    <t>PAQ681028131</t>
  </si>
  <si>
    <t>MIO13469272</t>
  </si>
  <si>
    <t>420331919214490324478813532962</t>
  </si>
  <si>
    <t>PAQ6927214246</t>
  </si>
  <si>
    <t>MIO13470067</t>
  </si>
  <si>
    <t>4203319193001903170119410286128756</t>
  </si>
  <si>
    <t>PAQ7006714251</t>
  </si>
  <si>
    <t>MIO13470327</t>
  </si>
  <si>
    <t>420331919214490327618001034886</t>
  </si>
  <si>
    <t>PAQ7032765449</t>
  </si>
  <si>
    <t>MIO13473818</t>
  </si>
  <si>
    <t>LP00554470330373</t>
  </si>
  <si>
    <t>PAQ7381811832</t>
  </si>
  <si>
    <t>MIO13475908</t>
  </si>
  <si>
    <t>D10013588168417</t>
  </si>
  <si>
    <t>PAQ759085673</t>
  </si>
  <si>
    <t>MIO13466716</t>
  </si>
  <si>
    <t>420331269374889677017396650346</t>
  </si>
  <si>
    <t>PAQ6671636730</t>
  </si>
  <si>
    <t>MIO13468861</t>
  </si>
  <si>
    <t>1Z443765YW30058340</t>
  </si>
  <si>
    <t>MIO13472980</t>
  </si>
  <si>
    <t>LP00554991427609</t>
  </si>
  <si>
    <t>PAQ7298011833</t>
  </si>
  <si>
    <t>MIO13474752</t>
  </si>
  <si>
    <t>D10013595332617</t>
  </si>
  <si>
    <t>PAQ7475224226</t>
  </si>
  <si>
    <t>MIO13468104</t>
  </si>
  <si>
    <t>1Z443765YW32760032</t>
  </si>
  <si>
    <t>PAQ681045960</t>
  </si>
  <si>
    <t>MIO13467965</t>
  </si>
  <si>
    <t>1Z443765YW10849069</t>
  </si>
  <si>
    <t>PAQ6796524634</t>
  </si>
  <si>
    <t>MIO13472419</t>
  </si>
  <si>
    <t>1Z443765YW16103264</t>
  </si>
  <si>
    <t>PAQ7241910616</t>
  </si>
  <si>
    <t>MIO13473680</t>
  </si>
  <si>
    <t>D10013590363823</t>
  </si>
  <si>
    <t>PAQ7368035764</t>
  </si>
  <si>
    <t>MIO13457638</t>
  </si>
  <si>
    <t>1ZV819180415890804</t>
  </si>
  <si>
    <t>PAQ5763824629</t>
  </si>
  <si>
    <t>MIO13474869</t>
  </si>
  <si>
    <t>1LSCY4K500101281</t>
  </si>
  <si>
    <t>PAQ7486924629</t>
  </si>
  <si>
    <t>MIO13469502</t>
  </si>
  <si>
    <t>420331919212490314027836942118</t>
  </si>
  <si>
    <t>PAQ6950266124</t>
  </si>
  <si>
    <t>MIO13475105</t>
  </si>
  <si>
    <t>D10013600512287</t>
  </si>
  <si>
    <t>PAQ7510510622</t>
  </si>
  <si>
    <t>MIO13467832</t>
  </si>
  <si>
    <t>1Z68223Y0308001399</t>
  </si>
  <si>
    <t>PAQ6783221065</t>
  </si>
  <si>
    <t>MIO13478464</t>
  </si>
  <si>
    <t>1Z0EE7720303687248</t>
  </si>
  <si>
    <t>PAQ7846419796</t>
  </si>
  <si>
    <t>MIO13477774</t>
  </si>
  <si>
    <t>TBA304866218363</t>
  </si>
  <si>
    <t>PAQ7777465349</t>
  </si>
  <si>
    <t>MIO13477733</t>
  </si>
  <si>
    <t>TBA304868394696</t>
  </si>
  <si>
    <t xml:space="preserve">TERMO+ PASTA DENTAL                                                             </t>
  </si>
  <si>
    <t>PAQ777334747</t>
  </si>
  <si>
    <t>MIO13474831</t>
  </si>
  <si>
    <t>TBA304792451348</t>
  </si>
  <si>
    <t>PAQ7483130642</t>
  </si>
  <si>
    <t>MIO13478691</t>
  </si>
  <si>
    <t>9622001900007730185200393344925170</t>
  </si>
  <si>
    <t xml:space="preserve">U-61299     </t>
  </si>
  <si>
    <t>PAQ7869119818</t>
  </si>
  <si>
    <t>MIO13478005</t>
  </si>
  <si>
    <t>1LSCXM6R2803347</t>
  </si>
  <si>
    <t>PAQ780054489</t>
  </si>
  <si>
    <t>MIO13473569</t>
  </si>
  <si>
    <t>676709LLC</t>
  </si>
  <si>
    <t>PAQ7356916829</t>
  </si>
  <si>
    <t>MIO13480038</t>
  </si>
  <si>
    <t>TBA304896230964</t>
  </si>
  <si>
    <t>PAQ8003834345</t>
  </si>
  <si>
    <t>MIO13387862</t>
  </si>
  <si>
    <t>TBA304586074132</t>
  </si>
  <si>
    <t>MIO13386481</t>
  </si>
  <si>
    <t>TBA304545628664</t>
  </si>
  <si>
    <t>PAQ864816017</t>
  </si>
  <si>
    <t>MIO13391078</t>
  </si>
  <si>
    <t>1ZY5A9150208517401</t>
  </si>
  <si>
    <t>PAQ9107858326</t>
  </si>
  <si>
    <t>MIO13386074</t>
  </si>
  <si>
    <t>1Z4447800300642591</t>
  </si>
  <si>
    <t>PAQ8607458514</t>
  </si>
  <si>
    <t>MIO13383275</t>
  </si>
  <si>
    <t>1ZX341F40307797293</t>
  </si>
  <si>
    <t>PAQ8327517504</t>
  </si>
  <si>
    <t>MIO13386718</t>
  </si>
  <si>
    <t>1ZX341F40307810268</t>
  </si>
  <si>
    <t>PAQ867187783</t>
  </si>
  <si>
    <t>MIO13392871</t>
  </si>
  <si>
    <t>1Z2X80421322088345</t>
  </si>
  <si>
    <t>PAQ9287117503</t>
  </si>
  <si>
    <t>MIO13388097</t>
  </si>
  <si>
    <t>TBA304559960660</t>
  </si>
  <si>
    <t>PAQ880975318</t>
  </si>
  <si>
    <t>MIO13391858</t>
  </si>
  <si>
    <t>1Z099Y8V0341764208</t>
  </si>
  <si>
    <t>PAQ918581621</t>
  </si>
  <si>
    <t>MIO13385586</t>
  </si>
  <si>
    <t>8250900840</t>
  </si>
  <si>
    <t>PAQ8558621754</t>
  </si>
  <si>
    <t>MIO13380092</t>
  </si>
  <si>
    <t>420331919361220111410001219925</t>
  </si>
  <si>
    <t>PAQ8009232762</t>
  </si>
  <si>
    <t>MIO13388524</t>
  </si>
  <si>
    <t>1222282474190003319100392693444702</t>
  </si>
  <si>
    <t>PAQ885247768</t>
  </si>
  <si>
    <t>MIO13386843</t>
  </si>
  <si>
    <t>TBA304594081046</t>
  </si>
  <si>
    <t>PAQ868435331</t>
  </si>
  <si>
    <t>MIO13387544</t>
  </si>
  <si>
    <t>TBA304584145491</t>
  </si>
  <si>
    <t>PAQ87544400</t>
  </si>
  <si>
    <t>MIO13380012</t>
  </si>
  <si>
    <t>420331919214490314027721049487</t>
  </si>
  <si>
    <t>PAQ8001258064</t>
  </si>
  <si>
    <t>MIO13387682</t>
  </si>
  <si>
    <t>1Z3571790320270858</t>
  </si>
  <si>
    <t>PAQ8768224260</t>
  </si>
  <si>
    <t>MIO13387072</t>
  </si>
  <si>
    <t>TBA304574929830</t>
  </si>
  <si>
    <t>PAQ8707210247</t>
  </si>
  <si>
    <t>MIO13383694</t>
  </si>
  <si>
    <t>TBA304540011713</t>
  </si>
  <si>
    <t>PAQ8369458877</t>
  </si>
  <si>
    <t>MIO13391189</t>
  </si>
  <si>
    <t>1Z806YR41359253726</t>
  </si>
  <si>
    <t>PAQ9118935206</t>
  </si>
  <si>
    <t>MIO13391142</t>
  </si>
  <si>
    <t>1ZR289V20207955995</t>
  </si>
  <si>
    <t>PAQ9114219117</t>
  </si>
  <si>
    <t>MIO13391216</t>
  </si>
  <si>
    <t>1Z15830R0224285153</t>
  </si>
  <si>
    <t>PAQ9121658418</t>
  </si>
  <si>
    <t>MIO13387268</t>
  </si>
  <si>
    <t>TBA304578096926</t>
  </si>
  <si>
    <t>PAQ8726810247</t>
  </si>
  <si>
    <t>MIO13392379</t>
  </si>
  <si>
    <t>1Z15830R0224299460</t>
  </si>
  <si>
    <t>PAQ9237931519</t>
  </si>
  <si>
    <t>MIO13383789</t>
  </si>
  <si>
    <t>4203319192612999936520573027759142</t>
  </si>
  <si>
    <t>PAQ837896545</t>
  </si>
  <si>
    <t>MIO13386121</t>
  </si>
  <si>
    <t>1ZX341F40307790307</t>
  </si>
  <si>
    <t>PAQ8612158718</t>
  </si>
  <si>
    <t>MIO13382304</t>
  </si>
  <si>
    <t>TBA304558851946</t>
  </si>
  <si>
    <t>PAQ8230415187</t>
  </si>
  <si>
    <t>MIO13388274</t>
  </si>
  <si>
    <t>1ZX341F40307800448</t>
  </si>
  <si>
    <t>PAQ8827415189</t>
  </si>
  <si>
    <t>MIO13391127</t>
  </si>
  <si>
    <t>1ZY500V20203768279</t>
  </si>
  <si>
    <t>PAQ9112712705</t>
  </si>
  <si>
    <t>MIO13387808</t>
  </si>
  <si>
    <t>TBA304562699757</t>
  </si>
  <si>
    <t xml:space="preserve">GUANTES+RAIN PONCHO                                                             </t>
  </si>
  <si>
    <t>PAQ8780832749</t>
  </si>
  <si>
    <t>MIO13392973</t>
  </si>
  <si>
    <t>TBA304606555546</t>
  </si>
  <si>
    <t>PAQ9297315186</t>
  </si>
  <si>
    <t>MIO13386458</t>
  </si>
  <si>
    <t>TBA304518567202</t>
  </si>
  <si>
    <t>PAQ8645815201</t>
  </si>
  <si>
    <t>MIO13382324</t>
  </si>
  <si>
    <t>TBA304575547692</t>
  </si>
  <si>
    <t>PAQ8232412678</t>
  </si>
  <si>
    <t>MIO13386197</t>
  </si>
  <si>
    <t>TBA304579556971</t>
  </si>
  <si>
    <t>PAQ8619758326</t>
  </si>
  <si>
    <t>MIO13379468</t>
  </si>
  <si>
    <t>4203319115019400108205496309834876</t>
  </si>
  <si>
    <t>PAQ7946838078</t>
  </si>
  <si>
    <t>MIO13383219</t>
  </si>
  <si>
    <t>1ZX341F40307789051</t>
  </si>
  <si>
    <t>PAQ8321915938</t>
  </si>
  <si>
    <t>MIO13380247</t>
  </si>
  <si>
    <t>420331919374869903508419615243</t>
  </si>
  <si>
    <t>PAQ8024735207</t>
  </si>
  <si>
    <t>MIO13383106</t>
  </si>
  <si>
    <t>1Z47618Y0300979999</t>
  </si>
  <si>
    <t>PAQ8310624248</t>
  </si>
  <si>
    <t>MIO13391197</t>
  </si>
  <si>
    <t>1Z81RF020378689183</t>
  </si>
  <si>
    <t>PAQ9119758536</t>
  </si>
  <si>
    <t>MIO13380808</t>
  </si>
  <si>
    <t>4203319192748927005817000029284037</t>
  </si>
  <si>
    <t>PAQ8080858334</t>
  </si>
  <si>
    <t>MIO13386932</t>
  </si>
  <si>
    <t>TBA304576956384</t>
  </si>
  <si>
    <t>PAQ8693258884</t>
  </si>
  <si>
    <t>MIO13354572</t>
  </si>
  <si>
    <t>420331919300120111409973479071</t>
  </si>
  <si>
    <t>PAQ545721614</t>
  </si>
  <si>
    <t>MIO13385571</t>
  </si>
  <si>
    <t>1Z5A455E0379839864</t>
  </si>
  <si>
    <t>PAQ8557158364</t>
  </si>
  <si>
    <t>MIO13382672</t>
  </si>
  <si>
    <t>1Z2X667F0388169776</t>
  </si>
  <si>
    <t xml:space="preserve">ISB-9029    </t>
  </si>
  <si>
    <t>PAQ8267213931</t>
  </si>
  <si>
    <t>MIO13376065</t>
  </si>
  <si>
    <t>9622080430004974617100620644027721</t>
  </si>
  <si>
    <t>PAQ7606523007</t>
  </si>
  <si>
    <t>MIO13384513</t>
  </si>
  <si>
    <t>TBA304584404964</t>
  </si>
  <si>
    <t xml:space="preserve">ISB-9150    </t>
  </si>
  <si>
    <t>PAQ8451321774</t>
  </si>
  <si>
    <t>MIO13390587</t>
  </si>
  <si>
    <t>1Z099Y8V0341700428</t>
  </si>
  <si>
    <t xml:space="preserve">FILTER+SOPORTE+ALFOMBRA                                                         </t>
  </si>
  <si>
    <t>PAQ905872851</t>
  </si>
  <si>
    <t>MIO13384365</t>
  </si>
  <si>
    <t>TBA304588359576</t>
  </si>
  <si>
    <t>PAQ8436532748</t>
  </si>
  <si>
    <t>MIO13391324</t>
  </si>
  <si>
    <t>1Z96E43Y1360614050</t>
  </si>
  <si>
    <t xml:space="preserve">LED LIGHT+CONTROL+DECORACION+MEDICINA                                           </t>
  </si>
  <si>
    <t>PAQ9132423356</t>
  </si>
  <si>
    <t>MIO13392026</t>
  </si>
  <si>
    <t>TBA304591062571</t>
  </si>
  <si>
    <t>PAQ92026400</t>
  </si>
  <si>
    <t>MIO13382026</t>
  </si>
  <si>
    <t>1Z465E4A1326214411</t>
  </si>
  <si>
    <t xml:space="preserve">DEPILADORA-ACC+ROPA                                                             </t>
  </si>
  <si>
    <t>PAQ8202627788</t>
  </si>
  <si>
    <t>MIO13390890</t>
  </si>
  <si>
    <t>1Z4Y940V0222374877</t>
  </si>
  <si>
    <t>PAQ9089019458</t>
  </si>
  <si>
    <t>MIO13390617</t>
  </si>
  <si>
    <t>1ZE047E6YW20114283</t>
  </si>
  <si>
    <t xml:space="preserve">ISB-8951    </t>
  </si>
  <si>
    <t>MIO13389752</t>
  </si>
  <si>
    <t>1Z5RY338YW67022355</t>
  </si>
  <si>
    <t>PAQ8975218854</t>
  </si>
  <si>
    <t>MIO13388153</t>
  </si>
  <si>
    <t>1001910974360003319100625426163237</t>
  </si>
  <si>
    <t>PAQ8815315173</t>
  </si>
  <si>
    <t>MIO13390291</t>
  </si>
  <si>
    <t>1ZR131F40423352811</t>
  </si>
  <si>
    <t>MIO13389668</t>
  </si>
  <si>
    <t>1Z8Y92150345815930</t>
  </si>
  <si>
    <t>PAQ896684813</t>
  </si>
  <si>
    <t>MIO13383665</t>
  </si>
  <si>
    <t>1ZA96E770305669795</t>
  </si>
  <si>
    <t>PAQ83665377</t>
  </si>
  <si>
    <t>MIO13390551</t>
  </si>
  <si>
    <t>9632001960767336551700392657868091</t>
  </si>
  <si>
    <t>PAQ9055132756</t>
  </si>
  <si>
    <t>MIO13389169</t>
  </si>
  <si>
    <t>1Z1E75240396409984</t>
  </si>
  <si>
    <t>PAQ8916932765</t>
  </si>
  <si>
    <t>MIO13388763</t>
  </si>
  <si>
    <t>1ZY5E3040203254062</t>
  </si>
  <si>
    <t>PAQ887637768</t>
  </si>
  <si>
    <t>MIO13372672</t>
  </si>
  <si>
    <t>420331919274890172382975112209</t>
  </si>
  <si>
    <t xml:space="preserve">SPRAY+TRATAMIENTO PPIEL+COSMETICO                                               </t>
  </si>
  <si>
    <t>PAQ726724813</t>
  </si>
  <si>
    <t>MIO13385422</t>
  </si>
  <si>
    <t>1Z5R68990367329239</t>
  </si>
  <si>
    <t>PAQ8542223356</t>
  </si>
  <si>
    <t>MIO13382163</t>
  </si>
  <si>
    <t>1Z82F52Y0328827755</t>
  </si>
  <si>
    <t xml:space="preserve">ISB-3532    </t>
  </si>
  <si>
    <t>PAQ821638999</t>
  </si>
  <si>
    <t>MIO13379233</t>
  </si>
  <si>
    <t>TBA304574794777</t>
  </si>
  <si>
    <t>PAQ7923319437</t>
  </si>
  <si>
    <t>MIO13392138</t>
  </si>
  <si>
    <t>TBA304621012626</t>
  </si>
  <si>
    <t xml:space="preserve">SOPORTE+ TECLADO                                                                </t>
  </si>
  <si>
    <t>PAQ921386017</t>
  </si>
  <si>
    <t>MIO13392215</t>
  </si>
  <si>
    <t>TBA304606450334</t>
  </si>
  <si>
    <t>PAQ9221519458</t>
  </si>
  <si>
    <t>MIO13389509</t>
  </si>
  <si>
    <t>ZAR212084816</t>
  </si>
  <si>
    <t>PAQ8950918452</t>
  </si>
  <si>
    <t>MIO13392624</t>
  </si>
  <si>
    <t>TBA304609386598</t>
  </si>
  <si>
    <t xml:space="preserve">ALBUM FOTOGRAFICO+ARTICULO DE DECORACION                                        </t>
  </si>
  <si>
    <t xml:space="preserve">ISB-3476    </t>
  </si>
  <si>
    <t>MIO13389524</t>
  </si>
  <si>
    <t>1Z98559X1304420624</t>
  </si>
  <si>
    <t>PAQ8952415184</t>
  </si>
  <si>
    <t>MIO13384826</t>
  </si>
  <si>
    <t>TBA304515858210</t>
  </si>
  <si>
    <t>PAQ848262847</t>
  </si>
  <si>
    <t>MIO13384378</t>
  </si>
  <si>
    <t>TBA304588455985</t>
  </si>
  <si>
    <t xml:space="preserve">MOUSE + SENSOR + TARJETAS ELECTRONICAS                                          </t>
  </si>
  <si>
    <t>PAQ843781088</t>
  </si>
  <si>
    <t>MIO13389581</t>
  </si>
  <si>
    <t>1Z093A4A0361734211</t>
  </si>
  <si>
    <t>PAQ8958129047</t>
  </si>
  <si>
    <t>MIO13384925</t>
  </si>
  <si>
    <t>TBA304588250591</t>
  </si>
  <si>
    <t>PAQ8492517854</t>
  </si>
  <si>
    <t>MIO13385247</t>
  </si>
  <si>
    <t>TBA304592419428</t>
  </si>
  <si>
    <t>PAQ8524718460</t>
  </si>
  <si>
    <t>MIO13391564</t>
  </si>
  <si>
    <t>TBA304597260994</t>
  </si>
  <si>
    <t>PAQ9156458514</t>
  </si>
  <si>
    <t>MIO13384294</t>
  </si>
  <si>
    <t>TBA304536721586</t>
  </si>
  <si>
    <t>PAQ8429423362</t>
  </si>
  <si>
    <t>MIO13391842</t>
  </si>
  <si>
    <t>TBA304599318693</t>
  </si>
  <si>
    <t>PAQ9184212203</t>
  </si>
  <si>
    <t>MIO13385746</t>
  </si>
  <si>
    <t>4203319115019405508205497477732967</t>
  </si>
  <si>
    <t>PAQ8574637650</t>
  </si>
  <si>
    <t>MIO13390304</t>
  </si>
  <si>
    <t>1Z91V5X61332469760</t>
  </si>
  <si>
    <t>PAQ9030411487</t>
  </si>
  <si>
    <t>MIO13377192</t>
  </si>
  <si>
    <t>TBA304566922811</t>
  </si>
  <si>
    <t>PAQ7719221087</t>
  </si>
  <si>
    <t>MIO13389409</t>
  </si>
  <si>
    <t>1ZX341F40307832824</t>
  </si>
  <si>
    <t>PAQ8940919445</t>
  </si>
  <si>
    <t>MIO13388807</t>
  </si>
  <si>
    <t>9632080400629520473700589792002641</t>
  </si>
  <si>
    <t>PAQ88807381</t>
  </si>
  <si>
    <t>MIO13388592</t>
  </si>
  <si>
    <t>9622080430000618023700618070693763</t>
  </si>
  <si>
    <t xml:space="preserve">SHOWCASE                                                                        </t>
  </si>
  <si>
    <t>PAQ8859218450</t>
  </si>
  <si>
    <t>MIO13391737</t>
  </si>
  <si>
    <t>TBA304587623562</t>
  </si>
  <si>
    <t>PAQ9173727804</t>
  </si>
  <si>
    <t>MIO13382302</t>
  </si>
  <si>
    <t>1ZX341F40307799577</t>
  </si>
  <si>
    <t>PAQ823022854</t>
  </si>
  <si>
    <t>MIO13390210</t>
  </si>
  <si>
    <t>1ZR320041323587155</t>
  </si>
  <si>
    <t>PAQ9021015186</t>
  </si>
  <si>
    <t>MIO13385039</t>
  </si>
  <si>
    <t>TBA304550593985</t>
  </si>
  <si>
    <t>PAQ8503958030</t>
  </si>
  <si>
    <t>MIO13389485</t>
  </si>
  <si>
    <t>9621091390001472510200392645540443</t>
  </si>
  <si>
    <t>PAQ8948512686</t>
  </si>
  <si>
    <t>MIO13391910</t>
  </si>
  <si>
    <t>TBA304565251292</t>
  </si>
  <si>
    <t>PAQ9191010274</t>
  </si>
  <si>
    <t>MIO13391712</t>
  </si>
  <si>
    <t>TBA304615205997</t>
  </si>
  <si>
    <t>PAQ9171226091</t>
  </si>
  <si>
    <t>MIO13390388</t>
  </si>
  <si>
    <t>1Z98F6510278163631</t>
  </si>
  <si>
    <t xml:space="preserve">TOMACORRIENTES                                                                  </t>
  </si>
  <si>
    <t>PAQ9038830283</t>
  </si>
  <si>
    <t>MIO13382765</t>
  </si>
  <si>
    <t>1ZW4615X0371563340</t>
  </si>
  <si>
    <t>PAQ8276527809</t>
  </si>
  <si>
    <t>MIO13376050</t>
  </si>
  <si>
    <t>TBAMIA522410387</t>
  </si>
  <si>
    <t>PAQ760508983</t>
  </si>
  <si>
    <t>MIO13391350</t>
  </si>
  <si>
    <t>1Z0R857V0204972568</t>
  </si>
  <si>
    <t xml:space="preserve">ARM BUSHING KIT                                                                 </t>
  </si>
  <si>
    <t>PAQ9135026679</t>
  </si>
  <si>
    <t>MIO13391319</t>
  </si>
  <si>
    <t>1Z099Y8V0341660212</t>
  </si>
  <si>
    <t>PAQ913196545</t>
  </si>
  <si>
    <t>MIO13389174</t>
  </si>
  <si>
    <t>TBA304560374392</t>
  </si>
  <si>
    <t>PAQ8917417485</t>
  </si>
  <si>
    <t>MIO13391211</t>
  </si>
  <si>
    <t>1Z0R7W851312483988</t>
  </si>
  <si>
    <t>PAQ9121158418</t>
  </si>
  <si>
    <t>MIO13389637</t>
  </si>
  <si>
    <t>1Z093A4A0361730902</t>
  </si>
  <si>
    <t>PAQ8963726694</t>
  </si>
  <si>
    <t>MIO13389912</t>
  </si>
  <si>
    <t>1Z52159RYW34338752</t>
  </si>
  <si>
    <t>PAQ899122291</t>
  </si>
  <si>
    <t>MIO13392605</t>
  </si>
  <si>
    <t>TBA304620773940</t>
  </si>
  <si>
    <t>PAQ926056534</t>
  </si>
  <si>
    <t>MIO13388821</t>
  </si>
  <si>
    <t>1ZX3F5361313472825</t>
  </si>
  <si>
    <t>PAQ8882124978</t>
  </si>
  <si>
    <t>MIO13390509</t>
  </si>
  <si>
    <t>1Z0F50450308340031</t>
  </si>
  <si>
    <t xml:space="preserve">ROLLER PAPER                                                                    </t>
  </si>
  <si>
    <t>PAQ9050930269</t>
  </si>
  <si>
    <t>MIO13390038</t>
  </si>
  <si>
    <t>TBA304536381052</t>
  </si>
  <si>
    <t>PAQ9003817490</t>
  </si>
  <si>
    <t>MIO13388951</t>
  </si>
  <si>
    <t>TBA304537774164</t>
  </si>
  <si>
    <t>PAQ889512851</t>
  </si>
  <si>
    <t>MIO13388890</t>
  </si>
  <si>
    <t>TBA304579154450</t>
  </si>
  <si>
    <t>PAQ8889027785</t>
  </si>
  <si>
    <t>MIO13390519</t>
  </si>
  <si>
    <t>1Z5E9W910215615310</t>
  </si>
  <si>
    <t>PAQ9051958514</t>
  </si>
  <si>
    <t>MIO13389892</t>
  </si>
  <si>
    <t>1Z093A4A0361736479</t>
  </si>
  <si>
    <t>PAQ8989225485</t>
  </si>
  <si>
    <t>MIO13389395</t>
  </si>
  <si>
    <t>TBA304527484398</t>
  </si>
  <si>
    <t>PAQ893952851</t>
  </si>
  <si>
    <t>MIO13389876</t>
  </si>
  <si>
    <t>1Z4031VF1396804595</t>
  </si>
  <si>
    <t xml:space="preserve">ISB-2689    </t>
  </si>
  <si>
    <t>MIO13391135</t>
  </si>
  <si>
    <t>1Z093A4A0361733883</t>
  </si>
  <si>
    <t>PAQ9113529047</t>
  </si>
  <si>
    <t>MIO13388810</t>
  </si>
  <si>
    <t>TBA304588203854</t>
  </si>
  <si>
    <t>PAQ8881018178</t>
  </si>
  <si>
    <t>MIO13390640</t>
  </si>
  <si>
    <t>1Z2X54800210106621</t>
  </si>
  <si>
    <t>PAQ9064058418</t>
  </si>
  <si>
    <t>MIO13392411</t>
  </si>
  <si>
    <t>1Z803R420300395458</t>
  </si>
  <si>
    <t>PAQ9241132762</t>
  </si>
  <si>
    <t>MIO13390440</t>
  </si>
  <si>
    <t>1Z0WY2020204643438</t>
  </si>
  <si>
    <t>PAQ9044011491</t>
  </si>
  <si>
    <t>MIO13390770</t>
  </si>
  <si>
    <t>1Z4031VF1393272086</t>
  </si>
  <si>
    <t>PAQ9077032769</t>
  </si>
  <si>
    <t>MIO13383082</t>
  </si>
  <si>
    <t>1195267074070003319100392684739328</t>
  </si>
  <si>
    <t>PAQ8308258341</t>
  </si>
  <si>
    <t>MIO13391642</t>
  </si>
  <si>
    <t>TBA304610597847</t>
  </si>
  <si>
    <t>PAQ9164232749</t>
  </si>
  <si>
    <t>MIO13390908</t>
  </si>
  <si>
    <t>1Z099Y8V0341661033</t>
  </si>
  <si>
    <t>PAQ9090811488</t>
  </si>
  <si>
    <t>MIO13391405</t>
  </si>
  <si>
    <t>1ZX8026F0327515869</t>
  </si>
  <si>
    <t>PAQ9140515186</t>
  </si>
  <si>
    <t>MIO13396664</t>
  </si>
  <si>
    <t>420331919400111206207574158036</t>
  </si>
  <si>
    <t>PAQ9666422486</t>
  </si>
  <si>
    <t>MIO13389393</t>
  </si>
  <si>
    <t>1Z0R941R0300527200</t>
  </si>
  <si>
    <t>PAQ8939358159</t>
  </si>
  <si>
    <t>MIO13398755</t>
  </si>
  <si>
    <t>9622001900004914631500392785815848</t>
  </si>
  <si>
    <t>PAQ9875558488</t>
  </si>
  <si>
    <t>MIO13399474</t>
  </si>
  <si>
    <t>1Z099Y8V0341786855</t>
  </si>
  <si>
    <t>PAQ9947419461</t>
  </si>
  <si>
    <t>MIO13395048</t>
  </si>
  <si>
    <t>4203319115019400108205497486072235</t>
  </si>
  <si>
    <t>PAQ9504821751</t>
  </si>
  <si>
    <t>MIO13399617</t>
  </si>
  <si>
    <t>1ZR569370297117601</t>
  </si>
  <si>
    <t>PAQ9961725464</t>
  </si>
  <si>
    <t>MIO13390246</t>
  </si>
  <si>
    <t>1ZR569370297050549</t>
  </si>
  <si>
    <t>PAQ9024619444</t>
  </si>
  <si>
    <t>MIO13394213</t>
  </si>
  <si>
    <t>420331919361220111410000278312</t>
  </si>
  <si>
    <t>PAQ9421327797</t>
  </si>
  <si>
    <t>MIO13399220</t>
  </si>
  <si>
    <t>9622080430002729580400626719892810</t>
  </si>
  <si>
    <t>PAQ9922035202</t>
  </si>
  <si>
    <t>MIO13394420</t>
  </si>
  <si>
    <t>1LS729804394873</t>
  </si>
  <si>
    <t>PAQ9442030272</t>
  </si>
  <si>
    <t>MIO13394414</t>
  </si>
  <si>
    <t>1LSCYJR001CY4F9</t>
  </si>
  <si>
    <t>PAQ944144813</t>
  </si>
  <si>
    <t>MIO13397372</t>
  </si>
  <si>
    <t>1LSCXJF001CVTQK</t>
  </si>
  <si>
    <t>PAQ9737213930</t>
  </si>
  <si>
    <t>MIO13403383</t>
  </si>
  <si>
    <t>TBA304635557364</t>
  </si>
  <si>
    <t xml:space="preserve">RELOJ+SOPORTE                                                                   </t>
  </si>
  <si>
    <t>PAQ033837214</t>
  </si>
  <si>
    <t>MIO13401681</t>
  </si>
  <si>
    <t>1ZA2A6830200809612</t>
  </si>
  <si>
    <t xml:space="preserve">CARRO DE COCINA                                                                 </t>
  </si>
  <si>
    <t>PAQ0168130269</t>
  </si>
  <si>
    <t>MIO13389247</t>
  </si>
  <si>
    <t>1Z805RR21320302691</t>
  </si>
  <si>
    <t>PAQ8924712203</t>
  </si>
  <si>
    <t>MIO13398852</t>
  </si>
  <si>
    <t>9622001900005209855500392883849787</t>
  </si>
  <si>
    <t>PAQ9885210274</t>
  </si>
  <si>
    <t>MIO13388740</t>
  </si>
  <si>
    <t>D10013562918416</t>
  </si>
  <si>
    <t xml:space="preserve">ROPAS ZAPATOS+CARTERA+ACC CABELLO                                               </t>
  </si>
  <si>
    <t>PAQ8874014311</t>
  </si>
  <si>
    <t>MIO13399518</t>
  </si>
  <si>
    <t>1Z91V5X61332507334</t>
  </si>
  <si>
    <t>PAQ9951832749</t>
  </si>
  <si>
    <t>MIO13389446</t>
  </si>
  <si>
    <t>1Z3Y1882YW30778984</t>
  </si>
  <si>
    <t>PAQ894465318</t>
  </si>
  <si>
    <t>MIO13395598</t>
  </si>
  <si>
    <t>1Z30Y8734481642942</t>
  </si>
  <si>
    <t>PAQ9559815185</t>
  </si>
  <si>
    <t>MIO13397860</t>
  </si>
  <si>
    <t>9622085030000402932500625211550538</t>
  </si>
  <si>
    <t>PAQ978602837</t>
  </si>
  <si>
    <t>MIO13402495</t>
  </si>
  <si>
    <t>TBA304627422085</t>
  </si>
  <si>
    <t>PAQ0249526668</t>
  </si>
  <si>
    <t>MIO13387756</t>
  </si>
  <si>
    <t>420331919300120111410009134253</t>
  </si>
  <si>
    <t>PAQ8775632766</t>
  </si>
  <si>
    <t>MIO13400096</t>
  </si>
  <si>
    <t>1ZX8805V0203645074</t>
  </si>
  <si>
    <t>PAQ0009630281</t>
  </si>
  <si>
    <t>MIO13403529</t>
  </si>
  <si>
    <t>TBA304654423161</t>
  </si>
  <si>
    <t>PAQ0352915200</t>
  </si>
  <si>
    <t>MIO13390751</t>
  </si>
  <si>
    <t>1Z27AR200394482552</t>
  </si>
  <si>
    <t>PAQ9075118450</t>
  </si>
  <si>
    <t>MIO13389029</t>
  </si>
  <si>
    <t>1ZW31F331300701805</t>
  </si>
  <si>
    <t>PAQ8902932749</t>
  </si>
  <si>
    <t>MIO13403738</t>
  </si>
  <si>
    <t>TBA304610997696</t>
  </si>
  <si>
    <t>PAQ0373835930</t>
  </si>
  <si>
    <t>MIO13388917</t>
  </si>
  <si>
    <t>9622080430001029514300621454236002</t>
  </si>
  <si>
    <t>MIO13399432</t>
  </si>
  <si>
    <t>9622085030005032557700622233046607</t>
  </si>
  <si>
    <t>PAQ9943218437</t>
  </si>
  <si>
    <t>MIO13402482</t>
  </si>
  <si>
    <t>TBA304628178436</t>
  </si>
  <si>
    <t>PAQ0248258488</t>
  </si>
  <si>
    <t>MIO13400912</t>
  </si>
  <si>
    <t>1Z4254500304320638</t>
  </si>
  <si>
    <t>PAQ0091213897</t>
  </si>
  <si>
    <t>MIO13395060</t>
  </si>
  <si>
    <t>420331919205590113904594346344</t>
  </si>
  <si>
    <t>PAQ9506030272</t>
  </si>
  <si>
    <t>MIO13396859</t>
  </si>
  <si>
    <t>420331919200190213671517980911</t>
  </si>
  <si>
    <t>PAQ9685930272</t>
  </si>
  <si>
    <t>MIO13402842</t>
  </si>
  <si>
    <t>TBA304636508909</t>
  </si>
  <si>
    <t>PAQ028428981</t>
  </si>
  <si>
    <t>MIO13403178</t>
  </si>
  <si>
    <t>9622080430008469023600625426260469</t>
  </si>
  <si>
    <t>PAQ0317837642</t>
  </si>
  <si>
    <t>MIO13402496</t>
  </si>
  <si>
    <t>1ZXA33310311944874</t>
  </si>
  <si>
    <t>PAQ024966527</t>
  </si>
  <si>
    <t>MIO13389694</t>
  </si>
  <si>
    <t>1Z099Y8V0341642616</t>
  </si>
  <si>
    <t>PAQ896946017</t>
  </si>
  <si>
    <t>MIO13399686</t>
  </si>
  <si>
    <t>1Z4327190302184246</t>
  </si>
  <si>
    <t>PAQ996861621</t>
  </si>
  <si>
    <t>MIO13403238</t>
  </si>
  <si>
    <t>TBA304621350288</t>
  </si>
  <si>
    <t xml:space="preserve">ISB-1982    </t>
  </si>
  <si>
    <t>PAQ0323811473</t>
  </si>
  <si>
    <t>MIO13396911</t>
  </si>
  <si>
    <t>1072496171840003319100392051889463</t>
  </si>
  <si>
    <t>PAQ9691138417</t>
  </si>
  <si>
    <t>MIO13399818</t>
  </si>
  <si>
    <t>9622080430005012576600618528914392</t>
  </si>
  <si>
    <t>PAQ9981857975</t>
  </si>
  <si>
    <t>MIO13399993</t>
  </si>
  <si>
    <t>9632001960811891738100574001880001</t>
  </si>
  <si>
    <t>PAQ9999325480</t>
  </si>
  <si>
    <t>MIO13402372</t>
  </si>
  <si>
    <t>1Z8FY3300343567334</t>
  </si>
  <si>
    <t>PAQ0237224260</t>
  </si>
  <si>
    <t>MIO13403013</t>
  </si>
  <si>
    <t>9622080430002729580400626719759597</t>
  </si>
  <si>
    <t>PAQ0301328544</t>
  </si>
  <si>
    <t>MIO13399696</t>
  </si>
  <si>
    <t>9622080430002786661000618649492865</t>
  </si>
  <si>
    <t>PAQ9969658439</t>
  </si>
  <si>
    <t>MIO13398982</t>
  </si>
  <si>
    <t>9632080400993279196100589789092069</t>
  </si>
  <si>
    <t>PAQ9898218452</t>
  </si>
  <si>
    <t>MIO13398194</t>
  </si>
  <si>
    <t>1Z5R68920373440243</t>
  </si>
  <si>
    <t>PAQ981944088</t>
  </si>
  <si>
    <t>MIO13390055</t>
  </si>
  <si>
    <t>1Z7A377E0394540936</t>
  </si>
  <si>
    <t>PAQ900555318</t>
  </si>
  <si>
    <t>MIO13400335</t>
  </si>
  <si>
    <t>9622080430003767386700581733010797</t>
  </si>
  <si>
    <t>MIO13386774</t>
  </si>
  <si>
    <t>420331919300120111409999065791</t>
  </si>
  <si>
    <t>PAQ867745318</t>
  </si>
  <si>
    <t>MIO13399785</t>
  </si>
  <si>
    <t>9632080400631923194800589782469891</t>
  </si>
  <si>
    <t>PAQ9978529750</t>
  </si>
  <si>
    <t>MIO13402371</t>
  </si>
  <si>
    <t>1Z47W2Y81344652747</t>
  </si>
  <si>
    <t xml:space="preserve">BANDEJA                                                                         </t>
  </si>
  <si>
    <t>PAQ0237123356</t>
  </si>
  <si>
    <t>MIO13398891</t>
  </si>
  <si>
    <t>1ZAW78850335034162</t>
  </si>
  <si>
    <t>PAQ9889158826</t>
  </si>
  <si>
    <t>MIO13403182</t>
  </si>
  <si>
    <t>TBA304637418255</t>
  </si>
  <si>
    <t>PAQ0318257987</t>
  </si>
  <si>
    <t>MIO13399877</t>
  </si>
  <si>
    <t>1Z0R7W850212565571</t>
  </si>
  <si>
    <t>PAQ9987727788</t>
  </si>
  <si>
    <t>MIO13403535</t>
  </si>
  <si>
    <t>TBA304654384287</t>
  </si>
  <si>
    <t>PAQ0353516440</t>
  </si>
  <si>
    <t>MIO13401289</t>
  </si>
  <si>
    <t>1Z47618Y0301432960</t>
  </si>
  <si>
    <t>PAQ012896537</t>
  </si>
  <si>
    <t>MIO13399462</t>
  </si>
  <si>
    <t>1Z82E6X11320472353</t>
  </si>
  <si>
    <t>PAQ9946258019</t>
  </si>
  <si>
    <t>MIO13403320</t>
  </si>
  <si>
    <t>TBA304636178436</t>
  </si>
  <si>
    <t xml:space="preserve">ISB-2819    </t>
  </si>
  <si>
    <t>MIO13396655</t>
  </si>
  <si>
    <t>1221589674190003319100392686423426</t>
  </si>
  <si>
    <t>PAQ9665523010</t>
  </si>
  <si>
    <t>MIO13394444</t>
  </si>
  <si>
    <t>420331919274890278833917396582</t>
  </si>
  <si>
    <t>PAQ9444411480</t>
  </si>
  <si>
    <t>MIO13403586</t>
  </si>
  <si>
    <t>TBA304661001183</t>
  </si>
  <si>
    <t>PAQ0358624246</t>
  </si>
  <si>
    <t>MIO13399910</t>
  </si>
  <si>
    <t>1Z82V5470347378848</t>
  </si>
  <si>
    <t>PAQ9991027803</t>
  </si>
  <si>
    <t>MIO13400042</t>
  </si>
  <si>
    <t>1ZW31F331300711303</t>
  </si>
  <si>
    <t>PAQ0004232749</t>
  </si>
  <si>
    <t>MIO13401244</t>
  </si>
  <si>
    <t>5106741205</t>
  </si>
  <si>
    <t>PAQ0124433155</t>
  </si>
  <si>
    <t>MIO13403451</t>
  </si>
  <si>
    <t>TBA304655834674</t>
  </si>
  <si>
    <t>PAQ0345119150</t>
  </si>
  <si>
    <t>MIO13402426</t>
  </si>
  <si>
    <t>1ZW31F291301269665</t>
  </si>
  <si>
    <t>PAQ0242658222</t>
  </si>
  <si>
    <t>MIO13386231</t>
  </si>
  <si>
    <t>420331919212490314027833965721</t>
  </si>
  <si>
    <t>PAQ862312071</t>
  </si>
  <si>
    <t>MIO13397095</t>
  </si>
  <si>
    <t>1222282474340003319100392711280557</t>
  </si>
  <si>
    <t>PAQ9709538424</t>
  </si>
  <si>
    <t>MIO13399891</t>
  </si>
  <si>
    <t>1Z069V0W0327375010</t>
  </si>
  <si>
    <t>PAQ998914076</t>
  </si>
  <si>
    <t>MIO13402935</t>
  </si>
  <si>
    <t>1Z097V0V1328794554</t>
  </si>
  <si>
    <t>PAQ0293519445</t>
  </si>
  <si>
    <t>MIO13389197</t>
  </si>
  <si>
    <t>1LSCXO502721208</t>
  </si>
  <si>
    <t>PAQ8919730277</t>
  </si>
  <si>
    <t>MIO13402895</t>
  </si>
  <si>
    <t>1ZR621X3YW55687935</t>
  </si>
  <si>
    <t>PAQ0289519444</t>
  </si>
  <si>
    <t>MIO13401202</t>
  </si>
  <si>
    <t>1Z443765YW17762514</t>
  </si>
  <si>
    <t>PAQ012027763</t>
  </si>
  <si>
    <t>MIO13391456</t>
  </si>
  <si>
    <t>D10013565023858</t>
  </si>
  <si>
    <t>PAQ9145637655</t>
  </si>
  <si>
    <t>MIO13400603</t>
  </si>
  <si>
    <t>D10013572636272</t>
  </si>
  <si>
    <t>PAQ0060324244</t>
  </si>
  <si>
    <t>MIO13397691</t>
  </si>
  <si>
    <t>TBAMIA522444967</t>
  </si>
  <si>
    <t>PAQ9769130272</t>
  </si>
  <si>
    <t>MIO13390914</t>
  </si>
  <si>
    <t>D10013566084065</t>
  </si>
  <si>
    <t>PAQ9091424262</t>
  </si>
  <si>
    <t>MIO13400597</t>
  </si>
  <si>
    <t>1Z443765YW03271884</t>
  </si>
  <si>
    <t>PAQ005976534</t>
  </si>
  <si>
    <t>MIO13395194</t>
  </si>
  <si>
    <t>420331919214490324478809005296</t>
  </si>
  <si>
    <t>PAQ951947763</t>
  </si>
  <si>
    <t>MIO13386129</t>
  </si>
  <si>
    <t>420331919214490324478746654670</t>
  </si>
  <si>
    <t>PAQ8612938424</t>
  </si>
  <si>
    <t>MIO13444828</t>
  </si>
  <si>
    <t>TBA304738463762</t>
  </si>
  <si>
    <t>PAQ4482834114</t>
  </si>
  <si>
    <t>MIO13439535</t>
  </si>
  <si>
    <t>TBA304766670019</t>
  </si>
  <si>
    <t>PAQ3953518608</t>
  </si>
  <si>
    <t>MIO13437081</t>
  </si>
  <si>
    <t>TBA304728455173</t>
  </si>
  <si>
    <t>PAQ3708125635</t>
  </si>
  <si>
    <t>MIO13439014</t>
  </si>
  <si>
    <t>TBA304758884991</t>
  </si>
  <si>
    <t xml:space="preserve">CASE+MINI HERRAMIENTAS                                                          </t>
  </si>
  <si>
    <t>PAQ3901462639</t>
  </si>
  <si>
    <t>MIO13429304</t>
  </si>
  <si>
    <t>TBAMIA522461909</t>
  </si>
  <si>
    <t>PAQ2930420842</t>
  </si>
  <si>
    <t>MIO13444266</t>
  </si>
  <si>
    <t>TBA304736564921</t>
  </si>
  <si>
    <t>PAQ4426610411</t>
  </si>
  <si>
    <t>MIO13437954</t>
  </si>
  <si>
    <t>TBA304769095325</t>
  </si>
  <si>
    <t>PAQ3795417649</t>
  </si>
  <si>
    <t>MIO13430680</t>
  </si>
  <si>
    <t>420331919400111206213280838063</t>
  </si>
  <si>
    <t>PAQ3068017658</t>
  </si>
  <si>
    <t>MIO13444252</t>
  </si>
  <si>
    <t>TBA304779238205</t>
  </si>
  <si>
    <t>PAQ4425210411</t>
  </si>
  <si>
    <t>MIO13420306</t>
  </si>
  <si>
    <t>420331919214490314027676636435</t>
  </si>
  <si>
    <t>PAQ203062097</t>
  </si>
  <si>
    <t>MIO13434049</t>
  </si>
  <si>
    <t>4203319115019400108205496351335376</t>
  </si>
  <si>
    <t xml:space="preserve">MAQUINA DE AFEITAR DE MUJER                                                     </t>
  </si>
  <si>
    <t>PAQ3404923140</t>
  </si>
  <si>
    <t>MIO13439180</t>
  </si>
  <si>
    <t>TBA304751532216</t>
  </si>
  <si>
    <t>PAQ3918036833</t>
  </si>
  <si>
    <t>MIO13430841</t>
  </si>
  <si>
    <t>420331919405511898649872239051</t>
  </si>
  <si>
    <t>PAQ3084137795</t>
  </si>
  <si>
    <t>MIO13420119</t>
  </si>
  <si>
    <t>420331919274890302923313850767</t>
  </si>
  <si>
    <t>PAQ2011911662</t>
  </si>
  <si>
    <t>MIO13442276</t>
  </si>
  <si>
    <t>D10013582350052</t>
  </si>
  <si>
    <t>PAQ4227610419</t>
  </si>
  <si>
    <t>MIO13442824</t>
  </si>
  <si>
    <t>1Z0F52710305037492</t>
  </si>
  <si>
    <t>PAQ428247934</t>
  </si>
  <si>
    <t>MIO13433951</t>
  </si>
  <si>
    <t>420331919214490314027678085675</t>
  </si>
  <si>
    <t>PAQ3395162010</t>
  </si>
  <si>
    <t>MIO13444429</t>
  </si>
  <si>
    <t>TBA304787447638</t>
  </si>
  <si>
    <t xml:space="preserve">CUCHILLAS+ACC                                                                   </t>
  </si>
  <si>
    <t>PAQ4442911634</t>
  </si>
  <si>
    <t>MIO13440099</t>
  </si>
  <si>
    <t>TBA304767681132</t>
  </si>
  <si>
    <t>PAQ4009962056</t>
  </si>
  <si>
    <t>MIO13430923</t>
  </si>
  <si>
    <t>420331919214490306403928284851</t>
  </si>
  <si>
    <t>PAQ3092337789</t>
  </si>
  <si>
    <t>MIO13431139</t>
  </si>
  <si>
    <t>420331919400111206213244620154</t>
  </si>
  <si>
    <t>PAQ3113936604</t>
  </si>
  <si>
    <t>MIO13437618</t>
  </si>
  <si>
    <t>420331919300120111410031392133</t>
  </si>
  <si>
    <t>PAQ376181767</t>
  </si>
  <si>
    <t>MIO13431513</t>
  </si>
  <si>
    <t>420331919400136206444283423113</t>
  </si>
  <si>
    <t>PAQ3151312819</t>
  </si>
  <si>
    <t>MIO13444800</t>
  </si>
  <si>
    <t>TBA304789038100</t>
  </si>
  <si>
    <t>PAQ4480062329</t>
  </si>
  <si>
    <t>MIO13442412</t>
  </si>
  <si>
    <t>D10013584840811</t>
  </si>
  <si>
    <t>PAQ4241225631</t>
  </si>
  <si>
    <t>MIO13440498</t>
  </si>
  <si>
    <t>1ZY503700395399042</t>
  </si>
  <si>
    <t>PAQ4049832897</t>
  </si>
  <si>
    <t>MIO13438087</t>
  </si>
  <si>
    <t>TBA304775586870</t>
  </si>
  <si>
    <t>PAQ3808725614</t>
  </si>
  <si>
    <t>MIO13434887</t>
  </si>
  <si>
    <t>4203319115019405508205497522420900</t>
  </si>
  <si>
    <t xml:space="preserve">LABEL PRINTER+LABELS                                                            </t>
  </si>
  <si>
    <t>PAQ3488717649</t>
  </si>
  <si>
    <t>MIO13439772</t>
  </si>
  <si>
    <t>1ZY50Y040314374946</t>
  </si>
  <si>
    <t>PAQ3977236597</t>
  </si>
  <si>
    <t>MIO13440391</t>
  </si>
  <si>
    <t>TBA304751452906</t>
  </si>
  <si>
    <t>PAQ4039120842</t>
  </si>
  <si>
    <t>MIO13430651</t>
  </si>
  <si>
    <t>4203319115019405508205496345408256</t>
  </si>
  <si>
    <t>PAQ3065117649</t>
  </si>
  <si>
    <t>MIO13431155</t>
  </si>
  <si>
    <t>420331919214490324478749383515</t>
  </si>
  <si>
    <t>PAQ311553022</t>
  </si>
  <si>
    <t>MIO13442808</t>
  </si>
  <si>
    <t>1Z443765YW39212228</t>
  </si>
  <si>
    <t>MIO13441382</t>
  </si>
  <si>
    <t>420331919361210912401459101711</t>
  </si>
  <si>
    <t>PAQ4138215357</t>
  </si>
  <si>
    <t>MIO13441551</t>
  </si>
  <si>
    <t>4203319100019405508205496339720937</t>
  </si>
  <si>
    <t>PAQ4155110404</t>
  </si>
  <si>
    <t>MIO13434127</t>
  </si>
  <si>
    <t>US237818133AZ</t>
  </si>
  <si>
    <t>PAQ3412710400</t>
  </si>
  <si>
    <t>MIO13442080</t>
  </si>
  <si>
    <t>D10013584226912</t>
  </si>
  <si>
    <t>PAQ42080510</t>
  </si>
  <si>
    <t>MIO13443850</t>
  </si>
  <si>
    <t>TBA304759672752</t>
  </si>
  <si>
    <t xml:space="preserve">ORGANIZADOR + CORTINA                                                           </t>
  </si>
  <si>
    <t>PAQ438505450</t>
  </si>
  <si>
    <t>MIO13440401</t>
  </si>
  <si>
    <t>TBA304731609220</t>
  </si>
  <si>
    <t>PAQ4040162597</t>
  </si>
  <si>
    <t>MIO13442092</t>
  </si>
  <si>
    <t>1Z098T3T0387376159</t>
  </si>
  <si>
    <t>PAQ4209230459</t>
  </si>
  <si>
    <t>MIO13443945</t>
  </si>
  <si>
    <t>4203319115019400108205496348580734</t>
  </si>
  <si>
    <t>PAQ439451755</t>
  </si>
  <si>
    <t>MIO13442812</t>
  </si>
  <si>
    <t>1Z22Y3A60315112908</t>
  </si>
  <si>
    <t>PAQ4281262540</t>
  </si>
  <si>
    <t>MIO13439950</t>
  </si>
  <si>
    <t>1Z805F200374511100</t>
  </si>
  <si>
    <t>PAQ399501755</t>
  </si>
  <si>
    <t>MIO13437194</t>
  </si>
  <si>
    <t>420331919500116373413006285927</t>
  </si>
  <si>
    <t>PAQ3719434107</t>
  </si>
  <si>
    <t>MIO13432969</t>
  </si>
  <si>
    <t>1Z803R420300493511</t>
  </si>
  <si>
    <t>PAQ3296937813</t>
  </si>
  <si>
    <t>MIO13441925</t>
  </si>
  <si>
    <t>D10013584735707</t>
  </si>
  <si>
    <t>PAQ4192562364</t>
  </si>
  <si>
    <t>MIO13430180</t>
  </si>
  <si>
    <t>D10013577633819</t>
  </si>
  <si>
    <t>PAQ301809152</t>
  </si>
  <si>
    <t>MIO13429648</t>
  </si>
  <si>
    <t>420331919400111206207530255175</t>
  </si>
  <si>
    <t>PAQ296486669</t>
  </si>
  <si>
    <t>MIO13420926</t>
  </si>
  <si>
    <t>420331919274892700466019194886</t>
  </si>
  <si>
    <t>PAQ209269130</t>
  </si>
  <si>
    <t>MIO13428634</t>
  </si>
  <si>
    <t>4203319115019400108205496336094250</t>
  </si>
  <si>
    <t>PAQ286349122</t>
  </si>
  <si>
    <t>MIO13424898</t>
  </si>
  <si>
    <t>420331029262690281670606526944</t>
  </si>
  <si>
    <t xml:space="preserve">NJ-3030     </t>
  </si>
  <si>
    <t>PAQ2489829195</t>
  </si>
  <si>
    <t>MIO13428857</t>
  </si>
  <si>
    <t>4203319192748909900872543518122865</t>
  </si>
  <si>
    <t>PAQ2885718615</t>
  </si>
  <si>
    <t>MIO13422303</t>
  </si>
  <si>
    <t>1Z22Y3A60314828058</t>
  </si>
  <si>
    <t>PAQ2230335344</t>
  </si>
  <si>
    <t>MIO13432569</t>
  </si>
  <si>
    <t>1222282480440003319100392892174934</t>
  </si>
  <si>
    <t>PAQ3256911660</t>
  </si>
  <si>
    <t>MIO13431271</t>
  </si>
  <si>
    <t>420331919214490324478747919877</t>
  </si>
  <si>
    <t>PAQ3127120831</t>
  </si>
  <si>
    <t>MIO13426549</t>
  </si>
  <si>
    <t>D10013581238100</t>
  </si>
  <si>
    <t>PAQ2654962049</t>
  </si>
  <si>
    <t>MIO13436553</t>
  </si>
  <si>
    <t>TBAMIA522474723</t>
  </si>
  <si>
    <t>PAQ3655329170</t>
  </si>
  <si>
    <t>MIO13418793</t>
  </si>
  <si>
    <t>4203319115019400108205496335564402</t>
  </si>
  <si>
    <t>PAQ1879320835</t>
  </si>
  <si>
    <t>MIO13430009</t>
  </si>
  <si>
    <t>420331919374889677017185080811</t>
  </si>
  <si>
    <t>PAQ300099122</t>
  </si>
  <si>
    <t>MIO13421833</t>
  </si>
  <si>
    <t>TBA304683639739</t>
  </si>
  <si>
    <t>PAQ2183311656</t>
  </si>
  <si>
    <t>MIO13428369</t>
  </si>
  <si>
    <t>1Z443765YW33046517</t>
  </si>
  <si>
    <t>PAQ2836962307</t>
  </si>
  <si>
    <t>MIO13432940</t>
  </si>
  <si>
    <t>1Z28V24W0394267045</t>
  </si>
  <si>
    <t>PAQ3294020835</t>
  </si>
  <si>
    <t>MIO13418264</t>
  </si>
  <si>
    <t>4203319115019405508205496333704230</t>
  </si>
  <si>
    <t>PAQ1826435346</t>
  </si>
  <si>
    <t>MIO13429013</t>
  </si>
  <si>
    <t>420331919214490324478811013098</t>
  </si>
  <si>
    <t>PAQ2901315385</t>
  </si>
  <si>
    <t>MIO13428747</t>
  </si>
  <si>
    <t>420331919400111206213285871805</t>
  </si>
  <si>
    <t>PAQ2874720843</t>
  </si>
  <si>
    <t>MIO13418854</t>
  </si>
  <si>
    <t>4203319192612903127771000004893119</t>
  </si>
  <si>
    <t>PAQ1885414073</t>
  </si>
  <si>
    <t>MIO13428773</t>
  </si>
  <si>
    <t>420331919200190320071315297034</t>
  </si>
  <si>
    <t xml:space="preserve">COVER NYON                                                                      </t>
  </si>
  <si>
    <t>PAQ287737914</t>
  </si>
  <si>
    <t>MIO13426451</t>
  </si>
  <si>
    <t>LP00552821879447</t>
  </si>
  <si>
    <t xml:space="preserve">PIEZA DE BMETAL                                                                 </t>
  </si>
  <si>
    <t>MIO13405675</t>
  </si>
  <si>
    <t>8523279542</t>
  </si>
  <si>
    <t>PAQ0567511625</t>
  </si>
  <si>
    <t>MIO13429016</t>
  </si>
  <si>
    <t>420331919214490309050537924196</t>
  </si>
  <si>
    <t>PAQ290166512</t>
  </si>
  <si>
    <t>MIO13422760</t>
  </si>
  <si>
    <t>1Z98R74E1314951206</t>
  </si>
  <si>
    <t>PAQ227604362</t>
  </si>
  <si>
    <t>MIO13425357</t>
  </si>
  <si>
    <t>1ZR323060314430322</t>
  </si>
  <si>
    <t>PAQ2535762696</t>
  </si>
  <si>
    <t>MIO13422357</t>
  </si>
  <si>
    <t>1Z443765YW34538476</t>
  </si>
  <si>
    <t>PAQ223575492</t>
  </si>
  <si>
    <t>MIO13428867</t>
  </si>
  <si>
    <t>420331919300120111410028107818</t>
  </si>
  <si>
    <t>PAQ2886723138</t>
  </si>
  <si>
    <t>MIO13422286</t>
  </si>
  <si>
    <t>LP00552030455721</t>
  </si>
  <si>
    <t>PAQ2228636606</t>
  </si>
  <si>
    <t>MIO13444818</t>
  </si>
  <si>
    <t>TBA304781299956</t>
  </si>
  <si>
    <t>PAQ4481836609</t>
  </si>
  <si>
    <t>MIO13450796</t>
  </si>
  <si>
    <t>LP00553878832720</t>
  </si>
  <si>
    <t>PAQ507966663</t>
  </si>
  <si>
    <t>MIO13450108</t>
  </si>
  <si>
    <t>LP00554086527735</t>
  </si>
  <si>
    <t>PAQ501083006</t>
  </si>
  <si>
    <t>MIO13440037</t>
  </si>
  <si>
    <t>4203319115019400108205497519656685</t>
  </si>
  <si>
    <t>PAQ4003762507</t>
  </si>
  <si>
    <t>MIO13441113</t>
  </si>
  <si>
    <t>4203319115019400108205496349846488</t>
  </si>
  <si>
    <t>PAQ4111325618</t>
  </si>
  <si>
    <t>MIO13451139</t>
  </si>
  <si>
    <t>1Z8FY7820371958719</t>
  </si>
  <si>
    <t>PAQ5113935360</t>
  </si>
  <si>
    <t>MIO13435919</t>
  </si>
  <si>
    <t>TBA304771587264</t>
  </si>
  <si>
    <t>PAQ359194362</t>
  </si>
  <si>
    <t>MIO13440658</t>
  </si>
  <si>
    <t>4203319192055901755477300077879447</t>
  </si>
  <si>
    <t>PAQ4065823151</t>
  </si>
  <si>
    <t>MIO13442228</t>
  </si>
  <si>
    <t>4203319115019405508205497519447460</t>
  </si>
  <si>
    <t>PAQ4222862504</t>
  </si>
  <si>
    <t>MIO13094780</t>
  </si>
  <si>
    <t>4203319115019400108205497308160713</t>
  </si>
  <si>
    <t>PAQ9478015381</t>
  </si>
  <si>
    <t>MIO13440516</t>
  </si>
  <si>
    <t>420331919214490324478748721257</t>
  </si>
  <si>
    <t>PAQ4051624386</t>
  </si>
  <si>
    <t>MIO13447019</t>
  </si>
  <si>
    <t>4203319192748902410411000395990498</t>
  </si>
  <si>
    <t>PAQ470195456</t>
  </si>
  <si>
    <t>MIO13443770</t>
  </si>
  <si>
    <t>TBAMIA522497857</t>
  </si>
  <si>
    <t>PAQ4377034119</t>
  </si>
  <si>
    <t>MIO13434484</t>
  </si>
  <si>
    <t>4203319115019405508205497516643025</t>
  </si>
  <si>
    <t>PAQ3448417649</t>
  </si>
  <si>
    <t>MIO13438968</t>
  </si>
  <si>
    <t>420331919214490324478811328734</t>
  </si>
  <si>
    <t>PAQ389684255</t>
  </si>
  <si>
    <t>MIO13449770</t>
  </si>
  <si>
    <t>1Z0R941R0300757328</t>
  </si>
  <si>
    <t>PAQ4977011649</t>
  </si>
  <si>
    <t>MIO13447774</t>
  </si>
  <si>
    <t>LP00551982419237</t>
  </si>
  <si>
    <t>PAQ4777429171</t>
  </si>
  <si>
    <t>MIO13446039</t>
  </si>
  <si>
    <t>TBA304786712764</t>
  </si>
  <si>
    <t>PAQ460395450</t>
  </si>
  <si>
    <t>MIO13436486</t>
  </si>
  <si>
    <t>TBA304759802720</t>
  </si>
  <si>
    <t>PAQ3648618595</t>
  </si>
  <si>
    <t>MIO13439468</t>
  </si>
  <si>
    <t>420331919214490314027677892021</t>
  </si>
  <si>
    <t>PAQ3946815385</t>
  </si>
  <si>
    <t>MIO13438027</t>
  </si>
  <si>
    <t>TBA304756766115</t>
  </si>
  <si>
    <t>PAQ3802711650</t>
  </si>
  <si>
    <t>MIO13446569</t>
  </si>
  <si>
    <t>420331919405536106051291373251</t>
  </si>
  <si>
    <t>PAQ465695458</t>
  </si>
  <si>
    <t>MIO13443939</t>
  </si>
  <si>
    <t>420331919400116901472857861795</t>
  </si>
  <si>
    <t>PAQ4393926820</t>
  </si>
  <si>
    <t>MIO13435350</t>
  </si>
  <si>
    <t>420331919361210912401462613843</t>
  </si>
  <si>
    <t>PAQ3535035351</t>
  </si>
  <si>
    <t>MIO13747370</t>
  </si>
  <si>
    <t>1Z6X999A6857322997</t>
  </si>
  <si>
    <t>PAQ4737012673</t>
  </si>
  <si>
    <t>MIO13747434</t>
  </si>
  <si>
    <t>1Z0V148YP230753556</t>
  </si>
  <si>
    <t>PAQ4743459976</t>
  </si>
  <si>
    <t>MIO13745241</t>
  </si>
  <si>
    <t>4203319115019400108205497694785910</t>
  </si>
  <si>
    <t>PAQ4524123664</t>
  </si>
  <si>
    <t>MIO13738032</t>
  </si>
  <si>
    <t>420331919405516901615357903869</t>
  </si>
  <si>
    <t>PAQ3803213399</t>
  </si>
  <si>
    <t>MIO13747192</t>
  </si>
  <si>
    <t>1ZW884E20382166258</t>
  </si>
  <si>
    <t>PAQ4719259330</t>
  </si>
  <si>
    <t>MIO13754292</t>
  </si>
  <si>
    <t>1Z30667XYN75181216</t>
  </si>
  <si>
    <t>PAQ542923577</t>
  </si>
  <si>
    <t>MIO13744066</t>
  </si>
  <si>
    <t>TBA305628592669</t>
  </si>
  <si>
    <t>PAQ440666513</t>
  </si>
  <si>
    <t>MIO13740065</t>
  </si>
  <si>
    <t>1Z0716A80343183625</t>
  </si>
  <si>
    <t xml:space="preserve">US-10410    </t>
  </si>
  <si>
    <t>MIO13747621</t>
  </si>
  <si>
    <t>1Z803R420302124988</t>
  </si>
  <si>
    <t xml:space="preserve">CAMARA+AGENDA                                                                   </t>
  </si>
  <si>
    <t>PAQ4762112228</t>
  </si>
  <si>
    <t>MIO13741794</t>
  </si>
  <si>
    <t>TBA305629509772</t>
  </si>
  <si>
    <t xml:space="preserve">MONITOR  DE GLUCOSA +BATIDORA DE MANO                                           </t>
  </si>
  <si>
    <t>MIO13747784</t>
  </si>
  <si>
    <t>1Z787F230205055134</t>
  </si>
  <si>
    <t>PAQ4778433516</t>
  </si>
  <si>
    <t>MIO13747829</t>
  </si>
  <si>
    <t>1ZX341F4YW09219567</t>
  </si>
  <si>
    <t xml:space="preserve">ESMALTES+MEDICINA                                                               </t>
  </si>
  <si>
    <t>PAQ478296034</t>
  </si>
  <si>
    <t>MIO13739097</t>
  </si>
  <si>
    <t>1195267020490003319100395302338229</t>
  </si>
  <si>
    <t>PAQ3909722956</t>
  </si>
  <si>
    <t>MIO13754889</t>
  </si>
  <si>
    <t>1ZW933W20379772356</t>
  </si>
  <si>
    <t xml:space="preserve">Y-26117     </t>
  </si>
  <si>
    <t>PAQ5488938442</t>
  </si>
  <si>
    <t>MIO13754593</t>
  </si>
  <si>
    <t>D10013685561316</t>
  </si>
  <si>
    <t>PAQ545934860</t>
  </si>
  <si>
    <t>MIO13753132</t>
  </si>
  <si>
    <t>D10013691046849</t>
  </si>
  <si>
    <t>MIO13748422</t>
  </si>
  <si>
    <t>LP00561988096478</t>
  </si>
  <si>
    <t>PAQ4842235180</t>
  </si>
  <si>
    <t>MIO13753061</t>
  </si>
  <si>
    <t>D10013691479850</t>
  </si>
  <si>
    <t>PAQ5306161135</t>
  </si>
  <si>
    <t>MIO13751869</t>
  </si>
  <si>
    <t>LP00561591015192</t>
  </si>
  <si>
    <t>PAQ5186919137</t>
  </si>
  <si>
    <t>MIO13754618</t>
  </si>
  <si>
    <t>TBAMIA522978616</t>
  </si>
  <si>
    <t>PAQ546187193</t>
  </si>
  <si>
    <t>MIO13747938</t>
  </si>
  <si>
    <t>1ZX350640321431303</t>
  </si>
  <si>
    <t>PAQ4793859078</t>
  </si>
  <si>
    <t>MIO13748599</t>
  </si>
  <si>
    <t>1Z443765YW16431141</t>
  </si>
  <si>
    <t>PAQ4859935934</t>
  </si>
  <si>
    <t>MIO13738231</t>
  </si>
  <si>
    <t>D10013683566954</t>
  </si>
  <si>
    <t>PAQ3823117156</t>
  </si>
  <si>
    <t>MIO13751347</t>
  </si>
  <si>
    <t>D10013685751032</t>
  </si>
  <si>
    <t>PAQ5134760419</t>
  </si>
  <si>
    <t>MIO13753630</t>
  </si>
  <si>
    <t>LE467631163GB</t>
  </si>
  <si>
    <t>PAQ5363030238</t>
  </si>
  <si>
    <t>MIO13745851</t>
  </si>
  <si>
    <t>4203319192612927005817000026250527</t>
  </si>
  <si>
    <t>PAQ4585123274</t>
  </si>
  <si>
    <t>MIO13749516</t>
  </si>
  <si>
    <t>LP00561943476367</t>
  </si>
  <si>
    <t>PAQ4951628559</t>
  </si>
  <si>
    <t>MIO13749325</t>
  </si>
  <si>
    <t>1Z443765YW39393524</t>
  </si>
  <si>
    <t>PAQ4932529775</t>
  </si>
  <si>
    <t>MIO13740331</t>
  </si>
  <si>
    <t>1ZA5T360YW04431995</t>
  </si>
  <si>
    <t>PAQ4033129003</t>
  </si>
  <si>
    <t>MIO13745329</t>
  </si>
  <si>
    <t>420331919212490314027846544173</t>
  </si>
  <si>
    <t xml:space="preserve">SANDALIAS+ PUMP                                                                 </t>
  </si>
  <si>
    <t>PAQ4532935166</t>
  </si>
  <si>
    <t>MIO13752746</t>
  </si>
  <si>
    <t>D10013690424046</t>
  </si>
  <si>
    <t>PAQ5274629798</t>
  </si>
  <si>
    <t>MIO13753271</t>
  </si>
  <si>
    <t>TBA305632350485</t>
  </si>
  <si>
    <t xml:space="preserve">decoracion+CUBIERTOS                                                            </t>
  </si>
  <si>
    <t>PAQ5327159424</t>
  </si>
  <si>
    <t>MIO13752525</t>
  </si>
  <si>
    <t>1222282420590003319100395285603432</t>
  </si>
  <si>
    <t>PAQ5252512171</t>
  </si>
  <si>
    <t>MIO13754486</t>
  </si>
  <si>
    <t>TBA305621365574</t>
  </si>
  <si>
    <t>PAQ5448633536</t>
  </si>
  <si>
    <t>MIO13755500</t>
  </si>
  <si>
    <t>1LSCYK3001HZGMW</t>
  </si>
  <si>
    <t>PAQ5550018152</t>
  </si>
  <si>
    <t>MIO13755376</t>
  </si>
  <si>
    <t>1ZW64107YW06638884</t>
  </si>
  <si>
    <t>PAQ5537613342</t>
  </si>
  <si>
    <t>MIO13746466</t>
  </si>
  <si>
    <t>420331919310889677000042230896</t>
  </si>
  <si>
    <t>PAQ464664064</t>
  </si>
  <si>
    <t>MIO13740294</t>
  </si>
  <si>
    <t>1Z803R420302015284</t>
  </si>
  <si>
    <t>PAQ4029429801</t>
  </si>
  <si>
    <t>MIO13749751</t>
  </si>
  <si>
    <t>TBAMIA522956807</t>
  </si>
  <si>
    <t>PAQ4975120120</t>
  </si>
  <si>
    <t>MIO13748962</t>
  </si>
  <si>
    <t>TBAMIA522957455</t>
  </si>
  <si>
    <t>PAQ48962342</t>
  </si>
  <si>
    <t>MIO13740270</t>
  </si>
  <si>
    <t>1Z803R420302019593</t>
  </si>
  <si>
    <t>PAQ4027035903</t>
  </si>
  <si>
    <t>MIO13753714</t>
  </si>
  <si>
    <t>TBA305649552533</t>
  </si>
  <si>
    <t>PAQ5371433476</t>
  </si>
  <si>
    <t>MIO13741843</t>
  </si>
  <si>
    <t>677951LLC</t>
  </si>
  <si>
    <t>PAQ4184361572</t>
  </si>
  <si>
    <t>MIO13749075</t>
  </si>
  <si>
    <t>TBAMIA522965628</t>
  </si>
  <si>
    <t>PAQ4907537174</t>
  </si>
  <si>
    <t>MIO13749841</t>
  </si>
  <si>
    <t>TBAMIA522942950</t>
  </si>
  <si>
    <t>PAQ4984110971</t>
  </si>
  <si>
    <t>MIO13750170</t>
  </si>
  <si>
    <t>TBA305634451129</t>
  </si>
  <si>
    <t>PAQ5017019141</t>
  </si>
  <si>
    <t>MIO13747991</t>
  </si>
  <si>
    <t>TBAMIA522954794</t>
  </si>
  <si>
    <t>PAQ4799121418</t>
  </si>
  <si>
    <t>MIO13751695</t>
  </si>
  <si>
    <t>TBA305658268819</t>
  </si>
  <si>
    <t>PAQ5169521388</t>
  </si>
  <si>
    <t>MIO13748512</t>
  </si>
  <si>
    <t>TBAMIA522963993</t>
  </si>
  <si>
    <t>PAQ4851227352</t>
  </si>
  <si>
    <t>MIO13748378</t>
  </si>
  <si>
    <t>TBA305609545070</t>
  </si>
  <si>
    <t>PAQ4837812165</t>
  </si>
  <si>
    <t>MIO13751929</t>
  </si>
  <si>
    <t>1Z01R6051302906494</t>
  </si>
  <si>
    <t>PAQ5192912189</t>
  </si>
  <si>
    <t>MIO13750428</t>
  </si>
  <si>
    <t>TBA305589508672</t>
  </si>
  <si>
    <t>PAQ5042827360</t>
  </si>
  <si>
    <t>MIO13749052</t>
  </si>
  <si>
    <t>TBAMIA522947533</t>
  </si>
  <si>
    <t>PAQ4905230235</t>
  </si>
  <si>
    <t>MIO13747502</t>
  </si>
  <si>
    <t>LP00561596956096</t>
  </si>
  <si>
    <t>PAQ4750228575</t>
  </si>
  <si>
    <t>MIO13750070</t>
  </si>
  <si>
    <t>TBA305654341398</t>
  </si>
  <si>
    <t>PAQ5007033476</t>
  </si>
  <si>
    <t>MIO13746290</t>
  </si>
  <si>
    <t>TBA305641722328</t>
  </si>
  <si>
    <t>PAQ4629026220</t>
  </si>
  <si>
    <t>MIO13748309</t>
  </si>
  <si>
    <t>TBA305641729038</t>
  </si>
  <si>
    <t>PAQ4830928509</t>
  </si>
  <si>
    <t>MIO13755016</t>
  </si>
  <si>
    <t>D10013693770032</t>
  </si>
  <si>
    <t>PAQ550164804</t>
  </si>
  <si>
    <t>MIO13750498</t>
  </si>
  <si>
    <t>TBA305604589427</t>
  </si>
  <si>
    <t>PAQ5049812655</t>
  </si>
  <si>
    <t>MIO13748597</t>
  </si>
  <si>
    <t>TBAMIA522970390</t>
  </si>
  <si>
    <t>PAQ4859727342</t>
  </si>
  <si>
    <t>MIO13755357</t>
  </si>
  <si>
    <t>TBA305619159247</t>
  </si>
  <si>
    <t>PAQ5535723715</t>
  </si>
  <si>
    <t>MIO13749936</t>
  </si>
  <si>
    <t>TBAMIA522953824</t>
  </si>
  <si>
    <t>PAQ4993624221</t>
  </si>
  <si>
    <t>MIO13754454</t>
  </si>
  <si>
    <t>TBA305620184344</t>
  </si>
  <si>
    <t>PAQ5445433536</t>
  </si>
  <si>
    <t>MIO13750239</t>
  </si>
  <si>
    <t>1ZR2888F0357968114</t>
  </si>
  <si>
    <t>PAQ5023961225</t>
  </si>
  <si>
    <t>MIO13749502</t>
  </si>
  <si>
    <t>1222282420290003319100395187507056</t>
  </si>
  <si>
    <t>PAQ4950235926</t>
  </si>
  <si>
    <t>MIO13745316</t>
  </si>
  <si>
    <t>420331919200190179203787393251</t>
  </si>
  <si>
    <t>PAQ4531637149</t>
  </si>
  <si>
    <t>MIO13738803</t>
  </si>
  <si>
    <t>1LS722735329984</t>
  </si>
  <si>
    <t>PAQ3880361686</t>
  </si>
  <si>
    <t>MIO13747299</t>
  </si>
  <si>
    <t>LP00560939895426</t>
  </si>
  <si>
    <t>PAQ472992339</t>
  </si>
  <si>
    <t>MIO13756222</t>
  </si>
  <si>
    <t>1LS722735510733</t>
  </si>
  <si>
    <t>PAQ562222330</t>
  </si>
  <si>
    <t>MIO13749916</t>
  </si>
  <si>
    <t>TBA305662425711</t>
  </si>
  <si>
    <t>PAQ4991618186</t>
  </si>
  <si>
    <t>MIO13751241</t>
  </si>
  <si>
    <t>TBA305648640047</t>
  </si>
  <si>
    <t>PAQ5124114564</t>
  </si>
  <si>
    <t>MIO13748877</t>
  </si>
  <si>
    <t>1Z099Y8V0347282567</t>
  </si>
  <si>
    <t>PAQ4887719151</t>
  </si>
  <si>
    <t>MIO13753352</t>
  </si>
  <si>
    <t>TBA305650981231</t>
  </si>
  <si>
    <t>PAQ5335218186</t>
  </si>
  <si>
    <t>MIO13749767</t>
  </si>
  <si>
    <t>1Z81RF02YN81753641</t>
  </si>
  <si>
    <t>PAQ4976759529</t>
  </si>
  <si>
    <t>MIO13749402</t>
  </si>
  <si>
    <t>1Z803R420302117183</t>
  </si>
  <si>
    <t>PAQ4940223721</t>
  </si>
  <si>
    <t>MIO13749845</t>
  </si>
  <si>
    <t>TBAMIA522944172</t>
  </si>
  <si>
    <t>PAQ4984561746</t>
  </si>
  <si>
    <t>MIO13748392</t>
  </si>
  <si>
    <t>1Z803R420302116611</t>
  </si>
  <si>
    <t>PAQ4839221446</t>
  </si>
  <si>
    <t>MIO13748051</t>
  </si>
  <si>
    <t>1Z093A4A0363562037</t>
  </si>
  <si>
    <t>PAQ4805132717</t>
  </si>
  <si>
    <t>MIO13749213</t>
  </si>
  <si>
    <t>TBA305631978976</t>
  </si>
  <si>
    <t>PAQ4921359117</t>
  </si>
  <si>
    <t>MIO13750993</t>
  </si>
  <si>
    <t>TBA305652650898</t>
  </si>
  <si>
    <t>PAQ5099322974</t>
  </si>
  <si>
    <t>MIO13751737</t>
  </si>
  <si>
    <t>TBA305653008081</t>
  </si>
  <si>
    <t>PAQ5173733525</t>
  </si>
  <si>
    <t>MIO13748381</t>
  </si>
  <si>
    <t>TBA305577881475</t>
  </si>
  <si>
    <t>PAQ4838116392</t>
  </si>
  <si>
    <t>MIO13750019</t>
  </si>
  <si>
    <t>TBA305654131505</t>
  </si>
  <si>
    <t>PAQ5001917131</t>
  </si>
  <si>
    <t>MIO13748708</t>
  </si>
  <si>
    <t>1Z099Y8V0347408056</t>
  </si>
  <si>
    <t>MIO13745775</t>
  </si>
  <si>
    <t>4203319192487902816706860051868737</t>
  </si>
  <si>
    <t>PAQ4577528523</t>
  </si>
  <si>
    <t>MIO13750843</t>
  </si>
  <si>
    <t>1Z093A4A0363577076</t>
  </si>
  <si>
    <t>PAQ508432329</t>
  </si>
  <si>
    <t>MIO13754913</t>
  </si>
  <si>
    <t>D10013692440032</t>
  </si>
  <si>
    <t>PAQ5491333526</t>
  </si>
  <si>
    <t>MIO13746051</t>
  </si>
  <si>
    <t>420331269374889677018491637379</t>
  </si>
  <si>
    <t>PAQ4605129748</t>
  </si>
  <si>
    <t>MIO13748939</t>
  </si>
  <si>
    <t>1Z6801YR1387587881</t>
  </si>
  <si>
    <t>PAQ4893929003</t>
  </si>
  <si>
    <t>MIO13753741</t>
  </si>
  <si>
    <t>TBA305645966629</t>
  </si>
  <si>
    <t>PAQ5374161413</t>
  </si>
  <si>
    <t>MIO13745240</t>
  </si>
  <si>
    <t>420331919214490324478830032018</t>
  </si>
  <si>
    <t>PAQ452408504</t>
  </si>
  <si>
    <t>MIO13751434</t>
  </si>
  <si>
    <t>420331919214490314027845818020</t>
  </si>
  <si>
    <t xml:space="preserve">STICKER + COVER + ACC                                                           </t>
  </si>
  <si>
    <t>PAQ51434806</t>
  </si>
  <si>
    <t>MIO13749001</t>
  </si>
  <si>
    <t>1ZX350640321435130</t>
  </si>
  <si>
    <t>PAQ4900110947</t>
  </si>
  <si>
    <t>MIO13747929</t>
  </si>
  <si>
    <t>1Z68223YYW14409065</t>
  </si>
  <si>
    <t>PAQ4792926163</t>
  </si>
  <si>
    <t>MIO13753174</t>
  </si>
  <si>
    <t>TBAMIA522979511</t>
  </si>
  <si>
    <t>PAQ5317419134</t>
  </si>
  <si>
    <t>MIO13750901</t>
  </si>
  <si>
    <t>1Z01R6200202319816</t>
  </si>
  <si>
    <t>PAQ5090122488</t>
  </si>
  <si>
    <t>MIO13750258</t>
  </si>
  <si>
    <t>TBA305651082469</t>
  </si>
  <si>
    <t>PAQ5025822974</t>
  </si>
  <si>
    <t>MIO13749970</t>
  </si>
  <si>
    <t>TBA305655844158</t>
  </si>
  <si>
    <t>PAQ4997023660</t>
  </si>
  <si>
    <t>MIO13749600</t>
  </si>
  <si>
    <t>1Z099Y8V0347171285</t>
  </si>
  <si>
    <t>PAQ4960060881</t>
  </si>
  <si>
    <t>MIO13754497</t>
  </si>
  <si>
    <t>TBA305647005902</t>
  </si>
  <si>
    <t>PAQ5449728528</t>
  </si>
  <si>
    <t>MIO13752108</t>
  </si>
  <si>
    <t>TBA305643860080</t>
  </si>
  <si>
    <t>PAQ5210860047</t>
  </si>
  <si>
    <t>MIO13750631</t>
  </si>
  <si>
    <t>TBA305595015500</t>
  </si>
  <si>
    <t>PAQ5063118165</t>
  </si>
  <si>
    <t>MIO13750004</t>
  </si>
  <si>
    <t>TBA305656967062</t>
  </si>
  <si>
    <t>PAQ5000459424</t>
  </si>
  <si>
    <t>MIO13749787</t>
  </si>
  <si>
    <t>TBAMIA522954849</t>
  </si>
  <si>
    <t>PAQ4978727343</t>
  </si>
  <si>
    <t>MIO13746435</t>
  </si>
  <si>
    <t>TBA305629208171</t>
  </si>
  <si>
    <t>PAQ4643517458</t>
  </si>
  <si>
    <t>MIO13747970</t>
  </si>
  <si>
    <t>1ZX305591312752265</t>
  </si>
  <si>
    <t>PAQ4797060166</t>
  </si>
  <si>
    <t>MIO13750150</t>
  </si>
  <si>
    <t>TBA305641588091</t>
  </si>
  <si>
    <t>PAQ5015023561</t>
  </si>
  <si>
    <t>MIO13741488</t>
  </si>
  <si>
    <t>420331919200190261252637732047</t>
  </si>
  <si>
    <t>PAQ414889732</t>
  </si>
  <si>
    <t>MIO13751812</t>
  </si>
  <si>
    <t>420331269361289677018799328331</t>
  </si>
  <si>
    <t>PAQ5181212160</t>
  </si>
  <si>
    <t>MIO13757158</t>
  </si>
  <si>
    <t>1LSCZ5O001IHEWQ</t>
  </si>
  <si>
    <t>PAQ5715833947</t>
  </si>
  <si>
    <t>MIO13752750</t>
  </si>
  <si>
    <t>TBA305657427346</t>
  </si>
  <si>
    <t>PAQ527506016</t>
  </si>
  <si>
    <t>MIO13748334</t>
  </si>
  <si>
    <t>1Z3YY4081235857986</t>
  </si>
  <si>
    <t>PAQ4833414567</t>
  </si>
  <si>
    <t>MIO13751935</t>
  </si>
  <si>
    <t>TBA305620361649</t>
  </si>
  <si>
    <t>PAQ519352321</t>
  </si>
  <si>
    <t>MIO13750369</t>
  </si>
  <si>
    <t>TBA305661717504</t>
  </si>
  <si>
    <t>PAQ5036917158</t>
  </si>
  <si>
    <t>MIO13751936</t>
  </si>
  <si>
    <t>1Z803R42YW02161332</t>
  </si>
  <si>
    <t>PAQ5193613904</t>
  </si>
  <si>
    <t>MIO13754103</t>
  </si>
  <si>
    <t>TBAMIA522990615</t>
  </si>
  <si>
    <t>PAQ541034810</t>
  </si>
  <si>
    <t>MIO13749116</t>
  </si>
  <si>
    <t>TBAMIA522954805</t>
  </si>
  <si>
    <t xml:space="preserve">ORGANIZADOR DE FOTO                                                             </t>
  </si>
  <si>
    <t>PAQ4911627774</t>
  </si>
  <si>
    <t>MIO13748933</t>
  </si>
  <si>
    <t>1Z454R0A0389339564</t>
  </si>
  <si>
    <t xml:space="preserve">PAPERS ACC                                                                      </t>
  </si>
  <si>
    <t>PAQ4893311446</t>
  </si>
  <si>
    <t>MIO13750020</t>
  </si>
  <si>
    <t>TBA305649573804</t>
  </si>
  <si>
    <t>PAQ5002061222</t>
  </si>
  <si>
    <t>MIO13752630</t>
  </si>
  <si>
    <t>TBA305646522724</t>
  </si>
  <si>
    <t xml:space="preserve">CUCHILLAS+CABLE                                                                 </t>
  </si>
  <si>
    <t>PAQ5263033537</t>
  </si>
  <si>
    <t>MIO13752127</t>
  </si>
  <si>
    <t>TBA305619163444</t>
  </si>
  <si>
    <t>PAQ5212715917</t>
  </si>
  <si>
    <t>MIO13748053</t>
  </si>
  <si>
    <t>1ZX32V271327447807</t>
  </si>
  <si>
    <t>PAQ480536513</t>
  </si>
  <si>
    <t>MIO13754611</t>
  </si>
  <si>
    <t>TBAMIA522965376</t>
  </si>
  <si>
    <t>PAQ5461138386</t>
  </si>
  <si>
    <t>MIO13747983</t>
  </si>
  <si>
    <t>TBAMIA522975560</t>
  </si>
  <si>
    <t>PAQ479834810</t>
  </si>
  <si>
    <t>MIO13757036</t>
  </si>
  <si>
    <t>TBA305668648464</t>
  </si>
  <si>
    <t>PAQ5703638403</t>
  </si>
  <si>
    <t>MIO13748632</t>
  </si>
  <si>
    <t>TBAMIA522960045</t>
  </si>
  <si>
    <t>PAQ486323576</t>
  </si>
  <si>
    <t>MIO13740369</t>
  </si>
  <si>
    <t>TBA305627257874</t>
  </si>
  <si>
    <t xml:space="preserve">ACC DE ALIMENTO DE MASCOTA                                                      </t>
  </si>
  <si>
    <t xml:space="preserve">Y-24829     </t>
  </si>
  <si>
    <t>PAQ403698537</t>
  </si>
  <si>
    <t>MIO13752356</t>
  </si>
  <si>
    <t>TBA305583172502</t>
  </si>
  <si>
    <t>PAQ5235630969</t>
  </si>
  <si>
    <t>MIO13753187</t>
  </si>
  <si>
    <t>TBAMIA522972650</t>
  </si>
  <si>
    <t>PAQ531874810</t>
  </si>
  <si>
    <t>MIO13747993</t>
  </si>
  <si>
    <t>1Z099Y8V0347349049</t>
  </si>
  <si>
    <t>PAQ479933599</t>
  </si>
  <si>
    <t>MIO13747965</t>
  </si>
  <si>
    <t>1Z8A8R710394419425</t>
  </si>
  <si>
    <t>PAQ4796526201</t>
  </si>
  <si>
    <t>MIO13745048</t>
  </si>
  <si>
    <t>TBA305635396353</t>
  </si>
  <si>
    <t>MIO13752547</t>
  </si>
  <si>
    <t>TBA305649740748</t>
  </si>
  <si>
    <t>PAQ525478481</t>
  </si>
  <si>
    <t>MIO13740175</t>
  </si>
  <si>
    <t>1Z093A4A0363521483</t>
  </si>
  <si>
    <t>PAQ401751125</t>
  </si>
  <si>
    <t>MIO13750212</t>
  </si>
  <si>
    <t>TBA305645397485</t>
  </si>
  <si>
    <t>PAQ5021214564</t>
  </si>
  <si>
    <t>MIO13745645</t>
  </si>
  <si>
    <t>420331919400136106051514740232</t>
  </si>
  <si>
    <t>PAQ4564521753</t>
  </si>
  <si>
    <t>MIO13753942</t>
  </si>
  <si>
    <t>TBAMIA522981032</t>
  </si>
  <si>
    <t>PAQ5394216417</t>
  </si>
  <si>
    <t>MIO13752328</t>
  </si>
  <si>
    <t>TBAMIA522992055</t>
  </si>
  <si>
    <t>PAQ523284810</t>
  </si>
  <si>
    <t>MIO13745637</t>
  </si>
  <si>
    <t>TBA305633157745</t>
  </si>
  <si>
    <t xml:space="preserve">HYDRATION BLADDER + ACC                                                         </t>
  </si>
  <si>
    <t>PAQ456378957</t>
  </si>
  <si>
    <t>MIO13740305</t>
  </si>
  <si>
    <t>1Z0R38R71340840772</t>
  </si>
  <si>
    <t>PAQ4030517132</t>
  </si>
  <si>
    <t>MIO13750582</t>
  </si>
  <si>
    <t>TBA305659467679</t>
  </si>
  <si>
    <t>PAQ5058230235</t>
  </si>
  <si>
    <t>MIO13750181</t>
  </si>
  <si>
    <t>TBA305611728865</t>
  </si>
  <si>
    <t>PAQ501812356</t>
  </si>
  <si>
    <t>MIO13755113</t>
  </si>
  <si>
    <t>TBAMIA522980363</t>
  </si>
  <si>
    <t>PAQ551134810</t>
  </si>
  <si>
    <t>MIO13752494</t>
  </si>
  <si>
    <t>TBAMIA522940331</t>
  </si>
  <si>
    <t>PAQ5249429730</t>
  </si>
  <si>
    <t>MIO13737427</t>
  </si>
  <si>
    <t>677631LLC</t>
  </si>
  <si>
    <t>PAQ3742737603</t>
  </si>
  <si>
    <t>MIO13753823</t>
  </si>
  <si>
    <t>TBA305644187898</t>
  </si>
  <si>
    <t>PAQ5382319123</t>
  </si>
  <si>
    <t>MIO13740183</t>
  </si>
  <si>
    <t>1ZX226V50343390909</t>
  </si>
  <si>
    <t xml:space="preserve">CABLE+ADAPTADOR                                                                 </t>
  </si>
  <si>
    <t>PAQ4018313380</t>
  </si>
  <si>
    <t>MIO13745893</t>
  </si>
  <si>
    <t>TBA305628932199</t>
  </si>
  <si>
    <t>PAQ4589315151</t>
  </si>
  <si>
    <t>MIO13745765</t>
  </si>
  <si>
    <t>420331919214490324478762062589</t>
  </si>
  <si>
    <t>PAQ4576528527</t>
  </si>
  <si>
    <t>MIO13757313</t>
  </si>
  <si>
    <t>TBA305661737471</t>
  </si>
  <si>
    <t>PAQ5731322974</t>
  </si>
  <si>
    <t>MIO13753279</t>
  </si>
  <si>
    <t>TBA305653174632</t>
  </si>
  <si>
    <t>PAQ532794792</t>
  </si>
  <si>
    <t>MIO13754090</t>
  </si>
  <si>
    <t>TBAMIA522984430</t>
  </si>
  <si>
    <t>PAQ540902332</t>
  </si>
  <si>
    <t>MIO13748082</t>
  </si>
  <si>
    <t>1ZAC98010388656270</t>
  </si>
  <si>
    <t>PAQ4808225009</t>
  </si>
  <si>
    <t>MIO13756171</t>
  </si>
  <si>
    <t>1LS722735508738</t>
  </si>
  <si>
    <t>PAQ5617112171</t>
  </si>
  <si>
    <t>MIO13754654</t>
  </si>
  <si>
    <t>TBA305646996181</t>
  </si>
  <si>
    <t>PAQ5465415943</t>
  </si>
  <si>
    <t>MIO13751870</t>
  </si>
  <si>
    <t>420331919214490324478762200325</t>
  </si>
  <si>
    <t>PAQ5187061744</t>
  </si>
  <si>
    <t>MIO13748838</t>
  </si>
  <si>
    <t>TBA305586917853</t>
  </si>
  <si>
    <t>PAQ4883836435</t>
  </si>
  <si>
    <t>MIO13749322</t>
  </si>
  <si>
    <t>1Z8A08E8YW90125927</t>
  </si>
  <si>
    <t>PAQ4932213355</t>
  </si>
  <si>
    <t>MIO13743093</t>
  </si>
  <si>
    <t>420331919214490314027845735457</t>
  </si>
  <si>
    <t>PAQ4309310974</t>
  </si>
  <si>
    <t>MIO13745455</t>
  </si>
  <si>
    <t>420331919214490327618011138994</t>
  </si>
  <si>
    <t>MIO13752848</t>
  </si>
  <si>
    <t>TBA305647172850</t>
  </si>
  <si>
    <t>PAQ5284817481</t>
  </si>
  <si>
    <t>MIO13747901</t>
  </si>
  <si>
    <t>1Z093A4A0363551629</t>
  </si>
  <si>
    <t>PAQ479012351</t>
  </si>
  <si>
    <t>MIO13751823</t>
  </si>
  <si>
    <t>D10013690297138</t>
  </si>
  <si>
    <t>MIO13753384</t>
  </si>
  <si>
    <t>TBAMIA522967473</t>
  </si>
  <si>
    <t>PAQ533847184</t>
  </si>
  <si>
    <t>MIO13752252</t>
  </si>
  <si>
    <t>420331919214490324478762076081</t>
  </si>
  <si>
    <t>PAQ5225211032</t>
  </si>
  <si>
    <t>MIO13752520</t>
  </si>
  <si>
    <t>D10013688230017</t>
  </si>
  <si>
    <t>PAQ5252060298</t>
  </si>
  <si>
    <t>MIO13755381</t>
  </si>
  <si>
    <t>TBA305661779049</t>
  </si>
  <si>
    <t>PAQ5538126170</t>
  </si>
  <si>
    <t>MIO13755551</t>
  </si>
  <si>
    <t>LP00562061293664</t>
  </si>
  <si>
    <t>PAQ5555133967</t>
  </si>
  <si>
    <t>MIO13745951</t>
  </si>
  <si>
    <t>420331919214490327618011364980</t>
  </si>
  <si>
    <t>PAQ4595112220</t>
  </si>
  <si>
    <t>MIO13750286</t>
  </si>
  <si>
    <t>TBA305627300864</t>
  </si>
  <si>
    <t>PAQ502866041</t>
  </si>
  <si>
    <t>MIO13745235</t>
  </si>
  <si>
    <t>4203319115019400108205497693299159</t>
  </si>
  <si>
    <t>PAQ452359692</t>
  </si>
  <si>
    <t>MIO13752811</t>
  </si>
  <si>
    <t>TBA305644402083</t>
  </si>
  <si>
    <t>PAQ528111125</t>
  </si>
  <si>
    <t>MIO13745697</t>
  </si>
  <si>
    <t>420331919214490327618011603614</t>
  </si>
  <si>
    <t>PAQ4569721741</t>
  </si>
  <si>
    <t>MIO13748511</t>
  </si>
  <si>
    <t>1463173154</t>
  </si>
  <si>
    <t>PAQ4851113347</t>
  </si>
  <si>
    <t>MIO13756854</t>
  </si>
  <si>
    <t>9632001960682478900100771495536810</t>
  </si>
  <si>
    <t>PAQ568549707</t>
  </si>
  <si>
    <t>MIO13754580</t>
  </si>
  <si>
    <t>TBA305648273072</t>
  </si>
  <si>
    <t>PAQ5458017481</t>
  </si>
  <si>
    <t>MIO13749254</t>
  </si>
  <si>
    <t>LP00562110430585</t>
  </si>
  <si>
    <t>PAQ4925412232</t>
  </si>
  <si>
    <t>MIO13755870</t>
  </si>
  <si>
    <t>TBA305611936120</t>
  </si>
  <si>
    <t>PAQ5587059529</t>
  </si>
  <si>
    <t>MIO13751047</t>
  </si>
  <si>
    <t>420331269361289677018797246453</t>
  </si>
  <si>
    <t>PAQ5104721375</t>
  </si>
  <si>
    <t>MIO13751980</t>
  </si>
  <si>
    <t>42033191927489999936756543477537118</t>
  </si>
  <si>
    <t>PAQ5198033476</t>
  </si>
  <si>
    <t>MIO13753868</t>
  </si>
  <si>
    <t>1195266420920003319100395381749283</t>
  </si>
  <si>
    <t>PAQ5386820654</t>
  </si>
  <si>
    <t>MIO13741494</t>
  </si>
  <si>
    <t>4203319100019400108205497686237267</t>
  </si>
  <si>
    <t>PAQ414941119</t>
  </si>
  <si>
    <t>MIO13724975</t>
  </si>
  <si>
    <t>4203319192612903031541543400143705</t>
  </si>
  <si>
    <t>PAQ249753553</t>
  </si>
  <si>
    <t>MIO13724969</t>
  </si>
  <si>
    <t>4203319192612903031541543400143736</t>
  </si>
  <si>
    <t>PAQ249693553</t>
  </si>
  <si>
    <t>MIO13748148</t>
  </si>
  <si>
    <t>1Z14W5600333646337</t>
  </si>
  <si>
    <t>PAQ4814812165</t>
  </si>
  <si>
    <t>MIO13745519</t>
  </si>
  <si>
    <t>RF409502385GB</t>
  </si>
  <si>
    <t>PAQ4551937613</t>
  </si>
  <si>
    <t>MIO13729803</t>
  </si>
  <si>
    <t>4203319115019400108205496517316140</t>
  </si>
  <si>
    <t>PAQ2980317180</t>
  </si>
  <si>
    <t>MIO13753525</t>
  </si>
  <si>
    <t>TBAMIA522971896</t>
  </si>
  <si>
    <t>PAQ5352510217</t>
  </si>
  <si>
    <t>MIO13749243</t>
  </si>
  <si>
    <t>1Z5298ARYW18416049</t>
  </si>
  <si>
    <t xml:space="preserve">ALIMENTOS DE ANIMALES                                                           </t>
  </si>
  <si>
    <t>PAQ4924328517</t>
  </si>
  <si>
    <t>MIO13745804</t>
  </si>
  <si>
    <t>420331919274890109524053576020</t>
  </si>
  <si>
    <t>PAQ4580431007</t>
  </si>
  <si>
    <t>MIO13753172</t>
  </si>
  <si>
    <t>4203319192748902410401000416060646</t>
  </si>
  <si>
    <t>PAQ5317220153</t>
  </si>
  <si>
    <t>MIO13749562</t>
  </si>
  <si>
    <t>1ZB477E90309791193</t>
  </si>
  <si>
    <t>PAQ4956233967</t>
  </si>
  <si>
    <t>MIO13755734</t>
  </si>
  <si>
    <t>TBA305657238169</t>
  </si>
  <si>
    <t>PAQ5573433967</t>
  </si>
  <si>
    <t>MIO13755298</t>
  </si>
  <si>
    <t>TBA305651337592</t>
  </si>
  <si>
    <t xml:space="preserve">TOOLS &amp; PARTS CEPILLOS                                                          </t>
  </si>
  <si>
    <t>PAQ552986005</t>
  </si>
  <si>
    <t>MIO13739712</t>
  </si>
  <si>
    <t>1Z7F1740YW34410956</t>
  </si>
  <si>
    <t>PAQ397127729</t>
  </si>
  <si>
    <t>MIO13756238</t>
  </si>
  <si>
    <t>9632080400993279277300620893559908</t>
  </si>
  <si>
    <t>PAQ5623859838</t>
  </si>
  <si>
    <t>MIO13756950</t>
  </si>
  <si>
    <t>TBA305664722447</t>
  </si>
  <si>
    <t>PAQ5695018186</t>
  </si>
  <si>
    <t>MIO13752734</t>
  </si>
  <si>
    <t>420331919405511206207192279581</t>
  </si>
  <si>
    <t>PAQ5273434719</t>
  </si>
  <si>
    <t>MIO13750359</t>
  </si>
  <si>
    <t>TBA305642385596</t>
  </si>
  <si>
    <t>PAQ5035914584</t>
  </si>
  <si>
    <t>MIO13748937</t>
  </si>
  <si>
    <t>1Z443765YW27161654</t>
  </si>
  <si>
    <t>PAQ4893760251</t>
  </si>
  <si>
    <t>MIO13750288</t>
  </si>
  <si>
    <t>TBA305654030902</t>
  </si>
  <si>
    <t>PAQ5028828513</t>
  </si>
  <si>
    <t>MIO13754371</t>
  </si>
  <si>
    <t>TBAMIA522991739</t>
  </si>
  <si>
    <t>PAQ543715999</t>
  </si>
  <si>
    <t>MIO13729534</t>
  </si>
  <si>
    <t>TBA933492335000</t>
  </si>
  <si>
    <t>PAQ2953432226</t>
  </si>
  <si>
    <t>MIO13747199</t>
  </si>
  <si>
    <t>TBAMIA522956387</t>
  </si>
  <si>
    <t>PAQ4719912978</t>
  </si>
  <si>
    <t>MIO13747879</t>
  </si>
  <si>
    <t>1Z093A4A0363566462</t>
  </si>
  <si>
    <t>PAQ4787917146</t>
  </si>
  <si>
    <t>MIO13743441</t>
  </si>
  <si>
    <t>TBA305641113316</t>
  </si>
  <si>
    <t>PAQ434411105</t>
  </si>
  <si>
    <t>MIO13756624</t>
  </si>
  <si>
    <t>TBA305662220156</t>
  </si>
  <si>
    <t xml:space="preserve">ROPAS+PIEZA PLASTICA                                                            </t>
  </si>
  <si>
    <t>PAQ5662424224</t>
  </si>
  <si>
    <t>MIO13743381</t>
  </si>
  <si>
    <t>TBA305638300397</t>
  </si>
  <si>
    <t>PAQ433811122</t>
  </si>
  <si>
    <t>MIO13739805</t>
  </si>
  <si>
    <t>9622001900005467369700635551974620</t>
  </si>
  <si>
    <t>PAQ3980519414</t>
  </si>
  <si>
    <t>MIO13747551</t>
  </si>
  <si>
    <t>1Z918A421303705817</t>
  </si>
  <si>
    <t>PAQ4755132718</t>
  </si>
  <si>
    <t>MIO13751676</t>
  </si>
  <si>
    <t>TBA305620181860</t>
  </si>
  <si>
    <t>PAQ5167633495</t>
  </si>
  <si>
    <t>MIO13728363</t>
  </si>
  <si>
    <t>TBA305570150022</t>
  </si>
  <si>
    <t>PAQ2836327348</t>
  </si>
  <si>
    <t>MIO13748018</t>
  </si>
  <si>
    <t>108705279</t>
  </si>
  <si>
    <t xml:space="preserve">REPUESTO CONTROL UNIT FC                                                        </t>
  </si>
  <si>
    <t>PAQ4801826642</t>
  </si>
  <si>
    <t>MIO13749142</t>
  </si>
  <si>
    <t>1ZX4202Y1310458734</t>
  </si>
  <si>
    <t>PAQ4914235926</t>
  </si>
  <si>
    <t>MIO13750785</t>
  </si>
  <si>
    <t>1Z2X667F0390384190</t>
  </si>
  <si>
    <t>PAQ5078537153</t>
  </si>
  <si>
    <t>MIO13743124</t>
  </si>
  <si>
    <t>4203319115019405508205496521355121</t>
  </si>
  <si>
    <t>PAQ4312414613</t>
  </si>
  <si>
    <t>MIO13755470</t>
  </si>
  <si>
    <t>1ZW8R8411216586460</t>
  </si>
  <si>
    <t xml:space="preserve">ADHESIVE BRA                                                                    </t>
  </si>
  <si>
    <t>PAQ5547022961</t>
  </si>
  <si>
    <t>MIO13736891</t>
  </si>
  <si>
    <t>420331919400111108070455487544</t>
  </si>
  <si>
    <t>PAQ3689114613</t>
  </si>
  <si>
    <t>MIO13742637</t>
  </si>
  <si>
    <t>TBA305572072695</t>
  </si>
  <si>
    <t xml:space="preserve">B-2304      </t>
  </si>
  <si>
    <t>PAQ4263717457</t>
  </si>
  <si>
    <t>MIO13755273</t>
  </si>
  <si>
    <t>1Z6V39090355602144</t>
  </si>
  <si>
    <t>PAQ5527315946</t>
  </si>
  <si>
    <t>MIO13749793</t>
  </si>
  <si>
    <t>5204573</t>
  </si>
  <si>
    <t>PAQ4979316386</t>
  </si>
  <si>
    <t>MIO13740930</t>
  </si>
  <si>
    <t>TBA305627939250</t>
  </si>
  <si>
    <t xml:space="preserve">Y-18556     </t>
  </si>
  <si>
    <t>PAQ4093010992</t>
  </si>
  <si>
    <t>MIO13743894</t>
  </si>
  <si>
    <t>TBA305631224667</t>
  </si>
  <si>
    <t>PAQ4389436431</t>
  </si>
  <si>
    <t>MIO13748157</t>
  </si>
  <si>
    <t>4203319193001109247000000127676566</t>
  </si>
  <si>
    <t>PAQ4815721428</t>
  </si>
  <si>
    <t>MIO13755455</t>
  </si>
  <si>
    <t>1Z093A4A0363557614</t>
  </si>
  <si>
    <t>PAQ5545510945</t>
  </si>
  <si>
    <t>MIO13746187</t>
  </si>
  <si>
    <t>420331919400111206207196816864</t>
  </si>
  <si>
    <t>PAQ4618737155</t>
  </si>
  <si>
    <t>MIO13752146</t>
  </si>
  <si>
    <t>420331919200190320071513557183</t>
  </si>
  <si>
    <t>PAQ5214622495</t>
  </si>
  <si>
    <t>MIO13754650</t>
  </si>
  <si>
    <t>1Z6A4Y720362810463</t>
  </si>
  <si>
    <t>PAQ5465029733</t>
  </si>
  <si>
    <t>MIO13741819</t>
  </si>
  <si>
    <t>420331919405516901615357976641</t>
  </si>
  <si>
    <t>PAQ4181912673</t>
  </si>
  <si>
    <t>MIO13742244</t>
  </si>
  <si>
    <t>TBA305627365341</t>
  </si>
  <si>
    <t>PAQ4224430965</t>
  </si>
  <si>
    <t>MIO13757741</t>
  </si>
  <si>
    <t>TBA305661681246</t>
  </si>
  <si>
    <t xml:space="preserve">ACCESORIOSPMASCOTA                                                              </t>
  </si>
  <si>
    <t>PAQ5774117131</t>
  </si>
  <si>
    <t>MIO13742617</t>
  </si>
  <si>
    <t>TBA305634477987</t>
  </si>
  <si>
    <t>PAQ4261720143</t>
  </si>
  <si>
    <t>MIO13750681</t>
  </si>
  <si>
    <t>1Z803R420302138204</t>
  </si>
  <si>
    <t>PAQ5068118417</t>
  </si>
  <si>
    <t>MIO13738344</t>
  </si>
  <si>
    <t>1ZR514F4YW17854908</t>
  </si>
  <si>
    <t>PAQ3834459880</t>
  </si>
  <si>
    <t>MIO13754653</t>
  </si>
  <si>
    <t>1ZE572X3D994211516</t>
  </si>
  <si>
    <t>PAQ546534830</t>
  </si>
  <si>
    <t>MIO13751834</t>
  </si>
  <si>
    <t>420331919274890304449700758907</t>
  </si>
  <si>
    <t>PAQ518346912</t>
  </si>
  <si>
    <t>MIO13749779</t>
  </si>
  <si>
    <t>1Z099Y8V0347356513</t>
  </si>
  <si>
    <t>PAQ4977934700</t>
  </si>
  <si>
    <t>MIO13733512</t>
  </si>
  <si>
    <t>4203319192748927005455000345501683</t>
  </si>
  <si>
    <t>PAQ3351232226</t>
  </si>
  <si>
    <t>MIO13742610</t>
  </si>
  <si>
    <t>TBA305629956090</t>
  </si>
  <si>
    <t>PAQ4261012165</t>
  </si>
  <si>
    <t>MIO13736033</t>
  </si>
  <si>
    <t>4203319192419901047916583213239798</t>
  </si>
  <si>
    <t>PAQ3603360735</t>
  </si>
  <si>
    <t>MIO13743186</t>
  </si>
  <si>
    <t>TBA305626630556</t>
  </si>
  <si>
    <t>PAQ4318661311</t>
  </si>
  <si>
    <t>MIO13741836</t>
  </si>
  <si>
    <t>TBA305632931954</t>
  </si>
  <si>
    <t>PAQ4183632212</t>
  </si>
  <si>
    <t>MIO13742877</t>
  </si>
  <si>
    <t>TBA305641177942</t>
  </si>
  <si>
    <t xml:space="preserve">PERFUME + DECORACIONES                                                          </t>
  </si>
  <si>
    <t>PAQ4287712978</t>
  </si>
  <si>
    <t>MIO13741696</t>
  </si>
  <si>
    <t>TBA305626623411</t>
  </si>
  <si>
    <t>PAQ4169624950</t>
  </si>
  <si>
    <t>MIO13750767</t>
  </si>
  <si>
    <t>TBA305644356568</t>
  </si>
  <si>
    <t xml:space="preserve">LITHIUM ION BATTERY+BOLSO                                                       </t>
  </si>
  <si>
    <t>PAQ5076726182</t>
  </si>
  <si>
    <t>MIO13754726</t>
  </si>
  <si>
    <t>1ZW4615X0379348167</t>
  </si>
  <si>
    <t xml:space="preserve">TOALLAS + LIQUIDO                                                               </t>
  </si>
  <si>
    <t>PAQ5472616417</t>
  </si>
  <si>
    <t>MIO13753502</t>
  </si>
  <si>
    <t>LP00562349367030</t>
  </si>
  <si>
    <t>PAQ5350219135</t>
  </si>
  <si>
    <t>MIO13735551</t>
  </si>
  <si>
    <t>TBA305594269763</t>
  </si>
  <si>
    <t>PAQ3555122506</t>
  </si>
  <si>
    <t>MIO13747397</t>
  </si>
  <si>
    <t>LP00561544466312</t>
  </si>
  <si>
    <t>PAQ4739759347</t>
  </si>
  <si>
    <t>MIO13755418</t>
  </si>
  <si>
    <t>LP00562252064973</t>
  </si>
  <si>
    <t>PAQ5541828575</t>
  </si>
  <si>
    <t>MIO13752050</t>
  </si>
  <si>
    <t>420331919200190161978465785949</t>
  </si>
  <si>
    <t>PAQ5205017132</t>
  </si>
  <si>
    <t>MIO13749080</t>
  </si>
  <si>
    <t>1Z8500YV1321815013</t>
  </si>
  <si>
    <t>PAQ4908014557</t>
  </si>
  <si>
    <t>MIO13743025</t>
  </si>
  <si>
    <t>4203319115019400108205497691101744</t>
  </si>
  <si>
    <t>PAQ4302524218</t>
  </si>
  <si>
    <t>MIO13750584</t>
  </si>
  <si>
    <t>TBA305596500924</t>
  </si>
  <si>
    <t>PAQ5058433515</t>
  </si>
  <si>
    <t>MIO13753781</t>
  </si>
  <si>
    <t>420331919400111206203975126018</t>
  </si>
  <si>
    <t xml:space="preserve">Y-25696     </t>
  </si>
  <si>
    <t>PAQ537816043</t>
  </si>
  <si>
    <t>MIO13745934</t>
  </si>
  <si>
    <t>4203319100019400108205497688534289</t>
  </si>
  <si>
    <t>PAQ4593422475</t>
  </si>
  <si>
    <t>MIO13743032</t>
  </si>
  <si>
    <t>UG931315049KG</t>
  </si>
  <si>
    <t>PAQ4303260277</t>
  </si>
  <si>
    <t>MIO13749604</t>
  </si>
  <si>
    <t>1Z468RW00301880628</t>
  </si>
  <si>
    <t>PAQ4960415920</t>
  </si>
  <si>
    <t>MIO13748924</t>
  </si>
  <si>
    <t>TBAMIA522964104</t>
  </si>
  <si>
    <t xml:space="preserve">BUMPSTOP KIT                                                                    </t>
  </si>
  <si>
    <t>PAQ489247198</t>
  </si>
  <si>
    <t>MIO13745815</t>
  </si>
  <si>
    <t>4203319192748909900872543446559160</t>
  </si>
  <si>
    <t>PAQ458152339</t>
  </si>
  <si>
    <t>MIO13751058</t>
  </si>
  <si>
    <t>420331919400136106051517796397</t>
  </si>
  <si>
    <t>PAQ510582307</t>
  </si>
  <si>
    <t>MIO13737106</t>
  </si>
  <si>
    <t>4203319115019400108205497681485410</t>
  </si>
  <si>
    <t>PAQ3710633519</t>
  </si>
  <si>
    <t>MIO13747418</t>
  </si>
  <si>
    <t>LP00561742305205</t>
  </si>
  <si>
    <t xml:space="preserve">BOMBILLOS DE AUTO                                                               </t>
  </si>
  <si>
    <t>PAQ4741815986</t>
  </si>
  <si>
    <t>MIO13746035</t>
  </si>
  <si>
    <t>420331919274890109524053770572</t>
  </si>
  <si>
    <t>PAQ4603533526</t>
  </si>
  <si>
    <t>MIO13749348</t>
  </si>
  <si>
    <t>LP00562146229300</t>
  </si>
  <si>
    <t>PAQ4934859341</t>
  </si>
  <si>
    <t>MIO13756405</t>
  </si>
  <si>
    <t>LP00561939458942</t>
  </si>
  <si>
    <t>PAQ5640517187</t>
  </si>
  <si>
    <t>MIO13747400</t>
  </si>
  <si>
    <t>LP00560974291166</t>
  </si>
  <si>
    <t xml:space="preserve">ESPEJUELOS + CARTUCHERA                                                         </t>
  </si>
  <si>
    <t>PAQ474003589</t>
  </si>
  <si>
    <t>MIO13750132</t>
  </si>
  <si>
    <t>TBA305658942428</t>
  </si>
  <si>
    <t>PAQ5013213365</t>
  </si>
  <si>
    <t>MIO13745716</t>
  </si>
  <si>
    <t>420331919214490324478830282802</t>
  </si>
  <si>
    <t>PAQ4571660334</t>
  </si>
  <si>
    <t>MIO13755879</t>
  </si>
  <si>
    <t>LP00562362687327</t>
  </si>
  <si>
    <t>PAQ5587935180</t>
  </si>
  <si>
    <t>MIO13751399</t>
  </si>
  <si>
    <t>TBA305630499666</t>
  </si>
  <si>
    <t>PAQ513999721</t>
  </si>
  <si>
    <t>MIO13753095</t>
  </si>
  <si>
    <t>4203319192748909900967543401681599</t>
  </si>
  <si>
    <t>PAQ5309528515</t>
  </si>
  <si>
    <t>MIO13748107</t>
  </si>
  <si>
    <t>1Z98R74E1315474533</t>
  </si>
  <si>
    <t>PAQ481074810</t>
  </si>
  <si>
    <t>MIO13752322</t>
  </si>
  <si>
    <t>TBAMIA522992618</t>
  </si>
  <si>
    <t>PAQ5232210234</t>
  </si>
  <si>
    <t>MIO13751096</t>
  </si>
  <si>
    <t>TBA305609672072</t>
  </si>
  <si>
    <t>PAQ5109612675</t>
  </si>
  <si>
    <t>MIO13748312</t>
  </si>
  <si>
    <t>1ZX350640321465447</t>
  </si>
  <si>
    <t>PAQ4831237601</t>
  </si>
  <si>
    <t>MIO13752833</t>
  </si>
  <si>
    <t>420331919400136109679517545653</t>
  </si>
  <si>
    <t>PAQ5283329003</t>
  </si>
  <si>
    <t>MIO13749827</t>
  </si>
  <si>
    <t>TBAMIA522949912</t>
  </si>
  <si>
    <t>PAQ4982727360</t>
  </si>
  <si>
    <t>MIO13750353</t>
  </si>
  <si>
    <t>TBA305645677273</t>
  </si>
  <si>
    <t>PAQ5035333476</t>
  </si>
  <si>
    <t>MIO13748161</t>
  </si>
  <si>
    <t>420331269405511206214565390811</t>
  </si>
  <si>
    <t>PAQ4816135909</t>
  </si>
  <si>
    <t>MIO13753493</t>
  </si>
  <si>
    <t>TBA305645175377</t>
  </si>
  <si>
    <t>PAQ534937019</t>
  </si>
  <si>
    <t>MIO13752517</t>
  </si>
  <si>
    <t>TBA305645955726</t>
  </si>
  <si>
    <t>PAQ5251720140</t>
  </si>
  <si>
    <t>MIO13751874</t>
  </si>
  <si>
    <t>420331919200190142744515910525</t>
  </si>
  <si>
    <t>PAQ5187429003</t>
  </si>
  <si>
    <t>MIO13749221</t>
  </si>
  <si>
    <t>TBA305573659402</t>
  </si>
  <si>
    <t>PAQ4922114568</t>
  </si>
  <si>
    <t>MIO13694935</t>
  </si>
  <si>
    <t>9622001900001544260700394821403160</t>
  </si>
  <si>
    <t>PAQ9493524224</t>
  </si>
  <si>
    <t>MIO13691657</t>
  </si>
  <si>
    <t>TBA305464319754</t>
  </si>
  <si>
    <t>PAQ9165723657</t>
  </si>
  <si>
    <t>MIO13689362</t>
  </si>
  <si>
    <t>9621091390005342539500394782796419</t>
  </si>
  <si>
    <t>PAQ8936224935</t>
  </si>
  <si>
    <t>MIO13692136</t>
  </si>
  <si>
    <t>TBA305467584859</t>
  </si>
  <si>
    <t>PAQ9213616392</t>
  </si>
  <si>
    <t>MIO13690736</t>
  </si>
  <si>
    <t>1Z3Y55R20372390741</t>
  </si>
  <si>
    <t>PAQ9073659828</t>
  </si>
  <si>
    <t>MIO13691993</t>
  </si>
  <si>
    <t>TBA305466122436</t>
  </si>
  <si>
    <t xml:space="preserve">CREMAS+ROPA +PIEZA DE RELOJ                                                     </t>
  </si>
  <si>
    <t>PAQ9199332244</t>
  </si>
  <si>
    <t>MIO13699655</t>
  </si>
  <si>
    <t>TBA305488823326</t>
  </si>
  <si>
    <t>PAQ996554820</t>
  </si>
  <si>
    <t>MIO13690123</t>
  </si>
  <si>
    <t>1Z803R420301718071</t>
  </si>
  <si>
    <t xml:space="preserve">HERRAMIENTAS+CONECTORES +ART PERSONAL                                           </t>
  </si>
  <si>
    <t>PAQ9012334665</t>
  </si>
  <si>
    <t>MIO13689993</t>
  </si>
  <si>
    <t>1Z47V8Y90246830443</t>
  </si>
  <si>
    <t xml:space="preserve">LUCES+SOPORTE                                                                   </t>
  </si>
  <si>
    <t>PAQ8999316417</t>
  </si>
  <si>
    <t>MIO13689650</t>
  </si>
  <si>
    <t>1ZRY78400318685057</t>
  </si>
  <si>
    <t>PAQ896508963</t>
  </si>
  <si>
    <t>MIO13698250</t>
  </si>
  <si>
    <t>TBA305495340010</t>
  </si>
  <si>
    <t xml:space="preserve">Y-24026     </t>
  </si>
  <si>
    <t>MIO13700648</t>
  </si>
  <si>
    <t>420331919310889677000042116497</t>
  </si>
  <si>
    <t>PAQ0064823690</t>
  </si>
  <si>
    <t>MIO13702306</t>
  </si>
  <si>
    <t>TBAMIA522892208</t>
  </si>
  <si>
    <t>PAQ0230661807</t>
  </si>
  <si>
    <t>MIO13702932</t>
  </si>
  <si>
    <t>TBAMIA522904377</t>
  </si>
  <si>
    <t>MIO13695565</t>
  </si>
  <si>
    <t>1Z8051730394442498</t>
  </si>
  <si>
    <t>PAQ955653548</t>
  </si>
  <si>
    <t>MIO13703867</t>
  </si>
  <si>
    <t>1Z14V3880309601598</t>
  </si>
  <si>
    <t>PAQ0386737183</t>
  </si>
  <si>
    <t>MIO13707139</t>
  </si>
  <si>
    <t>TBA305525013289</t>
  </si>
  <si>
    <t>PAQ0713924220</t>
  </si>
  <si>
    <t>MIO13701838</t>
  </si>
  <si>
    <t>1221589613440003319100394907354694</t>
  </si>
  <si>
    <t>PAQ0183817455</t>
  </si>
  <si>
    <t>MIO13689949</t>
  </si>
  <si>
    <t>TBA305473545649</t>
  </si>
  <si>
    <t>PAQ8994923539</t>
  </si>
  <si>
    <t>MIO13696275</t>
  </si>
  <si>
    <t>420331269361289677018434789046</t>
  </si>
  <si>
    <t>PAQ9627520117</t>
  </si>
  <si>
    <t>MIO13702798</t>
  </si>
  <si>
    <t>1LSCXM6N2949013</t>
  </si>
  <si>
    <t>PAQ0279832272</t>
  </si>
  <si>
    <t>MIO13706438</t>
  </si>
  <si>
    <t>TBA305523454041</t>
  </si>
  <si>
    <t xml:space="preserve">SUPLEMENTO +ROPA +SCREEN                                                        </t>
  </si>
  <si>
    <t>PAQ064387192</t>
  </si>
  <si>
    <t>MIO13708189</t>
  </si>
  <si>
    <t>TBA305539018120</t>
  </si>
  <si>
    <t>PAQ0818910971</t>
  </si>
  <si>
    <t>MIO13706867</t>
  </si>
  <si>
    <t>TBA305531204350</t>
  </si>
  <si>
    <t>PAQ0686710971</t>
  </si>
  <si>
    <t>MIO13858631</t>
  </si>
  <si>
    <t>LP00565204707223</t>
  </si>
  <si>
    <t>PAQ5863110400</t>
  </si>
  <si>
    <t>MIO13866163</t>
  </si>
  <si>
    <t>420331919214490314028015665222</t>
  </si>
  <si>
    <t>PAQ66163540</t>
  </si>
  <si>
    <t>MIO13872238</t>
  </si>
  <si>
    <t>4203319115019405508205497768066733</t>
  </si>
  <si>
    <t>PAQ7223824393</t>
  </si>
  <si>
    <t>MIO13871833</t>
  </si>
  <si>
    <t>4203319115019405508205497767311995</t>
  </si>
  <si>
    <t>PAQ7183315330</t>
  </si>
  <si>
    <t>MIO13871095</t>
  </si>
  <si>
    <t>4203319192748902410401000427930600</t>
  </si>
  <si>
    <t>PAQ7109527922</t>
  </si>
  <si>
    <t>MIO13868616</t>
  </si>
  <si>
    <t>1Z82A2Y40355843660</t>
  </si>
  <si>
    <t>PAQ6861632910</t>
  </si>
  <si>
    <t>MIO13722441</t>
  </si>
  <si>
    <t>4203310292748927005455000345639706</t>
  </si>
  <si>
    <t>PAQ224415675</t>
  </si>
  <si>
    <t>MIO13727655</t>
  </si>
  <si>
    <t>4203319193001903313685000055351929</t>
  </si>
  <si>
    <t>PAQ2765515575</t>
  </si>
  <si>
    <t>MIO13700890</t>
  </si>
  <si>
    <t>420331919400136105155552733766</t>
  </si>
  <si>
    <t>PAQ0089030642</t>
  </si>
  <si>
    <t>MIO13728209</t>
  </si>
  <si>
    <t>LS693389613NL</t>
  </si>
  <si>
    <t>PAQ2820918832</t>
  </si>
  <si>
    <t>MIO13724432</t>
  </si>
  <si>
    <t>420331919361210912401709630596</t>
  </si>
  <si>
    <t>PAQ2443234317</t>
  </si>
  <si>
    <t>MIO13724108</t>
  </si>
  <si>
    <t>4203319192748902410401000414413987</t>
  </si>
  <si>
    <t>PAQ2410821065</t>
  </si>
  <si>
    <t>MIO13728921</t>
  </si>
  <si>
    <t>TBA305555065388</t>
  </si>
  <si>
    <t>PAQ2892110436</t>
  </si>
  <si>
    <t>MIO13720285</t>
  </si>
  <si>
    <t>TBA305558052775</t>
  </si>
  <si>
    <t>PAQ2028510436</t>
  </si>
  <si>
    <t>MIO13726126</t>
  </si>
  <si>
    <t>420331919214490270334925401643</t>
  </si>
  <si>
    <t>PAQ2612614264</t>
  </si>
  <si>
    <t>MIO13726650</t>
  </si>
  <si>
    <t>TBA305574049046</t>
  </si>
  <si>
    <t xml:space="preserve">ACCE P COMPUTADORA TECLADOS                                                     </t>
  </si>
  <si>
    <t>PAQ2665010436</t>
  </si>
  <si>
    <t>MIO13733522</t>
  </si>
  <si>
    <t>TBA305590995771</t>
  </si>
  <si>
    <t xml:space="preserve">ORGANIZADOR+CADDY                                                               </t>
  </si>
  <si>
    <t>PAQ3352222289</t>
  </si>
  <si>
    <t>MIO13725223</t>
  </si>
  <si>
    <t>1Z6226W21202617942</t>
  </si>
  <si>
    <t>PAQ2522328195</t>
  </si>
  <si>
    <t>MIO13730606</t>
  </si>
  <si>
    <t>1Z14V3880308423792</t>
  </si>
  <si>
    <t xml:space="preserve">U-31815     </t>
  </si>
  <si>
    <t>PAQ3060633112</t>
  </si>
  <si>
    <t>MIO13693700</t>
  </si>
  <si>
    <t>EE189130280US</t>
  </si>
  <si>
    <t xml:space="preserve">PERFUMES +  ROPA                                                                </t>
  </si>
  <si>
    <t>PAQ9370036843</t>
  </si>
  <si>
    <t>MIO13728461</t>
  </si>
  <si>
    <t>420331919505514704953058936545</t>
  </si>
  <si>
    <t>PAQ2846165336</t>
  </si>
  <si>
    <t>MIO13690423</t>
  </si>
  <si>
    <t>1Z8174V40303979653</t>
  </si>
  <si>
    <t xml:space="preserve">ESTUCHES Y BOLSAS                                                               </t>
  </si>
  <si>
    <t>PAQ904234668</t>
  </si>
  <si>
    <t>MIO13724703</t>
  </si>
  <si>
    <t>1Z92E27B0363157571</t>
  </si>
  <si>
    <t>PAQ247036891</t>
  </si>
  <si>
    <t>MIO13692491</t>
  </si>
  <si>
    <t>1Z8174V40318357663</t>
  </si>
  <si>
    <t>PAQ924914668</t>
  </si>
  <si>
    <t>MIO13679124</t>
  </si>
  <si>
    <t>1Z62W14V0300606935</t>
  </si>
  <si>
    <t>PAQ7912466010</t>
  </si>
  <si>
    <t>MIO13730787</t>
  </si>
  <si>
    <t>1ZL7F4T00320004612</t>
  </si>
  <si>
    <t>PAQ307874698</t>
  </si>
  <si>
    <t>MIO13725585</t>
  </si>
  <si>
    <t>1Z0D0T4D0308759426</t>
  </si>
  <si>
    <t>PAQ255854698</t>
  </si>
  <si>
    <t>MIO13728456</t>
  </si>
  <si>
    <t>TBA305580007251</t>
  </si>
  <si>
    <t>PAQ2845615465</t>
  </si>
  <si>
    <t>MIO13728596</t>
  </si>
  <si>
    <t>TBA305586875834</t>
  </si>
  <si>
    <t>PAQ2859622289</t>
  </si>
  <si>
    <t>MIO13730382</t>
  </si>
  <si>
    <t>1Z81RF020381644527</t>
  </si>
  <si>
    <t>PAQ3038238000</t>
  </si>
  <si>
    <t>MIO13728073</t>
  </si>
  <si>
    <t>677913LLC</t>
  </si>
  <si>
    <t xml:space="preserve">SUPLEMENTOS PARA ANIMALES                                                       </t>
  </si>
  <si>
    <t>PAQ280738968</t>
  </si>
  <si>
    <t>MIO13729903</t>
  </si>
  <si>
    <t>D10013682458326</t>
  </si>
  <si>
    <t xml:space="preserve">BISUTERIA+ROPA+SOMBRERO                                                         </t>
  </si>
  <si>
    <t>PAQ2990366124</t>
  </si>
  <si>
    <t>MIO13728619</t>
  </si>
  <si>
    <t>TBA305587765956</t>
  </si>
  <si>
    <t>PAQ28619755</t>
  </si>
  <si>
    <t>MIO13732261</t>
  </si>
  <si>
    <t>1ZX262790321624431</t>
  </si>
  <si>
    <t>PAQ3226166048</t>
  </si>
  <si>
    <t>MIO13734333</t>
  </si>
  <si>
    <t>TBA305586087948</t>
  </si>
  <si>
    <t xml:space="preserve">ACCESORIOS COCINA+GORRA                                                         </t>
  </si>
  <si>
    <t>PAQ34333755</t>
  </si>
  <si>
    <t>MIO13739597</t>
  </si>
  <si>
    <t>1Z45EE190359731177</t>
  </si>
  <si>
    <t>PAQ395979333</t>
  </si>
  <si>
    <t>MIO13739489</t>
  </si>
  <si>
    <t>1Z2X667F0390330461</t>
  </si>
  <si>
    <t>PAQ3948928195</t>
  </si>
  <si>
    <t>MIO13720110</t>
  </si>
  <si>
    <t>TBA305563505578</t>
  </si>
  <si>
    <t>PAQ201109361</t>
  </si>
  <si>
    <t>MIO13737504</t>
  </si>
  <si>
    <t>1221589620440003319100771447853143</t>
  </si>
  <si>
    <t xml:space="preserve">ALBUM+FOTOS                                                                     </t>
  </si>
  <si>
    <t>PAQ3750435590</t>
  </si>
  <si>
    <t>MIO13734611</t>
  </si>
  <si>
    <t>TBA305526285108</t>
  </si>
  <si>
    <t>PAQ3461124629</t>
  </si>
  <si>
    <t>MIO13734217</t>
  </si>
  <si>
    <t>TBA305594235258</t>
  </si>
  <si>
    <t>PAQ342174471</t>
  </si>
  <si>
    <t>MIO13739876</t>
  </si>
  <si>
    <t>D10013687869859</t>
  </si>
  <si>
    <t>PAQ3987635745</t>
  </si>
  <si>
    <t>MIO13740092</t>
  </si>
  <si>
    <t>1222282420290003319100395182876898</t>
  </si>
  <si>
    <t>PAQ4009266033</t>
  </si>
  <si>
    <t>MIO13736386</t>
  </si>
  <si>
    <t>420331919300110923002259776208</t>
  </si>
  <si>
    <t>PAQ3638614240</t>
  </si>
  <si>
    <t>MIO13739329</t>
  </si>
  <si>
    <t>D10013688832780</t>
  </si>
  <si>
    <t>PAQ3932910633</t>
  </si>
  <si>
    <t>MIO13737915</t>
  </si>
  <si>
    <t>D10013684154419</t>
  </si>
  <si>
    <t>PAQ3791565449</t>
  </si>
  <si>
    <t>MIO13737556</t>
  </si>
  <si>
    <t>D10013688579126</t>
  </si>
  <si>
    <t>PAQ3755665529</t>
  </si>
  <si>
    <t>MIO13735947</t>
  </si>
  <si>
    <t>TBA305575916853</t>
  </si>
  <si>
    <t xml:space="preserve">U SERIES MINI PC                                                                </t>
  </si>
  <si>
    <t>PAQ3594710436</t>
  </si>
  <si>
    <t>MIO13738862</t>
  </si>
  <si>
    <t>D10013696849694</t>
  </si>
  <si>
    <t>PAQ3886224629</t>
  </si>
  <si>
    <t>MIO13737893</t>
  </si>
  <si>
    <t>D10013685520734</t>
  </si>
  <si>
    <t>PAQ3789365615</t>
  </si>
  <si>
    <t>MIO13740002</t>
  </si>
  <si>
    <t>D10013692223397</t>
  </si>
  <si>
    <t>PAQ4000218673</t>
  </si>
  <si>
    <t>MIO13734721</t>
  </si>
  <si>
    <t>LP00561628064128</t>
  </si>
  <si>
    <t xml:space="preserve">PIEZA PLASTICA+BREAKER                                                          </t>
  </si>
  <si>
    <t>PAQ3472114240</t>
  </si>
  <si>
    <t>MIO13740588</t>
  </si>
  <si>
    <t>D10013679650646</t>
  </si>
  <si>
    <t xml:space="preserve">U-61015     </t>
  </si>
  <si>
    <t>MIO13739465</t>
  </si>
  <si>
    <t>D10013686487602</t>
  </si>
  <si>
    <t>PAQ3946531889</t>
  </si>
  <si>
    <t>MIO13738138</t>
  </si>
  <si>
    <t>D10013684277352</t>
  </si>
  <si>
    <t>PAQ3813838043</t>
  </si>
  <si>
    <t>MIO13738223</t>
  </si>
  <si>
    <t>TBA939663803000</t>
  </si>
  <si>
    <t>PAQ3822324642</t>
  </si>
  <si>
    <t>MIO13738158</t>
  </si>
  <si>
    <t>D10013683015662</t>
  </si>
  <si>
    <t>PAQ3815815465</t>
  </si>
  <si>
    <t>MIO13736936</t>
  </si>
  <si>
    <t>420331919214490324478829587529</t>
  </si>
  <si>
    <t>PAQ3693665883</t>
  </si>
  <si>
    <t>MIO13734933</t>
  </si>
  <si>
    <t>4203319192748902410401000415786363</t>
  </si>
  <si>
    <t>PAQ3493311833</t>
  </si>
  <si>
    <t>MIO13736268</t>
  </si>
  <si>
    <t>420331919374810912408434174681</t>
  </si>
  <si>
    <t>PAQ362684610</t>
  </si>
  <si>
    <t>MIO13729462</t>
  </si>
  <si>
    <t>TBA305571329029</t>
  </si>
  <si>
    <t>PAQ2946219774</t>
  </si>
  <si>
    <t>MIO13738892</t>
  </si>
  <si>
    <t>D10013691485899</t>
  </si>
  <si>
    <t>PAQ3889265402</t>
  </si>
  <si>
    <t>MIO13735790</t>
  </si>
  <si>
    <t>TBA305581125303</t>
  </si>
  <si>
    <t>PAQ3579018833</t>
  </si>
  <si>
    <t>MIO13738838</t>
  </si>
  <si>
    <t>D10013691336688</t>
  </si>
  <si>
    <t>PAQ3883833123</t>
  </si>
  <si>
    <t>MIO13741018</t>
  </si>
  <si>
    <t>1ZX327V90302444104</t>
  </si>
  <si>
    <t xml:space="preserve">CEPILLO electrico                                                               </t>
  </si>
  <si>
    <t xml:space="preserve">U-61442     </t>
  </si>
  <si>
    <t>PAQ4101817860</t>
  </si>
  <si>
    <t>MIO13736196</t>
  </si>
  <si>
    <t>TBA305592984737</t>
  </si>
  <si>
    <t>PAQ3619619785</t>
  </si>
  <si>
    <t>MIO13736747</t>
  </si>
  <si>
    <t>TBA305561604234</t>
  </si>
  <si>
    <t>PAQ3674723337</t>
  </si>
  <si>
    <t>MIO13735327</t>
  </si>
  <si>
    <t>TBA305585576885</t>
  </si>
  <si>
    <t>PAQ3532714251</t>
  </si>
  <si>
    <t>MIO13733152</t>
  </si>
  <si>
    <t>4203319115019405508205496531253127</t>
  </si>
  <si>
    <t>PAQ3315227816</t>
  </si>
  <si>
    <t>MIO13736426</t>
  </si>
  <si>
    <t>TBA305560663577</t>
  </si>
  <si>
    <t>PAQ364264453</t>
  </si>
  <si>
    <t>MIO13734783</t>
  </si>
  <si>
    <t>TBA305594189325</t>
  </si>
  <si>
    <t>PAQ3478333120</t>
  </si>
  <si>
    <t>MIO13732920</t>
  </si>
  <si>
    <t>4203319115019405508205497681982493</t>
  </si>
  <si>
    <t>PAQ3292028170</t>
  </si>
  <si>
    <t>MIO13735369</t>
  </si>
  <si>
    <t>TBA305571129127</t>
  </si>
  <si>
    <t>PAQ3536965848</t>
  </si>
  <si>
    <t>MIO13735974</t>
  </si>
  <si>
    <t>TBA305590863135</t>
  </si>
  <si>
    <t>PAQ3597417826</t>
  </si>
  <si>
    <t>MIO13734697</t>
  </si>
  <si>
    <t>TBA305592971469</t>
  </si>
  <si>
    <t>PAQ3469765848</t>
  </si>
  <si>
    <t>MIO13731602</t>
  </si>
  <si>
    <t>1ZY20E260393518857</t>
  </si>
  <si>
    <t>PAQ316029344</t>
  </si>
  <si>
    <t>MIO13729675</t>
  </si>
  <si>
    <t>4203319115019405508205497680815730</t>
  </si>
  <si>
    <t>PAQ2967519818</t>
  </si>
  <si>
    <t>MIO13737386</t>
  </si>
  <si>
    <t>420331919214490324478829748623</t>
  </si>
  <si>
    <t>PAQ3738665356</t>
  </si>
  <si>
    <t>MIO13735606</t>
  </si>
  <si>
    <t>4203319192748909900872543446329671</t>
  </si>
  <si>
    <t>PAQ356064668</t>
  </si>
  <si>
    <t>MIO13729460</t>
  </si>
  <si>
    <t>420331919214490324478829243753</t>
  </si>
  <si>
    <t>PAQ29460752</t>
  </si>
  <si>
    <t>MIO13729292</t>
  </si>
  <si>
    <t>420331919214490324478829055851</t>
  </si>
  <si>
    <t>PAQ2929233141</t>
  </si>
  <si>
    <t>MIO13734765</t>
  </si>
  <si>
    <t>LP00561025749774</t>
  </si>
  <si>
    <t>PAQ3476530642</t>
  </si>
  <si>
    <t>MIO13736379</t>
  </si>
  <si>
    <t>420331919405508205497684813053</t>
  </si>
  <si>
    <t>PAQ3637919785</t>
  </si>
  <si>
    <t>MIO13736717</t>
  </si>
  <si>
    <t>420331919214490314027601186424</t>
  </si>
  <si>
    <t>PAQ3671765531</t>
  </si>
  <si>
    <t>MIO13729576</t>
  </si>
  <si>
    <t>4203319115019405508205497687800111</t>
  </si>
  <si>
    <t>PAQ2957621065</t>
  </si>
  <si>
    <t>MIO13729378</t>
  </si>
  <si>
    <t>4203319115019400108205497681337214</t>
  </si>
  <si>
    <t>PAQ2937828105</t>
  </si>
  <si>
    <t>MIO13732898</t>
  </si>
  <si>
    <t>420331919214490324478829449827</t>
  </si>
  <si>
    <t>PAQ3289811871</t>
  </si>
  <si>
    <t>MIO13736162</t>
  </si>
  <si>
    <t>420331919214490314027844972815</t>
  </si>
  <si>
    <t>PAQ3616228180</t>
  </si>
  <si>
    <t>MIO13734735</t>
  </si>
  <si>
    <t>1ZR514F4YW38373577</t>
  </si>
  <si>
    <t>PAQ3473515819</t>
  </si>
  <si>
    <t>MIO13735590</t>
  </si>
  <si>
    <t>420331919361210912401674900601</t>
  </si>
  <si>
    <t>PAQ3559016814</t>
  </si>
  <si>
    <t>MIO13737085</t>
  </si>
  <si>
    <t>420331919400111206218423343374</t>
  </si>
  <si>
    <t>PAQ3708529400</t>
  </si>
  <si>
    <t>MIO13734287</t>
  </si>
  <si>
    <t>TBA305589616293</t>
  </si>
  <si>
    <t>PAQ3428713018</t>
  </si>
  <si>
    <t>MIO13740089</t>
  </si>
  <si>
    <t>9631091350633941777900395134109271</t>
  </si>
  <si>
    <t>PAQ4008915560</t>
  </si>
  <si>
    <t>MIO13737370</t>
  </si>
  <si>
    <t>420331919274890304402812258864</t>
  </si>
  <si>
    <t>PAQ3737065154</t>
  </si>
  <si>
    <t>MIO13730328</t>
  </si>
  <si>
    <t>4203319192748902410401000412654009</t>
  </si>
  <si>
    <t>PAQ303284445</t>
  </si>
  <si>
    <t>MIO13711159</t>
  </si>
  <si>
    <t>9622001900004066319600612914092848</t>
  </si>
  <si>
    <t>PAQ11159696</t>
  </si>
  <si>
    <t>MIO13738499</t>
  </si>
  <si>
    <t>1Z803R420302049533</t>
  </si>
  <si>
    <t>PAQ3849915763</t>
  </si>
  <si>
    <t>MIO13711152</t>
  </si>
  <si>
    <t>9622001900004066319600612914092837</t>
  </si>
  <si>
    <t>PAQ11152696</t>
  </si>
  <si>
    <t>MIO13734536</t>
  </si>
  <si>
    <t>TBA305592445576</t>
  </si>
  <si>
    <t>PAQ34536755</t>
  </si>
  <si>
    <t>MIO13734401</t>
  </si>
  <si>
    <t>TBA305593247079</t>
  </si>
  <si>
    <t xml:space="preserve">GAME NIGHT                                                                      </t>
  </si>
  <si>
    <t>PAQ3440134331</t>
  </si>
  <si>
    <t>MIO13738162</t>
  </si>
  <si>
    <t>420331919214490280018733862816</t>
  </si>
  <si>
    <t>PAQ3816213018</t>
  </si>
  <si>
    <t>MIO13732605</t>
  </si>
  <si>
    <t>420331919200190320071329302731</t>
  </si>
  <si>
    <t>PAQ3260511833</t>
  </si>
  <si>
    <t>MIO13729467</t>
  </si>
  <si>
    <t>420331919405511206238577415270</t>
  </si>
  <si>
    <t>PAQ2946733154</t>
  </si>
  <si>
    <t>MIO13735043</t>
  </si>
  <si>
    <t>LP00561151634017</t>
  </si>
  <si>
    <t>PAQ3504365896</t>
  </si>
  <si>
    <t>MIO13726844</t>
  </si>
  <si>
    <t>420331919505514704953058936538</t>
  </si>
  <si>
    <t>PAQ2684465336</t>
  </si>
  <si>
    <t>MIO13735694</t>
  </si>
  <si>
    <t>420331919505512327563059520967</t>
  </si>
  <si>
    <t>PAQ3569434318</t>
  </si>
  <si>
    <t>MIO13737099</t>
  </si>
  <si>
    <t>4203319115019400108205497691786316</t>
  </si>
  <si>
    <t>PAQ3709965720</t>
  </si>
  <si>
    <t>MIO13736978</t>
  </si>
  <si>
    <t>4203319115019400108205496534098760</t>
  </si>
  <si>
    <t>PAQ3697829385</t>
  </si>
  <si>
    <t>MIO13737892</t>
  </si>
  <si>
    <t>420331919400136106089511005016</t>
  </si>
  <si>
    <t>PAQ3789219789</t>
  </si>
  <si>
    <t>MIO13722762</t>
  </si>
  <si>
    <t>UG928069351KG</t>
  </si>
  <si>
    <t>PAQ2276215580</t>
  </si>
  <si>
    <t>MIO13733832</t>
  </si>
  <si>
    <t>4203319115019400108205496532254151</t>
  </si>
  <si>
    <t>PAQ3383224532</t>
  </si>
  <si>
    <t>MIO13721507</t>
  </si>
  <si>
    <t>420331919400111206214477697975</t>
  </si>
  <si>
    <t>PAQ2150728168</t>
  </si>
  <si>
    <t>MIO13735068</t>
  </si>
  <si>
    <t>LP00561388708737</t>
  </si>
  <si>
    <t>PAQ3506828166</t>
  </si>
  <si>
    <t>MIO13734045</t>
  </si>
  <si>
    <t>4203319192748902410401000415766112</t>
  </si>
  <si>
    <t>PAQ3404527033</t>
  </si>
  <si>
    <t>MIO13730856</t>
  </si>
  <si>
    <t>420331919214490285384596080687</t>
  </si>
  <si>
    <t>PAQ3085628166</t>
  </si>
  <si>
    <t>MIO13735997</t>
  </si>
  <si>
    <t>TBA305590324963</t>
  </si>
  <si>
    <t>PAQ3599715709</t>
  </si>
  <si>
    <t>MIO13740504</t>
  </si>
  <si>
    <t>1ZY5A5021212548196</t>
  </si>
  <si>
    <t>PAQ4050424635</t>
  </si>
  <si>
    <t>MIO13744719</t>
  </si>
  <si>
    <t>TBA305590207651</t>
  </si>
  <si>
    <t xml:space="preserve">COJINMASAJE                                                                     </t>
  </si>
  <si>
    <t>PAQ4471965464</t>
  </si>
  <si>
    <t>MIO13744471</t>
  </si>
  <si>
    <t>TBA305634523127</t>
  </si>
  <si>
    <t>PAQ44471755</t>
  </si>
  <si>
    <t>MIO13734242</t>
  </si>
  <si>
    <t>4203319192055902406096504534094971</t>
  </si>
  <si>
    <t>PAQ3424214251</t>
  </si>
  <si>
    <t>MIO13731715</t>
  </si>
  <si>
    <t>420331919261290272932559053386</t>
  </si>
  <si>
    <t xml:space="preserve">NB-3685     </t>
  </si>
  <si>
    <t>PAQ3171535302</t>
  </si>
  <si>
    <t>MIO13732941</t>
  </si>
  <si>
    <t>1ZX341F40309202322</t>
  </si>
  <si>
    <t>PAQ3294135587</t>
  </si>
  <si>
    <t>MIO13738985</t>
  </si>
  <si>
    <t>1Z81RF201370344024</t>
  </si>
  <si>
    <t>PAQ3898511832</t>
  </si>
  <si>
    <t>MIO13740741</t>
  </si>
  <si>
    <t>1ZY20E260396819375</t>
  </si>
  <si>
    <t>PAQ4074114270</t>
  </si>
  <si>
    <t>MIO13740487</t>
  </si>
  <si>
    <t>1Z443765YW12226808</t>
  </si>
  <si>
    <t>PAQ4048715860</t>
  </si>
  <si>
    <t>MIO13741592</t>
  </si>
  <si>
    <t>1Z443765YW22310902</t>
  </si>
  <si>
    <t>PAQ4159228176</t>
  </si>
  <si>
    <t>MIO13740764</t>
  </si>
  <si>
    <t>1ZA15888YW47198931</t>
  </si>
  <si>
    <t>PAQ4076465305</t>
  </si>
  <si>
    <t>MIO13732812</t>
  </si>
  <si>
    <t>420331919214490324478761393509</t>
  </si>
  <si>
    <t>PAQ3281266033</t>
  </si>
  <si>
    <t>MIO13741830</t>
  </si>
  <si>
    <t>420331029214490324478761352308</t>
  </si>
  <si>
    <t>PAQ4183065529</t>
  </si>
  <si>
    <t>MIO13738018</t>
  </si>
  <si>
    <t>420331919370410912401735760351</t>
  </si>
  <si>
    <t>PAQ380184610</t>
  </si>
  <si>
    <t>MIO13739642</t>
  </si>
  <si>
    <t>1Z803R420302080061</t>
  </si>
  <si>
    <t>PAQ3964227023</t>
  </si>
  <si>
    <t>MIO13741201</t>
  </si>
  <si>
    <t>1ZA15888YW89053679</t>
  </si>
  <si>
    <t>PAQ4120136856</t>
  </si>
  <si>
    <t>MIO13741466</t>
  </si>
  <si>
    <t>D10013686318758</t>
  </si>
  <si>
    <t>PAQ4146666124</t>
  </si>
  <si>
    <t>MIO13740897</t>
  </si>
  <si>
    <t>D10013684128886</t>
  </si>
  <si>
    <t>PAQ4089714402</t>
  </si>
  <si>
    <t>MIO13736702</t>
  </si>
  <si>
    <t>4203319193055903170119330277282676</t>
  </si>
  <si>
    <t>PAQ3670235590</t>
  </si>
  <si>
    <t>MIO13744729</t>
  </si>
  <si>
    <t>TBA305633545750</t>
  </si>
  <si>
    <t>PAQ4472925740</t>
  </si>
  <si>
    <t>MIO13747690</t>
  </si>
  <si>
    <t>D10013689975539</t>
  </si>
  <si>
    <t>PAQ4769038045</t>
  </si>
  <si>
    <t>MIO13747332</t>
  </si>
  <si>
    <t>D10013689956133</t>
  </si>
  <si>
    <t>PAQ473321988</t>
  </si>
  <si>
    <t>MIO13747001</t>
  </si>
  <si>
    <t>1ZT0W5W70320024618</t>
  </si>
  <si>
    <t>PAQ470014698</t>
  </si>
  <si>
    <t>MIO13743455</t>
  </si>
  <si>
    <t>TBA305597087287</t>
  </si>
  <si>
    <t>PAQ4345511834</t>
  </si>
  <si>
    <t>MIO13741192</t>
  </si>
  <si>
    <t>1Z6A08X20369454187</t>
  </si>
  <si>
    <t>PAQ4119214264</t>
  </si>
  <si>
    <t>MIO13663354</t>
  </si>
  <si>
    <t>1ZY20E26YW99296025</t>
  </si>
  <si>
    <t>PAQ633544668</t>
  </si>
  <si>
    <t>MIO13746300</t>
  </si>
  <si>
    <t>TBAMIA522949036</t>
  </si>
  <si>
    <t xml:space="preserve">DVD SONY                                                                        </t>
  </si>
  <si>
    <t>PAQ4630013588</t>
  </si>
  <si>
    <t>MIO13741603</t>
  </si>
  <si>
    <t>420331919241990135421669106839</t>
  </si>
  <si>
    <t>PAQ4160315819</t>
  </si>
  <si>
    <t>MIO13745212</t>
  </si>
  <si>
    <t>4203319115019462408205496540701853</t>
  </si>
  <si>
    <t>PAQ4521213021</t>
  </si>
  <si>
    <t>MIO13742463</t>
  </si>
  <si>
    <t>TBA305606166774</t>
  </si>
  <si>
    <t>PAQ4246365473</t>
  </si>
  <si>
    <t>MIO13745487</t>
  </si>
  <si>
    <t>TBAMIA522967638</t>
  </si>
  <si>
    <t>PAQ4548765686</t>
  </si>
  <si>
    <t>MIO13741508</t>
  </si>
  <si>
    <t>420331919261290308133023821737</t>
  </si>
  <si>
    <t>PAQ4150865723</t>
  </si>
  <si>
    <t>MIO13744770</t>
  </si>
  <si>
    <t>420331919461209205568579529662</t>
  </si>
  <si>
    <t>PAQ4477013021</t>
  </si>
  <si>
    <t>MIO13744438</t>
  </si>
  <si>
    <t>TBA305629552837</t>
  </si>
  <si>
    <t>PAQ4443818820</t>
  </si>
  <si>
    <t>MIO13738856</t>
  </si>
  <si>
    <t>1ZY393360340927222</t>
  </si>
  <si>
    <t>PAQ3885616814</t>
  </si>
  <si>
    <t>MIO13723621</t>
  </si>
  <si>
    <t>4203319115019410808205496529211262</t>
  </si>
  <si>
    <t>PAQ236215611</t>
  </si>
  <si>
    <t>MIO13744756</t>
  </si>
  <si>
    <t>TBA305606321151</t>
  </si>
  <si>
    <t>PAQ447564469</t>
  </si>
  <si>
    <t>MIO13742884</t>
  </si>
  <si>
    <t>TBA305641449089</t>
  </si>
  <si>
    <t>PAQ428843235</t>
  </si>
  <si>
    <t>MIO13744090</t>
  </si>
  <si>
    <t>TBA305639647165</t>
  </si>
  <si>
    <t xml:space="preserve">accesorios medicos+POMO                                                         </t>
  </si>
  <si>
    <t>PAQ4409013043</t>
  </si>
  <si>
    <t>MIO13729977</t>
  </si>
  <si>
    <t>TBAMIA522936370</t>
  </si>
  <si>
    <t xml:space="preserve">SWICH+ACC AUTO                                                                  </t>
  </si>
  <si>
    <t>PAQ2997735546</t>
  </si>
  <si>
    <t>MIO13747081</t>
  </si>
  <si>
    <t>1Z099Y8V0347422601</t>
  </si>
  <si>
    <t>PAQ4708130869</t>
  </si>
  <si>
    <t>MIO13654809</t>
  </si>
  <si>
    <t>1ZY20E26YW94397738</t>
  </si>
  <si>
    <t>PAQ548094668</t>
  </si>
  <si>
    <t>MIO13723607</t>
  </si>
  <si>
    <t>4203319115019410808205497680005950</t>
  </si>
  <si>
    <t>PAQ236075611</t>
  </si>
  <si>
    <t>MIO13739820</t>
  </si>
  <si>
    <t>1Z5W0W960318656441</t>
  </si>
  <si>
    <t xml:space="preserve">CONDONES+PARA CABELLO                                                           </t>
  </si>
  <si>
    <t>PAQ3982028195</t>
  </si>
  <si>
    <t>MIO13744759</t>
  </si>
  <si>
    <t>TBA305640376977</t>
  </si>
  <si>
    <t>PAQ447598122</t>
  </si>
  <si>
    <t>MIO13732570</t>
  </si>
  <si>
    <t>420331919400111206214434984940</t>
  </si>
  <si>
    <t>PAQ3257025842</t>
  </si>
  <si>
    <t>MIO13739275</t>
  </si>
  <si>
    <t>1Z45EE190359749739</t>
  </si>
  <si>
    <t>PAQ3927511853</t>
  </si>
  <si>
    <t>MIO13741536</t>
  </si>
  <si>
    <t>420331919212490281670773286963</t>
  </si>
  <si>
    <t>PAQ4153614240</t>
  </si>
  <si>
    <t>MIO13729244</t>
  </si>
  <si>
    <t>TBAMIA522937153</t>
  </si>
  <si>
    <t>PAQ2924434345</t>
  </si>
  <si>
    <t>MIO13745541</t>
  </si>
  <si>
    <t>TBAMIA522961408</t>
  </si>
  <si>
    <t>PAQ4554124618</t>
  </si>
  <si>
    <t>MIO13741907</t>
  </si>
  <si>
    <t>TBA305626922128</t>
  </si>
  <si>
    <t>PAQ4190722289</t>
  </si>
  <si>
    <t>MIO13743962</t>
  </si>
  <si>
    <t>TBA305641930115</t>
  </si>
  <si>
    <t xml:space="preserve">JUGUETE+BENDAJE                                                                 </t>
  </si>
  <si>
    <t>PAQ4396213043</t>
  </si>
  <si>
    <t>MIO13741979</t>
  </si>
  <si>
    <t>TBA305607403366</t>
  </si>
  <si>
    <t>PAQ4197965473</t>
  </si>
  <si>
    <t>MIO13741769</t>
  </si>
  <si>
    <t>420331919505511666173062746620</t>
  </si>
  <si>
    <t xml:space="preserve">ROPAS+KIT DE COSTURA+TALCO                                                      </t>
  </si>
  <si>
    <t>PAQ4176921269</t>
  </si>
  <si>
    <t>MIO13741215</t>
  </si>
  <si>
    <t>TBA305623721226</t>
  </si>
  <si>
    <t xml:space="preserve">MAQUINA DHELADO                                                                 </t>
  </si>
  <si>
    <t>PAQ4121519806</t>
  </si>
  <si>
    <t>MIO13737520</t>
  </si>
  <si>
    <t>1221589620290003319100395188302673</t>
  </si>
  <si>
    <t>PAQ3752065883</t>
  </si>
  <si>
    <t>MIO13744445</t>
  </si>
  <si>
    <t>1Z0CZ5T10324076828</t>
  </si>
  <si>
    <t>PAQ444454698</t>
  </si>
  <si>
    <t>MIO13746377</t>
  </si>
  <si>
    <t>TBAMIA522951652</t>
  </si>
  <si>
    <t xml:space="preserve">CAMARA+ZAPTOS                                                                   </t>
  </si>
  <si>
    <t>PAQ4637765689</t>
  </si>
  <si>
    <t>MIO13744531</t>
  </si>
  <si>
    <t>TBA305616029937</t>
  </si>
  <si>
    <t xml:space="preserve">EXPRIMIDORA                                                                     </t>
  </si>
  <si>
    <t>PAQ4453138029</t>
  </si>
  <si>
    <t>MIO13747160</t>
  </si>
  <si>
    <t>D10013685597593</t>
  </si>
  <si>
    <t>PAQ471608463</t>
  </si>
  <si>
    <t>MIO13742551</t>
  </si>
  <si>
    <t>420331919505513955243063755091</t>
  </si>
  <si>
    <t>PAQ4255165550</t>
  </si>
  <si>
    <t>MIO13744970</t>
  </si>
  <si>
    <t>TBA305617311207</t>
  </si>
  <si>
    <t>PAQ449703251</t>
  </si>
  <si>
    <t>MIO13741570</t>
  </si>
  <si>
    <t>TBA305627594318</t>
  </si>
  <si>
    <t>PAQ4157065536</t>
  </si>
  <si>
    <t>MIO13744827</t>
  </si>
  <si>
    <t>TBA305594156899</t>
  </si>
  <si>
    <t>PAQ4482716848</t>
  </si>
  <si>
    <t>MIO13745073</t>
  </si>
  <si>
    <t>TBA305641426434</t>
  </si>
  <si>
    <t>PAQ4507365383</t>
  </si>
  <si>
    <t>MIO13743580</t>
  </si>
  <si>
    <t>1Z2X51A40320965338</t>
  </si>
  <si>
    <t xml:space="preserve">ACEITE + ACC                                                                    </t>
  </si>
  <si>
    <t>PAQ435802007</t>
  </si>
  <si>
    <t>MIO13743070</t>
  </si>
  <si>
    <t>TBA305629802723</t>
  </si>
  <si>
    <t xml:space="preserve">U-13071     </t>
  </si>
  <si>
    <t>PAQ430706782</t>
  </si>
  <si>
    <t>MIO13743562</t>
  </si>
  <si>
    <t>1ZR323060319208911</t>
  </si>
  <si>
    <t>PAQ4356214270</t>
  </si>
  <si>
    <t>MIO13743534</t>
  </si>
  <si>
    <t>TBA305635678157</t>
  </si>
  <si>
    <t>PAQ4353435764</t>
  </si>
  <si>
    <t>MIO13743702</t>
  </si>
  <si>
    <t>TBA305632322670</t>
  </si>
  <si>
    <t>PAQ4370234345</t>
  </si>
  <si>
    <t>MIO13745923</t>
  </si>
  <si>
    <t>TBA305605348071</t>
  </si>
  <si>
    <t>PAQ4592338044</t>
  </si>
  <si>
    <t>MIO13744801</t>
  </si>
  <si>
    <t>TBA305607176110</t>
  </si>
  <si>
    <t>PAQ4480120966</t>
  </si>
  <si>
    <t>MIO13745037</t>
  </si>
  <si>
    <t>TBA305629416369</t>
  </si>
  <si>
    <t>PAQ4503735181</t>
  </si>
  <si>
    <t>MIO13741061</t>
  </si>
  <si>
    <t>1ZX262790321667761</t>
  </si>
  <si>
    <t>PAQ4106128356</t>
  </si>
  <si>
    <t>MIO13743127</t>
  </si>
  <si>
    <t>TBA305635234370</t>
  </si>
  <si>
    <t>PAQ4312729412</t>
  </si>
  <si>
    <t>MIO13747222</t>
  </si>
  <si>
    <t>TBA305632955038</t>
  </si>
  <si>
    <t>PAQ4722265662</t>
  </si>
  <si>
    <t>MIO13745521</t>
  </si>
  <si>
    <t>TBAMIA522968426</t>
  </si>
  <si>
    <t>PAQ4552130665</t>
  </si>
  <si>
    <t>MIO13746165</t>
  </si>
  <si>
    <t>TBA305580201068</t>
  </si>
  <si>
    <t>PAQ4616535555</t>
  </si>
  <si>
    <t>MIO13746502</t>
  </si>
  <si>
    <t>TBA305607403406</t>
  </si>
  <si>
    <t>PAQ4650222289</t>
  </si>
  <si>
    <t>MIO13737052</t>
  </si>
  <si>
    <t>420331919400111206214521591778</t>
  </si>
  <si>
    <t>PAQ3705215819</t>
  </si>
  <si>
    <t>MIO13741849</t>
  </si>
  <si>
    <t>420331029505512443973058558835</t>
  </si>
  <si>
    <t xml:space="preserve">U-60772     </t>
  </si>
  <si>
    <t>PAQ4184936849</t>
  </si>
  <si>
    <t>MIO13744114</t>
  </si>
  <si>
    <t>UUS0462893094246</t>
  </si>
  <si>
    <t>PAQ4411428170</t>
  </si>
  <si>
    <t>MIO13736476</t>
  </si>
  <si>
    <t>4203319115019400108205496534535999</t>
  </si>
  <si>
    <t>PAQ3647665770</t>
  </si>
  <si>
    <t>MIO13743324</t>
  </si>
  <si>
    <t>TBA305618177624</t>
  </si>
  <si>
    <t>PAQ4332418833</t>
  </si>
  <si>
    <t>MIO13741826</t>
  </si>
  <si>
    <t>TBA305637145210</t>
  </si>
  <si>
    <t>PAQ4182633120</t>
  </si>
  <si>
    <t>MIO13745945</t>
  </si>
  <si>
    <t>TBA305602088829</t>
  </si>
  <si>
    <t>PAQ4594527224</t>
  </si>
  <si>
    <t>MIO13747589</t>
  </si>
  <si>
    <t>TBA305615286447</t>
  </si>
  <si>
    <t>PAQ4758965832</t>
  </si>
  <si>
    <t>MIO13746789</t>
  </si>
  <si>
    <t>LP00561632132405</t>
  </si>
  <si>
    <t>PAQ4678913016</t>
  </si>
  <si>
    <t>MIO13746413</t>
  </si>
  <si>
    <t>TBA305600000740</t>
  </si>
  <si>
    <t>PAQ4641322289</t>
  </si>
  <si>
    <t>MIO13742260</t>
  </si>
  <si>
    <t>420331919214490314027601933943</t>
  </si>
  <si>
    <t>PAQ4226025855</t>
  </si>
  <si>
    <t>MIO13742390</t>
  </si>
  <si>
    <t>4203319192748902410411000416004135</t>
  </si>
  <si>
    <t>PAQ4239028166</t>
  </si>
  <si>
    <t>MIO13724219</t>
  </si>
  <si>
    <t>4203319115019400108205497674595300</t>
  </si>
  <si>
    <t>PAQ242195611</t>
  </si>
  <si>
    <t>MIO13734736</t>
  </si>
  <si>
    <t>420331919400111206214416037732</t>
  </si>
  <si>
    <t>PAQ3473665691</t>
  </si>
  <si>
    <t>MIO13737981</t>
  </si>
  <si>
    <t>4203319115019405508205496536352108</t>
  </si>
  <si>
    <t>PAQ3798121065</t>
  </si>
  <si>
    <t>MIO13668457</t>
  </si>
  <si>
    <t>1ZX2185Y0494421361</t>
  </si>
  <si>
    <t>PAQ684574668</t>
  </si>
  <si>
    <t>MIO13738050</t>
  </si>
  <si>
    <t>420331919214490280018733776267</t>
  </si>
  <si>
    <t>PAQ3805015560</t>
  </si>
  <si>
    <t>MIO13742236</t>
  </si>
  <si>
    <t>TBA305606081767</t>
  </si>
  <si>
    <t>PAQ422365673</t>
  </si>
  <si>
    <t>MIO13741649</t>
  </si>
  <si>
    <t>TBA305606186017</t>
  </si>
  <si>
    <t>PAQ4164918833</t>
  </si>
  <si>
    <t>MIO13745543</t>
  </si>
  <si>
    <t>TBAMIA522966003</t>
  </si>
  <si>
    <t>PAQ4554365686</t>
  </si>
  <si>
    <t>MIO13739783</t>
  </si>
  <si>
    <t>677335LLC</t>
  </si>
  <si>
    <t>PAQ3978334323</t>
  </si>
  <si>
    <t>MIO13743107</t>
  </si>
  <si>
    <t>420331919400116901370207931580</t>
  </si>
  <si>
    <t>PAQ4310719789</t>
  </si>
  <si>
    <t>MIO13746800</t>
  </si>
  <si>
    <t>LP00561982297651</t>
  </si>
  <si>
    <t>PAQ4680014187</t>
  </si>
  <si>
    <t>MIO13742990</t>
  </si>
  <si>
    <t>420331919400111206207102728496</t>
  </si>
  <si>
    <t xml:space="preserve">GEAR PLATE SET                                                                  </t>
  </si>
  <si>
    <t>PAQ4299066033</t>
  </si>
  <si>
    <t>MIO13742439</t>
  </si>
  <si>
    <t>4203319192748902410401000413132391</t>
  </si>
  <si>
    <t>PAQ4243917830</t>
  </si>
  <si>
    <t>MIO13737136</t>
  </si>
  <si>
    <t>4203319115019400108205497688715046</t>
  </si>
  <si>
    <t>PAQ3713614251</t>
  </si>
  <si>
    <t>MIO13743068</t>
  </si>
  <si>
    <t>TBA305635563387</t>
  </si>
  <si>
    <t>PAQ4306827004</t>
  </si>
  <si>
    <t>MIO13744201</t>
  </si>
  <si>
    <t>UUS0461805405903</t>
  </si>
  <si>
    <t>PAQ442015659</t>
  </si>
  <si>
    <t>MIO13727354</t>
  </si>
  <si>
    <t>420331919405511206214524204005</t>
  </si>
  <si>
    <t>PAQ2735417820</t>
  </si>
  <si>
    <t>MIO13744455</t>
  </si>
  <si>
    <t>395267185543</t>
  </si>
  <si>
    <t xml:space="preserve">U-31131     </t>
  </si>
  <si>
    <t>PAQ444558119</t>
  </si>
  <si>
    <t>MIO13742115</t>
  </si>
  <si>
    <t>TBA305643692643</t>
  </si>
  <si>
    <t xml:space="preserve">U-33584     </t>
  </si>
  <si>
    <t>MIO13733513</t>
  </si>
  <si>
    <t>TBA305592149916</t>
  </si>
  <si>
    <t>PAQ3351322289</t>
  </si>
  <si>
    <t>MIO13734413</t>
  </si>
  <si>
    <t>TBA305593607491</t>
  </si>
  <si>
    <t>PAQ3441333120</t>
  </si>
  <si>
    <t>MIO13739419</t>
  </si>
  <si>
    <t>9622001900008524261900395253356590</t>
  </si>
  <si>
    <t>PAQ3941913021</t>
  </si>
  <si>
    <t>MIO13744008</t>
  </si>
  <si>
    <t>TBA305604999776</t>
  </si>
  <si>
    <t>PAQ44008708</t>
  </si>
  <si>
    <t>MIO13739657</t>
  </si>
  <si>
    <t>1Z803R420302047820</t>
  </si>
  <si>
    <t xml:space="preserve">ACCESORIOS DE CONTROL REMOTO                                                    </t>
  </si>
  <si>
    <t>PAQ3965716821</t>
  </si>
  <si>
    <t>MIO13745918</t>
  </si>
  <si>
    <t>TBA305636106952</t>
  </si>
  <si>
    <t>PAQ4591824618</t>
  </si>
  <si>
    <t>MIO13743531</t>
  </si>
  <si>
    <t>TBA305632923727</t>
  </si>
  <si>
    <t>PAQ435316862</t>
  </si>
  <si>
    <t>MIO13751641</t>
  </si>
  <si>
    <t>2269LW</t>
  </si>
  <si>
    <t>PAQ516414668</t>
  </si>
  <si>
    <t>MIO13751563</t>
  </si>
  <si>
    <t>2272LW</t>
  </si>
  <si>
    <t>PAQ515634668</t>
  </si>
  <si>
    <t>MIO13751633</t>
  </si>
  <si>
    <t>2271LW</t>
  </si>
  <si>
    <t>PAQ516334668</t>
  </si>
  <si>
    <t>MIO13751392</t>
  </si>
  <si>
    <t>2277LW</t>
  </si>
  <si>
    <t>PAQ513924668</t>
  </si>
  <si>
    <t>MIO13751644</t>
  </si>
  <si>
    <t>2319LW</t>
  </si>
  <si>
    <t>PAQ516444668</t>
  </si>
  <si>
    <t>MIO13751605</t>
  </si>
  <si>
    <t>2318LW</t>
  </si>
  <si>
    <t>PAQ516054668</t>
  </si>
  <si>
    <t>MIO13751632</t>
  </si>
  <si>
    <t>2274LW</t>
  </si>
  <si>
    <t>PAQ516324668</t>
  </si>
  <si>
    <t>MIO13751634</t>
  </si>
  <si>
    <t>2317LW</t>
  </si>
  <si>
    <t>PAQ516344668</t>
  </si>
  <si>
    <t>MIO13751453</t>
  </si>
  <si>
    <t>2311LW</t>
  </si>
  <si>
    <t>PAQ514534668</t>
  </si>
  <si>
    <t>MIO13751228</t>
  </si>
  <si>
    <t>2307LW</t>
  </si>
  <si>
    <t>PAQ512284668</t>
  </si>
  <si>
    <t>MIO13751636</t>
  </si>
  <si>
    <t>2278LW</t>
  </si>
  <si>
    <t>PAQ516364668</t>
  </si>
  <si>
    <t>MIO13751642</t>
  </si>
  <si>
    <t>2316LW</t>
  </si>
  <si>
    <t>PAQ516424668</t>
  </si>
  <si>
    <t>MIO13751302</t>
  </si>
  <si>
    <t>2313LW</t>
  </si>
  <si>
    <t>PAQ513024668</t>
  </si>
  <si>
    <t>MIO13751315</t>
  </si>
  <si>
    <t>2308LW</t>
  </si>
  <si>
    <t>PAQ513154668</t>
  </si>
  <si>
    <t>MIO13751483</t>
  </si>
  <si>
    <t>2306LW</t>
  </si>
  <si>
    <t>PAQ514834668</t>
  </si>
  <si>
    <t>MIO13751264</t>
  </si>
  <si>
    <t>2312LW</t>
  </si>
  <si>
    <t>PAQ512644668</t>
  </si>
  <si>
    <t>MIO13751607</t>
  </si>
  <si>
    <t>2315LW</t>
  </si>
  <si>
    <t>PAQ516074668</t>
  </si>
  <si>
    <t>MIO13751502</t>
  </si>
  <si>
    <t>2323LW</t>
  </si>
  <si>
    <t>PAQ515024668</t>
  </si>
  <si>
    <t>MIO13751645</t>
  </si>
  <si>
    <t>2275LW</t>
  </si>
  <si>
    <t>PAQ516454668</t>
  </si>
  <si>
    <t>MIO13751335</t>
  </si>
  <si>
    <t>2322LW</t>
  </si>
  <si>
    <t>PAQ513354668</t>
  </si>
  <si>
    <t>MIO13751635</t>
  </si>
  <si>
    <t>2279LW</t>
  </si>
  <si>
    <t>PAQ516354668</t>
  </si>
  <si>
    <t>MIO13751630</t>
  </si>
  <si>
    <t>2320LW</t>
  </si>
  <si>
    <t>PAQ516304668</t>
  </si>
  <si>
    <t>MIO13751362</t>
  </si>
  <si>
    <t>2325LW</t>
  </si>
  <si>
    <t>PAQ513624668</t>
  </si>
  <si>
    <t>MIO13751599</t>
  </si>
  <si>
    <t>2321LW</t>
  </si>
  <si>
    <t>PAQ515994668</t>
  </si>
  <si>
    <t>MIO13638579</t>
  </si>
  <si>
    <t>420331919214490269849086434002</t>
  </si>
  <si>
    <t>PAQ3857910443</t>
  </si>
  <si>
    <t>MIO13635485</t>
  </si>
  <si>
    <t>420331919400111206214889581602</t>
  </si>
  <si>
    <t>PAQ3548532963</t>
  </si>
  <si>
    <t>MIO13655657</t>
  </si>
  <si>
    <t>TBA305376355417</t>
  </si>
  <si>
    <t>PAQ556575501</t>
  </si>
  <si>
    <t>MIO13629375</t>
  </si>
  <si>
    <t>420331919400136105155536436621</t>
  </si>
  <si>
    <t>PAQ2937512887</t>
  </si>
  <si>
    <t>MIO13636456</t>
  </si>
  <si>
    <t>TBAMIA522771279</t>
  </si>
  <si>
    <t xml:space="preserve">NS-4937     </t>
  </si>
  <si>
    <t>PAQ3645627995</t>
  </si>
  <si>
    <t>MIO13655376</t>
  </si>
  <si>
    <t>TBA305365813027</t>
  </si>
  <si>
    <t>PAQ5537611677</t>
  </si>
  <si>
    <t>MIO13648174</t>
  </si>
  <si>
    <t>420331919214490314027686899738</t>
  </si>
  <si>
    <t>PAQ4817428012</t>
  </si>
  <si>
    <t>MIO13625751</t>
  </si>
  <si>
    <t>1Z4ER1280337882908</t>
  </si>
  <si>
    <t>PAQ2575163214</t>
  </si>
  <si>
    <t>MIO13651961</t>
  </si>
  <si>
    <t>1ZA15900YW51233912</t>
  </si>
  <si>
    <t>PAQ519615553</t>
  </si>
  <si>
    <t>MIO13652985</t>
  </si>
  <si>
    <t>1Z443765YW33563100</t>
  </si>
  <si>
    <t>PAQ5298531744</t>
  </si>
  <si>
    <t>MIO13635785</t>
  </si>
  <si>
    <t>4203319192001902651146000061990502</t>
  </si>
  <si>
    <t xml:space="preserve">NS-4155     </t>
  </si>
  <si>
    <t>PAQ3578537853</t>
  </si>
  <si>
    <t>MIO13634516</t>
  </si>
  <si>
    <t>4203319192001902651146000062019868</t>
  </si>
  <si>
    <t>PAQ34516549</t>
  </si>
  <si>
    <t>MIO13625742</t>
  </si>
  <si>
    <t>1Z2442R60309188664</t>
  </si>
  <si>
    <t>PAQ2574236695</t>
  </si>
  <si>
    <t>MIO13634715</t>
  </si>
  <si>
    <t>4203319115019400108205497628993237</t>
  </si>
  <si>
    <t>PAQ3471532963</t>
  </si>
  <si>
    <t>TBA305348831424</t>
  </si>
  <si>
    <t>PAQ4105610758</t>
  </si>
  <si>
    <t>MIO13627447</t>
  </si>
  <si>
    <t>4203319115019400108205497621668484</t>
  </si>
  <si>
    <t>PAQ2744732963</t>
  </si>
  <si>
    <t>MIO13634037</t>
  </si>
  <si>
    <t>420331919505510402313039646103</t>
  </si>
  <si>
    <t>PAQ340374308</t>
  </si>
  <si>
    <t>MIO13645754</t>
  </si>
  <si>
    <t>1Z0F5V410313905673</t>
  </si>
  <si>
    <t>PAQ457543085</t>
  </si>
  <si>
    <t>MIO13630347</t>
  </si>
  <si>
    <t>TBA305255512888</t>
  </si>
  <si>
    <t>PAQ3034724452</t>
  </si>
  <si>
    <t>MIO13653107</t>
  </si>
  <si>
    <t>TBA305378335722</t>
  </si>
  <si>
    <t>PAQ5310718635</t>
  </si>
  <si>
    <t>MIO13653565</t>
  </si>
  <si>
    <t>TBA913549194000</t>
  </si>
  <si>
    <t>PAQ5356514136</t>
  </si>
  <si>
    <t>MIO13643645</t>
  </si>
  <si>
    <t>420331919274890302923526180330</t>
  </si>
  <si>
    <t>PAQ4364522003</t>
  </si>
  <si>
    <t>MIO13653486</t>
  </si>
  <si>
    <t>D10013653938753</t>
  </si>
  <si>
    <t>PAQ5348610445</t>
  </si>
  <si>
    <t>MIO13651407</t>
  </si>
  <si>
    <t>420331919214490314027843254912</t>
  </si>
  <si>
    <t>PAQ5140726900</t>
  </si>
  <si>
    <t>MIO13662274</t>
  </si>
  <si>
    <t>5054913183</t>
  </si>
  <si>
    <t>PAQ6227463492</t>
  </si>
  <si>
    <t>MIO13660797</t>
  </si>
  <si>
    <t>4203319192612927005761350015540750</t>
  </si>
  <si>
    <t>PAQ607977990</t>
  </si>
  <si>
    <t>MIO13652093</t>
  </si>
  <si>
    <t>1Z8Y92150346484751</t>
  </si>
  <si>
    <t>PAQ5209322018</t>
  </si>
  <si>
    <t>MIO13662837</t>
  </si>
  <si>
    <t>420331919400109105156010433741</t>
  </si>
  <si>
    <t>PAQ6283763614</t>
  </si>
  <si>
    <t>MIO13662109</t>
  </si>
  <si>
    <t>1892718225</t>
  </si>
  <si>
    <t>PAQ6210914118</t>
  </si>
  <si>
    <t>MIO13653852</t>
  </si>
  <si>
    <t>TBA305342081623</t>
  </si>
  <si>
    <t>PAQ5385220925</t>
  </si>
  <si>
    <t>MIO13647463</t>
  </si>
  <si>
    <t>TBA305340602993</t>
  </si>
  <si>
    <t xml:space="preserve">NS-9078     </t>
  </si>
  <si>
    <t>PAQ474638010</t>
  </si>
  <si>
    <t>MIO13661833</t>
  </si>
  <si>
    <t>420331919261290109524016335699</t>
  </si>
  <si>
    <t>PAQ6183363450</t>
  </si>
  <si>
    <t>MIO13662280</t>
  </si>
  <si>
    <t>TBA305378804035</t>
  </si>
  <si>
    <t xml:space="preserve">ACC P ANIMALES+ROPAS                                                            </t>
  </si>
  <si>
    <t>PAQ622801833</t>
  </si>
  <si>
    <t>MIO13659041</t>
  </si>
  <si>
    <t>1Z2333RAYN06304925</t>
  </si>
  <si>
    <t>PAQ5904163878</t>
  </si>
  <si>
    <t>MIO13659335</t>
  </si>
  <si>
    <t>1ZX3F5361314713018</t>
  </si>
  <si>
    <t>PAQ5933510493</t>
  </si>
  <si>
    <t>MIO13656570</t>
  </si>
  <si>
    <t>TBA305333504972</t>
  </si>
  <si>
    <t>PAQ5657063307</t>
  </si>
  <si>
    <t>MIO13654684</t>
  </si>
  <si>
    <t>420331919214490324478757267685</t>
  </si>
  <si>
    <t>PAQ5468463329</t>
  </si>
  <si>
    <t>MIO13653260</t>
  </si>
  <si>
    <t>1ZA15900YW93333333</t>
  </si>
  <si>
    <t>PAQ5326037838</t>
  </si>
  <si>
    <t>MIO13654724</t>
  </si>
  <si>
    <t>TBA305337498117</t>
  </si>
  <si>
    <t>PAQ5472424598</t>
  </si>
  <si>
    <t>MIO13651910</t>
  </si>
  <si>
    <t>9622080430000484987700633783790928</t>
  </si>
  <si>
    <t xml:space="preserve">NS-9508     </t>
  </si>
  <si>
    <t>PAQ5191010490</t>
  </si>
  <si>
    <t>MIO13659846</t>
  </si>
  <si>
    <t>D10013656459201</t>
  </si>
  <si>
    <t>PAQ5984616684</t>
  </si>
  <si>
    <t>MIO13660259</t>
  </si>
  <si>
    <t>1Z443765YW27047135</t>
  </si>
  <si>
    <t>PAQ6025930523</t>
  </si>
  <si>
    <t>MIO13659988</t>
  </si>
  <si>
    <t>1Z443765YW18033774</t>
  </si>
  <si>
    <t>PAQ5998836844</t>
  </si>
  <si>
    <t>MIO13642119</t>
  </si>
  <si>
    <t>TBA305324690078</t>
  </si>
  <si>
    <t>PAQ4211926873</t>
  </si>
  <si>
    <t>MIO13634100</t>
  </si>
  <si>
    <t>420331919400111206214883610117</t>
  </si>
  <si>
    <t>PAQ3410019477</t>
  </si>
  <si>
    <t>MIO13654612</t>
  </si>
  <si>
    <t>420331919214490314027687043895</t>
  </si>
  <si>
    <t>PAQ5461219658</t>
  </si>
  <si>
    <t>MIO13660219</t>
  </si>
  <si>
    <t>TBA305395436109</t>
  </si>
  <si>
    <t>PAQ60219561</t>
  </si>
  <si>
    <t>MIO13658210</t>
  </si>
  <si>
    <t>D10013660209957</t>
  </si>
  <si>
    <t>PAQ5821063688</t>
  </si>
  <si>
    <t>MIO13661662</t>
  </si>
  <si>
    <t>TBA305344473593</t>
  </si>
  <si>
    <t>PAQ6166216647</t>
  </si>
  <si>
    <t>MIO13658908</t>
  </si>
  <si>
    <t>D10013656560389</t>
  </si>
  <si>
    <t>PAQ5890863642</t>
  </si>
  <si>
    <t>MIO13653877</t>
  </si>
  <si>
    <t>TBA305348441481</t>
  </si>
  <si>
    <t xml:space="preserve">COVER PCELULAR   COVER                                                          </t>
  </si>
  <si>
    <t>PAQ5387763990</t>
  </si>
  <si>
    <t>MIO13651323</t>
  </si>
  <si>
    <t>420331919214490327618006751924</t>
  </si>
  <si>
    <t>PAQ5132363298</t>
  </si>
  <si>
    <t>MIO13654448</t>
  </si>
  <si>
    <t>TBA305379923177</t>
  </si>
  <si>
    <t xml:space="preserve">NS-5528     </t>
  </si>
  <si>
    <t>PAQ5444815416</t>
  </si>
  <si>
    <t>MIO13657898</t>
  </si>
  <si>
    <t>420331919214490324478824659375</t>
  </si>
  <si>
    <t>PAQ5789863642</t>
  </si>
  <si>
    <t>MIO13659849</t>
  </si>
  <si>
    <t>D10013656283311</t>
  </si>
  <si>
    <t>PAQ598499188</t>
  </si>
  <si>
    <t>MIO13659689</t>
  </si>
  <si>
    <t>D10013658365472</t>
  </si>
  <si>
    <t>PAQ5968923164</t>
  </si>
  <si>
    <t>MIO13654024</t>
  </si>
  <si>
    <t>TBA305380909397</t>
  </si>
  <si>
    <t>PAQ5402463407</t>
  </si>
  <si>
    <t>MIO13653359</t>
  </si>
  <si>
    <t>1Z443765YW20404305</t>
  </si>
  <si>
    <t xml:space="preserve">NS-6864     </t>
  </si>
  <si>
    <t>MIO13650484</t>
  </si>
  <si>
    <t>420331919405511109236886093682</t>
  </si>
  <si>
    <t>PAQ50484550</t>
  </si>
  <si>
    <t>MIO13660491</t>
  </si>
  <si>
    <t>D10013656252746</t>
  </si>
  <si>
    <t>PAQ604919212</t>
  </si>
  <si>
    <t>MIO13658769</t>
  </si>
  <si>
    <t>D10013656376702</t>
  </si>
  <si>
    <t xml:space="preserve">NS-9526     </t>
  </si>
  <si>
    <t>PAQ5876930520</t>
  </si>
  <si>
    <t>MIO13657666</t>
  </si>
  <si>
    <t>D10013658682660</t>
  </si>
  <si>
    <t>PAQ5766663895</t>
  </si>
  <si>
    <t>MIO13660736</t>
  </si>
  <si>
    <t>9632080400958716354800589750156924</t>
  </si>
  <si>
    <t>PAQ6073636668</t>
  </si>
  <si>
    <t>MIO13655258</t>
  </si>
  <si>
    <t>LE638158897DE</t>
  </si>
  <si>
    <t>PAQ5525814104</t>
  </si>
  <si>
    <t>MIO13643109</t>
  </si>
  <si>
    <t>420331919400111206238586242352</t>
  </si>
  <si>
    <t>PAQ4310932963</t>
  </si>
  <si>
    <t>MIO13654255</t>
  </si>
  <si>
    <t>TBA305337706057</t>
  </si>
  <si>
    <t>PAQ54255561</t>
  </si>
  <si>
    <t>MIO13655232</t>
  </si>
  <si>
    <t>TBA305346868540</t>
  </si>
  <si>
    <t>PAQ5523263637</t>
  </si>
  <si>
    <t>MIO13662146</t>
  </si>
  <si>
    <t>4203319192612903031392543475462431</t>
  </si>
  <si>
    <t>PAQ6214636647</t>
  </si>
  <si>
    <t>MIO13659910</t>
  </si>
  <si>
    <t>TBA305366915276</t>
  </si>
  <si>
    <t>PAQ5991016652</t>
  </si>
  <si>
    <t>MIO13661059</t>
  </si>
  <si>
    <t>D10013656630786</t>
  </si>
  <si>
    <t>PAQ6105915421</t>
  </si>
  <si>
    <t>MIO13654721</t>
  </si>
  <si>
    <t>TBA305330888957</t>
  </si>
  <si>
    <t>PAQ5472137875</t>
  </si>
  <si>
    <t>MIO13655490</t>
  </si>
  <si>
    <t>420331919400111206079857728034</t>
  </si>
  <si>
    <t>PAQ5549033354</t>
  </si>
  <si>
    <t>MIO13648068</t>
  </si>
  <si>
    <t>4203319115019405508205497630487871</t>
  </si>
  <si>
    <t>PAQ4806826849</t>
  </si>
  <si>
    <t>MIO13654397</t>
  </si>
  <si>
    <t>TBA305372203377</t>
  </si>
  <si>
    <t>PAQ5439763175</t>
  </si>
  <si>
    <t>MIO13660976</t>
  </si>
  <si>
    <t>TBA305369898411</t>
  </si>
  <si>
    <t>PAQ6097625691</t>
  </si>
  <si>
    <t>MIO13660564</t>
  </si>
  <si>
    <t>1Z838A7V0362057482</t>
  </si>
  <si>
    <t>PAQ6056421926</t>
  </si>
  <si>
    <t>MIO13419000</t>
  </si>
  <si>
    <t>420331919241990990092066643709</t>
  </si>
  <si>
    <t>PAQ1900038040</t>
  </si>
  <si>
    <t>MIO13432941</t>
  </si>
  <si>
    <t>1Z7031W7YW09656471</t>
  </si>
  <si>
    <t>PAQ3294114187</t>
  </si>
  <si>
    <t>MIO13431919</t>
  </si>
  <si>
    <t>TBA304766347577</t>
  </si>
  <si>
    <t xml:space="preserve">EQUIPO COSMETICO                                                                </t>
  </si>
  <si>
    <t>PAQ3191929397</t>
  </si>
  <si>
    <t>MIO13407492</t>
  </si>
  <si>
    <t>1ZX9565Y0393879350</t>
  </si>
  <si>
    <t>PAQ0749217114</t>
  </si>
  <si>
    <t>MIO13423102</t>
  </si>
  <si>
    <t>1ZW31F291301347688</t>
  </si>
  <si>
    <t>PAQ231021998</t>
  </si>
  <si>
    <t>MIO13423096</t>
  </si>
  <si>
    <t>1ZWV29571350839417</t>
  </si>
  <si>
    <t>PAQ2309624629</t>
  </si>
  <si>
    <t>MIO13419221</t>
  </si>
  <si>
    <t>420331919212490314027676540086</t>
  </si>
  <si>
    <t>PAQ1922135575</t>
  </si>
  <si>
    <t>MIO13414853</t>
  </si>
  <si>
    <t>420331919214490309050537348909</t>
  </si>
  <si>
    <t>PAQ1485338043</t>
  </si>
  <si>
    <t>MIO13431609</t>
  </si>
  <si>
    <t>9622002600004758149500392957553938</t>
  </si>
  <si>
    <t>PAQ3160935386</t>
  </si>
  <si>
    <t>MIO13412145</t>
  </si>
  <si>
    <t>1355427054-3</t>
  </si>
  <si>
    <t>MIO13412110</t>
  </si>
  <si>
    <t>1355427054-1</t>
  </si>
  <si>
    <t>MIO13412188</t>
  </si>
  <si>
    <t>1355427054-4</t>
  </si>
  <si>
    <t>MIO13412093</t>
  </si>
  <si>
    <t>1355427054</t>
  </si>
  <si>
    <t>MIO13381859</t>
  </si>
  <si>
    <t>1Z1EW3190323186770</t>
  </si>
  <si>
    <t>MIO13381794</t>
  </si>
  <si>
    <t>1Z1EW3190335350944</t>
  </si>
  <si>
    <t>MIO13381973</t>
  </si>
  <si>
    <t>1Z1EW3190332562104</t>
  </si>
  <si>
    <t>MIO13497199</t>
  </si>
  <si>
    <t>1Z0VE5970337851576</t>
  </si>
  <si>
    <t>MIO13497215</t>
  </si>
  <si>
    <t>1Z0VE5970323355987</t>
  </si>
  <si>
    <t>MIO13497226</t>
  </si>
  <si>
    <t>1Z0VE5970325828196</t>
  </si>
  <si>
    <t>MIO13534163</t>
  </si>
  <si>
    <t>TBA883290850000</t>
  </si>
  <si>
    <t>PAQ3416338133</t>
  </si>
  <si>
    <t>MIO13530711</t>
  </si>
  <si>
    <t>1Z918A450301189974</t>
  </si>
  <si>
    <t>PAQ307116877</t>
  </si>
  <si>
    <t>MIO13530723</t>
  </si>
  <si>
    <t>1Z6314E20390884257</t>
  </si>
  <si>
    <t>PAQ3072328153</t>
  </si>
  <si>
    <t>MIO13524666</t>
  </si>
  <si>
    <t>TBA305012810209</t>
  </si>
  <si>
    <t>PAQ2466616822</t>
  </si>
  <si>
    <t>MIO13522445</t>
  </si>
  <si>
    <t>4203319115019400108205497550390166</t>
  </si>
  <si>
    <t>PAQ2244527816</t>
  </si>
  <si>
    <t>MIO13535496</t>
  </si>
  <si>
    <t>UG920718047KG</t>
  </si>
  <si>
    <t>PAQ3549610626</t>
  </si>
  <si>
    <t>MIO13528144</t>
  </si>
  <si>
    <t>420331919214490327618003237056</t>
  </si>
  <si>
    <t>PAQ2814415580</t>
  </si>
  <si>
    <t>MIO13533893</t>
  </si>
  <si>
    <t>4203319193001903170119566360091475</t>
  </si>
  <si>
    <t>PAQ3389365360</t>
  </si>
  <si>
    <t>MIO13473295</t>
  </si>
  <si>
    <t>420331919214490327618001431180</t>
  </si>
  <si>
    <t>PAQ7329513030</t>
  </si>
  <si>
    <t>MIO13534539</t>
  </si>
  <si>
    <t>4203319193055903170119482817031302</t>
  </si>
  <si>
    <t>PAQ3453914242</t>
  </si>
  <si>
    <t>MIO13535951</t>
  </si>
  <si>
    <t>9622080430003564562500393853478878</t>
  </si>
  <si>
    <t>PAQ3595128153</t>
  </si>
  <si>
    <t>MIO13538797</t>
  </si>
  <si>
    <t>TBA305042934785</t>
  </si>
  <si>
    <t xml:space="preserve">ACCESORIOS DE GRIFO                                                             </t>
  </si>
  <si>
    <t>PAQ3879716821</t>
  </si>
  <si>
    <t>MIO13544133</t>
  </si>
  <si>
    <t>1ZX169730320180403</t>
  </si>
  <si>
    <t xml:space="preserve">ANDADOR de acero                                                                </t>
  </si>
  <si>
    <t>PAQ4413313043</t>
  </si>
  <si>
    <t>MIO13521740</t>
  </si>
  <si>
    <t>1ZF393940336953388</t>
  </si>
  <si>
    <t>PAQ2174015581</t>
  </si>
  <si>
    <t>MIO13531744</t>
  </si>
  <si>
    <t>1ZY59V230391706967</t>
  </si>
  <si>
    <t xml:space="preserve">CELULAR29                                                                       </t>
  </si>
  <si>
    <t>PAQ317445611</t>
  </si>
  <si>
    <t>MIO13553382</t>
  </si>
  <si>
    <t>9622001900009628264200393882467925</t>
  </si>
  <si>
    <t>PAQ5338214242</t>
  </si>
  <si>
    <t>MIO13554844</t>
  </si>
  <si>
    <t>9632001960811747211300393916963020</t>
  </si>
  <si>
    <t>PAQ5484414242</t>
  </si>
  <si>
    <t>MIO13537348</t>
  </si>
  <si>
    <t>1Z8F908E0338616448</t>
  </si>
  <si>
    <t>PAQ3734822289</t>
  </si>
  <si>
    <t>MIO13555243</t>
  </si>
  <si>
    <t>420331919505516155373027578509</t>
  </si>
  <si>
    <t>PAQ552439115</t>
  </si>
  <si>
    <t>MIO13541981</t>
  </si>
  <si>
    <t>9622001900008524261900393824491147</t>
  </si>
  <si>
    <t>PAQ4198119041</t>
  </si>
  <si>
    <t>MIO13557255</t>
  </si>
  <si>
    <t>TBA305092500233</t>
  </si>
  <si>
    <t>PAQ5725522289</t>
  </si>
  <si>
    <t>MIO13544823</t>
  </si>
  <si>
    <t>TBA305061907525</t>
  </si>
  <si>
    <t>PAQ4482316849</t>
  </si>
  <si>
    <t>MIO13541025</t>
  </si>
  <si>
    <t>TBAMIA522634674</t>
  </si>
  <si>
    <t xml:space="preserve">ANTENNAS+SET DE MANICURE+ROPA +SWITCH                                           </t>
  </si>
  <si>
    <t>PAQ4102514240</t>
  </si>
  <si>
    <t>MIO13540201</t>
  </si>
  <si>
    <t>TBA305031600719</t>
  </si>
  <si>
    <t>PAQ4020118833</t>
  </si>
  <si>
    <t>MIO13545958</t>
  </si>
  <si>
    <t>TBA305038540721</t>
  </si>
  <si>
    <t>PAQ4595838023</t>
  </si>
  <si>
    <t>MIO13555466</t>
  </si>
  <si>
    <t>TBA305111533658</t>
  </si>
  <si>
    <t>PAQ5546665886</t>
  </si>
  <si>
    <t>MIO13544040</t>
  </si>
  <si>
    <t>1Z0R56WT0316265627</t>
  </si>
  <si>
    <t>PAQ440404698</t>
  </si>
  <si>
    <t>MIO13546021</t>
  </si>
  <si>
    <t>TBA305060330597</t>
  </si>
  <si>
    <t>PAQ4602127033</t>
  </si>
  <si>
    <t>MIO13538436</t>
  </si>
  <si>
    <t>420331919405511206213624631346</t>
  </si>
  <si>
    <t>PAQ3843617820</t>
  </si>
  <si>
    <t>MIO13537751</t>
  </si>
  <si>
    <t>420331919505510404813024586455</t>
  </si>
  <si>
    <t>MIO13545381</t>
  </si>
  <si>
    <t>4203319115019405508205497579722101</t>
  </si>
  <si>
    <t>PAQ4538135546</t>
  </si>
  <si>
    <t>MIO13542163</t>
  </si>
  <si>
    <t>1ZX140020304115905</t>
  </si>
  <si>
    <t>PAQ421639344</t>
  </si>
  <si>
    <t>MIO13545392</t>
  </si>
  <si>
    <t>TBA305062901208</t>
  </si>
  <si>
    <t xml:space="preserve">SOPORTE P TELEFONO                                                              </t>
  </si>
  <si>
    <t xml:space="preserve">U-34614     </t>
  </si>
  <si>
    <t>PAQ4539216825</t>
  </si>
  <si>
    <t>MIO13534746</t>
  </si>
  <si>
    <t>4203319115019449008205497577662705</t>
  </si>
  <si>
    <t>PAQ3474665356</t>
  </si>
  <si>
    <t>MIO13557484</t>
  </si>
  <si>
    <t>TBA305087149611</t>
  </si>
  <si>
    <t>PAQ5748422289</t>
  </si>
  <si>
    <t>MIO13538269</t>
  </si>
  <si>
    <t>676991LLC</t>
  </si>
  <si>
    <t>PAQ3826965587</t>
  </si>
  <si>
    <t>MIO13543551</t>
  </si>
  <si>
    <t>1Z2X667F0389244674</t>
  </si>
  <si>
    <t>PAQ4355114252</t>
  </si>
  <si>
    <t>MIO13553902</t>
  </si>
  <si>
    <t>4203319115019461208205497591756509</t>
  </si>
  <si>
    <t xml:space="preserve">U-60917     </t>
  </si>
  <si>
    <t>PAQ5390236851</t>
  </si>
  <si>
    <t>MIO13536831</t>
  </si>
  <si>
    <t>1Z3735900319450815</t>
  </si>
  <si>
    <t>PAQ3683165276</t>
  </si>
  <si>
    <t>MIO13539879</t>
  </si>
  <si>
    <t>TBA305008843583</t>
  </si>
  <si>
    <t xml:space="preserve">U-37306     </t>
  </si>
  <si>
    <t>PAQ3987930663</t>
  </si>
  <si>
    <t>MIO13548097</t>
  </si>
  <si>
    <t>1Z098T3T0390581662</t>
  </si>
  <si>
    <t>PAQ4809711868</t>
  </si>
  <si>
    <t>MIO13548862</t>
  </si>
  <si>
    <t>1Z021499YW35354088</t>
  </si>
  <si>
    <t>PAQ488624604</t>
  </si>
  <si>
    <t>MIO13551457</t>
  </si>
  <si>
    <t>D10013620308210</t>
  </si>
  <si>
    <t xml:space="preserve">ROPA+BOTELLA+HEBILLA                                                            </t>
  </si>
  <si>
    <t>PAQ5145765261</t>
  </si>
  <si>
    <t>MIO13552561</t>
  </si>
  <si>
    <t>D10013615602544</t>
  </si>
  <si>
    <t>PAQ5256118816</t>
  </si>
  <si>
    <t>MIO13541357</t>
  </si>
  <si>
    <t>D10013612848638</t>
  </si>
  <si>
    <t>PAQ4135721079</t>
  </si>
  <si>
    <t>MIO13542100</t>
  </si>
  <si>
    <t>D10013612835239</t>
  </si>
  <si>
    <t>PAQ421005675</t>
  </si>
  <si>
    <t>MIO13542715</t>
  </si>
  <si>
    <t>D10013617555642</t>
  </si>
  <si>
    <t xml:space="preserve">ROPA+ROLLER+ACC                                                                 </t>
  </si>
  <si>
    <t>PAQ4271522137</t>
  </si>
  <si>
    <t>MIO13540251</t>
  </si>
  <si>
    <t>TBA305007664032</t>
  </si>
  <si>
    <t>PAQ4025165276</t>
  </si>
  <si>
    <t>MIO13541147</t>
  </si>
  <si>
    <t>1222282482990003319100393613504126</t>
  </si>
  <si>
    <t>PAQ4114731901</t>
  </si>
  <si>
    <t>MIO13541935</t>
  </si>
  <si>
    <t>D10013612054144</t>
  </si>
  <si>
    <t>PAQ4193565288</t>
  </si>
  <si>
    <t>MIO13538481</t>
  </si>
  <si>
    <t>420331919300189671000250989487</t>
  </si>
  <si>
    <t>PAQ3848165833</t>
  </si>
  <si>
    <t>MIO13542101</t>
  </si>
  <si>
    <t>D10013622097225</t>
  </si>
  <si>
    <t>PAQ4210110616</t>
  </si>
  <si>
    <t>MIO13545153</t>
  </si>
  <si>
    <t>TBA305018520411</t>
  </si>
  <si>
    <t>PAQ451538122</t>
  </si>
  <si>
    <t>MIO13544779</t>
  </si>
  <si>
    <t>1Z443765YW34255236</t>
  </si>
  <si>
    <t>PAQ4477933150</t>
  </si>
  <si>
    <t>MIO13544387</t>
  </si>
  <si>
    <t>D10013619646332</t>
  </si>
  <si>
    <t>PAQ4438723328</t>
  </si>
  <si>
    <t>MIO13543311</t>
  </si>
  <si>
    <t>1Z6V39090354445183</t>
  </si>
  <si>
    <t>PAQ4331165160</t>
  </si>
  <si>
    <t>MIO13539021</t>
  </si>
  <si>
    <t>420331919200190179204212387982</t>
  </si>
  <si>
    <t>PAQ3902119807</t>
  </si>
  <si>
    <t>MIO13546540</t>
  </si>
  <si>
    <t>TBA305071836214</t>
  </si>
  <si>
    <t>PAQ4654065547</t>
  </si>
  <si>
    <t>MIO13542411</t>
  </si>
  <si>
    <t>TBAMIA522637584</t>
  </si>
  <si>
    <t>PAQ4241117831</t>
  </si>
  <si>
    <t>MIO13541839</t>
  </si>
  <si>
    <t>TBA305047863194</t>
  </si>
  <si>
    <t>PAQ4183938133</t>
  </si>
  <si>
    <t>MIO13545695</t>
  </si>
  <si>
    <t>TBA305064022803</t>
  </si>
  <si>
    <t>PAQ4569535546</t>
  </si>
  <si>
    <t>MIO13547334</t>
  </si>
  <si>
    <t>TBA305039024933</t>
  </si>
  <si>
    <t>PAQ4733418826</t>
  </si>
  <si>
    <t>MIO13547340</t>
  </si>
  <si>
    <t>TBA305046612256</t>
  </si>
  <si>
    <t>PAQ473405680</t>
  </si>
  <si>
    <t>MIO13540139</t>
  </si>
  <si>
    <t>TBA305038619178</t>
  </si>
  <si>
    <t>PAQ4013965955</t>
  </si>
  <si>
    <t>MIO13537355</t>
  </si>
  <si>
    <t>1Z0VF8390364001143</t>
  </si>
  <si>
    <t>PAQ3735524750</t>
  </si>
  <si>
    <t>MIO13543877</t>
  </si>
  <si>
    <t>420331919200190238404526163476</t>
  </si>
  <si>
    <t>PAQ4387728168</t>
  </si>
  <si>
    <t>MIO13540290</t>
  </si>
  <si>
    <t>TBA305003615230</t>
  </si>
  <si>
    <t>PAQ4029066080</t>
  </si>
  <si>
    <t>MIO13553317</t>
  </si>
  <si>
    <t>1Z7V267F1212508447</t>
  </si>
  <si>
    <t>PAQ5331718807</t>
  </si>
  <si>
    <t>MIO13542727</t>
  </si>
  <si>
    <t>TBAMIA522630933</t>
  </si>
  <si>
    <t>PAQ4272733141</t>
  </si>
  <si>
    <t>MIO13553947</t>
  </si>
  <si>
    <t>9622001900009596868500393895024440</t>
  </si>
  <si>
    <t>PAQ5394733136</t>
  </si>
  <si>
    <t>MIO13542088</t>
  </si>
  <si>
    <t>1Z454R3E0317432195</t>
  </si>
  <si>
    <t>PAQ4208830662</t>
  </si>
  <si>
    <t>MIO13536605</t>
  </si>
  <si>
    <t>1ZRY46660325579732</t>
  </si>
  <si>
    <t>MIO13526482</t>
  </si>
  <si>
    <t>4203319192748903029745543400432349</t>
  </si>
  <si>
    <t>PAQ2648218804</t>
  </si>
  <si>
    <t>MIO13541640</t>
  </si>
  <si>
    <t>420331919300120111410101162796</t>
  </si>
  <si>
    <t>PAQ4164013018</t>
  </si>
  <si>
    <t>MIO13538040</t>
  </si>
  <si>
    <t>4203319115019400108205496406449492</t>
  </si>
  <si>
    <t>PAQ3804018832</t>
  </si>
  <si>
    <t>MIO13525329</t>
  </si>
  <si>
    <t>420331919400116902245862059223</t>
  </si>
  <si>
    <t>PAQ2532929400</t>
  </si>
  <si>
    <t>MIO13536951</t>
  </si>
  <si>
    <t>420331919349020111410080446957</t>
  </si>
  <si>
    <t>PAQ3695118832</t>
  </si>
  <si>
    <t>MIO13536253</t>
  </si>
  <si>
    <t>1ZVW05540339875324</t>
  </si>
  <si>
    <t>PAQ3625365276</t>
  </si>
  <si>
    <t>MIO13544750</t>
  </si>
  <si>
    <t>TBA305061859860</t>
  </si>
  <si>
    <t>PAQ4475038133</t>
  </si>
  <si>
    <t>MIO13539161</t>
  </si>
  <si>
    <t>TBA305051000341</t>
  </si>
  <si>
    <t>PAQ3916133103</t>
  </si>
  <si>
    <t>MIO13532673</t>
  </si>
  <si>
    <t>420331919461211206213039271453</t>
  </si>
  <si>
    <t>PAQ3267323360</t>
  </si>
  <si>
    <t>MIO13534948</t>
  </si>
  <si>
    <t>420331919400111206213691823399</t>
  </si>
  <si>
    <t>PAQ3494865497</t>
  </si>
  <si>
    <t>MIO13549752</t>
  </si>
  <si>
    <t>420331919505510348923023384879</t>
  </si>
  <si>
    <t xml:space="preserve">ACC AUDIO Y VIDEO                                                               </t>
  </si>
  <si>
    <t xml:space="preserve">U-35362     </t>
  </si>
  <si>
    <t>PAQ4975219804</t>
  </si>
  <si>
    <t>MIO13537363</t>
  </si>
  <si>
    <t>TBA305031502202</t>
  </si>
  <si>
    <t>PAQ373639333</t>
  </si>
  <si>
    <t>MIO13542296</t>
  </si>
  <si>
    <t>1Z2X274WDA06743547</t>
  </si>
  <si>
    <t>PAQ4229619785</t>
  </si>
  <si>
    <t>MIO13557436</t>
  </si>
  <si>
    <t>TBA305101338170</t>
  </si>
  <si>
    <t>PAQ5743638033</t>
  </si>
  <si>
    <t>MIO13539741</t>
  </si>
  <si>
    <t>TBA305001706791</t>
  </si>
  <si>
    <t>PAQ3974165955</t>
  </si>
  <si>
    <t>MIO13540174</t>
  </si>
  <si>
    <t>TBA305020758164</t>
  </si>
  <si>
    <t>PAQ4017436818</t>
  </si>
  <si>
    <t>MIO13539472</t>
  </si>
  <si>
    <t>TBA305032370993</t>
  </si>
  <si>
    <t xml:space="preserve">U-36153     </t>
  </si>
  <si>
    <t>PAQ3947235570</t>
  </si>
  <si>
    <t>MIO13537371</t>
  </si>
  <si>
    <t>1Z443765YW17283961</t>
  </si>
  <si>
    <t>PAQ3737130673</t>
  </si>
  <si>
    <t>MIO13542809</t>
  </si>
  <si>
    <t>D10013614224894</t>
  </si>
  <si>
    <t>PAQ4280938045</t>
  </si>
  <si>
    <t>MIO13551183</t>
  </si>
  <si>
    <t>420331919214490324478818181660</t>
  </si>
  <si>
    <t>PAQ5118316823</t>
  </si>
  <si>
    <t>MIO13552616</t>
  </si>
  <si>
    <t>D10013619190983</t>
  </si>
  <si>
    <t>PAQ5261616798</t>
  </si>
  <si>
    <t>MIO13532645</t>
  </si>
  <si>
    <t>420331919300120111410088323968</t>
  </si>
  <si>
    <t>PAQ3264521048</t>
  </si>
  <si>
    <t>MIO13540576</t>
  </si>
  <si>
    <t>TBA885164218000</t>
  </si>
  <si>
    <t>PAQ4057665872</t>
  </si>
  <si>
    <t>MIO13535104</t>
  </si>
  <si>
    <t>420331919212490314027839346630</t>
  </si>
  <si>
    <t>PAQ3510466027</t>
  </si>
  <si>
    <t>MIO13540315</t>
  </si>
  <si>
    <t>TBA305051029039</t>
  </si>
  <si>
    <t>PAQ4031531992</t>
  </si>
  <si>
    <t>MIO13543737</t>
  </si>
  <si>
    <t>420331919214490324478816843881</t>
  </si>
  <si>
    <t>PAQ4373766041</t>
  </si>
  <si>
    <t>MIO13533024</t>
  </si>
  <si>
    <t>420331919300120111410086566572</t>
  </si>
  <si>
    <t>PAQ3302465160</t>
  </si>
  <si>
    <t>MIO13544502</t>
  </si>
  <si>
    <t>1Z803R420300929701</t>
  </si>
  <si>
    <t>PAQ4450215763</t>
  </si>
  <si>
    <t>MIO13543810</t>
  </si>
  <si>
    <t>4203319192748927005455000339103343</t>
  </si>
  <si>
    <t xml:space="preserve">U-35747     </t>
  </si>
  <si>
    <t>PAQ438106884</t>
  </si>
  <si>
    <t>MIO13536874</t>
  </si>
  <si>
    <t>LP00555866292494</t>
  </si>
  <si>
    <t>PAQ3687430869</t>
  </si>
  <si>
    <t>MIO13902621</t>
  </si>
  <si>
    <t>1Z681EY20348007708</t>
  </si>
  <si>
    <t>PAQ026213251</t>
  </si>
  <si>
    <t>MIO13903081</t>
  </si>
  <si>
    <t>1ZY345Y20300695447</t>
  </si>
  <si>
    <t>PAQ03081722</t>
  </si>
  <si>
    <t>MIO13876691</t>
  </si>
  <si>
    <t>1ZE98Y230312263500</t>
  </si>
  <si>
    <t>PAQ766914453</t>
  </si>
  <si>
    <t>MIO13907353</t>
  </si>
  <si>
    <t>420331919200190242041614994401</t>
  </si>
  <si>
    <t>PAQ0735365457</t>
  </si>
  <si>
    <t>MIO13921201</t>
  </si>
  <si>
    <t>1Z244RX30300339094</t>
  </si>
  <si>
    <t>PAQ2120130649</t>
  </si>
  <si>
    <t>MIO13886931</t>
  </si>
  <si>
    <t>4203319115019400108205497783053975</t>
  </si>
  <si>
    <t>PAQ8693117820</t>
  </si>
  <si>
    <t>MIO13903957</t>
  </si>
  <si>
    <t>4203319115019400108205497782975193</t>
  </si>
  <si>
    <t>PAQ0395717820</t>
  </si>
  <si>
    <t>MIO13905159</t>
  </si>
  <si>
    <t>LP00567646482863</t>
  </si>
  <si>
    <t>PAQ0515915585</t>
  </si>
  <si>
    <t>MIO13894115</t>
  </si>
  <si>
    <t>TBAMIA523221515</t>
  </si>
  <si>
    <t xml:space="preserve">PURIFICADOR +VELAS                                                              </t>
  </si>
  <si>
    <t>PAQ9411524750</t>
  </si>
  <si>
    <t>MIO13920396</t>
  </si>
  <si>
    <t>1Z093A4A0364641735</t>
  </si>
  <si>
    <t xml:space="preserve">TERMO+CABLE                                                                     </t>
  </si>
  <si>
    <t xml:space="preserve">U-39034     </t>
  </si>
  <si>
    <t>PAQ2039619809</t>
  </si>
  <si>
    <t>MIO13893496</t>
  </si>
  <si>
    <t>420331919410809109578002175446</t>
  </si>
  <si>
    <t>PAQ9349629394</t>
  </si>
  <si>
    <t>MIO13910857</t>
  </si>
  <si>
    <t>1Z0716A80344507881</t>
  </si>
  <si>
    <t>PAQ1085724625</t>
  </si>
  <si>
    <t>MIO13876587</t>
  </si>
  <si>
    <t>1ZVW05540328875229</t>
  </si>
  <si>
    <t>PAQ7658732036</t>
  </si>
  <si>
    <t>MIO13907482</t>
  </si>
  <si>
    <t>1Z35YE830335325166</t>
  </si>
  <si>
    <t>PAQ0748265497</t>
  </si>
  <si>
    <t>MIO13910038</t>
  </si>
  <si>
    <t>1Z454R3E0318606139</t>
  </si>
  <si>
    <t>PAQ1003815586</t>
  </si>
  <si>
    <t>MIO13891732</t>
  </si>
  <si>
    <t>420331919400111206207707716645</t>
  </si>
  <si>
    <t xml:space="preserve">U-61562     </t>
  </si>
  <si>
    <t>PAQ917329374</t>
  </si>
  <si>
    <t>MIO13893031</t>
  </si>
  <si>
    <t>TBAMIA523235020</t>
  </si>
  <si>
    <t>MIO13922083</t>
  </si>
  <si>
    <t>1Z0R941R0302297170</t>
  </si>
  <si>
    <t xml:space="preserve">ESPEJO+BOMBA DE AIRE                                                            </t>
  </si>
  <si>
    <t>PAQ2208318641</t>
  </si>
  <si>
    <t>MIO13922715</t>
  </si>
  <si>
    <t>1Z2X51A4YW21661997</t>
  </si>
  <si>
    <t>PAQ2271534334</t>
  </si>
  <si>
    <t>MIO13897681</t>
  </si>
  <si>
    <t>TBAMIA523246249</t>
  </si>
  <si>
    <t>PAQ9768119785</t>
  </si>
  <si>
    <t>MIO13885096</t>
  </si>
  <si>
    <t>1Z2X667F0391522743</t>
  </si>
  <si>
    <t>PAQ8509633130</t>
  </si>
  <si>
    <t>MIO13893464</t>
  </si>
  <si>
    <t>678692LLC</t>
  </si>
  <si>
    <t xml:space="preserve">VITAMINASjuguete                                                                </t>
  </si>
  <si>
    <t>PAQ9346465955</t>
  </si>
  <si>
    <t>MIO13923440</t>
  </si>
  <si>
    <t>D10013763632352</t>
  </si>
  <si>
    <t>PAQ2344015465</t>
  </si>
  <si>
    <t>MIO13921065</t>
  </si>
  <si>
    <t>9622080430007809013100396619482423</t>
  </si>
  <si>
    <t>PAQ2106521065</t>
  </si>
  <si>
    <t>MIO13915892</t>
  </si>
  <si>
    <t>1Z2X667F0391732490</t>
  </si>
  <si>
    <t>PAQ158922000</t>
  </si>
  <si>
    <t>MIO13907884</t>
  </si>
  <si>
    <t>1Z82V99Y0321401181</t>
  </si>
  <si>
    <t>PAQ0788465662</t>
  </si>
  <si>
    <t>MIO13901548</t>
  </si>
  <si>
    <t>1Z093A4A0364529876</t>
  </si>
  <si>
    <t>PAQ015483251</t>
  </si>
  <si>
    <t>MIO13922152</t>
  </si>
  <si>
    <t>9622080430001411113200396630313734</t>
  </si>
  <si>
    <t>PAQ221524469</t>
  </si>
  <si>
    <t>MIO13909763</t>
  </si>
  <si>
    <t>1Z0RV5020343017091</t>
  </si>
  <si>
    <t>PAQ097639329</t>
  </si>
  <si>
    <t>MIO13921750</t>
  </si>
  <si>
    <t>9622085030005032557700642966541244</t>
  </si>
  <si>
    <t>PAQ2175029384</t>
  </si>
  <si>
    <t>MIO13924168</t>
  </si>
  <si>
    <t>TBAMIA523277100</t>
  </si>
  <si>
    <t>PAQ2416865188</t>
  </si>
  <si>
    <t>MIO13924235</t>
  </si>
  <si>
    <t>4203319115019400108205496651102746</t>
  </si>
  <si>
    <t>PAQ2423532053</t>
  </si>
  <si>
    <t>MIO13905819</t>
  </si>
  <si>
    <t>D10013758422164</t>
  </si>
  <si>
    <t>PAQ058199325</t>
  </si>
  <si>
    <t>MIO13906178</t>
  </si>
  <si>
    <t xml:space="preserve">DOCUMENTOScasetablet                                                            </t>
  </si>
  <si>
    <t>PAQ0617865955</t>
  </si>
  <si>
    <t>MIO13913921</t>
  </si>
  <si>
    <t>420331919405511206214310481665</t>
  </si>
  <si>
    <t>PAQ1392115586</t>
  </si>
  <si>
    <t>MIO13901758</t>
  </si>
  <si>
    <t>1Z7E941R0314521331</t>
  </si>
  <si>
    <t>PAQ0175834346</t>
  </si>
  <si>
    <t>MIO13920425</t>
  </si>
  <si>
    <t>1Z5W0W960318745050</t>
  </si>
  <si>
    <t>PAQ2042534351</t>
  </si>
  <si>
    <t>MIO13897942</t>
  </si>
  <si>
    <t>TBAMIA523247066</t>
  </si>
  <si>
    <t xml:space="preserve">ACCESORIO PERSONAL+TECLADO+AFEITADORA                                           </t>
  </si>
  <si>
    <t>PAQ9794238020</t>
  </si>
  <si>
    <t>MIO13914415</t>
  </si>
  <si>
    <t>420331919214490318051304023775</t>
  </si>
  <si>
    <t>PAQ144153242</t>
  </si>
  <si>
    <t>MIO13921383</t>
  </si>
  <si>
    <t>420331919214490314028017189856</t>
  </si>
  <si>
    <t>PAQ2138319784</t>
  </si>
  <si>
    <t>MIO13905793</t>
  </si>
  <si>
    <t>D10013752922475</t>
  </si>
  <si>
    <t>PAQ0579330645</t>
  </si>
  <si>
    <t>MIO13908749</t>
  </si>
  <si>
    <t>1ZE98Y230305734461</t>
  </si>
  <si>
    <t>PAQ0874938018</t>
  </si>
  <si>
    <t>MIO13880885</t>
  </si>
  <si>
    <t>1ZVW05540301388663</t>
  </si>
  <si>
    <t>PAQ8088566125</t>
  </si>
  <si>
    <t>MIO13878666</t>
  </si>
  <si>
    <t>420331919300120111410257189746</t>
  </si>
  <si>
    <t>PAQ7866632036</t>
  </si>
  <si>
    <t>MIO13922500</t>
  </si>
  <si>
    <t>1Z681EY20348195130</t>
  </si>
  <si>
    <t xml:space="preserve">CERA+MEDICAMENTO +ACC MEDICO                                                    </t>
  </si>
  <si>
    <t>PAQ22500756</t>
  </si>
  <si>
    <t>MIO13922671</t>
  </si>
  <si>
    <t>4203319115019405508205497806518330</t>
  </si>
  <si>
    <t>PAQ226718127</t>
  </si>
  <si>
    <t>MIO13924548</t>
  </si>
  <si>
    <t>1Z099Y8V0350152567</t>
  </si>
  <si>
    <t>PAQ2454837582</t>
  </si>
  <si>
    <t>MIO13903981</t>
  </si>
  <si>
    <t>420331919361210912401880974434</t>
  </si>
  <si>
    <t>PAQ039811988</t>
  </si>
  <si>
    <t>MIO13919923</t>
  </si>
  <si>
    <t>ED084845865IN</t>
  </si>
  <si>
    <t xml:space="preserve">U-37378     </t>
  </si>
  <si>
    <t>PAQ1992314272</t>
  </si>
  <si>
    <t>MIO13897286</t>
  </si>
  <si>
    <t>4203319115019400108205497786115625</t>
  </si>
  <si>
    <t>PAQ9728614458</t>
  </si>
  <si>
    <t>MIO13907154</t>
  </si>
  <si>
    <t>LL198814061PT</t>
  </si>
  <si>
    <t>PAQ0715419785</t>
  </si>
  <si>
    <t>MIO13909882</t>
  </si>
  <si>
    <t>1Z0F53V20333778102</t>
  </si>
  <si>
    <t>PAQ0988233119</t>
  </si>
  <si>
    <t>MIO13902147</t>
  </si>
  <si>
    <t>1ZR514F4YW12772612</t>
  </si>
  <si>
    <t>PAQ0214715819</t>
  </si>
  <si>
    <t>MIO13894154</t>
  </si>
  <si>
    <t>1Z2X667F0391557715</t>
  </si>
  <si>
    <t xml:space="preserve">ESPEJOS+ CARGADOR+ TRAJE DE BANO                                                </t>
  </si>
  <si>
    <t>PAQ9415435852</t>
  </si>
  <si>
    <t>MIO13895889</t>
  </si>
  <si>
    <t>1Z454R0A0391832338</t>
  </si>
  <si>
    <t>PAQ9588934335</t>
  </si>
  <si>
    <t>MIO13895717</t>
  </si>
  <si>
    <t>1ZW884E20383494964</t>
  </si>
  <si>
    <t>PAQ957174449</t>
  </si>
  <si>
    <t>MIO13921164</t>
  </si>
  <si>
    <t>420331919261290986276578120817</t>
  </si>
  <si>
    <t>PAQ2116465822</t>
  </si>
  <si>
    <t>MIO13907470</t>
  </si>
  <si>
    <t>1Z2193280395534665</t>
  </si>
  <si>
    <t xml:space="preserve">RESPUESTO DE HERRAMIENTA                                                        </t>
  </si>
  <si>
    <t>PAQ0747036413</t>
  </si>
  <si>
    <t>MIO13907185</t>
  </si>
  <si>
    <t>TBAMIA523263519</t>
  </si>
  <si>
    <t>PAQ0718565216</t>
  </si>
  <si>
    <t>MIO13903118</t>
  </si>
  <si>
    <t>1Z9853WA0307412900</t>
  </si>
  <si>
    <t>PAQ0311815586</t>
  </si>
  <si>
    <t>MIO13902728</t>
  </si>
  <si>
    <t>1ZX341F40309875007</t>
  </si>
  <si>
    <t xml:space="preserve">U-61502     </t>
  </si>
  <si>
    <t>PAQ0272818846</t>
  </si>
  <si>
    <t>MIO13905465</t>
  </si>
  <si>
    <t>1Z803R420302821840</t>
  </si>
  <si>
    <t>PAQ0546565338</t>
  </si>
  <si>
    <t>MIO13884913</t>
  </si>
  <si>
    <t>677856LLC</t>
  </si>
  <si>
    <t>PAQ8491321065</t>
  </si>
  <si>
    <t>MIO13913974</t>
  </si>
  <si>
    <t>4203319115019400108205497792786192</t>
  </si>
  <si>
    <t>PAQ1397429400</t>
  </si>
  <si>
    <t>1Z5W0W960318722511</t>
  </si>
  <si>
    <t>PAQ8561030649</t>
  </si>
  <si>
    <t>MIO13921503</t>
  </si>
  <si>
    <t>420331269374810914300018550202</t>
  </si>
  <si>
    <t>PAQ2150365689</t>
  </si>
  <si>
    <t>MIO13924944</t>
  </si>
  <si>
    <t>4203319115019400108205496647059993</t>
  </si>
  <si>
    <t>PAQ249447749</t>
  </si>
  <si>
    <t>MIO13906972</t>
  </si>
  <si>
    <t>420331919400111899698867257996</t>
  </si>
  <si>
    <t>PAQ069729335</t>
  </si>
  <si>
    <t>MIO13913248</t>
  </si>
  <si>
    <t>420331919300151497724462954084</t>
  </si>
  <si>
    <t>PAQ1324865154</t>
  </si>
  <si>
    <t>MIO13922860</t>
  </si>
  <si>
    <t>420331919274890240790313823326</t>
  </si>
  <si>
    <t>PAQ228608154</t>
  </si>
  <si>
    <t>MIO13921150</t>
  </si>
  <si>
    <t>4203319115019400108205497793159339</t>
  </si>
  <si>
    <t>PAQ2115029400</t>
  </si>
  <si>
    <t>MIO13925093</t>
  </si>
  <si>
    <t>4203319115019400108205497801553814</t>
  </si>
  <si>
    <t>PAQ250938154</t>
  </si>
  <si>
    <t>MIO13898414</t>
  </si>
  <si>
    <t>420331919400136106051634834781</t>
  </si>
  <si>
    <t>PAQ9841465497</t>
  </si>
  <si>
    <t>MIO13909683</t>
  </si>
  <si>
    <t>UE102435095KG</t>
  </si>
  <si>
    <t>PAQ096834610</t>
  </si>
  <si>
    <t>MIO13906403</t>
  </si>
  <si>
    <t>LP00567276209303</t>
  </si>
  <si>
    <t>PAQ0640316822</t>
  </si>
  <si>
    <t>MIO13911916</t>
  </si>
  <si>
    <t>LP00566978533378</t>
  </si>
  <si>
    <t>PAQ119164668</t>
  </si>
  <si>
    <t>MIO13909535</t>
  </si>
  <si>
    <t>1Z8Y9Y200347767570</t>
  </si>
  <si>
    <t>PAQ0953529412</t>
  </si>
  <si>
    <t>MIO13923815</t>
  </si>
  <si>
    <t>UUS0460531808610</t>
  </si>
  <si>
    <t>PAQ2381565955</t>
  </si>
  <si>
    <t>MIO13911645</t>
  </si>
  <si>
    <t>420331919214490314028016834566</t>
  </si>
  <si>
    <t>PAQ1164522034</t>
  </si>
  <si>
    <t>MIO13884821</t>
  </si>
  <si>
    <t>4203319115019405508205496619863200</t>
  </si>
  <si>
    <t>PAQ8482115564</t>
  </si>
  <si>
    <t>MIO13910311</t>
  </si>
  <si>
    <t>4203319115019405508205496638348443</t>
  </si>
  <si>
    <t>PAQ1031111853</t>
  </si>
  <si>
    <t>MIO13912800</t>
  </si>
  <si>
    <t>4203319115019405508205497786539615</t>
  </si>
  <si>
    <t>PAQ1280014458</t>
  </si>
  <si>
    <t>MIO13907375</t>
  </si>
  <si>
    <t>420331919205590232860088087480</t>
  </si>
  <si>
    <t>PAQ0737565154</t>
  </si>
  <si>
    <t>MIO13908255</t>
  </si>
  <si>
    <t>1Z246E710314243112</t>
  </si>
  <si>
    <t>PAQ0825565338</t>
  </si>
  <si>
    <t>MIO13918036</t>
  </si>
  <si>
    <t>420331919300120111410284309360</t>
  </si>
  <si>
    <t>PAQ1803614187</t>
  </si>
  <si>
    <t>MIO13906674</t>
  </si>
  <si>
    <t>LR036955092CN</t>
  </si>
  <si>
    <t>PAQ0667423342</t>
  </si>
  <si>
    <t>MIO13912783</t>
  </si>
  <si>
    <t>4203319115019405508205496645416968</t>
  </si>
  <si>
    <t>PAQ1278335546</t>
  </si>
  <si>
    <t>MIO13919027</t>
  </si>
  <si>
    <t>420331919205590338094500979494</t>
  </si>
  <si>
    <t>PAQ1902765154</t>
  </si>
  <si>
    <t>MIO13903508</t>
  </si>
  <si>
    <t>1Z681EY20348015459</t>
  </si>
  <si>
    <t>PAQ0350836413</t>
  </si>
  <si>
    <t>MIO13923736</t>
  </si>
  <si>
    <t>UUS0460317173034</t>
  </si>
  <si>
    <t xml:space="preserve">MUESTRA OVARIOS                                                                 </t>
  </si>
  <si>
    <t>PAQ2373665955</t>
  </si>
  <si>
    <t>MIO13912026</t>
  </si>
  <si>
    <t>LP00567787548291</t>
  </si>
  <si>
    <t>PAQ120261979</t>
  </si>
  <si>
    <t>MIO13890612</t>
  </si>
  <si>
    <t>420331919400109205568621518486</t>
  </si>
  <si>
    <t>PAQ9061217840</t>
  </si>
  <si>
    <t>MIO13913137</t>
  </si>
  <si>
    <t>4203319115019405508205497802893257</t>
  </si>
  <si>
    <t>PAQ1313738013</t>
  </si>
  <si>
    <t>MIO13893747</t>
  </si>
  <si>
    <t>420331919310820111410270199773</t>
  </si>
  <si>
    <t>PAQ9374716821</t>
  </si>
  <si>
    <t>MIO13919040</t>
  </si>
  <si>
    <t>420331919549013902223094539591</t>
  </si>
  <si>
    <t>PAQ190408154</t>
  </si>
  <si>
    <t>MIO13911905</t>
  </si>
  <si>
    <t>LP00566938235861</t>
  </si>
  <si>
    <t xml:space="preserve">COVER PCELULAR+CABLES                                                           </t>
  </si>
  <si>
    <t>PAQ1190531834</t>
  </si>
  <si>
    <t>MIO13923765</t>
  </si>
  <si>
    <t>UUS0460427576135</t>
  </si>
  <si>
    <t xml:space="preserve">MEMORY HEATSINK                                                                 </t>
  </si>
  <si>
    <t>PAQ237659344</t>
  </si>
  <si>
    <t>MIO13886262</t>
  </si>
  <si>
    <t>420331919400111206214308946081</t>
  </si>
  <si>
    <t>PAQ8626265549</t>
  </si>
  <si>
    <t>MIO13913792</t>
  </si>
  <si>
    <t>420331919374810912401908240264</t>
  </si>
  <si>
    <t>PAQ1379210614</t>
  </si>
  <si>
    <t>MIO13913190</t>
  </si>
  <si>
    <t>420331919400111206214336130094</t>
  </si>
  <si>
    <t>PAQ1319066077</t>
  </si>
  <si>
    <t>MIO13922057</t>
  </si>
  <si>
    <t>420331919400111298359885889480</t>
  </si>
  <si>
    <t>PAQ2205734334</t>
  </si>
  <si>
    <t>MIO13917971</t>
  </si>
  <si>
    <t>420331919405511206214190609401</t>
  </si>
  <si>
    <t>PAQ1797114251</t>
  </si>
  <si>
    <t>MIO13903448</t>
  </si>
  <si>
    <t>1Z803R420302844594</t>
  </si>
  <si>
    <t>PAQ0344816822</t>
  </si>
  <si>
    <t>MIO13923274</t>
  </si>
  <si>
    <t>1ZR514F4YW22217739</t>
  </si>
  <si>
    <t>PAQ2327425842</t>
  </si>
  <si>
    <t>MIO13922927</t>
  </si>
  <si>
    <t>4203319192748927005455000356314883</t>
  </si>
  <si>
    <t xml:space="preserve">KIT RING PIEZAS                                                                 </t>
  </si>
  <si>
    <t>PAQ229272011</t>
  </si>
  <si>
    <t>MIO13901225</t>
  </si>
  <si>
    <t>1221589630290003319100396494159699</t>
  </si>
  <si>
    <t>PAQ0122524629</t>
  </si>
  <si>
    <t>MIO13915741</t>
  </si>
  <si>
    <t>678847LLC</t>
  </si>
  <si>
    <t>PAQ1574116829</t>
  </si>
  <si>
    <t>MIO13919499</t>
  </si>
  <si>
    <t>1LSCY4K500162191</t>
  </si>
  <si>
    <t>PAQ1949924629</t>
  </si>
  <si>
    <t>MIO13920224</t>
  </si>
  <si>
    <t>1ZX8896W0406071559</t>
  </si>
  <si>
    <t>PAQ2022429411</t>
  </si>
  <si>
    <t>MIO13916618</t>
  </si>
  <si>
    <t>1ZX341F40309963975</t>
  </si>
  <si>
    <t>PAQ16618696</t>
  </si>
  <si>
    <t>MIO13919625</t>
  </si>
  <si>
    <t>D10013762710753</t>
  </si>
  <si>
    <t>PAQ196255684</t>
  </si>
  <si>
    <t>MIO13907368</t>
  </si>
  <si>
    <t>9622001900008524261900396624702824</t>
  </si>
  <si>
    <t>PAQ0736838013</t>
  </si>
  <si>
    <t>MIO13920099</t>
  </si>
  <si>
    <t>TBAMIA523303524</t>
  </si>
  <si>
    <t>PAQ2009914251</t>
  </si>
  <si>
    <t>MIO13918657</t>
  </si>
  <si>
    <t>420331919212490327618205164091</t>
  </si>
  <si>
    <t>PAQ1865736841</t>
  </si>
  <si>
    <t>MIO13886785</t>
  </si>
  <si>
    <t>1Z8174V40313701781</t>
  </si>
  <si>
    <t>PAQ867854668</t>
  </si>
  <si>
    <t>MIO13918707</t>
  </si>
  <si>
    <t>D10013763637378</t>
  </si>
  <si>
    <t>PAQ1870714270</t>
  </si>
  <si>
    <t>MIO13919541</t>
  </si>
  <si>
    <t>D10013762020110</t>
  </si>
  <si>
    <t xml:space="preserve">U-61653     </t>
  </si>
  <si>
    <t>MIO13919606</t>
  </si>
  <si>
    <t>D10013764642970</t>
  </si>
  <si>
    <t>PAQ196069372</t>
  </si>
  <si>
    <t>MIO13919366</t>
  </si>
  <si>
    <t>1LSCY4K500162365</t>
  </si>
  <si>
    <t>PAQ1936624629</t>
  </si>
  <si>
    <t>MIO13919095</t>
  </si>
  <si>
    <t>D10013766658595</t>
  </si>
  <si>
    <t>PAQ1909529412</t>
  </si>
  <si>
    <t>MIO13920427</t>
  </si>
  <si>
    <t>D10013767912932</t>
  </si>
  <si>
    <t>PAQ2042765530</t>
  </si>
  <si>
    <t>MIO13919728</t>
  </si>
  <si>
    <t>D10013765001290</t>
  </si>
  <si>
    <t>PAQ1972825797</t>
  </si>
  <si>
    <t>MIO13919733</t>
  </si>
  <si>
    <t>1LSCY4K500162350</t>
  </si>
  <si>
    <t>PAQ1973324629</t>
  </si>
  <si>
    <t>MIO13919557</t>
  </si>
  <si>
    <t>1LSCY4K500162372</t>
  </si>
  <si>
    <t>PAQ1955724629</t>
  </si>
  <si>
    <t>MIO13919320</t>
  </si>
  <si>
    <t>D10013764174197</t>
  </si>
  <si>
    <t>PAQ1932010633</t>
  </si>
  <si>
    <t>MIO13917130</t>
  </si>
  <si>
    <t>420331919212490314027852794104</t>
  </si>
  <si>
    <t xml:space="preserve">peluca+PESTANAS POSTIZAS+ACC MAQUILLAJE                                         </t>
  </si>
  <si>
    <t>PAQ171306900</t>
  </si>
  <si>
    <t>MIO13917309</t>
  </si>
  <si>
    <t>1Z2X51A40321608810</t>
  </si>
  <si>
    <t>PAQ1730916827</t>
  </si>
  <si>
    <t>MIO13915273</t>
  </si>
  <si>
    <t>1Z0VF8390365418362</t>
  </si>
  <si>
    <t>PAQ1527327032</t>
  </si>
  <si>
    <t>MIO13917530</t>
  </si>
  <si>
    <t>420331919300120111410288116827</t>
  </si>
  <si>
    <t>PAQ1753065596</t>
  </si>
  <si>
    <t>MIO13917287</t>
  </si>
  <si>
    <t>420331919214490324478769079245</t>
  </si>
  <si>
    <t>PAQ1728714458</t>
  </si>
  <si>
    <t>MIO13905345</t>
  </si>
  <si>
    <t>420331919214490324478768594121</t>
  </si>
  <si>
    <t>PAQ0534535745</t>
  </si>
  <si>
    <t>MIO13913048</t>
  </si>
  <si>
    <t>4203319115019405508205497798405847</t>
  </si>
  <si>
    <t>PAQ1304835546</t>
  </si>
  <si>
    <t>MIO13919037</t>
  </si>
  <si>
    <t>420331919300189704000291933675</t>
  </si>
  <si>
    <t>PAQ190378140</t>
  </si>
  <si>
    <t>MIO13915065</t>
  </si>
  <si>
    <t>1ZX341F40309952585</t>
  </si>
  <si>
    <t>PAQ1506525859</t>
  </si>
  <si>
    <t>MIO13913179</t>
  </si>
  <si>
    <t>4203319115019400108205497792412947</t>
  </si>
  <si>
    <t>PAQ131798154</t>
  </si>
  <si>
    <t>MIO13915345</t>
  </si>
  <si>
    <t>1Z4447800302696306</t>
  </si>
  <si>
    <t>PAQ1534565330</t>
  </si>
  <si>
    <t>MIO13915422</t>
  </si>
  <si>
    <t>1Z2X667F0391704832</t>
  </si>
  <si>
    <t>PAQ1542265662</t>
  </si>
  <si>
    <t>MIO13914829</t>
  </si>
  <si>
    <t>1Z803R420302872063</t>
  </si>
  <si>
    <t>PAQ1482938029</t>
  </si>
  <si>
    <t>MIO13915279</t>
  </si>
  <si>
    <t>1Z803R420302883739</t>
  </si>
  <si>
    <t>PAQ1527934324</t>
  </si>
  <si>
    <t>MIO13915899</t>
  </si>
  <si>
    <t>1ZW909F20301667631</t>
  </si>
  <si>
    <t>PAQ1589916992</t>
  </si>
  <si>
    <t>MIO13919061</t>
  </si>
  <si>
    <t>420331919300189688000292883354</t>
  </si>
  <si>
    <t>PAQ1906134345</t>
  </si>
  <si>
    <t>MIO13668946</t>
  </si>
  <si>
    <t>1ZR7A5370303182098</t>
  </si>
  <si>
    <t>PAQ6894668150</t>
  </si>
  <si>
    <t>MIO13672971</t>
  </si>
  <si>
    <t>TBA305422091088</t>
  </si>
  <si>
    <t xml:space="preserve">PRODUCTOS DENTALES + COSMETICO + LUBRICANTE                                     </t>
  </si>
  <si>
    <t>PAQ7297168495</t>
  </si>
  <si>
    <t>MIO13668251</t>
  </si>
  <si>
    <t>1Z803R420301568411</t>
  </si>
  <si>
    <t xml:space="preserve">US-4925     </t>
  </si>
  <si>
    <t>PAQ6825135634</t>
  </si>
  <si>
    <t>MIO13670541</t>
  </si>
  <si>
    <t>TBA305425688549</t>
  </si>
  <si>
    <t>PAQ7054110715</t>
  </si>
  <si>
    <t>MIO13661019</t>
  </si>
  <si>
    <t>TBA305383168354</t>
  </si>
  <si>
    <t>PAQ6101938111</t>
  </si>
  <si>
    <t>MIO13672153</t>
  </si>
  <si>
    <t>TBA305396738781</t>
  </si>
  <si>
    <t>PAQ7215324691</t>
  </si>
  <si>
    <t>MIO13670036</t>
  </si>
  <si>
    <t>TBA305396525167</t>
  </si>
  <si>
    <t>PAQ7003634401</t>
  </si>
  <si>
    <t>MIO13663865</t>
  </si>
  <si>
    <t>1ZX327V90302081130</t>
  </si>
  <si>
    <t xml:space="preserve">US-6399     </t>
  </si>
  <si>
    <t>PAQ6386518886</t>
  </si>
  <si>
    <t>MIO13665840</t>
  </si>
  <si>
    <t>420331919274890302923315451337</t>
  </si>
  <si>
    <t xml:space="preserve">US-3330     </t>
  </si>
  <si>
    <t>PAQ6584024677</t>
  </si>
  <si>
    <t>MIO13663870</t>
  </si>
  <si>
    <t>1Z4031VF1394546565</t>
  </si>
  <si>
    <t>PAQ6387067262</t>
  </si>
  <si>
    <t>MIO13663753</t>
  </si>
  <si>
    <t>TBA305391298974</t>
  </si>
  <si>
    <t>PAQ6375316893</t>
  </si>
  <si>
    <t>MIO13663892</t>
  </si>
  <si>
    <t>1ZX226V50342483169</t>
  </si>
  <si>
    <t xml:space="preserve">MV-9540     </t>
  </si>
  <si>
    <t>MIO13663439</t>
  </si>
  <si>
    <t>TBA305347219636</t>
  </si>
  <si>
    <t>PAQ6343923382</t>
  </si>
  <si>
    <t>MIO13664454</t>
  </si>
  <si>
    <t>1Z82A2Y40354271995</t>
  </si>
  <si>
    <t xml:space="preserve">US-8689     </t>
  </si>
  <si>
    <t>PAQ644548217</t>
  </si>
  <si>
    <t>MIO13656969</t>
  </si>
  <si>
    <t>TBA305342976463</t>
  </si>
  <si>
    <t>PAQ5696967401</t>
  </si>
  <si>
    <t>MIO13655894</t>
  </si>
  <si>
    <t>TBA305340607414</t>
  </si>
  <si>
    <t xml:space="preserve">US-2938     </t>
  </si>
  <si>
    <t>PAQ5589436891</t>
  </si>
  <si>
    <t>MIO13669699</t>
  </si>
  <si>
    <t>D10013660977794</t>
  </si>
  <si>
    <t xml:space="preserve">US-8108     </t>
  </si>
  <si>
    <t>PAQ69699825</t>
  </si>
  <si>
    <t>MIO13667375</t>
  </si>
  <si>
    <t>LP00558827054463</t>
  </si>
  <si>
    <t>PAQ6737568457</t>
  </si>
  <si>
    <t>MIO13663406</t>
  </si>
  <si>
    <t>TBA305383150253</t>
  </si>
  <si>
    <t>PAQ6340638111</t>
  </si>
  <si>
    <t>MIO13670219</t>
  </si>
  <si>
    <t>TBA305426242423</t>
  </si>
  <si>
    <t>PAQ7021922466</t>
  </si>
  <si>
    <t>MIO13664114</t>
  </si>
  <si>
    <t>1Z443765YW09171794</t>
  </si>
  <si>
    <t>PAQ6411468335</t>
  </si>
  <si>
    <t>MIO13662511</t>
  </si>
  <si>
    <t>4203319192748909900872543444440934</t>
  </si>
  <si>
    <t>PAQ6251167084</t>
  </si>
  <si>
    <t>MIO13665247</t>
  </si>
  <si>
    <t>4203310293055109247300000006034760</t>
  </si>
  <si>
    <t>PAQ6524767404</t>
  </si>
  <si>
    <t>MIO13669974</t>
  </si>
  <si>
    <t>D10013656829008</t>
  </si>
  <si>
    <t xml:space="preserve">US-2523     </t>
  </si>
  <si>
    <t>PAQ699749391</t>
  </si>
  <si>
    <t>MIO13666124</t>
  </si>
  <si>
    <t>420331919212490324478757916424</t>
  </si>
  <si>
    <t>PAQ6612417877</t>
  </si>
  <si>
    <t>MIO13666869</t>
  </si>
  <si>
    <t>D10013666245038</t>
  </si>
  <si>
    <t>PAQ6686923365</t>
  </si>
  <si>
    <t>MIO13664759</t>
  </si>
  <si>
    <t>420331919212490314027843309829</t>
  </si>
  <si>
    <t>PAQ6475968154</t>
  </si>
  <si>
    <t>MIO13664131</t>
  </si>
  <si>
    <t>1ZY50Y040315690745</t>
  </si>
  <si>
    <t>PAQ641313314</t>
  </si>
  <si>
    <t>MIO13657128</t>
  </si>
  <si>
    <t>TBA305365305093</t>
  </si>
  <si>
    <t>PAQ5712818866</t>
  </si>
  <si>
    <t>MIO13655504</t>
  </si>
  <si>
    <t>TBA305335532302</t>
  </si>
  <si>
    <t>PAQ5550434690</t>
  </si>
  <si>
    <t>MIO13670234</t>
  </si>
  <si>
    <t>1LSCY2H001GQMFA</t>
  </si>
  <si>
    <t>PAQ7023468006</t>
  </si>
  <si>
    <t>MIO13664984</t>
  </si>
  <si>
    <t>4203319192144903245036910021288847</t>
  </si>
  <si>
    <t>PAQ6498467631</t>
  </si>
  <si>
    <t>MIO13664250</t>
  </si>
  <si>
    <t>1Z443765YW28980464</t>
  </si>
  <si>
    <t>PAQ6425016865</t>
  </si>
  <si>
    <t>MIO13662518</t>
  </si>
  <si>
    <t>420331919214490314027687103100</t>
  </si>
  <si>
    <t xml:space="preserve">US-4421     </t>
  </si>
  <si>
    <t>PAQ625184538</t>
  </si>
  <si>
    <t>MIO13661796</t>
  </si>
  <si>
    <t>US191294517SL</t>
  </si>
  <si>
    <t>PAQ6179667406</t>
  </si>
  <si>
    <t>MIO13664901</t>
  </si>
  <si>
    <t>420331919274890109524049874673</t>
  </si>
  <si>
    <t>PAQ6490122466</t>
  </si>
  <si>
    <t>MIO13656435</t>
  </si>
  <si>
    <t>TBA305350996966</t>
  </si>
  <si>
    <t>PAQ564355725</t>
  </si>
  <si>
    <t>MIO13661214</t>
  </si>
  <si>
    <t>420331919400111206207356972096</t>
  </si>
  <si>
    <t>PAQ6121413093</t>
  </si>
  <si>
    <t>MIO13656592</t>
  </si>
  <si>
    <t>LP00558561247662</t>
  </si>
  <si>
    <t>PAQ5659268456</t>
  </si>
  <si>
    <t>MIO13664672</t>
  </si>
  <si>
    <t>420331919400109205568369073704</t>
  </si>
  <si>
    <t>PAQ64672825</t>
  </si>
  <si>
    <t>MIO13665821</t>
  </si>
  <si>
    <t>420331919214490289191910716193</t>
  </si>
  <si>
    <t>PAQ6582167250</t>
  </si>
  <si>
    <t>MIO13657360</t>
  </si>
  <si>
    <t>420331919214490289191910274303</t>
  </si>
  <si>
    <t>PAQ5736067287</t>
  </si>
  <si>
    <t>MIO13666198</t>
  </si>
  <si>
    <t>420331919400136106032438616322</t>
  </si>
  <si>
    <t>PAQ6619867627</t>
  </si>
  <si>
    <t>MIO13665559</t>
  </si>
  <si>
    <t>420331919200190242041946283662</t>
  </si>
  <si>
    <t>PAQ6555967909</t>
  </si>
  <si>
    <t>MIO13657207</t>
  </si>
  <si>
    <t>420331919214490314027687106040</t>
  </si>
  <si>
    <t>PAQ5720735677</t>
  </si>
  <si>
    <t>MIO13665747</t>
  </si>
  <si>
    <t>420331919300120111410155002987</t>
  </si>
  <si>
    <t xml:space="preserve">PUNZON                                                                          </t>
  </si>
  <si>
    <t xml:space="preserve">US-3093     </t>
  </si>
  <si>
    <t>MIO13662851</t>
  </si>
  <si>
    <t>420331919214490324478824396263</t>
  </si>
  <si>
    <t>PAQ6285167282</t>
  </si>
  <si>
    <t>MIO13657785</t>
  </si>
  <si>
    <t>420331919214490324478824693133</t>
  </si>
  <si>
    <t>PAQ5778568134</t>
  </si>
  <si>
    <t>MIO13661009</t>
  </si>
  <si>
    <t>4203319192001902651146000062152633</t>
  </si>
  <si>
    <t>PAQ6100917877</t>
  </si>
  <si>
    <t>MIO13657329</t>
  </si>
  <si>
    <t>4203319192748927005455000342990640</t>
  </si>
  <si>
    <t>PAQ5732930712</t>
  </si>
  <si>
    <t>MIO13666625</t>
  </si>
  <si>
    <t>US192643426SL</t>
  </si>
  <si>
    <t>PAQ6662522466</t>
  </si>
  <si>
    <t>MIO13665082</t>
  </si>
  <si>
    <t>4203319192748909900872543445125342</t>
  </si>
  <si>
    <t>PAQ6508223365</t>
  </si>
  <si>
    <t>MIO13654344</t>
  </si>
  <si>
    <t>4203319192612903029040543400630031</t>
  </si>
  <si>
    <t>PAQ543448180</t>
  </si>
  <si>
    <t>MIO13662526</t>
  </si>
  <si>
    <t>420331919214490324478824590685</t>
  </si>
  <si>
    <t xml:space="preserve">US-9931     </t>
  </si>
  <si>
    <t>PAQ6252610730</t>
  </si>
  <si>
    <t>MIO13663792</t>
  </si>
  <si>
    <t>1Z81WY190338778332</t>
  </si>
  <si>
    <t>PAQ6379223669</t>
  </si>
  <si>
    <t>MIO13656418</t>
  </si>
  <si>
    <t>LP00558620422509</t>
  </si>
  <si>
    <t xml:space="preserve">US-11063    </t>
  </si>
  <si>
    <t>PAQ5641827058</t>
  </si>
  <si>
    <t>MIO13661775</t>
  </si>
  <si>
    <t>420331919214490327618007977934</t>
  </si>
  <si>
    <t>PAQ6177567725</t>
  </si>
  <si>
    <t>MIO13665678</t>
  </si>
  <si>
    <t>4203319115019405508205497648608398</t>
  </si>
  <si>
    <t xml:space="preserve">US-7677     </t>
  </si>
  <si>
    <t>PAQ6567811922</t>
  </si>
  <si>
    <t>MIO13663152</t>
  </si>
  <si>
    <t>420331919214490318051302479802</t>
  </si>
  <si>
    <t xml:space="preserve">US-5980     </t>
  </si>
  <si>
    <t>MIO13648331</t>
  </si>
  <si>
    <t>1195267011970003319100394541538816</t>
  </si>
  <si>
    <t>PAQ4833118858</t>
  </si>
  <si>
    <t>MIO13668990</t>
  </si>
  <si>
    <t>LP00558492489870</t>
  </si>
  <si>
    <t>PAQ6899028201</t>
  </si>
  <si>
    <t>MIO13665770</t>
  </si>
  <si>
    <t>4203319192748902410401000409138901</t>
  </si>
  <si>
    <t>PAQ6577036926</t>
  </si>
  <si>
    <t>MIO13672244</t>
  </si>
  <si>
    <t>TBA305429037913</t>
  </si>
  <si>
    <t>PAQ722448176</t>
  </si>
  <si>
    <t>MIO13654604</t>
  </si>
  <si>
    <t>420331919214490324478824247923</t>
  </si>
  <si>
    <t>PAQ5460423364</t>
  </si>
  <si>
    <t>MIO13705064</t>
  </si>
  <si>
    <t>1Z093A4A0363328175</t>
  </si>
  <si>
    <t>PAQ050641083</t>
  </si>
  <si>
    <t>MIO13702954</t>
  </si>
  <si>
    <t>1241905212690003319100394729466612</t>
  </si>
  <si>
    <t xml:space="preserve">PIEZAS P BOTE                                                                   </t>
  </si>
  <si>
    <t>MIO13699347</t>
  </si>
  <si>
    <t>1221589612690003319100394729465811</t>
  </si>
  <si>
    <t>MIO13703032</t>
  </si>
  <si>
    <t>1241905613440003319100394729467104</t>
  </si>
  <si>
    <t>MIO13702873</t>
  </si>
  <si>
    <t>1241905613440003319100394729467869</t>
  </si>
  <si>
    <t>MIO13709912</t>
  </si>
  <si>
    <t>LP00559903093761</t>
  </si>
  <si>
    <t>PAQ0991224231</t>
  </si>
  <si>
    <t>MIO13722421</t>
  </si>
  <si>
    <t>420331919305589673000423807724</t>
  </si>
  <si>
    <t>PAQ2242164545</t>
  </si>
  <si>
    <t>MIO13725925</t>
  </si>
  <si>
    <t>1ZX341F40309156632</t>
  </si>
  <si>
    <t xml:space="preserve">CARTERA+PBEBE                                                                   </t>
  </si>
  <si>
    <t>PAQ2592536742</t>
  </si>
  <si>
    <t>MIO13723647</t>
  </si>
  <si>
    <t>TBAMIA522942708</t>
  </si>
  <si>
    <t>PAQ2364711964</t>
  </si>
  <si>
    <t>MIO13725966</t>
  </si>
  <si>
    <t>1Z042A200306165259</t>
  </si>
  <si>
    <t>PAQ2596619100</t>
  </si>
  <si>
    <t>MIO13722925</t>
  </si>
  <si>
    <t>420331919200190159157400030718</t>
  </si>
  <si>
    <t>PAQ2292517109</t>
  </si>
  <si>
    <t>MIO13712752</t>
  </si>
  <si>
    <t>1Z4Y01260341690566</t>
  </si>
  <si>
    <t>PAQ12752740</t>
  </si>
  <si>
    <t>MIO13712714</t>
  </si>
  <si>
    <t>9622001900008524261900394906112387</t>
  </si>
  <si>
    <t>PAQ1271435888</t>
  </si>
  <si>
    <t>MIO13712628</t>
  </si>
  <si>
    <t>1Z6544460386977251</t>
  </si>
  <si>
    <t>PAQ1262826921</t>
  </si>
  <si>
    <t>MIO13712958</t>
  </si>
  <si>
    <t>9632080400728957611700631474624610</t>
  </si>
  <si>
    <t>PAQ1295836749</t>
  </si>
  <si>
    <t>MIO13717752</t>
  </si>
  <si>
    <t>TBAMIA522929244</t>
  </si>
  <si>
    <t>PAQ1775216811</t>
  </si>
  <si>
    <t>MIO13712723</t>
  </si>
  <si>
    <t>9622080430002729580400635200497787</t>
  </si>
  <si>
    <t>PAQ1272338352</t>
  </si>
  <si>
    <t>MIO13714947</t>
  </si>
  <si>
    <t>4203319192748909840660553035831078</t>
  </si>
  <si>
    <t>PAQ149473150</t>
  </si>
  <si>
    <t>MIO13711261</t>
  </si>
  <si>
    <t>1Z81F4901304117083</t>
  </si>
  <si>
    <t>PAQ112614795</t>
  </si>
  <si>
    <t>MIO13725962</t>
  </si>
  <si>
    <t>1Z803R420301973376</t>
  </si>
  <si>
    <t>PAQ2596265118</t>
  </si>
  <si>
    <t>MIO13723569</t>
  </si>
  <si>
    <t>TBAMIA522930620</t>
  </si>
  <si>
    <t>PAQ2356916811</t>
  </si>
  <si>
    <t>MIO13710949</t>
  </si>
  <si>
    <t>PAQ1094964955</t>
  </si>
  <si>
    <t>MIO13719286</t>
  </si>
  <si>
    <t>1ZY50Y040315961710</t>
  </si>
  <si>
    <t>PAQ1928614530</t>
  </si>
  <si>
    <t>MIO13722570</t>
  </si>
  <si>
    <t>TBA305520766183</t>
  </si>
  <si>
    <t>PAQ2257023623</t>
  </si>
  <si>
    <t>MIO13722125</t>
  </si>
  <si>
    <t>420331919405511206203955056611</t>
  </si>
  <si>
    <t xml:space="preserve">X-71649     </t>
  </si>
  <si>
    <t>PAQ221257158</t>
  </si>
  <si>
    <t>MIO13723232</t>
  </si>
  <si>
    <t>TBA305552030685</t>
  </si>
  <si>
    <t>PAQ2323222228</t>
  </si>
  <si>
    <t>MIO13717573</t>
  </si>
  <si>
    <t>TBA305553324525</t>
  </si>
  <si>
    <t>PAQ1757322228</t>
  </si>
  <si>
    <t>MIO13726300</t>
  </si>
  <si>
    <t>TBA305554668343</t>
  </si>
  <si>
    <t>PAQ2630033444</t>
  </si>
  <si>
    <t>MIO13723361</t>
  </si>
  <si>
    <t>TBA305554522392</t>
  </si>
  <si>
    <t>PAQ2336137932</t>
  </si>
  <si>
    <t>MIO13666569</t>
  </si>
  <si>
    <t>LP00558047239415</t>
  </si>
  <si>
    <t>PAQ6656920646</t>
  </si>
  <si>
    <t>MIO13726659</t>
  </si>
  <si>
    <t>TBA305569151097</t>
  </si>
  <si>
    <t>PAQ2665937961</t>
  </si>
  <si>
    <t>MIO13723114</t>
  </si>
  <si>
    <t>TBA305568947937</t>
  </si>
  <si>
    <t>PAQ2311464453</t>
  </si>
  <si>
    <t>MIO13725960</t>
  </si>
  <si>
    <t>1Z443765YW12095503</t>
  </si>
  <si>
    <t>PAQ2596064418</t>
  </si>
  <si>
    <t>MIO13725344</t>
  </si>
  <si>
    <t>1Z042A200306164983</t>
  </si>
  <si>
    <t>PAQ2534419100</t>
  </si>
  <si>
    <t>MIO13725267</t>
  </si>
  <si>
    <t>1Z042A200306165204</t>
  </si>
  <si>
    <t>PAQ2526719100</t>
  </si>
  <si>
    <t>MIO13719229</t>
  </si>
  <si>
    <t>1ZX23R741328063738</t>
  </si>
  <si>
    <t>PAQ1922930936</t>
  </si>
  <si>
    <t>MIO13715740</t>
  </si>
  <si>
    <t>4203319115019400108205496513810918</t>
  </si>
  <si>
    <t>PAQ157403150</t>
  </si>
  <si>
    <t>MIO13728390</t>
  </si>
  <si>
    <t>TBA305574969471</t>
  </si>
  <si>
    <t>PAQ283904447</t>
  </si>
  <si>
    <t>MIO13670110</t>
  </si>
  <si>
    <t>9622001900003460552200615742193520</t>
  </si>
  <si>
    <t>PAQ701103150</t>
  </si>
  <si>
    <t>MIO13720255</t>
  </si>
  <si>
    <t>TBA305560101931</t>
  </si>
  <si>
    <t xml:space="preserve">CABLE USB+SOPORTE                                                               </t>
  </si>
  <si>
    <t>PAQ2025517116</t>
  </si>
  <si>
    <t>MIO13719722</t>
  </si>
  <si>
    <t>TBA305558930297</t>
  </si>
  <si>
    <t>PAQ1972233078</t>
  </si>
  <si>
    <t>MIO13724363</t>
  </si>
  <si>
    <t>1221589624190003319100395077774721</t>
  </si>
  <si>
    <t>PAQ2436365082</t>
  </si>
  <si>
    <t>MIO13718522</t>
  </si>
  <si>
    <t>1Z6216A80306603324</t>
  </si>
  <si>
    <t>PAQ1852220087</t>
  </si>
  <si>
    <t>MIO13723985</t>
  </si>
  <si>
    <t>TBAMIA522938796</t>
  </si>
  <si>
    <t>PAQ2398510514</t>
  </si>
  <si>
    <t>MIO13726482</t>
  </si>
  <si>
    <t>1Z443765YW17284737</t>
  </si>
  <si>
    <t>MIO13719983</t>
  </si>
  <si>
    <t>D10013678104280</t>
  </si>
  <si>
    <t>PAQ1998364528</t>
  </si>
  <si>
    <t>MIO13722480</t>
  </si>
  <si>
    <t>9621091390004758837500395051011810</t>
  </si>
  <si>
    <t>PAQ2248026930</t>
  </si>
  <si>
    <t>MIO13725120</t>
  </si>
  <si>
    <t>D10013689050406</t>
  </si>
  <si>
    <t>PAQ251202274</t>
  </si>
  <si>
    <t>MIO13719635</t>
  </si>
  <si>
    <t>1ZY502A10201373340</t>
  </si>
  <si>
    <t>PAQ1963518966</t>
  </si>
  <si>
    <t>MIO13725318</t>
  </si>
  <si>
    <t>D10013689434676</t>
  </si>
  <si>
    <t>PAQ2531864638</t>
  </si>
  <si>
    <t>MIO13721734</t>
  </si>
  <si>
    <t>420331919400136105155565919331</t>
  </si>
  <si>
    <t>PAQ2173413314</t>
  </si>
  <si>
    <t>MIO13719192</t>
  </si>
  <si>
    <t>TBAMIA522927476</t>
  </si>
  <si>
    <t>PAQ191927750</t>
  </si>
  <si>
    <t>MIO13719167</t>
  </si>
  <si>
    <t>1Z82V5470349086418</t>
  </si>
  <si>
    <t>PAQ1916715767</t>
  </si>
  <si>
    <t>MIO13723566</t>
  </si>
  <si>
    <t>TBA305561163983</t>
  </si>
  <si>
    <t>PAQ2356613901</t>
  </si>
  <si>
    <t>MIO13722743</t>
  </si>
  <si>
    <t>EI290310746US</t>
  </si>
  <si>
    <t>PAQ2274334329</t>
  </si>
  <si>
    <t>MIO13550982</t>
  </si>
  <si>
    <t>TBAMIA522629852</t>
  </si>
  <si>
    <t xml:space="preserve">U-20947     </t>
  </si>
  <si>
    <t>PAQ50982666</t>
  </si>
  <si>
    <t>MIO13719313</t>
  </si>
  <si>
    <t>1ZW37E820347370026</t>
  </si>
  <si>
    <t>PAQ1931338357</t>
  </si>
  <si>
    <t>MIO13719896</t>
  </si>
  <si>
    <t>1Z093A4A0363399349</t>
  </si>
  <si>
    <t>PAQ198968041</t>
  </si>
  <si>
    <t>MIO13722771</t>
  </si>
  <si>
    <t>4203319115019405508205497670347746</t>
  </si>
  <si>
    <t>PAQ2277164429</t>
  </si>
  <si>
    <t>MIO13720790</t>
  </si>
  <si>
    <t>TBA305562781716</t>
  </si>
  <si>
    <t>PAQ2079016975</t>
  </si>
  <si>
    <t>MIO13717019</t>
  </si>
  <si>
    <t>420331269361289677018533405496</t>
  </si>
  <si>
    <t>PAQ170191060</t>
  </si>
  <si>
    <t>MIO13719363</t>
  </si>
  <si>
    <t>1ZE13F980306360990</t>
  </si>
  <si>
    <t xml:space="preserve">U-23010     </t>
  </si>
  <si>
    <t>PAQ1936336791</t>
  </si>
  <si>
    <t>MIO13714696</t>
  </si>
  <si>
    <t>420331919405511206218424730787</t>
  </si>
  <si>
    <t>PAQ1469612137</t>
  </si>
  <si>
    <t>MIO13725890</t>
  </si>
  <si>
    <t>1Z805F201277402027</t>
  </si>
  <si>
    <t>PAQ258903150</t>
  </si>
  <si>
    <t>MIO13717938</t>
  </si>
  <si>
    <t>4203319115019405508205497667461943</t>
  </si>
  <si>
    <t>PAQ1793833458</t>
  </si>
  <si>
    <t>MIO13716341</t>
  </si>
  <si>
    <t>420331919214490327618009901197</t>
  </si>
  <si>
    <t>PAQ1634135888</t>
  </si>
  <si>
    <t>MIO13719953</t>
  </si>
  <si>
    <t>1222282413740003319100394998536320</t>
  </si>
  <si>
    <t>PAQ1995364247</t>
  </si>
  <si>
    <t>MIO13719080</t>
  </si>
  <si>
    <t>420331919400111206223889510987</t>
  </si>
  <si>
    <t>PAQ1908064522</t>
  </si>
  <si>
    <t>MIO13717765</t>
  </si>
  <si>
    <t>LP00561044823535</t>
  </si>
  <si>
    <t>PAQ1776564399</t>
  </si>
  <si>
    <t>MIO13715713</t>
  </si>
  <si>
    <t>420331919214490324478827790358</t>
  </si>
  <si>
    <t>PAQ1571364544</t>
  </si>
  <si>
    <t>MIO13725611</t>
  </si>
  <si>
    <t>1ZY50Y040316012681</t>
  </si>
  <si>
    <t>PAQ2561115767</t>
  </si>
  <si>
    <t>MIO13720564</t>
  </si>
  <si>
    <t>9632001960773491011100394952458180</t>
  </si>
  <si>
    <t>PAQ2056460570</t>
  </si>
  <si>
    <t>MIO13704832</t>
  </si>
  <si>
    <t>1Z14W5600325562095</t>
  </si>
  <si>
    <t>PAQ0483238433</t>
  </si>
  <si>
    <t>MIO13712792</t>
  </si>
  <si>
    <t>1ZX341F40309096304</t>
  </si>
  <si>
    <t>PAQ127921146</t>
  </si>
  <si>
    <t>MIO13706664</t>
  </si>
  <si>
    <t>9631091350253477083500395009915220</t>
  </si>
  <si>
    <t>PAQ066645975</t>
  </si>
  <si>
    <t>MIO13707566</t>
  </si>
  <si>
    <t>TBA305500819829</t>
  </si>
  <si>
    <t>PAQ075664820</t>
  </si>
  <si>
    <t>MIO13707208</t>
  </si>
  <si>
    <t>TBA305468891005</t>
  </si>
  <si>
    <t>PAQ0720835891</t>
  </si>
  <si>
    <t>MIO13708411</t>
  </si>
  <si>
    <t>TBA305496279233</t>
  </si>
  <si>
    <t>PAQ0841127346</t>
  </si>
  <si>
    <t>MIO13706771</t>
  </si>
  <si>
    <t>TBA305501332538</t>
  </si>
  <si>
    <t>PAQ067715964</t>
  </si>
  <si>
    <t>MIO13708572</t>
  </si>
  <si>
    <t>TBA305502125311</t>
  </si>
  <si>
    <t>PAQ0857227346</t>
  </si>
  <si>
    <t>MIO13714233</t>
  </si>
  <si>
    <t>420331269361289677018543449947</t>
  </si>
  <si>
    <t>PAQ1423359073</t>
  </si>
  <si>
    <t>MIO13718316</t>
  </si>
  <si>
    <t xml:space="preserve">BOLSO+ CARGADOR DE BATERIAS                                                     </t>
  </si>
  <si>
    <t>PAQ1831637613</t>
  </si>
  <si>
    <t>MIO13704535</t>
  </si>
  <si>
    <t>1ZX341F40309068844</t>
  </si>
  <si>
    <t>PAQ0453511011</t>
  </si>
  <si>
    <t>MIO13717761</t>
  </si>
  <si>
    <t>TBAMIA522931937</t>
  </si>
  <si>
    <t>PAQ1776127774</t>
  </si>
  <si>
    <t>MIO13708793</t>
  </si>
  <si>
    <t>TBA305504562995</t>
  </si>
  <si>
    <t>PAQ0879320169</t>
  </si>
  <si>
    <t>MIO13715079</t>
  </si>
  <si>
    <t>TBA305543222758</t>
  </si>
  <si>
    <t>PAQ1507918434</t>
  </si>
  <si>
    <t>MIO13714559</t>
  </si>
  <si>
    <t>TBA305542328096</t>
  </si>
  <si>
    <t>PAQ1455926657</t>
  </si>
  <si>
    <t>MIO13713597</t>
  </si>
  <si>
    <t>9632001960979395515200394880168879</t>
  </si>
  <si>
    <t>PAQ135977729</t>
  </si>
  <si>
    <t>MIO13714023</t>
  </si>
  <si>
    <t>00721-1</t>
  </si>
  <si>
    <t>PAQ1402330240</t>
  </si>
  <si>
    <t>MIO13704109</t>
  </si>
  <si>
    <t>1Z82V99Y0321185764</t>
  </si>
  <si>
    <t>PAQ0410931023</t>
  </si>
  <si>
    <t>MIO13711192</t>
  </si>
  <si>
    <t>TBAMIA522900113</t>
  </si>
  <si>
    <t>PAQ1119212978</t>
  </si>
  <si>
    <t>MIO13707593</t>
  </si>
  <si>
    <t>TBA305499103149</t>
  </si>
  <si>
    <t>PAQ075934820</t>
  </si>
  <si>
    <t>MIO13717820</t>
  </si>
  <si>
    <t>TBA305527248088</t>
  </si>
  <si>
    <t>PAQ1782059990</t>
  </si>
  <si>
    <t>MIO13705920</t>
  </si>
  <si>
    <t>1ZX1F4781389648340</t>
  </si>
  <si>
    <t>PAQ059204806</t>
  </si>
  <si>
    <t>MIO13707512</t>
  </si>
  <si>
    <t>TBA305516775221</t>
  </si>
  <si>
    <t>PAQ0751211025</t>
  </si>
  <si>
    <t>MIO13703649</t>
  </si>
  <si>
    <t>1ZA57Y610302618621</t>
  </si>
  <si>
    <t>PAQ0364934738</t>
  </si>
  <si>
    <t>MIO13718320</t>
  </si>
  <si>
    <t>1LS72955992GPXI</t>
  </si>
  <si>
    <t>PAQ1832021384</t>
  </si>
  <si>
    <t>MIO13706179</t>
  </si>
  <si>
    <t>TBA305485009768</t>
  </si>
  <si>
    <t>PAQ0617912189</t>
  </si>
  <si>
    <t>MIO13708072</t>
  </si>
  <si>
    <t>TBA305495702151</t>
  </si>
  <si>
    <t>PAQ0807223702</t>
  </si>
  <si>
    <t>MIO13704871</t>
  </si>
  <si>
    <t>420331919261292013115031880240</t>
  </si>
  <si>
    <t>PAQ0487113355</t>
  </si>
  <si>
    <t>MIO13721062</t>
  </si>
  <si>
    <t>TBA305539907601</t>
  </si>
  <si>
    <t>PAQ2106235187</t>
  </si>
  <si>
    <t>MIO13715376</t>
  </si>
  <si>
    <t>420331269361289677018558544606</t>
  </si>
  <si>
    <t>PAQ1537634691</t>
  </si>
  <si>
    <t>MIO13718417</t>
  </si>
  <si>
    <t>1Z093A4A0363404494</t>
  </si>
  <si>
    <t>PAQ1841731042</t>
  </si>
  <si>
    <t>MIO13720731</t>
  </si>
  <si>
    <t>TBA305519695219</t>
  </si>
  <si>
    <t>PAQ2073130984</t>
  </si>
  <si>
    <t>MIO13717721</t>
  </si>
  <si>
    <t>TBAMIA522909016</t>
  </si>
  <si>
    <t>PAQ177217185</t>
  </si>
  <si>
    <t>MIO13721618</t>
  </si>
  <si>
    <t>6322216084</t>
  </si>
  <si>
    <t>PAQ216189676</t>
  </si>
  <si>
    <t>MIO13716638</t>
  </si>
  <si>
    <t>420331919534912993073058798757</t>
  </si>
  <si>
    <t>PAQ1663810229</t>
  </si>
  <si>
    <t>MIO13720765</t>
  </si>
  <si>
    <t>9622001900004310547500616360068668</t>
  </si>
  <si>
    <t>PAQ2076521425</t>
  </si>
  <si>
    <t>MIO13719021</t>
  </si>
  <si>
    <t>022908374</t>
  </si>
  <si>
    <t>PAQ1902126642</t>
  </si>
  <si>
    <t>MIO13714141</t>
  </si>
  <si>
    <t>420331919505511761273055676454</t>
  </si>
  <si>
    <t xml:space="preserve">Y-23471     </t>
  </si>
  <si>
    <t>MIO13701804</t>
  </si>
  <si>
    <t>420331919505516026603054307285</t>
  </si>
  <si>
    <t>PAQ0180421753</t>
  </si>
  <si>
    <t>MIO13714322</t>
  </si>
  <si>
    <t>420331919405511206203986284434</t>
  </si>
  <si>
    <t xml:space="preserve">ORGANIZADOR P MEDICAMENTO                                                       </t>
  </si>
  <si>
    <t>PAQ1432210993</t>
  </si>
  <si>
    <t>MIO13721853</t>
  </si>
  <si>
    <t>RD460393212UA</t>
  </si>
  <si>
    <t xml:space="preserve">ROLLO DE  ETIQUETAS                                                             </t>
  </si>
  <si>
    <t>PAQ2185361187</t>
  </si>
  <si>
    <t>MIO13714343</t>
  </si>
  <si>
    <t>420331919505516197293055889353</t>
  </si>
  <si>
    <t xml:space="preserve">Y-19442     </t>
  </si>
  <si>
    <t>PAQ1434313369</t>
  </si>
  <si>
    <t>MIO13717016</t>
  </si>
  <si>
    <t>420331269361289677018540434359</t>
  </si>
  <si>
    <t>PAQ1701659029</t>
  </si>
  <si>
    <t>MIO13718819</t>
  </si>
  <si>
    <t>1Z2X667F0390238777</t>
  </si>
  <si>
    <t>PAQ1881926646</t>
  </si>
  <si>
    <t>MIO13712437</t>
  </si>
  <si>
    <t>1Z45EE19YW59493767</t>
  </si>
  <si>
    <t>PAQ1243737151</t>
  </si>
  <si>
    <t>MIO13709099</t>
  </si>
  <si>
    <t>420331919212490317011914490551</t>
  </si>
  <si>
    <t>PAQ0909924959</t>
  </si>
  <si>
    <t>MIO13713659</t>
  </si>
  <si>
    <t>9621091390009564690300395031483299</t>
  </si>
  <si>
    <t>PAQ1365935915</t>
  </si>
  <si>
    <t>MIO13714796</t>
  </si>
  <si>
    <t>4203312692055901290305860072288502</t>
  </si>
  <si>
    <t>PAQ1479634738</t>
  </si>
  <si>
    <t>MIO13721441</t>
  </si>
  <si>
    <t>TBA305545642542</t>
  </si>
  <si>
    <t>PAQ214414820</t>
  </si>
  <si>
    <t>MIO13718167</t>
  </si>
  <si>
    <t>1LSCXJF001HS4JL</t>
  </si>
  <si>
    <t>PAQ1816733518</t>
  </si>
  <si>
    <t>MIO13707177</t>
  </si>
  <si>
    <t>4203319115019400108205496511938096</t>
  </si>
  <si>
    <t xml:space="preserve">GRINDERNAIL                                                                     </t>
  </si>
  <si>
    <t>PAQ071775968</t>
  </si>
  <si>
    <t>MIO13713995</t>
  </si>
  <si>
    <t>4203319192001902651146000062590961</t>
  </si>
  <si>
    <t>PAQ1399538380</t>
  </si>
  <si>
    <t>MIO13718026</t>
  </si>
  <si>
    <t>1Z79V143YW28871112</t>
  </si>
  <si>
    <t>PAQ1802661550</t>
  </si>
  <si>
    <t>MIO13716356</t>
  </si>
  <si>
    <t>420331269361289677018520461818</t>
  </si>
  <si>
    <t xml:space="preserve">COSMETICOS+ROPA+COVER                                                           </t>
  </si>
  <si>
    <t>PAQ1635659073</t>
  </si>
  <si>
    <t>MIO13707603</t>
  </si>
  <si>
    <t>4203319115019405508205496509458028</t>
  </si>
  <si>
    <t>PAQ0760319168</t>
  </si>
  <si>
    <t>MIO13712593</t>
  </si>
  <si>
    <t>1Z443765YW16155753</t>
  </si>
  <si>
    <t>PAQ1259321741</t>
  </si>
  <si>
    <t>MIO13704937</t>
  </si>
  <si>
    <t>9622001900005255805100394975272102</t>
  </si>
  <si>
    <t xml:space="preserve">COLOR LASER JET                                                                 </t>
  </si>
  <si>
    <t>PAQ0493725425</t>
  </si>
  <si>
    <t>MIO13712451</t>
  </si>
  <si>
    <t>1Z4031VF0395089737</t>
  </si>
  <si>
    <t>PAQ1245161412</t>
  </si>
  <si>
    <t>MIO13704234</t>
  </si>
  <si>
    <t>1ZX799470384661505</t>
  </si>
  <si>
    <t>PAQ042342809</t>
  </si>
  <si>
    <t>MIO13705679</t>
  </si>
  <si>
    <t>TBA305524459311</t>
  </si>
  <si>
    <t xml:space="preserve">CEPILLO+LAPICEROS                                                               </t>
  </si>
  <si>
    <t>PAQ0567930984</t>
  </si>
  <si>
    <t>MIO13715840</t>
  </si>
  <si>
    <t>420331919400111206238544349673</t>
  </si>
  <si>
    <t>PAQ1584030975</t>
  </si>
  <si>
    <t>MIO13706633</t>
  </si>
  <si>
    <t>TBA305526882632</t>
  </si>
  <si>
    <t xml:space="preserve">JUGUETES+FAN                                                                    </t>
  </si>
  <si>
    <t>PAQ0663336435</t>
  </si>
  <si>
    <t>MIO13715366</t>
  </si>
  <si>
    <t>420331269361289677018530979440</t>
  </si>
  <si>
    <t>PAQ15366342</t>
  </si>
  <si>
    <t>MIO13716706</t>
  </si>
  <si>
    <t>TBA305554834730</t>
  </si>
  <si>
    <t>PAQ1670624224</t>
  </si>
  <si>
    <t>MIO13708591</t>
  </si>
  <si>
    <t>TBA305476205666</t>
  </si>
  <si>
    <t>PAQ0859159037</t>
  </si>
  <si>
    <t>MIO13721398</t>
  </si>
  <si>
    <t>TBA305560839439</t>
  </si>
  <si>
    <t xml:space="preserve">Y-23424     </t>
  </si>
  <si>
    <t>PAQ2139837208</t>
  </si>
  <si>
    <t>MIO13712094</t>
  </si>
  <si>
    <t>1Z45EE190359462066</t>
  </si>
  <si>
    <t>PAQ1209426670</t>
  </si>
  <si>
    <t>MIO13706656</t>
  </si>
  <si>
    <t>TBA305537692203</t>
  </si>
  <si>
    <t>PAQ0665622488</t>
  </si>
  <si>
    <t>MIO13707470</t>
  </si>
  <si>
    <t>TBA305528218601</t>
  </si>
  <si>
    <t>PAQ0747021399</t>
  </si>
  <si>
    <t>MIO13707977</t>
  </si>
  <si>
    <t>TBA305529827964</t>
  </si>
  <si>
    <t>PAQ0797717194</t>
  </si>
  <si>
    <t>MIO13720049</t>
  </si>
  <si>
    <t>325266</t>
  </si>
  <si>
    <t>PAQ2004915148</t>
  </si>
  <si>
    <t>MIO13714812</t>
  </si>
  <si>
    <t>420331269361289677018553674469</t>
  </si>
  <si>
    <t xml:space="preserve">ACC DE BIKE                                                                     </t>
  </si>
  <si>
    <t>PAQ148128479</t>
  </si>
  <si>
    <t>MIO13721770</t>
  </si>
  <si>
    <t>4203319192612927005455000345028689</t>
  </si>
  <si>
    <t xml:space="preserve">TECHPUSHBUTTON                                                                  </t>
  </si>
  <si>
    <t>PAQ2177021428</t>
  </si>
  <si>
    <t>MIO13715363</t>
  </si>
  <si>
    <t>4203319115019405508205496516432387</t>
  </si>
  <si>
    <t>PAQ153639692</t>
  </si>
  <si>
    <t>MIO13718667</t>
  </si>
  <si>
    <t>1ZX341F40309146554</t>
  </si>
  <si>
    <t xml:space="preserve">DIFUSOR+BELT                                                                    </t>
  </si>
  <si>
    <t>PAQ1866714557</t>
  </si>
  <si>
    <t>MIO13711750</t>
  </si>
  <si>
    <t>1Z2X51A40320807393</t>
  </si>
  <si>
    <t>PAQ117505993</t>
  </si>
  <si>
    <t>MIO13701152</t>
  </si>
  <si>
    <t>4203319115019405508205497658073919</t>
  </si>
  <si>
    <t>PAQ0115214613</t>
  </si>
  <si>
    <t>MIO13700502</t>
  </si>
  <si>
    <t>420331919405536106026471229161</t>
  </si>
  <si>
    <t xml:space="preserve">RELOJ PULSERA                                                                   </t>
  </si>
  <si>
    <t>PAQ0050227374</t>
  </si>
  <si>
    <t>MIO13561808</t>
  </si>
  <si>
    <t>1Z3Y18820321405712</t>
  </si>
  <si>
    <t>PAQ6180818405</t>
  </si>
  <si>
    <t>MIO13720853</t>
  </si>
  <si>
    <t>4203319115019400108205496506471539</t>
  </si>
  <si>
    <t>PAQ2085330996</t>
  </si>
  <si>
    <t>MIO13652062</t>
  </si>
  <si>
    <t>1ZE954240313945759</t>
  </si>
  <si>
    <t>PAQ5206218405</t>
  </si>
  <si>
    <t>MIO13718857</t>
  </si>
  <si>
    <t>1Z32026W0325149385</t>
  </si>
  <si>
    <t>PAQ188578949</t>
  </si>
  <si>
    <t>MIO13711260</t>
  </si>
  <si>
    <t>1ZE953600355263805</t>
  </si>
  <si>
    <t>PAQ112607729</t>
  </si>
  <si>
    <t>MIO13717071</t>
  </si>
  <si>
    <t>4203319115019405508205497671426044</t>
  </si>
  <si>
    <t>PAQ1707119168</t>
  </si>
  <si>
    <t>MIO13720732</t>
  </si>
  <si>
    <t>TBA305570407069</t>
  </si>
  <si>
    <t>PAQ207322342</t>
  </si>
  <si>
    <t>MIO13716359</t>
  </si>
  <si>
    <t>TBAMIA522910391</t>
  </si>
  <si>
    <t>PAQ1635926220</t>
  </si>
  <si>
    <t>MIO13710296</t>
  </si>
  <si>
    <t>D10013671527215</t>
  </si>
  <si>
    <t>PAQ1029623708</t>
  </si>
  <si>
    <t>MIO13713374</t>
  </si>
  <si>
    <t>1Z069V0W0306954700</t>
  </si>
  <si>
    <t>PAQ1337459867</t>
  </si>
  <si>
    <t>MIO13719219</t>
  </si>
  <si>
    <t>1Z641Y5Y0355343190</t>
  </si>
  <si>
    <t>PAQ1921922520</t>
  </si>
  <si>
    <t>MIO13710990</t>
  </si>
  <si>
    <t>TBA305525471177</t>
  </si>
  <si>
    <t>PAQ109905964</t>
  </si>
  <si>
    <t>MIO13713683</t>
  </si>
  <si>
    <t>1Z05FF33YW26698046</t>
  </si>
  <si>
    <t>PAQ1368314618</t>
  </si>
  <si>
    <t>MIO13718993</t>
  </si>
  <si>
    <t>1Z3X29210363686267</t>
  </si>
  <si>
    <t>PAQ1899329016</t>
  </si>
  <si>
    <t>MIO13720628</t>
  </si>
  <si>
    <t>9613019029614689949526</t>
  </si>
  <si>
    <t>PAQ2062822973</t>
  </si>
  <si>
    <t>MIO13708896</t>
  </si>
  <si>
    <t>D10013671799674</t>
  </si>
  <si>
    <t>PAQ0889614572</t>
  </si>
  <si>
    <t>MIO13712997</t>
  </si>
  <si>
    <t>TBAMIA522881664</t>
  </si>
  <si>
    <t>PAQ1299735187</t>
  </si>
  <si>
    <t>MIO13709386</t>
  </si>
  <si>
    <t>420331919214490324478826572221</t>
  </si>
  <si>
    <t>PAQ093869741</t>
  </si>
  <si>
    <t>MIO13708935</t>
  </si>
  <si>
    <t>D10013676405705</t>
  </si>
  <si>
    <t>MIO13720314</t>
  </si>
  <si>
    <t>9622001900009771274900395019977403</t>
  </si>
  <si>
    <t>PAQ2031437613</t>
  </si>
  <si>
    <t>MIO13718013</t>
  </si>
  <si>
    <t>1222282413890003319100395021907771</t>
  </si>
  <si>
    <t>PAQ1801331935</t>
  </si>
  <si>
    <t>MIO13712440</t>
  </si>
  <si>
    <t>1ZA390R60391101334</t>
  </si>
  <si>
    <t>PAQ1244033476</t>
  </si>
  <si>
    <t>MIO13702459</t>
  </si>
  <si>
    <t>4203319115019400108205496513616190</t>
  </si>
  <si>
    <t>PAQ0245959866</t>
  </si>
  <si>
    <t>MIO13714755</t>
  </si>
  <si>
    <t>TBA305550149914</t>
  </si>
  <si>
    <t>PAQ1475512168</t>
  </si>
  <si>
    <t>MIO13713633</t>
  </si>
  <si>
    <t>9622080430000473571000394932882964</t>
  </si>
  <si>
    <t>PAQ1363326642</t>
  </si>
  <si>
    <t>MIO13719044</t>
  </si>
  <si>
    <t>108703140</t>
  </si>
  <si>
    <t>PAQ1904426642</t>
  </si>
  <si>
    <t>MIO13720301</t>
  </si>
  <si>
    <t>TBA305563414112</t>
  </si>
  <si>
    <t>PAQ203017189</t>
  </si>
  <si>
    <t>MIO13709176</t>
  </si>
  <si>
    <t>LP00560660088941</t>
  </si>
  <si>
    <t>PAQ0917659975</t>
  </si>
  <si>
    <t>MIO13640206</t>
  </si>
  <si>
    <t>1Z14V36V0334049613</t>
  </si>
  <si>
    <t>PAQ4020637602</t>
  </si>
  <si>
    <t>MIO13720845</t>
  </si>
  <si>
    <t>9622080430009612986600395000390690</t>
  </si>
  <si>
    <t xml:space="preserve">LIBRO + PIN + HERRAMIENTA                                                       </t>
  </si>
  <si>
    <t>PAQ2084527774</t>
  </si>
  <si>
    <t>MIO13678491</t>
  </si>
  <si>
    <t>020320231150</t>
  </si>
  <si>
    <t>PAQ78491343</t>
  </si>
  <si>
    <t>MIO13707034</t>
  </si>
  <si>
    <t>5705760745-1</t>
  </si>
  <si>
    <t>PAQ070349751</t>
  </si>
  <si>
    <t>MIO13715636</t>
  </si>
  <si>
    <t>TBA305534050831</t>
  </si>
  <si>
    <t>PAQ1563635898</t>
  </si>
  <si>
    <t>MIO13713456</t>
  </si>
  <si>
    <t>1Z803R420301933221</t>
  </si>
  <si>
    <t>PAQ1345610225</t>
  </si>
  <si>
    <t>MIO13716303</t>
  </si>
  <si>
    <t>TBA305526114870</t>
  </si>
  <si>
    <t>PAQ1630316392</t>
  </si>
  <si>
    <t>MIO13716321</t>
  </si>
  <si>
    <t>TBAMIA522878416</t>
  </si>
  <si>
    <t xml:space="preserve">SERVILLETAS + ACC                                                               </t>
  </si>
  <si>
    <t>PAQ1632115214</t>
  </si>
  <si>
    <t>MIO13706897</t>
  </si>
  <si>
    <t>8935914702</t>
  </si>
  <si>
    <t xml:space="preserve">B-2272      </t>
  </si>
  <si>
    <t>PAQ0689718410</t>
  </si>
  <si>
    <t>MIO13713157</t>
  </si>
  <si>
    <t>1Z2X667F0390219074</t>
  </si>
  <si>
    <t>PAQ131575979</t>
  </si>
  <si>
    <t>MIO13716309</t>
  </si>
  <si>
    <t>TBA305551877920</t>
  </si>
  <si>
    <t>PAQ1630927762</t>
  </si>
  <si>
    <t>MIO13715798</t>
  </si>
  <si>
    <t>TBA305529017541</t>
  </si>
  <si>
    <t>PAQ1579817158</t>
  </si>
  <si>
    <t>MIO13716799</t>
  </si>
  <si>
    <t>TBA305532545004</t>
  </si>
  <si>
    <t>PAQ1679911020</t>
  </si>
  <si>
    <t>MIO13715877</t>
  </si>
  <si>
    <t>TBA305555176224</t>
  </si>
  <si>
    <t>PAQ1587760722</t>
  </si>
  <si>
    <t>MIO13710994</t>
  </si>
  <si>
    <t>TBA305537582988</t>
  </si>
  <si>
    <t>PAQ109945964</t>
  </si>
  <si>
    <t>MIO13716478</t>
  </si>
  <si>
    <t>TBA305534427478</t>
  </si>
  <si>
    <t>PAQ1647824985</t>
  </si>
  <si>
    <t>MIO13715436</t>
  </si>
  <si>
    <t>TBA305518445911</t>
  </si>
  <si>
    <t>PAQ1543621730</t>
  </si>
  <si>
    <t>MIO13713177</t>
  </si>
  <si>
    <t>1Z099Y8V0346753158</t>
  </si>
  <si>
    <t>PAQ131777183</t>
  </si>
  <si>
    <t>MIO13716174</t>
  </si>
  <si>
    <t>TBA305554142334</t>
  </si>
  <si>
    <t>PAQ1617416392</t>
  </si>
  <si>
    <t>MIO13715686</t>
  </si>
  <si>
    <t>TBA305513179996</t>
  </si>
  <si>
    <t>PAQ1568660905</t>
  </si>
  <si>
    <t>MIO13717921</t>
  </si>
  <si>
    <t>TBAMIA522935876</t>
  </si>
  <si>
    <t>PAQ1792134676</t>
  </si>
  <si>
    <t>MIO13721036</t>
  </si>
  <si>
    <t>TBA305522350706</t>
  </si>
  <si>
    <t>PAQ2103612167</t>
  </si>
  <si>
    <t>MIO13716132</t>
  </si>
  <si>
    <t>TBA305538463686</t>
  </si>
  <si>
    <t>PAQ1613210223</t>
  </si>
  <si>
    <t>MIO13718391</t>
  </si>
  <si>
    <t>TBAMIA522910000</t>
  </si>
  <si>
    <t>MIO13716130</t>
  </si>
  <si>
    <t>TBA305534450414</t>
  </si>
  <si>
    <t>PAQ1613035898</t>
  </si>
  <si>
    <t>MIO13712010</t>
  </si>
  <si>
    <t>1ZW68A811303208269</t>
  </si>
  <si>
    <t>PAQ1201027762</t>
  </si>
  <si>
    <t>MIO13713559</t>
  </si>
  <si>
    <t>1Z45EE190359370389</t>
  </si>
  <si>
    <t>PAQ1355935180</t>
  </si>
  <si>
    <t>MIO13719430</t>
  </si>
  <si>
    <t>1Z093A4A0363399198</t>
  </si>
  <si>
    <t>PAQ194303591</t>
  </si>
  <si>
    <t>MIO13718327</t>
  </si>
  <si>
    <t>TBAMIA522924802</t>
  </si>
  <si>
    <t>PAQ1832761746</t>
  </si>
  <si>
    <t>MIO13720847</t>
  </si>
  <si>
    <t>TBA305563589889</t>
  </si>
  <si>
    <t>PAQ2084733967</t>
  </si>
  <si>
    <t>MIO13713337</t>
  </si>
  <si>
    <t>1Z05FF33YW29560876</t>
  </si>
  <si>
    <t>PAQ1333735166</t>
  </si>
  <si>
    <t>MIO13718152</t>
  </si>
  <si>
    <t>LP00561033732558</t>
  </si>
  <si>
    <t>PAQ1815228575</t>
  </si>
  <si>
    <t>MIO13715731</t>
  </si>
  <si>
    <t>TBA305507133289</t>
  </si>
  <si>
    <t xml:space="preserve">ACCESORIOS COCINA+COSMETICO+COVER                                               </t>
  </si>
  <si>
    <t>PAQ1573128507</t>
  </si>
  <si>
    <t>MIO13711026</t>
  </si>
  <si>
    <t>TBA305526544234</t>
  </si>
  <si>
    <t>PAQ1102629792</t>
  </si>
  <si>
    <t>MIO13701957</t>
  </si>
  <si>
    <t>420331919400108205497669842273</t>
  </si>
  <si>
    <t>PAQ0195729807</t>
  </si>
  <si>
    <t>MIO13710046</t>
  </si>
  <si>
    <t>LP00560360482000</t>
  </si>
  <si>
    <t>PAQ1004631015</t>
  </si>
  <si>
    <t>MIO13718365</t>
  </si>
  <si>
    <t>1222282413890003319100395036844732</t>
  </si>
  <si>
    <t>MIO13717784</t>
  </si>
  <si>
    <t>4203312693748202115000000253153575</t>
  </si>
  <si>
    <t>PAQ1778432219</t>
  </si>
  <si>
    <t>MIO13712499</t>
  </si>
  <si>
    <t>1Z069V0W0332066648</t>
  </si>
  <si>
    <t>PAQ1249960155</t>
  </si>
  <si>
    <t>MIO13713437</t>
  </si>
  <si>
    <t>1Z803R420301903852</t>
  </si>
  <si>
    <t>PAQ1343717186</t>
  </si>
  <si>
    <t>MIO13712001</t>
  </si>
  <si>
    <t>1ZX350640321189059</t>
  </si>
  <si>
    <t>PAQ120011125</t>
  </si>
  <si>
    <t>MIO13714514</t>
  </si>
  <si>
    <t>LR025661027CN</t>
  </si>
  <si>
    <t>PAQ1451410224</t>
  </si>
  <si>
    <t>MIO13701694</t>
  </si>
  <si>
    <t>420331919374810912401714736036</t>
  </si>
  <si>
    <t>PAQ0169423705</t>
  </si>
  <si>
    <t>MIO13717063</t>
  </si>
  <si>
    <t>420331919212490314027844756226</t>
  </si>
  <si>
    <t>PAQ1706360155</t>
  </si>
  <si>
    <t>MIO13718226</t>
  </si>
  <si>
    <t>4203319192748902410411000413932745</t>
  </si>
  <si>
    <t>PAQ1822637608</t>
  </si>
  <si>
    <t>MIO13712536</t>
  </si>
  <si>
    <t>1ZF442Y1YN96196310</t>
  </si>
  <si>
    <t>PAQ1253629779</t>
  </si>
  <si>
    <t>MIO13719125</t>
  </si>
  <si>
    <t>D10013678123165</t>
  </si>
  <si>
    <t>PAQ1912530233</t>
  </si>
  <si>
    <t>MIO13707374</t>
  </si>
  <si>
    <t>420331919261290316858912307770</t>
  </si>
  <si>
    <t>PAQ0737431481</t>
  </si>
  <si>
    <t>MIO13706250</t>
  </si>
  <si>
    <t>TBA305465504763</t>
  </si>
  <si>
    <t>PAQ0625032226</t>
  </si>
  <si>
    <t>MIO13716289</t>
  </si>
  <si>
    <t>TBA305538745521</t>
  </si>
  <si>
    <t>PAQ16289371</t>
  </si>
  <si>
    <t>MIO13705130</t>
  </si>
  <si>
    <t>1Z01R6051302646346</t>
  </si>
  <si>
    <t>PAQ0513019414</t>
  </si>
  <si>
    <t>MIO13716878</t>
  </si>
  <si>
    <t>TBA305555779594</t>
  </si>
  <si>
    <t>PAQ1687861171</t>
  </si>
  <si>
    <t>MIO13717386</t>
  </si>
  <si>
    <t>TBA305544477971</t>
  </si>
  <si>
    <t>PAQ1738631492</t>
  </si>
  <si>
    <t>MIO13715525</t>
  </si>
  <si>
    <t>420331919241990289103421065485</t>
  </si>
  <si>
    <t>PAQ1552537613</t>
  </si>
  <si>
    <t>MIO13716805</t>
  </si>
  <si>
    <t>TBA305537857139</t>
  </si>
  <si>
    <t>PAQ1680524987</t>
  </si>
  <si>
    <t>MIO13716881</t>
  </si>
  <si>
    <t>TBA305540453733</t>
  </si>
  <si>
    <t>PAQ1688161413</t>
  </si>
  <si>
    <t>MIO13713405</t>
  </si>
  <si>
    <t>1Z099Y8V0346699299</t>
  </si>
  <si>
    <t>PAQ1340559261</t>
  </si>
  <si>
    <t>MIO13715714</t>
  </si>
  <si>
    <t>TBA305529488805</t>
  </si>
  <si>
    <t>PAQ1571429807</t>
  </si>
  <si>
    <t>MIO13717728</t>
  </si>
  <si>
    <t>TBAMIA522920492</t>
  </si>
  <si>
    <t>PAQ1772819141</t>
  </si>
  <si>
    <t>MIO13721528</t>
  </si>
  <si>
    <t>TBA305510771700</t>
  </si>
  <si>
    <t>PAQ2152822487</t>
  </si>
  <si>
    <t>MIO13716995</t>
  </si>
  <si>
    <t>420331919214490324478760528025</t>
  </si>
  <si>
    <t>PAQ1699531935</t>
  </si>
  <si>
    <t>MIO13713492</t>
  </si>
  <si>
    <t>1Z803R420301927327</t>
  </si>
  <si>
    <t>PAQ1349223727</t>
  </si>
  <si>
    <t>MIO13711557</t>
  </si>
  <si>
    <t>TBA305507840831</t>
  </si>
  <si>
    <t>PAQ1155715961</t>
  </si>
  <si>
    <t>MIO13716121</t>
  </si>
  <si>
    <t>420331919214490324478827929765</t>
  </si>
  <si>
    <t>PAQ1612110974</t>
  </si>
  <si>
    <t>MIO13717140</t>
  </si>
  <si>
    <t>TBA305511287346</t>
  </si>
  <si>
    <t>PAQ171405317</t>
  </si>
  <si>
    <t>MIO13717270</t>
  </si>
  <si>
    <t>TBA305530484340</t>
  </si>
  <si>
    <t>PAQ1727023692</t>
  </si>
  <si>
    <t>MIO13716822</t>
  </si>
  <si>
    <t>TBA305514172376</t>
  </si>
  <si>
    <t>PAQ168221136</t>
  </si>
  <si>
    <t>MIO13702470</t>
  </si>
  <si>
    <t>420331919374810912401705429527</t>
  </si>
  <si>
    <t>PAQ0247061196</t>
  </si>
  <si>
    <t>MIO13716975</t>
  </si>
  <si>
    <t>420331919214490324478760759221</t>
  </si>
  <si>
    <t>PAQ1697561355</t>
  </si>
  <si>
    <t>MIO13715586</t>
  </si>
  <si>
    <t>4203319192748999936556583067886617</t>
  </si>
  <si>
    <t>PAQ1558659644</t>
  </si>
  <si>
    <t>MIO13719851</t>
  </si>
  <si>
    <t>1Z05FF33YW20478642</t>
  </si>
  <si>
    <t>PAQ1985161053</t>
  </si>
  <si>
    <t>MIO13718361</t>
  </si>
  <si>
    <t>1222282423590003319100394952589035</t>
  </si>
  <si>
    <t>PAQ1836112217</t>
  </si>
  <si>
    <t>MIO13702043</t>
  </si>
  <si>
    <t>4203319115019400108205496506832132</t>
  </si>
  <si>
    <t>PAQ0204330238</t>
  </si>
  <si>
    <t>MIO13707128</t>
  </si>
  <si>
    <t>420331919200190242041611471080</t>
  </si>
  <si>
    <t>PAQ0712826184</t>
  </si>
  <si>
    <t>MIO13710503</t>
  </si>
  <si>
    <t>LP00560716909618</t>
  </si>
  <si>
    <t>PAQ105032339</t>
  </si>
  <si>
    <t>MIO13713478</t>
  </si>
  <si>
    <t>1ZY2Y1140395641263</t>
  </si>
  <si>
    <t>PAQ13478342</t>
  </si>
  <si>
    <t>MIO13707416</t>
  </si>
  <si>
    <t>UG927854603KG</t>
  </si>
  <si>
    <t>PAQ0741612228</t>
  </si>
  <si>
    <t>MIO13717802</t>
  </si>
  <si>
    <t>420331919400111206214401299794</t>
  </si>
  <si>
    <t>PAQ1780210990</t>
  </si>
  <si>
    <t>MIO13713996</t>
  </si>
  <si>
    <t>4203319192001903050308000005064250</t>
  </si>
  <si>
    <t>PAQ1399619133</t>
  </si>
  <si>
    <t>MIO13713585</t>
  </si>
  <si>
    <t>1ZY392E60342777103</t>
  </si>
  <si>
    <t>PAQ1358521446</t>
  </si>
  <si>
    <t>MIO13715584</t>
  </si>
  <si>
    <t>TBA305524483054</t>
  </si>
  <si>
    <t>PAQ1558421730</t>
  </si>
  <si>
    <t>MIO13707127</t>
  </si>
  <si>
    <t>420331919400111206238540845360</t>
  </si>
  <si>
    <t>PAQ0712719169</t>
  </si>
  <si>
    <t>MIO13702729</t>
  </si>
  <si>
    <t>420331919449016901643616411786</t>
  </si>
  <si>
    <t>PAQ027293595</t>
  </si>
  <si>
    <t>MIO13712524</t>
  </si>
  <si>
    <t>1Z838A311349331699</t>
  </si>
  <si>
    <t>PAQ1252430976</t>
  </si>
  <si>
    <t>MIO13716083</t>
  </si>
  <si>
    <t>TBA305543250158</t>
  </si>
  <si>
    <t>PAQ1608324980</t>
  </si>
  <si>
    <t>MIO13720625</t>
  </si>
  <si>
    <t>TBA305547016009</t>
  </si>
  <si>
    <t>PAQ2062520668</t>
  </si>
  <si>
    <t>MIO13717037</t>
  </si>
  <si>
    <t>420331919214490324478827989127</t>
  </si>
  <si>
    <t>PAQ1703715974</t>
  </si>
  <si>
    <t>MIO13715524</t>
  </si>
  <si>
    <t>420331919400111206214470712675</t>
  </si>
  <si>
    <t>PAQ1552410962</t>
  </si>
  <si>
    <t>MIO13715572</t>
  </si>
  <si>
    <t>TBA305537016925</t>
  </si>
  <si>
    <t>PAQ1557215936</t>
  </si>
  <si>
    <t>MIO13721188</t>
  </si>
  <si>
    <t>TBAMIA522928237</t>
  </si>
  <si>
    <t>PAQ2118817135</t>
  </si>
  <si>
    <t>MIO13716068</t>
  </si>
  <si>
    <t>TBA305527937315</t>
  </si>
  <si>
    <t>PAQ160683586</t>
  </si>
  <si>
    <t>MIO13701816</t>
  </si>
  <si>
    <t>4203319115019274890260146387227272</t>
  </si>
  <si>
    <t>PAQ0181659348</t>
  </si>
  <si>
    <t>MIO13712543</t>
  </si>
  <si>
    <t>1Z57A251YN11342980</t>
  </si>
  <si>
    <t>PAQ1254322976</t>
  </si>
  <si>
    <t>MIO13716800</t>
  </si>
  <si>
    <t>TBA305520438741</t>
  </si>
  <si>
    <t>PAQ1680033518</t>
  </si>
  <si>
    <t>MIO13702762</t>
  </si>
  <si>
    <t>420331919405511206214468202075</t>
  </si>
  <si>
    <t>PAQ027629692</t>
  </si>
  <si>
    <t>MIO13717860</t>
  </si>
  <si>
    <t>420331919214490314027844885146</t>
  </si>
  <si>
    <t>PAQ1786031008</t>
  </si>
  <si>
    <t>MIO13701579</t>
  </si>
  <si>
    <t>420331919214490314027688755612</t>
  </si>
  <si>
    <t>PAQ015796020</t>
  </si>
  <si>
    <t>MIO13715482</t>
  </si>
  <si>
    <t>TBA305487917935</t>
  </si>
  <si>
    <t>PAQ1548233475</t>
  </si>
  <si>
    <t>MIO13712768</t>
  </si>
  <si>
    <t>1Z2X667F0390202779</t>
  </si>
  <si>
    <t>PAQ127685297</t>
  </si>
  <si>
    <t>MIO13681420</t>
  </si>
  <si>
    <t>TBAMIA522836160</t>
  </si>
  <si>
    <t>PAQ8142018154</t>
  </si>
  <si>
    <t>MIO13714932</t>
  </si>
  <si>
    <t>420331269361289677018612385268</t>
  </si>
  <si>
    <t>PAQ1493233966</t>
  </si>
  <si>
    <t>MIO13712365</t>
  </si>
  <si>
    <t>1Z099W0V1330633693</t>
  </si>
  <si>
    <t>PAQ1236519151</t>
  </si>
  <si>
    <t>MIO13707591</t>
  </si>
  <si>
    <t>4203319192612927005453000029349460</t>
  </si>
  <si>
    <t>PAQ0759126169</t>
  </si>
  <si>
    <t>MIO13719468</t>
  </si>
  <si>
    <t>1Z45EE190359543451</t>
  </si>
  <si>
    <t>PAQ194685979</t>
  </si>
  <si>
    <t>MIO13716016</t>
  </si>
  <si>
    <t>9622080430001336858600394901709959</t>
  </si>
  <si>
    <t>PAQ1601638433</t>
  </si>
  <si>
    <t>MIO20153351</t>
  </si>
  <si>
    <t>420331919261290210334724320215</t>
  </si>
  <si>
    <t xml:space="preserve">NJ-4084     </t>
  </si>
  <si>
    <t>MIO13932648</t>
  </si>
  <si>
    <t>420331919212490314027853472575</t>
  </si>
  <si>
    <t>PAQ3264825631</t>
  </si>
  <si>
    <t>MIO20153358</t>
  </si>
  <si>
    <t>420331919212490327618021661286</t>
  </si>
  <si>
    <t>PAQ5335832940</t>
  </si>
  <si>
    <t>MIO13938217</t>
  </si>
  <si>
    <t>1Z82V99Y0321444037</t>
  </si>
  <si>
    <t>PAQ382179121</t>
  </si>
  <si>
    <t>MIO13932844</t>
  </si>
  <si>
    <t>1ZA470V90309021147</t>
  </si>
  <si>
    <t>PAQ3284437815</t>
  </si>
  <si>
    <t>MIO13939832</t>
  </si>
  <si>
    <t>420331919212490318051304178095</t>
  </si>
  <si>
    <t>PAQ398326681</t>
  </si>
  <si>
    <t>MIO13935471</t>
  </si>
  <si>
    <t>1Z3048E70393543457</t>
  </si>
  <si>
    <t>PAQ3547115339</t>
  </si>
  <si>
    <t>MIO13924806</t>
  </si>
  <si>
    <t>LG065954602FR</t>
  </si>
  <si>
    <t>PAQ248062997</t>
  </si>
  <si>
    <t>MIO13939803</t>
  </si>
  <si>
    <t>9632001960864737242600396823651884</t>
  </si>
  <si>
    <t>PAQ39803508</t>
  </si>
  <si>
    <t>MIO13885090</t>
  </si>
  <si>
    <t>1221572834490003319100771699918412</t>
  </si>
  <si>
    <t xml:space="preserve">NJ-4911     </t>
  </si>
  <si>
    <t>MIO13936524</t>
  </si>
  <si>
    <t>TBAMIA523347285</t>
  </si>
  <si>
    <t>PAQ3652425614</t>
  </si>
  <si>
    <t>MIO13934249</t>
  </si>
  <si>
    <t>420331919214490269849086713152</t>
  </si>
  <si>
    <t>PAQ342491755</t>
  </si>
  <si>
    <t>MIO13940463</t>
  </si>
  <si>
    <t>EU800964015CN</t>
  </si>
  <si>
    <t>PAQ404636663</t>
  </si>
  <si>
    <t>MIO13935155</t>
  </si>
  <si>
    <t>1ZW97V540323668271</t>
  </si>
  <si>
    <t>PAQ3515561867</t>
  </si>
  <si>
    <t>1Z099Y8V0350130081</t>
  </si>
  <si>
    <t>PAQ2135515347</t>
  </si>
  <si>
    <t>MIO13937836</t>
  </si>
  <si>
    <t>TBAMIA523366498</t>
  </si>
  <si>
    <t>PAQ3783634104</t>
  </si>
  <si>
    <t>MIO13912900</t>
  </si>
  <si>
    <t>420331919374810912401780782562</t>
  </si>
  <si>
    <t>PAQ1290031666</t>
  </si>
  <si>
    <t>MIO20152354</t>
  </si>
  <si>
    <t>D10013766551640</t>
  </si>
  <si>
    <t xml:space="preserve">ESPEJUELOS/BISUTERIAS                                                           </t>
  </si>
  <si>
    <t>PAQ5235462371</t>
  </si>
  <si>
    <t>MIO20151578</t>
  </si>
  <si>
    <t>LP00567835512530</t>
  </si>
  <si>
    <t>PAQ5157812847</t>
  </si>
  <si>
    <t>MIO13910572</t>
  </si>
  <si>
    <t>420331919400111206214312518595</t>
  </si>
  <si>
    <t>PAQ1057236601</t>
  </si>
  <si>
    <t>MIO13933613</t>
  </si>
  <si>
    <t>420331269300120111410288062537</t>
  </si>
  <si>
    <t>PAQ3361317648</t>
  </si>
  <si>
    <t>MIO13926358</t>
  </si>
  <si>
    <t>TBAMIA523312811</t>
  </si>
  <si>
    <t>PAQ2635836609</t>
  </si>
  <si>
    <t>MIO20152203</t>
  </si>
  <si>
    <t>D10013773957401</t>
  </si>
  <si>
    <t>PAQ5220311654</t>
  </si>
  <si>
    <t>MIO20152898</t>
  </si>
  <si>
    <t>1Z803R420302830116</t>
  </si>
  <si>
    <t>PAQ5289826804</t>
  </si>
  <si>
    <t>MIO13931263</t>
  </si>
  <si>
    <t>1Z14V3880339224047</t>
  </si>
  <si>
    <t>PAQ3126362514</t>
  </si>
  <si>
    <t>MIO20152891</t>
  </si>
  <si>
    <t>420331919300120111410299809893</t>
  </si>
  <si>
    <t>PAQ5289117636</t>
  </si>
  <si>
    <t>MIO13940212</t>
  </si>
  <si>
    <t>420331919405511206079858928306</t>
  </si>
  <si>
    <t>PAQ4021262516</t>
  </si>
  <si>
    <t>MIO20153153</t>
  </si>
  <si>
    <t>D10013777626234</t>
  </si>
  <si>
    <t>PAQ5315315339</t>
  </si>
  <si>
    <t>MIO13695194</t>
  </si>
  <si>
    <t>420331919214490289191911224031</t>
  </si>
  <si>
    <t>PAQ9519437792</t>
  </si>
  <si>
    <t>MIO13700979</t>
  </si>
  <si>
    <t>4203319115019405508205496505897777</t>
  </si>
  <si>
    <t>PAQ0097936601</t>
  </si>
  <si>
    <t>MIO13697598</t>
  </si>
  <si>
    <t>1Z0640RX1379233333</t>
  </si>
  <si>
    <t>PAQ9759838166</t>
  </si>
  <si>
    <t>MIO13699748</t>
  </si>
  <si>
    <t>420331919214490324478759290131</t>
  </si>
  <si>
    <t>PAQ997484233</t>
  </si>
  <si>
    <t>MIO13701951</t>
  </si>
  <si>
    <t>4203319115019400108205497668668614</t>
  </si>
  <si>
    <t>PAQ0195112819</t>
  </si>
  <si>
    <t>MIO13703590</t>
  </si>
  <si>
    <t>UG926506880KG</t>
  </si>
  <si>
    <t>PAQ0359034136</t>
  </si>
  <si>
    <t>MIO13695368</t>
  </si>
  <si>
    <t>4203319115019400108205496496532111</t>
  </si>
  <si>
    <t>PAQ9536862273</t>
  </si>
  <si>
    <t>MIO13708317</t>
  </si>
  <si>
    <t>TBA305530811410</t>
  </si>
  <si>
    <t>PAQ0831732910</t>
  </si>
  <si>
    <t>MIO13700703</t>
  </si>
  <si>
    <t>4203319192748902410411000412577350</t>
  </si>
  <si>
    <t>PAQ0070362993</t>
  </si>
  <si>
    <t>MIO13700867</t>
  </si>
  <si>
    <t>4203319192748902410401000414194541</t>
  </si>
  <si>
    <t>PAQ0086713892</t>
  </si>
  <si>
    <t>MIO13701335</t>
  </si>
  <si>
    <t>420331919300189690000274914132</t>
  </si>
  <si>
    <t>PAQ0133562041</t>
  </si>
  <si>
    <t>MIO13705368</t>
  </si>
  <si>
    <t>420331919200190242041611309598</t>
  </si>
  <si>
    <t>PAQ0536835346</t>
  </si>
  <si>
    <t>MIO13696657</t>
  </si>
  <si>
    <t>1ZW4615X0378083525</t>
  </si>
  <si>
    <t>PAQ9665721960</t>
  </si>
  <si>
    <t>MIO13705586</t>
  </si>
  <si>
    <t>D10013676945529</t>
  </si>
  <si>
    <t>PAQ0558636621</t>
  </si>
  <si>
    <t>MIO13694176</t>
  </si>
  <si>
    <t>420331919214490324503402263641</t>
  </si>
  <si>
    <t>PAQ9417611628</t>
  </si>
  <si>
    <t>MIO13700894</t>
  </si>
  <si>
    <t>420331919214490314027688354914</t>
  </si>
  <si>
    <t>PAQ00894540</t>
  </si>
  <si>
    <t>MIO13700068</t>
  </si>
  <si>
    <t>420331919214490324478826818725</t>
  </si>
  <si>
    <t>PAQ0006830454</t>
  </si>
  <si>
    <t>MIO13695092</t>
  </si>
  <si>
    <t>4203319115019400108205496497077055</t>
  </si>
  <si>
    <t>PAQ9509229171</t>
  </si>
  <si>
    <t>MIO13700342</t>
  </si>
  <si>
    <t>420331919214490324478759764946</t>
  </si>
  <si>
    <t>PAQ0034211660</t>
  </si>
  <si>
    <t>MIO13701256</t>
  </si>
  <si>
    <t>420331919214490314027844236191</t>
  </si>
  <si>
    <t>PAQ0125612713</t>
  </si>
  <si>
    <t>MIO13694838</t>
  </si>
  <si>
    <t>420331919400111206214485060983</t>
  </si>
  <si>
    <t>PAQ948386695</t>
  </si>
  <si>
    <t>MIO13700365</t>
  </si>
  <si>
    <t>4203319193001903313685000054452467</t>
  </si>
  <si>
    <t xml:space="preserve">ACC PARA LIMPIAR AUTO                                                           </t>
  </si>
  <si>
    <t>PAQ00365514</t>
  </si>
  <si>
    <t>MIO13700620</t>
  </si>
  <si>
    <t>420331919400111206214420142668</t>
  </si>
  <si>
    <t>PAQ0062035360</t>
  </si>
  <si>
    <t>MIO13704797</t>
  </si>
  <si>
    <t>D10013675332321</t>
  </si>
  <si>
    <t>PAQ0479727954</t>
  </si>
  <si>
    <t>MIO13700589</t>
  </si>
  <si>
    <t>420331919400109105116002066005</t>
  </si>
  <si>
    <t>PAQ0058936604</t>
  </si>
  <si>
    <t>MIO13705811</t>
  </si>
  <si>
    <t>TBAMIA522890654</t>
  </si>
  <si>
    <t>PAQ0581110414</t>
  </si>
  <si>
    <t>MIO13694482</t>
  </si>
  <si>
    <t>420331919405511206214487750786</t>
  </si>
  <si>
    <t>PAQ9448219573</t>
  </si>
  <si>
    <t>MIO13695592</t>
  </si>
  <si>
    <t>4203319115019400108205496497319940</t>
  </si>
  <si>
    <t xml:space="preserve">LENTES   CAMARA                                                                 </t>
  </si>
  <si>
    <t>PAQ9559224383</t>
  </si>
  <si>
    <t>MIO13699872</t>
  </si>
  <si>
    <t>4203319192748927005455000345002746</t>
  </si>
  <si>
    <t xml:space="preserve">ACCESORIOBARA PESCA                                                             </t>
  </si>
  <si>
    <t>PAQ9987221919</t>
  </si>
  <si>
    <t>MIO13692541</t>
  </si>
  <si>
    <t>1ZE66029YW97307885</t>
  </si>
  <si>
    <t>PAQ9254125650</t>
  </si>
  <si>
    <t>MIO13700466</t>
  </si>
  <si>
    <t>420331919212490327618009428931</t>
  </si>
  <si>
    <t>PAQ0046662843</t>
  </si>
  <si>
    <t>MIO13704178</t>
  </si>
  <si>
    <t>D10013681277644</t>
  </si>
  <si>
    <t>PAQ0417818621</t>
  </si>
  <si>
    <t>MIO13699798</t>
  </si>
  <si>
    <t>D10013669215731</t>
  </si>
  <si>
    <t>PAQ9979817650</t>
  </si>
  <si>
    <t>MIO13694259</t>
  </si>
  <si>
    <t>420331919361210914350015858645</t>
  </si>
  <si>
    <t>PAQ9425932929</t>
  </si>
  <si>
    <t>MIO13701839</t>
  </si>
  <si>
    <t>1222282413440003319100394910828035</t>
  </si>
  <si>
    <t>PAQ0183916613</t>
  </si>
  <si>
    <t>MIO13699456</t>
  </si>
  <si>
    <t>TBA305488382758</t>
  </si>
  <si>
    <t>PAQ9945662644</t>
  </si>
  <si>
    <t>MIO13704996</t>
  </si>
  <si>
    <t>420331919400111206238548147169</t>
  </si>
  <si>
    <t>PAQ0499662596</t>
  </si>
  <si>
    <t>MIO13701358</t>
  </si>
  <si>
    <t>420331919200190261202035295446</t>
  </si>
  <si>
    <t>PAQ0135815339</t>
  </si>
  <si>
    <t>MIO13699372</t>
  </si>
  <si>
    <t>TBA305449686456</t>
  </si>
  <si>
    <t>PAQ9937227919</t>
  </si>
  <si>
    <t>MIO13697834</t>
  </si>
  <si>
    <t>TBA305463785114</t>
  </si>
  <si>
    <t>PAQ9783434107</t>
  </si>
  <si>
    <t>MIO13700113</t>
  </si>
  <si>
    <t>420331919214490324478759812449</t>
  </si>
  <si>
    <t>PAQ0011316583</t>
  </si>
  <si>
    <t>MIO13705623</t>
  </si>
  <si>
    <t>D10013672253976</t>
  </si>
  <si>
    <t xml:space="preserve">NJ-5565     </t>
  </si>
  <si>
    <t>PAQ0562311667</t>
  </si>
  <si>
    <t>MIO13696795</t>
  </si>
  <si>
    <t>420331919400111206214466536902</t>
  </si>
  <si>
    <t>PAQ9679526801</t>
  </si>
  <si>
    <t>MIO13699195</t>
  </si>
  <si>
    <t>LP00559710952750</t>
  </si>
  <si>
    <t>PAQ9919517639</t>
  </si>
  <si>
    <t>MIO13700947</t>
  </si>
  <si>
    <t>420331919205590318993330155220</t>
  </si>
  <si>
    <t>PAQ0094735365</t>
  </si>
  <si>
    <t>MIO13708143</t>
  </si>
  <si>
    <t>1Z443765YW36332541</t>
  </si>
  <si>
    <t>PAQ0814311662</t>
  </si>
  <si>
    <t>MIO13701883</t>
  </si>
  <si>
    <t>1222282413440003319100394903371246</t>
  </si>
  <si>
    <t>PAQ0188316583</t>
  </si>
  <si>
    <t>MIO13698795</t>
  </si>
  <si>
    <t>LP00559969097821</t>
  </si>
  <si>
    <t>PAQ9879516585</t>
  </si>
  <si>
    <t>MIO13699140</t>
  </si>
  <si>
    <t>LP00559806216626</t>
  </si>
  <si>
    <t>PAQ9914020816</t>
  </si>
  <si>
    <t>MIO13700887</t>
  </si>
  <si>
    <t>420331919214490209140413759019</t>
  </si>
  <si>
    <t>PAQ0088719409</t>
  </si>
  <si>
    <t>MIO13700734</t>
  </si>
  <si>
    <t>4203319192748902410401000412541279</t>
  </si>
  <si>
    <t>PAQ0073416585</t>
  </si>
  <si>
    <t>MIO13707652</t>
  </si>
  <si>
    <t>TBA305526871292</t>
  </si>
  <si>
    <t>PAQ0765211650</t>
  </si>
  <si>
    <t>MIO13705034</t>
  </si>
  <si>
    <t>4203319115019400108205496496057744</t>
  </si>
  <si>
    <t>PAQ0503462273</t>
  </si>
  <si>
    <t>MIO13711449</t>
  </si>
  <si>
    <t>1Z3Y18820320037069</t>
  </si>
  <si>
    <t xml:space="preserve">ACC PARA DRENAJE                                                                </t>
  </si>
  <si>
    <t>PAQ1144912653</t>
  </si>
  <si>
    <t>MIO13698034</t>
  </si>
  <si>
    <t>1Z0Y49910399224762</t>
  </si>
  <si>
    <t>PAQ980344233</t>
  </si>
  <si>
    <t>MIO13699273</t>
  </si>
  <si>
    <t>TBA305479305454</t>
  </si>
  <si>
    <t>PAQ9927321960</t>
  </si>
  <si>
    <t>MIO13702891</t>
  </si>
  <si>
    <t>D10013672861745</t>
  </si>
  <si>
    <t>PAQ0289120849</t>
  </si>
  <si>
    <t>MIO13704491</t>
  </si>
  <si>
    <t>D10013673238448</t>
  </si>
  <si>
    <t>PAQ0449121954</t>
  </si>
  <si>
    <t>MIO13702131</t>
  </si>
  <si>
    <t>4203319192748927005455000345945289</t>
  </si>
  <si>
    <t>PAQ0213114079</t>
  </si>
  <si>
    <t>MIO13698487</t>
  </si>
  <si>
    <t>TBA305484274877</t>
  </si>
  <si>
    <t>PAQ9848730445</t>
  </si>
  <si>
    <t>MIO13699032</t>
  </si>
  <si>
    <t>TBA305489604139</t>
  </si>
  <si>
    <t>PAQ9903234119</t>
  </si>
  <si>
    <t>MIO13703236</t>
  </si>
  <si>
    <t>D10013673489108</t>
  </si>
  <si>
    <t>PAQ0323629221</t>
  </si>
  <si>
    <t>MIO13702933</t>
  </si>
  <si>
    <t>D10013675146780</t>
  </si>
  <si>
    <t>PAQ0293311660</t>
  </si>
  <si>
    <t>MIO13702588</t>
  </si>
  <si>
    <t>1222282413440003319100394903356614</t>
  </si>
  <si>
    <t>PAQ0258816583</t>
  </si>
  <si>
    <t>MIO13694383</t>
  </si>
  <si>
    <t>D10013669579418</t>
  </si>
  <si>
    <t>PAQ9438325634</t>
  </si>
  <si>
    <t>MIO13705111</t>
  </si>
  <si>
    <t>D10013677080811</t>
  </si>
  <si>
    <t>PAQ0511115365</t>
  </si>
  <si>
    <t>MIO13701318</t>
  </si>
  <si>
    <t>TBA305470396813</t>
  </si>
  <si>
    <t>PAQ0131835344</t>
  </si>
  <si>
    <t>MIO13699518</t>
  </si>
  <si>
    <t>D10013662835320</t>
  </si>
  <si>
    <t>PAQ9951836625</t>
  </si>
  <si>
    <t>MIO13689208</t>
  </si>
  <si>
    <t>1LSCY2H001H3Q4L</t>
  </si>
  <si>
    <t>PAQ8920826823</t>
  </si>
  <si>
    <t>MIO13703415</t>
  </si>
  <si>
    <t>D10013675270597</t>
  </si>
  <si>
    <t>PAQ0341530454</t>
  </si>
  <si>
    <t>MIO13697747</t>
  </si>
  <si>
    <t>1Z45EE190359123726</t>
  </si>
  <si>
    <t>PAQ9774717647</t>
  </si>
  <si>
    <t>MIO13695020</t>
  </si>
  <si>
    <t>420331919212490327618009022856</t>
  </si>
  <si>
    <t>PAQ9502021954</t>
  </si>
  <si>
    <t>MIO13712819</t>
  </si>
  <si>
    <t>9622001900000013910600394881830447</t>
  </si>
  <si>
    <t>PAQ1281932889</t>
  </si>
  <si>
    <t>MIO13708846</t>
  </si>
  <si>
    <t>5786732490</t>
  </si>
  <si>
    <t xml:space="preserve">ROPAS+MOLDES+ZAPATOS                                                            </t>
  </si>
  <si>
    <t>PAQ0884626833</t>
  </si>
  <si>
    <t>MIO13711436</t>
  </si>
  <si>
    <t>TBAMIA522903896</t>
  </si>
  <si>
    <t xml:space="preserve">ACC P COMPUTADORA                                                               </t>
  </si>
  <si>
    <t>PAQ1143627919</t>
  </si>
  <si>
    <t>MIO13705553</t>
  </si>
  <si>
    <t>TBA305527134908</t>
  </si>
  <si>
    <t>PAQ0555361882</t>
  </si>
  <si>
    <t>MIO13711539</t>
  </si>
  <si>
    <t>TBAMIA522885431</t>
  </si>
  <si>
    <t xml:space="preserve">LAMPARA+CORTINA+BANDEJA                                                         </t>
  </si>
  <si>
    <t>PAQ1153912822</t>
  </si>
  <si>
    <t>MIO13710365</t>
  </si>
  <si>
    <t>LP00560523931400</t>
  </si>
  <si>
    <t>PAQ1036521927</t>
  </si>
  <si>
    <t>MIO13711104</t>
  </si>
  <si>
    <t>TBA305506332256</t>
  </si>
  <si>
    <t>PAQ1110436617</t>
  </si>
  <si>
    <t>MIO13715788</t>
  </si>
  <si>
    <t>1222282413740003319100394978170573</t>
  </si>
  <si>
    <t>PAQ1578861909</t>
  </si>
  <si>
    <t>MIO13702836</t>
  </si>
  <si>
    <t>420331919214490327618009462896</t>
  </si>
  <si>
    <t>PAQ0283615365</t>
  </si>
  <si>
    <t>MIO13722565</t>
  </si>
  <si>
    <t>D10013680381454</t>
  </si>
  <si>
    <t>PAQ2256534142</t>
  </si>
  <si>
    <t>MIO13719828</t>
  </si>
  <si>
    <t>1Z05FF33YW33703472</t>
  </si>
  <si>
    <t>PAQ1982823149</t>
  </si>
  <si>
    <t>MIO13712228</t>
  </si>
  <si>
    <t>1Z803R420301900408</t>
  </si>
  <si>
    <t xml:space="preserve">AROS D METAL                                                                    </t>
  </si>
  <si>
    <t>PAQ1222862826</t>
  </si>
  <si>
    <t>MIO13720224</t>
  </si>
  <si>
    <t>D10013680491328</t>
  </si>
  <si>
    <t>PAQ2022436625</t>
  </si>
  <si>
    <t>MIO13721082</t>
  </si>
  <si>
    <t>TBA305560586165</t>
  </si>
  <si>
    <t>PAQ2108232910</t>
  </si>
  <si>
    <t>MIO13714148</t>
  </si>
  <si>
    <t>420331919214490327618009869596</t>
  </si>
  <si>
    <t xml:space="preserve">NJ-5465     </t>
  </si>
  <si>
    <t>PAQ141487940</t>
  </si>
  <si>
    <t>MIO13713178</t>
  </si>
  <si>
    <t>TBAMIA522903107</t>
  </si>
  <si>
    <t>PAQ1317812822</t>
  </si>
  <si>
    <t>MIO13714174</t>
  </si>
  <si>
    <t>420331919214490273564134036108</t>
  </si>
  <si>
    <t>PAQ1417462018</t>
  </si>
  <si>
    <t>MIO13713549</t>
  </si>
  <si>
    <t>1ZA15888YW46584346</t>
  </si>
  <si>
    <t xml:space="preserve">NJ-5980     </t>
  </si>
  <si>
    <t>PAQ1354932941</t>
  </si>
  <si>
    <t>MIO13714460</t>
  </si>
  <si>
    <t>4203319115019405508205496509818716</t>
  </si>
  <si>
    <t>PAQ1446023132</t>
  </si>
  <si>
    <t>MIO13721743</t>
  </si>
  <si>
    <t>TBA305570512172</t>
  </si>
  <si>
    <t>PAQ2174362408</t>
  </si>
  <si>
    <t>MIO13720069</t>
  </si>
  <si>
    <t>TBA305551274517</t>
  </si>
  <si>
    <t>PAQ2006932910</t>
  </si>
  <si>
    <t>MIO13714060</t>
  </si>
  <si>
    <t>420331919214490314027722592869</t>
  </si>
  <si>
    <t>PAQ1406032941</t>
  </si>
  <si>
    <t>MIO13716221</t>
  </si>
  <si>
    <t>TBAMIA522916598</t>
  </si>
  <si>
    <t>PAQ1622162814</t>
  </si>
  <si>
    <t>MIO13717503</t>
  </si>
  <si>
    <t>LP00560244719930</t>
  </si>
  <si>
    <t>PAQ175039124</t>
  </si>
  <si>
    <t>MIO13713490</t>
  </si>
  <si>
    <t>1ZX341F40309111037</t>
  </si>
  <si>
    <t>PAQ1349032911</t>
  </si>
  <si>
    <t>MIO13716686</t>
  </si>
  <si>
    <t>TBA305513045009</t>
  </si>
  <si>
    <t>PAQ1668618613</t>
  </si>
  <si>
    <t>MIO13714004</t>
  </si>
  <si>
    <t>420331919214490324478828019229</t>
  </si>
  <si>
    <t>PAQ1400411660</t>
  </si>
  <si>
    <t>MIO13712575</t>
  </si>
  <si>
    <t>1Z443765YW33646155</t>
  </si>
  <si>
    <t>PAQ1257562502</t>
  </si>
  <si>
    <t>MIO13701656</t>
  </si>
  <si>
    <t>4203319115019400108205496508173974</t>
  </si>
  <si>
    <t>PAQ0165624393</t>
  </si>
  <si>
    <t>MIO13716613</t>
  </si>
  <si>
    <t>420331919405511206207332073918</t>
  </si>
  <si>
    <t>PAQ1661320835</t>
  </si>
  <si>
    <t>MIO13718773</t>
  </si>
  <si>
    <t>1ZX341F40309128921</t>
  </si>
  <si>
    <t>PAQ1877318624</t>
  </si>
  <si>
    <t>MIO13707094</t>
  </si>
  <si>
    <t>TBA305514028507</t>
  </si>
  <si>
    <t>PAQ0709436617</t>
  </si>
  <si>
    <t>MIO13715540</t>
  </si>
  <si>
    <t>4203319115019200190105188257153373</t>
  </si>
  <si>
    <t>PAQ1554036601</t>
  </si>
  <si>
    <t>MIO13717145</t>
  </si>
  <si>
    <t>LP00560846705861</t>
  </si>
  <si>
    <t>PAQ1714562683</t>
  </si>
  <si>
    <t>MIO13714210</t>
  </si>
  <si>
    <t>420331919214490324478827400073</t>
  </si>
  <si>
    <t>PAQ142105483</t>
  </si>
  <si>
    <t>MIO13714446</t>
  </si>
  <si>
    <t>TBAMIA522893164</t>
  </si>
  <si>
    <t>PAQ1444636601</t>
  </si>
  <si>
    <t>MIO13717501</t>
  </si>
  <si>
    <t>LP00560431083246</t>
  </si>
  <si>
    <t>PAQ1750129183</t>
  </si>
  <si>
    <t>MIO13713240</t>
  </si>
  <si>
    <t>1Z099Y8V0346748119</t>
  </si>
  <si>
    <t>PAQ132403009</t>
  </si>
  <si>
    <t>MIO13715576</t>
  </si>
  <si>
    <t>1222282413740003319100395006770057</t>
  </si>
  <si>
    <t>PAQ155767940</t>
  </si>
  <si>
    <t>MIO03239696</t>
  </si>
  <si>
    <t>4203312292748903338851000025051438</t>
  </si>
  <si>
    <t>PAQ396969189</t>
  </si>
  <si>
    <t>MIO03239785</t>
  </si>
  <si>
    <t>1Z7V26680365396155</t>
  </si>
  <si>
    <t>PAQ3978510224</t>
  </si>
  <si>
    <t>MIO03239809</t>
  </si>
  <si>
    <t>4203312292748927005455000560983615</t>
  </si>
  <si>
    <t>PAQ3980919310</t>
  </si>
  <si>
    <t>MIO03239920</t>
  </si>
  <si>
    <t>SPX0EG056705592335</t>
  </si>
  <si>
    <t>PAQ3992024222</t>
  </si>
  <si>
    <t>MIO03240130</t>
  </si>
  <si>
    <t>SPX0EG056705594500</t>
  </si>
  <si>
    <t>PAQ401305128</t>
  </si>
  <si>
    <t>MIO03240223</t>
  </si>
  <si>
    <t>PAQ4022313182</t>
  </si>
  <si>
    <t>MIO03240234</t>
  </si>
  <si>
    <t>420331229274899996343601560486</t>
  </si>
  <si>
    <t>PAQ4023422008</t>
  </si>
  <si>
    <t>MIO03240319</t>
  </si>
  <si>
    <t>EPS-0000117175</t>
  </si>
  <si>
    <t>PAQ403199600</t>
  </si>
  <si>
    <t>MIO03240325</t>
  </si>
  <si>
    <t>420331229300120111411302124774</t>
  </si>
  <si>
    <t>PAQ4032533318</t>
  </si>
  <si>
    <t>MIO03240353</t>
  </si>
  <si>
    <t>TBA310750277061</t>
  </si>
  <si>
    <t>PAQ4035332111</t>
  </si>
  <si>
    <t>MIO03240393</t>
  </si>
  <si>
    <t>PAQ4039317613</t>
  </si>
  <si>
    <t>MIO03240604</t>
  </si>
  <si>
    <t>420331229400136106051995896534</t>
  </si>
  <si>
    <t>PAQ4060435227</t>
  </si>
  <si>
    <t>MIO03240710</t>
  </si>
  <si>
    <t>TBA310819787921</t>
  </si>
  <si>
    <t>PAQ4071024618</t>
  </si>
  <si>
    <t>MIO03240746</t>
  </si>
  <si>
    <t>TBA310799796434</t>
  </si>
  <si>
    <t>PAQ407469578</t>
  </si>
  <si>
    <t>MIO03240803</t>
  </si>
  <si>
    <t>TBA310798507427</t>
  </si>
  <si>
    <t>PAQ4080318704</t>
  </si>
  <si>
    <t>MIO03240925</t>
  </si>
  <si>
    <t>TBA310793807505</t>
  </si>
  <si>
    <t>PAQ4092526774</t>
  </si>
  <si>
    <t>MIO03240987</t>
  </si>
  <si>
    <t>TBA310798335641</t>
  </si>
  <si>
    <t>PAQ4098712636</t>
  </si>
  <si>
    <t>MIO03241122</t>
  </si>
  <si>
    <t>TBA310799398543</t>
  </si>
  <si>
    <t>PAQ4112233513</t>
  </si>
  <si>
    <t>MIO03241167</t>
  </si>
  <si>
    <t>4203312292748927005455000562138808</t>
  </si>
  <si>
    <t>PAQ4116728380</t>
  </si>
  <si>
    <t>MIO03241249</t>
  </si>
  <si>
    <t>4203312292748903338851000025164664</t>
  </si>
  <si>
    <t xml:space="preserve">PROTECTOR DE VOLTAJE </t>
  </si>
  <si>
    <t>PAQ4124915289</t>
  </si>
  <si>
    <t>MIO03241449</t>
  </si>
  <si>
    <t>9205590352020000400299</t>
  </si>
  <si>
    <t>PAQ4144924342</t>
  </si>
  <si>
    <t>MIO03241570</t>
  </si>
  <si>
    <t>9631091350547807960000723116697023</t>
  </si>
  <si>
    <t>PAQ4157030501</t>
  </si>
  <si>
    <t>MIO03241582</t>
  </si>
  <si>
    <t>TBA310803159084</t>
  </si>
  <si>
    <t>PAQ4158212960</t>
  </si>
  <si>
    <t>MIO03241697</t>
  </si>
  <si>
    <t>TBA310817975364</t>
  </si>
  <si>
    <t>PAQ4169734206</t>
  </si>
  <si>
    <t>MIO03241863</t>
  </si>
  <si>
    <t>TBA310817038129</t>
  </si>
  <si>
    <t>PAQ418636975</t>
  </si>
  <si>
    <t>MIO03241890</t>
  </si>
  <si>
    <t>TBA310820823325</t>
  </si>
  <si>
    <t>PAQ4189031453</t>
  </si>
  <si>
    <t>MIO03241961</t>
  </si>
  <si>
    <t>TBA310806795110</t>
  </si>
  <si>
    <t>PAQ4196136653</t>
  </si>
  <si>
    <t>MIO03241973</t>
  </si>
  <si>
    <t>TBA310801733910</t>
  </si>
  <si>
    <t>PAQ4197337094</t>
  </si>
  <si>
    <t>MIO03242134</t>
  </si>
  <si>
    <t>TBA310758576717</t>
  </si>
  <si>
    <t>PAQ421347119</t>
  </si>
  <si>
    <t>MIO03242140</t>
  </si>
  <si>
    <t>9622080430001575811100788562602899</t>
  </si>
  <si>
    <t>PAQ4214035212</t>
  </si>
  <si>
    <t>MIO03242166</t>
  </si>
  <si>
    <t>9622085030005289614200722721948331</t>
  </si>
  <si>
    <t>PAQ421665823</t>
  </si>
  <si>
    <t>MIO03242168</t>
  </si>
  <si>
    <t>TBA310814929690</t>
  </si>
  <si>
    <t>PAQ4216832698</t>
  </si>
  <si>
    <t>MIO03242203</t>
  </si>
  <si>
    <t>TBA310823669418</t>
  </si>
  <si>
    <t>PAQ422039729</t>
  </si>
  <si>
    <t>MIO03242316</t>
  </si>
  <si>
    <t>TBA310726619508</t>
  </si>
  <si>
    <t>PAQ4231632733</t>
  </si>
  <si>
    <t>MIO03242379</t>
  </si>
  <si>
    <t>4203312200029400108205498478527870</t>
  </si>
  <si>
    <t>PAQ423791828</t>
  </si>
  <si>
    <t>MIO03242384</t>
  </si>
  <si>
    <t>PAQ4238433403</t>
  </si>
  <si>
    <t>MIO03242539</t>
  </si>
  <si>
    <t>9198759511</t>
  </si>
  <si>
    <t>PAQ425397834</t>
  </si>
  <si>
    <t>MIO03242554</t>
  </si>
  <si>
    <t>9784966472</t>
  </si>
  <si>
    <t>PAQ4255417351</t>
  </si>
  <si>
    <t>MIO03242655</t>
  </si>
  <si>
    <t>TBA310741256267</t>
  </si>
  <si>
    <t>PAQ4265536527</t>
  </si>
  <si>
    <t>MIO03242722</t>
  </si>
  <si>
    <t>4203312292748902601435111208811991</t>
  </si>
  <si>
    <t>PAQ4272238058</t>
  </si>
  <si>
    <t>MIO03242843</t>
  </si>
  <si>
    <t>TBA310816582016</t>
  </si>
  <si>
    <t>PAQ4284324777</t>
  </si>
  <si>
    <t>MIO03242980</t>
  </si>
  <si>
    <t>4183225432</t>
  </si>
  <si>
    <t>PAQ4298030684</t>
  </si>
  <si>
    <t>MIO03243026</t>
  </si>
  <si>
    <t>TBA310795610107</t>
  </si>
  <si>
    <t>PAQ4302635693</t>
  </si>
  <si>
    <t>MIO03243102</t>
  </si>
  <si>
    <t>5014546585</t>
  </si>
  <si>
    <t>PLUGS</t>
  </si>
  <si>
    <t>PAQ43102414</t>
  </si>
  <si>
    <t>MIO03243121</t>
  </si>
  <si>
    <t>TBA310748767176</t>
  </si>
  <si>
    <t>PAQ4312118609</t>
  </si>
  <si>
    <t>MIO03243126</t>
  </si>
  <si>
    <t>5702682300</t>
  </si>
  <si>
    <t>PAQ43126977</t>
  </si>
  <si>
    <t>MIO03243323</t>
  </si>
  <si>
    <t>TBA310796696769</t>
  </si>
  <si>
    <t>PAQ4332334439</t>
  </si>
  <si>
    <t>MIO03243352</t>
  </si>
  <si>
    <t>TBA901227078000</t>
  </si>
  <si>
    <t>PAQ433524097</t>
  </si>
  <si>
    <t>MIO03243414</t>
  </si>
  <si>
    <t>TBA310809221181</t>
  </si>
  <si>
    <t>PAQ4341428206</t>
  </si>
  <si>
    <t>MIO03243416</t>
  </si>
  <si>
    <t>TBA310775281883</t>
  </si>
  <si>
    <t>PAQ4341618418</t>
  </si>
  <si>
    <t>MIO03243550</t>
  </si>
  <si>
    <t>TBA310802828922</t>
  </si>
  <si>
    <t>ORGANIZADOR ACC DOOR</t>
  </si>
  <si>
    <t>PAQ4355027161</t>
  </si>
  <si>
    <t>MIO03243597</t>
  </si>
  <si>
    <t>420331919405511206217990799853</t>
  </si>
  <si>
    <t>PAQ4359720997</t>
  </si>
  <si>
    <t>MIO03243609</t>
  </si>
  <si>
    <t>420331919305589768100541797116</t>
  </si>
  <si>
    <t>AIR FILTER</t>
  </si>
  <si>
    <t>PAQ4360920630</t>
  </si>
  <si>
    <t>MIO03243626</t>
  </si>
  <si>
    <t>TBA310739577488</t>
  </si>
  <si>
    <t>PAQ4362636473</t>
  </si>
  <si>
    <t>MIO03243636</t>
  </si>
  <si>
    <t>TBA310816181830</t>
  </si>
  <si>
    <t>PAQ436362774</t>
  </si>
  <si>
    <t>MIO03243680</t>
  </si>
  <si>
    <t>1LSCY9R002YQX0C</t>
  </si>
  <si>
    <t>PAQ4368011835</t>
  </si>
  <si>
    <t>MIO03243689</t>
  </si>
  <si>
    <t>420331229339589677026735771006</t>
  </si>
  <si>
    <t>PAQ4368929761</t>
  </si>
  <si>
    <t>MIO03243720</t>
  </si>
  <si>
    <t>TBA902432091000</t>
  </si>
  <si>
    <t>PAQ4372025436</t>
  </si>
  <si>
    <t>MIO03243723</t>
  </si>
  <si>
    <t>D10014716252874</t>
  </si>
  <si>
    <t>PAQ4372322164</t>
  </si>
  <si>
    <t>MIO03243771</t>
  </si>
  <si>
    <t>TBA310801916259</t>
  </si>
  <si>
    <t>PAQ4377137048</t>
  </si>
  <si>
    <t>MIO03243844</t>
  </si>
  <si>
    <t>PAQ438445255</t>
  </si>
  <si>
    <t>MIO03243878</t>
  </si>
  <si>
    <t>420331919214490351600501045438</t>
  </si>
  <si>
    <t>PAQ438786959</t>
  </si>
  <si>
    <t>MIO03243991</t>
  </si>
  <si>
    <t>4203312292612903338851000025486753</t>
  </si>
  <si>
    <t>PAQ4399112033</t>
  </si>
  <si>
    <t>MIO03244097</t>
  </si>
  <si>
    <t>4203319115019400108205498480020598</t>
  </si>
  <si>
    <t>PAQ4409729173</t>
  </si>
  <si>
    <t>MIO03244116</t>
  </si>
  <si>
    <t>4203319192748903338851000025513042</t>
  </si>
  <si>
    <t>PAQ441165526</t>
  </si>
  <si>
    <t>MIO03244198</t>
  </si>
  <si>
    <t>TBA905063041000</t>
  </si>
  <si>
    <t>PAQ4419826919</t>
  </si>
  <si>
    <t>MIO03244228</t>
  </si>
  <si>
    <t>4203312292612903338851000025242212</t>
  </si>
  <si>
    <t>PAQ442285772</t>
  </si>
  <si>
    <t>MIO03244265</t>
  </si>
  <si>
    <t>420331229300120111411306657476</t>
  </si>
  <si>
    <t>PAQ4426523441</t>
  </si>
  <si>
    <t>MIO03244427</t>
  </si>
  <si>
    <t>TBA906024899000</t>
  </si>
  <si>
    <t>PAQ4442727059</t>
  </si>
  <si>
    <t>MIO03244519</t>
  </si>
  <si>
    <t>TBA903923071000</t>
  </si>
  <si>
    <t>PAQ4451920632</t>
  </si>
  <si>
    <t>MIO03244753</t>
  </si>
  <si>
    <t>4203319192748927005455000565506581</t>
  </si>
  <si>
    <t>PAPER DEPILATOR</t>
  </si>
  <si>
    <t>PAQ4475318647</t>
  </si>
  <si>
    <t>MIO03244825</t>
  </si>
  <si>
    <t>9214490280018576315173</t>
  </si>
  <si>
    <t>PAQ4482527621</t>
  </si>
  <si>
    <t>MIO03244954</t>
  </si>
  <si>
    <t>420331229205590324916811839632</t>
  </si>
  <si>
    <t>PAQ4495424593</t>
  </si>
  <si>
    <t>MIO03244994</t>
  </si>
  <si>
    <t>4203319192748903269821100027053600</t>
  </si>
  <si>
    <t>PAQ4499429661</t>
  </si>
  <si>
    <t>MIO03245107</t>
  </si>
  <si>
    <t>1ZA830K60306210085</t>
  </si>
  <si>
    <t>PAQ4510724967</t>
  </si>
  <si>
    <t>MIO03245140</t>
  </si>
  <si>
    <t>420331919300120111411305709787</t>
  </si>
  <si>
    <t>PAQ4514023347</t>
  </si>
  <si>
    <t>MIO03245299</t>
  </si>
  <si>
    <t>1Z00914V0203556848</t>
  </si>
  <si>
    <t>PAQ4529933536</t>
  </si>
  <si>
    <t>MIO03245422</t>
  </si>
  <si>
    <t>1Z82AF320304162775</t>
  </si>
  <si>
    <t>PAQ4542211889</t>
  </si>
  <si>
    <t>MIO03245432</t>
  </si>
  <si>
    <t>1ZA2552X0340927927</t>
  </si>
  <si>
    <t>STICK HOLDER</t>
  </si>
  <si>
    <t>PAQ454324618</t>
  </si>
  <si>
    <t>MIO03245526</t>
  </si>
  <si>
    <t>1Z099Y8V3A72464876</t>
  </si>
  <si>
    <t>PAQ4552629522</t>
  </si>
  <si>
    <t>MIO03245560</t>
  </si>
  <si>
    <t>1Z0R38R7PW69371281</t>
  </si>
  <si>
    <t>PAQ4556034554</t>
  </si>
  <si>
    <t>MIO03245650</t>
  </si>
  <si>
    <t>1ZYW72270382951930</t>
  </si>
  <si>
    <t>PAQ4565018075</t>
  </si>
  <si>
    <t>MIO03245661</t>
  </si>
  <si>
    <t>420331229505514509763361568206</t>
  </si>
  <si>
    <t>PAQ456617563</t>
  </si>
  <si>
    <t>MIO03245730</t>
  </si>
  <si>
    <t>420331229305520111410874644607</t>
  </si>
  <si>
    <t>PAQ4573034181</t>
  </si>
  <si>
    <t>MIO03245803</t>
  </si>
  <si>
    <t>D10014693802916</t>
  </si>
  <si>
    <t>PAQ4580326104</t>
  </si>
  <si>
    <t>MIO03245843</t>
  </si>
  <si>
    <t>1221590034490003312200787231540470</t>
  </si>
  <si>
    <t>PAQ4584318583</t>
  </si>
  <si>
    <t>MIO03245866</t>
  </si>
  <si>
    <t>1ZY071W00294841861</t>
  </si>
  <si>
    <t>PAQ4586610499</t>
  </si>
  <si>
    <t>MIO03246061</t>
  </si>
  <si>
    <t>D10014699650210</t>
  </si>
  <si>
    <t>PAQ460617577</t>
  </si>
  <si>
    <t>MIO03246067</t>
  </si>
  <si>
    <t>D10014706457666</t>
  </si>
  <si>
    <t>PAQ4606736310</t>
  </si>
  <si>
    <t>MIO03246253</t>
  </si>
  <si>
    <t>1Z7R3F940391835032</t>
  </si>
  <si>
    <t>PAQ4625330768</t>
  </si>
  <si>
    <t>MIO03246320</t>
  </si>
  <si>
    <t>1ZA133T30371836014</t>
  </si>
  <si>
    <t>PAQ4632010639</t>
  </si>
  <si>
    <t>MIO03246451</t>
  </si>
  <si>
    <t>D10014706944225</t>
  </si>
  <si>
    <t>PAQ464517924</t>
  </si>
  <si>
    <t>MIO03246483</t>
  </si>
  <si>
    <t>PAQ464835184</t>
  </si>
  <si>
    <t>MIO03246537</t>
  </si>
  <si>
    <t>1Z0F3V270200049126</t>
  </si>
  <si>
    <t>PAQ465373364</t>
  </si>
  <si>
    <t>MIO03246568</t>
  </si>
  <si>
    <t>1Z8FY330PW66105719</t>
  </si>
  <si>
    <t>PAQ4656838281</t>
  </si>
  <si>
    <t>MIO03246625</t>
  </si>
  <si>
    <t>D10014716447508</t>
  </si>
  <si>
    <t>PAQ4662532608</t>
  </si>
  <si>
    <t>MIO03246655</t>
  </si>
  <si>
    <t>TBA899885624000</t>
  </si>
  <si>
    <t>TV PLASMA 65</t>
  </si>
  <si>
    <t>PAQ466555305</t>
  </si>
  <si>
    <t>MIO03246668</t>
  </si>
  <si>
    <t>D10014706259757</t>
  </si>
  <si>
    <t>PAQ4666815063</t>
  </si>
  <si>
    <t>MIO03246834</t>
  </si>
  <si>
    <t>TBA310857090816</t>
  </si>
  <si>
    <t>PAQ468347242</t>
  </si>
  <si>
    <t>MIO03246863</t>
  </si>
  <si>
    <t>1Z49AT691238368030</t>
  </si>
  <si>
    <t>PAQ4686328456</t>
  </si>
  <si>
    <t>MIO03246981</t>
  </si>
  <si>
    <t>TBA310863701849</t>
  </si>
  <si>
    <t>PAQ4698116392</t>
  </si>
  <si>
    <t>MIO03246996</t>
  </si>
  <si>
    <t>1Z4437700309856944</t>
  </si>
  <si>
    <t>PAQ4699630317</t>
  </si>
  <si>
    <t>MIO03247021</t>
  </si>
  <si>
    <t>TBA310840478960</t>
  </si>
  <si>
    <t>PAQ4702124772</t>
  </si>
  <si>
    <t>MIO03247023</t>
  </si>
  <si>
    <t>TBA310784293594</t>
  </si>
  <si>
    <t>PAQ4702335777</t>
  </si>
  <si>
    <t>MIO03247025</t>
  </si>
  <si>
    <t>1ZB791641250558569</t>
  </si>
  <si>
    <t>PAQ4702526163</t>
  </si>
  <si>
    <t>MIO03247141</t>
  </si>
  <si>
    <t>TBA310828499678</t>
  </si>
  <si>
    <t>PAQ471415436</t>
  </si>
  <si>
    <t>MIO03247149</t>
  </si>
  <si>
    <t>TBA310819017070</t>
  </si>
  <si>
    <t>PAQ4714923456</t>
  </si>
  <si>
    <t>MIO03247424</t>
  </si>
  <si>
    <t>TBA310809079154</t>
  </si>
  <si>
    <t>ACC LAPTOP</t>
  </si>
  <si>
    <t>PAQ4742416392</t>
  </si>
  <si>
    <t>MIO03247464</t>
  </si>
  <si>
    <t>1Z4437700302764798</t>
  </si>
  <si>
    <t>PAQ4746420518</t>
  </si>
  <si>
    <t>MIO03247494</t>
  </si>
  <si>
    <t>1ZE362D90302976364</t>
  </si>
  <si>
    <t>PAQ4749415759</t>
  </si>
  <si>
    <t>MIO03247566</t>
  </si>
  <si>
    <t>TBA310794106897</t>
  </si>
  <si>
    <t>PAQ475669503</t>
  </si>
  <si>
    <t>MIO03247594</t>
  </si>
  <si>
    <t>TBA310837404692</t>
  </si>
  <si>
    <t>ZIPPER LOCK</t>
  </si>
  <si>
    <t>PAQ4759431483</t>
  </si>
  <si>
    <t>MIO03247609</t>
  </si>
  <si>
    <t>TBA310836123855</t>
  </si>
  <si>
    <t>PAQ476095573</t>
  </si>
  <si>
    <t>MIO03247722</t>
  </si>
  <si>
    <t>TBA310755683277</t>
  </si>
  <si>
    <t>PAQ4772210734</t>
  </si>
  <si>
    <t>MIO03247801</t>
  </si>
  <si>
    <t>TBA310824333440</t>
  </si>
  <si>
    <t>PAQ4780130887</t>
  </si>
  <si>
    <t>MIO03247847</t>
  </si>
  <si>
    <t>TBA310761925964</t>
  </si>
  <si>
    <t>PAQ4784720586</t>
  </si>
  <si>
    <t>MIO03247852</t>
  </si>
  <si>
    <t>TBA310802726571</t>
  </si>
  <si>
    <t>PAQ4785216392</t>
  </si>
  <si>
    <t>MIO03247961</t>
  </si>
  <si>
    <t>TBA310823860144</t>
  </si>
  <si>
    <t>PAQ4796117090</t>
  </si>
  <si>
    <t>MIO03248045</t>
  </si>
  <si>
    <t>4203312292748903338851000025539448</t>
  </si>
  <si>
    <t>PAQ480456433</t>
  </si>
  <si>
    <t>MIO03248126</t>
  </si>
  <si>
    <t>TBA310847095703</t>
  </si>
  <si>
    <t>PAQ4812623174</t>
  </si>
  <si>
    <t>MIO03248236</t>
  </si>
  <si>
    <t>4203312200029405508205499617219284</t>
  </si>
  <si>
    <t>PAQ482361705</t>
  </si>
  <si>
    <t>MIO03248386</t>
  </si>
  <si>
    <t>TBA310842036875</t>
  </si>
  <si>
    <t>PAQ4838625475</t>
  </si>
  <si>
    <t>MIO03248411</t>
  </si>
  <si>
    <t>TBA310873957361</t>
  </si>
  <si>
    <t>ANTIFAZ</t>
  </si>
  <si>
    <t>PAQ4841125947</t>
  </si>
  <si>
    <t>MIO03248507</t>
  </si>
  <si>
    <t>1ZX46A620361180597</t>
  </si>
  <si>
    <t>PAQ485079535</t>
  </si>
  <si>
    <t>MIO03248597</t>
  </si>
  <si>
    <t>1ZWY82101316473340</t>
  </si>
  <si>
    <t>PAQ4859710256</t>
  </si>
  <si>
    <t>MIO03248677</t>
  </si>
  <si>
    <t>1Z4437700319511369</t>
  </si>
  <si>
    <t>PAQ486777583</t>
  </si>
  <si>
    <t>MIO03248711</t>
  </si>
  <si>
    <t>TBA310841956980</t>
  </si>
  <si>
    <t>PAQ4871125614</t>
  </si>
  <si>
    <t>MIO03248741</t>
  </si>
  <si>
    <t>TBA310854744417</t>
  </si>
  <si>
    <t>PAQ4874131904</t>
  </si>
  <si>
    <t>MIO03248835</t>
  </si>
  <si>
    <t>TBA310859409449</t>
  </si>
  <si>
    <t>PAQ4883534020</t>
  </si>
  <si>
    <t>MIO03248852</t>
  </si>
  <si>
    <t>TBA310820471181</t>
  </si>
  <si>
    <t>PAQ4885233231</t>
  </si>
  <si>
    <t>MIO03248871</t>
  </si>
  <si>
    <t>TBA310861776911</t>
  </si>
  <si>
    <t>PAQ4887128283</t>
  </si>
  <si>
    <t>MIO03249123</t>
  </si>
  <si>
    <t>TBA310859351564</t>
  </si>
  <si>
    <t>PAQ4912331489</t>
  </si>
  <si>
    <t>MIO03249275</t>
  </si>
  <si>
    <t>TBA310862827374</t>
  </si>
  <si>
    <t>PAQ4927524193</t>
  </si>
  <si>
    <t>MIO03249278</t>
  </si>
  <si>
    <t>TBA310861133910</t>
  </si>
  <si>
    <t>PAQ4927833281</t>
  </si>
  <si>
    <t>MIO03249345</t>
  </si>
  <si>
    <t>1221589634040003312200788505611224</t>
  </si>
  <si>
    <t>PAQ4934514032</t>
  </si>
  <si>
    <t>MIO03249346</t>
  </si>
  <si>
    <t>TBA310843390085</t>
  </si>
  <si>
    <t>PAQ4934628069</t>
  </si>
  <si>
    <t>MIO03249377</t>
  </si>
  <si>
    <t>TBA310835508274</t>
  </si>
  <si>
    <t>MASCARA PROTECTORA,CREMA</t>
  </si>
  <si>
    <t>PAQ49377143</t>
  </si>
  <si>
    <t>MIO03249420</t>
  </si>
  <si>
    <t>TBA310839210870</t>
  </si>
  <si>
    <t>PAQ494202540</t>
  </si>
  <si>
    <t>MIO03249523</t>
  </si>
  <si>
    <t>TBA310797123124</t>
  </si>
  <si>
    <t>PAQ4952329220</t>
  </si>
  <si>
    <t>MIO03249573</t>
  </si>
  <si>
    <t>TBA310798179625</t>
  </si>
  <si>
    <t>PAQ4957337659</t>
  </si>
  <si>
    <t>MIO03249592</t>
  </si>
  <si>
    <t>TBA310861472789</t>
  </si>
  <si>
    <t>PAQ4959235926</t>
  </si>
  <si>
    <t>MIO03249608</t>
  </si>
  <si>
    <t>TBA310823824733</t>
  </si>
  <si>
    <t>PAQ4960817830</t>
  </si>
  <si>
    <t>MIO03249656</t>
  </si>
  <si>
    <t>5581033021</t>
  </si>
  <si>
    <t>PAQ4965625285</t>
  </si>
  <si>
    <t>MIO03249664</t>
  </si>
  <si>
    <t>TBA310831164498</t>
  </si>
  <si>
    <t>ACC DE VIDEO GAME</t>
  </si>
  <si>
    <t>PAQ4966433508</t>
  </si>
  <si>
    <t>MIO03249727</t>
  </si>
  <si>
    <t>IN00000014073083</t>
  </si>
  <si>
    <t>PAQ4972723639</t>
  </si>
  <si>
    <t>MIO03249734</t>
  </si>
  <si>
    <t>9622001900000534739500788554112990</t>
  </si>
  <si>
    <t>PAQ4973413209</t>
  </si>
  <si>
    <t>MIO03249846</t>
  </si>
  <si>
    <t>3399394806</t>
  </si>
  <si>
    <t>PAQ498461845</t>
  </si>
  <si>
    <t>MIO03249852</t>
  </si>
  <si>
    <t>TBA310801869493</t>
  </si>
  <si>
    <t>PAQ498524438</t>
  </si>
  <si>
    <t>MIO03249864</t>
  </si>
  <si>
    <t>1V500000000153800</t>
  </si>
  <si>
    <t>PAQ4986423356</t>
  </si>
  <si>
    <t>MIO03249901</t>
  </si>
  <si>
    <t>TBA310779359785</t>
  </si>
  <si>
    <t>PAQ4990112640</t>
  </si>
  <si>
    <t>MIO03249929</t>
  </si>
  <si>
    <t>TBA310866534016</t>
  </si>
  <si>
    <t>PAQ4992916792</t>
  </si>
  <si>
    <t>MIO03249946</t>
  </si>
  <si>
    <t>7519568722</t>
  </si>
  <si>
    <t>PAQ4994629432</t>
  </si>
  <si>
    <t>MIO03250017</t>
  </si>
  <si>
    <t>4411614583</t>
  </si>
  <si>
    <t>PAQ500173305</t>
  </si>
  <si>
    <t>MIO03250083</t>
  </si>
  <si>
    <t>TBA310877777517</t>
  </si>
  <si>
    <t>ALIMENTO PARA ANIMALES</t>
  </si>
  <si>
    <t>PAQ5008317432</t>
  </si>
  <si>
    <t>MIO03250086</t>
  </si>
  <si>
    <t>D10014717767046</t>
  </si>
  <si>
    <t>PAQ5008619490</t>
  </si>
  <si>
    <t>MIO03250130</t>
  </si>
  <si>
    <t>D10014705983373</t>
  </si>
  <si>
    <t>PAQ5013027039</t>
  </si>
  <si>
    <t>MIO03250322</t>
  </si>
  <si>
    <t>TBA310818249372</t>
  </si>
  <si>
    <t>ACC GAME</t>
  </si>
  <si>
    <t>PAQ503229597</t>
  </si>
  <si>
    <t>MIO03250481</t>
  </si>
  <si>
    <t>TBA310787736972</t>
  </si>
  <si>
    <t>PAQ50481143</t>
  </si>
  <si>
    <t>MIO03250531</t>
  </si>
  <si>
    <t>TBA310760205694</t>
  </si>
  <si>
    <t>PAQ5053132065</t>
  </si>
  <si>
    <t>MIO03250561</t>
  </si>
  <si>
    <t>TBA310839601698</t>
  </si>
  <si>
    <t>PAQ5056127160</t>
  </si>
  <si>
    <t>MIO03250609</t>
  </si>
  <si>
    <t>TBA310877656038</t>
  </si>
  <si>
    <t>JUEGO D SABANAS</t>
  </si>
  <si>
    <t>PAQ5060910930</t>
  </si>
  <si>
    <t>MIO03250662</t>
  </si>
  <si>
    <t>TBA310838954318</t>
  </si>
  <si>
    <t>PAQ5066210265</t>
  </si>
  <si>
    <t>MIO03250686</t>
  </si>
  <si>
    <t>TBA310851202617</t>
  </si>
  <si>
    <t>PAQ50686960</t>
  </si>
  <si>
    <t>MIO03250978</t>
  </si>
  <si>
    <t>9622080430004465246000721264354296</t>
  </si>
  <si>
    <t>PAQ5097837193</t>
  </si>
  <si>
    <t>MIO03251092</t>
  </si>
  <si>
    <t>1ZX341F40314667231</t>
  </si>
  <si>
    <t>PAQ5109230856</t>
  </si>
  <si>
    <t>MIO03251095</t>
  </si>
  <si>
    <t>TBA310858161100</t>
  </si>
  <si>
    <t xml:space="preserve"> ESTUCHE COSMETICO </t>
  </si>
  <si>
    <t>PAQ5109518240</t>
  </si>
  <si>
    <t>MIO03251128</t>
  </si>
  <si>
    <t>1Z445AY21294157901</t>
  </si>
  <si>
    <t>PAQ5112832902</t>
  </si>
  <si>
    <t>MIO03251155</t>
  </si>
  <si>
    <t>1ZA8G2180303926351</t>
  </si>
  <si>
    <t>PAQ5115511889</t>
  </si>
  <si>
    <t>MIO03251163</t>
  </si>
  <si>
    <t>TBA310854909605</t>
  </si>
  <si>
    <t>PAQ5116326025</t>
  </si>
  <si>
    <t>MIO03251190</t>
  </si>
  <si>
    <t>TBA310863209447</t>
  </si>
  <si>
    <t>PAQ511903121</t>
  </si>
  <si>
    <t>MIO03251212</t>
  </si>
  <si>
    <t>TBA310864794918</t>
  </si>
  <si>
    <t>PAQ5121226008</t>
  </si>
  <si>
    <t>MIO03251243</t>
  </si>
  <si>
    <t>TBA310757075100</t>
  </si>
  <si>
    <t>PAQ512431261</t>
  </si>
  <si>
    <t>MIO03251246</t>
  </si>
  <si>
    <t>TBA310790615972</t>
  </si>
  <si>
    <t>PAQ51246876</t>
  </si>
  <si>
    <t>MIO03251341</t>
  </si>
  <si>
    <t>TBA310820061283</t>
  </si>
  <si>
    <t>PAQ5134138237</t>
  </si>
  <si>
    <t>MIO03251352</t>
  </si>
  <si>
    <t>TBA310855696668</t>
  </si>
  <si>
    <t>CERRAJURA</t>
  </si>
  <si>
    <t>PAQ5135237950</t>
  </si>
  <si>
    <t>MIO03251510</t>
  </si>
  <si>
    <t>TBA310845760954</t>
  </si>
  <si>
    <t>PAQ5151031458</t>
  </si>
  <si>
    <t>MIO03251555</t>
  </si>
  <si>
    <t>TBA310838178075</t>
  </si>
  <si>
    <t>PAQ5155512661</t>
  </si>
  <si>
    <t>MIO03251566</t>
  </si>
  <si>
    <t>4203312292748903338851000025471366</t>
  </si>
  <si>
    <t>PAQ5156634172</t>
  </si>
  <si>
    <t>MIO03251579</t>
  </si>
  <si>
    <t>TBA310841129275</t>
  </si>
  <si>
    <t>PAQ5157916781</t>
  </si>
  <si>
    <t>MIO03251581</t>
  </si>
  <si>
    <t>TBA310836796649</t>
  </si>
  <si>
    <t>PAQ5158129458</t>
  </si>
  <si>
    <t>MIO03251680</t>
  </si>
  <si>
    <t>TBA310819986060</t>
  </si>
  <si>
    <t>PAQ5168013399</t>
  </si>
  <si>
    <t>MIO03251841</t>
  </si>
  <si>
    <t>TBA310827196237</t>
  </si>
  <si>
    <t>PAQ518419503</t>
  </si>
  <si>
    <t>MIO03251851</t>
  </si>
  <si>
    <t>TBA310826919321</t>
  </si>
  <si>
    <t>PAQ5185136996</t>
  </si>
  <si>
    <t>MIO03251879</t>
  </si>
  <si>
    <t>PAQ5187911439</t>
  </si>
  <si>
    <t>MIO03251979</t>
  </si>
  <si>
    <t>9622080430008174904800638956315844</t>
  </si>
  <si>
    <t>PAQ5197924096</t>
  </si>
  <si>
    <t>MIO03251999</t>
  </si>
  <si>
    <t>1Z82F341PW26895116</t>
  </si>
  <si>
    <t>ESTANTE FLOTANTE</t>
  </si>
  <si>
    <t>PAQ5199922949</t>
  </si>
  <si>
    <t>MIO03252004</t>
  </si>
  <si>
    <t>TBA310867795499</t>
  </si>
  <si>
    <t>PAQ520046455</t>
  </si>
  <si>
    <t>MIO03252111</t>
  </si>
  <si>
    <t>TBA310840702020</t>
  </si>
  <si>
    <t>PAQ5211112154</t>
  </si>
  <si>
    <t>MIO03252128</t>
  </si>
  <si>
    <t>PAQ5212820953</t>
  </si>
  <si>
    <t>MIO03252145</t>
  </si>
  <si>
    <t>TBA310869348660</t>
  </si>
  <si>
    <t>PAQ5214536967</t>
  </si>
  <si>
    <t>MIO03252208</t>
  </si>
  <si>
    <t>TBA310866526902</t>
  </si>
  <si>
    <t>PAQ5220835218</t>
  </si>
  <si>
    <t>MIO03252251</t>
  </si>
  <si>
    <t>420331229405511206210482616041</t>
  </si>
  <si>
    <t>PAQ5225110848</t>
  </si>
  <si>
    <t>MIO03252316</t>
  </si>
  <si>
    <t>TBA310854743838</t>
  </si>
  <si>
    <t>PAQ5231628883</t>
  </si>
  <si>
    <t>MIO03252321</t>
  </si>
  <si>
    <t>TBA310833831668</t>
  </si>
  <si>
    <t>PAQ5232126820</t>
  </si>
  <si>
    <t>MIO03252344</t>
  </si>
  <si>
    <t>TBA310832308918</t>
  </si>
  <si>
    <t>PAQ523444803</t>
  </si>
  <si>
    <t>MIO03252371</t>
  </si>
  <si>
    <t>UUS0452768055850</t>
  </si>
  <si>
    <t>PAQ5237132656</t>
  </si>
  <si>
    <t>MIO03252475</t>
  </si>
  <si>
    <t>UUS0462655572476</t>
  </si>
  <si>
    <t>PAQ524757629</t>
  </si>
  <si>
    <t>MIO03252612</t>
  </si>
  <si>
    <t>TBA310845761924</t>
  </si>
  <si>
    <t>PAQ52612724</t>
  </si>
  <si>
    <t>MIO03252667</t>
  </si>
  <si>
    <t>TBA310863959535</t>
  </si>
  <si>
    <t>PAQ526678679</t>
  </si>
  <si>
    <t>MIO03252711</t>
  </si>
  <si>
    <t>UUS0462553102319</t>
  </si>
  <si>
    <t>PAQ5271121288</t>
  </si>
  <si>
    <t>MIO03252713</t>
  </si>
  <si>
    <t>TBA310877563972</t>
  </si>
  <si>
    <t>PAQ5271337151</t>
  </si>
  <si>
    <t>MIO03252782</t>
  </si>
  <si>
    <t>TBA310757056464</t>
  </si>
  <si>
    <t>PAQ5278232065</t>
  </si>
  <si>
    <t>MIO03252788</t>
  </si>
  <si>
    <t>1Z2325YV0397679466</t>
  </si>
  <si>
    <t>PAQ5278835350</t>
  </si>
  <si>
    <t>MIO03252794</t>
  </si>
  <si>
    <t>TBA310821317374</t>
  </si>
  <si>
    <t>PAQ527943701</t>
  </si>
  <si>
    <t>MIO03252835</t>
  </si>
  <si>
    <t>TBA310825758267</t>
  </si>
  <si>
    <t>PAQ52835143</t>
  </si>
  <si>
    <t>MIO03252853</t>
  </si>
  <si>
    <t>SPX0EG056705608882</t>
  </si>
  <si>
    <t>PAQ5285311730</t>
  </si>
  <si>
    <t>MIO03252912</t>
  </si>
  <si>
    <t>TBA310839082093</t>
  </si>
  <si>
    <t>PAQ5291229601</t>
  </si>
  <si>
    <t>MIO03252933</t>
  </si>
  <si>
    <t>TBA310855706990</t>
  </si>
  <si>
    <t>PAQ5293325001</t>
  </si>
  <si>
    <t>MIO03253039</t>
  </si>
  <si>
    <t>420331229214490351600501048491</t>
  </si>
  <si>
    <t>PAQ5303931988</t>
  </si>
  <si>
    <t>MIO03253181</t>
  </si>
  <si>
    <t>7693144045</t>
  </si>
  <si>
    <t>PAQ5318186</t>
  </si>
  <si>
    <t>MIO03253265</t>
  </si>
  <si>
    <t>420331229305520111410873824710</t>
  </si>
  <si>
    <t>PAQ532652976</t>
  </si>
  <si>
    <t>MIO03253329</t>
  </si>
  <si>
    <t>TBA310877376163</t>
  </si>
  <si>
    <t>PAQ5332918946</t>
  </si>
  <si>
    <t>MIO03253515</t>
  </si>
  <si>
    <t>TBA310802105434</t>
  </si>
  <si>
    <t>PAQ5351518438</t>
  </si>
  <si>
    <t>MIO03253540</t>
  </si>
  <si>
    <t>TBA310864040336</t>
  </si>
  <si>
    <t>PAQ5354037084</t>
  </si>
  <si>
    <t>MIO03253713</t>
  </si>
  <si>
    <t>UUS0462657994287</t>
  </si>
  <si>
    <t>PAQ5371319929</t>
  </si>
  <si>
    <t>MIO03253728</t>
  </si>
  <si>
    <t>420331229400111206210467736716</t>
  </si>
  <si>
    <t>PAQ537285507</t>
  </si>
  <si>
    <t>MIO03253808</t>
  </si>
  <si>
    <t>9214490344496001949358</t>
  </si>
  <si>
    <t>PAQ538089169</t>
  </si>
  <si>
    <t>MIO03254012</t>
  </si>
  <si>
    <t>420331229434611206210466262928</t>
  </si>
  <si>
    <t>PAQ5401217127</t>
  </si>
  <si>
    <t>MIO03254167</t>
  </si>
  <si>
    <t>420331229400111206217995050789</t>
  </si>
  <si>
    <t>PAQ5416723047</t>
  </si>
  <si>
    <t>MIO03254202</t>
  </si>
  <si>
    <t>TBA310829495012</t>
  </si>
  <si>
    <t>PAQ5420210768</t>
  </si>
  <si>
    <t>MIO03254250</t>
  </si>
  <si>
    <t>4203312200029400108205499618581417</t>
  </si>
  <si>
    <t>PAQ5425012630</t>
  </si>
  <si>
    <t>MIO03254386</t>
  </si>
  <si>
    <t>TBA310832907126</t>
  </si>
  <si>
    <t>PAQ5438635799</t>
  </si>
  <si>
    <t>MIO03254399</t>
  </si>
  <si>
    <t>TBA310796188606</t>
  </si>
  <si>
    <t>PAQ5439935490</t>
  </si>
  <si>
    <t>MIO03254493</t>
  </si>
  <si>
    <t>420331919300120111411306457175</t>
  </si>
  <si>
    <t>PAQ5449318086</t>
  </si>
  <si>
    <t>MIO03254497</t>
  </si>
  <si>
    <t>TBA906915693000</t>
  </si>
  <si>
    <t>PAQ5449728063</t>
  </si>
  <si>
    <t>MIO03254513</t>
  </si>
  <si>
    <t>420331229400109105114585205255</t>
  </si>
  <si>
    <t>PAQ545136997</t>
  </si>
  <si>
    <t>MIO03254639</t>
  </si>
  <si>
    <t>TBA908002065000</t>
  </si>
  <si>
    <t>PAQ5463915801</t>
  </si>
  <si>
    <t>MIO03254698</t>
  </si>
  <si>
    <t>TBA908009182000</t>
  </si>
  <si>
    <t>PAQ5469838257</t>
  </si>
  <si>
    <t>MIO13941928</t>
  </si>
  <si>
    <t>4203319115019400108205496660854339</t>
  </si>
  <si>
    <t>PAQ4192827338</t>
  </si>
  <si>
    <t>MIO13942741</t>
  </si>
  <si>
    <t>9622001900000052525800396995274956</t>
  </si>
  <si>
    <t>PAQ4274121725</t>
  </si>
  <si>
    <t>MIO13941473</t>
  </si>
  <si>
    <t>TBAMIA523366581</t>
  </si>
  <si>
    <t>PAQ4147317455</t>
  </si>
  <si>
    <t>MIO13941505</t>
  </si>
  <si>
    <t>TBAMIA523349291</t>
  </si>
  <si>
    <t>PAQ4150522477</t>
  </si>
  <si>
    <t>MIO13944017</t>
  </si>
  <si>
    <t>TBAMIA523376216</t>
  </si>
  <si>
    <t>PAQ4401725425</t>
  </si>
  <si>
    <t>MIO13943031</t>
  </si>
  <si>
    <t>9622001900008524261900396850645860</t>
  </si>
  <si>
    <t>PAQ430319676</t>
  </si>
  <si>
    <t>MIO13943909</t>
  </si>
  <si>
    <t>TBAMIA523383390</t>
  </si>
  <si>
    <t>PAQ439098502</t>
  </si>
  <si>
    <t>MIO13941512</t>
  </si>
  <si>
    <t>420331919405511206214183579568</t>
  </si>
  <si>
    <t>PAQ4151223676</t>
  </si>
  <si>
    <t>MIO13941809</t>
  </si>
  <si>
    <t>1Z82V5470350248428</t>
  </si>
  <si>
    <t>PAQ418096021</t>
  </si>
  <si>
    <t>MIO13943445</t>
  </si>
  <si>
    <t>1Z093A4A0364823780</t>
  </si>
  <si>
    <t>PAQ4344516392</t>
  </si>
  <si>
    <t>MIO13931406</t>
  </si>
  <si>
    <t>4203319192748902410401000429842109</t>
  </si>
  <si>
    <t>PAQ3140630235</t>
  </si>
  <si>
    <t>MIO13934619</t>
  </si>
  <si>
    <t>1Z2442R60311439843</t>
  </si>
  <si>
    <t>PAQ3461961501</t>
  </si>
  <si>
    <t>MIO13942917</t>
  </si>
  <si>
    <t>9622080430009844603500396873378784</t>
  </si>
  <si>
    <t>PAQ4291734739</t>
  </si>
  <si>
    <t>MIO13934055</t>
  </si>
  <si>
    <t>1ZE222W11304091942</t>
  </si>
  <si>
    <t>PAQ3405532711</t>
  </si>
  <si>
    <t>MIO13938097</t>
  </si>
  <si>
    <t>1Z0V23E1YW13190400</t>
  </si>
  <si>
    <t>PAQ3809727376</t>
  </si>
  <si>
    <t>MIO13935868</t>
  </si>
  <si>
    <t>1Z9X93620360768061</t>
  </si>
  <si>
    <t>PAQ3586837608</t>
  </si>
  <si>
    <t>MIO13935061</t>
  </si>
  <si>
    <t>69295938/69454891</t>
  </si>
  <si>
    <t xml:space="preserve">REPUESTOS ACC BELT IDLER PULL                                                   </t>
  </si>
  <si>
    <t>PAQ3506126642</t>
  </si>
  <si>
    <t>MIO13933815</t>
  </si>
  <si>
    <t>9632080400761105655000396806144897</t>
  </si>
  <si>
    <t>PAQ338159707</t>
  </si>
  <si>
    <t>MIO13934980</t>
  </si>
  <si>
    <t>1Z8378XR0365966289</t>
  </si>
  <si>
    <t>PAQ349802346</t>
  </si>
  <si>
    <t>MIO13933398</t>
  </si>
  <si>
    <t>MIO13924999</t>
  </si>
  <si>
    <t xml:space="preserve">BOLSO = PUNCH                                                                   </t>
  </si>
  <si>
    <t>PAQ3339823659</t>
  </si>
  <si>
    <t>MIO13917016</t>
  </si>
  <si>
    <t>1ZA6054X0492196686</t>
  </si>
  <si>
    <t>PAQ1701632226</t>
  </si>
  <si>
    <t>MIO13933614</t>
  </si>
  <si>
    <t>9622085030005127649000396792286392</t>
  </si>
  <si>
    <t>PAQ3361426641</t>
  </si>
  <si>
    <t>MIO13935418</t>
  </si>
  <si>
    <t>1Z0RV5020343271191</t>
  </si>
  <si>
    <t>PAQ3541825425</t>
  </si>
  <si>
    <t>MIO13930452</t>
  </si>
  <si>
    <t>1Z8378XR0365883510</t>
  </si>
  <si>
    <t>PAQ3045229779</t>
  </si>
  <si>
    <t>MIO13940390</t>
  </si>
  <si>
    <t>1Z2X667F0391934049</t>
  </si>
  <si>
    <t xml:space="preserve">CARTERA Y BROCHA                                                                </t>
  </si>
  <si>
    <t>PAQ4039024950</t>
  </si>
  <si>
    <t>MIO13920500</t>
  </si>
  <si>
    <t>1Z14V3880320153971</t>
  </si>
  <si>
    <t>PAQ205008954</t>
  </si>
  <si>
    <t>MIO13846503</t>
  </si>
  <si>
    <t>420331919461214902891112308593</t>
  </si>
  <si>
    <t>PAQ4650321725</t>
  </si>
  <si>
    <t>MIO13933918</t>
  </si>
  <si>
    <t>1ZEW3567YW66971329</t>
  </si>
  <si>
    <t>PAQ3391824950</t>
  </si>
  <si>
    <t>MIO13935154</t>
  </si>
  <si>
    <t>1Z58333F0339789120</t>
  </si>
  <si>
    <t>PAQ351543566</t>
  </si>
  <si>
    <t>MIO13944360</t>
  </si>
  <si>
    <t>9658399052</t>
  </si>
  <si>
    <t>PAQ4436020153</t>
  </si>
  <si>
    <t>MIO13939723</t>
  </si>
  <si>
    <t>1Z2442R60311476535</t>
  </si>
  <si>
    <t>PAQ3972323690</t>
  </si>
  <si>
    <t>MIO13936607</t>
  </si>
  <si>
    <t>TBAMIA523342652</t>
  </si>
  <si>
    <t xml:space="preserve">LITHIUM ION BATTERY Y ACC                                                       </t>
  </si>
  <si>
    <t>PAQ3660720654</t>
  </si>
  <si>
    <t>MIO13933331</t>
  </si>
  <si>
    <t>MIO13927591</t>
  </si>
  <si>
    <t>PAQ3333129778</t>
  </si>
  <si>
    <t>MIO13944697</t>
  </si>
  <si>
    <t>TBAMIA523362887</t>
  </si>
  <si>
    <t>PAQ4469727781</t>
  </si>
  <si>
    <t>MIO13944002</t>
  </si>
  <si>
    <t>1Z46YA090259001759</t>
  </si>
  <si>
    <t>PAQ4400261538</t>
  </si>
  <si>
    <t>MIO13943671</t>
  </si>
  <si>
    <t>420331919300189684000294129966</t>
  </si>
  <si>
    <t>PAQ4367129779</t>
  </si>
  <si>
    <t>MIO13928645</t>
  </si>
  <si>
    <t>4203319192612927005478010014837796</t>
  </si>
  <si>
    <t>PAQ2864524959</t>
  </si>
  <si>
    <t>MIO13938388</t>
  </si>
  <si>
    <t>1Z0716A80344818394</t>
  </si>
  <si>
    <t>PAQ383888475</t>
  </si>
  <si>
    <t>MIO13942577</t>
  </si>
  <si>
    <t>1LSCXO0J000709647</t>
  </si>
  <si>
    <t>PAQ4257717132</t>
  </si>
  <si>
    <t>MIO20153344</t>
  </si>
  <si>
    <t>420331919400111109750825250754</t>
  </si>
  <si>
    <t>PAQ5334431485</t>
  </si>
  <si>
    <t>MIO13944569</t>
  </si>
  <si>
    <t>TBAMIA523350370</t>
  </si>
  <si>
    <t>PAQ4456959284</t>
  </si>
  <si>
    <t>MIO20153312</t>
  </si>
  <si>
    <t>420331919214490324478837390395</t>
  </si>
  <si>
    <t>PAQ5331217119</t>
  </si>
  <si>
    <t>MIO13935732</t>
  </si>
  <si>
    <t>1ZY345Y20301284040</t>
  </si>
  <si>
    <t xml:space="preserve">POWER BANK+HOLDER                                                               </t>
  </si>
  <si>
    <t>PAQ3573219144</t>
  </si>
  <si>
    <t>MIO13936111</t>
  </si>
  <si>
    <t>1Z82V5470350155662</t>
  </si>
  <si>
    <t>PAQ361117189</t>
  </si>
  <si>
    <t>MIO13942456</t>
  </si>
  <si>
    <t>4203319115019400108205496669274596</t>
  </si>
  <si>
    <t>PAQ424562287</t>
  </si>
  <si>
    <t>MIO13925273</t>
  </si>
  <si>
    <t>1Z454R3E0318644213</t>
  </si>
  <si>
    <t>PAQ252731646</t>
  </si>
  <si>
    <t>MIO13916956</t>
  </si>
  <si>
    <t>1Z0716A80344585994</t>
  </si>
  <si>
    <t>PAQ1695610261</t>
  </si>
  <si>
    <t>MIO13913080</t>
  </si>
  <si>
    <t>420331919400111206214317926135</t>
  </si>
  <si>
    <t>PAQ1308037210</t>
  </si>
  <si>
    <t>MIO13942211</t>
  </si>
  <si>
    <t>LP00569306574274</t>
  </si>
  <si>
    <t>PAQ4221125425</t>
  </si>
  <si>
    <t>MIO13940458</t>
  </si>
  <si>
    <t>1Z45EE190362589914</t>
  </si>
  <si>
    <t>PAQ4045860039</t>
  </si>
  <si>
    <t>MIO13934423</t>
  </si>
  <si>
    <t>1Z0920WV1206701890</t>
  </si>
  <si>
    <t>PAQ3442324258</t>
  </si>
  <si>
    <t>MIO13940331</t>
  </si>
  <si>
    <t>1Z992R410322020592</t>
  </si>
  <si>
    <t>PAQ4033120142</t>
  </si>
  <si>
    <t>MIO13921538</t>
  </si>
  <si>
    <t>420331919400111206214129025675</t>
  </si>
  <si>
    <t>PAQ2153834683</t>
  </si>
  <si>
    <t>MIO13918094</t>
  </si>
  <si>
    <t>420331919300120111410279769445</t>
  </si>
  <si>
    <t>PAQ1809417132</t>
  </si>
  <si>
    <t>MIO13915274</t>
  </si>
  <si>
    <t>1Z2361560317771282</t>
  </si>
  <si>
    <t>PAQ1527435180</t>
  </si>
  <si>
    <t>MIO13935446</t>
  </si>
  <si>
    <t>1Z81WV870355625271</t>
  </si>
  <si>
    <t>PAQ3544624980</t>
  </si>
  <si>
    <t>MIO13939122</t>
  </si>
  <si>
    <t>1ZA830K60300008501</t>
  </si>
  <si>
    <t>PAQ3912230235</t>
  </si>
  <si>
    <t>MIO13920140</t>
  </si>
  <si>
    <t>TBAMIA523286580</t>
  </si>
  <si>
    <t>PAQ201404810</t>
  </si>
  <si>
    <t>MIO13940294</t>
  </si>
  <si>
    <t>1ZW4615X0383934702</t>
  </si>
  <si>
    <t>PAQ4029435180</t>
  </si>
  <si>
    <t>MIO13945070</t>
  </si>
  <si>
    <t>1Z9137WY0350654694</t>
  </si>
  <si>
    <t>PAQ450708991</t>
  </si>
  <si>
    <t>MIO13904530</t>
  </si>
  <si>
    <t>420331269361289677019474023800</t>
  </si>
  <si>
    <t>PAQ0453031506</t>
  </si>
  <si>
    <t>MIO13914145</t>
  </si>
  <si>
    <t>1Z81WV870355459059</t>
  </si>
  <si>
    <t>PAQ1414538089</t>
  </si>
  <si>
    <t>MIO13938551</t>
  </si>
  <si>
    <t>1ZA830K60300037775</t>
  </si>
  <si>
    <t>PAQ3855135187</t>
  </si>
  <si>
    <t>MIO13881685</t>
  </si>
  <si>
    <t>1Z819VV10322028846</t>
  </si>
  <si>
    <t>PAQ8168533536</t>
  </si>
  <si>
    <t>MIO13876896</t>
  </si>
  <si>
    <t>420331269374869903508439298129</t>
  </si>
  <si>
    <t>PAQ7689633542</t>
  </si>
  <si>
    <t>MIO13889844</t>
  </si>
  <si>
    <t>D10013754497971</t>
  </si>
  <si>
    <t>PAQ8984422055</t>
  </si>
  <si>
    <t>MIO13878872</t>
  </si>
  <si>
    <t>4203319192612927005592000189135246</t>
  </si>
  <si>
    <t>PAQ7887220119</t>
  </si>
  <si>
    <t>MIO13889196</t>
  </si>
  <si>
    <t>D10013745301529</t>
  </si>
  <si>
    <t>PAQ8919661123</t>
  </si>
  <si>
    <t>MIO13886828</t>
  </si>
  <si>
    <t>D10013751189620</t>
  </si>
  <si>
    <t>PAQ868287190</t>
  </si>
  <si>
    <t>MIO13886415</t>
  </si>
  <si>
    <t>D10013741472978</t>
  </si>
  <si>
    <t>PAQ86415806</t>
  </si>
  <si>
    <t>MIO13888973</t>
  </si>
  <si>
    <t>D10013745261393</t>
  </si>
  <si>
    <t>PAQ8897322523</t>
  </si>
  <si>
    <t>MIO13888651</t>
  </si>
  <si>
    <t>D10013746789097</t>
  </si>
  <si>
    <t>PAQ8865135954</t>
  </si>
  <si>
    <t>MIO13887709</t>
  </si>
  <si>
    <t>D10013747483797</t>
  </si>
  <si>
    <t>PAQ8770928527</t>
  </si>
  <si>
    <t>MIO13882892</t>
  </si>
  <si>
    <t>1ZY393360341832224</t>
  </si>
  <si>
    <t>PAQ8289236435</t>
  </si>
  <si>
    <t>MIO13883048</t>
  </si>
  <si>
    <t>1ZX341F40309808428</t>
  </si>
  <si>
    <t>PAQ8304825426</t>
  </si>
  <si>
    <t>MIO13884145</t>
  </si>
  <si>
    <t>420331919300189704000289716570</t>
  </si>
  <si>
    <t>PAQ8414519119</t>
  </si>
  <si>
    <t>MIO13884670</t>
  </si>
  <si>
    <t>1ZX341F40309817454</t>
  </si>
  <si>
    <t>PAQ8467028510</t>
  </si>
  <si>
    <t>MIO13887983</t>
  </si>
  <si>
    <t>1LSXJF001LB3DK</t>
  </si>
  <si>
    <t>PAQ8798312166</t>
  </si>
  <si>
    <t>MIO13888042</t>
  </si>
  <si>
    <t>1LSCXJF001LGFXP</t>
  </si>
  <si>
    <t>PAQ8804238399</t>
  </si>
  <si>
    <t>MIO13875462</t>
  </si>
  <si>
    <t>1ZF233210256467280</t>
  </si>
  <si>
    <t>PAQ754623578</t>
  </si>
  <si>
    <t>MIO13883208</t>
  </si>
  <si>
    <t>4203319192612902804000581003091947</t>
  </si>
  <si>
    <t>PAQ832083586</t>
  </si>
  <si>
    <t>MIO13880546</t>
  </si>
  <si>
    <t>1Z2X667F0391439290</t>
  </si>
  <si>
    <t>PAQ8054610951</t>
  </si>
  <si>
    <t>MIO13878084</t>
  </si>
  <si>
    <t>TBAMIA523201353</t>
  </si>
  <si>
    <t>PAQ7808437608</t>
  </si>
  <si>
    <t>MIO13875810</t>
  </si>
  <si>
    <t>1Z093A4A0364380179</t>
  </si>
  <si>
    <t xml:space="preserve">TELEFONOS+CEPILLITOS+ACCMAQUILLAJE                                              </t>
  </si>
  <si>
    <t>PAQ7581016392</t>
  </si>
  <si>
    <t>MIO13888534</t>
  </si>
  <si>
    <t>1Z4447800302586630</t>
  </si>
  <si>
    <t xml:space="preserve">SUPLEMENTO+CREMA+ROPA INTERIOR                                                  </t>
  </si>
  <si>
    <t>PAQ8853420146</t>
  </si>
  <si>
    <t>MIO13836979</t>
  </si>
  <si>
    <t>TBA305841986148</t>
  </si>
  <si>
    <t>PAQ3697937613</t>
  </si>
  <si>
    <t>MIO13883916</t>
  </si>
  <si>
    <t>420331919274890302943301418427</t>
  </si>
  <si>
    <t>PAQ8391620146</t>
  </si>
  <si>
    <t>MIO13886029</t>
  </si>
  <si>
    <t>1Z803R420302733105</t>
  </si>
  <si>
    <t xml:space="preserve">RUEDAS+ROPA                                                                     </t>
  </si>
  <si>
    <t>PAQ8602918142</t>
  </si>
  <si>
    <t>MIO13882920</t>
  </si>
  <si>
    <t>TBAMIA523221850</t>
  </si>
  <si>
    <t>PAQ829207183</t>
  </si>
  <si>
    <t>MIO13885535</t>
  </si>
  <si>
    <t>1ZY500A00219491177</t>
  </si>
  <si>
    <t>PAQ8553537155</t>
  </si>
  <si>
    <t>MIO13883861</t>
  </si>
  <si>
    <t>TBAMIA523203542</t>
  </si>
  <si>
    <t xml:space="preserve">AUDIFONOS  CABLE                                                                </t>
  </si>
  <si>
    <t>PAQ838617200</t>
  </si>
  <si>
    <t>MIO13881704</t>
  </si>
  <si>
    <t>1Z45EE190361749609</t>
  </si>
  <si>
    <t>PAQ8170435180</t>
  </si>
  <si>
    <t>MIO13880528</t>
  </si>
  <si>
    <t>1Z09F2F01232875934</t>
  </si>
  <si>
    <t xml:space="preserve">ACC PARA LENTES+ALIMENTOS                                                       </t>
  </si>
  <si>
    <t>PAQ8052814609</t>
  </si>
  <si>
    <t>MIO13881745</t>
  </si>
  <si>
    <t>1Z4447800302577266</t>
  </si>
  <si>
    <t>PAQ8174524947</t>
  </si>
  <si>
    <t>MIO13881697</t>
  </si>
  <si>
    <t>1Z2X667F0391440644</t>
  </si>
  <si>
    <t>PAQ816978963</t>
  </si>
  <si>
    <t>MIO13886775</t>
  </si>
  <si>
    <t>1Z68R9Y80442614001</t>
  </si>
  <si>
    <t>PAQ8677513365</t>
  </si>
  <si>
    <t>MIO13890979</t>
  </si>
  <si>
    <t>1Z82V5470349878465</t>
  </si>
  <si>
    <t>PAQ9097929798</t>
  </si>
  <si>
    <t>MIO13884869</t>
  </si>
  <si>
    <t>420331919400111109750825364376</t>
  </si>
  <si>
    <t>PAQ848693591</t>
  </si>
  <si>
    <t>MIO13886036</t>
  </si>
  <si>
    <t>1Z803R420302717203</t>
  </si>
  <si>
    <t>PAQ860368522</t>
  </si>
  <si>
    <t>MIO13887219</t>
  </si>
  <si>
    <t>1Z2X667F0391512674</t>
  </si>
  <si>
    <t>PAQ8721932261</t>
  </si>
  <si>
    <t>MIO13880644</t>
  </si>
  <si>
    <t>1ZY506950309015600</t>
  </si>
  <si>
    <t>PAQ8064459333</t>
  </si>
  <si>
    <t>MIO13887215</t>
  </si>
  <si>
    <t>1Z803R42YN02755289</t>
  </si>
  <si>
    <t>PAQ872151147</t>
  </si>
  <si>
    <t>MIO13881761</t>
  </si>
  <si>
    <t>1Z4447800302542847</t>
  </si>
  <si>
    <t>PAQ8176133522</t>
  </si>
  <si>
    <t>MIO13877527</t>
  </si>
  <si>
    <t>420331919300189715000290033228</t>
  </si>
  <si>
    <t>PAQ7752723655</t>
  </si>
  <si>
    <t>MIO13880695</t>
  </si>
  <si>
    <t>1Z093A4A0364396000</t>
  </si>
  <si>
    <t>PAQ8069560943</t>
  </si>
  <si>
    <t>MIO13663560</t>
  </si>
  <si>
    <t>4203319192748903031392543475462413</t>
  </si>
  <si>
    <t>PAQ6356029631</t>
  </si>
  <si>
    <t>MIO13663901</t>
  </si>
  <si>
    <t>1Z81WY190338783817</t>
  </si>
  <si>
    <t>PAQ6390128025</t>
  </si>
  <si>
    <t>MIO13670720</t>
  </si>
  <si>
    <t>LP00559026681309</t>
  </si>
  <si>
    <t>PAQ7072027991</t>
  </si>
  <si>
    <t>MIO13666542</t>
  </si>
  <si>
    <t>LP00558987122676</t>
  </si>
  <si>
    <t>PAQ665425772</t>
  </si>
  <si>
    <t>MIO13633228</t>
  </si>
  <si>
    <t>9622001900005302730900632880161532</t>
  </si>
  <si>
    <t>PAQ3322836643</t>
  </si>
  <si>
    <t>MIO13667325</t>
  </si>
  <si>
    <t>1LSCY2H001GS2YD</t>
  </si>
  <si>
    <t>PAQ6732524474</t>
  </si>
  <si>
    <t>MIO13671126</t>
  </si>
  <si>
    <t>D10013657170327</t>
  </si>
  <si>
    <t>PAQ711269199</t>
  </si>
  <si>
    <t>MIO13663674</t>
  </si>
  <si>
    <t>4203319192001903050308000004924982</t>
  </si>
  <si>
    <t>PAQ636749165</t>
  </si>
  <si>
    <t>MIO13669887</t>
  </si>
  <si>
    <t>1LSCXNUN0263191</t>
  </si>
  <si>
    <t>PAQ6988724429</t>
  </si>
  <si>
    <t>MIO13663490</t>
  </si>
  <si>
    <t>1222282412240003319100394558670298</t>
  </si>
  <si>
    <t>PAQ634905530</t>
  </si>
  <si>
    <t>MIO13662186</t>
  </si>
  <si>
    <t>420331919400111206214848168219</t>
  </si>
  <si>
    <t>PAQ6218615416</t>
  </si>
  <si>
    <t>MIO13665172</t>
  </si>
  <si>
    <t>4203319192748927005455000343856518</t>
  </si>
  <si>
    <t xml:space="preserve">ADAPTADOR+MOUSE+ACC                                                             </t>
  </si>
  <si>
    <t>PAQ6517235406</t>
  </si>
  <si>
    <t>MIO13662951</t>
  </si>
  <si>
    <t>420331919214490324478757949994</t>
  </si>
  <si>
    <t xml:space="preserve">CASE+prendas                                                                    </t>
  </si>
  <si>
    <t>PAQ6295163451</t>
  </si>
  <si>
    <t>MIO13570651</t>
  </si>
  <si>
    <t>420331919214490314027682585628</t>
  </si>
  <si>
    <t>PAQ7065117791</t>
  </si>
  <si>
    <t>MIO13574095</t>
  </si>
  <si>
    <t>1Z443765YW02071084</t>
  </si>
  <si>
    <t>PAQ7409523643</t>
  </si>
  <si>
    <t>MIO13579996</t>
  </si>
  <si>
    <t>420331919212490314027840493163</t>
  </si>
  <si>
    <t>PAQ7999664785</t>
  </si>
  <si>
    <t>MIO13576260</t>
  </si>
  <si>
    <t>TBA305150496493</t>
  </si>
  <si>
    <t>PAQ7626023630</t>
  </si>
  <si>
    <t>MIO13566229</t>
  </si>
  <si>
    <t>420331919400111206207324790646</t>
  </si>
  <si>
    <t>PAQ6622920069</t>
  </si>
  <si>
    <t>MIO13580798</t>
  </si>
  <si>
    <t>LP00556189155708</t>
  </si>
  <si>
    <t>PAQ8079864240</t>
  </si>
  <si>
    <t>MIO13578287</t>
  </si>
  <si>
    <t>1Z0F5V410311998818</t>
  </si>
  <si>
    <t>PAQ7828724723</t>
  </si>
  <si>
    <t>MIO13579484</t>
  </si>
  <si>
    <t>4203319192487902816706910048235155</t>
  </si>
  <si>
    <t>PAQ7948464917</t>
  </si>
  <si>
    <t>MIO13581519</t>
  </si>
  <si>
    <t>TBA305150370619</t>
  </si>
  <si>
    <t xml:space="preserve">ACCESORIOS zapato                                                               </t>
  </si>
  <si>
    <t>PAQ8151935886</t>
  </si>
  <si>
    <t>MIO13579812</t>
  </si>
  <si>
    <t>4203319192748927005455000339736459</t>
  </si>
  <si>
    <t xml:space="preserve">instrumentos ELECTRIC                                                           </t>
  </si>
  <si>
    <t>PAQ7981220646</t>
  </si>
  <si>
    <t>MIO13580371</t>
  </si>
  <si>
    <t>TBA305161473049</t>
  </si>
  <si>
    <t>PAQ803718279</t>
  </si>
  <si>
    <t>MIO13581653</t>
  </si>
  <si>
    <t>LP00556372949663</t>
  </si>
  <si>
    <t>PAQ8165335908</t>
  </si>
  <si>
    <t>MIO13575927</t>
  </si>
  <si>
    <t>676659LLC</t>
  </si>
  <si>
    <t>PAQ7592764401</t>
  </si>
  <si>
    <t>MIO13578734</t>
  </si>
  <si>
    <t>LP00556136033997</t>
  </si>
  <si>
    <t>PAQ7873428498</t>
  </si>
  <si>
    <t>MIO13510360</t>
  </si>
  <si>
    <t>420331919274890316855400995750</t>
  </si>
  <si>
    <t>PAQ1036026944</t>
  </si>
  <si>
    <t>MIO13580556</t>
  </si>
  <si>
    <t>LP00556071591629</t>
  </si>
  <si>
    <t>PAQ8055664526</t>
  </si>
  <si>
    <t>MIO13577607</t>
  </si>
  <si>
    <t>1Z06X9F50317405179</t>
  </si>
  <si>
    <t>PAQ7760764738</t>
  </si>
  <si>
    <t>MIO13574133</t>
  </si>
  <si>
    <t>1Z443765YW02825797</t>
  </si>
  <si>
    <t>PAQ7413364522</t>
  </si>
  <si>
    <t>MIO13580290</t>
  </si>
  <si>
    <t>TBA305110956698</t>
  </si>
  <si>
    <t>PAQ8029064711</t>
  </si>
  <si>
    <t>MIO13578279</t>
  </si>
  <si>
    <t>1Z443765YW14166003</t>
  </si>
  <si>
    <t xml:space="preserve">CG-2163     </t>
  </si>
  <si>
    <t>PAQ7827930246</t>
  </si>
  <si>
    <t>MIO13578458</t>
  </si>
  <si>
    <t>1Z6V39090354702261</t>
  </si>
  <si>
    <t>PAQ7845865118</t>
  </si>
  <si>
    <t>MIO13579069</t>
  </si>
  <si>
    <t>1Z443765YW05660236</t>
  </si>
  <si>
    <t>PAQ7906964284</t>
  </si>
  <si>
    <t>MIO13576229</t>
  </si>
  <si>
    <t>TBA305164724976</t>
  </si>
  <si>
    <t>PAQ7622965128</t>
  </si>
  <si>
    <t>MIO13576266</t>
  </si>
  <si>
    <t>TBA305131429218</t>
  </si>
  <si>
    <t>PAQ762667162</t>
  </si>
  <si>
    <t>MIO13575338</t>
  </si>
  <si>
    <t>TBA305118313269</t>
  </si>
  <si>
    <t>PAQ7533864371</t>
  </si>
  <si>
    <t>MIO13576337</t>
  </si>
  <si>
    <t>TBA305100401171</t>
  </si>
  <si>
    <t>PAQ7633723639</t>
  </si>
  <si>
    <t>MIO13526646</t>
  </si>
  <si>
    <t>4203319192612927005455000336898659</t>
  </si>
  <si>
    <t>PAQ2664626944</t>
  </si>
  <si>
    <t>MIO13578180</t>
  </si>
  <si>
    <t>1Z14V36V0310089053</t>
  </si>
  <si>
    <t>PAQ7818012151</t>
  </si>
  <si>
    <t>MIO13575675</t>
  </si>
  <si>
    <t>6013761224</t>
  </si>
  <si>
    <t>PAQ7567564969</t>
  </si>
  <si>
    <t>MIO13580975</t>
  </si>
  <si>
    <t>TBA305170498372</t>
  </si>
  <si>
    <t>PAQ8097523265</t>
  </si>
  <si>
    <t>MIO13576909</t>
  </si>
  <si>
    <t>9622001900005860144300393973741760</t>
  </si>
  <si>
    <t>PAQ7690919111</t>
  </si>
  <si>
    <t>MIO13576968</t>
  </si>
  <si>
    <t>9622085030005032557700631116371763</t>
  </si>
  <si>
    <t>PAQ769689272</t>
  </si>
  <si>
    <t>MIO13573082</t>
  </si>
  <si>
    <t>9622001900008524261900393970150530</t>
  </si>
  <si>
    <t>PAQ7308237598</t>
  </si>
  <si>
    <t>MIO13567911</t>
  </si>
  <si>
    <t>1ZX226V50341560890</t>
  </si>
  <si>
    <t>PAQ6791164349</t>
  </si>
  <si>
    <t>MIO13573351</t>
  </si>
  <si>
    <t>1072396183960003319100393884183352</t>
  </si>
  <si>
    <t>PAQ7335135866</t>
  </si>
  <si>
    <t>MIO13510916</t>
  </si>
  <si>
    <t>9622080430006930177300393454315784</t>
  </si>
  <si>
    <t>PAQ1091628347</t>
  </si>
  <si>
    <t>MIO13510929</t>
  </si>
  <si>
    <t>9622080430006930177300393454317261</t>
  </si>
  <si>
    <t>PAQ1092928347</t>
  </si>
  <si>
    <t>MIO13510888</t>
  </si>
  <si>
    <t>9622080430006930177300393454314880</t>
  </si>
  <si>
    <t>PAQ1088828347</t>
  </si>
  <si>
    <t>MIO13510908</t>
  </si>
  <si>
    <t>9622080430006930177300393454315074</t>
  </si>
  <si>
    <t>PAQ1090828347</t>
  </si>
  <si>
    <t>MIO13510875</t>
  </si>
  <si>
    <t>9622080430006930177300393454315225</t>
  </si>
  <si>
    <t>PAQ1087528347</t>
  </si>
  <si>
    <t>MIO13510883</t>
  </si>
  <si>
    <t>9622080430006930177300393454316118</t>
  </si>
  <si>
    <t>PAQ1088328347</t>
  </si>
  <si>
    <t>MIO13575796</t>
  </si>
  <si>
    <t>1Z81F81Y0367156547</t>
  </si>
  <si>
    <t>PAQ757963372</t>
  </si>
  <si>
    <t>MIO13577060</t>
  </si>
  <si>
    <t>9622001900008524261900394026276701</t>
  </si>
  <si>
    <t>PAQ7706037598</t>
  </si>
  <si>
    <t>MIO13591592</t>
  </si>
  <si>
    <t>TBA305216716848</t>
  </si>
  <si>
    <t>PAQ9159264694</t>
  </si>
  <si>
    <t>MIO13575563</t>
  </si>
  <si>
    <t>TBA305150490166</t>
  </si>
  <si>
    <t xml:space="preserve">ROPA Y PRINTER                                                                  </t>
  </si>
  <si>
    <t>PAQ7556364513</t>
  </si>
  <si>
    <t>MIO13583970</t>
  </si>
  <si>
    <t>4203319115019405508205497608627872</t>
  </si>
  <si>
    <t xml:space="preserve">POWER SYSTEM FROM CLARION                                                       </t>
  </si>
  <si>
    <t>PAQ839703150</t>
  </si>
  <si>
    <t>MIO13587557</t>
  </si>
  <si>
    <t>1Z6R8V320307616609</t>
  </si>
  <si>
    <t>PAQ8755726921</t>
  </si>
  <si>
    <t>MIO13587539</t>
  </si>
  <si>
    <t>1Z14V36V0309311895</t>
  </si>
  <si>
    <t>PAQ875398449</t>
  </si>
  <si>
    <t>MIO13585716</t>
  </si>
  <si>
    <t>420331919349020111410115035040</t>
  </si>
  <si>
    <t>PAQ8571664349</t>
  </si>
  <si>
    <t>MIO13580566</t>
  </si>
  <si>
    <t>1ZR323060317108354</t>
  </si>
  <si>
    <t xml:space="preserve">MONITORGLUCOSA+MUNECA                                                           </t>
  </si>
  <si>
    <t>PAQ8056619113</t>
  </si>
  <si>
    <t>MIO13580540</t>
  </si>
  <si>
    <t>1Z68R0R00341485003</t>
  </si>
  <si>
    <t>PAQ805405825</t>
  </si>
  <si>
    <t>MIO13581090</t>
  </si>
  <si>
    <t>4203319115019405508205496424319602</t>
  </si>
  <si>
    <t xml:space="preserve">LINEAR PCM RECORDER                                                             </t>
  </si>
  <si>
    <t>PAQ8109022436</t>
  </si>
  <si>
    <t>MIO13584284</t>
  </si>
  <si>
    <t>TBA305159122043</t>
  </si>
  <si>
    <t>PAQ8428430944</t>
  </si>
  <si>
    <t>MIO13582946</t>
  </si>
  <si>
    <t>1Z08FY210393215216</t>
  </si>
  <si>
    <t>PAQ8294612137</t>
  </si>
  <si>
    <t>MIO13582064</t>
  </si>
  <si>
    <t>TBA305167944005</t>
  </si>
  <si>
    <t>PAQ820641080</t>
  </si>
  <si>
    <t>MIO13578232</t>
  </si>
  <si>
    <t>1Z14V36V0318197396</t>
  </si>
  <si>
    <t xml:space="preserve">X-73063     </t>
  </si>
  <si>
    <t>PAQ7823217115</t>
  </si>
  <si>
    <t>MIO13586655</t>
  </si>
  <si>
    <t>1Z2711030399228802</t>
  </si>
  <si>
    <t>PAQ8665564349</t>
  </si>
  <si>
    <t>MIO13585201</t>
  </si>
  <si>
    <t>TBA305154439065</t>
  </si>
  <si>
    <t>PAQ8520133456</t>
  </si>
  <si>
    <t>MIO13587514</t>
  </si>
  <si>
    <t>9622080430007807279400394159817530</t>
  </si>
  <si>
    <t>PAQ8751423632</t>
  </si>
  <si>
    <t>MIO13577759</t>
  </si>
  <si>
    <t>1Z0EE7720304408181</t>
  </si>
  <si>
    <t xml:space="preserve">G-7781      </t>
  </si>
  <si>
    <t>PAQ7775921746</t>
  </si>
  <si>
    <t>MIO13584944</t>
  </si>
  <si>
    <t>420331919449016901298332672890</t>
  </si>
  <si>
    <t>PAQ8494464349</t>
  </si>
  <si>
    <t>MIO13587960</t>
  </si>
  <si>
    <t>9622001900003460552200615740844378</t>
  </si>
  <si>
    <t>PAQ879603150</t>
  </si>
  <si>
    <t>MIO13587807</t>
  </si>
  <si>
    <t>9622001900008068136100617043061577</t>
  </si>
  <si>
    <t>PAQ878073150</t>
  </si>
  <si>
    <t>MIO13592784</t>
  </si>
  <si>
    <t>TBA305209623218</t>
  </si>
  <si>
    <t>PAQ9278410514</t>
  </si>
  <si>
    <t>MIO13587777</t>
  </si>
  <si>
    <t>1Z803R420301141381</t>
  </si>
  <si>
    <t>PAQ8777764349</t>
  </si>
  <si>
    <t>MIO13587115</t>
  </si>
  <si>
    <t>1LSCXON001FTVHL</t>
  </si>
  <si>
    <t>PAQ871155625</t>
  </si>
  <si>
    <t>MIO13586397</t>
  </si>
  <si>
    <t>D10013630534532</t>
  </si>
  <si>
    <t xml:space="preserve">UÑAS POSTIZAS+ROPA+UTECOCINA                                                    </t>
  </si>
  <si>
    <t>PAQ8639730946</t>
  </si>
  <si>
    <t>MIO13586441</t>
  </si>
  <si>
    <t>TBAMIA522728556</t>
  </si>
  <si>
    <t>PAQ8644117955</t>
  </si>
  <si>
    <t>MIO13588718</t>
  </si>
  <si>
    <t>LP00556396655697</t>
  </si>
  <si>
    <t>PAQ8871823639</t>
  </si>
  <si>
    <t>MIO13586214</t>
  </si>
  <si>
    <t>1221589614790003319100394031446471</t>
  </si>
  <si>
    <t>PAQ8621464933</t>
  </si>
  <si>
    <t>MIO13579201</t>
  </si>
  <si>
    <t>420331919534611418993032657572</t>
  </si>
  <si>
    <t>PAQ7920116973</t>
  </si>
  <si>
    <t>MIO13591564</t>
  </si>
  <si>
    <t>TBA305180507763</t>
  </si>
  <si>
    <t>PAQ9156436749</t>
  </si>
  <si>
    <t>MIO13580076</t>
  </si>
  <si>
    <t>420331919405511206213641476036</t>
  </si>
  <si>
    <t xml:space="preserve">PIEZASDE CALENTADOR                                                             </t>
  </si>
  <si>
    <t>PAQ8007637598</t>
  </si>
  <si>
    <t>MIO13579204</t>
  </si>
  <si>
    <t>1ZX341F40308641672</t>
  </si>
  <si>
    <t xml:space="preserve">DISCO DE VINILO+ACC COCINA+ACC ELECTRONICO                                      </t>
  </si>
  <si>
    <t>PAQ7920464349</t>
  </si>
  <si>
    <t>MIO13584041</t>
  </si>
  <si>
    <t>1Z4031VF0399958013</t>
  </si>
  <si>
    <t xml:space="preserve">ACC TECLADO+MAUSE+CREMA                                                         </t>
  </si>
  <si>
    <t>PAQ8404133473</t>
  </si>
  <si>
    <t>MIO13587245</t>
  </si>
  <si>
    <t>1LSCXON001FW138</t>
  </si>
  <si>
    <t xml:space="preserve">U-22015     </t>
  </si>
  <si>
    <t>MIO13576600</t>
  </si>
  <si>
    <t>TBAMIA522702891</t>
  </si>
  <si>
    <t>PAQ7660065132</t>
  </si>
  <si>
    <t>MIO13581939</t>
  </si>
  <si>
    <t>TBA305173103073</t>
  </si>
  <si>
    <t xml:space="preserve">ORGANIZADOR Y ROPA                                                              </t>
  </si>
  <si>
    <t>PAQ819395281</t>
  </si>
  <si>
    <t>MIO13587167</t>
  </si>
  <si>
    <t>1Z4608V90347425582</t>
  </si>
  <si>
    <t>PAQ8716711755</t>
  </si>
  <si>
    <t>MIO13584333</t>
  </si>
  <si>
    <t>TBA305195795792</t>
  </si>
  <si>
    <t>PAQ8433336823</t>
  </si>
  <si>
    <t>MIO13587796</t>
  </si>
  <si>
    <t>1Z803R420301127398</t>
  </si>
  <si>
    <t xml:space="preserve">ASPIRADOR+ROPA                                                                  </t>
  </si>
  <si>
    <t>PAQ877964789</t>
  </si>
  <si>
    <t>MIO13575845</t>
  </si>
  <si>
    <t>TBA305150500662</t>
  </si>
  <si>
    <t xml:space="preserve">COVER+PINS+BOLIGRAFOS DIGITAL                                                   </t>
  </si>
  <si>
    <t>PAQ7584529354</t>
  </si>
  <si>
    <t>MIO13584750</t>
  </si>
  <si>
    <t>TBA305183412319</t>
  </si>
  <si>
    <t>PAQ8475029618</t>
  </si>
  <si>
    <t>MIO13575570</t>
  </si>
  <si>
    <t>TBA305158690626</t>
  </si>
  <si>
    <t>PAQ7557028080</t>
  </si>
  <si>
    <t>MIO13589415</t>
  </si>
  <si>
    <t>TBA305219548321</t>
  </si>
  <si>
    <t xml:space="preserve">U-24601     </t>
  </si>
  <si>
    <t>PAQ8941536798</t>
  </si>
  <si>
    <t>MIO13591633</t>
  </si>
  <si>
    <t>TBA305185322822</t>
  </si>
  <si>
    <t>PAQ9163318750</t>
  </si>
  <si>
    <t>MIO13586415</t>
  </si>
  <si>
    <t>TBAMIA522730458</t>
  </si>
  <si>
    <t>PAQ8641527162</t>
  </si>
  <si>
    <t>MIO13577405</t>
  </si>
  <si>
    <t>1Z443765YW35640531</t>
  </si>
  <si>
    <t>PAQ7740534637</t>
  </si>
  <si>
    <t>MIO13586532</t>
  </si>
  <si>
    <t>D10013630974449</t>
  </si>
  <si>
    <t>PAQ865325961</t>
  </si>
  <si>
    <t>MIO13587592</t>
  </si>
  <si>
    <t>D10013624989628</t>
  </si>
  <si>
    <t>PAQ8759264523</t>
  </si>
  <si>
    <t>MIO13585586</t>
  </si>
  <si>
    <t>420331919214490324478819060797</t>
  </si>
  <si>
    <t>PAQ8558633457</t>
  </si>
  <si>
    <t>MIO13583555</t>
  </si>
  <si>
    <t>1Z531F170304087146</t>
  </si>
  <si>
    <t>PAQ8355523630</t>
  </si>
  <si>
    <t>MIO13585424</t>
  </si>
  <si>
    <t>420331919214490324478819141526</t>
  </si>
  <si>
    <t>PAQ8542464609</t>
  </si>
  <si>
    <t>MIO13585016</t>
  </si>
  <si>
    <t>420331919214490327618004789431</t>
  </si>
  <si>
    <t>PAQ8501665015</t>
  </si>
  <si>
    <t>MIO13578237</t>
  </si>
  <si>
    <t>1Z4031VF1395722514</t>
  </si>
  <si>
    <t>PAQ7823733473</t>
  </si>
  <si>
    <t>MIO13585283</t>
  </si>
  <si>
    <t>420331919214490324478818887050</t>
  </si>
  <si>
    <t>PAQ8528320087</t>
  </si>
  <si>
    <t>MIO13584104</t>
  </si>
  <si>
    <t>420331919305589687000406242262</t>
  </si>
  <si>
    <t>PAQ8410433259</t>
  </si>
  <si>
    <t>MIO13582375</t>
  </si>
  <si>
    <t>420331919214490314027684079026</t>
  </si>
  <si>
    <t>PAQ8237564793</t>
  </si>
  <si>
    <t>MIO13582332</t>
  </si>
  <si>
    <t>420331919405536206248375546710</t>
  </si>
  <si>
    <t>PAQ8233214388</t>
  </si>
  <si>
    <t>MIO13590479</t>
  </si>
  <si>
    <t>TBA305202004974</t>
  </si>
  <si>
    <t>PAQ904799664</t>
  </si>
  <si>
    <t>MIO13589747</t>
  </si>
  <si>
    <t>TBA305204869787</t>
  </si>
  <si>
    <t xml:space="preserve">CREMAS+CINTAS                                                                   </t>
  </si>
  <si>
    <t>PAQ897474391</t>
  </si>
  <si>
    <t>MIO13583027</t>
  </si>
  <si>
    <t>1Z4327190306130671</t>
  </si>
  <si>
    <t>PAQ8302719113</t>
  </si>
  <si>
    <t>MIO13577089</t>
  </si>
  <si>
    <t>9622001900001420221100394152672545</t>
  </si>
  <si>
    <t xml:space="preserve">CELULARES 9                                                                     </t>
  </si>
  <si>
    <t>PAQ7708912137</t>
  </si>
  <si>
    <t>MIO13589891</t>
  </si>
  <si>
    <t>1222282410290003319100394097920505</t>
  </si>
  <si>
    <t>PAQ8989165008</t>
  </si>
  <si>
    <t>MIO13590507</t>
  </si>
  <si>
    <t>TBA305180162262</t>
  </si>
  <si>
    <t>PAQ9050738353</t>
  </si>
  <si>
    <t>MIO13590217</t>
  </si>
  <si>
    <t>1222278410290003319100394096034360</t>
  </si>
  <si>
    <t>MIO13588370</t>
  </si>
  <si>
    <t>D10013638925345</t>
  </si>
  <si>
    <t>PAQ883705825</t>
  </si>
  <si>
    <t>MIO13590301</t>
  </si>
  <si>
    <t>D10013635968653</t>
  </si>
  <si>
    <t>PAQ9030165046</t>
  </si>
  <si>
    <t>MIO13588285</t>
  </si>
  <si>
    <t>D10013630235370</t>
  </si>
  <si>
    <t xml:space="preserve">X-71447     </t>
  </si>
  <si>
    <t>PAQ882858451</t>
  </si>
  <si>
    <t>MIO13588992</t>
  </si>
  <si>
    <t>D10013632905145</t>
  </si>
  <si>
    <t>MIO13590443</t>
  </si>
  <si>
    <t>1222282410290003319100394097915230</t>
  </si>
  <si>
    <t>PAQ9044365008</t>
  </si>
  <si>
    <t>MIO13580148</t>
  </si>
  <si>
    <t>420331269261290198192238330682</t>
  </si>
  <si>
    <t>PAQ8014864989</t>
  </si>
  <si>
    <t>MIO13582763</t>
  </si>
  <si>
    <t>TBA305167402703</t>
  </si>
  <si>
    <t>PAQ8276323630</t>
  </si>
  <si>
    <t>MIO13591160</t>
  </si>
  <si>
    <t>TBA305214739769</t>
  </si>
  <si>
    <t xml:space="preserve">NOTEBOOK ACC                                                                    </t>
  </si>
  <si>
    <t xml:space="preserve">X-74275     </t>
  </si>
  <si>
    <t>PAQ9116022440</t>
  </si>
  <si>
    <t>MIO13583817</t>
  </si>
  <si>
    <t>1Z838A7V0361201880</t>
  </si>
  <si>
    <t>PAQ8381724922</t>
  </si>
  <si>
    <t>MIO13581200</t>
  </si>
  <si>
    <t>420331919305520111410116981309</t>
  </si>
  <si>
    <t>PAQ812008279</t>
  </si>
  <si>
    <t>MIO13588652</t>
  </si>
  <si>
    <t>TBAMIA522729875</t>
  </si>
  <si>
    <t xml:space="preserve">U-19781     </t>
  </si>
  <si>
    <t>MIO13592487</t>
  </si>
  <si>
    <t>TBA305201056645</t>
  </si>
  <si>
    <t xml:space="preserve">ACC DE PRECILLADORA                                                             </t>
  </si>
  <si>
    <t>PAQ924878279</t>
  </si>
  <si>
    <t>MIO13585589</t>
  </si>
  <si>
    <t>TBA305190133507</t>
  </si>
  <si>
    <t xml:space="preserve">CABELLO EXTENSION ELECTRICA                                                     </t>
  </si>
  <si>
    <t>PAQ8558922947</t>
  </si>
  <si>
    <t>MIO13587692</t>
  </si>
  <si>
    <t>1LSCXJF001FQA0N</t>
  </si>
  <si>
    <t>PAQ8769229354</t>
  </si>
  <si>
    <t>MIO13591272</t>
  </si>
  <si>
    <t>TBA305193713433</t>
  </si>
  <si>
    <t>PAQ9127222440</t>
  </si>
  <si>
    <t>MIO13582372</t>
  </si>
  <si>
    <t>420331919300189677000259216922</t>
  </si>
  <si>
    <t>PAQ823721080</t>
  </si>
  <si>
    <t>MIO13592637</t>
  </si>
  <si>
    <t>TBA305192950952</t>
  </si>
  <si>
    <t>PAQ9263719111</t>
  </si>
  <si>
    <t>MIO13589246</t>
  </si>
  <si>
    <t>TBAMIA522713765</t>
  </si>
  <si>
    <t>PAQ8924614415</t>
  </si>
  <si>
    <t>MIO13580764</t>
  </si>
  <si>
    <t>420331919310889677000040935762</t>
  </si>
  <si>
    <t>PAQ8076423630</t>
  </si>
  <si>
    <t>MIO13591532</t>
  </si>
  <si>
    <t>TBA305193616182</t>
  </si>
  <si>
    <t>PAQ9153222440</t>
  </si>
  <si>
    <t>MIO13588065</t>
  </si>
  <si>
    <t>D10013635877672</t>
  </si>
  <si>
    <t>PAQ880653529</t>
  </si>
  <si>
    <t>MIO13583166</t>
  </si>
  <si>
    <t>1Z069V0W0316324014</t>
  </si>
  <si>
    <t>PAQ831662281</t>
  </si>
  <si>
    <t>MIO13587302</t>
  </si>
  <si>
    <t>D10013640239130</t>
  </si>
  <si>
    <t>PAQ8730264334</t>
  </si>
  <si>
    <t>MIO13592077</t>
  </si>
  <si>
    <t>TBA305206383875</t>
  </si>
  <si>
    <t>PAQ9207735871</t>
  </si>
  <si>
    <t>MIO13585802</t>
  </si>
  <si>
    <t>4203319115019400108205497606909618</t>
  </si>
  <si>
    <t>PAQ8580296</t>
  </si>
  <si>
    <t>MIO13580893</t>
  </si>
  <si>
    <t>420331919305520111410115597822</t>
  </si>
  <si>
    <t>PAQ8089365085</t>
  </si>
  <si>
    <t>MIO13580383</t>
  </si>
  <si>
    <t>420331919200190242041944122222</t>
  </si>
  <si>
    <t>PAQ8038314388</t>
  </si>
  <si>
    <t>MIO13586067</t>
  </si>
  <si>
    <t>RR807544922PE</t>
  </si>
  <si>
    <t>PAQ8606723623</t>
  </si>
  <si>
    <t>MIO13581762</t>
  </si>
  <si>
    <t>420331919214490314027683607879</t>
  </si>
  <si>
    <t>PAQ8176264969</t>
  </si>
  <si>
    <t>MIO13582430</t>
  </si>
  <si>
    <t>420331919214490314027683362433</t>
  </si>
  <si>
    <t>PAQ8243064857</t>
  </si>
  <si>
    <t>MIO13588134</t>
  </si>
  <si>
    <t>9622001900005368170300394012331779</t>
  </si>
  <si>
    <t>PAQ8813432189</t>
  </si>
  <si>
    <t>MIO13592496</t>
  </si>
  <si>
    <t>TBA305164522349</t>
  </si>
  <si>
    <t>PAQ9249637965</t>
  </si>
  <si>
    <t>MIO13585498</t>
  </si>
  <si>
    <t>TBA305176357005</t>
  </si>
  <si>
    <t xml:space="preserve">ACCESORIOS DE IMPRESOTA                                                         </t>
  </si>
  <si>
    <t>PAQ8549829618</t>
  </si>
  <si>
    <t>MIO13583075</t>
  </si>
  <si>
    <t>676590LLC</t>
  </si>
  <si>
    <t>PAQ8307564401</t>
  </si>
  <si>
    <t>MIO13591074</t>
  </si>
  <si>
    <t>TBA305192310701</t>
  </si>
  <si>
    <t>PAQ9107464513</t>
  </si>
  <si>
    <t>MIO13584982</t>
  </si>
  <si>
    <t>TBA305169919657</t>
  </si>
  <si>
    <t>PAQ8498223265</t>
  </si>
  <si>
    <t>MIO13581952</t>
  </si>
  <si>
    <t>420331919214490314027683635995</t>
  </si>
  <si>
    <t>PAQ8195264969</t>
  </si>
  <si>
    <t>MIO13580627</t>
  </si>
  <si>
    <t>420331919300120111410104866103</t>
  </si>
  <si>
    <t>PAQ8062722450</t>
  </si>
  <si>
    <t>MIO13580196</t>
  </si>
  <si>
    <t>4203319115019400108205496422763534</t>
  </si>
  <si>
    <t>PAQ801965944</t>
  </si>
  <si>
    <t>MIO13584524</t>
  </si>
  <si>
    <t>4203319115019400108205496433239974</t>
  </si>
  <si>
    <t>PAQ845244170</t>
  </si>
  <si>
    <t>MIO13573345</t>
  </si>
  <si>
    <t>9631091460697001697000394048261335</t>
  </si>
  <si>
    <t>PAQ7334520960</t>
  </si>
  <si>
    <t>MIO13581674</t>
  </si>
  <si>
    <t>420331919400136895271380500540</t>
  </si>
  <si>
    <t xml:space="preserve">ACEITES                                                                         </t>
  </si>
  <si>
    <t>PAQ8167421228</t>
  </si>
  <si>
    <t>MIO13592283</t>
  </si>
  <si>
    <t>TBA305195671184</t>
  </si>
  <si>
    <t>PAQ9228365125</t>
  </si>
  <si>
    <t>MIO13583831</t>
  </si>
  <si>
    <t>1ZX341F40308667225</t>
  </si>
  <si>
    <t>PAQ8383131873</t>
  </si>
  <si>
    <t>MIO13585673</t>
  </si>
  <si>
    <t>TBA305183785141</t>
  </si>
  <si>
    <t>PAQ8567322947</t>
  </si>
  <si>
    <t>MIO13584483</t>
  </si>
  <si>
    <t>420331919400109105114525640702</t>
  </si>
  <si>
    <t xml:space="preserve">GUANTES+suckers                                                                 </t>
  </si>
  <si>
    <t>PAQ8448365128</t>
  </si>
  <si>
    <t>MIO13585180</t>
  </si>
  <si>
    <t>1ZX341F40308664693</t>
  </si>
  <si>
    <t>PAQ851804789</t>
  </si>
  <si>
    <t>MIO13582831</t>
  </si>
  <si>
    <t>TBA305175795474</t>
  </si>
  <si>
    <t>PAQ8283113325</t>
  </si>
  <si>
    <t>MIO13590062</t>
  </si>
  <si>
    <t>TBAMIA522724485</t>
  </si>
  <si>
    <t>PAQ9006210938</t>
  </si>
  <si>
    <t>MIO13585509</t>
  </si>
  <si>
    <t>420331919200190232860086060253</t>
  </si>
  <si>
    <t>PAQ855096495</t>
  </si>
  <si>
    <t>MIO13581800</t>
  </si>
  <si>
    <t>420331919200190242041609430891</t>
  </si>
  <si>
    <t xml:space="preserve">CABLE CONECTION                                                                 </t>
  </si>
  <si>
    <t>PAQ818003150</t>
  </si>
  <si>
    <t>MIO13589816</t>
  </si>
  <si>
    <t>D10013627215773</t>
  </si>
  <si>
    <t>PAQ8981622291</t>
  </si>
  <si>
    <t>MIO13583618</t>
  </si>
  <si>
    <t>1Z443765YW35820828</t>
  </si>
  <si>
    <t>PAQ8361864251</t>
  </si>
  <si>
    <t>MIO13583368</t>
  </si>
  <si>
    <t>1Z093A4A0362794002</t>
  </si>
  <si>
    <t>PAQ8336838352</t>
  </si>
  <si>
    <t>MIO13587321</t>
  </si>
  <si>
    <t>1Z443765YW30046693</t>
  </si>
  <si>
    <t>PAQ8732126710</t>
  </si>
  <si>
    <t>MIO13585313</t>
  </si>
  <si>
    <t>420331919214490324478755147521</t>
  </si>
  <si>
    <t>MIO13590258</t>
  </si>
  <si>
    <t>1222282414790003319100394051725304</t>
  </si>
  <si>
    <t>PAQ9025812136</t>
  </si>
  <si>
    <t>MIO13582043</t>
  </si>
  <si>
    <t>677131LLC</t>
  </si>
  <si>
    <t>PAQ820439590</t>
  </si>
  <si>
    <t>MIO13583761</t>
  </si>
  <si>
    <t>1Z4031VF1396574343</t>
  </si>
  <si>
    <t>PAQ8376133473</t>
  </si>
  <si>
    <t>MIO13580264</t>
  </si>
  <si>
    <t>420331919374810912401596265716</t>
  </si>
  <si>
    <t xml:space="preserve">WASHER PIEZAS CONECTORES                                                        </t>
  </si>
  <si>
    <t>PAQ8026420960</t>
  </si>
  <si>
    <t>MIO13588135</t>
  </si>
  <si>
    <t>LP00556716049423</t>
  </si>
  <si>
    <t>PAQ8813523649</t>
  </si>
  <si>
    <t>MIO13587855</t>
  </si>
  <si>
    <t>4203319115019461208205496430338197</t>
  </si>
  <si>
    <t xml:space="preserve">X-72560     </t>
  </si>
  <si>
    <t>MIO13592914</t>
  </si>
  <si>
    <t>TBA305194261274</t>
  </si>
  <si>
    <t>PAQ929144391</t>
  </si>
  <si>
    <t>MIO13593736</t>
  </si>
  <si>
    <t>TBA305208783983</t>
  </si>
  <si>
    <t>MIO13558571</t>
  </si>
  <si>
    <t>TBA305074571035</t>
  </si>
  <si>
    <t>PAQ5857133307</t>
  </si>
  <si>
    <t>MIO13593866</t>
  </si>
  <si>
    <t>TBA305180751488</t>
  </si>
  <si>
    <t>PAQ9386664403</t>
  </si>
  <si>
    <t>MIO13594186</t>
  </si>
  <si>
    <t>TBA305219508828</t>
  </si>
  <si>
    <t xml:space="preserve">GUANTES+PIEZAS                                                                  </t>
  </si>
  <si>
    <t>PAQ941866824</t>
  </si>
  <si>
    <t>MIO13599333</t>
  </si>
  <si>
    <t>TBAMIA522722259</t>
  </si>
  <si>
    <t xml:space="preserve">SMALLRIG+ACC                                                                    </t>
  </si>
  <si>
    <t>PAQ993336869</t>
  </si>
  <si>
    <t>MIO13593977</t>
  </si>
  <si>
    <t>TBA305192870868</t>
  </si>
  <si>
    <t>PAQ939773372</t>
  </si>
  <si>
    <t>MIO13599655</t>
  </si>
  <si>
    <t>TBA305222079620</t>
  </si>
  <si>
    <t>PAQ9965520075</t>
  </si>
  <si>
    <t>MIO13594010</t>
  </si>
  <si>
    <t>TBA305212775894</t>
  </si>
  <si>
    <t>PAQ9401030941</t>
  </si>
  <si>
    <t>MIO13593584</t>
  </si>
  <si>
    <t>TBA305206700137</t>
  </si>
  <si>
    <t>PAQ9358422436</t>
  </si>
  <si>
    <t>MIO13593432</t>
  </si>
  <si>
    <t>TBA305218406027</t>
  </si>
  <si>
    <t>PAQ9343264547</t>
  </si>
  <si>
    <t>MIO13595450</t>
  </si>
  <si>
    <t>1Z803R420301239473</t>
  </si>
  <si>
    <t>PAQ9545064936</t>
  </si>
  <si>
    <t>MIO13594043</t>
  </si>
  <si>
    <t>TBA305193559079</t>
  </si>
  <si>
    <t>PAQ9404364521</t>
  </si>
  <si>
    <t>MIO13600213</t>
  </si>
  <si>
    <t>TBAMIA522718776</t>
  </si>
  <si>
    <t>PAQ002133372</t>
  </si>
  <si>
    <t>MIO13594922</t>
  </si>
  <si>
    <t>4203319115019405508205496437935561</t>
  </si>
  <si>
    <t>PAQ9492237594</t>
  </si>
  <si>
    <t>MIO13593770</t>
  </si>
  <si>
    <t>TBA305198122898</t>
  </si>
  <si>
    <t>PAQ9377020082</t>
  </si>
  <si>
    <t>MIO13600553</t>
  </si>
  <si>
    <t>TBAMIA522699377</t>
  </si>
  <si>
    <t>PAQ005539288</t>
  </si>
  <si>
    <t>MIO13600021</t>
  </si>
  <si>
    <t>TBA305225612490</t>
  </si>
  <si>
    <t>PAQ0002164722</t>
  </si>
  <si>
    <t>MIO13601747</t>
  </si>
  <si>
    <t>TBA305218039344</t>
  </si>
  <si>
    <t>PAQ017477169</t>
  </si>
  <si>
    <t>MIO13599606</t>
  </si>
  <si>
    <t>TBA305223978058</t>
  </si>
  <si>
    <t>PAQ9960664866</t>
  </si>
  <si>
    <t>MIO13601226</t>
  </si>
  <si>
    <t>TBA305190330043</t>
  </si>
  <si>
    <t xml:space="preserve">X-33133     </t>
  </si>
  <si>
    <t>PAQ0122629576</t>
  </si>
  <si>
    <t>MIO13592833</t>
  </si>
  <si>
    <t>LP00556732731694</t>
  </si>
  <si>
    <t>PAQ928333130</t>
  </si>
  <si>
    <t>MIO13593686</t>
  </si>
  <si>
    <t>LP00556441407937</t>
  </si>
  <si>
    <t>PAQ9368622442</t>
  </si>
  <si>
    <t>MIO13594375</t>
  </si>
  <si>
    <t>TBA305174198944</t>
  </si>
  <si>
    <t>PAQ9437564403</t>
  </si>
  <si>
    <t>MIO13594326</t>
  </si>
  <si>
    <t>TBA305190385693</t>
  </si>
  <si>
    <t>PAQ9432664641</t>
  </si>
  <si>
    <t>MIO13589268</t>
  </si>
  <si>
    <t>D10013628922252</t>
  </si>
  <si>
    <t>PAQ8926814535</t>
  </si>
  <si>
    <t>MIO13601231</t>
  </si>
  <si>
    <t>TBA305200455138</t>
  </si>
  <si>
    <t>PAQ0123136749</t>
  </si>
  <si>
    <t>MIO13586984</t>
  </si>
  <si>
    <t>1Z4X554V0303496369</t>
  </si>
  <si>
    <t>PAQ8698426142</t>
  </si>
  <si>
    <t>MIO13591687</t>
  </si>
  <si>
    <t>LP00557055680744</t>
  </si>
  <si>
    <t>PAQ916875948</t>
  </si>
  <si>
    <t>MIO13596577</t>
  </si>
  <si>
    <t>1Z443765YW31469869</t>
  </si>
  <si>
    <t>PAQ9657765046</t>
  </si>
  <si>
    <t>MIO13590490</t>
  </si>
  <si>
    <t>420331919214490324478754618268</t>
  </si>
  <si>
    <t>PAQ9049065051</t>
  </si>
  <si>
    <t>MIO13591087</t>
  </si>
  <si>
    <t>420331919300189700000262049897</t>
  </si>
  <si>
    <t>PAQ9108764936</t>
  </si>
  <si>
    <t>MIO02419911</t>
  </si>
  <si>
    <t>420331919200190242041973043826</t>
  </si>
  <si>
    <t>PAQ199114059</t>
  </si>
  <si>
    <t>MIO02424215</t>
  </si>
  <si>
    <t>686082LLC</t>
  </si>
  <si>
    <t>VINOS + COPAS</t>
  </si>
  <si>
    <t>PAQ2421525444</t>
  </si>
  <si>
    <t>MIO02429367</t>
  </si>
  <si>
    <t>CAPSCREW SCH5/16</t>
  </si>
  <si>
    <t>PAQ2936725409</t>
  </si>
  <si>
    <t>MIO02440915</t>
  </si>
  <si>
    <t>TBAMIA525308866</t>
  </si>
  <si>
    <t>PAQ4091512631</t>
  </si>
  <si>
    <t>MIO02450430</t>
  </si>
  <si>
    <t>TBAMIA525331641</t>
  </si>
  <si>
    <t>PAPEL TOALLAS</t>
  </si>
  <si>
    <t>PAQ5043031477</t>
  </si>
  <si>
    <t>MIO02460468</t>
  </si>
  <si>
    <t>TBAMIA525336916</t>
  </si>
  <si>
    <t>PAQ6046817432</t>
  </si>
  <si>
    <t>MIO02464059</t>
  </si>
  <si>
    <t>TBAMIA525355847</t>
  </si>
  <si>
    <t>PAQ6405912638</t>
  </si>
  <si>
    <t>MIO02466129</t>
  </si>
  <si>
    <t>420331919400111206209465548735</t>
  </si>
  <si>
    <t>PAQ6612925443</t>
  </si>
  <si>
    <t>MIO02469890</t>
  </si>
  <si>
    <t>TBAMIA525378978</t>
  </si>
  <si>
    <t>PAQ698904059</t>
  </si>
  <si>
    <t>MIO02476776</t>
  </si>
  <si>
    <t>1ZE1R9050356667794</t>
  </si>
  <si>
    <t>PAQ7677614160</t>
  </si>
  <si>
    <t>MIO02478979</t>
  </si>
  <si>
    <t>420331919305520111410715187478</t>
  </si>
  <si>
    <t>PAQ7897917432</t>
  </si>
  <si>
    <t>MIO02479356</t>
  </si>
  <si>
    <t>5037D-1</t>
  </si>
  <si>
    <t>INTELLIGENT ADDRESSABLE PHOTO DETECTOR+HORN STROBE RED WALL</t>
  </si>
  <si>
    <t>PAQ7935637586</t>
  </si>
  <si>
    <t>MIO02491415</t>
  </si>
  <si>
    <t>1ZY502X90322256356</t>
  </si>
  <si>
    <t>PAQ914154059</t>
  </si>
  <si>
    <t>MIO02500871</t>
  </si>
  <si>
    <t>UUS0462244266248</t>
  </si>
  <si>
    <t>PAQ008714059</t>
  </si>
  <si>
    <t>MIO02500930</t>
  </si>
  <si>
    <t>1Z093A4A0369563294</t>
  </si>
  <si>
    <t>PAQ009304059</t>
  </si>
  <si>
    <t>MIO02506159</t>
  </si>
  <si>
    <t>TBAMIA525498782</t>
  </si>
  <si>
    <t>SPEAKER SYSTEM</t>
  </si>
  <si>
    <t>PAQ0615915121</t>
  </si>
  <si>
    <t>MIO02508574</t>
  </si>
  <si>
    <t>1ZW37E82YN59048424</t>
  </si>
  <si>
    <t>CLEANING ACC</t>
  </si>
  <si>
    <t>PAQ085744033</t>
  </si>
  <si>
    <t>MIO02510147</t>
  </si>
  <si>
    <t>420331919214490344496507492631</t>
  </si>
  <si>
    <t>PAQ1014721869</t>
  </si>
  <si>
    <t>MIO02519078</t>
  </si>
  <si>
    <t>1221572874490003319100773235694759</t>
  </si>
  <si>
    <t>PAQ1907820630</t>
  </si>
  <si>
    <t>MIO02520555</t>
  </si>
  <si>
    <t>TBAMIA525537155</t>
  </si>
  <si>
    <t>PAQ205559482</t>
  </si>
  <si>
    <t>MIO02523555</t>
  </si>
  <si>
    <t>TBAMIA525486492</t>
  </si>
  <si>
    <t>CUTTING TIP</t>
  </si>
  <si>
    <t>PAQ235553699</t>
  </si>
  <si>
    <t>MIO02532340</t>
  </si>
  <si>
    <t>1ZA6D7690443450298</t>
  </si>
  <si>
    <t>PAQ323404668</t>
  </si>
  <si>
    <t>MIO02540497</t>
  </si>
  <si>
    <t>9622041730005219362600783159415758</t>
  </si>
  <si>
    <t>PAQ4049719420</t>
  </si>
  <si>
    <t>MIO02541726</t>
  </si>
  <si>
    <t>1Z093A4AYN69845891</t>
  </si>
  <si>
    <t>PAQ4172625444</t>
  </si>
  <si>
    <t>MIO02544801</t>
  </si>
  <si>
    <t>9622080430008469023600652083874942</t>
  </si>
  <si>
    <t>PAQ4480117468</t>
  </si>
  <si>
    <t>MIO02549747</t>
  </si>
  <si>
    <t>D10014186464869</t>
  </si>
  <si>
    <t>PAQ497471599</t>
  </si>
  <si>
    <t>MIO02556612</t>
  </si>
  <si>
    <t>D10014196251941</t>
  </si>
  <si>
    <t>PAQ566124059</t>
  </si>
  <si>
    <t>MIO02557696</t>
  </si>
  <si>
    <t>LP00596757744858</t>
  </si>
  <si>
    <t>PAQ576964059</t>
  </si>
  <si>
    <t>MIO02565373</t>
  </si>
  <si>
    <t>TBAMIA525689833</t>
  </si>
  <si>
    <t>PAQ6537321695</t>
  </si>
  <si>
    <t>MIO02574842</t>
  </si>
  <si>
    <t>420331919400111206215265392355</t>
  </si>
  <si>
    <t>PAQ7484216370</t>
  </si>
  <si>
    <t>MIO02577663</t>
  </si>
  <si>
    <t>LP00597716329366</t>
  </si>
  <si>
    <t>PAQ7766327091</t>
  </si>
  <si>
    <t>MIO02581058</t>
  </si>
  <si>
    <t>TBA308654685945</t>
  </si>
  <si>
    <t>PAQ810582449</t>
  </si>
  <si>
    <t>MIO02582920</t>
  </si>
  <si>
    <t>TBA281010330000</t>
  </si>
  <si>
    <t>BANDS</t>
  </si>
  <si>
    <t>PAQ829207097</t>
  </si>
  <si>
    <t>MIO02587778</t>
  </si>
  <si>
    <t>1001901781820003319100638805771874</t>
  </si>
  <si>
    <t>PAQ8777837580</t>
  </si>
  <si>
    <t>MIO02588047</t>
  </si>
  <si>
    <t>1ZA830K60303982435</t>
  </si>
  <si>
    <t>PAQ8804715122</t>
  </si>
  <si>
    <t>MIO02591482</t>
  </si>
  <si>
    <t>1Z7A321F0300803957</t>
  </si>
  <si>
    <t>PAQ9148222942</t>
  </si>
  <si>
    <t>MIO02591864</t>
  </si>
  <si>
    <t>1Z3451890341185208-1</t>
  </si>
  <si>
    <t>PAQ9186417429</t>
  </si>
  <si>
    <t>MIO02594206</t>
  </si>
  <si>
    <t>9631091350633940916300783498650051</t>
  </si>
  <si>
    <t>PAQ9420612638</t>
  </si>
  <si>
    <t>MIO02594432</t>
  </si>
  <si>
    <t>TBAMIA525755695</t>
  </si>
  <si>
    <t xml:space="preserve">PATCH </t>
  </si>
  <si>
    <t>PAQ9443217432</t>
  </si>
  <si>
    <t>MIO02598347</t>
  </si>
  <si>
    <t>4203319115019400108205498140477427</t>
  </si>
  <si>
    <t>PAQ9834719420</t>
  </si>
  <si>
    <t>MIO02600001</t>
  </si>
  <si>
    <t>420331919200190309273544676032</t>
  </si>
  <si>
    <t>PAQ0000132249</t>
  </si>
  <si>
    <t>MIO02601155</t>
  </si>
  <si>
    <t>PAQ0115536584</t>
  </si>
  <si>
    <t>MIO02602401</t>
  </si>
  <si>
    <t>1Z1W69E10378912383</t>
  </si>
  <si>
    <t>JUNTAS+PLUGS</t>
  </si>
  <si>
    <t>PAQ0240115144</t>
  </si>
  <si>
    <t>MIO02603318</t>
  </si>
  <si>
    <t>TBA308724733179</t>
  </si>
  <si>
    <t>PAQ0331835844</t>
  </si>
  <si>
    <t>MIO02610420</t>
  </si>
  <si>
    <t>TBAMIA525780116</t>
  </si>
  <si>
    <t>PAQ1042012633</t>
  </si>
  <si>
    <t>MIO02618240</t>
  </si>
  <si>
    <t>1ZA8G7760300375601</t>
  </si>
  <si>
    <t>PAQ182408932</t>
  </si>
  <si>
    <t>MIO02621786</t>
  </si>
  <si>
    <t>TBAMIA525824747</t>
  </si>
  <si>
    <t>PAQ2178612633</t>
  </si>
  <si>
    <t>MIO02626377</t>
  </si>
  <si>
    <t>1LSCXLI98606399</t>
  </si>
  <si>
    <t>PAQ263774036</t>
  </si>
  <si>
    <t>MIO02632685</t>
  </si>
  <si>
    <t>420331919400136106028374803148</t>
  </si>
  <si>
    <t>PAQ3268522942</t>
  </si>
  <si>
    <t>MIO02634035</t>
  </si>
  <si>
    <t>PAQ3403531463</t>
  </si>
  <si>
    <t>MIO02640390</t>
  </si>
  <si>
    <t>4090M</t>
  </si>
  <si>
    <t>PAQ4039017437</t>
  </si>
  <si>
    <t>MIO02643907</t>
  </si>
  <si>
    <t>TBA308822644895</t>
  </si>
  <si>
    <t>PAQ4390724193</t>
  </si>
  <si>
    <t>MIO02651679</t>
  </si>
  <si>
    <t>LP00600375966820</t>
  </si>
  <si>
    <t>PAQ516794059</t>
  </si>
  <si>
    <t>MIO02652714</t>
  </si>
  <si>
    <t>D10014306978137</t>
  </si>
  <si>
    <t>PAQ527144059</t>
  </si>
  <si>
    <t>MIO02653997</t>
  </si>
  <si>
    <t>420331919405511206203621416428</t>
  </si>
  <si>
    <t>LAMINAS PLASTICAS</t>
  </si>
  <si>
    <t>PAQ5399710217</t>
  </si>
  <si>
    <t>MIO02654821</t>
  </si>
  <si>
    <t>420331229261290308904242229617</t>
  </si>
  <si>
    <t>PAQ5482111434</t>
  </si>
  <si>
    <t>MIO02656680</t>
  </si>
  <si>
    <t>9622001900008524261900784012424129</t>
  </si>
  <si>
    <t>PAQ5668017446</t>
  </si>
  <si>
    <t>MIO02660868</t>
  </si>
  <si>
    <t>420331229214490344496513725389</t>
  </si>
  <si>
    <t>PAQ6086832550</t>
  </si>
  <si>
    <t>MIO02660928</t>
  </si>
  <si>
    <t>D10014302158311</t>
  </si>
  <si>
    <t>PAQ609284059</t>
  </si>
  <si>
    <t>MIO02662050</t>
  </si>
  <si>
    <t>TBA308875104745</t>
  </si>
  <si>
    <t>PAQ6205017432</t>
  </si>
  <si>
    <t>MIO02665843</t>
  </si>
  <si>
    <t>TBA308908114694</t>
  </si>
  <si>
    <t>PAQ6584320630</t>
  </si>
  <si>
    <t>MIO02672485</t>
  </si>
  <si>
    <t>PAQ7248519750</t>
  </si>
  <si>
    <t>MIO02676186</t>
  </si>
  <si>
    <t>4203312200029405508205499329786784</t>
  </si>
  <si>
    <t>PAQ7618624323</t>
  </si>
  <si>
    <t>MIO02676792</t>
  </si>
  <si>
    <t>TBA308945800567</t>
  </si>
  <si>
    <t>PAQ7679225443</t>
  </si>
  <si>
    <t>MIO02681248</t>
  </si>
  <si>
    <t>W9622001900000896834400784288054407</t>
  </si>
  <si>
    <t>BOMBILLA LED</t>
  </si>
  <si>
    <t>PAQ8124817432</t>
  </si>
  <si>
    <t>MIO02682703</t>
  </si>
  <si>
    <t>PAQ8270312633</t>
  </si>
  <si>
    <t>MIO02692350</t>
  </si>
  <si>
    <t>1ZV837F3YW86878525</t>
  </si>
  <si>
    <t>PAQ9235035381</t>
  </si>
  <si>
    <t>MIO02693356</t>
  </si>
  <si>
    <t>TBAMIA526032364</t>
  </si>
  <si>
    <t>PAQ9335635838</t>
  </si>
  <si>
    <t>MIO02697309</t>
  </si>
  <si>
    <t>4203319192748927005455000429372338</t>
  </si>
  <si>
    <t>PAQ9730925443</t>
  </si>
  <si>
    <t>MIO02702289</t>
  </si>
  <si>
    <t>4203312292748903338851000015708717</t>
  </si>
  <si>
    <t>FIGURA ACC</t>
  </si>
  <si>
    <t>PAQ022891599</t>
  </si>
  <si>
    <t>MIO02703733</t>
  </si>
  <si>
    <t>1Z8Y73A40324271264</t>
  </si>
  <si>
    <t>PAQ037335268</t>
  </si>
  <si>
    <t>MIO02706573</t>
  </si>
  <si>
    <t>TBAMIA526077462</t>
  </si>
  <si>
    <t>PAQ065731599</t>
  </si>
  <si>
    <t>MIO02706659</t>
  </si>
  <si>
    <t>TBAMIA526076889</t>
  </si>
  <si>
    <t>ESPONJAS D MAQUILLAJES</t>
  </si>
  <si>
    <t>PAQ066591599</t>
  </si>
  <si>
    <t>MIO02707254</t>
  </si>
  <si>
    <t>TBA309040569313</t>
  </si>
  <si>
    <t>PAQ0725410735</t>
  </si>
  <si>
    <t>MIO02707300</t>
  </si>
  <si>
    <t>TBAMIA526018952</t>
  </si>
  <si>
    <t>PAQ0730031477</t>
  </si>
  <si>
    <t>MIO02707544</t>
  </si>
  <si>
    <t>TBA309043082736</t>
  </si>
  <si>
    <t>PAQ075441599</t>
  </si>
  <si>
    <t>MIO02719567</t>
  </si>
  <si>
    <t>D10014349734968</t>
  </si>
  <si>
    <t>PAQ195671053</t>
  </si>
  <si>
    <t>MIO02720068</t>
  </si>
  <si>
    <t>D10014358079313</t>
  </si>
  <si>
    <t>PAQ200684059</t>
  </si>
  <si>
    <t>MIO02725840</t>
  </si>
  <si>
    <t>TBAMIA526111210</t>
  </si>
  <si>
    <t>PAQ258409274</t>
  </si>
  <si>
    <t>MIO02728366</t>
  </si>
  <si>
    <t>420331229214490344496516820470</t>
  </si>
  <si>
    <t>PAQ2836635118</t>
  </si>
  <si>
    <t>MIO02729314</t>
  </si>
  <si>
    <t>420331919234690161982464173616</t>
  </si>
  <si>
    <t>PAQ2931417432</t>
  </si>
  <si>
    <t>MIO02736812</t>
  </si>
  <si>
    <t>420331919434611206218553531421</t>
  </si>
  <si>
    <t>PAQ368127706</t>
  </si>
  <si>
    <t>MIO02741606</t>
  </si>
  <si>
    <t>1Z4437700320810926</t>
  </si>
  <si>
    <t>PAQ4160625444</t>
  </si>
  <si>
    <t>MIO02753183</t>
  </si>
  <si>
    <t>TBA309105121387</t>
  </si>
  <si>
    <t>PAQ531834059</t>
  </si>
  <si>
    <t>MIO02756446</t>
  </si>
  <si>
    <t>1LSCZ5A002ME92G</t>
  </si>
  <si>
    <t>PAQ5644632863</t>
  </si>
  <si>
    <t>MIO02756460</t>
  </si>
  <si>
    <t>9622001900001149887600635256313111</t>
  </si>
  <si>
    <t>PAQ5646011738</t>
  </si>
  <si>
    <t>MIO02760006</t>
  </si>
  <si>
    <t>D10014374861926</t>
  </si>
  <si>
    <t>PAQ600064059</t>
  </si>
  <si>
    <t>MIO02761521</t>
  </si>
  <si>
    <t>TBAMIA526253206</t>
  </si>
  <si>
    <t>PAQ615213109</t>
  </si>
  <si>
    <t>MIO02765074</t>
  </si>
  <si>
    <t>TBAMIA526293682</t>
  </si>
  <si>
    <t>PAQ6507411421</t>
  </si>
  <si>
    <t>MIO02766544</t>
  </si>
  <si>
    <t>PAQ6654423403</t>
  </si>
  <si>
    <t>MIO02769998</t>
  </si>
  <si>
    <t>PAQ6999830206</t>
  </si>
  <si>
    <t>MIO02770730</t>
  </si>
  <si>
    <t>420331229400136105440903831315</t>
  </si>
  <si>
    <t>PAQ7073037586</t>
  </si>
  <si>
    <t>MIO02775096</t>
  </si>
  <si>
    <t>42033191940136105440476870940</t>
  </si>
  <si>
    <t>PAQ7509623476</t>
  </si>
  <si>
    <t>MIO02776972</t>
  </si>
  <si>
    <t>TBA309253474530</t>
  </si>
  <si>
    <t>PAQ769721574</t>
  </si>
  <si>
    <t>MIO02777964</t>
  </si>
  <si>
    <t>TBA309276869463</t>
  </si>
  <si>
    <t>PAQ779644059</t>
  </si>
  <si>
    <t>MIO02786811</t>
  </si>
  <si>
    <t>1ZY649040291832270</t>
  </si>
  <si>
    <t>PAQ8681115121</t>
  </si>
  <si>
    <t>MIO02789427</t>
  </si>
  <si>
    <t>TBA309307203291</t>
  </si>
  <si>
    <t>PAQ8942716360</t>
  </si>
  <si>
    <t>MIO02789743</t>
  </si>
  <si>
    <t>TBA309299881699</t>
  </si>
  <si>
    <t>PAQ897431599</t>
  </si>
  <si>
    <t>MIO02790696</t>
  </si>
  <si>
    <t>TBAMIA526326358</t>
  </si>
  <si>
    <t>PAQ9069635731</t>
  </si>
  <si>
    <t>MIO02791620</t>
  </si>
  <si>
    <t>INV00025228</t>
  </si>
  <si>
    <t xml:space="preserve">10GE SFP + TRNASCEIVER MODULE </t>
  </si>
  <si>
    <t>PAQ9162030204</t>
  </si>
  <si>
    <t>MIO02799261</t>
  </si>
  <si>
    <t>TBA309341133071</t>
  </si>
  <si>
    <t>PAQ9926118706</t>
  </si>
  <si>
    <t>MIO02802015</t>
  </si>
  <si>
    <t>D10014402929646</t>
  </si>
  <si>
    <t>PAQ0201522395</t>
  </si>
  <si>
    <t>MIO02805142</t>
  </si>
  <si>
    <t>4203312292612999936520573045709341</t>
  </si>
  <si>
    <t>PAQ0514225444</t>
  </si>
  <si>
    <t>MIO02810044</t>
  </si>
  <si>
    <t>785325197289</t>
  </si>
  <si>
    <t>PAQ1004427742</t>
  </si>
  <si>
    <t>MIO13634680</t>
  </si>
  <si>
    <t>4203319115019400108205497632893868</t>
  </si>
  <si>
    <t>PAQ3468024443</t>
  </si>
  <si>
    <t>MIO13699598</t>
  </si>
  <si>
    <t>4203319115019410808205496501292203</t>
  </si>
  <si>
    <t>PAQ9959830498</t>
  </si>
  <si>
    <t>MIO13691494</t>
  </si>
  <si>
    <t>1Z069V0W0338127660</t>
  </si>
  <si>
    <t>MIO13695016</t>
  </si>
  <si>
    <t>420331919400109205568376994559</t>
  </si>
  <si>
    <t>PAQ950164117</t>
  </si>
  <si>
    <t>MIO13709190</t>
  </si>
  <si>
    <t>LP00560298027184</t>
  </si>
  <si>
    <t xml:space="preserve">HERRAMIENTAS SOLDADURA                                                          </t>
  </si>
  <si>
    <t>PAQ0919055670</t>
  </si>
  <si>
    <t>MIO13694744</t>
  </si>
  <si>
    <t>1222282413140003319100394796707527</t>
  </si>
  <si>
    <t xml:space="preserve">N-6183      </t>
  </si>
  <si>
    <t>MIO13694104</t>
  </si>
  <si>
    <t>1222282413290003319100394844729961</t>
  </si>
  <si>
    <t>PAQ9410456413</t>
  </si>
  <si>
    <t>MIO13702167</t>
  </si>
  <si>
    <t>4203319192612927005850000002646882</t>
  </si>
  <si>
    <t>PAQ021671837</t>
  </si>
  <si>
    <t>MIO13699792</t>
  </si>
  <si>
    <t>4203319192612927005455000343921524</t>
  </si>
  <si>
    <t>PAQ99792571</t>
  </si>
  <si>
    <t>MIO13703723</t>
  </si>
  <si>
    <t>1Z093A4A0363316384</t>
  </si>
  <si>
    <t>PAQ0372335396</t>
  </si>
  <si>
    <t>MIO13698169</t>
  </si>
  <si>
    <t>LP00560407022397</t>
  </si>
  <si>
    <t>PAQ9816935437</t>
  </si>
  <si>
    <t>MIO13688127</t>
  </si>
  <si>
    <t>420331919214490324478826405918</t>
  </si>
  <si>
    <t>PAQ8812755639</t>
  </si>
  <si>
    <t>MIO13689080</t>
  </si>
  <si>
    <t>420331919214490314027688009098</t>
  </si>
  <si>
    <t>PAQ8908011693</t>
  </si>
  <si>
    <t>MIO13693760</t>
  </si>
  <si>
    <t>420331919214490327618008813866</t>
  </si>
  <si>
    <t>PAQ9376055152</t>
  </si>
  <si>
    <t>MIO13691877</t>
  </si>
  <si>
    <t>TBA305467839274</t>
  </si>
  <si>
    <t>PAQ9187710438</t>
  </si>
  <si>
    <t>MIO13670765</t>
  </si>
  <si>
    <t>420331919400111206214495261219</t>
  </si>
  <si>
    <t>PAQ7076511702</t>
  </si>
  <si>
    <t>MIO13674028</t>
  </si>
  <si>
    <t>4203319115019461208205496480738626</t>
  </si>
  <si>
    <t>PAQ7402819628</t>
  </si>
  <si>
    <t>MIO13680347</t>
  </si>
  <si>
    <t>420331919214490314027687247040</t>
  </si>
  <si>
    <t>PAQ8034756381</t>
  </si>
  <si>
    <t>MIO13694753</t>
  </si>
  <si>
    <t>4203319192748927005817000040969524</t>
  </si>
  <si>
    <t>PAQ9475320900</t>
  </si>
  <si>
    <t>MIO13698638</t>
  </si>
  <si>
    <t>TBA305470463036</t>
  </si>
  <si>
    <t>PAQ9863837845</t>
  </si>
  <si>
    <t>MIO13692774</t>
  </si>
  <si>
    <t>TBA305472036989</t>
  </si>
  <si>
    <t>PAQ9277423024</t>
  </si>
  <si>
    <t>MIO13698616</t>
  </si>
  <si>
    <t>LP00560042866996</t>
  </si>
  <si>
    <t xml:space="preserve">PRENDAS + DECORACIONES                                                          </t>
  </si>
  <si>
    <t>PAQ9861655852</t>
  </si>
  <si>
    <t>MIO13687959</t>
  </si>
  <si>
    <t>420331919214490314027843587485</t>
  </si>
  <si>
    <t>PAQ8795912881</t>
  </si>
  <si>
    <t>MIO13696382</t>
  </si>
  <si>
    <t>1ZX341F40309060913</t>
  </si>
  <si>
    <t>PAQ9638237866</t>
  </si>
  <si>
    <t>MIO13685291</t>
  </si>
  <si>
    <t>1LSCY2H001GVLQO</t>
  </si>
  <si>
    <t>PAQ852914294</t>
  </si>
  <si>
    <t>MIO13694807</t>
  </si>
  <si>
    <t>TBAMIA522868347</t>
  </si>
  <si>
    <t>PAQ9480711502</t>
  </si>
  <si>
    <t>MIO13700618</t>
  </si>
  <si>
    <t>420331919214490327618009163083</t>
  </si>
  <si>
    <t>PAQ0061823205</t>
  </si>
  <si>
    <t>MIO13696820</t>
  </si>
  <si>
    <t>1ZX279440325205732</t>
  </si>
  <si>
    <t>PAQ9682017672</t>
  </si>
  <si>
    <t>MIO13704954</t>
  </si>
  <si>
    <t>9632080400633215839700628890093305</t>
  </si>
  <si>
    <t>PAQ049543077</t>
  </si>
  <si>
    <t>MIO13704100</t>
  </si>
  <si>
    <t>1Z803R420301837988</t>
  </si>
  <si>
    <t>PAQ0410011499</t>
  </si>
  <si>
    <t>MIO13694958</t>
  </si>
  <si>
    <t>9622001900005121031700906574712160</t>
  </si>
  <si>
    <t>PAQ9495811513</t>
  </si>
  <si>
    <t>MIO13706385</t>
  </si>
  <si>
    <t>9621091390004410457800394960036654</t>
  </si>
  <si>
    <t>PAQ063857971</t>
  </si>
  <si>
    <t>MIO13701906</t>
  </si>
  <si>
    <t>1195285013650003319100395035190302</t>
  </si>
  <si>
    <t>PAQ0190629071</t>
  </si>
  <si>
    <t>MIO13701596</t>
  </si>
  <si>
    <t>420331919305520111410177188181</t>
  </si>
  <si>
    <t>PAQ0159617684</t>
  </si>
  <si>
    <t>MIO13709277</t>
  </si>
  <si>
    <t>1Z2X667F0390149828</t>
  </si>
  <si>
    <t>PAQ0927737844</t>
  </si>
  <si>
    <t>MIO13709641</t>
  </si>
  <si>
    <t>D10013670443371</t>
  </si>
  <si>
    <t>PAQ0964155152</t>
  </si>
  <si>
    <t>MIO13692635</t>
  </si>
  <si>
    <t>1203837121-2</t>
  </si>
  <si>
    <t>PAQ9263534156</t>
  </si>
  <si>
    <t>MIO13692611</t>
  </si>
  <si>
    <t>1203837121</t>
  </si>
  <si>
    <t>PAQ9261134156</t>
  </si>
  <si>
    <t>MIO13692527</t>
  </si>
  <si>
    <t>1203828006-2</t>
  </si>
  <si>
    <t>PAQ9252729105</t>
  </si>
  <si>
    <t>MIO13692514</t>
  </si>
  <si>
    <t>1203828006-1</t>
  </si>
  <si>
    <t>PAQ9251429105</t>
  </si>
  <si>
    <t>MIO13692623</t>
  </si>
  <si>
    <t>1203837121-1</t>
  </si>
  <si>
    <t>PAQ9262334156</t>
  </si>
  <si>
    <t>MIO13709035</t>
  </si>
  <si>
    <t>1501055791</t>
  </si>
  <si>
    <t>PAQ0903520707</t>
  </si>
  <si>
    <t>MIO13711693</t>
  </si>
  <si>
    <t>D10013676609050</t>
  </si>
  <si>
    <t>PAQ1169355652</t>
  </si>
  <si>
    <t>MIO13709168</t>
  </si>
  <si>
    <t>8126525621</t>
  </si>
  <si>
    <t>PAQ09168417</t>
  </si>
  <si>
    <t>MIO13711703</t>
  </si>
  <si>
    <t>D10013676312926</t>
  </si>
  <si>
    <t>PAQ1170323205</t>
  </si>
  <si>
    <t>MIO13692504</t>
  </si>
  <si>
    <t>1203828006</t>
  </si>
  <si>
    <t>PAQ9250429105</t>
  </si>
  <si>
    <t>MIO13706336</t>
  </si>
  <si>
    <t>9751151701</t>
  </si>
  <si>
    <t>PAQ0633634012</t>
  </si>
  <si>
    <t>MIO13711973</t>
  </si>
  <si>
    <t>1221589613440003319100394920789160</t>
  </si>
  <si>
    <t>PAQ1197355988</t>
  </si>
  <si>
    <t>MIO13711647</t>
  </si>
  <si>
    <t>D10013675888556</t>
  </si>
  <si>
    <t xml:space="preserve">NS-7507     </t>
  </si>
  <si>
    <t>PAQ1164710473</t>
  </si>
  <si>
    <t>MIO13705462</t>
  </si>
  <si>
    <t>1ZW37E820347260627</t>
  </si>
  <si>
    <t>PAQ0546215428</t>
  </si>
  <si>
    <t>MIO13709330</t>
  </si>
  <si>
    <t>D10013671174834</t>
  </si>
  <si>
    <t>PAQ0933055821</t>
  </si>
  <si>
    <t>MIO13709887</t>
  </si>
  <si>
    <t>TBA305492722774</t>
  </si>
  <si>
    <t>PAQ0988755171</t>
  </si>
  <si>
    <t>MIO13713526</t>
  </si>
  <si>
    <t>1Z82V5470349055675</t>
  </si>
  <si>
    <t>PAQ1352615217</t>
  </si>
  <si>
    <t>MIO13702355</t>
  </si>
  <si>
    <t>420331919214490324478826920497</t>
  </si>
  <si>
    <t>PAQ0235555985</t>
  </si>
  <si>
    <t>MIO13709402</t>
  </si>
  <si>
    <t>D10013673466619</t>
  </si>
  <si>
    <t>PAQ09402584</t>
  </si>
  <si>
    <t>MIO13713300</t>
  </si>
  <si>
    <t>D10013684652231</t>
  </si>
  <si>
    <t>PAQ1330015425</t>
  </si>
  <si>
    <t>MIO13701566</t>
  </si>
  <si>
    <t>420331919200190304072715029029</t>
  </si>
  <si>
    <t>PAQ0156656171</t>
  </si>
  <si>
    <t>MIO13706151</t>
  </si>
  <si>
    <t>1Z099Y8V0346653668</t>
  </si>
  <si>
    <t>PAQ0615155647</t>
  </si>
  <si>
    <t>MIO13712004</t>
  </si>
  <si>
    <t>D10013674257760</t>
  </si>
  <si>
    <t>PAQ1200455116</t>
  </si>
  <si>
    <t>MIO13702601</t>
  </si>
  <si>
    <t>420331919212490327618009694510</t>
  </si>
  <si>
    <t>PAQ0260156263</t>
  </si>
  <si>
    <t>MIO13709286</t>
  </si>
  <si>
    <t>D10013675602724</t>
  </si>
  <si>
    <t>PAQ0928623205</t>
  </si>
  <si>
    <t>MIO13700267</t>
  </si>
  <si>
    <t>4203319192612902410411000412435449</t>
  </si>
  <si>
    <t>PAQ0026725500</t>
  </si>
  <si>
    <t>MIO13709976</t>
  </si>
  <si>
    <t>LP00560672709569</t>
  </si>
  <si>
    <t>PAQ0997612902</t>
  </si>
  <si>
    <t>MIO13710051</t>
  </si>
  <si>
    <t>LP00559914412115</t>
  </si>
  <si>
    <t>PAQ1005127984</t>
  </si>
  <si>
    <t>MIO13705821</t>
  </si>
  <si>
    <t>1Z803R420301836747</t>
  </si>
  <si>
    <t>PAQ058214131</t>
  </si>
  <si>
    <t>MIO13709396</t>
  </si>
  <si>
    <t>1LS7257093758307-1</t>
  </si>
  <si>
    <t>PAQ0939618663</t>
  </si>
  <si>
    <t>MIO13711920</t>
  </si>
  <si>
    <t>TBA305524268031</t>
  </si>
  <si>
    <t>PAQ1192011523</t>
  </si>
  <si>
    <t>MIO13713276</t>
  </si>
  <si>
    <t>TBA305481913264</t>
  </si>
  <si>
    <t>PAQ1327655139</t>
  </si>
  <si>
    <t>MIO13702128</t>
  </si>
  <si>
    <t>420331919300120111410164800482</t>
  </si>
  <si>
    <t>PAQ0212835217</t>
  </si>
  <si>
    <t>MIO13700046</t>
  </si>
  <si>
    <t>420331919274890109524051675817</t>
  </si>
  <si>
    <t>PAQ000463093</t>
  </si>
  <si>
    <t>MIO13705764</t>
  </si>
  <si>
    <t>1Z681EY20346600712</t>
  </si>
  <si>
    <t>PAQ0576415428</t>
  </si>
  <si>
    <t>MIO13709007</t>
  </si>
  <si>
    <t>1ZX226V50343006253</t>
  </si>
  <si>
    <t>PAQ090074303</t>
  </si>
  <si>
    <t>MIO13706018</t>
  </si>
  <si>
    <t>1Z443765YW30803463</t>
  </si>
  <si>
    <t>PAQ060184129</t>
  </si>
  <si>
    <t>MIO13709668</t>
  </si>
  <si>
    <t>D10013673192355</t>
  </si>
  <si>
    <t>PAQ0966855877</t>
  </si>
  <si>
    <t>MIO13705984</t>
  </si>
  <si>
    <t>1Z45EE190359370147</t>
  </si>
  <si>
    <t>PAQ0598429245</t>
  </si>
  <si>
    <t>MIO13711638</t>
  </si>
  <si>
    <t>1Z5W0W960318611775</t>
  </si>
  <si>
    <t>PAQ1163829240</t>
  </si>
  <si>
    <t>MIO13707052</t>
  </si>
  <si>
    <t>420331919214490327618009487745</t>
  </si>
  <si>
    <t>PAQ070529018</t>
  </si>
  <si>
    <t>MIO13705363</t>
  </si>
  <si>
    <t>D10013675537616</t>
  </si>
  <si>
    <t>PAQ0536323205</t>
  </si>
  <si>
    <t>MIO13708854</t>
  </si>
  <si>
    <t>TBA305537191474</t>
  </si>
  <si>
    <t>PAQ0885433041</t>
  </si>
  <si>
    <t>MIO13705119</t>
  </si>
  <si>
    <t>9632080400783662531700954156707060</t>
  </si>
  <si>
    <t>PAQ0511927821</t>
  </si>
  <si>
    <t>MIO13706198</t>
  </si>
  <si>
    <t>1ZY5A5020312169845</t>
  </si>
  <si>
    <t>PAQ0619855680</t>
  </si>
  <si>
    <t>MIO13704292</t>
  </si>
  <si>
    <t>1Z3Y1882YW39196551</t>
  </si>
  <si>
    <t>PAQ0429232967</t>
  </si>
  <si>
    <t>MIO13710229</t>
  </si>
  <si>
    <t>D10013669457391</t>
  </si>
  <si>
    <t>PAQ1022911702</t>
  </si>
  <si>
    <t>MIO13711808</t>
  </si>
  <si>
    <t>D10013677861279</t>
  </si>
  <si>
    <t>PAQ1180831556</t>
  </si>
  <si>
    <t>MIO13709534</t>
  </si>
  <si>
    <t>420331919212490327618009673324</t>
  </si>
  <si>
    <t>PAQ0953437844</t>
  </si>
  <si>
    <t>MIO13705255</t>
  </si>
  <si>
    <t>1Z443765YW29473251</t>
  </si>
  <si>
    <t>PAQ052556822</t>
  </si>
  <si>
    <t>MIO13711506</t>
  </si>
  <si>
    <t>TBA305524720626</t>
  </si>
  <si>
    <t>PAQ1150631552</t>
  </si>
  <si>
    <t>MIO13703322</t>
  </si>
  <si>
    <t>420331919212490324478760125226</t>
  </si>
  <si>
    <t>PAQ03322415</t>
  </si>
  <si>
    <t>MIO13712257</t>
  </si>
  <si>
    <t>D10013677616822</t>
  </si>
  <si>
    <t>PAQ122572880</t>
  </si>
  <si>
    <t>MIO13707104</t>
  </si>
  <si>
    <t>420331919214490327618009353002</t>
  </si>
  <si>
    <t>PAQ0710415403</t>
  </si>
  <si>
    <t>MIO13706634</t>
  </si>
  <si>
    <t>420331919400111206214445025809</t>
  </si>
  <si>
    <t>PAQ066347973</t>
  </si>
  <si>
    <t>MIO13704826</t>
  </si>
  <si>
    <t>1Z443765YW29489459</t>
  </si>
  <si>
    <t>PAQ0482655068</t>
  </si>
  <si>
    <t>MIO13705898</t>
  </si>
  <si>
    <t>D10013678628719</t>
  </si>
  <si>
    <t>PAQ0589856263</t>
  </si>
  <si>
    <t>MIO13703442</t>
  </si>
  <si>
    <t>D10013669064724</t>
  </si>
  <si>
    <t>PAQ0344255639</t>
  </si>
  <si>
    <t>MIO13705473</t>
  </si>
  <si>
    <t>D10013675940281</t>
  </si>
  <si>
    <t>PAQ0547312890</t>
  </si>
  <si>
    <t>MIO13703612</t>
  </si>
  <si>
    <t>D10013675848302</t>
  </si>
  <si>
    <t>PAQ0361229283</t>
  </si>
  <si>
    <t>MIO13697971</t>
  </si>
  <si>
    <t>1ZX350640321120685</t>
  </si>
  <si>
    <t>PAQ9797137866</t>
  </si>
  <si>
    <t>MIO13705369</t>
  </si>
  <si>
    <t>D10013675853517</t>
  </si>
  <si>
    <t>PAQ0536931740</t>
  </si>
  <si>
    <t>MIO13700067</t>
  </si>
  <si>
    <t>420331919305520111410154425049</t>
  </si>
  <si>
    <t>PAQ0006730485</t>
  </si>
  <si>
    <t>MIO13705568</t>
  </si>
  <si>
    <t>D10013671066784</t>
  </si>
  <si>
    <t>PAQ0556835228</t>
  </si>
  <si>
    <t>MIO13704007</t>
  </si>
  <si>
    <t>D10013678253821</t>
  </si>
  <si>
    <t>PAQ0400756263</t>
  </si>
  <si>
    <t>MIO13705857</t>
  </si>
  <si>
    <t>D10013675970155</t>
  </si>
  <si>
    <t>PAQ0585710481</t>
  </si>
  <si>
    <t>MIO13701865</t>
  </si>
  <si>
    <t>4203319192612927005453000029442215</t>
  </si>
  <si>
    <t>PAQ0186517527</t>
  </si>
  <si>
    <t>MIO13703782</t>
  </si>
  <si>
    <t>D10013678129410</t>
  </si>
  <si>
    <t>PAQ0378235422</t>
  </si>
  <si>
    <t>MIO13691628</t>
  </si>
  <si>
    <t>1Z10A9570361543475</t>
  </si>
  <si>
    <t>PAQ9162837867</t>
  </si>
  <si>
    <t>MIO13705856</t>
  </si>
  <si>
    <t>1Z443765YW15685058</t>
  </si>
  <si>
    <t>PAQ0585613962</t>
  </si>
  <si>
    <t>MIO13699917</t>
  </si>
  <si>
    <t>4203319192748927005817000041328337</t>
  </si>
  <si>
    <t>PAQ9991755195</t>
  </si>
  <si>
    <t>MIO13694647</t>
  </si>
  <si>
    <t>4203319115019400108205496488951906</t>
  </si>
  <si>
    <t>PAQ9464711705</t>
  </si>
  <si>
    <t>MIO13700111</t>
  </si>
  <si>
    <t>420331919214490324478826898086</t>
  </si>
  <si>
    <t>PAQ0011155699</t>
  </si>
  <si>
    <t>MIO13706884</t>
  </si>
  <si>
    <t>TBA305529449842</t>
  </si>
  <si>
    <t>PAQ0688417690</t>
  </si>
  <si>
    <t>MIO13702288</t>
  </si>
  <si>
    <t>4203319115019405508205496505996289</t>
  </si>
  <si>
    <t>PAQ0228810456</t>
  </si>
  <si>
    <t>MIO13706029</t>
  </si>
  <si>
    <t>TBA305512038713</t>
  </si>
  <si>
    <t xml:space="preserve">ACC CELULAR+POMO                                                                </t>
  </si>
  <si>
    <t>PAQ0602925682</t>
  </si>
  <si>
    <t>MIO13699602</t>
  </si>
  <si>
    <t>D10013669756230</t>
  </si>
  <si>
    <t xml:space="preserve">ROPAS + BOLSOS                                                                  </t>
  </si>
  <si>
    <t>PAQ9960236496</t>
  </si>
  <si>
    <t>MIO13709309</t>
  </si>
  <si>
    <t>D10013678284678</t>
  </si>
  <si>
    <t>PAQ0930955626</t>
  </si>
  <si>
    <t>MIO13713699</t>
  </si>
  <si>
    <t>D10013679909895</t>
  </si>
  <si>
    <t>PAQ1369916671</t>
  </si>
  <si>
    <t>MIO13705844</t>
  </si>
  <si>
    <t>D10013677340306</t>
  </si>
  <si>
    <t>PAQ0584456232</t>
  </si>
  <si>
    <t>MIO13708093</t>
  </si>
  <si>
    <t>D10013678223709</t>
  </si>
  <si>
    <t>PAQ0809355063</t>
  </si>
  <si>
    <t>MIO13709282</t>
  </si>
  <si>
    <t>D10013676370776</t>
  </si>
  <si>
    <t xml:space="preserve">ROPA MIX+SOMBRERO                                                               </t>
  </si>
  <si>
    <t>PAQ0928215438</t>
  </si>
  <si>
    <t>MIO13707564</t>
  </si>
  <si>
    <t>D10013675598296</t>
  </si>
  <si>
    <t>PAQ0756410313</t>
  </si>
  <si>
    <t>MIO13706402</t>
  </si>
  <si>
    <t>TBAMIA522885003</t>
  </si>
  <si>
    <t>PAQ0640221972</t>
  </si>
  <si>
    <t>MIO13702719</t>
  </si>
  <si>
    <t>D10013675449184</t>
  </si>
  <si>
    <t>PAQ0271926872</t>
  </si>
  <si>
    <t>MIO13699403</t>
  </si>
  <si>
    <t>LP00559977528405</t>
  </si>
  <si>
    <t>PAQ9940355764</t>
  </si>
  <si>
    <t>MIO13695952</t>
  </si>
  <si>
    <t>420331919300110944100858593950</t>
  </si>
  <si>
    <t>PAQ9595234006</t>
  </si>
  <si>
    <t>MIO13705374</t>
  </si>
  <si>
    <t>4203319115019400108205496509857897</t>
  </si>
  <si>
    <t>PAQ0537455684</t>
  </si>
  <si>
    <t>MIO13703830</t>
  </si>
  <si>
    <t>D10013676120585</t>
  </si>
  <si>
    <t>PAQ038301659</t>
  </si>
  <si>
    <t>MIO13700528</t>
  </si>
  <si>
    <t>420331919214490327618008846031</t>
  </si>
  <si>
    <t>PAQ0052816479</t>
  </si>
  <si>
    <t>MIO13701990</t>
  </si>
  <si>
    <t>420331919300189677000277184555</t>
  </si>
  <si>
    <t>PAQ0199055647</t>
  </si>
  <si>
    <t>MIO13709866</t>
  </si>
  <si>
    <t>LP00560678210338</t>
  </si>
  <si>
    <t>PAQ0986631491</t>
  </si>
  <si>
    <t>MIO13700773</t>
  </si>
  <si>
    <t>420331919274890109524050996500</t>
  </si>
  <si>
    <t>PAQ007733093</t>
  </si>
  <si>
    <t>MIO13691129</t>
  </si>
  <si>
    <t>1Z443765YW37686131</t>
  </si>
  <si>
    <t>PAQ911295367</t>
  </si>
  <si>
    <t>MIO13694959</t>
  </si>
  <si>
    <t>420331919214490314027688308252</t>
  </si>
  <si>
    <t>PAQ9495918479</t>
  </si>
  <si>
    <t>MIO13707352</t>
  </si>
  <si>
    <t>D10013673852686</t>
  </si>
  <si>
    <t>PAQ0735217703</t>
  </si>
  <si>
    <t>MIO13704863</t>
  </si>
  <si>
    <t>D10013675949720</t>
  </si>
  <si>
    <t>PAQ048634281</t>
  </si>
  <si>
    <t>MIO13700062</t>
  </si>
  <si>
    <t>420331919274890109524052171332</t>
  </si>
  <si>
    <t>PAQ000623093</t>
  </si>
  <si>
    <t>MIO13700135</t>
  </si>
  <si>
    <t>420331919400111206218429258610</t>
  </si>
  <si>
    <t>PAQ00135413</t>
  </si>
  <si>
    <t>MIO13697453</t>
  </si>
  <si>
    <t>LP00558623951649</t>
  </si>
  <si>
    <t>PAQ9745335437</t>
  </si>
  <si>
    <t>MIO13709322</t>
  </si>
  <si>
    <t>D10013673707295</t>
  </si>
  <si>
    <t>PAQ0932210317</t>
  </si>
  <si>
    <t>MIO13693948</t>
  </si>
  <si>
    <t>420331919400109205568567658628</t>
  </si>
  <si>
    <t>PAQ9394813951</t>
  </si>
  <si>
    <t>MIO13699178</t>
  </si>
  <si>
    <t>TBA305470541711</t>
  </si>
  <si>
    <t>PAQ9917823625</t>
  </si>
  <si>
    <t>MIO13706613</t>
  </si>
  <si>
    <t>1ZX341F40309083541</t>
  </si>
  <si>
    <t>PAQ0661355446</t>
  </si>
  <si>
    <t>MIO13710223</t>
  </si>
  <si>
    <t>TBA305527294836</t>
  </si>
  <si>
    <t>PAQ1022311721</t>
  </si>
  <si>
    <t>MIO13697397</t>
  </si>
  <si>
    <t>LP00560062824416</t>
  </si>
  <si>
    <t>PAQ9739756232</t>
  </si>
  <si>
    <t>MIO13709291</t>
  </si>
  <si>
    <t>D10013670730471</t>
  </si>
  <si>
    <t>PAQ0929111523</t>
  </si>
  <si>
    <t>MIO13705241</t>
  </si>
  <si>
    <t>D10013678309830</t>
  </si>
  <si>
    <t>PAQ0524156142</t>
  </si>
  <si>
    <t>MIO13704690</t>
  </si>
  <si>
    <t>D10013673291967</t>
  </si>
  <si>
    <t>PAQ0469056142</t>
  </si>
  <si>
    <t>MIO13705373</t>
  </si>
  <si>
    <t>D10013677341354</t>
  </si>
  <si>
    <t>PAQ0537356232</t>
  </si>
  <si>
    <t>MIO13694645</t>
  </si>
  <si>
    <t>420331919214490327618009278404</t>
  </si>
  <si>
    <t>PAQ9464510473</t>
  </si>
  <si>
    <t>MIO13699642</t>
  </si>
  <si>
    <t>420331919405511898366467933803</t>
  </si>
  <si>
    <t>PAQ9964211513</t>
  </si>
  <si>
    <t>MIO13699179</t>
  </si>
  <si>
    <t>TBA305485418430</t>
  </si>
  <si>
    <t>PAQ9917928014</t>
  </si>
  <si>
    <t>MIO13697768</t>
  </si>
  <si>
    <t>1Z8F0F431245665593</t>
  </si>
  <si>
    <t>PAQ9776811710</t>
  </si>
  <si>
    <t>MIO13698733</t>
  </si>
  <si>
    <t>1ZY39336YW40617274</t>
  </si>
  <si>
    <t>PAQ9873315406</t>
  </si>
  <si>
    <t>MIO13699160</t>
  </si>
  <si>
    <t>D10013676440363</t>
  </si>
  <si>
    <t>PAQ9916034012</t>
  </si>
  <si>
    <t>MIO13697621</t>
  </si>
  <si>
    <t>1ZX350640321115664</t>
  </si>
  <si>
    <t>PAQ9762112727</t>
  </si>
  <si>
    <t>MIO13699422</t>
  </si>
  <si>
    <t>D10013669340372</t>
  </si>
  <si>
    <t xml:space="preserve">ROPA+ESPONJAS+ COVER+ACC                                                        </t>
  </si>
  <si>
    <t>PAQ9942226716</t>
  </si>
  <si>
    <t>MIO13700045</t>
  </si>
  <si>
    <t>420331919212490314027844395302</t>
  </si>
  <si>
    <t>PAQ0004555116</t>
  </si>
  <si>
    <t>MIO13695063</t>
  </si>
  <si>
    <t>4203319115019400108205496494616035</t>
  </si>
  <si>
    <t xml:space="preserve">ENHANCE DIY VEHICLE DIAGNOSTICS                                                 </t>
  </si>
  <si>
    <t>PAQ9506318471</t>
  </si>
  <si>
    <t>MIO13700210</t>
  </si>
  <si>
    <t>4203319192748902410401000414336477</t>
  </si>
  <si>
    <t>PAQ0021023625</t>
  </si>
  <si>
    <t>MIO13706745</t>
  </si>
  <si>
    <t>TBA305515535566</t>
  </si>
  <si>
    <t>PAQ0674533302</t>
  </si>
  <si>
    <t>MIO13697769</t>
  </si>
  <si>
    <t>1Z4447800301657921</t>
  </si>
  <si>
    <t>PAQ9776928007</t>
  </si>
  <si>
    <t>MIO13697914</t>
  </si>
  <si>
    <t>420331919214490324478826656013</t>
  </si>
  <si>
    <t>PAQ9791455246</t>
  </si>
  <si>
    <t>MIO13708487</t>
  </si>
  <si>
    <t>TBA305523657394</t>
  </si>
  <si>
    <t>PAQ0848714110</t>
  </si>
  <si>
    <t>MIO13695124</t>
  </si>
  <si>
    <t>4203319192748902711539543406651030</t>
  </si>
  <si>
    <t>PAQ951245507</t>
  </si>
  <si>
    <t>MIO13700581</t>
  </si>
  <si>
    <t>420331919400111206203989133576</t>
  </si>
  <si>
    <t>PAQ0058155688</t>
  </si>
  <si>
    <t>MIO13700619</t>
  </si>
  <si>
    <t>420331919214490324478826580004</t>
  </si>
  <si>
    <t>PAQ0061936496</t>
  </si>
  <si>
    <t>MIO13694799</t>
  </si>
  <si>
    <t>420331919214490324478826657065</t>
  </si>
  <si>
    <t>PAQ9479956142</t>
  </si>
  <si>
    <t>MIO13693983</t>
  </si>
  <si>
    <t>4203319115019461208205497663441401</t>
  </si>
  <si>
    <t>PAQ939836551</t>
  </si>
  <si>
    <t>MIO13696479</t>
  </si>
  <si>
    <t>1ZX341F40309056795</t>
  </si>
  <si>
    <t>PAQ9647927993</t>
  </si>
  <si>
    <t>MIO13707109</t>
  </si>
  <si>
    <t>D10013669904623</t>
  </si>
  <si>
    <t>PAQ071096712</t>
  </si>
  <si>
    <t>MIO13705216</t>
  </si>
  <si>
    <t>1LSCYK301452453</t>
  </si>
  <si>
    <t>PAQ0521655942</t>
  </si>
  <si>
    <t>MIO13704807</t>
  </si>
  <si>
    <t>D10013673015820</t>
  </si>
  <si>
    <t xml:space="preserve">PRENDA+CASES+ACC                                                                </t>
  </si>
  <si>
    <t>PAQ0480755152</t>
  </si>
  <si>
    <t>MIO13705361</t>
  </si>
  <si>
    <t>420331919214490314027688549679</t>
  </si>
  <si>
    <t>PAQ053614291</t>
  </si>
  <si>
    <t>MIO13705359</t>
  </si>
  <si>
    <t>D10013675894595</t>
  </si>
  <si>
    <t>PAQ0535955485</t>
  </si>
  <si>
    <t>MIO13703476</t>
  </si>
  <si>
    <t>1LSCYK3001HEGM7</t>
  </si>
  <si>
    <t>PAQ0347623515</t>
  </si>
  <si>
    <t>MIO13694881</t>
  </si>
  <si>
    <t>420331919214490324478826659311</t>
  </si>
  <si>
    <t>PAQ9488117703</t>
  </si>
  <si>
    <t>MIO13694777</t>
  </si>
  <si>
    <t>420331919200190261249135376934</t>
  </si>
  <si>
    <t>PAQ9477728007</t>
  </si>
  <si>
    <t>MIO13699673</t>
  </si>
  <si>
    <t>420331919274890109524050801286</t>
  </si>
  <si>
    <t>PAQ9967356220</t>
  </si>
  <si>
    <t>MIO13706383</t>
  </si>
  <si>
    <t>D10013678166967</t>
  </si>
  <si>
    <t>PAQ0638355626</t>
  </si>
  <si>
    <t>MIO13695256</t>
  </si>
  <si>
    <t>420331919214490289191910882409</t>
  </si>
  <si>
    <t>PAQ9525623024</t>
  </si>
  <si>
    <t>MIO13693805</t>
  </si>
  <si>
    <t>4203319115019400108205496490956548</t>
  </si>
  <si>
    <t>PAQ938056723</t>
  </si>
  <si>
    <t>MIO13699923</t>
  </si>
  <si>
    <t>420331919400111206214497050378</t>
  </si>
  <si>
    <t xml:space="preserve">BASEBALL BAT                                                                    </t>
  </si>
  <si>
    <t>PAQ9992331724</t>
  </si>
  <si>
    <t>MIO13693192</t>
  </si>
  <si>
    <t>4203319115019400108205496495448970</t>
  </si>
  <si>
    <t xml:space="preserve">SELLOS PLASTICO                                                                 </t>
  </si>
  <si>
    <t>PAQ9319212727</t>
  </si>
  <si>
    <t>MIO13706171</t>
  </si>
  <si>
    <t>1Z05FF33YW20352509</t>
  </si>
  <si>
    <t>PAQ0617123205</t>
  </si>
  <si>
    <t>MIO13699577</t>
  </si>
  <si>
    <t>D10013665329271</t>
  </si>
  <si>
    <t xml:space="preserve">NS-8587     </t>
  </si>
  <si>
    <t>PAQ9957718680</t>
  </si>
  <si>
    <t>MIO13696851</t>
  </si>
  <si>
    <t>LP00560173829414</t>
  </si>
  <si>
    <t>PAQ9685137863</t>
  </si>
  <si>
    <t>MIO13701693</t>
  </si>
  <si>
    <t>TBA305503130736</t>
  </si>
  <si>
    <t>PAQ0169321782</t>
  </si>
  <si>
    <t>MIO13699184</t>
  </si>
  <si>
    <t>1ZX3A6250317509982</t>
  </si>
  <si>
    <t>PAQ9918411508</t>
  </si>
  <si>
    <t>MIO13696418</t>
  </si>
  <si>
    <t>420331919361289677018442344909</t>
  </si>
  <si>
    <t>PAQ9641835220</t>
  </si>
  <si>
    <t>MIO13706754</t>
  </si>
  <si>
    <t>D10013678860220</t>
  </si>
  <si>
    <t>PAQ0675455246</t>
  </si>
  <si>
    <t>MIO13700438</t>
  </si>
  <si>
    <t>420331919214490324478759485780</t>
  </si>
  <si>
    <t>PAQ0043811523</t>
  </si>
  <si>
    <t>MIO13707373</t>
  </si>
  <si>
    <t>1Z0099Y8Y46654541</t>
  </si>
  <si>
    <t>PAQ073734299</t>
  </si>
  <si>
    <t>MIO13705591</t>
  </si>
  <si>
    <t>D10013678000214</t>
  </si>
  <si>
    <t>PAQ0559113960</t>
  </si>
  <si>
    <t>MIO13707542</t>
  </si>
  <si>
    <t>D10013675526718</t>
  </si>
  <si>
    <t>PAQ075423075</t>
  </si>
  <si>
    <t>MIO13699153</t>
  </si>
  <si>
    <t>1ZA15900YW77481918</t>
  </si>
  <si>
    <t>PAQ9915355246</t>
  </si>
  <si>
    <t>MIO13699241</t>
  </si>
  <si>
    <t>4203319115019405508205496496470379</t>
  </si>
  <si>
    <t>PAQ992414299</t>
  </si>
  <si>
    <t>MIO13704761</t>
  </si>
  <si>
    <t>D10013673661722</t>
  </si>
  <si>
    <t>PAQ0476155888</t>
  </si>
  <si>
    <t>MIO13697542</t>
  </si>
  <si>
    <t>1Z069V0W0338558605</t>
  </si>
  <si>
    <t>PAQ975424114</t>
  </si>
  <si>
    <t>MIO13704084</t>
  </si>
  <si>
    <t>D10013675750317</t>
  </si>
  <si>
    <t>PAQ0408415403</t>
  </si>
  <si>
    <t>MIO13700151</t>
  </si>
  <si>
    <t>420331919212490327618009670187</t>
  </si>
  <si>
    <t>PAQ0015155268</t>
  </si>
  <si>
    <t>MIO13701683</t>
  </si>
  <si>
    <t>1222282413440003319100394896899729</t>
  </si>
  <si>
    <t>PAQ0168356413</t>
  </si>
  <si>
    <t>MIO13700888</t>
  </si>
  <si>
    <t>420331919400111206207317277826</t>
  </si>
  <si>
    <t>PAQ00888414</t>
  </si>
  <si>
    <t>MIO13692703</t>
  </si>
  <si>
    <t>TBA305436888571</t>
  </si>
  <si>
    <t>PAQ9270316469</t>
  </si>
  <si>
    <t>MIO13699221</t>
  </si>
  <si>
    <t>TBA305487589121</t>
  </si>
  <si>
    <t xml:space="preserve">X-43473     </t>
  </si>
  <si>
    <t>PAQ9922126039</t>
  </si>
  <si>
    <t>MIO13698063</t>
  </si>
  <si>
    <t>1ZA15888YW76690693</t>
  </si>
  <si>
    <t>PAQ9806321804</t>
  </si>
  <si>
    <t>MIO13706843</t>
  </si>
  <si>
    <t>D10013673637864</t>
  </si>
  <si>
    <t>PAQ068431654</t>
  </si>
  <si>
    <t>MIO13706740</t>
  </si>
  <si>
    <t>TBAMIA522885126</t>
  </si>
  <si>
    <t>PAQ0674023025</t>
  </si>
  <si>
    <t>MIO13705861</t>
  </si>
  <si>
    <t>D10013675772767</t>
  </si>
  <si>
    <t>PAQ0586155246</t>
  </si>
  <si>
    <t>MIO13700060</t>
  </si>
  <si>
    <t>420331919261290289107313803273</t>
  </si>
  <si>
    <t>PAQ000604288</t>
  </si>
  <si>
    <t>MIO13694488</t>
  </si>
  <si>
    <t>420331919405511206238544684135</t>
  </si>
  <si>
    <t>MIO13706809</t>
  </si>
  <si>
    <t>TBA305507525969</t>
  </si>
  <si>
    <t>PAQ068096550</t>
  </si>
  <si>
    <t>MIO13707865</t>
  </si>
  <si>
    <t>1ZX25V241224625966</t>
  </si>
  <si>
    <t>PAQ0786555554</t>
  </si>
  <si>
    <t>MIO13698910</t>
  </si>
  <si>
    <t>1Z443765YW38770029</t>
  </si>
  <si>
    <t>PAQ9891055391</t>
  </si>
  <si>
    <t>MIO13704101</t>
  </si>
  <si>
    <t>D10013675155187</t>
  </si>
  <si>
    <t>PAQ0410132975</t>
  </si>
  <si>
    <t>MIO13696901</t>
  </si>
  <si>
    <t>4203319192748927005455000345674714</t>
  </si>
  <si>
    <t xml:space="preserve">N-5748      </t>
  </si>
  <si>
    <t>PAQ9690118481</t>
  </si>
  <si>
    <t>MIO13705311</t>
  </si>
  <si>
    <t>1LSCY2H001HE5JK</t>
  </si>
  <si>
    <t>PAQ0531115406</t>
  </si>
  <si>
    <t>MIO13703823</t>
  </si>
  <si>
    <t>D10013683028954</t>
  </si>
  <si>
    <t>PAQ0382316663</t>
  </si>
  <si>
    <t>MIO13702895</t>
  </si>
  <si>
    <t>D10013675377674</t>
  </si>
  <si>
    <t>PAQ028959022</t>
  </si>
  <si>
    <t>MIO13695868</t>
  </si>
  <si>
    <t>4203319192612927005455000345627615</t>
  </si>
  <si>
    <t>PAQ9586823194</t>
  </si>
  <si>
    <t>MIO13700061</t>
  </si>
  <si>
    <t>4203319192748927005335990140248692</t>
  </si>
  <si>
    <t>PAQ0006118482</t>
  </si>
  <si>
    <t>MIO13695378</t>
  </si>
  <si>
    <t>D10013669906223</t>
  </si>
  <si>
    <t>PAQ953781818</t>
  </si>
  <si>
    <t>MIO13712775</t>
  </si>
  <si>
    <t>1Z92EY530338031079</t>
  </si>
  <si>
    <t>PAQ1277537867</t>
  </si>
  <si>
    <t>MIO13707002</t>
  </si>
  <si>
    <t>4203319115019405508205496497443433</t>
  </si>
  <si>
    <t>PAQ0700212727</t>
  </si>
  <si>
    <t>MIO13707935</t>
  </si>
  <si>
    <t>D10013676654310</t>
  </si>
  <si>
    <t>PAQ0793555246</t>
  </si>
  <si>
    <t>MIO13705881</t>
  </si>
  <si>
    <t>677450LLC</t>
  </si>
  <si>
    <t>PAQ0588110304</t>
  </si>
  <si>
    <t>MIO13709379</t>
  </si>
  <si>
    <t>D10013665602750</t>
  </si>
  <si>
    <t>PAQ0937955534</t>
  </si>
  <si>
    <t>MIO13710200</t>
  </si>
  <si>
    <t>1LSCZM3001H7YL3</t>
  </si>
  <si>
    <t>PAQ1020055554</t>
  </si>
  <si>
    <t>MIO13709934</t>
  </si>
  <si>
    <t>D10013669333351</t>
  </si>
  <si>
    <t>PAQ0993430318</t>
  </si>
  <si>
    <t>MIO13703083</t>
  </si>
  <si>
    <t>420331919214490324478827276593</t>
  </si>
  <si>
    <t>PAQ0308355975</t>
  </si>
  <si>
    <t>MIO13709615</t>
  </si>
  <si>
    <t>D10013673496749</t>
  </si>
  <si>
    <t>PAQ0961527833</t>
  </si>
  <si>
    <t>MIO13710040</t>
  </si>
  <si>
    <t>LP00560072573654</t>
  </si>
  <si>
    <t>PAQ1004015406</t>
  </si>
  <si>
    <t>MIO13708110</t>
  </si>
  <si>
    <t>US195059678SL</t>
  </si>
  <si>
    <t>PAQ0811026871</t>
  </si>
  <si>
    <t>MIO13707786</t>
  </si>
  <si>
    <t>D10013675789746</t>
  </si>
  <si>
    <t>PAQ07786589</t>
  </si>
  <si>
    <t>MIO13711737</t>
  </si>
  <si>
    <t>TBA305525998355</t>
  </si>
  <si>
    <t>PAQ1173716469</t>
  </si>
  <si>
    <t>MIO13709638</t>
  </si>
  <si>
    <t>D10013671192505</t>
  </si>
  <si>
    <t>PAQ096389178</t>
  </si>
  <si>
    <t>MIO13709559</t>
  </si>
  <si>
    <t>420331919300110944101937512305</t>
  </si>
  <si>
    <t>PAQ0955923031</t>
  </si>
  <si>
    <t>MIO13710080</t>
  </si>
  <si>
    <t>LP00560301140877</t>
  </si>
  <si>
    <t>PAQ1008015402</t>
  </si>
  <si>
    <t>MIO13713663</t>
  </si>
  <si>
    <t>D10013677866261</t>
  </si>
  <si>
    <t>PAQ136634280</t>
  </si>
  <si>
    <t>MIO13707912</t>
  </si>
  <si>
    <t>LR028506830CN</t>
  </si>
  <si>
    <t>PAQ0791255612</t>
  </si>
  <si>
    <t>MIO13437846</t>
  </si>
  <si>
    <t>D10013585268773</t>
  </si>
  <si>
    <t>PAQ378465740</t>
  </si>
  <si>
    <t>MIO13435496</t>
  </si>
  <si>
    <t>TBA304778687108</t>
  </si>
  <si>
    <t>PAQ3549667048</t>
  </si>
  <si>
    <t>MIO13436377</t>
  </si>
  <si>
    <t>TBA304761097177</t>
  </si>
  <si>
    <t>PAQ3637735623</t>
  </si>
  <si>
    <t>MIO13434632</t>
  </si>
  <si>
    <t>TBA304776803023</t>
  </si>
  <si>
    <t>PAQ346323256</t>
  </si>
  <si>
    <t>MIO13435240</t>
  </si>
  <si>
    <t>TBA304749433327</t>
  </si>
  <si>
    <t>PAQ3524066879</t>
  </si>
  <si>
    <t>MIO13430714</t>
  </si>
  <si>
    <t>TBAMIA522480547</t>
  </si>
  <si>
    <t>PAQ3071412190</t>
  </si>
  <si>
    <t>MIO13444423</t>
  </si>
  <si>
    <t>TBA304758203772</t>
  </si>
  <si>
    <t xml:space="preserve">SOMBRERO+HERRAMIENTA                                                            </t>
  </si>
  <si>
    <t xml:space="preserve">US-6588     </t>
  </si>
  <si>
    <t>PAQ4442323400</t>
  </si>
  <si>
    <t>MIO13444091</t>
  </si>
  <si>
    <t>TBA304783780912</t>
  </si>
  <si>
    <t>PAQ4409138121</t>
  </si>
  <si>
    <t>MIO13440503</t>
  </si>
  <si>
    <t>TBAMIA522463796</t>
  </si>
  <si>
    <t>PAQ4050367942</t>
  </si>
  <si>
    <t>MIO13446741</t>
  </si>
  <si>
    <t>420331919214490324478749710878</t>
  </si>
  <si>
    <t>PAQ4674167892</t>
  </si>
  <si>
    <t>MIO13444588</t>
  </si>
  <si>
    <t>TBA304785251233</t>
  </si>
  <si>
    <t>PAQ445888184</t>
  </si>
  <si>
    <t>MIO13443251</t>
  </si>
  <si>
    <t>1Z093A4AYW61973634</t>
  </si>
  <si>
    <t>PAQ4325166682</t>
  </si>
  <si>
    <t>MIO13438503</t>
  </si>
  <si>
    <t>TBA304763507089</t>
  </si>
  <si>
    <t>PAQ3850367240</t>
  </si>
  <si>
    <t>MIO13450275</t>
  </si>
  <si>
    <t>1ZX341F40308066044</t>
  </si>
  <si>
    <t>PAQ5027567805</t>
  </si>
  <si>
    <t>MIO13443179</t>
  </si>
  <si>
    <t>420331919214490324478811895205</t>
  </si>
  <si>
    <t>PAQ4317915656</t>
  </si>
  <si>
    <t>MIO13442240</t>
  </si>
  <si>
    <t>420331919214490324478808878006</t>
  </si>
  <si>
    <t>PAQ4224067812</t>
  </si>
  <si>
    <t>MIO13436816</t>
  </si>
  <si>
    <t>420331919214490309050538221584</t>
  </si>
  <si>
    <t>PAQ368168214</t>
  </si>
  <si>
    <t>MIO13442396</t>
  </si>
  <si>
    <t>1Z443765YW35002159</t>
  </si>
  <si>
    <t>PAQ4239624683</t>
  </si>
  <si>
    <t>MIO13448866</t>
  </si>
  <si>
    <t>1222282480890003319100393048208360</t>
  </si>
  <si>
    <t>PAQ4886623365</t>
  </si>
  <si>
    <t>MIO13445194</t>
  </si>
  <si>
    <t>1Z443765YW35817645</t>
  </si>
  <si>
    <t>PAQ4519428213</t>
  </si>
  <si>
    <t>MIO13443539</t>
  </si>
  <si>
    <t>1Z803R420300481622</t>
  </si>
  <si>
    <t xml:space="preserve">US-7158     </t>
  </si>
  <si>
    <t>MIO13444952</t>
  </si>
  <si>
    <t>1Z4X554V0312872695</t>
  </si>
  <si>
    <t>PAQ4495228215</t>
  </si>
  <si>
    <t>MIO13445711</t>
  </si>
  <si>
    <t>TBA304736823258</t>
  </si>
  <si>
    <t>PAQ4571123394</t>
  </si>
  <si>
    <t>MIO13445778</t>
  </si>
  <si>
    <t>TBA304765537000</t>
  </si>
  <si>
    <t>PAQ4577833166</t>
  </si>
  <si>
    <t>MIO13437324</t>
  </si>
  <si>
    <t>TBA304711131833</t>
  </si>
  <si>
    <t>PAQ3732421764</t>
  </si>
  <si>
    <t>MIO13444808</t>
  </si>
  <si>
    <t>TBA304789596541</t>
  </si>
  <si>
    <t>PAQ4480867862</t>
  </si>
  <si>
    <t>MIO13445690</t>
  </si>
  <si>
    <t>TBA304785524237</t>
  </si>
  <si>
    <t>PAQ4569030271</t>
  </si>
  <si>
    <t>MIO13444917</t>
  </si>
  <si>
    <t>1ZX32V930224372727</t>
  </si>
  <si>
    <t>PAQ449172042</t>
  </si>
  <si>
    <t>MIO13437223</t>
  </si>
  <si>
    <t>TBAMIA522480196</t>
  </si>
  <si>
    <t>PAQ3722327380</t>
  </si>
  <si>
    <t>MIO03270306</t>
  </si>
  <si>
    <t>1Z4415780303033709</t>
  </si>
  <si>
    <t>PAQ7030629307</t>
  </si>
  <si>
    <t>MIO03270417</t>
  </si>
  <si>
    <t>4203312292748927005303010280739636</t>
  </si>
  <si>
    <t>PAQ7041710684</t>
  </si>
  <si>
    <t>MIO03270609</t>
  </si>
  <si>
    <t>PAQ706097716</t>
  </si>
  <si>
    <t>MIO03270671</t>
  </si>
  <si>
    <t>4203312200029400108205498515117903</t>
  </si>
  <si>
    <t>PAQ7067134541</t>
  </si>
  <si>
    <t>MIO03270706</t>
  </si>
  <si>
    <t>420331229214490347969604866058</t>
  </si>
  <si>
    <t>PAQ70706143</t>
  </si>
  <si>
    <t>MIO03270942</t>
  </si>
  <si>
    <t>1ZR514F4YW05742935</t>
  </si>
  <si>
    <t>PAQ709421916</t>
  </si>
  <si>
    <t>MIO03271019</t>
  </si>
  <si>
    <t>420331229400111206217940719594</t>
  </si>
  <si>
    <t>PAQ71019860</t>
  </si>
  <si>
    <t>MIO03271164</t>
  </si>
  <si>
    <t>420331229505512746094004902053</t>
  </si>
  <si>
    <t>PAQ7116426152</t>
  </si>
  <si>
    <t>MIO03271221</t>
  </si>
  <si>
    <t>PAQ7122126679</t>
  </si>
  <si>
    <t>MIO03271351</t>
  </si>
  <si>
    <t>PAQ713519191</t>
  </si>
  <si>
    <t>MIO03271368</t>
  </si>
  <si>
    <t>SPX0EG056705774907</t>
  </si>
  <si>
    <t>X-38037</t>
  </si>
  <si>
    <t>PAQ7136816038</t>
  </si>
  <si>
    <t>MIO03271381</t>
  </si>
  <si>
    <t>9622001900009866160400788752518021</t>
  </si>
  <si>
    <t>PAQ7138126624</t>
  </si>
  <si>
    <t>MIO03271445</t>
  </si>
  <si>
    <t>SPX0EG056705754736</t>
  </si>
  <si>
    <t>PAQ7144534528</t>
  </si>
  <si>
    <t>MIO03271534</t>
  </si>
  <si>
    <t>1Z94V1220307291403</t>
  </si>
  <si>
    <t>PAQ7153435066</t>
  </si>
  <si>
    <t>MIO03271611</t>
  </si>
  <si>
    <t>1ZXA15100307165314</t>
  </si>
  <si>
    <t>PAQ7161135637</t>
  </si>
  <si>
    <t>MIO03271629</t>
  </si>
  <si>
    <t>1Z3Y18820325336487</t>
  </si>
  <si>
    <t>PAQ7162918533</t>
  </si>
  <si>
    <t>MIO03271632</t>
  </si>
  <si>
    <t>1Z10A957YW75162782</t>
  </si>
  <si>
    <t>PAQ7163231877</t>
  </si>
  <si>
    <t>MIO03271795</t>
  </si>
  <si>
    <t>1ZC6K347YW36512091</t>
  </si>
  <si>
    <t>PAQ71795143</t>
  </si>
  <si>
    <t>MIO03271804</t>
  </si>
  <si>
    <t>1ZW6Y7450239851202</t>
  </si>
  <si>
    <t>PAQ7180433283</t>
  </si>
  <si>
    <t>MIO03272083</t>
  </si>
  <si>
    <t>TBA310930351964</t>
  </si>
  <si>
    <t>PAQ7208311742</t>
  </si>
  <si>
    <t>MIO03272096</t>
  </si>
  <si>
    <t>TBA310873687347</t>
  </si>
  <si>
    <t>PAQ720964601</t>
  </si>
  <si>
    <t>MIO03272181</t>
  </si>
  <si>
    <t>TBA310928323007</t>
  </si>
  <si>
    <t>PAQ7218131698</t>
  </si>
  <si>
    <t>MIO03272263</t>
  </si>
  <si>
    <t>1ZA426850395172757</t>
  </si>
  <si>
    <t>PAQ722632837</t>
  </si>
  <si>
    <t>MIO03272310</t>
  </si>
  <si>
    <t>TBA310933501190</t>
  </si>
  <si>
    <t>PAQ7231015982</t>
  </si>
  <si>
    <t>MIO03272316</t>
  </si>
  <si>
    <t>TBA310877596179</t>
  </si>
  <si>
    <t>PAQ723167873</t>
  </si>
  <si>
    <t>MIO03272331</t>
  </si>
  <si>
    <t>TBA310935757120</t>
  </si>
  <si>
    <t>PAQ7233115458</t>
  </si>
  <si>
    <t>MIO03272369</t>
  </si>
  <si>
    <t>TBA310944817439</t>
  </si>
  <si>
    <t>PAQ723699438</t>
  </si>
  <si>
    <t>MIO03272459</t>
  </si>
  <si>
    <t>TBA310918808659</t>
  </si>
  <si>
    <t>PAQ7245923672</t>
  </si>
  <si>
    <t>MIO03272602</t>
  </si>
  <si>
    <t>TBA310946206039</t>
  </si>
  <si>
    <t>PAQ7260217190</t>
  </si>
  <si>
    <t>MIO03272726</t>
  </si>
  <si>
    <t>TBA310936971051</t>
  </si>
  <si>
    <t>PAQ7272612692</t>
  </si>
  <si>
    <t>MIO03272781</t>
  </si>
  <si>
    <t>TBA310938060686</t>
  </si>
  <si>
    <t>PAQ7278110816</t>
  </si>
  <si>
    <t>MIO03272814</t>
  </si>
  <si>
    <t>TBA310900936113</t>
  </si>
  <si>
    <t>FIGURA Y CAMARA</t>
  </si>
  <si>
    <t>PAQ728144368</t>
  </si>
  <si>
    <t>MIO03272953</t>
  </si>
  <si>
    <t>PAQ729532775</t>
  </si>
  <si>
    <t>MIO03272958</t>
  </si>
  <si>
    <t>TBA310941541277</t>
  </si>
  <si>
    <t>PAPEL CRIMPER</t>
  </si>
  <si>
    <t>PAQ7295824631</t>
  </si>
  <si>
    <t>MIO03273039</t>
  </si>
  <si>
    <t>TBA310947361271</t>
  </si>
  <si>
    <t>PAQ730398104</t>
  </si>
  <si>
    <t>MIO03273100</t>
  </si>
  <si>
    <t>TBA310948061642</t>
  </si>
  <si>
    <t>PAQ7310023273</t>
  </si>
  <si>
    <t>MIO03273109</t>
  </si>
  <si>
    <t>TBA310926388141</t>
  </si>
  <si>
    <t>PAQ7310934443</t>
  </si>
  <si>
    <t>MIO03273149</t>
  </si>
  <si>
    <t>9622085030005909384500709947127259</t>
  </si>
  <si>
    <t>PAQ7314910240</t>
  </si>
  <si>
    <t>MIO03273165</t>
  </si>
  <si>
    <t>TBA310927915561</t>
  </si>
  <si>
    <t>PAQ731657145</t>
  </si>
  <si>
    <t>MIO03273284</t>
  </si>
  <si>
    <t>TBA310919680364</t>
  </si>
  <si>
    <t>PAQ7328436948</t>
  </si>
  <si>
    <t>MIO03273457</t>
  </si>
  <si>
    <t>TBA310926667882</t>
  </si>
  <si>
    <t>TECLADO ACC</t>
  </si>
  <si>
    <t>PAQ734576932</t>
  </si>
  <si>
    <t>MIO03273523</t>
  </si>
  <si>
    <t>TBA310905888281</t>
  </si>
  <si>
    <t>PAQ7352316911</t>
  </si>
  <si>
    <t>MIO03273554</t>
  </si>
  <si>
    <t>TBA310935920110</t>
  </si>
  <si>
    <t>PAQ7355415458</t>
  </si>
  <si>
    <t>MIO03273649</t>
  </si>
  <si>
    <t>TBA310924552026</t>
  </si>
  <si>
    <t>PAQ736491837</t>
  </si>
  <si>
    <t>MIO03273706</t>
  </si>
  <si>
    <t>TBA310935311889</t>
  </si>
  <si>
    <t>PAQ7370637680</t>
  </si>
  <si>
    <t>MIO03273728</t>
  </si>
  <si>
    <t>TBA310920966503</t>
  </si>
  <si>
    <t>PAQ7372816753</t>
  </si>
  <si>
    <t>MIO03273803</t>
  </si>
  <si>
    <t>TBA310873134470</t>
  </si>
  <si>
    <t>PAQ7380319417</t>
  </si>
  <si>
    <t>MIO03273815</t>
  </si>
  <si>
    <t>TBA310934853115</t>
  </si>
  <si>
    <t>PAQ7381517674</t>
  </si>
  <si>
    <t>MIO03273918</t>
  </si>
  <si>
    <t>420331229214490344496752549036</t>
  </si>
  <si>
    <t>LAPICERO Y PROTECTOR D TABLE</t>
  </si>
  <si>
    <t>PAQ7391816187</t>
  </si>
  <si>
    <t>MIO03273956</t>
  </si>
  <si>
    <t>TBA310909161888</t>
  </si>
  <si>
    <t>PAQ739564889</t>
  </si>
  <si>
    <t>MIO03273969</t>
  </si>
  <si>
    <t>TBA310910135016</t>
  </si>
  <si>
    <t>PAQ739691874</t>
  </si>
  <si>
    <t>MIO03274115</t>
  </si>
  <si>
    <t>TBA310952361348</t>
  </si>
  <si>
    <t>PAQ741159230</t>
  </si>
  <si>
    <t>MIO03274212</t>
  </si>
  <si>
    <t>420331919214490344496752619630</t>
  </si>
  <si>
    <t>PAQ7421237770</t>
  </si>
  <si>
    <t>MIO03274301</t>
  </si>
  <si>
    <t>SPX0EG056705735743</t>
  </si>
  <si>
    <t>PAQ743011893</t>
  </si>
  <si>
    <t>MIO03274312</t>
  </si>
  <si>
    <t>TBA310932101508</t>
  </si>
  <si>
    <t>REPUESTOS MAQ</t>
  </si>
  <si>
    <t>PAQ743126090</t>
  </si>
  <si>
    <t>MIO03274355</t>
  </si>
  <si>
    <t>TBA310935432834</t>
  </si>
  <si>
    <t>PAQ7435530207</t>
  </si>
  <si>
    <t>MIO03274385</t>
  </si>
  <si>
    <t>TBA310865253823</t>
  </si>
  <si>
    <t>PAQ7438527783</t>
  </si>
  <si>
    <t>MIO03274401</t>
  </si>
  <si>
    <t>TBA310897916492</t>
  </si>
  <si>
    <t>PAQ744012976</t>
  </si>
  <si>
    <t>MIO03274470</t>
  </si>
  <si>
    <t>420331229214490347969605264785</t>
  </si>
  <si>
    <t>FLORES</t>
  </si>
  <si>
    <t>PAQ744705724</t>
  </si>
  <si>
    <t>MIO03274479</t>
  </si>
  <si>
    <t>420331229214490344496308748623</t>
  </si>
  <si>
    <t>PAQ7447926797</t>
  </si>
  <si>
    <t>MIO03274832</t>
  </si>
  <si>
    <t>D10014711147004</t>
  </si>
  <si>
    <t>PAQ7483223139</t>
  </si>
  <si>
    <t>MIO03274851</t>
  </si>
  <si>
    <t>PAQ7485124342</t>
  </si>
  <si>
    <t>MIO03274951</t>
  </si>
  <si>
    <t>PAQ7495137065</t>
  </si>
  <si>
    <t>MIO03274991</t>
  </si>
  <si>
    <t>TBA912939044000</t>
  </si>
  <si>
    <t>PAQ74991143</t>
  </si>
  <si>
    <t>MIO03275062</t>
  </si>
  <si>
    <t>TBA310930332011</t>
  </si>
  <si>
    <t>PAQ750624356</t>
  </si>
  <si>
    <t>MIO03275072</t>
  </si>
  <si>
    <t>TBA310922157532</t>
  </si>
  <si>
    <t>PAQ7507222908</t>
  </si>
  <si>
    <t>MIO03275079</t>
  </si>
  <si>
    <t>TBA310937074531</t>
  </si>
  <si>
    <t>PAQ7507926026</t>
  </si>
  <si>
    <t>MIO03275120</t>
  </si>
  <si>
    <t>TBA310925241876</t>
  </si>
  <si>
    <t>PAQ7512013347</t>
  </si>
  <si>
    <t>MIO03275176</t>
  </si>
  <si>
    <t>PAQ751768376</t>
  </si>
  <si>
    <t>MIO03275177</t>
  </si>
  <si>
    <t>TBA310941244943</t>
  </si>
  <si>
    <t>PAQ7517733252</t>
  </si>
  <si>
    <t>MIO03275218</t>
  </si>
  <si>
    <t>TBA310924840653</t>
  </si>
  <si>
    <t>PAQ7521838280</t>
  </si>
  <si>
    <t>MIO03275223</t>
  </si>
  <si>
    <t>D10014723584096</t>
  </si>
  <si>
    <t>PAQ7522332736</t>
  </si>
  <si>
    <t>MIO03275241</t>
  </si>
  <si>
    <t>9212490347969414068224</t>
  </si>
  <si>
    <t>PAQ7524128117</t>
  </si>
  <si>
    <t>MIO03275369</t>
  </si>
  <si>
    <t>TBA310935158480</t>
  </si>
  <si>
    <t>BANDA SILICONA</t>
  </si>
  <si>
    <t>PAQ753692302</t>
  </si>
  <si>
    <t>MIO03275460</t>
  </si>
  <si>
    <t>TBA310944618080</t>
  </si>
  <si>
    <t>PAQ7546022426</t>
  </si>
  <si>
    <t>MIO03275555</t>
  </si>
  <si>
    <t>SPX0EG056705737496</t>
  </si>
  <si>
    <t>PAQ7555525912</t>
  </si>
  <si>
    <t>MIO03275619</t>
  </si>
  <si>
    <t>420331229274899996343601739745</t>
  </si>
  <si>
    <t>PAQ756191155</t>
  </si>
  <si>
    <t>MIO03275767</t>
  </si>
  <si>
    <t>SPX0EG056705720786</t>
  </si>
  <si>
    <t>PAQ7576733847</t>
  </si>
  <si>
    <t>MIO03275853</t>
  </si>
  <si>
    <t>PAQ7585315121</t>
  </si>
  <si>
    <t>MIO03275872</t>
  </si>
  <si>
    <t>IN00000014288563</t>
  </si>
  <si>
    <t>PAQ7587218663</t>
  </si>
  <si>
    <t>MIO03275985</t>
  </si>
  <si>
    <t>4203312292612903338851000026163028</t>
  </si>
  <si>
    <t>PAQ759859070</t>
  </si>
  <si>
    <t>MIO03276045</t>
  </si>
  <si>
    <t>4203319192748902410411000547366287</t>
  </si>
  <si>
    <t>PAQ760456669</t>
  </si>
  <si>
    <t>MIO03276163</t>
  </si>
  <si>
    <t>PAQ761634655</t>
  </si>
  <si>
    <t>MIO03276169</t>
  </si>
  <si>
    <t>420331229305520111410878116643</t>
  </si>
  <si>
    <t>PAQ7616923637</t>
  </si>
  <si>
    <t>MIO03276212</t>
  </si>
  <si>
    <t>4203312292748903338851000026096094</t>
  </si>
  <si>
    <t>PAQ7621213129</t>
  </si>
  <si>
    <t>MIO03276225</t>
  </si>
  <si>
    <t>420331919300189696000372401330</t>
  </si>
  <si>
    <t>PAQ7622533283</t>
  </si>
  <si>
    <t>MIO03276366</t>
  </si>
  <si>
    <t>420331229400111206217916294896</t>
  </si>
  <si>
    <t>PAQ763665257</t>
  </si>
  <si>
    <t>MIO03276453</t>
  </si>
  <si>
    <t>9622001900004057329700774644776136</t>
  </si>
  <si>
    <t>PAQ7645333343</t>
  </si>
  <si>
    <t>MIO03276499</t>
  </si>
  <si>
    <t>420331229305520111410876961054</t>
  </si>
  <si>
    <t>PAQ7649920673</t>
  </si>
  <si>
    <t>MIO03276518</t>
  </si>
  <si>
    <t>4203312292612903338851000026030566</t>
  </si>
  <si>
    <t>PAQ7651827884</t>
  </si>
  <si>
    <t>MIO03276521</t>
  </si>
  <si>
    <t>TBA310951554080</t>
  </si>
  <si>
    <t>PAQ76521839</t>
  </si>
  <si>
    <t>MIO03276584</t>
  </si>
  <si>
    <t>420331229374889677025731578965</t>
  </si>
  <si>
    <t>PAQ765846972</t>
  </si>
  <si>
    <t>MIO03276600</t>
  </si>
  <si>
    <t>4203312292748903338851000026145556</t>
  </si>
  <si>
    <t>PAQ7660013120</t>
  </si>
  <si>
    <t>MIO03276690</t>
  </si>
  <si>
    <t>TBA310962923435</t>
  </si>
  <si>
    <t>PAQ7669024237</t>
  </si>
  <si>
    <t>MIO03276760</t>
  </si>
  <si>
    <t>TBA912708691000</t>
  </si>
  <si>
    <t>LLAVES DE AUTO</t>
  </si>
  <si>
    <t>PAQ7676018938</t>
  </si>
  <si>
    <t>MIO03276796</t>
  </si>
  <si>
    <t>4203312200029400108205498505599764</t>
  </si>
  <si>
    <t>PAQ7679631464</t>
  </si>
  <si>
    <t>MIO03276830</t>
  </si>
  <si>
    <t>TBA310964947056</t>
  </si>
  <si>
    <t>PAQ7683015169</t>
  </si>
  <si>
    <t>MIO03277121</t>
  </si>
  <si>
    <t>TBA310968394888</t>
  </si>
  <si>
    <t>PAQ7712115913</t>
  </si>
  <si>
    <t>MIO03277150</t>
  </si>
  <si>
    <t>4203312292748903338851000025479096</t>
  </si>
  <si>
    <t>PAQ7715034015</t>
  </si>
  <si>
    <t>MIO03277188</t>
  </si>
  <si>
    <t>TBA310924398171</t>
  </si>
  <si>
    <t>PAQ7718822038</t>
  </si>
  <si>
    <t>MIO03277298</t>
  </si>
  <si>
    <t>TBA310972928861</t>
  </si>
  <si>
    <t>PAQ772989535</t>
  </si>
  <si>
    <t>MIO13920031</t>
  </si>
  <si>
    <t>D10013762313565</t>
  </si>
  <si>
    <t>PAQ2003138118</t>
  </si>
  <si>
    <t>MIO13921580</t>
  </si>
  <si>
    <t>D10013764656038</t>
  </si>
  <si>
    <t>PAQ2158033176</t>
  </si>
  <si>
    <t>MIO13919299</t>
  </si>
  <si>
    <t>D10013764928510</t>
  </si>
  <si>
    <t xml:space="preserve">US-11262    </t>
  </si>
  <si>
    <t>MIO13920039</t>
  </si>
  <si>
    <t>D10013760501138</t>
  </si>
  <si>
    <t>PAQ2003929058</t>
  </si>
  <si>
    <t>MIO13393867</t>
  </si>
  <si>
    <t>4203319115019200190149764063329849</t>
  </si>
  <si>
    <t>PAQ938674805</t>
  </si>
  <si>
    <t>MIO13401065</t>
  </si>
  <si>
    <t>TBAMIA522429196</t>
  </si>
  <si>
    <t>PAQ010652837</t>
  </si>
  <si>
    <t>MIO13400977</t>
  </si>
  <si>
    <t>1ZW29E281300935248</t>
  </si>
  <si>
    <t>PAQ0097717485</t>
  </si>
  <si>
    <t>MIO13401279</t>
  </si>
  <si>
    <t>1Z47W2Y81344582993</t>
  </si>
  <si>
    <t>PAQ0127937633</t>
  </si>
  <si>
    <t>MIO13402468</t>
  </si>
  <si>
    <t>1Z443765YW16987006</t>
  </si>
  <si>
    <t>PAQ0246831899</t>
  </si>
  <si>
    <t>MIO13396075</t>
  </si>
  <si>
    <t>TBA304632950688</t>
  </si>
  <si>
    <t>PAQ9607515173</t>
  </si>
  <si>
    <t>MIO13404533</t>
  </si>
  <si>
    <t>TBA304644287267</t>
  </si>
  <si>
    <t>PAQ045337771</t>
  </si>
  <si>
    <t>MIO13394611</t>
  </si>
  <si>
    <t>420331919400136106028242779308</t>
  </si>
  <si>
    <t>PAQ9461158487</t>
  </si>
  <si>
    <t>MIO13403984</t>
  </si>
  <si>
    <t>TBA304652137341</t>
  </si>
  <si>
    <t>PAQ0398419460</t>
  </si>
  <si>
    <t>MIO13380217</t>
  </si>
  <si>
    <t>420331919274890278833915183184</t>
  </si>
  <si>
    <t>PAQ8021720135</t>
  </si>
  <si>
    <t>MIO13390021</t>
  </si>
  <si>
    <t>1Z7V267X0327354436</t>
  </si>
  <si>
    <t>PAQ9002135206</t>
  </si>
  <si>
    <t>MIO13398202</t>
  </si>
  <si>
    <t>9612804548302317602409</t>
  </si>
  <si>
    <t>PAQ9820212686</t>
  </si>
  <si>
    <t>MIO13386269</t>
  </si>
  <si>
    <t>420331919300189685000224503605</t>
  </si>
  <si>
    <t>PAQ862694075</t>
  </si>
  <si>
    <t>MIO13403105</t>
  </si>
  <si>
    <t>1Z093A4A0361760308</t>
  </si>
  <si>
    <t>PAQ0310519448</t>
  </si>
  <si>
    <t>MIO13403493</t>
  </si>
  <si>
    <t>TBA853542947000</t>
  </si>
  <si>
    <t>PAQ0349358588</t>
  </si>
  <si>
    <t>MIO13400721</t>
  </si>
  <si>
    <t>1Z681EY20344326095</t>
  </si>
  <si>
    <t>PAQ0072158741</t>
  </si>
  <si>
    <t>MIO13399109</t>
  </si>
  <si>
    <t>1Z099Y8V0341806109</t>
  </si>
  <si>
    <t>PAQ9910923356</t>
  </si>
  <si>
    <t>MIO13404069</t>
  </si>
  <si>
    <t>TBA304636962363</t>
  </si>
  <si>
    <t>PAQ0406910274</t>
  </si>
  <si>
    <t>MIO13394243</t>
  </si>
  <si>
    <t>D10013563235778</t>
  </si>
  <si>
    <t>PAQ9424332771</t>
  </si>
  <si>
    <t>MIO13390675</t>
  </si>
  <si>
    <t>1ZR320041323540632</t>
  </si>
  <si>
    <t>PAQ9067529044</t>
  </si>
  <si>
    <t>MIO13400056</t>
  </si>
  <si>
    <t>420331529505510980712357583603</t>
  </si>
  <si>
    <t>PAQ0005611476</t>
  </si>
  <si>
    <t>MIO13396365</t>
  </si>
  <si>
    <t>1222282474340003319100392711325692</t>
  </si>
  <si>
    <t>PAQ9636538424</t>
  </si>
  <si>
    <t>MIO13399811</t>
  </si>
  <si>
    <t>1Z0R44A10334321565</t>
  </si>
  <si>
    <t>PAQ9981120130</t>
  </si>
  <si>
    <t>MIO13404036</t>
  </si>
  <si>
    <t>TBA304657249913</t>
  </si>
  <si>
    <t>PAQ0403632749</t>
  </si>
  <si>
    <t>MIO13393694</t>
  </si>
  <si>
    <t>420331919214490273564416981133</t>
  </si>
  <si>
    <t>PAQ936944106</t>
  </si>
  <si>
    <t>MIO13390019</t>
  </si>
  <si>
    <t>1Z0R38R71334645030</t>
  </si>
  <si>
    <t>PAQ9001932749</t>
  </si>
  <si>
    <t>MIO13393738</t>
  </si>
  <si>
    <t>TBA304576248520</t>
  </si>
  <si>
    <t>PAQ9373836461</t>
  </si>
  <si>
    <t>MIO13415023</t>
  </si>
  <si>
    <t>1Z6A08X20367962828</t>
  </si>
  <si>
    <t>PAQ1502321762</t>
  </si>
  <si>
    <t>MIO13413668</t>
  </si>
  <si>
    <t>1Z6Y61Y90357131703</t>
  </si>
  <si>
    <t>PAQ1366819432</t>
  </si>
  <si>
    <t>MIO13407163</t>
  </si>
  <si>
    <t>1Z6Y61Y90357131712</t>
  </si>
  <si>
    <t>PAQ0716319432</t>
  </si>
  <si>
    <t>MIO13405367</t>
  </si>
  <si>
    <t>1ZX99Y940314669963</t>
  </si>
  <si>
    <t>PAQ053677768</t>
  </si>
  <si>
    <t>MIO13405334</t>
  </si>
  <si>
    <t>TBA304649580821</t>
  </si>
  <si>
    <t xml:space="preserve">COVER + ADAPTADOR                                                               </t>
  </si>
  <si>
    <t>PAQ0533458077</t>
  </si>
  <si>
    <t>MIO13397399</t>
  </si>
  <si>
    <t>4203319192612927005777020000966629</t>
  </si>
  <si>
    <t>PAQ9739921759</t>
  </si>
  <si>
    <t>MIO13414970</t>
  </si>
  <si>
    <t>1225049874600003319100392854094690</t>
  </si>
  <si>
    <t>PAQ1497029731</t>
  </si>
  <si>
    <t>MIO13416138</t>
  </si>
  <si>
    <t>1Z803R420300427995</t>
  </si>
  <si>
    <t>PAQ1613832265</t>
  </si>
  <si>
    <t>MIO13410104</t>
  </si>
  <si>
    <t>TBA304645872905</t>
  </si>
  <si>
    <t>PAQ1010410274</t>
  </si>
  <si>
    <t>MIO13408519</t>
  </si>
  <si>
    <t>1Z099W0V0221167207</t>
  </si>
  <si>
    <t xml:space="preserve">PAPEL DECORATIVO+LLAVERO                                                        </t>
  </si>
  <si>
    <t>PAQ0851958388</t>
  </si>
  <si>
    <t>MIO13409423</t>
  </si>
  <si>
    <t>TBA304687625063</t>
  </si>
  <si>
    <t>PAQ0942324257</t>
  </si>
  <si>
    <t>MIO13416120</t>
  </si>
  <si>
    <t>1Z093A4A0361870510</t>
  </si>
  <si>
    <t>PAQ1612018854</t>
  </si>
  <si>
    <t>MIO13410795</t>
  </si>
  <si>
    <t>TBA304687825552</t>
  </si>
  <si>
    <t xml:space="preserve">TELESCOPIO+FOSFORERA+LAMPARA                                                    </t>
  </si>
  <si>
    <t>PAQ1079532749</t>
  </si>
  <si>
    <t>MIO13410410</t>
  </si>
  <si>
    <t>TBA304687769006</t>
  </si>
  <si>
    <t>PAQ104108977</t>
  </si>
  <si>
    <t>MIO13404035</t>
  </si>
  <si>
    <t>TBA304597061456</t>
  </si>
  <si>
    <t>PAQ0403510274</t>
  </si>
  <si>
    <t>MIO13410425</t>
  </si>
  <si>
    <t>TBA304692394340</t>
  </si>
  <si>
    <t>PAQ1042531519</t>
  </si>
  <si>
    <t>MIO13409976</t>
  </si>
  <si>
    <t>TBA304686308961</t>
  </si>
  <si>
    <t>PAQ0997625849</t>
  </si>
  <si>
    <t>MIO13406895</t>
  </si>
  <si>
    <t>1Z0826630293094525</t>
  </si>
  <si>
    <t>PAQ0689522486</t>
  </si>
  <si>
    <t>MIO13402654</t>
  </si>
  <si>
    <t>TBA304661080171</t>
  </si>
  <si>
    <t>PAQ026545334</t>
  </si>
  <si>
    <t>MIO13405764</t>
  </si>
  <si>
    <t>TBA304611491318</t>
  </si>
  <si>
    <t>PAQ0576458464</t>
  </si>
  <si>
    <t>MIO13411589</t>
  </si>
  <si>
    <t>4203319115019400108205496329227429</t>
  </si>
  <si>
    <t>PAQ1158927786</t>
  </si>
  <si>
    <t>MIO13405726</t>
  </si>
  <si>
    <t>TBA854164550000</t>
  </si>
  <si>
    <t>PAQ0572658511</t>
  </si>
  <si>
    <t>MIO13404528</t>
  </si>
  <si>
    <t>TBA304650861997</t>
  </si>
  <si>
    <t>PAQ0452857967</t>
  </si>
  <si>
    <t>MIO13407234</t>
  </si>
  <si>
    <t>1Z4031VF0396081948</t>
  </si>
  <si>
    <t>PAQ0723426694</t>
  </si>
  <si>
    <t>MIO13407048</t>
  </si>
  <si>
    <t>1Z2X667F0388410316</t>
  </si>
  <si>
    <t xml:space="preserve">ISB-1490    </t>
  </si>
  <si>
    <t>PAQ070481610</t>
  </si>
  <si>
    <t>MIO13405634</t>
  </si>
  <si>
    <t>TBA304662221813</t>
  </si>
  <si>
    <t>PAQ056341606</t>
  </si>
  <si>
    <t>MIO13406342</t>
  </si>
  <si>
    <t>4203319192748901042017583014770913</t>
  </si>
  <si>
    <t>PAQ0634223356</t>
  </si>
  <si>
    <t>MIO13410028</t>
  </si>
  <si>
    <t>1ZX305591308412854</t>
  </si>
  <si>
    <t>PAQ1002858299</t>
  </si>
  <si>
    <t>MIO13402050</t>
  </si>
  <si>
    <t>1222282474340003319100392740871761</t>
  </si>
  <si>
    <t xml:space="preserve">ISB-9207    </t>
  </si>
  <si>
    <t>MIO13419421</t>
  </si>
  <si>
    <t>TBA304701838452</t>
  </si>
  <si>
    <t>PAQ1942112705</t>
  </si>
  <si>
    <t>MIO13405645</t>
  </si>
  <si>
    <t>TBA304625273869</t>
  </si>
  <si>
    <t>PAQ0564558152</t>
  </si>
  <si>
    <t>MIO13412229</t>
  </si>
  <si>
    <t>TBA304693076158</t>
  </si>
  <si>
    <t>PAQ1222923658</t>
  </si>
  <si>
    <t>MIO13389058</t>
  </si>
  <si>
    <t>1Z5RY338YW67116165</t>
  </si>
  <si>
    <t>PAQ8905818854</t>
  </si>
  <si>
    <t>MIO13407076</t>
  </si>
  <si>
    <t>1225050674280003319100770890377016</t>
  </si>
  <si>
    <t>PAQ070762851</t>
  </si>
  <si>
    <t>MIO13411517</t>
  </si>
  <si>
    <t>TBA304653622009</t>
  </si>
  <si>
    <t>PAQ115177216</t>
  </si>
  <si>
    <t>MIO13407885</t>
  </si>
  <si>
    <t>1Z2557610393206502</t>
  </si>
  <si>
    <t>PAQ0788558670</t>
  </si>
  <si>
    <t>MIO13270556</t>
  </si>
  <si>
    <t>420331919261299999124732131841</t>
  </si>
  <si>
    <t>PAQ7055612682</t>
  </si>
  <si>
    <t>MIO13407617</t>
  </si>
  <si>
    <t>1Z445FY81337777050</t>
  </si>
  <si>
    <t>PAQ076175331</t>
  </si>
  <si>
    <t>MIO13405417</t>
  </si>
  <si>
    <t>TBA304620600176</t>
  </si>
  <si>
    <t>PAQ054172837</t>
  </si>
  <si>
    <t>MIO13407059</t>
  </si>
  <si>
    <t>1Z5966E40399647529</t>
  </si>
  <si>
    <t xml:space="preserve">ISB-2890    </t>
  </si>
  <si>
    <t>MIO13405974</t>
  </si>
  <si>
    <t>TBA304637691403</t>
  </si>
  <si>
    <t>PAQ059747763</t>
  </si>
  <si>
    <t>MIO13403412</t>
  </si>
  <si>
    <t>TBA304661573762</t>
  </si>
  <si>
    <t xml:space="preserve">BOLSA DE DORMIR+COVER+LAMPARA                                                   </t>
  </si>
  <si>
    <t>PAQ0341232749</t>
  </si>
  <si>
    <t>MIO13416173</t>
  </si>
  <si>
    <t>9632080400631802117600621526569082</t>
  </si>
  <si>
    <t>PAQ161732837</t>
  </si>
  <si>
    <t>MIO13408149</t>
  </si>
  <si>
    <t>1ZX262790318701256</t>
  </si>
  <si>
    <t>PAQ0814935930</t>
  </si>
  <si>
    <t>MIO13414289</t>
  </si>
  <si>
    <t>1LSCXJF001D4VA1</t>
  </si>
  <si>
    <t>PAQ1428958030</t>
  </si>
  <si>
    <t>MIO13404816</t>
  </si>
  <si>
    <t>TBA304665438530</t>
  </si>
  <si>
    <t>PAQ0481619449</t>
  </si>
  <si>
    <t>MIO13400073</t>
  </si>
  <si>
    <t>1ZY488760331814231</t>
  </si>
  <si>
    <t>PAQ0007357986</t>
  </si>
  <si>
    <t>MIO13403624</t>
  </si>
  <si>
    <t>TBA304645951574</t>
  </si>
  <si>
    <t>PAQ0362437650</t>
  </si>
  <si>
    <t>MIO13407666</t>
  </si>
  <si>
    <t>1Z0R941R0300552825</t>
  </si>
  <si>
    <t>PAQ0766658630</t>
  </si>
  <si>
    <t>MIO13405797</t>
  </si>
  <si>
    <t>420331269361289677017340723496</t>
  </si>
  <si>
    <t xml:space="preserve">BOLSAS+HIRRIGADOR                                                               </t>
  </si>
  <si>
    <t>PAQ0579719150</t>
  </si>
  <si>
    <t>MIO13405458</t>
  </si>
  <si>
    <t>TBA304644521960</t>
  </si>
  <si>
    <t xml:space="preserve">AUDIFONOS+TERMOM                                                                </t>
  </si>
  <si>
    <t xml:space="preserve">ISB-8774    </t>
  </si>
  <si>
    <t>PAQ0545812700</t>
  </si>
  <si>
    <t>MIO13399775</t>
  </si>
  <si>
    <t>1Z5E9W910215664491</t>
  </si>
  <si>
    <t>PAQ9977512678</t>
  </si>
  <si>
    <t>MIO13414047</t>
  </si>
  <si>
    <t>TBAMIA522448945</t>
  </si>
  <si>
    <t>PAQ1404758069</t>
  </si>
  <si>
    <t>MIO13406657</t>
  </si>
  <si>
    <t>TBAMIA522441441</t>
  </si>
  <si>
    <t>PAQ0665720135</t>
  </si>
  <si>
    <t>MIO13398941</t>
  </si>
  <si>
    <t>1Z49AA090352289280</t>
  </si>
  <si>
    <t>PAQ9894137642</t>
  </si>
  <si>
    <t>MIO13409571</t>
  </si>
  <si>
    <t>TBA304671316195</t>
  </si>
  <si>
    <t>PAQ0957158152</t>
  </si>
  <si>
    <t>MIO13403698</t>
  </si>
  <si>
    <t>TBA304643175355</t>
  </si>
  <si>
    <t>PAQ0369825475</t>
  </si>
  <si>
    <t>MIO13404347</t>
  </si>
  <si>
    <t>TBA304604320016</t>
  </si>
  <si>
    <t>PAQ0434710274</t>
  </si>
  <si>
    <t>MIO13411171</t>
  </si>
  <si>
    <t>TBA304616617538</t>
  </si>
  <si>
    <t>PAQ1117158030</t>
  </si>
  <si>
    <t>MIO13409872</t>
  </si>
  <si>
    <t>TBA304683357326</t>
  </si>
  <si>
    <t>PAQ098729001</t>
  </si>
  <si>
    <t>MIO13415640</t>
  </si>
  <si>
    <t>9622080430008612595100392908376291</t>
  </si>
  <si>
    <t>PAQ1564010976</t>
  </si>
  <si>
    <t>MIO13407188</t>
  </si>
  <si>
    <t>1Z0X05320206375194</t>
  </si>
  <si>
    <t>PAQ0718830281</t>
  </si>
  <si>
    <t>MIO13405098</t>
  </si>
  <si>
    <t>TBA304660832692</t>
  </si>
  <si>
    <t>PAQ050983611</t>
  </si>
  <si>
    <t>MIO13390368</t>
  </si>
  <si>
    <t>1Z454R3E0317012442</t>
  </si>
  <si>
    <t>PAQ9036812709</t>
  </si>
  <si>
    <t>MIO13404641</t>
  </si>
  <si>
    <t>TBA304644630091</t>
  </si>
  <si>
    <t xml:space="preserve">TINTA + TARJETAS                                                                </t>
  </si>
  <si>
    <t>PAQ0464113925</t>
  </si>
  <si>
    <t>MIO13400115</t>
  </si>
  <si>
    <t>1Z14W5600394188192</t>
  </si>
  <si>
    <t>PAQ0011558491</t>
  </si>
  <si>
    <t>MIO13410836</t>
  </si>
  <si>
    <t>TBA304683754274</t>
  </si>
  <si>
    <t>PAQ1083658501</t>
  </si>
  <si>
    <t>MIO13400273</t>
  </si>
  <si>
    <t>1Z77YA87YN40645222</t>
  </si>
  <si>
    <t>PAQ0027358127</t>
  </si>
  <si>
    <t>MIO13405807</t>
  </si>
  <si>
    <t>420331919405511206207535852051</t>
  </si>
  <si>
    <t xml:space="preserve">JUGUETES+HERRAMIENTA                                                            </t>
  </si>
  <si>
    <t>PAQ0580731535</t>
  </si>
  <si>
    <t>MIO13402724</t>
  </si>
  <si>
    <t>1Z8Y9Y200340192319</t>
  </si>
  <si>
    <t>PAQ0272427410</t>
  </si>
  <si>
    <t>MIO13404777</t>
  </si>
  <si>
    <t>TBA304639421376</t>
  </si>
  <si>
    <t>PAQ0477711487</t>
  </si>
  <si>
    <t>MIO13403835</t>
  </si>
  <si>
    <t>TBA304650828676</t>
  </si>
  <si>
    <t>MIO13397342</t>
  </si>
  <si>
    <t>420331919405511206079854377719</t>
  </si>
  <si>
    <t>PAQ9734218436</t>
  </si>
  <si>
    <t>MIO13406766</t>
  </si>
  <si>
    <t>1Z10A9570359782355</t>
  </si>
  <si>
    <t>PAQ0676610274</t>
  </si>
  <si>
    <t>MIO13401888</t>
  </si>
  <si>
    <t>1Z0R7W850212552889</t>
  </si>
  <si>
    <t>PAQ018888992</t>
  </si>
  <si>
    <t>MIO13405471</t>
  </si>
  <si>
    <t>TBA304646340613</t>
  </si>
  <si>
    <t>PAQ054716516</t>
  </si>
  <si>
    <t>MIO13406132</t>
  </si>
  <si>
    <t>TBA304656214176</t>
  </si>
  <si>
    <t>PAQ0613224250</t>
  </si>
  <si>
    <t>MIO13404172</t>
  </si>
  <si>
    <t>TBA304652024784</t>
  </si>
  <si>
    <t xml:space="preserve">ALIMENTO+ORGANIZADORES                                                          </t>
  </si>
  <si>
    <t>PAQ0417215187</t>
  </si>
  <si>
    <t>MIO13418842</t>
  </si>
  <si>
    <t>TBA304705169634</t>
  </si>
  <si>
    <t>PAQ1884229057</t>
  </si>
  <si>
    <t>MIO13412839</t>
  </si>
  <si>
    <t>420331919400116903201622854513</t>
  </si>
  <si>
    <t>PAQ128395318</t>
  </si>
  <si>
    <t>MIO13386833</t>
  </si>
  <si>
    <t>4203319115019405508205496322052212</t>
  </si>
  <si>
    <t>PAQ8683337650</t>
  </si>
  <si>
    <t>MIO13406873</t>
  </si>
  <si>
    <t>TBAMIA522426459</t>
  </si>
  <si>
    <t>PAQ0687324241</t>
  </si>
  <si>
    <t>MIO13398299</t>
  </si>
  <si>
    <t>420331919405511206213772231719</t>
  </si>
  <si>
    <t>PAQ982994106</t>
  </si>
  <si>
    <t>MIO13402734</t>
  </si>
  <si>
    <t>TBA304643910088</t>
  </si>
  <si>
    <t xml:space="preserve">ISB-2054    </t>
  </si>
  <si>
    <t>PAQ0273426671</t>
  </si>
  <si>
    <t>MIO13404436</t>
  </si>
  <si>
    <t>TBA304620667534</t>
  </si>
  <si>
    <t>PAQ044362851</t>
  </si>
  <si>
    <t>MIO13416396</t>
  </si>
  <si>
    <t>1Z861FR46700697007</t>
  </si>
  <si>
    <t>PAQ1639658464</t>
  </si>
  <si>
    <t>MIO13407485</t>
  </si>
  <si>
    <t>1Z2X667F0388370388</t>
  </si>
  <si>
    <t xml:space="preserve">ROPA+ACC DE HIGIENE PERSONAL                                                    </t>
  </si>
  <si>
    <t>PAQ0748558299</t>
  </si>
  <si>
    <t>MIO13407266</t>
  </si>
  <si>
    <t>1Z097V0V0228823828</t>
  </si>
  <si>
    <t>PAQ0726621766</t>
  </si>
  <si>
    <t>MIO13410615</t>
  </si>
  <si>
    <t>TBA304656241343</t>
  </si>
  <si>
    <t>PAQ106151606</t>
  </si>
  <si>
    <t>MIO13415448</t>
  </si>
  <si>
    <t>1Z82RV541379206395</t>
  </si>
  <si>
    <t>PAQ154486017</t>
  </si>
  <si>
    <t>MIO13418341</t>
  </si>
  <si>
    <t>TBA304707282258</t>
  </si>
  <si>
    <t xml:space="preserve">ROPA+ORGANIZADOR+CORBATA                                                        </t>
  </si>
  <si>
    <t>PAQ1834123658</t>
  </si>
  <si>
    <t>MIO13397303</t>
  </si>
  <si>
    <t>420331919461208205496326822311</t>
  </si>
  <si>
    <t>PAQ973033278</t>
  </si>
  <si>
    <t>MIO13414284</t>
  </si>
  <si>
    <t>9632080400993279196100589788881696</t>
  </si>
  <si>
    <t>PAQ1428429750</t>
  </si>
  <si>
    <t>MIO13406262</t>
  </si>
  <si>
    <t>420331919405511206207539711224</t>
  </si>
  <si>
    <t>PAQ0626258729</t>
  </si>
  <si>
    <t>MIO13398644</t>
  </si>
  <si>
    <t>420331919405511206207534591012</t>
  </si>
  <si>
    <t>PAQ9864458729</t>
  </si>
  <si>
    <t>MIO13412270</t>
  </si>
  <si>
    <t>4203319192612999936520573027999944</t>
  </si>
  <si>
    <t>PAQ122708996</t>
  </si>
  <si>
    <t>MIO13415951</t>
  </si>
  <si>
    <t>TBA304655212884</t>
  </si>
  <si>
    <t>PAQ159514078</t>
  </si>
  <si>
    <t>MIO13412933</t>
  </si>
  <si>
    <t>TBA304637298227</t>
  </si>
  <si>
    <t>PAQ129337768</t>
  </si>
  <si>
    <t>MIO13393437</t>
  </si>
  <si>
    <t>TBA304586622963</t>
  </si>
  <si>
    <t xml:space="preserve">ACC PARA CERRADURA                                                              </t>
  </si>
  <si>
    <t>PAQ9343758487</t>
  </si>
  <si>
    <t>MIO13405812</t>
  </si>
  <si>
    <t>TBA304659800943</t>
  </si>
  <si>
    <t>PAQ0581226681</t>
  </si>
  <si>
    <t>MIO13408706</t>
  </si>
  <si>
    <t>1Z40155F0318285046</t>
  </si>
  <si>
    <t>PAQ0870616441</t>
  </si>
  <si>
    <t>MIO13415767</t>
  </si>
  <si>
    <t>TBA304661035688</t>
  </si>
  <si>
    <t>PAQ1576758251</t>
  </si>
  <si>
    <t>MIO13416928</t>
  </si>
  <si>
    <t>1Z8FY3300243950948</t>
  </si>
  <si>
    <t>PAQ169282844</t>
  </si>
  <si>
    <t>MIO13411377</t>
  </si>
  <si>
    <t>420331919214490314027676445488</t>
  </si>
  <si>
    <t>PAQ113775736</t>
  </si>
  <si>
    <t>MIO13415513</t>
  </si>
  <si>
    <t>TBAMIA522424811</t>
  </si>
  <si>
    <t>PAQ155135319</t>
  </si>
  <si>
    <t>MIO13411299</t>
  </si>
  <si>
    <t>420331919214490314027676347881</t>
  </si>
  <si>
    <t>PAQ1129958802</t>
  </si>
  <si>
    <t>MIO13405323</t>
  </si>
  <si>
    <t>TBA304614275501</t>
  </si>
  <si>
    <t>PAQ0532310274</t>
  </si>
  <si>
    <t>MIO13415468</t>
  </si>
  <si>
    <t>TBAMIA522422851</t>
  </si>
  <si>
    <t>PAQ1546827790</t>
  </si>
  <si>
    <t>MIO13410175</t>
  </si>
  <si>
    <t>D10013568614810</t>
  </si>
  <si>
    <t>PAQ101752860</t>
  </si>
  <si>
    <t>MIO13403224</t>
  </si>
  <si>
    <t>1Z069V0W0321855879</t>
  </si>
  <si>
    <t>PAQ0322437667</t>
  </si>
  <si>
    <t>MIO13406185</t>
  </si>
  <si>
    <t>TBA304639567236</t>
  </si>
  <si>
    <t>PAQ0618529047</t>
  </si>
  <si>
    <t>MIO13405914</t>
  </si>
  <si>
    <t>TBA304636525876</t>
  </si>
  <si>
    <t>PAQ0591412683</t>
  </si>
  <si>
    <t>MIO13396427</t>
  </si>
  <si>
    <t>420331919274892700466018049187</t>
  </si>
  <si>
    <t>PAQ9642758046</t>
  </si>
  <si>
    <t>MIO13406116</t>
  </si>
  <si>
    <t>1Z2X667F0388229595</t>
  </si>
  <si>
    <t>PAQ0611657975</t>
  </si>
  <si>
    <t>MIO13412404</t>
  </si>
  <si>
    <t>420331919274890210334709628868</t>
  </si>
  <si>
    <t>PAQ12404396</t>
  </si>
  <si>
    <t>MIO13405414</t>
  </si>
  <si>
    <t>TBA304650282430</t>
  </si>
  <si>
    <t>PAQ054148992</t>
  </si>
  <si>
    <t>MIO13407286</t>
  </si>
  <si>
    <t>TBA304637617381</t>
  </si>
  <si>
    <t xml:space="preserve">bracelets+ACC FOTOGRAF                                                          </t>
  </si>
  <si>
    <t>PAQ0728637662</t>
  </si>
  <si>
    <t>MIO13406118</t>
  </si>
  <si>
    <t>TBA304644824600</t>
  </si>
  <si>
    <t xml:space="preserve">MATERIALES DECORATIV                                                            </t>
  </si>
  <si>
    <t>PAQ0611815176</t>
  </si>
  <si>
    <t>MIO13409117</t>
  </si>
  <si>
    <t>1Z04E04A0363323340</t>
  </si>
  <si>
    <t>PAQ0911735206</t>
  </si>
  <si>
    <t>MIO13404732</t>
  </si>
  <si>
    <t>TBA304645486550</t>
  </si>
  <si>
    <t>PAQ0473236477</t>
  </si>
  <si>
    <t>MIO13407396</t>
  </si>
  <si>
    <t>TBA304657391789</t>
  </si>
  <si>
    <t>PAQ07396377</t>
  </si>
  <si>
    <t>MIO13412465</t>
  </si>
  <si>
    <t>TBA304652969818</t>
  </si>
  <si>
    <t>PAQ1246532749</t>
  </si>
  <si>
    <t>MIO13406258</t>
  </si>
  <si>
    <t>TBA304617065659</t>
  </si>
  <si>
    <t>PAQ0625816457</t>
  </si>
  <si>
    <t>MIO13401877</t>
  </si>
  <si>
    <t>1Z0V89980205833744</t>
  </si>
  <si>
    <t>PAQ0187715186</t>
  </si>
  <si>
    <t>MIO13406076</t>
  </si>
  <si>
    <t>TBA304639854182</t>
  </si>
  <si>
    <t>PAQ0607626091</t>
  </si>
  <si>
    <t>MIO13411940</t>
  </si>
  <si>
    <t>1ZE55W99YW25059554</t>
  </si>
  <si>
    <t>PAQ1194058464</t>
  </si>
  <si>
    <t>MIO13417208</t>
  </si>
  <si>
    <t>1ZX341F40307931217</t>
  </si>
  <si>
    <t>PAQ1720835206</t>
  </si>
  <si>
    <t>MIO13413246</t>
  </si>
  <si>
    <t>TBA304669778332</t>
  </si>
  <si>
    <t>PAQ1324619441</t>
  </si>
  <si>
    <t>MIO13413331</t>
  </si>
  <si>
    <t>TBAMIA522437602</t>
  </si>
  <si>
    <t>PAQ1333126681</t>
  </si>
  <si>
    <t>MIO13416829</t>
  </si>
  <si>
    <t>1Z0R941R0300632373</t>
  </si>
  <si>
    <t>PAQ1682935206</t>
  </si>
  <si>
    <t>MIO13406161</t>
  </si>
  <si>
    <t>TBA304615791394</t>
  </si>
  <si>
    <t>PAQ0616157996</t>
  </si>
  <si>
    <t>MIO13405035</t>
  </si>
  <si>
    <t>TBA304647558978</t>
  </si>
  <si>
    <t>PAQ0503510274</t>
  </si>
  <si>
    <t>MIO13406906</t>
  </si>
  <si>
    <t>TBA304645575636</t>
  </si>
  <si>
    <t>PAQ0690619449</t>
  </si>
  <si>
    <t>MIO13405182</t>
  </si>
  <si>
    <t>TBA304651730948</t>
  </si>
  <si>
    <t>PAQ0518236477</t>
  </si>
  <si>
    <t>MIO13406215</t>
  </si>
  <si>
    <t>TBA304637805232</t>
  </si>
  <si>
    <t>PAQ0621517854</t>
  </si>
  <si>
    <t>MIO13406811</t>
  </si>
  <si>
    <t>TBA304649743887</t>
  </si>
  <si>
    <t>PAQ0681135905</t>
  </si>
  <si>
    <t>MIO13408699</t>
  </si>
  <si>
    <t>1ZW289081300621468</t>
  </si>
  <si>
    <t>PAQ0869918459</t>
  </si>
  <si>
    <t>MIO13377925</t>
  </si>
  <si>
    <t>1ZYR24801301368677</t>
  </si>
  <si>
    <t>PAQ7792531511</t>
  </si>
  <si>
    <t>MIO13405464</t>
  </si>
  <si>
    <t>TBA304647760923</t>
  </si>
  <si>
    <t>PAQ0546418447</t>
  </si>
  <si>
    <t>MIO13409328</t>
  </si>
  <si>
    <t>D10013557673322</t>
  </si>
  <si>
    <t xml:space="preserve">H-3731      </t>
  </si>
  <si>
    <t>MIO13408885</t>
  </si>
  <si>
    <t>1222282474640003319100392839769459</t>
  </si>
  <si>
    <t>PAQ0888521773</t>
  </si>
  <si>
    <t>MIO13412775</t>
  </si>
  <si>
    <t>TBA304644609873</t>
  </si>
  <si>
    <t>PAQ1277532766</t>
  </si>
  <si>
    <t>MIO13413569</t>
  </si>
  <si>
    <t>LP00552053856533</t>
  </si>
  <si>
    <t>PAQ1356926668</t>
  </si>
  <si>
    <t>MIO13397232</t>
  </si>
  <si>
    <t>4203319192001901755477300150619394</t>
  </si>
  <si>
    <t xml:space="preserve">TAPA DE COMBUSTIBLE                                                             </t>
  </si>
  <si>
    <t>PAQ9723211471</t>
  </si>
  <si>
    <t>MIO13397400</t>
  </si>
  <si>
    <t>420331919405511109483584735059</t>
  </si>
  <si>
    <t>PAQ9740021759</t>
  </si>
  <si>
    <t>MIO13416294</t>
  </si>
  <si>
    <t>1ZR323060314323742</t>
  </si>
  <si>
    <t>PAQ1629458264</t>
  </si>
  <si>
    <t>MIO13415697</t>
  </si>
  <si>
    <t>1ZA5T360YW96324287</t>
  </si>
  <si>
    <t>PAQ1569715175</t>
  </si>
  <si>
    <t>MIO13986681</t>
  </si>
  <si>
    <t>TBAMIA523514958</t>
  </si>
  <si>
    <t>PAQ8668124193</t>
  </si>
  <si>
    <t>MIO13988638</t>
  </si>
  <si>
    <t>TBAMIA523509678</t>
  </si>
  <si>
    <t>PAQ8863812081</t>
  </si>
  <si>
    <t>MIO13978380</t>
  </si>
  <si>
    <t>679141LLC</t>
  </si>
  <si>
    <t xml:space="preserve">WASHER DOOR PROP                                                                </t>
  </si>
  <si>
    <t>PAQ7838037627</t>
  </si>
  <si>
    <t>MIO13987730</t>
  </si>
  <si>
    <t>TBAMIA523474972</t>
  </si>
  <si>
    <t>PAQ8773033381</t>
  </si>
  <si>
    <t>MIO13987533</t>
  </si>
  <si>
    <t>TBAMIA523507901</t>
  </si>
  <si>
    <t>PAQ875335908</t>
  </si>
  <si>
    <t>MIO13988608</t>
  </si>
  <si>
    <t>TBAMIA523531314</t>
  </si>
  <si>
    <t xml:space="preserve">ACC PARA TERMOS                                                                 </t>
  </si>
  <si>
    <t>PAQ8860837627</t>
  </si>
  <si>
    <t>MIO13973486</t>
  </si>
  <si>
    <t>TBAMIA523477856</t>
  </si>
  <si>
    <t>PAQ7348621309</t>
  </si>
  <si>
    <t>MIO13986766</t>
  </si>
  <si>
    <t>TBAMIA523531161</t>
  </si>
  <si>
    <t>PAQ8676616933</t>
  </si>
  <si>
    <t>MIO13986341</t>
  </si>
  <si>
    <t>TBAMIA523482942</t>
  </si>
  <si>
    <t xml:space="preserve">SUPLEMENTO+COVER +ACC                                                           </t>
  </si>
  <si>
    <t>PAQ8634114502</t>
  </si>
  <si>
    <t>MIO13986368</t>
  </si>
  <si>
    <t>TBAMIA523499990</t>
  </si>
  <si>
    <t>PAQ8636849008</t>
  </si>
  <si>
    <t>MIO13986173</t>
  </si>
  <si>
    <t>1Z8A85380304072903</t>
  </si>
  <si>
    <t>PAQ8617332142</t>
  </si>
  <si>
    <t>MIO13987132</t>
  </si>
  <si>
    <t>TBAMIA523531003</t>
  </si>
  <si>
    <t>PAQ8713219072</t>
  </si>
  <si>
    <t>MIO13985281</t>
  </si>
  <si>
    <t>1ZE5W9390308968028</t>
  </si>
  <si>
    <t>PAQ8528130762</t>
  </si>
  <si>
    <t>MIO13990063</t>
  </si>
  <si>
    <t>1Z060A0V0208460299</t>
  </si>
  <si>
    <t xml:space="preserve">PRINTER+ACCFOTOGRAFIA                                                           </t>
  </si>
  <si>
    <t>PAQ9006349550</t>
  </si>
  <si>
    <t>MIO13383549</t>
  </si>
  <si>
    <t>676169LLC</t>
  </si>
  <si>
    <t xml:space="preserve">ROPA+ACCESORIOS DE BEBE                                                         </t>
  </si>
  <si>
    <t>MIO13385927</t>
  </si>
  <si>
    <t>1ZXX00970311708713</t>
  </si>
  <si>
    <t>PAQ859278036</t>
  </si>
  <si>
    <t>MIO13389739</t>
  </si>
  <si>
    <t>1Z4413750302637961</t>
  </si>
  <si>
    <t xml:space="preserve">U-19355     </t>
  </si>
  <si>
    <t>MIO13391942</t>
  </si>
  <si>
    <t>TBA304551183471</t>
  </si>
  <si>
    <t>MIO13389850</t>
  </si>
  <si>
    <t>1Z8Y83411347690976</t>
  </si>
  <si>
    <t>PAQ898503134</t>
  </si>
  <si>
    <t>MIO13392638</t>
  </si>
  <si>
    <t>1ZX262790318565681</t>
  </si>
  <si>
    <t>PAQ9263810535</t>
  </si>
  <si>
    <t>MIO03229292</t>
  </si>
  <si>
    <t>D10014704015739</t>
  </si>
  <si>
    <t>PAQ2929211513</t>
  </si>
  <si>
    <t>MIO03229331</t>
  </si>
  <si>
    <t>TBA310746003989</t>
  </si>
  <si>
    <t>PAQ2933124828</t>
  </si>
  <si>
    <t>MIO03229424</t>
  </si>
  <si>
    <t>4203312292144903402790185222444004</t>
  </si>
  <si>
    <t>PAQ2942431966</t>
  </si>
  <si>
    <t>MIO03229480</t>
  </si>
  <si>
    <t>TBA310731566723</t>
  </si>
  <si>
    <t>PAQ294809474</t>
  </si>
  <si>
    <t>MIO03229777</t>
  </si>
  <si>
    <t>1Z877F270324865144</t>
  </si>
  <si>
    <t>PAQ297774036</t>
  </si>
  <si>
    <t>MIO03229897</t>
  </si>
  <si>
    <t>D10014693122520</t>
  </si>
  <si>
    <t>PAQ2989737167</t>
  </si>
  <si>
    <t>MIO03230028</t>
  </si>
  <si>
    <t>TBA310740689683</t>
  </si>
  <si>
    <t>PAQ300284059</t>
  </si>
  <si>
    <t>MIO03230046</t>
  </si>
  <si>
    <t>1Z1E2Y740395374002</t>
  </si>
  <si>
    <t>TPDIN MONITOR,REMOTO MONITOR...</t>
  </si>
  <si>
    <t>PAQ3004625452</t>
  </si>
  <si>
    <t>MIO03230239</t>
  </si>
  <si>
    <t>TBA310747311214</t>
  </si>
  <si>
    <t>PAQ30239759</t>
  </si>
  <si>
    <t>MIO03230313</t>
  </si>
  <si>
    <t>420331229400111206217570978293</t>
  </si>
  <si>
    <t>PAQ3031329540</t>
  </si>
  <si>
    <t>MIO03230431</t>
  </si>
  <si>
    <t>9622001900008524261900788358336320</t>
  </si>
  <si>
    <t>PAQ3043125207</t>
  </si>
  <si>
    <t>MIO03230433</t>
  </si>
  <si>
    <t>420331229214490307971264311535</t>
  </si>
  <si>
    <t>PAQ3043328140</t>
  </si>
  <si>
    <t>MIO03230446</t>
  </si>
  <si>
    <t>D10014688673869</t>
  </si>
  <si>
    <t>PAQ3044611396</t>
  </si>
  <si>
    <t>MIO03230457</t>
  </si>
  <si>
    <t>D10014703496568</t>
  </si>
  <si>
    <t>PAQ3045725376</t>
  </si>
  <si>
    <t>MIO03230468</t>
  </si>
  <si>
    <t>1Z0727E60321382350</t>
  </si>
  <si>
    <t>PAQ304683363</t>
  </si>
  <si>
    <t>MIO03230515</t>
  </si>
  <si>
    <t>PAQ3051510812</t>
  </si>
  <si>
    <t>MIO03230616</t>
  </si>
  <si>
    <t>TBA310770415202</t>
  </si>
  <si>
    <t>PAQ3061638089</t>
  </si>
  <si>
    <t>MIO03230818</t>
  </si>
  <si>
    <t>UUS0561893198979</t>
  </si>
  <si>
    <t>PAQ3081829356</t>
  </si>
  <si>
    <t>MIO03230834</t>
  </si>
  <si>
    <t>PAQ308345363</t>
  </si>
  <si>
    <t>MIO03230866</t>
  </si>
  <si>
    <t>TBA310712938414</t>
  </si>
  <si>
    <t>PAQ3086629253</t>
  </si>
  <si>
    <t>MIO03230928</t>
  </si>
  <si>
    <t>UUS0462122201176</t>
  </si>
  <si>
    <t>PAQ3092822466</t>
  </si>
  <si>
    <t>MIO03230999</t>
  </si>
  <si>
    <t>9632001960708692298100774570169420</t>
  </si>
  <si>
    <t>PAQ3099920153</t>
  </si>
  <si>
    <t>MIO03231052</t>
  </si>
  <si>
    <t>1ZB791640351307550</t>
  </si>
  <si>
    <t>PAQ3105212153</t>
  </si>
  <si>
    <t>MIO03231154</t>
  </si>
  <si>
    <t>420331229214490280018575682078</t>
  </si>
  <si>
    <t>PAQ3115418730</t>
  </si>
  <si>
    <t>MIO03231174</t>
  </si>
  <si>
    <t>TBA310695999248</t>
  </si>
  <si>
    <t>PAQ3117427376</t>
  </si>
  <si>
    <t>MIO03231181</t>
  </si>
  <si>
    <t>TBA897229419000</t>
  </si>
  <si>
    <t>PAQ311814730</t>
  </si>
  <si>
    <t>MIO03231207</t>
  </si>
  <si>
    <t>TBA897062067000</t>
  </si>
  <si>
    <t>PAQ3120710159</t>
  </si>
  <si>
    <t>MIO03231231</t>
  </si>
  <si>
    <t>1ZX301R40319689120</t>
  </si>
  <si>
    <t>SET DE PINTURA</t>
  </si>
  <si>
    <t>PAQ3123121249</t>
  </si>
  <si>
    <t>MIO03231280</t>
  </si>
  <si>
    <t>1ZF233211372776010</t>
  </si>
  <si>
    <t>PAQ3128022420</t>
  </si>
  <si>
    <t>MIO03231571</t>
  </si>
  <si>
    <t>1195269433920003312200788518431231</t>
  </si>
  <si>
    <t>PAQ3157134225</t>
  </si>
  <si>
    <t>MIO03231617</t>
  </si>
  <si>
    <t>1Z5R68990384718956</t>
  </si>
  <si>
    <t>PAQ3161719862</t>
  </si>
  <si>
    <t>MIO03231640</t>
  </si>
  <si>
    <t>1Z0F53V21366787281</t>
  </si>
  <si>
    <t>PAQ3164024938</t>
  </si>
  <si>
    <t>MIO03231670</t>
  </si>
  <si>
    <t>1195268833920003312200788515800223</t>
  </si>
  <si>
    <t>PAQ3167010240</t>
  </si>
  <si>
    <t>MIO03231698</t>
  </si>
  <si>
    <t>1Z0F13X41308324799</t>
  </si>
  <si>
    <t>PAQ316983578</t>
  </si>
  <si>
    <t>MIO03231737</t>
  </si>
  <si>
    <t>420331229405516901108157556521</t>
  </si>
  <si>
    <t>PAQ3173715503</t>
  </si>
  <si>
    <t>MIO03231902</t>
  </si>
  <si>
    <t>9631091460780366931400788557572210</t>
  </si>
  <si>
    <t>PAQ3190232783</t>
  </si>
  <si>
    <t>MIO03231929</t>
  </si>
  <si>
    <t>4203312292748903338851000025093032</t>
  </si>
  <si>
    <t>PAQ3192934190</t>
  </si>
  <si>
    <t>MIO03232073</t>
  </si>
  <si>
    <t>1ZA8G6460206828019</t>
  </si>
  <si>
    <t>PAQ3207338286</t>
  </si>
  <si>
    <t>MIO03232170</t>
  </si>
  <si>
    <t>420331229400136105445956386867</t>
  </si>
  <si>
    <t>PAQ321701605</t>
  </si>
  <si>
    <t>MIO03232345</t>
  </si>
  <si>
    <t>PAQ32345988</t>
  </si>
  <si>
    <t>MIO03232371</t>
  </si>
  <si>
    <t>TBA896404350000</t>
  </si>
  <si>
    <t>PAQ3237119072</t>
  </si>
  <si>
    <t>MIO03232379</t>
  </si>
  <si>
    <t>4203312292612903396156000028707093</t>
  </si>
  <si>
    <t>PAQ3237930300</t>
  </si>
  <si>
    <t>MIO03232454</t>
  </si>
  <si>
    <t>1Z2479X43502800605</t>
  </si>
  <si>
    <t>PAQ3245420705</t>
  </si>
  <si>
    <t>MIO03232484</t>
  </si>
  <si>
    <t>1ZA830K10301347796</t>
  </si>
  <si>
    <t>PAQ324849503</t>
  </si>
  <si>
    <t>MIO03232526</t>
  </si>
  <si>
    <t>PAQ3252636908</t>
  </si>
  <si>
    <t>MIO03232539</t>
  </si>
  <si>
    <t>1Z76375YYW98141393</t>
  </si>
  <si>
    <t>PAQ3253929991</t>
  </si>
  <si>
    <t>MIO03232746</t>
  </si>
  <si>
    <t>TBA310799104685</t>
  </si>
  <si>
    <t>PAQ3274618772</t>
  </si>
  <si>
    <t>MIO03232887</t>
  </si>
  <si>
    <t>TBA310776459102</t>
  </si>
  <si>
    <t>PAQ3288722565</t>
  </si>
  <si>
    <t>MIO03232918</t>
  </si>
  <si>
    <t>TBA310776085501</t>
  </si>
  <si>
    <t>PAQ329184029</t>
  </si>
  <si>
    <t>MIO03232927</t>
  </si>
  <si>
    <t>420331229214490344496751693471</t>
  </si>
  <si>
    <t>PAQ329272633</t>
  </si>
  <si>
    <t>MIO03233001</t>
  </si>
  <si>
    <t>PAQ3300126204</t>
  </si>
  <si>
    <t>MIO03233010</t>
  </si>
  <si>
    <t>TBA310739269080</t>
  </si>
  <si>
    <t>PC BOARD</t>
  </si>
  <si>
    <t>PAQ3301025405</t>
  </si>
  <si>
    <t>MIO03233144</t>
  </si>
  <si>
    <t>420331129500113174483355737712</t>
  </si>
  <si>
    <t>PAQ3314435169</t>
  </si>
  <si>
    <t>MIO03233184</t>
  </si>
  <si>
    <t>420331229241990318413717846188</t>
  </si>
  <si>
    <t>PAQ3318411736</t>
  </si>
  <si>
    <t>MIO03233238</t>
  </si>
  <si>
    <t>TBA310737235600</t>
  </si>
  <si>
    <t>HONEY ACC PROTECTOR</t>
  </si>
  <si>
    <t>PAQ3323827349</t>
  </si>
  <si>
    <t>MIO03233333</t>
  </si>
  <si>
    <t>420331229374889677025545675317</t>
  </si>
  <si>
    <t>PAQ3333312687</t>
  </si>
  <si>
    <t>MIO03233382</t>
  </si>
  <si>
    <t>TBA310760934253</t>
  </si>
  <si>
    <t>ACC ARMA</t>
  </si>
  <si>
    <t>PAQ3338221287</t>
  </si>
  <si>
    <t>MIO03233525</t>
  </si>
  <si>
    <t>PAQ335251692</t>
  </si>
  <si>
    <t>MIO03233794</t>
  </si>
  <si>
    <t>PAQ3379435533</t>
  </si>
  <si>
    <t>MIO03234093</t>
  </si>
  <si>
    <t>TBA310779709102</t>
  </si>
  <si>
    <t>PAQ3409310240</t>
  </si>
  <si>
    <t>MIO03234156</t>
  </si>
  <si>
    <t>TBA310755253157</t>
  </si>
  <si>
    <t>COSMETICOS ACC</t>
  </si>
  <si>
    <t>PAQ3415613707</t>
  </si>
  <si>
    <t>MIO03234219</t>
  </si>
  <si>
    <t>TBA310797590034</t>
  </si>
  <si>
    <t>THERMAL PASTE</t>
  </si>
  <si>
    <t>PAQ3421921303</t>
  </si>
  <si>
    <t>MIO03234252</t>
  </si>
  <si>
    <t>TBA310725182170</t>
  </si>
  <si>
    <t>PAQ342529503</t>
  </si>
  <si>
    <t>MIO03234277</t>
  </si>
  <si>
    <t>2205819000</t>
  </si>
  <si>
    <t>PAQ3427711636</t>
  </si>
  <si>
    <t>MIO03234291</t>
  </si>
  <si>
    <t>TBA310783479453</t>
  </si>
  <si>
    <t>ACC P LLAVES</t>
  </si>
  <si>
    <t>PAQ34291143</t>
  </si>
  <si>
    <t>MIO03234384</t>
  </si>
  <si>
    <t>1Z2449Y40301675985</t>
  </si>
  <si>
    <t>PAQ3438414292</t>
  </si>
  <si>
    <t>MIO03234411</t>
  </si>
  <si>
    <t>TBA310679787714</t>
  </si>
  <si>
    <t>PAQ344118519</t>
  </si>
  <si>
    <t>MIO03234424</t>
  </si>
  <si>
    <t>3646233651</t>
  </si>
  <si>
    <t>PAQ3442415111</t>
  </si>
  <si>
    <t>MIO03234555</t>
  </si>
  <si>
    <t>TBA310792075203</t>
  </si>
  <si>
    <t>PAQ3455526916</t>
  </si>
  <si>
    <t>MIO03234596</t>
  </si>
  <si>
    <t>TBA310789400856</t>
  </si>
  <si>
    <t>PAQ3459612971</t>
  </si>
  <si>
    <t>MIO03234618</t>
  </si>
  <si>
    <t>2342607853</t>
  </si>
  <si>
    <t>PAQ346187164</t>
  </si>
  <si>
    <t>MIO03234656</t>
  </si>
  <si>
    <t>6890312144</t>
  </si>
  <si>
    <t>PAQ346565177</t>
  </si>
  <si>
    <t>MIO03234686</t>
  </si>
  <si>
    <t>TBA310759372378</t>
  </si>
  <si>
    <t>PAQ3468634610</t>
  </si>
  <si>
    <t>MIO03234700</t>
  </si>
  <si>
    <t>TBA310772359064</t>
  </si>
  <si>
    <t>PAQ3470032075</t>
  </si>
  <si>
    <t>MIO03234719</t>
  </si>
  <si>
    <t>9229574675</t>
  </si>
  <si>
    <t>PAQ3471930685</t>
  </si>
  <si>
    <t>MIO03234727</t>
  </si>
  <si>
    <t>TBA310747055420</t>
  </si>
  <si>
    <t>PAQ3472717059</t>
  </si>
  <si>
    <t>MIO03234817</t>
  </si>
  <si>
    <t>TBA310779900058</t>
  </si>
  <si>
    <t>ACC P BARBA</t>
  </si>
  <si>
    <t>PAQ3481724859</t>
  </si>
  <si>
    <t>MIO03234887</t>
  </si>
  <si>
    <t>TBA310790946698</t>
  </si>
  <si>
    <t>PAQ3488729664</t>
  </si>
  <si>
    <t>MIO03234915</t>
  </si>
  <si>
    <t>TBA310772096899</t>
  </si>
  <si>
    <t>PAQ3491513150</t>
  </si>
  <si>
    <t>MIO03235012</t>
  </si>
  <si>
    <t>TBA310796979606</t>
  </si>
  <si>
    <t>PAQ3501223702</t>
  </si>
  <si>
    <t>MIO03235087</t>
  </si>
  <si>
    <t>TBA310686250094</t>
  </si>
  <si>
    <t>PAQ3508715814</t>
  </si>
  <si>
    <t>MIO03235104</t>
  </si>
  <si>
    <t>TBA310687925195</t>
  </si>
  <si>
    <t>PAQ351042778</t>
  </si>
  <si>
    <t>MIO03235208</t>
  </si>
  <si>
    <t>348168464-001</t>
  </si>
  <si>
    <t>PAQ3520836554</t>
  </si>
  <si>
    <t>MIO03235247</t>
  </si>
  <si>
    <t>TBA310775168455</t>
  </si>
  <si>
    <t>PAQ3524717756</t>
  </si>
  <si>
    <t>MIO03235288</t>
  </si>
  <si>
    <t>4203312292748903338851000024531795</t>
  </si>
  <si>
    <t>PAQ3528815030</t>
  </si>
  <si>
    <t>MIO03235344</t>
  </si>
  <si>
    <t>TBA310794273987</t>
  </si>
  <si>
    <t>PAQ3534427266</t>
  </si>
  <si>
    <t>MIO03235421</t>
  </si>
  <si>
    <t>TBA310777186367</t>
  </si>
  <si>
    <t>PAQ3542124339</t>
  </si>
  <si>
    <t>MIO03235462</t>
  </si>
  <si>
    <t>EPS-0000117152</t>
  </si>
  <si>
    <t>PAQ354624035</t>
  </si>
  <si>
    <t>MIO03235466</t>
  </si>
  <si>
    <t>1ZX3033X0495852745</t>
  </si>
  <si>
    <t>AUDIFONOS INHALMBRICOS</t>
  </si>
  <si>
    <t>PAQ3546634156</t>
  </si>
  <si>
    <t>MIO03235493</t>
  </si>
  <si>
    <t>420331919205590352020000056236</t>
  </si>
  <si>
    <t>PAQ3549327825</t>
  </si>
  <si>
    <t>MIO03235526</t>
  </si>
  <si>
    <t>TBA310762894650</t>
  </si>
  <si>
    <t>PAQ3552621357</t>
  </si>
  <si>
    <t>MIO03235527</t>
  </si>
  <si>
    <t>TBA310793341787</t>
  </si>
  <si>
    <t>PAQ3552715788</t>
  </si>
  <si>
    <t>MIO03235659</t>
  </si>
  <si>
    <t>TBA310789008568</t>
  </si>
  <si>
    <t>PAQ3565912389</t>
  </si>
  <si>
    <t>MIO03235670</t>
  </si>
  <si>
    <t>4203312292748902410411000544409703</t>
  </si>
  <si>
    <t>PAQ356701587</t>
  </si>
  <si>
    <t>MIO03235934</t>
  </si>
  <si>
    <t>TBA310761942294</t>
  </si>
  <si>
    <t>PAQ359346978</t>
  </si>
  <si>
    <t>MIO03235951</t>
  </si>
  <si>
    <t>TBA310771269532</t>
  </si>
  <si>
    <t>PAQ3595118977</t>
  </si>
  <si>
    <t>MIO03236086</t>
  </si>
  <si>
    <t>PAQ360866833</t>
  </si>
  <si>
    <t>MIO03236087</t>
  </si>
  <si>
    <t>420331229214490347969604443082</t>
  </si>
  <si>
    <t>PAQ3608721900</t>
  </si>
  <si>
    <t>MIO03236233</t>
  </si>
  <si>
    <t>D10014692631663</t>
  </si>
  <si>
    <t>PAQ362334153</t>
  </si>
  <si>
    <t>MIO03236285</t>
  </si>
  <si>
    <t>TBA310797392575</t>
  </si>
  <si>
    <t>PAQ3628510005</t>
  </si>
  <si>
    <t>MIO03236310</t>
  </si>
  <si>
    <t>D10014694043345</t>
  </si>
  <si>
    <t>PAQ363108879</t>
  </si>
  <si>
    <t>MIO03236468</t>
  </si>
  <si>
    <t>PAQ3646820023</t>
  </si>
  <si>
    <t>MIO03236469</t>
  </si>
  <si>
    <t>SPX0EG056705554338</t>
  </si>
  <si>
    <t>PAQ3646937216</t>
  </si>
  <si>
    <t>MIO03236625</t>
  </si>
  <si>
    <t>TBA310797206395</t>
  </si>
  <si>
    <t>PAQ3662513908</t>
  </si>
  <si>
    <t>MIO03236716</t>
  </si>
  <si>
    <t>SPX0EG056705542275</t>
  </si>
  <si>
    <t>PAQ3671623414</t>
  </si>
  <si>
    <t>MIO03236843</t>
  </si>
  <si>
    <t>PAQ3684314113</t>
  </si>
  <si>
    <t>MIO03236873</t>
  </si>
  <si>
    <t>420331229205590352020000492652</t>
  </si>
  <si>
    <t>PAQ3687312732</t>
  </si>
  <si>
    <t>MIO03236915</t>
  </si>
  <si>
    <t>4203057892612927005455000548318242</t>
  </si>
  <si>
    <t>PAQ369152319</t>
  </si>
  <si>
    <t>MIO03237031</t>
  </si>
  <si>
    <t>4203312292748903338851000024995771</t>
  </si>
  <si>
    <t>PAQ3703116764</t>
  </si>
  <si>
    <t>MIO03237142</t>
  </si>
  <si>
    <t>420331269261290316855407226332</t>
  </si>
  <si>
    <t>BATHROOM ACC</t>
  </si>
  <si>
    <t>PAQ371428077</t>
  </si>
  <si>
    <t>MIO03237164</t>
  </si>
  <si>
    <t>420331229400109104250014910305</t>
  </si>
  <si>
    <t>PAQ37164143</t>
  </si>
  <si>
    <t>MIO03237241</t>
  </si>
  <si>
    <t>D10014705692297</t>
  </si>
  <si>
    <t>PAQ3724128102</t>
  </si>
  <si>
    <t>MIO03237247</t>
  </si>
  <si>
    <t>1Z1Y2W820390707677</t>
  </si>
  <si>
    <t>PAQ3724735187</t>
  </si>
  <si>
    <t>MIO03237253</t>
  </si>
  <si>
    <t>4203319193124105538520000151980170</t>
  </si>
  <si>
    <t>PAQ3725327373</t>
  </si>
  <si>
    <t>MIO03237323</t>
  </si>
  <si>
    <t>420331229214490347969604351424</t>
  </si>
  <si>
    <t>PAQ3732336481</t>
  </si>
  <si>
    <t>MIO03237333</t>
  </si>
  <si>
    <t>4203312292748903338851000025252385</t>
  </si>
  <si>
    <t>PAQ3733321351</t>
  </si>
  <si>
    <t>MIO03237394</t>
  </si>
  <si>
    <t>TBA310727246017</t>
  </si>
  <si>
    <t>PAQ373945450</t>
  </si>
  <si>
    <t>MIO03237455</t>
  </si>
  <si>
    <t>4203319192748903338851000025082562</t>
  </si>
  <si>
    <t>PAQ3745520668</t>
  </si>
  <si>
    <t>MIO03237594</t>
  </si>
  <si>
    <t>1Z3Y496R0312272519</t>
  </si>
  <si>
    <t>PAQ3759425490</t>
  </si>
  <si>
    <t>MIO03237603</t>
  </si>
  <si>
    <t>4203312292748903338851000025138443</t>
  </si>
  <si>
    <t>PAQ37603516</t>
  </si>
  <si>
    <t>MIO03237656</t>
  </si>
  <si>
    <t>4203312292748903338851000025311105</t>
  </si>
  <si>
    <t>PAQ3765631565</t>
  </si>
  <si>
    <t>MIO03237756</t>
  </si>
  <si>
    <t>1Z449V590381791446</t>
  </si>
  <si>
    <t>PAQ3775614533</t>
  </si>
  <si>
    <t>MIO03237794</t>
  </si>
  <si>
    <t>PAQ377944689</t>
  </si>
  <si>
    <t>MIO03238092</t>
  </si>
  <si>
    <t>1Z6X8W960397050973</t>
  </si>
  <si>
    <t>PAQ3809228051</t>
  </si>
  <si>
    <t>MIO03238190</t>
  </si>
  <si>
    <t>4203312292748903338851000025218015</t>
  </si>
  <si>
    <t>PAQ3819014582</t>
  </si>
  <si>
    <t>MIO03238214</t>
  </si>
  <si>
    <t>1Z1A26X20328677332</t>
  </si>
  <si>
    <t>PAQ3821436808</t>
  </si>
  <si>
    <t>MIO03238362</t>
  </si>
  <si>
    <t>4203312292346903281679423486871721</t>
  </si>
  <si>
    <t>PAQ3836235242</t>
  </si>
  <si>
    <t>MIO03238427</t>
  </si>
  <si>
    <t>1Z303A040326038026</t>
  </si>
  <si>
    <t>PAQ3842719193</t>
  </si>
  <si>
    <t>MIO03238581</t>
  </si>
  <si>
    <t>1ZA8G2180303849784</t>
  </si>
  <si>
    <t>LEGO TOY</t>
  </si>
  <si>
    <t>PAQ3858133506</t>
  </si>
  <si>
    <t>MIO03238605</t>
  </si>
  <si>
    <t>1ZWV29571205621907</t>
  </si>
  <si>
    <t>PAQ3860531905</t>
  </si>
  <si>
    <t>MIO03238609</t>
  </si>
  <si>
    <t>1Z6AY8710314513568</t>
  </si>
  <si>
    <t>PAQ3860915834</t>
  </si>
  <si>
    <t>MIO03238834</t>
  </si>
  <si>
    <t>4203312292748903338851000025366907</t>
  </si>
  <si>
    <t>PAQ3883429398</t>
  </si>
  <si>
    <t>MIO03238854</t>
  </si>
  <si>
    <t>1Z099Y8V0372364298</t>
  </si>
  <si>
    <t>PAQ3885430245</t>
  </si>
  <si>
    <t>MIO03238976</t>
  </si>
  <si>
    <t>1221589633890003312200788471993941</t>
  </si>
  <si>
    <t>PAQ3897629265</t>
  </si>
  <si>
    <t>MIO03239017</t>
  </si>
  <si>
    <t>D10014692968256</t>
  </si>
  <si>
    <t>PAQ390176402</t>
  </si>
  <si>
    <t>MIO03239035</t>
  </si>
  <si>
    <t>D10014698435936</t>
  </si>
  <si>
    <t>PAQ3903524065</t>
  </si>
  <si>
    <t>MIO03239062</t>
  </si>
  <si>
    <t>1221589633890003312200788478579058</t>
  </si>
  <si>
    <t>ZAPATOS, CARTERAS</t>
  </si>
  <si>
    <t>PAQ3906212799</t>
  </si>
  <si>
    <t>MIO03239073</t>
  </si>
  <si>
    <t>1Z4437700319462314</t>
  </si>
  <si>
    <t>PAQ3907323312</t>
  </si>
  <si>
    <t>MIO03239180</t>
  </si>
  <si>
    <t>PAQ3918034316</t>
  </si>
  <si>
    <t>MIO03239251</t>
  </si>
  <si>
    <t>1Z85AE050303641092</t>
  </si>
  <si>
    <t>PAQ392518712</t>
  </si>
  <si>
    <t>MIO03239314</t>
  </si>
  <si>
    <t>1Z803R420309200365</t>
  </si>
  <si>
    <t>PAQ3931411836</t>
  </si>
  <si>
    <t>MIO03239331</t>
  </si>
  <si>
    <t>1Z093A4A0373510896</t>
  </si>
  <si>
    <t>P-5852</t>
  </si>
  <si>
    <t>PAQ3933123861</t>
  </si>
  <si>
    <t>MIO03239365</t>
  </si>
  <si>
    <t>1Z4437700304707873</t>
  </si>
  <si>
    <t>PAQ393654059</t>
  </si>
  <si>
    <t>MIO03239460</t>
  </si>
  <si>
    <t>D10014702091707</t>
  </si>
  <si>
    <t>PAQ394601865</t>
  </si>
  <si>
    <t>MIO03239462</t>
  </si>
  <si>
    <t>1Z5WV2560434930125</t>
  </si>
  <si>
    <t>PALA BULLPADEL CONFORT 2024</t>
  </si>
  <si>
    <t>PAQ394624334</t>
  </si>
  <si>
    <t>MIO03239507</t>
  </si>
  <si>
    <t>SPX0EG056705597842</t>
  </si>
  <si>
    <t>PAQ3950729428</t>
  </si>
  <si>
    <t>MIO03239514</t>
  </si>
  <si>
    <t>4203312200029400108205499620496198</t>
  </si>
  <si>
    <t>PAQ3951417070</t>
  </si>
  <si>
    <t>MIO03239675</t>
  </si>
  <si>
    <t>1Z8775X70326907926</t>
  </si>
  <si>
    <t>PAQ396751639</t>
  </si>
  <si>
    <t>MIO03239775</t>
  </si>
  <si>
    <t>1ZAX4492YW97838559</t>
  </si>
  <si>
    <t>PAQ3977524725</t>
  </si>
  <si>
    <t>MIO03240028</t>
  </si>
  <si>
    <t>TBA899367303000</t>
  </si>
  <si>
    <t>POMO VACIO</t>
  </si>
  <si>
    <t>PAQ4002819669</t>
  </si>
  <si>
    <t>MIO03240142</t>
  </si>
  <si>
    <t>SPX0EG056705605319</t>
  </si>
  <si>
    <t>PAQ401429664</t>
  </si>
  <si>
    <t>MIO03240194</t>
  </si>
  <si>
    <t>4203312292748902103302000008337249</t>
  </si>
  <si>
    <t>PAQ4019437761</t>
  </si>
  <si>
    <t>MIO03240198</t>
  </si>
  <si>
    <t>420331229214490347678712085922</t>
  </si>
  <si>
    <t>PAQ4019837528</t>
  </si>
  <si>
    <t>MIO03240257</t>
  </si>
  <si>
    <t>TBA310804407723</t>
  </si>
  <si>
    <t>PAQ4025738259</t>
  </si>
  <si>
    <t>MIO03240405</t>
  </si>
  <si>
    <t>TBA310794267088</t>
  </si>
  <si>
    <t>PAQ4040531475</t>
  </si>
  <si>
    <t>MIO03240442</t>
  </si>
  <si>
    <t>420331229214490280018575654372</t>
  </si>
  <si>
    <t>PAQ4044236421</t>
  </si>
  <si>
    <t>MIO03240445</t>
  </si>
  <si>
    <t>4203312292748927005455000554495568</t>
  </si>
  <si>
    <t>PAQ4044530525</t>
  </si>
  <si>
    <t>MIO03240452</t>
  </si>
  <si>
    <t>TBA310748723187</t>
  </si>
  <si>
    <t>PAQ4045226127</t>
  </si>
  <si>
    <t>MIO03240616</t>
  </si>
  <si>
    <t>1Z3Y585W0399336727</t>
  </si>
  <si>
    <t>PAQ4061613899</t>
  </si>
  <si>
    <t>MIO03240707</t>
  </si>
  <si>
    <t>4203312292612903338851000025464782</t>
  </si>
  <si>
    <t>PAQ4070733136</t>
  </si>
  <si>
    <t>MIO03241172</t>
  </si>
  <si>
    <t>TBA310797060303</t>
  </si>
  <si>
    <t>PAQ4117233250</t>
  </si>
  <si>
    <t>MIO03241264</t>
  </si>
  <si>
    <t>TBA310817853669</t>
  </si>
  <si>
    <t>PAQ4126410646</t>
  </si>
  <si>
    <t>MIO03241465</t>
  </si>
  <si>
    <t>TBA310774673794</t>
  </si>
  <si>
    <t xml:space="preserve">RELOJ </t>
  </si>
  <si>
    <t>PAQ4146511434</t>
  </si>
  <si>
    <t>MIO03241471</t>
  </si>
  <si>
    <t>4203312292748903029676543478743461</t>
  </si>
  <si>
    <t>PAQ4147117141</t>
  </si>
  <si>
    <t>MIO03241579</t>
  </si>
  <si>
    <t>TBA310803587950</t>
  </si>
  <si>
    <t>PIEZAS ADAPTADORES</t>
  </si>
  <si>
    <t>PAN</t>
  </si>
  <si>
    <t>PAQ41579143</t>
  </si>
  <si>
    <t>MIO03241614</t>
  </si>
  <si>
    <t>4203312200029405508205499612610574</t>
  </si>
  <si>
    <t>PAQ4161424321</t>
  </si>
  <si>
    <t>MIO03241776</t>
  </si>
  <si>
    <t>TBA310782884937</t>
  </si>
  <si>
    <t>PAQ417765964</t>
  </si>
  <si>
    <t>MIO03241840</t>
  </si>
  <si>
    <t>TBA310820122828</t>
  </si>
  <si>
    <t>PAQ418409370</t>
  </si>
  <si>
    <t>MIO03241866</t>
  </si>
  <si>
    <t>TBA310778352868</t>
  </si>
  <si>
    <t>PAQ41866323</t>
  </si>
  <si>
    <t>MIO03241869</t>
  </si>
  <si>
    <t>TBA310803621552</t>
  </si>
  <si>
    <t>PAQ4186914954</t>
  </si>
  <si>
    <t>MIO03241945</t>
  </si>
  <si>
    <t>TBA310820897026</t>
  </si>
  <si>
    <t>TALCO</t>
  </si>
  <si>
    <t>PAQ4194523303</t>
  </si>
  <si>
    <t>MIO03242097</t>
  </si>
  <si>
    <t>TBA310808567224</t>
  </si>
  <si>
    <t>PAQ4209714156</t>
  </si>
  <si>
    <t>MIO03242158</t>
  </si>
  <si>
    <t>TBA310790000130</t>
  </si>
  <si>
    <t>PAQ421589684</t>
  </si>
  <si>
    <t>MIO03242159</t>
  </si>
  <si>
    <t>TBA310800283268</t>
  </si>
  <si>
    <t>PAQ421595654</t>
  </si>
  <si>
    <t>MIO03242235</t>
  </si>
  <si>
    <t>9632080400958716354800713217654842</t>
  </si>
  <si>
    <t>PAQ4223534135</t>
  </si>
  <si>
    <t>MIO03242239</t>
  </si>
  <si>
    <t>TBA310803833689</t>
  </si>
  <si>
    <t>PAQ4223932066</t>
  </si>
  <si>
    <t>MIO03242247</t>
  </si>
  <si>
    <t>TBA310815304426</t>
  </si>
  <si>
    <t>PAQ4224713256</t>
  </si>
  <si>
    <t>MIO03242258</t>
  </si>
  <si>
    <t>TBA310798891508</t>
  </si>
  <si>
    <t>PAQ4225818079</t>
  </si>
  <si>
    <t>MIO03242444</t>
  </si>
  <si>
    <t>TBA310813417182</t>
  </si>
  <si>
    <t>PAQ4244411954</t>
  </si>
  <si>
    <t>MIO03242477</t>
  </si>
  <si>
    <t>6838699313</t>
  </si>
  <si>
    <t>PAQ424773021</t>
  </si>
  <si>
    <t>MIO03242602</t>
  </si>
  <si>
    <t>TBA310803359830</t>
  </si>
  <si>
    <t>PAQ4260212937</t>
  </si>
  <si>
    <t>MIO03242608</t>
  </si>
  <si>
    <t>TBA310779549436</t>
  </si>
  <si>
    <t>PAQ4260816766</t>
  </si>
  <si>
    <t>MIO03242721</t>
  </si>
  <si>
    <t>420331229305520111410872601312</t>
  </si>
  <si>
    <t>PAQ4272123388</t>
  </si>
  <si>
    <t>MIO03242773</t>
  </si>
  <si>
    <t>TBA310823983452</t>
  </si>
  <si>
    <t>PAQ4277330535</t>
  </si>
  <si>
    <t>MIO03242887</t>
  </si>
  <si>
    <t>4203312292748903338851000025079104</t>
  </si>
  <si>
    <t>PAQ428872903</t>
  </si>
  <si>
    <t>MIO03242959</t>
  </si>
  <si>
    <t>TBA310808563642</t>
  </si>
  <si>
    <t>PAQ4295918724</t>
  </si>
  <si>
    <t>MIO03243031</t>
  </si>
  <si>
    <t>TBA310812049848</t>
  </si>
  <si>
    <t>PAQ430319364</t>
  </si>
  <si>
    <t>MIO03243212</t>
  </si>
  <si>
    <t>ZYQEQ7HGH</t>
  </si>
  <si>
    <t>PAQ4321224191</t>
  </si>
  <si>
    <t>MIO13419361</t>
  </si>
  <si>
    <t>4203319115019400108205497498576387</t>
  </si>
  <si>
    <t>PAQ1936124991</t>
  </si>
  <si>
    <t>MIO13431036</t>
  </si>
  <si>
    <t>4203319115019400108205496346856428</t>
  </si>
  <si>
    <t>PAQ3103622973</t>
  </si>
  <si>
    <t>MIO13417344</t>
  </si>
  <si>
    <t>420331919374889936900417259430</t>
  </si>
  <si>
    <t>PAQ173448493</t>
  </si>
  <si>
    <t>MIO13415302</t>
  </si>
  <si>
    <t>420331919400111206218844327328</t>
  </si>
  <si>
    <t>PAQ1530227342</t>
  </si>
  <si>
    <t>MIO13436366</t>
  </si>
  <si>
    <t>420331919400136106028264656250</t>
  </si>
  <si>
    <t>PAQ3636659499</t>
  </si>
  <si>
    <t>MIO13434214</t>
  </si>
  <si>
    <t>420331919400111206213254175644</t>
  </si>
  <si>
    <t>PAQ3421433515</t>
  </si>
  <si>
    <t>MIO13410379</t>
  </si>
  <si>
    <t>420331919274890109524040586650</t>
  </si>
  <si>
    <t>PAQ1037910993</t>
  </si>
  <si>
    <t>MIO13432368</t>
  </si>
  <si>
    <t>1Z0Y4V570319081874</t>
  </si>
  <si>
    <t>PAQ3236860943</t>
  </si>
  <si>
    <t>MIO13434304</t>
  </si>
  <si>
    <t>420331919214490273564133694156</t>
  </si>
  <si>
    <t xml:space="preserve">Y-12107     </t>
  </si>
  <si>
    <t>PAQ3430421381</t>
  </si>
  <si>
    <t>MIO13437067</t>
  </si>
  <si>
    <t>8973107430</t>
  </si>
  <si>
    <t>PAQ3706761413</t>
  </si>
  <si>
    <t>MIO13434752</t>
  </si>
  <si>
    <t>420331919400111108296498755918</t>
  </si>
  <si>
    <t>PAQ347529741</t>
  </si>
  <si>
    <t>MIO13434158</t>
  </si>
  <si>
    <t>4203319115019400108205497516107487</t>
  </si>
  <si>
    <t>PAQ3415813364</t>
  </si>
  <si>
    <t>MIO13438477</t>
  </si>
  <si>
    <t>TBA304761882949</t>
  </si>
  <si>
    <t>PAQ3847733537</t>
  </si>
  <si>
    <t>MIO13441372</t>
  </si>
  <si>
    <t>4203319115019400108205496343772981</t>
  </si>
  <si>
    <t>PAQ4137232742</t>
  </si>
  <si>
    <t>MIO13428791</t>
  </si>
  <si>
    <t>420331919200190242041940041299</t>
  </si>
  <si>
    <t>PAQ2879120166</t>
  </si>
  <si>
    <t>MIO13421232</t>
  </si>
  <si>
    <t>420331919305510944101826508351</t>
  </si>
  <si>
    <t xml:space="preserve">LOW PRESSURE C SWITCH                                                           </t>
  </si>
  <si>
    <t>PAQ2123219406</t>
  </si>
  <si>
    <t>MIO13418671</t>
  </si>
  <si>
    <t>420331919400136105155521173845</t>
  </si>
  <si>
    <t>PAQ1867137197</t>
  </si>
  <si>
    <t>MIO13443847</t>
  </si>
  <si>
    <t>LP00553668666290</t>
  </si>
  <si>
    <t>PAQ4384738380</t>
  </si>
  <si>
    <t>MIO13434273</t>
  </si>
  <si>
    <t>420331919405511206238470927009</t>
  </si>
  <si>
    <t>PAQ3427330996</t>
  </si>
  <si>
    <t>MIO13420361</t>
  </si>
  <si>
    <t>4203319192748902410411000395219643</t>
  </si>
  <si>
    <t xml:space="preserve">PIEZAS PVEHICULOS  CONECTOR                                                     </t>
  </si>
  <si>
    <t>PAQ2036132722</t>
  </si>
  <si>
    <t>MIO13410361</t>
  </si>
  <si>
    <t>420331029262690281670606398138</t>
  </si>
  <si>
    <t>PAQ1036121428</t>
  </si>
  <si>
    <t>MIO13417737</t>
  </si>
  <si>
    <t>LK074531023KR</t>
  </si>
  <si>
    <t>PAQ1773720651</t>
  </si>
  <si>
    <t>MIO13421048</t>
  </si>
  <si>
    <t>LP00552652229272</t>
  </si>
  <si>
    <t>MIO13430430</t>
  </si>
  <si>
    <t>420331919200190320071505340359</t>
  </si>
  <si>
    <t>PAQ3043032722</t>
  </si>
  <si>
    <t>MIO13425093</t>
  </si>
  <si>
    <t>420331919400111206238474122513</t>
  </si>
  <si>
    <t>PAQ250938954</t>
  </si>
  <si>
    <t>MIO13420535</t>
  </si>
  <si>
    <t>4203319115019400108205497510678174</t>
  </si>
  <si>
    <t>PAQ2053532722</t>
  </si>
  <si>
    <t>MIO13434430</t>
  </si>
  <si>
    <t>324625</t>
  </si>
  <si>
    <t>PAQ3443015148</t>
  </si>
  <si>
    <t>MIO13427917</t>
  </si>
  <si>
    <t xml:space="preserve"> 20331919200190204608952055753</t>
  </si>
  <si>
    <t>PAQ279172327</t>
  </si>
  <si>
    <t>MIO13428809</t>
  </si>
  <si>
    <t>4203319192748902410401000395659466</t>
  </si>
  <si>
    <t>PAQ288097236</t>
  </si>
  <si>
    <t>MIO13428782</t>
  </si>
  <si>
    <t>420331919400116901454444096803</t>
  </si>
  <si>
    <t>PAQ2878259284</t>
  </si>
  <si>
    <t>MIO13436517</t>
  </si>
  <si>
    <t>420331919400111899637815786898</t>
  </si>
  <si>
    <t xml:space="preserve">MAGIC REMOTE                                                                    </t>
  </si>
  <si>
    <t>PAQ3651723661</t>
  </si>
  <si>
    <t>MIO13434757</t>
  </si>
  <si>
    <t>4203319192001901062157111132523992</t>
  </si>
  <si>
    <t>PAQ3475737630</t>
  </si>
  <si>
    <t>MIO13430924</t>
  </si>
  <si>
    <t>420331919300120111410042023446</t>
  </si>
  <si>
    <t>PAQ3092423711</t>
  </si>
  <si>
    <t>MIO13433886</t>
  </si>
  <si>
    <t>420331919400111206238473833953</t>
  </si>
  <si>
    <t>PAQ3388632210</t>
  </si>
  <si>
    <t>MIO13433941</t>
  </si>
  <si>
    <t>4203319115019400108205497518435885</t>
  </si>
  <si>
    <t>PAQ3394124948</t>
  </si>
  <si>
    <t>MIO13439377</t>
  </si>
  <si>
    <t>96466</t>
  </si>
  <si>
    <t>PAQ3937719190</t>
  </si>
  <si>
    <t>MIO13434522</t>
  </si>
  <si>
    <t>420331919400111206213325736699</t>
  </si>
  <si>
    <t xml:space="preserve">Y-11867     </t>
  </si>
  <si>
    <t>PAQ3452218143</t>
  </si>
  <si>
    <t>MIO13442558</t>
  </si>
  <si>
    <t>TBA304764511807</t>
  </si>
  <si>
    <t>PAQ4255860295</t>
  </si>
  <si>
    <t>MIO13444185</t>
  </si>
  <si>
    <t>TBA304785164000</t>
  </si>
  <si>
    <t>PAQ4418560860</t>
  </si>
  <si>
    <t>MIO13443489</t>
  </si>
  <si>
    <t>420331919214490324478749235791</t>
  </si>
  <si>
    <t>PAQ4348910985</t>
  </si>
  <si>
    <t>MIO13434193</t>
  </si>
  <si>
    <t>4203319115019400108205497517917726</t>
  </si>
  <si>
    <t>PAQ3419322973</t>
  </si>
  <si>
    <t>MIO13433985</t>
  </si>
  <si>
    <t>4203319115019400108205497519549260</t>
  </si>
  <si>
    <t>PAQ339856497</t>
  </si>
  <si>
    <t>MIO13439985</t>
  </si>
  <si>
    <t>TBA304750963120</t>
  </si>
  <si>
    <t>PAQ399854849</t>
  </si>
  <si>
    <t>MIO13439729</t>
  </si>
  <si>
    <t>TBA304757692405</t>
  </si>
  <si>
    <t>PAQ3972919139</t>
  </si>
  <si>
    <t>MIO13431051</t>
  </si>
  <si>
    <t>420331919400109105114009664408</t>
  </si>
  <si>
    <t>PAQ3105110226</t>
  </si>
  <si>
    <t>MIO13433968</t>
  </si>
  <si>
    <t>RY281225435GB</t>
  </si>
  <si>
    <t xml:space="preserve">COMPUTER SOFTWER                                                                </t>
  </si>
  <si>
    <t>PAQ3396830235</t>
  </si>
  <si>
    <t>MIO13434402</t>
  </si>
  <si>
    <t>420331919300120111410034456474</t>
  </si>
  <si>
    <t>PAQ3440212198</t>
  </si>
  <si>
    <t>MIO13436619</t>
  </si>
  <si>
    <t>LP00552322083863</t>
  </si>
  <si>
    <t>PAQ3661931481</t>
  </si>
  <si>
    <t>MIO13444189</t>
  </si>
  <si>
    <t>TBA304786299668</t>
  </si>
  <si>
    <t>PAQ4418937605</t>
  </si>
  <si>
    <t>MIO13434215</t>
  </si>
  <si>
    <t>4203319115019400108205496345802815</t>
  </si>
  <si>
    <t xml:space="preserve">ACEITE PERSONAL                                                                 </t>
  </si>
  <si>
    <t>PAQ3421515169</t>
  </si>
  <si>
    <t>MIO13436516</t>
  </si>
  <si>
    <t>420331919200190320071316200248</t>
  </si>
  <si>
    <t>PAQ3651633948</t>
  </si>
  <si>
    <t>MIO13443396</t>
  </si>
  <si>
    <t>LP00553355185177</t>
  </si>
  <si>
    <t>PAQ4339660207</t>
  </si>
  <si>
    <t>MIO13434088</t>
  </si>
  <si>
    <t>420331919400111206207997723156</t>
  </si>
  <si>
    <t>PAQ3408829003</t>
  </si>
  <si>
    <t>MIO13437385</t>
  </si>
  <si>
    <t>9622085030000305166200590702358008</t>
  </si>
  <si>
    <t>PAQ3738530235</t>
  </si>
  <si>
    <t>MIO13435336</t>
  </si>
  <si>
    <t>1111657</t>
  </si>
  <si>
    <t xml:space="preserve">AUTO PARTS SHAFT ASSY                                                           </t>
  </si>
  <si>
    <t>PAQ3533633952</t>
  </si>
  <si>
    <t>MIO13447556</t>
  </si>
  <si>
    <t>LP00553871209268</t>
  </si>
  <si>
    <t>PAQ4755659128</t>
  </si>
  <si>
    <t>MIO13437188</t>
  </si>
  <si>
    <t>9018493422</t>
  </si>
  <si>
    <t>PAQ3718820133</t>
  </si>
  <si>
    <t>MIO13445638</t>
  </si>
  <si>
    <t>7236876021</t>
  </si>
  <si>
    <t>PAQ4563831027</t>
  </si>
  <si>
    <t>MIO13446960</t>
  </si>
  <si>
    <t>TBAMIA522502273</t>
  </si>
  <si>
    <t>PAQ469602285</t>
  </si>
  <si>
    <t>MIO13235241</t>
  </si>
  <si>
    <t>1Z4EX6810344538617</t>
  </si>
  <si>
    <t xml:space="preserve">SPARKS                                                                          </t>
  </si>
  <si>
    <t>PAQ3524137602</t>
  </si>
  <si>
    <t>MIO13448540</t>
  </si>
  <si>
    <t>1Z94VF250305539928</t>
  </si>
  <si>
    <t>PAQ485409696</t>
  </si>
  <si>
    <t>MIO13444263</t>
  </si>
  <si>
    <t>1ZX2F5210201807278</t>
  </si>
  <si>
    <t>PAQ442632285</t>
  </si>
  <si>
    <t>MIO13436475</t>
  </si>
  <si>
    <t>9622001900009628264200393022014154</t>
  </si>
  <si>
    <t>PAQ3647532210</t>
  </si>
  <si>
    <t>MIO13444683</t>
  </si>
  <si>
    <t>9622080430005261275100392988458925</t>
  </si>
  <si>
    <t>MIO13449324</t>
  </si>
  <si>
    <t>9622001900007514523500615738714269</t>
  </si>
  <si>
    <t>PAQ4932430238</t>
  </si>
  <si>
    <t>MIO13439191</t>
  </si>
  <si>
    <t>9632080400761258850000393096720275</t>
  </si>
  <si>
    <t>PAQ3919161491</t>
  </si>
  <si>
    <t>MIO13444232</t>
  </si>
  <si>
    <t>1Z0122870370745141</t>
  </si>
  <si>
    <t>PAQ442329676</t>
  </si>
  <si>
    <t>MIO13432615</t>
  </si>
  <si>
    <t>1Z47YY290327318081</t>
  </si>
  <si>
    <t>PAQ3261521725</t>
  </si>
  <si>
    <t>MIO13444515</t>
  </si>
  <si>
    <t>TBA304763654066</t>
  </si>
  <si>
    <t>MIO13439934</t>
  </si>
  <si>
    <t>9632001960721989500000393027422810</t>
  </si>
  <si>
    <t>PAQ3993459499</t>
  </si>
  <si>
    <t>MIO13426961</t>
  </si>
  <si>
    <t xml:space="preserve">DELL R750XS STADAND HEATSINK CUS KIT                                            </t>
  </si>
  <si>
    <t>PAQ2696137155</t>
  </si>
  <si>
    <t>MIO13443775</t>
  </si>
  <si>
    <t>1Z5X46120368754247</t>
  </si>
  <si>
    <t>PAQ437752803</t>
  </si>
  <si>
    <t>MIO13437607</t>
  </si>
  <si>
    <t>9622001560004465881400393074151090</t>
  </si>
  <si>
    <t>PAQ3760718409</t>
  </si>
  <si>
    <t>MIO13431902</t>
  </si>
  <si>
    <t>9622001560002019761500393080518395</t>
  </si>
  <si>
    <t>PAQ3190237155</t>
  </si>
  <si>
    <t>MIO13445490</t>
  </si>
  <si>
    <t>2528805042</t>
  </si>
  <si>
    <t>PAQ4549018175</t>
  </si>
  <si>
    <t>MIO13356357</t>
  </si>
  <si>
    <t>1002866873160003319100770851026693</t>
  </si>
  <si>
    <t xml:space="preserve">EQUIPO DE RED                                                                   </t>
  </si>
  <si>
    <t>PAQ563575296</t>
  </si>
  <si>
    <t>MIO13435400</t>
  </si>
  <si>
    <t>829890</t>
  </si>
  <si>
    <t>PAQ3540016386</t>
  </si>
  <si>
    <t>MIO13435994</t>
  </si>
  <si>
    <t>TBA304766221217</t>
  </si>
  <si>
    <t xml:space="preserve">SISTE DE FILTROS PARA AGUA+ROPA                                                 </t>
  </si>
  <si>
    <t>PAQ3599423656</t>
  </si>
  <si>
    <t>MIO13434384</t>
  </si>
  <si>
    <t>324628</t>
  </si>
  <si>
    <t>PAQ3438415148</t>
  </si>
  <si>
    <t>MIO13435281</t>
  </si>
  <si>
    <t>9622001900000970065800393057250428</t>
  </si>
  <si>
    <t>PAQ3528130238</t>
  </si>
  <si>
    <t>MIO13431189</t>
  </si>
  <si>
    <t>9622001900007514523500617040885772</t>
  </si>
  <si>
    <t>PAQ3118920650</t>
  </si>
  <si>
    <t>MIO13442118</t>
  </si>
  <si>
    <t>9631091350697001697000392931895910</t>
  </si>
  <si>
    <t>PAQ4211860085</t>
  </si>
  <si>
    <t>MIO13438595</t>
  </si>
  <si>
    <t>420331919205590261205763917935</t>
  </si>
  <si>
    <t xml:space="preserve">POLE CLEANING KIT                                                               </t>
  </si>
  <si>
    <t>PAQ3859526194</t>
  </si>
  <si>
    <t>MIO13374042</t>
  </si>
  <si>
    <t>1001910573160003319100770851025138</t>
  </si>
  <si>
    <t>PAQ740425296</t>
  </si>
  <si>
    <t>MIO13448281</t>
  </si>
  <si>
    <t>1Z805F20YW74517704</t>
  </si>
  <si>
    <t>PAQ4828126641</t>
  </si>
  <si>
    <t>MIO13422189</t>
  </si>
  <si>
    <t>1001891780760003319100936737489420</t>
  </si>
  <si>
    <t xml:space="preserve">SYST III PWR SUPPLY UNIT                                                        </t>
  </si>
  <si>
    <t>PAQ2218926646</t>
  </si>
  <si>
    <t>MIO13448201</t>
  </si>
  <si>
    <t>TBAMIA522500656</t>
  </si>
  <si>
    <t>PAQ4820112654</t>
  </si>
  <si>
    <t>MIO13444589</t>
  </si>
  <si>
    <t>TBA304785589153</t>
  </si>
  <si>
    <t>PAQ4458929792</t>
  </si>
  <si>
    <t>MIO13432185</t>
  </si>
  <si>
    <t>1ZY4274F0322437736</t>
  </si>
  <si>
    <t>PAQ3218517132</t>
  </si>
  <si>
    <t>MIO13450292</t>
  </si>
  <si>
    <t>TBA304789503182</t>
  </si>
  <si>
    <t xml:space="preserve">CARTERA + PAPELES DECORATIVOS                                                   </t>
  </si>
  <si>
    <t>PAQ5029220077</t>
  </si>
  <si>
    <t>MIO13436157</t>
  </si>
  <si>
    <t>9622001900002712687800393056125900</t>
  </si>
  <si>
    <t>PAQ361574837</t>
  </si>
  <si>
    <t>MIO13448209</t>
  </si>
  <si>
    <t>1Z9Y44W00352510510</t>
  </si>
  <si>
    <t>PAQ4820934713</t>
  </si>
  <si>
    <t>MIO13448309</t>
  </si>
  <si>
    <t>1LSCXJF001DSSSZ</t>
  </si>
  <si>
    <t>PAQ483091588</t>
  </si>
  <si>
    <t>MIO13448203</t>
  </si>
  <si>
    <t>1Z9V012E0310238079</t>
  </si>
  <si>
    <t>PAQ482038475</t>
  </si>
  <si>
    <t>MIO13432638</t>
  </si>
  <si>
    <t>TBA304771805531</t>
  </si>
  <si>
    <t>PAQ32638342</t>
  </si>
  <si>
    <t>MIO13444695</t>
  </si>
  <si>
    <t>TBA304754907686</t>
  </si>
  <si>
    <t>PAQ4469511025</t>
  </si>
  <si>
    <t>MIO13431948</t>
  </si>
  <si>
    <t>1Z641Y5Y0356467019</t>
  </si>
  <si>
    <t>PAQ3194822520</t>
  </si>
  <si>
    <t>MIO13450264</t>
  </si>
  <si>
    <t>TBA304769590714</t>
  </si>
  <si>
    <t>PAQ5026461621</t>
  </si>
  <si>
    <t>MIO13450098</t>
  </si>
  <si>
    <t>1Z94E2W51302938041</t>
  </si>
  <si>
    <t>PAQ5009861621</t>
  </si>
  <si>
    <t>MIO13448279</t>
  </si>
  <si>
    <t>1Z641Y5Y0356230818</t>
  </si>
  <si>
    <t>PAQ4827911012</t>
  </si>
  <si>
    <t>MIO13435514</t>
  </si>
  <si>
    <t>TBA304705165353</t>
  </si>
  <si>
    <t>PAQ3551421725</t>
  </si>
  <si>
    <t>MIO13448156</t>
  </si>
  <si>
    <t>TBAMIA522505421</t>
  </si>
  <si>
    <t>PAQ4815625424</t>
  </si>
  <si>
    <t>MIO13430832</t>
  </si>
  <si>
    <t>420331919200190237035131887924</t>
  </si>
  <si>
    <t>PAQ3083224947</t>
  </si>
  <si>
    <t>MIO13448907</t>
  </si>
  <si>
    <t>1ZY30R170300788777</t>
  </si>
  <si>
    <t>PAQ4890720104</t>
  </si>
  <si>
    <t>MIO13444560</t>
  </si>
  <si>
    <t>TBA304785276889</t>
  </si>
  <si>
    <t xml:space="preserve">CESTO DE BASURA+ORGANIZADOR                                                     </t>
  </si>
  <si>
    <t>PAQ4456059424</t>
  </si>
  <si>
    <t>MIO13444118</t>
  </si>
  <si>
    <t>TBA304754954148</t>
  </si>
  <si>
    <t>PAQ4411810971</t>
  </si>
  <si>
    <t>MIO13429681</t>
  </si>
  <si>
    <t>TBAMIA522484952</t>
  </si>
  <si>
    <t>PAQ296818486</t>
  </si>
  <si>
    <t>MIO13434321</t>
  </si>
  <si>
    <t>420331919461211206213253121497</t>
  </si>
  <si>
    <t xml:space="preserve">Y-26632     </t>
  </si>
  <si>
    <t>MIO13448681</t>
  </si>
  <si>
    <t>420331919261290272932557682755</t>
  </si>
  <si>
    <t>PAQ4868111014</t>
  </si>
  <si>
    <t>MIO13447908</t>
  </si>
  <si>
    <t>9622085030005083868400620841310709</t>
  </si>
  <si>
    <t>PAQ4790821388</t>
  </si>
  <si>
    <t>MIO13435182</t>
  </si>
  <si>
    <t>TBA304755776779</t>
  </si>
  <si>
    <t>PAQ3518259524</t>
  </si>
  <si>
    <t>MIO13436623</t>
  </si>
  <si>
    <t>TBA304763260695</t>
  </si>
  <si>
    <t>PAQ3662359455</t>
  </si>
  <si>
    <t>MIO13448538</t>
  </si>
  <si>
    <t>1Z9X2W790304084995</t>
  </si>
  <si>
    <t>PAQ4853861191</t>
  </si>
  <si>
    <t>MIO13448441</t>
  </si>
  <si>
    <t>TBAMIA522501178</t>
  </si>
  <si>
    <t xml:space="preserve">ORGANIZADOR+JUGUETE                                                             </t>
  </si>
  <si>
    <t>PAQ4844132742</t>
  </si>
  <si>
    <t>MIO13449162</t>
  </si>
  <si>
    <t>1Z6V39090353511095</t>
  </si>
  <si>
    <t>PAQ4916217458</t>
  </si>
  <si>
    <t>MIO13448689</t>
  </si>
  <si>
    <t>420331919261290272932557695885</t>
  </si>
  <si>
    <t>PAQ4868923664</t>
  </si>
  <si>
    <t>MIO13448605</t>
  </si>
  <si>
    <t>420331919261290272932557695472</t>
  </si>
  <si>
    <t>PAQ4860524981</t>
  </si>
  <si>
    <t>MIO13448085</t>
  </si>
  <si>
    <t>TBAMIA522501988</t>
  </si>
  <si>
    <t xml:space="preserve">MASCARA +AUDIFONOS                                                              </t>
  </si>
  <si>
    <t>PAQ4808525425</t>
  </si>
  <si>
    <t>MIO13444013</t>
  </si>
  <si>
    <t>TBA304750061898</t>
  </si>
  <si>
    <t>MIO13448520</t>
  </si>
  <si>
    <t>1Z45EA391335522200</t>
  </si>
  <si>
    <t>PAQ485207201</t>
  </si>
  <si>
    <t>MIO13448786</t>
  </si>
  <si>
    <t>1ZX341F40308065465</t>
  </si>
  <si>
    <t xml:space="preserve">MOCHILA+COVER                                                                   </t>
  </si>
  <si>
    <t>PAQ4878633543</t>
  </si>
  <si>
    <t>MIO13435840</t>
  </si>
  <si>
    <t>TBA304760942505</t>
  </si>
  <si>
    <t>PAQ3584025012</t>
  </si>
  <si>
    <t>MIO13449232</t>
  </si>
  <si>
    <t>1Z4Y71E11322678248</t>
  </si>
  <si>
    <t>PAQ4923221750</t>
  </si>
  <si>
    <t>MIO13427790</t>
  </si>
  <si>
    <t>1ZX226V50340070822</t>
  </si>
  <si>
    <t xml:space="preserve">SETJUEGO DE ESTETOSCOPIO DE COMBINACION+MANGUERA                                </t>
  </si>
  <si>
    <t>PAQ2779020653</t>
  </si>
  <si>
    <t>MIO13435220</t>
  </si>
  <si>
    <t>TBA304762430230</t>
  </si>
  <si>
    <t>PAQ3522023715</t>
  </si>
  <si>
    <t>MIO13441040</t>
  </si>
  <si>
    <t>420331919400109105113002505770</t>
  </si>
  <si>
    <t xml:space="preserve">PIEZA DE BICICLETA RECAMARA                                                     </t>
  </si>
  <si>
    <t>PAQ4104035180</t>
  </si>
  <si>
    <t>MIO13432337</t>
  </si>
  <si>
    <t>1ZE1759WYW00789342</t>
  </si>
  <si>
    <t>PAQ3233759595</t>
  </si>
  <si>
    <t>MIO13441982</t>
  </si>
  <si>
    <t>420331919505513442693006798509</t>
  </si>
  <si>
    <t>PAQ4198231015</t>
  </si>
  <si>
    <t>MIO13450914</t>
  </si>
  <si>
    <t>TBA304795068561</t>
  </si>
  <si>
    <t>PAQ5091424935</t>
  </si>
  <si>
    <t>MIO13432605</t>
  </si>
  <si>
    <t>TBA304718915641</t>
  </si>
  <si>
    <t>PAQ3260521752</t>
  </si>
  <si>
    <t>MIO13665709</t>
  </si>
  <si>
    <t>420331919274890278833745393357</t>
  </si>
  <si>
    <t>PAQ6570960560</t>
  </si>
  <si>
    <t>MIO13665582</t>
  </si>
  <si>
    <t>420331919214490314027843233702</t>
  </si>
  <si>
    <t xml:space="preserve">LENTES+LAPICEROS                                                                </t>
  </si>
  <si>
    <t>PAQ6558234733</t>
  </si>
  <si>
    <t>MIO13661581</t>
  </si>
  <si>
    <t>420331919241990288794945824576</t>
  </si>
  <si>
    <t>PAQ6158161807</t>
  </si>
  <si>
    <t>MIO13663034</t>
  </si>
  <si>
    <t>420331919214490324478757559797</t>
  </si>
  <si>
    <t>PAQ6303412156</t>
  </si>
  <si>
    <t>MIO13665379</t>
  </si>
  <si>
    <t>420331919300120111410159962676</t>
  </si>
  <si>
    <t>PAQ6537960759</t>
  </si>
  <si>
    <t>MIO13663541</t>
  </si>
  <si>
    <t>4203319115019400108205497644487444</t>
  </si>
  <si>
    <t>PAQ6354161396</t>
  </si>
  <si>
    <t>MIO13662033</t>
  </si>
  <si>
    <t>4203319192001902651146000062118417</t>
  </si>
  <si>
    <t>PAQ6203360774</t>
  </si>
  <si>
    <t>MIO13660533</t>
  </si>
  <si>
    <t>420331919405536104262446372209</t>
  </si>
  <si>
    <t>PAQ6053313366</t>
  </si>
  <si>
    <t>MIO13663054</t>
  </si>
  <si>
    <t>420331919400111898518803327549</t>
  </si>
  <si>
    <t>PAQ6305422462</t>
  </si>
  <si>
    <t>MIO13673089</t>
  </si>
  <si>
    <t>TBA305437612174</t>
  </si>
  <si>
    <t>PAQ7308935961</t>
  </si>
  <si>
    <t>MIO13661173</t>
  </si>
  <si>
    <t>420331919400136206444445076522</t>
  </si>
  <si>
    <t>PAQ611731108</t>
  </si>
  <si>
    <t>MIO13662236</t>
  </si>
  <si>
    <t>4203319115019405508205497643282081</t>
  </si>
  <si>
    <t>PAQ622368950</t>
  </si>
  <si>
    <t>MIO13660519</t>
  </si>
  <si>
    <t>LE390826104GB</t>
  </si>
  <si>
    <t>PAQ6051915922</t>
  </si>
  <si>
    <t>MIO13657390</t>
  </si>
  <si>
    <t>420331919274890240789713169356</t>
  </si>
  <si>
    <t xml:space="preserve">ACCPErsonal                                                                     </t>
  </si>
  <si>
    <t>PAQ5739026058</t>
  </si>
  <si>
    <t>MIO13657116</t>
  </si>
  <si>
    <t>420331919405503699300479684151</t>
  </si>
  <si>
    <t>PAQ5711634715</t>
  </si>
  <si>
    <t>MIO13659108</t>
  </si>
  <si>
    <t>1Z82RV541380932099</t>
  </si>
  <si>
    <t xml:space="preserve">LLAVERO-HERRAMIENTA                                                             </t>
  </si>
  <si>
    <t>PAQ5910824937</t>
  </si>
  <si>
    <t>MIO13660585</t>
  </si>
  <si>
    <t>420331919274890297079160680053</t>
  </si>
  <si>
    <t>PAQ6058533476</t>
  </si>
  <si>
    <t>MIO13665406</t>
  </si>
  <si>
    <t>420331919405511206238553181663</t>
  </si>
  <si>
    <t>PAQ6540623726</t>
  </si>
  <si>
    <t>MIO13664613</t>
  </si>
  <si>
    <t>RC151706170IT</t>
  </si>
  <si>
    <t xml:space="preserve">ACCESORIOSDE LENTES                                                             </t>
  </si>
  <si>
    <t>PAQ646139680</t>
  </si>
  <si>
    <t>MIO13668888</t>
  </si>
  <si>
    <t>9622080430002932874300628436927230</t>
  </si>
  <si>
    <t>PAQ6888823711</t>
  </si>
  <si>
    <t>MIO13668432</t>
  </si>
  <si>
    <t>1Z886W3X0391840391</t>
  </si>
  <si>
    <t xml:space="preserve">TRATAMIENTO PARA CABELLO                                                        </t>
  </si>
  <si>
    <t>PAQ6843227782</t>
  </si>
  <si>
    <t>MIO13659070</t>
  </si>
  <si>
    <t>TBA305379044471</t>
  </si>
  <si>
    <t>PAQ5907030260</t>
  </si>
  <si>
    <t>MIO13666484</t>
  </si>
  <si>
    <t>1072277312440003319100394681027649</t>
  </si>
  <si>
    <t>PAQ664845995</t>
  </si>
  <si>
    <t>MIO13669400</t>
  </si>
  <si>
    <t>9622080430007609390700394624265763</t>
  </si>
  <si>
    <t>PAQ6940037183</t>
  </si>
  <si>
    <t>MIO13668963</t>
  </si>
  <si>
    <t>1Z49AT691233002648</t>
  </si>
  <si>
    <t>PAQ6896312227</t>
  </si>
  <si>
    <t>MIO13671514</t>
  </si>
  <si>
    <t>TBA305429307148</t>
  </si>
  <si>
    <t>PAQ7151435949</t>
  </si>
  <si>
    <t>MIO13672492</t>
  </si>
  <si>
    <t>TBA305395969148</t>
  </si>
  <si>
    <t>PAQ7249234713</t>
  </si>
  <si>
    <t>MIO13668060</t>
  </si>
  <si>
    <t>1LSCXJF001GY1YX</t>
  </si>
  <si>
    <t>PAQ680601588</t>
  </si>
  <si>
    <t>MIO13668895</t>
  </si>
  <si>
    <t>9622001900008466265900394686186079</t>
  </si>
  <si>
    <t>PAQ6889528525</t>
  </si>
  <si>
    <t>MIO13661979</t>
  </si>
  <si>
    <t>TBA305379467285</t>
  </si>
  <si>
    <t>PAQ6197928581</t>
  </si>
  <si>
    <t>MIO13670360</t>
  </si>
  <si>
    <t>TBA305401842616</t>
  </si>
  <si>
    <t>PAQ7036061413</t>
  </si>
  <si>
    <t>MIO13670462</t>
  </si>
  <si>
    <t>9768076135</t>
  </si>
  <si>
    <t>PAQ704625983</t>
  </si>
  <si>
    <t>MIO13665261</t>
  </si>
  <si>
    <t>420331919200190242041610685754</t>
  </si>
  <si>
    <t>PAQ6526137172</t>
  </si>
  <si>
    <t>MIO13666293</t>
  </si>
  <si>
    <t>US128400142SL</t>
  </si>
  <si>
    <t>PAQ6629328575</t>
  </si>
  <si>
    <t>MIO13664611</t>
  </si>
  <si>
    <t>420331919400111206203965104958</t>
  </si>
  <si>
    <t>PAQ6461130238</t>
  </si>
  <si>
    <t>MIO13672639</t>
  </si>
  <si>
    <t>TBA305437621207</t>
  </si>
  <si>
    <t>PAQ7263959437</t>
  </si>
  <si>
    <t>MIO13657958</t>
  </si>
  <si>
    <t>420331919261290272932558066219</t>
  </si>
  <si>
    <t>PAQ5795834669</t>
  </si>
  <si>
    <t>MIO13665481</t>
  </si>
  <si>
    <t>420331919405511206214426093653</t>
  </si>
  <si>
    <t>PAQ654812342</t>
  </si>
  <si>
    <t>MIO13661446</t>
  </si>
  <si>
    <t>TBA305382874863</t>
  </si>
  <si>
    <t>PAQ6144614584</t>
  </si>
  <si>
    <t>MIO13665859</t>
  </si>
  <si>
    <t>420331919241990213907534631103</t>
  </si>
  <si>
    <t>PAQ6585915923</t>
  </si>
  <si>
    <t>MIO13672229</t>
  </si>
  <si>
    <t>TBA305436187232</t>
  </si>
  <si>
    <t xml:space="preserve">PLANTILLAS+CABLE USB +CEPILLO                                                   </t>
  </si>
  <si>
    <t>PAQ7222919883</t>
  </si>
  <si>
    <t>MIO13658736</t>
  </si>
  <si>
    <t>1Z157F540396389411</t>
  </si>
  <si>
    <t>PAQ587362285</t>
  </si>
  <si>
    <t>MIO13668818</t>
  </si>
  <si>
    <t>1Z37E9110368530990</t>
  </si>
  <si>
    <t xml:space="preserve">ADAPTADOR WIFI                                                                  </t>
  </si>
  <si>
    <t>PAQ688182809</t>
  </si>
  <si>
    <t>MIO13665474</t>
  </si>
  <si>
    <t>1ZV1151Y0335408948</t>
  </si>
  <si>
    <t>PAQ654744810</t>
  </si>
  <si>
    <t>MIO13656445</t>
  </si>
  <si>
    <t>TBA305359975548</t>
  </si>
  <si>
    <t>PAQ5644522974</t>
  </si>
  <si>
    <t>MIO13655811</t>
  </si>
  <si>
    <t>TBA305335778136</t>
  </si>
  <si>
    <t xml:space="preserve">PIEZA DE SILICONA                                                               </t>
  </si>
  <si>
    <t>PAQ5581135898</t>
  </si>
  <si>
    <t>MIO13656449</t>
  </si>
  <si>
    <t>TBA305378728210</t>
  </si>
  <si>
    <t>PAQ5644922974</t>
  </si>
  <si>
    <t>MIO13670153</t>
  </si>
  <si>
    <t>1ZW88Y630354457982</t>
  </si>
  <si>
    <t xml:space="preserve">ALIMENTO+VASOS                                                                  </t>
  </si>
  <si>
    <t>PAQ7015335895</t>
  </si>
  <si>
    <t>MIO13663777</t>
  </si>
  <si>
    <t>1Z7985X00329944078</t>
  </si>
  <si>
    <t>PAQ637774837</t>
  </si>
  <si>
    <t>MIO13663389</t>
  </si>
  <si>
    <t>4203319115019405508205496472632517</t>
  </si>
  <si>
    <t>PAQ633895979</t>
  </si>
  <si>
    <t>MIO13661727</t>
  </si>
  <si>
    <t>420331919400111206218836276825</t>
  </si>
  <si>
    <t xml:space="preserve">SEA DOO                                                                         </t>
  </si>
  <si>
    <t>PAQ6172715990</t>
  </si>
  <si>
    <t>MIO13669927</t>
  </si>
  <si>
    <t>9622001900008846978900573703410124</t>
  </si>
  <si>
    <t xml:space="preserve">MANIJAS+ACC ELECTRICOS                                                          </t>
  </si>
  <si>
    <t>PAQ6992734705</t>
  </si>
  <si>
    <t>MIO13651546</t>
  </si>
  <si>
    <t>9622080430004952476700632673290980</t>
  </si>
  <si>
    <t>PAQ515469689</t>
  </si>
  <si>
    <t>MIO13656242</t>
  </si>
  <si>
    <t>TBA305360012556</t>
  </si>
  <si>
    <t>PAQ5624224980</t>
  </si>
  <si>
    <t>MIO13656367</t>
  </si>
  <si>
    <t>LP00558709800881</t>
  </si>
  <si>
    <t>PAQ5636759341</t>
  </si>
  <si>
    <t>MIO13668387</t>
  </si>
  <si>
    <t>1Z8076FY6740414251</t>
  </si>
  <si>
    <t>PAQ6838722961</t>
  </si>
  <si>
    <t>MIO13669399</t>
  </si>
  <si>
    <t>9622041730006250979700633714195990</t>
  </si>
  <si>
    <t>PAQ6939922976</t>
  </si>
  <si>
    <t>MIO13654988</t>
  </si>
  <si>
    <t>4203319115019405508205497635669234</t>
  </si>
  <si>
    <t>PAQ5498834729</t>
  </si>
  <si>
    <t>MIO13666100</t>
  </si>
  <si>
    <t>420331919405511109483926447398</t>
  </si>
  <si>
    <t>PAQ6610061807</t>
  </si>
  <si>
    <t>MIO13664890</t>
  </si>
  <si>
    <t>4203319100019405508205497652496479</t>
  </si>
  <si>
    <t>PAQ6489016397</t>
  </si>
  <si>
    <t>MIO13670160</t>
  </si>
  <si>
    <t>9622001900002712687800394654200416</t>
  </si>
  <si>
    <t>PAQ701609689</t>
  </si>
  <si>
    <t>MIO13666366</t>
  </si>
  <si>
    <t>4203319192612927005172000018543266</t>
  </si>
  <si>
    <t>PAQ663667740</t>
  </si>
  <si>
    <t>MIO13664881</t>
  </si>
  <si>
    <t>420331919400111898658856838323</t>
  </si>
  <si>
    <t>PAQ6488113908</t>
  </si>
  <si>
    <t>MIO13652408</t>
  </si>
  <si>
    <t>1Z8W09V40301955629</t>
  </si>
  <si>
    <t>PAQ5240820650</t>
  </si>
  <si>
    <t>MIO13645660</t>
  </si>
  <si>
    <t>1Z2EY9470340649707</t>
  </si>
  <si>
    <t xml:space="preserve">MINI PC+TECLADO + MOUSE+ADAPTADOR                                               </t>
  </si>
  <si>
    <t>PAQ4566024220</t>
  </si>
  <si>
    <t>MIO13651291</t>
  </si>
  <si>
    <t>420331919505513959923044747920</t>
  </si>
  <si>
    <t>PAQ5129133513</t>
  </si>
  <si>
    <t>MIO13658546</t>
  </si>
  <si>
    <t>9621091390001472510200394532142710</t>
  </si>
  <si>
    <t>PAQ5854612173</t>
  </si>
  <si>
    <t>MIO13666993</t>
  </si>
  <si>
    <t>D10013657243364</t>
  </si>
  <si>
    <t>PAQ6699321411</t>
  </si>
  <si>
    <t>MIO13669245</t>
  </si>
  <si>
    <t>1ZY4988R0309670467</t>
  </si>
  <si>
    <t>PAQ6924535892</t>
  </si>
  <si>
    <t>MIO13669089</t>
  </si>
  <si>
    <t>9622001900008524261900394748446980</t>
  </si>
  <si>
    <t>PAQ6908930238</t>
  </si>
  <si>
    <t>MIO13652913</t>
  </si>
  <si>
    <t>1Z340895YW30322160</t>
  </si>
  <si>
    <t>PAQ529139689</t>
  </si>
  <si>
    <t>MIO13659395</t>
  </si>
  <si>
    <t>TBA305360938782</t>
  </si>
  <si>
    <t xml:space="preserve">TAPETE                                                                          </t>
  </si>
  <si>
    <t>PAQ5939528529</t>
  </si>
  <si>
    <t>MIO13664443</t>
  </si>
  <si>
    <t>1Z4447860301991728</t>
  </si>
  <si>
    <t>PAQ6444323721</t>
  </si>
  <si>
    <t>MIO13658477</t>
  </si>
  <si>
    <t>TBA305332703693</t>
  </si>
  <si>
    <t>PAQ5847712227</t>
  </si>
  <si>
    <t>MIO13665396</t>
  </si>
  <si>
    <t>420331919361210912401659014118</t>
  </si>
  <si>
    <t>PAQ6539610974</t>
  </si>
  <si>
    <t>MIO13658174</t>
  </si>
  <si>
    <t>LX425406705IL</t>
  </si>
  <si>
    <t>PAQ581747740</t>
  </si>
  <si>
    <t>MIO13657288</t>
  </si>
  <si>
    <t>TBAMIA522818531</t>
  </si>
  <si>
    <t>PAQ572888513</t>
  </si>
  <si>
    <t>MIO13664267</t>
  </si>
  <si>
    <t>1Z8378XR0362612880</t>
  </si>
  <si>
    <t>PAQ6426728513</t>
  </si>
  <si>
    <t>MIO13665889</t>
  </si>
  <si>
    <t>TBA305383215372</t>
  </si>
  <si>
    <t>PAQ6588914567</t>
  </si>
  <si>
    <t>MIO13665976</t>
  </si>
  <si>
    <t>TBA305402321813</t>
  </si>
  <si>
    <t>PAQ6597620077</t>
  </si>
  <si>
    <t>MIO13652427</t>
  </si>
  <si>
    <t>PAQ5242726956</t>
  </si>
  <si>
    <t>MIO13658614</t>
  </si>
  <si>
    <t>1Z2X32500374156615</t>
  </si>
  <si>
    <t>PAQ586145294</t>
  </si>
  <si>
    <t>MIO13668679</t>
  </si>
  <si>
    <t>9622001900005143105600630563830675</t>
  </si>
  <si>
    <t xml:space="preserve">TWIST LOCK                                                                      </t>
  </si>
  <si>
    <t>PAQ6867917127</t>
  </si>
  <si>
    <t>MIO13669830</t>
  </si>
  <si>
    <t>9622001900008524261900394606893110</t>
  </si>
  <si>
    <t>PAQ698305294</t>
  </si>
  <si>
    <t>MIO13665096</t>
  </si>
  <si>
    <t>4203319192612927005781000001229773</t>
  </si>
  <si>
    <t>PAQ6509623659</t>
  </si>
  <si>
    <t>MIO13663926</t>
  </si>
  <si>
    <t>1Z49AT691233035336</t>
  </si>
  <si>
    <t>PAQ6392631007</t>
  </si>
  <si>
    <t>MIO13662121</t>
  </si>
  <si>
    <t>3065315540</t>
  </si>
  <si>
    <t>PAQ6212118173</t>
  </si>
  <si>
    <t>MIO13661906</t>
  </si>
  <si>
    <t>420331919261290316855401246343</t>
  </si>
  <si>
    <t xml:space="preserve">controles                                                                       </t>
  </si>
  <si>
    <t>PAQ6190612170</t>
  </si>
  <si>
    <t>MIO13661424</t>
  </si>
  <si>
    <t>420331919214490327618006584058</t>
  </si>
  <si>
    <t>PAQ6142434722</t>
  </si>
  <si>
    <t>MIO13665806</t>
  </si>
  <si>
    <t>4203319192612927005335000139037153</t>
  </si>
  <si>
    <t>PAQ6580617180</t>
  </si>
  <si>
    <t>MIO13666545</t>
  </si>
  <si>
    <t>1072396112160003319100394617554946</t>
  </si>
  <si>
    <t>PAQ6654520153</t>
  </si>
  <si>
    <t>MIO13660858</t>
  </si>
  <si>
    <t>325124</t>
  </si>
  <si>
    <t>PAQ6085815148</t>
  </si>
  <si>
    <t>MIO13663359</t>
  </si>
  <si>
    <t>1ZA7295D0321729536</t>
  </si>
  <si>
    <t>PAQ6335936435</t>
  </si>
  <si>
    <t>MIO13672241</t>
  </si>
  <si>
    <t>TBA305373584180</t>
  </si>
  <si>
    <t>PAQ7224128564</t>
  </si>
  <si>
    <t>MIO13672530</t>
  </si>
  <si>
    <t>TBA305382611081</t>
  </si>
  <si>
    <t>PAQ7253059315</t>
  </si>
  <si>
    <t>MIO13656849</t>
  </si>
  <si>
    <t>TBAMIA522815970</t>
  </si>
  <si>
    <t>PAQ5684926657</t>
  </si>
  <si>
    <t>MIO13655433</t>
  </si>
  <si>
    <t>TBA305349301903</t>
  </si>
  <si>
    <t>PAQ5543329775</t>
  </si>
  <si>
    <t>MIO13663754</t>
  </si>
  <si>
    <t>TBA305376381493</t>
  </si>
  <si>
    <t>PAQ6375422476</t>
  </si>
  <si>
    <t>MIO13672529</t>
  </si>
  <si>
    <t>TBA305430152323</t>
  </si>
  <si>
    <t>PAQ7252931002</t>
  </si>
  <si>
    <t>MIO13672684</t>
  </si>
  <si>
    <t>TBA305399375489</t>
  </si>
  <si>
    <t>PAQ7268412204</t>
  </si>
  <si>
    <t>MIO13672752</t>
  </si>
  <si>
    <t>TBA305423888214</t>
  </si>
  <si>
    <t>PAQ7275230242</t>
  </si>
  <si>
    <t>MIO13656017</t>
  </si>
  <si>
    <t>420331919300189700000268342954</t>
  </si>
  <si>
    <t>PAQ5601719154</t>
  </si>
  <si>
    <t>MIO13671728</t>
  </si>
  <si>
    <t>TBA305422617339</t>
  </si>
  <si>
    <t>PAQ7172859828</t>
  </si>
  <si>
    <t>MIO13671512</t>
  </si>
  <si>
    <t>TBA305392246350</t>
  </si>
  <si>
    <t>PAQ7151261807</t>
  </si>
  <si>
    <t>MIO13667036</t>
  </si>
  <si>
    <t>4203319192612903031392543400431242</t>
  </si>
  <si>
    <t>PAQ6703624937</t>
  </si>
  <si>
    <t>MIO13671862</t>
  </si>
  <si>
    <t>TBA305428271893</t>
  </si>
  <si>
    <t>PAQ7186259315</t>
  </si>
  <si>
    <t>MIO13672256</t>
  </si>
  <si>
    <t>TBA305408325284</t>
  </si>
  <si>
    <t>PAQ7225628567</t>
  </si>
  <si>
    <t>MIO13656777</t>
  </si>
  <si>
    <t>TBA305364413875</t>
  </si>
  <si>
    <t xml:space="preserve">ROPA INTERIOR+PARA EL CABELLO                                                   </t>
  </si>
  <si>
    <t>PAQ5677722974</t>
  </si>
  <si>
    <t>MIO13656059</t>
  </si>
  <si>
    <t>TBA305373503014</t>
  </si>
  <si>
    <t>PAQ5605961273</t>
  </si>
  <si>
    <t>MIO13656199</t>
  </si>
  <si>
    <t>TBA305342214754</t>
  </si>
  <si>
    <t>PAQ5619926657</t>
  </si>
  <si>
    <t>MIO13672697</t>
  </si>
  <si>
    <t>TBA305421470787</t>
  </si>
  <si>
    <t>PAQ7269730969</t>
  </si>
  <si>
    <t>MIO13672743</t>
  </si>
  <si>
    <t>TBA305421533168</t>
  </si>
  <si>
    <t>PAQ727439698</t>
  </si>
  <si>
    <t>MIO13673249</t>
  </si>
  <si>
    <t>TBA305417301421</t>
  </si>
  <si>
    <t>PAQ7324920649</t>
  </si>
  <si>
    <t>MIO13669459</t>
  </si>
  <si>
    <t>1Z803R420301601526</t>
  </si>
  <si>
    <t>PAQ6945923721</t>
  </si>
  <si>
    <t>MIO13656754</t>
  </si>
  <si>
    <t>TBA305370678274</t>
  </si>
  <si>
    <t>PAQ5675460717</t>
  </si>
  <si>
    <t>MIO13661674</t>
  </si>
  <si>
    <t>TBA305383502813</t>
  </si>
  <si>
    <t>PAQ6167419134</t>
  </si>
  <si>
    <t>MIO13581279</t>
  </si>
  <si>
    <t>4203319115019400108205497598531972</t>
  </si>
  <si>
    <t>PAQ8127926058</t>
  </si>
  <si>
    <t>MIO13659398</t>
  </si>
  <si>
    <t>1Z2X667F0389871568</t>
  </si>
  <si>
    <t>PAQ5939826157</t>
  </si>
  <si>
    <t>MIO13667669</t>
  </si>
  <si>
    <t>1LSCXON001GUMK3</t>
  </si>
  <si>
    <t>PAQ6766922476</t>
  </si>
  <si>
    <t>MIO13627176</t>
  </si>
  <si>
    <t>4203319192612927005303010068851929</t>
  </si>
  <si>
    <t>PAQ2717615151</t>
  </si>
  <si>
    <t>MIO13667937</t>
  </si>
  <si>
    <t>D10013648348321</t>
  </si>
  <si>
    <t>PAQ6793761355</t>
  </si>
  <si>
    <t>MIO13668155</t>
  </si>
  <si>
    <t>1813153904</t>
  </si>
  <si>
    <t>PAQ6815528506</t>
  </si>
  <si>
    <t>MIO13650989</t>
  </si>
  <si>
    <t>TBAMIA522817619</t>
  </si>
  <si>
    <t>PAQ509894810</t>
  </si>
  <si>
    <t>MIO13669848</t>
  </si>
  <si>
    <t>D10013664791405</t>
  </si>
  <si>
    <t xml:space="preserve">ROPA+cepillo+acc                                                                </t>
  </si>
  <si>
    <t>PAQ6984861259</t>
  </si>
  <si>
    <t>MIO13656863</t>
  </si>
  <si>
    <t>4203319192748927005686000024087642</t>
  </si>
  <si>
    <t>PAQ5686327346</t>
  </si>
  <si>
    <t>MIO13667903</t>
  </si>
  <si>
    <t>D10013659351925</t>
  </si>
  <si>
    <t>PAQ6790361136</t>
  </si>
  <si>
    <t>MIO13659038</t>
  </si>
  <si>
    <t>1Z45EE190358840140</t>
  </si>
  <si>
    <t>PAQ5903819151</t>
  </si>
  <si>
    <t>MIO13668865</t>
  </si>
  <si>
    <t>D10013657386792</t>
  </si>
  <si>
    <t>PAQ6886560155</t>
  </si>
  <si>
    <t>MIO13665002</t>
  </si>
  <si>
    <t>LS684082590NL</t>
  </si>
  <si>
    <t xml:space="preserve">HYDRAtion bladders                                                              </t>
  </si>
  <si>
    <t>PAQ650028974</t>
  </si>
  <si>
    <t>MIO13670064</t>
  </si>
  <si>
    <t>D10013653498682</t>
  </si>
  <si>
    <t>PAQ7006459694</t>
  </si>
  <si>
    <t>MIO13671821</t>
  </si>
  <si>
    <t>TBA305386780393</t>
  </si>
  <si>
    <t>PAQ7182122974</t>
  </si>
  <si>
    <t>MIO13672578</t>
  </si>
  <si>
    <t>TBA305395432731</t>
  </si>
  <si>
    <t xml:space="preserve">Y-26176     </t>
  </si>
  <si>
    <t>MIO13657574</t>
  </si>
  <si>
    <t>4203319115019405508205496475789119</t>
  </si>
  <si>
    <t xml:space="preserve">DIGITADOR DE DOCUMENTOS                                                         </t>
  </si>
  <si>
    <t>PAQ575746005</t>
  </si>
  <si>
    <t>MIO13669798</t>
  </si>
  <si>
    <t>D10013661524924</t>
  </si>
  <si>
    <t>PAQ6979814625</t>
  </si>
  <si>
    <t>MIO13672238</t>
  </si>
  <si>
    <t>TBA305426538462</t>
  </si>
  <si>
    <t>PAQ7223861830</t>
  </si>
  <si>
    <t>MIO13652744</t>
  </si>
  <si>
    <t>1Z443765YW01583407</t>
  </si>
  <si>
    <t>PAQ5274435934</t>
  </si>
  <si>
    <t>MIO13659483</t>
  </si>
  <si>
    <t>1Z803R420301565772</t>
  </si>
  <si>
    <t>PAQ5948322515</t>
  </si>
  <si>
    <t>MIO13670141</t>
  </si>
  <si>
    <t>D10013666170756</t>
  </si>
  <si>
    <t>PAQ7014132717</t>
  </si>
  <si>
    <t>MIO13665100</t>
  </si>
  <si>
    <t>4203319115019405508205497650335022</t>
  </si>
  <si>
    <t>PAQ6510014554</t>
  </si>
  <si>
    <t>MIO13665145</t>
  </si>
  <si>
    <t>420331919205590221828268519057</t>
  </si>
  <si>
    <t xml:space="preserve">CONVERTIDIOR                                                                    </t>
  </si>
  <si>
    <t>PAQ6514525452</t>
  </si>
  <si>
    <t>MIO13663823</t>
  </si>
  <si>
    <t>1Z070F950302962911</t>
  </si>
  <si>
    <t>PAQ638232803</t>
  </si>
  <si>
    <t>MIO13666635</t>
  </si>
  <si>
    <t>420331919214490324478758659052</t>
  </si>
  <si>
    <t>PAQ6663559823</t>
  </si>
  <si>
    <t>MIO13668430</t>
  </si>
  <si>
    <t>4203319115019400108205496471868716</t>
  </si>
  <si>
    <t>PAQ6843014567</t>
  </si>
  <si>
    <t>MIO13671787</t>
  </si>
  <si>
    <t>TBA305425798809</t>
  </si>
  <si>
    <t>PAQ7178711030</t>
  </si>
  <si>
    <t>MIO13661376</t>
  </si>
  <si>
    <t>4203319115019461208205497636774222</t>
  </si>
  <si>
    <t>PAQ613765979</t>
  </si>
  <si>
    <t>MIO13571555</t>
  </si>
  <si>
    <t>420331919405508205497589046136</t>
  </si>
  <si>
    <t>PAQ7155523687</t>
  </si>
  <si>
    <t>MIO13665394</t>
  </si>
  <si>
    <t>420331919361210912401659198085</t>
  </si>
  <si>
    <t>PAQ6539414562</t>
  </si>
  <si>
    <t>MIO13664070</t>
  </si>
  <si>
    <t>1Z805F200376795784</t>
  </si>
  <si>
    <t>PAQ6407021753</t>
  </si>
  <si>
    <t>MIO13655612</t>
  </si>
  <si>
    <t>4203319192748927005455000342526597</t>
  </si>
  <si>
    <t>PAQ5561235180</t>
  </si>
  <si>
    <t>MIO13660828</t>
  </si>
  <si>
    <t>TBA305377731643</t>
  </si>
  <si>
    <t>PAQ6082815957</t>
  </si>
  <si>
    <t>MIO13671978</t>
  </si>
  <si>
    <t>TBA305429741690</t>
  </si>
  <si>
    <t xml:space="preserve">CAMARA+ACC DE FOTOGRAFIA                                                        </t>
  </si>
  <si>
    <t>PAQ7197836474</t>
  </si>
  <si>
    <t>MIO13664886</t>
  </si>
  <si>
    <t>4203319192612927005455000343056721</t>
  </si>
  <si>
    <t>PAQ648863575</t>
  </si>
  <si>
    <t>MIO13673087</t>
  </si>
  <si>
    <t>1Z2X667F0389944757</t>
  </si>
  <si>
    <t>PAQ7308759246</t>
  </si>
  <si>
    <t>MIO13669987</t>
  </si>
  <si>
    <t>LP00558638097322</t>
  </si>
  <si>
    <t>PAQ6998759261</t>
  </si>
  <si>
    <t>MIO13661539</t>
  </si>
  <si>
    <t>420331919200190141859428410428</t>
  </si>
  <si>
    <t>PAQ6153924224</t>
  </si>
  <si>
    <t>MIO13656828</t>
  </si>
  <si>
    <t>LP00558597581165</t>
  </si>
  <si>
    <t>PAQ5682835180</t>
  </si>
  <si>
    <t>MIO13662548</t>
  </si>
  <si>
    <t>TBA915159774000</t>
  </si>
  <si>
    <t>PAQ6254828581</t>
  </si>
  <si>
    <t>MIO13665955</t>
  </si>
  <si>
    <t>420331919214490324478824771954</t>
  </si>
  <si>
    <t>PAQ6595533549</t>
  </si>
  <si>
    <t>MIO13668497</t>
  </si>
  <si>
    <t>RD044237717IN</t>
  </si>
  <si>
    <t xml:space="preserve">BRAKE CULINDER                                                                  </t>
  </si>
  <si>
    <t>PAQ6849760943</t>
  </si>
  <si>
    <t>MIO13658055</t>
  </si>
  <si>
    <t>420331919214490270334924293133</t>
  </si>
  <si>
    <t>PAQ580556031</t>
  </si>
  <si>
    <t>MIO13669816</t>
  </si>
  <si>
    <t>LP00558703577750</t>
  </si>
  <si>
    <t>PAQ6981613363</t>
  </si>
  <si>
    <t>MIO13657911</t>
  </si>
  <si>
    <t>9612804500208872605131</t>
  </si>
  <si>
    <t>PAQ5791124224</t>
  </si>
  <si>
    <t>MIO13670450</t>
  </si>
  <si>
    <t>TBA305421596893</t>
  </si>
  <si>
    <t>PAQ7045061413</t>
  </si>
  <si>
    <t>MIO13662841</t>
  </si>
  <si>
    <t>420331919205590206003276189718</t>
  </si>
  <si>
    <t>PAQ628411146</t>
  </si>
  <si>
    <t>MIO13655455</t>
  </si>
  <si>
    <t>4203319192748927005686000024080421</t>
  </si>
  <si>
    <t>PAQ5545561769</t>
  </si>
  <si>
    <t>MIO13664508</t>
  </si>
  <si>
    <t>1Z47V8Y90246607355</t>
  </si>
  <si>
    <t>PAQ6450859734</t>
  </si>
  <si>
    <t>MIO13669803</t>
  </si>
  <si>
    <t>LP00558528382563</t>
  </si>
  <si>
    <t>PAQ6980360774</t>
  </si>
  <si>
    <t>MIO13670410</t>
  </si>
  <si>
    <t>TBA305433239195</t>
  </si>
  <si>
    <t>PAQ704108477</t>
  </si>
  <si>
    <t>MIO13661891</t>
  </si>
  <si>
    <t>420331919261290109524016151381</t>
  </si>
  <si>
    <t>PAQ6189116417</t>
  </si>
  <si>
    <t>MIO13665813</t>
  </si>
  <si>
    <t>420331919200190284173704915938</t>
  </si>
  <si>
    <t>PAQ6581310948</t>
  </si>
  <si>
    <t>MIO13668931</t>
  </si>
  <si>
    <t>1195282612450003319100394689888172</t>
  </si>
  <si>
    <t>PAQ689314810</t>
  </si>
  <si>
    <t>MIO13664853</t>
  </si>
  <si>
    <t>420331919300120111410156087396</t>
  </si>
  <si>
    <t>PAQ6485319141</t>
  </si>
  <si>
    <t>MIO13671540</t>
  </si>
  <si>
    <t>TBA305402783593</t>
  </si>
  <si>
    <t>PAQ7154020684</t>
  </si>
  <si>
    <t>MIO13671719</t>
  </si>
  <si>
    <t>TBA305432967882</t>
  </si>
  <si>
    <t>PAQ7171928564</t>
  </si>
  <si>
    <t>MIO13665569</t>
  </si>
  <si>
    <t>420331919374810912401675923261</t>
  </si>
  <si>
    <t>MIO13651222</t>
  </si>
  <si>
    <t>TBAMIA522813595</t>
  </si>
  <si>
    <t>PAQ512224810</t>
  </si>
  <si>
    <t>MIO13664831</t>
  </si>
  <si>
    <t>TBA305370789716</t>
  </si>
  <si>
    <t>PAQ6483130235</t>
  </si>
  <si>
    <t>MIO13661611</t>
  </si>
  <si>
    <t>420331919400111206207349483189</t>
  </si>
  <si>
    <t>PAQ6161159354</t>
  </si>
  <si>
    <t>MIO13670116</t>
  </si>
  <si>
    <t>9622001900008524261900394715609122</t>
  </si>
  <si>
    <t>PAQ7011630238</t>
  </si>
  <si>
    <t>MIO03237607</t>
  </si>
  <si>
    <t>4203312292748903338851000025252071</t>
  </si>
  <si>
    <t>PAQ3760724689</t>
  </si>
  <si>
    <t>MIO03237636</t>
  </si>
  <si>
    <t>TBA900247897000</t>
  </si>
  <si>
    <t>MOUSSE WIRELESS</t>
  </si>
  <si>
    <t>PAQ3763623174</t>
  </si>
  <si>
    <t>MIO03237655</t>
  </si>
  <si>
    <t>420331229214490347969604275409</t>
  </si>
  <si>
    <t>PAQ3765512613</t>
  </si>
  <si>
    <t>MIO03237657</t>
  </si>
  <si>
    <t>4203312292612903338851000025021596</t>
  </si>
  <si>
    <t>PAQ3765710724</t>
  </si>
  <si>
    <t>MIO03237849</t>
  </si>
  <si>
    <t>1Z3130270367052320</t>
  </si>
  <si>
    <t>PAQ3784937950</t>
  </si>
  <si>
    <t>MIO03237904</t>
  </si>
  <si>
    <t>4203312292612903338851000025254109</t>
  </si>
  <si>
    <t>PAQ379048100</t>
  </si>
  <si>
    <t>MIO03238030</t>
  </si>
  <si>
    <t>EPS-0000117163</t>
  </si>
  <si>
    <t>PAQ3803034177</t>
  </si>
  <si>
    <t>MIO03238031</t>
  </si>
  <si>
    <t>1Z3W56R50392595784</t>
  </si>
  <si>
    <t>PAQ3803115846</t>
  </si>
  <si>
    <t>MIO03238157</t>
  </si>
  <si>
    <t>420331229214490347969604231207</t>
  </si>
  <si>
    <t>PAQ3815722846</t>
  </si>
  <si>
    <t>MIO03238203</t>
  </si>
  <si>
    <t>D10014701692655</t>
  </si>
  <si>
    <t>PAQ3820324707</t>
  </si>
  <si>
    <t>MIO03238221</t>
  </si>
  <si>
    <t>1ZYX15340317419999</t>
  </si>
  <si>
    <t>PAQ3822122949</t>
  </si>
  <si>
    <t>MIO03238228</t>
  </si>
  <si>
    <t>1ZAC98180346824475</t>
  </si>
  <si>
    <t>PAQ3822813347</t>
  </si>
  <si>
    <t>MIO03238372</t>
  </si>
  <si>
    <t>1Z6A4Y720382621639</t>
  </si>
  <si>
    <t>PAQ3837211030</t>
  </si>
  <si>
    <t>MIO03238446</t>
  </si>
  <si>
    <t>EPS-0000117165</t>
  </si>
  <si>
    <t>PAQ384464706</t>
  </si>
  <si>
    <t>MIO03238539</t>
  </si>
  <si>
    <t>420331229274890210334714468084</t>
  </si>
  <si>
    <t>PAQ385394593</t>
  </si>
  <si>
    <t>MIO03238560</t>
  </si>
  <si>
    <t>1001905234070003312200788562859312</t>
  </si>
  <si>
    <t>PAQ3856018633</t>
  </si>
  <si>
    <t>MIO03238565</t>
  </si>
  <si>
    <t>D10014693053577</t>
  </si>
  <si>
    <t>PAQ3856515098</t>
  </si>
  <si>
    <t>MIO03238591</t>
  </si>
  <si>
    <t>1ZR320041358756424</t>
  </si>
  <si>
    <t>PAQ3859121752</t>
  </si>
  <si>
    <t>MIO03238646</t>
  </si>
  <si>
    <t>D10014706041518</t>
  </si>
  <si>
    <t>PAQ3864628102</t>
  </si>
  <si>
    <t>MIO03238865</t>
  </si>
  <si>
    <t>1Z4437700312974051</t>
  </si>
  <si>
    <t>PAQ3886530318</t>
  </si>
  <si>
    <t>MIO03238926</t>
  </si>
  <si>
    <t>1Z8Y83411364351176</t>
  </si>
  <si>
    <t>PAQ3892630245</t>
  </si>
  <si>
    <t>MIO03238933</t>
  </si>
  <si>
    <t>SPX0EG056705601562</t>
  </si>
  <si>
    <t>PAQ389331411</t>
  </si>
  <si>
    <t>MIO03238975</t>
  </si>
  <si>
    <t>1Z099Y8V0372340947</t>
  </si>
  <si>
    <t>PAQ3897520314</t>
  </si>
  <si>
    <t>MIO03239077</t>
  </si>
  <si>
    <t>D10014685780378</t>
  </si>
  <si>
    <t>PAQ3907715095</t>
  </si>
  <si>
    <t>MIO03239360</t>
  </si>
  <si>
    <t>1ZA639170246168563</t>
  </si>
  <si>
    <t>PAQ3936014390</t>
  </si>
  <si>
    <t>MIO03239384</t>
  </si>
  <si>
    <t>1ZE3716C0304116155</t>
  </si>
  <si>
    <t>PAQ3938410734</t>
  </si>
  <si>
    <t>MIO03239395</t>
  </si>
  <si>
    <t>1Z82611X1202241492</t>
  </si>
  <si>
    <t>PAQ3939530205</t>
  </si>
  <si>
    <t>MIO03239434</t>
  </si>
  <si>
    <t>4203312200029405508205498482413001</t>
  </si>
  <si>
    <t>PAQ3943415463</t>
  </si>
  <si>
    <t>MIO03239455</t>
  </si>
  <si>
    <t>1Z803R420309173181</t>
  </si>
  <si>
    <t>PAQ3945514331</t>
  </si>
  <si>
    <t>MIO03239492</t>
  </si>
  <si>
    <t>1Z099Y8V0372297450</t>
  </si>
  <si>
    <t>PAQ3949233253</t>
  </si>
  <si>
    <t>MIO03239519</t>
  </si>
  <si>
    <t>420331229212490347969411566570</t>
  </si>
  <si>
    <t>PAQ3951912035</t>
  </si>
  <si>
    <t>MIO03239546</t>
  </si>
  <si>
    <t>9631091460866139130000788503032348</t>
  </si>
  <si>
    <t>PAQ3954612038</t>
  </si>
  <si>
    <t>MIO03239579</t>
  </si>
  <si>
    <t>1222282433890003312200788478108102</t>
  </si>
  <si>
    <t>PAQ3957914165</t>
  </si>
  <si>
    <t>MIO03239680</t>
  </si>
  <si>
    <t>1ZY30R170314672277</t>
  </si>
  <si>
    <t>PAQ396809461</t>
  </si>
  <si>
    <t>MIO03239705</t>
  </si>
  <si>
    <t>D10014709353811</t>
  </si>
  <si>
    <t>PAQ3970514145</t>
  </si>
  <si>
    <t>MIO03239811</t>
  </si>
  <si>
    <t>1221589633890003319100788479904697</t>
  </si>
  <si>
    <t>PAQ3981117321</t>
  </si>
  <si>
    <t>MIO03240025</t>
  </si>
  <si>
    <t>9622001900005152800800723809865605</t>
  </si>
  <si>
    <t>PAQ4002526051</t>
  </si>
  <si>
    <t>MIO03240082</t>
  </si>
  <si>
    <t>D10014702404710</t>
  </si>
  <si>
    <t>PAQ4008210048</t>
  </si>
  <si>
    <t>MIO03240134</t>
  </si>
  <si>
    <t>420331229214490347678711903456</t>
  </si>
  <si>
    <t>PAQ4013426734</t>
  </si>
  <si>
    <t>MIO03240156</t>
  </si>
  <si>
    <t>SPX0EG056705596183</t>
  </si>
  <si>
    <t>PAQ4015621810</t>
  </si>
  <si>
    <t>MIO03240183</t>
  </si>
  <si>
    <t>4203312200029400108205498483075670</t>
  </si>
  <si>
    <t>PAQ4018318175</t>
  </si>
  <si>
    <t>MIO03240268</t>
  </si>
  <si>
    <t>420331229274890336148005619522</t>
  </si>
  <si>
    <t>PAQ4026825225</t>
  </si>
  <si>
    <t>MIO03240297</t>
  </si>
  <si>
    <t>4203312200029405508205499620854052</t>
  </si>
  <si>
    <t>PAQ4029712633</t>
  </si>
  <si>
    <t>MIO03240307</t>
  </si>
  <si>
    <t>4203312200029400108205498480416742</t>
  </si>
  <si>
    <t>PAQ4030721827</t>
  </si>
  <si>
    <t>MIO03240349</t>
  </si>
  <si>
    <t>420331229400136106051995897043</t>
  </si>
  <si>
    <t>PAQ4034935227</t>
  </si>
  <si>
    <t>MIO03240406</t>
  </si>
  <si>
    <t>TBA310826531668</t>
  </si>
  <si>
    <t>PAQ404065979</t>
  </si>
  <si>
    <t>MIO03240496</t>
  </si>
  <si>
    <t>420331229205590352020002122496</t>
  </si>
  <si>
    <t>PAQ4049632736</t>
  </si>
  <si>
    <t>MIO03240563</t>
  </si>
  <si>
    <t>420331229400111206204417428257</t>
  </si>
  <si>
    <t>PAQ40563966</t>
  </si>
  <si>
    <t>MIO03240718</t>
  </si>
  <si>
    <t>TBA310801383325</t>
  </si>
  <si>
    <t>PAQ4071838388</t>
  </si>
  <si>
    <t>MIO03240756</t>
  </si>
  <si>
    <t>TBA310803893266</t>
  </si>
  <si>
    <t>PAQ4075619124</t>
  </si>
  <si>
    <t>MIO03240759</t>
  </si>
  <si>
    <t>TBA310808263475</t>
  </si>
  <si>
    <t>PAQ407594810</t>
  </si>
  <si>
    <t>MIO03240772</t>
  </si>
  <si>
    <t>TBA310812607359</t>
  </si>
  <si>
    <t>PAQ4077212039</t>
  </si>
  <si>
    <t>MIO03240830</t>
  </si>
  <si>
    <t>TBA310786466029</t>
  </si>
  <si>
    <t>PAQ408301756</t>
  </si>
  <si>
    <t>MIO03240861</t>
  </si>
  <si>
    <t>TBA310801871983</t>
  </si>
  <si>
    <t>PAQ4086137950</t>
  </si>
  <si>
    <t>MIO03240897</t>
  </si>
  <si>
    <t>TBA310823469101</t>
  </si>
  <si>
    <t>PAQ4089727718</t>
  </si>
  <si>
    <t>MIO03240922</t>
  </si>
  <si>
    <t>TBA310746796188</t>
  </si>
  <si>
    <t>PAQ4092219913</t>
  </si>
  <si>
    <t>MIO03240951</t>
  </si>
  <si>
    <t>TBA310755532038</t>
  </si>
  <si>
    <t>PAQ4095129727</t>
  </si>
  <si>
    <t>MIO03240991</t>
  </si>
  <si>
    <t>TBA310779847486</t>
  </si>
  <si>
    <t>SOFA ORTOPEDICO</t>
  </si>
  <si>
    <t>PAQ4099114333</t>
  </si>
  <si>
    <t>MIO03241068</t>
  </si>
  <si>
    <t>TBA310815858651</t>
  </si>
  <si>
    <t>PAQ4106818396</t>
  </si>
  <si>
    <t>MIO03241095</t>
  </si>
  <si>
    <t>TBA310804156524</t>
  </si>
  <si>
    <t>PAQ4109528383</t>
  </si>
  <si>
    <t>MIO03241099</t>
  </si>
  <si>
    <t>TBA310781807238</t>
  </si>
  <si>
    <t>PAQ410997786</t>
  </si>
  <si>
    <t>MIO03241221</t>
  </si>
  <si>
    <t>420331229305520111410872530339</t>
  </si>
  <si>
    <t xml:space="preserve">THERMAL TRANSFER </t>
  </si>
  <si>
    <t>PAQ4122137629</t>
  </si>
  <si>
    <t>MIO03241281</t>
  </si>
  <si>
    <t>4203312292612903338851000025333606</t>
  </si>
  <si>
    <t>PAQ4128116594</t>
  </si>
  <si>
    <t>MIO03241484</t>
  </si>
  <si>
    <t>4203312292612903338851000025352454</t>
  </si>
  <si>
    <t>PAQ4148435672</t>
  </si>
  <si>
    <t>MIO03241547</t>
  </si>
  <si>
    <t>TBA310824543049</t>
  </si>
  <si>
    <t>PAQ415474706</t>
  </si>
  <si>
    <t>MIO03241727</t>
  </si>
  <si>
    <t>PAQ4172717527</t>
  </si>
  <si>
    <t>MIO03241778</t>
  </si>
  <si>
    <t>TBA310803732296</t>
  </si>
  <si>
    <t>PAQ4177814208</t>
  </si>
  <si>
    <t>MIO03241789</t>
  </si>
  <si>
    <t>TBA310779891344</t>
  </si>
  <si>
    <t>PAQ4178921087</t>
  </si>
  <si>
    <t>MIO03241936</t>
  </si>
  <si>
    <t>TBA310780164063</t>
  </si>
  <si>
    <t>PAQ4193637040</t>
  </si>
  <si>
    <t>MIO03241960</t>
  </si>
  <si>
    <t>TBA310769448823</t>
  </si>
  <si>
    <t>PAQ419608245</t>
  </si>
  <si>
    <t>MIO03241995</t>
  </si>
  <si>
    <t>TBA310732443338</t>
  </si>
  <si>
    <t>PAQ41995641</t>
  </si>
  <si>
    <t>MIO03242041</t>
  </si>
  <si>
    <t>TBA310782376212</t>
  </si>
  <si>
    <t>PAQ4204130844</t>
  </si>
  <si>
    <t>MIO03242053</t>
  </si>
  <si>
    <t>TBA310817465832</t>
  </si>
  <si>
    <t>PAQ4205323471</t>
  </si>
  <si>
    <t>MIO03242090</t>
  </si>
  <si>
    <t>1V500000000152317</t>
  </si>
  <si>
    <t>PAQ4209023639</t>
  </si>
  <si>
    <t>MIO03242118</t>
  </si>
  <si>
    <t>TBA310783167525</t>
  </si>
  <si>
    <t>PAQ42118886</t>
  </si>
  <si>
    <t>MIO03242156</t>
  </si>
  <si>
    <t>TBA310748581531</t>
  </si>
  <si>
    <t>PAQ4215637128</t>
  </si>
  <si>
    <t>MIO03242165</t>
  </si>
  <si>
    <t>TBA310807563911</t>
  </si>
  <si>
    <t>PAQ4216529735</t>
  </si>
  <si>
    <t>MIO03242193</t>
  </si>
  <si>
    <t>TBA310801588385</t>
  </si>
  <si>
    <t>WIRELES BLOCK</t>
  </si>
  <si>
    <t>PAQ4219332055</t>
  </si>
  <si>
    <t>MIO03242261</t>
  </si>
  <si>
    <t>TBA310816414792</t>
  </si>
  <si>
    <t>PAQ4226112870</t>
  </si>
  <si>
    <t>MIO03242285</t>
  </si>
  <si>
    <t>TBA310762578291</t>
  </si>
  <si>
    <t>PAQ4228537163</t>
  </si>
  <si>
    <t>MIO03242288</t>
  </si>
  <si>
    <t>TBA310798399384</t>
  </si>
  <si>
    <t>PAQ4228825778</t>
  </si>
  <si>
    <t>MIO03242330</t>
  </si>
  <si>
    <t>TBA310747097835</t>
  </si>
  <si>
    <t>PAQ4233020668</t>
  </si>
  <si>
    <t>MIO03242437</t>
  </si>
  <si>
    <t>2273692853</t>
  </si>
  <si>
    <t>PAQ4243729104</t>
  </si>
  <si>
    <t>MIO03242479</t>
  </si>
  <si>
    <t>TBA310803428831</t>
  </si>
  <si>
    <t>PAQ4247938027</t>
  </si>
  <si>
    <t>MIO03242583</t>
  </si>
  <si>
    <t>TBA310823747563</t>
  </si>
  <si>
    <t>PAQ425832807</t>
  </si>
  <si>
    <t>MIO03242639</t>
  </si>
  <si>
    <t>TBA310803034090</t>
  </si>
  <si>
    <t>PAQ4263914236</t>
  </si>
  <si>
    <t>MIO03242668</t>
  </si>
  <si>
    <t>TBA310773260189</t>
  </si>
  <si>
    <t>PAQ4266831365</t>
  </si>
  <si>
    <t>MIO03242697</t>
  </si>
  <si>
    <t>6102402740</t>
  </si>
  <si>
    <t>PAQ426977874</t>
  </si>
  <si>
    <t>MIO03242795</t>
  </si>
  <si>
    <t>TBA310804261430</t>
  </si>
  <si>
    <t>PAQ427958202</t>
  </si>
  <si>
    <t>MIO03242819</t>
  </si>
  <si>
    <t>4203312292612903338851000025165924</t>
  </si>
  <si>
    <t>PAQ4281930442</t>
  </si>
  <si>
    <t>MIO03242846</t>
  </si>
  <si>
    <t>TBA310797290354</t>
  </si>
  <si>
    <t>PAQ428468418</t>
  </si>
  <si>
    <t>MIO03242884</t>
  </si>
  <si>
    <t>TBA310797836871</t>
  </si>
  <si>
    <t>PAQ4288416776</t>
  </si>
  <si>
    <t>MIO03242891</t>
  </si>
  <si>
    <t>1106877483</t>
  </si>
  <si>
    <t>PAQ42891589</t>
  </si>
  <si>
    <t>MIO03242974</t>
  </si>
  <si>
    <t>TBA310821310243</t>
  </si>
  <si>
    <t>SUPLEMENTO ALIMENTICIO.</t>
  </si>
  <si>
    <t>PAQ4297414634</t>
  </si>
  <si>
    <t>MIO03243015</t>
  </si>
  <si>
    <t>TBA310771597273</t>
  </si>
  <si>
    <t>PAQ4301530501</t>
  </si>
  <si>
    <t>MIO03243069</t>
  </si>
  <si>
    <t>1Z82AF320304056729</t>
  </si>
  <si>
    <t>PAQ4306915340</t>
  </si>
  <si>
    <t>MIO03243136</t>
  </si>
  <si>
    <t>TBA310815283903</t>
  </si>
  <si>
    <t>PAQ4313618706</t>
  </si>
  <si>
    <t>MIO03243217</t>
  </si>
  <si>
    <t>TBA310792981910</t>
  </si>
  <si>
    <t>PIRADORAPIEZA DE AS</t>
  </si>
  <si>
    <t>PAQ432177167</t>
  </si>
  <si>
    <t>MIO03243241</t>
  </si>
  <si>
    <t>TBA310784865541</t>
  </si>
  <si>
    <t>PAQ4324138141</t>
  </si>
  <si>
    <t>MIO03243288</t>
  </si>
  <si>
    <t>TBA310807228622</t>
  </si>
  <si>
    <t>PAQ4328811429</t>
  </si>
  <si>
    <t>MIO03243452</t>
  </si>
  <si>
    <t>420331229274890252835990592488</t>
  </si>
  <si>
    <t>PAQ434529624</t>
  </si>
  <si>
    <t>MIO03243465</t>
  </si>
  <si>
    <t>TBA902896919000</t>
  </si>
  <si>
    <t>ESQUINEROS</t>
  </si>
  <si>
    <t>PAQ4346532282</t>
  </si>
  <si>
    <t>MIO03243493</t>
  </si>
  <si>
    <t>TBA310795349153</t>
  </si>
  <si>
    <t>PAQ434932340</t>
  </si>
  <si>
    <t>MIO03243556</t>
  </si>
  <si>
    <t>4203312292748903338851000025172188</t>
  </si>
  <si>
    <t>PAQ435561774</t>
  </si>
  <si>
    <t>MIO03243702</t>
  </si>
  <si>
    <t>420331229361289677026724908503</t>
  </si>
  <si>
    <t>PAQ4370221944</t>
  </si>
  <si>
    <t>MIO03243796</t>
  </si>
  <si>
    <t>TBA310793355646</t>
  </si>
  <si>
    <t>PAQ4379618988</t>
  </si>
  <si>
    <t>MIO03243915</t>
  </si>
  <si>
    <t>TBA901944631000</t>
  </si>
  <si>
    <t>PAQ4391522221</t>
  </si>
  <si>
    <t>MIO03244026</t>
  </si>
  <si>
    <t>420331919300189677000369787220</t>
  </si>
  <si>
    <t>PAQ4402614418</t>
  </si>
  <si>
    <t>MIO03244054</t>
  </si>
  <si>
    <t>TBA905896128000</t>
  </si>
  <si>
    <t>PAQ4405418299</t>
  </si>
  <si>
    <t>MIO03244059</t>
  </si>
  <si>
    <t>420331229200190256038135648565</t>
  </si>
  <si>
    <t>TUMBLER</t>
  </si>
  <si>
    <t>PAQ440593567</t>
  </si>
  <si>
    <t>MIO03244148</t>
  </si>
  <si>
    <t>D10014715342395</t>
  </si>
  <si>
    <t>PAQ441489413</t>
  </si>
  <si>
    <t>MIO03244158</t>
  </si>
  <si>
    <t>TBA310752456799</t>
  </si>
  <si>
    <t>PAQ4415835532</t>
  </si>
  <si>
    <t>MIO03244206</t>
  </si>
  <si>
    <t>D10014696197752</t>
  </si>
  <si>
    <t>PAQ4420615100</t>
  </si>
  <si>
    <t>MIO03244263</t>
  </si>
  <si>
    <t>TBA906288866000</t>
  </si>
  <si>
    <t>PAQ4426325742</t>
  </si>
  <si>
    <t>MIO03244351</t>
  </si>
  <si>
    <t>420331229374889677025618598970</t>
  </si>
  <si>
    <t>PAQ443518957</t>
  </si>
  <si>
    <t>MIO03244423</t>
  </si>
  <si>
    <t>420331919400111206215038964185</t>
  </si>
  <si>
    <t>PAQ4442327906</t>
  </si>
  <si>
    <t>MIO03244505</t>
  </si>
  <si>
    <t>TBA906343841000</t>
  </si>
  <si>
    <t>PAQ4450518930</t>
  </si>
  <si>
    <t>MIO03244548</t>
  </si>
  <si>
    <t>420331919200190206002790666191</t>
  </si>
  <si>
    <t>PAQ4454815959</t>
  </si>
  <si>
    <t>MIO03244584</t>
  </si>
  <si>
    <t>TBA905066778000</t>
  </si>
  <si>
    <t>PAQ4458415187</t>
  </si>
  <si>
    <t>MIO03244648</t>
  </si>
  <si>
    <t>4203319192612903338851000025497230</t>
  </si>
  <si>
    <t>DIGITAL CONTROLLER</t>
  </si>
  <si>
    <t>PAQ4464815653</t>
  </si>
  <si>
    <t>MIO03244801</t>
  </si>
  <si>
    <t>4203312292612903338851000025464881</t>
  </si>
  <si>
    <t>PAQ4480124482</t>
  </si>
  <si>
    <t>MIO03244950</t>
  </si>
  <si>
    <t>TBA901189618000</t>
  </si>
  <si>
    <t>PAQ4495032159</t>
  </si>
  <si>
    <t>MIO03244961</t>
  </si>
  <si>
    <t>420331229212490233605876209390</t>
  </si>
  <si>
    <t>PAQ4496130425</t>
  </si>
  <si>
    <t>MIO03245058</t>
  </si>
  <si>
    <t>1Z4437700302424066</t>
  </si>
  <si>
    <t>PAQ450589063</t>
  </si>
  <si>
    <t>MIO03245092</t>
  </si>
  <si>
    <t>ROPA USADA</t>
  </si>
  <si>
    <t>PAQ450928850</t>
  </si>
  <si>
    <t>MIO03245109</t>
  </si>
  <si>
    <t>4203319192748901790562061180000317</t>
  </si>
  <si>
    <t>PAQ4510938235</t>
  </si>
  <si>
    <t>MIO03245139</t>
  </si>
  <si>
    <t>420331229400111206239853044457</t>
  </si>
  <si>
    <t>PAQ451399329</t>
  </si>
  <si>
    <t>MIO03245259</t>
  </si>
  <si>
    <t>420331229334610944102775152779</t>
  </si>
  <si>
    <t>PAQ4525919690</t>
  </si>
  <si>
    <t>MIO03245390</t>
  </si>
  <si>
    <t>COLONIA</t>
  </si>
  <si>
    <t>PAQ453902308</t>
  </si>
  <si>
    <t>MIO03245446</t>
  </si>
  <si>
    <t>D10014705267678</t>
  </si>
  <si>
    <t>PAQ4544620520</t>
  </si>
  <si>
    <t>MIO03245568</t>
  </si>
  <si>
    <t>1Z18X65E0322938157</t>
  </si>
  <si>
    <t>PAQ4556819457</t>
  </si>
  <si>
    <t>MIO03245684</t>
  </si>
  <si>
    <t>1Z0EE9930314765144</t>
  </si>
  <si>
    <t>PAQ4568413365</t>
  </si>
  <si>
    <t>MIO03245687</t>
  </si>
  <si>
    <t>420331229505511018813363210176</t>
  </si>
  <si>
    <t>PAQ4568736496</t>
  </si>
  <si>
    <t>MIO03245705</t>
  </si>
  <si>
    <t>1ZY488760366720820</t>
  </si>
  <si>
    <t>PAQ4570534146</t>
  </si>
  <si>
    <t>MIO03245720</t>
  </si>
  <si>
    <t>420331229449016901643616513602</t>
  </si>
  <si>
    <t>PAQ4572014346</t>
  </si>
  <si>
    <t>MIO03245822</t>
  </si>
  <si>
    <t>D10014714188245</t>
  </si>
  <si>
    <t>PAQ4582231544</t>
  </si>
  <si>
    <t>MIO03245931</t>
  </si>
  <si>
    <t>PAQ4593128601</t>
  </si>
  <si>
    <t>MIO03246085</t>
  </si>
  <si>
    <t>D10014721683197</t>
  </si>
  <si>
    <t>PAQ460856324</t>
  </si>
  <si>
    <t>MIO03246167</t>
  </si>
  <si>
    <t>420331229214490280018820962818</t>
  </si>
  <si>
    <t>PAQ4616734665</t>
  </si>
  <si>
    <t>MIO03246361</t>
  </si>
  <si>
    <t>D10014718852341</t>
  </si>
  <si>
    <t>PAQ4636138386</t>
  </si>
  <si>
    <t>MIO03246409</t>
  </si>
  <si>
    <t>420331229400136106028026064170</t>
  </si>
  <si>
    <t>PAQ4640911521</t>
  </si>
  <si>
    <t>MIO03246475</t>
  </si>
  <si>
    <t>D10014697773460</t>
  </si>
  <si>
    <t>LAMPARA PARA UNAS</t>
  </si>
  <si>
    <t>PAQ464756727</t>
  </si>
  <si>
    <t>MIO03246491</t>
  </si>
  <si>
    <t>D10014691931444</t>
  </si>
  <si>
    <t>PAQ4649130520</t>
  </si>
  <si>
    <t>MIO03246495</t>
  </si>
  <si>
    <t>D10014716558735</t>
  </si>
  <si>
    <t>PAQ4649530343</t>
  </si>
  <si>
    <t>MIO03246530</t>
  </si>
  <si>
    <t>PAQ4653024400</t>
  </si>
  <si>
    <t>MIO03246555</t>
  </si>
  <si>
    <t>D10014707311324</t>
  </si>
  <si>
    <t>PAQ46555469</t>
  </si>
  <si>
    <t>MIO03246602</t>
  </si>
  <si>
    <t>D10014706141334</t>
  </si>
  <si>
    <t>PAQ4660217847</t>
  </si>
  <si>
    <t>MIO03246667</t>
  </si>
  <si>
    <t>1LSCZM3002YDL1T</t>
  </si>
  <si>
    <t>PAQ4666729747</t>
  </si>
  <si>
    <t>MIO03246734</t>
  </si>
  <si>
    <t>1Z4437700320851347</t>
  </si>
  <si>
    <t>ROPA -ZAPATOS</t>
  </si>
  <si>
    <t>PAQ467344112</t>
  </si>
  <si>
    <t>MIO03246752</t>
  </si>
  <si>
    <t>TBA310823311592</t>
  </si>
  <si>
    <t>PAQ4675213249</t>
  </si>
  <si>
    <t>MIO03246769</t>
  </si>
  <si>
    <t>TBA906851944000</t>
  </si>
  <si>
    <t>PAQ4676935128</t>
  </si>
  <si>
    <t>MIO03246905</t>
  </si>
  <si>
    <t>D10014694617661</t>
  </si>
  <si>
    <t>PAQ4690527077</t>
  </si>
  <si>
    <t>MIO03246980</t>
  </si>
  <si>
    <t>1Z79V143YW23290866</t>
  </si>
  <si>
    <t>PAQ4698019132</t>
  </si>
  <si>
    <t>MIO03247048</t>
  </si>
  <si>
    <t>TBA310830523652</t>
  </si>
  <si>
    <t>PAQ47048143</t>
  </si>
  <si>
    <t>MIO03247223</t>
  </si>
  <si>
    <t>1ZX350640332004870</t>
  </si>
  <si>
    <t>PAQ4722329280</t>
  </si>
  <si>
    <t>MIO03247431</t>
  </si>
  <si>
    <t>TBA310821955988</t>
  </si>
  <si>
    <t>PAQ474312071</t>
  </si>
  <si>
    <t>MIO03247445</t>
  </si>
  <si>
    <t>TBA310832302811</t>
  </si>
  <si>
    <t>PAQ4744537676</t>
  </si>
  <si>
    <t>MIO03247450</t>
  </si>
  <si>
    <t>TBA905521554000</t>
  </si>
  <si>
    <t>PAQ474503503</t>
  </si>
  <si>
    <t>MIO03247625</t>
  </si>
  <si>
    <t>420331229270390198162300448923</t>
  </si>
  <si>
    <t>PAQ4762530355</t>
  </si>
  <si>
    <t>MIO03247726</t>
  </si>
  <si>
    <t>TBA310843781430</t>
  </si>
  <si>
    <t>BODY MASSAGER</t>
  </si>
  <si>
    <t>PAQ4772621539</t>
  </si>
  <si>
    <t>MIO03247808</t>
  </si>
  <si>
    <t>TBA310827326017</t>
  </si>
  <si>
    <t>PAQ478089291</t>
  </si>
  <si>
    <t>MIO03247821</t>
  </si>
  <si>
    <t>PAQ4782116777</t>
  </si>
  <si>
    <t>MIO03247906</t>
  </si>
  <si>
    <t>TBA310803759734</t>
  </si>
  <si>
    <t>PERFUME, AFNAN 9PM - EAU DE PARFUM PARA HOMBRE, ESPRAY, 3.4 ONZAS</t>
  </si>
  <si>
    <t>PAQ4790616575</t>
  </si>
  <si>
    <t>MIO03247926</t>
  </si>
  <si>
    <t>TBA310827170840</t>
  </si>
  <si>
    <t>PAQ479268353</t>
  </si>
  <si>
    <t>MIO03248032</t>
  </si>
  <si>
    <t>TBA310828101564</t>
  </si>
  <si>
    <t>PAQ4803217604</t>
  </si>
  <si>
    <t>MIO03248076</t>
  </si>
  <si>
    <t>TBA310870441630</t>
  </si>
  <si>
    <t>PAQ4807615251</t>
  </si>
  <si>
    <t>MIO03248078</t>
  </si>
  <si>
    <t>4203312292748903338851000025423037</t>
  </si>
  <si>
    <t>PAQ4807837021</t>
  </si>
  <si>
    <t>MIO03248201</t>
  </si>
  <si>
    <t>TBA310863151129</t>
  </si>
  <si>
    <t>PAQ482019444</t>
  </si>
  <si>
    <t>MIO03248213</t>
  </si>
  <si>
    <t>4203312200029400108205499617881945</t>
  </si>
  <si>
    <t>PAQ482137017</t>
  </si>
  <si>
    <t>MIO03248306</t>
  </si>
  <si>
    <t>TBA310870574764</t>
  </si>
  <si>
    <t>PAQ4830621165</t>
  </si>
  <si>
    <t>MIO03248430</t>
  </si>
  <si>
    <t>TBA310820784547</t>
  </si>
  <si>
    <t>PAQ4843036958</t>
  </si>
  <si>
    <t>MIO03248465</t>
  </si>
  <si>
    <t>TBA310847270871</t>
  </si>
  <si>
    <t>PAQ4846528369</t>
  </si>
  <si>
    <t>MIO03248567</t>
  </si>
  <si>
    <t>1V500000000154132</t>
  </si>
  <si>
    <t>PAQ4856715616</t>
  </si>
  <si>
    <t>MIO03248609</t>
  </si>
  <si>
    <t>TBA310833485353</t>
  </si>
  <si>
    <t>PAQ486092137</t>
  </si>
  <si>
    <t>MIO03248619</t>
  </si>
  <si>
    <t>TBA310817559871</t>
  </si>
  <si>
    <t>PAQ4861934219</t>
  </si>
  <si>
    <t>MIO03248724</t>
  </si>
  <si>
    <t>TBA310837928821</t>
  </si>
  <si>
    <t>PAQ4872420293</t>
  </si>
  <si>
    <t>MIO03248753</t>
  </si>
  <si>
    <t>TBA310867081210</t>
  </si>
  <si>
    <t>PAQ4875330538</t>
  </si>
  <si>
    <t>MIO03248778</t>
  </si>
  <si>
    <t>TBA310860253977</t>
  </si>
  <si>
    <t>PAQ4877821333</t>
  </si>
  <si>
    <t>MIO03248815</t>
  </si>
  <si>
    <t>TBA310845500253</t>
  </si>
  <si>
    <t>PAQ488158022</t>
  </si>
  <si>
    <t>MIO03248836</t>
  </si>
  <si>
    <t>TBA310859887058</t>
  </si>
  <si>
    <t>PAQ4883616778</t>
  </si>
  <si>
    <t>MIO03248914</t>
  </si>
  <si>
    <t>TBA310806126608</t>
  </si>
  <si>
    <t>PAQ4891412444</t>
  </si>
  <si>
    <t>MIO03249022</t>
  </si>
  <si>
    <t>TBA310805224898</t>
  </si>
  <si>
    <t>PAQ4902216478</t>
  </si>
  <si>
    <t>MIO03249027</t>
  </si>
  <si>
    <t>TBA310850234931</t>
  </si>
  <si>
    <t>PAQ4902723627</t>
  </si>
  <si>
    <t>MIO03249066</t>
  </si>
  <si>
    <t>TBA310848782763</t>
  </si>
  <si>
    <t>PAQ4906636724</t>
  </si>
  <si>
    <t>MIO03249250</t>
  </si>
  <si>
    <t>TBA310856410986</t>
  </si>
  <si>
    <t>ACC DE CARRO</t>
  </si>
  <si>
    <t>PAQ492503236</t>
  </si>
  <si>
    <t>MIO03249323</t>
  </si>
  <si>
    <t>TBA310859595979</t>
  </si>
  <si>
    <t>PAQ4932324092</t>
  </si>
  <si>
    <t>MIO03249357</t>
  </si>
  <si>
    <t>COCKTAIL SHAKER</t>
  </si>
  <si>
    <t>PAQ4935710822</t>
  </si>
  <si>
    <t>MIO03249382</t>
  </si>
  <si>
    <t>TBA310822417450</t>
  </si>
  <si>
    <t>PAQ4938221762</t>
  </si>
  <si>
    <t>MIO03249400</t>
  </si>
  <si>
    <t>TBA310781384886</t>
  </si>
  <si>
    <t>PAQ4940011435</t>
  </si>
  <si>
    <t>MIO03249474</t>
  </si>
  <si>
    <t>TBA903406831000</t>
  </si>
  <si>
    <t>PAQ49474143</t>
  </si>
  <si>
    <t>MIO03249498</t>
  </si>
  <si>
    <t>TBA310855416624</t>
  </si>
  <si>
    <t>PAQ49498143</t>
  </si>
  <si>
    <t>MIO03249544</t>
  </si>
  <si>
    <t>TBA310849990250</t>
  </si>
  <si>
    <t>PAQ4954420632</t>
  </si>
  <si>
    <t>MIO03249587</t>
  </si>
  <si>
    <t>2973334663</t>
  </si>
  <si>
    <t>PAQ495875422</t>
  </si>
  <si>
    <t>MIO03249616</t>
  </si>
  <si>
    <t>7034228773</t>
  </si>
  <si>
    <t>PAQ4961626009</t>
  </si>
  <si>
    <t>MIO03249618</t>
  </si>
  <si>
    <t>TBA310872710116</t>
  </si>
  <si>
    <t>PAQ4961812972</t>
  </si>
  <si>
    <t>MIO03249630</t>
  </si>
  <si>
    <t>TBA310840414797</t>
  </si>
  <si>
    <t>ROPA INTERIOR, ROPA, SUPLEMENTO</t>
  </si>
  <si>
    <t>PAQ4963013274</t>
  </si>
  <si>
    <t>MIO03249635</t>
  </si>
  <si>
    <t>TBA310830788717</t>
  </si>
  <si>
    <t xml:space="preserve"> MANDO DE PLAY</t>
  </si>
  <si>
    <t>E-4162</t>
  </si>
  <si>
    <t>PAQ4963591</t>
  </si>
  <si>
    <t>MIO03249749</t>
  </si>
  <si>
    <t>9622085030003173823000671607326866</t>
  </si>
  <si>
    <t>PAQ4974930742</t>
  </si>
  <si>
    <t>MIO03249870</t>
  </si>
  <si>
    <t>TBA310873337479</t>
  </si>
  <si>
    <t>PAQ4987022331</t>
  </si>
  <si>
    <t>MIO03249871</t>
  </si>
  <si>
    <t>TBA310877396249</t>
  </si>
  <si>
    <t>PAQ498715309</t>
  </si>
  <si>
    <t>MIO03249900</t>
  </si>
  <si>
    <t>TBA310805555057</t>
  </si>
  <si>
    <t>PAQ4990024575</t>
  </si>
  <si>
    <t>MIO03249967</t>
  </si>
  <si>
    <t>3275275463</t>
  </si>
  <si>
    <t>PAQ4996734409</t>
  </si>
  <si>
    <t>MIO03249975</t>
  </si>
  <si>
    <t>TBA310789589697</t>
  </si>
  <si>
    <t>PAQ4997525526</t>
  </si>
  <si>
    <t>MIO03249981</t>
  </si>
  <si>
    <t>TBA310771069452</t>
  </si>
  <si>
    <t>PAQ4998119385</t>
  </si>
  <si>
    <t>MIO03250018</t>
  </si>
  <si>
    <t>4203312292612903338851000025467684</t>
  </si>
  <si>
    <t>PAQ5001832805</t>
  </si>
  <si>
    <t>MIO03250051</t>
  </si>
  <si>
    <t>420331229261290308155358984543</t>
  </si>
  <si>
    <t>PAQ5005128650</t>
  </si>
  <si>
    <t>MIO03250067</t>
  </si>
  <si>
    <t>TBA310833746600</t>
  </si>
  <si>
    <t>PAQ5006730233</t>
  </si>
  <si>
    <t>MIO03250158</t>
  </si>
  <si>
    <t>TBA310842075879</t>
  </si>
  <si>
    <t>PAQ5015830838</t>
  </si>
  <si>
    <t>MIO03250225</t>
  </si>
  <si>
    <t>D10014714541047</t>
  </si>
  <si>
    <t>PAQ5022530343</t>
  </si>
  <si>
    <t>MIO03250239</t>
  </si>
  <si>
    <t>4203312292748903031392543475851934</t>
  </si>
  <si>
    <t>PAQ5023928376</t>
  </si>
  <si>
    <t>MIO03250246</t>
  </si>
  <si>
    <t>4727482900</t>
  </si>
  <si>
    <t>PAQ5024633804</t>
  </si>
  <si>
    <t>MIO03250306</t>
  </si>
  <si>
    <t>9621091390004661537600788579096160</t>
  </si>
  <si>
    <t>PAQ5030619896</t>
  </si>
  <si>
    <t>MIO03250364</t>
  </si>
  <si>
    <t>SPX0EG056705609071</t>
  </si>
  <si>
    <t>PAQ5036433336</t>
  </si>
  <si>
    <t>MIO03250441</t>
  </si>
  <si>
    <t>TBA310796682008</t>
  </si>
  <si>
    <t>PAQ5044116392</t>
  </si>
  <si>
    <t>MIO03250451</t>
  </si>
  <si>
    <t>TBA310877065020</t>
  </si>
  <si>
    <t>PAQ504515775</t>
  </si>
  <si>
    <t>MIO03250463</t>
  </si>
  <si>
    <t>LE635065785DE</t>
  </si>
  <si>
    <t>PAQ5046324232</t>
  </si>
  <si>
    <t>MIO03250574</t>
  </si>
  <si>
    <t>420331229361289677026661739260</t>
  </si>
  <si>
    <t>PAQ5057430857</t>
  </si>
  <si>
    <t>MIO03250576</t>
  </si>
  <si>
    <t>TBA310868131243</t>
  </si>
  <si>
    <t>PAQ5057617692</t>
  </si>
  <si>
    <t>MIO03250604</t>
  </si>
  <si>
    <t>TBA310850152136</t>
  </si>
  <si>
    <t>PAQ5060430818</t>
  </si>
  <si>
    <t>MIO03250731</t>
  </si>
  <si>
    <t>TBA310830307436</t>
  </si>
  <si>
    <t>PAQ507318495</t>
  </si>
  <si>
    <t>MIO03250832</t>
  </si>
  <si>
    <t>TBA310855278809</t>
  </si>
  <si>
    <t>PAQ508326708</t>
  </si>
  <si>
    <t>MIO03250908</t>
  </si>
  <si>
    <t>PAQ50908143</t>
  </si>
  <si>
    <t>MIO03250911</t>
  </si>
  <si>
    <t>TBA310839685507</t>
  </si>
  <si>
    <t xml:space="preserve">CABLE </t>
  </si>
  <si>
    <t>PAQ509112539</t>
  </si>
  <si>
    <t>MIO03250932</t>
  </si>
  <si>
    <t>TBA310825426961</t>
  </si>
  <si>
    <t>PAQ5093228288</t>
  </si>
  <si>
    <t>MIO03250955</t>
  </si>
  <si>
    <t>TBA310806787827</t>
  </si>
  <si>
    <t>PAQ5095512904</t>
  </si>
  <si>
    <t>MIO03250983</t>
  </si>
  <si>
    <t>PAQ5098329100</t>
  </si>
  <si>
    <t>MIO03251097</t>
  </si>
  <si>
    <t>TBA310865599597</t>
  </si>
  <si>
    <t>PAQ510971837</t>
  </si>
  <si>
    <t>MIO03251181</t>
  </si>
  <si>
    <t>TBA310848403245</t>
  </si>
  <si>
    <t>PAQ5118115245</t>
  </si>
  <si>
    <t>MIO03251227</t>
  </si>
  <si>
    <t>TBA310800385164</t>
  </si>
  <si>
    <t>PAQ512277004</t>
  </si>
  <si>
    <t>MIO03251249</t>
  </si>
  <si>
    <t>1ZA830K60306209588</t>
  </si>
  <si>
    <t>PAQ512495523</t>
  </si>
  <si>
    <t>MIO03251364</t>
  </si>
  <si>
    <t>TBA310755200339</t>
  </si>
  <si>
    <t>PAQ5136436799</t>
  </si>
  <si>
    <t>MIO03251386</t>
  </si>
  <si>
    <t>TBA310867000369</t>
  </si>
  <si>
    <t>COLOR</t>
  </si>
  <si>
    <t>PAQ5138618941</t>
  </si>
  <si>
    <t>MIO03251411</t>
  </si>
  <si>
    <t>TBA310839757395</t>
  </si>
  <si>
    <t>PAQ5141135218</t>
  </si>
  <si>
    <t>MIO03251416</t>
  </si>
  <si>
    <t>TBA310818648667</t>
  </si>
  <si>
    <t>PAQ514169228</t>
  </si>
  <si>
    <t>MIO03251440</t>
  </si>
  <si>
    <t>TBA310853355607</t>
  </si>
  <si>
    <t>PAQ5144037094</t>
  </si>
  <si>
    <t>MIO03251534</t>
  </si>
  <si>
    <t>TBA310847050656</t>
  </si>
  <si>
    <t>PAQ5153426014</t>
  </si>
  <si>
    <t>MIO03251578</t>
  </si>
  <si>
    <t>TBA310866335660</t>
  </si>
  <si>
    <t>PAQ5157825225</t>
  </si>
  <si>
    <t>MIO03251617</t>
  </si>
  <si>
    <t>TBA310753922250</t>
  </si>
  <si>
    <t>PAQ5161735453</t>
  </si>
  <si>
    <t>MIO03251627</t>
  </si>
  <si>
    <t>9632001960708692298100774591197998</t>
  </si>
  <si>
    <t>PAQ5162710837</t>
  </si>
  <si>
    <t>MIO03251674</t>
  </si>
  <si>
    <t>TBA310871220753</t>
  </si>
  <si>
    <t>PAQ5167421192</t>
  </si>
  <si>
    <t>MIO03251741</t>
  </si>
  <si>
    <t>TBA310836647617</t>
  </si>
  <si>
    <t>PAQ5174119134</t>
  </si>
  <si>
    <t>MIO03251823</t>
  </si>
  <si>
    <t>TBA310866225772</t>
  </si>
  <si>
    <t>PAQ5182330235</t>
  </si>
  <si>
    <t>MIO03251891</t>
  </si>
  <si>
    <t>TBA310813742435</t>
  </si>
  <si>
    <t>PAQ5189129776</t>
  </si>
  <si>
    <t>MIO03251904</t>
  </si>
  <si>
    <t>TBA310802330761</t>
  </si>
  <si>
    <t>PAPELERA</t>
  </si>
  <si>
    <t>PAQ519047823</t>
  </si>
  <si>
    <t>MIO03251906</t>
  </si>
  <si>
    <t>PAQ519062047</t>
  </si>
  <si>
    <t>MIO03251977</t>
  </si>
  <si>
    <t>TBA310837773386</t>
  </si>
  <si>
    <t>PAQ5197737680</t>
  </si>
  <si>
    <t>MIO03252006</t>
  </si>
  <si>
    <t>TBA310871352714</t>
  </si>
  <si>
    <t>PAQ5200621983</t>
  </si>
  <si>
    <t>MIO03252403</t>
  </si>
  <si>
    <t>TBA310848981118</t>
  </si>
  <si>
    <t>PAQ5240310882</t>
  </si>
  <si>
    <t>MIO03252418</t>
  </si>
  <si>
    <t>TBA310823579213</t>
  </si>
  <si>
    <t>PAQ5241837646</t>
  </si>
  <si>
    <t>MIO03252569</t>
  </si>
  <si>
    <t>TBA310877535526</t>
  </si>
  <si>
    <t>PAQ5256933513</t>
  </si>
  <si>
    <t>MIO03252573</t>
  </si>
  <si>
    <t>TBA310878157887</t>
  </si>
  <si>
    <t>PAQ5257329720</t>
  </si>
  <si>
    <t>MIO03252605</t>
  </si>
  <si>
    <t>3767836704</t>
  </si>
  <si>
    <t>PAQ526055861</t>
  </si>
  <si>
    <t>MIO03252787</t>
  </si>
  <si>
    <t>UUS0452658700666</t>
  </si>
  <si>
    <t>PAQ527876880</t>
  </si>
  <si>
    <t>MIO03252868</t>
  </si>
  <si>
    <t>TBA310843182974</t>
  </si>
  <si>
    <t>PAQ528686474</t>
  </si>
  <si>
    <t>MIO03252977</t>
  </si>
  <si>
    <t>TBA310845330177</t>
  </si>
  <si>
    <t>PAQ529771710</t>
  </si>
  <si>
    <t>MIO03252984</t>
  </si>
  <si>
    <t>TBA310823352865</t>
  </si>
  <si>
    <t>PAQ529843110</t>
  </si>
  <si>
    <t>MIO03252994</t>
  </si>
  <si>
    <t>TBA310847380642</t>
  </si>
  <si>
    <t>PAQ5299430233</t>
  </si>
  <si>
    <t>MIO03253063</t>
  </si>
  <si>
    <t>TBA310858298620</t>
  </si>
  <si>
    <t>PAQ5306338363</t>
  </si>
  <si>
    <t>MIO03253088</t>
  </si>
  <si>
    <t>TBA310852041244</t>
  </si>
  <si>
    <t>PAQ5308830854</t>
  </si>
  <si>
    <t>MIO03253109</t>
  </si>
  <si>
    <t>TBA310852627291</t>
  </si>
  <si>
    <t>PAQ531099430</t>
  </si>
  <si>
    <t>MIO03253345</t>
  </si>
  <si>
    <t>TBA310757710246</t>
  </si>
  <si>
    <t>PAQ533459503</t>
  </si>
  <si>
    <t>MIO03253394</t>
  </si>
  <si>
    <t>TBA310827945883</t>
  </si>
  <si>
    <t>PAQ533943498</t>
  </si>
  <si>
    <t>MIO03253510</t>
  </si>
  <si>
    <t>420331229361289677026779090109</t>
  </si>
  <si>
    <t>PAQ5351031468</t>
  </si>
  <si>
    <t>MIO03253519</t>
  </si>
  <si>
    <t>TBA310753849853</t>
  </si>
  <si>
    <t>ZAK</t>
  </si>
  <si>
    <t>PAQ5351930398</t>
  </si>
  <si>
    <t>MIO03253552</t>
  </si>
  <si>
    <t>TBA310757127905</t>
  </si>
  <si>
    <t>PAQ5355238179</t>
  </si>
  <si>
    <t>MIO03253577</t>
  </si>
  <si>
    <t>UUS0482656851294</t>
  </si>
  <si>
    <t>PAQ5357738278</t>
  </si>
  <si>
    <t>MIO03253656</t>
  </si>
  <si>
    <t>EPS-0000117197</t>
  </si>
  <si>
    <t>PAQ5365612904</t>
  </si>
  <si>
    <t>MIO03253678</t>
  </si>
  <si>
    <t>420331229400111206239849943009</t>
  </si>
  <si>
    <t>PAQ5367838323</t>
  </si>
  <si>
    <t>MIO03253692</t>
  </si>
  <si>
    <t>420331229200190340112410025857</t>
  </si>
  <si>
    <t>PAQ5369224096</t>
  </si>
  <si>
    <t>MIO03253733</t>
  </si>
  <si>
    <t>420331229434611206217901493244</t>
  </si>
  <si>
    <t>PAQ537333416</t>
  </si>
  <si>
    <t>MIO03253799</t>
  </si>
  <si>
    <t>PAQ5379926159</t>
  </si>
  <si>
    <t>MIO03253862</t>
  </si>
  <si>
    <t>420331229400116901451649440271</t>
  </si>
  <si>
    <t>PAQ5386227156</t>
  </si>
  <si>
    <t>MIO03253884</t>
  </si>
  <si>
    <t>420331229300189704000369692329</t>
  </si>
  <si>
    <t>PAQ5388428349</t>
  </si>
  <si>
    <t>MIO03253890</t>
  </si>
  <si>
    <t>TBA907909882000</t>
  </si>
  <si>
    <t>PAQ538908235</t>
  </si>
  <si>
    <t>MIO03253910</t>
  </si>
  <si>
    <t>4203312200029405508205499626858016</t>
  </si>
  <si>
    <t>PAQ5391025876</t>
  </si>
  <si>
    <t>MIO03253934</t>
  </si>
  <si>
    <t>420331229205590352020002533742</t>
  </si>
  <si>
    <t>PAQ5393424474</t>
  </si>
  <si>
    <t>MIO03254044</t>
  </si>
  <si>
    <t>420331229361289677026674847280</t>
  </si>
  <si>
    <t>PAQ5404437551</t>
  </si>
  <si>
    <t>MIO03375339</t>
  </si>
  <si>
    <t>TBA311286278118</t>
  </si>
  <si>
    <t>PAQ7533930850</t>
  </si>
  <si>
    <t>MIO03375435</t>
  </si>
  <si>
    <t>TBA311280844097</t>
  </si>
  <si>
    <t>PAQ7543522053</t>
  </si>
  <si>
    <t>MIO03375479</t>
  </si>
  <si>
    <t>TBA311284024549</t>
  </si>
  <si>
    <t>X-34634</t>
  </si>
  <si>
    <t>PAQ7547916027</t>
  </si>
  <si>
    <t>MIO03375547</t>
  </si>
  <si>
    <t>TBA311253930279</t>
  </si>
  <si>
    <t>PARA MOSQUITOS</t>
  </si>
  <si>
    <t>PAQ7554720966</t>
  </si>
  <si>
    <t>MIO03375584</t>
  </si>
  <si>
    <t>1ZB370H51258169909</t>
  </si>
  <si>
    <t>PAQ7558429297</t>
  </si>
  <si>
    <t>MIO03375600</t>
  </si>
  <si>
    <t>1LSCXLN0031K20F</t>
  </si>
  <si>
    <t>PAQ7560025566</t>
  </si>
  <si>
    <t>MIO03375621</t>
  </si>
  <si>
    <t>TBA311228164531</t>
  </si>
  <si>
    <t>PAQ7562125901</t>
  </si>
  <si>
    <t>MIO03375732</t>
  </si>
  <si>
    <t>420331229400111206217127440877</t>
  </si>
  <si>
    <t>PAQ7573220447</t>
  </si>
  <si>
    <t>MIO03375738</t>
  </si>
  <si>
    <t>PAQ757388019</t>
  </si>
  <si>
    <t>MIO03375750</t>
  </si>
  <si>
    <t>TBA311282227709</t>
  </si>
  <si>
    <t>X-30930</t>
  </si>
  <si>
    <t>PAQ757504911</t>
  </si>
  <si>
    <t>MIO03375754</t>
  </si>
  <si>
    <t>4203312292748903338851000028479215</t>
  </si>
  <si>
    <t>PAQ7575410507</t>
  </si>
  <si>
    <t>MIO03375760</t>
  </si>
  <si>
    <t>420331229505511473214016637129</t>
  </si>
  <si>
    <t>PAQ7576035169</t>
  </si>
  <si>
    <t>MIO03375799</t>
  </si>
  <si>
    <t>TBA311282443250</t>
  </si>
  <si>
    <t>PAQ757994900</t>
  </si>
  <si>
    <t>MIO03376018</t>
  </si>
  <si>
    <t>C12159006787295</t>
  </si>
  <si>
    <t>PAQ7601834135</t>
  </si>
  <si>
    <t>MIO03376021</t>
  </si>
  <si>
    <t>TBA311266349373</t>
  </si>
  <si>
    <t>A-5243</t>
  </si>
  <si>
    <t>PAQ760213705</t>
  </si>
  <si>
    <t>MIO03376192</t>
  </si>
  <si>
    <t>TBA311282696871</t>
  </si>
  <si>
    <t>PAQ76192282</t>
  </si>
  <si>
    <t>MIO03376244</t>
  </si>
  <si>
    <t>TBA311277794880</t>
  </si>
  <si>
    <t>PAQ7624412718</t>
  </si>
  <si>
    <t>MIO03376562</t>
  </si>
  <si>
    <t>TBA311253330802</t>
  </si>
  <si>
    <t>PAQ7656220100</t>
  </si>
  <si>
    <t>MIO03376628</t>
  </si>
  <si>
    <t>TBA311284254685</t>
  </si>
  <si>
    <t>U-16856</t>
  </si>
  <si>
    <t>PAQ766282392</t>
  </si>
  <si>
    <t>MIO03376662</t>
  </si>
  <si>
    <t>TBA311290543998</t>
  </si>
  <si>
    <t>PAQ7666231723</t>
  </si>
  <si>
    <t>MIO03376666</t>
  </si>
  <si>
    <t>TBA311263117959</t>
  </si>
  <si>
    <t>PAQ766663476</t>
  </si>
  <si>
    <t>MIO03376674</t>
  </si>
  <si>
    <t>TBA311280209267</t>
  </si>
  <si>
    <t>PAQ7667419996</t>
  </si>
  <si>
    <t>MIO03376690</t>
  </si>
  <si>
    <t>TBA311286191163</t>
  </si>
  <si>
    <t>PAQ7669018005</t>
  </si>
  <si>
    <t>MIO03376862</t>
  </si>
  <si>
    <t>TBA311284591665</t>
  </si>
  <si>
    <t>PAQ768622252</t>
  </si>
  <si>
    <t>MIO03376885</t>
  </si>
  <si>
    <t>PAQ7688523731</t>
  </si>
  <si>
    <t>MIO03376955</t>
  </si>
  <si>
    <t>TBA311229527249</t>
  </si>
  <si>
    <t>PAQ7695510543</t>
  </si>
  <si>
    <t>MIO03377098</t>
  </si>
  <si>
    <t>REMOVER</t>
  </si>
  <si>
    <t>PAQ7709830847</t>
  </si>
  <si>
    <t>MIO03377118</t>
  </si>
  <si>
    <t>TBA311236049533</t>
  </si>
  <si>
    <t>PAQ7711821232</t>
  </si>
  <si>
    <t>MIO03377153</t>
  </si>
  <si>
    <t>TBA311246877516</t>
  </si>
  <si>
    <t>PAQ7715322949</t>
  </si>
  <si>
    <t>MIO03377303</t>
  </si>
  <si>
    <t>TBA311273272672</t>
  </si>
  <si>
    <t>PAQ7730316678</t>
  </si>
  <si>
    <t>MIO03377403</t>
  </si>
  <si>
    <t>PAQ7740317111</t>
  </si>
  <si>
    <t>MIO03377467</t>
  </si>
  <si>
    <t>4203312200029405508205498572189953</t>
  </si>
  <si>
    <t>PAQ7746710860</t>
  </si>
  <si>
    <t>MIO03377545</t>
  </si>
  <si>
    <t>1ZG7762X3509128754</t>
  </si>
  <si>
    <t>PAQ775454656</t>
  </si>
  <si>
    <t>MIO03377622</t>
  </si>
  <si>
    <t>1Z0R941RYW07310058</t>
  </si>
  <si>
    <t>PAQ7762238162</t>
  </si>
  <si>
    <t>MIO03377744</t>
  </si>
  <si>
    <t>420331919214490347969606985450</t>
  </si>
  <si>
    <t>PAQ777445588</t>
  </si>
  <si>
    <t>MIO03377758</t>
  </si>
  <si>
    <t>1ZAG59990304165064</t>
  </si>
  <si>
    <t>PAQ7775823463</t>
  </si>
  <si>
    <t>MIO03377761</t>
  </si>
  <si>
    <t>1221589643590003312200270084557383</t>
  </si>
  <si>
    <t>PAQ7776134968</t>
  </si>
  <si>
    <t>MIO03377781</t>
  </si>
  <si>
    <t>420331229214490347678720271850</t>
  </si>
  <si>
    <t>PESTANAS POSTISAS</t>
  </si>
  <si>
    <t>PAQ777815868</t>
  </si>
  <si>
    <t>MIO03377826</t>
  </si>
  <si>
    <t>1Z245E890304415182</t>
  </si>
  <si>
    <t>PAQ7782634627</t>
  </si>
  <si>
    <t>MIO03377936</t>
  </si>
  <si>
    <t>420331229400111206217194370190</t>
  </si>
  <si>
    <t>ACC MASCOTAS</t>
  </si>
  <si>
    <t>PAQ7793623005</t>
  </si>
  <si>
    <t>MIO03377955</t>
  </si>
  <si>
    <t>1ZC6J5620333347680</t>
  </si>
  <si>
    <t>PAQ7795512652</t>
  </si>
  <si>
    <t>MIO03378012</t>
  </si>
  <si>
    <t>9632080400707865415600774865502603</t>
  </si>
  <si>
    <t>PAQ78012873</t>
  </si>
  <si>
    <t>MIO03216555</t>
  </si>
  <si>
    <t>4203312292748903338851000024784078</t>
  </si>
  <si>
    <t>PAQ16555873</t>
  </si>
  <si>
    <t>MIO03216938</t>
  </si>
  <si>
    <t>TBA310694552687</t>
  </si>
  <si>
    <t>PAQ169386488</t>
  </si>
  <si>
    <t>MIO03216967</t>
  </si>
  <si>
    <t>TBA310707006399</t>
  </si>
  <si>
    <t>PAQ1696718715</t>
  </si>
  <si>
    <t>MIO03217221</t>
  </si>
  <si>
    <t>420331919200190213426888721812</t>
  </si>
  <si>
    <t>PAQ1722115796</t>
  </si>
  <si>
    <t>MIO03217224</t>
  </si>
  <si>
    <t>TBA310715818677</t>
  </si>
  <si>
    <t>PAQ172249446</t>
  </si>
  <si>
    <t>MIO03217520</t>
  </si>
  <si>
    <t>TBA889543018000</t>
  </si>
  <si>
    <t>PAQ1752021304</t>
  </si>
  <si>
    <t>MIO03217521</t>
  </si>
  <si>
    <t>TBA892027312000</t>
  </si>
  <si>
    <t>PAQ1752120293</t>
  </si>
  <si>
    <t>MIO03217664</t>
  </si>
  <si>
    <t>1ZR2888FYN78860057</t>
  </si>
  <si>
    <t>PAQ1766424815</t>
  </si>
  <si>
    <t>MIO03217711</t>
  </si>
  <si>
    <t>4203319115019400108205498471556761</t>
  </si>
  <si>
    <t>PAQ1771124349</t>
  </si>
  <si>
    <t>MIO03217836</t>
  </si>
  <si>
    <t>TBA310705561517</t>
  </si>
  <si>
    <t>PAQ1783619143</t>
  </si>
  <si>
    <t>MIO03217881</t>
  </si>
  <si>
    <t>420331919305510944100987206724</t>
  </si>
  <si>
    <t>PAQ178811831</t>
  </si>
  <si>
    <t>MIO03217956</t>
  </si>
  <si>
    <t>1Z76458F0497604586</t>
  </si>
  <si>
    <t>PAQ1795634705</t>
  </si>
  <si>
    <t>MIO03218005</t>
  </si>
  <si>
    <t>1Z77798R0424174510</t>
  </si>
  <si>
    <t>ALTERNATION SWITCHES</t>
  </si>
  <si>
    <t>PAQ1800534705</t>
  </si>
  <si>
    <t>MIO03218043</t>
  </si>
  <si>
    <t>1ZX262790333366064</t>
  </si>
  <si>
    <t>PAQ1804314158</t>
  </si>
  <si>
    <t>MIO03218070</t>
  </si>
  <si>
    <t>ZAR246785606</t>
  </si>
  <si>
    <t>PAQ1807023639</t>
  </si>
  <si>
    <t>MIO03218154</t>
  </si>
  <si>
    <t>1ZFK43340318547470</t>
  </si>
  <si>
    <t>PAQ1815419108</t>
  </si>
  <si>
    <t>MIO03218261</t>
  </si>
  <si>
    <t>1Z08YY74YN16280148</t>
  </si>
  <si>
    <t>PAQ1826125468</t>
  </si>
  <si>
    <t>MIO03218447</t>
  </si>
  <si>
    <t>9400111206217560364501</t>
  </si>
  <si>
    <t>PAQ184479097</t>
  </si>
  <si>
    <t>MIO03218655</t>
  </si>
  <si>
    <t>SPX0EG056705480643</t>
  </si>
  <si>
    <t>PAQ1865524131</t>
  </si>
  <si>
    <t>MIO03218807</t>
  </si>
  <si>
    <t>9632001960621006630700788383110495</t>
  </si>
  <si>
    <t>PAQ1880719399</t>
  </si>
  <si>
    <t>MIO03219155</t>
  </si>
  <si>
    <t>9622080430007184291700722182989142</t>
  </si>
  <si>
    <t>PAQ19155840</t>
  </si>
  <si>
    <t>MIO03219188</t>
  </si>
  <si>
    <t>9622001900008524261900788333033904</t>
  </si>
  <si>
    <t>PAQ1918826058</t>
  </si>
  <si>
    <t>MIO03219217</t>
  </si>
  <si>
    <t>1Z464056YN92444115</t>
  </si>
  <si>
    <t>PAQ1921720123</t>
  </si>
  <si>
    <t>MIO03219264</t>
  </si>
  <si>
    <t>9361289677026655945509</t>
  </si>
  <si>
    <t>PAQ1926417346</t>
  </si>
  <si>
    <t>MIO03219310</t>
  </si>
  <si>
    <t>4203312292748903338851000025073058</t>
  </si>
  <si>
    <t>PAQ1931019226</t>
  </si>
  <si>
    <t>MIO03219365</t>
  </si>
  <si>
    <t>LR094607843CN</t>
  </si>
  <si>
    <t>PAQ1936515958</t>
  </si>
  <si>
    <t>MIO03219419</t>
  </si>
  <si>
    <t>PAQ1941923655</t>
  </si>
  <si>
    <t>MIO03219705</t>
  </si>
  <si>
    <t>1001893333310003312200671265469315</t>
  </si>
  <si>
    <t xml:space="preserve">ESTUCHES </t>
  </si>
  <si>
    <t>PAQ1970510198</t>
  </si>
  <si>
    <t>MIO03219759</t>
  </si>
  <si>
    <t>420331229400136105449303148832</t>
  </si>
  <si>
    <t>PAQ1975921296</t>
  </si>
  <si>
    <t>MIO03219908</t>
  </si>
  <si>
    <t>420331229434611106071806862939</t>
  </si>
  <si>
    <t>BOMBA DE AIRE</t>
  </si>
  <si>
    <t>PAQ1990810045</t>
  </si>
  <si>
    <t>MIO03219962</t>
  </si>
  <si>
    <t>420331229334610944102763124948</t>
  </si>
  <si>
    <t>PAQ199628943</t>
  </si>
  <si>
    <t>MIO03219984</t>
  </si>
  <si>
    <t>420331229302120111411296510698</t>
  </si>
  <si>
    <t>PAQ199849503</t>
  </si>
  <si>
    <t>MIO03220301</t>
  </si>
  <si>
    <t>420331229378589677025550402361</t>
  </si>
  <si>
    <t>PAQ2030121194</t>
  </si>
  <si>
    <t>MIO03220332</t>
  </si>
  <si>
    <t>420331229361289677026611527251</t>
  </si>
  <si>
    <t>PAQ2033221944</t>
  </si>
  <si>
    <t>MIO03220528</t>
  </si>
  <si>
    <t>4203312200029400108205498476989182</t>
  </si>
  <si>
    <t>PAQ2052818015</t>
  </si>
  <si>
    <t>MIO03220760</t>
  </si>
  <si>
    <t>EPS-0000117047</t>
  </si>
  <si>
    <t>ACC CAMARAS VIDEO</t>
  </si>
  <si>
    <t>PAQ207608949</t>
  </si>
  <si>
    <t>MIO03221075</t>
  </si>
  <si>
    <t>4203312200029400108205498474191631</t>
  </si>
  <si>
    <t>PAQ2107516716</t>
  </si>
  <si>
    <t>MIO03221120</t>
  </si>
  <si>
    <t>4203312200029400108205498471862572</t>
  </si>
  <si>
    <t>PAQ2112024617</t>
  </si>
  <si>
    <t>MIO03221164</t>
  </si>
  <si>
    <t>420331229505526492463353209035</t>
  </si>
  <si>
    <t>PAQ2116435169</t>
  </si>
  <si>
    <t>MIO03221195</t>
  </si>
  <si>
    <t>420331229434611206204476502525</t>
  </si>
  <si>
    <t>PAQ211958018</t>
  </si>
  <si>
    <t>MIO03221376</t>
  </si>
  <si>
    <t>420331229200190336491811889785</t>
  </si>
  <si>
    <t>PAQ2137623671</t>
  </si>
  <si>
    <t>MIO03221588</t>
  </si>
  <si>
    <t>PAQ2158818894</t>
  </si>
  <si>
    <t>MIO03221681</t>
  </si>
  <si>
    <t>420331229405511206204476517551</t>
  </si>
  <si>
    <t>SERIES PRO PACK BRAKE</t>
  </si>
  <si>
    <t>PAQ2168130729</t>
  </si>
  <si>
    <t>MIO03222626</t>
  </si>
  <si>
    <t>D10014700476729</t>
  </si>
  <si>
    <t>PAQ226266769</t>
  </si>
  <si>
    <t>MIO03222644</t>
  </si>
  <si>
    <t>UUS0482118930565</t>
  </si>
  <si>
    <t>PAQ2264430545</t>
  </si>
  <si>
    <t>MIO03222743</t>
  </si>
  <si>
    <t>D10014684679051</t>
  </si>
  <si>
    <t>PAQ2274315431</t>
  </si>
  <si>
    <t>MIO03223088</t>
  </si>
  <si>
    <t>D10014692733930</t>
  </si>
  <si>
    <t>PAQ23088143</t>
  </si>
  <si>
    <t>MIO03223161</t>
  </si>
  <si>
    <t>9300120111411294078901</t>
  </si>
  <si>
    <t>PAQ2316136975</t>
  </si>
  <si>
    <t>MIO03223257</t>
  </si>
  <si>
    <t>8920131953</t>
  </si>
  <si>
    <t>PAQ232579290</t>
  </si>
  <si>
    <t>MIO03223498</t>
  </si>
  <si>
    <t>420331919300189688000369085254</t>
  </si>
  <si>
    <t>PAQ234983142</t>
  </si>
  <si>
    <t>MIO03223562</t>
  </si>
  <si>
    <t>420331919214490307971264304247</t>
  </si>
  <si>
    <t>PAQ2356223174</t>
  </si>
  <si>
    <t>MIO03223574</t>
  </si>
  <si>
    <t>4346567853</t>
  </si>
  <si>
    <t>PAQ2357419560</t>
  </si>
  <si>
    <t>MIO03223601</t>
  </si>
  <si>
    <t>1222282433890003312200774596067880</t>
  </si>
  <si>
    <t>PAQ236017774</t>
  </si>
  <si>
    <t>MIO03223757</t>
  </si>
  <si>
    <t>YV PLASMA 43</t>
  </si>
  <si>
    <t>PAQ237576660</t>
  </si>
  <si>
    <t>MIO03223851</t>
  </si>
  <si>
    <t>1ZF0H0070308869885</t>
  </si>
  <si>
    <t>PAQ2385115365</t>
  </si>
  <si>
    <t>MIO03224005</t>
  </si>
  <si>
    <t>1Z0774060306411997</t>
  </si>
  <si>
    <t>PAQ24005320</t>
  </si>
  <si>
    <t>MIO03224015</t>
  </si>
  <si>
    <t>9622001900005204198000788116472742</t>
  </si>
  <si>
    <t>PAQ2401519951</t>
  </si>
  <si>
    <t>MIO03224165</t>
  </si>
  <si>
    <t>PAQ241652156</t>
  </si>
  <si>
    <t>MIO03224221</t>
  </si>
  <si>
    <t>4203312292748909900872543487505942</t>
  </si>
  <si>
    <t xml:space="preserve">ESPEJUELOS </t>
  </si>
  <si>
    <t>PAQ2422129313</t>
  </si>
  <si>
    <t>MIO03224229</t>
  </si>
  <si>
    <t>1Z4R24W50320694464</t>
  </si>
  <si>
    <t>PAQ2422924221</t>
  </si>
  <si>
    <t>MIO03224320</t>
  </si>
  <si>
    <t>1Z16170W0209105962</t>
  </si>
  <si>
    <t>PAQ2432021182</t>
  </si>
  <si>
    <t>MIO03224434</t>
  </si>
  <si>
    <t>1Z4E2W09YW15865480</t>
  </si>
  <si>
    <t>PAQ2443438131</t>
  </si>
  <si>
    <t>MIO03224441</t>
  </si>
  <si>
    <t>1Z89W74E0398010285</t>
  </si>
  <si>
    <t>PAQ244411572</t>
  </si>
  <si>
    <t>MIO03224669</t>
  </si>
  <si>
    <t>1Z00X66V0309944917</t>
  </si>
  <si>
    <t>PAQ2466916259</t>
  </si>
  <si>
    <t>MIO03225084</t>
  </si>
  <si>
    <t>4203312292748903338851000025021646</t>
  </si>
  <si>
    <t>PAQ250844896</t>
  </si>
  <si>
    <t>MIO03225172</t>
  </si>
  <si>
    <t>420331229374889677025454868602</t>
  </si>
  <si>
    <t>PAQ2517227349</t>
  </si>
  <si>
    <t>MIO03225335</t>
  </si>
  <si>
    <t>420331229400111109746892391636</t>
  </si>
  <si>
    <t>PAQ2533529665</t>
  </si>
  <si>
    <t>MIO03225349</t>
  </si>
  <si>
    <t>TBA310746789804</t>
  </si>
  <si>
    <t>PAQ253491588</t>
  </si>
  <si>
    <t>MIO03225448</t>
  </si>
  <si>
    <t>TBA310746543545</t>
  </si>
  <si>
    <t>PAQ2544831425</t>
  </si>
  <si>
    <t>MIO03225674</t>
  </si>
  <si>
    <t>420331229261299999124731016354</t>
  </si>
  <si>
    <t>PAQ2567412120</t>
  </si>
  <si>
    <t>MIO03225714</t>
  </si>
  <si>
    <t>1Z4437700323634666</t>
  </si>
  <si>
    <t>PAQ2571411637</t>
  </si>
  <si>
    <t>MIO03225724</t>
  </si>
  <si>
    <t>9632001960694006051700723612103583</t>
  </si>
  <si>
    <t>PAQ2572432596</t>
  </si>
  <si>
    <t>MIO03226010</t>
  </si>
  <si>
    <t>TBA310769919100</t>
  </si>
  <si>
    <t>PAQ2601038406</t>
  </si>
  <si>
    <t>MIO03226039</t>
  </si>
  <si>
    <t>1ZW363V70494858457</t>
  </si>
  <si>
    <t>BARRA HIERRO MASISO</t>
  </si>
  <si>
    <t>PAQ2603937599</t>
  </si>
  <si>
    <t>MIO03226211</t>
  </si>
  <si>
    <t>420331229214490347969604314566</t>
  </si>
  <si>
    <t>PAQ2621110393</t>
  </si>
  <si>
    <t>MIO03226302</t>
  </si>
  <si>
    <t>TBA310751963181</t>
  </si>
  <si>
    <t>PAQ2630229319</t>
  </si>
  <si>
    <t>MIO03226341</t>
  </si>
  <si>
    <t>TBA310748128295</t>
  </si>
  <si>
    <t>PAQ2634110807</t>
  </si>
  <si>
    <t>MIO03226458</t>
  </si>
  <si>
    <t>TBA310699753323</t>
  </si>
  <si>
    <t>PAQ2645826046</t>
  </si>
  <si>
    <t>MIO03226514</t>
  </si>
  <si>
    <t>TBA310733241545</t>
  </si>
  <si>
    <t>BOLSAS DE PAPEL</t>
  </si>
  <si>
    <t>PAQ2651435638</t>
  </si>
  <si>
    <t>MIO03226557</t>
  </si>
  <si>
    <t>TBA310683863838</t>
  </si>
  <si>
    <t>PAQ2655723241</t>
  </si>
  <si>
    <t>MIO03226664</t>
  </si>
  <si>
    <t>TBA310700899991</t>
  </si>
  <si>
    <t>PAQ266645855</t>
  </si>
  <si>
    <t>MIO03226683</t>
  </si>
  <si>
    <t>TBA310696003752</t>
  </si>
  <si>
    <t>VAPORIZER</t>
  </si>
  <si>
    <t>PAQ2668330823</t>
  </si>
  <si>
    <t>MIO03226738</t>
  </si>
  <si>
    <t>TBA310736401661</t>
  </si>
  <si>
    <t>PAQ2673820293</t>
  </si>
  <si>
    <t>MIO03226776</t>
  </si>
  <si>
    <t>4203319192144903407722520168889269</t>
  </si>
  <si>
    <t>PAQ2677628372</t>
  </si>
  <si>
    <t>MIO03226877</t>
  </si>
  <si>
    <t>PAQ2687733221</t>
  </si>
  <si>
    <t>MIO03226974</t>
  </si>
  <si>
    <t>TBA310746355563</t>
  </si>
  <si>
    <t>PAQ269749446</t>
  </si>
  <si>
    <t>MIO03227273</t>
  </si>
  <si>
    <t>SPX0EG056705527807</t>
  </si>
  <si>
    <t>PAQ2727333809</t>
  </si>
  <si>
    <t>MIO03227274</t>
  </si>
  <si>
    <t>420331229405536105440617423601</t>
  </si>
  <si>
    <t>PAQ272743575</t>
  </si>
  <si>
    <t>MIO03227349</t>
  </si>
  <si>
    <t>TBA310705983750</t>
  </si>
  <si>
    <t>PAQ27349461</t>
  </si>
  <si>
    <t>MIO03227389</t>
  </si>
  <si>
    <t>TBA310771805731</t>
  </si>
  <si>
    <t>ENVACE VACIO</t>
  </si>
  <si>
    <t>PAQ2738924859</t>
  </si>
  <si>
    <t>MIO03227394</t>
  </si>
  <si>
    <t>TBA310728485084</t>
  </si>
  <si>
    <t>PAQ273944710</t>
  </si>
  <si>
    <t>MIO03227405</t>
  </si>
  <si>
    <t>TBA870649452000</t>
  </si>
  <si>
    <t>PAQ274059503</t>
  </si>
  <si>
    <t>MIO03227462</t>
  </si>
  <si>
    <t>CPEX-XM8-E16-V01</t>
  </si>
  <si>
    <t>PAQ274625241</t>
  </si>
  <si>
    <t>MIO03227463</t>
  </si>
  <si>
    <t>TBA310681531663</t>
  </si>
  <si>
    <t>PAQ2746313912</t>
  </si>
  <si>
    <t>MIO03227520</t>
  </si>
  <si>
    <t>TBA310755636794</t>
  </si>
  <si>
    <t>PAQ2752012207</t>
  </si>
  <si>
    <t>MIO03227564</t>
  </si>
  <si>
    <t>TBA310619794992</t>
  </si>
  <si>
    <t>STRIMERS</t>
  </si>
  <si>
    <t>PAQ2756429252</t>
  </si>
  <si>
    <t>MIO03227704</t>
  </si>
  <si>
    <t>TBA310740281570</t>
  </si>
  <si>
    <t>PAQ277042137</t>
  </si>
  <si>
    <t>MIO03227756</t>
  </si>
  <si>
    <t>TBA310771298793</t>
  </si>
  <si>
    <t>PAQ2775633243</t>
  </si>
  <si>
    <t>MIO03227837</t>
  </si>
  <si>
    <t>TBA310771447188</t>
  </si>
  <si>
    <t>PAQ2783715622</t>
  </si>
  <si>
    <t>MIO03227965</t>
  </si>
  <si>
    <t>TBA310620619727</t>
  </si>
  <si>
    <t>ACC PARA EJERCICCIOS</t>
  </si>
  <si>
    <t>PAQ2796537866</t>
  </si>
  <si>
    <t>MIO03228116</t>
  </si>
  <si>
    <t>EPS-0000117093</t>
  </si>
  <si>
    <t>PAQ2811629509</t>
  </si>
  <si>
    <t>MIO03228150</t>
  </si>
  <si>
    <t>TBA310766784833</t>
  </si>
  <si>
    <t>PAQ2815019385</t>
  </si>
  <si>
    <t>MIO03228244</t>
  </si>
  <si>
    <t>SPX0EG056705452485</t>
  </si>
  <si>
    <t>PAQ2824434408</t>
  </si>
  <si>
    <t>MIO03228279</t>
  </si>
  <si>
    <t>TBA310772504479</t>
  </si>
  <si>
    <t>PAQ2827919151</t>
  </si>
  <si>
    <t>MIO03228342</t>
  </si>
  <si>
    <t>TBA310699710741</t>
  </si>
  <si>
    <t>PAQ2834217954</t>
  </si>
  <si>
    <t>MIO03228589</t>
  </si>
  <si>
    <t>TBA310753279067</t>
  </si>
  <si>
    <t>PAQ285896079</t>
  </si>
  <si>
    <t>MIO03228611</t>
  </si>
  <si>
    <t>1ZE39K690328759949</t>
  </si>
  <si>
    <t>PIEZA DE CARRO</t>
  </si>
  <si>
    <t>PAQ2861115148</t>
  </si>
  <si>
    <t>MIO03228666</t>
  </si>
  <si>
    <t>TBA310731872080</t>
  </si>
  <si>
    <t>PAQ2866637034</t>
  </si>
  <si>
    <t>MIO03228675</t>
  </si>
  <si>
    <t>TBA310748458419</t>
  </si>
  <si>
    <t>PAQ2867516715</t>
  </si>
  <si>
    <t>MIO03228780</t>
  </si>
  <si>
    <t>TBA310767137674</t>
  </si>
  <si>
    <t>PAQ2878086</t>
  </si>
  <si>
    <t>MIO03228801</t>
  </si>
  <si>
    <t>TBA310772183218</t>
  </si>
  <si>
    <t>PAQ2880124219</t>
  </si>
  <si>
    <t>MIO03228805</t>
  </si>
  <si>
    <t>420331229212490347969410381594</t>
  </si>
  <si>
    <t>ZAPATOS, COVER</t>
  </si>
  <si>
    <t>PAQ2880531381</t>
  </si>
  <si>
    <t>MIO03228812</t>
  </si>
  <si>
    <t>TBA310724323206</t>
  </si>
  <si>
    <t>TANQUE</t>
  </si>
  <si>
    <t>PAQ288121569</t>
  </si>
  <si>
    <t>MIO03228934</t>
  </si>
  <si>
    <t>TBA310745775915</t>
  </si>
  <si>
    <t>PAQ289345715</t>
  </si>
  <si>
    <t>MIO03228988</t>
  </si>
  <si>
    <t>D10014689327093</t>
  </si>
  <si>
    <t>KIT</t>
  </si>
  <si>
    <t>PAQ2898818701</t>
  </si>
  <si>
    <t>MIO03229037</t>
  </si>
  <si>
    <t>420331229374889677025555919968</t>
  </si>
  <si>
    <t>PAQ2903715539</t>
  </si>
  <si>
    <t>MIO03229114</t>
  </si>
  <si>
    <t>1Z7732340190629510</t>
  </si>
  <si>
    <t>PAQ2911431471</t>
  </si>
  <si>
    <t>MIO03229451</t>
  </si>
  <si>
    <t>TBA310731364675</t>
  </si>
  <si>
    <t>PAQ294519474</t>
  </si>
  <si>
    <t>MIO03229515</t>
  </si>
  <si>
    <t>D10014708346924</t>
  </si>
  <si>
    <t>PAQ295159262</t>
  </si>
  <si>
    <t>MIO03229558</t>
  </si>
  <si>
    <t>EPS-0000117125</t>
  </si>
  <si>
    <t>PAQ295586496</t>
  </si>
  <si>
    <t>MIO03229564</t>
  </si>
  <si>
    <t>TBA310664370623</t>
  </si>
  <si>
    <t>PAQ2956410409</t>
  </si>
  <si>
    <t>MIO03229614</t>
  </si>
  <si>
    <t>TBA310731634239</t>
  </si>
  <si>
    <t>PAQ296142533</t>
  </si>
  <si>
    <t>MIO03229687</t>
  </si>
  <si>
    <t>UE125912814DE</t>
  </si>
  <si>
    <t>PAQ2968733748</t>
  </si>
  <si>
    <t>MIO03229784</t>
  </si>
  <si>
    <t>SPX0EG056705524177</t>
  </si>
  <si>
    <t>PAQ297845627</t>
  </si>
  <si>
    <t>MIO03229851</t>
  </si>
  <si>
    <t>TBA310762898023</t>
  </si>
  <si>
    <t>PAQ2985112161</t>
  </si>
  <si>
    <t>MIO03230067</t>
  </si>
  <si>
    <t>420331229214490270334968913370</t>
  </si>
  <si>
    <t>PAQ300675638</t>
  </si>
  <si>
    <t>MIO03230214</t>
  </si>
  <si>
    <t>TBA310761939206</t>
  </si>
  <si>
    <t>PAQ302145759</t>
  </si>
  <si>
    <t>MIO03230243</t>
  </si>
  <si>
    <t>TBA310770396184</t>
  </si>
  <si>
    <t>PAQ302433218</t>
  </si>
  <si>
    <t>MIO03230277</t>
  </si>
  <si>
    <t>PAQ3027711706</t>
  </si>
  <si>
    <t>MIO03230318</t>
  </si>
  <si>
    <t>420331229300189671000368466528</t>
  </si>
  <si>
    <t>PAQ3031836480</t>
  </si>
  <si>
    <t>MIO03230467</t>
  </si>
  <si>
    <t>1ZB791640347190185</t>
  </si>
  <si>
    <t>PAQ3046711002</t>
  </si>
  <si>
    <t>MIO03230493</t>
  </si>
  <si>
    <t>PAQ3049329611</t>
  </si>
  <si>
    <t>MIO03230530</t>
  </si>
  <si>
    <t>1Z5687460309755161</t>
  </si>
  <si>
    <t>PAQ305304033</t>
  </si>
  <si>
    <t>MIO03230623</t>
  </si>
  <si>
    <t>1ZAC98180314394482</t>
  </si>
  <si>
    <t>PAQ3062317180</t>
  </si>
  <si>
    <t>MIO03230625</t>
  </si>
  <si>
    <t>420331229212490352020100304827</t>
  </si>
  <si>
    <t>PAQ3062532620</t>
  </si>
  <si>
    <t>MIO03230726</t>
  </si>
  <si>
    <t>PAQ3072615775</t>
  </si>
  <si>
    <t>MIO03230835</t>
  </si>
  <si>
    <t>SPX0EG056705473365</t>
  </si>
  <si>
    <t>PAQ3083536727</t>
  </si>
  <si>
    <t>MIO03230933</t>
  </si>
  <si>
    <t>420331229214490307971264286369</t>
  </si>
  <si>
    <t>PAQ3093338069</t>
  </si>
  <si>
    <t>MIO03230936</t>
  </si>
  <si>
    <t>TBA310742175481</t>
  </si>
  <si>
    <t>PAQ3093628328</t>
  </si>
  <si>
    <t>MIO03230938</t>
  </si>
  <si>
    <t>TBA310771331478</t>
  </si>
  <si>
    <t>PAQ3093834479</t>
  </si>
  <si>
    <t>MIO03231065</t>
  </si>
  <si>
    <t>1ZAC98180329286697</t>
  </si>
  <si>
    <t>PAQ3106516092</t>
  </si>
  <si>
    <t>MIO03231120</t>
  </si>
  <si>
    <t>1ZA639170246113362</t>
  </si>
  <si>
    <t>PAQ3112018168</t>
  </si>
  <si>
    <t>MIO03231139</t>
  </si>
  <si>
    <t>1ZW757X90307266064</t>
  </si>
  <si>
    <t>PAQ3113929863</t>
  </si>
  <si>
    <t>MIO03231173</t>
  </si>
  <si>
    <t>1ZA830K60306107705</t>
  </si>
  <si>
    <t>PAQ311734059</t>
  </si>
  <si>
    <t>MIO03231272</t>
  </si>
  <si>
    <t>1Z4437700301070904</t>
  </si>
  <si>
    <t>PAQ3127216864</t>
  </si>
  <si>
    <t>MIO03231412</t>
  </si>
  <si>
    <t>1ZR645720300206635</t>
  </si>
  <si>
    <t>PAQ3141224860</t>
  </si>
  <si>
    <t>MIO03231424</t>
  </si>
  <si>
    <t>TBA310739976965</t>
  </si>
  <si>
    <t>PAQ3142435759</t>
  </si>
  <si>
    <t>MIO03231450</t>
  </si>
  <si>
    <t>EPS-0000117143</t>
  </si>
  <si>
    <t>MMASTERSEAL 590 WATER PLUG</t>
  </si>
  <si>
    <t>PAQ3145020667</t>
  </si>
  <si>
    <t>MIO03231647</t>
  </si>
  <si>
    <t>1Z4437700326428473</t>
  </si>
  <si>
    <t>PAQ3164738080</t>
  </si>
  <si>
    <t>MIO03231718</t>
  </si>
  <si>
    <t>1Z6Y09R0YW02872352</t>
  </si>
  <si>
    <t>PAQ317189309</t>
  </si>
  <si>
    <t>MIO03231745</t>
  </si>
  <si>
    <t>9577940190</t>
  </si>
  <si>
    <t>PAQ317452760</t>
  </si>
  <si>
    <t>MIO03231916</t>
  </si>
  <si>
    <t>TBA898143641000</t>
  </si>
  <si>
    <t>PAQ319166021</t>
  </si>
  <si>
    <t>MIO03232034</t>
  </si>
  <si>
    <t>420331229405511205832499263257</t>
  </si>
  <si>
    <t>PAQ3203426163</t>
  </si>
  <si>
    <t>MIO03232048</t>
  </si>
  <si>
    <t>9622001900005190551200722624273844</t>
  </si>
  <si>
    <t>PAQ320487680</t>
  </si>
  <si>
    <t>MIO03232251</t>
  </si>
  <si>
    <t>420331229274890304426800543299</t>
  </si>
  <si>
    <t>PAQ3225138141</t>
  </si>
  <si>
    <t>MIO03232262</t>
  </si>
  <si>
    <t>TBA310720471833</t>
  </si>
  <si>
    <t>PIEZA PARA EL REMOLQUE</t>
  </si>
  <si>
    <t>PAQ3226210765</t>
  </si>
  <si>
    <t>MIO03232292</t>
  </si>
  <si>
    <t>1Z10A9570374753821</t>
  </si>
  <si>
    <t>X-1001</t>
  </si>
  <si>
    <t>PAQ322922437</t>
  </si>
  <si>
    <t>MIO03232361</t>
  </si>
  <si>
    <t>1Z093A4AYW73507651</t>
  </si>
  <si>
    <t>PAQ3236119798</t>
  </si>
  <si>
    <t>MIO03232410</t>
  </si>
  <si>
    <t>420331229234690111590941332620</t>
  </si>
  <si>
    <t>PAQ3241026661</t>
  </si>
  <si>
    <t>MIO03232417</t>
  </si>
  <si>
    <t>TBA310775586316</t>
  </si>
  <si>
    <t>PAQ3241723545</t>
  </si>
  <si>
    <t>MIO03232452</t>
  </si>
  <si>
    <t>1195282633930003312200788473510307</t>
  </si>
  <si>
    <t>PAQ324521620</t>
  </si>
  <si>
    <t>MIO03232467</t>
  </si>
  <si>
    <t>9622001900008520193900723085870122</t>
  </si>
  <si>
    <t>PAQ3246718752</t>
  </si>
  <si>
    <t>MIO03232504</t>
  </si>
  <si>
    <t>1Z97Y1740307581002</t>
  </si>
  <si>
    <t>PAQ3250426661</t>
  </si>
  <si>
    <t>MIO03232609</t>
  </si>
  <si>
    <t>PAQ3260911379</t>
  </si>
  <si>
    <t>MIO03232719</t>
  </si>
  <si>
    <t>TBA310793391750</t>
  </si>
  <si>
    <t>PAQ3271914557</t>
  </si>
  <si>
    <t>MIO03232730</t>
  </si>
  <si>
    <t>TBA310739999729</t>
  </si>
  <si>
    <t>PAQ3273030053</t>
  </si>
  <si>
    <t>MIO03232767</t>
  </si>
  <si>
    <t>TBA310772176715</t>
  </si>
  <si>
    <t>PAQ327674596</t>
  </si>
  <si>
    <t>MIO03232781</t>
  </si>
  <si>
    <t>420331229205590338094510534621</t>
  </si>
  <si>
    <t>PIEZA MOTO</t>
  </si>
  <si>
    <t>PAQ3278126163</t>
  </si>
  <si>
    <t>MIO03232857</t>
  </si>
  <si>
    <t>420331229205590352020001483017</t>
  </si>
  <si>
    <t>PAQ328576853</t>
  </si>
  <si>
    <t>MIO03232934</t>
  </si>
  <si>
    <t>TBA310744347105</t>
  </si>
  <si>
    <t>PAQ3293436693</t>
  </si>
  <si>
    <t>MIO03233003</t>
  </si>
  <si>
    <t>TBA310739963206</t>
  </si>
  <si>
    <t>PAQ330039503</t>
  </si>
  <si>
    <t>MIO03233092</t>
  </si>
  <si>
    <t>TBA310751311098</t>
  </si>
  <si>
    <t>PAQ330926042</t>
  </si>
  <si>
    <t>MIO03233140</t>
  </si>
  <si>
    <t>TBA310771383396</t>
  </si>
  <si>
    <t>PAQ3314020293</t>
  </si>
  <si>
    <t>MIO03233194</t>
  </si>
  <si>
    <t>TBA310787399927</t>
  </si>
  <si>
    <t>PAQ3319423453</t>
  </si>
  <si>
    <t>MIO03233272</t>
  </si>
  <si>
    <t>TBA310761210534</t>
  </si>
  <si>
    <t>GILLETTE</t>
  </si>
  <si>
    <t>PAQ3327221697</t>
  </si>
  <si>
    <t>MIO03233378</t>
  </si>
  <si>
    <t>4203312292748927005455000560568171</t>
  </si>
  <si>
    <t>PAQ33378143</t>
  </si>
  <si>
    <t>MIO03233410</t>
  </si>
  <si>
    <t>TBA310739870064</t>
  </si>
  <si>
    <t>PAQ334109503</t>
  </si>
  <si>
    <t>MIO03233412</t>
  </si>
  <si>
    <t>PAQ3341233345</t>
  </si>
  <si>
    <t>MIO03233417</t>
  </si>
  <si>
    <t>TBA310661914857</t>
  </si>
  <si>
    <t>PAQ3341714125</t>
  </si>
  <si>
    <t>MIO03233499</t>
  </si>
  <si>
    <t>TBA310769119418</t>
  </si>
  <si>
    <t>ESTERILIZADOR</t>
  </si>
  <si>
    <t>PAQ3349925740</t>
  </si>
  <si>
    <t>MIO03233613</t>
  </si>
  <si>
    <t>PAQ33613650</t>
  </si>
  <si>
    <t>MIO03233767</t>
  </si>
  <si>
    <t>4203312200029400108205499603296883</t>
  </si>
  <si>
    <t>PAQ3376713221</t>
  </si>
  <si>
    <t>MIO03233820</t>
  </si>
  <si>
    <t>PAQ3382014222</t>
  </si>
  <si>
    <t>MIO03234113</t>
  </si>
  <si>
    <t>TBA310757995817</t>
  </si>
  <si>
    <t>PAQ3411330799</t>
  </si>
  <si>
    <t>MIO03234158</t>
  </si>
  <si>
    <t>TBA310787870180</t>
  </si>
  <si>
    <t>PAQ3415830281</t>
  </si>
  <si>
    <t>MIO03234170</t>
  </si>
  <si>
    <t>TBA310775447358</t>
  </si>
  <si>
    <t>PAQ341701904</t>
  </si>
  <si>
    <t>MIO03234192</t>
  </si>
  <si>
    <t>TBA310778313812</t>
  </si>
  <si>
    <t>PAQ3419230830</t>
  </si>
  <si>
    <t>MIO03234249</t>
  </si>
  <si>
    <t>TBA310777062596</t>
  </si>
  <si>
    <t>PAQ3424930211</t>
  </si>
  <si>
    <t>MIO03234351</t>
  </si>
  <si>
    <t>TBA310796333957</t>
  </si>
  <si>
    <t>PAQ3435137093</t>
  </si>
  <si>
    <t>MIO03234521</t>
  </si>
  <si>
    <t>TBA310785379907</t>
  </si>
  <si>
    <t>PAQ345214625</t>
  </si>
  <si>
    <t>MIO03234564</t>
  </si>
  <si>
    <t>3831875736</t>
  </si>
  <si>
    <t>PAQ34564432</t>
  </si>
  <si>
    <t>MIO03234586</t>
  </si>
  <si>
    <t>PAQ34586359</t>
  </si>
  <si>
    <t>MIO03234611</t>
  </si>
  <si>
    <t>TBA310784220446</t>
  </si>
  <si>
    <t>PAQ3461134172</t>
  </si>
  <si>
    <t>MIO03234654</t>
  </si>
  <si>
    <t>TBA310790413481</t>
  </si>
  <si>
    <t>PAQ3465422387</t>
  </si>
  <si>
    <t>MIO03234668</t>
  </si>
  <si>
    <t>TBA310783637388</t>
  </si>
  <si>
    <t>PAQ3466822420</t>
  </si>
  <si>
    <t>MIO03234852</t>
  </si>
  <si>
    <t>TBA310792084256</t>
  </si>
  <si>
    <t>PAQ348523338</t>
  </si>
  <si>
    <t>MIO03234916</t>
  </si>
  <si>
    <t>TBA310768159860</t>
  </si>
  <si>
    <t>PAQ3491616443</t>
  </si>
  <si>
    <t>MIO03234942</t>
  </si>
  <si>
    <t>TBA310765858068</t>
  </si>
  <si>
    <t>PAQ349426787</t>
  </si>
  <si>
    <t>MIO03234983</t>
  </si>
  <si>
    <t>TBA310732722559</t>
  </si>
  <si>
    <t>PAQ3498330211</t>
  </si>
  <si>
    <t>MIO03235024</t>
  </si>
  <si>
    <t>420331229214490347969604366824</t>
  </si>
  <si>
    <t>PAQ3502414294</t>
  </si>
  <si>
    <t>MIO03235150</t>
  </si>
  <si>
    <t>TBA310778977247</t>
  </si>
  <si>
    <t>PAQ3515033299</t>
  </si>
  <si>
    <t>MIO03235261</t>
  </si>
  <si>
    <t>7786993034</t>
  </si>
  <si>
    <t>PAQ3526137656</t>
  </si>
  <si>
    <t>MIO03235326</t>
  </si>
  <si>
    <t>TBA310792438026</t>
  </si>
  <si>
    <t>PAQ3532633951</t>
  </si>
  <si>
    <t>MIO03235358</t>
  </si>
  <si>
    <t>PAQ353584762</t>
  </si>
  <si>
    <t>MIO03235370</t>
  </si>
  <si>
    <t>TBA310748429492</t>
  </si>
  <si>
    <t>PAQ3537038172</t>
  </si>
  <si>
    <t>MIO03235405</t>
  </si>
  <si>
    <t>TBA310790293587</t>
  </si>
  <si>
    <t>PAQ3540518077</t>
  </si>
  <si>
    <t>MIO03235422</t>
  </si>
  <si>
    <t>PAQ3542210969</t>
  </si>
  <si>
    <t>MIO03235460</t>
  </si>
  <si>
    <t>9622080430005348989000788398246344</t>
  </si>
  <si>
    <t>PAQ354604028</t>
  </si>
  <si>
    <t>MIO03235582</t>
  </si>
  <si>
    <t>420331919400111206219893128539</t>
  </si>
  <si>
    <t>GRIP</t>
  </si>
  <si>
    <t>PAQ3558224762</t>
  </si>
  <si>
    <t>MIO03235646</t>
  </si>
  <si>
    <t>4203319192612903338851000025136092</t>
  </si>
  <si>
    <t>PAQ3564618702</t>
  </si>
  <si>
    <t>MIO03235786</t>
  </si>
  <si>
    <t>TBA310766153929</t>
  </si>
  <si>
    <t>PAQ357861874</t>
  </si>
  <si>
    <t>MIO03235817</t>
  </si>
  <si>
    <t>PAQ3581726101</t>
  </si>
  <si>
    <t>MIO13579782</t>
  </si>
  <si>
    <t>TBA305172606793</t>
  </si>
  <si>
    <t>PAQ7978260914</t>
  </si>
  <si>
    <t>MIO13591704</t>
  </si>
  <si>
    <t>TBA305172213754</t>
  </si>
  <si>
    <t>PAQ9170419118</t>
  </si>
  <si>
    <t>MIO13587323</t>
  </si>
  <si>
    <t>833383</t>
  </si>
  <si>
    <t>PAQ8732316386</t>
  </si>
  <si>
    <t>MIO13579165</t>
  </si>
  <si>
    <t>420331919405511206364868572091</t>
  </si>
  <si>
    <t>PAQ7916520653</t>
  </si>
  <si>
    <t>MIO13583422</t>
  </si>
  <si>
    <t>1Z14V36V0302265672</t>
  </si>
  <si>
    <t>PAQ8342260227</t>
  </si>
  <si>
    <t>MIO13578986</t>
  </si>
  <si>
    <t>1Z454R0AYN86334850</t>
  </si>
  <si>
    <t>PAQ789867192</t>
  </si>
  <si>
    <t>MIO13587843</t>
  </si>
  <si>
    <t>420331919261299999124750284840</t>
  </si>
  <si>
    <t>PAQ8784325431</t>
  </si>
  <si>
    <t>MIO13590849</t>
  </si>
  <si>
    <t>TBA305184572055</t>
  </si>
  <si>
    <t>PAQ9084924959</t>
  </si>
  <si>
    <t>MIO13581803</t>
  </si>
  <si>
    <t>ZAR216187257</t>
  </si>
  <si>
    <t>PAQ818032339</t>
  </si>
  <si>
    <t>MIO13587366</t>
  </si>
  <si>
    <t>9622001900000314617300771194764925</t>
  </si>
  <si>
    <t>PAQ8736620077</t>
  </si>
  <si>
    <t>MIO13591953</t>
  </si>
  <si>
    <t>TBA305213194725</t>
  </si>
  <si>
    <t>PAQ9195359804</t>
  </si>
  <si>
    <t>MIO13590262</t>
  </si>
  <si>
    <t>TBA305225095908</t>
  </si>
  <si>
    <t>PAQ902627736</t>
  </si>
  <si>
    <t>MIO13589749</t>
  </si>
  <si>
    <t>TBA305161170164</t>
  </si>
  <si>
    <t>PAQ897494821</t>
  </si>
  <si>
    <t>MIO13591652</t>
  </si>
  <si>
    <t>TBA305189396940</t>
  </si>
  <si>
    <t>PAQ9165261807</t>
  </si>
  <si>
    <t>MIO13582631</t>
  </si>
  <si>
    <t>TBA305145910237</t>
  </si>
  <si>
    <t>PAQ8263127348</t>
  </si>
  <si>
    <t>MIO13587449</t>
  </si>
  <si>
    <t>022872414</t>
  </si>
  <si>
    <t xml:space="preserve">REPUESTOS STABZR BAR LINK                                                       </t>
  </si>
  <si>
    <t>PAQ8744926642</t>
  </si>
  <si>
    <t>MIO13577070</t>
  </si>
  <si>
    <t>9622001900008524261900393989309651</t>
  </si>
  <si>
    <t>PAQ7707024218</t>
  </si>
  <si>
    <t>MIO13583328</t>
  </si>
  <si>
    <t>1ZR323060317157140</t>
  </si>
  <si>
    <t xml:space="preserve">ZAPATOS+ANILLOS                                                                 </t>
  </si>
  <si>
    <t>PAQ8332815959</t>
  </si>
  <si>
    <t>MIO13583985</t>
  </si>
  <si>
    <t>4203319192748902410401000405038083</t>
  </si>
  <si>
    <t>PAQ8398528565</t>
  </si>
  <si>
    <t>MIO13581088</t>
  </si>
  <si>
    <t>420331269305520111410110722182</t>
  </si>
  <si>
    <t>PAQ8108820124</t>
  </si>
  <si>
    <t>MIO13583404</t>
  </si>
  <si>
    <t>1Z3Y585W0216373675</t>
  </si>
  <si>
    <t>PAQ834044810</t>
  </si>
  <si>
    <t>MIO13588849</t>
  </si>
  <si>
    <t>1Z02V80W0320693764</t>
  </si>
  <si>
    <t>PAQ8884922973</t>
  </si>
  <si>
    <t>MIO13581567</t>
  </si>
  <si>
    <t>TBA305163419441</t>
  </si>
  <si>
    <t>PAQ8156724935</t>
  </si>
  <si>
    <t>MIO13579790</t>
  </si>
  <si>
    <t>TBA305172218409</t>
  </si>
  <si>
    <t>PAQ7979060914</t>
  </si>
  <si>
    <t>MIO13585768</t>
  </si>
  <si>
    <t>TBA305188302365</t>
  </si>
  <si>
    <t>PAQ8576838415</t>
  </si>
  <si>
    <t>MIO13583722</t>
  </si>
  <si>
    <t>TBA305160993835</t>
  </si>
  <si>
    <t>PAQ8372218142</t>
  </si>
  <si>
    <t>MIO13582710</t>
  </si>
  <si>
    <t>TBA305122394443</t>
  </si>
  <si>
    <t>PAQ827108540</t>
  </si>
  <si>
    <t>MIO13589858</t>
  </si>
  <si>
    <t>TBA305176461306</t>
  </si>
  <si>
    <t>PAQ898588487</t>
  </si>
  <si>
    <t>MIO13582551</t>
  </si>
  <si>
    <t>TBA305160909261</t>
  </si>
  <si>
    <t>PAQ8255122476</t>
  </si>
  <si>
    <t>MIO13585506</t>
  </si>
  <si>
    <t>420331919205590238405970786825</t>
  </si>
  <si>
    <t>PAQ8550661413</t>
  </si>
  <si>
    <t>MIO13586339</t>
  </si>
  <si>
    <t>D10013633296303</t>
  </si>
  <si>
    <t>PAQ8633961511</t>
  </si>
  <si>
    <t>MIO13579562</t>
  </si>
  <si>
    <t>420331919261292700465664375644</t>
  </si>
  <si>
    <t>PAQ7956260166</t>
  </si>
  <si>
    <t>MIO13583513</t>
  </si>
  <si>
    <t>1Z87R8V70331648781</t>
  </si>
  <si>
    <t>PAQ8351327388</t>
  </si>
  <si>
    <t>MIO13582603</t>
  </si>
  <si>
    <t>4203319115019405508205496419801891</t>
  </si>
  <si>
    <t>PAQ8260323661</t>
  </si>
  <si>
    <t>MIO13582699</t>
  </si>
  <si>
    <t>TBA305140345471</t>
  </si>
  <si>
    <t>PAQ8269923561</t>
  </si>
  <si>
    <t>MIO13580865</t>
  </si>
  <si>
    <t>1Z14V36V0305552829</t>
  </si>
  <si>
    <t>PAQ808658511</t>
  </si>
  <si>
    <t>MIO13576943</t>
  </si>
  <si>
    <t>420331919261293150204558420880</t>
  </si>
  <si>
    <t>PAQ7694327767</t>
  </si>
  <si>
    <t>MIO13584018</t>
  </si>
  <si>
    <t>1Z14V36V0333772495</t>
  </si>
  <si>
    <t>PAQ8401837151</t>
  </si>
  <si>
    <t>MIO13582769</t>
  </si>
  <si>
    <t>TBA305134376962</t>
  </si>
  <si>
    <t>PAQ8276920077</t>
  </si>
  <si>
    <t>MIO13586223</t>
  </si>
  <si>
    <t>420331919405511206238500204650</t>
  </si>
  <si>
    <t>PAQ862238963</t>
  </si>
  <si>
    <t>MIO13584305</t>
  </si>
  <si>
    <t>420331919374810912401600573158</t>
  </si>
  <si>
    <t>PAQ8430515919</t>
  </si>
  <si>
    <t>MIO13582235</t>
  </si>
  <si>
    <t>420331919214490314027683892466</t>
  </si>
  <si>
    <t>PAQ8223560306</t>
  </si>
  <si>
    <t>MIO13583361</t>
  </si>
  <si>
    <t>1ZA50R040292500635</t>
  </si>
  <si>
    <t>PAQ8336137205</t>
  </si>
  <si>
    <t>MIO13561716</t>
  </si>
  <si>
    <t>1Z0919390325808688</t>
  </si>
  <si>
    <t xml:space="preserve">LEVEL CONTROL RELAY                                                             </t>
  </si>
  <si>
    <t>PAQ6171629011</t>
  </si>
  <si>
    <t>MIO13582467</t>
  </si>
  <si>
    <t>TBA305160053197</t>
  </si>
  <si>
    <t>PAQ8246761074</t>
  </si>
  <si>
    <t>MIO13584652</t>
  </si>
  <si>
    <t>420331919300189677000261065747</t>
  </si>
  <si>
    <t>PAQ8465237201</t>
  </si>
  <si>
    <t>MIO13588780</t>
  </si>
  <si>
    <t>9632001960978789358900617043084111</t>
  </si>
  <si>
    <t>PAQ8878010240</t>
  </si>
  <si>
    <t>MIO13584832</t>
  </si>
  <si>
    <t>420331919400111206207395348555</t>
  </si>
  <si>
    <t>PAQ8483216392</t>
  </si>
  <si>
    <t>MIO13582938</t>
  </si>
  <si>
    <t>1Z14V36V0332338877</t>
  </si>
  <si>
    <t>PAQ8293817165</t>
  </si>
  <si>
    <t>MIO13583326</t>
  </si>
  <si>
    <t>1Z093A4A0362798946</t>
  </si>
  <si>
    <t>PAQ8332660157</t>
  </si>
  <si>
    <t>MIO13581763</t>
  </si>
  <si>
    <t>TBA305171800668</t>
  </si>
  <si>
    <t>PAQ8176361413</t>
  </si>
  <si>
    <t>MIO13579227</t>
  </si>
  <si>
    <t>420331919505515623113033985835</t>
  </si>
  <si>
    <t>PAQ7922723663</t>
  </si>
  <si>
    <t>MIO13582980</t>
  </si>
  <si>
    <t>1Z2X667F0389523792</t>
  </si>
  <si>
    <t>PAQ8298026202</t>
  </si>
  <si>
    <t>MIO13585841</t>
  </si>
  <si>
    <t>TBA898486428000</t>
  </si>
  <si>
    <t>PAQ8584138433</t>
  </si>
  <si>
    <t>MIO13583364</t>
  </si>
  <si>
    <t>1Z2802350391014557</t>
  </si>
  <si>
    <t xml:space="preserve">DTC MULTI-INSECT TRAP                                                           </t>
  </si>
  <si>
    <t>PAQ8336461413</t>
  </si>
  <si>
    <t>MIO13584761</t>
  </si>
  <si>
    <t>4203319192748969006318573001809322</t>
  </si>
  <si>
    <t>PAQ847618502</t>
  </si>
  <si>
    <t>MIO13583244</t>
  </si>
  <si>
    <t>1ZX4265W0352091711</t>
  </si>
  <si>
    <t>PAQ8324428527</t>
  </si>
  <si>
    <t>MIO13581830</t>
  </si>
  <si>
    <t>4203319115019400108205496428754604</t>
  </si>
  <si>
    <t>PAQ818304810</t>
  </si>
  <si>
    <t>MIO13582969</t>
  </si>
  <si>
    <t>1Z82V5420240967949</t>
  </si>
  <si>
    <t>PAQ8296959491</t>
  </si>
  <si>
    <t>MIO13584768</t>
  </si>
  <si>
    <t>4203319192612903031392543400382865</t>
  </si>
  <si>
    <t>PAQ8476837613</t>
  </si>
  <si>
    <t>MIO13583894</t>
  </si>
  <si>
    <t>420331919449011206213648984595</t>
  </si>
  <si>
    <t>PAQ8389432211</t>
  </si>
  <si>
    <t>MIO13583842</t>
  </si>
  <si>
    <t>1ZW37E820346098154</t>
  </si>
  <si>
    <t xml:space="preserve">SUPLEMENTO MEDICINAS                                                            </t>
  </si>
  <si>
    <t>PAQ8384235180</t>
  </si>
  <si>
    <t>MIO13587345</t>
  </si>
  <si>
    <t>1195266410170003312600394128609869</t>
  </si>
  <si>
    <t>PAQ873457728</t>
  </si>
  <si>
    <t>MIO13584615</t>
  </si>
  <si>
    <t>4203319115019405508205497615834027</t>
  </si>
  <si>
    <t>PAQ8461520153</t>
  </si>
  <si>
    <t>MIO13709054</t>
  </si>
  <si>
    <t>TBA305535442261</t>
  </si>
  <si>
    <t>PAQ0905461249</t>
  </si>
  <si>
    <t>MIO13710915</t>
  </si>
  <si>
    <t>TBA305522807837</t>
  </si>
  <si>
    <t>PAQ109152312</t>
  </si>
  <si>
    <t>MIO13705401</t>
  </si>
  <si>
    <t>1ZR288V80225997853</t>
  </si>
  <si>
    <t>PAQ0540117135</t>
  </si>
  <si>
    <t>MIO13711784</t>
  </si>
  <si>
    <t>TBAMIA522898703</t>
  </si>
  <si>
    <t>PAQ1178436427</t>
  </si>
  <si>
    <t>MIO13702408</t>
  </si>
  <si>
    <t>4203319192612927005455000345163243</t>
  </si>
  <si>
    <t>PAQ0240832226</t>
  </si>
  <si>
    <t>MIO13707812</t>
  </si>
  <si>
    <t>420331919400136206574479278347</t>
  </si>
  <si>
    <t>PAQ0781230238</t>
  </si>
  <si>
    <t>MIO13699280</t>
  </si>
  <si>
    <t>TBA305486849143</t>
  </si>
  <si>
    <t>PAQ9928037626</t>
  </si>
  <si>
    <t>MIO13705412</t>
  </si>
  <si>
    <t>1Z82V5470349021746</t>
  </si>
  <si>
    <t>PAQ0541260469</t>
  </si>
  <si>
    <t>MIO13700047</t>
  </si>
  <si>
    <t>4203319192748927005335990140323535</t>
  </si>
  <si>
    <t>PAQ0004717180</t>
  </si>
  <si>
    <t>MIO13701658</t>
  </si>
  <si>
    <t>TBA305508593134</t>
  </si>
  <si>
    <t>PAQ016588506</t>
  </si>
  <si>
    <t>MIO13698984</t>
  </si>
  <si>
    <t>TBA305444799113</t>
  </si>
  <si>
    <t>PAQ9898430242</t>
  </si>
  <si>
    <t>MIO13711755</t>
  </si>
  <si>
    <t>TBAMIA522896366</t>
  </si>
  <si>
    <t>PAQ117557210</t>
  </si>
  <si>
    <t>MIO13709731</t>
  </si>
  <si>
    <t>TBA305528290450</t>
  </si>
  <si>
    <t>PAQ0973126657</t>
  </si>
  <si>
    <t>MIO13708515</t>
  </si>
  <si>
    <t>TBA305537092112</t>
  </si>
  <si>
    <t>PAQ0851560970</t>
  </si>
  <si>
    <t>MIO13699249</t>
  </si>
  <si>
    <t>TBA305488526017</t>
  </si>
  <si>
    <t>PAQ9924933947</t>
  </si>
  <si>
    <t>MIO13701466</t>
  </si>
  <si>
    <t>TBA305501204993</t>
  </si>
  <si>
    <t>PAQ0146618409</t>
  </si>
  <si>
    <t>MIO13698875</t>
  </si>
  <si>
    <t>1Z81RF250364909678</t>
  </si>
  <si>
    <t>PAQ9887520091</t>
  </si>
  <si>
    <t>MIO13700250</t>
  </si>
  <si>
    <t>4203319192748927005455000345706569</t>
  </si>
  <si>
    <t>PAQ002502318</t>
  </si>
  <si>
    <t>MIO13698656</t>
  </si>
  <si>
    <t>TBA305482398473</t>
  </si>
  <si>
    <t>PAQ9865624224</t>
  </si>
  <si>
    <t>MIO13711457</t>
  </si>
  <si>
    <t>TBA305480382120</t>
  </si>
  <si>
    <t>PAQ1145727782</t>
  </si>
  <si>
    <t>MIO13712203</t>
  </si>
  <si>
    <t>1Z247VY71302296626</t>
  </si>
  <si>
    <t>PAQ1220324975</t>
  </si>
  <si>
    <t>MIO13697558</t>
  </si>
  <si>
    <t>1ZX350640321113228</t>
  </si>
  <si>
    <t>PAQ975585751</t>
  </si>
  <si>
    <t>MIO13697587</t>
  </si>
  <si>
    <t>LP00559942250226</t>
  </si>
  <si>
    <t>PAQ9758723687</t>
  </si>
  <si>
    <t>MIO13697568</t>
  </si>
  <si>
    <t>1ZX305591312262384</t>
  </si>
  <si>
    <t>PAQ9756830976</t>
  </si>
  <si>
    <t>MIO13697789</t>
  </si>
  <si>
    <t>1ZX2543R0309616750</t>
  </si>
  <si>
    <t>PAQ9778935942</t>
  </si>
  <si>
    <t>MIO13700958</t>
  </si>
  <si>
    <t>4203319192748903031017543476934577</t>
  </si>
  <si>
    <t>PAQ0095814632</t>
  </si>
  <si>
    <t>MIO13699102</t>
  </si>
  <si>
    <t>TBA305483396289</t>
  </si>
  <si>
    <t xml:space="preserve">RELOJ + ANILLO                                                                  </t>
  </si>
  <si>
    <t>PAQ9910212166</t>
  </si>
  <si>
    <t>MIO13706894</t>
  </si>
  <si>
    <t>420331919400111206238540995768</t>
  </si>
  <si>
    <t>PAQ068949688</t>
  </si>
  <si>
    <t>MIO13713969</t>
  </si>
  <si>
    <t>1Z803R420301911843</t>
  </si>
  <si>
    <t>PAQ139698490</t>
  </si>
  <si>
    <t>MIO13701110</t>
  </si>
  <si>
    <t>LG934698577GB</t>
  </si>
  <si>
    <t>PAQ0111020153</t>
  </si>
  <si>
    <t>MIO13701631</t>
  </si>
  <si>
    <t>1221589613740003319100568754280907</t>
  </si>
  <si>
    <t>PAQ016319680</t>
  </si>
  <si>
    <t>MIO13682900</t>
  </si>
  <si>
    <t>4203319192748927005335000138702270</t>
  </si>
  <si>
    <t>PAQ8290028529</t>
  </si>
  <si>
    <t>MIO13706406</t>
  </si>
  <si>
    <t>1Z4031VF1399464804</t>
  </si>
  <si>
    <t>PAQ064065993</t>
  </si>
  <si>
    <t>MIO13701555</t>
  </si>
  <si>
    <t>420331919400108205496492505249</t>
  </si>
  <si>
    <t>PAQ015559680</t>
  </si>
  <si>
    <t>MIO13704633</t>
  </si>
  <si>
    <t>420331919274890308836621926021</t>
  </si>
  <si>
    <t>PAQ046331093</t>
  </si>
  <si>
    <t>MIO13629404</t>
  </si>
  <si>
    <t>1Z14W5600273442779</t>
  </si>
  <si>
    <t>PAQ2940460295</t>
  </si>
  <si>
    <t>MIO13699560</t>
  </si>
  <si>
    <t>TBA305485767279</t>
  </si>
  <si>
    <t>PAQ9956020684</t>
  </si>
  <si>
    <t>MIO13697811</t>
  </si>
  <si>
    <t>1Z443765YW35030888</t>
  </si>
  <si>
    <t>PAQ9781123700</t>
  </si>
  <si>
    <t>MIO13706117</t>
  </si>
  <si>
    <t>1Z443765YW21892072</t>
  </si>
  <si>
    <t>PAQ0611717458</t>
  </si>
  <si>
    <t>MIO13709239</t>
  </si>
  <si>
    <t>TBA305526816608</t>
  </si>
  <si>
    <t>PAQ092394820</t>
  </si>
  <si>
    <t>MIO13695079</t>
  </si>
  <si>
    <t>4203319192612903029613543400522510</t>
  </si>
  <si>
    <t>PAQ9507927353</t>
  </si>
  <si>
    <t>MIO13712860</t>
  </si>
  <si>
    <t>D10013680233613</t>
  </si>
  <si>
    <t>PAQ1286015974</t>
  </si>
  <si>
    <t>MIO13708720</t>
  </si>
  <si>
    <t>TBA305501150040</t>
  </si>
  <si>
    <t xml:space="preserve">CUADRO DECORATIVO M                                                             </t>
  </si>
  <si>
    <t>PAQ087207728</t>
  </si>
  <si>
    <t>MIO13707608</t>
  </si>
  <si>
    <t>420331919405511206207316002521</t>
  </si>
  <si>
    <t>PAQ0760827397</t>
  </si>
  <si>
    <t>MIO13695658</t>
  </si>
  <si>
    <t>839963</t>
  </si>
  <si>
    <t xml:space="preserve">AUTO PARTS LNG                                                                  </t>
  </si>
  <si>
    <t>PAQ9565816386</t>
  </si>
  <si>
    <t>MIO13704617</t>
  </si>
  <si>
    <t>9622001900005087506000394923180615</t>
  </si>
  <si>
    <t>PAQ0461730235</t>
  </si>
  <si>
    <t>MIO13704604</t>
  </si>
  <si>
    <t>9622001900008524261900394929692231</t>
  </si>
  <si>
    <t>MIO13623541</t>
  </si>
  <si>
    <t>1Z2WA5180410665769</t>
  </si>
  <si>
    <t>PAQ2354122973</t>
  </si>
  <si>
    <t>MIO13704382</t>
  </si>
  <si>
    <t>9622080430009140835000394886521940</t>
  </si>
  <si>
    <t>PAQ043827735</t>
  </si>
  <si>
    <t>MIO13714374</t>
  </si>
  <si>
    <t>1Z81F81Y0367778054</t>
  </si>
  <si>
    <t xml:space="preserve">PIEZAS PVEHICULOS CREMALLERA                                                    </t>
  </si>
  <si>
    <t>PAQ143748954</t>
  </si>
  <si>
    <t>MIO13590964</t>
  </si>
  <si>
    <t>420331919461208205496418341676</t>
  </si>
  <si>
    <t>PAQ9096424218</t>
  </si>
  <si>
    <t>MIO13706979</t>
  </si>
  <si>
    <t>TBA305524920138</t>
  </si>
  <si>
    <t>MIO13568491</t>
  </si>
  <si>
    <t>1ZY792A96896792847</t>
  </si>
  <si>
    <t xml:space="preserve">B-2333      </t>
  </si>
  <si>
    <t>PAQ6849111448</t>
  </si>
  <si>
    <t>MIO13719903</t>
  </si>
  <si>
    <t>1ZY49W150322943024</t>
  </si>
  <si>
    <t>PAQ1990330980</t>
  </si>
  <si>
    <t>MIO13712043</t>
  </si>
  <si>
    <t>1Z97V9F40326948686</t>
  </si>
  <si>
    <t>PAQ1204316417</t>
  </si>
  <si>
    <t>MIO13702109</t>
  </si>
  <si>
    <t>420331269361289677018474822512</t>
  </si>
  <si>
    <t>PAQ0210915921</t>
  </si>
  <si>
    <t>MIO13719089</t>
  </si>
  <si>
    <t>022908355</t>
  </si>
  <si>
    <t>PAQ1908926642</t>
  </si>
  <si>
    <t>MIO13708644</t>
  </si>
  <si>
    <t>TBA305523814498</t>
  </si>
  <si>
    <t>PAQ086442803</t>
  </si>
  <si>
    <t>MIO13718010</t>
  </si>
  <si>
    <t>1221589613740003319100395009522725</t>
  </si>
  <si>
    <t xml:space="preserve">Y-26270     </t>
  </si>
  <si>
    <t>MIO13693524</t>
  </si>
  <si>
    <t>TBAMIA522868602</t>
  </si>
  <si>
    <t>PAQ9352410226</t>
  </si>
  <si>
    <t>MIO13721023</t>
  </si>
  <si>
    <t>4823142951</t>
  </si>
  <si>
    <t xml:space="preserve">PESTAÑAS POSTIZAS+RODILLOS+ACC                                                  </t>
  </si>
  <si>
    <t>PAQ2102329775</t>
  </si>
  <si>
    <t>MIO13717740</t>
  </si>
  <si>
    <t>TBAMIA522915040</t>
  </si>
  <si>
    <t>PAQ177404830</t>
  </si>
  <si>
    <t>MIO13702546</t>
  </si>
  <si>
    <t>TBAMIA522885448</t>
  </si>
  <si>
    <t xml:space="preserve">JUGUETES+ACC DE LIMPIEZA+LINTERRNA +BOLSO                                       </t>
  </si>
  <si>
    <t>PAQ025463595</t>
  </si>
  <si>
    <t>MIO13704990</t>
  </si>
  <si>
    <t>9622080430002671904100395011776720</t>
  </si>
  <si>
    <t>PAQ0499037625</t>
  </si>
  <si>
    <t>MIO13715373</t>
  </si>
  <si>
    <t>TBAMIA522882789</t>
  </si>
  <si>
    <t>PAQ1537331481</t>
  </si>
  <si>
    <t>MIO13706564</t>
  </si>
  <si>
    <t>TBA305489835469</t>
  </si>
  <si>
    <t>PAQ0656431481</t>
  </si>
  <si>
    <t>MIO13695260</t>
  </si>
  <si>
    <t>9622001900009472574000394941775200</t>
  </si>
  <si>
    <t>PAQ9526030235</t>
  </si>
  <si>
    <t>MIO13693593</t>
  </si>
  <si>
    <t>TBAMIA522868592</t>
  </si>
  <si>
    <t>PAQ9359310226</t>
  </si>
  <si>
    <t>MIO13707007</t>
  </si>
  <si>
    <t>5705760745</t>
  </si>
  <si>
    <t>PAQ070079751</t>
  </si>
  <si>
    <t>MIO13713714</t>
  </si>
  <si>
    <t>9622001900009859113300394959619150</t>
  </si>
  <si>
    <t>PAQ1371435187</t>
  </si>
  <si>
    <t>MIO13706789</t>
  </si>
  <si>
    <t>TBA305527307384</t>
  </si>
  <si>
    <t>PAQ0678919414</t>
  </si>
  <si>
    <t>MIO13708664</t>
  </si>
  <si>
    <t>TBA305523825875</t>
  </si>
  <si>
    <t>PAQ086642803</t>
  </si>
  <si>
    <t>MIO13712592</t>
  </si>
  <si>
    <t>1ZV6271E0363217865</t>
  </si>
  <si>
    <t>PAQ1259226163</t>
  </si>
  <si>
    <t>MIO13711933</t>
  </si>
  <si>
    <t>1ZE356F80339247595</t>
  </si>
  <si>
    <t xml:space="preserve">POWER SUPPLY+MOTORES                                                            </t>
  </si>
  <si>
    <t>PAQ1193314568</t>
  </si>
  <si>
    <t>MIO13705745</t>
  </si>
  <si>
    <t>1ZAC28310302025151</t>
  </si>
  <si>
    <t>PAQ0574521731</t>
  </si>
  <si>
    <t>MIO13705645</t>
  </si>
  <si>
    <t>1Z8136WV0323262309</t>
  </si>
  <si>
    <t>PAQ0564560166</t>
  </si>
  <si>
    <t>MIO13714336</t>
  </si>
  <si>
    <t>325248</t>
  </si>
  <si>
    <t>PAQ1433615148</t>
  </si>
  <si>
    <t>MIO13718725</t>
  </si>
  <si>
    <t>1Z9226220340353654</t>
  </si>
  <si>
    <t>PAQ1872529783</t>
  </si>
  <si>
    <t>MIO13714344</t>
  </si>
  <si>
    <t>325244</t>
  </si>
  <si>
    <t>PAQ1434415148</t>
  </si>
  <si>
    <t>MIO13685255</t>
  </si>
  <si>
    <t>1Z58FA050347245652</t>
  </si>
  <si>
    <t>PAQ8525561259</t>
  </si>
  <si>
    <t>MIO13696536</t>
  </si>
  <si>
    <t>1Z9746840298765486</t>
  </si>
  <si>
    <t xml:space="preserve">PIEZAS METALICA+LUBRICANTE                                                      </t>
  </si>
  <si>
    <t>PAQ9653636434</t>
  </si>
  <si>
    <t>MIO13704349</t>
  </si>
  <si>
    <t>1ZE0X0530302929293</t>
  </si>
  <si>
    <t xml:space="preserve">COSMETICOS+PEINE                                                                </t>
  </si>
  <si>
    <t>PAQ0434937183</t>
  </si>
  <si>
    <t>MIO13705074</t>
  </si>
  <si>
    <t>9622080430002729580400635200074134</t>
  </si>
  <si>
    <t>PAQ0507412675</t>
  </si>
  <si>
    <t>MIO13712653</t>
  </si>
  <si>
    <t>1Z5F13W00339684150</t>
  </si>
  <si>
    <t xml:space="preserve">CASE PARa pasaporte                                                             </t>
  </si>
  <si>
    <t>PAQ1265323375</t>
  </si>
  <si>
    <t>MIO13704754</t>
  </si>
  <si>
    <t>9622001900003164618800394922773999</t>
  </si>
  <si>
    <t>PAQ0475427374</t>
  </si>
  <si>
    <t>MIO13719213</t>
  </si>
  <si>
    <t>1Z14V3880339657768</t>
  </si>
  <si>
    <t>PAQ1921310229</t>
  </si>
  <si>
    <t>MIO13707065</t>
  </si>
  <si>
    <t>TBA305526561340</t>
  </si>
  <si>
    <t>PAQ0706561312</t>
  </si>
  <si>
    <t>MIO13713467</t>
  </si>
  <si>
    <t>1Z1445970313254103</t>
  </si>
  <si>
    <t>PAQ1346761259</t>
  </si>
  <si>
    <t>MIO13720218</t>
  </si>
  <si>
    <t>TBA305562050453</t>
  </si>
  <si>
    <t>PAQ2021814634</t>
  </si>
  <si>
    <t>MIO13714593</t>
  </si>
  <si>
    <t>TBA305539558659</t>
  </si>
  <si>
    <t xml:space="preserve">CABLE+BOLSO                                                                     </t>
  </si>
  <si>
    <t>PAQ1459310962</t>
  </si>
  <si>
    <t>MIO13713063</t>
  </si>
  <si>
    <t>1Z4998X31222001653</t>
  </si>
  <si>
    <t>PAQ1306329779</t>
  </si>
  <si>
    <t>MIO13708183</t>
  </si>
  <si>
    <t>TBA305512995123</t>
  </si>
  <si>
    <t>PAQ081837222</t>
  </si>
  <si>
    <t>MIO13717872</t>
  </si>
  <si>
    <t>TBAMIA522923615</t>
  </si>
  <si>
    <t>PAQ1787260399</t>
  </si>
  <si>
    <t>MIO13716574</t>
  </si>
  <si>
    <t>420331919449011206214489971720</t>
  </si>
  <si>
    <t>PAQ1657432211</t>
  </si>
  <si>
    <t>MIO13718512</t>
  </si>
  <si>
    <t>1Z14V3880310143269</t>
  </si>
  <si>
    <t>PAQ1851227374</t>
  </si>
  <si>
    <t>MIO13720212</t>
  </si>
  <si>
    <t>TBA305563644027</t>
  </si>
  <si>
    <t>PAQ2021235926</t>
  </si>
  <si>
    <t>MIO13718037</t>
  </si>
  <si>
    <t>1Z093A4A0363402138</t>
  </si>
  <si>
    <t xml:space="preserve">TOSTADORA+COVER                                                                 </t>
  </si>
  <si>
    <t>PAQ1803760166</t>
  </si>
  <si>
    <t>MIO13703687</t>
  </si>
  <si>
    <t>1Z8Y91300385068708</t>
  </si>
  <si>
    <t xml:space="preserve">COVER+CASE+ACC AUDIFONOS+HOLDER                                                 </t>
  </si>
  <si>
    <t>PAQ0368735903</t>
  </si>
  <si>
    <t>MIO13718286</t>
  </si>
  <si>
    <t>TBAMIA522926021</t>
  </si>
  <si>
    <t xml:space="preserve">COSMETICOS+ ACC DE BEBE                                                         </t>
  </si>
  <si>
    <t>PAQ182863576</t>
  </si>
  <si>
    <t>MIO13713626</t>
  </si>
  <si>
    <t>1Z24390W0351012942</t>
  </si>
  <si>
    <t>PAQ1362619414</t>
  </si>
  <si>
    <t>MIO13719072</t>
  </si>
  <si>
    <t>1Z2X667F0390257149</t>
  </si>
  <si>
    <t>PAQ1907234716</t>
  </si>
  <si>
    <t>MIO13708609</t>
  </si>
  <si>
    <t>TBA305537956835</t>
  </si>
  <si>
    <t>PAQ086098957</t>
  </si>
  <si>
    <t>MIO13718687</t>
  </si>
  <si>
    <t>1ZR514F4YW09425842</t>
  </si>
  <si>
    <t>PAQ1868721376</t>
  </si>
  <si>
    <t>MIO13720671</t>
  </si>
  <si>
    <t>TBA305560860094</t>
  </si>
  <si>
    <t>PAQ2067137608</t>
  </si>
  <si>
    <t>MIO13708585</t>
  </si>
  <si>
    <t>TBA305521557306</t>
  </si>
  <si>
    <t>PAQ085859722</t>
  </si>
  <si>
    <t>MIO13713796</t>
  </si>
  <si>
    <t>1Z803R420301944004</t>
  </si>
  <si>
    <t>MIO13720575</t>
  </si>
  <si>
    <t>TBA305559608850</t>
  </si>
  <si>
    <t>PAQ2057535187</t>
  </si>
  <si>
    <t>MIO13715264</t>
  </si>
  <si>
    <t>TBA305541711652</t>
  </si>
  <si>
    <t>PAQ1526431015</t>
  </si>
  <si>
    <t>MIO13720216</t>
  </si>
  <si>
    <t>TBA305555191741</t>
  </si>
  <si>
    <t>PAQ2021622487</t>
  </si>
  <si>
    <t>MIO13702595</t>
  </si>
  <si>
    <t>4203319115019400108205497669030656</t>
  </si>
  <si>
    <t>PAQ0259530238</t>
  </si>
  <si>
    <t>MIO13708011</t>
  </si>
  <si>
    <t>TBAMIA522905049</t>
  </si>
  <si>
    <t>PAQ0801116434</t>
  </si>
  <si>
    <t>MIO13718739</t>
  </si>
  <si>
    <t>1ZX8R171YW93330609</t>
  </si>
  <si>
    <t>PAQ1873924987</t>
  </si>
  <si>
    <t>MIO13715136</t>
  </si>
  <si>
    <t>TBA305542918921</t>
  </si>
  <si>
    <t>PAQ1513626646</t>
  </si>
  <si>
    <t>MIO13720296</t>
  </si>
  <si>
    <t>TBA305547324454</t>
  </si>
  <si>
    <t>PAQ202964806</t>
  </si>
  <si>
    <t>MIO13718210</t>
  </si>
  <si>
    <t>1Z14V3880307384603</t>
  </si>
  <si>
    <t>PAQ1821059872</t>
  </si>
  <si>
    <t>MIO13703294</t>
  </si>
  <si>
    <t>1ZA57Y610335671396</t>
  </si>
  <si>
    <t>PAQ0329434738</t>
  </si>
  <si>
    <t>MIO13689548</t>
  </si>
  <si>
    <t>9622001900002730316200394830507391</t>
  </si>
  <si>
    <t>PAQ895482803</t>
  </si>
  <si>
    <t>MIO13582346</t>
  </si>
  <si>
    <t>LP00556407421434</t>
  </si>
  <si>
    <t>PAQ8234638408</t>
  </si>
  <si>
    <t>MIO13701449</t>
  </si>
  <si>
    <t>420331919274890109524051967226</t>
  </si>
  <si>
    <t>PAQ0144921741</t>
  </si>
  <si>
    <t>MIO13719086</t>
  </si>
  <si>
    <t>1ZY9871A30315049773</t>
  </si>
  <si>
    <t>MIO13720781</t>
  </si>
  <si>
    <t>TBA305561052995</t>
  </si>
  <si>
    <t>PAQ207812342</t>
  </si>
  <si>
    <t>MIO13715322</t>
  </si>
  <si>
    <t>420331919349020111410178349887</t>
  </si>
  <si>
    <t>PAQ1532226661</t>
  </si>
  <si>
    <t>MIO13714800</t>
  </si>
  <si>
    <t>4203319115019405508205496516533602</t>
  </si>
  <si>
    <t>PAQ1480012184</t>
  </si>
  <si>
    <t>MIO13718952</t>
  </si>
  <si>
    <t>1ZA404V7YW17955655</t>
  </si>
  <si>
    <t>PAQ1895229789</t>
  </si>
  <si>
    <t>MIO13708762</t>
  </si>
  <si>
    <t>TBA305525033558</t>
  </si>
  <si>
    <t>PAQ0876228521</t>
  </si>
  <si>
    <t>MIO13707838</t>
  </si>
  <si>
    <t>TBA305528464560</t>
  </si>
  <si>
    <t>PAQ0783833495</t>
  </si>
  <si>
    <t>MIO13704423</t>
  </si>
  <si>
    <t>1ZX341F40309080017</t>
  </si>
  <si>
    <t>PAQ044238526</t>
  </si>
  <si>
    <t>MIO13714571</t>
  </si>
  <si>
    <t>TBA305517056430</t>
  </si>
  <si>
    <t>PAQ1457123657</t>
  </si>
  <si>
    <t>MIO13702649</t>
  </si>
  <si>
    <t>TBAMIA522887080</t>
  </si>
  <si>
    <t xml:space="preserve">DECORACIONESP PLANTAS                                                           </t>
  </si>
  <si>
    <t>PAQ0264913355</t>
  </si>
  <si>
    <t>MIO13708464</t>
  </si>
  <si>
    <t>TBA305525371791</t>
  </si>
  <si>
    <t>PAQ0846432244</t>
  </si>
  <si>
    <t>MIO13718057</t>
  </si>
  <si>
    <t>1269590H/126985H</t>
  </si>
  <si>
    <t>PAQ1805720650</t>
  </si>
  <si>
    <t>MIO13711048</t>
  </si>
  <si>
    <t>TBAMIA522900055</t>
  </si>
  <si>
    <t xml:space="preserve">ALIMENTO+SUPLEMENTP                                                             </t>
  </si>
  <si>
    <t>PAQ110484810</t>
  </si>
  <si>
    <t>MIO13705278</t>
  </si>
  <si>
    <t>1Z803R420301890045</t>
  </si>
  <si>
    <t xml:space="preserve">SABANAS+PARA BEBE                                                               </t>
  </si>
  <si>
    <t>PAQ0527859261</t>
  </si>
  <si>
    <t>MIO13714549</t>
  </si>
  <si>
    <t>TBA305545319266</t>
  </si>
  <si>
    <t>PAQ1454924220</t>
  </si>
  <si>
    <t>MIO13708945</t>
  </si>
  <si>
    <t>TBA305498202178</t>
  </si>
  <si>
    <t xml:space="preserve">holder+MOLDES+BOLSA                                                             </t>
  </si>
  <si>
    <t>PAQ0894510951</t>
  </si>
  <si>
    <t>MIO13702797</t>
  </si>
  <si>
    <t>TBAMIA522895863</t>
  </si>
  <si>
    <t>PAQ0279713355</t>
  </si>
  <si>
    <t>MIO13702481</t>
  </si>
  <si>
    <t>1225050613220003319100771357323318</t>
  </si>
  <si>
    <t>PAQ024813593</t>
  </si>
  <si>
    <t>MIO13715218</t>
  </si>
  <si>
    <t>9622080430005012576600628090320497</t>
  </si>
  <si>
    <t>PAQ1521821401</t>
  </si>
  <si>
    <t>MIO13704570</t>
  </si>
  <si>
    <t>1ZR8354VYW22000379</t>
  </si>
  <si>
    <t>PAQ0457061119</t>
  </si>
  <si>
    <t>MIO13704971</t>
  </si>
  <si>
    <t>9622080430000044149000635719206090</t>
  </si>
  <si>
    <t>PAQ0497113343</t>
  </si>
  <si>
    <t>MIO13706370</t>
  </si>
  <si>
    <t>TBA305525035678</t>
  </si>
  <si>
    <t>PAQ0637022455</t>
  </si>
  <si>
    <t>MIO13702605</t>
  </si>
  <si>
    <t>4203319115019449008205496499834948</t>
  </si>
  <si>
    <t>PAQ026058543</t>
  </si>
  <si>
    <t>MIO13715148</t>
  </si>
  <si>
    <t>TBA305547083774</t>
  </si>
  <si>
    <t xml:space="preserve">COVER+ ADAPTADOR                                                                </t>
  </si>
  <si>
    <t>PAQ1514827373</t>
  </si>
  <si>
    <t>MIO13704438</t>
  </si>
  <si>
    <t>1Z803R420301807126</t>
  </si>
  <si>
    <t>PAQ044388954</t>
  </si>
  <si>
    <t>MIO13708017</t>
  </si>
  <si>
    <t>TBA305468382199</t>
  </si>
  <si>
    <t>PAQ0801716392</t>
  </si>
  <si>
    <t>MIO13703556</t>
  </si>
  <si>
    <t>9622001900001472510200394954155290</t>
  </si>
  <si>
    <t>PAQ0355630238</t>
  </si>
  <si>
    <t>MIO13707009</t>
  </si>
  <si>
    <t>5190121506</t>
  </si>
  <si>
    <t>PAQ0700926661</t>
  </si>
  <si>
    <t>MIO13706722</t>
  </si>
  <si>
    <t>TBA305439893671</t>
  </si>
  <si>
    <t>PAQ067229715</t>
  </si>
  <si>
    <t>MIO13709020</t>
  </si>
  <si>
    <t>TBA305523404015</t>
  </si>
  <si>
    <t>PAQ0902038403</t>
  </si>
  <si>
    <t>MIO13705027</t>
  </si>
  <si>
    <t>1Z2R02F30364125192</t>
  </si>
  <si>
    <t>PAQ0502717186</t>
  </si>
  <si>
    <t>MIO13699710</t>
  </si>
  <si>
    <t>420331919361210912401697290062</t>
  </si>
  <si>
    <t>PAQ9971026184</t>
  </si>
  <si>
    <t>MIO13703825</t>
  </si>
  <si>
    <t>1Z7R6Y86YW91858766</t>
  </si>
  <si>
    <t>PAQ0382530238</t>
  </si>
  <si>
    <t>MIO13695478</t>
  </si>
  <si>
    <t>420331919400111206214488570779</t>
  </si>
  <si>
    <t>MIO13441935</t>
  </si>
  <si>
    <t>D10013582423635</t>
  </si>
  <si>
    <t>PAQ4193515689</t>
  </si>
  <si>
    <t>MIO13440978</t>
  </si>
  <si>
    <t>2012490605</t>
  </si>
  <si>
    <t>PAQ4097817877</t>
  </si>
  <si>
    <t>MIO13442762</t>
  </si>
  <si>
    <t>1ZF103Y8YW85583356</t>
  </si>
  <si>
    <t>PAQ4276238121</t>
  </si>
  <si>
    <t>MIO13438905</t>
  </si>
  <si>
    <t>D10013584815377</t>
  </si>
  <si>
    <t>PAQ3890567930</t>
  </si>
  <si>
    <t>MIO13442603</t>
  </si>
  <si>
    <t>TBA304740617058</t>
  </si>
  <si>
    <t>PAQ4260324692</t>
  </si>
  <si>
    <t>MIO13423684</t>
  </si>
  <si>
    <t>1Z093A4A0361903403</t>
  </si>
  <si>
    <t>PAQ2368413069</t>
  </si>
  <si>
    <t>MIO13439872</t>
  </si>
  <si>
    <t>TBA304769015174</t>
  </si>
  <si>
    <t>PAQ3987267493</t>
  </si>
  <si>
    <t>MIO13440837</t>
  </si>
  <si>
    <t>TBA304760589956</t>
  </si>
  <si>
    <t xml:space="preserve">US-5058     </t>
  </si>
  <si>
    <t>PAQ4083721120</t>
  </si>
  <si>
    <t>MIO13422251</t>
  </si>
  <si>
    <t>1Z0F53V20224957071</t>
  </si>
  <si>
    <t>PAQ2225114334</t>
  </si>
  <si>
    <t>MIO13429504</t>
  </si>
  <si>
    <t>1222282480440003319100392910442127</t>
  </si>
  <si>
    <t>PAQ2950417887</t>
  </si>
  <si>
    <t>MIO13425326</t>
  </si>
  <si>
    <t>420331919212490309050537682159</t>
  </si>
  <si>
    <t>MIO13433984</t>
  </si>
  <si>
    <t>D10013577751116</t>
  </si>
  <si>
    <t xml:space="preserve">US-7993     </t>
  </si>
  <si>
    <t>PAQ3398421137</t>
  </si>
  <si>
    <t>MIO13435366</t>
  </si>
  <si>
    <t>D10013566266647</t>
  </si>
  <si>
    <t>PAQ3536629503</t>
  </si>
  <si>
    <t>MIO13442324</t>
  </si>
  <si>
    <t>D10013585099227</t>
  </si>
  <si>
    <t>PAQ423248211</t>
  </si>
  <si>
    <t>MIO13433975</t>
  </si>
  <si>
    <t>UQ388401432GB</t>
  </si>
  <si>
    <t>PAQ339758216</t>
  </si>
  <si>
    <t>MIO13433216</t>
  </si>
  <si>
    <t>1LSCZ5A001CYWXI</t>
  </si>
  <si>
    <t>PAQ3321625920</t>
  </si>
  <si>
    <t>MIO13442272</t>
  </si>
  <si>
    <t>D10013584137440</t>
  </si>
  <si>
    <t>PAQ422726957</t>
  </si>
  <si>
    <t>MIO13431757</t>
  </si>
  <si>
    <t>D10013577756596</t>
  </si>
  <si>
    <t>PAQ3175766644</t>
  </si>
  <si>
    <t>MIO13426308</t>
  </si>
  <si>
    <t>1222282474790003319100392880822542</t>
  </si>
  <si>
    <t>PAQ2630810704</t>
  </si>
  <si>
    <t>MIO13439850</t>
  </si>
  <si>
    <t>1Z10A957YW60252613</t>
  </si>
  <si>
    <t>PAQ3985017881</t>
  </si>
  <si>
    <t>MIO13430848</t>
  </si>
  <si>
    <t>420331919214490324478812073916</t>
  </si>
  <si>
    <t>PAQ3084867632</t>
  </si>
  <si>
    <t>MIO13431695</t>
  </si>
  <si>
    <t>420331919214490324478749395389</t>
  </si>
  <si>
    <t>PAQ3169566943</t>
  </si>
  <si>
    <t>MIO13433723</t>
  </si>
  <si>
    <t>420331919214490327618000178420</t>
  </si>
  <si>
    <t>PAQ3372322184</t>
  </si>
  <si>
    <t>MIO13440753</t>
  </si>
  <si>
    <t>420331919214490309050537927548</t>
  </si>
  <si>
    <t>PAQ4075368346</t>
  </si>
  <si>
    <t>MIO13431889</t>
  </si>
  <si>
    <t>D10013585311712</t>
  </si>
  <si>
    <t>PAQ3188938102</t>
  </si>
  <si>
    <t>MIO13430726</t>
  </si>
  <si>
    <t>420331919300189704000231553574</t>
  </si>
  <si>
    <t xml:space="preserve">US-4221     </t>
  </si>
  <si>
    <t>PAQ307269400</t>
  </si>
  <si>
    <t>MIO13441125</t>
  </si>
  <si>
    <t>420331919361210912401494005326</t>
  </si>
  <si>
    <t xml:space="preserve">ACCESORIOS DE BARES                                                             </t>
  </si>
  <si>
    <t>PAQ4112517880</t>
  </si>
  <si>
    <t>MIO13433944</t>
  </si>
  <si>
    <t>D10013577652702</t>
  </si>
  <si>
    <t>PAQ3394468455</t>
  </si>
  <si>
    <t>MIO13429663</t>
  </si>
  <si>
    <t>TBAMIA522456356</t>
  </si>
  <si>
    <t>PAQ2966312190</t>
  </si>
  <si>
    <t>MIO13441886</t>
  </si>
  <si>
    <t>D10013583849210</t>
  </si>
  <si>
    <t>PAQ4188668112</t>
  </si>
  <si>
    <t>MIO13436324</t>
  </si>
  <si>
    <t>D10013579665018</t>
  </si>
  <si>
    <t>PAQ3632421139</t>
  </si>
  <si>
    <t>MIO13433357</t>
  </si>
  <si>
    <t>D10013586413723</t>
  </si>
  <si>
    <t>PAQ3335767163</t>
  </si>
  <si>
    <t>MIO13426419</t>
  </si>
  <si>
    <t>LP00552380625606</t>
  </si>
  <si>
    <t>PAQ2641929503</t>
  </si>
  <si>
    <t>MIO13425456</t>
  </si>
  <si>
    <t>420331919300110944101816918365</t>
  </si>
  <si>
    <t>PAQ2545629490</t>
  </si>
  <si>
    <t>MIO13420281</t>
  </si>
  <si>
    <t>420331919214490324478748156271</t>
  </si>
  <si>
    <t>PAQ2028167793</t>
  </si>
  <si>
    <t>MIO13434035</t>
  </si>
  <si>
    <t>D10013583795588</t>
  </si>
  <si>
    <t>PAQ3403567698</t>
  </si>
  <si>
    <t>MIO13433989</t>
  </si>
  <si>
    <t>D10013571679752</t>
  </si>
  <si>
    <t>PAQ3398923364</t>
  </si>
  <si>
    <t>MIO13424050</t>
  </si>
  <si>
    <t>1Z443765YW37204446</t>
  </si>
  <si>
    <t xml:space="preserve">US-9662     </t>
  </si>
  <si>
    <t>MIO13426476</t>
  </si>
  <si>
    <t>1LSCY2H001CZO0J</t>
  </si>
  <si>
    <t xml:space="preserve">US-4270     </t>
  </si>
  <si>
    <t>MIO13426391</t>
  </si>
  <si>
    <t>1222282474790003319100392881048000</t>
  </si>
  <si>
    <t>PAQ2639167698</t>
  </si>
  <si>
    <t>MIO13442026</t>
  </si>
  <si>
    <t>TBA304760792103</t>
  </si>
  <si>
    <t>PAQ4202624675</t>
  </si>
  <si>
    <t>MIO13434000</t>
  </si>
  <si>
    <t>420331919405511206015871045712</t>
  </si>
  <si>
    <t>PAQ3400015645</t>
  </si>
  <si>
    <t>MIO13429450</t>
  </si>
  <si>
    <t>TBA304700355025</t>
  </si>
  <si>
    <t>PAQ2945027052</t>
  </si>
  <si>
    <t>MIO13434114</t>
  </si>
  <si>
    <t>420331919400116901632694742989</t>
  </si>
  <si>
    <t>PAQ3411467349</t>
  </si>
  <si>
    <t>MIO13438568</t>
  </si>
  <si>
    <t>TBA304715876481</t>
  </si>
  <si>
    <t>PAQ3856835633</t>
  </si>
  <si>
    <t>MIO13442571</t>
  </si>
  <si>
    <t>TBA304722292896</t>
  </si>
  <si>
    <t>PAQ4257113078</t>
  </si>
  <si>
    <t>MIO13428626</t>
  </si>
  <si>
    <t>420331919400136108033634117406</t>
  </si>
  <si>
    <t>PAQ2862666770</t>
  </si>
  <si>
    <t>MIO13431034</t>
  </si>
  <si>
    <t>420331919400111206213295985806</t>
  </si>
  <si>
    <t>PAQ3103466917</t>
  </si>
  <si>
    <t>MIO13428308</t>
  </si>
  <si>
    <t>TBA304709435828</t>
  </si>
  <si>
    <t>PAQ2830818884</t>
  </si>
  <si>
    <t>MIO13425032</t>
  </si>
  <si>
    <t>420331919214490281670772008625</t>
  </si>
  <si>
    <t>PAQ2503267575</t>
  </si>
  <si>
    <t>MIO13433758</t>
  </si>
  <si>
    <t>4203319192001902651146000060489656</t>
  </si>
  <si>
    <t>PAQ3375836938</t>
  </si>
  <si>
    <t>MIO13428951</t>
  </si>
  <si>
    <t>4203319192748927005455000333680680</t>
  </si>
  <si>
    <t>PAQ2895167298</t>
  </si>
  <si>
    <t>MIO13441701</t>
  </si>
  <si>
    <t>1Z7985X0YW27841452</t>
  </si>
  <si>
    <t>PAQ4170117881</t>
  </si>
  <si>
    <t>MIO13427150</t>
  </si>
  <si>
    <t>1Z22W1W50313158833</t>
  </si>
  <si>
    <t>PAQ2715021130</t>
  </si>
  <si>
    <t>MIO13443708</t>
  </si>
  <si>
    <t>1Z443765YW32978021</t>
  </si>
  <si>
    <t>PAQ4370866909</t>
  </si>
  <si>
    <t>MIO13430934</t>
  </si>
  <si>
    <t>420331919261290988211622968678</t>
  </si>
  <si>
    <t>PAQ3093467416</t>
  </si>
  <si>
    <t>MIO13441565</t>
  </si>
  <si>
    <t>1Z093A4A0361985058</t>
  </si>
  <si>
    <t>PAQ415656946</t>
  </si>
  <si>
    <t>MIO13440198</t>
  </si>
  <si>
    <t>1Z49AA090352538573</t>
  </si>
  <si>
    <t>PAQ4019867388</t>
  </si>
  <si>
    <t>MIO13442973</t>
  </si>
  <si>
    <t>TBA304764741513</t>
  </si>
  <si>
    <t>PAQ4297366767</t>
  </si>
  <si>
    <t>MIO13443167</t>
  </si>
  <si>
    <t>TBA304783811778</t>
  </si>
  <si>
    <t>MIO13434518</t>
  </si>
  <si>
    <t>420331919200190163289657351384</t>
  </si>
  <si>
    <t>PAQ345184537</t>
  </si>
  <si>
    <t>MIO13439522</t>
  </si>
  <si>
    <t>9622080430005075968000627284905188</t>
  </si>
  <si>
    <t>PAQ3952217877</t>
  </si>
  <si>
    <t>MIO13439837</t>
  </si>
  <si>
    <t>TBA304765804216</t>
  </si>
  <si>
    <t>MIO13434192</t>
  </si>
  <si>
    <t>D10013566646279</t>
  </si>
  <si>
    <t>PAQ3419231972</t>
  </si>
  <si>
    <t>MIO13442717</t>
  </si>
  <si>
    <t>TBA304785490990</t>
  </si>
  <si>
    <t xml:space="preserve">ADAPTADORES +  PANELES                                                          </t>
  </si>
  <si>
    <t>PAQ4271717922</t>
  </si>
  <si>
    <t>MIO13432563</t>
  </si>
  <si>
    <t>1Z5W0W960317623362</t>
  </si>
  <si>
    <t>PAQ3256316870</t>
  </si>
  <si>
    <t>MIO13436878</t>
  </si>
  <si>
    <t>TBA304746602658</t>
  </si>
  <si>
    <t>PAQ3687819861</t>
  </si>
  <si>
    <t>MIO13441313</t>
  </si>
  <si>
    <t>4203319115019400108205497513339508</t>
  </si>
  <si>
    <t>PAQ4131318858</t>
  </si>
  <si>
    <t>MIO13440706</t>
  </si>
  <si>
    <t>420331919400111206213265809712</t>
  </si>
  <si>
    <t>PAQ4070667903</t>
  </si>
  <si>
    <t>MIO13442870</t>
  </si>
  <si>
    <t>TBA304776752350</t>
  </si>
  <si>
    <t>PAQ4287029473</t>
  </si>
  <si>
    <t>MIO13433624</t>
  </si>
  <si>
    <t>420331919400116901141709894525</t>
  </si>
  <si>
    <t>PAQ336249386</t>
  </si>
  <si>
    <t>MIO13442884</t>
  </si>
  <si>
    <t>TBA304769352501</t>
  </si>
  <si>
    <t>PAQ4288413093</t>
  </si>
  <si>
    <t>MIO13437486</t>
  </si>
  <si>
    <t>TBA304721056715</t>
  </si>
  <si>
    <t>PAQ3748613078</t>
  </si>
  <si>
    <t>MIO13439780</t>
  </si>
  <si>
    <t>TBA304752837106</t>
  </si>
  <si>
    <t>PAQ3978018867</t>
  </si>
  <si>
    <t>MIO13439912</t>
  </si>
  <si>
    <t>1Z10A9570360312412</t>
  </si>
  <si>
    <t>PAQ399126035</t>
  </si>
  <si>
    <t>MIO13442982</t>
  </si>
  <si>
    <t>TBA304779159019</t>
  </si>
  <si>
    <t>PAQ4298222466</t>
  </si>
  <si>
    <t>MIO13440352</t>
  </si>
  <si>
    <t>1Z099W0V0222519932</t>
  </si>
  <si>
    <t>PAQ4035233172</t>
  </si>
  <si>
    <t>MIO13441711</t>
  </si>
  <si>
    <t>1Z10A9570360266204</t>
  </si>
  <si>
    <t>PAQ4171135637</t>
  </si>
  <si>
    <t>MIO13436447</t>
  </si>
  <si>
    <t>420331919205590195060933941428</t>
  </si>
  <si>
    <t>PAQ3644712212</t>
  </si>
  <si>
    <t>MIO13442951</t>
  </si>
  <si>
    <t>TBA304787238315</t>
  </si>
  <si>
    <t>PAQ4295128518</t>
  </si>
  <si>
    <t>MIO13442954</t>
  </si>
  <si>
    <t>TBA304768131518</t>
  </si>
  <si>
    <t>PAQ4295428213</t>
  </si>
  <si>
    <t>MIO13432170</t>
  </si>
  <si>
    <t>1Z9853WA0303373719</t>
  </si>
  <si>
    <t>PAQ3217011924</t>
  </si>
  <si>
    <t>MIO13434289</t>
  </si>
  <si>
    <t>4203319115019405508205497518063111</t>
  </si>
  <si>
    <t>PAQ3428967606</t>
  </si>
  <si>
    <t>MIO13427660</t>
  </si>
  <si>
    <t>1Z454R0A0383656937</t>
  </si>
  <si>
    <t>PAQ276602299</t>
  </si>
  <si>
    <t>MIO13429387</t>
  </si>
  <si>
    <t>TBA304717488158</t>
  </si>
  <si>
    <t>PAQ293873290</t>
  </si>
  <si>
    <t>MIO13436331</t>
  </si>
  <si>
    <t>TBA304762427056</t>
  </si>
  <si>
    <t>PAQ3633168260</t>
  </si>
  <si>
    <t>MIO13431809</t>
  </si>
  <si>
    <t>D10013585800525</t>
  </si>
  <si>
    <t>PAQ318098219</t>
  </si>
  <si>
    <t>MIO13431599</t>
  </si>
  <si>
    <t>D10013566649687</t>
  </si>
  <si>
    <t xml:space="preserve">ROPAS ZAPATOS+BAG                                                               </t>
  </si>
  <si>
    <t>PAQ315992358</t>
  </si>
  <si>
    <t>MIO13426384</t>
  </si>
  <si>
    <t>4530679204</t>
  </si>
  <si>
    <t>PAQ2638423365</t>
  </si>
  <si>
    <t>MIO13433073</t>
  </si>
  <si>
    <t>1222282474790003319100392876485922</t>
  </si>
  <si>
    <t>PAQ3307335643</t>
  </si>
  <si>
    <t>MIO13432924</t>
  </si>
  <si>
    <t>1Z66960WYN99826208</t>
  </si>
  <si>
    <t xml:space="preserve">US-1936     </t>
  </si>
  <si>
    <t>MIO13431964</t>
  </si>
  <si>
    <t>D10013578280099</t>
  </si>
  <si>
    <t>PAQ3196468195</t>
  </si>
  <si>
    <t>MIO13426746</t>
  </si>
  <si>
    <t>TBA304725468228</t>
  </si>
  <si>
    <t>PAQ2674633172</t>
  </si>
  <si>
    <t>MIO13426293</t>
  </si>
  <si>
    <t>1Z093A4A0361884354</t>
  </si>
  <si>
    <t>PAQ2629367714</t>
  </si>
  <si>
    <t>MIO13426657</t>
  </si>
  <si>
    <t>TBA304725070619</t>
  </si>
  <si>
    <t>PAQ2665766690</t>
  </si>
  <si>
    <t>MIO02949215</t>
  </si>
  <si>
    <t>420331229400111109746816972323</t>
  </si>
  <si>
    <t xml:space="preserve">GAFAS </t>
  </si>
  <si>
    <t>PAQ4921525444</t>
  </si>
  <si>
    <t>MIO02955986</t>
  </si>
  <si>
    <t>1Z2V27Y60394650205</t>
  </si>
  <si>
    <t>PAQ5598631463</t>
  </si>
  <si>
    <t>MIO02956884</t>
  </si>
  <si>
    <t>1Z099Y8V4266403433</t>
  </si>
  <si>
    <t>PAQ568844059</t>
  </si>
  <si>
    <t>MIO02958399</t>
  </si>
  <si>
    <t>9622080430003077128800717611675323</t>
  </si>
  <si>
    <t>PAQ5839915121</t>
  </si>
  <si>
    <t>MIO02959982</t>
  </si>
  <si>
    <t>TBA309870038323</t>
  </si>
  <si>
    <t>PAQ5998217432</t>
  </si>
  <si>
    <t>MIO02963476</t>
  </si>
  <si>
    <t>420331229214490344496521560637</t>
  </si>
  <si>
    <t>PAQ6347610114</t>
  </si>
  <si>
    <t>MIO02966036</t>
  </si>
  <si>
    <t>1Z98559X1327807245</t>
  </si>
  <si>
    <t>PAQ6603615122</t>
  </si>
  <si>
    <t>MIO02966659</t>
  </si>
  <si>
    <t>PAQ6665930204</t>
  </si>
  <si>
    <t>MIO02973544</t>
  </si>
  <si>
    <t>TBA813033259000</t>
  </si>
  <si>
    <t>PAQ735444059</t>
  </si>
  <si>
    <t>MIO02977907</t>
  </si>
  <si>
    <t>TBA309917362776</t>
  </si>
  <si>
    <t>PAQ7790717429</t>
  </si>
  <si>
    <t>MIO02978761</t>
  </si>
  <si>
    <t>TBA309917835232</t>
  </si>
  <si>
    <t>PAQ787614103</t>
  </si>
  <si>
    <t>MIO02979414</t>
  </si>
  <si>
    <t>TBA309842933491</t>
  </si>
  <si>
    <t>BARRERAS PLASTICAS</t>
  </si>
  <si>
    <t>PAQ7941430204</t>
  </si>
  <si>
    <t>MIO02985815</t>
  </si>
  <si>
    <t>2451330560</t>
  </si>
  <si>
    <t>CD-DVD-R</t>
  </si>
  <si>
    <t>PAQ8581535128</t>
  </si>
  <si>
    <t>MIO02988732</t>
  </si>
  <si>
    <t>TBA309937087913</t>
  </si>
  <si>
    <t>DISCO DURO EXT</t>
  </si>
  <si>
    <t>PAQ8873228997</t>
  </si>
  <si>
    <t>MIO02989887</t>
  </si>
  <si>
    <t>1ZB8F0530317784274</t>
  </si>
  <si>
    <t>PAQ898872449</t>
  </si>
  <si>
    <t>MIO02993888</t>
  </si>
  <si>
    <t>TBA309971768899</t>
  </si>
  <si>
    <t>PAQ938882775</t>
  </si>
  <si>
    <t>MIO02998359</t>
  </si>
  <si>
    <t>420331529361289677025390854350</t>
  </si>
  <si>
    <t>CAMARA DE PANEL SOLAR</t>
  </si>
  <si>
    <t>PAQ983591</t>
  </si>
  <si>
    <t>MIO02999450</t>
  </si>
  <si>
    <t>D10014544235810</t>
  </si>
  <si>
    <t>PAQ9945016405</t>
  </si>
  <si>
    <t>MIO03004075</t>
  </si>
  <si>
    <t>TBA309951528217</t>
  </si>
  <si>
    <t>PAQ0407519420</t>
  </si>
  <si>
    <t>MIO03004351</t>
  </si>
  <si>
    <t>TBA309959739397</t>
  </si>
  <si>
    <t>PAQ0435119420</t>
  </si>
  <si>
    <t>MIO03004382</t>
  </si>
  <si>
    <t>D10014554542924</t>
  </si>
  <si>
    <t>PAQ0438218801</t>
  </si>
  <si>
    <t>MIO03004751</t>
  </si>
  <si>
    <t>1195267023350003312200648899123675</t>
  </si>
  <si>
    <t>E-4007</t>
  </si>
  <si>
    <t>PAQ047515024</t>
  </si>
  <si>
    <t>MIO03005481</t>
  </si>
  <si>
    <t>6298E4684CE08558D</t>
  </si>
  <si>
    <t>PAQ0548118396</t>
  </si>
  <si>
    <t>MIO03010106</t>
  </si>
  <si>
    <t>1ZB010080309196672</t>
  </si>
  <si>
    <t>PAQ1010633657</t>
  </si>
  <si>
    <t>MIO03010311</t>
  </si>
  <si>
    <t>1Z9740960355241528</t>
  </si>
  <si>
    <t>WALKIE TALKIE</t>
  </si>
  <si>
    <t>PAQ103114033</t>
  </si>
  <si>
    <t>MIO03010421</t>
  </si>
  <si>
    <t>1Z05R7460392194821</t>
  </si>
  <si>
    <t>PAQ1042121206</t>
  </si>
  <si>
    <t>MIO03011297</t>
  </si>
  <si>
    <t>1ZV815840398848885</t>
  </si>
  <si>
    <t>PAQ112975259</t>
  </si>
  <si>
    <t>MIO03012865</t>
  </si>
  <si>
    <t>TBA310023197549</t>
  </si>
  <si>
    <t>A-6434</t>
  </si>
  <si>
    <t>PAQ1286520386</t>
  </si>
  <si>
    <t>MIO03014201</t>
  </si>
  <si>
    <t>PAQ1420117432</t>
  </si>
  <si>
    <t>MIO03015639</t>
  </si>
  <si>
    <t>TBA309996172976</t>
  </si>
  <si>
    <t>PAQ1563936401</t>
  </si>
  <si>
    <t>MIO03017251</t>
  </si>
  <si>
    <t>TBA309986177005</t>
  </si>
  <si>
    <t>PAQ1725124193</t>
  </si>
  <si>
    <t>MIO03018256</t>
  </si>
  <si>
    <t>4203312200029400108205499502716208</t>
  </si>
  <si>
    <t>PAQ182564059</t>
  </si>
  <si>
    <t>MIO03018320</t>
  </si>
  <si>
    <t>1ZX341F40313719338</t>
  </si>
  <si>
    <t>PAQ183204059</t>
  </si>
  <si>
    <t>MIO03023536</t>
  </si>
  <si>
    <t>1Z681EY20356003803</t>
  </si>
  <si>
    <t>PAQ2353616462</t>
  </si>
  <si>
    <t>MIO03024245</t>
  </si>
  <si>
    <t>D10014567682676</t>
  </si>
  <si>
    <t>PAQ242454059</t>
  </si>
  <si>
    <t>MIO03025721</t>
  </si>
  <si>
    <t>9622001900009774690900786842833636</t>
  </si>
  <si>
    <t>PIEZAS PARA AIRE</t>
  </si>
  <si>
    <t>PAQ257213707</t>
  </si>
  <si>
    <t>MIO03029727</t>
  </si>
  <si>
    <t>420331229261290308152650501409</t>
  </si>
  <si>
    <t>PAQ297275703</t>
  </si>
  <si>
    <t>MIO03030070</t>
  </si>
  <si>
    <t>4203312292612902410411000531784107</t>
  </si>
  <si>
    <t>PAQ300702769</t>
  </si>
  <si>
    <t>MIO03030088</t>
  </si>
  <si>
    <t>4203312200029400108205499503536805</t>
  </si>
  <si>
    <t>PAQ300884059</t>
  </si>
  <si>
    <t>MIO03031446</t>
  </si>
  <si>
    <t>420331229214490344496740366720</t>
  </si>
  <si>
    <t>PAQ314464059</t>
  </si>
  <si>
    <t>MIO03032091</t>
  </si>
  <si>
    <t>TBA833441803000</t>
  </si>
  <si>
    <t>PAQ320911574</t>
  </si>
  <si>
    <t>MIO03036519</t>
  </si>
  <si>
    <t>D10014591894536</t>
  </si>
  <si>
    <t>PAQ365194059</t>
  </si>
  <si>
    <t>MIO03037653</t>
  </si>
  <si>
    <t>9622080430006104093300716783728495</t>
  </si>
  <si>
    <t>PAQ376533109</t>
  </si>
  <si>
    <t>MIO03042268</t>
  </si>
  <si>
    <t>420331229400116901935427766079</t>
  </si>
  <si>
    <t>POLVO</t>
  </si>
  <si>
    <t>PAQ4226811454</t>
  </si>
  <si>
    <t>MIO03044762</t>
  </si>
  <si>
    <t>1Z6874300379342391</t>
  </si>
  <si>
    <t>PAQ447623109</t>
  </si>
  <si>
    <t>MIO03047153</t>
  </si>
  <si>
    <t>TBA310102648860</t>
  </si>
  <si>
    <t>PAQ471536473</t>
  </si>
  <si>
    <t>MIO03049479</t>
  </si>
  <si>
    <t>TBA310079591927</t>
  </si>
  <si>
    <t>PAQ4947915131</t>
  </si>
  <si>
    <t>MIO03050005</t>
  </si>
  <si>
    <t>TBA310040991267</t>
  </si>
  <si>
    <t>PAQ5000522025</t>
  </si>
  <si>
    <t>MIO03050380</t>
  </si>
  <si>
    <t>420331229400111206216943562442</t>
  </si>
  <si>
    <t>PAQ5038024323</t>
  </si>
  <si>
    <t>MIO03054851</t>
  </si>
  <si>
    <t>9621091390009615677800787204943032</t>
  </si>
  <si>
    <t>PAQ5485137748</t>
  </si>
  <si>
    <t>MIO03056034</t>
  </si>
  <si>
    <t>TBA310148851333</t>
  </si>
  <si>
    <t>PAQ5603412641</t>
  </si>
  <si>
    <t>MIO03060355</t>
  </si>
  <si>
    <t>1Z521Y460329902989</t>
  </si>
  <si>
    <t>PAQ6035535704</t>
  </si>
  <si>
    <t>MIO03060523</t>
  </si>
  <si>
    <t>1ZC60G980301377038</t>
  </si>
  <si>
    <t>PAQ6052329684</t>
  </si>
  <si>
    <t>MIO03065117</t>
  </si>
  <si>
    <t>TBA310175539924</t>
  </si>
  <si>
    <t>PAQ651172779</t>
  </si>
  <si>
    <t>MIO03068044</t>
  </si>
  <si>
    <t>TBA310149599786</t>
  </si>
  <si>
    <t>PAQ6804421708</t>
  </si>
  <si>
    <t>MIO03068138</t>
  </si>
  <si>
    <t>TBA310188260629</t>
  </si>
  <si>
    <t>PAQ6813816090</t>
  </si>
  <si>
    <t>MIO03070594</t>
  </si>
  <si>
    <t>420331229214490347678703529251</t>
  </si>
  <si>
    <t>PAQ7059419420</t>
  </si>
  <si>
    <t>MIO03071330</t>
  </si>
  <si>
    <t>4203312292748903396156000021703548</t>
  </si>
  <si>
    <t>PAQ7133013210</t>
  </si>
  <si>
    <t>MIO03071497</t>
  </si>
  <si>
    <t>420331229200190347678701437646</t>
  </si>
  <si>
    <t>PAQ714971910</t>
  </si>
  <si>
    <t>MIO03074196</t>
  </si>
  <si>
    <t>4203312292144903402790195155425520</t>
  </si>
  <si>
    <t>PAQ7419612173</t>
  </si>
  <si>
    <t>MIO03078745</t>
  </si>
  <si>
    <t>TBA310166989846</t>
  </si>
  <si>
    <t>ACC D AUDIFONOS</t>
  </si>
  <si>
    <t>PAQ787451599</t>
  </si>
  <si>
    <t>MIO03081316</t>
  </si>
  <si>
    <t>TBA845214985000</t>
  </si>
  <si>
    <t>PAQ8131630204</t>
  </si>
  <si>
    <t>MIO03081410</t>
  </si>
  <si>
    <t>TBA310115798161</t>
  </si>
  <si>
    <t>PAQ814103303</t>
  </si>
  <si>
    <t>MIO03089557</t>
  </si>
  <si>
    <t>TBA310246304000</t>
  </si>
  <si>
    <t>PAQ8955725443</t>
  </si>
  <si>
    <t>MIO03092622</t>
  </si>
  <si>
    <t>420331229405511109483735181537</t>
  </si>
  <si>
    <t>PAQ926224059</t>
  </si>
  <si>
    <t>MIO03092803</t>
  </si>
  <si>
    <t>4203312292748903338851000022021533</t>
  </si>
  <si>
    <t>PAQ9280324542</t>
  </si>
  <si>
    <t>MIO03092973</t>
  </si>
  <si>
    <t>1Z0V174R0302453948</t>
  </si>
  <si>
    <t>SELLADORA</t>
  </si>
  <si>
    <t>PAQ9297331463</t>
  </si>
  <si>
    <t>MIO03093030</t>
  </si>
  <si>
    <t>4203312292612903338851000022878698</t>
  </si>
  <si>
    <t>DRILL</t>
  </si>
  <si>
    <t>PAQ9303028493</t>
  </si>
  <si>
    <t>MIO03097845</t>
  </si>
  <si>
    <t>TBA310249180931</t>
  </si>
  <si>
    <t xml:space="preserve">BOTELLA </t>
  </si>
  <si>
    <t>PAQ978453713</t>
  </si>
  <si>
    <t>MIO03100562</t>
  </si>
  <si>
    <t>TBA310264664408</t>
  </si>
  <si>
    <t>PAQ0056235140</t>
  </si>
  <si>
    <t>MIO03103392</t>
  </si>
  <si>
    <t>1ZY492944223106085</t>
  </si>
  <si>
    <t>ASPIRADORA ROBOTICA</t>
  </si>
  <si>
    <t>PAQ0339230275</t>
  </si>
  <si>
    <t>MIO03104129</t>
  </si>
  <si>
    <t>1Z8V66V76711839210</t>
  </si>
  <si>
    <t>PAQ0412929301</t>
  </si>
  <si>
    <t>MIO03105896</t>
  </si>
  <si>
    <t>D10014621636733</t>
  </si>
  <si>
    <t>PAQ0589631974</t>
  </si>
  <si>
    <t>MIO03109656</t>
  </si>
  <si>
    <t>TBA310272841876</t>
  </si>
  <si>
    <t>PAQ0965615467</t>
  </si>
  <si>
    <t>MIO03109945</t>
  </si>
  <si>
    <t>TBA310284129321</t>
  </si>
  <si>
    <t>MINI COMPUTADORA</t>
  </si>
  <si>
    <t>PAQ0994530204</t>
  </si>
  <si>
    <t>MIO03110329</t>
  </si>
  <si>
    <t>D10014616706682</t>
  </si>
  <si>
    <t>PAQ1032924387</t>
  </si>
  <si>
    <t>MIO03112545</t>
  </si>
  <si>
    <t>4203319115019400108205498393162798</t>
  </si>
  <si>
    <t>PAQ125454059</t>
  </si>
  <si>
    <t>MIO03113115</t>
  </si>
  <si>
    <t>420331229214490347969601827472</t>
  </si>
  <si>
    <t>PAQ1311528027</t>
  </si>
  <si>
    <t>MIO03113535</t>
  </si>
  <si>
    <t>420331229400111206204871342045</t>
  </si>
  <si>
    <t>PAQ1353519420</t>
  </si>
  <si>
    <t>MIO03113606</t>
  </si>
  <si>
    <t>4203319192612927005453000047027463</t>
  </si>
  <si>
    <t>PAQ136067020</t>
  </si>
  <si>
    <t>MIO03113916</t>
  </si>
  <si>
    <t>420331229300120111411198602714</t>
  </si>
  <si>
    <t>PAQ139161599</t>
  </si>
  <si>
    <t>MIO03115926</t>
  </si>
  <si>
    <t>LN917527087CN</t>
  </si>
  <si>
    <t>PAQ1592628383</t>
  </si>
  <si>
    <t>MIO03116990</t>
  </si>
  <si>
    <t>TBA310318297160</t>
  </si>
  <si>
    <t>PAQ1699024161</t>
  </si>
  <si>
    <t>MIO03117206</t>
  </si>
  <si>
    <t>420331229300120111411190224136</t>
  </si>
  <si>
    <t>PAQ17206905</t>
  </si>
  <si>
    <t>MIO03117360</t>
  </si>
  <si>
    <t>1ZW909F20304045851</t>
  </si>
  <si>
    <t>PAQ1736015754</t>
  </si>
  <si>
    <t>MIO03119192</t>
  </si>
  <si>
    <t>420331229214490347678704716926</t>
  </si>
  <si>
    <t>PAQ1919219420</t>
  </si>
  <si>
    <t>MIO03122171</t>
  </si>
  <si>
    <t>1Z01R63E0329219861</t>
  </si>
  <si>
    <t>ACCESORIOS NAIL</t>
  </si>
  <si>
    <t>PAQ2217117408</t>
  </si>
  <si>
    <t>MIO03122306</t>
  </si>
  <si>
    <t>D10014636560761</t>
  </si>
  <si>
    <t>PAQ223064059</t>
  </si>
  <si>
    <t>MIO03123124</t>
  </si>
  <si>
    <t>1ZW6X9231338511581</t>
  </si>
  <si>
    <t>PAQ2312435838</t>
  </si>
  <si>
    <t>MIO03124572</t>
  </si>
  <si>
    <t>TBA310372984309</t>
  </si>
  <si>
    <t>PAQ2457217080</t>
  </si>
  <si>
    <t>MIO03127653</t>
  </si>
  <si>
    <t>TBA310390824563</t>
  </si>
  <si>
    <t>PAQ2765312701</t>
  </si>
  <si>
    <t>MIO03128425</t>
  </si>
  <si>
    <t>TBA310373823580</t>
  </si>
  <si>
    <t>PAQ2842530893</t>
  </si>
  <si>
    <t>MIO03128618</t>
  </si>
  <si>
    <t>9622001900003214270400774375064579</t>
  </si>
  <si>
    <t>PAQ286185296</t>
  </si>
  <si>
    <t>MIO03129073</t>
  </si>
  <si>
    <t>EPS-0000116565</t>
  </si>
  <si>
    <t>PAQ290734059</t>
  </si>
  <si>
    <t>MIO03129954</t>
  </si>
  <si>
    <t>TBA310386606457</t>
  </si>
  <si>
    <t>PAQ2995418715</t>
  </si>
  <si>
    <t>MIO03130087</t>
  </si>
  <si>
    <t>TBA310281034637</t>
  </si>
  <si>
    <t>ESTRUCTURA METALICA</t>
  </si>
  <si>
    <t>PAQ3008736427</t>
  </si>
  <si>
    <t>MIO03131278</t>
  </si>
  <si>
    <t>1856779142</t>
  </si>
  <si>
    <t>PAQ3127812173</t>
  </si>
  <si>
    <t>MIO03131343</t>
  </si>
  <si>
    <t>420331229400111206239807465550</t>
  </si>
  <si>
    <t>PAQ3134325444</t>
  </si>
  <si>
    <t>MIO03132352</t>
  </si>
  <si>
    <t>EPS-0000116604</t>
  </si>
  <si>
    <t>PAQ323522449</t>
  </si>
  <si>
    <t>MIO03132949</t>
  </si>
  <si>
    <t>420331919400111206217420418252</t>
  </si>
  <si>
    <t>PAQ3294924878</t>
  </si>
  <si>
    <t>MIO03132950</t>
  </si>
  <si>
    <t>420331229200190341007007491278</t>
  </si>
  <si>
    <t>PAQ3295013273</t>
  </si>
  <si>
    <t>MIO03133015</t>
  </si>
  <si>
    <t>420331229212490344496747536340</t>
  </si>
  <si>
    <t>PAQ330154059</t>
  </si>
  <si>
    <t>MIO03137133</t>
  </si>
  <si>
    <t>TBA310392433140</t>
  </si>
  <si>
    <t>PAQ3713317003</t>
  </si>
  <si>
    <t>MIO03139862</t>
  </si>
  <si>
    <t>1Z838A7V0382909747</t>
  </si>
  <si>
    <t>PAQ3986215</t>
  </si>
  <si>
    <t>MIO03141475</t>
  </si>
  <si>
    <t>420331229214490344496747115505</t>
  </si>
  <si>
    <t>PAQ4147536322</t>
  </si>
  <si>
    <t>MIO03142220</t>
  </si>
  <si>
    <t>1Z099Y8V0370013885</t>
  </si>
  <si>
    <t>PAQ4222017431</t>
  </si>
  <si>
    <t>MIO03143379</t>
  </si>
  <si>
    <t>4203312293144105538590000121818981</t>
  </si>
  <si>
    <t>PAQ4337917836</t>
  </si>
  <si>
    <t>MIO03143819</t>
  </si>
  <si>
    <t>4203319192748903396074000034078708</t>
  </si>
  <si>
    <t>X-43388</t>
  </si>
  <si>
    <t>PAQ4381920347</t>
  </si>
  <si>
    <t>MIO03146266</t>
  </si>
  <si>
    <t>4203312292748903338851000023487093</t>
  </si>
  <si>
    <t>PAQ4626627564</t>
  </si>
  <si>
    <t>MIO03146582</t>
  </si>
  <si>
    <t>420331229400111108299414698887</t>
  </si>
  <si>
    <t>PAQ4658236441</t>
  </si>
  <si>
    <t>MIO03147434</t>
  </si>
  <si>
    <t>TBA310360561943</t>
  </si>
  <si>
    <t>DEMO KIT</t>
  </si>
  <si>
    <t>PAQ4743424202</t>
  </si>
  <si>
    <t>MIO03147488</t>
  </si>
  <si>
    <t>1Z8Y83R70273491012</t>
  </si>
  <si>
    <t>PAQ4748817080</t>
  </si>
  <si>
    <t>MIO03148491</t>
  </si>
  <si>
    <t>TBA310451079646</t>
  </si>
  <si>
    <t>LIGHT</t>
  </si>
  <si>
    <t>PAQ4849124765</t>
  </si>
  <si>
    <t>MIO03148656</t>
  </si>
  <si>
    <t>420331229214490347678706683844</t>
  </si>
  <si>
    <t>PAQ4865625896</t>
  </si>
  <si>
    <t>MIO03151453</t>
  </si>
  <si>
    <t>TBA310348415838</t>
  </si>
  <si>
    <t>PAQ5145335838</t>
  </si>
  <si>
    <t>MIO03151954</t>
  </si>
  <si>
    <t>1ZAC98180357102484</t>
  </si>
  <si>
    <t xml:space="preserve">SPEEDMOTOR </t>
  </si>
  <si>
    <t>PAQ5195423653</t>
  </si>
  <si>
    <t>MIO03153324</t>
  </si>
  <si>
    <t>PAQ5332423224</t>
  </si>
  <si>
    <t>MIO03153555</t>
  </si>
  <si>
    <t>9361289677026081790490</t>
  </si>
  <si>
    <t>PAQ535559</t>
  </si>
  <si>
    <t>MIO03154115</t>
  </si>
  <si>
    <t>TBA310376158531</t>
  </si>
  <si>
    <t>PAQ5411523545</t>
  </si>
  <si>
    <t>MIO03154349</t>
  </si>
  <si>
    <t>4203312200029400108205498428244819</t>
  </si>
  <si>
    <t>LLAVE / CARRO</t>
  </si>
  <si>
    <t>PAQ543496</t>
  </si>
  <si>
    <t>MIO03155890</t>
  </si>
  <si>
    <t>TBA310441558186</t>
  </si>
  <si>
    <t>PAQ5589026500</t>
  </si>
  <si>
    <t>MIO03158090</t>
  </si>
  <si>
    <t>UUS0480901922815</t>
  </si>
  <si>
    <t>PAQ580902982</t>
  </si>
  <si>
    <t>MIO03158860</t>
  </si>
  <si>
    <t>SPX0EG056705068749</t>
  </si>
  <si>
    <t>PAQ5886025369</t>
  </si>
  <si>
    <t>MIO03159379</t>
  </si>
  <si>
    <t>1Z29W21Y0296956063</t>
  </si>
  <si>
    <t>PAQ5937920639</t>
  </si>
  <si>
    <t>MIO03159604</t>
  </si>
  <si>
    <t>4203312292748902410411000540130854</t>
  </si>
  <si>
    <t>PAQ5960417274</t>
  </si>
  <si>
    <t>MIO03159662</t>
  </si>
  <si>
    <t>TBA310470940461</t>
  </si>
  <si>
    <t>PAQ5966237557</t>
  </si>
  <si>
    <t>MIO03159737</t>
  </si>
  <si>
    <t>TBA868089942000</t>
  </si>
  <si>
    <t>PAQ5973734342</t>
  </si>
  <si>
    <t>MIO03159996</t>
  </si>
  <si>
    <t>PAQ5999617468</t>
  </si>
  <si>
    <t>MIO03160474</t>
  </si>
  <si>
    <t>1Z5R68981399173526</t>
  </si>
  <si>
    <t>PAQ6047423228</t>
  </si>
  <si>
    <t>MIO03160883</t>
  </si>
  <si>
    <t>1ZB791640383251194</t>
  </si>
  <si>
    <t>JUEGO D MESA</t>
  </si>
  <si>
    <t>PAQ6088316971</t>
  </si>
  <si>
    <t>MIO03161344</t>
  </si>
  <si>
    <t>1Z99R5F90398348152</t>
  </si>
  <si>
    <t>PAQ6134434226</t>
  </si>
  <si>
    <t>MIO03161791</t>
  </si>
  <si>
    <t>1ZX341F40314343974</t>
  </si>
  <si>
    <t>PAQ6179118434</t>
  </si>
  <si>
    <t>MIO03161916</t>
  </si>
  <si>
    <t>D10014657755119</t>
  </si>
  <si>
    <t>PAQ6191635304</t>
  </si>
  <si>
    <t>MIO03164874</t>
  </si>
  <si>
    <t>TBA310483287214</t>
  </si>
  <si>
    <t>ACC SSD</t>
  </si>
  <si>
    <t>PAQ6487430847</t>
  </si>
  <si>
    <t>MIO03165550</t>
  </si>
  <si>
    <t>1Z1A0T200250992905</t>
  </si>
  <si>
    <t>PAQ6555026500</t>
  </si>
  <si>
    <t>MIO03166084</t>
  </si>
  <si>
    <t>1ZR320040255936676</t>
  </si>
  <si>
    <t>PAQ660844059</t>
  </si>
  <si>
    <t>MIO03166939</t>
  </si>
  <si>
    <t>TBA310469970006</t>
  </si>
  <si>
    <t>PAQ669393678</t>
  </si>
  <si>
    <t>MIO03167240</t>
  </si>
  <si>
    <t>4203312200029400108205498434430541</t>
  </si>
  <si>
    <t>PAQ672401599</t>
  </si>
  <si>
    <t>MIO03167655</t>
  </si>
  <si>
    <t>420331229214490347678703927392</t>
  </si>
  <si>
    <t>PAQ676552329</t>
  </si>
  <si>
    <t>MIO03167777</t>
  </si>
  <si>
    <t>4203312292612927005303010082168652</t>
  </si>
  <si>
    <t>PIEZAS LAPTOP</t>
  </si>
  <si>
    <t>PAQ677778184</t>
  </si>
  <si>
    <t>MIO03168549</t>
  </si>
  <si>
    <t>4203312692748903269821100017255397</t>
  </si>
  <si>
    <t>PAQ6854928326</t>
  </si>
  <si>
    <t>MIO03169273</t>
  </si>
  <si>
    <t>420331269374889677025228955286</t>
  </si>
  <si>
    <t>PAQ692731878</t>
  </si>
  <si>
    <t>MIO03170277</t>
  </si>
  <si>
    <t>4203319192612927005455000537372903</t>
  </si>
  <si>
    <t>PAQ702775294</t>
  </si>
  <si>
    <t>MIO03173144</t>
  </si>
  <si>
    <t>1ZGE42850304162185</t>
  </si>
  <si>
    <t>PAQ7314415814</t>
  </si>
  <si>
    <t>MIO03173364</t>
  </si>
  <si>
    <t>TBA310489075176</t>
  </si>
  <si>
    <t>PAQ733641581</t>
  </si>
  <si>
    <t>MIO03175214</t>
  </si>
  <si>
    <t>TBA310492882654</t>
  </si>
  <si>
    <t>PAQ752142195</t>
  </si>
  <si>
    <t>MIO03175643</t>
  </si>
  <si>
    <t>1Z9263E90251501460</t>
  </si>
  <si>
    <t>PAQ756434042</t>
  </si>
  <si>
    <t>MIO03177609</t>
  </si>
  <si>
    <t>TBA310521829528</t>
  </si>
  <si>
    <t>PAQ7760933475</t>
  </si>
  <si>
    <t>MIO03178174</t>
  </si>
  <si>
    <t>TBA310551895459</t>
  </si>
  <si>
    <t>PAQ7817416844</t>
  </si>
  <si>
    <t>MIO03178282</t>
  </si>
  <si>
    <t>ROUTERS</t>
  </si>
  <si>
    <t>PAQ7828222935</t>
  </si>
  <si>
    <t>MIO03178812</t>
  </si>
  <si>
    <t>PAQ788129503</t>
  </si>
  <si>
    <t>MIO03178937</t>
  </si>
  <si>
    <t>TBA310520471405</t>
  </si>
  <si>
    <t>PAQ7893732669</t>
  </si>
  <si>
    <t>MIO03180017</t>
  </si>
  <si>
    <t>PAQ800174059</t>
  </si>
  <si>
    <t>MIO03180455</t>
  </si>
  <si>
    <t>TBA310556521808</t>
  </si>
  <si>
    <t>PAQ8045516090</t>
  </si>
  <si>
    <t>MIO03180844</t>
  </si>
  <si>
    <t>TBA310589004408</t>
  </si>
  <si>
    <t>PAQ8084416356</t>
  </si>
  <si>
    <t>MIO03180991</t>
  </si>
  <si>
    <t>TBA310556169103</t>
  </si>
  <si>
    <t>PAQ809912533</t>
  </si>
  <si>
    <t>MIO03181060</t>
  </si>
  <si>
    <t>9622001900007845593200787811182985</t>
  </si>
  <si>
    <t>PAQ8106016927</t>
  </si>
  <si>
    <t>MIO03183067</t>
  </si>
  <si>
    <t>TBA310540811978</t>
  </si>
  <si>
    <t>PAQ8306730847</t>
  </si>
  <si>
    <t>MIO03183165</t>
  </si>
  <si>
    <t>TBA310485945785</t>
  </si>
  <si>
    <t>MANTA</t>
  </si>
  <si>
    <t>PAQ8316510224</t>
  </si>
  <si>
    <t>MIO03183358</t>
  </si>
  <si>
    <t>TBA310584368456</t>
  </si>
  <si>
    <t>PAQ8335825444</t>
  </si>
  <si>
    <t>MIO03184876</t>
  </si>
  <si>
    <t>TBA310545282763</t>
  </si>
  <si>
    <t>PAQ8487627029</t>
  </si>
  <si>
    <t>MIO03185899</t>
  </si>
  <si>
    <t>1Z093A4A0373212780</t>
  </si>
  <si>
    <t>PAQ858995704</t>
  </si>
  <si>
    <t>MIO03185960</t>
  </si>
  <si>
    <t>1Z8FY3301365399028</t>
  </si>
  <si>
    <t>PAQ8596013198</t>
  </si>
  <si>
    <t>MIO03186356</t>
  </si>
  <si>
    <t>SPX0EG056705286162</t>
  </si>
  <si>
    <t>PAQ8635611925</t>
  </si>
  <si>
    <t>MIO03186505</t>
  </si>
  <si>
    <t>PAQ8650528978</t>
  </si>
  <si>
    <t>MIO03186551</t>
  </si>
  <si>
    <t>1Z093A4A0373219309</t>
  </si>
  <si>
    <t>PAQ8655128801</t>
  </si>
  <si>
    <t>MIO03187155</t>
  </si>
  <si>
    <t>9632001960994409379600634700241617</t>
  </si>
  <si>
    <t>PAQ8715521722</t>
  </si>
  <si>
    <t>MIO03187430</t>
  </si>
  <si>
    <t>1Z4E2W090338829019</t>
  </si>
  <si>
    <t>PAQ874308018</t>
  </si>
  <si>
    <t>MIO03189305</t>
  </si>
  <si>
    <t>TBA310570230274</t>
  </si>
  <si>
    <t>PAQ8930526149</t>
  </si>
  <si>
    <t>MIO03189371</t>
  </si>
  <si>
    <t>TBA310608615048</t>
  </si>
  <si>
    <t>PAQ8937119462</t>
  </si>
  <si>
    <t>MIO03190504</t>
  </si>
  <si>
    <t>420331229300120111411271559522</t>
  </si>
  <si>
    <t>PAQ905044059</t>
  </si>
  <si>
    <t>MIO03191094</t>
  </si>
  <si>
    <t>4203312292748903338851000023962033</t>
  </si>
  <si>
    <t>PAQ9109421730</t>
  </si>
  <si>
    <t>MIO03191387</t>
  </si>
  <si>
    <t>4203312292748903338851000024349963</t>
  </si>
  <si>
    <t>PAQ913871599</t>
  </si>
  <si>
    <t>MIO03191670</t>
  </si>
  <si>
    <t>SPX0EG056705177458</t>
  </si>
  <si>
    <t>PAQ9167018877</t>
  </si>
  <si>
    <t>MIO03191877</t>
  </si>
  <si>
    <t>4203312292748903338851000024371186</t>
  </si>
  <si>
    <t>PAQ9187718774</t>
  </si>
  <si>
    <t>MIO03192095</t>
  </si>
  <si>
    <t>PAQ9209525845</t>
  </si>
  <si>
    <t>MIO03192150</t>
  </si>
  <si>
    <t>4203312292001901755477300474366721</t>
  </si>
  <si>
    <t>PAQ921504059</t>
  </si>
  <si>
    <t>MIO03192955</t>
  </si>
  <si>
    <t>TBA310588321112</t>
  </si>
  <si>
    <t xml:space="preserve">PROLENGHTS </t>
  </si>
  <si>
    <t>PAQ9295511742</t>
  </si>
  <si>
    <t>MIO03192972</t>
  </si>
  <si>
    <t>420331229261299996343601230888</t>
  </si>
  <si>
    <t>PAQ9297217474</t>
  </si>
  <si>
    <t>MIO03193006</t>
  </si>
  <si>
    <t>420331919261290304413607056019</t>
  </si>
  <si>
    <t>PAQ9300630784</t>
  </si>
  <si>
    <t>MIO03193963</t>
  </si>
  <si>
    <t>420331269378589677025310401924</t>
  </si>
  <si>
    <t>PAQ9396313909</t>
  </si>
  <si>
    <t>MIO03194344</t>
  </si>
  <si>
    <t>D10014677996719</t>
  </si>
  <si>
    <t>PAQ9434417907</t>
  </si>
  <si>
    <t>MIO03195081</t>
  </si>
  <si>
    <t>1Z81RF020394452513</t>
  </si>
  <si>
    <t>PAQ950817046</t>
  </si>
  <si>
    <t>MIO03195273</t>
  </si>
  <si>
    <t>1ZAC98180395360213</t>
  </si>
  <si>
    <t>PAQ952734374</t>
  </si>
  <si>
    <t>MIO03195531</t>
  </si>
  <si>
    <t>TBA310623218423</t>
  </si>
  <si>
    <t>PAQ9553133258</t>
  </si>
  <si>
    <t>MIO03196349</t>
  </si>
  <si>
    <t>4203312292748903396074000042735709</t>
  </si>
  <si>
    <t>PAQ96349724</t>
  </si>
  <si>
    <t>MIO03198298</t>
  </si>
  <si>
    <t>TBA310547169032</t>
  </si>
  <si>
    <t>PAQ9829816937</t>
  </si>
  <si>
    <t>MIO03199824</t>
  </si>
  <si>
    <t>420331229200190341007012776759</t>
  </si>
  <si>
    <t>PAQ9982420630</t>
  </si>
  <si>
    <t>MIO03200046</t>
  </si>
  <si>
    <t>TBA310613974906</t>
  </si>
  <si>
    <t>PAQ000464334</t>
  </si>
  <si>
    <t>MIO03200264</t>
  </si>
  <si>
    <t>PAQ0026416168</t>
  </si>
  <si>
    <t>MIO03201773</t>
  </si>
  <si>
    <t>420331229212490344496750409389</t>
  </si>
  <si>
    <t>ZAPATOS P/MUJER</t>
  </si>
  <si>
    <t>PAQ0177336487</t>
  </si>
  <si>
    <t>MIO03202228</t>
  </si>
  <si>
    <t>1ZW5W0140383592508</t>
  </si>
  <si>
    <t>MONEDEROS</t>
  </si>
  <si>
    <t>PAQ022282194</t>
  </si>
  <si>
    <t>MIO03203052</t>
  </si>
  <si>
    <t>PAQ030527763</t>
  </si>
  <si>
    <t>MIO03203136</t>
  </si>
  <si>
    <t>4203312292748903338851000024570169</t>
  </si>
  <si>
    <t>PAQ0313619576</t>
  </si>
  <si>
    <t>MIO03203518</t>
  </si>
  <si>
    <t>420331229434611206217461405886</t>
  </si>
  <si>
    <t>PAQ035185829</t>
  </si>
  <si>
    <t>MIO03203553</t>
  </si>
  <si>
    <t>420331229214490347678710221247</t>
  </si>
  <si>
    <t>PAQ0355319245</t>
  </si>
  <si>
    <t>MIO03204354</t>
  </si>
  <si>
    <t>9622080430009845149000788176171077</t>
  </si>
  <si>
    <t>PIEZAS DE CARRO</t>
  </si>
  <si>
    <t>PAQ0435421255</t>
  </si>
  <si>
    <t>MIO03204397</t>
  </si>
  <si>
    <t>TBA310665350365</t>
  </si>
  <si>
    <t>PAQ0439712647</t>
  </si>
  <si>
    <t>MIO03204796</t>
  </si>
  <si>
    <t>TBA310617383417</t>
  </si>
  <si>
    <t>PAQ0479627220</t>
  </si>
  <si>
    <t>MIO03204970</t>
  </si>
  <si>
    <t>4203312292612927005455000552694110</t>
  </si>
  <si>
    <t>PAQ0497018085</t>
  </si>
  <si>
    <t>MIO03205068</t>
  </si>
  <si>
    <t>TBA310599712073</t>
  </si>
  <si>
    <t>PAQ0506827783</t>
  </si>
  <si>
    <t>MIO03205186</t>
  </si>
  <si>
    <t>TBA310613048234</t>
  </si>
  <si>
    <t>PAQ051861574</t>
  </si>
  <si>
    <t>MIO03205608</t>
  </si>
  <si>
    <t>4203312292748927005455000548325444</t>
  </si>
  <si>
    <t>PAQ0560814057</t>
  </si>
  <si>
    <t>TBA310646740974</t>
  </si>
  <si>
    <t>PAQ056298395</t>
  </si>
  <si>
    <t>MIO03206079</t>
  </si>
  <si>
    <t>2265687830</t>
  </si>
  <si>
    <t>PAQ060792279</t>
  </si>
  <si>
    <t>MIO03206441</t>
  </si>
  <si>
    <t>1Z0129050361720012</t>
  </si>
  <si>
    <t>PAQ0644117429</t>
  </si>
  <si>
    <t>MIO03206563</t>
  </si>
  <si>
    <t>D10014690825151</t>
  </si>
  <si>
    <t>PAQ065638653</t>
  </si>
  <si>
    <t>MIO03206878</t>
  </si>
  <si>
    <t>TBA310654005494</t>
  </si>
  <si>
    <t>PAQ0687831819</t>
  </si>
  <si>
    <t>MIO03206904</t>
  </si>
  <si>
    <t>TBA310658919398</t>
  </si>
  <si>
    <t>PAQ0690434431</t>
  </si>
  <si>
    <t>MIO03206910</t>
  </si>
  <si>
    <t>TBA310668785131</t>
  </si>
  <si>
    <t>VENENO PARA CUCARACH</t>
  </si>
  <si>
    <t>PAQ0691025179</t>
  </si>
  <si>
    <t>MIO03207239</t>
  </si>
  <si>
    <t>1Z4400560390048331</t>
  </si>
  <si>
    <t>PAQ0723930729</t>
  </si>
  <si>
    <t>MIO03207295</t>
  </si>
  <si>
    <t>D10014681030123</t>
  </si>
  <si>
    <t>PAQ0729510168</t>
  </si>
  <si>
    <t>MIO03207922</t>
  </si>
  <si>
    <t>1ZA8G2180303718862</t>
  </si>
  <si>
    <t>PAQ0792226084</t>
  </si>
  <si>
    <t>MIO03208333</t>
  </si>
  <si>
    <t>9622001900009776099000684696683027</t>
  </si>
  <si>
    <t>PAQ083333150</t>
  </si>
  <si>
    <t>MIO03208366</t>
  </si>
  <si>
    <t>MOUNT PHONE HOLDER</t>
  </si>
  <si>
    <t>PAQ0836633241</t>
  </si>
  <si>
    <t>MIO03209152</t>
  </si>
  <si>
    <t>1Z5R68990384612784</t>
  </si>
  <si>
    <t>PAQ0915225258</t>
  </si>
  <si>
    <t>MIO03209167</t>
  </si>
  <si>
    <t>TBA310709303034</t>
  </si>
  <si>
    <t>ACC BARBERO</t>
  </si>
  <si>
    <t>PAQ0916721933</t>
  </si>
  <si>
    <t>MIO03209224</t>
  </si>
  <si>
    <t>1ZC1F9740339119630</t>
  </si>
  <si>
    <t>PAQ0922437476</t>
  </si>
  <si>
    <t>MIO03209642</t>
  </si>
  <si>
    <t>TBA310607970040</t>
  </si>
  <si>
    <t>PAQ0964220161</t>
  </si>
  <si>
    <t>MIO03209827</t>
  </si>
  <si>
    <t>TBA310699638676</t>
  </si>
  <si>
    <t>PAQ0982726039</t>
  </si>
  <si>
    <t>MIO03210194</t>
  </si>
  <si>
    <t>TBA310683859842</t>
  </si>
  <si>
    <t>PESO</t>
  </si>
  <si>
    <t>PAQ101948104</t>
  </si>
  <si>
    <t>MIO03210338</t>
  </si>
  <si>
    <t>TBA310666334314</t>
  </si>
  <si>
    <t>PAQ1033815261</t>
  </si>
  <si>
    <t>MIO03210417</t>
  </si>
  <si>
    <t>TBA310695875332</t>
  </si>
  <si>
    <t>PAQ104173604</t>
  </si>
  <si>
    <t>MIO03210624</t>
  </si>
  <si>
    <t>TBA310663789439</t>
  </si>
  <si>
    <t>PAQ1062427162</t>
  </si>
  <si>
    <t>MIO03210772</t>
  </si>
  <si>
    <t>TBA310665892342</t>
  </si>
  <si>
    <t>BARBER SET</t>
  </si>
  <si>
    <t>PAQ1077214400</t>
  </si>
  <si>
    <t>MIO03210773</t>
  </si>
  <si>
    <t>TBA310667837667</t>
  </si>
  <si>
    <t>PAQ1077324942</t>
  </si>
  <si>
    <t>MIO03210983</t>
  </si>
  <si>
    <t>D10014680254675</t>
  </si>
  <si>
    <t>PAQ1098335562</t>
  </si>
  <si>
    <t>MIO03211124</t>
  </si>
  <si>
    <t>4203312292748903032434543401463486</t>
  </si>
  <si>
    <t>PAQ111248176</t>
  </si>
  <si>
    <t>MIO03211472</t>
  </si>
  <si>
    <t>1Z0V83790347506804</t>
  </si>
  <si>
    <t>PAQ1147233938</t>
  </si>
  <si>
    <t>MIO03211536</t>
  </si>
  <si>
    <t>4203312292001903311082300093660226</t>
  </si>
  <si>
    <t>PAQ1153630262</t>
  </si>
  <si>
    <t>MIO03211669</t>
  </si>
  <si>
    <t>TBA310675207746</t>
  </si>
  <si>
    <t>PAQ1166938167</t>
  </si>
  <si>
    <t>MIO03211991</t>
  </si>
  <si>
    <t>1612091062</t>
  </si>
  <si>
    <t>PAQ1199117456</t>
  </si>
  <si>
    <t>MIO03212182</t>
  </si>
  <si>
    <t>D10014677126598</t>
  </si>
  <si>
    <t>PAQ1218210439</t>
  </si>
  <si>
    <t>MIO03212225</t>
  </si>
  <si>
    <t>420331229505515595823353670028</t>
  </si>
  <si>
    <t>PAQ1222516050</t>
  </si>
  <si>
    <t>MIO03212706</t>
  </si>
  <si>
    <t>4203312292748903396156000027412659</t>
  </si>
  <si>
    <t>PAQ127063549</t>
  </si>
  <si>
    <t>MIO03212800</t>
  </si>
  <si>
    <t>MIO03207144</t>
  </si>
  <si>
    <t>PAQ1280037079</t>
  </si>
  <si>
    <t>MIO03212846</t>
  </si>
  <si>
    <t>420331229234690346697401408780</t>
  </si>
  <si>
    <t>PAQ1284626659</t>
  </si>
  <si>
    <t>MIO03212892</t>
  </si>
  <si>
    <t>D10014679167532</t>
  </si>
  <si>
    <t>PAQ1289228066</t>
  </si>
  <si>
    <t>MIO03213129</t>
  </si>
  <si>
    <t>420331229300120111411281386439</t>
  </si>
  <si>
    <t>PAQ1312933460</t>
  </si>
  <si>
    <t>MIO03213147</t>
  </si>
  <si>
    <t>D10014695938446</t>
  </si>
  <si>
    <t>PAQ131479427</t>
  </si>
  <si>
    <t>MIO03213392</t>
  </si>
  <si>
    <t>1ZE4G7300314706521</t>
  </si>
  <si>
    <t>PAQ133928347</t>
  </si>
  <si>
    <t>MIO03213662</t>
  </si>
  <si>
    <t>1ZB419650333598133</t>
  </si>
  <si>
    <t>PAQ1366210472</t>
  </si>
  <si>
    <t>MIO03213708</t>
  </si>
  <si>
    <t>TBA310687566356</t>
  </si>
  <si>
    <t>PAQ1370816429</t>
  </si>
  <si>
    <t>MIO03213850</t>
  </si>
  <si>
    <t>420331229300120111411283478859</t>
  </si>
  <si>
    <t>PAQ1385035181</t>
  </si>
  <si>
    <t>MIO03214072</t>
  </si>
  <si>
    <t>9632001960284210468300704552259893</t>
  </si>
  <si>
    <t>PAQ140725262</t>
  </si>
  <si>
    <t>MIO03214096</t>
  </si>
  <si>
    <t>TBA890066209000</t>
  </si>
  <si>
    <t>PAQ1409616927</t>
  </si>
  <si>
    <t>MIO03214571</t>
  </si>
  <si>
    <t>420331919200190213427486961945</t>
  </si>
  <si>
    <t>PAQ145711681</t>
  </si>
  <si>
    <t>MIO03214907</t>
  </si>
  <si>
    <t>420331229400111206210409872298</t>
  </si>
  <si>
    <t>PAQ149078018</t>
  </si>
  <si>
    <t>MIO03215114</t>
  </si>
  <si>
    <t>1225050233290003312200788010834513</t>
  </si>
  <si>
    <t>PAQ1511413925</t>
  </si>
  <si>
    <t>MIO03215276</t>
  </si>
  <si>
    <t>4203312292748927005335000164634224</t>
  </si>
  <si>
    <t>PAQ1527622475</t>
  </si>
  <si>
    <t>MIO03215408</t>
  </si>
  <si>
    <t>420331229200190287129100166082</t>
  </si>
  <si>
    <t>PAQ1540824265</t>
  </si>
  <si>
    <t>MIO03215595</t>
  </si>
  <si>
    <t>TBA310695172348</t>
  </si>
  <si>
    <t>PAQ1559517053</t>
  </si>
  <si>
    <t>MIO03215685</t>
  </si>
  <si>
    <t>TBA310701921016</t>
  </si>
  <si>
    <t>PAQ1568522949</t>
  </si>
  <si>
    <t>MIO03215770</t>
  </si>
  <si>
    <t>TBA310700012043</t>
  </si>
  <si>
    <t>PAQ157702844</t>
  </si>
  <si>
    <t>MIO03215791</t>
  </si>
  <si>
    <t>420331229434611206217578067205</t>
  </si>
  <si>
    <t>PAQ1579120947</t>
  </si>
  <si>
    <t>MIO03215828</t>
  </si>
  <si>
    <t>420331229434611206239886629388</t>
  </si>
  <si>
    <t>PAQ1582819135</t>
  </si>
  <si>
    <t>MIO03215852</t>
  </si>
  <si>
    <t>420331229274890249317000328660</t>
  </si>
  <si>
    <t>PAQ1585238145</t>
  </si>
  <si>
    <t>MIO03216005</t>
  </si>
  <si>
    <t>TBA310723872496</t>
  </si>
  <si>
    <t>PAQ1600512065</t>
  </si>
  <si>
    <t>MIO03216191</t>
  </si>
  <si>
    <t>TBA310701003607</t>
  </si>
  <si>
    <t>PAQ1619126046</t>
  </si>
  <si>
    <t>MIO03216234</t>
  </si>
  <si>
    <t>4203312292748927005335000167827852</t>
  </si>
  <si>
    <t>PAQ1623418088</t>
  </si>
  <si>
    <t>MIO03216446</t>
  </si>
  <si>
    <t>TBA310731347051</t>
  </si>
  <si>
    <t>PAQ1644621986</t>
  </si>
  <si>
    <t>MIO03216481</t>
  </si>
  <si>
    <t>TBA310697093302</t>
  </si>
  <si>
    <t>PAQ1648127223</t>
  </si>
  <si>
    <t>MIO03216592</t>
  </si>
  <si>
    <t>TBA310728734184</t>
  </si>
  <si>
    <t>PAQ1659212933</t>
  </si>
  <si>
    <t>MIO01916419</t>
  </si>
  <si>
    <t>TBAMIA523609079</t>
  </si>
  <si>
    <t>PAQ164193109</t>
  </si>
  <si>
    <t>MIO01918042</t>
  </si>
  <si>
    <t>1Z6801YR1390337877</t>
  </si>
  <si>
    <t>PAQ180424059</t>
  </si>
  <si>
    <t>MIO01918649</t>
  </si>
  <si>
    <t>1Z81F4901306127532</t>
  </si>
  <si>
    <t>PAQ186491574</t>
  </si>
  <si>
    <t>MIO01922056</t>
  </si>
  <si>
    <t>1Z681EY20348900064</t>
  </si>
  <si>
    <t>PAQ2205617474</t>
  </si>
  <si>
    <t>MIO01922722</t>
  </si>
  <si>
    <t>9632001960664986655000397601393032</t>
  </si>
  <si>
    <t>PAQ227222449</t>
  </si>
  <si>
    <t>MIO01925836</t>
  </si>
  <si>
    <t>1Z0WA7320213360763</t>
  </si>
  <si>
    <t>PAQ2583615121</t>
  </si>
  <si>
    <t>MIO01927254</t>
  </si>
  <si>
    <t>420331919400111206207292219866</t>
  </si>
  <si>
    <t>PAQ2725434135</t>
  </si>
  <si>
    <t>MIO01928725</t>
  </si>
  <si>
    <t>1ZX427651322907917</t>
  </si>
  <si>
    <t>KIT DE HERRAM+CONTROLADOR</t>
  </si>
  <si>
    <t>PAQ2872533010</t>
  </si>
  <si>
    <t>MIO01934184</t>
  </si>
  <si>
    <t>1Z240AE70302668304</t>
  </si>
  <si>
    <t>PAQ341842449</t>
  </si>
  <si>
    <t>MIO01934224</t>
  </si>
  <si>
    <t>LP00572601658095</t>
  </si>
  <si>
    <t>PAQ3422425444</t>
  </si>
  <si>
    <t>MIO01936321</t>
  </si>
  <si>
    <t>1Z9253066798907996</t>
  </si>
  <si>
    <t>RELAY</t>
  </si>
  <si>
    <t>PAQ363217737</t>
  </si>
  <si>
    <t>MIO01939497</t>
  </si>
  <si>
    <t>420331919400111206214206089309</t>
  </si>
  <si>
    <t>PAQ394971599</t>
  </si>
  <si>
    <t>MIO01944115</t>
  </si>
  <si>
    <t>420331919400111206214296553094</t>
  </si>
  <si>
    <t>PAQ4411525555</t>
  </si>
  <si>
    <t>MIO01951090</t>
  </si>
  <si>
    <t>1Z093A4A0365572460</t>
  </si>
  <si>
    <t>PAQ510904059</t>
  </si>
  <si>
    <t>MIO01954304</t>
  </si>
  <si>
    <t>420331919361210912402033316057</t>
  </si>
  <si>
    <t>PAQ5430411439</t>
  </si>
  <si>
    <t>MIO01963867</t>
  </si>
  <si>
    <t>680346LLC</t>
  </si>
  <si>
    <t>PAQ6386715</t>
  </si>
  <si>
    <t>MIO01977674</t>
  </si>
  <si>
    <t>1001905141840003319100398225093210</t>
  </si>
  <si>
    <t>PAQ7767426632</t>
  </si>
  <si>
    <t>MIO01978884</t>
  </si>
  <si>
    <t>1Z9XV0351398480218</t>
  </si>
  <si>
    <t>PAQ7888417719</t>
  </si>
  <si>
    <t>MIO01979862</t>
  </si>
  <si>
    <t>TBAMIA523752939</t>
  </si>
  <si>
    <t>PAQ798623678</t>
  </si>
  <si>
    <t>MIO01983349</t>
  </si>
  <si>
    <t>1Z0F52710315154604</t>
  </si>
  <si>
    <t>PAQ8334917432</t>
  </si>
  <si>
    <t>MIO01986751</t>
  </si>
  <si>
    <t>TBAMIA523752331</t>
  </si>
  <si>
    <t>SAZON P COCINA</t>
  </si>
  <si>
    <t>PAQ8675131477</t>
  </si>
  <si>
    <t>MIO01989115</t>
  </si>
  <si>
    <t>1ZR320041334456936</t>
  </si>
  <si>
    <t>PAQ891154059</t>
  </si>
  <si>
    <t>MIO01990254</t>
  </si>
  <si>
    <t>1LS722742285692</t>
  </si>
  <si>
    <t>PAQ9025410217</t>
  </si>
  <si>
    <t>MIO01990971</t>
  </si>
  <si>
    <t>3112306982</t>
  </si>
  <si>
    <t>PAQ9097110204</t>
  </si>
  <si>
    <t>MIO01994072</t>
  </si>
  <si>
    <t>LP00574637348871</t>
  </si>
  <si>
    <t>PAQ940721599</t>
  </si>
  <si>
    <t>MIO13527890</t>
  </si>
  <si>
    <t>TBAMIA522599457</t>
  </si>
  <si>
    <t>PAQ2789033118</t>
  </si>
  <si>
    <t>MIO13528077</t>
  </si>
  <si>
    <t>TBA304947348869</t>
  </si>
  <si>
    <t>PAQ2807766575</t>
  </si>
  <si>
    <t>MIO13509958</t>
  </si>
  <si>
    <t>420331919500110055063019980217</t>
  </si>
  <si>
    <t>PAQ0995833096</t>
  </si>
  <si>
    <t>MIO13527778</t>
  </si>
  <si>
    <t>TBA304990982116</t>
  </si>
  <si>
    <t>PAQ2777834309</t>
  </si>
  <si>
    <t>MIO13527534</t>
  </si>
  <si>
    <t>TBA304992286367</t>
  </si>
  <si>
    <t>PAQ2753437981</t>
  </si>
  <si>
    <t>MIO13530256</t>
  </si>
  <si>
    <t>1Z0F50450310718914</t>
  </si>
  <si>
    <t>PAQ3025618793</t>
  </si>
  <si>
    <t>MIO13519613</t>
  </si>
  <si>
    <t>TBA304966856403</t>
  </si>
  <si>
    <t>PAQ19613688</t>
  </si>
  <si>
    <t>MIO13526799</t>
  </si>
  <si>
    <t>TBAMIA522603112</t>
  </si>
  <si>
    <t>PAQ2679933118</t>
  </si>
  <si>
    <t>MIO13526525</t>
  </si>
  <si>
    <t>1ZA1W2160215199315</t>
  </si>
  <si>
    <t>PAQ2652519741</t>
  </si>
  <si>
    <t>MIO13526410</t>
  </si>
  <si>
    <t>420331919300189687000250428345</t>
  </si>
  <si>
    <t>PAQ2641033070</t>
  </si>
  <si>
    <t>MIO13526144</t>
  </si>
  <si>
    <t>TBA305015295360</t>
  </si>
  <si>
    <t>PAQ2614419741</t>
  </si>
  <si>
    <t>MIO13520269</t>
  </si>
  <si>
    <t>1Z7R856A1329184858</t>
  </si>
  <si>
    <t>PAQ2026922030</t>
  </si>
  <si>
    <t>MIO13521618</t>
  </si>
  <si>
    <t>1ZX341F40308360172</t>
  </si>
  <si>
    <t>PAQ2161826973</t>
  </si>
  <si>
    <t>MIO13525414</t>
  </si>
  <si>
    <t>TBA305016377192</t>
  </si>
  <si>
    <t>PAQ254148086</t>
  </si>
  <si>
    <t>MIO13533950</t>
  </si>
  <si>
    <t>TBA305013112459</t>
  </si>
  <si>
    <t xml:space="preserve">CARRITO PARA CARGA                                                              </t>
  </si>
  <si>
    <t>PAQ3395030893</t>
  </si>
  <si>
    <t>MIO13535643</t>
  </si>
  <si>
    <t>420331919361289865300243960192</t>
  </si>
  <si>
    <t>PAQ3564311800</t>
  </si>
  <si>
    <t>MIO13539486</t>
  </si>
  <si>
    <t>TBA305044939069</t>
  </si>
  <si>
    <t>PAQ3948618793</t>
  </si>
  <si>
    <t>MIO13572031</t>
  </si>
  <si>
    <t>D10013623703011</t>
  </si>
  <si>
    <t xml:space="preserve">US-6862     </t>
  </si>
  <si>
    <t>PAQ7203133192</t>
  </si>
  <si>
    <t>MIO13572156</t>
  </si>
  <si>
    <t>D10013624822787</t>
  </si>
  <si>
    <t>PAQ7215615655</t>
  </si>
  <si>
    <t>MIO13573392</t>
  </si>
  <si>
    <t>D10013627084285</t>
  </si>
  <si>
    <t xml:space="preserve">US-7270     </t>
  </si>
  <si>
    <t>PAQ7339229478</t>
  </si>
  <si>
    <t>MIO13573469</t>
  </si>
  <si>
    <t>D10013632589098</t>
  </si>
  <si>
    <t>PAQ7346966816</t>
  </si>
  <si>
    <t>MIO13572419</t>
  </si>
  <si>
    <t>D10013631745724</t>
  </si>
  <si>
    <t>PAQ7241917518</t>
  </si>
  <si>
    <t>MIO13572026</t>
  </si>
  <si>
    <t>D10013620075223</t>
  </si>
  <si>
    <t>PAQ7202628215</t>
  </si>
  <si>
    <t>MIO13568440</t>
  </si>
  <si>
    <t>1Z81V6210334985406</t>
  </si>
  <si>
    <t xml:space="preserve">RECEPTOR DE LINEA LASER                                                         </t>
  </si>
  <si>
    <t xml:space="preserve">US-10754    </t>
  </si>
  <si>
    <t>MIO13569403</t>
  </si>
  <si>
    <t>TBA305128811312</t>
  </si>
  <si>
    <t>PAQ6940317922</t>
  </si>
  <si>
    <t>MIO13572397</t>
  </si>
  <si>
    <t>1Z093A4A0362715276</t>
  </si>
  <si>
    <t xml:space="preserve">US-3667     </t>
  </si>
  <si>
    <t>PAQ7239738097</t>
  </si>
  <si>
    <t>MIO13573167</t>
  </si>
  <si>
    <t>1Z1445970311745578</t>
  </si>
  <si>
    <t>PAQ731678500</t>
  </si>
  <si>
    <t>MIO13572402</t>
  </si>
  <si>
    <t>1Z46V7181341555963</t>
  </si>
  <si>
    <t xml:space="preserve">MEDICAMENTO+ COBER                                                              </t>
  </si>
  <si>
    <t xml:space="preserve">US-2146     </t>
  </si>
  <si>
    <t>MIO13572792</t>
  </si>
  <si>
    <t>9622001900008524261900393956922296</t>
  </si>
  <si>
    <t xml:space="preserve">ACCESORIOS          ELECTRONICO                                                 </t>
  </si>
  <si>
    <t>PAQ727923320</t>
  </si>
  <si>
    <t>MIO13573967</t>
  </si>
  <si>
    <t>TBA305148038086</t>
  </si>
  <si>
    <t xml:space="preserve">VELAS +DECORACION                                                               </t>
  </si>
  <si>
    <t>PAQ7396716890</t>
  </si>
  <si>
    <t>MIO13570193</t>
  </si>
  <si>
    <t>TBA305136773930</t>
  </si>
  <si>
    <t>PAQ7019313078</t>
  </si>
  <si>
    <t>MIO13571657</t>
  </si>
  <si>
    <t>TBAMIA522681961</t>
  </si>
  <si>
    <t>PAQ7165711901</t>
  </si>
  <si>
    <t>MIO13570041</t>
  </si>
  <si>
    <t>TBA305122136958</t>
  </si>
  <si>
    <t>PAQ7004118884</t>
  </si>
  <si>
    <t>MIO13570588</t>
  </si>
  <si>
    <t>TBA305134855543</t>
  </si>
  <si>
    <t xml:space="preserve">EXTERNAL DRIVE+ACC                                                              </t>
  </si>
  <si>
    <t>PAQ7058867966</t>
  </si>
  <si>
    <t>MIO13572677</t>
  </si>
  <si>
    <t>TBA305102011098</t>
  </si>
  <si>
    <t>PAQ7267768294</t>
  </si>
  <si>
    <t>MIO13567439</t>
  </si>
  <si>
    <t>4203319115019405508205496392685822</t>
  </si>
  <si>
    <t>PAQ67439796</t>
  </si>
  <si>
    <t>MIO13572257</t>
  </si>
  <si>
    <t>1Z4447800301184530</t>
  </si>
  <si>
    <t>PAQ72257760</t>
  </si>
  <si>
    <t>MIO13573602</t>
  </si>
  <si>
    <t>TBA305132535164</t>
  </si>
  <si>
    <t xml:space="preserve">US-8259     </t>
  </si>
  <si>
    <t>PAQ7360235666</t>
  </si>
  <si>
    <t>MIO13554868</t>
  </si>
  <si>
    <t>420331919200190242041943484680</t>
  </si>
  <si>
    <t>PAQ5486824656</t>
  </si>
  <si>
    <t>MIO13569921</t>
  </si>
  <si>
    <t>TBA305117493926</t>
  </si>
  <si>
    <t xml:space="preserve">ACCESORIOS DE CEL+COSMETICOS                                                    </t>
  </si>
  <si>
    <t xml:space="preserve">US-4907     </t>
  </si>
  <si>
    <t>PAQ6992123390</t>
  </si>
  <si>
    <t>MIO13543206</t>
  </si>
  <si>
    <t>1Z3Y412Y0398545542</t>
  </si>
  <si>
    <t xml:space="preserve">CR-1429     </t>
  </si>
  <si>
    <t>PAQ4320615157</t>
  </si>
  <si>
    <t>MIO13569934</t>
  </si>
  <si>
    <t>TBA305149273076</t>
  </si>
  <si>
    <t>PAQ6993421439</t>
  </si>
  <si>
    <t>MIO13553252</t>
  </si>
  <si>
    <t>9632080400993279277300944099331772</t>
  </si>
  <si>
    <t>PAQ5325228226</t>
  </si>
  <si>
    <t>MIO13561191</t>
  </si>
  <si>
    <t>1Z2442R60308745278</t>
  </si>
  <si>
    <t>PAQ6119167914</t>
  </si>
  <si>
    <t>MIO13555562</t>
  </si>
  <si>
    <t>TBA305079734690</t>
  </si>
  <si>
    <t xml:space="preserve">US-7183     </t>
  </si>
  <si>
    <t>PAQ5556218891</t>
  </si>
  <si>
    <t>MIO13574572</t>
  </si>
  <si>
    <t>TBA305157870931</t>
  </si>
  <si>
    <t>PAQ745726919</t>
  </si>
  <si>
    <t>MIO13572498</t>
  </si>
  <si>
    <t>D10013625380990</t>
  </si>
  <si>
    <t xml:space="preserve">ROPA+ACC CABELLO+BOLSO                                                          </t>
  </si>
  <si>
    <t>PAQ7249868019</t>
  </si>
  <si>
    <t>MIO13572050</t>
  </si>
  <si>
    <t>D10013622555033</t>
  </si>
  <si>
    <t xml:space="preserve">CR-4277     </t>
  </si>
  <si>
    <t>PAQ720508959</t>
  </si>
  <si>
    <t>MIO13570965</t>
  </si>
  <si>
    <t>TBA305148417323</t>
  </si>
  <si>
    <t>PAQ7096521439</t>
  </si>
  <si>
    <t>MIO13570863</t>
  </si>
  <si>
    <t>TBAMIA522680540</t>
  </si>
  <si>
    <t>PAQ7086337191</t>
  </si>
  <si>
    <t>MIO13571909</t>
  </si>
  <si>
    <t>TBA305133050728</t>
  </si>
  <si>
    <t xml:space="preserve">US-4583     </t>
  </si>
  <si>
    <t>PAQ7190934386</t>
  </si>
  <si>
    <t>MIO13570347</t>
  </si>
  <si>
    <t>TBA305095036228</t>
  </si>
  <si>
    <t>PAQ7034735633</t>
  </si>
  <si>
    <t>MIO13569525</t>
  </si>
  <si>
    <t>TBA305148473345</t>
  </si>
  <si>
    <t>PAQ6952511924</t>
  </si>
  <si>
    <t>MIO13569844</t>
  </si>
  <si>
    <t>TBA305131531235</t>
  </si>
  <si>
    <t>PAQ698446947</t>
  </si>
  <si>
    <t>MIO13570425</t>
  </si>
  <si>
    <t>TBA305138229648</t>
  </si>
  <si>
    <t>PAQ7042527095</t>
  </si>
  <si>
    <t>MIO13569835</t>
  </si>
  <si>
    <t>TBA305097203303</t>
  </si>
  <si>
    <t>PAQ6983519833</t>
  </si>
  <si>
    <t>MIO13570140</t>
  </si>
  <si>
    <t>TBA305121852743</t>
  </si>
  <si>
    <t>PAQ701405729</t>
  </si>
  <si>
    <t>MIO13569770</t>
  </si>
  <si>
    <t>TBA305139596965</t>
  </si>
  <si>
    <t>PAQ6977037184</t>
  </si>
  <si>
    <t>MIO13570269</t>
  </si>
  <si>
    <t>TBA305136669732</t>
  </si>
  <si>
    <t>PAQ7026966923</t>
  </si>
  <si>
    <t>MIO13569674</t>
  </si>
  <si>
    <t>TBA305147372394</t>
  </si>
  <si>
    <t xml:space="preserve">CREMA+BLADES                                                                    </t>
  </si>
  <si>
    <t xml:space="preserve">US-8588     </t>
  </si>
  <si>
    <t>PAQ6967423410</t>
  </si>
  <si>
    <t>MIO13570084</t>
  </si>
  <si>
    <t>TBA305127548436</t>
  </si>
  <si>
    <t>PAQ7008419845</t>
  </si>
  <si>
    <t>MIO13569157</t>
  </si>
  <si>
    <t>TBA305133053728</t>
  </si>
  <si>
    <t>PAQ6915767325</t>
  </si>
  <si>
    <t>MIO13569329</t>
  </si>
  <si>
    <t>TBA305139239333</t>
  </si>
  <si>
    <t>PAQ6932967103</t>
  </si>
  <si>
    <t>MIO13554360</t>
  </si>
  <si>
    <t>9632080400993279277300944099153874</t>
  </si>
  <si>
    <t>PAQ5436023378</t>
  </si>
  <si>
    <t>MIO13569315</t>
  </si>
  <si>
    <t>TBA305135763566</t>
  </si>
  <si>
    <t xml:space="preserve">US-8622     </t>
  </si>
  <si>
    <t>MIO13557593</t>
  </si>
  <si>
    <t>TBA305037191661</t>
  </si>
  <si>
    <t>PAQ5759366931</t>
  </si>
  <si>
    <t>MIO13573288</t>
  </si>
  <si>
    <t>1Z04Y7430398229033</t>
  </si>
  <si>
    <t>PAQ7328821408</t>
  </si>
  <si>
    <t>MIO13545389</t>
  </si>
  <si>
    <t>4203319115019400108205497582687302</t>
  </si>
  <si>
    <t xml:space="preserve">CAJA VACIA PNINTENDO                                                            </t>
  </si>
  <si>
    <t>PAQ4538922466</t>
  </si>
  <si>
    <t>MIO13556748</t>
  </si>
  <si>
    <t>TBA305085503801</t>
  </si>
  <si>
    <t xml:space="preserve">US-3814     </t>
  </si>
  <si>
    <t>PAQ567489397</t>
  </si>
  <si>
    <t>MIO13542392</t>
  </si>
  <si>
    <t>9621091390004655110000393761455769</t>
  </si>
  <si>
    <t>PAQ4239225908</t>
  </si>
  <si>
    <t>MIO13542815</t>
  </si>
  <si>
    <t>1Z454R3E0317457605</t>
  </si>
  <si>
    <t>PAQ4281567914</t>
  </si>
  <si>
    <t>MIO13567854</t>
  </si>
  <si>
    <t>1Z6F857YYW95481643</t>
  </si>
  <si>
    <t>PAQ6785425904</t>
  </si>
  <si>
    <t>MIO13569144</t>
  </si>
  <si>
    <t>TBA305096099807</t>
  </si>
  <si>
    <t>PAQ691446946</t>
  </si>
  <si>
    <t>MIO13569505</t>
  </si>
  <si>
    <t>TBA305135766185</t>
  </si>
  <si>
    <t>PAQ6950531931</t>
  </si>
  <si>
    <t>MIO13544726</t>
  </si>
  <si>
    <t>1Z149X700351682633</t>
  </si>
  <si>
    <t xml:space="preserve">PERFUMES+CREMAS                                                                 </t>
  </si>
  <si>
    <t>PAQ447262067</t>
  </si>
  <si>
    <t>MIO13569988</t>
  </si>
  <si>
    <t>TBA305143424006</t>
  </si>
  <si>
    <t xml:space="preserve">SUPLEMENTO+MOUSE+CARGADOR                                                       </t>
  </si>
  <si>
    <t>PAQ6998835615</t>
  </si>
  <si>
    <t>MIO13568686</t>
  </si>
  <si>
    <t>1ZY30R170301560153</t>
  </si>
  <si>
    <t>PAQ6868610716</t>
  </si>
  <si>
    <t>MIO13568543</t>
  </si>
  <si>
    <t>1Z55E9Y71362054466</t>
  </si>
  <si>
    <t>PAQ6854338097</t>
  </si>
  <si>
    <t>MIO13573127</t>
  </si>
  <si>
    <t>D10013622864369</t>
  </si>
  <si>
    <t>PAQ7312713132</t>
  </si>
  <si>
    <t>MIO13569467</t>
  </si>
  <si>
    <t>D10013629781037</t>
  </si>
  <si>
    <t xml:space="preserve">US-6652     </t>
  </si>
  <si>
    <t>PAQ6946715664</t>
  </si>
  <si>
    <t>MIO13552796</t>
  </si>
  <si>
    <t>D10013621954385</t>
  </si>
  <si>
    <t>PAQ5279668496</t>
  </si>
  <si>
    <t>MIO13569726</t>
  </si>
  <si>
    <t>TBA305111958263</t>
  </si>
  <si>
    <t>PAQ697266934</t>
  </si>
  <si>
    <t>MIO13570954</t>
  </si>
  <si>
    <t>TBA305112227130</t>
  </si>
  <si>
    <t>PAQ7095421439</t>
  </si>
  <si>
    <t>MIO13567211</t>
  </si>
  <si>
    <t>420331919361210914350015586265</t>
  </si>
  <si>
    <t xml:space="preserve">US-7874     </t>
  </si>
  <si>
    <t>MIO13574936</t>
  </si>
  <si>
    <t>1Z4031VF1392761951</t>
  </si>
  <si>
    <t xml:space="preserve">US-3840     </t>
  </si>
  <si>
    <t>PAQ7493634380</t>
  </si>
  <si>
    <t>MIO13555412</t>
  </si>
  <si>
    <t>420331919534610268943021772489</t>
  </si>
  <si>
    <t>PAQ5541211899</t>
  </si>
  <si>
    <t>MIO13570669</t>
  </si>
  <si>
    <t>5716728286</t>
  </si>
  <si>
    <t>PAQ7066938121</t>
  </si>
  <si>
    <t>MIO13569324</t>
  </si>
  <si>
    <t>TBA305133694200</t>
  </si>
  <si>
    <t>PAQ6932414297</t>
  </si>
  <si>
    <t>MIO13552501</t>
  </si>
  <si>
    <t>420331269305520111410105390006</t>
  </si>
  <si>
    <t xml:space="preserve">Y-16599     </t>
  </si>
  <si>
    <t>PAQ5250135922</t>
  </si>
  <si>
    <t>MIO13561695</t>
  </si>
  <si>
    <t>1Z454R3E0317459130</t>
  </si>
  <si>
    <t xml:space="preserve">US-8335     </t>
  </si>
  <si>
    <t>PAQ6169518900</t>
  </si>
  <si>
    <t>MIO13562598</t>
  </si>
  <si>
    <t>1Z4ER1280302930162</t>
  </si>
  <si>
    <t>PAQ6259825886</t>
  </si>
  <si>
    <t>MIO13569130</t>
  </si>
  <si>
    <t>TBA305145107921</t>
  </si>
  <si>
    <t>PAQ6913068391</t>
  </si>
  <si>
    <t>MIO13569314</t>
  </si>
  <si>
    <t>1Z4031VF1397589639</t>
  </si>
  <si>
    <t>PAQ6931466929</t>
  </si>
  <si>
    <t>MIO13571294</t>
  </si>
  <si>
    <t>TBA305092820959</t>
  </si>
  <si>
    <t>PAQ7129412212</t>
  </si>
  <si>
    <t>MIO13561962</t>
  </si>
  <si>
    <t>1Z0F42R80314284480</t>
  </si>
  <si>
    <t>PAQ6196211924</t>
  </si>
  <si>
    <t>MIO13549674</t>
  </si>
  <si>
    <t>420331919405516901501459548360</t>
  </si>
  <si>
    <t>PAQ4967435652</t>
  </si>
  <si>
    <t>MIO13539457</t>
  </si>
  <si>
    <t>TBA305044469188</t>
  </si>
  <si>
    <t>PAQ3945766869</t>
  </si>
  <si>
    <t>MIO13567449</t>
  </si>
  <si>
    <t>1Z14E7700305347797</t>
  </si>
  <si>
    <t>PAQ6744917908</t>
  </si>
  <si>
    <t>MIO13548917</t>
  </si>
  <si>
    <t>UG920880277KG</t>
  </si>
  <si>
    <t>PAQ489178218</t>
  </si>
  <si>
    <t>MIO13569383</t>
  </si>
  <si>
    <t>TBA305136643260</t>
  </si>
  <si>
    <t>PAQ6938367103</t>
  </si>
  <si>
    <t>MIO13557409</t>
  </si>
  <si>
    <t>TBA305103989038</t>
  </si>
  <si>
    <t>PAQ5740911924</t>
  </si>
  <si>
    <t>MIO13571929</t>
  </si>
  <si>
    <t>TBA305134578150</t>
  </si>
  <si>
    <t xml:space="preserve">GAMES ACC                                                                       </t>
  </si>
  <si>
    <t>PAQ7192913078</t>
  </si>
  <si>
    <t>MIO13561453</t>
  </si>
  <si>
    <t>4203319192748903029745543475352733</t>
  </si>
  <si>
    <t>PAQ6145335652</t>
  </si>
  <si>
    <t>MIO13558265</t>
  </si>
  <si>
    <t>TBAMIA522641222</t>
  </si>
  <si>
    <t>PAQ5826516420</t>
  </si>
  <si>
    <t>MIO13553449</t>
  </si>
  <si>
    <t>1Z14W5601289707122</t>
  </si>
  <si>
    <t>PAQ5344915157</t>
  </si>
  <si>
    <t>MIO13557394</t>
  </si>
  <si>
    <t>TBA305107843714</t>
  </si>
  <si>
    <t>PAQ5739411924</t>
  </si>
  <si>
    <t>MIO13564649</t>
  </si>
  <si>
    <t>420331919300120111410099632226</t>
  </si>
  <si>
    <t xml:space="preserve">US-10497    </t>
  </si>
  <si>
    <t>MIO13570043</t>
  </si>
  <si>
    <t>TBA305149210333</t>
  </si>
  <si>
    <t>PAQ7004323393</t>
  </si>
  <si>
    <t>MIO13569202</t>
  </si>
  <si>
    <t>TBA305103999654</t>
  </si>
  <si>
    <t>PAQ6920229471</t>
  </si>
  <si>
    <t>MIO13574028</t>
  </si>
  <si>
    <t>TBA305154404023</t>
  </si>
  <si>
    <t>PAQ74028800</t>
  </si>
  <si>
    <t>MIO13572117</t>
  </si>
  <si>
    <t>420331919305589693000405854634</t>
  </si>
  <si>
    <t xml:space="preserve">US-6596     </t>
  </si>
  <si>
    <t>MIO13533016</t>
  </si>
  <si>
    <t>ZAR214911002</t>
  </si>
  <si>
    <t>PAQ3301618866</t>
  </si>
  <si>
    <t>MIO13570458</t>
  </si>
  <si>
    <t>420331919405516901141709808877</t>
  </si>
  <si>
    <t>PAQ704589386</t>
  </si>
  <si>
    <t>MIO13572706</t>
  </si>
  <si>
    <t>1ZYW72270339457690</t>
  </si>
  <si>
    <t>PAQ7270625904</t>
  </si>
  <si>
    <t>MIO13567869</t>
  </si>
  <si>
    <t>1Z093A4A0362685880</t>
  </si>
  <si>
    <t xml:space="preserve">US-6799     </t>
  </si>
  <si>
    <t>PAQ6786935648</t>
  </si>
  <si>
    <t>MIO13573594</t>
  </si>
  <si>
    <t>TBA305147757974</t>
  </si>
  <si>
    <t xml:space="preserve">ZAPATOS+PLANTILLAS                                                              </t>
  </si>
  <si>
    <t xml:space="preserve">US-9672     </t>
  </si>
  <si>
    <t>PAQ7359435678</t>
  </si>
  <si>
    <t>MIO13568480</t>
  </si>
  <si>
    <t>1ZR8354VYW17149425</t>
  </si>
  <si>
    <t>PAQ6848025910</t>
  </si>
  <si>
    <t>MIO13572398</t>
  </si>
  <si>
    <t>1Z4447800301183013</t>
  </si>
  <si>
    <t>PAQ7239867126</t>
  </si>
  <si>
    <t>MIO13569175</t>
  </si>
  <si>
    <t>TBA305146486868</t>
  </si>
  <si>
    <t>PAQ6917522466</t>
  </si>
  <si>
    <t>MIO13567247</t>
  </si>
  <si>
    <t>9622001900008524261900394075264670</t>
  </si>
  <si>
    <t>PAQ6724725876</t>
  </si>
  <si>
    <t>MIO13570047</t>
  </si>
  <si>
    <t>TBA305143854182</t>
  </si>
  <si>
    <t>PAQ7004718884</t>
  </si>
  <si>
    <t>MIO13570277</t>
  </si>
  <si>
    <t>TBA305144923190</t>
  </si>
  <si>
    <t>PAQ7027768230</t>
  </si>
  <si>
    <t>MIO13574824</t>
  </si>
  <si>
    <t>TBA305159921394</t>
  </si>
  <si>
    <t>PAQ74824800</t>
  </si>
  <si>
    <t>MIO13572247</t>
  </si>
  <si>
    <t>TBAMIA522690927</t>
  </si>
  <si>
    <t>PAQ7224767946</t>
  </si>
  <si>
    <t>MIO13571613</t>
  </si>
  <si>
    <t>TBA305128763708</t>
  </si>
  <si>
    <t>PAQ7161325909</t>
  </si>
  <si>
    <t>MIO13570910</t>
  </si>
  <si>
    <t>TBA305088603334</t>
  </si>
  <si>
    <t>PAQ7091068332</t>
  </si>
  <si>
    <t>MIO13574665</t>
  </si>
  <si>
    <t>TBA305129760819</t>
  </si>
  <si>
    <t>PAQ746653314</t>
  </si>
  <si>
    <t>MIO13572619</t>
  </si>
  <si>
    <t>D10013625145485</t>
  </si>
  <si>
    <t>PAQ726196957</t>
  </si>
  <si>
    <t>MIO13572507</t>
  </si>
  <si>
    <t>D10013625209562</t>
  </si>
  <si>
    <t>PAQ7250766900</t>
  </si>
  <si>
    <t>MIO13573118</t>
  </si>
  <si>
    <t>D10013619226168</t>
  </si>
  <si>
    <t xml:space="preserve">ROPA+SOMBERO+LENTES                                                             </t>
  </si>
  <si>
    <t>PAQ7311867731</t>
  </si>
  <si>
    <t>MIO13572716</t>
  </si>
  <si>
    <t>D10013625468928</t>
  </si>
  <si>
    <t>PAQ7271634423</t>
  </si>
  <si>
    <t>MIO13573430</t>
  </si>
  <si>
    <t>1222282484190003319100393925703366</t>
  </si>
  <si>
    <t>PAQ734304555</t>
  </si>
  <si>
    <t>MIO13572131</t>
  </si>
  <si>
    <t>D10013625535743</t>
  </si>
  <si>
    <t>PAQ7213167559</t>
  </si>
  <si>
    <t>MIO13573385</t>
  </si>
  <si>
    <t>D10013626569030</t>
  </si>
  <si>
    <t>PAQ73385763</t>
  </si>
  <si>
    <t>MIO13573123</t>
  </si>
  <si>
    <t>D10013632486492</t>
  </si>
  <si>
    <t xml:space="preserve">US-10940    </t>
  </si>
  <si>
    <t>PAQ731233262</t>
  </si>
  <si>
    <t>MIO13573791</t>
  </si>
  <si>
    <t>D10013631439161</t>
  </si>
  <si>
    <t>PAQ7379117466</t>
  </si>
  <si>
    <t>MIO13572077</t>
  </si>
  <si>
    <t>D10013619538654</t>
  </si>
  <si>
    <t>PAQ7207721134</t>
  </si>
  <si>
    <t>MIO13572749</t>
  </si>
  <si>
    <t>D10013626465080</t>
  </si>
  <si>
    <t xml:space="preserve">US-9375     </t>
  </si>
  <si>
    <t>PAQ7274934417</t>
  </si>
  <si>
    <t>MIO13571933</t>
  </si>
  <si>
    <t>TBAMIA522674172</t>
  </si>
  <si>
    <t>PAQ7193314576</t>
  </si>
  <si>
    <t>MIO13570378</t>
  </si>
  <si>
    <t>TBA305137782162</t>
  </si>
  <si>
    <t>PAQ7037835169</t>
  </si>
  <si>
    <t>MIO13570484</t>
  </si>
  <si>
    <t>TBA305129369152</t>
  </si>
  <si>
    <t>PAQ7048467966</t>
  </si>
  <si>
    <t>MIO13571604</t>
  </si>
  <si>
    <t>TBA305128858832</t>
  </si>
  <si>
    <t>PAQ7160435633</t>
  </si>
  <si>
    <t>MIO13574760</t>
  </si>
  <si>
    <t>TBA305146231790</t>
  </si>
  <si>
    <t>PAQ7476016900</t>
  </si>
  <si>
    <t>MIO13571828</t>
  </si>
  <si>
    <t>TBAMIA522693656</t>
  </si>
  <si>
    <t xml:space="preserve">US-1416     </t>
  </si>
  <si>
    <t>PAQ7182838075</t>
  </si>
  <si>
    <t>MIO13571959</t>
  </si>
  <si>
    <t>TBA305104550039</t>
  </si>
  <si>
    <t>PAQ7195933183</t>
  </si>
  <si>
    <t>MIO13695753</t>
  </si>
  <si>
    <t>1ZQ7WDUZ0249879001</t>
  </si>
  <si>
    <t>PAQ9575312164</t>
  </si>
  <si>
    <t>MIO13692045</t>
  </si>
  <si>
    <t>I325192</t>
  </si>
  <si>
    <t>PAQ9204515148</t>
  </si>
  <si>
    <t>MIO13695970</t>
  </si>
  <si>
    <t>TBA305466979819</t>
  </si>
  <si>
    <t>PAQ9597030235</t>
  </si>
  <si>
    <t>MIO13694400</t>
  </si>
  <si>
    <t>9622001900004998265700635116155127</t>
  </si>
  <si>
    <t>PAQ9440032226</t>
  </si>
  <si>
    <t>MIO13698125</t>
  </si>
  <si>
    <t>1ZR2888F0357116445</t>
  </si>
  <si>
    <t xml:space="preserve">PLANCHA VAOIR+ART DE COCINA                                                     </t>
  </si>
  <si>
    <t>PAQ9812524222</t>
  </si>
  <si>
    <t>MIO13694630</t>
  </si>
  <si>
    <t>9622001900009682797600771361021798</t>
  </si>
  <si>
    <t xml:space="preserve">ACCESORIOS PARA FOTOCOPUADOR                                                    </t>
  </si>
  <si>
    <t>PAQ946303163</t>
  </si>
  <si>
    <t>MIO13694973</t>
  </si>
  <si>
    <t>9622001900005116110900618086418820</t>
  </si>
  <si>
    <t>PAQ949733163</t>
  </si>
  <si>
    <t>MIO13691761</t>
  </si>
  <si>
    <t>TBA305472453586</t>
  </si>
  <si>
    <t xml:space="preserve">I-5408      </t>
  </si>
  <si>
    <t>PAQ9176112674</t>
  </si>
  <si>
    <t>MIO13696184</t>
  </si>
  <si>
    <t>TBA305495820750</t>
  </si>
  <si>
    <t>PAQ961848974</t>
  </si>
  <si>
    <t>MIO13696979</t>
  </si>
  <si>
    <t>TBA305472390739</t>
  </si>
  <si>
    <t>PAQ9697935187</t>
  </si>
  <si>
    <t>MIO13691674</t>
  </si>
  <si>
    <t>TBA305439256738</t>
  </si>
  <si>
    <t>PAQ9167430239</t>
  </si>
  <si>
    <t>MIO13690047</t>
  </si>
  <si>
    <t>1ZAC28310301946159</t>
  </si>
  <si>
    <t>PAQ9004737151</t>
  </si>
  <si>
    <t>MIO13695994</t>
  </si>
  <si>
    <t>TBA305465929249</t>
  </si>
  <si>
    <t xml:space="preserve">LAMPARACARGADOR                                                                 </t>
  </si>
  <si>
    <t>PAQ959944837</t>
  </si>
  <si>
    <t>MIO13689579</t>
  </si>
  <si>
    <t>108700290</t>
  </si>
  <si>
    <t>PAQ8957926642</t>
  </si>
  <si>
    <t>MIO13694561</t>
  </si>
  <si>
    <t>420331919400111206238546619491</t>
  </si>
  <si>
    <t>PAQ945612327</t>
  </si>
  <si>
    <t>MIO13688570</t>
  </si>
  <si>
    <t>420331919300189673000274927487</t>
  </si>
  <si>
    <t>PAQ8857014626</t>
  </si>
  <si>
    <t>MIO13688649</t>
  </si>
  <si>
    <t>4203319192001901755477300180314689</t>
  </si>
  <si>
    <t>PAQ8864912170</t>
  </si>
  <si>
    <t>MIO13698772</t>
  </si>
  <si>
    <t>LP00559813984360</t>
  </si>
  <si>
    <t>PAQ9877238380</t>
  </si>
  <si>
    <t>MIO13695959</t>
  </si>
  <si>
    <t>1Z093A4A0363298403</t>
  </si>
  <si>
    <t>PAQ9595928565</t>
  </si>
  <si>
    <t>MIO13697762</t>
  </si>
  <si>
    <t>TBA305495577804</t>
  </si>
  <si>
    <t>PAQ9776217475</t>
  </si>
  <si>
    <t>MIO13697302</t>
  </si>
  <si>
    <t>TBA305494905605</t>
  </si>
  <si>
    <t>PAQ9730261120</t>
  </si>
  <si>
    <t>MIO13702986</t>
  </si>
  <si>
    <t>4203319115019400108205496508634482</t>
  </si>
  <si>
    <t>PAQ0298634738</t>
  </si>
  <si>
    <t>MIO13692362</t>
  </si>
  <si>
    <t>TBA305468356528</t>
  </si>
  <si>
    <t xml:space="preserve">ACCESORIOS de lapicero                                                          </t>
  </si>
  <si>
    <t>PAQ923622355</t>
  </si>
  <si>
    <t>MIO13669929</t>
  </si>
  <si>
    <t>9622001900002712687800394658751015</t>
  </si>
  <si>
    <t>PAQ699299689</t>
  </si>
  <si>
    <t>MIO13686911</t>
  </si>
  <si>
    <t>TBA305427576709</t>
  </si>
  <si>
    <t>PAQ8691161222</t>
  </si>
  <si>
    <t>MIO13689056</t>
  </si>
  <si>
    <t>420331919500113444243052052800</t>
  </si>
  <si>
    <t>PAQ890564865</t>
  </si>
  <si>
    <t>MIO13695926</t>
  </si>
  <si>
    <t>1ZX226V50342894064</t>
  </si>
  <si>
    <t>PAQ9592638451</t>
  </si>
  <si>
    <t>MIO13692727</t>
  </si>
  <si>
    <t>849327P</t>
  </si>
  <si>
    <t>PAQ9272726642</t>
  </si>
  <si>
    <t>MIO13697103</t>
  </si>
  <si>
    <t>1Z3Y585W0295289038</t>
  </si>
  <si>
    <t>PAQ9710325896</t>
  </si>
  <si>
    <t>MIO13688089</t>
  </si>
  <si>
    <t>420331919449016901643616473081</t>
  </si>
  <si>
    <t>PAQ8808910950</t>
  </si>
  <si>
    <t>MIO13697252</t>
  </si>
  <si>
    <t>LP00560205495866</t>
  </si>
  <si>
    <t>PAQ9725237202</t>
  </si>
  <si>
    <t>MIO13699940</t>
  </si>
  <si>
    <t>420331919374810912401701136184</t>
  </si>
  <si>
    <t>MIO13693150</t>
  </si>
  <si>
    <t>TBA305473059181</t>
  </si>
  <si>
    <t>PAQ9315036435</t>
  </si>
  <si>
    <t>MIO13697293</t>
  </si>
  <si>
    <t>1ZY1465V1372572917</t>
  </si>
  <si>
    <t>PAQ9729324990</t>
  </si>
  <si>
    <t>MIO13708117</t>
  </si>
  <si>
    <t>115405996</t>
  </si>
  <si>
    <t xml:space="preserve">REPUESTO FUEL INJECTOR                                                          </t>
  </si>
  <si>
    <t>PAQ0811726642</t>
  </si>
  <si>
    <t>MIO13702054</t>
  </si>
  <si>
    <t>1222282413440003319100394915182002</t>
  </si>
  <si>
    <t>MIO13701997</t>
  </si>
  <si>
    <t>1222282413440003319100394882340028</t>
  </si>
  <si>
    <t>PAQ0199720156</t>
  </si>
  <si>
    <t>MIO13703082</t>
  </si>
  <si>
    <t>1ZY502A10201329577</t>
  </si>
  <si>
    <t>PAQ0308224985</t>
  </si>
  <si>
    <t>MIO13700693</t>
  </si>
  <si>
    <t>4203319192748909900872543445828526</t>
  </si>
  <si>
    <t>PAQ0069323655</t>
  </si>
  <si>
    <t>MIO13703246</t>
  </si>
  <si>
    <t>1Z445FY81338390573</t>
  </si>
  <si>
    <t>PAQ0324631483</t>
  </si>
  <si>
    <t>MIO13699654</t>
  </si>
  <si>
    <t>420331919461211109020865772232</t>
  </si>
  <si>
    <t>PAQ9965461074</t>
  </si>
  <si>
    <t>MIO13700285</t>
  </si>
  <si>
    <t>4203319192612927005478010014315416</t>
  </si>
  <si>
    <t>PAQ0028524959</t>
  </si>
  <si>
    <t>MIO13694884</t>
  </si>
  <si>
    <t>00007335163696202188</t>
  </si>
  <si>
    <t>PAQ9488422973</t>
  </si>
  <si>
    <t>MIO13697993</t>
  </si>
  <si>
    <t>TBA305495333552</t>
  </si>
  <si>
    <t>MIO13697238</t>
  </si>
  <si>
    <t>TBA305459120892</t>
  </si>
  <si>
    <t>PAQ9723812978</t>
  </si>
  <si>
    <t>MIO13697213</t>
  </si>
  <si>
    <t>TBA305484368038</t>
  </si>
  <si>
    <t>PAQ972131100</t>
  </si>
  <si>
    <t>MIO13696142</t>
  </si>
  <si>
    <t>TBA305476273722</t>
  </si>
  <si>
    <t xml:space="preserve">BOTTLE KIT + TOALLA                                                             </t>
  </si>
  <si>
    <t>PAQ961427201</t>
  </si>
  <si>
    <t>MIO13695102</t>
  </si>
  <si>
    <t>9622001900000549147500482017028878</t>
  </si>
  <si>
    <t xml:space="preserve">LAPICES + JUGUETES                                                              </t>
  </si>
  <si>
    <t>PAQ9510237149</t>
  </si>
  <si>
    <t>MIO13695843</t>
  </si>
  <si>
    <t>1Z45AW090311511109</t>
  </si>
  <si>
    <t>PAQ9584322974</t>
  </si>
  <si>
    <t>MIO13698190</t>
  </si>
  <si>
    <t>TBA305481251708</t>
  </si>
  <si>
    <t>PAQ9819059019</t>
  </si>
  <si>
    <t>MIO13696758</t>
  </si>
  <si>
    <t>1ZX226V50342916110</t>
  </si>
  <si>
    <t>PAQ9675812217</t>
  </si>
  <si>
    <t>MIO13695673</t>
  </si>
  <si>
    <t>1Z55807Y0329424019</t>
  </si>
  <si>
    <t>PAQ9567338428</t>
  </si>
  <si>
    <t>MIO13692246</t>
  </si>
  <si>
    <t>1Z68223YYW04982348</t>
  </si>
  <si>
    <t>PAQ9224625425</t>
  </si>
  <si>
    <t>MIO13691881</t>
  </si>
  <si>
    <t>1Z992R410320980120</t>
  </si>
  <si>
    <t>PAQ9188121753</t>
  </si>
  <si>
    <t>MIO13693117</t>
  </si>
  <si>
    <t>TBA305452131724</t>
  </si>
  <si>
    <t>PAQ9311733967</t>
  </si>
  <si>
    <t>TBA305413811845</t>
  </si>
  <si>
    <t>PAQ741762303</t>
  </si>
  <si>
    <t>MIO13697704</t>
  </si>
  <si>
    <t>4203319115019405508205496501220869</t>
  </si>
  <si>
    <t>PAQ9770423687</t>
  </si>
  <si>
    <t>MIO13698599</t>
  </si>
  <si>
    <t>LP00559983593845</t>
  </si>
  <si>
    <t>PAQ9859935180</t>
  </si>
  <si>
    <t>MIO13705179</t>
  </si>
  <si>
    <t>6041619625</t>
  </si>
  <si>
    <t>PAQ0517932226</t>
  </si>
  <si>
    <t>MIO13700533</t>
  </si>
  <si>
    <t>4203319192748902410411000413897334</t>
  </si>
  <si>
    <t>PAQ0053333513</t>
  </si>
  <si>
    <t>MIO13696119</t>
  </si>
  <si>
    <t>TBA305486464310</t>
  </si>
  <si>
    <t xml:space="preserve">ROPAS  + ACC ELECTRICOS                                                         </t>
  </si>
  <si>
    <t>PAQ961191099</t>
  </si>
  <si>
    <t>MIO13696052</t>
  </si>
  <si>
    <t>1Z3103X40391191581</t>
  </si>
  <si>
    <t>PAQ9605233967</t>
  </si>
  <si>
    <t>MIO13696218</t>
  </si>
  <si>
    <t>1ZX226V50342860573</t>
  </si>
  <si>
    <t xml:space="preserve">MOCHILAS+STICKER+BOLSO                                                          </t>
  </si>
  <si>
    <t>PAQ9621833475</t>
  </si>
  <si>
    <t>MIO13696621</t>
  </si>
  <si>
    <t>TBA305487903123</t>
  </si>
  <si>
    <t>PAQ9662130235</t>
  </si>
  <si>
    <t>MIO13691341</t>
  </si>
  <si>
    <t>TBA305471229587</t>
  </si>
  <si>
    <t>PAQ9134119414</t>
  </si>
  <si>
    <t>MIO13685743</t>
  </si>
  <si>
    <t>TBA305462558034</t>
  </si>
  <si>
    <t>PAQ8574316397</t>
  </si>
  <si>
    <t>MIO13686792</t>
  </si>
  <si>
    <t>TBA305459120712</t>
  </si>
  <si>
    <t>PAQ867921584</t>
  </si>
  <si>
    <t>MIO13695897</t>
  </si>
  <si>
    <t>1Z8378XR0362977004</t>
  </si>
  <si>
    <t xml:space="preserve">MAQUINA DE AFEITAR+CLIPS                                                        </t>
  </si>
  <si>
    <t>PAQ9589726204</t>
  </si>
  <si>
    <t>MIO13703293</t>
  </si>
  <si>
    <t>1ZX25V241224633162</t>
  </si>
  <si>
    <t>PAQ0329361196</t>
  </si>
  <si>
    <t>MIO13695679</t>
  </si>
  <si>
    <t>1ZR2888F0357137440</t>
  </si>
  <si>
    <t>PAQ9567910225</t>
  </si>
  <si>
    <t>MIO13693406</t>
  </si>
  <si>
    <t>420331919461211206214463836140</t>
  </si>
  <si>
    <t>PAQ9340634738</t>
  </si>
  <si>
    <t>MIO13696941</t>
  </si>
  <si>
    <t>1Z68R0R00399729481</t>
  </si>
  <si>
    <t xml:space="preserve">FILTRO+KIT DE LIMPIEZALENTES                                                    </t>
  </si>
  <si>
    <t>PAQ9694121750</t>
  </si>
  <si>
    <t>MIO13696461</t>
  </si>
  <si>
    <t>1Z4447800301734810</t>
  </si>
  <si>
    <t>PAQ9646124974</t>
  </si>
  <si>
    <t>MIO13693306</t>
  </si>
  <si>
    <t>4203319115019405508205497658560273</t>
  </si>
  <si>
    <t>PAQ933062303</t>
  </si>
  <si>
    <t>MIO13697493</t>
  </si>
  <si>
    <t>1Z81F81Y0367666871</t>
  </si>
  <si>
    <t>PAQ9749335892</t>
  </si>
  <si>
    <t>MIO13704286</t>
  </si>
  <si>
    <t>1Z21A9250306164018</t>
  </si>
  <si>
    <t>PAQ04286351</t>
  </si>
  <si>
    <t>MIO13708228</t>
  </si>
  <si>
    <t>TBA305524769244</t>
  </si>
  <si>
    <t>PAQ0822831485</t>
  </si>
  <si>
    <t>MIO13703116</t>
  </si>
  <si>
    <t>1ZX226V50342997597</t>
  </si>
  <si>
    <t xml:space="preserve">MAVIC MINI                                                                      </t>
  </si>
  <si>
    <t>PAQ0311659794</t>
  </si>
  <si>
    <t>MIO13706557</t>
  </si>
  <si>
    <t>TBA305485187532</t>
  </si>
  <si>
    <t>PAQ065572303</t>
  </si>
  <si>
    <t>MIO13696968</t>
  </si>
  <si>
    <t>TBA305495768745</t>
  </si>
  <si>
    <t>PAQ9696824220</t>
  </si>
  <si>
    <t>MIO13703421</t>
  </si>
  <si>
    <t>1Z30667XYN75019204</t>
  </si>
  <si>
    <t>PAQ034217233</t>
  </si>
  <si>
    <t>MIO13707676</t>
  </si>
  <si>
    <t>TBA305523920460</t>
  </si>
  <si>
    <t>PAQ0767611025</t>
  </si>
  <si>
    <t>MIO13708167</t>
  </si>
  <si>
    <t>TBA305525471526</t>
  </si>
  <si>
    <t>PAQ0816760905</t>
  </si>
  <si>
    <t>MIO13703160</t>
  </si>
  <si>
    <t>1Z5W0W960318616725</t>
  </si>
  <si>
    <t>PAQ031601125</t>
  </si>
  <si>
    <t>MIO13707161</t>
  </si>
  <si>
    <t>2896741466</t>
  </si>
  <si>
    <t>PAQ0716135898</t>
  </si>
  <si>
    <t>MIO13703336</t>
  </si>
  <si>
    <t>1Z6A31180493755389</t>
  </si>
  <si>
    <t>PAQ0333618202</t>
  </si>
  <si>
    <t>MIO13685693</t>
  </si>
  <si>
    <t>1Z5R68990369909804</t>
  </si>
  <si>
    <t xml:space="preserve">COSMETICOS+TRATAMIENTO CAPILAR                                                  </t>
  </si>
  <si>
    <t>PAQ8569333482</t>
  </si>
  <si>
    <t>MIO13703922</t>
  </si>
  <si>
    <t>1Z3Y585W0295960409</t>
  </si>
  <si>
    <t>PAQ0392225896</t>
  </si>
  <si>
    <t>MIO03244704</t>
  </si>
  <si>
    <t>420331229274890234832400072619</t>
  </si>
  <si>
    <t>PAQ4470414514</t>
  </si>
  <si>
    <t>MIO03244711</t>
  </si>
  <si>
    <t>4203319115019400108205498489466274</t>
  </si>
  <si>
    <t>PAQ4471114390</t>
  </si>
  <si>
    <t>MIO03244752</t>
  </si>
  <si>
    <t>1ZA8447V0368759825</t>
  </si>
  <si>
    <t>PAQ4475227191</t>
  </si>
  <si>
    <t>MIO03244892</t>
  </si>
  <si>
    <t>420331269400111206217966727795</t>
  </si>
  <si>
    <t>PAQ448923353</t>
  </si>
  <si>
    <t>MIO03245164</t>
  </si>
  <si>
    <t>1ZX262790333532697</t>
  </si>
  <si>
    <t>PAQ4516424869</t>
  </si>
  <si>
    <t>MIO03245217</t>
  </si>
  <si>
    <t>4203312200029400108205499612872047</t>
  </si>
  <si>
    <t>PAQ452176630</t>
  </si>
  <si>
    <t>MIO03245268</t>
  </si>
  <si>
    <t>PAQ452687199</t>
  </si>
  <si>
    <t>MIO03245307</t>
  </si>
  <si>
    <t>4203312200029434608205499609507213</t>
  </si>
  <si>
    <t>PAQ4530735187</t>
  </si>
  <si>
    <t>MIO03245332</t>
  </si>
  <si>
    <t>1ZA813770302725080</t>
  </si>
  <si>
    <t>PAQ4533215121</t>
  </si>
  <si>
    <t>MIO03245617</t>
  </si>
  <si>
    <t>PAQ456177112</t>
  </si>
  <si>
    <t>MIO03245625</t>
  </si>
  <si>
    <t>420331229405536106051027407908</t>
  </si>
  <si>
    <t>PAQ456258381</t>
  </si>
  <si>
    <t>MIO03245626</t>
  </si>
  <si>
    <t>4203312200029400108205498464783266</t>
  </si>
  <si>
    <t>PAQ4562610497</t>
  </si>
  <si>
    <t>MIO03245738</t>
  </si>
  <si>
    <t>1ZA62T160307894250</t>
  </si>
  <si>
    <t>PAQ457385718</t>
  </si>
  <si>
    <t>MIO03245891</t>
  </si>
  <si>
    <t>4203312200029400108205498495926250</t>
  </si>
  <si>
    <t>PAQ4589120760</t>
  </si>
  <si>
    <t>MIO03246074</t>
  </si>
  <si>
    <t>D10014692729294</t>
  </si>
  <si>
    <t>PAQ4607429265</t>
  </si>
  <si>
    <t>MIO03246115</t>
  </si>
  <si>
    <t>D10014705353906</t>
  </si>
  <si>
    <t>PAQ4611533403</t>
  </si>
  <si>
    <t>MIO03246379</t>
  </si>
  <si>
    <t>PAQ4637920751</t>
  </si>
  <si>
    <t>MIO03246442</t>
  </si>
  <si>
    <t>1222282434190003312200788550230633</t>
  </si>
  <si>
    <t>PAQ4644235926</t>
  </si>
  <si>
    <t>MIO03246615</t>
  </si>
  <si>
    <t>D10014709111748</t>
  </si>
  <si>
    <t>PAQ466157997</t>
  </si>
  <si>
    <t>MIO03246623</t>
  </si>
  <si>
    <t>D10014706157076</t>
  </si>
  <si>
    <t>PAQ466231740</t>
  </si>
  <si>
    <t>MIO03246662</t>
  </si>
  <si>
    <t>TBA906687833000</t>
  </si>
  <si>
    <t>MEDIDOR DE BATERIA</t>
  </si>
  <si>
    <t>PAQ466627736</t>
  </si>
  <si>
    <t>MIO03246713</t>
  </si>
  <si>
    <t>TBA310817800659</t>
  </si>
  <si>
    <t>PAQ4671311481</t>
  </si>
  <si>
    <t>MIO03246767</t>
  </si>
  <si>
    <t>TBA310838229542</t>
  </si>
  <si>
    <t>PAQ4676728933</t>
  </si>
  <si>
    <t>MIO03246773</t>
  </si>
  <si>
    <t>TBA310848867211</t>
  </si>
  <si>
    <t>PAQ467732357</t>
  </si>
  <si>
    <t>MIO03246870</t>
  </si>
  <si>
    <t>1ZE5W9390314040900</t>
  </si>
  <si>
    <t>PAQ468703137</t>
  </si>
  <si>
    <t>MIO03246881</t>
  </si>
  <si>
    <t>1Z57800X0357891609</t>
  </si>
  <si>
    <t>PAQ4688131453</t>
  </si>
  <si>
    <t>MIO03247026</t>
  </si>
  <si>
    <t>D10014701985612</t>
  </si>
  <si>
    <t>PAQ470264785</t>
  </si>
  <si>
    <t>MIO03247252</t>
  </si>
  <si>
    <t>TBA310756178838</t>
  </si>
  <si>
    <t>PAQ4725217089</t>
  </si>
  <si>
    <t>MIO03247333</t>
  </si>
  <si>
    <t>4203312292748927005455000558562068</t>
  </si>
  <si>
    <t>PAQ4733310776</t>
  </si>
  <si>
    <t>MIO03247418</t>
  </si>
  <si>
    <t>TBA310836427044</t>
  </si>
  <si>
    <t>PAQ4741812871</t>
  </si>
  <si>
    <t>MIO03247527</t>
  </si>
  <si>
    <t>TBA310842625307</t>
  </si>
  <si>
    <t>PAQ4752722565</t>
  </si>
  <si>
    <t>MIO03247563</t>
  </si>
  <si>
    <t>420331229274890198177877620819</t>
  </si>
  <si>
    <t>PAQ4756323656</t>
  </si>
  <si>
    <t>MIO03247601</t>
  </si>
  <si>
    <t>TBA310828671752</t>
  </si>
  <si>
    <t>PAQ4760126025</t>
  </si>
  <si>
    <t>MIO03247724</t>
  </si>
  <si>
    <t>TBA310832764498</t>
  </si>
  <si>
    <t>PAQ4772426986</t>
  </si>
  <si>
    <t>MIO03247772</t>
  </si>
  <si>
    <t>TBA310833524981</t>
  </si>
  <si>
    <t>PAQ477725331</t>
  </si>
  <si>
    <t>MIO03247790</t>
  </si>
  <si>
    <t>TBA310792752246</t>
  </si>
  <si>
    <t>PAQ477905410</t>
  </si>
  <si>
    <t>MIO03247798</t>
  </si>
  <si>
    <t>TBA310822898879</t>
  </si>
  <si>
    <t>PAQ477989465</t>
  </si>
  <si>
    <t>MIO03247902</t>
  </si>
  <si>
    <t>TBA310824882971</t>
  </si>
  <si>
    <t>PAQ4790213307</t>
  </si>
  <si>
    <t>MIO03247922</t>
  </si>
  <si>
    <t>TBA310808943689</t>
  </si>
  <si>
    <t>PAQ4792216901</t>
  </si>
  <si>
    <t>MIO03247982</t>
  </si>
  <si>
    <t>TBA310833690463</t>
  </si>
  <si>
    <t>ROLLOS DE CABLES</t>
  </si>
  <si>
    <t>PAQ479821907</t>
  </si>
  <si>
    <t>MIO03248142</t>
  </si>
  <si>
    <t>TBA310815637379</t>
  </si>
  <si>
    <t>PAQ4814211207</t>
  </si>
  <si>
    <t>MIO03248233</t>
  </si>
  <si>
    <t>TBA310855343322</t>
  </si>
  <si>
    <t>PAQ4823336831</t>
  </si>
  <si>
    <t>MIO03248309</t>
  </si>
  <si>
    <t>EPS-0000117188</t>
  </si>
  <si>
    <t>PAQ4830925422</t>
  </si>
  <si>
    <t>MIO03248362</t>
  </si>
  <si>
    <t>TBA310820527233</t>
  </si>
  <si>
    <t>PAQ4836213174</t>
  </si>
  <si>
    <t>MIO03248376</t>
  </si>
  <si>
    <t>TBA310871889888</t>
  </si>
  <si>
    <t>PAQ483761606</t>
  </si>
  <si>
    <t>MIO03248381</t>
  </si>
  <si>
    <t>TBA310833183724</t>
  </si>
  <si>
    <t>PAQ4838110812</t>
  </si>
  <si>
    <t>MIO03248382</t>
  </si>
  <si>
    <t>TBA310768048658</t>
  </si>
  <si>
    <t>PAQ483827789</t>
  </si>
  <si>
    <t>MIO03248389</t>
  </si>
  <si>
    <t>TBA310810909567</t>
  </si>
  <si>
    <t>PAQ4838928297</t>
  </si>
  <si>
    <t>MIO03248406</t>
  </si>
  <si>
    <t>TBA310812752744</t>
  </si>
  <si>
    <t>PAQ4840638199</t>
  </si>
  <si>
    <t>MIO03248424</t>
  </si>
  <si>
    <t>TBA310863083240</t>
  </si>
  <si>
    <t>PAQ4842419705</t>
  </si>
  <si>
    <t>MIO03248557</t>
  </si>
  <si>
    <t>TBA310738233816</t>
  </si>
  <si>
    <t>PAQ485573155</t>
  </si>
  <si>
    <t>MIO03248606</t>
  </si>
  <si>
    <t>TBA310818036318</t>
  </si>
  <si>
    <t>PAQ4860630899</t>
  </si>
  <si>
    <t>MIO03248616</t>
  </si>
  <si>
    <t>TBA310857997055</t>
  </si>
  <si>
    <t>PAQ4861615867</t>
  </si>
  <si>
    <t>MIO03248691</t>
  </si>
  <si>
    <t>TBA310852319043</t>
  </si>
  <si>
    <t>PAQ4869121326</t>
  </si>
  <si>
    <t>MIO03248696</t>
  </si>
  <si>
    <t>TBA310860764457</t>
  </si>
  <si>
    <t>MATA INSECTOS</t>
  </si>
  <si>
    <t>PAQ4869630185</t>
  </si>
  <si>
    <t>MIO03248721</t>
  </si>
  <si>
    <t>TBA310805291436</t>
  </si>
  <si>
    <t>PAQ4872129620</t>
  </si>
  <si>
    <t>MIO03248767</t>
  </si>
  <si>
    <t>TBA310857965098</t>
  </si>
  <si>
    <t>PAQ4876720659</t>
  </si>
  <si>
    <t>MIO03248796</t>
  </si>
  <si>
    <t>TBA310843032276</t>
  </si>
  <si>
    <t>PAQ487968241</t>
  </si>
  <si>
    <t>MIO03248858</t>
  </si>
  <si>
    <t>TBA310855134934</t>
  </si>
  <si>
    <t>LED LAMP</t>
  </si>
  <si>
    <t>PAQ4885830258</t>
  </si>
  <si>
    <t>MIO03248917</t>
  </si>
  <si>
    <t>TBA310843045582</t>
  </si>
  <si>
    <t>PAQ4891723005</t>
  </si>
  <si>
    <t>MIO03248966</t>
  </si>
  <si>
    <t>TBA310820646137</t>
  </si>
  <si>
    <t>PAQ4896629724</t>
  </si>
  <si>
    <t>MIO03249101</t>
  </si>
  <si>
    <t>TBA310841912926</t>
  </si>
  <si>
    <t>PAQ4910135169</t>
  </si>
  <si>
    <t>MIO03249148</t>
  </si>
  <si>
    <t>TBA310842815574</t>
  </si>
  <si>
    <t>PAQ4914836973</t>
  </si>
  <si>
    <t>MIO03249188</t>
  </si>
  <si>
    <t>TBA310843464868</t>
  </si>
  <si>
    <t>PAQ4918819639</t>
  </si>
  <si>
    <t>MIO03249195</t>
  </si>
  <si>
    <t>PAQ4919527009</t>
  </si>
  <si>
    <t>MIO03249235</t>
  </si>
  <si>
    <t>TBA310863080530</t>
  </si>
  <si>
    <t>PAQ4923529844</t>
  </si>
  <si>
    <t>MIO03249259</t>
  </si>
  <si>
    <t>TBA310827818674</t>
  </si>
  <si>
    <t>PAQ4925917842</t>
  </si>
  <si>
    <t>MIO03249271</t>
  </si>
  <si>
    <t>TBA310856484340</t>
  </si>
  <si>
    <t>PAQ4927118469</t>
  </si>
  <si>
    <t>MIO03249296</t>
  </si>
  <si>
    <t>TBA310877179103</t>
  </si>
  <si>
    <t>PAQ4929619924</t>
  </si>
  <si>
    <t>MIO03249518</t>
  </si>
  <si>
    <t>420331229261299999124731241848</t>
  </si>
  <si>
    <t>PAQ495186972</t>
  </si>
  <si>
    <t>MIO03249519</t>
  </si>
  <si>
    <t>TBA310800721463</t>
  </si>
  <si>
    <t>PROFESSIONAL STUDIO FLASH</t>
  </si>
  <si>
    <t>PAQ4951930813</t>
  </si>
  <si>
    <t>MIO03249528</t>
  </si>
  <si>
    <t>PAQ4952820143</t>
  </si>
  <si>
    <t>MIO03249614</t>
  </si>
  <si>
    <t>TBA310828159508</t>
  </si>
  <si>
    <t>PAQ4961425737</t>
  </si>
  <si>
    <t>MIO03249699</t>
  </si>
  <si>
    <t>TBA310855438759</t>
  </si>
  <si>
    <t>JUEGO DE MESA</t>
  </si>
  <si>
    <t>PAQ4969928509</t>
  </si>
  <si>
    <t>MIO03249765</t>
  </si>
  <si>
    <t>1V750000000163365</t>
  </si>
  <si>
    <t>PAQ4976537984</t>
  </si>
  <si>
    <t>MIO03249802</t>
  </si>
  <si>
    <t>1V750000000162076</t>
  </si>
  <si>
    <t>PAQ498028363</t>
  </si>
  <si>
    <t>MIO03249930</t>
  </si>
  <si>
    <t>TBA310790347508</t>
  </si>
  <si>
    <t>PAQ499302134</t>
  </si>
  <si>
    <t>MIO03250081</t>
  </si>
  <si>
    <t>9622080430006378800200788495383301</t>
  </si>
  <si>
    <t>PAQ5008135699</t>
  </si>
  <si>
    <t>MIO03250085</t>
  </si>
  <si>
    <t>TBA310765199391</t>
  </si>
  <si>
    <t>PAQ5008510414</t>
  </si>
  <si>
    <t>MIO03250118</t>
  </si>
  <si>
    <t>1195266434250003312200722768007427</t>
  </si>
  <si>
    <t>PAQ501184762</t>
  </si>
  <si>
    <t>MIO03250206</t>
  </si>
  <si>
    <t>TBA310818586151</t>
  </si>
  <si>
    <t>PAQ502066504</t>
  </si>
  <si>
    <t>MIO03250268</t>
  </si>
  <si>
    <t>3795602252</t>
  </si>
  <si>
    <t>PAQ5026814419</t>
  </si>
  <si>
    <t>MIO03250272</t>
  </si>
  <si>
    <t>SPX0EG056705628824</t>
  </si>
  <si>
    <t>PAQ5027216823</t>
  </si>
  <si>
    <t>MIO03250367</t>
  </si>
  <si>
    <t>9622041730005152781400183069640837</t>
  </si>
  <si>
    <t>PAQ503676972</t>
  </si>
  <si>
    <t>MIO03250377</t>
  </si>
  <si>
    <t>TBA310868057506</t>
  </si>
  <si>
    <t>PAQ5037722232</t>
  </si>
  <si>
    <t>MIO03250422</t>
  </si>
  <si>
    <t>TBA310823367950</t>
  </si>
  <si>
    <t>PAQ5042233233</t>
  </si>
  <si>
    <t>MIO03250755</t>
  </si>
  <si>
    <t>TBA310818114948</t>
  </si>
  <si>
    <t>PAQ5075523630</t>
  </si>
  <si>
    <t>MIO03250927</t>
  </si>
  <si>
    <t>TBA310822842747</t>
  </si>
  <si>
    <t>PAQ509278853</t>
  </si>
  <si>
    <t>MIO03250954</t>
  </si>
  <si>
    <t>TBA310849300395</t>
  </si>
  <si>
    <t>PAQ5095430211</t>
  </si>
  <si>
    <t>MIO03250958</t>
  </si>
  <si>
    <t>TBA310784098181</t>
  </si>
  <si>
    <t>PAQ5095837198</t>
  </si>
  <si>
    <t>MIO03251041</t>
  </si>
  <si>
    <t>TBA310806373519</t>
  </si>
  <si>
    <t>PAQ5104123656</t>
  </si>
  <si>
    <t>MIO03251087</t>
  </si>
  <si>
    <t>TBA310864420756</t>
  </si>
  <si>
    <t>PAQ51087143</t>
  </si>
  <si>
    <t>MIO03251111</t>
  </si>
  <si>
    <t>TBA310825909628</t>
  </si>
  <si>
    <t>PAQ5111128998</t>
  </si>
  <si>
    <t>MIO03251189</t>
  </si>
  <si>
    <t>PAQ5118926668</t>
  </si>
  <si>
    <t>MIO03251280</t>
  </si>
  <si>
    <t>TBA310838203768</t>
  </si>
  <si>
    <t>RODILLERA</t>
  </si>
  <si>
    <t>PAQ5128036973</t>
  </si>
  <si>
    <t>MIO03251298</t>
  </si>
  <si>
    <t>TBA310853760628</t>
  </si>
  <si>
    <t>PAQ5129819151</t>
  </si>
  <si>
    <t>MIO03251317</t>
  </si>
  <si>
    <t>TBA310763193512</t>
  </si>
  <si>
    <t>PAQ5131722336</t>
  </si>
  <si>
    <t>MIO03251385</t>
  </si>
  <si>
    <t>TBA310878176354</t>
  </si>
  <si>
    <t>PAQ5138516392</t>
  </si>
  <si>
    <t>MIO03251387</t>
  </si>
  <si>
    <t>TBA310841102704</t>
  </si>
  <si>
    <t>PAQ5138729624</t>
  </si>
  <si>
    <t>MIO03251541</t>
  </si>
  <si>
    <t>TBA310864726733</t>
  </si>
  <si>
    <t>PAQ5154134442</t>
  </si>
  <si>
    <t>MIO03251549</t>
  </si>
  <si>
    <t>TBA310859511228</t>
  </si>
  <si>
    <t>PAQ5154915810</t>
  </si>
  <si>
    <t>MIO03251586</t>
  </si>
  <si>
    <t>TBA310840820492</t>
  </si>
  <si>
    <t>INSTANT FILM</t>
  </si>
  <si>
    <t>PAQ5158635000</t>
  </si>
  <si>
    <t>MIO03251614</t>
  </si>
  <si>
    <t>TBA310877261368</t>
  </si>
  <si>
    <t>DIGITAL CALIPER</t>
  </si>
  <si>
    <t>PAQ516146082</t>
  </si>
  <si>
    <t>MIO03251630</t>
  </si>
  <si>
    <t>PAQ516305567</t>
  </si>
  <si>
    <t>MIO03251651</t>
  </si>
  <si>
    <t>PAQ516512194</t>
  </si>
  <si>
    <t>MIO03251821</t>
  </si>
  <si>
    <t>TBA310844295856</t>
  </si>
  <si>
    <t>PAQ5182119100</t>
  </si>
  <si>
    <t>MIO03252013</t>
  </si>
  <si>
    <t>TBA310869850741</t>
  </si>
  <si>
    <t>PAQ5201310506</t>
  </si>
  <si>
    <t>MIO03252103</t>
  </si>
  <si>
    <t>TBA310842586632</t>
  </si>
  <si>
    <t>PAQ5210326624</t>
  </si>
  <si>
    <t>MIO03252169</t>
  </si>
  <si>
    <t>TBA310858234058</t>
  </si>
  <si>
    <t>PAQ5216934020</t>
  </si>
  <si>
    <t>MIO03252187</t>
  </si>
  <si>
    <t>TBA310851784651</t>
  </si>
  <si>
    <t>PAQ5218713276</t>
  </si>
  <si>
    <t>MIO03252266</t>
  </si>
  <si>
    <t>TBA310809412429</t>
  </si>
  <si>
    <t>PAQ5226615085</t>
  </si>
  <si>
    <t>MIO03252334</t>
  </si>
  <si>
    <t>TBA310791139913</t>
  </si>
  <si>
    <t>PAQ5233429324</t>
  </si>
  <si>
    <t>MIO03252467</t>
  </si>
  <si>
    <t>1Z11465X0332996591</t>
  </si>
  <si>
    <t>PAQ5246724300</t>
  </si>
  <si>
    <t>MIO03252518</t>
  </si>
  <si>
    <t>TBA310772910735</t>
  </si>
  <si>
    <t>PAQ5251830557</t>
  </si>
  <si>
    <t>MIO03252544</t>
  </si>
  <si>
    <t>TBA310818889673</t>
  </si>
  <si>
    <t>PAQ525442596</t>
  </si>
  <si>
    <t>MIO03252551</t>
  </si>
  <si>
    <t>TBA310792130226</t>
  </si>
  <si>
    <t>ABRIDOR</t>
  </si>
  <si>
    <t>PAQ5255111741</t>
  </si>
  <si>
    <t>MIO03252639</t>
  </si>
  <si>
    <t>TBA310843705643</t>
  </si>
  <si>
    <t>PAQ526391023</t>
  </si>
  <si>
    <t>MIO03252753</t>
  </si>
  <si>
    <t>TBA310854875187</t>
  </si>
  <si>
    <t>TICKETS</t>
  </si>
  <si>
    <t>PAQ527534115</t>
  </si>
  <si>
    <t>MIO03231303</t>
  </si>
  <si>
    <t>420331229200190348376031495853</t>
  </si>
  <si>
    <t>PAQ3130328810</t>
  </si>
  <si>
    <t>MIO03231306</t>
  </si>
  <si>
    <t>420331229405511206217576071571</t>
  </si>
  <si>
    <t>A-5128</t>
  </si>
  <si>
    <t>PAQ313066086</t>
  </si>
  <si>
    <t>MIO03231337</t>
  </si>
  <si>
    <t>PAQ3133737005</t>
  </si>
  <si>
    <t>MIO03231404</t>
  </si>
  <si>
    <t>1ZA470V90322233545</t>
  </si>
  <si>
    <t>PAQ3140436775</t>
  </si>
  <si>
    <t>MIO03231580</t>
  </si>
  <si>
    <t>1Z0525030390960935</t>
  </si>
  <si>
    <t>PAQ315808957</t>
  </si>
  <si>
    <t>MIO03231614</t>
  </si>
  <si>
    <t>1Z8Y83930373901575</t>
  </si>
  <si>
    <t>PAQ3161437667</t>
  </si>
  <si>
    <t>MIO03231760</t>
  </si>
  <si>
    <t>UUS0452338249525</t>
  </si>
  <si>
    <t>PAQ317601532</t>
  </si>
  <si>
    <t>MIO03231767</t>
  </si>
  <si>
    <t>1ZX341F4YW14627740</t>
  </si>
  <si>
    <t>PAQ3176730991</t>
  </si>
  <si>
    <t>MIO03231964</t>
  </si>
  <si>
    <t>420331229214490307971264291271</t>
  </si>
  <si>
    <t>PAQ3196435282</t>
  </si>
  <si>
    <t>MIO03232177</t>
  </si>
  <si>
    <t>TBA898178560000</t>
  </si>
  <si>
    <t>PAQ3217715512</t>
  </si>
  <si>
    <t>MIO03232344</t>
  </si>
  <si>
    <t>420331229274890316843102889057</t>
  </si>
  <si>
    <t>PAQ323445473</t>
  </si>
  <si>
    <t>MIO03232718</t>
  </si>
  <si>
    <t>1195268833920003312200788499126853</t>
  </si>
  <si>
    <t>PAQ327188673</t>
  </si>
  <si>
    <t>MIO03232840</t>
  </si>
  <si>
    <t>TBA310779028917</t>
  </si>
  <si>
    <t>PAQ328406055</t>
  </si>
  <si>
    <t>MIO03232916</t>
  </si>
  <si>
    <t>1015628534040003312200720740004308</t>
  </si>
  <si>
    <t>PAQ3291617271</t>
  </si>
  <si>
    <t>MIO03233177</t>
  </si>
  <si>
    <t>TBA310753384137</t>
  </si>
  <si>
    <t>PAQ3317732133</t>
  </si>
  <si>
    <t>MIO03233204</t>
  </si>
  <si>
    <t>TBA310750069664</t>
  </si>
  <si>
    <t>PAQ332046365</t>
  </si>
  <si>
    <t>MIO03233233</t>
  </si>
  <si>
    <t>TBA310796873142</t>
  </si>
  <si>
    <t>PAQ332337257</t>
  </si>
  <si>
    <t>MIO03233281</t>
  </si>
  <si>
    <t>420331229374889677025562185172</t>
  </si>
  <si>
    <t>PAQ3328136757</t>
  </si>
  <si>
    <t>MIO03233396</t>
  </si>
  <si>
    <t>4203312292612903338851000025114137</t>
  </si>
  <si>
    <t>PLANTA DE SOLDAR</t>
  </si>
  <si>
    <t>PAQ3339631705</t>
  </si>
  <si>
    <t>MIO03233522</t>
  </si>
  <si>
    <t>420331229261290316855407224727</t>
  </si>
  <si>
    <t>PAQ3352226879</t>
  </si>
  <si>
    <t>MIO03233561</t>
  </si>
  <si>
    <t>TBA310760128413</t>
  </si>
  <si>
    <t>PAQ3356127735</t>
  </si>
  <si>
    <t>MIO03233985</t>
  </si>
  <si>
    <t>TBA310738228429</t>
  </si>
  <si>
    <t>PAQ339855850</t>
  </si>
  <si>
    <t>MIO03234046</t>
  </si>
  <si>
    <t>TBA310772800525</t>
  </si>
  <si>
    <t>PAQ340463378</t>
  </si>
  <si>
    <t>MIO03234057</t>
  </si>
  <si>
    <t>TBA310755629515</t>
  </si>
  <si>
    <t>PAQ340576763</t>
  </si>
  <si>
    <t>MIO03234109</t>
  </si>
  <si>
    <t>TBA310737066383</t>
  </si>
  <si>
    <t>PAQ3410915589</t>
  </si>
  <si>
    <t>MIO03234151</t>
  </si>
  <si>
    <t>TBA310732854157</t>
  </si>
  <si>
    <t>PAQ341512193</t>
  </si>
  <si>
    <t>MIO03234152</t>
  </si>
  <si>
    <t>420331229212490352020100508508</t>
  </si>
  <si>
    <t>PAQ341526816</t>
  </si>
  <si>
    <t>MIO03234169</t>
  </si>
  <si>
    <t>TBA310701480003</t>
  </si>
  <si>
    <t>PAQ3416913897</t>
  </si>
  <si>
    <t>MIO03234237</t>
  </si>
  <si>
    <t>TBA310797370656</t>
  </si>
  <si>
    <t>PAQ3423727116</t>
  </si>
  <si>
    <t>MIO03234338</t>
  </si>
  <si>
    <t>TBA310780108968</t>
  </si>
  <si>
    <t>X-33381</t>
  </si>
  <si>
    <t>PAQ3433822549</t>
  </si>
  <si>
    <t>MIO03234414</t>
  </si>
  <si>
    <t>TBA310776479728</t>
  </si>
  <si>
    <t>PAQ3441434258</t>
  </si>
  <si>
    <t>MIO03234425</t>
  </si>
  <si>
    <t>TBA310755137045</t>
  </si>
  <si>
    <t>X-48739</t>
  </si>
  <si>
    <t>PAQ3442522577</t>
  </si>
  <si>
    <t>MIO03234449</t>
  </si>
  <si>
    <t>4907812560</t>
  </si>
  <si>
    <t>PAQ3444928287</t>
  </si>
  <si>
    <t>MIO03234529</t>
  </si>
  <si>
    <t>TBA310790834297</t>
  </si>
  <si>
    <t>PAQ3452927155</t>
  </si>
  <si>
    <t>MIO03234716</t>
  </si>
  <si>
    <t>9505745874</t>
  </si>
  <si>
    <t>PAQ347163321</t>
  </si>
  <si>
    <t>MIO03234732</t>
  </si>
  <si>
    <t>5698473082</t>
  </si>
  <si>
    <t>PAQ3473216277</t>
  </si>
  <si>
    <t>MIO03234870</t>
  </si>
  <si>
    <t>EPS-0000117150</t>
  </si>
  <si>
    <t>PAQ348703297</t>
  </si>
  <si>
    <t>MIO03234888</t>
  </si>
  <si>
    <t>TBA310768709016</t>
  </si>
  <si>
    <t>PAQ3488831850</t>
  </si>
  <si>
    <t>MIO03234988</t>
  </si>
  <si>
    <t>TBA310771958072</t>
  </si>
  <si>
    <t>PAQ3498817940</t>
  </si>
  <si>
    <t>MIO03235017</t>
  </si>
  <si>
    <t>TBA310690866168</t>
  </si>
  <si>
    <t>PAQ3501737557</t>
  </si>
  <si>
    <t>MIO03235025</t>
  </si>
  <si>
    <t>PAQ350259519</t>
  </si>
  <si>
    <t>MIO03235077</t>
  </si>
  <si>
    <t>TBA897034693000</t>
  </si>
  <si>
    <t>PAQ35077852</t>
  </si>
  <si>
    <t>MIO03235154</t>
  </si>
  <si>
    <t>TBA310797147616</t>
  </si>
  <si>
    <t>PAQ3515422325</t>
  </si>
  <si>
    <t>MIO03235331</t>
  </si>
  <si>
    <t>TBA310765473304</t>
  </si>
  <si>
    <t>PAQ353318383</t>
  </si>
  <si>
    <t>MIO03235362</t>
  </si>
  <si>
    <t>TBA310786230680</t>
  </si>
  <si>
    <t>PAQ3536237850</t>
  </si>
  <si>
    <t>MIO03235379</t>
  </si>
  <si>
    <t>TBA310738688279</t>
  </si>
  <si>
    <t>PAQ353793370</t>
  </si>
  <si>
    <t>MIO03235402</t>
  </si>
  <si>
    <t>TBA310773314251</t>
  </si>
  <si>
    <t>PAQ354028233</t>
  </si>
  <si>
    <t>MIO03235516</t>
  </si>
  <si>
    <t>TBA310767156670</t>
  </si>
  <si>
    <t>PAQ355161558</t>
  </si>
  <si>
    <t>MIO03235657</t>
  </si>
  <si>
    <t>420331229214490280018575804258</t>
  </si>
  <si>
    <t>PAQ3565719909</t>
  </si>
  <si>
    <t>MIO03235755</t>
  </si>
  <si>
    <t>TBA310783566968</t>
  </si>
  <si>
    <t>X-20106</t>
  </si>
  <si>
    <t>PAQ357552538</t>
  </si>
  <si>
    <t>MIO03235764</t>
  </si>
  <si>
    <t>TBA310757967207</t>
  </si>
  <si>
    <t>A-3017</t>
  </si>
  <si>
    <t>PAQ3576411422</t>
  </si>
  <si>
    <t>MIO03235842</t>
  </si>
  <si>
    <t>TBA310712726565</t>
  </si>
  <si>
    <t>PAQ3584236965</t>
  </si>
  <si>
    <t>MIO03236035</t>
  </si>
  <si>
    <t>420331919200190261249787469077</t>
  </si>
  <si>
    <t>PAQ3603527118</t>
  </si>
  <si>
    <t>MIO03236089</t>
  </si>
  <si>
    <t>420331229205590352020002273297</t>
  </si>
  <si>
    <t>PAQ3608923613</t>
  </si>
  <si>
    <t>MIO03236090</t>
  </si>
  <si>
    <t>420331229205590352020001730456</t>
  </si>
  <si>
    <t>PAQ3609031917</t>
  </si>
  <si>
    <t>MIO03236104</t>
  </si>
  <si>
    <t>4203312292612903338851000025174049</t>
  </si>
  <si>
    <t>PAQ3610410293</t>
  </si>
  <si>
    <t>MIO03236117</t>
  </si>
  <si>
    <t>420331229214490347969604476080</t>
  </si>
  <si>
    <t>PAQ3611719814</t>
  </si>
  <si>
    <t>MIO03236139</t>
  </si>
  <si>
    <t>4203312292612927005433000089214360</t>
  </si>
  <si>
    <t>PAQ361396887</t>
  </si>
  <si>
    <t>MIO03236227</t>
  </si>
  <si>
    <t>4203319192748999955780573243891708</t>
  </si>
  <si>
    <t>PAQ3622720314</t>
  </si>
  <si>
    <t>MIO03236254</t>
  </si>
  <si>
    <t>SPX0EG056705541860</t>
  </si>
  <si>
    <t>PAQ3625421116</t>
  </si>
  <si>
    <t>MIO03236312</t>
  </si>
  <si>
    <t>EPS-0000117157</t>
  </si>
  <si>
    <t>PAQ3631235430</t>
  </si>
  <si>
    <t>MIO03236334</t>
  </si>
  <si>
    <t>SPX0EG056705554539</t>
  </si>
  <si>
    <t>PAQ3633433175</t>
  </si>
  <si>
    <t>MIO03236340</t>
  </si>
  <si>
    <t>420331919214490347969604442092</t>
  </si>
  <si>
    <t>PAQ36340545</t>
  </si>
  <si>
    <t>MIO03236459</t>
  </si>
  <si>
    <t>4203312200029405508205498481879327</t>
  </si>
  <si>
    <t>PAQ3645920018</t>
  </si>
  <si>
    <t>MIO03236757</t>
  </si>
  <si>
    <t>D10014697992094</t>
  </si>
  <si>
    <t>PAQ3675711349</t>
  </si>
  <si>
    <t>MIO03236778</t>
  </si>
  <si>
    <t>SPX0EG056705563385</t>
  </si>
  <si>
    <t>PAQ367789240</t>
  </si>
  <si>
    <t>MIO03236896</t>
  </si>
  <si>
    <t>SPX0EG056705587269</t>
  </si>
  <si>
    <t>PAQ3689634740</t>
  </si>
  <si>
    <t>MIO03236952</t>
  </si>
  <si>
    <t>SPX0EG056705543072</t>
  </si>
  <si>
    <t>PAQ3695224704</t>
  </si>
  <si>
    <t>MIO03236976</t>
  </si>
  <si>
    <t>420331919300189704000366090319</t>
  </si>
  <si>
    <t>PAQ36976994</t>
  </si>
  <si>
    <t>MIO03237061</t>
  </si>
  <si>
    <t>420331229400136106028001185807</t>
  </si>
  <si>
    <t>PAQ3706112640</t>
  </si>
  <si>
    <t>MIO03237179</t>
  </si>
  <si>
    <t>SPX0EG056705588342</t>
  </si>
  <si>
    <t>PAQ371791823</t>
  </si>
  <si>
    <t>MIO03237250</t>
  </si>
  <si>
    <t>1LSCXON002YKTRG</t>
  </si>
  <si>
    <t>PAQ3725012171</t>
  </si>
  <si>
    <t>MIO03237290</t>
  </si>
  <si>
    <t>SPX0EG056705573651</t>
  </si>
  <si>
    <t>PAQ3729010915</t>
  </si>
  <si>
    <t>MIO03237296</t>
  </si>
  <si>
    <t>420331229212490347969410038887</t>
  </si>
  <si>
    <t>PAQ3729615685</t>
  </si>
  <si>
    <t>MIO03237337</t>
  </si>
  <si>
    <t>1Z75599FYW65818787</t>
  </si>
  <si>
    <t>PAQ37337374</t>
  </si>
  <si>
    <t>MIO03237351</t>
  </si>
  <si>
    <t>420331229349020111410871390872</t>
  </si>
  <si>
    <t>PAQ3735137093</t>
  </si>
  <si>
    <t>MIO03237403</t>
  </si>
  <si>
    <t>1Z6A91R30315343003</t>
  </si>
  <si>
    <t>AJENDAS</t>
  </si>
  <si>
    <t>PAQ3740324874</t>
  </si>
  <si>
    <t>MIO03237413</t>
  </si>
  <si>
    <t>D10014705208325</t>
  </si>
  <si>
    <t>PAQ3741325377</t>
  </si>
  <si>
    <t>MIO03237562</t>
  </si>
  <si>
    <t>TBA310792158376</t>
  </si>
  <si>
    <t>PAQ3756218950</t>
  </si>
  <si>
    <t>MIO03237609</t>
  </si>
  <si>
    <t>420331229405511206217513534305</t>
  </si>
  <si>
    <t>PAQ376099544</t>
  </si>
  <si>
    <t>MIO03237659</t>
  </si>
  <si>
    <t>1Z82AF320303964286</t>
  </si>
  <si>
    <t>PAQ3765931536</t>
  </si>
  <si>
    <t>MIO03237678</t>
  </si>
  <si>
    <t>1Z099Y8V4272344094</t>
  </si>
  <si>
    <t>PAQ3767829280</t>
  </si>
  <si>
    <t>MIO03237717</t>
  </si>
  <si>
    <t>1ZG4J3530322653667</t>
  </si>
  <si>
    <t>PAQ3771718824</t>
  </si>
  <si>
    <t>MIO03237789</t>
  </si>
  <si>
    <t>9205590352020001940312</t>
  </si>
  <si>
    <t>PAQ3778924425</t>
  </si>
  <si>
    <t>MIO03237852</t>
  </si>
  <si>
    <t>PAQ3785214562</t>
  </si>
  <si>
    <t>MIO03237976</t>
  </si>
  <si>
    <t>PAQ379768475</t>
  </si>
  <si>
    <t>MIO03238085</t>
  </si>
  <si>
    <t>1Z10A78F0336971168</t>
  </si>
  <si>
    <t>ROLLO DE TELA</t>
  </si>
  <si>
    <t>PAQ3808529037</t>
  </si>
  <si>
    <t>MIO03238100</t>
  </si>
  <si>
    <t>1ZA426850394168675</t>
  </si>
  <si>
    <t>PAQ381002355</t>
  </si>
  <si>
    <t>MIO03238118</t>
  </si>
  <si>
    <t>420331229205590352020002226866</t>
  </si>
  <si>
    <t>PAQ3811834154</t>
  </si>
  <si>
    <t>MIO03238173</t>
  </si>
  <si>
    <t>1Z6VR1070319526736</t>
  </si>
  <si>
    <t>PAQ3817326661</t>
  </si>
  <si>
    <t>MIO03238417</t>
  </si>
  <si>
    <t>1Z6E65930326331216</t>
  </si>
  <si>
    <t>SOLAR STRING LIGHT</t>
  </si>
  <si>
    <t>PAQ3841735694</t>
  </si>
  <si>
    <t>MIO03238463</t>
  </si>
  <si>
    <t>1ZAC78610308995863</t>
  </si>
  <si>
    <t>PAQ384639419</t>
  </si>
  <si>
    <t>MIO03238486</t>
  </si>
  <si>
    <t>D10014711164727</t>
  </si>
  <si>
    <t>PAQ3848618975</t>
  </si>
  <si>
    <t>MIO03238586</t>
  </si>
  <si>
    <t>TBA900636102000</t>
  </si>
  <si>
    <t>JIGUETE</t>
  </si>
  <si>
    <t>PAQ3858612039</t>
  </si>
  <si>
    <t>MIO03238728</t>
  </si>
  <si>
    <t>1Z08R85V1201578004</t>
  </si>
  <si>
    <t>PAQ3872817178</t>
  </si>
  <si>
    <t>MIO03238863</t>
  </si>
  <si>
    <t>PAQ3886324832</t>
  </si>
  <si>
    <t>MIO03238968</t>
  </si>
  <si>
    <t>1Z093A4A0373533157</t>
  </si>
  <si>
    <t>PAQ38968143</t>
  </si>
  <si>
    <t>MIO03238995</t>
  </si>
  <si>
    <t>PAQ3899530205</t>
  </si>
  <si>
    <t>MIO03239004</t>
  </si>
  <si>
    <t>1221589634040003312200788493188485</t>
  </si>
  <si>
    <t>PAQ3900410947</t>
  </si>
  <si>
    <t>MIO03239093</t>
  </si>
  <si>
    <t>1ZX350640331927161</t>
  </si>
  <si>
    <t>PAQ390939060</t>
  </si>
  <si>
    <t>MIO03239100</t>
  </si>
  <si>
    <t>D10014705898598</t>
  </si>
  <si>
    <t>PAQ3910025511</t>
  </si>
  <si>
    <t>MIO03239196</t>
  </si>
  <si>
    <t>SPX0EG056705596106</t>
  </si>
  <si>
    <t>PAQ391966409</t>
  </si>
  <si>
    <t>MIO03239352</t>
  </si>
  <si>
    <t>1Z82611X1202241714</t>
  </si>
  <si>
    <t>PAQ3935230205</t>
  </si>
  <si>
    <t>MIO03239374</t>
  </si>
  <si>
    <t>1ZC1F9740334464329</t>
  </si>
  <si>
    <t>PAQ3937418875</t>
  </si>
  <si>
    <t>MIO03239385</t>
  </si>
  <si>
    <t>1Z81R9840374268942</t>
  </si>
  <si>
    <t>PAQ3938523705</t>
  </si>
  <si>
    <t>MIO03239386</t>
  </si>
  <si>
    <t>1Z1F92320214692408</t>
  </si>
  <si>
    <t>PAQ393868986</t>
  </si>
  <si>
    <t>MIO03239490</t>
  </si>
  <si>
    <t>TBA900136470000</t>
  </si>
  <si>
    <t>PAQ3949012039</t>
  </si>
  <si>
    <t>MIO03239561</t>
  </si>
  <si>
    <t>SPX0EG056705593435</t>
  </si>
  <si>
    <t>PAQ3956130352</t>
  </si>
  <si>
    <t>MIO03239601</t>
  </si>
  <si>
    <t>9621091390005342539500788512878861</t>
  </si>
  <si>
    <t>PAQ396015291</t>
  </si>
  <si>
    <t>MIO03239622</t>
  </si>
  <si>
    <t>TBA899243279000</t>
  </si>
  <si>
    <t>PAQ3962230838</t>
  </si>
  <si>
    <t>MIO03239674</t>
  </si>
  <si>
    <t>420331229405511206204410014993</t>
  </si>
  <si>
    <t>PAQ3967422126</t>
  </si>
  <si>
    <t>MIO03239739</t>
  </si>
  <si>
    <t>TBA900117768000</t>
  </si>
  <si>
    <t>PAQ3973914955</t>
  </si>
  <si>
    <t>MIO03239821</t>
  </si>
  <si>
    <t>D10014703294722</t>
  </si>
  <si>
    <t>PAQ3982121132</t>
  </si>
  <si>
    <t>MIO03239878</t>
  </si>
  <si>
    <t>4203312292748927005455000562495734</t>
  </si>
  <si>
    <t>PAQ398785507</t>
  </si>
  <si>
    <t>MIO03239960</t>
  </si>
  <si>
    <t>4203312292748927005455000558338526</t>
  </si>
  <si>
    <t>PAQ3996027911</t>
  </si>
  <si>
    <t>MIO03239975</t>
  </si>
  <si>
    <t>9621091390003082437700645984668333</t>
  </si>
  <si>
    <t>PAQ3997523654</t>
  </si>
  <si>
    <t>MIO03239991</t>
  </si>
  <si>
    <t>1195266434070003312200788546939692</t>
  </si>
  <si>
    <t>PAQ399914299</t>
  </si>
  <si>
    <t>MIO03240039</t>
  </si>
  <si>
    <t>9622001900005152800800724009077255</t>
  </si>
  <si>
    <t>PAQ40039143</t>
  </si>
  <si>
    <t>MIO03240048</t>
  </si>
  <si>
    <t>D10014693145803</t>
  </si>
  <si>
    <t>PAQ4004823395</t>
  </si>
  <si>
    <t>MIO03240137</t>
  </si>
  <si>
    <t>4203312292612903338851000025343537</t>
  </si>
  <si>
    <t>PAQ4013721110</t>
  </si>
  <si>
    <t>MIO03240148</t>
  </si>
  <si>
    <t>4203312292001903281679258576320050</t>
  </si>
  <si>
    <t>PAQ4014823139</t>
  </si>
  <si>
    <t>MIO03240193</t>
  </si>
  <si>
    <t>4203312292748903338851000025442786</t>
  </si>
  <si>
    <t>PAQ4019320061</t>
  </si>
  <si>
    <t>MIO03240372</t>
  </si>
  <si>
    <t>PAQ40372505</t>
  </si>
  <si>
    <t>MIO03240395</t>
  </si>
  <si>
    <t>4203312292612927005455000560925718</t>
  </si>
  <si>
    <t>PAQ4039525564</t>
  </si>
  <si>
    <t>MIO03252188</t>
  </si>
  <si>
    <t>TBA310820806994</t>
  </si>
  <si>
    <t>PAQ521884347</t>
  </si>
  <si>
    <t>MIO03252218</t>
  </si>
  <si>
    <t>UUS0462765797107</t>
  </si>
  <si>
    <t>PAQ5221832841</t>
  </si>
  <si>
    <t>MIO03252262</t>
  </si>
  <si>
    <t>TBA310867875792</t>
  </si>
  <si>
    <t>PAQ5226218716</t>
  </si>
  <si>
    <t>MIO03252438</t>
  </si>
  <si>
    <t>TBA310801400059</t>
  </si>
  <si>
    <t>PAQ524387186</t>
  </si>
  <si>
    <t>MIO03252452</t>
  </si>
  <si>
    <t>3749197141</t>
  </si>
  <si>
    <t>PAQ5245237047</t>
  </si>
  <si>
    <t>MIO03252534</t>
  </si>
  <si>
    <t>TBA310882657803</t>
  </si>
  <si>
    <t>PAQ5253431484</t>
  </si>
  <si>
    <t>MIO03252653</t>
  </si>
  <si>
    <t>4203312200029400108205498486451624</t>
  </si>
  <si>
    <t>PAQ5265316974</t>
  </si>
  <si>
    <t>MIO03252665</t>
  </si>
  <si>
    <t>TBA310824265894</t>
  </si>
  <si>
    <t>PAQ5266525714</t>
  </si>
  <si>
    <t>MIO03252672</t>
  </si>
  <si>
    <t>UUS0462661346169</t>
  </si>
  <si>
    <t>PAQ5267235597</t>
  </si>
  <si>
    <t>MIO03252686</t>
  </si>
  <si>
    <t>TBA310827149156</t>
  </si>
  <si>
    <t>CARTUCHERAS</t>
  </si>
  <si>
    <t>PAQ5268612078</t>
  </si>
  <si>
    <t>MIO03252702</t>
  </si>
  <si>
    <t>TBA310842481408</t>
  </si>
  <si>
    <t>PAQ5270223527</t>
  </si>
  <si>
    <t>MIO03252708</t>
  </si>
  <si>
    <t>TBA310820134917</t>
  </si>
  <si>
    <t>PAQ5270836685</t>
  </si>
  <si>
    <t>MIO03252714</t>
  </si>
  <si>
    <t>TBA310866055360</t>
  </si>
  <si>
    <t>PAQ5271437005</t>
  </si>
  <si>
    <t>MIO03252764</t>
  </si>
  <si>
    <t>TBA310818976681</t>
  </si>
  <si>
    <t>PAQ527641029</t>
  </si>
  <si>
    <t>MIO03252802</t>
  </si>
  <si>
    <t>TBA310877577232</t>
  </si>
  <si>
    <t>PAQ5280232241</t>
  </si>
  <si>
    <t>MIO03252913</t>
  </si>
  <si>
    <t>420331229214490351600501048200</t>
  </si>
  <si>
    <t>PAQ5291324367</t>
  </si>
  <si>
    <t>MIO03252915</t>
  </si>
  <si>
    <t>TBA310851018873</t>
  </si>
  <si>
    <t>PAQ5291526587</t>
  </si>
  <si>
    <t>MIO03253414</t>
  </si>
  <si>
    <t>SPX0EG056705627535</t>
  </si>
  <si>
    <t>PAQ5341423358</t>
  </si>
  <si>
    <t>MIO03253433</t>
  </si>
  <si>
    <t>TBA310847847722</t>
  </si>
  <si>
    <t>PAQ5343323174</t>
  </si>
  <si>
    <t>MIO03253512</t>
  </si>
  <si>
    <t>TBA310845288211</t>
  </si>
  <si>
    <t>PAQ5351232159</t>
  </si>
  <si>
    <t>MIO03253598</t>
  </si>
  <si>
    <t>TBA310788862556</t>
  </si>
  <si>
    <t>PAQ5359817267</t>
  </si>
  <si>
    <t>MIO03253606</t>
  </si>
  <si>
    <t>1Z256R4F0315528780</t>
  </si>
  <si>
    <t>PAQ5360632969</t>
  </si>
  <si>
    <t>MIO03253837</t>
  </si>
  <si>
    <t>4203312292748903338851000025575743</t>
  </si>
  <si>
    <t xml:space="preserve">EXTENSIONES CABELLO </t>
  </si>
  <si>
    <t>PAQ5383729722</t>
  </si>
  <si>
    <t>MIO03253839</t>
  </si>
  <si>
    <t>420331229334610944102779611159</t>
  </si>
  <si>
    <t>PAQ5383910943</t>
  </si>
  <si>
    <t>MIO03253843</t>
  </si>
  <si>
    <t>SPX0EG056705612250</t>
  </si>
  <si>
    <t>E-4034</t>
  </si>
  <si>
    <t>PAQ538433776</t>
  </si>
  <si>
    <t>MIO03253854</t>
  </si>
  <si>
    <t>TBA310813065199</t>
  </si>
  <si>
    <t>PAQ538547186</t>
  </si>
  <si>
    <t>MIO03254057</t>
  </si>
  <si>
    <t>CG008561390TW</t>
  </si>
  <si>
    <t>PAQ5405717424</t>
  </si>
  <si>
    <t>MIO03254111</t>
  </si>
  <si>
    <t>TBA310882493934</t>
  </si>
  <si>
    <t>THERMAL PAD</t>
  </si>
  <si>
    <t>PAQ5411131574</t>
  </si>
  <si>
    <t>MIO03254132</t>
  </si>
  <si>
    <t>TBA310840733840</t>
  </si>
  <si>
    <t>PAQ541325827</t>
  </si>
  <si>
    <t>MIO03254146</t>
  </si>
  <si>
    <t>4203312200029400108205499606808328</t>
  </si>
  <si>
    <t>PAQ541467190</t>
  </si>
  <si>
    <t>MIO03254193</t>
  </si>
  <si>
    <t>420331229434611206217920645624</t>
  </si>
  <si>
    <t>POWER SUPLY</t>
  </si>
  <si>
    <t>PAQ5419333846</t>
  </si>
  <si>
    <t>MIO03254204</t>
  </si>
  <si>
    <t>4203312292748903338851000025640885</t>
  </si>
  <si>
    <t>PAQ5420434115</t>
  </si>
  <si>
    <t>MIO03254217</t>
  </si>
  <si>
    <t>420331229214490347969604765160</t>
  </si>
  <si>
    <t>PAQ54217936</t>
  </si>
  <si>
    <t>MIO03254255</t>
  </si>
  <si>
    <t>420331229214490280018576533362</t>
  </si>
  <si>
    <t>PAQ5425536544</t>
  </si>
  <si>
    <t>MIO03254465</t>
  </si>
  <si>
    <t>4203312692612903338851000025497360</t>
  </si>
  <si>
    <t>PAQ5446514388</t>
  </si>
  <si>
    <t>MIO03254591</t>
  </si>
  <si>
    <t>4203312200029434608205499627444910</t>
  </si>
  <si>
    <t>PAQ5459134709</t>
  </si>
  <si>
    <t>MIO03254632</t>
  </si>
  <si>
    <t>UUS0552764132508</t>
  </si>
  <si>
    <t>PAQ5463223139</t>
  </si>
  <si>
    <t>MIO03254715</t>
  </si>
  <si>
    <t>UUS0452877881814</t>
  </si>
  <si>
    <t>PAQ5471516786</t>
  </si>
  <si>
    <t>MIO03254740</t>
  </si>
  <si>
    <t>4203312200029400108205499618472227</t>
  </si>
  <si>
    <t>PIPAS</t>
  </si>
  <si>
    <t>PAQ5474019124</t>
  </si>
  <si>
    <t>MIO03254894</t>
  </si>
  <si>
    <t>TBA907782360000</t>
  </si>
  <si>
    <t>PAQ548948146</t>
  </si>
  <si>
    <t>MIO03254946</t>
  </si>
  <si>
    <t>420331229374889677025683950185</t>
  </si>
  <si>
    <t>PAQ5494618832</t>
  </si>
  <si>
    <t>MIO03255119</t>
  </si>
  <si>
    <t>4203312292144903407722510173929425</t>
  </si>
  <si>
    <t>PAQ5511925436</t>
  </si>
  <si>
    <t>MIO03255183</t>
  </si>
  <si>
    <t>D10014702948792</t>
  </si>
  <si>
    <t>PAQ551836940</t>
  </si>
  <si>
    <t>MIO03255243</t>
  </si>
  <si>
    <t>D10014720581087</t>
  </si>
  <si>
    <t>PAQ5524319734</t>
  </si>
  <si>
    <t>MIO03255385</t>
  </si>
  <si>
    <t>LB349230930SG</t>
  </si>
  <si>
    <t>PAQ5538523089</t>
  </si>
  <si>
    <t>MIO03255398</t>
  </si>
  <si>
    <t>RI720040022MX</t>
  </si>
  <si>
    <t>PAQ5539821194</t>
  </si>
  <si>
    <t>MIO03255419</t>
  </si>
  <si>
    <t>420331229400136105459002013959</t>
  </si>
  <si>
    <t>PAQ5541911666</t>
  </si>
  <si>
    <t>MIO03255447</t>
  </si>
  <si>
    <t>420331229214490270334969853446</t>
  </si>
  <si>
    <t>PAQ5544720014</t>
  </si>
  <si>
    <t>MIO03255482</t>
  </si>
  <si>
    <t>LI276590183LT</t>
  </si>
  <si>
    <t>PAQ5548229347</t>
  </si>
  <si>
    <t>MIO03255547</t>
  </si>
  <si>
    <t>420331229400111206239853835123</t>
  </si>
  <si>
    <t>PAQ5554718321</t>
  </si>
  <si>
    <t>MIO03255554</t>
  </si>
  <si>
    <t>420331229300120111411312414636</t>
  </si>
  <si>
    <t>PAQ5555423627</t>
  </si>
  <si>
    <t>MIO03255564</t>
  </si>
  <si>
    <t>4203312292362903469140300000275331</t>
  </si>
  <si>
    <t>PAQ5556419896</t>
  </si>
  <si>
    <t>MIO03255687</t>
  </si>
  <si>
    <t>420331229300120111411309777959</t>
  </si>
  <si>
    <t>PAQ5568732173</t>
  </si>
  <si>
    <t>MIO03255710</t>
  </si>
  <si>
    <t>1221589640440003312200788745498962</t>
  </si>
  <si>
    <t>PAQ5571022219</t>
  </si>
  <si>
    <t>MIO03255747</t>
  </si>
  <si>
    <t>420331229300120111411298613665</t>
  </si>
  <si>
    <t>PAQ5574716696</t>
  </si>
  <si>
    <t>MIO03255785</t>
  </si>
  <si>
    <t>420331229212490352020100752710</t>
  </si>
  <si>
    <t>PAQ5578517887</t>
  </si>
  <si>
    <t>MIO03255926</t>
  </si>
  <si>
    <t>420331229361289677026772487203</t>
  </si>
  <si>
    <t>BOLSO TERMICO</t>
  </si>
  <si>
    <t>PAQ5592626986</t>
  </si>
  <si>
    <t>MIO03255940</t>
  </si>
  <si>
    <t>4200256592748927005455000549971725</t>
  </si>
  <si>
    <t>PAQ5594010448</t>
  </si>
  <si>
    <t>MIO03256064</t>
  </si>
  <si>
    <t>4203312200029434608205498496482078</t>
  </si>
  <si>
    <t>PAQ560644643</t>
  </si>
  <si>
    <t>MIO03256068</t>
  </si>
  <si>
    <t>4203312292612903338851000025296390</t>
  </si>
  <si>
    <t>PAQ5606826668</t>
  </si>
  <si>
    <t>MIO03256082</t>
  </si>
  <si>
    <t>4203312200029400108205499605696971</t>
  </si>
  <si>
    <t>PAQ5608212153</t>
  </si>
  <si>
    <t>MIO03256088</t>
  </si>
  <si>
    <t>420331229374889677025685004299</t>
  </si>
  <si>
    <t>PAQ5608837887</t>
  </si>
  <si>
    <t>MIO03256137</t>
  </si>
  <si>
    <t>TBA907183677000</t>
  </si>
  <si>
    <t>PAQ5613719210</t>
  </si>
  <si>
    <t>MIO03256202</t>
  </si>
  <si>
    <t>4203312200029400108205498487465521</t>
  </si>
  <si>
    <t>PAQ5620229400</t>
  </si>
  <si>
    <t>MIO03256384</t>
  </si>
  <si>
    <t>4203312200029400108205498480307927</t>
  </si>
  <si>
    <t>PAQ5638433517</t>
  </si>
  <si>
    <t>MIO03256631</t>
  </si>
  <si>
    <t>MIO03229085</t>
  </si>
  <si>
    <t>PAQ5663112161</t>
  </si>
  <si>
    <t>MIO03256638</t>
  </si>
  <si>
    <t>4203312292055903332000300034499216</t>
  </si>
  <si>
    <t>PAQ5663818175</t>
  </si>
  <si>
    <t>MIO03256639</t>
  </si>
  <si>
    <t>PAQ5663919451</t>
  </si>
  <si>
    <t>MIO03256649</t>
  </si>
  <si>
    <t>420331229400111206239841889213</t>
  </si>
  <si>
    <t>PAQ5664921990</t>
  </si>
  <si>
    <t>MIO03256723</t>
  </si>
  <si>
    <t>PAQ5672335325</t>
  </si>
  <si>
    <t>MIO03256743</t>
  </si>
  <si>
    <t>1221589634490003312200788626466580</t>
  </si>
  <si>
    <t>PAQ5674317752</t>
  </si>
  <si>
    <t>MIO03256852</t>
  </si>
  <si>
    <t>4203312200029400108205499626274912</t>
  </si>
  <si>
    <t>PAQ5685237604</t>
  </si>
  <si>
    <t>MIO03256973</t>
  </si>
  <si>
    <t>420331229300120111411309654380</t>
  </si>
  <si>
    <t>PAQ569736815</t>
  </si>
  <si>
    <t>MIO03257181</t>
  </si>
  <si>
    <t>420331229305520111410875006428</t>
  </si>
  <si>
    <t>PIEZASMECANICA</t>
  </si>
  <si>
    <t>PAQ5718130794</t>
  </si>
  <si>
    <t>MIO03257218</t>
  </si>
  <si>
    <t>D10014717699108</t>
  </si>
  <si>
    <t>PAQ572181969</t>
  </si>
  <si>
    <t>MIO03257229</t>
  </si>
  <si>
    <t>4203312292748903029846543404422863</t>
  </si>
  <si>
    <t>PAQ5722933947</t>
  </si>
  <si>
    <t>MIO03257263</t>
  </si>
  <si>
    <t>420331229434636109735017521480</t>
  </si>
  <si>
    <t>ACCESORIOS DE MAQUINA DE PELAR</t>
  </si>
  <si>
    <t>PAQ5726320785</t>
  </si>
  <si>
    <t>MIO03257340</t>
  </si>
  <si>
    <t>1ZAC98000326300600</t>
  </si>
  <si>
    <t>PAQ5734018758</t>
  </si>
  <si>
    <t>MIO03257358</t>
  </si>
  <si>
    <t>TBA908631140000</t>
  </si>
  <si>
    <t>ALFOMBRA DE YOGA</t>
  </si>
  <si>
    <t>PAQ573588422</t>
  </si>
  <si>
    <t>MIO03257483</t>
  </si>
  <si>
    <t>420331229300120111411294404199</t>
  </si>
  <si>
    <t>PAQ5748315695</t>
  </si>
  <si>
    <t>MIO03257526</t>
  </si>
  <si>
    <t>1225049834450003319100774625615217</t>
  </si>
  <si>
    <t>PAQ5752638273</t>
  </si>
  <si>
    <t>MIO03257627</t>
  </si>
  <si>
    <t>9621091390000759318600788688688327</t>
  </si>
  <si>
    <t>MINI FUSER</t>
  </si>
  <si>
    <t>PAQ5762726980</t>
  </si>
  <si>
    <t>MIO03257772</t>
  </si>
  <si>
    <t>9400111206204410240047</t>
  </si>
  <si>
    <t>X-42379</t>
  </si>
  <si>
    <t>PAQ577722599</t>
  </si>
  <si>
    <t>MIO03257803</t>
  </si>
  <si>
    <t>TBA310888775236</t>
  </si>
  <si>
    <t>PAQ5780332055</t>
  </si>
  <si>
    <t>MIO03257915</t>
  </si>
  <si>
    <t>1Z45EE190380862521</t>
  </si>
  <si>
    <t>PAQ5791527312</t>
  </si>
  <si>
    <t>MIO03257916</t>
  </si>
  <si>
    <t>4203312200029400108205498490573664</t>
  </si>
  <si>
    <t>PAQ5791623661</t>
  </si>
  <si>
    <t>MIO03258054</t>
  </si>
  <si>
    <t>TBA310869800378</t>
  </si>
  <si>
    <t>COLCHONETA</t>
  </si>
  <si>
    <t>PAQ580545024</t>
  </si>
  <si>
    <t>MIO03258066</t>
  </si>
  <si>
    <t>D10014721285844</t>
  </si>
  <si>
    <t>PAQ5806634421</t>
  </si>
  <si>
    <t>MIO03258133</t>
  </si>
  <si>
    <t>TBA310885591279</t>
  </si>
  <si>
    <t>PAQ5813322166</t>
  </si>
  <si>
    <t>MIO03258141</t>
  </si>
  <si>
    <t>4203312292748903031850543478520232</t>
  </si>
  <si>
    <t>PAQ5814126212</t>
  </si>
  <si>
    <t>MIO03258406</t>
  </si>
  <si>
    <t>LA268052430CA</t>
  </si>
  <si>
    <t>CUCHARA</t>
  </si>
  <si>
    <t>PAQ5840636721</t>
  </si>
  <si>
    <t>MIO03258425</t>
  </si>
  <si>
    <t>TBA310902445898</t>
  </si>
  <si>
    <t>PAQ5842533118</t>
  </si>
  <si>
    <t>MIO03258458</t>
  </si>
  <si>
    <t>420331229405536105442982162710</t>
  </si>
  <si>
    <t>PAQ5845834053</t>
  </si>
  <si>
    <t>MIO03258463</t>
  </si>
  <si>
    <t>TBA310896040323</t>
  </si>
  <si>
    <t>PAQ5846337821</t>
  </si>
  <si>
    <t>MIO03258685</t>
  </si>
  <si>
    <t>TBA310862304438</t>
  </si>
  <si>
    <t>PAQ5868510748</t>
  </si>
  <si>
    <t>MIO03258707</t>
  </si>
  <si>
    <t>TBA310888591894</t>
  </si>
  <si>
    <t>PAQ5870714329</t>
  </si>
  <si>
    <t>MIO03258773</t>
  </si>
  <si>
    <t>1ZA8G2180303948051</t>
  </si>
  <si>
    <t>PAQ587733212</t>
  </si>
  <si>
    <t>MIO03258781</t>
  </si>
  <si>
    <t>1Z08YY74YN16537504</t>
  </si>
  <si>
    <t>PAQ587814392</t>
  </si>
  <si>
    <t>MIO03258895</t>
  </si>
  <si>
    <t>420331229205590344840842123405</t>
  </si>
  <si>
    <t>PAQ588958381</t>
  </si>
  <si>
    <t>MIO03258896</t>
  </si>
  <si>
    <t>TBA310894348793</t>
  </si>
  <si>
    <t>PAQ5889615756</t>
  </si>
  <si>
    <t>MIO03259048</t>
  </si>
  <si>
    <t>1ZA8G6380305997030</t>
  </si>
  <si>
    <t>JUEGOS</t>
  </si>
  <si>
    <t>PAQ5904836408</t>
  </si>
  <si>
    <t>MIO03259093</t>
  </si>
  <si>
    <t>TBA310877853148</t>
  </si>
  <si>
    <t>PAQ5909327718</t>
  </si>
  <si>
    <t>MIO03259100</t>
  </si>
  <si>
    <t>TBA310840635740</t>
  </si>
  <si>
    <t>PAQ5910019380</t>
  </si>
  <si>
    <t>MIO03259154</t>
  </si>
  <si>
    <t>1ZY488760366777896</t>
  </si>
  <si>
    <t>PAQ5915417179</t>
  </si>
  <si>
    <t>MIO03259381</t>
  </si>
  <si>
    <t>9632001960694006051700724450347605</t>
  </si>
  <si>
    <t>PAQ5938121116</t>
  </si>
  <si>
    <t>MIO03259458</t>
  </si>
  <si>
    <t>TBA310886940158</t>
  </si>
  <si>
    <t>PAQ5945821393</t>
  </si>
  <si>
    <t>MIO03259531</t>
  </si>
  <si>
    <t>PAQ5953122426</t>
  </si>
  <si>
    <t>MIO03259533</t>
  </si>
  <si>
    <t>TBA310879746870</t>
  </si>
  <si>
    <t>PAQ5953325938</t>
  </si>
  <si>
    <t>MIO03259611</t>
  </si>
  <si>
    <t>420331229374889677025667893385</t>
  </si>
  <si>
    <t>PAQ5961127736</t>
  </si>
  <si>
    <t>TBA310888669599</t>
  </si>
  <si>
    <t>PAQ5964712000</t>
  </si>
  <si>
    <t>MIO03259650</t>
  </si>
  <si>
    <t>TBA310871419631</t>
  </si>
  <si>
    <t>PAQ596504810</t>
  </si>
  <si>
    <t>MIO03259733</t>
  </si>
  <si>
    <t>PAQ5973321539</t>
  </si>
  <si>
    <t>MIO03259786</t>
  </si>
  <si>
    <t>TBA310826508747</t>
  </si>
  <si>
    <t>PAQ5978619072</t>
  </si>
  <si>
    <t>MIO03259988</t>
  </si>
  <si>
    <t>TBA310902250670</t>
  </si>
  <si>
    <t>PAQ5998814514</t>
  </si>
  <si>
    <t>MIO03259995</t>
  </si>
  <si>
    <t>TBA310882399506</t>
  </si>
  <si>
    <t>PAQ5999522</t>
  </si>
  <si>
    <t>MIO03260131</t>
  </si>
  <si>
    <t>TBA310899275749</t>
  </si>
  <si>
    <t>PAQ6013135582</t>
  </si>
  <si>
    <t>MIO03260139</t>
  </si>
  <si>
    <t>TBA310900583233</t>
  </si>
  <si>
    <t>PAQ6013928226</t>
  </si>
  <si>
    <t>MIO03260220</t>
  </si>
  <si>
    <t>TBA310880529950</t>
  </si>
  <si>
    <t>PAQ6022030855</t>
  </si>
  <si>
    <t>MIO03260313</t>
  </si>
  <si>
    <t>9622080430006679743000788421038824</t>
  </si>
  <si>
    <t>PAQ6031321054</t>
  </si>
  <si>
    <t>MIO03260376</t>
  </si>
  <si>
    <t>1Z5W00E8YP13624335</t>
  </si>
  <si>
    <t>PAQ603768384</t>
  </si>
  <si>
    <t>MIO03260378</t>
  </si>
  <si>
    <t>PAQ6037812635</t>
  </si>
  <si>
    <t>MIO03260385</t>
  </si>
  <si>
    <t>1ZX226V50362324212</t>
  </si>
  <si>
    <t>PAQ6038531678</t>
  </si>
  <si>
    <t>MIO03260387</t>
  </si>
  <si>
    <t>1Z1A2F581321461359</t>
  </si>
  <si>
    <t>PAQ603876763</t>
  </si>
  <si>
    <t>MIO03260453</t>
  </si>
  <si>
    <t>TBA310887772293</t>
  </si>
  <si>
    <t>PAQ604534366</t>
  </si>
  <si>
    <t>MIO03260511</t>
  </si>
  <si>
    <t>TBA310886879847</t>
  </si>
  <si>
    <t>PAQ605118676</t>
  </si>
  <si>
    <t>MIO03260601</t>
  </si>
  <si>
    <t>TBA310868237710</t>
  </si>
  <si>
    <t>PAQ6060133891</t>
  </si>
  <si>
    <t>MIO03260643</t>
  </si>
  <si>
    <t>SPX0EG056705707982</t>
  </si>
  <si>
    <t>PAQ606432982</t>
  </si>
  <si>
    <t>MIO03260713</t>
  </si>
  <si>
    <t>TBA310865375812</t>
  </si>
  <si>
    <t>PAQ6071333056</t>
  </si>
  <si>
    <t>MIO03260795</t>
  </si>
  <si>
    <t>420331229274890278833994589976</t>
  </si>
  <si>
    <t>PAQ607956497</t>
  </si>
  <si>
    <t>MIO03260833</t>
  </si>
  <si>
    <t>TBA310874671421</t>
  </si>
  <si>
    <t>PAQ6083317482</t>
  </si>
  <si>
    <t>MIO03260920</t>
  </si>
  <si>
    <t>420331229205590352020000057264</t>
  </si>
  <si>
    <t>PAQ609207946</t>
  </si>
  <si>
    <t>MIO03260951</t>
  </si>
  <si>
    <t>TBA310892561834</t>
  </si>
  <si>
    <t>PAQ6095112164</t>
  </si>
  <si>
    <t>MIO03261016</t>
  </si>
  <si>
    <t>4203312200029400108205499620320448</t>
  </si>
  <si>
    <t>PAQ610167987</t>
  </si>
  <si>
    <t>MIO03261025</t>
  </si>
  <si>
    <t>TBA310875746739</t>
  </si>
  <si>
    <t>PAQ6102519417</t>
  </si>
  <si>
    <t>MIO03261036</t>
  </si>
  <si>
    <t>TBA310893531931</t>
  </si>
  <si>
    <t>PAQ6103612948</t>
  </si>
  <si>
    <t>MIO03261056</t>
  </si>
  <si>
    <t>TBA310899757495</t>
  </si>
  <si>
    <t>PAQ6105633657</t>
  </si>
  <si>
    <t>MIO13538263</t>
  </si>
  <si>
    <t>1195267083620003319100393796765361</t>
  </si>
  <si>
    <t>PAQ382634810</t>
  </si>
  <si>
    <t>MIO13535896</t>
  </si>
  <si>
    <t>D10013613980447</t>
  </si>
  <si>
    <t>PAQ3589633515</t>
  </si>
  <si>
    <t>MIO13533944</t>
  </si>
  <si>
    <t>TBA305027480469</t>
  </si>
  <si>
    <t>PAQ3394412655</t>
  </si>
  <si>
    <t>MIO13539026</t>
  </si>
  <si>
    <t>TBA305046693786</t>
  </si>
  <si>
    <t xml:space="preserve">SCREEN PROTECTOR+MOLDES                                                         </t>
  </si>
  <si>
    <t>PAQ3902660931</t>
  </si>
  <si>
    <t>MIO13532715</t>
  </si>
  <si>
    <t>TBA305039460825</t>
  </si>
  <si>
    <t>PAQ3271524239</t>
  </si>
  <si>
    <t>MIO13532393</t>
  </si>
  <si>
    <t>TBA305030488088</t>
  </si>
  <si>
    <t>PAQ323932341</t>
  </si>
  <si>
    <t>MIO13535584</t>
  </si>
  <si>
    <t>D10013618054502</t>
  </si>
  <si>
    <t>PAQ3558419140</t>
  </si>
  <si>
    <t>MIO13537497</t>
  </si>
  <si>
    <t>1Z9V4065YN78696275</t>
  </si>
  <si>
    <t>PAQ3749719134</t>
  </si>
  <si>
    <t>MIO13531938</t>
  </si>
  <si>
    <t>TBA305029115831</t>
  </si>
  <si>
    <t>PAQ319386032</t>
  </si>
  <si>
    <t>MIO13533076</t>
  </si>
  <si>
    <t>TBA305029961427</t>
  </si>
  <si>
    <t>PAQ330762825</t>
  </si>
  <si>
    <t>MIO13530784</t>
  </si>
  <si>
    <t>1Z0F5V410310603852</t>
  </si>
  <si>
    <t>PAQ3078459691</t>
  </si>
  <si>
    <t>MIO13534178</t>
  </si>
  <si>
    <t>TBA305033824780</t>
  </si>
  <si>
    <t>PAQ3417837613</t>
  </si>
  <si>
    <t>MIO13538613</t>
  </si>
  <si>
    <t>TBA305040659564</t>
  </si>
  <si>
    <t>PAQ386132341</t>
  </si>
  <si>
    <t>MIO13538021</t>
  </si>
  <si>
    <t>TBA305040290227</t>
  </si>
  <si>
    <t>PAQ3802124951</t>
  </si>
  <si>
    <t>MIO13532968</t>
  </si>
  <si>
    <t>TBA305037886242</t>
  </si>
  <si>
    <t>PAQ329682330</t>
  </si>
  <si>
    <t>MIO13539939</t>
  </si>
  <si>
    <t>TBA305014983892</t>
  </si>
  <si>
    <t>PAQ3993922976</t>
  </si>
  <si>
    <t>MIO13539640</t>
  </si>
  <si>
    <t>TBA305043284236</t>
  </si>
  <si>
    <t>PAQ3964020668</t>
  </si>
  <si>
    <t>MIO13538122</t>
  </si>
  <si>
    <t>TBA305040608607</t>
  </si>
  <si>
    <t>PAQ3812214597</t>
  </si>
  <si>
    <t>MIO13531882</t>
  </si>
  <si>
    <t>420331919214490324478752307874</t>
  </si>
  <si>
    <t>PAQ3188261584</t>
  </si>
  <si>
    <t>MIO13534113</t>
  </si>
  <si>
    <t>TBA305025753779</t>
  </si>
  <si>
    <t>PAQ3411314290</t>
  </si>
  <si>
    <t>MIO13530831</t>
  </si>
  <si>
    <t>1Z0F5V410310553620</t>
  </si>
  <si>
    <t>PAQ3083159691</t>
  </si>
  <si>
    <t>MIO13530626</t>
  </si>
  <si>
    <t>1Z6V39090354277918</t>
  </si>
  <si>
    <t>PAQ3062612217</t>
  </si>
  <si>
    <t>MIO13533092</t>
  </si>
  <si>
    <t>4649545036</t>
  </si>
  <si>
    <t>PAQ3309260496</t>
  </si>
  <si>
    <t>MIO13522148</t>
  </si>
  <si>
    <t>420331919400111298009887851717</t>
  </si>
  <si>
    <t>PAQ2214830238</t>
  </si>
  <si>
    <t>MIO13533891</t>
  </si>
  <si>
    <t>420331919400108205497566148737</t>
  </si>
  <si>
    <t>PAQ3389127306</t>
  </si>
  <si>
    <t>MIO13539589</t>
  </si>
  <si>
    <t>1LS722734146191</t>
  </si>
  <si>
    <t>PAQ3958913355</t>
  </si>
  <si>
    <t>MIO13530948</t>
  </si>
  <si>
    <t>1ZF103Y8YW88012690</t>
  </si>
  <si>
    <t>PAQ309487207</t>
  </si>
  <si>
    <t>MIO13537491</t>
  </si>
  <si>
    <t>1ZWV29571251810401</t>
  </si>
  <si>
    <t>MIO13536610</t>
  </si>
  <si>
    <t>1ZEW3565YW45511592</t>
  </si>
  <si>
    <t xml:space="preserve">B-266       </t>
  </si>
  <si>
    <t>MIO13534448</t>
  </si>
  <si>
    <t>1222282483140003319100393653970018</t>
  </si>
  <si>
    <t>PAQ3444861710</t>
  </si>
  <si>
    <t>MIO13530850</t>
  </si>
  <si>
    <t>1ZA62T160303717396</t>
  </si>
  <si>
    <t>PAQ3085020668</t>
  </si>
  <si>
    <t>MIO13538140</t>
  </si>
  <si>
    <t>420331269361289677017807062069</t>
  </si>
  <si>
    <t>PAQ381401093</t>
  </si>
  <si>
    <t>MIO13537051</t>
  </si>
  <si>
    <t>1Z443765YW10416393</t>
  </si>
  <si>
    <t>PAQ3705138089</t>
  </si>
  <si>
    <t>MIO13530868</t>
  </si>
  <si>
    <t>1Z05FF33YW31719343</t>
  </si>
  <si>
    <t>PAQ3086829778</t>
  </si>
  <si>
    <t>MIO13531617</t>
  </si>
  <si>
    <t>1Z52159RYW37228348</t>
  </si>
  <si>
    <t>PAQ3161729003</t>
  </si>
  <si>
    <t>MIO13538022</t>
  </si>
  <si>
    <t>1Z52159RYW37515831</t>
  </si>
  <si>
    <t xml:space="preserve">Y-20434     </t>
  </si>
  <si>
    <t>MIO13537770</t>
  </si>
  <si>
    <t>LP00555883840471</t>
  </si>
  <si>
    <t>PAQ3777023685</t>
  </si>
  <si>
    <t>MIO13531720</t>
  </si>
  <si>
    <t>1Z39F9930314995020</t>
  </si>
  <si>
    <t xml:space="preserve">PROTECTOR CHAQUE                                                                </t>
  </si>
  <si>
    <t>PAQ3172026163</t>
  </si>
  <si>
    <t>MIO13536514</t>
  </si>
  <si>
    <t>1Z81WA591392721721</t>
  </si>
  <si>
    <t>PAQ3651422974</t>
  </si>
  <si>
    <t>MIO13538652</t>
  </si>
  <si>
    <t>TBA305053173177</t>
  </si>
  <si>
    <t xml:space="preserve">PIEZAS BIRD FOOD                                                                </t>
  </si>
  <si>
    <t>PAQ3865226151</t>
  </si>
  <si>
    <t>MIO13531967</t>
  </si>
  <si>
    <t>420331919300120111410076855617</t>
  </si>
  <si>
    <t>PAQ3196734719</t>
  </si>
  <si>
    <t>MIO13534039</t>
  </si>
  <si>
    <t>TBA305022808775</t>
  </si>
  <si>
    <t>PAQ3403959435</t>
  </si>
  <si>
    <t>MIO13534135</t>
  </si>
  <si>
    <t>TBA305027377382</t>
  </si>
  <si>
    <t>PAQ3413510261</t>
  </si>
  <si>
    <t>MIO13532791</t>
  </si>
  <si>
    <t>TBA305011882404</t>
  </si>
  <si>
    <t>PAQ3279134662</t>
  </si>
  <si>
    <t>MIO13455656</t>
  </si>
  <si>
    <t>TBA304812823069</t>
  </si>
  <si>
    <t>PAQ5565629003</t>
  </si>
  <si>
    <t>MIO13525844</t>
  </si>
  <si>
    <t>420331919305589767100007675270</t>
  </si>
  <si>
    <t>PAQ2584412158</t>
  </si>
  <si>
    <t>MIO13532353</t>
  </si>
  <si>
    <t>TBA305022254411</t>
  </si>
  <si>
    <t>PAQ3235317189</t>
  </si>
  <si>
    <t>MIO13527105</t>
  </si>
  <si>
    <t>4203319192748927005455000337120779</t>
  </si>
  <si>
    <t>PAQ2710532718</t>
  </si>
  <si>
    <t>MIO13532397</t>
  </si>
  <si>
    <t>TBA305030429425</t>
  </si>
  <si>
    <t>PAQ323972341</t>
  </si>
  <si>
    <t>MIO13535983</t>
  </si>
  <si>
    <t>420331919274890277975801378302</t>
  </si>
  <si>
    <t>PAQ3598310261</t>
  </si>
  <si>
    <t>MIO13534554</t>
  </si>
  <si>
    <t>420331919400116901632694204166</t>
  </si>
  <si>
    <t>PAQ3455420166</t>
  </si>
  <si>
    <t>MIO13532595</t>
  </si>
  <si>
    <t>TBA305019285699</t>
  </si>
  <si>
    <t>PAQ3259514624</t>
  </si>
  <si>
    <t>MIO13536485</t>
  </si>
  <si>
    <t>TBAMIA522628574</t>
  </si>
  <si>
    <t>PAQ3648512208</t>
  </si>
  <si>
    <t>MIO13535957</t>
  </si>
  <si>
    <t>TBAMIA522617408</t>
  </si>
  <si>
    <t>PAQ3595727767</t>
  </si>
  <si>
    <t>MIO13537280</t>
  </si>
  <si>
    <t>1Z093A4A0362487826</t>
  </si>
  <si>
    <t>PAQ372807262</t>
  </si>
  <si>
    <t>MIO13538044</t>
  </si>
  <si>
    <t>420331919214490318051301585221</t>
  </si>
  <si>
    <t>PAQ3804428565</t>
  </si>
  <si>
    <t>MIO13535885</t>
  </si>
  <si>
    <t>TBAMIA522628897</t>
  </si>
  <si>
    <t>PAQ3588513895</t>
  </si>
  <si>
    <t>MIO13534844</t>
  </si>
  <si>
    <t>420331919400108205497574843914</t>
  </si>
  <si>
    <t>PAQ348449680</t>
  </si>
  <si>
    <t>MIO13536444</t>
  </si>
  <si>
    <t>TBAMIA522616336</t>
  </si>
  <si>
    <t>PAQ3644410993</t>
  </si>
  <si>
    <t>MIO13539788</t>
  </si>
  <si>
    <t>TBA305039201102</t>
  </si>
  <si>
    <t>PAQ3978817477</t>
  </si>
  <si>
    <t>MIO13534095</t>
  </si>
  <si>
    <t>TBA305002375632</t>
  </si>
  <si>
    <t>PAQ3409559719</t>
  </si>
  <si>
    <t>MIO13537865</t>
  </si>
  <si>
    <t>1ZR2888F0355336863</t>
  </si>
  <si>
    <t>PAQ3786516417</t>
  </si>
  <si>
    <t>MIO13539241</t>
  </si>
  <si>
    <t>TBA304994636229</t>
  </si>
  <si>
    <t>PAQ3924112201</t>
  </si>
  <si>
    <t>MIO13495366</t>
  </si>
  <si>
    <t>4203319115019405508205497548150751</t>
  </si>
  <si>
    <t>PAQ9536626163</t>
  </si>
  <si>
    <t>MIO13534758</t>
  </si>
  <si>
    <t>TBA305009621839</t>
  </si>
  <si>
    <t>PAQ3475833482</t>
  </si>
  <si>
    <t>MIO13533687</t>
  </si>
  <si>
    <t>4203319115019400108205497569135857</t>
  </si>
  <si>
    <t>PAQ3368734705</t>
  </si>
  <si>
    <t>MIO13537923</t>
  </si>
  <si>
    <t>4203319115019400108205496401404892</t>
  </si>
  <si>
    <t>PAQ3792361412</t>
  </si>
  <si>
    <t>MIO13530807</t>
  </si>
  <si>
    <t>420331919400111206213030690392</t>
  </si>
  <si>
    <t>PAQ3080729015</t>
  </si>
  <si>
    <t>MIO13533519</t>
  </si>
  <si>
    <t>420331919214490324478815971837</t>
  </si>
  <si>
    <t>PAQ3351931048</t>
  </si>
  <si>
    <t>MIO13539109</t>
  </si>
  <si>
    <t>TBA305052881781</t>
  </si>
  <si>
    <t>PAQ3910910951</t>
  </si>
  <si>
    <t>MIO13531954</t>
  </si>
  <si>
    <t>420331919300120111410074945693</t>
  </si>
  <si>
    <t>PAQ319541152</t>
  </si>
  <si>
    <t>MIO13537823</t>
  </si>
  <si>
    <t>TBA305039719751</t>
  </si>
  <si>
    <t>PAQ378233272</t>
  </si>
  <si>
    <t>MIO13527377</t>
  </si>
  <si>
    <t>4203319115019405508205497557645699</t>
  </si>
  <si>
    <t>PAQ2737723663</t>
  </si>
  <si>
    <t>MIO13530887</t>
  </si>
  <si>
    <t>1ZAC28310301227668</t>
  </si>
  <si>
    <t>PAQ3088732717</t>
  </si>
  <si>
    <t>MIO13531777</t>
  </si>
  <si>
    <t>TBA305000197563</t>
  </si>
  <si>
    <t>PAQ3177761807</t>
  </si>
  <si>
    <t>MIO13534766</t>
  </si>
  <si>
    <t>TBA305010542247</t>
  </si>
  <si>
    <t>PAQ347666016</t>
  </si>
  <si>
    <t>MIO13522125</t>
  </si>
  <si>
    <t>4203319115019400108205497561294583</t>
  </si>
  <si>
    <t xml:space="preserve">COJINETES                                                                       </t>
  </si>
  <si>
    <t>PAQ2212529789</t>
  </si>
  <si>
    <t>MIO13534784</t>
  </si>
  <si>
    <t>4203319115019400108205497575974556</t>
  </si>
  <si>
    <t>PAQ3478460751</t>
  </si>
  <si>
    <t>MIO13532939</t>
  </si>
  <si>
    <t>420331919400109206094800954282</t>
  </si>
  <si>
    <t>PAQ3293961249</t>
  </si>
  <si>
    <t>MIO13535007</t>
  </si>
  <si>
    <t>420331919214490280018732712167</t>
  </si>
  <si>
    <t xml:space="preserve">PLACA METAL                                                                     </t>
  </si>
  <si>
    <t>PAQ3500734705</t>
  </si>
  <si>
    <t>MIO13537918</t>
  </si>
  <si>
    <t>LP00555989209016</t>
  </si>
  <si>
    <t>PAQ379188497</t>
  </si>
  <si>
    <t>MIO13534048</t>
  </si>
  <si>
    <t>TBA304997967988</t>
  </si>
  <si>
    <t>PAQ3404823674</t>
  </si>
  <si>
    <t>MIO13537460</t>
  </si>
  <si>
    <t>1Z24390W0320409073</t>
  </si>
  <si>
    <t>PAQ3746020668</t>
  </si>
  <si>
    <t>MIO13538806</t>
  </si>
  <si>
    <t>TBA305038600875</t>
  </si>
  <si>
    <t>PAQ388062330</t>
  </si>
  <si>
    <t>MIO13525578</t>
  </si>
  <si>
    <t>4203319115019400108205496390101277</t>
  </si>
  <si>
    <t>PAQ2557814613</t>
  </si>
  <si>
    <t>MIO13531921</t>
  </si>
  <si>
    <t>420331919200190242041608095831</t>
  </si>
  <si>
    <t>PAQ3192130238</t>
  </si>
  <si>
    <t>MIO13534376</t>
  </si>
  <si>
    <t>TBA304979139754</t>
  </si>
  <si>
    <t>PAQ3437659464</t>
  </si>
  <si>
    <t>MIO13532983</t>
  </si>
  <si>
    <t>4203319115019400108205496401002210</t>
  </si>
  <si>
    <t>PAQ3298320099</t>
  </si>
  <si>
    <t>MIO13532862</t>
  </si>
  <si>
    <t>420331919405511206213036074366</t>
  </si>
  <si>
    <t>PAQ3286212649</t>
  </si>
  <si>
    <t>MIO13531558</t>
  </si>
  <si>
    <t>1195267083470003319100393744951320</t>
  </si>
  <si>
    <t>PAQ3155826058</t>
  </si>
  <si>
    <t>MIO13522553</t>
  </si>
  <si>
    <t>4203319192001902651142000038310894</t>
  </si>
  <si>
    <t xml:space="preserve">DISPOSITIVO P FIBRA OPTICA                                                      </t>
  </si>
  <si>
    <t>PAQ225538954</t>
  </si>
  <si>
    <t>MIO13535826</t>
  </si>
  <si>
    <t>420331919214490324478816081368</t>
  </si>
  <si>
    <t>PAQ3582661141</t>
  </si>
  <si>
    <t>MIO13535292</t>
  </si>
  <si>
    <t>420331919214490314027681627060</t>
  </si>
  <si>
    <t xml:space="preserve">Y-25145     </t>
  </si>
  <si>
    <t>PAQ3529218205</t>
  </si>
  <si>
    <t>MIO13533769</t>
  </si>
  <si>
    <t>420331919400109206094801339552</t>
  </si>
  <si>
    <t>PAQ3376961249</t>
  </si>
  <si>
    <t>MIO13535719</t>
  </si>
  <si>
    <t>LR022512205CN</t>
  </si>
  <si>
    <t>PAQ357194874</t>
  </si>
  <si>
    <t>MIO13533037</t>
  </si>
  <si>
    <t>420331919410811206213036921632</t>
  </si>
  <si>
    <t>PAQ330374804</t>
  </si>
  <si>
    <t>MIO13531961</t>
  </si>
  <si>
    <t>420331919200190231080140576556</t>
  </si>
  <si>
    <t>PAQ3196112176</t>
  </si>
  <si>
    <t>MIO13538393</t>
  </si>
  <si>
    <t>420331919400111206213030529951</t>
  </si>
  <si>
    <t>PAQ3839328278</t>
  </si>
  <si>
    <t>MIO13535522</t>
  </si>
  <si>
    <t>420331919400111206238597931658</t>
  </si>
  <si>
    <t>PAQ3552218405</t>
  </si>
  <si>
    <t>MIO13524920</t>
  </si>
  <si>
    <t>420331919405511206203558748296</t>
  </si>
  <si>
    <t>PAQ2492036434</t>
  </si>
  <si>
    <t>MIO13534263</t>
  </si>
  <si>
    <t>TBA305026875267</t>
  </si>
  <si>
    <t>PAQ342638542</t>
  </si>
  <si>
    <t>MIO13534715</t>
  </si>
  <si>
    <t>420331919200190231080140757061</t>
  </si>
  <si>
    <t>PAQ3471521733</t>
  </si>
  <si>
    <t>MIO13533897</t>
  </si>
  <si>
    <t>420331919200190306891808584812</t>
  </si>
  <si>
    <t>PAQ338972330</t>
  </si>
  <si>
    <t>MIO13534634</t>
  </si>
  <si>
    <t>TBA305029199704</t>
  </si>
  <si>
    <t>PAQ3463424224</t>
  </si>
  <si>
    <t>MIO13532925</t>
  </si>
  <si>
    <t>4203319115019400108205496397930283</t>
  </si>
  <si>
    <t>PAQ3292530996</t>
  </si>
  <si>
    <t>MIO13531665</t>
  </si>
  <si>
    <t>420331269400111206213064298687</t>
  </si>
  <si>
    <t>PAQ3166535909</t>
  </si>
  <si>
    <t>MIO13536820</t>
  </si>
  <si>
    <t>LP00555991231892</t>
  </si>
  <si>
    <t>PAQ3682023685</t>
  </si>
  <si>
    <t>MIO13527573</t>
  </si>
  <si>
    <t>4203319192748926998501543482448663</t>
  </si>
  <si>
    <t xml:space="preserve">BOCINASAUTO                                                                     </t>
  </si>
  <si>
    <t>PAQ275732310</t>
  </si>
  <si>
    <t>MIO13537057</t>
  </si>
  <si>
    <t>1ZA15900YW46211786</t>
  </si>
  <si>
    <t>PAQ3705724968</t>
  </si>
  <si>
    <t>MIO13531050</t>
  </si>
  <si>
    <t>1Z6F857YYW94768452</t>
  </si>
  <si>
    <t>PAQ3105060949</t>
  </si>
  <si>
    <t>MIO13497555</t>
  </si>
  <si>
    <t>022845781</t>
  </si>
  <si>
    <t xml:space="preserve">REPUESTOS FUEL PUMP MODUH                                                       </t>
  </si>
  <si>
    <t>PAQ9755526642</t>
  </si>
  <si>
    <t>MIO13488098</t>
  </si>
  <si>
    <t>1Z093A4A0362229211</t>
  </si>
  <si>
    <t>PAQ8809859421</t>
  </si>
  <si>
    <t>MIO13486604</t>
  </si>
  <si>
    <t>TBAMIA522561171</t>
  </si>
  <si>
    <t>PAQ866043566</t>
  </si>
  <si>
    <t>MIO13493701</t>
  </si>
  <si>
    <t>1Z94VF250314796188</t>
  </si>
  <si>
    <t>PAQ937014826</t>
  </si>
  <si>
    <t>MIO13490189</t>
  </si>
  <si>
    <t>TBA304919799738</t>
  </si>
  <si>
    <t xml:space="preserve">HERRAMIENTAS+ADAPTADOR DE RED                                                   </t>
  </si>
  <si>
    <t>PAQ9018933513</t>
  </si>
  <si>
    <t>MIO13494695</t>
  </si>
  <si>
    <t>9632001960664316579500577770182220</t>
  </si>
  <si>
    <t>PAQ9469533513</t>
  </si>
  <si>
    <t>MIO13492285</t>
  </si>
  <si>
    <t>TBA873819728000</t>
  </si>
  <si>
    <t>PAQ922856042</t>
  </si>
  <si>
    <t>MIO13496573</t>
  </si>
  <si>
    <t>TBA304931198106</t>
  </si>
  <si>
    <t>PAQ9657327348</t>
  </si>
  <si>
    <t>MIO13489524</t>
  </si>
  <si>
    <t>TBA304915039931</t>
  </si>
  <si>
    <t xml:space="preserve">ROPA+SUPLEMENTO+JUGUETE                                                         </t>
  </si>
  <si>
    <t>PAQ8952422471</t>
  </si>
  <si>
    <t>MIO13499060</t>
  </si>
  <si>
    <t>TBA304933792010</t>
  </si>
  <si>
    <t>PAQ9906022956</t>
  </si>
  <si>
    <t>MIO13493885</t>
  </si>
  <si>
    <t>1ZW845X10218080520</t>
  </si>
  <si>
    <t>PAQ9388512168</t>
  </si>
  <si>
    <t>MIO13489756</t>
  </si>
  <si>
    <t>8991943181</t>
  </si>
  <si>
    <t>PAQ8975637601</t>
  </si>
  <si>
    <t>MIO13490690</t>
  </si>
  <si>
    <t>TBA304918776251</t>
  </si>
  <si>
    <t xml:space="preserve">BATIDOR+PRENDA +BOLSO                                                           </t>
  </si>
  <si>
    <t>PAQ9069013058</t>
  </si>
  <si>
    <t>MIO13493273</t>
  </si>
  <si>
    <t>1Z099Y8V0343507616</t>
  </si>
  <si>
    <t>PAQ9327319149</t>
  </si>
  <si>
    <t>MIO13482777</t>
  </si>
  <si>
    <t>TBA304909895684</t>
  </si>
  <si>
    <t xml:space="preserve">MAQUINA DE AFEITAR Y ROPA                                                       </t>
  </si>
  <si>
    <t>PAQ827774064</t>
  </si>
  <si>
    <t>MIO13483144</t>
  </si>
  <si>
    <t>TBA304907283306</t>
  </si>
  <si>
    <t xml:space="preserve">ZAPATOS+CABLE+CARGADOR                                                          </t>
  </si>
  <si>
    <t>PAQ831445977</t>
  </si>
  <si>
    <t>MIO13482573</t>
  </si>
  <si>
    <t>TBA304902984905</t>
  </si>
  <si>
    <t>PAQ8257328565</t>
  </si>
  <si>
    <t>MIO13492947</t>
  </si>
  <si>
    <t>TBAMIA522565884</t>
  </si>
  <si>
    <t>PAQ9294720654</t>
  </si>
  <si>
    <t>MIO13494986</t>
  </si>
  <si>
    <t>9621091390009615677800393473736366</t>
  </si>
  <si>
    <t>PAQ9498660739</t>
  </si>
  <si>
    <t>MIO13489926</t>
  </si>
  <si>
    <t>TBA304910611988</t>
  </si>
  <si>
    <t xml:space="preserve">CESTAS+organizador                                                              </t>
  </si>
  <si>
    <t>PAQ8992633967</t>
  </si>
  <si>
    <t>MIO13487338</t>
  </si>
  <si>
    <t>1Z3Y1882YW33936208</t>
  </si>
  <si>
    <t>PAQ8733832235</t>
  </si>
  <si>
    <t>MIO13495039</t>
  </si>
  <si>
    <t>1Z5915750386762235</t>
  </si>
  <si>
    <t>PAQ9503919120</t>
  </si>
  <si>
    <t>MIO13490471</t>
  </si>
  <si>
    <t>TBA304925753800</t>
  </si>
  <si>
    <t xml:space="preserve">DIFUSOR+SENSOR+ACC BEBE                                                         </t>
  </si>
  <si>
    <t>PAQ9047135187</t>
  </si>
  <si>
    <t>MIO13490195</t>
  </si>
  <si>
    <t>TBA304920842844</t>
  </si>
  <si>
    <t xml:space="preserve">CARTERA+RELOJES                                                                 </t>
  </si>
  <si>
    <t>PAQ9019536988</t>
  </si>
  <si>
    <t>MIO13487739</t>
  </si>
  <si>
    <t>9622080430008469023600628388830331</t>
  </si>
  <si>
    <t>PAQ877394806</t>
  </si>
  <si>
    <t>MIO13487560</t>
  </si>
  <si>
    <t>ZAR214715405</t>
  </si>
  <si>
    <t>PAQ8756034710</t>
  </si>
  <si>
    <t>MIO13491453</t>
  </si>
  <si>
    <t>TBA304911178945</t>
  </si>
  <si>
    <t xml:space="preserve">ACC MEDICO+ROPA                                                                 </t>
  </si>
  <si>
    <t>PAQ9145360665</t>
  </si>
  <si>
    <t>MIO13494813</t>
  </si>
  <si>
    <t>9622085030005032557700627563685051</t>
  </si>
  <si>
    <t>PAQ948133601</t>
  </si>
  <si>
    <t>MIO13496372</t>
  </si>
  <si>
    <t>TBA304930759152</t>
  </si>
  <si>
    <t>PAQ9637236490</t>
  </si>
  <si>
    <t>MIO13494671</t>
  </si>
  <si>
    <t>1ZY4988R0309001475</t>
  </si>
  <si>
    <t>PAQ9467160924</t>
  </si>
  <si>
    <t>MIO13487290</t>
  </si>
  <si>
    <t>1Z0V83790342641462</t>
  </si>
  <si>
    <t>PAQ8729010229</t>
  </si>
  <si>
    <t>MIO13493100</t>
  </si>
  <si>
    <t>TBA873806101000</t>
  </si>
  <si>
    <t xml:space="preserve">ACC MANUALIDADES+CHAMPU                                                         </t>
  </si>
  <si>
    <t>PAQ9310010261</t>
  </si>
  <si>
    <t>MIO13494727</t>
  </si>
  <si>
    <t>1Z9137WYYW46134827</t>
  </si>
  <si>
    <t>PAQ947279689</t>
  </si>
  <si>
    <t>MIO13497407</t>
  </si>
  <si>
    <t>TBA304899655160</t>
  </si>
  <si>
    <t xml:space="preserve">INTERFACE  DE AUDIO                                                             </t>
  </si>
  <si>
    <t>PAQ974078963</t>
  </si>
  <si>
    <t>MIO13492718</t>
  </si>
  <si>
    <t>1001902182570003312600628653261463</t>
  </si>
  <si>
    <t>PAQ927189722</t>
  </si>
  <si>
    <t>MIO13498290</t>
  </si>
  <si>
    <t>TBA304927962806</t>
  </si>
  <si>
    <t xml:space="preserve">CAMARAS DE SEGURIDAD+CABLE USB+CARPETAS                                         </t>
  </si>
  <si>
    <t>MIO13497517</t>
  </si>
  <si>
    <t>TBA304939978502</t>
  </si>
  <si>
    <t>PAQ9751723700</t>
  </si>
  <si>
    <t>MIO13496285</t>
  </si>
  <si>
    <t>TBA304929494444</t>
  </si>
  <si>
    <t xml:space="preserve">PLANCHA DE PELO +CEPILLO                                                        </t>
  </si>
  <si>
    <t>PAQ9628559804</t>
  </si>
  <si>
    <t>MIO13498603</t>
  </si>
  <si>
    <t>TBA304928386413</t>
  </si>
  <si>
    <t>PAQ9860360384</t>
  </si>
  <si>
    <t>MIO13499167</t>
  </si>
  <si>
    <t>TBA304926623293</t>
  </si>
  <si>
    <t xml:space="preserve">MASCARILLA S+ SUPLEMENTO                                                        </t>
  </si>
  <si>
    <t>PAQ9916730260</t>
  </si>
  <si>
    <t>MIO13489837</t>
  </si>
  <si>
    <t>TBA304899087325</t>
  </si>
  <si>
    <t>PAQ898375288</t>
  </si>
  <si>
    <t>MIO13498753</t>
  </si>
  <si>
    <t>TBA304942532972</t>
  </si>
  <si>
    <t>PAQ9875359212</t>
  </si>
  <si>
    <t>MIO13491109</t>
  </si>
  <si>
    <t>TBA304914606580</t>
  </si>
  <si>
    <t>PAQ911094825</t>
  </si>
  <si>
    <t>MIO13498375</t>
  </si>
  <si>
    <t>TBA304942024926</t>
  </si>
  <si>
    <t>PAQ983753566</t>
  </si>
  <si>
    <t>MIO13496935</t>
  </si>
  <si>
    <t>TBA304931792541</t>
  </si>
  <si>
    <t>PAQ969351114</t>
  </si>
  <si>
    <t>MIO13490903</t>
  </si>
  <si>
    <t>TBA304918336836</t>
  </si>
  <si>
    <t>PAQ9090334710</t>
  </si>
  <si>
    <t>MIO13487944</t>
  </si>
  <si>
    <t>1195266482420003319100630583068543</t>
  </si>
  <si>
    <t>PAQ8794414627</t>
  </si>
  <si>
    <t>MIO13499362</t>
  </si>
  <si>
    <t>TBA304939896891</t>
  </si>
  <si>
    <t>PAQ9936214577</t>
  </si>
  <si>
    <t>MIO13494947</t>
  </si>
  <si>
    <t>420331919261292013115031569510</t>
  </si>
  <si>
    <t>PAQ9494713355</t>
  </si>
  <si>
    <t>MIO13496349</t>
  </si>
  <si>
    <t>TBA304879795314</t>
  </si>
  <si>
    <t>PAQ963496514</t>
  </si>
  <si>
    <t>MIO13492303</t>
  </si>
  <si>
    <t>TBA304879604723</t>
  </si>
  <si>
    <t xml:space="preserve">MANICURE SET+CREMA                                                              </t>
  </si>
  <si>
    <t>PAQ9230329778</t>
  </si>
  <si>
    <t>MIO13490794</t>
  </si>
  <si>
    <t>TBA304916754283</t>
  </si>
  <si>
    <t>PAQ9079411467</t>
  </si>
  <si>
    <t>MIO13485984</t>
  </si>
  <si>
    <t>TBAMIA522534590</t>
  </si>
  <si>
    <t xml:space="preserve">AUDIFONOS ESPEJO ZAPATOS Y COVER                                                </t>
  </si>
  <si>
    <t>PAQ859843556</t>
  </si>
  <si>
    <t>MIO13497074</t>
  </si>
  <si>
    <t>TBA304929322684</t>
  </si>
  <si>
    <t>PAQ9707410218</t>
  </si>
  <si>
    <t>MIO13495576</t>
  </si>
  <si>
    <t>TBA304931539810</t>
  </si>
  <si>
    <t>PAQ9557659719</t>
  </si>
  <si>
    <t>MIO13493542</t>
  </si>
  <si>
    <t>1Z46W3590342318899</t>
  </si>
  <si>
    <t>PAQ9354222976</t>
  </si>
  <si>
    <t>MIO13490314</t>
  </si>
  <si>
    <t>TBA304911063933</t>
  </si>
  <si>
    <t>PAQ9031430263</t>
  </si>
  <si>
    <t>MIO13497638</t>
  </si>
  <si>
    <t>TBA304944400077</t>
  </si>
  <si>
    <t>PAQ9763816392</t>
  </si>
  <si>
    <t>MIO13493448</t>
  </si>
  <si>
    <t>1Z093A4A0362243740</t>
  </si>
  <si>
    <t xml:space="preserve">SCISSOR SET                                                                     </t>
  </si>
  <si>
    <t>PAQ9344812217</t>
  </si>
  <si>
    <t>MIO13491386</t>
  </si>
  <si>
    <t>1Z98R74E1315059152</t>
  </si>
  <si>
    <t>PAQ9138630958</t>
  </si>
  <si>
    <t>MIO13486752</t>
  </si>
  <si>
    <t>TBAMIA522557851</t>
  </si>
  <si>
    <t>PAQ8675217154</t>
  </si>
  <si>
    <t>MIO13495165</t>
  </si>
  <si>
    <t>1Z2X667F0388959949</t>
  </si>
  <si>
    <t xml:space="preserve">CLEANSING paste                                                                 </t>
  </si>
  <si>
    <t>PAQ9516531485</t>
  </si>
  <si>
    <t>MIO13482744</t>
  </si>
  <si>
    <t>TBA304898357904</t>
  </si>
  <si>
    <t>PAQ8274424942</t>
  </si>
  <si>
    <t>MIO13498483</t>
  </si>
  <si>
    <t>TBA304927856056</t>
  </si>
  <si>
    <t>PAQ9848317475</t>
  </si>
  <si>
    <t>MIO13489598</t>
  </si>
  <si>
    <t>1Z82A2Y40352698367</t>
  </si>
  <si>
    <t xml:space="preserve">ACC PARA RELOJ+LIMPIADOR                                                        </t>
  </si>
  <si>
    <t>PAQ8959829800</t>
  </si>
  <si>
    <t>MIO13482321</t>
  </si>
  <si>
    <t>TBA304902629520</t>
  </si>
  <si>
    <t>PAQ8232119134</t>
  </si>
  <si>
    <t>MIO13491438</t>
  </si>
  <si>
    <t>107855608</t>
  </si>
  <si>
    <t xml:space="preserve">REPUESTOS ADDITIONAL WAT1                                                       </t>
  </si>
  <si>
    <t>PAQ9143826642</t>
  </si>
  <si>
    <t>MIO13489618</t>
  </si>
  <si>
    <t>1Z5R68980388018046</t>
  </si>
  <si>
    <t>PAQ8961830976</t>
  </si>
  <si>
    <t>MIO13498385</t>
  </si>
  <si>
    <t>4203319115019400108205496384966363</t>
  </si>
  <si>
    <t>PAQ9838521428</t>
  </si>
  <si>
    <t>MIO13482141</t>
  </si>
  <si>
    <t>TBAMIA522553398</t>
  </si>
  <si>
    <t>PAQ821416004</t>
  </si>
  <si>
    <t>MIO13490411</t>
  </si>
  <si>
    <t>TBA304923174879</t>
  </si>
  <si>
    <t>PAQ9041131003</t>
  </si>
  <si>
    <t>MIO13488762</t>
  </si>
  <si>
    <t>1Z6A4Y720361064718</t>
  </si>
  <si>
    <t>PAQ8876218158</t>
  </si>
  <si>
    <t>MIO13491999</t>
  </si>
  <si>
    <t>TBA304915190009</t>
  </si>
  <si>
    <t xml:space="preserve">TETEROS+LOCION                                                                  </t>
  </si>
  <si>
    <t>PAQ919992804</t>
  </si>
  <si>
    <t>MIO13478650</t>
  </si>
  <si>
    <t>TBAMIA522532931</t>
  </si>
  <si>
    <t>PAQ7865061434</t>
  </si>
  <si>
    <t>MIO13499582</t>
  </si>
  <si>
    <t>TBA304939400778</t>
  </si>
  <si>
    <t xml:space="preserve">AFEITADORA+CREMA                                                                </t>
  </si>
  <si>
    <t>PAQ9958225424</t>
  </si>
  <si>
    <t>MIO13491093</t>
  </si>
  <si>
    <t>TBA304924644609</t>
  </si>
  <si>
    <t>PAQ9109313363</t>
  </si>
  <si>
    <t>MIO13488896</t>
  </si>
  <si>
    <t>1ZY50W950239847705</t>
  </si>
  <si>
    <t>PAQ8889626151</t>
  </si>
  <si>
    <t>MIO13495184</t>
  </si>
  <si>
    <t>1Z4556F10339203106</t>
  </si>
  <si>
    <t>PAQ9518421733</t>
  </si>
  <si>
    <t>MIO13491329</t>
  </si>
  <si>
    <t>TBA304917870095</t>
  </si>
  <si>
    <t>PAQ9132920128</t>
  </si>
  <si>
    <t>MIO13492989</t>
  </si>
  <si>
    <t>TBAMIA522566020</t>
  </si>
  <si>
    <t>PAQ9298935187</t>
  </si>
  <si>
    <t>MIO13499059</t>
  </si>
  <si>
    <t>TBA304945216659</t>
  </si>
  <si>
    <t>PAQ9905937162</t>
  </si>
  <si>
    <t>MIO13479197</t>
  </si>
  <si>
    <t>1Z81R9841262522921</t>
  </si>
  <si>
    <t>PAQ7919738431</t>
  </si>
  <si>
    <t>MIO13493156</t>
  </si>
  <si>
    <t>TBAMIA522572227</t>
  </si>
  <si>
    <t>PAQ9315630260</t>
  </si>
  <si>
    <t>MIO13478716</t>
  </si>
  <si>
    <t>1Z803R420300668556</t>
  </si>
  <si>
    <t>PAQ7871623655</t>
  </si>
  <si>
    <t>MIO13495859</t>
  </si>
  <si>
    <t>TBA304931806920</t>
  </si>
  <si>
    <t>PAQ9585929741</t>
  </si>
  <si>
    <t>MIO13484488</t>
  </si>
  <si>
    <t>TBA304874747390</t>
  </si>
  <si>
    <t>PAQ8448829787</t>
  </si>
  <si>
    <t>MIO13490321</t>
  </si>
  <si>
    <t>TBA304911271024</t>
  </si>
  <si>
    <t xml:space="preserve">ARTICULO DE COCINA+ALFOMBRA                                                     </t>
  </si>
  <si>
    <t>PAQ9032131003</t>
  </si>
  <si>
    <t>MIO13489547</t>
  </si>
  <si>
    <t>1Z449V590357574333</t>
  </si>
  <si>
    <t>PAQ8954731014</t>
  </si>
  <si>
    <t>MIO13479754</t>
  </si>
  <si>
    <t>1Z9853WA0303843176</t>
  </si>
  <si>
    <t>PAQ797543556</t>
  </si>
  <si>
    <t>MIO13490279</t>
  </si>
  <si>
    <t>4203319192612999909832000616799297</t>
  </si>
  <si>
    <t>PAQ9027924957</t>
  </si>
  <si>
    <t>MIO13475249</t>
  </si>
  <si>
    <t>4203319115019405508205496371558758</t>
  </si>
  <si>
    <t>PAQ7524917453</t>
  </si>
  <si>
    <t>MIO13486277</t>
  </si>
  <si>
    <t>1001910982560003319100771053114450</t>
  </si>
  <si>
    <t>MIO13494724</t>
  </si>
  <si>
    <t>1ZA466V30317074620</t>
  </si>
  <si>
    <t>PAQ9472460860</t>
  </si>
  <si>
    <t>MIO13497432</t>
  </si>
  <si>
    <t>TBA304936395647</t>
  </si>
  <si>
    <t>PAQ9743229746</t>
  </si>
  <si>
    <t>MIO13488607</t>
  </si>
  <si>
    <t>3010BE</t>
  </si>
  <si>
    <t>PAQ8860737183</t>
  </si>
  <si>
    <t>MIO13491168</t>
  </si>
  <si>
    <t>420331919374810912401527727948</t>
  </si>
  <si>
    <t>PAQ9116811467</t>
  </si>
  <si>
    <t>MIO13490011</t>
  </si>
  <si>
    <t>TBA304921695778</t>
  </si>
  <si>
    <t xml:space="preserve">Y-23855     </t>
  </si>
  <si>
    <t>PAQ9001118198</t>
  </si>
  <si>
    <t>MIO13493298</t>
  </si>
  <si>
    <t>1Z85R19Y0346875458</t>
  </si>
  <si>
    <t>PAQ9329812196</t>
  </si>
  <si>
    <t>MIO13491693</t>
  </si>
  <si>
    <t>420331919400111899562160008886</t>
  </si>
  <si>
    <t>PAQ9169325453</t>
  </si>
  <si>
    <t>MIO13480535</t>
  </si>
  <si>
    <t>1119213282410003319100552873512120</t>
  </si>
  <si>
    <t>PAQ8053536435</t>
  </si>
  <si>
    <t>MIO13493243</t>
  </si>
  <si>
    <t>1Z4415790300829970</t>
  </si>
  <si>
    <t>MIO13473675</t>
  </si>
  <si>
    <t>8988922176</t>
  </si>
  <si>
    <t>PAQ7367529011</t>
  </si>
  <si>
    <t>MIO13486579</t>
  </si>
  <si>
    <t>420331919205590232843305276768</t>
  </si>
  <si>
    <t>PAQ8657911000</t>
  </si>
  <si>
    <t>MIO13487364</t>
  </si>
  <si>
    <t>107854392</t>
  </si>
  <si>
    <t>PAQ8736426642</t>
  </si>
  <si>
    <t>MIO13407056</t>
  </si>
  <si>
    <t>1Z6W05396843264925</t>
  </si>
  <si>
    <t>PAQ0705620104</t>
  </si>
  <si>
    <t>MIO13477617</t>
  </si>
  <si>
    <t>420331919300110923002212629510</t>
  </si>
  <si>
    <t>PAQ7761726171</t>
  </si>
  <si>
    <t>MIO13492085</t>
  </si>
  <si>
    <t>1Z47618Y0302885390</t>
  </si>
  <si>
    <t xml:space="preserve">Y-20449     </t>
  </si>
  <si>
    <t>PAQ920857228</t>
  </si>
  <si>
    <t>MIO13488534</t>
  </si>
  <si>
    <t>1Z553607YW90174675</t>
  </si>
  <si>
    <t xml:space="preserve">PIEZACAMSHAFT ASSEMBLY                                                          </t>
  </si>
  <si>
    <t>PAQ8853410226</t>
  </si>
  <si>
    <t>MIO13487088</t>
  </si>
  <si>
    <t>108684641</t>
  </si>
  <si>
    <t xml:space="preserve">REPUESTOS STRUT ROD                                                             </t>
  </si>
  <si>
    <t>PAQ8708826642</t>
  </si>
  <si>
    <t>MIO13479210</t>
  </si>
  <si>
    <t>1Z8FY7820372709914</t>
  </si>
  <si>
    <t>PAQ7921027338</t>
  </si>
  <si>
    <t>MIO13479407</t>
  </si>
  <si>
    <t>1ZY5R5450302053179</t>
  </si>
  <si>
    <t>PAQ7940720653</t>
  </si>
  <si>
    <t>MIO13478212</t>
  </si>
  <si>
    <t>4203319115019461208205497540726713</t>
  </si>
  <si>
    <t>MIO13493267</t>
  </si>
  <si>
    <t>TBAMIA522569917</t>
  </si>
  <si>
    <t>PAQ9326715939</t>
  </si>
  <si>
    <t>MIO13493166</t>
  </si>
  <si>
    <t>1Z4422810321000413</t>
  </si>
  <si>
    <t>PAQ9316624258</t>
  </si>
  <si>
    <t>MIO13492844</t>
  </si>
  <si>
    <t>TBAMIA522552031</t>
  </si>
  <si>
    <t>PAQ9284427768</t>
  </si>
  <si>
    <t>MIO13488512</t>
  </si>
  <si>
    <t>1ZRY78400317727227</t>
  </si>
  <si>
    <t>PAQ885125292</t>
  </si>
  <si>
    <t>MIO13499349</t>
  </si>
  <si>
    <t>TBA304938650935</t>
  </si>
  <si>
    <t>PAQ993492825</t>
  </si>
  <si>
    <t>MIO13490387</t>
  </si>
  <si>
    <t>TBA304909344090</t>
  </si>
  <si>
    <t>PAQ9038727360</t>
  </si>
  <si>
    <t>MIO13482678</t>
  </si>
  <si>
    <t>RR913616436LV</t>
  </si>
  <si>
    <t>PAQ826789689</t>
  </si>
  <si>
    <t>MIO13487073</t>
  </si>
  <si>
    <t>108684994</t>
  </si>
  <si>
    <t xml:space="preserve">AUTO PARTS ABS WHEEL SENSC                                                      </t>
  </si>
  <si>
    <t>PAQ8707326642</t>
  </si>
  <si>
    <t>MIO13432315</t>
  </si>
  <si>
    <t>1ZRR43520317842149</t>
  </si>
  <si>
    <t>PAQ3231532716</t>
  </si>
  <si>
    <t>MIO13484029</t>
  </si>
  <si>
    <t>420331919405511206364868317128</t>
  </si>
  <si>
    <t>PAQ8402920653</t>
  </si>
  <si>
    <t>MIO13490637</t>
  </si>
  <si>
    <t>TBA304902227292</t>
  </si>
  <si>
    <t>PAQ9063730992</t>
  </si>
  <si>
    <t>MIO13487409</t>
  </si>
  <si>
    <t>108684181</t>
  </si>
  <si>
    <t xml:space="preserve">REPUESTOS FUEL PUMP MOD                                                         </t>
  </si>
  <si>
    <t>PAQ8740926642</t>
  </si>
  <si>
    <t>MIO13491730</t>
  </si>
  <si>
    <t>1195266482420003319100629483113738</t>
  </si>
  <si>
    <t xml:space="preserve">ETHERNET PORT                                                                   </t>
  </si>
  <si>
    <t>PAQ9173036427</t>
  </si>
  <si>
    <t>MIO13490717</t>
  </si>
  <si>
    <t>TBA304910241085</t>
  </si>
  <si>
    <t>PAQ9071737613</t>
  </si>
  <si>
    <t>MIO13491414</t>
  </si>
  <si>
    <t>TBA304919958085</t>
  </si>
  <si>
    <t>PAQ9141420128</t>
  </si>
  <si>
    <t>MIO13487806</t>
  </si>
  <si>
    <t>9622080430002671904100393442830762</t>
  </si>
  <si>
    <t>PAQ878068489</t>
  </si>
  <si>
    <t>MIO13482529</t>
  </si>
  <si>
    <t>TBA304904302146</t>
  </si>
  <si>
    <t xml:space="preserve">AUDIFONOS + LIBRO + ROPAS                                                       </t>
  </si>
  <si>
    <t>PAQ8252937167</t>
  </si>
  <si>
    <t>MIO13488721</t>
  </si>
  <si>
    <t>1Z98F6510279454333</t>
  </si>
  <si>
    <t xml:space="preserve">ESTUCHES +  ALIMENTO                                                            </t>
  </si>
  <si>
    <t>PAQ8872130965</t>
  </si>
  <si>
    <t>MIO13487237</t>
  </si>
  <si>
    <t>1Z81Y3Y10272669437</t>
  </si>
  <si>
    <t>PAQ8723727373</t>
  </si>
  <si>
    <t>MIO13489809</t>
  </si>
  <si>
    <t>TBA304874159795</t>
  </si>
  <si>
    <t xml:space="preserve">FRAGANCIA+DESODORANTE+BISUTERIA                                                 </t>
  </si>
  <si>
    <t>PAQ8980960332</t>
  </si>
  <si>
    <t>MIO13497647</t>
  </si>
  <si>
    <t>4203319115019405508205496376009019</t>
  </si>
  <si>
    <t>PAQ9764717180</t>
  </si>
  <si>
    <t>MIO13488818</t>
  </si>
  <si>
    <t>1Z803R420300666067</t>
  </si>
  <si>
    <t>PAQ8881829785</t>
  </si>
  <si>
    <t>MIO13496752</t>
  </si>
  <si>
    <t>TBA304905757196</t>
  </si>
  <si>
    <t>PAQ9675232226</t>
  </si>
  <si>
    <t>MIO13485988</t>
  </si>
  <si>
    <t>TBAMIA522524837</t>
  </si>
  <si>
    <t>PAQ8598860011</t>
  </si>
  <si>
    <t>MIO13498421</t>
  </si>
  <si>
    <t>TBA304940260071</t>
  </si>
  <si>
    <t>PAQ9842130260</t>
  </si>
  <si>
    <t>MIO13492295</t>
  </si>
  <si>
    <t>TBA304913111450</t>
  </si>
  <si>
    <t>PAQ9229559167</t>
  </si>
  <si>
    <t>MIO13489379</t>
  </si>
  <si>
    <t>TBA304868447981</t>
  </si>
  <si>
    <t>PAQ8937918172</t>
  </si>
  <si>
    <t>MIO13489705</t>
  </si>
  <si>
    <t>TBA304867378847</t>
  </si>
  <si>
    <t>PAQ8970518192</t>
  </si>
  <si>
    <t>MIO13488982</t>
  </si>
  <si>
    <t>1Z1R049R0311636689</t>
  </si>
  <si>
    <t>PAQ8898218195</t>
  </si>
  <si>
    <t>MIO13490413</t>
  </si>
  <si>
    <t>TBA304920687722</t>
  </si>
  <si>
    <t>PAQ9041320092</t>
  </si>
  <si>
    <t>MIO13494854</t>
  </si>
  <si>
    <t>9632080400993279196100589789988921</t>
  </si>
  <si>
    <t>PAQ9485432235</t>
  </si>
  <si>
    <t>MIO13493495</t>
  </si>
  <si>
    <t>TBAMIA522572326</t>
  </si>
  <si>
    <t>PAQ9349526165</t>
  </si>
  <si>
    <t>MIO13491779</t>
  </si>
  <si>
    <t>TBA304899034913</t>
  </si>
  <si>
    <t>PAQ9177919190</t>
  </si>
  <si>
    <t>MIO13486620</t>
  </si>
  <si>
    <t>TBAMIA522558090</t>
  </si>
  <si>
    <t>PAQ866204810</t>
  </si>
  <si>
    <t>MIO13497861</t>
  </si>
  <si>
    <t>TBA304932756508</t>
  </si>
  <si>
    <t>PAQ978617195</t>
  </si>
  <si>
    <t>MIO13849554</t>
  </si>
  <si>
    <t>LP00565493433333</t>
  </si>
  <si>
    <t>PAQ4955417639</t>
  </si>
  <si>
    <t>MIO13815445</t>
  </si>
  <si>
    <t>420331919374810912401809725365</t>
  </si>
  <si>
    <t>PAQ154457929</t>
  </si>
  <si>
    <t>MIO13783068</t>
  </si>
  <si>
    <t>420331919300120111410208306871</t>
  </si>
  <si>
    <t>PAQ8306862743</t>
  </si>
  <si>
    <t>MIO13819632</t>
  </si>
  <si>
    <t>TBA305851689530</t>
  </si>
  <si>
    <t>PAQ1963211660</t>
  </si>
  <si>
    <t>MIO13850199</t>
  </si>
  <si>
    <t>420331919400111206207114965018</t>
  </si>
  <si>
    <t>PAQ5019936601</t>
  </si>
  <si>
    <t>MIO13849692</t>
  </si>
  <si>
    <t>420331919200190242041951907478</t>
  </si>
  <si>
    <t>PAQ4969262927</t>
  </si>
  <si>
    <t>MIO13849344</t>
  </si>
  <si>
    <t>LP00565566537559</t>
  </si>
  <si>
    <t>PAQ4934414089</t>
  </si>
  <si>
    <t>MIO13826983</t>
  </si>
  <si>
    <t>420331919374810912401803698894</t>
  </si>
  <si>
    <t>PAQ2698325627</t>
  </si>
  <si>
    <t>MIO13851609</t>
  </si>
  <si>
    <t>420331919214490280018619824181</t>
  </si>
  <si>
    <t xml:space="preserve">NJ-4413     </t>
  </si>
  <si>
    <t>PAQ5160929207</t>
  </si>
  <si>
    <t>MIO13848655</t>
  </si>
  <si>
    <t>420331919214490324478833640975</t>
  </si>
  <si>
    <t>PAQ4865516616</t>
  </si>
  <si>
    <t>MIO13809604</t>
  </si>
  <si>
    <t>420331269300120111410220180008</t>
  </si>
  <si>
    <t>PAQ0960417648</t>
  </si>
  <si>
    <t>MIO13819528</t>
  </si>
  <si>
    <t>TBA305852169836</t>
  </si>
  <si>
    <t>PAQ1952811660</t>
  </si>
  <si>
    <t>MIO13841985</t>
  </si>
  <si>
    <t>420331919400116901704777665499</t>
  </si>
  <si>
    <t>PAQ4198511660</t>
  </si>
  <si>
    <t>MIO13803295</t>
  </si>
  <si>
    <t>1Z454R3E0318218193</t>
  </si>
  <si>
    <t>PAQ0329531672</t>
  </si>
  <si>
    <t>MIO13849705</t>
  </si>
  <si>
    <t>420331919214490324478766149071</t>
  </si>
  <si>
    <t>PAQ4970517642</t>
  </si>
  <si>
    <t>MIO13851777</t>
  </si>
  <si>
    <t>420331919214490314028015452174</t>
  </si>
  <si>
    <t>PAQ5177720842</t>
  </si>
  <si>
    <t>MIO13852500</t>
  </si>
  <si>
    <t>420331919500111940713080536986</t>
  </si>
  <si>
    <t>PAQ525003518</t>
  </si>
  <si>
    <t>MIO13796820</t>
  </si>
  <si>
    <t>1ZW8R8410316705455</t>
  </si>
  <si>
    <t>PAQ9682017646</t>
  </si>
  <si>
    <t>MIO13851280</t>
  </si>
  <si>
    <t>420331919214490314028015077254</t>
  </si>
  <si>
    <t>PAQ5128035382</t>
  </si>
  <si>
    <t>MIO13805598</t>
  </si>
  <si>
    <t>4203319115019400108205496568046638</t>
  </si>
  <si>
    <t>PAQ0559836601</t>
  </si>
  <si>
    <t>MIO13853887</t>
  </si>
  <si>
    <t>1Z2X667F0391183628</t>
  </si>
  <si>
    <t>PAQ538874362</t>
  </si>
  <si>
    <t>MIO13850676</t>
  </si>
  <si>
    <t>420331919200190334102700062036</t>
  </si>
  <si>
    <t>PAQ5067627940</t>
  </si>
  <si>
    <t>MIO13846967</t>
  </si>
  <si>
    <t>1ZX3F5361315499900</t>
  </si>
  <si>
    <t>PAQ4696762475</t>
  </si>
  <si>
    <t>MIO13803522</t>
  </si>
  <si>
    <t>420331919400109205568596448801</t>
  </si>
  <si>
    <t>PAQ0352261931</t>
  </si>
  <si>
    <t>MIO13817547</t>
  </si>
  <si>
    <t>TBA305858287740</t>
  </si>
  <si>
    <t>PAQ1754730445</t>
  </si>
  <si>
    <t>MIO13848618</t>
  </si>
  <si>
    <t>420331919400111206238906609995</t>
  </si>
  <si>
    <t xml:space="preserve">ACCESORIOS P- PC                                                                </t>
  </si>
  <si>
    <t>PAQ486186663</t>
  </si>
  <si>
    <t>MIO13842219</t>
  </si>
  <si>
    <t>420331919410816901214881816190</t>
  </si>
  <si>
    <t>PAQ4221920843</t>
  </si>
  <si>
    <t>MIO13842123</t>
  </si>
  <si>
    <t>4203319192748902410401000420480959</t>
  </si>
  <si>
    <t>PAQ42123521</t>
  </si>
  <si>
    <t>MIO13804602</t>
  </si>
  <si>
    <t>420331919400111206214990851762</t>
  </si>
  <si>
    <t>PAQ0460262156</t>
  </si>
  <si>
    <t>MIO13820367</t>
  </si>
  <si>
    <t>4203319115019400108205497735768506</t>
  </si>
  <si>
    <t>PAQ2036736601</t>
  </si>
  <si>
    <t>MIO13851627</t>
  </si>
  <si>
    <t>420331919214490314028015215502</t>
  </si>
  <si>
    <t>PAQ5162725617</t>
  </si>
  <si>
    <t>MIO13846262</t>
  </si>
  <si>
    <t>4203319115019400108205496592990136</t>
  </si>
  <si>
    <t>PAQ4626211660</t>
  </si>
  <si>
    <t>MIO13831443</t>
  </si>
  <si>
    <t>420331919400109205568604078792</t>
  </si>
  <si>
    <t>PAQ3144319587</t>
  </si>
  <si>
    <t>MIO13812124</t>
  </si>
  <si>
    <t>420331919400136106028535547560</t>
  </si>
  <si>
    <t>PAQ1212430434</t>
  </si>
  <si>
    <t>MIO13854665</t>
  </si>
  <si>
    <t>D10013730230337</t>
  </si>
  <si>
    <t>PAQ5466562423</t>
  </si>
  <si>
    <t>MIO13852423</t>
  </si>
  <si>
    <t>420331919400111206207117353843</t>
  </si>
  <si>
    <t>PAQ5242332935</t>
  </si>
  <si>
    <t>MIO13847398</t>
  </si>
  <si>
    <t>1ZX341F40309675465</t>
  </si>
  <si>
    <t>PAQ4739862901</t>
  </si>
  <si>
    <t>MIO13857079</t>
  </si>
  <si>
    <t>D10013734009390</t>
  </si>
  <si>
    <t>PAQ5707912853</t>
  </si>
  <si>
    <t>MIO13846233</t>
  </si>
  <si>
    <t>1001905223320003319100396087475896</t>
  </si>
  <si>
    <t>PAQ4623362163</t>
  </si>
  <si>
    <t>MIO13851709</t>
  </si>
  <si>
    <t>4203319193001903313685000012545378</t>
  </si>
  <si>
    <t>PAQ5170920832</t>
  </si>
  <si>
    <t>MIO13824439</t>
  </si>
  <si>
    <t>TBA305768778580</t>
  </si>
  <si>
    <t>PAQ244395450</t>
  </si>
  <si>
    <t>MIO13854213</t>
  </si>
  <si>
    <t>D10013727488494</t>
  </si>
  <si>
    <t>PAQ5421361853</t>
  </si>
  <si>
    <t>MIO13850541</t>
  </si>
  <si>
    <t>4203319193001109246000000162224862</t>
  </si>
  <si>
    <t>PAQ5054120832</t>
  </si>
  <si>
    <t>MIO13841645</t>
  </si>
  <si>
    <t>1LSCXO502843321</t>
  </si>
  <si>
    <t>PAQ4164511651</t>
  </si>
  <si>
    <t>MIO13855625</t>
  </si>
  <si>
    <t>D10013731899538</t>
  </si>
  <si>
    <t>PAQ5562534142</t>
  </si>
  <si>
    <t>MIO13849329</t>
  </si>
  <si>
    <t>LP00565564556172</t>
  </si>
  <si>
    <t>PAQ4932925615</t>
  </si>
  <si>
    <t>MIO13849565</t>
  </si>
  <si>
    <t>LP00565779421818</t>
  </si>
  <si>
    <t>PAQ4956525630</t>
  </si>
  <si>
    <t>MIO13849549</t>
  </si>
  <si>
    <t>LP00565440325588</t>
  </si>
  <si>
    <t>PAQ4954911656</t>
  </si>
  <si>
    <t>MIO13850585</t>
  </si>
  <si>
    <t>4203319192612927005455000353139933</t>
  </si>
  <si>
    <t>PAQ5058517639</t>
  </si>
  <si>
    <t>MIO13852685</t>
  </si>
  <si>
    <t>D10013734086992</t>
  </si>
  <si>
    <t>PAQ5268562843</t>
  </si>
  <si>
    <t>MIO13856546</t>
  </si>
  <si>
    <t>D10013730433436</t>
  </si>
  <si>
    <t>PAQ5654629209</t>
  </si>
  <si>
    <t>MIO13854330</t>
  </si>
  <si>
    <t>D10013731034118</t>
  </si>
  <si>
    <t>PAQ5433037815</t>
  </si>
  <si>
    <t>MIO13855842</t>
  </si>
  <si>
    <t>D10013734929324</t>
  </si>
  <si>
    <t>PAQ558429152</t>
  </si>
  <si>
    <t>MIO13852951</t>
  </si>
  <si>
    <t>D10013729270815</t>
  </si>
  <si>
    <t>PAQ5295162221</t>
  </si>
  <si>
    <t>MIO13894133</t>
  </si>
  <si>
    <t>1Z803R420302811584</t>
  </si>
  <si>
    <t>PAQ9413312153</t>
  </si>
  <si>
    <t>MIO13896146</t>
  </si>
  <si>
    <t>1ZX350640322467729</t>
  </si>
  <si>
    <t>PAQ9614659451</t>
  </si>
  <si>
    <t>MIO13901975</t>
  </si>
  <si>
    <t>1Z9853WA0307412062</t>
  </si>
  <si>
    <t>PAQ0197522055</t>
  </si>
  <si>
    <t>MIO13897366</t>
  </si>
  <si>
    <t>TBA306056258267</t>
  </si>
  <si>
    <t>PAQ9736615154</t>
  </si>
  <si>
    <t>MIO13902291</t>
  </si>
  <si>
    <t>1Z7759450326888457</t>
  </si>
  <si>
    <t xml:space="preserve">ACCAMPLIFICADOR                                                                 </t>
  </si>
  <si>
    <t>PAQ0229114554</t>
  </si>
  <si>
    <t>MIO13921470</t>
  </si>
  <si>
    <t>1Z2X667F0391757848</t>
  </si>
  <si>
    <t>PAQ2147061465</t>
  </si>
  <si>
    <t>MIO13920733</t>
  </si>
  <si>
    <t>1Z8166V00325950128</t>
  </si>
  <si>
    <t>PAQ2073361445</t>
  </si>
  <si>
    <t>MIO13920762</t>
  </si>
  <si>
    <t>1Z803R420302890785</t>
  </si>
  <si>
    <t>PAQ2076215936</t>
  </si>
  <si>
    <t>MIO13909920</t>
  </si>
  <si>
    <t>1ZA5X0560348637789</t>
  </si>
  <si>
    <t xml:space="preserve">SHOCK MOUNT                                                                     </t>
  </si>
  <si>
    <t>PAQ0992026642</t>
  </si>
  <si>
    <t>MIO13894909</t>
  </si>
  <si>
    <t>1Z14V3884227495267</t>
  </si>
  <si>
    <t>PAQ9490927338</t>
  </si>
  <si>
    <t>MIO13920495</t>
  </si>
  <si>
    <t>1Z0R941R0302297303</t>
  </si>
  <si>
    <t xml:space="preserve">TONERS+ZAPATOS                                                                  </t>
  </si>
  <si>
    <t>PAQ2049537169</t>
  </si>
  <si>
    <t>MIO13911550</t>
  </si>
  <si>
    <t>PAQ1155023657</t>
  </si>
  <si>
    <t>MIO13906899</t>
  </si>
  <si>
    <t>420331919212490327618205521030</t>
  </si>
  <si>
    <t xml:space="preserve">ZAPATOS+PARA CABELLO                                                            </t>
  </si>
  <si>
    <t xml:space="preserve">Y-19904     </t>
  </si>
  <si>
    <t>MIO13912650</t>
  </si>
  <si>
    <t>420331919212490314027853133988</t>
  </si>
  <si>
    <t>PAQ1265024969</t>
  </si>
  <si>
    <t>MIO13905145</t>
  </si>
  <si>
    <t>LP00567057134193</t>
  </si>
  <si>
    <t xml:space="preserve">ROPA+BILLETERA+GORRA+ACC BELLEZA                                                </t>
  </si>
  <si>
    <t>PAQ051452339</t>
  </si>
  <si>
    <t>MIO13898398</t>
  </si>
  <si>
    <t>4203319115019405508205496630443009</t>
  </si>
  <si>
    <t>PAQ9839812652</t>
  </si>
  <si>
    <t>MIO13906084</t>
  </si>
  <si>
    <t>TBAMIA523254881</t>
  </si>
  <si>
    <t>PAQ0608416434</t>
  </si>
  <si>
    <t>MIO13909549</t>
  </si>
  <si>
    <t>1Z487A970326935328</t>
  </si>
  <si>
    <t>PAQ09549568</t>
  </si>
  <si>
    <t>MIO13909287</t>
  </si>
  <si>
    <t>D10013759312190</t>
  </si>
  <si>
    <t>PAQ0928729293</t>
  </si>
  <si>
    <t>MIO13911556</t>
  </si>
  <si>
    <t>1Z2X667F0391652040</t>
  </si>
  <si>
    <t>PAQ115561842</t>
  </si>
  <si>
    <t>MIO13899555</t>
  </si>
  <si>
    <t>D10013749662084</t>
  </si>
  <si>
    <t>PAQ9955518661</t>
  </si>
  <si>
    <t>MIO13906932</t>
  </si>
  <si>
    <t>420331919405511206207765566711</t>
  </si>
  <si>
    <t>PAQ0693219611</t>
  </si>
  <si>
    <t>MIO13901896</t>
  </si>
  <si>
    <t>1Z803R420302845495</t>
  </si>
  <si>
    <t>PAQ018963042</t>
  </si>
  <si>
    <t>MIO13908499</t>
  </si>
  <si>
    <t>1Z803R42YN02862734</t>
  </si>
  <si>
    <t>PAQ0849964040</t>
  </si>
  <si>
    <t>MIO13898577</t>
  </si>
  <si>
    <t>420331919214490314028016611440</t>
  </si>
  <si>
    <t>PAQ985775553</t>
  </si>
  <si>
    <t>MIO13899266</t>
  </si>
  <si>
    <t>420331919214490314028016587028</t>
  </si>
  <si>
    <t>PAQ9926619649</t>
  </si>
  <si>
    <t>MIO13889442</t>
  </si>
  <si>
    <t>1Z81R9840364917849</t>
  </si>
  <si>
    <t>PAQ8944226851</t>
  </si>
  <si>
    <t>MIO13905961</t>
  </si>
  <si>
    <t>LP00566684248684</t>
  </si>
  <si>
    <t>PAQ0596110440</t>
  </si>
  <si>
    <t>MIO13903143</t>
  </si>
  <si>
    <t>TBAMIA523249778</t>
  </si>
  <si>
    <t>PAQ0314336695</t>
  </si>
  <si>
    <t>MIO13901032</t>
  </si>
  <si>
    <t>TBAMIA523250204</t>
  </si>
  <si>
    <t>PAQ0103210758</t>
  </si>
  <si>
    <t>MIO13907667</t>
  </si>
  <si>
    <t>678537LLC</t>
  </si>
  <si>
    <t>PAQ0766729252</t>
  </si>
  <si>
    <t>MIO13903652</t>
  </si>
  <si>
    <t>4203319115019400108205496633217611</t>
  </si>
  <si>
    <t>PAQ0365232952</t>
  </si>
  <si>
    <t>MIO13886978</t>
  </si>
  <si>
    <t>420331919214490324478767962204</t>
  </si>
  <si>
    <t>PAQ869789185</t>
  </si>
  <si>
    <t>MIO13899045</t>
  </si>
  <si>
    <t>US206161369SL</t>
  </si>
  <si>
    <t>PAQ9904534240</t>
  </si>
  <si>
    <t>MIO13897348</t>
  </si>
  <si>
    <t>1ZW4615X0382631246</t>
  </si>
  <si>
    <t>PAQ9734819477</t>
  </si>
  <si>
    <t>MIO13909555</t>
  </si>
  <si>
    <t>D10013746315131</t>
  </si>
  <si>
    <t xml:space="preserve">NS-9894     </t>
  </si>
  <si>
    <t>PAQ095553104</t>
  </si>
  <si>
    <t>MIO13903325</t>
  </si>
  <si>
    <t>1Z803R420302847484</t>
  </si>
  <si>
    <t>PAQ033256725</t>
  </si>
  <si>
    <t>MIO13910965</t>
  </si>
  <si>
    <t>1LS722738223604</t>
  </si>
  <si>
    <t>PAQ1096526842</t>
  </si>
  <si>
    <t>MIO13907883</t>
  </si>
  <si>
    <t>1Z093A4A0364567870</t>
  </si>
  <si>
    <t>PAQ07883896</t>
  </si>
  <si>
    <t>MIO13898695</t>
  </si>
  <si>
    <t>420331919214490318051303824625</t>
  </si>
  <si>
    <t>PAQ9869563081</t>
  </si>
  <si>
    <t>MIO13905276</t>
  </si>
  <si>
    <t>4203319192748902410401000427406167</t>
  </si>
  <si>
    <t>PAQ0527663709</t>
  </si>
  <si>
    <t>MIO13910555</t>
  </si>
  <si>
    <t>D10013758771199</t>
  </si>
  <si>
    <t>PAQ1055524481</t>
  </si>
  <si>
    <t>MIO13898752</t>
  </si>
  <si>
    <t>LB324576192SG</t>
  </si>
  <si>
    <t>PAQ9875224483</t>
  </si>
  <si>
    <t>MIO13910622</t>
  </si>
  <si>
    <t>4203319193001903383935000019644505</t>
  </si>
  <si>
    <t>PAQ1062228022</t>
  </si>
  <si>
    <t>MIO13908998</t>
  </si>
  <si>
    <t>1Z2X667F0391643354</t>
  </si>
  <si>
    <t>PAQ0899812904</t>
  </si>
  <si>
    <t>MIO13897222</t>
  </si>
  <si>
    <t>LR037380386CN</t>
  </si>
  <si>
    <t>PAQ9722232957</t>
  </si>
  <si>
    <t>MIO13912304</t>
  </si>
  <si>
    <t>1LSCY2H001LHNO4</t>
  </si>
  <si>
    <t>MIO13906803</t>
  </si>
  <si>
    <t>4203319115019405508205496639878024</t>
  </si>
  <si>
    <t>PAQ068034269</t>
  </si>
  <si>
    <t>MIO13900000</t>
  </si>
  <si>
    <t>TBAMIA523234933</t>
  </si>
  <si>
    <t>PAQ0000024429</t>
  </si>
  <si>
    <t>MIO13896203</t>
  </si>
  <si>
    <t>1Z681EY20347989632</t>
  </si>
  <si>
    <t>PAQ9620334180</t>
  </si>
  <si>
    <t>MIO13896891</t>
  </si>
  <si>
    <t>4203319192748902410401000428787739</t>
  </si>
  <si>
    <t>PAQ9689120857</t>
  </si>
  <si>
    <t>MIO13899097</t>
  </si>
  <si>
    <t>420331919400111206218465570431</t>
  </si>
  <si>
    <t>PAQ9909764107</t>
  </si>
  <si>
    <t>MIO03308345</t>
  </si>
  <si>
    <t>420331269374889677025847025896</t>
  </si>
  <si>
    <t>PAQ0834517989</t>
  </si>
  <si>
    <t>MIO03308384</t>
  </si>
  <si>
    <t>TBA924901226000</t>
  </si>
  <si>
    <t>PAQ0838423083</t>
  </si>
  <si>
    <t>MIO03308455</t>
  </si>
  <si>
    <t>4203312292612927005433000090384571</t>
  </si>
  <si>
    <t>PAQ0845532234</t>
  </si>
  <si>
    <t>MIO03308463</t>
  </si>
  <si>
    <t>420331229400111110160812925224</t>
  </si>
  <si>
    <t>PAQ08463143</t>
  </si>
  <si>
    <t>MIO03308502</t>
  </si>
  <si>
    <t>420331229274899990995300020585</t>
  </si>
  <si>
    <t>PAQ0850234145</t>
  </si>
  <si>
    <t>MIO03308573</t>
  </si>
  <si>
    <t>TBA311055524913</t>
  </si>
  <si>
    <t>PAQ0857311856</t>
  </si>
  <si>
    <t>MIO03308590</t>
  </si>
  <si>
    <t>SPX0EG056706160028</t>
  </si>
  <si>
    <t>PAQ0859013377</t>
  </si>
  <si>
    <t>MIO03308614</t>
  </si>
  <si>
    <t>TBA311062730862</t>
  </si>
  <si>
    <t>PAQ0861428005</t>
  </si>
  <si>
    <t>MIO03308695</t>
  </si>
  <si>
    <t>SPX0EG056706143984</t>
  </si>
  <si>
    <t>PAQ0869525872</t>
  </si>
  <si>
    <t>MIO03308728</t>
  </si>
  <si>
    <t>420331229214490344496753027106</t>
  </si>
  <si>
    <t>PAQ0872814151</t>
  </si>
  <si>
    <t>MIO03308732</t>
  </si>
  <si>
    <t>420331229214490347678714842004</t>
  </si>
  <si>
    <t>PAQ0873230373</t>
  </si>
  <si>
    <t>MIO03308756</t>
  </si>
  <si>
    <t>1Z2442X30307394622</t>
  </si>
  <si>
    <t>PAQ087566494</t>
  </si>
  <si>
    <t>MIO03308811</t>
  </si>
  <si>
    <t>420331919214490347969605698597</t>
  </si>
  <si>
    <t>PAQ08811787</t>
  </si>
  <si>
    <t>MIO03308878</t>
  </si>
  <si>
    <t>1Z803R42YN09351283</t>
  </si>
  <si>
    <t>PAQ0887833968</t>
  </si>
  <si>
    <t>MIO03309014</t>
  </si>
  <si>
    <t>4203312200029434608205498527507930</t>
  </si>
  <si>
    <t>PAQ0901412679</t>
  </si>
  <si>
    <t>MIO03309297</t>
  </si>
  <si>
    <t>TBA311056029517</t>
  </si>
  <si>
    <t>PAQ092972847</t>
  </si>
  <si>
    <t>MIO03309348</t>
  </si>
  <si>
    <t>TBA311056711252</t>
  </si>
  <si>
    <t>PAQ0934818386</t>
  </si>
  <si>
    <t>MIO03309373</t>
  </si>
  <si>
    <t>SPX0EG056706020725</t>
  </si>
  <si>
    <t>PAQ09373143</t>
  </si>
  <si>
    <t>MIO03309397</t>
  </si>
  <si>
    <t>TBA311067053797</t>
  </si>
  <si>
    <t>PAQ0939734264</t>
  </si>
  <si>
    <t>MIO03309507</t>
  </si>
  <si>
    <t>TBA925812217000</t>
  </si>
  <si>
    <t>CARTUCHO DE TINTA</t>
  </si>
  <si>
    <t>PAQ0950733930</t>
  </si>
  <si>
    <t>MIO03309540</t>
  </si>
  <si>
    <t>TBA311068073691</t>
  </si>
  <si>
    <t>PAQ0954013240</t>
  </si>
  <si>
    <t>MIO03309616</t>
  </si>
  <si>
    <t>4203312200029434608205499660379071</t>
  </si>
  <si>
    <t>PAQ096166549</t>
  </si>
  <si>
    <t>MIO03309719</t>
  </si>
  <si>
    <t>SPX0EG056706119701</t>
  </si>
  <si>
    <t>PAQ097196927</t>
  </si>
  <si>
    <t>MIO03309797</t>
  </si>
  <si>
    <t>1ZY762E50327447085</t>
  </si>
  <si>
    <t>PAQ0979724221</t>
  </si>
  <si>
    <t>MIO03309887</t>
  </si>
  <si>
    <t>SPX0EG056705885587</t>
  </si>
  <si>
    <t>PAQ0988736332</t>
  </si>
  <si>
    <t>MIO03309889</t>
  </si>
  <si>
    <t>PAQ09889873</t>
  </si>
  <si>
    <t>MIO03309910</t>
  </si>
  <si>
    <t>TBA925844850000</t>
  </si>
  <si>
    <t>FEATHERWEIGHT</t>
  </si>
  <si>
    <t>PAQ0991017458</t>
  </si>
  <si>
    <t>MIO03310099</t>
  </si>
  <si>
    <t>D10014747597413</t>
  </si>
  <si>
    <t>PAQ1009924794</t>
  </si>
  <si>
    <t>MIO03310118</t>
  </si>
  <si>
    <t>1ZX341F40315003160</t>
  </si>
  <si>
    <t>PAQ1011833930</t>
  </si>
  <si>
    <t>MIO03310167</t>
  </si>
  <si>
    <t>PAQ1016721290</t>
  </si>
  <si>
    <t>MIO03310236</t>
  </si>
  <si>
    <t>D10014738032220</t>
  </si>
  <si>
    <t>PAQ102366638</t>
  </si>
  <si>
    <t>MIO03310334</t>
  </si>
  <si>
    <t>D10014745454855</t>
  </si>
  <si>
    <t>PAQ1033425492</t>
  </si>
  <si>
    <t>MIO03310458</t>
  </si>
  <si>
    <t>1ZB370H50314471332</t>
  </si>
  <si>
    <t>PALILLOS</t>
  </si>
  <si>
    <t>PAQ104589503</t>
  </si>
  <si>
    <t>MIO03310640</t>
  </si>
  <si>
    <t>PAQ106405894</t>
  </si>
  <si>
    <t>MIO03310692</t>
  </si>
  <si>
    <t>TBA311069517778</t>
  </si>
  <si>
    <t>PAQ1069234495</t>
  </si>
  <si>
    <t>MIO03310722</t>
  </si>
  <si>
    <t>D10014747380751</t>
  </si>
  <si>
    <t>PAQ107221982</t>
  </si>
  <si>
    <t>MIO03310936</t>
  </si>
  <si>
    <t>1Z093A4A0374001005</t>
  </si>
  <si>
    <t>PAQ109365945</t>
  </si>
  <si>
    <t>MIO03311083</t>
  </si>
  <si>
    <t>D10014735774635</t>
  </si>
  <si>
    <t>PAQ1108331626</t>
  </si>
  <si>
    <t>MIO03311097</t>
  </si>
  <si>
    <t>TBA311063749295</t>
  </si>
  <si>
    <t>PAQ110979503</t>
  </si>
  <si>
    <t>MIO03311160</t>
  </si>
  <si>
    <t>1ZR8354VYW15373267</t>
  </si>
  <si>
    <t>LR</t>
  </si>
  <si>
    <t>PAQ1116022954</t>
  </si>
  <si>
    <t>MIO03311337</t>
  </si>
  <si>
    <t>9622001560003916345300717594850097</t>
  </si>
  <si>
    <t>PAQ113373381</t>
  </si>
  <si>
    <t>MIO03311560</t>
  </si>
  <si>
    <t>TBA311063024768</t>
  </si>
  <si>
    <t>PAQ115607210</t>
  </si>
  <si>
    <t>MIO03311639</t>
  </si>
  <si>
    <t>9632080400261790629100972673535622</t>
  </si>
  <si>
    <t>PAQ1163926149</t>
  </si>
  <si>
    <t>MIO03311648</t>
  </si>
  <si>
    <t>TBA311062754069</t>
  </si>
  <si>
    <t>PAQ116489503</t>
  </si>
  <si>
    <t>MIO03311725</t>
  </si>
  <si>
    <t>TBA311043098054</t>
  </si>
  <si>
    <t>1 CEPILLO SECADOR DE PELO Y 1 PERFUME _x000D_
AFNAN 9PM</t>
  </si>
  <si>
    <t>PAQ117252621</t>
  </si>
  <si>
    <t>MIO03311754</t>
  </si>
  <si>
    <t>TBA311077333143</t>
  </si>
  <si>
    <t>PAQ1175417940</t>
  </si>
  <si>
    <t>MIO03311932</t>
  </si>
  <si>
    <t>TBA311065615978</t>
  </si>
  <si>
    <t>PAQ1193216372</t>
  </si>
  <si>
    <t>MIO03311934</t>
  </si>
  <si>
    <t>TBA311069351145</t>
  </si>
  <si>
    <t>PAQ119343368</t>
  </si>
  <si>
    <t>MIO03311939</t>
  </si>
  <si>
    <t>TBA311083003857</t>
  </si>
  <si>
    <t>PAQ119393368</t>
  </si>
  <si>
    <t>MIO03311946</t>
  </si>
  <si>
    <t>1195267041520003319100789118724781</t>
  </si>
  <si>
    <t xml:space="preserve"> CELULAR3</t>
  </si>
  <si>
    <t>PAQ1194629189</t>
  </si>
  <si>
    <t>MIO03311971</t>
  </si>
  <si>
    <t>420331229214490347678716542728</t>
  </si>
  <si>
    <t>PAQ1197129610</t>
  </si>
  <si>
    <t>MIO03312027</t>
  </si>
  <si>
    <t>TBA311071725272</t>
  </si>
  <si>
    <t>PAQ1202711</t>
  </si>
  <si>
    <t>MIO03312323</t>
  </si>
  <si>
    <t>PAQ1232320646</t>
  </si>
  <si>
    <t>MIO03312427</t>
  </si>
  <si>
    <t>1Z093A4A0373975340</t>
  </si>
  <si>
    <t>TONGUE</t>
  </si>
  <si>
    <t>PAQ124278269</t>
  </si>
  <si>
    <t>MIO03312437</t>
  </si>
  <si>
    <t>SPX0EG056705992567</t>
  </si>
  <si>
    <t>PAQ1243728180</t>
  </si>
  <si>
    <t>MIO03312463</t>
  </si>
  <si>
    <t>1ZE091R4YW37756691</t>
  </si>
  <si>
    <t>PAQ1246332773</t>
  </si>
  <si>
    <t>MIO03312726</t>
  </si>
  <si>
    <t>TBA311069791126</t>
  </si>
  <si>
    <t>PAQ1272630249</t>
  </si>
  <si>
    <t>MIO03312755</t>
  </si>
  <si>
    <t>TBA311086330096</t>
  </si>
  <si>
    <t>PAQ1275524514</t>
  </si>
  <si>
    <t>MIO03312777</t>
  </si>
  <si>
    <t>1ZC1F9740353500959</t>
  </si>
  <si>
    <t>PAQ1277724431</t>
  </si>
  <si>
    <t>MIO03312791</t>
  </si>
  <si>
    <t>TBA311071899673</t>
  </si>
  <si>
    <t>PAQ1279117527</t>
  </si>
  <si>
    <t>MIO03312807</t>
  </si>
  <si>
    <t>TBA311063082769</t>
  </si>
  <si>
    <t>PAQ128079503</t>
  </si>
  <si>
    <t>MIO03312923</t>
  </si>
  <si>
    <t>TBA311057348979</t>
  </si>
  <si>
    <t>PAQ1292338369</t>
  </si>
  <si>
    <t>MIO03312955</t>
  </si>
  <si>
    <t>TBA311033582684</t>
  </si>
  <si>
    <t>PAQ1295530254</t>
  </si>
  <si>
    <t>MIO03313101</t>
  </si>
  <si>
    <t>TBA311030803671</t>
  </si>
  <si>
    <t>PAQ131015888</t>
  </si>
  <si>
    <t>MIO03313126</t>
  </si>
  <si>
    <t>TBA311065431106</t>
  </si>
  <si>
    <t>PAQ131264692</t>
  </si>
  <si>
    <t>MIO03313282</t>
  </si>
  <si>
    <t>TBA311070248504</t>
  </si>
  <si>
    <t>DIGITAL TIRE GAUGE</t>
  </si>
  <si>
    <t>PAQ132825262</t>
  </si>
  <si>
    <t>MIO03313296</t>
  </si>
  <si>
    <t>TBA311059161432</t>
  </si>
  <si>
    <t>PAQ132966085</t>
  </si>
  <si>
    <t>MIO03313310</t>
  </si>
  <si>
    <t>TBA311037093084</t>
  </si>
  <si>
    <t>PAQ1331030289</t>
  </si>
  <si>
    <t>MIO03313382</t>
  </si>
  <si>
    <t>TBA311082757323</t>
  </si>
  <si>
    <t>PAQ1338226040</t>
  </si>
  <si>
    <t>MIO03313523</t>
  </si>
  <si>
    <t>TBA311061496986</t>
  </si>
  <si>
    <t>PAQ1352330835</t>
  </si>
  <si>
    <t>MIO03313655</t>
  </si>
  <si>
    <t>PAQ1365520835</t>
  </si>
  <si>
    <t>MIO03313796</t>
  </si>
  <si>
    <t>TBA311081126171</t>
  </si>
  <si>
    <t>PAQ1379614506</t>
  </si>
  <si>
    <t>MIO03313865</t>
  </si>
  <si>
    <t>TBA311069766560</t>
  </si>
  <si>
    <t>PAQ1386524974</t>
  </si>
  <si>
    <t>MIO03313887</t>
  </si>
  <si>
    <t>TBA311056719772</t>
  </si>
  <si>
    <t>PAQ1388716961</t>
  </si>
  <si>
    <t>MIO03313897</t>
  </si>
  <si>
    <t>TBA311027018716</t>
  </si>
  <si>
    <t>PAQ1389729346</t>
  </si>
  <si>
    <t>MIO03314012</t>
  </si>
  <si>
    <t>TBA927375452000</t>
  </si>
  <si>
    <t>LUCES LE PARA CARRO</t>
  </si>
  <si>
    <t>PAQ1401234172</t>
  </si>
  <si>
    <t>MIO03314069</t>
  </si>
  <si>
    <t>TBA311057206685</t>
  </si>
  <si>
    <t>PAQ1406915453</t>
  </si>
  <si>
    <t>MIO03314107</t>
  </si>
  <si>
    <t>TBA311069198833</t>
  </si>
  <si>
    <t>PAQ1410710251</t>
  </si>
  <si>
    <t>MIO03314114</t>
  </si>
  <si>
    <t>TBA311038559539</t>
  </si>
  <si>
    <t>PAQ141141697</t>
  </si>
  <si>
    <t>MIO03314240</t>
  </si>
  <si>
    <t>4203312292748903338851000026841410</t>
  </si>
  <si>
    <t>PAQ1424030376</t>
  </si>
  <si>
    <t>MIO03314242</t>
  </si>
  <si>
    <t>TBA927280003000</t>
  </si>
  <si>
    <t>PAQ1424224196</t>
  </si>
  <si>
    <t>MIO03314303</t>
  </si>
  <si>
    <t>TBA311058010372</t>
  </si>
  <si>
    <t>PAQ1430324236</t>
  </si>
  <si>
    <t>MIO03314333</t>
  </si>
  <si>
    <t>TBA310966380280</t>
  </si>
  <si>
    <t>PAQ1433333930</t>
  </si>
  <si>
    <t>MIO03314376</t>
  </si>
  <si>
    <t>TBA311078869409</t>
  </si>
  <si>
    <t>PAQ1437638239</t>
  </si>
  <si>
    <t>MIO03314427</t>
  </si>
  <si>
    <t>TBA311076562066</t>
  </si>
  <si>
    <t>PAQ14427336</t>
  </si>
  <si>
    <t>MIO03314486</t>
  </si>
  <si>
    <t>TBA311061874467</t>
  </si>
  <si>
    <t>PAQ14486362</t>
  </si>
  <si>
    <t>MIO03314753</t>
  </si>
  <si>
    <t>420331229400111206219862000033</t>
  </si>
  <si>
    <t>PAQ1475329346</t>
  </si>
  <si>
    <t>MIO03314787</t>
  </si>
  <si>
    <t>D10014757152786</t>
  </si>
  <si>
    <t>PAQ1478728406</t>
  </si>
  <si>
    <t>MIO03314842</t>
  </si>
  <si>
    <t>1LS7257094707429-1</t>
  </si>
  <si>
    <t>PAQ1484230769</t>
  </si>
  <si>
    <t>MIO03314920</t>
  </si>
  <si>
    <t>D10014751730380</t>
  </si>
  <si>
    <t>PAQ1492016713</t>
  </si>
  <si>
    <t>MIO03314944</t>
  </si>
  <si>
    <t>420331229300120111411339527272</t>
  </si>
  <si>
    <t>PAQ149445903</t>
  </si>
  <si>
    <t>MIO03315008</t>
  </si>
  <si>
    <t>3644883115</t>
  </si>
  <si>
    <t>PAQ1500834579</t>
  </si>
  <si>
    <t>MIO03315021</t>
  </si>
  <si>
    <t>9612302626</t>
  </si>
  <si>
    <t>PAQ1502122542</t>
  </si>
  <si>
    <t>MIO03315034</t>
  </si>
  <si>
    <t>1LS72955993A4DU</t>
  </si>
  <si>
    <t>PAQ150343374</t>
  </si>
  <si>
    <t>MIO03315184</t>
  </si>
  <si>
    <t>1ZA8G2180304298556</t>
  </si>
  <si>
    <t>PAQ1518420984</t>
  </si>
  <si>
    <t>MIO03315216</t>
  </si>
  <si>
    <t>D10014741077768</t>
  </si>
  <si>
    <t>PAQ152166448</t>
  </si>
  <si>
    <t>MIO03315305</t>
  </si>
  <si>
    <t>TBA922776483000</t>
  </si>
  <si>
    <t>PAQ1530514466</t>
  </si>
  <si>
    <t>MIO03315335</t>
  </si>
  <si>
    <t>D10014742380201</t>
  </si>
  <si>
    <t>PAQ1533536638</t>
  </si>
  <si>
    <t>MIO03315344</t>
  </si>
  <si>
    <t>UUS0550657978185</t>
  </si>
  <si>
    <t>PAQ1534424960</t>
  </si>
  <si>
    <t>MIO03315474</t>
  </si>
  <si>
    <t>UUS0560550532792</t>
  </si>
  <si>
    <t>TIPE</t>
  </si>
  <si>
    <t>PAQ1547426080</t>
  </si>
  <si>
    <t>MIO03315538</t>
  </si>
  <si>
    <t>9405536207552070163578</t>
  </si>
  <si>
    <t>PAQ1553831492</t>
  </si>
  <si>
    <t>MIO03315689</t>
  </si>
  <si>
    <t>TBA311050738076</t>
  </si>
  <si>
    <t>PAQ1568921715</t>
  </si>
  <si>
    <t>MIO03315709</t>
  </si>
  <si>
    <t>LP00624385224592</t>
  </si>
  <si>
    <t>PAQ157097917</t>
  </si>
  <si>
    <t>MIO03315754</t>
  </si>
  <si>
    <t>420331229300120111411330942036</t>
  </si>
  <si>
    <t>PAQ1575420335</t>
  </si>
  <si>
    <t>MIO03315800</t>
  </si>
  <si>
    <t>D10014737519881</t>
  </si>
  <si>
    <t>PAQ1580026505</t>
  </si>
  <si>
    <t>MIO03315845</t>
  </si>
  <si>
    <t>D10014757041682</t>
  </si>
  <si>
    <t>PAQ1584537548</t>
  </si>
  <si>
    <t>MIO03315995</t>
  </si>
  <si>
    <t>TBA311048387325</t>
  </si>
  <si>
    <t>PAQ159958129</t>
  </si>
  <si>
    <t>MIO03316023</t>
  </si>
  <si>
    <t>D10014744011151</t>
  </si>
  <si>
    <t>PAQ1602324112</t>
  </si>
  <si>
    <t>MIO03316127</t>
  </si>
  <si>
    <t>1221589641640003312200789108700213</t>
  </si>
  <si>
    <t>PAQ1612721118</t>
  </si>
  <si>
    <t>MIO03316404</t>
  </si>
  <si>
    <t>1Z0R7W851330022085</t>
  </si>
  <si>
    <t>PAQ164041306</t>
  </si>
  <si>
    <t>MIO03316456</t>
  </si>
  <si>
    <t>D10014757732281</t>
  </si>
  <si>
    <t>PAQ1645632777</t>
  </si>
  <si>
    <t>MIO03316574</t>
  </si>
  <si>
    <t>TBA311068336143</t>
  </si>
  <si>
    <t>PAQ1657427775</t>
  </si>
  <si>
    <t>MIO03316825</t>
  </si>
  <si>
    <t>D10014750773381</t>
  </si>
  <si>
    <t>PAQ1682518242</t>
  </si>
  <si>
    <t>MIO03316869</t>
  </si>
  <si>
    <t>D10014755484834</t>
  </si>
  <si>
    <t>PAQ168699381</t>
  </si>
  <si>
    <t>MIO03316904</t>
  </si>
  <si>
    <t>TBA311092511857</t>
  </si>
  <si>
    <t>PAQ1690422070</t>
  </si>
  <si>
    <t>MIO03316933</t>
  </si>
  <si>
    <t>TBA311028995807</t>
  </si>
  <si>
    <t>PAQ1693330280</t>
  </si>
  <si>
    <t>MIO03316976</t>
  </si>
  <si>
    <t>420331229214490347678716143574</t>
  </si>
  <si>
    <t>PAQ1697610606</t>
  </si>
  <si>
    <t>MIO03316992</t>
  </si>
  <si>
    <t>1001893341810003312200789212825638</t>
  </si>
  <si>
    <t>PAQ169922825</t>
  </si>
  <si>
    <t>MIO03317115</t>
  </si>
  <si>
    <t>TBA311108080842</t>
  </si>
  <si>
    <t>LAMPARA HALOGENA</t>
  </si>
  <si>
    <t>PAQ1711533419</t>
  </si>
  <si>
    <t>MIO03317221</t>
  </si>
  <si>
    <t>TBA311065077979</t>
  </si>
  <si>
    <t>PAQ172216638</t>
  </si>
  <si>
    <t>MIO03317241</t>
  </si>
  <si>
    <t>TBA311082407536</t>
  </si>
  <si>
    <t>PAQ1724125947</t>
  </si>
  <si>
    <t>MIO03317346</t>
  </si>
  <si>
    <t>TBA311084297119</t>
  </si>
  <si>
    <t>PAQ1734617744</t>
  </si>
  <si>
    <t>MIO03317362</t>
  </si>
  <si>
    <t>4203312200029400108205499656335454</t>
  </si>
  <si>
    <t>PAQ1736222310</t>
  </si>
  <si>
    <t>MIO03317581</t>
  </si>
  <si>
    <t>TBA311057286099</t>
  </si>
  <si>
    <t>PAQ175817704</t>
  </si>
  <si>
    <t>MIO03317646</t>
  </si>
  <si>
    <t>TBA311098893817</t>
  </si>
  <si>
    <t>PAQ1764615176</t>
  </si>
  <si>
    <t>MIO03317684</t>
  </si>
  <si>
    <t>1V750000000183721</t>
  </si>
  <si>
    <t>PAQ1768431464</t>
  </si>
  <si>
    <t>MIO03317745</t>
  </si>
  <si>
    <t>420331229214490347969605810470</t>
  </si>
  <si>
    <t>PAQ1774522947</t>
  </si>
  <si>
    <t>MIO03317767</t>
  </si>
  <si>
    <t>TBA311084233135</t>
  </si>
  <si>
    <t>PAQ177676831</t>
  </si>
  <si>
    <t>MIO03317802</t>
  </si>
  <si>
    <t>420331229214490347969606061222</t>
  </si>
  <si>
    <t>PAQ1780220019</t>
  </si>
  <si>
    <t>MIO03317845</t>
  </si>
  <si>
    <t>420331229449016901643616969690</t>
  </si>
  <si>
    <t>PAQ1784514346</t>
  </si>
  <si>
    <t>MIO03317916</t>
  </si>
  <si>
    <t>4203312292748903396074000043909697</t>
  </si>
  <si>
    <t>PAQ179167762</t>
  </si>
  <si>
    <t>MIO03317952</t>
  </si>
  <si>
    <t>TBA311064147742</t>
  </si>
  <si>
    <t>PAQ1795229417</t>
  </si>
  <si>
    <t>MIO03318070</t>
  </si>
  <si>
    <t>SPX0EG056706172099</t>
  </si>
  <si>
    <t>PAQ180702101</t>
  </si>
  <si>
    <t>MIO03318091</t>
  </si>
  <si>
    <t>SPX0EG056706177104</t>
  </si>
  <si>
    <t>PAQ180916966</t>
  </si>
  <si>
    <t>MIO03318103</t>
  </si>
  <si>
    <t>PAQ181033670</t>
  </si>
  <si>
    <t>MIO03318159</t>
  </si>
  <si>
    <t>4911347464</t>
  </si>
  <si>
    <t>TRANSMITTER</t>
  </si>
  <si>
    <t>PAQ1815937614</t>
  </si>
  <si>
    <t>MIO03318279</t>
  </si>
  <si>
    <t>TBA311117194128</t>
  </si>
  <si>
    <t>PAQ1827922256</t>
  </si>
  <si>
    <t>MIO03318285</t>
  </si>
  <si>
    <t>5295527613</t>
  </si>
  <si>
    <t>PAQ1828536547</t>
  </si>
  <si>
    <t>MIO03318373</t>
  </si>
  <si>
    <t>TBA311095450609</t>
  </si>
  <si>
    <t>PAQ1837316913</t>
  </si>
  <si>
    <t>MIO03318378</t>
  </si>
  <si>
    <t>TBA311087536970</t>
  </si>
  <si>
    <t>PAQ1837815715</t>
  </si>
  <si>
    <t>MIO03318414</t>
  </si>
  <si>
    <t>TBA311081540564</t>
  </si>
  <si>
    <t>PAQ184146975</t>
  </si>
  <si>
    <t>MIO03318552</t>
  </si>
  <si>
    <t>MIO03315752</t>
  </si>
  <si>
    <t>PAQ1855220697</t>
  </si>
  <si>
    <t>MIO03318586</t>
  </si>
  <si>
    <t>TBA311087896043</t>
  </si>
  <si>
    <t>POWER BANK, ZAPATOS</t>
  </si>
  <si>
    <t>PAQ18586143</t>
  </si>
  <si>
    <t>MIO03318723</t>
  </si>
  <si>
    <t>TBA311113325137</t>
  </si>
  <si>
    <t>PAQ1872317872</t>
  </si>
  <si>
    <t>MIO03318729</t>
  </si>
  <si>
    <t>TBA311073266779</t>
  </si>
  <si>
    <t>PAQ1872928005</t>
  </si>
  <si>
    <t>MIO03318828</t>
  </si>
  <si>
    <t>TBA311103563769</t>
  </si>
  <si>
    <t>PAQ1882815200</t>
  </si>
  <si>
    <t>MIO03318838</t>
  </si>
  <si>
    <t>2249371272</t>
  </si>
  <si>
    <t>PAQ1883836870</t>
  </si>
  <si>
    <t>MIO03318854</t>
  </si>
  <si>
    <t>TBA311078536454</t>
  </si>
  <si>
    <t>BODY BALL</t>
  </si>
  <si>
    <t>PAQ1885415688</t>
  </si>
  <si>
    <t>MIO03318861</t>
  </si>
  <si>
    <t>4203312200029405508205499662853020</t>
  </si>
  <si>
    <t>PAQ1886122286</t>
  </si>
  <si>
    <t>MIO03318880</t>
  </si>
  <si>
    <t>TBA311137302902</t>
  </si>
  <si>
    <t>PAQ1888021286</t>
  </si>
  <si>
    <t>MIO03318900</t>
  </si>
  <si>
    <t>TBA311079113766</t>
  </si>
  <si>
    <t>PAQ1890015489</t>
  </si>
  <si>
    <t>MIO03318966</t>
  </si>
  <si>
    <t>TBA928793713000</t>
  </si>
  <si>
    <t>PAQ1896617442</t>
  </si>
  <si>
    <t>MIO03318997</t>
  </si>
  <si>
    <t>TBA311044798639</t>
  </si>
  <si>
    <t>PAQ1899732008</t>
  </si>
  <si>
    <t>MIO03319032</t>
  </si>
  <si>
    <t>IN00000014662719</t>
  </si>
  <si>
    <t>PAQ1903228398</t>
  </si>
  <si>
    <t>MIO03319203</t>
  </si>
  <si>
    <t>TBA311074217493</t>
  </si>
  <si>
    <t>PAQ1920324389</t>
  </si>
  <si>
    <t>MIO03319385</t>
  </si>
  <si>
    <t>TBA311119651689</t>
  </si>
  <si>
    <t>FILTROS PCAFE</t>
  </si>
  <si>
    <t>PAQ19385929</t>
  </si>
  <si>
    <t>MIO03319388</t>
  </si>
  <si>
    <t>9622001900007004891700645170397789</t>
  </si>
  <si>
    <t>PAQ19388320</t>
  </si>
  <si>
    <t>MIO03319455</t>
  </si>
  <si>
    <t>TBA311099039497</t>
  </si>
  <si>
    <t>PAQ1945538428</t>
  </si>
  <si>
    <t>MIO03319546</t>
  </si>
  <si>
    <t>TBA311106070556</t>
  </si>
  <si>
    <t>PAQ195463868</t>
  </si>
  <si>
    <t>MIO03319677</t>
  </si>
  <si>
    <t>TBA311109175165</t>
  </si>
  <si>
    <t>PAQ1967722307</t>
  </si>
  <si>
    <t>MIO03319752</t>
  </si>
  <si>
    <t>1ZE79F070318426677</t>
  </si>
  <si>
    <t>PAQ1975211020</t>
  </si>
  <si>
    <t>MIO03319758</t>
  </si>
  <si>
    <t>TBA311109347596</t>
  </si>
  <si>
    <t>PAQ1975830474</t>
  </si>
  <si>
    <t>MIO03319866</t>
  </si>
  <si>
    <t>1Z01E9E1DG13630328</t>
  </si>
  <si>
    <t>PAQ198669508</t>
  </si>
  <si>
    <t>MIO03320005</t>
  </si>
  <si>
    <t>PIEZA D MADERA</t>
  </si>
  <si>
    <t>PAQ2000537731</t>
  </si>
  <si>
    <t>MIO03320122</t>
  </si>
  <si>
    <t>D10014770295505</t>
  </si>
  <si>
    <t>PAQ2012235211</t>
  </si>
  <si>
    <t>MIO03320152</t>
  </si>
  <si>
    <t>1ZW8R8410326319818</t>
  </si>
  <si>
    <t>PAQ2015231718</t>
  </si>
  <si>
    <t>MIO03320161</t>
  </si>
  <si>
    <t>TBA311104133554</t>
  </si>
  <si>
    <t>PAQ201615814</t>
  </si>
  <si>
    <t>MIO03320266</t>
  </si>
  <si>
    <t>1ZR323060346309681</t>
  </si>
  <si>
    <t>PAQ2026618202</t>
  </si>
  <si>
    <t>MIO03320345</t>
  </si>
  <si>
    <t>D10014758851303</t>
  </si>
  <si>
    <t>PAQ2034512806</t>
  </si>
  <si>
    <t>MIO03320392</t>
  </si>
  <si>
    <t>1Z0EE7720320751636</t>
  </si>
  <si>
    <t>PAQ2039217008</t>
  </si>
  <si>
    <t>MIO03320428</t>
  </si>
  <si>
    <t>9632001960727579796000788991904474</t>
  </si>
  <si>
    <t>PAQ20428420</t>
  </si>
  <si>
    <t>MIO03320502</t>
  </si>
  <si>
    <t>D10014770114557</t>
  </si>
  <si>
    <t>PAQ205028081</t>
  </si>
  <si>
    <t>MIO03320650</t>
  </si>
  <si>
    <t>1ZR8354VYW20742929</t>
  </si>
  <si>
    <t>PAQ206508433</t>
  </si>
  <si>
    <t>MIO03320664</t>
  </si>
  <si>
    <t>D10014758245556</t>
  </si>
  <si>
    <t>PAQ2066425397</t>
  </si>
  <si>
    <t>MIO03320713</t>
  </si>
  <si>
    <t>TBA311111652785</t>
  </si>
  <si>
    <t>PAQ2071314122</t>
  </si>
  <si>
    <t>MIO03320751</t>
  </si>
  <si>
    <t>1ZA8G8280342822191</t>
  </si>
  <si>
    <t>PAQ20751320</t>
  </si>
  <si>
    <t>MIO03320883</t>
  </si>
  <si>
    <t>D10014758093799</t>
  </si>
  <si>
    <t>PAQ208839412</t>
  </si>
  <si>
    <t>MIO03320895</t>
  </si>
  <si>
    <t>1ZB790F70340004607</t>
  </si>
  <si>
    <t>PAQ2089516702</t>
  </si>
  <si>
    <t>MIO03321001</t>
  </si>
  <si>
    <t>9622001900009762328300789192237331</t>
  </si>
  <si>
    <t>PAQ2100122184</t>
  </si>
  <si>
    <t>MIO03321008</t>
  </si>
  <si>
    <t>9735641683</t>
  </si>
  <si>
    <t>PAQ210082094</t>
  </si>
  <si>
    <t>MIO03321020</t>
  </si>
  <si>
    <t>D10014743093283</t>
  </si>
  <si>
    <t>PAQ2102018765</t>
  </si>
  <si>
    <t>MIO03321064</t>
  </si>
  <si>
    <t>1Z4437700314790031</t>
  </si>
  <si>
    <t>PAQ2106421256</t>
  </si>
  <si>
    <t>MIO03321079</t>
  </si>
  <si>
    <t>TBA311110569328</t>
  </si>
  <si>
    <t>PAQ2107917647</t>
  </si>
  <si>
    <t>MIO03321206</t>
  </si>
  <si>
    <t>D10014761080585</t>
  </si>
  <si>
    <t>PAQ2120612851</t>
  </si>
  <si>
    <t>MIO03321209</t>
  </si>
  <si>
    <t>1Z906AW41309439916</t>
  </si>
  <si>
    <t>PAQ2120924230</t>
  </si>
  <si>
    <t>MIO03321370</t>
  </si>
  <si>
    <t>D10014750894616</t>
  </si>
  <si>
    <t>PAQ2137027594</t>
  </si>
  <si>
    <t>MIO03321408</t>
  </si>
  <si>
    <t>PAQ2140832157</t>
  </si>
  <si>
    <t>MIO03321421</t>
  </si>
  <si>
    <t>D10014757370875</t>
  </si>
  <si>
    <t>PAQ214216903</t>
  </si>
  <si>
    <t>MIO03321587</t>
  </si>
  <si>
    <t>1221589641640003312200789111717649</t>
  </si>
  <si>
    <t>PAQ2158726837</t>
  </si>
  <si>
    <t>MIO03321713</t>
  </si>
  <si>
    <t>1ZE4G7300316029081</t>
  </si>
  <si>
    <t>PAQ2171321888</t>
  </si>
  <si>
    <t>MIO03321872</t>
  </si>
  <si>
    <t>D10014757406216</t>
  </si>
  <si>
    <t>PAQ2187235374</t>
  </si>
  <si>
    <t>MIO03322035</t>
  </si>
  <si>
    <t>1ZC6H140YW89249171</t>
  </si>
  <si>
    <t>PAQ220352997</t>
  </si>
  <si>
    <t>MIO03322103</t>
  </si>
  <si>
    <t>1Z8FY3300366827055</t>
  </si>
  <si>
    <t>PAQ2210334481</t>
  </si>
  <si>
    <t>MIO03322139</t>
  </si>
  <si>
    <t>TBA311115321457</t>
  </si>
  <si>
    <t>PAQ221394741</t>
  </si>
  <si>
    <t>MIO03322160</t>
  </si>
  <si>
    <t>SPX0EG056706230754</t>
  </si>
  <si>
    <t>PAQ2216016682</t>
  </si>
  <si>
    <t>MIO03322237</t>
  </si>
  <si>
    <t>TBA311128415137</t>
  </si>
  <si>
    <t>PAQ222378515</t>
  </si>
  <si>
    <t>MIO03322241</t>
  </si>
  <si>
    <t>D10014752790531</t>
  </si>
  <si>
    <t>PAQ222416605</t>
  </si>
  <si>
    <t>MIO03322246</t>
  </si>
  <si>
    <t>1Z7R3F940399274777</t>
  </si>
  <si>
    <t>PAQ22246323</t>
  </si>
  <si>
    <t>MIO03322269</t>
  </si>
  <si>
    <t>TBA311082440863</t>
  </si>
  <si>
    <t>PAQ222699461</t>
  </si>
  <si>
    <t>MIO03322271</t>
  </si>
  <si>
    <t>1Z82V5470357624553</t>
  </si>
  <si>
    <t>PAQ2227114202</t>
  </si>
  <si>
    <t>MIO03322470</t>
  </si>
  <si>
    <t>TBA311106842098</t>
  </si>
  <si>
    <t>PAQ224708945</t>
  </si>
  <si>
    <t>MIO03322489</t>
  </si>
  <si>
    <t>TBA311143555093</t>
  </si>
  <si>
    <t>PAQ224899440</t>
  </si>
  <si>
    <t>MIO03322662</t>
  </si>
  <si>
    <t>420331229416411206210418718633</t>
  </si>
  <si>
    <t>PAQ2266230759</t>
  </si>
  <si>
    <t>MIO03322687</t>
  </si>
  <si>
    <t>TBA311117759508</t>
  </si>
  <si>
    <t>PAQ2268718832</t>
  </si>
  <si>
    <t>MIO03322718</t>
  </si>
  <si>
    <t>TBA311125562236</t>
  </si>
  <si>
    <t>PAQ2271823356</t>
  </si>
  <si>
    <t>MIO03322724</t>
  </si>
  <si>
    <t>TBA311153421432</t>
  </si>
  <si>
    <t>PAQ2272437021</t>
  </si>
  <si>
    <t>MIO03322776</t>
  </si>
  <si>
    <t>TBA311126011909</t>
  </si>
  <si>
    <t>PAQ227761826</t>
  </si>
  <si>
    <t>MIO03322788</t>
  </si>
  <si>
    <t>TBA311131166652</t>
  </si>
  <si>
    <t>PAQ2278836958</t>
  </si>
  <si>
    <t>MIO03322880</t>
  </si>
  <si>
    <t>9632001960210951976000713765284747</t>
  </si>
  <si>
    <t>X-47815</t>
  </si>
  <si>
    <t>PAQ228808750</t>
  </si>
  <si>
    <t>MIO03323062</t>
  </si>
  <si>
    <t>TBA311149048906</t>
  </si>
  <si>
    <t>PAQ230622548</t>
  </si>
  <si>
    <t>MIO03323180</t>
  </si>
  <si>
    <t>9632085000698892633700789288466480</t>
  </si>
  <si>
    <t>SOPORTES PIEZAS</t>
  </si>
  <si>
    <t>PAQ2318014606</t>
  </si>
  <si>
    <t>MIO03323227</t>
  </si>
  <si>
    <t>TBA311109330781</t>
  </si>
  <si>
    <t>PAQ2322734443</t>
  </si>
  <si>
    <t>MIO03323327</t>
  </si>
  <si>
    <t>TBA311138793276</t>
  </si>
  <si>
    <t>PAQ233272825</t>
  </si>
  <si>
    <t>MIO03323415</t>
  </si>
  <si>
    <t>1956692360</t>
  </si>
  <si>
    <t>PAQ2341530899</t>
  </si>
  <si>
    <t>MIO03323597</t>
  </si>
  <si>
    <t>TBA311093670560</t>
  </si>
  <si>
    <t>PAQ2359737984</t>
  </si>
  <si>
    <t>MIO03323602</t>
  </si>
  <si>
    <t>TBA311106540840</t>
  </si>
  <si>
    <t>PAQ2360217132</t>
  </si>
  <si>
    <t>MIO03323677</t>
  </si>
  <si>
    <t>TBA311119529473</t>
  </si>
  <si>
    <t>PAQ2367725530</t>
  </si>
  <si>
    <t>MIO03323685</t>
  </si>
  <si>
    <t>PAQ2368538375</t>
  </si>
  <si>
    <t>MIO03323736</t>
  </si>
  <si>
    <t>9622080430001574346100789083705192</t>
  </si>
  <si>
    <t>PAQ2373629668</t>
  </si>
  <si>
    <t>MIO03323866</t>
  </si>
  <si>
    <t>9622080430005238579200789064632636</t>
  </si>
  <si>
    <t>PAQ238667084</t>
  </si>
  <si>
    <t>MIO03323885</t>
  </si>
  <si>
    <t>9622001900009792348700725831674790</t>
  </si>
  <si>
    <t>PAQ238853944</t>
  </si>
  <si>
    <t>MIO03323958</t>
  </si>
  <si>
    <t>TBA311103632845</t>
  </si>
  <si>
    <t>PAQ239583102</t>
  </si>
  <si>
    <t>MIO03324208</t>
  </si>
  <si>
    <t>TBA311131483766</t>
  </si>
  <si>
    <t>PAQ2420815200</t>
  </si>
  <si>
    <t>MIO03324234</t>
  </si>
  <si>
    <t>TBA931350342000</t>
  </si>
  <si>
    <t>PAQ2423436812</t>
  </si>
  <si>
    <t>MIO03324351</t>
  </si>
  <si>
    <t>LP00624612973168</t>
  </si>
  <si>
    <t>PAQ2435131009</t>
  </si>
  <si>
    <t>MIO03324518</t>
  </si>
  <si>
    <t>TBA311130797213</t>
  </si>
  <si>
    <t>PAQ245182116</t>
  </si>
  <si>
    <t>MIO03324586</t>
  </si>
  <si>
    <t>TBA311138423656</t>
  </si>
  <si>
    <t>PAQ2458610819</t>
  </si>
  <si>
    <t>MIO03324676</t>
  </si>
  <si>
    <t>TBA311134514722</t>
  </si>
  <si>
    <t>PAQ246763368</t>
  </si>
  <si>
    <t>MIO03324752</t>
  </si>
  <si>
    <t>TBA311128709012</t>
  </si>
  <si>
    <t>PAQ2475231477</t>
  </si>
  <si>
    <t>MIO03325081</t>
  </si>
  <si>
    <t>TBA311078997541</t>
  </si>
  <si>
    <t>PAQ2508122364</t>
  </si>
  <si>
    <t>MIO03325090</t>
  </si>
  <si>
    <t>1ZAC98180385903575</t>
  </si>
  <si>
    <t>PAQ250909676</t>
  </si>
  <si>
    <t>MIO03325220</t>
  </si>
  <si>
    <t>TBA311122318066</t>
  </si>
  <si>
    <t>PAQ25220228</t>
  </si>
  <si>
    <t>MIO03325226</t>
  </si>
  <si>
    <t>TBA311090418629</t>
  </si>
  <si>
    <t>ABSORBENTES</t>
  </si>
  <si>
    <t>PAQ2522631475</t>
  </si>
  <si>
    <t>MIO03325243</t>
  </si>
  <si>
    <t>TBA311096882507</t>
  </si>
  <si>
    <t>PAQ2524338242</t>
  </si>
  <si>
    <t>MIO03325384</t>
  </si>
  <si>
    <t>SPX0EG056706286475</t>
  </si>
  <si>
    <t>PAQ253846907</t>
  </si>
  <si>
    <t>MIO03325451</t>
  </si>
  <si>
    <t>TBA311144764605</t>
  </si>
  <si>
    <t>PAQ25451325</t>
  </si>
  <si>
    <t>MIO03325469</t>
  </si>
  <si>
    <t>TBA311076605896</t>
  </si>
  <si>
    <t>PAQ25469143</t>
  </si>
  <si>
    <t>MIO03325479</t>
  </si>
  <si>
    <t>TBA311146074622</t>
  </si>
  <si>
    <t>PAQ254793474</t>
  </si>
  <si>
    <t>MIO03325528</t>
  </si>
  <si>
    <t>TBA311083411847</t>
  </si>
  <si>
    <t>PAQ2552827158</t>
  </si>
  <si>
    <t>MIO03325658</t>
  </si>
  <si>
    <t>TBA311146229959</t>
  </si>
  <si>
    <t>PAQ2565817005</t>
  </si>
  <si>
    <t>MIO03325709</t>
  </si>
  <si>
    <t>TBA311101983435</t>
  </si>
  <si>
    <t>PAQ257092</t>
  </si>
  <si>
    <t>MIO03325955</t>
  </si>
  <si>
    <t>1195267041690003312200789174161676</t>
  </si>
  <si>
    <t>PAQ2595515121</t>
  </si>
  <si>
    <t>MIO03325987</t>
  </si>
  <si>
    <t>TBA311108180359</t>
  </si>
  <si>
    <t>ANTORCHA DE COSINA</t>
  </si>
  <si>
    <t>PAQ259874044</t>
  </si>
  <si>
    <t>MIO03326116</t>
  </si>
  <si>
    <t>TBA311094912024</t>
  </si>
  <si>
    <t>PAQ2611615169</t>
  </si>
  <si>
    <t>MIO03326157</t>
  </si>
  <si>
    <t>TBA311109334322</t>
  </si>
  <si>
    <t>PAQ2615737644</t>
  </si>
  <si>
    <t>MIO03326294</t>
  </si>
  <si>
    <t>TBA311086985049</t>
  </si>
  <si>
    <t>PAQ2629427704</t>
  </si>
  <si>
    <t>MIO03326321</t>
  </si>
  <si>
    <t>TBA311097011813</t>
  </si>
  <si>
    <t>CHROME CAST</t>
  </si>
  <si>
    <t>PAQ26321143</t>
  </si>
  <si>
    <t>MIO03326374</t>
  </si>
  <si>
    <t>9632001960694006051700725994268941</t>
  </si>
  <si>
    <t>PAQ263749412</t>
  </si>
  <si>
    <t>MIO03326400</t>
  </si>
  <si>
    <t>TBA311088698381</t>
  </si>
  <si>
    <t>PAQ264004237</t>
  </si>
  <si>
    <t>MIO03326424</t>
  </si>
  <si>
    <t>TBA311137035393</t>
  </si>
  <si>
    <t>PAQ26424229</t>
  </si>
  <si>
    <t>MIO03326451</t>
  </si>
  <si>
    <t>TBA311094338744</t>
  </si>
  <si>
    <t>PAQ264515118</t>
  </si>
  <si>
    <t>MIO03326524</t>
  </si>
  <si>
    <t>TBA311125947086</t>
  </si>
  <si>
    <t>PAQ2652427285</t>
  </si>
  <si>
    <t>MIO03326530</t>
  </si>
  <si>
    <t>TBA311093706302</t>
  </si>
  <si>
    <t>PAQ2653012867</t>
  </si>
  <si>
    <t>MIO03326623</t>
  </si>
  <si>
    <t>1Z82V5470357657170</t>
  </si>
  <si>
    <t>PAQ2662331750</t>
  </si>
  <si>
    <t>MIO03326717</t>
  </si>
  <si>
    <t>TBA311127622799</t>
  </si>
  <si>
    <t>PAQ2671731540</t>
  </si>
  <si>
    <t>MIO03326754</t>
  </si>
  <si>
    <t>TBA311080912572</t>
  </si>
  <si>
    <t>PAQ2675430845</t>
  </si>
  <si>
    <t>MIO03326794</t>
  </si>
  <si>
    <t>TBA311146374958</t>
  </si>
  <si>
    <t>PAQ2679418639</t>
  </si>
  <si>
    <t>MIO03327139</t>
  </si>
  <si>
    <t>TBA311095013129</t>
  </si>
  <si>
    <t>PAQ2713920954</t>
  </si>
  <si>
    <t>MIO03327143</t>
  </si>
  <si>
    <t>TBA311124115759</t>
  </si>
  <si>
    <t>PAQ271439524</t>
  </si>
  <si>
    <t>MIO03327183</t>
  </si>
  <si>
    <t>TBA311095116716</t>
  </si>
  <si>
    <t>PAQ2718330223</t>
  </si>
  <si>
    <t>MIO03327227</t>
  </si>
  <si>
    <t>TBA311136690410</t>
  </si>
  <si>
    <t>PAQ2722717802</t>
  </si>
  <si>
    <t>MIO03327278</t>
  </si>
  <si>
    <t>420331229300120111411336566649</t>
  </si>
  <si>
    <t>PAQ2727822314</t>
  </si>
  <si>
    <t>MIO03327356</t>
  </si>
  <si>
    <t>TBA311091891620</t>
  </si>
  <si>
    <t>PAQ2735611986</t>
  </si>
  <si>
    <t>MIO03327405</t>
  </si>
  <si>
    <t>TBA311120543499</t>
  </si>
  <si>
    <t>PAQ2740519971</t>
  </si>
  <si>
    <t>MIO03327505</t>
  </si>
  <si>
    <t>TBA311093812862</t>
  </si>
  <si>
    <t>PAQ2750526101</t>
  </si>
  <si>
    <t>MIO03327710</t>
  </si>
  <si>
    <t>TBA311124964132</t>
  </si>
  <si>
    <t>PAQ2771010829</t>
  </si>
  <si>
    <t>MIO03327727</t>
  </si>
  <si>
    <t>TBA311112676909</t>
  </si>
  <si>
    <t>PAQ277277752</t>
  </si>
  <si>
    <t>MIO03327825</t>
  </si>
  <si>
    <t>TBA311138176459</t>
  </si>
  <si>
    <t>PAQ27825143</t>
  </si>
  <si>
    <t>MIO03327835</t>
  </si>
  <si>
    <t>TBA928869205000</t>
  </si>
  <si>
    <t>PAQ2783513897</t>
  </si>
  <si>
    <t>MIO03327862</t>
  </si>
  <si>
    <t>TBA311113295240</t>
  </si>
  <si>
    <t>ANTENITA WIFI</t>
  </si>
  <si>
    <t>PAQ278625973</t>
  </si>
  <si>
    <t>MIO03327902</t>
  </si>
  <si>
    <t>TBA311108778654</t>
  </si>
  <si>
    <t>PAQ2790213081</t>
  </si>
  <si>
    <t>MIO03328032</t>
  </si>
  <si>
    <t>TBA311103598501</t>
  </si>
  <si>
    <t>PAQ2803222805</t>
  </si>
  <si>
    <t>MIO03328075</t>
  </si>
  <si>
    <t>TBA311135687159</t>
  </si>
  <si>
    <t>PAQ2807516755</t>
  </si>
  <si>
    <t>MIO03328167</t>
  </si>
  <si>
    <t>TBA311106785218</t>
  </si>
  <si>
    <t>PAQ28167277</t>
  </si>
  <si>
    <t>MIO03328176</t>
  </si>
  <si>
    <t>TBA311118229934</t>
  </si>
  <si>
    <t>PAQ2817620963</t>
  </si>
  <si>
    <t>MIO03328434</t>
  </si>
  <si>
    <t>420331229534615871464009005021</t>
  </si>
  <si>
    <t>PAQ284344954</t>
  </si>
  <si>
    <t>MIO03328441</t>
  </si>
  <si>
    <t>TBA311108971843</t>
  </si>
  <si>
    <t>PAQ2844136958</t>
  </si>
  <si>
    <t>MIO03328583</t>
  </si>
  <si>
    <t>TBA311130613712</t>
  </si>
  <si>
    <t>PAQ2858321707</t>
  </si>
  <si>
    <t>MIO03328632</t>
  </si>
  <si>
    <t>TBA311108720570</t>
  </si>
  <si>
    <t>PAQ286323661</t>
  </si>
  <si>
    <t>MIO03328757</t>
  </si>
  <si>
    <t>420331229300120111411331830578</t>
  </si>
  <si>
    <t>PAQ2875728398</t>
  </si>
  <si>
    <t>MIO03328788</t>
  </si>
  <si>
    <t>PAQ2878828394</t>
  </si>
  <si>
    <t>MIO03328804</t>
  </si>
  <si>
    <t>TBA311093277124</t>
  </si>
  <si>
    <t>PAQ28804833</t>
  </si>
  <si>
    <t>MIO03328805</t>
  </si>
  <si>
    <t>TBA311128810171</t>
  </si>
  <si>
    <t>PAQ2880517360</t>
  </si>
  <si>
    <t>MIO03328809</t>
  </si>
  <si>
    <t>TBA311124668149</t>
  </si>
  <si>
    <t>PAQ2880928486</t>
  </si>
  <si>
    <t>MIO03328918</t>
  </si>
  <si>
    <t>420331019200190348376033724227</t>
  </si>
  <si>
    <t>PAQ2891832624</t>
  </si>
  <si>
    <t>MIO03329083</t>
  </si>
  <si>
    <t>PAQ2908312814</t>
  </si>
  <si>
    <t>MIO03329132</t>
  </si>
  <si>
    <t>420331229405511206219803102843</t>
  </si>
  <si>
    <t>PAQ2913233228</t>
  </si>
  <si>
    <t>MIO03329221</t>
  </si>
  <si>
    <t>TBA311086442158</t>
  </si>
  <si>
    <t>PAQ292218268</t>
  </si>
  <si>
    <t>MIO03329333</t>
  </si>
  <si>
    <t>4203312292612903338851000026963352</t>
  </si>
  <si>
    <t>PAQ293332722</t>
  </si>
  <si>
    <t>MIO03329404</t>
  </si>
  <si>
    <t>TBA311107996982</t>
  </si>
  <si>
    <t>PAQ2940412790</t>
  </si>
  <si>
    <t>MIO03329412</t>
  </si>
  <si>
    <t>TBA311094363898</t>
  </si>
  <si>
    <t xml:space="preserve">PLANTA </t>
  </si>
  <si>
    <t>PAQ2941219925</t>
  </si>
  <si>
    <t>MIO03329481</t>
  </si>
  <si>
    <t>TBA311121640311</t>
  </si>
  <si>
    <t>PAQ2948129477</t>
  </si>
  <si>
    <t>MIO03329515</t>
  </si>
  <si>
    <t>420331229212490347969418103662</t>
  </si>
  <si>
    <t>SCOPE OF APPLICATION</t>
  </si>
  <si>
    <t>PAQ295154771</t>
  </si>
  <si>
    <t>MIO03329665</t>
  </si>
  <si>
    <t>TBA311091511389</t>
  </si>
  <si>
    <t>MATDOR DE CUCARACHA</t>
  </si>
  <si>
    <t>PAQ2966524224</t>
  </si>
  <si>
    <t>MIO03329670</t>
  </si>
  <si>
    <t>TBA933992265000</t>
  </si>
  <si>
    <t>PANEL MAGICO</t>
  </si>
  <si>
    <t>PAQ2967032034</t>
  </si>
  <si>
    <t>MIO03329701</t>
  </si>
  <si>
    <t>TBA311103744555</t>
  </si>
  <si>
    <t>PAQ2970122496</t>
  </si>
  <si>
    <t>MIO03329744</t>
  </si>
  <si>
    <t>9214490347969606132731</t>
  </si>
  <si>
    <t>PAQ297447942</t>
  </si>
  <si>
    <t>MIO03329843</t>
  </si>
  <si>
    <t>420331229214490347969605868297</t>
  </si>
  <si>
    <t>PAQ2984338051</t>
  </si>
  <si>
    <t>MIO03329856</t>
  </si>
  <si>
    <t>4203312292748903338851000027083093</t>
  </si>
  <si>
    <t>PAQ2985618567</t>
  </si>
  <si>
    <t>MIO03329885</t>
  </si>
  <si>
    <t>420331229361289677027090906216</t>
  </si>
  <si>
    <t>OIL PUMP</t>
  </si>
  <si>
    <t>PAQ2988516961</t>
  </si>
  <si>
    <t>MIO03330010</t>
  </si>
  <si>
    <t>420331229400136105459002244117</t>
  </si>
  <si>
    <t>PAQ3001012153</t>
  </si>
  <si>
    <t>MIO03330024</t>
  </si>
  <si>
    <t>TBA311084063636</t>
  </si>
  <si>
    <t>PAQ3002432051</t>
  </si>
  <si>
    <t>MIO03330126</t>
  </si>
  <si>
    <t>TBA311098437251</t>
  </si>
  <si>
    <t>PAQ3012614314</t>
  </si>
  <si>
    <t>MIO03330167</t>
  </si>
  <si>
    <t>420331229361289677027068184202</t>
  </si>
  <si>
    <t>PAQ301679503</t>
  </si>
  <si>
    <t>MIO03330172</t>
  </si>
  <si>
    <t>9632001960704098820700774790826240</t>
  </si>
  <si>
    <t>PAQ301725790</t>
  </si>
  <si>
    <t>MIO03330385</t>
  </si>
  <si>
    <t>420331919214490344496753370325</t>
  </si>
  <si>
    <t>PAQ3038514046</t>
  </si>
  <si>
    <t>MIO03330469</t>
  </si>
  <si>
    <t>4203312292748927005455000580750891</t>
  </si>
  <si>
    <t>PAQ3046931927</t>
  </si>
  <si>
    <t>MIO03330515</t>
  </si>
  <si>
    <t>420331229400111106071803221522</t>
  </si>
  <si>
    <t>PARA PRINTER</t>
  </si>
  <si>
    <t>PAQ305153141</t>
  </si>
  <si>
    <t>MIO03330595</t>
  </si>
  <si>
    <t>420331229361289677027097650921</t>
  </si>
  <si>
    <t>PAQ3059511</t>
  </si>
  <si>
    <t>MIO03330658</t>
  </si>
  <si>
    <t>420331919334689681000001522405</t>
  </si>
  <si>
    <t>PAQ3065832902</t>
  </si>
  <si>
    <t>MIO03330674</t>
  </si>
  <si>
    <t>420331229234690185641712794033</t>
  </si>
  <si>
    <t>PAQ306744364</t>
  </si>
  <si>
    <t>MIO03330737</t>
  </si>
  <si>
    <t>1Z8Y73A40328349638</t>
  </si>
  <si>
    <t>PAQ307374832</t>
  </si>
  <si>
    <t>MIO03330808</t>
  </si>
  <si>
    <t>420331229214490280018821966471</t>
  </si>
  <si>
    <t>PAQ3080830759</t>
  </si>
  <si>
    <t>MIO03330813</t>
  </si>
  <si>
    <t>4203312292748903031675543400931007</t>
  </si>
  <si>
    <t>TEST GLUCOSA</t>
  </si>
  <si>
    <t>PAQ3081324886</t>
  </si>
  <si>
    <t>MIO03330882</t>
  </si>
  <si>
    <t>420331229534613659164012440791</t>
  </si>
  <si>
    <t>PAQ3088218027</t>
  </si>
  <si>
    <t>MIO03330886</t>
  </si>
  <si>
    <t>IN00000014646345</t>
  </si>
  <si>
    <t>PAQ3088613342</t>
  </si>
  <si>
    <t>MIO03330932</t>
  </si>
  <si>
    <t>TBA934342692000</t>
  </si>
  <si>
    <t>PAQ3093210997</t>
  </si>
  <si>
    <t>MIO03331019</t>
  </si>
  <si>
    <t>D10014765763773</t>
  </si>
  <si>
    <t>PAQ3101937885</t>
  </si>
  <si>
    <t>MIO03331046</t>
  </si>
  <si>
    <t>9235990350475300521266</t>
  </si>
  <si>
    <t>ZAPATOS DE SKATE</t>
  </si>
  <si>
    <t>PAQ3104629211</t>
  </si>
  <si>
    <t>MIO03331053</t>
  </si>
  <si>
    <t>PAQ3105328013</t>
  </si>
  <si>
    <t>MIO03331112</t>
  </si>
  <si>
    <t>420331229214490347678718479039</t>
  </si>
  <si>
    <t>PAQ311128225</t>
  </si>
  <si>
    <t>MIO03331120</t>
  </si>
  <si>
    <t>420331229200190229437220139814</t>
  </si>
  <si>
    <t>PAQ311204036</t>
  </si>
  <si>
    <t>MIO03331215</t>
  </si>
  <si>
    <t>4203312292748902410411000552652269</t>
  </si>
  <si>
    <t>PAQ312158493</t>
  </si>
  <si>
    <t>MIO03331376</t>
  </si>
  <si>
    <t>TBA933088496000</t>
  </si>
  <si>
    <t>PAQ3137630375</t>
  </si>
  <si>
    <t>MIO03331595</t>
  </si>
  <si>
    <t>TBA934309251000</t>
  </si>
  <si>
    <t>PAQ315951574</t>
  </si>
  <si>
    <t>MIO03331599</t>
  </si>
  <si>
    <t>9400111206217324166136</t>
  </si>
  <si>
    <t>PAQ3159933034</t>
  </si>
  <si>
    <t>MIO03331654</t>
  </si>
  <si>
    <t>4203312292748903338851000026913049</t>
  </si>
  <si>
    <t>PAQ3165434011</t>
  </si>
  <si>
    <t>MIO03331681</t>
  </si>
  <si>
    <t>4203319115019405508205499617994099</t>
  </si>
  <si>
    <t>PAQ3168129035</t>
  </si>
  <si>
    <t>MIO03331710</t>
  </si>
  <si>
    <t>4203312292612927005676000001398522</t>
  </si>
  <si>
    <t>PAQ3171022956</t>
  </si>
  <si>
    <t>MIO03331712</t>
  </si>
  <si>
    <t>1Z2442R60322148628</t>
  </si>
  <si>
    <t>PAQ3171224717</t>
  </si>
  <si>
    <t>MIO03331715</t>
  </si>
  <si>
    <t>TBA934331784000</t>
  </si>
  <si>
    <t>PAQ3171525176</t>
  </si>
  <si>
    <t>MIO03331716</t>
  </si>
  <si>
    <t>1ZA470V90322812053</t>
  </si>
  <si>
    <t>PAQ3171622286</t>
  </si>
  <si>
    <t>MIO03331825</t>
  </si>
  <si>
    <t>4203312200029400108205499664651621</t>
  </si>
  <si>
    <t>PAQ3182535346</t>
  </si>
  <si>
    <t>MIO03331839</t>
  </si>
  <si>
    <t>420331229300120111411342440711</t>
  </si>
  <si>
    <t>PAQ318394103</t>
  </si>
  <si>
    <t>MIO03331880</t>
  </si>
  <si>
    <t>4203312292748927005335000173173967</t>
  </si>
  <si>
    <t>PAQ3188018246</t>
  </si>
  <si>
    <t>MIO03331940</t>
  </si>
  <si>
    <t>420331229434611206239813422389</t>
  </si>
  <si>
    <t>PAQ319408127</t>
  </si>
  <si>
    <t>MIO03331955</t>
  </si>
  <si>
    <t>D10014772677503</t>
  </si>
  <si>
    <t>PAQ3195529054</t>
  </si>
  <si>
    <t>MIO03332328</t>
  </si>
  <si>
    <t>PAQ3232835410</t>
  </si>
  <si>
    <t>MIO03332333</t>
  </si>
  <si>
    <t>TBA311146881329</t>
  </si>
  <si>
    <t>DRUMHEAD</t>
  </si>
  <si>
    <t>PAQ3233330342</t>
  </si>
  <si>
    <t>MIO03332445</t>
  </si>
  <si>
    <t>420331229400111206210435210514</t>
  </si>
  <si>
    <t>PAQ3244522319</t>
  </si>
  <si>
    <t>MIO03332449</t>
  </si>
  <si>
    <t>TBA311157430700</t>
  </si>
  <si>
    <t>PAQ324491787</t>
  </si>
  <si>
    <t>MIO03332482</t>
  </si>
  <si>
    <t>1ZV10V890304277588</t>
  </si>
  <si>
    <t>PAQ3248218963</t>
  </si>
  <si>
    <t>MIO03332504</t>
  </si>
  <si>
    <t>TBA311170986821</t>
  </si>
  <si>
    <t>PAQ3250434483</t>
  </si>
  <si>
    <t>MIO03332544</t>
  </si>
  <si>
    <t>1Z093A4A0374104501</t>
  </si>
  <si>
    <t>PAQ3254434227</t>
  </si>
  <si>
    <t>MIO03332626</t>
  </si>
  <si>
    <t>420331229214490347678715722947</t>
  </si>
  <si>
    <t>PAQ3262635640</t>
  </si>
  <si>
    <t>MIO03332688</t>
  </si>
  <si>
    <t>TBA311169632888</t>
  </si>
  <si>
    <t>PAQ3268816090</t>
  </si>
  <si>
    <t>MIO03332826</t>
  </si>
  <si>
    <t>TBA311161181213</t>
  </si>
  <si>
    <t>BATA</t>
  </si>
  <si>
    <t>PAQ3282627228</t>
  </si>
  <si>
    <t>MIO03332874</t>
  </si>
  <si>
    <t>4203312292612903338851000027131309</t>
  </si>
  <si>
    <t>PAQ3287425478</t>
  </si>
  <si>
    <t>MIO03332961</t>
  </si>
  <si>
    <t>4203312200029400108205499664088229</t>
  </si>
  <si>
    <t>PAQ3296131552</t>
  </si>
  <si>
    <t>MIO03332992</t>
  </si>
  <si>
    <t>420331229400111206217304261639</t>
  </si>
  <si>
    <t>PAQ329922604</t>
  </si>
  <si>
    <t>MIO03332997</t>
  </si>
  <si>
    <t>420331229214490347678716624608</t>
  </si>
  <si>
    <t>PAQ3299733150</t>
  </si>
  <si>
    <t>MIO03333012</t>
  </si>
  <si>
    <t>4203312292748927005303010281649323</t>
  </si>
  <si>
    <t>PAQ330129456</t>
  </si>
  <si>
    <t>MIO03333028</t>
  </si>
  <si>
    <t>1Z803R420309709914</t>
  </si>
  <si>
    <t>PAQ3302827130</t>
  </si>
  <si>
    <t>MIO03333050</t>
  </si>
  <si>
    <t>TBA311154340547</t>
  </si>
  <si>
    <t>X-13664</t>
  </si>
  <si>
    <t>PAQ330508652</t>
  </si>
  <si>
    <t>MIO03333119</t>
  </si>
  <si>
    <t>TBA311130843129</t>
  </si>
  <si>
    <t>PAQ3311937928</t>
  </si>
  <si>
    <t>MIO03333127</t>
  </si>
  <si>
    <t>420331229200190310750831058864</t>
  </si>
  <si>
    <t>PAQ3312726956</t>
  </si>
  <si>
    <t>MIO03333197</t>
  </si>
  <si>
    <t>420331229400136110165113324458</t>
  </si>
  <si>
    <t xml:space="preserve">RESMED </t>
  </si>
  <si>
    <t>PAQ331976488</t>
  </si>
  <si>
    <t>MIO03333245</t>
  </si>
  <si>
    <t>TBA311169896284</t>
  </si>
  <si>
    <t>PAQ3324526083</t>
  </si>
  <si>
    <t>MIO03333326</t>
  </si>
  <si>
    <t>SALVAVIDAS</t>
  </si>
  <si>
    <t>PAQ333261912</t>
  </si>
  <si>
    <t>MIO03333447</t>
  </si>
  <si>
    <t>1ZC5K1380310327020</t>
  </si>
  <si>
    <t>PROTECTOR DESECHABLE</t>
  </si>
  <si>
    <t>PAQ334474726</t>
  </si>
  <si>
    <t>MIO03333627</t>
  </si>
  <si>
    <t>TBA311160089819</t>
  </si>
  <si>
    <t>PAQ3362722479</t>
  </si>
  <si>
    <t>MIO03333668</t>
  </si>
  <si>
    <t>TBA311166135255</t>
  </si>
  <si>
    <t>PAQ3366837029</t>
  </si>
  <si>
    <t>MIO03333672</t>
  </si>
  <si>
    <t>TBA311135403921</t>
  </si>
  <si>
    <t>ROSAS</t>
  </si>
  <si>
    <t>PAQ336726377</t>
  </si>
  <si>
    <t>MIO03333693</t>
  </si>
  <si>
    <t>TBA311155392615</t>
  </si>
  <si>
    <t>PAQ3369317101</t>
  </si>
  <si>
    <t>MIO03333862</t>
  </si>
  <si>
    <t>420331229400136105536101864429</t>
  </si>
  <si>
    <t>PAQ338623338</t>
  </si>
  <si>
    <t>MIO03334016</t>
  </si>
  <si>
    <t>TBA311127523010</t>
  </si>
  <si>
    <t>PAQ3401621752</t>
  </si>
  <si>
    <t>MIO03334019</t>
  </si>
  <si>
    <t>TBA311157520142</t>
  </si>
  <si>
    <t>PAQ3401915488</t>
  </si>
  <si>
    <t>MIO03334022</t>
  </si>
  <si>
    <t>1222282442090003312200789213107420</t>
  </si>
  <si>
    <t>PAQ3402228499</t>
  </si>
  <si>
    <t>MIO03334078</t>
  </si>
  <si>
    <t>TBA311163137609</t>
  </si>
  <si>
    <t>PAQ3407833251</t>
  </si>
  <si>
    <t>MIO03334114</t>
  </si>
  <si>
    <t>1ZW8R8410326483480</t>
  </si>
  <si>
    <t>PAQ3411412675</t>
  </si>
  <si>
    <t>MIO03334228</t>
  </si>
  <si>
    <t>TBA311156003961</t>
  </si>
  <si>
    <t>PAQ3422811437</t>
  </si>
  <si>
    <t>MIO03334234</t>
  </si>
  <si>
    <t>1Z803R42YW09706222</t>
  </si>
  <si>
    <t>PAQ3423421163</t>
  </si>
  <si>
    <t>MIO03334271</t>
  </si>
  <si>
    <t>TBA311165776230</t>
  </si>
  <si>
    <t>HIGH-PERFORMANCE QUAD CORE</t>
  </si>
  <si>
    <t>PAQ3427136421</t>
  </si>
  <si>
    <t>MIO03334370</t>
  </si>
  <si>
    <t>TBA311168270200</t>
  </si>
  <si>
    <t>PAQ3437029428</t>
  </si>
  <si>
    <t>MIO03334592</t>
  </si>
  <si>
    <t>TBA311137210775</t>
  </si>
  <si>
    <t>PAQ3459216518</t>
  </si>
  <si>
    <t>MIO03334661</t>
  </si>
  <si>
    <t>TBA311147313340</t>
  </si>
  <si>
    <t>PAQ34661330</t>
  </si>
  <si>
    <t>MIO03334663</t>
  </si>
  <si>
    <t>TBA311162042515</t>
  </si>
  <si>
    <t>PAQ346634578</t>
  </si>
  <si>
    <t>MIO03334686</t>
  </si>
  <si>
    <t>TBA311135499647</t>
  </si>
  <si>
    <t>BACK UPS</t>
  </si>
  <si>
    <t>PAQ346862220</t>
  </si>
  <si>
    <t>MIO03334852</t>
  </si>
  <si>
    <t>TBA311142359233</t>
  </si>
  <si>
    <t>DRIMMERS</t>
  </si>
  <si>
    <t>PAQ3485232234</t>
  </si>
  <si>
    <t>MIO03334902</t>
  </si>
  <si>
    <t>TBA311117446311</t>
  </si>
  <si>
    <t>PAQ3490213198</t>
  </si>
  <si>
    <t>MIO03335058</t>
  </si>
  <si>
    <t>TBA311160740610</t>
  </si>
  <si>
    <t>PAQ350581605</t>
  </si>
  <si>
    <t>MIO03335104</t>
  </si>
  <si>
    <t>TBA311163390560</t>
  </si>
  <si>
    <t>PAQ3510437627</t>
  </si>
  <si>
    <t>MIO03335116</t>
  </si>
  <si>
    <t>TBA311132072987</t>
  </si>
  <si>
    <t>PAQ3511626924</t>
  </si>
  <si>
    <t>MIO03335222</t>
  </si>
  <si>
    <t>TBA311119586119</t>
  </si>
  <si>
    <t>PAQ352225306</t>
  </si>
  <si>
    <t>MIO03335227</t>
  </si>
  <si>
    <t>TBA311156074942</t>
  </si>
  <si>
    <t>PAQ3522719357</t>
  </si>
  <si>
    <t>MIO03335258</t>
  </si>
  <si>
    <t>TBA311155615255</t>
  </si>
  <si>
    <t>PAQ3525828301</t>
  </si>
  <si>
    <t>MIO03335390</t>
  </si>
  <si>
    <t>TBA311140698182</t>
  </si>
  <si>
    <t>PAQ3539014376</t>
  </si>
  <si>
    <t>MIO03335398</t>
  </si>
  <si>
    <t>TBA311159812727</t>
  </si>
  <si>
    <t>PAQ353986310</t>
  </si>
  <si>
    <t>MIO03335409</t>
  </si>
  <si>
    <t>420331229400111205548409813043</t>
  </si>
  <si>
    <t>PAQ3540918736</t>
  </si>
  <si>
    <t>MIO03335526</t>
  </si>
  <si>
    <t>4203312200029400108205499670369794</t>
  </si>
  <si>
    <t>PAQ3552626991</t>
  </si>
  <si>
    <t>MIO03335530</t>
  </si>
  <si>
    <t>420331229200190988593231086434</t>
  </si>
  <si>
    <t>PAQ3553018079</t>
  </si>
  <si>
    <t>MIO03335572</t>
  </si>
  <si>
    <t>4203312200029400108205498537603590</t>
  </si>
  <si>
    <t>PAQ3557218183</t>
  </si>
  <si>
    <t>MIO03335593</t>
  </si>
  <si>
    <t>TBA311151626676</t>
  </si>
  <si>
    <t>PAQ355934596</t>
  </si>
  <si>
    <t>MIO03335599</t>
  </si>
  <si>
    <t>9436111206217399133267</t>
  </si>
  <si>
    <t>PAQ3559917820</t>
  </si>
  <si>
    <t>MIO03335600</t>
  </si>
  <si>
    <t>420331229434636106051093382146</t>
  </si>
  <si>
    <t>PAQ356009514</t>
  </si>
  <si>
    <t>MIO03335647</t>
  </si>
  <si>
    <t>420331229212490347969418451121</t>
  </si>
  <si>
    <t>PAQ3564711727</t>
  </si>
  <si>
    <t>MIO03335744</t>
  </si>
  <si>
    <t>4203312200029400108205499666692929</t>
  </si>
  <si>
    <t>PAQ357441873</t>
  </si>
  <si>
    <t>MIO03335748</t>
  </si>
  <si>
    <t>420331229361289936200331117262</t>
  </si>
  <si>
    <t>PAQ357489530</t>
  </si>
  <si>
    <t>MIO03335749</t>
  </si>
  <si>
    <t>TBA311161454862</t>
  </si>
  <si>
    <t>PAQ357494349</t>
  </si>
  <si>
    <t>MIO03335912</t>
  </si>
  <si>
    <t>TBA311153186239</t>
  </si>
  <si>
    <t>PAQ359121845</t>
  </si>
  <si>
    <t>MIO03335965</t>
  </si>
  <si>
    <t>4203312292612903338851000027555952</t>
  </si>
  <si>
    <t>ACC DE PLASTICO</t>
  </si>
  <si>
    <t>PAQ3596530238</t>
  </si>
  <si>
    <t>MIO03336098</t>
  </si>
  <si>
    <t>TBA311145052606</t>
  </si>
  <si>
    <t>PAQ3609813247</t>
  </si>
  <si>
    <t>MIO03336156</t>
  </si>
  <si>
    <t>TBA311166875330</t>
  </si>
  <si>
    <t>PAQ3615626925</t>
  </si>
  <si>
    <t>MIO03336366</t>
  </si>
  <si>
    <t>TBA311167740724</t>
  </si>
  <si>
    <t>PAQ3636615888</t>
  </si>
  <si>
    <t>MIO03336415</t>
  </si>
  <si>
    <t>TBA311145408601</t>
  </si>
  <si>
    <t>PAQ3641518922</t>
  </si>
  <si>
    <t>MIO03336550</t>
  </si>
  <si>
    <t>420331229214490344496753275255</t>
  </si>
  <si>
    <t>PAQ365505132</t>
  </si>
  <si>
    <t>MIO03336567</t>
  </si>
  <si>
    <t>1ZR2888F0380338742</t>
  </si>
  <si>
    <t>PAQ365672354</t>
  </si>
  <si>
    <t>MIO03336590</t>
  </si>
  <si>
    <t>PAQ3659011939</t>
  </si>
  <si>
    <t>MIO03343024</t>
  </si>
  <si>
    <t>TBA311183570952</t>
  </si>
  <si>
    <t xml:space="preserve">INFLATABLE </t>
  </si>
  <si>
    <t>PAQ430248065</t>
  </si>
  <si>
    <t>MIO03343043</t>
  </si>
  <si>
    <t>TBA311179429644</t>
  </si>
  <si>
    <t>PAQ4304326678</t>
  </si>
  <si>
    <t>MIO03343250</t>
  </si>
  <si>
    <t>TBA311172558536</t>
  </si>
  <si>
    <t>PAQ4325026073</t>
  </si>
  <si>
    <t>MIO03343286</t>
  </si>
  <si>
    <t>TBA311185506396</t>
  </si>
  <si>
    <t>PAQ4328635241</t>
  </si>
  <si>
    <t>MIO03343311</t>
  </si>
  <si>
    <t>TBA311185149425</t>
  </si>
  <si>
    <t>X-41657</t>
  </si>
  <si>
    <t>PAQ4331116046</t>
  </si>
  <si>
    <t>MIO03343348</t>
  </si>
  <si>
    <t>TBA311171758677</t>
  </si>
  <si>
    <t>PAQ433482131</t>
  </si>
  <si>
    <t>MIO03343453</t>
  </si>
  <si>
    <t>TBA311163782488</t>
  </si>
  <si>
    <t>PAQ434537659</t>
  </si>
  <si>
    <t>MIO03343620</t>
  </si>
  <si>
    <t>TBA311187444061</t>
  </si>
  <si>
    <t>PAQ4362019299</t>
  </si>
  <si>
    <t>MIO03343724</t>
  </si>
  <si>
    <t>4203312292612903338851000027539631</t>
  </si>
  <si>
    <t>PAQ437249689</t>
  </si>
  <si>
    <t>MIO03343882</t>
  </si>
  <si>
    <t>1Z47618Y0322067432</t>
  </si>
  <si>
    <t>PAQ4388219714</t>
  </si>
  <si>
    <t>MIO03343929</t>
  </si>
  <si>
    <t>TBA311147881696</t>
  </si>
  <si>
    <t>PAQ4392918484</t>
  </si>
  <si>
    <t>MIO03343935</t>
  </si>
  <si>
    <t>1Z58FA05YW54587147</t>
  </si>
  <si>
    <t>PAQ439354103</t>
  </si>
  <si>
    <t>MIO03343949</t>
  </si>
  <si>
    <t>TBA311146108359</t>
  </si>
  <si>
    <t>PAQ439499000</t>
  </si>
  <si>
    <t>MIO03343953</t>
  </si>
  <si>
    <t>TBA311185103002</t>
  </si>
  <si>
    <t>PAQ439538686</t>
  </si>
  <si>
    <t>MIO03343982</t>
  </si>
  <si>
    <t>420331269261299999124732427098</t>
  </si>
  <si>
    <t>PAQ4398224191</t>
  </si>
  <si>
    <t>MIO03344004</t>
  </si>
  <si>
    <t>1ZB3657V0309279254</t>
  </si>
  <si>
    <t>ACC DE LAPTOP</t>
  </si>
  <si>
    <t>PAQ4400417682</t>
  </si>
  <si>
    <t>MIO03344039</t>
  </si>
  <si>
    <t>PAQ4403932193</t>
  </si>
  <si>
    <t>MIO03344069</t>
  </si>
  <si>
    <t>TBA311182332292</t>
  </si>
  <si>
    <t>PAQ440698850</t>
  </si>
  <si>
    <t>MIO03344096</t>
  </si>
  <si>
    <t>TBA311181716705</t>
  </si>
  <si>
    <t>PAQ4409633403</t>
  </si>
  <si>
    <t>MIO03344189</t>
  </si>
  <si>
    <t>1Z093A4AYW74179602</t>
  </si>
  <si>
    <t>PAQ441894881</t>
  </si>
  <si>
    <t>MIO03344236</t>
  </si>
  <si>
    <t>4203312292612999897543581094073127</t>
  </si>
  <si>
    <t>PAQ442362186</t>
  </si>
  <si>
    <t>MIO03344271</t>
  </si>
  <si>
    <t>420331919505514849674012325602</t>
  </si>
  <si>
    <t>PAQ4427127290</t>
  </si>
  <si>
    <t>MIO03344405</t>
  </si>
  <si>
    <t>TBA311169625105</t>
  </si>
  <si>
    <t>PAQ4440533403</t>
  </si>
  <si>
    <t>MIO03344411</t>
  </si>
  <si>
    <t>420331919200190346368632953704</t>
  </si>
  <si>
    <t>ACC D PLASTICO</t>
  </si>
  <si>
    <t>PAQ44411477</t>
  </si>
  <si>
    <t>MIO03344541</t>
  </si>
  <si>
    <t>TBA311174667849</t>
  </si>
  <si>
    <t>PAQ4454110226</t>
  </si>
  <si>
    <t>MIO03344699</t>
  </si>
  <si>
    <t>1ZAC98180323227672</t>
  </si>
  <si>
    <t>PAQ446998272</t>
  </si>
  <si>
    <t>MIO03344711</t>
  </si>
  <si>
    <t>4203312292785927005761550015061434</t>
  </si>
  <si>
    <t>PAQ4471118833</t>
  </si>
  <si>
    <t>MIO03344840</t>
  </si>
  <si>
    <t>TBA311182020625</t>
  </si>
  <si>
    <t>PAQ4484033375</t>
  </si>
  <si>
    <t>MIO03344858</t>
  </si>
  <si>
    <t>1ZWV29571307807327</t>
  </si>
  <si>
    <t>PAQ4485836803</t>
  </si>
  <si>
    <t>MIO03344950</t>
  </si>
  <si>
    <t>TBA311174827224</t>
  </si>
  <si>
    <t>SHAPE MICKEY MOUSE</t>
  </si>
  <si>
    <t>PAQ4495019385</t>
  </si>
  <si>
    <t>MIO03344956</t>
  </si>
  <si>
    <t>1Z44R883D900781931</t>
  </si>
  <si>
    <t>PAQ4495625333</t>
  </si>
  <si>
    <t>MIO03345009</t>
  </si>
  <si>
    <t>4203312292612903338851000027612457</t>
  </si>
  <si>
    <t>PAQ4500931003</t>
  </si>
  <si>
    <t>MIO03345078</t>
  </si>
  <si>
    <t>420331919214490347678717787906</t>
  </si>
  <si>
    <t>PAQ450782001</t>
  </si>
  <si>
    <t>MIO13765729</t>
  </si>
  <si>
    <t>2284LW</t>
  </si>
  <si>
    <t>PAQ657294668</t>
  </si>
  <si>
    <t>MIO13765700</t>
  </si>
  <si>
    <t>2302LW</t>
  </si>
  <si>
    <t>PAQ657004668</t>
  </si>
  <si>
    <t>MIO13765731</t>
  </si>
  <si>
    <t>2288LW</t>
  </si>
  <si>
    <t>PAQ657314668</t>
  </si>
  <si>
    <t>MIO13765738</t>
  </si>
  <si>
    <t>2286LWL</t>
  </si>
  <si>
    <t>PAQ657384668</t>
  </si>
  <si>
    <t>MIO13765699</t>
  </si>
  <si>
    <t>2285LW</t>
  </si>
  <si>
    <t>PAQ656994668</t>
  </si>
  <si>
    <t>MIO13765698</t>
  </si>
  <si>
    <t>2299LW</t>
  </si>
  <si>
    <t>PAQ656984668</t>
  </si>
  <si>
    <t>MIO13765728</t>
  </si>
  <si>
    <t>2300LW</t>
  </si>
  <si>
    <t>PAQ657284668</t>
  </si>
  <si>
    <t>MIO13765703</t>
  </si>
  <si>
    <t>2283LW</t>
  </si>
  <si>
    <t>PAQ657034668</t>
  </si>
  <si>
    <t>MIO13765753</t>
  </si>
  <si>
    <t>22963LWL</t>
  </si>
  <si>
    <t>PAQ657534668</t>
  </si>
  <si>
    <t>MIO13768160</t>
  </si>
  <si>
    <t>1ZY4988R0310063834</t>
  </si>
  <si>
    <t>PAQ6816016992</t>
  </si>
  <si>
    <t>MIO13762427</t>
  </si>
  <si>
    <t>1Z4447860302630624</t>
  </si>
  <si>
    <t>PAQ624273235</t>
  </si>
  <si>
    <t>MIO13768250</t>
  </si>
  <si>
    <t>1ZT0P27D0300018612</t>
  </si>
  <si>
    <t>PAQ682504698</t>
  </si>
  <si>
    <t>MIO13769228</t>
  </si>
  <si>
    <t>D10013697812723</t>
  </si>
  <si>
    <t xml:space="preserve">U-39035     </t>
  </si>
  <si>
    <t>MIO13769504</t>
  </si>
  <si>
    <t>D10013698376140</t>
  </si>
  <si>
    <t xml:space="preserve">ORGANIZADOR+CARTERA+ACC                                                         </t>
  </si>
  <si>
    <t>PAQ695045673</t>
  </si>
  <si>
    <t>MIO13769603</t>
  </si>
  <si>
    <t>D10013695670727</t>
  </si>
  <si>
    <t>PAQ6960335585</t>
  </si>
  <si>
    <t>MIO13765526</t>
  </si>
  <si>
    <t>9622041730000566277200630991136653</t>
  </si>
  <si>
    <t>PAQ655265562</t>
  </si>
  <si>
    <t>MIO13771345</t>
  </si>
  <si>
    <t>D10013698170386</t>
  </si>
  <si>
    <t>PAQ7134538045</t>
  </si>
  <si>
    <t>MIO13771199</t>
  </si>
  <si>
    <t>D10013697975480</t>
  </si>
  <si>
    <t>PAQ7119915580</t>
  </si>
  <si>
    <t>MIO13766438</t>
  </si>
  <si>
    <t>D10013699263114</t>
  </si>
  <si>
    <t>PAQ664386895</t>
  </si>
  <si>
    <t>MIO13762378</t>
  </si>
  <si>
    <t>1Z22Y3A60315908095</t>
  </si>
  <si>
    <t>PAQ623785680</t>
  </si>
  <si>
    <t>MIO13769485</t>
  </si>
  <si>
    <t>D10013697189362</t>
  </si>
  <si>
    <t>PAQ6948524226</t>
  </si>
  <si>
    <t>MIO13768930</t>
  </si>
  <si>
    <t>D10013706733589</t>
  </si>
  <si>
    <t>PAQ6893028181</t>
  </si>
  <si>
    <t>MIO13766831</t>
  </si>
  <si>
    <t>420331919214490327618011904032</t>
  </si>
  <si>
    <t>PAQ6683131889</t>
  </si>
  <si>
    <t>MIO13765423</t>
  </si>
  <si>
    <t>D10013693388067</t>
  </si>
  <si>
    <t>PAQ6542368104</t>
  </si>
  <si>
    <t>MIO13767839</t>
  </si>
  <si>
    <t>D10013693142603</t>
  </si>
  <si>
    <t>PAQ6783918673</t>
  </si>
  <si>
    <t>MIO13769671</t>
  </si>
  <si>
    <t>D10013692135782</t>
  </si>
  <si>
    <t xml:space="preserve">U-61583     </t>
  </si>
  <si>
    <t>MIO13758475</t>
  </si>
  <si>
    <t>1Z681EY20346966766</t>
  </si>
  <si>
    <t xml:space="preserve">U-31125     </t>
  </si>
  <si>
    <t>PAQ5847536822</t>
  </si>
  <si>
    <t>MIO13769445</t>
  </si>
  <si>
    <t>D10013696113487</t>
  </si>
  <si>
    <t>PAQ6944565503</t>
  </si>
  <si>
    <t>MIO13766619</t>
  </si>
  <si>
    <t>420331919214490324478763191035</t>
  </si>
  <si>
    <t>PAQ6661966116</t>
  </si>
  <si>
    <t>MIO13767726</t>
  </si>
  <si>
    <t>1Z0R941R0301833618</t>
  </si>
  <si>
    <t>PAQ677264668</t>
  </si>
  <si>
    <t>MIO13765166</t>
  </si>
  <si>
    <t>TBA305676888972</t>
  </si>
  <si>
    <t xml:space="preserve">BOLSA+DESODORANTES                                                              </t>
  </si>
  <si>
    <t>PAQ6516628357</t>
  </si>
  <si>
    <t>MIO13767953</t>
  </si>
  <si>
    <t>1Z2X02430304643656</t>
  </si>
  <si>
    <t>PAQ6795314260</t>
  </si>
  <si>
    <t>MIO13769153</t>
  </si>
  <si>
    <t>1Z3073700315749293</t>
  </si>
  <si>
    <t>PAQ6915365770</t>
  </si>
  <si>
    <t>MIO13767694</t>
  </si>
  <si>
    <t>1Z4327350302390957</t>
  </si>
  <si>
    <t>PAQ6769433154</t>
  </si>
  <si>
    <t>MIO13762693</t>
  </si>
  <si>
    <t>1ZG2TU620314416220</t>
  </si>
  <si>
    <t>PAQ626934698</t>
  </si>
  <si>
    <t>MIO13768438</t>
  </si>
  <si>
    <t>420331919261292700281231889778</t>
  </si>
  <si>
    <t>PAQ684388131</t>
  </si>
  <si>
    <t>MIO13769002</t>
  </si>
  <si>
    <t>9622085030005710925000623020174585</t>
  </si>
  <si>
    <t>PAQ6900223357</t>
  </si>
  <si>
    <t>MIO13770258</t>
  </si>
  <si>
    <t>TBA305651483465</t>
  </si>
  <si>
    <t>PAQ702583235</t>
  </si>
  <si>
    <t>MIO13768053</t>
  </si>
  <si>
    <t>1Z4447800301987226</t>
  </si>
  <si>
    <t xml:space="preserve">MOCHILA+CABLE                                                                   </t>
  </si>
  <si>
    <t xml:space="preserve">U-60314     </t>
  </si>
  <si>
    <t>PAQ680534483</t>
  </si>
  <si>
    <t>MIO13770319</t>
  </si>
  <si>
    <t>TBA305699946034</t>
  </si>
  <si>
    <t>PAQ7031933114</t>
  </si>
  <si>
    <t>MIO13764080</t>
  </si>
  <si>
    <t>420331919400111206218495665329</t>
  </si>
  <si>
    <t xml:space="preserve">TECLADO DCOMPU                                                                  </t>
  </si>
  <si>
    <t>PAQ640804458</t>
  </si>
  <si>
    <t>MIO13769012</t>
  </si>
  <si>
    <t>9622001900009803517300395289990608</t>
  </si>
  <si>
    <t>PAQ6901218832</t>
  </si>
  <si>
    <t>MIO13762797</t>
  </si>
  <si>
    <t>1Z14V3880335435308</t>
  </si>
  <si>
    <t>PAQ6279765497</t>
  </si>
  <si>
    <t>MIO13769224</t>
  </si>
  <si>
    <t>1Z803R420302250850</t>
  </si>
  <si>
    <t>PAQ6922419796</t>
  </si>
  <si>
    <t>MIO13751972</t>
  </si>
  <si>
    <t>420331919361210912401747719819</t>
  </si>
  <si>
    <t>PAQ5197211853</t>
  </si>
  <si>
    <t>MIO13760933</t>
  </si>
  <si>
    <t>1ZW4615X0379555406</t>
  </si>
  <si>
    <t>PAQ6093334334</t>
  </si>
  <si>
    <t>MIO13769741</t>
  </si>
  <si>
    <t>9621091400000125838300637790039273</t>
  </si>
  <si>
    <t>PAQ6974129400</t>
  </si>
  <si>
    <t>MIO13763553</t>
  </si>
  <si>
    <t>TBA305674455602</t>
  </si>
  <si>
    <t>PAQ6355338026</t>
  </si>
  <si>
    <t>MIO13755568</t>
  </si>
  <si>
    <t>1Z0716A80343262825</t>
  </si>
  <si>
    <t>PAQ5556830642</t>
  </si>
  <si>
    <t>MIO13768949</t>
  </si>
  <si>
    <t>9622001900001955934600395377022127</t>
  </si>
  <si>
    <t>PAQ6894928153</t>
  </si>
  <si>
    <t>MIO13768742</t>
  </si>
  <si>
    <t>1Z4327350302392366</t>
  </si>
  <si>
    <t>PAQ6874233138</t>
  </si>
  <si>
    <t>MIO13759498</t>
  </si>
  <si>
    <t>420331919400116901757502061219</t>
  </si>
  <si>
    <t>PAQ5949833106</t>
  </si>
  <si>
    <t>MIO13752751</t>
  </si>
  <si>
    <t>420331919200190320071330968889</t>
  </si>
  <si>
    <t>PAQ527514458</t>
  </si>
  <si>
    <t>MIO13769450</t>
  </si>
  <si>
    <t>1ZPT00C80325265648</t>
  </si>
  <si>
    <t>PAQ694504698</t>
  </si>
  <si>
    <t>MIO13762435</t>
  </si>
  <si>
    <t>1ZR514F4YW37052139</t>
  </si>
  <si>
    <t>PAQ6243515819</t>
  </si>
  <si>
    <t>MIO13769701</t>
  </si>
  <si>
    <t>TBA305698966210</t>
  </si>
  <si>
    <t xml:space="preserve">SABORIZANTE S DE CAFFE                                                          </t>
  </si>
  <si>
    <t>PAQ6970116820</t>
  </si>
  <si>
    <t>MIO13459292</t>
  </si>
  <si>
    <t>420331919400136105155018179824</t>
  </si>
  <si>
    <t>PAQ5929219874</t>
  </si>
  <si>
    <t>MIO13461039</t>
  </si>
  <si>
    <t>LP00554071332894</t>
  </si>
  <si>
    <t>PAQ610396935</t>
  </si>
  <si>
    <t>MIO13452399</t>
  </si>
  <si>
    <t>420331919400111206203507973790</t>
  </si>
  <si>
    <t xml:space="preserve">US-1421     </t>
  </si>
  <si>
    <t>PAQ5239915629</t>
  </si>
  <si>
    <t>MIO13460583</t>
  </si>
  <si>
    <t>TBA304810957184</t>
  </si>
  <si>
    <t>PAQ6058368685</t>
  </si>
  <si>
    <t>MIO13457157</t>
  </si>
  <si>
    <t>1ZX341F40308092364</t>
  </si>
  <si>
    <t>PAQ5715766817</t>
  </si>
  <si>
    <t>MIO13464569</t>
  </si>
  <si>
    <t>TBA304805982947</t>
  </si>
  <si>
    <t>PAQ6456938094</t>
  </si>
  <si>
    <t>MIO13460178</t>
  </si>
  <si>
    <t>TBA304819957318</t>
  </si>
  <si>
    <t>PAQ601784493</t>
  </si>
  <si>
    <t>MIO13463362</t>
  </si>
  <si>
    <t>1Z0664X21312749410</t>
  </si>
  <si>
    <t>PAQ633624546</t>
  </si>
  <si>
    <t>MIO13460223</t>
  </si>
  <si>
    <t>TBA304814979499</t>
  </si>
  <si>
    <t>PAQ6022313080</t>
  </si>
  <si>
    <t>MIO13461371</t>
  </si>
  <si>
    <t>1LSCXJF001DW47Z</t>
  </si>
  <si>
    <t>PAQ6137167906</t>
  </si>
  <si>
    <t>MIO13460191</t>
  </si>
  <si>
    <t>TBA304825994914</t>
  </si>
  <si>
    <t>PAQ6019128519</t>
  </si>
  <si>
    <t>MIO13460123</t>
  </si>
  <si>
    <t>1Z443765YW38896126</t>
  </si>
  <si>
    <t>PAQ6012368355</t>
  </si>
  <si>
    <t>MIO13457005</t>
  </si>
  <si>
    <t>1Z443765YW18288204</t>
  </si>
  <si>
    <t>PAQ570056904</t>
  </si>
  <si>
    <t>MIO13461366</t>
  </si>
  <si>
    <t>D10013584846455</t>
  </si>
  <si>
    <t>PAQ6136666944</t>
  </si>
  <si>
    <t>MIO13460306</t>
  </si>
  <si>
    <t>TBA304813190104</t>
  </si>
  <si>
    <t>PAQ603064546</t>
  </si>
  <si>
    <t>MIO13458543</t>
  </si>
  <si>
    <t>420331919214490327618000141219</t>
  </si>
  <si>
    <t xml:space="preserve">US-6569     </t>
  </si>
  <si>
    <t>PAQ585434550</t>
  </si>
  <si>
    <t>MIO13458787</t>
  </si>
  <si>
    <t>420331919214490324478812567842</t>
  </si>
  <si>
    <t>PAQ5878721134</t>
  </si>
  <si>
    <t>MIO13457268</t>
  </si>
  <si>
    <t>1Z4031VF1390648784</t>
  </si>
  <si>
    <t>PAQ5726867667</t>
  </si>
  <si>
    <t>MIO13460255</t>
  </si>
  <si>
    <t>TBA304815463951</t>
  </si>
  <si>
    <t>PAQ6025515682</t>
  </si>
  <si>
    <t>MIO13461868</t>
  </si>
  <si>
    <t>4203319192748927005817000033147304</t>
  </si>
  <si>
    <t>PAQ6186867349</t>
  </si>
  <si>
    <t>MIO13460332</t>
  </si>
  <si>
    <t>TBA304817859597</t>
  </si>
  <si>
    <t>PAQ603324546</t>
  </si>
  <si>
    <t>MIO13458682</t>
  </si>
  <si>
    <t>420331919405511895160857120483</t>
  </si>
  <si>
    <t xml:space="preserve">FRONT SUSPENSION LOWER                                                          </t>
  </si>
  <si>
    <t>PAQ5868238121</t>
  </si>
  <si>
    <t>MIO13459593</t>
  </si>
  <si>
    <t>420331919261290172382975966677</t>
  </si>
  <si>
    <t>PAQ595933305</t>
  </si>
  <si>
    <t>MIO13459729</t>
  </si>
  <si>
    <t>4203319192748927005455000334458738</t>
  </si>
  <si>
    <t>PAQ5972967767</t>
  </si>
  <si>
    <t>MIO13464120</t>
  </si>
  <si>
    <t>TBA304800618742</t>
  </si>
  <si>
    <t>PAQ6412025920</t>
  </si>
  <si>
    <t>MIO13462259</t>
  </si>
  <si>
    <t>1Z3Y1882YW01962454</t>
  </si>
  <si>
    <t>PAQ6225966841</t>
  </si>
  <si>
    <t>MIO13458674</t>
  </si>
  <si>
    <t>420331919405511206207923175724</t>
  </si>
  <si>
    <t>PAQ5867436931</t>
  </si>
  <si>
    <t>MIO13463456</t>
  </si>
  <si>
    <t>1ZA03T990399592491</t>
  </si>
  <si>
    <t>PAQ6345636892</t>
  </si>
  <si>
    <t>MIO13463457</t>
  </si>
  <si>
    <t>1222282481490003319100393167344197</t>
  </si>
  <si>
    <t xml:space="preserve">K-1339      </t>
  </si>
  <si>
    <t>PAQ6345731540</t>
  </si>
  <si>
    <t>MIO13464498</t>
  </si>
  <si>
    <t>1ZW6535X0250712188</t>
  </si>
  <si>
    <t>PAQ6449817919</t>
  </si>
  <si>
    <t>MIO13456614</t>
  </si>
  <si>
    <t>1Z443765YW15174672</t>
  </si>
  <si>
    <t>PAQ5661430688</t>
  </si>
  <si>
    <t>MIO13463696</t>
  </si>
  <si>
    <t>D10013591830152</t>
  </si>
  <si>
    <t>PAQ636964520</t>
  </si>
  <si>
    <t>MIO13462110</t>
  </si>
  <si>
    <t>1222282481640003319100393231313156</t>
  </si>
  <si>
    <t>PAQ6211068094</t>
  </si>
  <si>
    <t>MIO13460131</t>
  </si>
  <si>
    <t>TBA304802668018</t>
  </si>
  <si>
    <t xml:space="preserve">ROPA+ACCMANUALIDADES                                                            </t>
  </si>
  <si>
    <t>PAQ601318178</t>
  </si>
  <si>
    <t>MIO13463752</t>
  </si>
  <si>
    <t>D10013588856476</t>
  </si>
  <si>
    <t>PAQ6375213106</t>
  </si>
  <si>
    <t>MIO13460062</t>
  </si>
  <si>
    <t>TBA304824803537</t>
  </si>
  <si>
    <t>MIO13466004</t>
  </si>
  <si>
    <t>LP00554479771116</t>
  </si>
  <si>
    <t>PAQ6600414294</t>
  </si>
  <si>
    <t>MIO13460085</t>
  </si>
  <si>
    <t>1Z0F50450309754913</t>
  </si>
  <si>
    <t>PAQ6008566788</t>
  </si>
  <si>
    <t>MIO13460388</t>
  </si>
  <si>
    <t>TBA304815326139</t>
  </si>
  <si>
    <t>PAQ6038868079</t>
  </si>
  <si>
    <t>MIO13462748</t>
  </si>
  <si>
    <t>1Z093A4A1262118869</t>
  </si>
  <si>
    <t>PAQ6274821140</t>
  </si>
  <si>
    <t>MIO13456807</t>
  </si>
  <si>
    <t>1ZX341F40308105251</t>
  </si>
  <si>
    <t>PAQ568073320</t>
  </si>
  <si>
    <t>MIO13464890</t>
  </si>
  <si>
    <t>1Z81R9840362423046</t>
  </si>
  <si>
    <t>PAQ648902299</t>
  </si>
  <si>
    <t>MIO13463500</t>
  </si>
  <si>
    <t>1ZY488760333035552</t>
  </si>
  <si>
    <t>PAQ635008178</t>
  </si>
  <si>
    <t>MIO13462068</t>
  </si>
  <si>
    <t>1Z1030E4YW72626805</t>
  </si>
  <si>
    <t>PAQ6206867289</t>
  </si>
  <si>
    <t>MIO13460515</t>
  </si>
  <si>
    <t>TBA304825911720</t>
  </si>
  <si>
    <t>PAQ6051515656</t>
  </si>
  <si>
    <t>MIO13457229</t>
  </si>
  <si>
    <t>1ZR323060315303057</t>
  </si>
  <si>
    <t>PAQ572298196</t>
  </si>
  <si>
    <t>MIO13464673</t>
  </si>
  <si>
    <t>1Z45EE190356356776</t>
  </si>
  <si>
    <t xml:space="preserve">LIBRO+ACC EXFOLIANTE                                                            </t>
  </si>
  <si>
    <t>PAQ6467367040</t>
  </si>
  <si>
    <t>MIO13459974</t>
  </si>
  <si>
    <t>TBA304794967266</t>
  </si>
  <si>
    <t>PAQ5997434672</t>
  </si>
  <si>
    <t>MIO13460912</t>
  </si>
  <si>
    <t>D10013588434991</t>
  </si>
  <si>
    <t>PAQ6091233157</t>
  </si>
  <si>
    <t>MIO13463019</t>
  </si>
  <si>
    <t>1ZY30R170300868798</t>
  </si>
  <si>
    <t>PAQ6301938127</t>
  </si>
  <si>
    <t>MIO13460722</t>
  </si>
  <si>
    <t>420331919214490324478812917104</t>
  </si>
  <si>
    <t>PAQ6072267924</t>
  </si>
  <si>
    <t>MIO13463691</t>
  </si>
  <si>
    <t>D10013595631796</t>
  </si>
  <si>
    <t>PAQ6369167155</t>
  </si>
  <si>
    <t>MIO13462354</t>
  </si>
  <si>
    <t>D10013596708924</t>
  </si>
  <si>
    <t xml:space="preserve">US-9615     </t>
  </si>
  <si>
    <t>MIO13461143</t>
  </si>
  <si>
    <t>D10013577849698</t>
  </si>
  <si>
    <t>PAQ6114367262</t>
  </si>
  <si>
    <t>MIO13460513</t>
  </si>
  <si>
    <t>TBA304828562988</t>
  </si>
  <si>
    <t>PAQ605134546</t>
  </si>
  <si>
    <t>MIO13457555</t>
  </si>
  <si>
    <t>1Z443765YW24829779</t>
  </si>
  <si>
    <t>PAQ5755528265</t>
  </si>
  <si>
    <t>MIO13464545</t>
  </si>
  <si>
    <t>TBA304832203514</t>
  </si>
  <si>
    <t>PAQ6454533195</t>
  </si>
  <si>
    <t>MIO13462644</t>
  </si>
  <si>
    <t>D10013587337972</t>
  </si>
  <si>
    <t xml:space="preserve">peluca + PLANCHA DE PELO + ROPA                                                 </t>
  </si>
  <si>
    <t>PAQ6264419873</t>
  </si>
  <si>
    <t>MIO13459696</t>
  </si>
  <si>
    <t>420331919214490327618000618506</t>
  </si>
  <si>
    <t>PAQ5969611895</t>
  </si>
  <si>
    <t>MIO13467038</t>
  </si>
  <si>
    <t>TBA304833191870</t>
  </si>
  <si>
    <t>PAQ6703830712</t>
  </si>
  <si>
    <t>MIO13459638</t>
  </si>
  <si>
    <t>420331919214490327618000896546</t>
  </si>
  <si>
    <t>PAQ5963813078</t>
  </si>
  <si>
    <t>MIO13461755</t>
  </si>
  <si>
    <t>420331919262690281670607119657</t>
  </si>
  <si>
    <t>PAQ6175512212</t>
  </si>
  <si>
    <t>MIO13465907</t>
  </si>
  <si>
    <t>LP00554447242811</t>
  </si>
  <si>
    <t>PAQ6590727046</t>
  </si>
  <si>
    <t>MIO13458810</t>
  </si>
  <si>
    <t>420331919305520111410041823965</t>
  </si>
  <si>
    <t>PAQ5881068531</t>
  </si>
  <si>
    <t>MIO13461477</t>
  </si>
  <si>
    <t>420331919400111206238475180741</t>
  </si>
  <si>
    <t>PAQ614779386</t>
  </si>
  <si>
    <t>MIO13464107</t>
  </si>
  <si>
    <t>TBA304847524382</t>
  </si>
  <si>
    <t>PAQ641079398</t>
  </si>
  <si>
    <t>MIO13455469</t>
  </si>
  <si>
    <t>1Z2333RAYN19541403</t>
  </si>
  <si>
    <t>PAQ5546966673</t>
  </si>
  <si>
    <t>MIO13454724</t>
  </si>
  <si>
    <t>4203319192419901065622553065844110</t>
  </si>
  <si>
    <t>PAQ547243314</t>
  </si>
  <si>
    <t>MIO13464303</t>
  </si>
  <si>
    <t>TBAMIA522508899</t>
  </si>
  <si>
    <t>PAQ6430323378</t>
  </si>
  <si>
    <t>MIO13465344</t>
  </si>
  <si>
    <t>1Z0R7W850213156172</t>
  </si>
  <si>
    <t>PAQ6534467033</t>
  </si>
  <si>
    <t>MIO13457369</t>
  </si>
  <si>
    <t>1Z81R9840362377981</t>
  </si>
  <si>
    <t>PAQ5736968531</t>
  </si>
  <si>
    <t>MIO13465203</t>
  </si>
  <si>
    <t>TBA304822983695</t>
  </si>
  <si>
    <t>PAQ65203835</t>
  </si>
  <si>
    <t>MIO13463715</t>
  </si>
  <si>
    <t>420331919400136105155017551775</t>
  </si>
  <si>
    <t>PAQ6371567457</t>
  </si>
  <si>
    <t>MIO13453874</t>
  </si>
  <si>
    <t>4203319192748901042012583004253049</t>
  </si>
  <si>
    <t>PAQ5387438110</t>
  </si>
  <si>
    <t>MIO13461033</t>
  </si>
  <si>
    <t>LP00554127029300</t>
  </si>
  <si>
    <t>PAQ6103329442</t>
  </si>
  <si>
    <t>MIO13464532</t>
  </si>
  <si>
    <t>TBA304805644789</t>
  </si>
  <si>
    <t xml:space="preserve">US-8481     </t>
  </si>
  <si>
    <t>PAQ6453227102</t>
  </si>
  <si>
    <t>MIO13459657</t>
  </si>
  <si>
    <t>4203319192748927005455000333962922</t>
  </si>
  <si>
    <t xml:space="preserve">TRIMMER SHAVER+MINI SPEAKER                                                     </t>
  </si>
  <si>
    <t>PAQ5965716900</t>
  </si>
  <si>
    <t>MIO13460662</t>
  </si>
  <si>
    <t>TBA304816060528</t>
  </si>
  <si>
    <t>PAQ6066268139</t>
  </si>
  <si>
    <t>MIO13465531</t>
  </si>
  <si>
    <t>TBA304842445578</t>
  </si>
  <si>
    <t>PAQ6553118900</t>
  </si>
  <si>
    <t>MIO13462556</t>
  </si>
  <si>
    <t>1Z2X51A40319579071</t>
  </si>
  <si>
    <t xml:space="preserve">US-1862     </t>
  </si>
  <si>
    <t>PAQ6255615633</t>
  </si>
  <si>
    <t>MIO13455714</t>
  </si>
  <si>
    <t>1Z04YY060302993619</t>
  </si>
  <si>
    <t>PAQ5571467100</t>
  </si>
  <si>
    <t>MIO13462131</t>
  </si>
  <si>
    <t>1222282481640003319100393237182376</t>
  </si>
  <si>
    <t>PAQ6213168079</t>
  </si>
  <si>
    <t>MIO13449141</t>
  </si>
  <si>
    <t>420331919262690281670607212921</t>
  </si>
  <si>
    <t>PAQ4914112212</t>
  </si>
  <si>
    <t>MIO13466397</t>
  </si>
  <si>
    <t>1Z9227Y80261115278</t>
  </si>
  <si>
    <t>PAQ6639736888</t>
  </si>
  <si>
    <t>MIO13464812</t>
  </si>
  <si>
    <t>1Z681EY20344986042</t>
  </si>
  <si>
    <t>PAQ6481238127</t>
  </si>
  <si>
    <t>MIO13402860</t>
  </si>
  <si>
    <t>TBA304620045104</t>
  </si>
  <si>
    <t>PAQ0286066770</t>
  </si>
  <si>
    <t>MIO13459206</t>
  </si>
  <si>
    <t>420331919214490324478812831219</t>
  </si>
  <si>
    <t>PAQ5920613106</t>
  </si>
  <si>
    <t>MIO13460787</t>
  </si>
  <si>
    <t>TBA304817515897</t>
  </si>
  <si>
    <t>PAQ607874546</t>
  </si>
  <si>
    <t>MIO13465657</t>
  </si>
  <si>
    <t>TBA304846280475</t>
  </si>
  <si>
    <t>PAQ6565767306</t>
  </si>
  <si>
    <t>MIO13467089</t>
  </si>
  <si>
    <t>TBA304831823163</t>
  </si>
  <si>
    <t>PAQ6708917885</t>
  </si>
  <si>
    <t>MIO13464123</t>
  </si>
  <si>
    <t>TBAMIA522516668</t>
  </si>
  <si>
    <t>MIO13465044</t>
  </si>
  <si>
    <t>TBA304841985809</t>
  </si>
  <si>
    <t>PAQ6504411905</t>
  </si>
  <si>
    <t>MIO13457406</t>
  </si>
  <si>
    <t>1Z443765YW09123854</t>
  </si>
  <si>
    <t>PAQ5740630750</t>
  </si>
  <si>
    <t>MIO13464995</t>
  </si>
  <si>
    <t>1Z443765YW26800769</t>
  </si>
  <si>
    <t>PAQ6499527108</t>
  </si>
  <si>
    <t>MIO13415081</t>
  </si>
  <si>
    <t>TBAMIA522430260</t>
  </si>
  <si>
    <t>PAQ1508110945</t>
  </si>
  <si>
    <t>MIO13416959</t>
  </si>
  <si>
    <t>1Z099E7R0245416917</t>
  </si>
  <si>
    <t>PAQ1695960779</t>
  </si>
  <si>
    <t>MIO13406780</t>
  </si>
  <si>
    <t>LP00552393402552</t>
  </si>
  <si>
    <t>PAQ0678010261</t>
  </si>
  <si>
    <t>MIO13401294</t>
  </si>
  <si>
    <t>1Z0640RX1377472525</t>
  </si>
  <si>
    <t>PAQ0129411013</t>
  </si>
  <si>
    <t>MIO13398714</t>
  </si>
  <si>
    <t>420331919461203699300010147195</t>
  </si>
  <si>
    <t>PAQ9871429728</t>
  </si>
  <si>
    <t>MIO13415391</t>
  </si>
  <si>
    <t>TBAMIA522448677</t>
  </si>
  <si>
    <t>PAQ1539118893</t>
  </si>
  <si>
    <t>MIO13414879</t>
  </si>
  <si>
    <t>TBAMIA522451477</t>
  </si>
  <si>
    <t>PAQ1487924975</t>
  </si>
  <si>
    <t>MIO13412926</t>
  </si>
  <si>
    <t>TBA304663114424</t>
  </si>
  <si>
    <t>PAQ1292612675</t>
  </si>
  <si>
    <t>MIO13415395</t>
  </si>
  <si>
    <t>TBAMIA522426786</t>
  </si>
  <si>
    <t>PAQ1539510981</t>
  </si>
  <si>
    <t>MIO13413084</t>
  </si>
  <si>
    <t>TBA304656877726</t>
  </si>
  <si>
    <t>PAQ130849681</t>
  </si>
  <si>
    <t>MIO13415263</t>
  </si>
  <si>
    <t>TBAMIA522459693</t>
  </si>
  <si>
    <t>PAQ1526324946</t>
  </si>
  <si>
    <t>MIO13419843</t>
  </si>
  <si>
    <t>TBA304691746392</t>
  </si>
  <si>
    <t>PAQ1984316434</t>
  </si>
  <si>
    <t>MIO13414761</t>
  </si>
  <si>
    <t>TBA304684633558</t>
  </si>
  <si>
    <t>PAQ1476115924</t>
  </si>
  <si>
    <t>MIO13405205</t>
  </si>
  <si>
    <t>TBA304647352544</t>
  </si>
  <si>
    <t xml:space="preserve">FAUCET EXTENRATOR SILVER                                                        </t>
  </si>
  <si>
    <t>PAQ0520536435</t>
  </si>
  <si>
    <t>MIO13419826</t>
  </si>
  <si>
    <t>TBA304647022067</t>
  </si>
  <si>
    <t>PAQ198262346</t>
  </si>
  <si>
    <t>MIO13419793</t>
  </si>
  <si>
    <t>TBA304688612304</t>
  </si>
  <si>
    <t>PAQ1979324225</t>
  </si>
  <si>
    <t>MIO13409009</t>
  </si>
  <si>
    <t>1Z6433W10369410685</t>
  </si>
  <si>
    <t>PAQ0900959907</t>
  </si>
  <si>
    <t>MIO13417197</t>
  </si>
  <si>
    <t>1Z0R38R70234960540</t>
  </si>
  <si>
    <t>PAQ1719720653</t>
  </si>
  <si>
    <t>MIO13408914</t>
  </si>
  <si>
    <t>1222282474490003319100392798247505</t>
  </si>
  <si>
    <t>PAQ0891424222</t>
  </si>
  <si>
    <t>MIO13410177</t>
  </si>
  <si>
    <t>D10013565261698</t>
  </si>
  <si>
    <t>PAQ1017731042</t>
  </si>
  <si>
    <t>MIO13419383</t>
  </si>
  <si>
    <t>1222282480440003319100392884695103</t>
  </si>
  <si>
    <t>PAQ1938361144</t>
  </si>
  <si>
    <t>MIO13410070</t>
  </si>
  <si>
    <t>D10013566031868</t>
  </si>
  <si>
    <t>PAQ100708509</t>
  </si>
  <si>
    <t>MIO13408782</t>
  </si>
  <si>
    <t>1Z4E2W090303903897</t>
  </si>
  <si>
    <t>PAQ0878210226</t>
  </si>
  <si>
    <t>MIO13413718</t>
  </si>
  <si>
    <t>TBAMIA522442965</t>
  </si>
  <si>
    <t>PAQ1371812176</t>
  </si>
  <si>
    <t>MIO13414119</t>
  </si>
  <si>
    <t>TBA304649335984</t>
  </si>
  <si>
    <t>PAQ1411927342</t>
  </si>
  <si>
    <t>MIO13399750</t>
  </si>
  <si>
    <t>420331919214490324478747502208</t>
  </si>
  <si>
    <t>PAQ9975060694</t>
  </si>
  <si>
    <t>MIO13396958</t>
  </si>
  <si>
    <t>4203319192748903127771000005310635</t>
  </si>
  <si>
    <t>PAQ9695861245</t>
  </si>
  <si>
    <t>MIO13417201</t>
  </si>
  <si>
    <t>1Z52159RYW34824502</t>
  </si>
  <si>
    <t>PAQ1720135904</t>
  </si>
  <si>
    <t>MIO13412909</t>
  </si>
  <si>
    <t>4203319192748901790450583083394363</t>
  </si>
  <si>
    <t>PAQ1290932711</t>
  </si>
  <si>
    <t>MIO13400227</t>
  </si>
  <si>
    <t>4203319115019405508205497498457023</t>
  </si>
  <si>
    <t>PAQ002277736</t>
  </si>
  <si>
    <t>MIO13418735</t>
  </si>
  <si>
    <t>1ZR288V80224966441</t>
  </si>
  <si>
    <t>PAQ1873535955</t>
  </si>
  <si>
    <t>MIO13411821</t>
  </si>
  <si>
    <t>LP00550784626033</t>
  </si>
  <si>
    <t>PAQ1182123676</t>
  </si>
  <si>
    <t>MIO13414051</t>
  </si>
  <si>
    <t>TBA304678446415</t>
  </si>
  <si>
    <t>PAQ1405130983</t>
  </si>
  <si>
    <t>MIO13413846</t>
  </si>
  <si>
    <t>TBA304686664991</t>
  </si>
  <si>
    <t>PAQ1384612675</t>
  </si>
  <si>
    <t>MIO13417056</t>
  </si>
  <si>
    <t>9632080400720727870700623895418150</t>
  </si>
  <si>
    <t>MIO13408133</t>
  </si>
  <si>
    <t>D10013564000112</t>
  </si>
  <si>
    <t>PAQ0813320177</t>
  </si>
  <si>
    <t>MIO13408893</t>
  </si>
  <si>
    <t>1Z805F200373931444</t>
  </si>
  <si>
    <t>PAQ0889359589</t>
  </si>
  <si>
    <t>MIO13408807</t>
  </si>
  <si>
    <t>D10013564972551</t>
  </si>
  <si>
    <t>PAQ0880728559</t>
  </si>
  <si>
    <t>MIO13417913</t>
  </si>
  <si>
    <t>9632080400633215839700622987502736</t>
  </si>
  <si>
    <t>PAQ1791319119</t>
  </si>
  <si>
    <t>MIO13414046</t>
  </si>
  <si>
    <t>TBA304677919439</t>
  </si>
  <si>
    <t>PAQ1404630983</t>
  </si>
  <si>
    <t>MIO13409276</t>
  </si>
  <si>
    <t>1Z4E2W090321000177</t>
  </si>
  <si>
    <t xml:space="preserve">STRIPPING SYSTEM                                                                </t>
  </si>
  <si>
    <t>PAQ0927618414</t>
  </si>
  <si>
    <t>MIO13408978</t>
  </si>
  <si>
    <t>1Z093A4A0361826818</t>
  </si>
  <si>
    <t>PAQ0897824941</t>
  </si>
  <si>
    <t>MIO13419833</t>
  </si>
  <si>
    <t>TBA304653142120</t>
  </si>
  <si>
    <t>PAQ1983329793</t>
  </si>
  <si>
    <t>MIO13409261</t>
  </si>
  <si>
    <t>1LSCY2H001COJHD</t>
  </si>
  <si>
    <t>PAQ0926159535</t>
  </si>
  <si>
    <t>MIO13415923</t>
  </si>
  <si>
    <t>TBA304677827895</t>
  </si>
  <si>
    <t>PAQ1592322957</t>
  </si>
  <si>
    <t>MIO13397747</t>
  </si>
  <si>
    <t>4203319115019400108205496323465131</t>
  </si>
  <si>
    <t>PAQ9774760541</t>
  </si>
  <si>
    <t>MIO13409343</t>
  </si>
  <si>
    <t>D10013563986115</t>
  </si>
  <si>
    <t>PAQ0934329779</t>
  </si>
  <si>
    <t>MIO13413943</t>
  </si>
  <si>
    <t>[)&gt;_x001E_01023319184074874890308152621733217FDEG903081526364</t>
  </si>
  <si>
    <t>PAQ139439698</t>
  </si>
  <si>
    <t>MIO13412941</t>
  </si>
  <si>
    <t>TBA304671383277</t>
  </si>
  <si>
    <t>PAQ1294134718</t>
  </si>
  <si>
    <t>MIO13413315</t>
  </si>
  <si>
    <t>TBA304670078418</t>
  </si>
  <si>
    <t>PAQ133158475</t>
  </si>
  <si>
    <t>MIO13397202</t>
  </si>
  <si>
    <t>420331919274890109524039773498</t>
  </si>
  <si>
    <t>PAQ9720235955</t>
  </si>
  <si>
    <t>MIO13412132</t>
  </si>
  <si>
    <t>LP00551423525031</t>
  </si>
  <si>
    <t>PAQ1213210947</t>
  </si>
  <si>
    <t>MIO13397314</t>
  </si>
  <si>
    <t>EI451758087US</t>
  </si>
  <si>
    <t>PAQ973149691</t>
  </si>
  <si>
    <t>MIO13401086</t>
  </si>
  <si>
    <t>1Z17170EYN61388212</t>
  </si>
  <si>
    <t>PAQ0108632711</t>
  </si>
  <si>
    <t>MIO13415326</t>
  </si>
  <si>
    <t>TBA304686987634</t>
  </si>
  <si>
    <t>PAQ1532629798</t>
  </si>
  <si>
    <t>MIO13417011</t>
  </si>
  <si>
    <t>1Z0V89980205850574</t>
  </si>
  <si>
    <t>PAQ1701113895</t>
  </si>
  <si>
    <t>MIO13396868</t>
  </si>
  <si>
    <t>4203319193001903170119359787570360</t>
  </si>
  <si>
    <t>MIO13412737</t>
  </si>
  <si>
    <t>420331269374889677017120839009</t>
  </si>
  <si>
    <t>PAQ1273730965</t>
  </si>
  <si>
    <t>MIO13397005</t>
  </si>
  <si>
    <t>420331919274890109524039127895</t>
  </si>
  <si>
    <t>PAQ970053576</t>
  </si>
  <si>
    <t>MIO13409673</t>
  </si>
  <si>
    <t>1Z81RF251263355297</t>
  </si>
  <si>
    <t>PAQ0967324999</t>
  </si>
  <si>
    <t>MIO13414218</t>
  </si>
  <si>
    <t>TBA304649398448</t>
  </si>
  <si>
    <t>PAQ1421861105</t>
  </si>
  <si>
    <t>MIO13411163</t>
  </si>
  <si>
    <t>420331919214490324478748018388</t>
  </si>
  <si>
    <t>PAQ1116359683</t>
  </si>
  <si>
    <t>MIO13417105</t>
  </si>
  <si>
    <t>1Z0R941R0300607427</t>
  </si>
  <si>
    <t>PAQ1710519406</t>
  </si>
  <si>
    <t>MIO13413558</t>
  </si>
  <si>
    <t>LP00552180750100</t>
  </si>
  <si>
    <t>PAQ135582363</t>
  </si>
  <si>
    <t>MIO13414615</t>
  </si>
  <si>
    <t>TBAMIA522453211</t>
  </si>
  <si>
    <t>PAQ1461513346</t>
  </si>
  <si>
    <t>MIO13414885</t>
  </si>
  <si>
    <t>TBA304646558535</t>
  </si>
  <si>
    <t>PAQ1488527387</t>
  </si>
  <si>
    <t>MIO13409541</t>
  </si>
  <si>
    <t>1ZW4615X0372084704</t>
  </si>
  <si>
    <t>PAQ0954134692</t>
  </si>
  <si>
    <t>MIO13409099</t>
  </si>
  <si>
    <t>1Z82703XYN61059756</t>
  </si>
  <si>
    <t>PAQ0909932711</t>
  </si>
  <si>
    <t>MIO13408632</t>
  </si>
  <si>
    <t>LP00551688159456</t>
  </si>
  <si>
    <t>PAQ0863220145</t>
  </si>
  <si>
    <t>MIO13416836</t>
  </si>
  <si>
    <t>1ZX226V50339725912</t>
  </si>
  <si>
    <t>PAQ1683634718</t>
  </si>
  <si>
    <t>MIO13409232</t>
  </si>
  <si>
    <t>1ZF103Y8YW84773376</t>
  </si>
  <si>
    <t>PAQ0923218158</t>
  </si>
  <si>
    <t>MIO13416885</t>
  </si>
  <si>
    <t>1Z2V93X8YN65978361</t>
  </si>
  <si>
    <t>PAQ168856032</t>
  </si>
  <si>
    <t>MIO13410703</t>
  </si>
  <si>
    <t>1Z8378XR0359961009</t>
  </si>
  <si>
    <t>PAQ1070317156</t>
  </si>
  <si>
    <t>MIO13402624</t>
  </si>
  <si>
    <t>TBA304606640429</t>
  </si>
  <si>
    <t>PAQ0262434718</t>
  </si>
  <si>
    <t>MIO13415907</t>
  </si>
  <si>
    <t>TBA304691318496</t>
  </si>
  <si>
    <t>PAQ1590735899</t>
  </si>
  <si>
    <t>MIO13415582</t>
  </si>
  <si>
    <t>1ZY50Y040314260667</t>
  </si>
  <si>
    <t>PAQ1558233518</t>
  </si>
  <si>
    <t>MIO13414059</t>
  </si>
  <si>
    <t>TBA304688925382</t>
  </si>
  <si>
    <t>PAQ1405932279</t>
  </si>
  <si>
    <t>MIO13410950</t>
  </si>
  <si>
    <t>D10013564840550</t>
  </si>
  <si>
    <t xml:space="preserve">ACC MANUALIDADES+LIBRETAS                                                       </t>
  </si>
  <si>
    <t>PAQ1095023708</t>
  </si>
  <si>
    <t>MIO13409354</t>
  </si>
  <si>
    <t>LP00551429339348</t>
  </si>
  <si>
    <t xml:space="preserve">PRENDA + RELOJ                                                                  </t>
  </si>
  <si>
    <t>PAQ093547213</t>
  </si>
  <si>
    <t>MIO13409153</t>
  </si>
  <si>
    <t>1Z992R410319908461</t>
  </si>
  <si>
    <t>PAQ0915314572</t>
  </si>
  <si>
    <t>MIO13415492</t>
  </si>
  <si>
    <t>TBAMIA522434727</t>
  </si>
  <si>
    <t>PAQ1549230234</t>
  </si>
  <si>
    <t>MIO13398089</t>
  </si>
  <si>
    <t>420331919214490324478747253803</t>
  </si>
  <si>
    <t>PAQ9808923732</t>
  </si>
  <si>
    <t>MIO13408035</t>
  </si>
  <si>
    <t>TBA304660750348</t>
  </si>
  <si>
    <t>PAQ0803512178</t>
  </si>
  <si>
    <t>MIO13411302</t>
  </si>
  <si>
    <t>420331919400109205568321057056</t>
  </si>
  <si>
    <t xml:space="preserve">B-2083      </t>
  </si>
  <si>
    <t>PAQ1130230237</t>
  </si>
  <si>
    <t>MIO13407878</t>
  </si>
  <si>
    <t>LP00551589363573</t>
  </si>
  <si>
    <t>PAQ0787813363</t>
  </si>
  <si>
    <t>MIO13398061</t>
  </si>
  <si>
    <t>420331919405511206213717880705</t>
  </si>
  <si>
    <t xml:space="preserve">VASOSMETAL                                                                      </t>
  </si>
  <si>
    <t>PAQ9806137610</t>
  </si>
  <si>
    <t>MIO13413566</t>
  </si>
  <si>
    <t>LP00552650224465</t>
  </si>
  <si>
    <t>MIO13413341</t>
  </si>
  <si>
    <t>TBA304667286264</t>
  </si>
  <si>
    <t>PAQ133412315</t>
  </si>
  <si>
    <t>MIO13409802</t>
  </si>
  <si>
    <t>TBA304636557455</t>
  </si>
  <si>
    <t>PAQ0980222489</t>
  </si>
  <si>
    <t>MIO13411915</t>
  </si>
  <si>
    <t>420331269361289677017299425717</t>
  </si>
  <si>
    <t>PAQ1191512161</t>
  </si>
  <si>
    <t>MIO13408750</t>
  </si>
  <si>
    <t>1ZX341F40307855989</t>
  </si>
  <si>
    <t>PAQ0875059373</t>
  </si>
  <si>
    <t>MIO13416060</t>
  </si>
  <si>
    <t>1Z22W1W50313139416</t>
  </si>
  <si>
    <t>PAQ1606060257</t>
  </si>
  <si>
    <t>MIO13409131</t>
  </si>
  <si>
    <t>1ZX298010303886075</t>
  </si>
  <si>
    <t>PAQ0913135955</t>
  </si>
  <si>
    <t>MIO13413437</t>
  </si>
  <si>
    <t>TBA304669719643</t>
  </si>
  <si>
    <t>PAQ1343759341</t>
  </si>
  <si>
    <t>MIO13419807</t>
  </si>
  <si>
    <t>TBA304701275712</t>
  </si>
  <si>
    <t>PAQ1980732719</t>
  </si>
  <si>
    <t>MIO13416930</t>
  </si>
  <si>
    <t>1Z14E7700304565722</t>
  </si>
  <si>
    <t>PAQ1693027388</t>
  </si>
  <si>
    <t>MIO13400370</t>
  </si>
  <si>
    <t>1ZX4851A0391367354</t>
  </si>
  <si>
    <t xml:space="preserve">TJK LUGS                                                                        </t>
  </si>
  <si>
    <t>MIO13415008</t>
  </si>
  <si>
    <t>TBA304691293130</t>
  </si>
  <si>
    <t>PAQ1500812176</t>
  </si>
  <si>
    <t>MIO13413555</t>
  </si>
  <si>
    <t>TBA304669102617</t>
  </si>
  <si>
    <t>PAQ1355520180</t>
  </si>
  <si>
    <t>MIO13413300</t>
  </si>
  <si>
    <t>TBA304649488187</t>
  </si>
  <si>
    <t>PAQ1330029778</t>
  </si>
  <si>
    <t>MIO13411014</t>
  </si>
  <si>
    <t>4203319115019449008205496318311520</t>
  </si>
  <si>
    <t>PAQ110142327</t>
  </si>
  <si>
    <t>MIO13414036</t>
  </si>
  <si>
    <t>TBA304681925701</t>
  </si>
  <si>
    <t>PAQ1403627342</t>
  </si>
  <si>
    <t>MIO13415243</t>
  </si>
  <si>
    <t>LS585396257NL</t>
  </si>
  <si>
    <t>PAQ152436502</t>
  </si>
  <si>
    <t>MIO13398044</t>
  </si>
  <si>
    <t>420331919405511206015876412762</t>
  </si>
  <si>
    <t>PAQ9804461449</t>
  </si>
  <si>
    <t>MIO13419762</t>
  </si>
  <si>
    <t>TBA304683554710</t>
  </si>
  <si>
    <t>PAQ197628493</t>
  </si>
  <si>
    <t>MIO13414091</t>
  </si>
  <si>
    <t>TBA304687037031</t>
  </si>
  <si>
    <t xml:space="preserve">WALLET+ACC                                                                      </t>
  </si>
  <si>
    <t>PAQ140915292</t>
  </si>
  <si>
    <t>MIO13405628</t>
  </si>
  <si>
    <t>1Z486W190352077172</t>
  </si>
  <si>
    <t>PAQ0562859491</t>
  </si>
  <si>
    <t>MIO13414759</t>
  </si>
  <si>
    <t>TBA304693444682</t>
  </si>
  <si>
    <t>PAQ1475922974</t>
  </si>
  <si>
    <t>MIO13407559</t>
  </si>
  <si>
    <t>1ZXW2489YW53426119</t>
  </si>
  <si>
    <t>MIO13481914</t>
  </si>
  <si>
    <t>TBA304873577431</t>
  </si>
  <si>
    <t>PAQ819145728</t>
  </si>
  <si>
    <t>MIO13462829</t>
  </si>
  <si>
    <t>1Z5R68980387780072</t>
  </si>
  <si>
    <t>PAQ628293305</t>
  </si>
  <si>
    <t>MIO13479713</t>
  </si>
  <si>
    <t>1Z454R3E0317229790</t>
  </si>
  <si>
    <t>PAQ7971368057</t>
  </si>
  <si>
    <t>MIO13483852</t>
  </si>
  <si>
    <t>TBA304821149238</t>
  </si>
  <si>
    <t xml:space="preserve">US-4616     </t>
  </si>
  <si>
    <t>PAQ8385222182</t>
  </si>
  <si>
    <t>MIO13483777</t>
  </si>
  <si>
    <t>TBA304868032884</t>
  </si>
  <si>
    <t xml:space="preserve">US-5076     </t>
  </si>
  <si>
    <t>PAQ8377722187</t>
  </si>
  <si>
    <t>MIO13483137</t>
  </si>
  <si>
    <t>TBA304871943791</t>
  </si>
  <si>
    <t>PAQ83137802</t>
  </si>
  <si>
    <t>MIO13485938</t>
  </si>
  <si>
    <t>TBAMIA522541669</t>
  </si>
  <si>
    <t>PAQ8593812180</t>
  </si>
  <si>
    <t>MIO13440695</t>
  </si>
  <si>
    <t>1Z9263E91334397890</t>
  </si>
  <si>
    <t>PAQ4069567412</t>
  </si>
  <si>
    <t>MIO13486163</t>
  </si>
  <si>
    <t>TBAMIA522538925</t>
  </si>
  <si>
    <t xml:space="preserve">Y-16162     </t>
  </si>
  <si>
    <t>PAQ8616312186</t>
  </si>
  <si>
    <t>MIO13487972</t>
  </si>
  <si>
    <t>9622001900009765717800623821918232</t>
  </si>
  <si>
    <t>PAQ87972791</t>
  </si>
  <si>
    <t>MIO13488064</t>
  </si>
  <si>
    <t>1Z093A4A0362219188</t>
  </si>
  <si>
    <t xml:space="preserve">US-9797     </t>
  </si>
  <si>
    <t>PAQ8806430751</t>
  </si>
  <si>
    <t>MIO13483778</t>
  </si>
  <si>
    <t>420331269361289677017628720247</t>
  </si>
  <si>
    <t>PAQ8377835922</t>
  </si>
  <si>
    <t>MIO13480613</t>
  </si>
  <si>
    <t>1ZX2543R0309041497</t>
  </si>
  <si>
    <t>PAQ8061313088</t>
  </si>
  <si>
    <t>MIO13481723</t>
  </si>
  <si>
    <t>TBA304897757495</t>
  </si>
  <si>
    <t xml:space="preserve">BOARD+BOLSO+PISTOLA DE SILICONA                                                 </t>
  </si>
  <si>
    <t>PAQ8172338083</t>
  </si>
  <si>
    <t>MIO13486586</t>
  </si>
  <si>
    <t>TBAMIA522532197</t>
  </si>
  <si>
    <t>PAQ86586834</t>
  </si>
  <si>
    <t>MIO13488348</t>
  </si>
  <si>
    <t>1195267082420003319100393475156375</t>
  </si>
  <si>
    <t>PAQ883482068</t>
  </si>
  <si>
    <t>MIO13484167</t>
  </si>
  <si>
    <t>TBA304902433565</t>
  </si>
  <si>
    <t xml:space="preserve">US-2382     </t>
  </si>
  <si>
    <t>PAQ8416736885</t>
  </si>
  <si>
    <t>MIO13485739</t>
  </si>
  <si>
    <t>TBA304863610612</t>
  </si>
  <si>
    <t>PAQ8573922466</t>
  </si>
  <si>
    <t>MIO13484876</t>
  </si>
  <si>
    <t>TBA304898073682</t>
  </si>
  <si>
    <t>PAQ8487668007</t>
  </si>
  <si>
    <t>MIO13488915</t>
  </si>
  <si>
    <t>1LSCXJF001EBKF5</t>
  </si>
  <si>
    <t>PAQ8891515645</t>
  </si>
  <si>
    <t>MIO13487283</t>
  </si>
  <si>
    <t>TBAMIA522555219</t>
  </si>
  <si>
    <t>PAQ8728317466</t>
  </si>
  <si>
    <t>MIO13465748</t>
  </si>
  <si>
    <t>420331919210890206002736276022</t>
  </si>
  <si>
    <t>PAQ657488216</t>
  </si>
  <si>
    <t>MIO13486656</t>
  </si>
  <si>
    <t>TBA871108750000</t>
  </si>
  <si>
    <t>PAQ8665666905</t>
  </si>
  <si>
    <t>MIO13475628</t>
  </si>
  <si>
    <t>1LSCXJF001E4F0R</t>
  </si>
  <si>
    <t>PAQ7562867906</t>
  </si>
  <si>
    <t>MIO13485558</t>
  </si>
  <si>
    <t>TBA304846488304</t>
  </si>
  <si>
    <t xml:space="preserve">US-7275     </t>
  </si>
  <si>
    <t>PAQ8555829479</t>
  </si>
  <si>
    <t>MIO13486308</t>
  </si>
  <si>
    <t>TBAMIA522534868</t>
  </si>
  <si>
    <t>PAQ8630828216</t>
  </si>
  <si>
    <t>MIO13483999</t>
  </si>
  <si>
    <t>TBA304879197883</t>
  </si>
  <si>
    <t xml:space="preserve">US-9969     </t>
  </si>
  <si>
    <t>PAQ8399923422</t>
  </si>
  <si>
    <t>MIO13485727</t>
  </si>
  <si>
    <t>TBA304897067109</t>
  </si>
  <si>
    <t>PAQ8572710726</t>
  </si>
  <si>
    <t>MIO13484410</t>
  </si>
  <si>
    <t>TBA304879428633</t>
  </si>
  <si>
    <t>PAQ8441028245</t>
  </si>
  <si>
    <t>MIO13484456</t>
  </si>
  <si>
    <t>TBA304880078801</t>
  </si>
  <si>
    <t>PAQ8445623389</t>
  </si>
  <si>
    <t>MIO13485162</t>
  </si>
  <si>
    <t>TBA304769760991</t>
  </si>
  <si>
    <t>PAQ851625725</t>
  </si>
  <si>
    <t>MIO13475675</t>
  </si>
  <si>
    <t>TBA304884188137</t>
  </si>
  <si>
    <t xml:space="preserve">LITHIUM ION BATTERY+MONITOR                                                     </t>
  </si>
  <si>
    <t>PAQ7567522466</t>
  </si>
  <si>
    <t>MIO13485752</t>
  </si>
  <si>
    <t>TBA304853583148</t>
  </si>
  <si>
    <t xml:space="preserve">US-7827     </t>
  </si>
  <si>
    <t>MIO13483573</t>
  </si>
  <si>
    <t>TBA304868909541</t>
  </si>
  <si>
    <t>PAQ8357367404</t>
  </si>
  <si>
    <t>MIO13488344</t>
  </si>
  <si>
    <t>1Z803R420300689113</t>
  </si>
  <si>
    <t>PAQ8834417889</t>
  </si>
  <si>
    <t>MIO13485918</t>
  </si>
  <si>
    <t>TBAMIA522537883</t>
  </si>
  <si>
    <t>MIO13484159</t>
  </si>
  <si>
    <t>TBA304905509813</t>
  </si>
  <si>
    <t xml:space="preserve">US-10434    </t>
  </si>
  <si>
    <t>PAQ841598162</t>
  </si>
  <si>
    <t>MIO13483032</t>
  </si>
  <si>
    <t>TBA304896020393</t>
  </si>
  <si>
    <t>PAQ8303213078</t>
  </si>
  <si>
    <t>MIO13478669</t>
  </si>
  <si>
    <t>9622080430003386388800625759967874</t>
  </si>
  <si>
    <t>PAQ7866968495</t>
  </si>
  <si>
    <t>MIO13486626</t>
  </si>
  <si>
    <t>TBAMIA522547078</t>
  </si>
  <si>
    <t>PAQ8662630271</t>
  </si>
  <si>
    <t>MIO13469989</t>
  </si>
  <si>
    <t>420331919405511206238414396984</t>
  </si>
  <si>
    <t>PAQ6998938081</t>
  </si>
  <si>
    <t>MIO13488948</t>
  </si>
  <si>
    <t>1LSCY4K03495789</t>
  </si>
  <si>
    <t>PAQ8894817913</t>
  </si>
  <si>
    <t>MIO13484168</t>
  </si>
  <si>
    <t>4870950523</t>
  </si>
  <si>
    <t xml:space="preserve">PIEZAS PVEHICULOSBRACKET                                                        </t>
  </si>
  <si>
    <t>PAQ841689386</t>
  </si>
  <si>
    <t>MIO13481032</t>
  </si>
  <si>
    <t>1Z443765YW16372527</t>
  </si>
  <si>
    <t>PAQ8103210716</t>
  </si>
  <si>
    <t>MIO13484399</t>
  </si>
  <si>
    <t>5717454433</t>
  </si>
  <si>
    <t>PAQ8439917877</t>
  </si>
  <si>
    <t>MIO13488496</t>
  </si>
  <si>
    <t>420331919212490327618002024550</t>
  </si>
  <si>
    <t>PAQ8849666785</t>
  </si>
  <si>
    <t>MIO13480949</t>
  </si>
  <si>
    <t>1Z443765YW33745806</t>
  </si>
  <si>
    <t>PAQ8094931911</t>
  </si>
  <si>
    <t>MIO13487778</t>
  </si>
  <si>
    <t>1222282481940003319100393327639989</t>
  </si>
  <si>
    <t>PAQ8777828215</t>
  </si>
  <si>
    <t>MIO13478193</t>
  </si>
  <si>
    <t>420331919214490324478814415523</t>
  </si>
  <si>
    <t>PAQ7819336932</t>
  </si>
  <si>
    <t>MIO13488245</t>
  </si>
  <si>
    <t>TBA304895184511</t>
  </si>
  <si>
    <t>MIO13487720</t>
  </si>
  <si>
    <t>420331919214490327618002056931</t>
  </si>
  <si>
    <t>PAQ8772066708</t>
  </si>
  <si>
    <t>MIO13480360</t>
  </si>
  <si>
    <t>D10013598172903</t>
  </si>
  <si>
    <t>PAQ8036035623</t>
  </si>
  <si>
    <t>MIO13480538</t>
  </si>
  <si>
    <t>D10013598625754</t>
  </si>
  <si>
    <t xml:space="preserve">US-8723     </t>
  </si>
  <si>
    <t>PAQ8053829489</t>
  </si>
  <si>
    <t>MIO13483868</t>
  </si>
  <si>
    <t>TBA304892208880</t>
  </si>
  <si>
    <t>PAQ8386833166</t>
  </si>
  <si>
    <t>MIO13486828</t>
  </si>
  <si>
    <t>4203319115019400108205497547271904</t>
  </si>
  <si>
    <t>PAQ8682838081</t>
  </si>
  <si>
    <t>MIO13488945</t>
  </si>
  <si>
    <t>1Z0F5V410309284254</t>
  </si>
  <si>
    <t>PAQ8894524675</t>
  </si>
  <si>
    <t>MIO13480054</t>
  </si>
  <si>
    <t>1Z443765YW19753315</t>
  </si>
  <si>
    <t>PAQ8005434356</t>
  </si>
  <si>
    <t>MIO13480241</t>
  </si>
  <si>
    <t>1Z443765YW33091003</t>
  </si>
  <si>
    <t>PAQ8024131942</t>
  </si>
  <si>
    <t>MIO13483431</t>
  </si>
  <si>
    <t>TBA304898768768</t>
  </si>
  <si>
    <t>PAQ8343167183</t>
  </si>
  <si>
    <t>MIO13489437</t>
  </si>
  <si>
    <t>1Z14V36V0305554881</t>
  </si>
  <si>
    <t>PAQ8943720816</t>
  </si>
  <si>
    <t>MIO13489974</t>
  </si>
  <si>
    <t>UG920246546KG</t>
  </si>
  <si>
    <t xml:space="preserve">COVER TUBES                                                                     </t>
  </si>
  <si>
    <t xml:space="preserve">NJ-2438     </t>
  </si>
  <si>
    <t>PAQ8997431665</t>
  </si>
  <si>
    <t>MIO13505728</t>
  </si>
  <si>
    <t>TBA304952357458</t>
  </si>
  <si>
    <t>PAQ0572831672</t>
  </si>
  <si>
    <t>MIO13497846</t>
  </si>
  <si>
    <t>TBA304943694832</t>
  </si>
  <si>
    <t>PAQ9784610401</t>
  </si>
  <si>
    <t>MIO13495677</t>
  </si>
  <si>
    <t>1ZY5A9150209708024</t>
  </si>
  <si>
    <t>PAQ9567732910</t>
  </si>
  <si>
    <t>MIO13500964</t>
  </si>
  <si>
    <t>420331919214490324478815088245</t>
  </si>
  <si>
    <t>PAQ0096434118</t>
  </si>
  <si>
    <t>MIO13497726</t>
  </si>
  <si>
    <t>420331919400111206213061427004</t>
  </si>
  <si>
    <t>PAQ9772613892</t>
  </si>
  <si>
    <t>MIO13499926</t>
  </si>
  <si>
    <t>4203319192748927005455000335336462</t>
  </si>
  <si>
    <t>PAQ9992610400</t>
  </si>
  <si>
    <t>MIO13502088</t>
  </si>
  <si>
    <t>4203319115019400108205496385634797</t>
  </si>
  <si>
    <t>PAQ0208831664</t>
  </si>
  <si>
    <t>MIO13496946</t>
  </si>
  <si>
    <t>4203312692748927005455000333637400</t>
  </si>
  <si>
    <t>PAQ9694619570</t>
  </si>
  <si>
    <t>MIO13502009</t>
  </si>
  <si>
    <t>LP00555706543773</t>
  </si>
  <si>
    <t>PAQ020096663</t>
  </si>
  <si>
    <t>MIO13501246</t>
  </si>
  <si>
    <t>420331919200190242041941782344</t>
  </si>
  <si>
    <t>PAQ0124620839</t>
  </si>
  <si>
    <t>MIO13506460</t>
  </si>
  <si>
    <t>420331919405509205568522456606</t>
  </si>
  <si>
    <t xml:space="preserve">SISTEMA WIFE                                                                    </t>
  </si>
  <si>
    <t>PAQ0646015350</t>
  </si>
  <si>
    <t>MIO13500929</t>
  </si>
  <si>
    <t>LP00555363383369</t>
  </si>
  <si>
    <t>PAQ0092930435</t>
  </si>
  <si>
    <t>MIO13500475</t>
  </si>
  <si>
    <t>LP00555178782504</t>
  </si>
  <si>
    <t xml:space="preserve">ROPA+PESTAñASPOSTIZAS                                                           </t>
  </si>
  <si>
    <t>PAQ0047517639</t>
  </si>
  <si>
    <t>MIO13499686</t>
  </si>
  <si>
    <t>420331919405511206213067075080</t>
  </si>
  <si>
    <t>PAQ9968630445</t>
  </si>
  <si>
    <t>MIO13500653</t>
  </si>
  <si>
    <t>4203319192748902410401000400711103</t>
  </si>
  <si>
    <t>PAQ0065319577</t>
  </si>
  <si>
    <t>MIO13484275</t>
  </si>
  <si>
    <t>4203319192001902651146000060766399</t>
  </si>
  <si>
    <t>PAQ8427515357</t>
  </si>
  <si>
    <t>MIO13503182</t>
  </si>
  <si>
    <t>TBA304962348137</t>
  </si>
  <si>
    <t>PAQ0318217648</t>
  </si>
  <si>
    <t>MIO13502347</t>
  </si>
  <si>
    <t>LP00555641415067</t>
  </si>
  <si>
    <t>PAQ023476661</t>
  </si>
  <si>
    <t>MIO13499906</t>
  </si>
  <si>
    <t>LP00554877010008</t>
  </si>
  <si>
    <t xml:space="preserve">ACCESORIOS de silla                                                             </t>
  </si>
  <si>
    <t>PAQ9990618597</t>
  </si>
  <si>
    <t>MIO13502303</t>
  </si>
  <si>
    <t>420331919212490314027837866123</t>
  </si>
  <si>
    <t>PAQ0230362895</t>
  </si>
  <si>
    <t>MIO13502434</t>
  </si>
  <si>
    <t>LP00555680713913</t>
  </si>
  <si>
    <t xml:space="preserve">CONECTORES+HERRAMIENTAS                                                         </t>
  </si>
  <si>
    <t>PAQ024344249</t>
  </si>
  <si>
    <t>MIO13504681</t>
  </si>
  <si>
    <t>1ZW4615X0374219565</t>
  </si>
  <si>
    <t>PAQ046814225</t>
  </si>
  <si>
    <t>MIO13499748</t>
  </si>
  <si>
    <t>420331919214490270334922502480</t>
  </si>
  <si>
    <t>PAQ9974814077</t>
  </si>
  <si>
    <t>MIO13504881</t>
  </si>
  <si>
    <t>1222282482540003319100393450556339</t>
  </si>
  <si>
    <t>PAQ0488162269</t>
  </si>
  <si>
    <t>MIO13499477</t>
  </si>
  <si>
    <t>TBA304939051470</t>
  </si>
  <si>
    <t>PAQ9947762041</t>
  </si>
  <si>
    <t>MIO13495678</t>
  </si>
  <si>
    <t>1Z443765YW36040213</t>
  </si>
  <si>
    <t>PAQ9567831668</t>
  </si>
  <si>
    <t>MIO13498584</t>
  </si>
  <si>
    <t>420331919214490324478814848987</t>
  </si>
  <si>
    <t>PAQ9858418621</t>
  </si>
  <si>
    <t>MIO13499340</t>
  </si>
  <si>
    <t>4203319192748901859507000835718426</t>
  </si>
  <si>
    <t>PAQ9934032898</t>
  </si>
  <si>
    <t>MIO13500481</t>
  </si>
  <si>
    <t>TBA304942597020</t>
  </si>
  <si>
    <t>PAQ0048125614</t>
  </si>
  <si>
    <t>MIO13508218</t>
  </si>
  <si>
    <t>TBA304934839311</t>
  </si>
  <si>
    <t>PAQ082185450</t>
  </si>
  <si>
    <t>MIO13504088</t>
  </si>
  <si>
    <t>1Z05FF33YW32141223</t>
  </si>
  <si>
    <t>PAQ0408810419</t>
  </si>
  <si>
    <t>MIO13503213</t>
  </si>
  <si>
    <t>D10013603029982</t>
  </si>
  <si>
    <t>PAQ0321334140</t>
  </si>
  <si>
    <t>MIO13506144</t>
  </si>
  <si>
    <t>TBA304942811963</t>
  </si>
  <si>
    <t>PAQ0614431677</t>
  </si>
  <si>
    <t>MIO13507234</t>
  </si>
  <si>
    <t>TBA304932677247</t>
  </si>
  <si>
    <t>PAQ0723410411</t>
  </si>
  <si>
    <t>MIO13503702</t>
  </si>
  <si>
    <t>D10013600495350</t>
  </si>
  <si>
    <t>PAQ0370262706</t>
  </si>
  <si>
    <t>MIO13500638</t>
  </si>
  <si>
    <t>4203312692748927005455000334354368</t>
  </si>
  <si>
    <t>PAQ0063819570</t>
  </si>
  <si>
    <t>MIO13499592</t>
  </si>
  <si>
    <t>TBA304942040806</t>
  </si>
  <si>
    <t>PAQ9959236617</t>
  </si>
  <si>
    <t>MIO13504868</t>
  </si>
  <si>
    <t>1Z443765YW19282959</t>
  </si>
  <si>
    <t>PAQ0486862895</t>
  </si>
  <si>
    <t>MIO13501201</t>
  </si>
  <si>
    <t>LP00555786385380</t>
  </si>
  <si>
    <t>PAQ0120162351</t>
  </si>
  <si>
    <t>MIO13501429</t>
  </si>
  <si>
    <t>420331919214490327618002522214</t>
  </si>
  <si>
    <t>PAQ014296689</t>
  </si>
  <si>
    <t>MIO13500350</t>
  </si>
  <si>
    <t>LP00554972993217</t>
  </si>
  <si>
    <t>PAQ0035014068</t>
  </si>
  <si>
    <t>MIO13495669</t>
  </si>
  <si>
    <t>1Z443765YW16854757</t>
  </si>
  <si>
    <t>PAQ956699155</t>
  </si>
  <si>
    <t>MIO13504820</t>
  </si>
  <si>
    <t>1Z443765YW29488772</t>
  </si>
  <si>
    <t>PAQ04820535</t>
  </si>
  <si>
    <t>MIO13505456</t>
  </si>
  <si>
    <t>4203319115019405508205497558407258</t>
  </si>
  <si>
    <t>PAQ054561770</t>
  </si>
  <si>
    <t>MIO13505349</t>
  </si>
  <si>
    <t>TBA304955131367</t>
  </si>
  <si>
    <t>PAQ0534962441</t>
  </si>
  <si>
    <t>MIO13499600</t>
  </si>
  <si>
    <t>TBA304943188640</t>
  </si>
  <si>
    <t xml:space="preserve">ACCESORIOS GUITAR                                                               </t>
  </si>
  <si>
    <t>PAQ9960036617</t>
  </si>
  <si>
    <t>MIO13502810</t>
  </si>
  <si>
    <t>1ZR323060315878722</t>
  </si>
  <si>
    <t xml:space="preserve">PLANCHA PELO+JOYERIA                                                            </t>
  </si>
  <si>
    <t xml:space="preserve">NJ-3377     </t>
  </si>
  <si>
    <t>MIO13501454</t>
  </si>
  <si>
    <t>420331919200190320071318184768</t>
  </si>
  <si>
    <t>PAQ0145425630</t>
  </si>
  <si>
    <t>MIO13508107</t>
  </si>
  <si>
    <t>TBA304916601577</t>
  </si>
  <si>
    <t>PAQ0810735344</t>
  </si>
  <si>
    <t>MIO13504671</t>
  </si>
  <si>
    <t>TBA304884338008</t>
  </si>
  <si>
    <t>PAQ0467135344</t>
  </si>
  <si>
    <t>MIO13500223</t>
  </si>
  <si>
    <t>LP00554886370282</t>
  </si>
  <si>
    <t xml:space="preserve">NJ-5403     </t>
  </si>
  <si>
    <t>MIO13495744</t>
  </si>
  <si>
    <t>1Z443765YW16366436</t>
  </si>
  <si>
    <t>PAQ9574424394</t>
  </si>
  <si>
    <t>MIO13502425</t>
  </si>
  <si>
    <t>D10013602632801</t>
  </si>
  <si>
    <t>PAQ0242525633</t>
  </si>
  <si>
    <t>MIO13495166</t>
  </si>
  <si>
    <t>1Z090E9F0333730910</t>
  </si>
  <si>
    <t xml:space="preserve">PARLANTES                                                                       </t>
  </si>
  <si>
    <t>PAQ9516662342</t>
  </si>
  <si>
    <t>MIO13495782</t>
  </si>
  <si>
    <t>TBA304908663734</t>
  </si>
  <si>
    <t>PAQ9578262080</t>
  </si>
  <si>
    <t>MIO13500775</t>
  </si>
  <si>
    <t>420331919461211206203560974718</t>
  </si>
  <si>
    <t>PAQ0077562994</t>
  </si>
  <si>
    <t>MIO13491374</t>
  </si>
  <si>
    <t>1ZVW05540300613018</t>
  </si>
  <si>
    <t>PAQ9137419582</t>
  </si>
  <si>
    <t>MIO13502405</t>
  </si>
  <si>
    <t>D10013603079846</t>
  </si>
  <si>
    <t>PAQ024052997</t>
  </si>
  <si>
    <t>MIO13503675</t>
  </si>
  <si>
    <t>1ZR621X3YW60052440</t>
  </si>
  <si>
    <t>PAQ036753013</t>
  </si>
  <si>
    <t>MIO13502082</t>
  </si>
  <si>
    <t>LP00555608077001</t>
  </si>
  <si>
    <t>PAQ0208230427</t>
  </si>
  <si>
    <t>MIO13500141</t>
  </si>
  <si>
    <t>420331919405516903252611831162</t>
  </si>
  <si>
    <t>PAQ0014124401</t>
  </si>
  <si>
    <t>MIO13506213</t>
  </si>
  <si>
    <t>TBA304934870172</t>
  </si>
  <si>
    <t xml:space="preserve">NJ-4656     </t>
  </si>
  <si>
    <t>MIO13501166</t>
  </si>
  <si>
    <t>D10013603003944</t>
  </si>
  <si>
    <t>PAQ0116616615</t>
  </si>
  <si>
    <t>MIO13496019</t>
  </si>
  <si>
    <t>1Z443765YW26920728</t>
  </si>
  <si>
    <t xml:space="preserve">ROPA + CARTERA + ACC                                                            </t>
  </si>
  <si>
    <t>PAQ9601924386</t>
  </si>
  <si>
    <t>MIO13495845</t>
  </si>
  <si>
    <t>1Z443765YW10063541</t>
  </si>
  <si>
    <t>PAQ9584562961</t>
  </si>
  <si>
    <t>MIO13477022</t>
  </si>
  <si>
    <t>4203319193055903170119605681927889</t>
  </si>
  <si>
    <t xml:space="preserve">ULTRASONIC SCALER                                                               </t>
  </si>
  <si>
    <t>PAQ7702219595</t>
  </si>
  <si>
    <t>MIO13499575</t>
  </si>
  <si>
    <t>TBA304941570379</t>
  </si>
  <si>
    <t>PAQ9957536617</t>
  </si>
  <si>
    <t>MIO13495554</t>
  </si>
  <si>
    <t>1Z443765YW36143415</t>
  </si>
  <si>
    <t>PAQ95554510</t>
  </si>
  <si>
    <t>MIO13498486</t>
  </si>
  <si>
    <t>4203319192612927005335000136700722</t>
  </si>
  <si>
    <t>PAQ9848617658</t>
  </si>
  <si>
    <t>MIO13499782</t>
  </si>
  <si>
    <t>TBA304917623543</t>
  </si>
  <si>
    <t>PAQ9978262329</t>
  </si>
  <si>
    <t>MIO13503316</t>
  </si>
  <si>
    <t>TBA304960449663</t>
  </si>
  <si>
    <t>PAQ0331624384</t>
  </si>
  <si>
    <t>MIO13937844</t>
  </si>
  <si>
    <t>TBAMIA523362536</t>
  </si>
  <si>
    <t>PAQ378441110</t>
  </si>
  <si>
    <t>MIO13938123</t>
  </si>
  <si>
    <t>1Z0W37W30283438018</t>
  </si>
  <si>
    <t>PAQ381235316</t>
  </si>
  <si>
    <t>MIO13935876</t>
  </si>
  <si>
    <t>1ZX341F40310028992</t>
  </si>
  <si>
    <t>PAQ358762351</t>
  </si>
  <si>
    <t>MIO13938243</t>
  </si>
  <si>
    <t>1Z70W0426707822923</t>
  </si>
  <si>
    <t>PAQ3824314568</t>
  </si>
  <si>
    <t>MIO13937662</t>
  </si>
  <si>
    <t>TBAMIA523336899</t>
  </si>
  <si>
    <t>PAQ3766230974</t>
  </si>
  <si>
    <t>MIO13934102</t>
  </si>
  <si>
    <t>4203319115019461208205496652069695</t>
  </si>
  <si>
    <t>PAQ341022303</t>
  </si>
  <si>
    <t>MIO13938875</t>
  </si>
  <si>
    <t>1Z2442R60311495809</t>
  </si>
  <si>
    <t xml:space="preserve">ODORIZANTE                                                                      </t>
  </si>
  <si>
    <t>PAQ3887520105</t>
  </si>
  <si>
    <t>MIO13938320</t>
  </si>
  <si>
    <t>1Z162A470390525479</t>
  </si>
  <si>
    <t>PAQ3832020113</t>
  </si>
  <si>
    <t>MIO13938759</t>
  </si>
  <si>
    <t>1195266431820003319100396929263524</t>
  </si>
  <si>
    <t>PAQ3875959600</t>
  </si>
  <si>
    <t>MIO13936525</t>
  </si>
  <si>
    <t>TBAMIA523352967</t>
  </si>
  <si>
    <t>PAQ3652530974</t>
  </si>
  <si>
    <t>MIO13933991</t>
  </si>
  <si>
    <t>420331919274890316832400300111</t>
  </si>
  <si>
    <t>PAQ3399112198</t>
  </si>
  <si>
    <t>MIO13936676</t>
  </si>
  <si>
    <t>420331919461203699300013247397</t>
  </si>
  <si>
    <t>PAQ3667620104</t>
  </si>
  <si>
    <t>MIO13936527</t>
  </si>
  <si>
    <t>TBAMIA523350088</t>
  </si>
  <si>
    <t>PAQ3652716392</t>
  </si>
  <si>
    <t>MIO13924886</t>
  </si>
  <si>
    <t>420331919405511899562770075974</t>
  </si>
  <si>
    <t>PAQ2488630262</t>
  </si>
  <si>
    <t>MIO13937682</t>
  </si>
  <si>
    <t>TBAMIA523365761</t>
  </si>
  <si>
    <t xml:space="preserve">SECADORA DE CABELLO+SOPORTE                                                     </t>
  </si>
  <si>
    <t>PAQ3768217159</t>
  </si>
  <si>
    <t>MIO13928702</t>
  </si>
  <si>
    <t>1Z48X3X70360730729</t>
  </si>
  <si>
    <t>PAQ287029676</t>
  </si>
  <si>
    <t>MIO13937946</t>
  </si>
  <si>
    <t>TBAMIA523363326</t>
  </si>
  <si>
    <t>PAQ3794659213</t>
  </si>
  <si>
    <t>MIO13936615</t>
  </si>
  <si>
    <t>TBAMIA523344667</t>
  </si>
  <si>
    <t>PAQ3661537613</t>
  </si>
  <si>
    <t>MIO13925330</t>
  </si>
  <si>
    <t>TBAMIA523313497</t>
  </si>
  <si>
    <t>PAQ2533033515</t>
  </si>
  <si>
    <t>MIO13936564</t>
  </si>
  <si>
    <t>TBAMIA523344769</t>
  </si>
  <si>
    <t>PAQ36564351</t>
  </si>
  <si>
    <t>MIO13930992</t>
  </si>
  <si>
    <t>LP00568078118282</t>
  </si>
  <si>
    <t>PAQ3099233962</t>
  </si>
  <si>
    <t>MIO13930001</t>
  </si>
  <si>
    <t>1Z167V8W0396547083</t>
  </si>
  <si>
    <t>PAQ300018517</t>
  </si>
  <si>
    <t>MIO13939378</t>
  </si>
  <si>
    <t>1ZX037170361769145</t>
  </si>
  <si>
    <t>PAQ3937861538</t>
  </si>
  <si>
    <t>MIO13937772</t>
  </si>
  <si>
    <t>TBAMIA523346121</t>
  </si>
  <si>
    <t>PAQ3777259424</t>
  </si>
  <si>
    <t>MIO13937744</t>
  </si>
  <si>
    <t>TBAMIA523370122</t>
  </si>
  <si>
    <t>PAQ377448963</t>
  </si>
  <si>
    <t>MIO13937911</t>
  </si>
  <si>
    <t>TBAMIA523367988</t>
  </si>
  <si>
    <t>PAQ3791132718</t>
  </si>
  <si>
    <t>MIO13925563</t>
  </si>
  <si>
    <t>TBAMIA523307606</t>
  </si>
  <si>
    <t>PAQ2556329012</t>
  </si>
  <si>
    <t>MIO13938826</t>
  </si>
  <si>
    <t>1ZX262790323439030</t>
  </si>
  <si>
    <t>PAQ3882618212</t>
  </si>
  <si>
    <t>MIO13937814</t>
  </si>
  <si>
    <t>TBAMIA523362092</t>
  </si>
  <si>
    <t>PAQ378142802</t>
  </si>
  <si>
    <t>MIO13938695</t>
  </si>
  <si>
    <t>1Z3X29210362083384</t>
  </si>
  <si>
    <t>PAQ3869529016</t>
  </si>
  <si>
    <t>MIO13938405</t>
  </si>
  <si>
    <t>1Z6216A80306823220</t>
  </si>
  <si>
    <t>PAQ3840534694</t>
  </si>
  <si>
    <t>MIO13927927</t>
  </si>
  <si>
    <t>1Z805RR21324899424</t>
  </si>
  <si>
    <t>PAQ2792759455</t>
  </si>
  <si>
    <t>MIO13937956</t>
  </si>
  <si>
    <t>TBAMIA523361995</t>
  </si>
  <si>
    <t>PAQ379563578</t>
  </si>
  <si>
    <t>MIO13925415</t>
  </si>
  <si>
    <t>TBAMIA523313242</t>
  </si>
  <si>
    <t>PAQ2541522487</t>
  </si>
  <si>
    <t>MIO13937849</t>
  </si>
  <si>
    <t>TBAMIA523363207</t>
  </si>
  <si>
    <t xml:space="preserve">CABLE+ROPAS                                                                     </t>
  </si>
  <si>
    <t>PAQ3784921753</t>
  </si>
  <si>
    <t>MIO13927344</t>
  </si>
  <si>
    <t>1Z84E06V0396303914</t>
  </si>
  <si>
    <t xml:space="preserve">Y-21756     </t>
  </si>
  <si>
    <t>MIO13935615</t>
  </si>
  <si>
    <t>1Z2X667F0391886771</t>
  </si>
  <si>
    <t xml:space="preserve">MAQUINA DE COSER+LIBRO+MEDIAS                                                   </t>
  </si>
  <si>
    <t>PAQ356157736</t>
  </si>
  <si>
    <t>MIO13938284</t>
  </si>
  <si>
    <t>1LSCY9R001MWD2D</t>
  </si>
  <si>
    <t>PAQ3828410978</t>
  </si>
  <si>
    <t>MIO13926560</t>
  </si>
  <si>
    <t>TBAMIA523324631</t>
  </si>
  <si>
    <t>PAQ265607728</t>
  </si>
  <si>
    <t>MIO13938831</t>
  </si>
  <si>
    <t>1Z9051810303572341</t>
  </si>
  <si>
    <t>PAQ388317189</t>
  </si>
  <si>
    <t>MIO13929862</t>
  </si>
  <si>
    <t>1ZX341F40310007219</t>
  </si>
  <si>
    <t>PAQ2986235926</t>
  </si>
  <si>
    <t>MIO13930691</t>
  </si>
  <si>
    <t>TBAMIA523336312</t>
  </si>
  <si>
    <t>PAQ306912302</t>
  </si>
  <si>
    <t>MIO13938327</t>
  </si>
  <si>
    <t>1ZW37E820350406437</t>
  </si>
  <si>
    <t>PAQ3832718182</t>
  </si>
  <si>
    <t>MIO13939012</t>
  </si>
  <si>
    <t>1Z093A4A0364760197</t>
  </si>
  <si>
    <t>PAQ3901233949</t>
  </si>
  <si>
    <t>MIO13925455</t>
  </si>
  <si>
    <t>TBAMIA523316101</t>
  </si>
  <si>
    <t xml:space="preserve">CARGADOR+GAFAS+BOLSAS                                                           </t>
  </si>
  <si>
    <t>PAQ2545561445</t>
  </si>
  <si>
    <t>MIO13938880</t>
  </si>
  <si>
    <t>1ZR8354VYW02476831</t>
  </si>
  <si>
    <t xml:space="preserve">Y-26718     </t>
  </si>
  <si>
    <t>PAQ388809752</t>
  </si>
  <si>
    <t>MIO13911190</t>
  </si>
  <si>
    <t>TBAMIA523250742</t>
  </si>
  <si>
    <t>PAQ11190373</t>
  </si>
  <si>
    <t>MIO13934933</t>
  </si>
  <si>
    <t>1Z47V8Y90248779818</t>
  </si>
  <si>
    <t>PAQ3493359719</t>
  </si>
  <si>
    <t>MIO13938974</t>
  </si>
  <si>
    <t>1Z2X76640375047454</t>
  </si>
  <si>
    <t xml:space="preserve">ROPA+CINTAS+LIBRO                                                               </t>
  </si>
  <si>
    <t>PAQ389746042</t>
  </si>
  <si>
    <t>MIO13937484</t>
  </si>
  <si>
    <t>TBAMIA523327248</t>
  </si>
  <si>
    <t>PAQ3748424224</t>
  </si>
  <si>
    <t>MIO13937507</t>
  </si>
  <si>
    <t>TBAMIA523355467</t>
  </si>
  <si>
    <t>PAQ3750736435</t>
  </si>
  <si>
    <t>MIO13937399</t>
  </si>
  <si>
    <t>TBAMIA523356193</t>
  </si>
  <si>
    <t>PAQ3739916424</t>
  </si>
  <si>
    <t>MIO13936319</t>
  </si>
  <si>
    <t>1Z2X667F0391903395</t>
  </si>
  <si>
    <t>PAQ3631959487</t>
  </si>
  <si>
    <t>MIO13937803</t>
  </si>
  <si>
    <t>420331269374889677019226008761</t>
  </si>
  <si>
    <t>PAQ3780330965</t>
  </si>
  <si>
    <t>MIO13935450</t>
  </si>
  <si>
    <t>1Z0R38R71344275331</t>
  </si>
  <si>
    <t>PAQ3545061296</t>
  </si>
  <si>
    <t>MIO13937131</t>
  </si>
  <si>
    <t>TBAMIA523351526</t>
  </si>
  <si>
    <t>PAQ3713118407</t>
  </si>
  <si>
    <t>MIO13935634</t>
  </si>
  <si>
    <t>1Z803R420302986235</t>
  </si>
  <si>
    <t>PAQ3563414560</t>
  </si>
  <si>
    <t>MIO13937586</t>
  </si>
  <si>
    <t>1Z75599FYW57363784</t>
  </si>
  <si>
    <t>PAQ3758614572</t>
  </si>
  <si>
    <t>MIO13930979</t>
  </si>
  <si>
    <t>1ZX226V50345928085</t>
  </si>
  <si>
    <t xml:space="preserve">CASE + cargadores                                                               </t>
  </si>
  <si>
    <t>PAQ3097912189</t>
  </si>
  <si>
    <t>MIO13935596</t>
  </si>
  <si>
    <t>1Z803R42YW02984257</t>
  </si>
  <si>
    <t>PAQ3559659817</t>
  </si>
  <si>
    <t>MIO13936164</t>
  </si>
  <si>
    <t>1ZA158880392814259</t>
  </si>
  <si>
    <t>PAQ3616437158</t>
  </si>
  <si>
    <t>MIO13937015</t>
  </si>
  <si>
    <t>1ZR323060321820156</t>
  </si>
  <si>
    <t>PAQ3701559319</t>
  </si>
  <si>
    <t>MIO13929822</t>
  </si>
  <si>
    <t>1Z0R941R0302317899</t>
  </si>
  <si>
    <t>PAQ2982260877</t>
  </si>
  <si>
    <t>MIO13924714</t>
  </si>
  <si>
    <t>TBAMIA523308576</t>
  </si>
  <si>
    <t xml:space="preserve">ROPA+ACC DE JUGUETES                                                            </t>
  </si>
  <si>
    <t>PAQ2471426220</t>
  </si>
  <si>
    <t>MIO13939247</t>
  </si>
  <si>
    <t>1Z093A4A0364760704</t>
  </si>
  <si>
    <t>PAQ3924738398</t>
  </si>
  <si>
    <t>MIO13938110</t>
  </si>
  <si>
    <t>1Z099Y8V0350389188</t>
  </si>
  <si>
    <t>PAQ3811038437</t>
  </si>
  <si>
    <t>MIO13938829</t>
  </si>
  <si>
    <t>TBAMIA523368496</t>
  </si>
  <si>
    <t>PAQ388297210</t>
  </si>
  <si>
    <t>MIO13935640</t>
  </si>
  <si>
    <t>1Z2X667F0391884559</t>
  </si>
  <si>
    <t>PAQ3564059719</t>
  </si>
  <si>
    <t>MIO13933830</t>
  </si>
  <si>
    <t>420331919214490327618021217009</t>
  </si>
  <si>
    <t>PAQ3383059334</t>
  </si>
  <si>
    <t>MIO13938019</t>
  </si>
  <si>
    <t>TBAMIA523363947</t>
  </si>
  <si>
    <t>PAQ380192303</t>
  </si>
  <si>
    <t>MIO13930683</t>
  </si>
  <si>
    <t>5537190304</t>
  </si>
  <si>
    <t>PAQ3068320127</t>
  </si>
  <si>
    <t>MIO13936806</t>
  </si>
  <si>
    <t>1Z15Y59W0394962902</t>
  </si>
  <si>
    <t>PAQ3680615919</t>
  </si>
  <si>
    <t>MIO13938429</t>
  </si>
  <si>
    <t>1Z093A4A0364783001</t>
  </si>
  <si>
    <t>PAQ3842929727</t>
  </si>
  <si>
    <t>MIO13930754</t>
  </si>
  <si>
    <t>1Z093A4A0364531747</t>
  </si>
  <si>
    <t>PAQ3075433479</t>
  </si>
  <si>
    <t>MIO13937420</t>
  </si>
  <si>
    <t>TBAMIA523358345</t>
  </si>
  <si>
    <t>PAQ3742014619</t>
  </si>
  <si>
    <t>MIO13929794</t>
  </si>
  <si>
    <t>1Z0R941R0302317844</t>
  </si>
  <si>
    <t xml:space="preserve">Y-12200     </t>
  </si>
  <si>
    <t>PAQ2979434663</t>
  </si>
  <si>
    <t>MIO13934870</t>
  </si>
  <si>
    <t>1Z001A271310254069</t>
  </si>
  <si>
    <t>PAQ3487060764</t>
  </si>
  <si>
    <t>MIO13677695</t>
  </si>
  <si>
    <t>1ZE754060391879294</t>
  </si>
  <si>
    <t>PAQ7769513347</t>
  </si>
  <si>
    <t>MIO13937748</t>
  </si>
  <si>
    <t>TBAMIA523356324</t>
  </si>
  <si>
    <t xml:space="preserve">Y-18204     </t>
  </si>
  <si>
    <t>MIO13936518</t>
  </si>
  <si>
    <t>TBAMIA523328308</t>
  </si>
  <si>
    <t>PAQ3651824258</t>
  </si>
  <si>
    <t>MIO13938630</t>
  </si>
  <si>
    <t>1Z46Y3E81358873696</t>
  </si>
  <si>
    <t>PAQ3863019144</t>
  </si>
  <si>
    <t>MIO13938794</t>
  </si>
  <si>
    <t>1ZV7Y8660422344871</t>
  </si>
  <si>
    <t>PAQ3879415977</t>
  </si>
  <si>
    <t>MIO13938249</t>
  </si>
  <si>
    <t>1ZW855R10342614080</t>
  </si>
  <si>
    <t>PAQ3824931485</t>
  </si>
  <si>
    <t>MIO13929890</t>
  </si>
  <si>
    <t>1Z093A4A0364657095</t>
  </si>
  <si>
    <t>PAQ2989022976</t>
  </si>
  <si>
    <t>MIO13935953</t>
  </si>
  <si>
    <t>1ZA81H040305247913</t>
  </si>
  <si>
    <t>PAQ359533550</t>
  </si>
  <si>
    <t>MIO13938734</t>
  </si>
  <si>
    <t>TBAMIA523333589</t>
  </si>
  <si>
    <t>PAQ3873435187</t>
  </si>
  <si>
    <t>MIO13934490</t>
  </si>
  <si>
    <t>420331919400111206214161498260</t>
  </si>
  <si>
    <t>PAQ3449026206</t>
  </si>
  <si>
    <t>MIO13929903</t>
  </si>
  <si>
    <t>1Z803R420302965249</t>
  </si>
  <si>
    <t>PAQ299038477</t>
  </si>
  <si>
    <t>MIO13936930</t>
  </si>
  <si>
    <t>4203319193001903383935000021012552</t>
  </si>
  <si>
    <t>PAQ3693059853</t>
  </si>
  <si>
    <t>MIO13934138</t>
  </si>
  <si>
    <t>4203319115019400108205497807225661</t>
  </si>
  <si>
    <t>PAQ3413814578</t>
  </si>
  <si>
    <t>MIO13936793</t>
  </si>
  <si>
    <t>UUS0460424074067</t>
  </si>
  <si>
    <t xml:space="preserve">LIENZA                                                                          </t>
  </si>
  <si>
    <t>PAQ36793344</t>
  </si>
  <si>
    <t>MIO13927873</t>
  </si>
  <si>
    <t>9622001900009755414300396668918736</t>
  </si>
  <si>
    <t>PAQ2787312200</t>
  </si>
  <si>
    <t>MIO13927627</t>
  </si>
  <si>
    <t>1Z3Y18900308744857</t>
  </si>
  <si>
    <t>PAQ276273612</t>
  </si>
  <si>
    <t>MIO13938005</t>
  </si>
  <si>
    <t>TBAMIA523356926</t>
  </si>
  <si>
    <t>PAQ3800520653</t>
  </si>
  <si>
    <t>MIO13937922</t>
  </si>
  <si>
    <t>1Z533Y6W0130305696</t>
  </si>
  <si>
    <t>PAQ3792226642</t>
  </si>
  <si>
    <t>MIO13938215</t>
  </si>
  <si>
    <t>1Z9137WY0350568135</t>
  </si>
  <si>
    <t>PAQ3821535972</t>
  </si>
  <si>
    <t>MIO13928765</t>
  </si>
  <si>
    <t>1Z2R345X4296544857</t>
  </si>
  <si>
    <t>PAQ2876530233</t>
  </si>
  <si>
    <t>MIO13931049</t>
  </si>
  <si>
    <t>TBAMIA523331585</t>
  </si>
  <si>
    <t>PAQ3104930233</t>
  </si>
  <si>
    <t>MIO13938292</t>
  </si>
  <si>
    <t>1ZX341F40310078287</t>
  </si>
  <si>
    <t>PAQ382928475</t>
  </si>
  <si>
    <t>MIO13927097</t>
  </si>
  <si>
    <t>1ZX341F40310002394</t>
  </si>
  <si>
    <t xml:space="preserve">SENSORES+FIRETV                                                                 </t>
  </si>
  <si>
    <t>PAQ2709737151</t>
  </si>
  <si>
    <t>MIO13927843</t>
  </si>
  <si>
    <t>1Z0Y49910305233697</t>
  </si>
  <si>
    <t>PAQ2784329812</t>
  </si>
  <si>
    <t>MIO13936392</t>
  </si>
  <si>
    <t>1Z2X667F0391850139</t>
  </si>
  <si>
    <t>PAQ363926000</t>
  </si>
  <si>
    <t>MIO13931112</t>
  </si>
  <si>
    <t>TBAMIA523332163</t>
  </si>
  <si>
    <t>PAQ3111235187</t>
  </si>
  <si>
    <t>MIO13929481</t>
  </si>
  <si>
    <t>1Z454R3E0318688346</t>
  </si>
  <si>
    <t>PAQ2948119144</t>
  </si>
  <si>
    <t>MIO13937787</t>
  </si>
  <si>
    <t>TBAMIA523361272</t>
  </si>
  <si>
    <t>PAQ377872330</t>
  </si>
  <si>
    <t>MIO13939339</t>
  </si>
  <si>
    <t>D10013766709843</t>
  </si>
  <si>
    <t>PAQ393391109</t>
  </si>
  <si>
    <t>MIO20151770</t>
  </si>
  <si>
    <t>D10013771878295</t>
  </si>
  <si>
    <t xml:space="preserve">COVER+ACC HOGAR.                                                                </t>
  </si>
  <si>
    <t>PAQ5177023732</t>
  </si>
  <si>
    <t>MIO20151914</t>
  </si>
  <si>
    <t>D10013771849626</t>
  </si>
  <si>
    <t>PAQ5191431053</t>
  </si>
  <si>
    <t>MIO20151917</t>
  </si>
  <si>
    <t>1LSCXXR00556844</t>
  </si>
  <si>
    <t>PAQ5191723539</t>
  </si>
  <si>
    <t>MIO13904149</t>
  </si>
  <si>
    <t>2450494874</t>
  </si>
  <si>
    <t>PAQ0414916391</t>
  </si>
  <si>
    <t>MIO13938364</t>
  </si>
  <si>
    <t>1Z30667XYW74203437</t>
  </si>
  <si>
    <t>PAQ3836421423</t>
  </si>
  <si>
    <t>MIO13455659</t>
  </si>
  <si>
    <t>LP00554045018732</t>
  </si>
  <si>
    <t>PAQ5565922421</t>
  </si>
  <si>
    <t>MIO13454876</t>
  </si>
  <si>
    <t>420331919261299999124733496963</t>
  </si>
  <si>
    <t>PAQ5487617098</t>
  </si>
  <si>
    <t>MIO13456740</t>
  </si>
  <si>
    <t>1Z91V5X61332687195</t>
  </si>
  <si>
    <t>PAQ5674053079</t>
  </si>
  <si>
    <t>MIO13427215</t>
  </si>
  <si>
    <t>1Z09F2F00321906358</t>
  </si>
  <si>
    <t>PAQ2721535854</t>
  </si>
  <si>
    <t>MIO13454005</t>
  </si>
  <si>
    <t>420331919214490324478812942373</t>
  </si>
  <si>
    <t>PAQ5400524521</t>
  </si>
  <si>
    <t>MIO13450421</t>
  </si>
  <si>
    <t>1Z4327190303303847</t>
  </si>
  <si>
    <t>PAQ5042127309</t>
  </si>
  <si>
    <t>MIO13453672</t>
  </si>
  <si>
    <t>1Z486W190352901057</t>
  </si>
  <si>
    <t>PAQ5367253255</t>
  </si>
  <si>
    <t>MIO13417519</t>
  </si>
  <si>
    <t>4203319192612927005433250005804063</t>
  </si>
  <si>
    <t>PAQ1751953422</t>
  </si>
  <si>
    <t>MIO13442602</t>
  </si>
  <si>
    <t>676368LLC</t>
  </si>
  <si>
    <t>PAQ4260233065</t>
  </si>
  <si>
    <t>MIO13462328</t>
  </si>
  <si>
    <t>1Z6V39090353780269</t>
  </si>
  <si>
    <t>PAQ6232821218</t>
  </si>
  <si>
    <t>MIO13454984</t>
  </si>
  <si>
    <t>1ZR235V70355901337</t>
  </si>
  <si>
    <t>PAQ5498453069</t>
  </si>
  <si>
    <t>MIO13462524</t>
  </si>
  <si>
    <t>1Z093A4A0362131021</t>
  </si>
  <si>
    <t>PAQ6252412118</t>
  </si>
  <si>
    <t>MIO13462182</t>
  </si>
  <si>
    <t>1Z8Y921546111279</t>
  </si>
  <si>
    <t>PAQ6218253323</t>
  </si>
  <si>
    <t>MIO13461173</t>
  </si>
  <si>
    <t>TBA304816191192</t>
  </si>
  <si>
    <t>PAQ611738441</t>
  </si>
  <si>
    <t>MIO13457015</t>
  </si>
  <si>
    <t>1ZX226V50340408842</t>
  </si>
  <si>
    <t>PAQ5701553527</t>
  </si>
  <si>
    <t>MIO13464127</t>
  </si>
  <si>
    <t>1Z1041AV0356968978</t>
  </si>
  <si>
    <t>PAQ6412717144</t>
  </si>
  <si>
    <t>MIO13463504</t>
  </si>
  <si>
    <t>1ZW7E2641319872124</t>
  </si>
  <si>
    <t>PAQ6350453079</t>
  </si>
  <si>
    <t>MIO13463490</t>
  </si>
  <si>
    <t>1Z0F5V410308144817</t>
  </si>
  <si>
    <t>PAQ6349053371</t>
  </si>
  <si>
    <t>MIO13460125</t>
  </si>
  <si>
    <t>TBA304825653920</t>
  </si>
  <si>
    <t xml:space="preserve">U-17100     </t>
  </si>
  <si>
    <t>PAQ6012536766</t>
  </si>
  <si>
    <t>MIO13458372</t>
  </si>
  <si>
    <t>420331919214490327618000956288</t>
  </si>
  <si>
    <t>PAQ5837215885</t>
  </si>
  <si>
    <t>MIO13464429</t>
  </si>
  <si>
    <t>TBA304831264565</t>
  </si>
  <si>
    <t>PAQ6442915706</t>
  </si>
  <si>
    <t>MIO13460925</t>
  </si>
  <si>
    <t>TBA304785812183</t>
  </si>
  <si>
    <t>PAQ609258081</t>
  </si>
  <si>
    <t>MIO13456826</t>
  </si>
  <si>
    <t>1Z099Y8V0343054463</t>
  </si>
  <si>
    <t>PAQ5682653437</t>
  </si>
  <si>
    <t>MIO13465322</t>
  </si>
  <si>
    <t>TBA304817249577</t>
  </si>
  <si>
    <t>PAQ6532231804</t>
  </si>
  <si>
    <t>MIO13452809</t>
  </si>
  <si>
    <t>420331919214490324478749220315</t>
  </si>
  <si>
    <t>PAQ5280953428</t>
  </si>
  <si>
    <t>MIO13464168</t>
  </si>
  <si>
    <t>1ZX301R40306932372</t>
  </si>
  <si>
    <t>PAQ6416810912</t>
  </si>
  <si>
    <t>MIO13453365</t>
  </si>
  <si>
    <t>4203319192748909840835553001822217</t>
  </si>
  <si>
    <t>PAQ5336531787</t>
  </si>
  <si>
    <t>MIO13461316</t>
  </si>
  <si>
    <t>420331919200199992865600009365</t>
  </si>
  <si>
    <t>PAQ6131631787</t>
  </si>
  <si>
    <t>MIO13457845</t>
  </si>
  <si>
    <t>420331919214490324478749237511</t>
  </si>
  <si>
    <t>PAQ5784519776</t>
  </si>
  <si>
    <t>MIO13454306</t>
  </si>
  <si>
    <t>4203319192612927005759010002472055</t>
  </si>
  <si>
    <t>PAQ5430628466</t>
  </si>
  <si>
    <t>MIO13466385</t>
  </si>
  <si>
    <t>1ZE801R80325285055</t>
  </si>
  <si>
    <t>PAQ6638526121</t>
  </si>
  <si>
    <t>MIO13454117</t>
  </si>
  <si>
    <t>4203319192748927005455000335136444</t>
  </si>
  <si>
    <t>PAQ541179504</t>
  </si>
  <si>
    <t>MIO13450022</t>
  </si>
  <si>
    <t>420331919400111206238417537695</t>
  </si>
  <si>
    <t>PAQ5002212126</t>
  </si>
  <si>
    <t>MIO13452764</t>
  </si>
  <si>
    <t>4203319115019400108205497526622543</t>
  </si>
  <si>
    <t>PAQ527641042</t>
  </si>
  <si>
    <t>MIO13457059</t>
  </si>
  <si>
    <t>1Z084E1V0388132977</t>
  </si>
  <si>
    <t>PAQ570599564</t>
  </si>
  <si>
    <t>MIO13463653</t>
  </si>
  <si>
    <t>420331919210890206002736275612</t>
  </si>
  <si>
    <t xml:space="preserve">CEPILLO+SILICONE ACC                                                            </t>
  </si>
  <si>
    <t>PAQ6365318107</t>
  </si>
  <si>
    <t>MIO13465040</t>
  </si>
  <si>
    <t>1Z6V3909YW53741679</t>
  </si>
  <si>
    <t>PAQ6504028351</t>
  </si>
  <si>
    <t>MIO13453018</t>
  </si>
  <si>
    <t>420331919200190142744514355945</t>
  </si>
  <si>
    <t>PAQ530183516</t>
  </si>
  <si>
    <t>MIO13460226</t>
  </si>
  <si>
    <t>TBA304769670478</t>
  </si>
  <si>
    <t>PAQ602265935</t>
  </si>
  <si>
    <t>MIO13464416</t>
  </si>
  <si>
    <t>TBA304828424685</t>
  </si>
  <si>
    <t>PAQ6441615706</t>
  </si>
  <si>
    <t>MIO13460535</t>
  </si>
  <si>
    <t>TBA304763236427</t>
  </si>
  <si>
    <t>PAQ6053553371</t>
  </si>
  <si>
    <t>MIO13459674</t>
  </si>
  <si>
    <t>420331919300189703000239412621</t>
  </si>
  <si>
    <t>PAQ596749257</t>
  </si>
  <si>
    <t>MIO13461283</t>
  </si>
  <si>
    <t>D10013584566904</t>
  </si>
  <si>
    <t>PAQ6128314528</t>
  </si>
  <si>
    <t>MIO13459597</t>
  </si>
  <si>
    <t>420331919241990217524477764482</t>
  </si>
  <si>
    <t>PAQ5959717105</t>
  </si>
  <si>
    <t>MIO13457000</t>
  </si>
  <si>
    <t>1Z7985X00327932156</t>
  </si>
  <si>
    <t>PAQ5700018110</t>
  </si>
  <si>
    <t>MIO13462915</t>
  </si>
  <si>
    <t>1Z093A4A1262107844</t>
  </si>
  <si>
    <t>PAQ6291514263</t>
  </si>
  <si>
    <t>MIO13460040</t>
  </si>
  <si>
    <t>1Z01R6200200944662</t>
  </si>
  <si>
    <t>PAQ6004017144</t>
  </si>
  <si>
    <t>MIO13460988</t>
  </si>
  <si>
    <t>TBA304826506664</t>
  </si>
  <si>
    <t>PAQ6098810540</t>
  </si>
  <si>
    <t>MIO13461776</t>
  </si>
  <si>
    <t>4203319192612909900872543517669938-1</t>
  </si>
  <si>
    <t>PAQ6177653280</t>
  </si>
  <si>
    <t>MIO13457086</t>
  </si>
  <si>
    <t>1Z099Y8V0343036429</t>
  </si>
  <si>
    <t>PAQ5708653079</t>
  </si>
  <si>
    <t>MIO13457163</t>
  </si>
  <si>
    <t>1Z7985X00327935242</t>
  </si>
  <si>
    <t>PAQ5716310903</t>
  </si>
  <si>
    <t>MIO13453283</t>
  </si>
  <si>
    <t>TBAMIA522510802</t>
  </si>
  <si>
    <t>PAQ5328338006</t>
  </si>
  <si>
    <t>MIO13459929</t>
  </si>
  <si>
    <t>TBA304817053583</t>
  </si>
  <si>
    <t>PAQ5992931804</t>
  </si>
  <si>
    <t>MIO13461117</t>
  </si>
  <si>
    <t>LP00554122491501</t>
  </si>
  <si>
    <t>PAQ6111728466</t>
  </si>
  <si>
    <t>MIO13461601</t>
  </si>
  <si>
    <t>4203319192748901859507000835674425</t>
  </si>
  <si>
    <t>PAQ6160153422</t>
  </si>
  <si>
    <t>MIO13464909</t>
  </si>
  <si>
    <t>1ZR323060315446304</t>
  </si>
  <si>
    <t>PAQ6490914527</t>
  </si>
  <si>
    <t>MIO13463006</t>
  </si>
  <si>
    <t>1ZV1151Y0329827908</t>
  </si>
  <si>
    <t>PAQ6300637120</t>
  </si>
  <si>
    <t>MIO13446271</t>
  </si>
  <si>
    <t>LP158371802IN</t>
  </si>
  <si>
    <t>PAQ4627153449</t>
  </si>
  <si>
    <t>MIO13462392</t>
  </si>
  <si>
    <t>9622001900007626463000573422125446</t>
  </si>
  <si>
    <t>PAQ6239253640</t>
  </si>
  <si>
    <t>MIO13465070</t>
  </si>
  <si>
    <t>1Z2X51A40319594894</t>
  </si>
  <si>
    <t>PAQ6507053527</t>
  </si>
  <si>
    <t>MIO13451383</t>
  </si>
  <si>
    <t>TBA304775898194</t>
  </si>
  <si>
    <t>PAQ5138337596</t>
  </si>
  <si>
    <t>MIO13456432</t>
  </si>
  <si>
    <t>1ZR235V7YW55901768</t>
  </si>
  <si>
    <t>PAQ5643253138</t>
  </si>
  <si>
    <t>MIO13462424</t>
  </si>
  <si>
    <t>1Z82A2Y40352473342</t>
  </si>
  <si>
    <t>PAQ6242418107</t>
  </si>
  <si>
    <t>MIO13463548</t>
  </si>
  <si>
    <t>9632001960961190096600539687046130</t>
  </si>
  <si>
    <t>PAQ6354815706</t>
  </si>
  <si>
    <t>MIO13462703</t>
  </si>
  <si>
    <t>D10013595803486</t>
  </si>
  <si>
    <t>PAQ6270319696</t>
  </si>
  <si>
    <t>MIO13462376</t>
  </si>
  <si>
    <t>D10013588637800</t>
  </si>
  <si>
    <t>PAQ623769654</t>
  </si>
  <si>
    <t>MIO13465502</t>
  </si>
  <si>
    <t>1Z82A2Y40352431477</t>
  </si>
  <si>
    <t>PAQ6550221343</t>
  </si>
  <si>
    <t>MIO13463551</t>
  </si>
  <si>
    <t>1Z2X51A40319576109</t>
  </si>
  <si>
    <t>PAQ6355153323</t>
  </si>
  <si>
    <t>MIO13462071</t>
  </si>
  <si>
    <t>1ZX226V50340468895</t>
  </si>
  <si>
    <t>MIO13466187</t>
  </si>
  <si>
    <t>CS011337071CZ</t>
  </si>
  <si>
    <t xml:space="preserve">CERVEZA                                                                         </t>
  </si>
  <si>
    <t>PAQ6618753242</t>
  </si>
  <si>
    <t>MIO13911477</t>
  </si>
  <si>
    <t>TBAMIA523277297</t>
  </si>
  <si>
    <t>PAQ114779678</t>
  </si>
  <si>
    <t>MIO13896530</t>
  </si>
  <si>
    <t>1ZX341F40309838164</t>
  </si>
  <si>
    <t>PAQ9653013399</t>
  </si>
  <si>
    <t>MIO13885068</t>
  </si>
  <si>
    <t>1ZW8R8410317048824</t>
  </si>
  <si>
    <t>PAQ8506821753</t>
  </si>
  <si>
    <t>MIO13888189</t>
  </si>
  <si>
    <t>1ZW884E20383419527</t>
  </si>
  <si>
    <t>PAQ8818927348</t>
  </si>
  <si>
    <t>MIO13917953</t>
  </si>
  <si>
    <t>420331919400136206574651343634</t>
  </si>
  <si>
    <t>PAQ1795335171</t>
  </si>
  <si>
    <t>MIO13904812</t>
  </si>
  <si>
    <t>D10013756038137</t>
  </si>
  <si>
    <t>PAQ0481260783</t>
  </si>
  <si>
    <t>MIO13908917</t>
  </si>
  <si>
    <t>1Z2451R80312049617</t>
  </si>
  <si>
    <t>PAQ0891730973</t>
  </si>
  <si>
    <t>MIO13892924</t>
  </si>
  <si>
    <t>TBAMIA523237958</t>
  </si>
  <si>
    <t>PAQ9292418409</t>
  </si>
  <si>
    <t>MIO13902178</t>
  </si>
  <si>
    <t>1Z81WV870355391827</t>
  </si>
  <si>
    <t>PAQ0217823655</t>
  </si>
  <si>
    <t>MIO13908919</t>
  </si>
  <si>
    <t>1Z2X667F0391638191</t>
  </si>
  <si>
    <t>PAQ089194867</t>
  </si>
  <si>
    <t>MIO13894490</t>
  </si>
  <si>
    <t>1ZW884E20383441234</t>
  </si>
  <si>
    <t>PAQ9449019141</t>
  </si>
  <si>
    <t>MIO13909016</t>
  </si>
  <si>
    <t>1ZX341F40309913260</t>
  </si>
  <si>
    <t>PAQ0901632227</t>
  </si>
  <si>
    <t>MIO13898571</t>
  </si>
  <si>
    <t>420331269400111206207136743397</t>
  </si>
  <si>
    <t>PAQ9857122974</t>
  </si>
  <si>
    <t>MIO13903657</t>
  </si>
  <si>
    <t>1Z2X667F0391624115</t>
  </si>
  <si>
    <t>PAQ0365759796</t>
  </si>
  <si>
    <t>MIO13691381</t>
  </si>
  <si>
    <t>677530LLC</t>
  </si>
  <si>
    <t>PAQ913819646</t>
  </si>
  <si>
    <t>MIO13694165</t>
  </si>
  <si>
    <t>420331269374889677018229457521</t>
  </si>
  <si>
    <t>PAQ9416528470</t>
  </si>
  <si>
    <t>MIO13692107</t>
  </si>
  <si>
    <t>TBA305461230199</t>
  </si>
  <si>
    <t>PAQ9210737596</t>
  </si>
  <si>
    <t>MIO13692398</t>
  </si>
  <si>
    <t>1Z443765YW08342593</t>
  </si>
  <si>
    <t>MIO13692950</t>
  </si>
  <si>
    <t>TBA305447506033</t>
  </si>
  <si>
    <t>PAQ9295030818</t>
  </si>
  <si>
    <t>MIO13692903</t>
  </si>
  <si>
    <t>TBA305474542397</t>
  </si>
  <si>
    <t>PAQ9290322426</t>
  </si>
  <si>
    <t>MIO13692800</t>
  </si>
  <si>
    <t>TBA305468900514</t>
  </si>
  <si>
    <t>PAQ9280013307</t>
  </si>
  <si>
    <t>MIO13692758</t>
  </si>
  <si>
    <t>TBA305474449199</t>
  </si>
  <si>
    <t>PAQ9275827166</t>
  </si>
  <si>
    <t>MIO13691527</t>
  </si>
  <si>
    <t>1Z09F2F00329500370</t>
  </si>
  <si>
    <t>PAQ9152730928</t>
  </si>
  <si>
    <t>MIO13687871</t>
  </si>
  <si>
    <t>4203319192612927005455000345053261</t>
  </si>
  <si>
    <t xml:space="preserve">LLAVERO+DECORACION                                                              </t>
  </si>
  <si>
    <t>PAQ8787117025</t>
  </si>
  <si>
    <t>MIO13696040</t>
  </si>
  <si>
    <t>D10013665657961</t>
  </si>
  <si>
    <t>PAQ960403515</t>
  </si>
  <si>
    <t>MIO13694813</t>
  </si>
  <si>
    <t>D10013670016871</t>
  </si>
  <si>
    <t>PAQ9481353378</t>
  </si>
  <si>
    <t>MIO13708912</t>
  </si>
  <si>
    <t>TBA305537771730</t>
  </si>
  <si>
    <t xml:space="preserve">PINS+SOPORTE +ADAPTADOR+RESILLAS                                                </t>
  </si>
  <si>
    <t>PAQ089127145</t>
  </si>
  <si>
    <t>MIO13709060</t>
  </si>
  <si>
    <t>TBA305489348375</t>
  </si>
  <si>
    <t>PAQ090607145</t>
  </si>
  <si>
    <t>MIO13705304</t>
  </si>
  <si>
    <t>D10013671125598</t>
  </si>
  <si>
    <t>PAQ053042268</t>
  </si>
  <si>
    <t>MIO13706742</t>
  </si>
  <si>
    <t>D10013677945635</t>
  </si>
  <si>
    <t>PAQ0674212126</t>
  </si>
  <si>
    <t>MIO13699223</t>
  </si>
  <si>
    <t>1Z443765YW35947433</t>
  </si>
  <si>
    <t>PAQ9922324906</t>
  </si>
  <si>
    <t>MIO13705403</t>
  </si>
  <si>
    <t>1Z443765YW24016147</t>
  </si>
  <si>
    <t xml:space="preserve">X-62064     </t>
  </si>
  <si>
    <t>PAQ0540330931</t>
  </si>
  <si>
    <t>MIO13702969</t>
  </si>
  <si>
    <t>D10013672387436</t>
  </si>
  <si>
    <t xml:space="preserve">PARA CABELLO+COSMETIC+ACC                                                       </t>
  </si>
  <si>
    <t>PAQ0296953685</t>
  </si>
  <si>
    <t>MIO13705081</t>
  </si>
  <si>
    <t>1Z0R7W851315070954</t>
  </si>
  <si>
    <t>PAQ0508153281</t>
  </si>
  <si>
    <t>MIO13705022</t>
  </si>
  <si>
    <t>1Z14W5600312738616</t>
  </si>
  <si>
    <t>PAQ050221974</t>
  </si>
  <si>
    <t>MIO13709025</t>
  </si>
  <si>
    <t>TBA305489989276</t>
  </si>
  <si>
    <t>PAQ0902537122</t>
  </si>
  <si>
    <t>MIO13702677</t>
  </si>
  <si>
    <t>1222282413290003319100394858940372</t>
  </si>
  <si>
    <t>PAQ0267719426</t>
  </si>
  <si>
    <t>MIO13709635</t>
  </si>
  <si>
    <t>D10013671488962</t>
  </si>
  <si>
    <t>PAQ096357142</t>
  </si>
  <si>
    <t>MIO13709599</t>
  </si>
  <si>
    <t>D10013670676683</t>
  </si>
  <si>
    <t>PAQ0959930928</t>
  </si>
  <si>
    <t>MIO13709378</t>
  </si>
  <si>
    <t>D10013675786304</t>
  </si>
  <si>
    <t>PAQ093787151</t>
  </si>
  <si>
    <t>MIO13704626</t>
  </si>
  <si>
    <t xml:space="preserve"> D10013676101147</t>
  </si>
  <si>
    <t>PAQ0462653428</t>
  </si>
  <si>
    <t>MIO13703127</t>
  </si>
  <si>
    <t>D10013666964894</t>
  </si>
  <si>
    <t>PAQ0312738332</t>
  </si>
  <si>
    <t>MIO13711158</t>
  </si>
  <si>
    <t>1Z093A4A0363369185</t>
  </si>
  <si>
    <t>PAQ1115827313</t>
  </si>
  <si>
    <t>MIO13706400</t>
  </si>
  <si>
    <t>1ZY1864RYW01699092</t>
  </si>
  <si>
    <t xml:space="preserve">HN-1201     </t>
  </si>
  <si>
    <t>MIO13712285</t>
  </si>
  <si>
    <t>1LSCYFZ001HS7A5</t>
  </si>
  <si>
    <t>PAQ1228517100</t>
  </si>
  <si>
    <t>MIO13710027</t>
  </si>
  <si>
    <t>LP00560020814032</t>
  </si>
  <si>
    <t>PAQ10027893</t>
  </si>
  <si>
    <t>MIO13709598</t>
  </si>
  <si>
    <t>D10013671013941</t>
  </si>
  <si>
    <t>PAQ0959828486</t>
  </si>
  <si>
    <t>MIO13707000</t>
  </si>
  <si>
    <t>TBA305533193098</t>
  </si>
  <si>
    <t>PAQ0700053079</t>
  </si>
  <si>
    <t>MIO13706285</t>
  </si>
  <si>
    <t>TBA305525092571</t>
  </si>
  <si>
    <t>PAQ0628553281</t>
  </si>
  <si>
    <t>MIO13707017</t>
  </si>
  <si>
    <t>TBA305508944149</t>
  </si>
  <si>
    <t>PAQ0701724900</t>
  </si>
  <si>
    <t>MIO13711126</t>
  </si>
  <si>
    <t>TBAMIA522895828</t>
  </si>
  <si>
    <t>PAQ1112635849</t>
  </si>
  <si>
    <t>MIO13706093</t>
  </si>
  <si>
    <t>D10013676446246</t>
  </si>
  <si>
    <t xml:space="preserve">X-62162     </t>
  </si>
  <si>
    <t>MIO13713084</t>
  </si>
  <si>
    <t>1Z6X7R290363090870</t>
  </si>
  <si>
    <t>PAQ1308431777</t>
  </si>
  <si>
    <t>MIO13708223</t>
  </si>
  <si>
    <t>420331919212490314027844724089</t>
  </si>
  <si>
    <t>PAQ0822353690</t>
  </si>
  <si>
    <t>MIO13712212</t>
  </si>
  <si>
    <t>D10013670757227</t>
  </si>
  <si>
    <t>PAQ122122267</t>
  </si>
  <si>
    <t>MIO13705466</t>
  </si>
  <si>
    <t>1Z0R941RYN01576236</t>
  </si>
  <si>
    <t>PAQ0546622119</t>
  </si>
  <si>
    <t>MIO13699689</t>
  </si>
  <si>
    <t>420331919361210912401709217117</t>
  </si>
  <si>
    <t xml:space="preserve">X-62312     </t>
  </si>
  <si>
    <t>MIO13698993</t>
  </si>
  <si>
    <t>TBA305412153957</t>
  </si>
  <si>
    <t>PAQ98993900</t>
  </si>
  <si>
    <t>MIO13440863</t>
  </si>
  <si>
    <t>TBA304749654789</t>
  </si>
  <si>
    <t>PAQ4086358399</t>
  </si>
  <si>
    <t>MIO13433777</t>
  </si>
  <si>
    <t>420331919214490324478812027346</t>
  </si>
  <si>
    <t>PAQ3377722978</t>
  </si>
  <si>
    <t>MIO13442851</t>
  </si>
  <si>
    <t>1Z9669280316585619</t>
  </si>
  <si>
    <t>PAQ4285158326</t>
  </si>
  <si>
    <t>MIO13426933</t>
  </si>
  <si>
    <t>TBA304677124390</t>
  </si>
  <si>
    <t>PAQ269331103</t>
  </si>
  <si>
    <t>MIO13448011</t>
  </si>
  <si>
    <t>9622001900008290073700629011742395</t>
  </si>
  <si>
    <t>PAQ4801122486</t>
  </si>
  <si>
    <t>MIO13386404</t>
  </si>
  <si>
    <t>TBA304594846786</t>
  </si>
  <si>
    <t>PAQ864045331</t>
  </si>
  <si>
    <t>MIO13443734</t>
  </si>
  <si>
    <t>1ZY497020306506984</t>
  </si>
  <si>
    <t>PAQ4373426671</t>
  </si>
  <si>
    <t>MIO13441536</t>
  </si>
  <si>
    <t>TBA304766796080</t>
  </si>
  <si>
    <t xml:space="preserve">ISB-9085    </t>
  </si>
  <si>
    <t>PAQ4153611489</t>
  </si>
  <si>
    <t>MIO13442325</t>
  </si>
  <si>
    <t>TBA304787129257</t>
  </si>
  <si>
    <t>PAQ4232558488</t>
  </si>
  <si>
    <t>MIO13447628</t>
  </si>
  <si>
    <t>1LSCYJR001DVT4N</t>
  </si>
  <si>
    <t>PAQ4762831525</t>
  </si>
  <si>
    <t>MIO13444151</t>
  </si>
  <si>
    <t>TBA304784320594</t>
  </si>
  <si>
    <t xml:space="preserve">VACUUM + BOLSAS                                                                 </t>
  </si>
  <si>
    <t>PAQ4415126679</t>
  </si>
  <si>
    <t>MIO13436319</t>
  </si>
  <si>
    <t>TBA304761432471</t>
  </si>
  <si>
    <t>PAQ363191614</t>
  </si>
  <si>
    <t>MIO13434136</t>
  </si>
  <si>
    <t>TBA304762437070</t>
  </si>
  <si>
    <t xml:space="preserve">KINDLE+COVER                                                                    </t>
  </si>
  <si>
    <t>PAQ3413617854</t>
  </si>
  <si>
    <t>MIO13436299</t>
  </si>
  <si>
    <t>TBA304750946404</t>
  </si>
  <si>
    <t>PAQ3629913377</t>
  </si>
  <si>
    <t>MIO13435312</t>
  </si>
  <si>
    <t>TBA304749857942</t>
  </si>
  <si>
    <t>PAQ353122851</t>
  </si>
  <si>
    <t>MIO13436528</t>
  </si>
  <si>
    <t>420331919205590213423964252621</t>
  </si>
  <si>
    <t>PAQ3652831512</t>
  </si>
  <si>
    <t>MIO13448821</t>
  </si>
  <si>
    <t>1Z5RY338YW67762645</t>
  </si>
  <si>
    <t>PAQ4882118854</t>
  </si>
  <si>
    <t>MIO13436361</t>
  </si>
  <si>
    <t>420331919405503699300443752503</t>
  </si>
  <si>
    <t>PAQ363617768</t>
  </si>
  <si>
    <t>MIO13444693</t>
  </si>
  <si>
    <t>TBA304776196593</t>
  </si>
  <si>
    <t xml:space="preserve">JUGUETE+ ROPA                                                                   </t>
  </si>
  <si>
    <t>PAQ4469335905</t>
  </si>
  <si>
    <t>MIO13448100</t>
  </si>
  <si>
    <t>1Z98591V0201601833</t>
  </si>
  <si>
    <t>PAQ481004084</t>
  </si>
  <si>
    <t>MIO13444882</t>
  </si>
  <si>
    <t>TBA304777152023</t>
  </si>
  <si>
    <t>PAQ44882382</t>
  </si>
  <si>
    <t>MIO13435684</t>
  </si>
  <si>
    <t>TBA304763779840</t>
  </si>
  <si>
    <t xml:space="preserve">ACCESORIOS DE SEGURRIDAD                                                        </t>
  </si>
  <si>
    <t>PAQ3568432749</t>
  </si>
  <si>
    <t>MIO13433506</t>
  </si>
  <si>
    <t>1Z0WY2020204731486</t>
  </si>
  <si>
    <t>PAQ335066017</t>
  </si>
  <si>
    <t>MIO13444831</t>
  </si>
  <si>
    <t>TBA304795193197</t>
  </si>
  <si>
    <t>PAQ4483115189</t>
  </si>
  <si>
    <t>MIO13448267</t>
  </si>
  <si>
    <t>TBAMIA522504169</t>
  </si>
  <si>
    <t xml:space="preserve">ROPA + BEBEDERO PARA MASCOTA                                                    </t>
  </si>
  <si>
    <t>PAQ4826725458</t>
  </si>
  <si>
    <t>MIO13440698</t>
  </si>
  <si>
    <t>4203319115019400108205496341845205</t>
  </si>
  <si>
    <t xml:space="preserve">BUJIAS+                                                                         </t>
  </si>
  <si>
    <t>PAQ406985325</t>
  </si>
  <si>
    <t>MIO13441561</t>
  </si>
  <si>
    <t>420331919214490281670771858948</t>
  </si>
  <si>
    <t>PAQ4156116443</t>
  </si>
  <si>
    <t>MIO13430885</t>
  </si>
  <si>
    <t>4203319115019405508205496346443065</t>
  </si>
  <si>
    <t>PAQ308857767</t>
  </si>
  <si>
    <t>MIO13448178</t>
  </si>
  <si>
    <t>TBAMIA522505763</t>
  </si>
  <si>
    <t>PAQ4817835189</t>
  </si>
  <si>
    <t>MIO13449794</t>
  </si>
  <si>
    <t>1Z097V0V0229327489</t>
  </si>
  <si>
    <t>PAQ497942832</t>
  </si>
  <si>
    <t>MIO13449265</t>
  </si>
  <si>
    <t>1LSCZN400063291</t>
  </si>
  <si>
    <t>PAQ4926558439</t>
  </si>
  <si>
    <t>MIO13448664</t>
  </si>
  <si>
    <t>9632080400686792331500629425301440</t>
  </si>
  <si>
    <t>PAQ4866415184</t>
  </si>
  <si>
    <t>MIO13448199</t>
  </si>
  <si>
    <t>1LSCXJF001DP6NY</t>
  </si>
  <si>
    <t>PAQ4819912703</t>
  </si>
  <si>
    <t>MIO13450676</t>
  </si>
  <si>
    <t>TBA304799128853</t>
  </si>
  <si>
    <t>PAQ5067618458</t>
  </si>
  <si>
    <t>MIO13449917</t>
  </si>
  <si>
    <t>1Z09F2F00322692462</t>
  </si>
  <si>
    <t>PAQ4991723356</t>
  </si>
  <si>
    <t>MIO13444686</t>
  </si>
  <si>
    <t>TBA304779227591</t>
  </si>
  <si>
    <t>PAQ44686382</t>
  </si>
  <si>
    <t>MIO13449983</t>
  </si>
  <si>
    <t>9632080400686792331500629425381470</t>
  </si>
  <si>
    <t>PAQ49983374</t>
  </si>
  <si>
    <t>MIO13429757</t>
  </si>
  <si>
    <t>TBAMIA522474065</t>
  </si>
  <si>
    <t xml:space="preserve">TABLET+ROPA                                                                     </t>
  </si>
  <si>
    <t>PAQ2975720135</t>
  </si>
  <si>
    <t>MIO13450840</t>
  </si>
  <si>
    <t>TBA304777412581</t>
  </si>
  <si>
    <t>PAQ5084019442</t>
  </si>
  <si>
    <t>MIO13447872</t>
  </si>
  <si>
    <t>TBAMIA522489984</t>
  </si>
  <si>
    <t>PAQ4787225458</t>
  </si>
  <si>
    <t>MIO13437887</t>
  </si>
  <si>
    <t>420331919449011206203596925276</t>
  </si>
  <si>
    <t>PAQ3788721153</t>
  </si>
  <si>
    <t>MIO13445663</t>
  </si>
  <si>
    <t>9632001960507123120500392939532069</t>
  </si>
  <si>
    <t>PAQ4566324254</t>
  </si>
  <si>
    <t>MIO13443935</t>
  </si>
  <si>
    <t>1Z621E301359395562</t>
  </si>
  <si>
    <t>PAQ4393521754</t>
  </si>
  <si>
    <t>MIO13438621</t>
  </si>
  <si>
    <t>4203319115019405508205497518642545</t>
  </si>
  <si>
    <t>PAQ3862121751</t>
  </si>
  <si>
    <t>MIO13450237</t>
  </si>
  <si>
    <t>TBA304710754116</t>
  </si>
  <si>
    <t>PAQ502377763</t>
  </si>
  <si>
    <t>MIO13432587</t>
  </si>
  <si>
    <t>TBA304769098457</t>
  </si>
  <si>
    <t>PAQ3258730291</t>
  </si>
  <si>
    <t>MIO13444968</t>
  </si>
  <si>
    <t>TBA304780842772</t>
  </si>
  <si>
    <t>PAQ449684084</t>
  </si>
  <si>
    <t>MIO13450229</t>
  </si>
  <si>
    <t>TBA304775559540</t>
  </si>
  <si>
    <t xml:space="preserve">ROPA+ACC MOTO                                                                   </t>
  </si>
  <si>
    <t>PAQ5022932749</t>
  </si>
  <si>
    <t>MIO13437291</t>
  </si>
  <si>
    <t>TBA304691436695</t>
  </si>
  <si>
    <t xml:space="preserve">ACCESORIOS MUEBLES                                                              </t>
  </si>
  <si>
    <t>PAQ372915318</t>
  </si>
  <si>
    <t>MIO13444487</t>
  </si>
  <si>
    <t>TBA304780940737</t>
  </si>
  <si>
    <t>PAQ4448757986</t>
  </si>
  <si>
    <t>MIO13449492</t>
  </si>
  <si>
    <t>1ZX46F000311116652</t>
  </si>
  <si>
    <t>PAQ4949258344</t>
  </si>
  <si>
    <t>MIO13448043</t>
  </si>
  <si>
    <t>1ZEW3567YW63947549</t>
  </si>
  <si>
    <t>PAQ4804325472</t>
  </si>
  <si>
    <t>MIO13448150</t>
  </si>
  <si>
    <t>1Z5XF9130365339576</t>
  </si>
  <si>
    <t>PAQ4815010245</t>
  </si>
  <si>
    <t>MIO13448141</t>
  </si>
  <si>
    <t>1ZX341F40308084542</t>
  </si>
  <si>
    <t>PAQ4814132754</t>
  </si>
  <si>
    <t>MIO13430489</t>
  </si>
  <si>
    <t>420331919405536106051277873058</t>
  </si>
  <si>
    <t>PAQ304895318</t>
  </si>
  <si>
    <t>MIO13435213</t>
  </si>
  <si>
    <t>TBA304770696296</t>
  </si>
  <si>
    <t>PAQ3521358487</t>
  </si>
  <si>
    <t>MIO13432991</t>
  </si>
  <si>
    <t>1Z4890V90278176566</t>
  </si>
  <si>
    <t>PAQ329918983</t>
  </si>
  <si>
    <t>MIO13449266</t>
  </si>
  <si>
    <t>1Z6V39090353475778</t>
  </si>
  <si>
    <t>PAQ4926624262</t>
  </si>
  <si>
    <t>MIO13438578</t>
  </si>
  <si>
    <t>420331919300120111410039732122</t>
  </si>
  <si>
    <t>PAQ3857824243</t>
  </si>
  <si>
    <t>MIO13447983</t>
  </si>
  <si>
    <t>1Z81WY190337153151</t>
  </si>
  <si>
    <t>PAQ47983354</t>
  </si>
  <si>
    <t>MIO13449212</t>
  </si>
  <si>
    <t>1Z14V36V0330424161</t>
  </si>
  <si>
    <t>PAQ4921218443</t>
  </si>
  <si>
    <t>MIO13429839</t>
  </si>
  <si>
    <t>TBAMIA522469018</t>
  </si>
  <si>
    <t>PAQ2983936467</t>
  </si>
  <si>
    <t>MIO13444425</t>
  </si>
  <si>
    <t>TBA304750066314</t>
  </si>
  <si>
    <t xml:space="preserve">SANDALIAS+ LIBRO                                                                </t>
  </si>
  <si>
    <t>PAQ4442532762</t>
  </si>
  <si>
    <t>MIO13448667</t>
  </si>
  <si>
    <t>9622001900009899699300393214440150</t>
  </si>
  <si>
    <t>PAQ4866720678</t>
  </si>
  <si>
    <t>MIO13451377</t>
  </si>
  <si>
    <t>TBA304782389482</t>
  </si>
  <si>
    <t>PAQ5137720693</t>
  </si>
  <si>
    <t>MIO13443431</t>
  </si>
  <si>
    <t>1Z480T2TYW96280841</t>
  </si>
  <si>
    <t>PAQ4343112679</t>
  </si>
  <si>
    <t>MIO13443878</t>
  </si>
  <si>
    <t>TBA304775263126</t>
  </si>
  <si>
    <t xml:space="preserve">DIG LANDSCAPE EDGING                                                            </t>
  </si>
  <si>
    <t>PAQ4387813377</t>
  </si>
  <si>
    <t>MIO13432192</t>
  </si>
  <si>
    <t>9621091390005342539500392900922768</t>
  </si>
  <si>
    <t>PAQ3219257967</t>
  </si>
  <si>
    <t>MIO13437096</t>
  </si>
  <si>
    <t>1407322770</t>
  </si>
  <si>
    <t>PAQ3709635202</t>
  </si>
  <si>
    <t>MIO13429235</t>
  </si>
  <si>
    <t>1Z39R5254417426301</t>
  </si>
  <si>
    <t xml:space="preserve">ORGANIZADOR + SOPORTE + CARGADOR                                                </t>
  </si>
  <si>
    <t>PAQ2923515186</t>
  </si>
  <si>
    <t>MIO13439687</t>
  </si>
  <si>
    <t>4203319192612909900872543441007431</t>
  </si>
  <si>
    <t>PAQ3968758647</t>
  </si>
  <si>
    <t>MIO13449030</t>
  </si>
  <si>
    <t>1Z8Y92150346079243</t>
  </si>
  <si>
    <t>PAQ4903021153</t>
  </si>
  <si>
    <t>MIO13448867</t>
  </si>
  <si>
    <t>1Z805F200374607570</t>
  </si>
  <si>
    <t>PAQ4886715184</t>
  </si>
  <si>
    <t>MIO13421108</t>
  </si>
  <si>
    <t>4203319192612927005728000003085880</t>
  </si>
  <si>
    <t>PAQ2110858735</t>
  </si>
  <si>
    <t>MIO13444789</t>
  </si>
  <si>
    <t>TBA304777344888</t>
  </si>
  <si>
    <t>PAQ4478919432</t>
  </si>
  <si>
    <t>MIO13444629</t>
  </si>
  <si>
    <t>UY144780594DE</t>
  </si>
  <si>
    <t>PAQ4462916430</t>
  </si>
  <si>
    <t>MIO13448103</t>
  </si>
  <si>
    <t>TBAMIA522486936</t>
  </si>
  <si>
    <t>PAQ4810325458</t>
  </si>
  <si>
    <t>MIO13437544</t>
  </si>
  <si>
    <t xml:space="preserve">LIBROS + SUPLEMENTO                                                             </t>
  </si>
  <si>
    <t>PAQ3754413897</t>
  </si>
  <si>
    <t>MIO13449591</t>
  </si>
  <si>
    <t>1Z0F5V410308002149</t>
  </si>
  <si>
    <t>PAQ4959125458</t>
  </si>
  <si>
    <t>MIO13448497</t>
  </si>
  <si>
    <t>TBA304759413756</t>
  </si>
  <si>
    <t>PAQ484971103</t>
  </si>
  <si>
    <t>MIO13449543</t>
  </si>
  <si>
    <t>1ZX350640319606405</t>
  </si>
  <si>
    <t>PAQ4954325472</t>
  </si>
  <si>
    <t>MIO13441733</t>
  </si>
  <si>
    <t>420331919505514201303006522180</t>
  </si>
  <si>
    <t>PAQ4173311468</t>
  </si>
  <si>
    <t>MIO13445891</t>
  </si>
  <si>
    <t>LP00552702070623</t>
  </si>
  <si>
    <t>PAQ4589130247</t>
  </si>
  <si>
    <t>MIO13449967</t>
  </si>
  <si>
    <t>1222282481190003319100393115065752</t>
  </si>
  <si>
    <t>PAQ4996737648</t>
  </si>
  <si>
    <t>MIO13436706</t>
  </si>
  <si>
    <t>TBAMIA522470915</t>
  </si>
  <si>
    <t xml:space="preserve">STICKERS PAPER                                                                  </t>
  </si>
  <si>
    <t>PAQ3670635206</t>
  </si>
  <si>
    <t>MIO13442235</t>
  </si>
  <si>
    <t>4203319115019400108205496344523858</t>
  </si>
  <si>
    <t>PAQ4223519130</t>
  </si>
  <si>
    <t>MIO13438385</t>
  </si>
  <si>
    <t>4203319115019405508205497512749776</t>
  </si>
  <si>
    <t>PAQ3838535207</t>
  </si>
  <si>
    <t>MIO13438133</t>
  </si>
  <si>
    <t>TBA304731751113</t>
  </si>
  <si>
    <t>PAQ3813319456</t>
  </si>
  <si>
    <t>MIO13445471</t>
  </si>
  <si>
    <t>TBA304782774481</t>
  </si>
  <si>
    <t>PAQ4547110245</t>
  </si>
  <si>
    <t>MIO13443241</t>
  </si>
  <si>
    <t>420331919214490324478810549338</t>
  </si>
  <si>
    <t>PAQ4324115203</t>
  </si>
  <si>
    <t>MIO13445325</t>
  </si>
  <si>
    <t>420331919400109205568325309496</t>
  </si>
  <si>
    <t>PAQ4532516443</t>
  </si>
  <si>
    <t>MIO13443411</t>
  </si>
  <si>
    <t>1Z093A4A0361990775</t>
  </si>
  <si>
    <t>PAQ43411396</t>
  </si>
  <si>
    <t>MIO13438772</t>
  </si>
  <si>
    <t>420331919300189689000231924406</t>
  </si>
  <si>
    <t>PAQ3877258488</t>
  </si>
  <si>
    <t>MIO13438056</t>
  </si>
  <si>
    <t>TBAMIA522474992</t>
  </si>
  <si>
    <t>PAQ3805620677</t>
  </si>
  <si>
    <t>MIO13449890</t>
  </si>
  <si>
    <t>1Z0F5V410307941065</t>
  </si>
  <si>
    <t>PAQ4989058399</t>
  </si>
  <si>
    <t>MIO13438845</t>
  </si>
  <si>
    <t>TBA304765739932</t>
  </si>
  <si>
    <t xml:space="preserve">COSMETICOS+MARCADORES                                                           </t>
  </si>
  <si>
    <t>PAQ3884510267</t>
  </si>
  <si>
    <t>MIO13427521</t>
  </si>
  <si>
    <t>1Z9R80650320171381</t>
  </si>
  <si>
    <t>PAQ2752158399</t>
  </si>
  <si>
    <t>MIO13437581</t>
  </si>
  <si>
    <t>TBAMIA522480481</t>
  </si>
  <si>
    <t>PAQ375819000</t>
  </si>
  <si>
    <t>MIO13445619</t>
  </si>
  <si>
    <t>420331919300189688000235878621</t>
  </si>
  <si>
    <t>PAQ4561920674</t>
  </si>
  <si>
    <t>MIO13449539</t>
  </si>
  <si>
    <t>1ZF103Y8YW85687495</t>
  </si>
  <si>
    <t>PAQ4953911475</t>
  </si>
  <si>
    <t>MIO13446419</t>
  </si>
  <si>
    <t>LE303447780GB</t>
  </si>
  <si>
    <t>PAQ4641911486</t>
  </si>
  <si>
    <t>MIO13448331</t>
  </si>
  <si>
    <t>1LSCXJF001DU29B</t>
  </si>
  <si>
    <t>PAQ4833129731</t>
  </si>
  <si>
    <t>MIO13436782</t>
  </si>
  <si>
    <t>4203319192612927005453000027660215</t>
  </si>
  <si>
    <t>PAQ3678215173</t>
  </si>
  <si>
    <t>MIO13438007</t>
  </si>
  <si>
    <t>TBA304765281389</t>
  </si>
  <si>
    <t>PAQ380078985</t>
  </si>
  <si>
    <t>MIO13437705</t>
  </si>
  <si>
    <t>TBA304736159915</t>
  </si>
  <si>
    <t>PAQ3770512693</t>
  </si>
  <si>
    <t>MIO13445681</t>
  </si>
  <si>
    <t>TBA304790300958</t>
  </si>
  <si>
    <t>PAQ4568120679</t>
  </si>
  <si>
    <t>MIO13437733</t>
  </si>
  <si>
    <t>TBAMIA522471185</t>
  </si>
  <si>
    <t>PAQ3773322984</t>
  </si>
  <si>
    <t>MIO13437433</t>
  </si>
  <si>
    <t>TBA304759587825</t>
  </si>
  <si>
    <t>PAQ3743332764</t>
  </si>
  <si>
    <t>MIO13445082</t>
  </si>
  <si>
    <t>TBA304781016918</t>
  </si>
  <si>
    <t>PAQ4508220689</t>
  </si>
  <si>
    <t>MIO13437807</t>
  </si>
  <si>
    <t>TBA304731929677</t>
  </si>
  <si>
    <t>PAQ3780732749</t>
  </si>
  <si>
    <t>MIO13435425</t>
  </si>
  <si>
    <t>1ZX341F40307997424</t>
  </si>
  <si>
    <t>PAQ3542511485</t>
  </si>
  <si>
    <t>MIO13447360</t>
  </si>
  <si>
    <t>420331919300189677000235951830</t>
  </si>
  <si>
    <t>PAQ4736021767</t>
  </si>
  <si>
    <t>MIO13438925</t>
  </si>
  <si>
    <t>TBA304765427383</t>
  </si>
  <si>
    <t>PAQ3892512686</t>
  </si>
  <si>
    <t>MIO13446449</t>
  </si>
  <si>
    <t>TBA304775038980</t>
  </si>
  <si>
    <t>PAQ4644932746</t>
  </si>
  <si>
    <t>MIO13438282</t>
  </si>
  <si>
    <t>TBA304716402733</t>
  </si>
  <si>
    <t>PAQ3828210969</t>
  </si>
  <si>
    <t>MIO13446591</t>
  </si>
  <si>
    <t>TBA304718077118</t>
  </si>
  <si>
    <t>PAQ4659130269</t>
  </si>
  <si>
    <t>MIO13441587</t>
  </si>
  <si>
    <t>420331919274890302923523807582</t>
  </si>
  <si>
    <t xml:space="preserve">HERRAMIENTA ACC                                                                 </t>
  </si>
  <si>
    <t>PAQ415878977</t>
  </si>
  <si>
    <t>MIO13443230</t>
  </si>
  <si>
    <t>1Z09VY060244080469</t>
  </si>
  <si>
    <t>PAQ4323029061</t>
  </si>
  <si>
    <t>MIO13445256</t>
  </si>
  <si>
    <t>TBA304790479154</t>
  </si>
  <si>
    <t>PAQ452565334</t>
  </si>
  <si>
    <t>MIO13446353</t>
  </si>
  <si>
    <t>TBA304753344427</t>
  </si>
  <si>
    <t>PAQ463532837</t>
  </si>
  <si>
    <t>MIO13447020</t>
  </si>
  <si>
    <t>1LSCYK3001DTSG2</t>
  </si>
  <si>
    <t>PAQ4702026665</t>
  </si>
  <si>
    <t>MIO13438347</t>
  </si>
  <si>
    <t>TBA304761799117</t>
  </si>
  <si>
    <t>PAQ3834723005</t>
  </si>
  <si>
    <t>MIO13439225</t>
  </si>
  <si>
    <t>4203319193001903170119423367592506</t>
  </si>
  <si>
    <t>PAQ3922529059</t>
  </si>
  <si>
    <t>MIO13442036</t>
  </si>
  <si>
    <t>420331919214490314027677862444</t>
  </si>
  <si>
    <t>PAQ4203658047</t>
  </si>
  <si>
    <t>MIO13445949</t>
  </si>
  <si>
    <t>LP00552009662993</t>
  </si>
  <si>
    <t>PAQ4594936475</t>
  </si>
  <si>
    <t>MIO13434943</t>
  </si>
  <si>
    <t>420331919214490309050538106959</t>
  </si>
  <si>
    <t>PAQ3494337666</t>
  </si>
  <si>
    <t>MIO13435080</t>
  </si>
  <si>
    <t>420331919214490324478749819755</t>
  </si>
  <si>
    <t>PAQ3508037648</t>
  </si>
  <si>
    <t>MIO13441083</t>
  </si>
  <si>
    <t>420331919214490314027677668398</t>
  </si>
  <si>
    <t>PAQ4108327784</t>
  </si>
  <si>
    <t>MIO13445917</t>
  </si>
  <si>
    <t>LP00553451912306</t>
  </si>
  <si>
    <t>PAQ4591726668</t>
  </si>
  <si>
    <t>MIO13447124</t>
  </si>
  <si>
    <t>1LSCY2H001DKX3U</t>
  </si>
  <si>
    <t>PAQ471244085</t>
  </si>
  <si>
    <t>MIO13444981</t>
  </si>
  <si>
    <t>TBA304742442466</t>
  </si>
  <si>
    <t>PAQ4498129057</t>
  </si>
  <si>
    <t>MIO13434809</t>
  </si>
  <si>
    <t>420331919205590145641430543107</t>
  </si>
  <si>
    <t>PAQ3480937640</t>
  </si>
  <si>
    <t>MIO13444858</t>
  </si>
  <si>
    <t>TBA304783948240</t>
  </si>
  <si>
    <t>PAQ4485820689</t>
  </si>
  <si>
    <t>MIO13445057</t>
  </si>
  <si>
    <t>TBA304751817723</t>
  </si>
  <si>
    <t>PAQ4505758177</t>
  </si>
  <si>
    <t>MIO13443473</t>
  </si>
  <si>
    <t>1Z09F2F0YW22018531</t>
  </si>
  <si>
    <t>PAQ4347311476</t>
  </si>
  <si>
    <t>MIO13448526</t>
  </si>
  <si>
    <t>TBA862956168000</t>
  </si>
  <si>
    <t>PAQ485267771</t>
  </si>
  <si>
    <t>MIO13445062</t>
  </si>
  <si>
    <t>TBA304774629788</t>
  </si>
  <si>
    <t>PAQ4506217494</t>
  </si>
  <si>
    <t>MIO13445147</t>
  </si>
  <si>
    <t>TBA304742316663</t>
  </si>
  <si>
    <t>PAQ451474075</t>
  </si>
  <si>
    <t>MIO13430732</t>
  </si>
  <si>
    <t>420331919400111206213290434798</t>
  </si>
  <si>
    <t>PAQ3073222461</t>
  </si>
  <si>
    <t>MIO13445545</t>
  </si>
  <si>
    <t>TBA304735694740</t>
  </si>
  <si>
    <t>PAQ4554558651</t>
  </si>
  <si>
    <t>MIO13437157</t>
  </si>
  <si>
    <t>TBAMIA522465550</t>
  </si>
  <si>
    <t xml:space="preserve">VIDEO GAME+SUPLEMENTOS                                                          </t>
  </si>
  <si>
    <t>MIO13446462</t>
  </si>
  <si>
    <t>TBA304759915062</t>
  </si>
  <si>
    <t>PAQ4646226668</t>
  </si>
  <si>
    <t>MIO13450517</t>
  </si>
  <si>
    <t>TBA304808661673</t>
  </si>
  <si>
    <t>PAQ5051732749</t>
  </si>
  <si>
    <t>MIO13440184</t>
  </si>
  <si>
    <t>420331919274890260112502141495</t>
  </si>
  <si>
    <t>PAQ4018458326</t>
  </si>
  <si>
    <t>MIO13444833</t>
  </si>
  <si>
    <t>TBA304779677864</t>
  </si>
  <si>
    <t>PAQ448332855</t>
  </si>
  <si>
    <t>MIO13441444</t>
  </si>
  <si>
    <t>420331919400111206213245572438</t>
  </si>
  <si>
    <t xml:space="preserve">CARTA COLECCION                                                                 </t>
  </si>
  <si>
    <t>PAQ4144418178</t>
  </si>
  <si>
    <t>MIO13446305</t>
  </si>
  <si>
    <t>LR014433324CN</t>
  </si>
  <si>
    <t>PAQ463051613</t>
  </si>
  <si>
    <t>MIO13447249</t>
  </si>
  <si>
    <t>420331919374810912401470753834</t>
  </si>
  <si>
    <t>PAQ4724917508</t>
  </si>
  <si>
    <t>MIO13438750</t>
  </si>
  <si>
    <t>420331919214490324478811606153</t>
  </si>
  <si>
    <t xml:space="preserve">CORREA+DECORACION                                                               </t>
  </si>
  <si>
    <t>PAQ3875029058</t>
  </si>
  <si>
    <t>MIO13441962</t>
  </si>
  <si>
    <t>4203319193001109247000000119169977</t>
  </si>
  <si>
    <t>PAQ4196219448</t>
  </si>
  <si>
    <t>MIO13438330</t>
  </si>
  <si>
    <t>420331919200190287130305774712</t>
  </si>
  <si>
    <t>PAQ3833017504</t>
  </si>
  <si>
    <t>MIO13448837</t>
  </si>
  <si>
    <t>676269LLC</t>
  </si>
  <si>
    <t>PAQ4883758223</t>
  </si>
  <si>
    <t>MIO13438834</t>
  </si>
  <si>
    <t>420331919214490324478811262359</t>
  </si>
  <si>
    <t>PAQ388341627</t>
  </si>
  <si>
    <t>MIO13437283</t>
  </si>
  <si>
    <t>TBA304724870286</t>
  </si>
  <si>
    <t>PAQ3728358877</t>
  </si>
  <si>
    <t>MIO13437732</t>
  </si>
  <si>
    <t>85557</t>
  </si>
  <si>
    <t>PAQ3773222486</t>
  </si>
  <si>
    <t>MIO13438240</t>
  </si>
  <si>
    <t>US237438104AZ</t>
  </si>
  <si>
    <t>PAQ3824013931</t>
  </si>
  <si>
    <t>MIO13445862</t>
  </si>
  <si>
    <t>4203319115019400108205496330630737</t>
  </si>
  <si>
    <t>PAQ4586221751</t>
  </si>
  <si>
    <t>MIO13440945</t>
  </si>
  <si>
    <t>4203319115019400108205497508328555</t>
  </si>
  <si>
    <t>PAQ409455318</t>
  </si>
  <si>
    <t>MIO13435216</t>
  </si>
  <si>
    <t>420331919214490280018618445264</t>
  </si>
  <si>
    <t>PAQ3521658612</t>
  </si>
  <si>
    <t>MIO13435113</t>
  </si>
  <si>
    <t>420331919200190287130305794246</t>
  </si>
  <si>
    <t>PAQ3511310658</t>
  </si>
  <si>
    <t>MIO13435535</t>
  </si>
  <si>
    <t>420331269400111206238473052262</t>
  </si>
  <si>
    <t>PAQ3553531513</t>
  </si>
  <si>
    <t>MIO13447253</t>
  </si>
  <si>
    <t>4203319192748902410411000395645381</t>
  </si>
  <si>
    <t>PAQ4725316443</t>
  </si>
  <si>
    <t>MIO13435056</t>
  </si>
  <si>
    <t>420331919214490309050538125370</t>
  </si>
  <si>
    <t>PAQ3505611490</t>
  </si>
  <si>
    <t>MIO13440957</t>
  </si>
  <si>
    <t>420331919449009205568503377615</t>
  </si>
  <si>
    <t>PAQ4095717508</t>
  </si>
  <si>
    <t>MIO13444127</t>
  </si>
  <si>
    <t>420331919300120111410038779609</t>
  </si>
  <si>
    <t>PAQ4412715172</t>
  </si>
  <si>
    <t>MIO13438293</t>
  </si>
  <si>
    <t>4203319115019400108205497517585901</t>
  </si>
  <si>
    <t>PAQ3829319446</t>
  </si>
  <si>
    <t>MIO13445696</t>
  </si>
  <si>
    <t>420331919200190242041940254637</t>
  </si>
  <si>
    <t>PAQ456965318</t>
  </si>
  <si>
    <t>MIO13445476</t>
  </si>
  <si>
    <t>TBA304763652112</t>
  </si>
  <si>
    <t>PAQ454766524</t>
  </si>
  <si>
    <t>MIO13449499</t>
  </si>
  <si>
    <t>UD044872165FR</t>
  </si>
  <si>
    <t>PAQ4949911488</t>
  </si>
  <si>
    <t>MIO13450205</t>
  </si>
  <si>
    <t>1Z14W5601331539465</t>
  </si>
  <si>
    <t>PAQ502055318</t>
  </si>
  <si>
    <t>MIO13440491</t>
  </si>
  <si>
    <t>4203319115019449008205496339617342</t>
  </si>
  <si>
    <t>PAQ4049121751</t>
  </si>
  <si>
    <t>MIO13448609</t>
  </si>
  <si>
    <t>TBAMIA522501116</t>
  </si>
  <si>
    <t>PAQ4860919440</t>
  </si>
  <si>
    <t>MIO13445001</t>
  </si>
  <si>
    <t>TBA304764942347</t>
  </si>
  <si>
    <t xml:space="preserve">RESPUESTO  DE GOMA                                                              </t>
  </si>
  <si>
    <t>PAQ4500126668</t>
  </si>
  <si>
    <t>MIO13445992</t>
  </si>
  <si>
    <t>TBA304769496313</t>
  </si>
  <si>
    <t>PAQ459927773</t>
  </si>
  <si>
    <t>MIO13449942</t>
  </si>
  <si>
    <t>1ZX3W9161201883135</t>
  </si>
  <si>
    <t>PAQ4994224254</t>
  </si>
  <si>
    <t>MIO13449960</t>
  </si>
  <si>
    <t>420331919214490327618000651527</t>
  </si>
  <si>
    <t>PAQ4996031524</t>
  </si>
  <si>
    <t>MIO13441165</t>
  </si>
  <si>
    <t>420331919374810912401492980157</t>
  </si>
  <si>
    <t>PAQ4116558723</t>
  </si>
  <si>
    <t>MIO13445389</t>
  </si>
  <si>
    <t>TBA304776206105</t>
  </si>
  <si>
    <t>PAQ453898977</t>
  </si>
  <si>
    <t>MIO13437940</t>
  </si>
  <si>
    <t>TBA304735335815</t>
  </si>
  <si>
    <t>PAQ3794058588</t>
  </si>
  <si>
    <t>MIO13438106</t>
  </si>
  <si>
    <t>TBA3047200066047</t>
  </si>
  <si>
    <t>PAQ3810618452</t>
  </si>
  <si>
    <t>MIO13436886</t>
  </si>
  <si>
    <t>TBAMIA522470796</t>
  </si>
  <si>
    <t>PAQ3688637665</t>
  </si>
  <si>
    <t>MIO13446687</t>
  </si>
  <si>
    <t>420331919305589692000389477257</t>
  </si>
  <si>
    <t>PAQ4668728534</t>
  </si>
  <si>
    <t>MIO13444055</t>
  </si>
  <si>
    <t>420331919461211109483559955005</t>
  </si>
  <si>
    <t>PAQ4405518444</t>
  </si>
  <si>
    <t>MIO13441916</t>
  </si>
  <si>
    <t>420331919274890302923523792703</t>
  </si>
  <si>
    <t>PAQ419168977</t>
  </si>
  <si>
    <t>MIO13449708</t>
  </si>
  <si>
    <t>1Z50V7420351225828</t>
  </si>
  <si>
    <t>PAQ4970857975</t>
  </si>
  <si>
    <t>MIO13450204</t>
  </si>
  <si>
    <t>1ZV5E0620224086989</t>
  </si>
  <si>
    <t>PAQ5020419445</t>
  </si>
  <si>
    <t>MIO13447957</t>
  </si>
  <si>
    <t>1ZF67V170302556324</t>
  </si>
  <si>
    <t>PAQ4795725486</t>
  </si>
  <si>
    <t>MIO13447307</t>
  </si>
  <si>
    <t>420331919274890278833919448036</t>
  </si>
  <si>
    <t>PAQ4730718455</t>
  </si>
  <si>
    <t>MIO13443014</t>
  </si>
  <si>
    <t>1Z0W19640211449074</t>
  </si>
  <si>
    <t>PAQ4301437665</t>
  </si>
  <si>
    <t>MIO13152791</t>
  </si>
  <si>
    <t>TBA303961382625</t>
  </si>
  <si>
    <t>PAQ5279121769</t>
  </si>
  <si>
    <t>MIO13450151</t>
  </si>
  <si>
    <t>1Z0W1Y990397257960</t>
  </si>
  <si>
    <t>PAQ501514079</t>
  </si>
  <si>
    <t>MIO13447555</t>
  </si>
  <si>
    <t>D10013585373431</t>
  </si>
  <si>
    <t>PAQ4755511490</t>
  </si>
  <si>
    <t>MIO13457494</t>
  </si>
  <si>
    <t>TBA304825151460</t>
  </si>
  <si>
    <t xml:space="preserve">ASPIRADORA+COVER                                                                </t>
  </si>
  <si>
    <t xml:space="preserve">ISB-2889    </t>
  </si>
  <si>
    <t>PAQ5749431520</t>
  </si>
  <si>
    <t>MIO13452062</t>
  </si>
  <si>
    <t>TBA304804188560</t>
  </si>
  <si>
    <t>PAQ5206258532</t>
  </si>
  <si>
    <t>MIO13442918</t>
  </si>
  <si>
    <t>TBA304773457528</t>
  </si>
  <si>
    <t>PAQ4291820132</t>
  </si>
  <si>
    <t>MIO13441508</t>
  </si>
  <si>
    <t>1Z093A4A0362004347</t>
  </si>
  <si>
    <t>MIO13440317</t>
  </si>
  <si>
    <t>1Z806YY40249769195</t>
  </si>
  <si>
    <t>PAQ4031758069</t>
  </si>
  <si>
    <t>MIO13446781</t>
  </si>
  <si>
    <t>420331919374810912401464506507</t>
  </si>
  <si>
    <t>PAQ4678132749</t>
  </si>
  <si>
    <t>MIO13457643</t>
  </si>
  <si>
    <t>1ZX341F40308115339</t>
  </si>
  <si>
    <t xml:space="preserve">ADAPTADOR+CONTROL                                                               </t>
  </si>
  <si>
    <t>PAQ5764324254</t>
  </si>
  <si>
    <t>MIO13455934</t>
  </si>
  <si>
    <t>1Z87R8V61222544779</t>
  </si>
  <si>
    <t>PAQ5593458931</t>
  </si>
  <si>
    <t>MIO13451705</t>
  </si>
  <si>
    <t>1Z9X22R5YW97983029</t>
  </si>
  <si>
    <t xml:space="preserve">ISB-2103    </t>
  </si>
  <si>
    <t>PAQ5170536468</t>
  </si>
  <si>
    <t>MIO13443989</t>
  </si>
  <si>
    <t>TBA304757428809</t>
  </si>
  <si>
    <t>PAQ4398931535</t>
  </si>
  <si>
    <t>MIO13440257</t>
  </si>
  <si>
    <t>9622085030005032557700627561861263</t>
  </si>
  <si>
    <t xml:space="preserve">ISB-8933    </t>
  </si>
  <si>
    <t>PAQ402575345</t>
  </si>
  <si>
    <t>MIO13455819</t>
  </si>
  <si>
    <t>1ZX3X7810309632593</t>
  </si>
  <si>
    <t>PAQ5581919117</t>
  </si>
  <si>
    <t>MIO13725961</t>
  </si>
  <si>
    <t>1ZX341F40309162947</t>
  </si>
  <si>
    <t>PAQ2596117797</t>
  </si>
  <si>
    <t>MIO13703975</t>
  </si>
  <si>
    <t>1ZW884E20381863630</t>
  </si>
  <si>
    <t>PAQ039756778</t>
  </si>
  <si>
    <t>MIO13705931</t>
  </si>
  <si>
    <t>TBA305514512247</t>
  </si>
  <si>
    <t>PAQ0593130554</t>
  </si>
  <si>
    <t>MIO13854160</t>
  </si>
  <si>
    <t>1Z805F200378738289</t>
  </si>
  <si>
    <t>PAQ5416055897</t>
  </si>
  <si>
    <t>MIO13846795</t>
  </si>
  <si>
    <t>420331919214490327618015130352</t>
  </si>
  <si>
    <t>PAQ467957817</t>
  </si>
  <si>
    <t>MIO13863903</t>
  </si>
  <si>
    <t>1Z9137WY0349723611</t>
  </si>
  <si>
    <t>PAQ63903413</t>
  </si>
  <si>
    <t>MIO13866040</t>
  </si>
  <si>
    <t>1ZWV29571355523301</t>
  </si>
  <si>
    <t>PAQ6604056177</t>
  </si>
  <si>
    <t>MIO13861370</t>
  </si>
  <si>
    <t>1ZW37E820349195196</t>
  </si>
  <si>
    <t>PAQ6137018473</t>
  </si>
  <si>
    <t>MIO13862935</t>
  </si>
  <si>
    <t>1Z82V99Y0321342638</t>
  </si>
  <si>
    <t xml:space="preserve">maquina de corte                                                                </t>
  </si>
  <si>
    <t>PAQ6293526876</t>
  </si>
  <si>
    <t>MIO13863016</t>
  </si>
  <si>
    <t>420331919305520111410246672993</t>
  </si>
  <si>
    <t>PAQ6301632986</t>
  </si>
  <si>
    <t>MIO13862727</t>
  </si>
  <si>
    <t>1221589623740003319100396158642624</t>
  </si>
  <si>
    <t>PAQ6272730483</t>
  </si>
  <si>
    <t>MIO13863707</t>
  </si>
  <si>
    <t>1221589623590003319100396108509801</t>
  </si>
  <si>
    <t>PAQ6370715230</t>
  </si>
  <si>
    <t>MIO13864856</t>
  </si>
  <si>
    <t>D10013745866317</t>
  </si>
  <si>
    <t>PAQ6485610454</t>
  </si>
  <si>
    <t>MIO13856108</t>
  </si>
  <si>
    <t>420331919214490324478834273165</t>
  </si>
  <si>
    <t>PAQ561084120</t>
  </si>
  <si>
    <t>MIO13859189</t>
  </si>
  <si>
    <t>420331919400136206444608080151</t>
  </si>
  <si>
    <t>PAQ5918931547</t>
  </si>
  <si>
    <t>MIO13859627</t>
  </si>
  <si>
    <t>LP00564100660797</t>
  </si>
  <si>
    <t>PAQ5962727984</t>
  </si>
  <si>
    <t>MIO13864801</t>
  </si>
  <si>
    <t>D10013742586687</t>
  </si>
  <si>
    <t>PAQ648017803</t>
  </si>
  <si>
    <t>MIO13864791</t>
  </si>
  <si>
    <t>D10013736470309</t>
  </si>
  <si>
    <t xml:space="preserve">ZAPATOSacc                                                                      </t>
  </si>
  <si>
    <t>PAQ6479155940</t>
  </si>
  <si>
    <t>MIO13868086</t>
  </si>
  <si>
    <t>D10013742138024</t>
  </si>
  <si>
    <t>PAQ680863095</t>
  </si>
  <si>
    <t>MIO13867063</t>
  </si>
  <si>
    <t>D10013738637907</t>
  </si>
  <si>
    <t xml:space="preserve">PLANCHA PELO+ROPA ZAPATOS                                                       </t>
  </si>
  <si>
    <t>PAQ6706311524</t>
  </si>
  <si>
    <t>MIO13865056</t>
  </si>
  <si>
    <t>D10013734814989</t>
  </si>
  <si>
    <t>PAQ6505655917</t>
  </si>
  <si>
    <t>MIO13868062</t>
  </si>
  <si>
    <t>D10013739576922</t>
  </si>
  <si>
    <t>PAQ6806211525</t>
  </si>
  <si>
    <t>MIO13863893</t>
  </si>
  <si>
    <t>TBA305982262393</t>
  </si>
  <si>
    <t>PAQ6389310301</t>
  </si>
  <si>
    <t>MIO13867224</t>
  </si>
  <si>
    <t>1195266434070003319100396245442210</t>
  </si>
  <si>
    <t xml:space="preserve">NS-4000     </t>
  </si>
  <si>
    <t>MIO13865494</t>
  </si>
  <si>
    <t>4203319192748902779655111136714768</t>
  </si>
  <si>
    <t>PAQ6549427835</t>
  </si>
  <si>
    <t>MIO13867004</t>
  </si>
  <si>
    <t>1195267034070003319100616216399758</t>
  </si>
  <si>
    <t>PAQ6700415406</t>
  </si>
  <si>
    <t>MIO13865167</t>
  </si>
  <si>
    <t>420331919212490327618202905093</t>
  </si>
  <si>
    <t>PAQ6516736496</t>
  </si>
  <si>
    <t>MIO13865485</t>
  </si>
  <si>
    <t>LP00565853743574</t>
  </si>
  <si>
    <t>PAQ6548518643</t>
  </si>
  <si>
    <t>MIO13867266</t>
  </si>
  <si>
    <t>1222282423590003319100396116842303</t>
  </si>
  <si>
    <t>PAQ6726620770</t>
  </si>
  <si>
    <t>MIO13862808</t>
  </si>
  <si>
    <t>1ZX3A6251218392848</t>
  </si>
  <si>
    <t>PAQ6280817534</t>
  </si>
  <si>
    <t>MIO13865139</t>
  </si>
  <si>
    <t>LP00566009693538</t>
  </si>
  <si>
    <t>PAQ6513911702</t>
  </si>
  <si>
    <t>MIO13866008</t>
  </si>
  <si>
    <t>LP00565934583941</t>
  </si>
  <si>
    <t xml:space="preserve">CONTROLADORES                                                                   </t>
  </si>
  <si>
    <t>PAQ6600831711</t>
  </si>
  <si>
    <t>MIO13861029</t>
  </si>
  <si>
    <t>420331919214490324478766677284</t>
  </si>
  <si>
    <t>PAQ6102925520</t>
  </si>
  <si>
    <t>MIO13860578</t>
  </si>
  <si>
    <t>420331919214490314028015609097</t>
  </si>
  <si>
    <t>PAQ6057811721</t>
  </si>
  <si>
    <t>MIO13863553</t>
  </si>
  <si>
    <t>1ZX341F40309719873</t>
  </si>
  <si>
    <t>PAQ635536556</t>
  </si>
  <si>
    <t>MIO13865210</t>
  </si>
  <si>
    <t>TBA305984754946</t>
  </si>
  <si>
    <t>PAQ6521031558</t>
  </si>
  <si>
    <t>MIO13867218</t>
  </si>
  <si>
    <t>1222282423890003319100396194651281</t>
  </si>
  <si>
    <t>PAQ6721823040</t>
  </si>
  <si>
    <t>MIO13856359</t>
  </si>
  <si>
    <t>420331919405511206207136051228</t>
  </si>
  <si>
    <t>PAQ5635929242</t>
  </si>
  <si>
    <t>MIO13865099</t>
  </si>
  <si>
    <t>D10013736323227</t>
  </si>
  <si>
    <t>PAQ6509955529</t>
  </si>
  <si>
    <t>MIO13863524</t>
  </si>
  <si>
    <t>1Z099Y8V0349081164</t>
  </si>
  <si>
    <t>PAQ6352455554</t>
  </si>
  <si>
    <t>MIO13864516</t>
  </si>
  <si>
    <t>1Z9029350304793211</t>
  </si>
  <si>
    <t>PAQ6451629071</t>
  </si>
  <si>
    <t>MIO13865463</t>
  </si>
  <si>
    <t>TBAMIA523166663</t>
  </si>
  <si>
    <t>PAQ6546322007</t>
  </si>
  <si>
    <t>MIO13864688</t>
  </si>
  <si>
    <t>420331919400136106028583458467</t>
  </si>
  <si>
    <t>PAQ6468855136</t>
  </si>
  <si>
    <t>MIO13861965</t>
  </si>
  <si>
    <t>1ZW37E820349255264</t>
  </si>
  <si>
    <t>PAQ6196518469</t>
  </si>
  <si>
    <t>MIO13860910</t>
  </si>
  <si>
    <t>1ZX0622A0316905855</t>
  </si>
  <si>
    <t>PAQ609107813</t>
  </si>
  <si>
    <t>MIO13864433</t>
  </si>
  <si>
    <t>D10013736440675</t>
  </si>
  <si>
    <t>PAQ6443319483</t>
  </si>
  <si>
    <t>MIO13862493</t>
  </si>
  <si>
    <t>D10013735022929</t>
  </si>
  <si>
    <t>PAQ624932880</t>
  </si>
  <si>
    <t>MIO13862425</t>
  </si>
  <si>
    <t>D10013736377787</t>
  </si>
  <si>
    <t>PAQ6242556275</t>
  </si>
  <si>
    <t>MIO13863387</t>
  </si>
  <si>
    <t>1Z82V99Y0321342594</t>
  </si>
  <si>
    <t>PAQ6338732799</t>
  </si>
  <si>
    <t>MIO13862586</t>
  </si>
  <si>
    <t>1Z093A4A0364293184</t>
  </si>
  <si>
    <t>PAQ6258636652</t>
  </si>
  <si>
    <t>MIO13859430</t>
  </si>
  <si>
    <t>420331919214490327618016340972</t>
  </si>
  <si>
    <t>PAQ5943019627</t>
  </si>
  <si>
    <t>MIO13862819</t>
  </si>
  <si>
    <t>1LSCY2H001KFFTC</t>
  </si>
  <si>
    <t>PAQ6281935427</t>
  </si>
  <si>
    <t>MIO13862008</t>
  </si>
  <si>
    <t>TBAMIA523153313</t>
  </si>
  <si>
    <t>PAQ620086550</t>
  </si>
  <si>
    <t>MIO13867219</t>
  </si>
  <si>
    <t>TBAMIA523173510</t>
  </si>
  <si>
    <t>PAQ6721955435</t>
  </si>
  <si>
    <t>MIO13866563</t>
  </si>
  <si>
    <t>420331919310889677000042844697</t>
  </si>
  <si>
    <t>PAQ6656327990</t>
  </si>
  <si>
    <t>MIO13867275</t>
  </si>
  <si>
    <t>9632080400129341777100578208605392</t>
  </si>
  <si>
    <t xml:space="preserve">VALVULAS+CAJAS PROTECTORAS                                                      </t>
  </si>
  <si>
    <t>PAQ672754330</t>
  </si>
  <si>
    <t>MIO13863033</t>
  </si>
  <si>
    <t>D10013734741504</t>
  </si>
  <si>
    <t>PAQ630336722</t>
  </si>
  <si>
    <t>MIO13630741</t>
  </si>
  <si>
    <t>TBA305226233318</t>
  </si>
  <si>
    <t>PAQ3074114029</t>
  </si>
  <si>
    <t>MIO13648269</t>
  </si>
  <si>
    <t>1802789450</t>
  </si>
  <si>
    <t>PAQ482696637</t>
  </si>
  <si>
    <t>MIO13643937</t>
  </si>
  <si>
    <t>1221589611640003319100394455855166</t>
  </si>
  <si>
    <t>PAQ439376626</t>
  </si>
  <si>
    <t>MIO13644065</t>
  </si>
  <si>
    <t>1221589611640003319100394467550457</t>
  </si>
  <si>
    <t xml:space="preserve">CATERA+ROPA+ACC CABELLO                                                         </t>
  </si>
  <si>
    <t>PAQ4406556965</t>
  </si>
  <si>
    <t>MIO13648729</t>
  </si>
  <si>
    <t>1130002963</t>
  </si>
  <si>
    <t>PAQ4872937764</t>
  </si>
  <si>
    <t>MIO13643608</t>
  </si>
  <si>
    <t>MIO13639566</t>
  </si>
  <si>
    <t>PAQ4360816529</t>
  </si>
  <si>
    <t>MIO13652177</t>
  </si>
  <si>
    <t>1Z14V36V0300196241</t>
  </si>
  <si>
    <t>PAQ5217723096</t>
  </si>
  <si>
    <t>MIO13654577</t>
  </si>
  <si>
    <t>7819265624</t>
  </si>
  <si>
    <t>PAQ5457719530</t>
  </si>
  <si>
    <t>MIO13645599</t>
  </si>
  <si>
    <t>1Z39R5251318680986</t>
  </si>
  <si>
    <t>PAQ4559932841</t>
  </si>
  <si>
    <t>MIO13654245</t>
  </si>
  <si>
    <t>D10013653763829</t>
  </si>
  <si>
    <t>PAQ5424537775</t>
  </si>
  <si>
    <t>MIO13649622</t>
  </si>
  <si>
    <t>1Z17W05A0311901129</t>
  </si>
  <si>
    <t>PAQ4962224350</t>
  </si>
  <si>
    <t>MIO13645449</t>
  </si>
  <si>
    <t>4203319192748927005455000341204625</t>
  </si>
  <si>
    <t>PAQ4544916530</t>
  </si>
  <si>
    <t>MIO13652185</t>
  </si>
  <si>
    <t>1Z443765YW06292301</t>
  </si>
  <si>
    <t>PAQ5218531641</t>
  </si>
  <si>
    <t>MIO13649983</t>
  </si>
  <si>
    <t>676540LLC</t>
  </si>
  <si>
    <t>PAQ4998357895</t>
  </si>
  <si>
    <t>MIO13645582</t>
  </si>
  <si>
    <t>1ZR323060317855207</t>
  </si>
  <si>
    <t>PAQ4558235295</t>
  </si>
  <si>
    <t>MIO13655233</t>
  </si>
  <si>
    <t>D10013658678304</t>
  </si>
  <si>
    <t>PAQ5523329158</t>
  </si>
  <si>
    <t>MIO13652956</t>
  </si>
  <si>
    <t>1Z443765YW35391346</t>
  </si>
  <si>
    <t>PAQ5295657050</t>
  </si>
  <si>
    <t>MIO13647865</t>
  </si>
  <si>
    <t>420331919205590232843306964121</t>
  </si>
  <si>
    <t>PAQ4786556636</t>
  </si>
  <si>
    <t>MIO13655062</t>
  </si>
  <si>
    <t>TBA305349560909</t>
  </si>
  <si>
    <t>PAQ5506225580</t>
  </si>
  <si>
    <t>MIO13643337</t>
  </si>
  <si>
    <t>420331919214490324478823931007</t>
  </si>
  <si>
    <t>PAQ4333756754</t>
  </si>
  <si>
    <t>MIO13654006</t>
  </si>
  <si>
    <t>TBA305327612631</t>
  </si>
  <si>
    <t xml:space="preserve">FRAGANCIA+DIFUSOR                                                               </t>
  </si>
  <si>
    <t>PAQ5400631625</t>
  </si>
  <si>
    <t>MIO13649077</t>
  </si>
  <si>
    <t>420331919214490327618007123737</t>
  </si>
  <si>
    <t>PAQ4907720765</t>
  </si>
  <si>
    <t>MIO13649355</t>
  </si>
  <si>
    <t>420331919214490327618006424354</t>
  </si>
  <si>
    <t>PAQ4935530358</t>
  </si>
  <si>
    <t>MIO13646690</t>
  </si>
  <si>
    <t>4203319115019400108205497644896543</t>
  </si>
  <si>
    <t>PAQ4669057316</t>
  </si>
  <si>
    <t>MIO13652753</t>
  </si>
  <si>
    <t>1Z427F820362501043</t>
  </si>
  <si>
    <t>PAQ5275315277</t>
  </si>
  <si>
    <t>MIO13650155</t>
  </si>
  <si>
    <t>TBA305357112757</t>
  </si>
  <si>
    <t>PAQ5015516511</t>
  </si>
  <si>
    <t>MIO13633771</t>
  </si>
  <si>
    <t>4203319115019461208205497629816335</t>
  </si>
  <si>
    <t>PAQ3377157251</t>
  </si>
  <si>
    <t>MIO13647228</t>
  </si>
  <si>
    <t>420331919214490324478757257266</t>
  </si>
  <si>
    <t>PAQ4722856927</t>
  </si>
  <si>
    <t>MIO13650714</t>
  </si>
  <si>
    <t>420331919248790281670608860869</t>
  </si>
  <si>
    <t>PAQ5071424337</t>
  </si>
  <si>
    <t>MIO13653245</t>
  </si>
  <si>
    <t>1Z443765YW12169602</t>
  </si>
  <si>
    <t>PAQ5324535326</t>
  </si>
  <si>
    <t>MIO13643841</t>
  </si>
  <si>
    <t>420331919212490314027686630746</t>
  </si>
  <si>
    <t>PAQ438412980</t>
  </si>
  <si>
    <t>MIO13649894</t>
  </si>
  <si>
    <t>1Z443765YW13605281</t>
  </si>
  <si>
    <t>PAQ4989430650</t>
  </si>
  <si>
    <t>MIO13650741</t>
  </si>
  <si>
    <t>420331919400136105155540088274</t>
  </si>
  <si>
    <t>PAQ507419063</t>
  </si>
  <si>
    <t>MIO13655304</t>
  </si>
  <si>
    <t>TBA305343881535</t>
  </si>
  <si>
    <t>PAQ5530429162</t>
  </si>
  <si>
    <t>MIO13652075</t>
  </si>
  <si>
    <t>420331919400136105155540379402</t>
  </si>
  <si>
    <t>PAQ5207531648</t>
  </si>
  <si>
    <t>MIO13650487</t>
  </si>
  <si>
    <t>420331919400111206214812549150</t>
  </si>
  <si>
    <t>PAQ504876611</t>
  </si>
  <si>
    <t>MIO13648040</t>
  </si>
  <si>
    <t>420331919305589679000414857510</t>
  </si>
  <si>
    <t>PAQ480409098</t>
  </si>
  <si>
    <t>MIO13635363</t>
  </si>
  <si>
    <t>4203319115019400108205497626837816</t>
  </si>
  <si>
    <t>PAQ353634215</t>
  </si>
  <si>
    <t>MIO13636529</t>
  </si>
  <si>
    <t>4203319115019400108205496463397248</t>
  </si>
  <si>
    <t>PAQ3652919524</t>
  </si>
  <si>
    <t>MIO13651960</t>
  </si>
  <si>
    <t>1Z449V590359530297</t>
  </si>
  <si>
    <t>PAQ5196056705</t>
  </si>
  <si>
    <t>MIO13647732</t>
  </si>
  <si>
    <t>420331919214490324478823773362</t>
  </si>
  <si>
    <t>PAQ4773220802</t>
  </si>
  <si>
    <t>MIO13650895</t>
  </si>
  <si>
    <t>UG925120587KG</t>
  </si>
  <si>
    <t>PAQ5089516522</t>
  </si>
  <si>
    <t>MIO13650211</t>
  </si>
  <si>
    <t>420331919300120111410130726518</t>
  </si>
  <si>
    <t>PAQ5021157027</t>
  </si>
  <si>
    <t>MIO13652544</t>
  </si>
  <si>
    <t>D10013651528895</t>
  </si>
  <si>
    <t>PAQ525447878</t>
  </si>
  <si>
    <t>MIO13650177</t>
  </si>
  <si>
    <t>TBA305348048343</t>
  </si>
  <si>
    <t xml:space="preserve">METAL ACC                                                                       </t>
  </si>
  <si>
    <t>PAQ5017736532</t>
  </si>
  <si>
    <t>MIO13860891</t>
  </si>
  <si>
    <t>420331919214490306403932299087</t>
  </si>
  <si>
    <t>PAQ608915505</t>
  </si>
  <si>
    <t>MIO13865594</t>
  </si>
  <si>
    <t>420331919505511991073084630064</t>
  </si>
  <si>
    <t>PAQ6559430501</t>
  </si>
  <si>
    <t>MIO13861707</t>
  </si>
  <si>
    <t>1ZX341F40309738549</t>
  </si>
  <si>
    <t>PAQ6170714136</t>
  </si>
  <si>
    <t>MIO13862874</t>
  </si>
  <si>
    <t>1Z45EE190361427000</t>
  </si>
  <si>
    <t>PAQ6287410899</t>
  </si>
  <si>
    <t>MIO13850926</t>
  </si>
  <si>
    <t>420331919400116901505313986913</t>
  </si>
  <si>
    <t>PAQ509262114</t>
  </si>
  <si>
    <t>MIO13870099</t>
  </si>
  <si>
    <t>1ZE1759W0301159000</t>
  </si>
  <si>
    <t>PAQ700995547</t>
  </si>
  <si>
    <t>MIO13864185</t>
  </si>
  <si>
    <t>1ZY50Y040316907929</t>
  </si>
  <si>
    <t>PAQ6418524448</t>
  </si>
  <si>
    <t>MIO13866017</t>
  </si>
  <si>
    <t>1Z0R941R0302124918</t>
  </si>
  <si>
    <t>PAQ6601732991</t>
  </si>
  <si>
    <t>MIO13865967</t>
  </si>
  <si>
    <t>LP00565855063184</t>
  </si>
  <si>
    <t>PAQ6596764108</t>
  </si>
  <si>
    <t>MIO13865377</t>
  </si>
  <si>
    <t>LP00565852266680</t>
  </si>
  <si>
    <t>PAQ6537712887</t>
  </si>
  <si>
    <t>MIO13860019</t>
  </si>
  <si>
    <t>4203319192748902410411000425723683</t>
  </si>
  <si>
    <t>PAQ6001934483</t>
  </si>
  <si>
    <t>MIO13862683</t>
  </si>
  <si>
    <t>D10013735028795</t>
  </si>
  <si>
    <t>PAQ6268324457</t>
  </si>
  <si>
    <t>MIO13865342</t>
  </si>
  <si>
    <t>UUS0462264004775</t>
  </si>
  <si>
    <t>PAQ6534213011</t>
  </si>
  <si>
    <t>MIO13863576</t>
  </si>
  <si>
    <t>1ZW37E820349185830</t>
  </si>
  <si>
    <t>PAQ6357663513</t>
  </si>
  <si>
    <t>MIO13866677</t>
  </si>
  <si>
    <t>D10013736581825</t>
  </si>
  <si>
    <t>PAQ666771858</t>
  </si>
  <si>
    <t>MIO13862908</t>
  </si>
  <si>
    <t>1Z55Y8410318265952</t>
  </si>
  <si>
    <t>PAQ6290820857</t>
  </si>
  <si>
    <t>MIO13868620</t>
  </si>
  <si>
    <t>1Z14V3880330133072</t>
  </si>
  <si>
    <t>PAQ686205505</t>
  </si>
  <si>
    <t>MIO13866037</t>
  </si>
  <si>
    <t>LP00566238769367</t>
  </si>
  <si>
    <t>PAQ6603737876</t>
  </si>
  <si>
    <t>MIO13865847</t>
  </si>
  <si>
    <t>LP00565585667414</t>
  </si>
  <si>
    <t>PAQ6584716638</t>
  </si>
  <si>
    <t>MIO13869376</t>
  </si>
  <si>
    <t>LP00565837493814</t>
  </si>
  <si>
    <t>PAQ6937664174</t>
  </si>
  <si>
    <t>MIO13869735</t>
  </si>
  <si>
    <t>LP00565941449514</t>
  </si>
  <si>
    <t>PAQ6973537888</t>
  </si>
  <si>
    <t>MIO13855927</t>
  </si>
  <si>
    <t>TBA305956408925</t>
  </si>
  <si>
    <t>PAQ5592729282</t>
  </si>
  <si>
    <t>MIO13865998</t>
  </si>
  <si>
    <t>420331919534615258133084697579</t>
  </si>
  <si>
    <t>PAQ6599836679</t>
  </si>
  <si>
    <t>MIO13867826</t>
  </si>
  <si>
    <t>TBAMIA523191567</t>
  </si>
  <si>
    <t>PAQ6782626845</t>
  </si>
  <si>
    <t>MIO13868020</t>
  </si>
  <si>
    <t>1Z6V39090356161306</t>
  </si>
  <si>
    <t>PAQ6802023192</t>
  </si>
  <si>
    <t>MIO13783383</t>
  </si>
  <si>
    <t>420331919500114865313067679210</t>
  </si>
  <si>
    <t>PAQ8338332963</t>
  </si>
  <si>
    <t>MIO13865675</t>
  </si>
  <si>
    <t>420331919214490314028015578607</t>
  </si>
  <si>
    <t>PAQ65675577</t>
  </si>
  <si>
    <t>MIO13868108</t>
  </si>
  <si>
    <t>1LSCZ5A001KLLYX</t>
  </si>
  <si>
    <t>PAQ6810864070</t>
  </si>
  <si>
    <t>MIO13865837</t>
  </si>
  <si>
    <t>TBAMIA523167597</t>
  </si>
  <si>
    <t>PAQ658375542</t>
  </si>
  <si>
    <t>MIO13862079</t>
  </si>
  <si>
    <t>1Z093A4A0364270725</t>
  </si>
  <si>
    <t>PAQ6207924598</t>
  </si>
  <si>
    <t>MIO13865110</t>
  </si>
  <si>
    <t>LP00565941895870</t>
  </si>
  <si>
    <t>PAQ651103084</t>
  </si>
  <si>
    <t>MIO13864786</t>
  </si>
  <si>
    <t>420331919212490327618202830111</t>
  </si>
  <si>
    <t>PAQ6478612870</t>
  </si>
  <si>
    <t>MIO13864631</t>
  </si>
  <si>
    <t>420331919212490314027851305486</t>
  </si>
  <si>
    <t>PAQ6463120916</t>
  </si>
  <si>
    <t>MIO13864957</t>
  </si>
  <si>
    <t>LP00566015768668</t>
  </si>
  <si>
    <t>PAQ6495714123</t>
  </si>
  <si>
    <t>MIO13865428</t>
  </si>
  <si>
    <t>LP00564907588882</t>
  </si>
  <si>
    <t>PAQ6542816638</t>
  </si>
  <si>
    <t>MIO13865515</t>
  </si>
  <si>
    <t>LP00565843886756</t>
  </si>
  <si>
    <t>PAQ6551514104</t>
  </si>
  <si>
    <t>MIO13868125</t>
  </si>
  <si>
    <t>D10013739385414</t>
  </si>
  <si>
    <t>PAQ6812563451</t>
  </si>
  <si>
    <t>MIO13869126</t>
  </si>
  <si>
    <t>1Z486W190358158707</t>
  </si>
  <si>
    <t>PAQ6912663678</t>
  </si>
  <si>
    <t>MIO13839157</t>
  </si>
  <si>
    <t>1Z53F3A40306310763</t>
  </si>
  <si>
    <t>PAQ3915723163</t>
  </si>
  <si>
    <t>MIO13851845</t>
  </si>
  <si>
    <t>420331919405511206214939950665</t>
  </si>
  <si>
    <t>PAQ518455772</t>
  </si>
  <si>
    <t>MIO13869440</t>
  </si>
  <si>
    <t>1Z49AA09YW55379045</t>
  </si>
  <si>
    <t>PAQ6944034186</t>
  </si>
  <si>
    <t>MIO13857737</t>
  </si>
  <si>
    <t>TBAMIA523149230</t>
  </si>
  <si>
    <t>PAQ5773737678</t>
  </si>
  <si>
    <t>MIO13864286</t>
  </si>
  <si>
    <t>TBAMIA523179165</t>
  </si>
  <si>
    <t>PAQ6428623168</t>
  </si>
  <si>
    <t>MIO13866596</t>
  </si>
  <si>
    <t>1Z6216A80306752379</t>
  </si>
  <si>
    <t>PAQ6659610899</t>
  </si>
  <si>
    <t>MIO13853315</t>
  </si>
  <si>
    <t>1ZX226V50344936685</t>
  </si>
  <si>
    <t>PAQ5331534197</t>
  </si>
  <si>
    <t>MIO13868050</t>
  </si>
  <si>
    <t>D10013738890894</t>
  </si>
  <si>
    <t>PAQ6805063925</t>
  </si>
  <si>
    <t>MIO13869223</t>
  </si>
  <si>
    <t>1ZBX37440302434255</t>
  </si>
  <si>
    <t>PAQ6922331749</t>
  </si>
  <si>
    <t>MIO13860037</t>
  </si>
  <si>
    <t>420331919400111899562757482808</t>
  </si>
  <si>
    <t>PAQ6003729321</t>
  </si>
  <si>
    <t>MIO13870155</t>
  </si>
  <si>
    <t>1ZR8354VYW22784121</t>
  </si>
  <si>
    <t>PAQ7015523165</t>
  </si>
  <si>
    <t>MIO13871105</t>
  </si>
  <si>
    <t>4203319192748902410411000426182045</t>
  </si>
  <si>
    <t>PAQ7110563616</t>
  </si>
  <si>
    <t>MIO13871849</t>
  </si>
  <si>
    <t>TBAMIA523171938</t>
  </si>
  <si>
    <t>PAQ7184921977</t>
  </si>
  <si>
    <t>MIO13873159</t>
  </si>
  <si>
    <t>9622001900000569697600396242694143</t>
  </si>
  <si>
    <t>PAQ7315917694</t>
  </si>
  <si>
    <t>MIO13872912</t>
  </si>
  <si>
    <t>420331919400111206218406220500</t>
  </si>
  <si>
    <t>PAQ7291211689</t>
  </si>
  <si>
    <t>MIO13872994</t>
  </si>
  <si>
    <t>9622001900005342539500396227408899</t>
  </si>
  <si>
    <t>PAQ72994550</t>
  </si>
  <si>
    <t>MIO13871924</t>
  </si>
  <si>
    <t>420331919214490314028014653091</t>
  </si>
  <si>
    <t>PAQ7192411714</t>
  </si>
  <si>
    <t>MIO13869622</t>
  </si>
  <si>
    <t>LP00566302400430</t>
  </si>
  <si>
    <t>PAQ6962237876</t>
  </si>
  <si>
    <t>MIO13872408</t>
  </si>
  <si>
    <t>1221589634340003319100396297273232</t>
  </si>
  <si>
    <t>PAQ7240834172</t>
  </si>
  <si>
    <t>MIO13872709</t>
  </si>
  <si>
    <t>420331919305520111410255086699</t>
  </si>
  <si>
    <t>PAQ727093070</t>
  </si>
  <si>
    <t>MIO13871778</t>
  </si>
  <si>
    <t>4203319115019400108205496611142225</t>
  </si>
  <si>
    <t>PAQ7177820858</t>
  </si>
  <si>
    <t>MIO13865697</t>
  </si>
  <si>
    <t>420331919214490314028015583038</t>
  </si>
  <si>
    <t>PAQ6569763169</t>
  </si>
  <si>
    <t>MIO13873860</t>
  </si>
  <si>
    <t>D10013737830362</t>
  </si>
  <si>
    <t>PAQ738601858</t>
  </si>
  <si>
    <t>MIO13872820</t>
  </si>
  <si>
    <t>4203319115019400108205496612892198</t>
  </si>
  <si>
    <t>PAQ7282011676</t>
  </si>
  <si>
    <t>MIO13869367</t>
  </si>
  <si>
    <t>1Z0R941R0302166918</t>
  </si>
  <si>
    <t>PAQ6936763622</t>
  </si>
  <si>
    <t>MIO13868146</t>
  </si>
  <si>
    <t>1ZX262790322750007</t>
  </si>
  <si>
    <t>PAQ6814623214</t>
  </si>
  <si>
    <t>MIO13867136</t>
  </si>
  <si>
    <t>D10013738503570</t>
  </si>
  <si>
    <t xml:space="preserve">PULSERA+ORGANIZADOR+COJINES                                                     </t>
  </si>
  <si>
    <t>PAQ6713612903</t>
  </si>
  <si>
    <t>MIO13874118</t>
  </si>
  <si>
    <t>9621091390008520193900638325112123</t>
  </si>
  <si>
    <t>PAQ741183087</t>
  </si>
  <si>
    <t>MIO13872955</t>
  </si>
  <si>
    <t>420331919214490324478834772828</t>
  </si>
  <si>
    <t>PAQ7295529233</t>
  </si>
  <si>
    <t>MIO13873766</t>
  </si>
  <si>
    <t>1222282434190003319100396243713171</t>
  </si>
  <si>
    <t>PAQ7376663490</t>
  </si>
  <si>
    <t>MIO13860824</t>
  </si>
  <si>
    <t>1ZX341F40309729871</t>
  </si>
  <si>
    <t xml:space="preserve">AUDIFONOS+COLCHON+TOALLAS                                                       </t>
  </si>
  <si>
    <t>PAQ6082434240</t>
  </si>
  <si>
    <t>MIO13865778</t>
  </si>
  <si>
    <t>420331919212490314028014875075</t>
  </si>
  <si>
    <t>PAQ6577810488</t>
  </si>
  <si>
    <t>MIO13875524</t>
  </si>
  <si>
    <t>1ZE1759W0301179980</t>
  </si>
  <si>
    <t>PAQ7552416687</t>
  </si>
  <si>
    <t>MIO13866988</t>
  </si>
  <si>
    <t>1221589623440003319100396057750913</t>
  </si>
  <si>
    <t>PAQ6698830569</t>
  </si>
  <si>
    <t>MIO13870858</t>
  </si>
  <si>
    <t>3007396630</t>
  </si>
  <si>
    <t>PAQ7085863492</t>
  </si>
  <si>
    <t>MIO13871623</t>
  </si>
  <si>
    <t>420331919400111206214309455353</t>
  </si>
  <si>
    <t>PAQ7162331487</t>
  </si>
  <si>
    <t>MIO13869715</t>
  </si>
  <si>
    <t>LP00566116395388</t>
  </si>
  <si>
    <t>PAQ697159225</t>
  </si>
  <si>
    <t>MIO13874916</t>
  </si>
  <si>
    <t>1Z803R420302686318</t>
  </si>
  <si>
    <t>MIO13874480</t>
  </si>
  <si>
    <t>1ZA9K6960310618146</t>
  </si>
  <si>
    <t>PAQ7448021926</t>
  </si>
  <si>
    <t>MIO13867288</t>
  </si>
  <si>
    <t>D10013747574140</t>
  </si>
  <si>
    <t>PAQ6728815421</t>
  </si>
  <si>
    <t>MIO13868001</t>
  </si>
  <si>
    <t>1Z236E970310678006</t>
  </si>
  <si>
    <t xml:space="preserve">ACCESELECTRICOS + CONROL REMOTO                                                 </t>
  </si>
  <si>
    <t>PAQ680015772</t>
  </si>
  <si>
    <t>MIO13865014</t>
  </si>
  <si>
    <t>420331919212490327618017017585</t>
  </si>
  <si>
    <t>PAQ6501463492</t>
  </si>
  <si>
    <t>MIO13867173</t>
  </si>
  <si>
    <t>D10013738198420</t>
  </si>
  <si>
    <t>PAQ6717334202</t>
  </si>
  <si>
    <t>MIO13870985</t>
  </si>
  <si>
    <t>4203319192612902410401000426141698</t>
  </si>
  <si>
    <t>PAQ7098520861</t>
  </si>
  <si>
    <t>MIO13860205</t>
  </si>
  <si>
    <t>420331919400111206214329878033</t>
  </si>
  <si>
    <t>PAQ60205896</t>
  </si>
  <si>
    <t>MIO13863703</t>
  </si>
  <si>
    <t>420331919214490314027850896679</t>
  </si>
  <si>
    <t>PAQ6370326906</t>
  </si>
  <si>
    <t>MIO13861324</t>
  </si>
  <si>
    <t>1Z803R420302646450</t>
  </si>
  <si>
    <t xml:space="preserve">LINTERNAS+AGENDAS+ROPA                                                          </t>
  </si>
  <si>
    <t>PAQ6132418651</t>
  </si>
  <si>
    <t>MIO13862864</t>
  </si>
  <si>
    <t>1Z093A4A0364288412</t>
  </si>
  <si>
    <t xml:space="preserve">TERMO+CABLE+ADAPTADOR                                                           </t>
  </si>
  <si>
    <t>PAQ6286412079</t>
  </si>
  <si>
    <t>MIO13872239</t>
  </si>
  <si>
    <t>4203319115019405508205497775111198</t>
  </si>
  <si>
    <t>PAQ7223917681</t>
  </si>
  <si>
    <t>MIO13867647</t>
  </si>
  <si>
    <t>1LSCZ5A001KGYLY</t>
  </si>
  <si>
    <t>MIO13865566</t>
  </si>
  <si>
    <t>420331919214490314028015590524</t>
  </si>
  <si>
    <t>PAQ6556621077</t>
  </si>
  <si>
    <t>MIO13867142</t>
  </si>
  <si>
    <t>420331269374889677018911212728</t>
  </si>
  <si>
    <t>PAQ671425501</t>
  </si>
  <si>
    <t>MIO13866024</t>
  </si>
  <si>
    <t>4203319192748909900872543528344608</t>
  </si>
  <si>
    <t>PAQ6602436663</t>
  </si>
  <si>
    <t>MIO13860419</t>
  </si>
  <si>
    <t>420331919400111206214390557387</t>
  </si>
  <si>
    <t>PAQ6041920858</t>
  </si>
  <si>
    <t>MIO13869589</t>
  </si>
  <si>
    <t>LP00566066869775</t>
  </si>
  <si>
    <t>PAQ695897958</t>
  </si>
  <si>
    <t>MIO13860458</t>
  </si>
  <si>
    <t>420331919214490324478834409120</t>
  </si>
  <si>
    <t>PAQ604589188</t>
  </si>
  <si>
    <t>MIO13865948</t>
  </si>
  <si>
    <t>420331919214490314028014873178</t>
  </si>
  <si>
    <t>PAQ6594821981</t>
  </si>
  <si>
    <t>MIO13870843</t>
  </si>
  <si>
    <t>LP00566306834758</t>
  </si>
  <si>
    <t>PAQ7084311701</t>
  </si>
  <si>
    <t>MIO13866481</t>
  </si>
  <si>
    <t>420331919214490314027851370062</t>
  </si>
  <si>
    <t>PAQ6648134174</t>
  </si>
  <si>
    <t>MIO13870703</t>
  </si>
  <si>
    <t>LP00566082534588</t>
  </si>
  <si>
    <t>PAQ7070311701</t>
  </si>
  <si>
    <t>MIO13860344</t>
  </si>
  <si>
    <t>420331919214490327618016036677</t>
  </si>
  <si>
    <t>PAQ6034463637</t>
  </si>
  <si>
    <t>MIO13862225</t>
  </si>
  <si>
    <t>1Z0716A80344108133</t>
  </si>
  <si>
    <t>PAQ6222524598</t>
  </si>
  <si>
    <t>MIO13867766</t>
  </si>
  <si>
    <t>1ZX226V50345036600</t>
  </si>
  <si>
    <t>PAQ6776664118</t>
  </si>
  <si>
    <t>MIO13868234</t>
  </si>
  <si>
    <t>1Z9X22R5YW09821743</t>
  </si>
  <si>
    <t xml:space="preserve">NS-1868     </t>
  </si>
  <si>
    <t>PAQ6823419608</t>
  </si>
  <si>
    <t>MIO13875247</t>
  </si>
  <si>
    <t>1Z7F1740YW21525339</t>
  </si>
  <si>
    <t>PAQ7524731487</t>
  </si>
  <si>
    <t>MIO13869122</t>
  </si>
  <si>
    <t>1ZX2543R0310177562</t>
  </si>
  <si>
    <t>PAQ691227954</t>
  </si>
  <si>
    <t>MIO13852934</t>
  </si>
  <si>
    <t>1LS731004697270</t>
  </si>
  <si>
    <t>PAQ5293463236</t>
  </si>
  <si>
    <t>MIO13830513</t>
  </si>
  <si>
    <t>4203319115019400108205496575643837</t>
  </si>
  <si>
    <t>PAQ3051332963</t>
  </si>
  <si>
    <t>MIO13868237</t>
  </si>
  <si>
    <t>1Z9X22R5YW99462712</t>
  </si>
  <si>
    <t>PAQ6823714104</t>
  </si>
  <si>
    <t>MIO13865426</t>
  </si>
  <si>
    <t>LP00566245729388</t>
  </si>
  <si>
    <t xml:space="preserve">AFEITADORAS+ACC ELECTRONICO                                                     </t>
  </si>
  <si>
    <t>PAQ654267958</t>
  </si>
  <si>
    <t>MIO13863473</t>
  </si>
  <si>
    <t>1Z2X667F0391219054</t>
  </si>
  <si>
    <t>PAQ6347326873</t>
  </si>
  <si>
    <t>MIO13866104</t>
  </si>
  <si>
    <t>420331919400116901478252723683</t>
  </si>
  <si>
    <t>PAQ6610435406</t>
  </si>
  <si>
    <t>MIO13866105</t>
  </si>
  <si>
    <t>LP00566193752761</t>
  </si>
  <si>
    <t>PAQ6610563823</t>
  </si>
  <si>
    <t>MIO13862579</t>
  </si>
  <si>
    <t>1Z093A4A0364239608</t>
  </si>
  <si>
    <t>PAQ6257923214</t>
  </si>
  <si>
    <t>MIO13861800</t>
  </si>
  <si>
    <t>1Z0VE5970314503879</t>
  </si>
  <si>
    <t>PAQ6180016676</t>
  </si>
  <si>
    <t>MIO13847534</t>
  </si>
  <si>
    <t>1ZR2888F0359124709</t>
  </si>
  <si>
    <t>PAQ4753430525</t>
  </si>
  <si>
    <t>MIO13861744</t>
  </si>
  <si>
    <t>1ZX341F40309724625</t>
  </si>
  <si>
    <t>MIO13862456</t>
  </si>
  <si>
    <t>1Z093A4A0364277380</t>
  </si>
  <si>
    <t>PAQ6245663277</t>
  </si>
  <si>
    <t>MIO13860800</t>
  </si>
  <si>
    <t>1Z98559X1310819586</t>
  </si>
  <si>
    <t>PAQ608008280</t>
  </si>
  <si>
    <t>MIO13864383</t>
  </si>
  <si>
    <t>420331269361289677019298840812</t>
  </si>
  <si>
    <t>PAQ6438323165</t>
  </si>
  <si>
    <t>MIO13862057</t>
  </si>
  <si>
    <t>1ZX350640322213010</t>
  </si>
  <si>
    <t>PAQ6205735390</t>
  </si>
  <si>
    <t>MIO13862320</t>
  </si>
  <si>
    <t>D10013735176502</t>
  </si>
  <si>
    <t>PAQ623209212</t>
  </si>
  <si>
    <t>MIO13864617</t>
  </si>
  <si>
    <t>9621091390001398607700396097182868</t>
  </si>
  <si>
    <t>PAQ6461763646</t>
  </si>
  <si>
    <t>MIO13860130</t>
  </si>
  <si>
    <t>4203319115019405508205497763895758</t>
  </si>
  <si>
    <t>PAQ601304269</t>
  </si>
  <si>
    <t>MIO13862232</t>
  </si>
  <si>
    <t>D10013734944504</t>
  </si>
  <si>
    <t>PAQ6223224481</t>
  </si>
  <si>
    <t>MIO13862438</t>
  </si>
  <si>
    <t>D10013739882858</t>
  </si>
  <si>
    <t>PAQ6243863232</t>
  </si>
  <si>
    <t>MIO13861554</t>
  </si>
  <si>
    <t>1Z093A4A0364249213</t>
  </si>
  <si>
    <t>PAQ6155434291</t>
  </si>
  <si>
    <t>MIO13858941</t>
  </si>
  <si>
    <t>420331919214490270334927145071</t>
  </si>
  <si>
    <t>PAQ5894133002</t>
  </si>
  <si>
    <t>MIO13862584</t>
  </si>
  <si>
    <t>1ZR32306YW20786019</t>
  </si>
  <si>
    <t>PAQ6258410445</t>
  </si>
  <si>
    <t>MIO13861731</t>
  </si>
  <si>
    <t>TBAMIA523152150</t>
  </si>
  <si>
    <t>PAQ6173137678</t>
  </si>
  <si>
    <t>MIO13856080</t>
  </si>
  <si>
    <t>4203319192748927005478010035381908</t>
  </si>
  <si>
    <t>PAQ5608019611</t>
  </si>
  <si>
    <t>MIO13852925</t>
  </si>
  <si>
    <t>1ZB05Y160300082969</t>
  </si>
  <si>
    <t>PAQ5292515440</t>
  </si>
  <si>
    <t>MIO13863483</t>
  </si>
  <si>
    <t>1195267023490003319100771641548279</t>
  </si>
  <si>
    <t>PAQ6348363450</t>
  </si>
  <si>
    <t>MIO13864887</t>
  </si>
  <si>
    <t>TBA305980269470</t>
  </si>
  <si>
    <t>PAQ6488712904</t>
  </si>
  <si>
    <t>MIO13863980</t>
  </si>
  <si>
    <t>BA305958850083</t>
  </si>
  <si>
    <t>PAQ6398029282</t>
  </si>
  <si>
    <t>MIO13861560</t>
  </si>
  <si>
    <t>420331919214490324478766297864</t>
  </si>
  <si>
    <t>PAQ6156018658</t>
  </si>
  <si>
    <t>MIO13862454</t>
  </si>
  <si>
    <t>D10013744267805</t>
  </si>
  <si>
    <t>PAQ6245463559</t>
  </si>
  <si>
    <t>MIO13857463</t>
  </si>
  <si>
    <t>420331919214490307971213386935</t>
  </si>
  <si>
    <t>PAQ574635505</t>
  </si>
  <si>
    <t>MIO13856216</t>
  </si>
  <si>
    <t>420331919400111206218400718430</t>
  </si>
  <si>
    <t xml:space="preserve">NS-7547     </t>
  </si>
  <si>
    <t>PAQ5621628013</t>
  </si>
  <si>
    <t>MIO13856142</t>
  </si>
  <si>
    <t>4203319115019400108205497763037001</t>
  </si>
  <si>
    <t>PAQ5614219631</t>
  </si>
  <si>
    <t>MIO13858870</t>
  </si>
  <si>
    <t>420331919405536106028602642542</t>
  </si>
  <si>
    <t xml:space="preserve">SODIUM METABISULFITE                                                            </t>
  </si>
  <si>
    <t>PAQ5887020857</t>
  </si>
  <si>
    <t>MIO13859335</t>
  </si>
  <si>
    <t>420331919405511206207110676256</t>
  </si>
  <si>
    <t xml:space="preserve">COVER PIEZAS                                                                    </t>
  </si>
  <si>
    <t>PAQ5933534483</t>
  </si>
  <si>
    <t>MIO13861501</t>
  </si>
  <si>
    <t>1Z97Y1740305624193</t>
  </si>
  <si>
    <t xml:space="preserve">PAPER BAGS                                                                      </t>
  </si>
  <si>
    <t>PAQ6150134146</t>
  </si>
  <si>
    <t>MIO13859875</t>
  </si>
  <si>
    <t>4203312692748999936556583070823340</t>
  </si>
  <si>
    <t>PAQ5987526842</t>
  </si>
  <si>
    <t>MIO13863181</t>
  </si>
  <si>
    <t>1Z093A4A0364287431</t>
  </si>
  <si>
    <t>PAQ6318164159</t>
  </si>
  <si>
    <t>MIO13872619</t>
  </si>
  <si>
    <t>4203319115019405508205496616911577</t>
  </si>
  <si>
    <t>PAQ726197974</t>
  </si>
  <si>
    <t>MIO13873330</t>
  </si>
  <si>
    <t>1Z49AA090355410516</t>
  </si>
  <si>
    <t>PAQ7333028008</t>
  </si>
  <si>
    <t>MIO13872621</t>
  </si>
  <si>
    <t>SF6043565098553</t>
  </si>
  <si>
    <t>PAQ7262127991</t>
  </si>
  <si>
    <t>MIO13873891</t>
  </si>
  <si>
    <t>D10013732857410</t>
  </si>
  <si>
    <t>PAQ738911868</t>
  </si>
  <si>
    <t>MIO13873777</t>
  </si>
  <si>
    <t>1222282434190003319100396216716821</t>
  </si>
  <si>
    <t>PAQ7377730521</t>
  </si>
  <si>
    <t>MIO13870279</t>
  </si>
  <si>
    <t>1Z093A4A0364312199</t>
  </si>
  <si>
    <t xml:space="preserve">ARTICULO DE  PESCA                                                              </t>
  </si>
  <si>
    <t>PAQ7027921926</t>
  </si>
  <si>
    <t>MIO13873178</t>
  </si>
  <si>
    <t>9622001900008524261900396263876939</t>
  </si>
  <si>
    <t>PAQ7317832988</t>
  </si>
  <si>
    <t>MIO13868541</t>
  </si>
  <si>
    <t>1ZY488760339189671</t>
  </si>
  <si>
    <t>PAQ6854112926</t>
  </si>
  <si>
    <t>MIO13874279</t>
  </si>
  <si>
    <t>D10013750016767</t>
  </si>
  <si>
    <t xml:space="preserve">NS-6893     </t>
  </si>
  <si>
    <t>MIO13868494</t>
  </si>
  <si>
    <t>1ZX226V50345128001</t>
  </si>
  <si>
    <t>PAQ6849424450</t>
  </si>
  <si>
    <t>MIO13875145</t>
  </si>
  <si>
    <t>D10013739337978</t>
  </si>
  <si>
    <t>PAQ7514531699</t>
  </si>
  <si>
    <t>MIO13802679</t>
  </si>
  <si>
    <t>1ZY4A0914297899927</t>
  </si>
  <si>
    <t>PAQ0267932963</t>
  </si>
  <si>
    <t>MIO13858661</t>
  </si>
  <si>
    <t>LP00565981542093</t>
  </si>
  <si>
    <t>PAQ5866163815</t>
  </si>
  <si>
    <t>MIO13871870</t>
  </si>
  <si>
    <t>4203319115019405508205496611142266</t>
  </si>
  <si>
    <t>PAQ718704269</t>
  </si>
  <si>
    <t>MIO13869841</t>
  </si>
  <si>
    <t>1Z45EE190361476207</t>
  </si>
  <si>
    <t>PAQ6984134240</t>
  </si>
  <si>
    <t>MIO13871880</t>
  </si>
  <si>
    <t>420331919300189681000289912941</t>
  </si>
  <si>
    <t>PAQ7188023214</t>
  </si>
  <si>
    <t>MIO13873826</t>
  </si>
  <si>
    <t>D10013738965134</t>
  </si>
  <si>
    <t>PAQ7382611684</t>
  </si>
  <si>
    <t>MIO13873039</t>
  </si>
  <si>
    <t>D10013740878424</t>
  </si>
  <si>
    <t>PAQ7303937898</t>
  </si>
  <si>
    <t>MIO13870010</t>
  </si>
  <si>
    <t>1ZR323060320941867</t>
  </si>
  <si>
    <t>PAQ7001014136</t>
  </si>
  <si>
    <t>MIO13872904</t>
  </si>
  <si>
    <t>D10013741200428</t>
  </si>
  <si>
    <t xml:space="preserve">BOLSOS + COVER                                                                  </t>
  </si>
  <si>
    <t>PAQ7290422000</t>
  </si>
  <si>
    <t>MIO13864966</t>
  </si>
  <si>
    <t>1222282423590003319100396107585715</t>
  </si>
  <si>
    <t>PAQ6496629250</t>
  </si>
  <si>
    <t>MIO13866433</t>
  </si>
  <si>
    <t>420331919214490324478766777496</t>
  </si>
  <si>
    <t>PAQ6643327991</t>
  </si>
  <si>
    <t>MIO13871384</t>
  </si>
  <si>
    <t>420331919214490314028015342574</t>
  </si>
  <si>
    <t xml:space="preserve">NS-9955     </t>
  </si>
  <si>
    <t>PAQ7138434210</t>
  </si>
  <si>
    <t>MIO13773429</t>
  </si>
  <si>
    <t>420331919400111206238922221942</t>
  </si>
  <si>
    <t>PAQ7342932963</t>
  </si>
  <si>
    <t>MIO13842705</t>
  </si>
  <si>
    <t>420331919400111206238993231956</t>
  </si>
  <si>
    <t>PAQ4270510494</t>
  </si>
  <si>
    <t>MIO13856425</t>
  </si>
  <si>
    <t>420331919214490289191913318707</t>
  </si>
  <si>
    <t>PAQ5642525659</t>
  </si>
  <si>
    <t>MIO13856747</t>
  </si>
  <si>
    <t>420331919400116901505313986944</t>
  </si>
  <si>
    <t>PAQ567472114</t>
  </si>
  <si>
    <t>MIO13867989</t>
  </si>
  <si>
    <t>1ZAC28310302791912</t>
  </si>
  <si>
    <t>PAQ679891813</t>
  </si>
  <si>
    <t>MIO13868689</t>
  </si>
  <si>
    <t>1ZX262790322778685</t>
  </si>
  <si>
    <t>PAQ6868932991</t>
  </si>
  <si>
    <t>MIO13872597</t>
  </si>
  <si>
    <t>420331919214490318051303853649</t>
  </si>
  <si>
    <t>PAQ7259763953</t>
  </si>
  <si>
    <t>MIO13869526</t>
  </si>
  <si>
    <t>1Z2X76640373709386</t>
  </si>
  <si>
    <t>PAQ6952615414</t>
  </si>
  <si>
    <t>MIO13871297</t>
  </si>
  <si>
    <t>4203319192748902410401000424520392</t>
  </si>
  <si>
    <t>PAQ7129710441</t>
  </si>
  <si>
    <t>MIO13852066</t>
  </si>
  <si>
    <t>420331919400111206238962236470</t>
  </si>
  <si>
    <t>PAQ5206610494</t>
  </si>
  <si>
    <t>MIO13857465</t>
  </si>
  <si>
    <t>420331919400111206238962688668</t>
  </si>
  <si>
    <t>PAQ5746563379</t>
  </si>
  <si>
    <t>MIO13866083</t>
  </si>
  <si>
    <t>420331919214490314028015659603</t>
  </si>
  <si>
    <t>PAQ660831853</t>
  </si>
  <si>
    <t>MIO13871276</t>
  </si>
  <si>
    <t>420331919300151497781534705142</t>
  </si>
  <si>
    <t xml:space="preserve">F-8798      </t>
  </si>
  <si>
    <t>PAQ7127629030</t>
  </si>
  <si>
    <t>MIO13875166</t>
  </si>
  <si>
    <t>LP00566485527571</t>
  </si>
  <si>
    <t>PAQ7516637876</t>
  </si>
  <si>
    <t>MIO13870568</t>
  </si>
  <si>
    <t>1ZB305K00324448352</t>
  </si>
  <si>
    <t>PAQ7056811689</t>
  </si>
  <si>
    <t>MIO13870575</t>
  </si>
  <si>
    <t>TBAMIA523193816</t>
  </si>
  <si>
    <t>PAQ7057537855</t>
  </si>
  <si>
    <t>MIO13872436</t>
  </si>
  <si>
    <t>420331919214490314028014686198</t>
  </si>
  <si>
    <t xml:space="preserve">ROPA+COVER+DISPENSER                                                            </t>
  </si>
  <si>
    <t>PAQ7243663542</t>
  </si>
  <si>
    <t>MIO13858663</t>
  </si>
  <si>
    <t>LP00565652153283</t>
  </si>
  <si>
    <t xml:space="preserve">AUDIFONOS+LAMPARA+JUGUETE                                                       </t>
  </si>
  <si>
    <t>PAQ5866336660</t>
  </si>
  <si>
    <t>MIO13861813</t>
  </si>
  <si>
    <t>1Z454R3E0318397786</t>
  </si>
  <si>
    <t>PAQ6181326898</t>
  </si>
  <si>
    <t>MIO13873686</t>
  </si>
  <si>
    <t>1195267034220003319100396315861227</t>
  </si>
  <si>
    <t>PAQ7368637839</t>
  </si>
  <si>
    <t>MIO13870831</t>
  </si>
  <si>
    <t>TBA306003939921</t>
  </si>
  <si>
    <t>PAQ7083137855</t>
  </si>
  <si>
    <t>MIO13865493</t>
  </si>
  <si>
    <t>LP00566173537219</t>
  </si>
  <si>
    <t xml:space="preserve">TRIMMER+CARGADOR+SOPORTE                                                        </t>
  </si>
  <si>
    <t>PAQ6549337876</t>
  </si>
  <si>
    <t>MIO13874159</t>
  </si>
  <si>
    <t>1Z7985X00331386293</t>
  </si>
  <si>
    <t>MIO13875107</t>
  </si>
  <si>
    <t>LP00566526264276</t>
  </si>
  <si>
    <t>PAQ7510737858</t>
  </si>
  <si>
    <t>MIO13870697</t>
  </si>
  <si>
    <t>LP00566059028749</t>
  </si>
  <si>
    <t>PAQ7069737888</t>
  </si>
  <si>
    <t>MIO13865492</t>
  </si>
  <si>
    <t>TBAMIA523171797</t>
  </si>
  <si>
    <t>PAQ6549263114</t>
  </si>
  <si>
    <t>MIO13865864</t>
  </si>
  <si>
    <t>LP00565651870508</t>
  </si>
  <si>
    <t>PAQ6586464050</t>
  </si>
  <si>
    <t>MIO13869607</t>
  </si>
  <si>
    <t>LP00566388936187</t>
  </si>
  <si>
    <t>PAQ6960711701</t>
  </si>
  <si>
    <t>MIO13859207</t>
  </si>
  <si>
    <t>420331919214490328168901068157</t>
  </si>
  <si>
    <t>PAQ5920735385</t>
  </si>
  <si>
    <t>MIO13872598</t>
  </si>
  <si>
    <t>420331919400136105155051003667</t>
  </si>
  <si>
    <t>PAQ7259811701</t>
  </si>
  <si>
    <t>MIO13875846</t>
  </si>
  <si>
    <t>D10013732824980</t>
  </si>
  <si>
    <t>PAQ7584664163</t>
  </si>
  <si>
    <t>MIO13866406</t>
  </si>
  <si>
    <t>4203319115019400108205496603510919</t>
  </si>
  <si>
    <t>PAQ6640624429</t>
  </si>
  <si>
    <t>MIO13875676</t>
  </si>
  <si>
    <t>4203319192748927005455000355144276</t>
  </si>
  <si>
    <t>PAQ7567617711</t>
  </si>
  <si>
    <t>MIO13874950</t>
  </si>
  <si>
    <t>LP00566438106934</t>
  </si>
  <si>
    <t xml:space="preserve">COLLAR AUTOMATIC                                                                </t>
  </si>
  <si>
    <t>PAQ7495012907</t>
  </si>
  <si>
    <t>MIO13864550</t>
  </si>
  <si>
    <t>1ZE98Y230330646992</t>
  </si>
  <si>
    <t>PAQ6455063026</t>
  </si>
  <si>
    <t>MIO13872578</t>
  </si>
  <si>
    <t>4203319115019400108205496613051600</t>
  </si>
  <si>
    <t>PAQ7257829260</t>
  </si>
  <si>
    <t>MIO13868643</t>
  </si>
  <si>
    <t>1Z6V39090356227236</t>
  </si>
  <si>
    <t xml:space="preserve">CUPCAFES                                                                        </t>
  </si>
  <si>
    <t>PAQ686437954</t>
  </si>
  <si>
    <t>MIO13869306</t>
  </si>
  <si>
    <t>1ZX283291217445322</t>
  </si>
  <si>
    <t>PAQ6930637678</t>
  </si>
  <si>
    <t>MIO13872302</t>
  </si>
  <si>
    <t>420331919214490324478834883296</t>
  </si>
  <si>
    <t xml:space="preserve">NS-2142     </t>
  </si>
  <si>
    <t>PAQ7230225660</t>
  </si>
  <si>
    <t>MIO13846094</t>
  </si>
  <si>
    <t>9621091400004655110000395986314584</t>
  </si>
  <si>
    <t>PAQ4609430477</t>
  </si>
  <si>
    <t>MIO13877005</t>
  </si>
  <si>
    <t>7761414625</t>
  </si>
  <si>
    <t>PAQ7700563707</t>
  </si>
  <si>
    <t>MIO13867827</t>
  </si>
  <si>
    <t>1ZX8896W0432790581</t>
  </si>
  <si>
    <t xml:space="preserve">NS-6218     </t>
  </si>
  <si>
    <t>PAQ6782721982</t>
  </si>
  <si>
    <t>MIO13875381</t>
  </si>
  <si>
    <t>1Z4415790301569633</t>
  </si>
  <si>
    <t xml:space="preserve">NS-9172     </t>
  </si>
  <si>
    <t>MIO13877127</t>
  </si>
  <si>
    <t>TBAMIA523203158</t>
  </si>
  <si>
    <t>PAQ771275551</t>
  </si>
  <si>
    <t>MIO03296647</t>
  </si>
  <si>
    <t>420331919534611422673364542465</t>
  </si>
  <si>
    <t>PAQ9664730469</t>
  </si>
  <si>
    <t>MIO03296671</t>
  </si>
  <si>
    <t>420331229400111895160486014457</t>
  </si>
  <si>
    <t>PAQ9667138121</t>
  </si>
  <si>
    <t>MIO03296758</t>
  </si>
  <si>
    <t>4203312200029434908205498513301673</t>
  </si>
  <si>
    <t>PAQ9675835128</t>
  </si>
  <si>
    <t>MIO03296774</t>
  </si>
  <si>
    <t>420331229214490347678714200064</t>
  </si>
  <si>
    <t>PAQ967741635</t>
  </si>
  <si>
    <t>MIO03296829</t>
  </si>
  <si>
    <t>4203312292612903338851000026776877</t>
  </si>
  <si>
    <t>PAQ9682921717</t>
  </si>
  <si>
    <t>MIO03296913</t>
  </si>
  <si>
    <t>4203312292748902779582000016139317</t>
  </si>
  <si>
    <t>PAQ9691319134</t>
  </si>
  <si>
    <t>MIO03296949</t>
  </si>
  <si>
    <t>420331229400116901690602723260</t>
  </si>
  <si>
    <t>PAQ9694933939</t>
  </si>
  <si>
    <t>MIO03296951</t>
  </si>
  <si>
    <t>420331229200190261250393773625</t>
  </si>
  <si>
    <t>PAQ9695133939</t>
  </si>
  <si>
    <t>MIO03297084</t>
  </si>
  <si>
    <t>420331229214490347969605487283</t>
  </si>
  <si>
    <t>UNAS POSTIZAS</t>
  </si>
  <si>
    <t>PAQ9708433118</t>
  </si>
  <si>
    <t>MIO03297110</t>
  </si>
  <si>
    <t>420331269300120111411324563483</t>
  </si>
  <si>
    <t>PAQ9711029610</t>
  </si>
  <si>
    <t>MIO03297138</t>
  </si>
  <si>
    <t>420331229205590352020004296003</t>
  </si>
  <si>
    <t>PAQ9713817599</t>
  </si>
  <si>
    <t>MIO03297232</t>
  </si>
  <si>
    <t>420331229405511109676812998078</t>
  </si>
  <si>
    <t>PAQ9723238252</t>
  </si>
  <si>
    <t>MIO03297264</t>
  </si>
  <si>
    <t>1Z093A4A0373884251</t>
  </si>
  <si>
    <t>PAQ97264870</t>
  </si>
  <si>
    <t>MIO03297280</t>
  </si>
  <si>
    <t>9622001900008524261900789008051050</t>
  </si>
  <si>
    <t>DIGITAL VIDEO RECORDER</t>
  </si>
  <si>
    <t>PAQ9728027346</t>
  </si>
  <si>
    <t>MIO03297287</t>
  </si>
  <si>
    <t>420331229214490347969605794534</t>
  </si>
  <si>
    <t>PAQ9728728890</t>
  </si>
  <si>
    <t>MIO03297358</t>
  </si>
  <si>
    <t>1Z803R42YW09401104</t>
  </si>
  <si>
    <t>PAQ9735836730</t>
  </si>
  <si>
    <t>MIO03297385</t>
  </si>
  <si>
    <t>1ZX341F4YW14881288</t>
  </si>
  <si>
    <t>PAQ9738513046</t>
  </si>
  <si>
    <t>MIO03297590</t>
  </si>
  <si>
    <t>TBA311044109774</t>
  </si>
  <si>
    <t>PAQ975904810</t>
  </si>
  <si>
    <t>MIO03297618</t>
  </si>
  <si>
    <t>9631091350202035983000789073011934</t>
  </si>
  <si>
    <t>PAQ9761835287</t>
  </si>
  <si>
    <t>MIO03297666</t>
  </si>
  <si>
    <t>9632080400853815756000725106053773</t>
  </si>
  <si>
    <t>PAQ9766619925</t>
  </si>
  <si>
    <t>MIO03297720</t>
  </si>
  <si>
    <t>TBA311014516257</t>
  </si>
  <si>
    <t>PAQ9772037627</t>
  </si>
  <si>
    <t>MIO03297754</t>
  </si>
  <si>
    <t>4203312200029400108205498517518364</t>
  </si>
  <si>
    <t>PAQ9775417606</t>
  </si>
  <si>
    <t>MIO03297819</t>
  </si>
  <si>
    <t>420331229300120111411322581632</t>
  </si>
  <si>
    <t>PAQ9781912511</t>
  </si>
  <si>
    <t>MIO03297845</t>
  </si>
  <si>
    <t>1ZE4074B0332255146</t>
  </si>
  <si>
    <t>PAQ978459456</t>
  </si>
  <si>
    <t>MIO03297904</t>
  </si>
  <si>
    <t>1ZA830K60306407435</t>
  </si>
  <si>
    <t>PAQ9790433345</t>
  </si>
  <si>
    <t>MIO03297927</t>
  </si>
  <si>
    <t>SPX0EG056706076417</t>
  </si>
  <si>
    <t>PAQ9792737548</t>
  </si>
  <si>
    <t>MIO03298100</t>
  </si>
  <si>
    <t>1Z449V590382582438</t>
  </si>
  <si>
    <t>PAQ981004294</t>
  </si>
  <si>
    <t>MIO03298101</t>
  </si>
  <si>
    <t>4203312200029400108205498518076108</t>
  </si>
  <si>
    <t>PAQ981013278</t>
  </si>
  <si>
    <t>MIO03298110</t>
  </si>
  <si>
    <t>420331229400116901174028010239</t>
  </si>
  <si>
    <t>PAQ9811014010</t>
  </si>
  <si>
    <t>MIO03298159</t>
  </si>
  <si>
    <t>SPX0EG056705999529</t>
  </si>
  <si>
    <t>PAQ981594790</t>
  </si>
  <si>
    <t>MIO03298195</t>
  </si>
  <si>
    <t>1ZVR91930329655382</t>
  </si>
  <si>
    <t>PAQ981957189</t>
  </si>
  <si>
    <t>MIO03298226</t>
  </si>
  <si>
    <t>SPX0EG056706031984</t>
  </si>
  <si>
    <t>PAQ9822616574</t>
  </si>
  <si>
    <t>MIO03298231</t>
  </si>
  <si>
    <t>1Z093A4A0373897050</t>
  </si>
  <si>
    <t>PAQ9823123716</t>
  </si>
  <si>
    <t>MIO03298257</t>
  </si>
  <si>
    <t>1ZC1B8370238553883</t>
  </si>
  <si>
    <t>BLUSAS Y VESTIDO</t>
  </si>
  <si>
    <t>PAQ9825738279</t>
  </si>
  <si>
    <t>MIO03298308</t>
  </si>
  <si>
    <t>1ZAC98180357345892</t>
  </si>
  <si>
    <t>PAQ983083115</t>
  </si>
  <si>
    <t>MIO03298375</t>
  </si>
  <si>
    <t>1ZAC28310311773862</t>
  </si>
  <si>
    <t>PAQ9837513012</t>
  </si>
  <si>
    <t>MIO03298418</t>
  </si>
  <si>
    <t>4203312292748903338851000026790015</t>
  </si>
  <si>
    <t>PAQ9841837876</t>
  </si>
  <si>
    <t>MIO03298434</t>
  </si>
  <si>
    <t>PAQ984348269</t>
  </si>
  <si>
    <t>MIO03298625</t>
  </si>
  <si>
    <t>TBA311027262592</t>
  </si>
  <si>
    <t>BARILLAS METALICAS</t>
  </si>
  <si>
    <t>PAQ9862512389</t>
  </si>
  <si>
    <t>MIO03298736</t>
  </si>
  <si>
    <t>420331919214490347969605048521</t>
  </si>
  <si>
    <t>PAQ9873617367</t>
  </si>
  <si>
    <t>MIO03298767</t>
  </si>
  <si>
    <t>1Z61A74E0398359838</t>
  </si>
  <si>
    <t>PAQ9876728650</t>
  </si>
  <si>
    <t>MIO03298792</t>
  </si>
  <si>
    <t>420331919536215870903356107640</t>
  </si>
  <si>
    <t>PAQ9879214555</t>
  </si>
  <si>
    <t>MIO03298809</t>
  </si>
  <si>
    <t>4203312292748903338851000026731278</t>
  </si>
  <si>
    <t>PAQ988092138</t>
  </si>
  <si>
    <t>MIO03298862</t>
  </si>
  <si>
    <t>4203312200029400108205499655304888</t>
  </si>
  <si>
    <t>PAQ9886226758</t>
  </si>
  <si>
    <t>MIO03298918</t>
  </si>
  <si>
    <t>TBA922488411000</t>
  </si>
  <si>
    <t>PAQ9891825367</t>
  </si>
  <si>
    <t>MIO03298994</t>
  </si>
  <si>
    <t>1Z82AF320304599063</t>
  </si>
  <si>
    <t>PAQ989946750</t>
  </si>
  <si>
    <t>MIO03299057</t>
  </si>
  <si>
    <t>420331919405511206217975435219</t>
  </si>
  <si>
    <t>PAQ9905714181</t>
  </si>
  <si>
    <t>MIO03299101</t>
  </si>
  <si>
    <t>1ZC6H140YW47063520</t>
  </si>
  <si>
    <t>PAQ9910111778</t>
  </si>
  <si>
    <t>MIO03299116</t>
  </si>
  <si>
    <t>420331229434611106071801464558</t>
  </si>
  <si>
    <t>PAQ99116933</t>
  </si>
  <si>
    <t>MIO03299125</t>
  </si>
  <si>
    <t>420331919214490307971264580696</t>
  </si>
  <si>
    <t>PAQ991256153</t>
  </si>
  <si>
    <t>MIO03261750</t>
  </si>
  <si>
    <t>TBA310881899325</t>
  </si>
  <si>
    <t>PAQ6175024678</t>
  </si>
  <si>
    <t>MIO03261825</t>
  </si>
  <si>
    <t>TBA310891038406</t>
  </si>
  <si>
    <t>PAQ6182519136</t>
  </si>
  <si>
    <t>MIO03261964</t>
  </si>
  <si>
    <t>420331229334620111450024406623</t>
  </si>
  <si>
    <t>PAQ6196431655</t>
  </si>
  <si>
    <t>MIO03262016</t>
  </si>
  <si>
    <t>420331919334620111450023994664</t>
  </si>
  <si>
    <t>PAQ620164853</t>
  </si>
  <si>
    <t>MIO03262042</t>
  </si>
  <si>
    <t>PAQ6204236829</t>
  </si>
  <si>
    <t>MIO03262169</t>
  </si>
  <si>
    <t>1195268834400003312200788662222399</t>
  </si>
  <si>
    <t>PAQ6216920953</t>
  </si>
  <si>
    <t>MIO03262188</t>
  </si>
  <si>
    <t>4203312292487902816707870065701400</t>
  </si>
  <si>
    <t>PAQ6218836758</t>
  </si>
  <si>
    <t>MIO03262244</t>
  </si>
  <si>
    <t>420331229400111206239843046737</t>
  </si>
  <si>
    <t>PAQ6224427283</t>
  </si>
  <si>
    <t>MIO03262335</t>
  </si>
  <si>
    <t>420331229235990350475300149590</t>
  </si>
  <si>
    <t>PAQ6233525913</t>
  </si>
  <si>
    <t>MIO03262345</t>
  </si>
  <si>
    <t>4203312200029400108205498492189504</t>
  </si>
  <si>
    <t>PAQ6234524220</t>
  </si>
  <si>
    <t>MIO03262585</t>
  </si>
  <si>
    <t>420331229212490347969412338800</t>
  </si>
  <si>
    <t>PAQ625852727</t>
  </si>
  <si>
    <t>MIO03262710</t>
  </si>
  <si>
    <t>420331919214490347678713481952</t>
  </si>
  <si>
    <t>PAQ6271032717</t>
  </si>
  <si>
    <t>MIO03262743</t>
  </si>
  <si>
    <t>4203312200029400108205498483530056</t>
  </si>
  <si>
    <t>PAQ6274318536</t>
  </si>
  <si>
    <t>MIO03262840</t>
  </si>
  <si>
    <t>UUS0462764147403</t>
  </si>
  <si>
    <t>PAQ628404631</t>
  </si>
  <si>
    <t>MIO03262856</t>
  </si>
  <si>
    <t>420331229212490347969413101410</t>
  </si>
  <si>
    <t>PAQ6285625706</t>
  </si>
  <si>
    <t>MIO03262936</t>
  </si>
  <si>
    <t>420331229361289677026790498656</t>
  </si>
  <si>
    <t>PAQ6293632055</t>
  </si>
  <si>
    <t>MIO03262971</t>
  </si>
  <si>
    <t>901204</t>
  </si>
  <si>
    <t>MOULDINGS</t>
  </si>
  <si>
    <t>PAQ6297120650</t>
  </si>
  <si>
    <t>MIO03263184</t>
  </si>
  <si>
    <t>4203312292748903032434543476785117</t>
  </si>
  <si>
    <t>PAQ6318436366</t>
  </si>
  <si>
    <t>MIO03263258</t>
  </si>
  <si>
    <t>420331229205590352020002558721</t>
  </si>
  <si>
    <t>PAQ632582924</t>
  </si>
  <si>
    <t>MIO03263293</t>
  </si>
  <si>
    <t>SPX0EG056705704049</t>
  </si>
  <si>
    <t>PAQ6329322180</t>
  </si>
  <si>
    <t>MIO03263303</t>
  </si>
  <si>
    <t>9400111899281445993968</t>
  </si>
  <si>
    <t>FORRO</t>
  </si>
  <si>
    <t>PAQ6330330048</t>
  </si>
  <si>
    <t>MIO03263304</t>
  </si>
  <si>
    <t>420331229300120111411303627861</t>
  </si>
  <si>
    <t>PAQ6330430769</t>
  </si>
  <si>
    <t>MIO03263392</t>
  </si>
  <si>
    <t>1ZC6K347YW24592938</t>
  </si>
  <si>
    <t>PAQ6339220559</t>
  </si>
  <si>
    <t>MIO03263405</t>
  </si>
  <si>
    <t>D10014707581084</t>
  </si>
  <si>
    <t>PAQ6340531764</t>
  </si>
  <si>
    <t>MIO03263501</t>
  </si>
  <si>
    <t>1ZAC28310311514052</t>
  </si>
  <si>
    <t>PAQ6350126925</t>
  </si>
  <si>
    <t>MIO03263528</t>
  </si>
  <si>
    <t>1LSCY9R002Z56FB</t>
  </si>
  <si>
    <t>PAQ635289419</t>
  </si>
  <si>
    <t>MIO03263623</t>
  </si>
  <si>
    <t>420331919214490347969604793736</t>
  </si>
  <si>
    <t>PAQ636234532</t>
  </si>
  <si>
    <t>MIO03263797</t>
  </si>
  <si>
    <t>4203312292748903031845543400624272</t>
  </si>
  <si>
    <t>PAQ637972047</t>
  </si>
  <si>
    <t>MIO03263814</t>
  </si>
  <si>
    <t>LR098185690CN</t>
  </si>
  <si>
    <t>FLOAT SWITCH</t>
  </si>
  <si>
    <t>PAQ638142357</t>
  </si>
  <si>
    <t>MIO03263833</t>
  </si>
  <si>
    <t>1LSCZM3002YTY9J</t>
  </si>
  <si>
    <t>PAQ638336662</t>
  </si>
  <si>
    <t>MIO03263838</t>
  </si>
  <si>
    <t>420331229300120111411321209384</t>
  </si>
  <si>
    <t>PAQ6383812933</t>
  </si>
  <si>
    <t>MIO03263848</t>
  </si>
  <si>
    <t>1Z1Y11Y7YW23669818</t>
  </si>
  <si>
    <t>PAQ638486877</t>
  </si>
  <si>
    <t>MIO03263859</t>
  </si>
  <si>
    <t>1ZX3063F0340204693</t>
  </si>
  <si>
    <t>PAQ638593334</t>
  </si>
  <si>
    <t>MIO03263883</t>
  </si>
  <si>
    <t>D10014713914039</t>
  </si>
  <si>
    <t>PAQ638831528</t>
  </si>
  <si>
    <t>MIO03264061</t>
  </si>
  <si>
    <t>4203312292748902410411000546605400</t>
  </si>
  <si>
    <t>PAQ6406118175</t>
  </si>
  <si>
    <t>MIO03264065</t>
  </si>
  <si>
    <t>9400111298152449739715</t>
  </si>
  <si>
    <t>PAQ640657551</t>
  </si>
  <si>
    <t>MIO03264133</t>
  </si>
  <si>
    <t>420331229339589677026736500759</t>
  </si>
  <si>
    <t>PAQ6413328202</t>
  </si>
  <si>
    <t>MIO03264146</t>
  </si>
  <si>
    <t>1Z4437700331977736</t>
  </si>
  <si>
    <t>PAQ64146143</t>
  </si>
  <si>
    <t>MIO03264176</t>
  </si>
  <si>
    <t>9212490347969412533243</t>
  </si>
  <si>
    <t>PAQ6417616682</t>
  </si>
  <si>
    <t>MIO03264263</t>
  </si>
  <si>
    <t>1Z2442R60321677442</t>
  </si>
  <si>
    <t>PAQ642633373</t>
  </si>
  <si>
    <t>MIO03264310</t>
  </si>
  <si>
    <t>1ZX3A6250326162580</t>
  </si>
  <si>
    <t>PAQ643101818</t>
  </si>
  <si>
    <t>MIO03264355</t>
  </si>
  <si>
    <t>LR095011641CN</t>
  </si>
  <si>
    <t>SCREWDRIVER</t>
  </si>
  <si>
    <t>PAQ643556725</t>
  </si>
  <si>
    <t>MIO03264401</t>
  </si>
  <si>
    <t>4203312292748903338851000025841725</t>
  </si>
  <si>
    <t>PAQ644014182</t>
  </si>
  <si>
    <t>MIO03264455</t>
  </si>
  <si>
    <t>420331229205590352020001309720</t>
  </si>
  <si>
    <t>CESTA</t>
  </si>
  <si>
    <t>PAQ6445519929</t>
  </si>
  <si>
    <t>MIO03264456</t>
  </si>
  <si>
    <t>1ZA830K60306267300</t>
  </si>
  <si>
    <t>PAQ6445631477</t>
  </si>
  <si>
    <t>MIO03264564</t>
  </si>
  <si>
    <t>4203312292612903338851000025792243</t>
  </si>
  <si>
    <t>PAQ6456433967</t>
  </si>
  <si>
    <t>MIO03264715</t>
  </si>
  <si>
    <t>4203312200029400108205499635676530</t>
  </si>
  <si>
    <t>PAQ6471524874</t>
  </si>
  <si>
    <t>MIO03264845</t>
  </si>
  <si>
    <t>1ZAC98180378437397</t>
  </si>
  <si>
    <t>PAQ648455772</t>
  </si>
  <si>
    <t>MIO03264855</t>
  </si>
  <si>
    <t>4203312292748903338851000025759402</t>
  </si>
  <si>
    <t>PAQ6485521891</t>
  </si>
  <si>
    <t>MIO03264937</t>
  </si>
  <si>
    <t>PAQ649373887</t>
  </si>
  <si>
    <t>MIO03265016</t>
  </si>
  <si>
    <t>4203312292612903338851000025844041</t>
  </si>
  <si>
    <t>PAQ6501616561</t>
  </si>
  <si>
    <t>MIO03265221</t>
  </si>
  <si>
    <t>1Z2451R80372851002</t>
  </si>
  <si>
    <t>PAQ6522134688</t>
  </si>
  <si>
    <t>MIO03265449</t>
  </si>
  <si>
    <t>1ZV8V9970309802245</t>
  </si>
  <si>
    <t>PAQ6544914175</t>
  </si>
  <si>
    <t>MIO03265596</t>
  </si>
  <si>
    <t>TBA310892996794</t>
  </si>
  <si>
    <t>TRIODE</t>
  </si>
  <si>
    <t>PAQ655963138</t>
  </si>
  <si>
    <t>MIO03265618</t>
  </si>
  <si>
    <t>1ZC985041328176328</t>
  </si>
  <si>
    <t>PAQ656187007</t>
  </si>
  <si>
    <t>MIO03265621</t>
  </si>
  <si>
    <t>1Z0R941RYN06687518</t>
  </si>
  <si>
    <t>PAQ6562132199</t>
  </si>
  <si>
    <t>MIO03265643</t>
  </si>
  <si>
    <t>TBA310884447419</t>
  </si>
  <si>
    <t>PAQ6564330563</t>
  </si>
  <si>
    <t>MIO03265668</t>
  </si>
  <si>
    <t>4203312292748902410411000549450847</t>
  </si>
  <si>
    <t>PAQ6566830372</t>
  </si>
  <si>
    <t>MIO03265718</t>
  </si>
  <si>
    <t>PAQ65718322</t>
  </si>
  <si>
    <t>MIO03265731</t>
  </si>
  <si>
    <t>PAQ657319680</t>
  </si>
  <si>
    <t>MIO03265739</t>
  </si>
  <si>
    <t>1Z0R941R0306650235</t>
  </si>
  <si>
    <t>PAQ6573914419</t>
  </si>
  <si>
    <t>MIO03265805</t>
  </si>
  <si>
    <t>1Z683W510351774860</t>
  </si>
  <si>
    <t xml:space="preserve">CONDIMENTO </t>
  </si>
  <si>
    <t>PAQ6580515589</t>
  </si>
  <si>
    <t>MIO03265806</t>
  </si>
  <si>
    <t>1ZF103Y8YW54280213</t>
  </si>
  <si>
    <t>PAQ6580610749</t>
  </si>
  <si>
    <t>MIO03265841</t>
  </si>
  <si>
    <t>420331229405511899562616379259</t>
  </si>
  <si>
    <t>PAQ6584122286</t>
  </si>
  <si>
    <t>MIO03265856</t>
  </si>
  <si>
    <t>1Z2V51240394206899</t>
  </si>
  <si>
    <t>MEMORIA USD</t>
  </si>
  <si>
    <t>PAQ6585628510</t>
  </si>
  <si>
    <t>MIO03265882</t>
  </si>
  <si>
    <t>4203312200029400108205499637642755</t>
  </si>
  <si>
    <t>PAQ6588219185</t>
  </si>
  <si>
    <t>MIO03265889</t>
  </si>
  <si>
    <t>TBA310870909854</t>
  </si>
  <si>
    <t>PAQ6588936360</t>
  </si>
  <si>
    <t>MIO03265895</t>
  </si>
  <si>
    <t>TBA310880399882</t>
  </si>
  <si>
    <t>PAQ6589512069</t>
  </si>
  <si>
    <t>MIO03265920</t>
  </si>
  <si>
    <t>1Z877F4Y0216456577</t>
  </si>
  <si>
    <t>PAQ6592026039</t>
  </si>
  <si>
    <t>MIO03266127</t>
  </si>
  <si>
    <t>1195267040320003319100788782971184</t>
  </si>
  <si>
    <t>PAQ661277800</t>
  </si>
  <si>
    <t>MIO13900890</t>
  </si>
  <si>
    <t>TBAMIA523244197</t>
  </si>
  <si>
    <t xml:space="preserve">CONTROL REMOTO SUPLEMENTO                                                       </t>
  </si>
  <si>
    <t>PAQ0089014415</t>
  </si>
  <si>
    <t>MIO13912340</t>
  </si>
  <si>
    <t>TBAMIA523281641</t>
  </si>
  <si>
    <t>PAQ1234064371</t>
  </si>
  <si>
    <t>MIO13897364</t>
  </si>
  <si>
    <t>420331919200190206002743824081</t>
  </si>
  <si>
    <t>PAQ9736413332</t>
  </si>
  <si>
    <t>MIO13898400</t>
  </si>
  <si>
    <t>4203319192748909900872543529042848</t>
  </si>
  <si>
    <t>PAQ9840064968</t>
  </si>
  <si>
    <t>MIO13898866</t>
  </si>
  <si>
    <t>1Z803R420302808043</t>
  </si>
  <si>
    <t>PAQ988664789</t>
  </si>
  <si>
    <t>MIO13888875</t>
  </si>
  <si>
    <t>1Z81WY190340715510</t>
  </si>
  <si>
    <t>PAQ8887564241</t>
  </si>
  <si>
    <t>MIO13899349</t>
  </si>
  <si>
    <t>LP00567306450322</t>
  </si>
  <si>
    <t xml:space="preserve">SCANNER ACC                                                                     </t>
  </si>
  <si>
    <t xml:space="preserve">X-74585     </t>
  </si>
  <si>
    <t>PAQ993495956</t>
  </si>
  <si>
    <t>MIO13897090</t>
  </si>
  <si>
    <t>420331919214490289191913850979</t>
  </si>
  <si>
    <t>PAQ9709026855</t>
  </si>
  <si>
    <t>MIO13901333</t>
  </si>
  <si>
    <t>TBAMIA523253628</t>
  </si>
  <si>
    <t xml:space="preserve">ACCESORIOS COSMETICOS                                                           </t>
  </si>
  <si>
    <t>PAQ0133326921</t>
  </si>
  <si>
    <t>MIO13893628</t>
  </si>
  <si>
    <t>420331919300120111410260051801</t>
  </si>
  <si>
    <t>PAQ9362819104</t>
  </si>
  <si>
    <t>MIO13893649</t>
  </si>
  <si>
    <t>UE101887576KG</t>
  </si>
  <si>
    <t>PAQ9364924920</t>
  </si>
  <si>
    <t>MIO13900074</t>
  </si>
  <si>
    <t>420331919300120111410269882871</t>
  </si>
  <si>
    <t>PAQ0007432206</t>
  </si>
  <si>
    <t>MIO13912001</t>
  </si>
  <si>
    <t>LP00567471531313</t>
  </si>
  <si>
    <t>PAQ1200129311</t>
  </si>
  <si>
    <t>MIO13899113</t>
  </si>
  <si>
    <t>420331919400111206207793786782</t>
  </si>
  <si>
    <t>PAQ991132271</t>
  </si>
  <si>
    <t>MIO13912031</t>
  </si>
  <si>
    <t>LP00566282221293</t>
  </si>
  <si>
    <t>PAQ1203124920</t>
  </si>
  <si>
    <t>MIO13907398</t>
  </si>
  <si>
    <t>420331919214490273564552599261</t>
  </si>
  <si>
    <t xml:space="preserve">CERAMIC COAT                                                                    </t>
  </si>
  <si>
    <t>PAQ0739864867</t>
  </si>
  <si>
    <t>MIO13899394</t>
  </si>
  <si>
    <t>LP00567058973375</t>
  </si>
  <si>
    <t xml:space="preserve">CARTERAS+AUDIFONOS                                                              </t>
  </si>
  <si>
    <t>PAQ9939422287</t>
  </si>
  <si>
    <t>MIO13900704</t>
  </si>
  <si>
    <t>420331999214490240609271226943</t>
  </si>
  <si>
    <t>PAQ007043545</t>
  </si>
  <si>
    <t>MIO13910490</t>
  </si>
  <si>
    <t>LP00567574067996</t>
  </si>
  <si>
    <t>PAQ1049065117</t>
  </si>
  <si>
    <t>MIO13908754</t>
  </si>
  <si>
    <t>TBAMIA523258466</t>
  </si>
  <si>
    <t>PAQ087549456</t>
  </si>
  <si>
    <t>MIO13906705</t>
  </si>
  <si>
    <t>420331919400111206207727898758</t>
  </si>
  <si>
    <t>PAQ0670564475</t>
  </si>
  <si>
    <t>MIO13897567</t>
  </si>
  <si>
    <t>420331919400109205568417517600</t>
  </si>
  <si>
    <t>PAQ9756713331</t>
  </si>
  <si>
    <t>MIO13898780</t>
  </si>
  <si>
    <t>420331919214490270334927880828</t>
  </si>
  <si>
    <t>PAQ987806495</t>
  </si>
  <si>
    <t>MIO13909684</t>
  </si>
  <si>
    <t>4203319192748902410401000426922156</t>
  </si>
  <si>
    <t>PAQ0968430306</t>
  </si>
  <si>
    <t>MIO13911828</t>
  </si>
  <si>
    <t>420331919374810912401910882551</t>
  </si>
  <si>
    <t>PAQ118286495</t>
  </si>
  <si>
    <t>MIO13898710</t>
  </si>
  <si>
    <t>420331269374889677018947710298</t>
  </si>
  <si>
    <t>PAQ9871064989</t>
  </si>
  <si>
    <t>MIO13900110</t>
  </si>
  <si>
    <t>TBA984669526000</t>
  </si>
  <si>
    <t>PAQ0011027335</t>
  </si>
  <si>
    <t>MIO13908265</t>
  </si>
  <si>
    <t>1Z3Y28X90321080213</t>
  </si>
  <si>
    <t>PAQ0826515767</t>
  </si>
  <si>
    <t>MIO13898498</t>
  </si>
  <si>
    <t>420331919241990289103422850172</t>
  </si>
  <si>
    <t>PAQ9849818394</t>
  </si>
  <si>
    <t>MIO13900040</t>
  </si>
  <si>
    <t>420331919405509206094347949799</t>
  </si>
  <si>
    <t>PAQ0004018123</t>
  </si>
  <si>
    <t>MIO03101010</t>
  </si>
  <si>
    <t>TBA849970332000</t>
  </si>
  <si>
    <t>PAQ0101035140</t>
  </si>
  <si>
    <t>MIO03102461</t>
  </si>
  <si>
    <t>PAQ0246133091</t>
  </si>
  <si>
    <t>MIO03103066</t>
  </si>
  <si>
    <t>4203312292748902103301000102452320</t>
  </si>
  <si>
    <t>PAQ0306610861</t>
  </si>
  <si>
    <t>MIO03103596</t>
  </si>
  <si>
    <t>TBA850879863000</t>
  </si>
  <si>
    <t>ALIMENTO DE ANMAL</t>
  </si>
  <si>
    <t>PAQ0359620947</t>
  </si>
  <si>
    <t>MIO03104658</t>
  </si>
  <si>
    <t>1ZGV33920300017812</t>
  </si>
  <si>
    <t xml:space="preserve">LAMPARA </t>
  </si>
  <si>
    <t>PAQ046582780</t>
  </si>
  <si>
    <t>MIO03106685</t>
  </si>
  <si>
    <t>1Z918A130305587373</t>
  </si>
  <si>
    <t>PAQ066851599</t>
  </si>
  <si>
    <t>MIO03107312</t>
  </si>
  <si>
    <t>TBA310291846491</t>
  </si>
  <si>
    <t>PAQ073121108</t>
  </si>
  <si>
    <t>MIO03107602</t>
  </si>
  <si>
    <t>TBA310309392869</t>
  </si>
  <si>
    <t>PAQ076023658</t>
  </si>
  <si>
    <t>MIO03107998</t>
  </si>
  <si>
    <t>TBA310300216424</t>
  </si>
  <si>
    <t>PAQ0799836427</t>
  </si>
  <si>
    <t>MIO03110100</t>
  </si>
  <si>
    <t>1Z9R433YYW29972796</t>
  </si>
  <si>
    <t>PAQ101008289</t>
  </si>
  <si>
    <t>MIO03112691</t>
  </si>
  <si>
    <t>4203312292748903338851000022241597</t>
  </si>
  <si>
    <t>PAQ1269111632</t>
  </si>
  <si>
    <t>MIO03114800</t>
  </si>
  <si>
    <t>D10014636507771</t>
  </si>
  <si>
    <t>PAQ148004059</t>
  </si>
  <si>
    <t>MIO03115310</t>
  </si>
  <si>
    <t>BMA WITH 4 X 15 WATT POWER AMPLIFIERS</t>
  </si>
  <si>
    <t>PAQ153103704</t>
  </si>
  <si>
    <t>MIO03116111</t>
  </si>
  <si>
    <t>1Z099Y8V0369735303</t>
  </si>
  <si>
    <t>PAQ161114059</t>
  </si>
  <si>
    <t>MIO03118694</t>
  </si>
  <si>
    <t>TBA310322462847</t>
  </si>
  <si>
    <t>PAQ18694325</t>
  </si>
  <si>
    <t>MIO03120070</t>
  </si>
  <si>
    <t>420331229214490347969601907204</t>
  </si>
  <si>
    <t>PAQ200701599</t>
  </si>
  <si>
    <t>MIO03120558</t>
  </si>
  <si>
    <t>420331229214490344496106763996</t>
  </si>
  <si>
    <t>PAQ2055810240</t>
  </si>
  <si>
    <t>MIO03124224</t>
  </si>
  <si>
    <t>TBA310337972469</t>
  </si>
  <si>
    <t>PAQ242244059</t>
  </si>
  <si>
    <t>MIO03125083</t>
  </si>
  <si>
    <t>TBA310361487175</t>
  </si>
  <si>
    <t>PAQ2508324765</t>
  </si>
  <si>
    <t>MIO03126031</t>
  </si>
  <si>
    <t>TBA310325911346</t>
  </si>
  <si>
    <t>PAQ260317787</t>
  </si>
  <si>
    <t>MIO03126979</t>
  </si>
  <si>
    <t>TBA310331975734</t>
  </si>
  <si>
    <t>PAQ269794059</t>
  </si>
  <si>
    <t>MIO03127219</t>
  </si>
  <si>
    <t>TBA310371394591</t>
  </si>
  <si>
    <t>PAQ2721935838</t>
  </si>
  <si>
    <t>MIO03127573</t>
  </si>
  <si>
    <t>TBA310347167383</t>
  </si>
  <si>
    <t>PAQ2757326046</t>
  </si>
  <si>
    <t>MIO03127631</t>
  </si>
  <si>
    <t>PAQ2763134172</t>
  </si>
  <si>
    <t>MIO03127665</t>
  </si>
  <si>
    <t>1195270031240003312200787677771000</t>
  </si>
  <si>
    <t>PAQ276656767</t>
  </si>
  <si>
    <t>MIO03128418</t>
  </si>
  <si>
    <t>TBA310286999402</t>
  </si>
  <si>
    <t>PAQ2841826046</t>
  </si>
  <si>
    <t>MIO03129882</t>
  </si>
  <si>
    <t>TBA310356603130</t>
  </si>
  <si>
    <t>PAQ298823658</t>
  </si>
  <si>
    <t>MIO03130200</t>
  </si>
  <si>
    <t>420331229361289677026060281261</t>
  </si>
  <si>
    <t>PAQ3020014438</t>
  </si>
  <si>
    <t>MIO03131102</t>
  </si>
  <si>
    <t>D10014632946452</t>
  </si>
  <si>
    <t>PAQ3110235588</t>
  </si>
  <si>
    <t>MIO03132280</t>
  </si>
  <si>
    <t>420331919214490347969602982385</t>
  </si>
  <si>
    <t>PAQ322806439</t>
  </si>
  <si>
    <t>MIO03132656</t>
  </si>
  <si>
    <t>4203312292612903031392543400758042</t>
  </si>
  <si>
    <t>PAQ3265628101</t>
  </si>
  <si>
    <t>MIO03132692</t>
  </si>
  <si>
    <t>4203312293346105539390000046690065</t>
  </si>
  <si>
    <t>PAQ3269210240</t>
  </si>
  <si>
    <t>MIO03133783</t>
  </si>
  <si>
    <t>420331229534614518713340308696</t>
  </si>
  <si>
    <t>PAQ3378329709</t>
  </si>
  <si>
    <t>MIO03134120</t>
  </si>
  <si>
    <t>1ZAC2831YW10342643</t>
  </si>
  <si>
    <t>PAQ3412033935</t>
  </si>
  <si>
    <t>MIO03135189</t>
  </si>
  <si>
    <t>1ZE936B90311220318</t>
  </si>
  <si>
    <t>PAQ351893704</t>
  </si>
  <si>
    <t>MIO03135429</t>
  </si>
  <si>
    <t>D10014643525295</t>
  </si>
  <si>
    <t>PAQ3542934274</t>
  </si>
  <si>
    <t>MIO03136166</t>
  </si>
  <si>
    <t>1Z093A4A0372924683</t>
  </si>
  <si>
    <t>ARTICULO P/MASAJES</t>
  </si>
  <si>
    <t>PAQ361668335</t>
  </si>
  <si>
    <t>MIO03136643</t>
  </si>
  <si>
    <t>TBA310402658013</t>
  </si>
  <si>
    <t>PAQ366436956</t>
  </si>
  <si>
    <t>MIO03137616</t>
  </si>
  <si>
    <t>PAQ3761617003</t>
  </si>
  <si>
    <t>MIO13851829</t>
  </si>
  <si>
    <t>420331919400111206214934825927</t>
  </si>
  <si>
    <t>PAQ5182938404</t>
  </si>
  <si>
    <t>MIO13857671</t>
  </si>
  <si>
    <t>420331919274890233786284947444</t>
  </si>
  <si>
    <t>PAQ5767119208</t>
  </si>
  <si>
    <t>MIO13860167</t>
  </si>
  <si>
    <t>TBAMIA523154141</t>
  </si>
  <si>
    <t>PAQ6016712675</t>
  </si>
  <si>
    <t>MIO13860717</t>
  </si>
  <si>
    <t>1Z10A9570362486811</t>
  </si>
  <si>
    <t>PAQ607179705</t>
  </si>
  <si>
    <t>MIO13852304</t>
  </si>
  <si>
    <t>420331919374810912401849410191</t>
  </si>
  <si>
    <t>PAQ5230460541</t>
  </si>
  <si>
    <t>MIO13858243</t>
  </si>
  <si>
    <t>420331919205590206002786749672</t>
  </si>
  <si>
    <t>PAQ5824324982</t>
  </si>
  <si>
    <t>MIO13858852</t>
  </si>
  <si>
    <t>420331269361289677019269143232</t>
  </si>
  <si>
    <t>PAQ5885219145</t>
  </si>
  <si>
    <t>MIO13855425</t>
  </si>
  <si>
    <t>1195267023320003319100396077522313</t>
  </si>
  <si>
    <t>PAQ554253612</t>
  </si>
  <si>
    <t>MIO13858440</t>
  </si>
  <si>
    <t>TBA305884332658</t>
  </si>
  <si>
    <t>PAQ5844061660</t>
  </si>
  <si>
    <t>MIO13850568</t>
  </si>
  <si>
    <t>420331919400111206214916789353</t>
  </si>
  <si>
    <t>PAQ505683612</t>
  </si>
  <si>
    <t>MIO13858658</t>
  </si>
  <si>
    <t>LP00565897362339</t>
  </si>
  <si>
    <t>PAQ5865813363</t>
  </si>
  <si>
    <t>MIO13841108</t>
  </si>
  <si>
    <t>420331919400111206214941116582</t>
  </si>
  <si>
    <t>PAQ4110824219</t>
  </si>
  <si>
    <t>MIO13860304</t>
  </si>
  <si>
    <t>420331919400109105116504687012</t>
  </si>
  <si>
    <t>PAQ6030418195</t>
  </si>
  <si>
    <t>MIO13852226</t>
  </si>
  <si>
    <t>420331919300120111410244253382</t>
  </si>
  <si>
    <t>PAQ5222627342</t>
  </si>
  <si>
    <t>MIO13858710</t>
  </si>
  <si>
    <t>LP00565831500894</t>
  </si>
  <si>
    <t>PAQ5871060028</t>
  </si>
  <si>
    <t>MIO13856958</t>
  </si>
  <si>
    <t>4203319115019400108205497763887019</t>
  </si>
  <si>
    <t>PAQ569589680</t>
  </si>
  <si>
    <t>MIO13861546</t>
  </si>
  <si>
    <t>TBAMIA523130060</t>
  </si>
  <si>
    <t>PAQ6154611467</t>
  </si>
  <si>
    <t>MIO13856565</t>
  </si>
  <si>
    <t>420331919405511895160850969683</t>
  </si>
  <si>
    <t>PAQ5656560839</t>
  </si>
  <si>
    <t>MIO13867596</t>
  </si>
  <si>
    <t>1Z803R420302667991</t>
  </si>
  <si>
    <t>PAQ675964849</t>
  </si>
  <si>
    <t>MIO13822201</t>
  </si>
  <si>
    <t>1221572822390003319100567218538465</t>
  </si>
  <si>
    <t xml:space="preserve">PIEZAS VALVULES                                                                 </t>
  </si>
  <si>
    <t xml:space="preserve">b-3203      </t>
  </si>
  <si>
    <t>PAQ2220132715</t>
  </si>
  <si>
    <t>MIO13837147</t>
  </si>
  <si>
    <t>1Z8995V60335674632</t>
  </si>
  <si>
    <t>PAQ3714722973</t>
  </si>
  <si>
    <t>MIO13864268</t>
  </si>
  <si>
    <t>TBAMIA523174613</t>
  </si>
  <si>
    <t>PAQ642684806</t>
  </si>
  <si>
    <t>MIO13860835</t>
  </si>
  <si>
    <t>1Z53F3A40306390678</t>
  </si>
  <si>
    <t>PAQ6083521730</t>
  </si>
  <si>
    <t>MIO13853933</t>
  </si>
  <si>
    <t>9622001900001558583000396082996966</t>
  </si>
  <si>
    <t>PAQ5393330238</t>
  </si>
  <si>
    <t>MIO13835418</t>
  </si>
  <si>
    <t>4050486543</t>
  </si>
  <si>
    <t>PAQ3541819135</t>
  </si>
  <si>
    <t>MIO13857501</t>
  </si>
  <si>
    <t>1812103871</t>
  </si>
  <si>
    <t>PAQ5750137614</t>
  </si>
  <si>
    <t>MIO13855165</t>
  </si>
  <si>
    <t>9622001900008524261900395997333988</t>
  </si>
  <si>
    <t>PAQ551652809</t>
  </si>
  <si>
    <t>MIO13854916</t>
  </si>
  <si>
    <t>9622001900009803517300396023348248</t>
  </si>
  <si>
    <t>PAQ549162804</t>
  </si>
  <si>
    <t>MIO13817033</t>
  </si>
  <si>
    <t>9622080430009767673600395743295267</t>
  </si>
  <si>
    <t>PAQ1703361269</t>
  </si>
  <si>
    <t>MIO13853825</t>
  </si>
  <si>
    <t>9622080430009767673600771640702942</t>
  </si>
  <si>
    <t>PAQ5382525452</t>
  </si>
  <si>
    <t>MIO13867501</t>
  </si>
  <si>
    <t>9622001900001472510200396214121247</t>
  </si>
  <si>
    <t>PAQ6750160091</t>
  </si>
  <si>
    <t>MIO13854639</t>
  </si>
  <si>
    <t>9622001900006778516700771633198539</t>
  </si>
  <si>
    <t>PAQ5463930235</t>
  </si>
  <si>
    <t>MIO13864576</t>
  </si>
  <si>
    <t>TBAMIA523166708</t>
  </si>
  <si>
    <t>PAQ6457659424</t>
  </si>
  <si>
    <t>MIO13844942</t>
  </si>
  <si>
    <t>9622001900008524261900395972638171</t>
  </si>
  <si>
    <t>PAQ4494238394</t>
  </si>
  <si>
    <t>MIO13867416</t>
  </si>
  <si>
    <t>9611804605608877941601</t>
  </si>
  <si>
    <t>PAQ6741623539</t>
  </si>
  <si>
    <t>MIO13861466</t>
  </si>
  <si>
    <t>9622001900002585880300396078394508</t>
  </si>
  <si>
    <t>PAQ614669678</t>
  </si>
  <si>
    <t>MIO13854661</t>
  </si>
  <si>
    <t>9632080400379602878400627238403620</t>
  </si>
  <si>
    <t>PAQ5466124220</t>
  </si>
  <si>
    <t>MIO13854555</t>
  </si>
  <si>
    <t>9622001900002712687800396083968610</t>
  </si>
  <si>
    <t>PAQ545559689</t>
  </si>
  <si>
    <t>MIO13857989</t>
  </si>
  <si>
    <t>9622001900004211920300396042693336</t>
  </si>
  <si>
    <t>PAQ5798930235</t>
  </si>
  <si>
    <t>MIO13854546</t>
  </si>
  <si>
    <t>9622080430009612626000396047847014</t>
  </si>
  <si>
    <t>PAQ5454659071</t>
  </si>
  <si>
    <t>MIO13713625</t>
  </si>
  <si>
    <t>V71308</t>
  </si>
  <si>
    <t xml:space="preserve">2 PIECE CORDLESS STRING TRIMMER KIT                                             </t>
  </si>
  <si>
    <t>PAQ1362521454</t>
  </si>
  <si>
    <t>MIO13847957</t>
  </si>
  <si>
    <t>S493323</t>
  </si>
  <si>
    <t>PAQ4795730238</t>
  </si>
  <si>
    <t>MIO13868282</t>
  </si>
  <si>
    <t>TBAMIA523198403</t>
  </si>
  <si>
    <t>PAQ682824806</t>
  </si>
  <si>
    <t>MIO13855946</t>
  </si>
  <si>
    <t>9632001960721735397900634660141672</t>
  </si>
  <si>
    <t>PAQ5594630238</t>
  </si>
  <si>
    <t>MIO13862051</t>
  </si>
  <si>
    <t>1221589623890003319100396182131477</t>
  </si>
  <si>
    <t>PAQ620519725</t>
  </si>
  <si>
    <t>MIO13862416</t>
  </si>
  <si>
    <t>1ZX341F40309698940</t>
  </si>
  <si>
    <t xml:space="preserve">REPELENTEDE INSECTO                                                             </t>
  </si>
  <si>
    <t>PAQ6241632717</t>
  </si>
  <si>
    <t>MIO13791240</t>
  </si>
  <si>
    <t>TBA305789594686</t>
  </si>
  <si>
    <t>PAQ9124010218</t>
  </si>
  <si>
    <t>MIO13861848</t>
  </si>
  <si>
    <t>1Z41510E0374116774</t>
  </si>
  <si>
    <t>PAQ618485317</t>
  </si>
  <si>
    <t>MIO13854777</t>
  </si>
  <si>
    <t>9622001900008705983900617047611015</t>
  </si>
  <si>
    <t>PAQ5477732210</t>
  </si>
  <si>
    <t>MIO13858643</t>
  </si>
  <si>
    <t>MIO13800327</t>
  </si>
  <si>
    <t xml:space="preserve">ROPA INTERIOR + ACC HOGAR                                                       </t>
  </si>
  <si>
    <t>PAQ5864324947</t>
  </si>
  <si>
    <t>MIO13854589</t>
  </si>
  <si>
    <t>847224</t>
  </si>
  <si>
    <t>PAQ5458916386</t>
  </si>
  <si>
    <t>MIO13870307</t>
  </si>
  <si>
    <t>1Z8378XR0365042400</t>
  </si>
  <si>
    <t xml:space="preserve">LAMPARA + TRIPODE                                                               </t>
  </si>
  <si>
    <t>PAQ7030761807</t>
  </si>
  <si>
    <t>MIO13855752</t>
  </si>
  <si>
    <t>9622001560005381715900771626651304</t>
  </si>
  <si>
    <t>PAQ557521585</t>
  </si>
  <si>
    <t>MIO13839933</t>
  </si>
  <si>
    <t>1Z02V8A71210364711</t>
  </si>
  <si>
    <t>PAQ3993322973</t>
  </si>
  <si>
    <t>MIO13861765</t>
  </si>
  <si>
    <t>TBAMIA523164636</t>
  </si>
  <si>
    <t>PAQ6176513363</t>
  </si>
  <si>
    <t>MIO13862178</t>
  </si>
  <si>
    <t>1Z975E6Y0226394358</t>
  </si>
  <si>
    <t>PAQ6217830235</t>
  </si>
  <si>
    <t>MIO13858888</t>
  </si>
  <si>
    <t>420331269374889677018894807607</t>
  </si>
  <si>
    <t>PAQ5888834691</t>
  </si>
  <si>
    <t>MIO13869484</t>
  </si>
  <si>
    <t>1Z14V3880324528523</t>
  </si>
  <si>
    <t>PAQ6948433540</t>
  </si>
  <si>
    <t>MIO13868165</t>
  </si>
  <si>
    <t>D10013737908309</t>
  </si>
  <si>
    <t>PAQ6816535962</t>
  </si>
  <si>
    <t>MIO13862081</t>
  </si>
  <si>
    <t>D10013735004117</t>
  </si>
  <si>
    <t>PAQ620818531</t>
  </si>
  <si>
    <t>MIO13863227</t>
  </si>
  <si>
    <t>D10013735735952</t>
  </si>
  <si>
    <t>PAQ632274082</t>
  </si>
  <si>
    <t>MIO13854815</t>
  </si>
  <si>
    <t>9632001960773491011100395941126164</t>
  </si>
  <si>
    <t>PAQ5481530238</t>
  </si>
  <si>
    <t>MIO13863230</t>
  </si>
  <si>
    <t>1Z0R941R0302133300</t>
  </si>
  <si>
    <t>PAQ6323029034</t>
  </si>
  <si>
    <t>MIO13861842</t>
  </si>
  <si>
    <t>1Z2067380395917720</t>
  </si>
  <si>
    <t>PAQ6184236435</t>
  </si>
  <si>
    <t>MIO13862685</t>
  </si>
  <si>
    <t>1ZA713R90343217898</t>
  </si>
  <si>
    <t>PAQ6268532712</t>
  </si>
  <si>
    <t>MIO13858902</t>
  </si>
  <si>
    <t>TBAMIA523142717</t>
  </si>
  <si>
    <t>PAQ5890237630</t>
  </si>
  <si>
    <t>MIO13861428</t>
  </si>
  <si>
    <t>TBAMIA523160749</t>
  </si>
  <si>
    <t>PAQ6142829730</t>
  </si>
  <si>
    <t>MIO13862413</t>
  </si>
  <si>
    <t>D10013744504538</t>
  </si>
  <si>
    <t>PAQ6241359827</t>
  </si>
  <si>
    <t>MIO13859419</t>
  </si>
  <si>
    <t>TBAMIA523147026</t>
  </si>
  <si>
    <t>PAQ5941932215</t>
  </si>
  <si>
    <t>MIO13864825</t>
  </si>
  <si>
    <t>D10013737516235</t>
  </si>
  <si>
    <t>PAQ648258963</t>
  </si>
  <si>
    <t>MIO13867450</t>
  </si>
  <si>
    <t>1LSCYFZ001KYDWB</t>
  </si>
  <si>
    <t>PAQ6745027781</t>
  </si>
  <si>
    <t>MIO13863107</t>
  </si>
  <si>
    <t>D10013735621797</t>
  </si>
  <si>
    <t>PAQ6310727781</t>
  </si>
  <si>
    <t>MIO13859823</t>
  </si>
  <si>
    <t>420331919214490324478766463252</t>
  </si>
  <si>
    <t>PAQ598232040</t>
  </si>
  <si>
    <t>MIO13862216</t>
  </si>
  <si>
    <t>1Z8F0F431245992944</t>
  </si>
  <si>
    <t>PAQ622167757</t>
  </si>
  <si>
    <t>MIO13862100</t>
  </si>
  <si>
    <t>1ZX350640322202004</t>
  </si>
  <si>
    <t>PAQ6210019156</t>
  </si>
  <si>
    <t>MIO13864630</t>
  </si>
  <si>
    <t>1Z8FY8501285736492</t>
  </si>
  <si>
    <t>PAQ6463038431</t>
  </si>
  <si>
    <t>MIO13859924</t>
  </si>
  <si>
    <t>4203319192748901790450583084933370</t>
  </si>
  <si>
    <t>PAQ5992417135</t>
  </si>
  <si>
    <t>MIO13852920</t>
  </si>
  <si>
    <t>1Z803R420302597049</t>
  </si>
  <si>
    <t>PAQ5292022974</t>
  </si>
  <si>
    <t>MIO13861447</t>
  </si>
  <si>
    <t>1Z803R420302639459</t>
  </si>
  <si>
    <t>PAQ6144735937</t>
  </si>
  <si>
    <t>MIO13859304</t>
  </si>
  <si>
    <t>TBAMIA523158085</t>
  </si>
  <si>
    <t xml:space="preserve">ZAPATOS+REMOVEDOR                                                               </t>
  </si>
  <si>
    <t>PAQ593047193</t>
  </si>
  <si>
    <t>MIO13857951</t>
  </si>
  <si>
    <t>TBAMIA523134374</t>
  </si>
  <si>
    <t>PAQ5795110955</t>
  </si>
  <si>
    <t>MIO13870287</t>
  </si>
  <si>
    <t>1Z0F52710311528986</t>
  </si>
  <si>
    <t>PAQ7028730771</t>
  </si>
  <si>
    <t>MIO13861822</t>
  </si>
  <si>
    <t>1ZA3225FYW43377269</t>
  </si>
  <si>
    <t>PAQ6182210955</t>
  </si>
  <si>
    <t>MIO13866954</t>
  </si>
  <si>
    <t>1221589634190003319100396208555115</t>
  </si>
  <si>
    <t>PAQ6695426206</t>
  </si>
  <si>
    <t>MIO13867161</t>
  </si>
  <si>
    <t>1LSCXJF001KQSUG</t>
  </si>
  <si>
    <t>PAQ6716138375</t>
  </si>
  <si>
    <t>MIO13863307</t>
  </si>
  <si>
    <t>TBAMIA523172287</t>
  </si>
  <si>
    <t>PAQ633071605</t>
  </si>
  <si>
    <t>MIO13862587</t>
  </si>
  <si>
    <t>1ZX341F40309705431</t>
  </si>
  <si>
    <t>PAQ6258714557</t>
  </si>
  <si>
    <t>MIO13867083</t>
  </si>
  <si>
    <t>TBAMIA523174493</t>
  </si>
  <si>
    <t>PAQ6708310981</t>
  </si>
  <si>
    <t>MIO13861725</t>
  </si>
  <si>
    <t>TBAMIA523156147</t>
  </si>
  <si>
    <t>PAQ6172520133</t>
  </si>
  <si>
    <t>MIO13861350</t>
  </si>
  <si>
    <t>1ZF7A8200308089842</t>
  </si>
  <si>
    <t>PAQ613504810</t>
  </si>
  <si>
    <t>MIO13866560</t>
  </si>
  <si>
    <t>420331269361289677019386545124</t>
  </si>
  <si>
    <t xml:space="preserve">ARTICULO DE COCINA+PERCHAS                                                      </t>
  </si>
  <si>
    <t>PAQ6656016417</t>
  </si>
  <si>
    <t>MIO13863040</t>
  </si>
  <si>
    <t>420331919261290316858912946306</t>
  </si>
  <si>
    <t>PAQ630409722</t>
  </si>
  <si>
    <t>MIO13868390</t>
  </si>
  <si>
    <t>1ZX262790322748832</t>
  </si>
  <si>
    <t>PAQ6839032754</t>
  </si>
  <si>
    <t>MIO13863161</t>
  </si>
  <si>
    <t>TBAMIA523184449</t>
  </si>
  <si>
    <t xml:space="preserve">CARGADOR+ACC  CELL+MEMORIA                                                      </t>
  </si>
  <si>
    <t>PAQ631611915</t>
  </si>
  <si>
    <t>MIO13863135</t>
  </si>
  <si>
    <t>TBAMIA523181999</t>
  </si>
  <si>
    <t>PAQ631354837</t>
  </si>
  <si>
    <t>MIO13862215</t>
  </si>
  <si>
    <t>1Z803R420302664083</t>
  </si>
  <si>
    <t>PAQ6221526657</t>
  </si>
  <si>
    <t>MIO13861399</t>
  </si>
  <si>
    <t>TBAMIA523160670</t>
  </si>
  <si>
    <t>PAQ6139917455</t>
  </si>
  <si>
    <t>MIO13855093</t>
  </si>
  <si>
    <t>1Z093A4A0364233480</t>
  </si>
  <si>
    <t xml:space="preserve">ACCESORIO DE USO PERSONAL+ZAPATO                                                </t>
  </si>
  <si>
    <t>PAQ5509337202</t>
  </si>
  <si>
    <t>MIO13863606</t>
  </si>
  <si>
    <t>TBAMIA523145087</t>
  </si>
  <si>
    <t>PAQ6360627364</t>
  </si>
  <si>
    <t>MIO13858894</t>
  </si>
  <si>
    <t>420331919200190287131102007379</t>
  </si>
  <si>
    <t>PAQ5889424947</t>
  </si>
  <si>
    <t>MIO13864780</t>
  </si>
  <si>
    <t>4203319115019400108205496611197232</t>
  </si>
  <si>
    <t>PAQ647804843</t>
  </si>
  <si>
    <t>MIO13864606</t>
  </si>
  <si>
    <t>9632001960682478900100771672395153</t>
  </si>
  <si>
    <t>PAQ646069707</t>
  </si>
  <si>
    <t>MIO13864833</t>
  </si>
  <si>
    <t>4203319192144902853845000001832059</t>
  </si>
  <si>
    <t>PAQ6483329774</t>
  </si>
  <si>
    <t>MIO13864632</t>
  </si>
  <si>
    <t>1Z24390W0367161538</t>
  </si>
  <si>
    <t>PAQ646324808</t>
  </si>
  <si>
    <t>MIO13855830</t>
  </si>
  <si>
    <t>420331919400111206214328093130</t>
  </si>
  <si>
    <t>PAQ558307734</t>
  </si>
  <si>
    <t>MIO13861545</t>
  </si>
  <si>
    <t>420331919405511109483953198942</t>
  </si>
  <si>
    <t>PAQ6154522973</t>
  </si>
  <si>
    <t>MIO13832511</t>
  </si>
  <si>
    <t>1195267623020003319100771602965920</t>
  </si>
  <si>
    <t>PAQ3251126163</t>
  </si>
  <si>
    <t>MIO13851982</t>
  </si>
  <si>
    <t>TBA970358443000</t>
  </si>
  <si>
    <t>PAQ5198217455</t>
  </si>
  <si>
    <t>MIO13862221</t>
  </si>
  <si>
    <t>PAQ6222137152</t>
  </si>
  <si>
    <t>MIO13870008</t>
  </si>
  <si>
    <t>1Z47V8Y90248183694</t>
  </si>
  <si>
    <t>PAQ7000823008</t>
  </si>
  <si>
    <t>MIO13854628</t>
  </si>
  <si>
    <t>1195266423490003319100639603090537</t>
  </si>
  <si>
    <t>PAQ5462832754</t>
  </si>
  <si>
    <t>MIO13832552</t>
  </si>
  <si>
    <t>1Z02V8A71205623496</t>
  </si>
  <si>
    <t>PAQ3255222973</t>
  </si>
  <si>
    <t>MIO13859407</t>
  </si>
  <si>
    <t>TBAMIA523154156</t>
  </si>
  <si>
    <t>PAQ5940726150</t>
  </si>
  <si>
    <t>MIO13803729</t>
  </si>
  <si>
    <t>1Z3918340300670256</t>
  </si>
  <si>
    <t>PAQ0372927760</t>
  </si>
  <si>
    <t>MIO13856605</t>
  </si>
  <si>
    <t>1001891723770003319100771661313638</t>
  </si>
  <si>
    <t>MIO13856696</t>
  </si>
  <si>
    <t>4050599372</t>
  </si>
  <si>
    <t>PAQ5669614605</t>
  </si>
  <si>
    <t>MIO13862362</t>
  </si>
  <si>
    <t>1ZX341F40309735631</t>
  </si>
  <si>
    <t>PAQ6236222976</t>
  </si>
  <si>
    <t>MIO13857593</t>
  </si>
  <si>
    <t>TBAMIA523151660</t>
  </si>
  <si>
    <t>PAQ575932825</t>
  </si>
  <si>
    <t>MIO13865722</t>
  </si>
  <si>
    <t>420331269361289677019357155635</t>
  </si>
  <si>
    <t xml:space="preserve">CAFETERA+ALIMENTO                                                               </t>
  </si>
  <si>
    <t>PAQ6572221375</t>
  </si>
  <si>
    <t>MIO13867137</t>
  </si>
  <si>
    <t>TBAMIA523172138</t>
  </si>
  <si>
    <t>PAQ6713718143</t>
  </si>
  <si>
    <t>MIO13867251</t>
  </si>
  <si>
    <t>9622080430000837284400628238447729</t>
  </si>
  <si>
    <t>PAQ672519689</t>
  </si>
  <si>
    <t>MIO13863270</t>
  </si>
  <si>
    <t>1Z2X667F0391246846</t>
  </si>
  <si>
    <t>PAQ6327025007</t>
  </si>
  <si>
    <t>MIO13868379</t>
  </si>
  <si>
    <t>678421LLC</t>
  </si>
  <si>
    <t>MIO13858766</t>
  </si>
  <si>
    <t>4203319115019400108205497761622827</t>
  </si>
  <si>
    <t>PAQ5876614563</t>
  </si>
  <si>
    <t>MIO13862724</t>
  </si>
  <si>
    <t>1Z66W1410349914463</t>
  </si>
  <si>
    <t>PAQ6272415149</t>
  </si>
  <si>
    <t>MIO13856943</t>
  </si>
  <si>
    <t>420331919200190291104400579230</t>
  </si>
  <si>
    <t>PAQ5694325429</t>
  </si>
  <si>
    <t>MIO13862741</t>
  </si>
  <si>
    <t>1Z093A4A0364248027</t>
  </si>
  <si>
    <t>PAQ6274137631</t>
  </si>
  <si>
    <t>MIO13828849</t>
  </si>
  <si>
    <t>4203319115019400108205496584059131</t>
  </si>
  <si>
    <t>PAQ2884959354</t>
  </si>
  <si>
    <t>MIO13862372</t>
  </si>
  <si>
    <t>1LSCYFZ001KTUJH</t>
  </si>
  <si>
    <t>PAQ6237227781</t>
  </si>
  <si>
    <t>MIO13868119</t>
  </si>
  <si>
    <t>1ZY500A00219354486</t>
  </si>
  <si>
    <t xml:space="preserve">TAPE+FOLDER+SOPORTE                                                             </t>
  </si>
  <si>
    <t>PAQ681192327</t>
  </si>
  <si>
    <t>MIO13867096</t>
  </si>
  <si>
    <t>TBAMIA523183861</t>
  </si>
  <si>
    <t>PAQ6709630264</t>
  </si>
  <si>
    <t>MIO13867090</t>
  </si>
  <si>
    <t>TBAMIA523181873</t>
  </si>
  <si>
    <t>PAQ6709020183</t>
  </si>
  <si>
    <t>MIO13861657</t>
  </si>
  <si>
    <t>1Z093A4A0364299446</t>
  </si>
  <si>
    <t>PAQ616571099</t>
  </si>
  <si>
    <t>MIO13862016</t>
  </si>
  <si>
    <t>TBA972209315000</t>
  </si>
  <si>
    <t>PAQ6201614556</t>
  </si>
  <si>
    <t>MIO13861893</t>
  </si>
  <si>
    <t>1Z14V3880326408033</t>
  </si>
  <si>
    <t xml:space="preserve">QUINTECH PASSIVE L-BAND RF SPLITTER  LS08-2150P                                 </t>
  </si>
  <si>
    <t>PAQ618939678</t>
  </si>
  <si>
    <t>MIO13867371</t>
  </si>
  <si>
    <t>9632080400624353170900396218512282</t>
  </si>
  <si>
    <t>PAQ6737117165</t>
  </si>
  <si>
    <t>MIO13867295</t>
  </si>
  <si>
    <t>9622001900008524261900396134213023</t>
  </si>
  <si>
    <t>PAQ6729526956</t>
  </si>
  <si>
    <t>MIO13864009</t>
  </si>
  <si>
    <t>3735482181</t>
  </si>
  <si>
    <t xml:space="preserve">VINYL DISC                                                                      </t>
  </si>
  <si>
    <t>PAQ6400926661</t>
  </si>
  <si>
    <t>MIO13867764</t>
  </si>
  <si>
    <t>1LSCZ5A001KJX01</t>
  </si>
  <si>
    <t xml:space="preserve">Y-23907     </t>
  </si>
  <si>
    <t>PAQ6776420157</t>
  </si>
  <si>
    <t>MIO13865032</t>
  </si>
  <si>
    <t>D10013740047590</t>
  </si>
  <si>
    <t>PAQ6503235166</t>
  </si>
  <si>
    <t>MIO13861702</t>
  </si>
  <si>
    <t>1Z14V3880322531442</t>
  </si>
  <si>
    <t>PAQ617022809</t>
  </si>
  <si>
    <t>MIO13864569</t>
  </si>
  <si>
    <t>TBAMIA523165373</t>
  </si>
  <si>
    <t>PAQ6456910226</t>
  </si>
  <si>
    <t>MIO13866666</t>
  </si>
  <si>
    <t>420331919261590337475900003984</t>
  </si>
  <si>
    <t>PAQ6666632283</t>
  </si>
  <si>
    <t>MIO13867204</t>
  </si>
  <si>
    <t>9622080430002729580400641116766435</t>
  </si>
  <si>
    <t>PAQ6720423727</t>
  </si>
  <si>
    <t>MIO13859503</t>
  </si>
  <si>
    <t>TBAMIA523154845</t>
  </si>
  <si>
    <t xml:space="preserve">BRAZALETTES+PARA FIESTAS                                                        </t>
  </si>
  <si>
    <t>PAQ5950330235</t>
  </si>
  <si>
    <t>MIO13857683</t>
  </si>
  <si>
    <t>TBAMIA523144767</t>
  </si>
  <si>
    <t>PAQ5768336435</t>
  </si>
  <si>
    <t>MIO13868219</t>
  </si>
  <si>
    <t>TBAMIA523192855</t>
  </si>
  <si>
    <t>PAQ682198502</t>
  </si>
  <si>
    <t>MIO13860150</t>
  </si>
  <si>
    <t>420331919305510944102016456490</t>
  </si>
  <si>
    <t>PAQ6015024239</t>
  </si>
  <si>
    <t>MIO13862475</t>
  </si>
  <si>
    <t>1Z8RR4040336236595</t>
  </si>
  <si>
    <t>PAQ6247515977</t>
  </si>
  <si>
    <t>MIO13861569</t>
  </si>
  <si>
    <t>4203319115019400108205497764297015</t>
  </si>
  <si>
    <t>PAQ6156960230</t>
  </si>
  <si>
    <t>MIO13856035</t>
  </si>
  <si>
    <t>420331919400116901058700418158</t>
  </si>
  <si>
    <t>PAQ5603515922</t>
  </si>
  <si>
    <t>MIO13866357</t>
  </si>
  <si>
    <t>LP00565397349841</t>
  </si>
  <si>
    <t>PAQ6635710947</t>
  </si>
  <si>
    <t>MIO13864184</t>
  </si>
  <si>
    <t>TBAMIA523139583</t>
  </si>
  <si>
    <t>PAQ6418424219</t>
  </si>
  <si>
    <t>MIO13861963</t>
  </si>
  <si>
    <t>9631091350689067557300396155280496</t>
  </si>
  <si>
    <t>PAQ6196310967</t>
  </si>
  <si>
    <t>MIO13852994</t>
  </si>
  <si>
    <t>1Z3F179W0430095543</t>
  </si>
  <si>
    <t>PAQ5299429003</t>
  </si>
  <si>
    <t>MIO13865173</t>
  </si>
  <si>
    <t>1221589623740003319100396132448260</t>
  </si>
  <si>
    <t>PAQ6517359896</t>
  </si>
  <si>
    <t>MIO13861365</t>
  </si>
  <si>
    <t>9622001900008669448400396070898561</t>
  </si>
  <si>
    <t>PAQ613652809</t>
  </si>
  <si>
    <t>MIO13831970</t>
  </si>
  <si>
    <t>1221589622840003319100395912408914</t>
  </si>
  <si>
    <t>PAQ3197024943</t>
  </si>
  <si>
    <t>MIO13867011</t>
  </si>
  <si>
    <t>1221589623590003319100396107526657</t>
  </si>
  <si>
    <t>PAQ6701131021</t>
  </si>
  <si>
    <t>MIO13867524</t>
  </si>
  <si>
    <t>1Z4878A00207237879</t>
  </si>
  <si>
    <t>PAQ6752425431</t>
  </si>
  <si>
    <t>MIO13863411</t>
  </si>
  <si>
    <t>1Z0R941R0302126827</t>
  </si>
  <si>
    <t>PAQ6341160880</t>
  </si>
  <si>
    <t>MIO13862284</t>
  </si>
  <si>
    <t>PAQ6228412185</t>
  </si>
  <si>
    <t>MIO13862621</t>
  </si>
  <si>
    <t>1Z9190R6YW38666511</t>
  </si>
  <si>
    <t>PAQ6262112163</t>
  </si>
  <si>
    <t>MIO13861343</t>
  </si>
  <si>
    <t>1Z359588YW93568251</t>
  </si>
  <si>
    <t>PAQ6134314572</t>
  </si>
  <si>
    <t>MIO13864245</t>
  </si>
  <si>
    <t>TBAMIA523176708</t>
  </si>
  <si>
    <t>PAQ642452805</t>
  </si>
  <si>
    <t>MIO13864234</t>
  </si>
  <si>
    <t>TBAMIA523179815</t>
  </si>
  <si>
    <t>PAQ6423430235</t>
  </si>
  <si>
    <t>MIO13862448</t>
  </si>
  <si>
    <t>1Z093A4A0364289528</t>
  </si>
  <si>
    <t xml:space="preserve">SUPLEMENTO+ACCCOCINA                                                            </t>
  </si>
  <si>
    <t>PAQ6244823727</t>
  </si>
  <si>
    <t>MIO13853165</t>
  </si>
  <si>
    <t>1Z8146R90370759188</t>
  </si>
  <si>
    <t>PAQ5316535926</t>
  </si>
  <si>
    <t>MIO13864181</t>
  </si>
  <si>
    <t>TBAMIA523175488</t>
  </si>
  <si>
    <t xml:space="preserve">JUGUETE+ADAPTADOR                                                               </t>
  </si>
  <si>
    <t>PAQ6418110957</t>
  </si>
  <si>
    <t>MIO13857757</t>
  </si>
  <si>
    <t>TBAMIA523149507</t>
  </si>
  <si>
    <t>PAQ5775720092</t>
  </si>
  <si>
    <t>MIO13833986</t>
  </si>
  <si>
    <t>TBA305858052491</t>
  </si>
  <si>
    <t>PAQ339867732</t>
  </si>
  <si>
    <t>MIO13865207</t>
  </si>
  <si>
    <t>420331919305520111410247013337</t>
  </si>
  <si>
    <t>MIO13862859</t>
  </si>
  <si>
    <t>1Z486W190358032155</t>
  </si>
  <si>
    <t>PAQ6285959455</t>
  </si>
  <si>
    <t>MIO13857859</t>
  </si>
  <si>
    <t>TBAMIA523130217</t>
  </si>
  <si>
    <t>PAQ578592332</t>
  </si>
  <si>
    <t>MIO13869022</t>
  </si>
  <si>
    <t>1ZX293V00223596931</t>
  </si>
  <si>
    <t>PAQ6902230264</t>
  </si>
  <si>
    <t>MIO13869043</t>
  </si>
  <si>
    <t>1ZX3A6250318428184</t>
  </si>
  <si>
    <t>PAQ6904332754</t>
  </si>
  <si>
    <t>MIO13857642</t>
  </si>
  <si>
    <t>TBAMIA523152773</t>
  </si>
  <si>
    <t xml:space="preserve">MOUSE+ PAD                                                                      </t>
  </si>
  <si>
    <t>PAQ576422307</t>
  </si>
  <si>
    <t>MIO13866945</t>
  </si>
  <si>
    <t>1001910534210003319100640309707065</t>
  </si>
  <si>
    <t>PAQ6694513339</t>
  </si>
  <si>
    <t>MIO13865605</t>
  </si>
  <si>
    <t>420331919361210912401843412959</t>
  </si>
  <si>
    <t>PAQ6560537164</t>
  </si>
  <si>
    <t>MIO13863087</t>
  </si>
  <si>
    <t>1Z2X667F0391227741</t>
  </si>
  <si>
    <t xml:space="preserve">PLANCHA PELO+BIBERONES                                                          </t>
  </si>
  <si>
    <t>PAQ6308729781</t>
  </si>
  <si>
    <t>MIO13863478</t>
  </si>
  <si>
    <t>1ZA3225FYW43376797</t>
  </si>
  <si>
    <t>PAQ6347810955</t>
  </si>
  <si>
    <t>MIO13852485</t>
  </si>
  <si>
    <t>1ZX26F130329109624</t>
  </si>
  <si>
    <t>PAQ5248510944</t>
  </si>
  <si>
    <t>MIO13855250</t>
  </si>
  <si>
    <t>9622001900006386918000771642279622</t>
  </si>
  <si>
    <t>PAQ5525022475</t>
  </si>
  <si>
    <t>MIO13858822</t>
  </si>
  <si>
    <t>TBAMIA523169433</t>
  </si>
  <si>
    <t>PAQ5882261413</t>
  </si>
  <si>
    <t>MIO13864169</t>
  </si>
  <si>
    <t>TBAMIA523174998</t>
  </si>
  <si>
    <t>PAQ6416930264</t>
  </si>
  <si>
    <t>MIO13863162</t>
  </si>
  <si>
    <t>1Z4358820340017624</t>
  </si>
  <si>
    <t>PAQ6316218416</t>
  </si>
  <si>
    <t>MIO13864274</t>
  </si>
  <si>
    <t>TBAMIA523155126</t>
  </si>
  <si>
    <t>PAQ642744810</t>
  </si>
  <si>
    <t>MIO13864338</t>
  </si>
  <si>
    <t>420331919310820111410254773395</t>
  </si>
  <si>
    <t>PAQ6433827352</t>
  </si>
  <si>
    <t>MIO13860132</t>
  </si>
  <si>
    <t>4203319115019405508205497765485483</t>
  </si>
  <si>
    <t>PAQ601322343</t>
  </si>
  <si>
    <t>MIO13859446</t>
  </si>
  <si>
    <t>TBAMIA523164428</t>
  </si>
  <si>
    <t>PAQ5944610217</t>
  </si>
  <si>
    <t>MIO13863904</t>
  </si>
  <si>
    <t>LP00565476638449</t>
  </si>
  <si>
    <t>PAQ6390415627</t>
  </si>
  <si>
    <t>MIO13867608</t>
  </si>
  <si>
    <t>1Z81RF020382850294</t>
  </si>
  <si>
    <t xml:space="preserve">speakers+SOPORTE                                                                </t>
  </si>
  <si>
    <t>PAQ676087730</t>
  </si>
  <si>
    <t>MIO13868368</t>
  </si>
  <si>
    <t>TBAMIA523186178</t>
  </si>
  <si>
    <t xml:space="preserve">ACCESORIOS P SPA+COVER+CASE                                                     </t>
  </si>
  <si>
    <t>PAQ6836830264</t>
  </si>
  <si>
    <t>MIO13867232</t>
  </si>
  <si>
    <t>9632001960771219691200633358952302</t>
  </si>
  <si>
    <t>PAQ6723225425</t>
  </si>
  <si>
    <t>MIO13867780</t>
  </si>
  <si>
    <t>1Z48X3X70352611908</t>
  </si>
  <si>
    <t>PAQ677809676</t>
  </si>
  <si>
    <t>MIO13864164</t>
  </si>
  <si>
    <t>TBAMIA523178187</t>
  </si>
  <si>
    <t>PAQ641641605</t>
  </si>
  <si>
    <t>MIO13859513</t>
  </si>
  <si>
    <t>420331919405511206214935385089</t>
  </si>
  <si>
    <t>PAQ5951318195</t>
  </si>
  <si>
    <t>MIO13855091</t>
  </si>
  <si>
    <t>D10013731778568</t>
  </si>
  <si>
    <t>PAQ5509160067</t>
  </si>
  <si>
    <t>MIO13865274</t>
  </si>
  <si>
    <t>1ZR2888F0359550687</t>
  </si>
  <si>
    <t>PAQ6527412153</t>
  </si>
  <si>
    <t>MIO13864547</t>
  </si>
  <si>
    <t>D10013744504984</t>
  </si>
  <si>
    <t>MIO13866663</t>
  </si>
  <si>
    <t>D10013739959136</t>
  </si>
  <si>
    <t>PAQ6666361141</t>
  </si>
  <si>
    <t>MIO13865371</t>
  </si>
  <si>
    <t>D10013735249234</t>
  </si>
  <si>
    <t>PAQ6537137217</t>
  </si>
  <si>
    <t>MIO13863024</t>
  </si>
  <si>
    <t>D10013735117655</t>
  </si>
  <si>
    <t>PAQ6302412176</t>
  </si>
  <si>
    <t>MIO13854544</t>
  </si>
  <si>
    <t>1Z3Y55R20372897285</t>
  </si>
  <si>
    <t>PAQ5454437167</t>
  </si>
  <si>
    <t>MIO13861364</t>
  </si>
  <si>
    <t>TBAMIA523145312</t>
  </si>
  <si>
    <t>PAQ6136418154</t>
  </si>
  <si>
    <t>MIO13865994</t>
  </si>
  <si>
    <t>TBAMIA523178066</t>
  </si>
  <si>
    <t>PAQ6599434676</t>
  </si>
  <si>
    <t>MIO13862556</t>
  </si>
  <si>
    <t>1Z2X667F0391208440</t>
  </si>
  <si>
    <t>PAQ6255659333</t>
  </si>
  <si>
    <t>MIO13863651</t>
  </si>
  <si>
    <t>1Z2X667F0391205756</t>
  </si>
  <si>
    <t>MIO13865430</t>
  </si>
  <si>
    <t>TBAMIA523181898</t>
  </si>
  <si>
    <t>PAQ6543032216</t>
  </si>
  <si>
    <t>MIO13865848</t>
  </si>
  <si>
    <t>TBAMIA523176399</t>
  </si>
  <si>
    <t>PAQ6584835187</t>
  </si>
  <si>
    <t>MIO13866752</t>
  </si>
  <si>
    <t>1Z01R6200202992311</t>
  </si>
  <si>
    <t xml:space="preserve">VIDEO MONITOR SET                                                               </t>
  </si>
  <si>
    <t>PAQ6675233495</t>
  </si>
  <si>
    <t>MIO13861929</t>
  </si>
  <si>
    <t>TBAMIA523164550</t>
  </si>
  <si>
    <t>PAQ619293566</t>
  </si>
  <si>
    <t>MIO13864647</t>
  </si>
  <si>
    <t>1Z83786W1390581369</t>
  </si>
  <si>
    <t>PAQ6464732754</t>
  </si>
  <si>
    <t>MIO13864387</t>
  </si>
  <si>
    <t>1Z17W05A0311944986</t>
  </si>
  <si>
    <t>PAQ643877262</t>
  </si>
  <si>
    <t>MIO13857624</t>
  </si>
  <si>
    <t>TBAMIA523162158</t>
  </si>
  <si>
    <t xml:space="preserve">EQUIPO DE MEDICION ELECTRICA                                                    </t>
  </si>
  <si>
    <t>PAQ5762422487</t>
  </si>
  <si>
    <t>MIO13864424</t>
  </si>
  <si>
    <t>1LS722737281242</t>
  </si>
  <si>
    <t>PAQ6442417139</t>
  </si>
  <si>
    <t>MIO13865164</t>
  </si>
  <si>
    <t>D10013734676058</t>
  </si>
  <si>
    <t>MIO13859710</t>
  </si>
  <si>
    <t>420331919214490324478766666530</t>
  </si>
  <si>
    <t>PAQ5971023695</t>
  </si>
  <si>
    <t>MIO13862608</t>
  </si>
  <si>
    <t>1ZX226V50345015105</t>
  </si>
  <si>
    <t>PAQ6260860702</t>
  </si>
  <si>
    <t>MIO13863361</t>
  </si>
  <si>
    <t>1Z099Y8V0349143007</t>
  </si>
  <si>
    <t>PAQ6336130264</t>
  </si>
  <si>
    <t>MIO13868049</t>
  </si>
  <si>
    <t>1LSCYK3001KU7VZ</t>
  </si>
  <si>
    <t>PAQ6804921450</t>
  </si>
  <si>
    <t>MIO13867463</t>
  </si>
  <si>
    <t>D10013738090329</t>
  </si>
  <si>
    <t>MIO13858816</t>
  </si>
  <si>
    <t>420331919405516901819487679209</t>
  </si>
  <si>
    <t>PAQ5881624935</t>
  </si>
  <si>
    <t>MIO13867388</t>
  </si>
  <si>
    <t>1Z14V3880307859805</t>
  </si>
  <si>
    <t>PAQ6738828520</t>
  </si>
  <si>
    <t>MIO13868218</t>
  </si>
  <si>
    <t>D10013747719655</t>
  </si>
  <si>
    <t>PAQ6821810947</t>
  </si>
  <si>
    <t>MIO13861648</t>
  </si>
  <si>
    <t>PAQ6164823686</t>
  </si>
  <si>
    <t>MIO13865904</t>
  </si>
  <si>
    <t>LP00566139698459</t>
  </si>
  <si>
    <t>PAQ6590435180</t>
  </si>
  <si>
    <t>MIO13864704</t>
  </si>
  <si>
    <t>4203319115019400108205496610326008</t>
  </si>
  <si>
    <t>PAQ647045986</t>
  </si>
  <si>
    <t>MIO13862411</t>
  </si>
  <si>
    <t>1Z992R410321693528</t>
  </si>
  <si>
    <t>PAQ624118523</t>
  </si>
  <si>
    <t>MIO13863733</t>
  </si>
  <si>
    <t>420331919214490324478834541844</t>
  </si>
  <si>
    <t>PAQ6373361584</t>
  </si>
  <si>
    <t>MIO13857611</t>
  </si>
  <si>
    <t>TBAMIA523156158</t>
  </si>
  <si>
    <t>PAQ5761125425</t>
  </si>
  <si>
    <t>MIO13863071</t>
  </si>
  <si>
    <t xml:space="preserve"> 420331919305510923007309925202</t>
  </si>
  <si>
    <t>PAQ6307124959</t>
  </si>
  <si>
    <t>MIO13853629</t>
  </si>
  <si>
    <t>1Z449RX81331819367</t>
  </si>
  <si>
    <t>PAQ5362913089</t>
  </si>
  <si>
    <t>MIO13864902</t>
  </si>
  <si>
    <t>1222282423590003319100396106157980</t>
  </si>
  <si>
    <t>PAQ6490223695</t>
  </si>
  <si>
    <t>MIO13866585</t>
  </si>
  <si>
    <t>420331919305589677000438547765</t>
  </si>
  <si>
    <t>PAQ6658526162</t>
  </si>
  <si>
    <t>MIO13863871</t>
  </si>
  <si>
    <t>LP00565645829869</t>
  </si>
  <si>
    <t xml:space="preserve">ENROLLADOS                                                                      </t>
  </si>
  <si>
    <t>PAQ6387137613</t>
  </si>
  <si>
    <t>MIO13865598</t>
  </si>
  <si>
    <t>LP00565837642292</t>
  </si>
  <si>
    <t>PAQ6559835180</t>
  </si>
  <si>
    <t>MIO13863987</t>
  </si>
  <si>
    <t>TBA305897576474</t>
  </si>
  <si>
    <t>PAQ6398735187</t>
  </si>
  <si>
    <t>MIO13861832</t>
  </si>
  <si>
    <t>TBAMIA523166818</t>
  </si>
  <si>
    <t>PAQ6183259923</t>
  </si>
  <si>
    <t>MIO13864640</t>
  </si>
  <si>
    <t>847602</t>
  </si>
  <si>
    <t>PAQ6464020650</t>
  </si>
  <si>
    <t>MIO13852978</t>
  </si>
  <si>
    <t>1ZR2877X1305983236</t>
  </si>
  <si>
    <t>PAQ529782330</t>
  </si>
  <si>
    <t>MIO13859142</t>
  </si>
  <si>
    <t>4203319115019400108205496608966841</t>
  </si>
  <si>
    <t>PAQ5914212173</t>
  </si>
  <si>
    <t>MIO13867061</t>
  </si>
  <si>
    <t>4203319115019400108205496607790201</t>
  </si>
  <si>
    <t>PAQ6706126163</t>
  </si>
  <si>
    <t>MIO13862858</t>
  </si>
  <si>
    <t>1Z25YV230391215217</t>
  </si>
  <si>
    <t>PAQ6285836430</t>
  </si>
  <si>
    <t>MIO13861916</t>
  </si>
  <si>
    <t>9621091400007215381900396048371949</t>
  </si>
  <si>
    <t>PAQ6191659326</t>
  </si>
  <si>
    <t>MIO13861424</t>
  </si>
  <si>
    <t>TBAMIA523150069</t>
  </si>
  <si>
    <t>PAQ614247210</t>
  </si>
  <si>
    <t>MIO13862123</t>
  </si>
  <si>
    <t>1ZY505271201152722</t>
  </si>
  <si>
    <t>PAQ6212324221</t>
  </si>
  <si>
    <t>MIO13861384</t>
  </si>
  <si>
    <t>1Z6801YR1388604458</t>
  </si>
  <si>
    <t>PAQ6138429011</t>
  </si>
  <si>
    <t>MIO13865585</t>
  </si>
  <si>
    <t>LP00566014483111</t>
  </si>
  <si>
    <t>PAQ6558535180</t>
  </si>
  <si>
    <t>MIO13854502</t>
  </si>
  <si>
    <t>1Z8Y83930365891691</t>
  </si>
  <si>
    <t>PAQ545028523</t>
  </si>
  <si>
    <t>MIO13855643</t>
  </si>
  <si>
    <t>1ZX341F40309697138</t>
  </si>
  <si>
    <t>PAQ5564312165</t>
  </si>
  <si>
    <t>MIO13671065</t>
  </si>
  <si>
    <t>US196145695SL</t>
  </si>
  <si>
    <t>PAQ7106534136</t>
  </si>
  <si>
    <t>MIO13672203</t>
  </si>
  <si>
    <t>4203319115019400108205496485708886</t>
  </si>
  <si>
    <t>PAQ72203526</t>
  </si>
  <si>
    <t>MIO13676426</t>
  </si>
  <si>
    <t>1222282412540003319100394679113370</t>
  </si>
  <si>
    <t xml:space="preserve">NJ-2697     </t>
  </si>
  <si>
    <t>PAQ7642616590</t>
  </si>
  <si>
    <t>MIO13667911</t>
  </si>
  <si>
    <t>420331919374810912401674755047</t>
  </si>
  <si>
    <t>PAQ6791111639</t>
  </si>
  <si>
    <t>MIO13673352</t>
  </si>
  <si>
    <t>TBA305425936709</t>
  </si>
  <si>
    <t>PAQ7335217644</t>
  </si>
  <si>
    <t>MIO13677315</t>
  </si>
  <si>
    <t>1Z443765YW18951004</t>
  </si>
  <si>
    <t>PAQ773153010</t>
  </si>
  <si>
    <t>MIO13678492</t>
  </si>
  <si>
    <t>1Z2X667F0389980477</t>
  </si>
  <si>
    <t>PAQ7849237813</t>
  </si>
  <si>
    <t>MIO13676171</t>
  </si>
  <si>
    <t>TBA305410046772</t>
  </si>
  <si>
    <t>PAQ761716677</t>
  </si>
  <si>
    <t>MIO13674358</t>
  </si>
  <si>
    <t>TBA305419525859</t>
  </si>
  <si>
    <t>PAQ743584242</t>
  </si>
  <si>
    <t>MIO13678096</t>
  </si>
  <si>
    <t>1Z443765YW17360225</t>
  </si>
  <si>
    <t>PAQ7809635374</t>
  </si>
  <si>
    <t>MIO13672271</t>
  </si>
  <si>
    <t>420331919400111206214409881397</t>
  </si>
  <si>
    <t>PAQ7227132755</t>
  </si>
  <si>
    <t>MIO13667047</t>
  </si>
  <si>
    <t>420331919405511206238549220673</t>
  </si>
  <si>
    <t>PAQ6704735350</t>
  </si>
  <si>
    <t>MIO13668017</t>
  </si>
  <si>
    <t>420331919200190242041946675849</t>
  </si>
  <si>
    <t>PAQ6801718602</t>
  </si>
  <si>
    <t>MIO13671581</t>
  </si>
  <si>
    <t>4203319115019400108205497654090474</t>
  </si>
  <si>
    <t>PAQ7158118602</t>
  </si>
  <si>
    <t>MIO13667879</t>
  </si>
  <si>
    <t>420331919400136106089453090026</t>
  </si>
  <si>
    <t>PAQ6787962953</t>
  </si>
  <si>
    <t>MIO13678407</t>
  </si>
  <si>
    <t>1ZA15900YW85973372</t>
  </si>
  <si>
    <t>PAQ7840718611</t>
  </si>
  <si>
    <t>MIO13666587</t>
  </si>
  <si>
    <t>420331919410803699300158127231</t>
  </si>
  <si>
    <t>PAQ6658730445</t>
  </si>
  <si>
    <t>MIO13670124</t>
  </si>
  <si>
    <t>9621091390005204191300394632880106</t>
  </si>
  <si>
    <t>PAQ7012420835</t>
  </si>
  <si>
    <t>MIO13673066</t>
  </si>
  <si>
    <t>420331919214490324478825403298</t>
  </si>
  <si>
    <t>PAQ7306629174</t>
  </si>
  <si>
    <t>MIO13667372</t>
  </si>
  <si>
    <t>420331919212490327618008222684</t>
  </si>
  <si>
    <t>PAQ6737232925</t>
  </si>
  <si>
    <t>MIO13678536</t>
  </si>
  <si>
    <t>1Z0X05320206834581</t>
  </si>
  <si>
    <t>PAQ7853637813</t>
  </si>
  <si>
    <t>MIO13666589</t>
  </si>
  <si>
    <t>420331919212490314027844038018</t>
  </si>
  <si>
    <t>PAQ6658962843</t>
  </si>
  <si>
    <t>MIO13673495</t>
  </si>
  <si>
    <t>TBA305377831013</t>
  </si>
  <si>
    <t>PAQ734953009</t>
  </si>
  <si>
    <t>MIO13672705</t>
  </si>
  <si>
    <t>4203319115019400108205496480796604</t>
  </si>
  <si>
    <t>PAQ727058367</t>
  </si>
  <si>
    <t>MIO13676846</t>
  </si>
  <si>
    <t>1Z9853WA0305403978</t>
  </si>
  <si>
    <t>PAQ76846513</t>
  </si>
  <si>
    <t>MIO13673351</t>
  </si>
  <si>
    <t>TBA305410223769</t>
  </si>
  <si>
    <t>PAQ73351664</t>
  </si>
  <si>
    <t>MIO13678416</t>
  </si>
  <si>
    <t>1Z443765YW28079877</t>
  </si>
  <si>
    <t>PAQ784165460</t>
  </si>
  <si>
    <t>MIO13672491</t>
  </si>
  <si>
    <t>420331919214490324478825542676</t>
  </si>
  <si>
    <t>PAQ7249162269</t>
  </si>
  <si>
    <t>MIO13679053</t>
  </si>
  <si>
    <t>TBA305442499226</t>
  </si>
  <si>
    <t xml:space="preserve">SOPORTE+HERRAMIENTAS DE CALCULO                                                 </t>
  </si>
  <si>
    <t>PAQ7905331677</t>
  </si>
  <si>
    <t>MIO13674040</t>
  </si>
  <si>
    <t>420331919300110923002213538682</t>
  </si>
  <si>
    <t>PAQ7404025727</t>
  </si>
  <si>
    <t>MIO13673458</t>
  </si>
  <si>
    <t>420331919214490324478758383094</t>
  </si>
  <si>
    <t>PAQ7345862002</t>
  </si>
  <si>
    <t>MIO13678449</t>
  </si>
  <si>
    <t>TBA305402498097</t>
  </si>
  <si>
    <t>PAQ7844937727</t>
  </si>
  <si>
    <t>MIO13667032</t>
  </si>
  <si>
    <t>4203319192748902410411000411167446</t>
  </si>
  <si>
    <t xml:space="preserve">TERMINALES ELECTRICAS                                                           </t>
  </si>
  <si>
    <t>PAQ670321783</t>
  </si>
  <si>
    <t>MIO13671989</t>
  </si>
  <si>
    <t>4203319115019405508205496489472878</t>
  </si>
  <si>
    <t>PAQ7198914064</t>
  </si>
  <si>
    <t>MIO13951206</t>
  </si>
  <si>
    <t>1ZX341F40310136928</t>
  </si>
  <si>
    <t>MIO13950051</t>
  </si>
  <si>
    <t>1Z2X667F0392062220</t>
  </si>
  <si>
    <t>PAQ5005119911</t>
  </si>
  <si>
    <t>MIO13945302</t>
  </si>
  <si>
    <t>4203319192487902816706910059587939</t>
  </si>
  <si>
    <t>PAQ453027074</t>
  </si>
  <si>
    <t>MIO13950575</t>
  </si>
  <si>
    <t>1ZA3225FYW44033011</t>
  </si>
  <si>
    <t>PAQ5057518708</t>
  </si>
  <si>
    <t>MIO13950800</t>
  </si>
  <si>
    <t>1ZX350640322868671</t>
  </si>
  <si>
    <t>PAQ5080016772</t>
  </si>
  <si>
    <t>MIO13950677</t>
  </si>
  <si>
    <t>1Z4447800302858953</t>
  </si>
  <si>
    <t>PAQ5067737101</t>
  </si>
  <si>
    <t>MIO13950679</t>
  </si>
  <si>
    <t>1Z099Y8V0350516852</t>
  </si>
  <si>
    <t>PAQ5067918715</t>
  </si>
  <si>
    <t>MIO13950285</t>
  </si>
  <si>
    <t>1Z82V7481353546899</t>
  </si>
  <si>
    <t>PAQ5028515820</t>
  </si>
  <si>
    <t>MIO13945571</t>
  </si>
  <si>
    <t>1Z099Y8V0350507362</t>
  </si>
  <si>
    <t>PAQ4557122370</t>
  </si>
  <si>
    <t>MIO13951061</t>
  </si>
  <si>
    <t>LP00569358252635</t>
  </si>
  <si>
    <t>PAQ5106117052</t>
  </si>
  <si>
    <t>MIO13946031</t>
  </si>
  <si>
    <t>1Z803R420303060901</t>
  </si>
  <si>
    <t xml:space="preserve">PIEZA DE BICICLETA+ROPA+TERMO                                                   </t>
  </si>
  <si>
    <t>PAQ4603112680</t>
  </si>
  <si>
    <t>MIO13950098</t>
  </si>
  <si>
    <t>1Z803R420303140262</t>
  </si>
  <si>
    <t>PAQ5009828306</t>
  </si>
  <si>
    <t>MIO13945617</t>
  </si>
  <si>
    <t>1Z2X667F0391987779</t>
  </si>
  <si>
    <t>PAQ4561738262</t>
  </si>
  <si>
    <t>MIO13949234</t>
  </si>
  <si>
    <t>1222282431940003319100396909093026</t>
  </si>
  <si>
    <t>PAQ4923415786</t>
  </si>
  <si>
    <t>MIO13948238</t>
  </si>
  <si>
    <t>D10013781667266</t>
  </si>
  <si>
    <t>PAQ48238987</t>
  </si>
  <si>
    <t>MIO13950259</t>
  </si>
  <si>
    <t>D10013780101257</t>
  </si>
  <si>
    <t>PAQ502594062</t>
  </si>
  <si>
    <t>MIO20153097</t>
  </si>
  <si>
    <t>D10013775392895</t>
  </si>
  <si>
    <t>MIO13948880</t>
  </si>
  <si>
    <t>1LS7298J002294798</t>
  </si>
  <si>
    <t>PAQ4888023548</t>
  </si>
  <si>
    <t>MIO13947285</t>
  </si>
  <si>
    <t>1ZX265Y61324283027</t>
  </si>
  <si>
    <t>PAQ4728523449</t>
  </si>
  <si>
    <t>MIO13950060</t>
  </si>
  <si>
    <t>4263687481</t>
  </si>
  <si>
    <t>PAQ5006033345</t>
  </si>
  <si>
    <t>MIO13944829</t>
  </si>
  <si>
    <t>1ZX341F40310112631</t>
  </si>
  <si>
    <t>PAQ4482913885</t>
  </si>
  <si>
    <t>MIO13948225</t>
  </si>
  <si>
    <t>D10013789863387</t>
  </si>
  <si>
    <t>PAQ4822533939</t>
  </si>
  <si>
    <t>MIO13946532</t>
  </si>
  <si>
    <t>D10013783170366</t>
  </si>
  <si>
    <t>PAQ4653236744</t>
  </si>
  <si>
    <t>MIO13947402</t>
  </si>
  <si>
    <t>420331919212490281670775680677</t>
  </si>
  <si>
    <t>PAQ4740217052</t>
  </si>
  <si>
    <t>MIO13948200</t>
  </si>
  <si>
    <t>D10013775927121</t>
  </si>
  <si>
    <t>PAQ4820019788</t>
  </si>
  <si>
    <t>MIO13946347</t>
  </si>
  <si>
    <t>1Z4447800302807490</t>
  </si>
  <si>
    <t>PAQ4634725438</t>
  </si>
  <si>
    <t>MIO13942050</t>
  </si>
  <si>
    <t>1222282431790003319100771809318218</t>
  </si>
  <si>
    <t>MIO13868409</t>
  </si>
  <si>
    <t>TBAMIA523191490</t>
  </si>
  <si>
    <t>PAQ6840912978</t>
  </si>
  <si>
    <t>MIO13859841</t>
  </si>
  <si>
    <t>4203319192748903031546543475410796</t>
  </si>
  <si>
    <t>PAQ5984118434</t>
  </si>
  <si>
    <t>MIO13867244</t>
  </si>
  <si>
    <t>4203319115019400108205497764062064</t>
  </si>
  <si>
    <t>PAQ6724431481</t>
  </si>
  <si>
    <t>MIO13857550</t>
  </si>
  <si>
    <t>TBAMIA523159561</t>
  </si>
  <si>
    <t>PAQ5755033493</t>
  </si>
  <si>
    <t>MIO13862435</t>
  </si>
  <si>
    <t>4203319192748902410401000423908702</t>
  </si>
  <si>
    <t>PAQ6243529789</t>
  </si>
  <si>
    <t>MIO13864103</t>
  </si>
  <si>
    <t>TBAMIA523178565</t>
  </si>
  <si>
    <t>PAQ6410312170</t>
  </si>
  <si>
    <t>MIO13864557</t>
  </si>
  <si>
    <t>TBAMIA523168289</t>
  </si>
  <si>
    <t>PAQ6455721399</t>
  </si>
  <si>
    <t>MIO13860769</t>
  </si>
  <si>
    <t>847538</t>
  </si>
  <si>
    <t>PAQ6076916386</t>
  </si>
  <si>
    <t>MIO13945655</t>
  </si>
  <si>
    <t>1Z45EE190362731483</t>
  </si>
  <si>
    <t>PAQ4565530904</t>
  </si>
  <si>
    <t>MIO13947203</t>
  </si>
  <si>
    <t>420331919305520111410300790021</t>
  </si>
  <si>
    <t>PAQ4720349921</t>
  </si>
  <si>
    <t>MIO13947252</t>
  </si>
  <si>
    <t>1Z45EE191262396034-1</t>
  </si>
  <si>
    <t>PAQ4725228450</t>
  </si>
  <si>
    <t>MIO13946434</t>
  </si>
  <si>
    <t>1Z806YY40253790082</t>
  </si>
  <si>
    <t>PAQ4643435699</t>
  </si>
  <si>
    <t>MIO13942795</t>
  </si>
  <si>
    <t>420331919400111206218466557400</t>
  </si>
  <si>
    <t>PAQ4279515832</t>
  </si>
  <si>
    <t>MIO13947907</t>
  </si>
  <si>
    <t>420331919300120111410301044717</t>
  </si>
  <si>
    <t>PAQ4790749550</t>
  </si>
  <si>
    <t>MIO13951282</t>
  </si>
  <si>
    <t>1ZX341F40310135723</t>
  </si>
  <si>
    <t>PAQ512824352</t>
  </si>
  <si>
    <t>MIO13950794</t>
  </si>
  <si>
    <t>1ZX341F40310139167</t>
  </si>
  <si>
    <t xml:space="preserve">WAX  ACC                                                                        </t>
  </si>
  <si>
    <t>PAQ507945282</t>
  </si>
  <si>
    <t>MIO13950405</t>
  </si>
  <si>
    <t>1955916970</t>
  </si>
  <si>
    <t>PAQ5040518082</t>
  </si>
  <si>
    <t>MIO13941239</t>
  </si>
  <si>
    <t>4203319192626902816706870042948877</t>
  </si>
  <si>
    <t xml:space="preserve">BOLSOSS                                                                         </t>
  </si>
  <si>
    <t>PAQ4123949336</t>
  </si>
  <si>
    <t>MIO13950822</t>
  </si>
  <si>
    <t>1Z2X667F0392078839</t>
  </si>
  <si>
    <t>PAQ5082249018</t>
  </si>
  <si>
    <t>MIO13950666</t>
  </si>
  <si>
    <t>1Z427F820364890405</t>
  </si>
  <si>
    <t xml:space="preserve">ACCESORIOS DIABETIC                                                             </t>
  </si>
  <si>
    <t>PAQ5066649801</t>
  </si>
  <si>
    <t>MIO13945882</t>
  </si>
  <si>
    <t>1ZX350640322864899</t>
  </si>
  <si>
    <t>PAQ458821018</t>
  </si>
  <si>
    <t>MIO13945683</t>
  </si>
  <si>
    <t>4203319115019405508205497811900595</t>
  </si>
  <si>
    <t>PAQ4568318702</t>
  </si>
  <si>
    <t>MIO13946419</t>
  </si>
  <si>
    <t>1ZX350640322848068</t>
  </si>
  <si>
    <t>PAQ4641912038</t>
  </si>
  <si>
    <t>MIO13945732</t>
  </si>
  <si>
    <t>1Z432719YN13956758</t>
  </si>
  <si>
    <t>PAQ4573231475</t>
  </si>
  <si>
    <t>MIO13947231</t>
  </si>
  <si>
    <t>4203319192612902410401000432638304</t>
  </si>
  <si>
    <t>PAQ4723117070</t>
  </si>
  <si>
    <t>MIO13948136</t>
  </si>
  <si>
    <t>1ZE8A3330140333469</t>
  </si>
  <si>
    <t>PAQ481363339</t>
  </si>
  <si>
    <t>MIO13948874</t>
  </si>
  <si>
    <t>1Z2X667F0392041912</t>
  </si>
  <si>
    <t>PAQ4887427262</t>
  </si>
  <si>
    <t>MIO13947884</t>
  </si>
  <si>
    <t>1Z8E59V50212659537</t>
  </si>
  <si>
    <t>PAQ478844726</t>
  </si>
  <si>
    <t>MIO13944181</t>
  </si>
  <si>
    <t>1Z093A4AYW64821588</t>
  </si>
  <si>
    <t>PAQ441817713</t>
  </si>
  <si>
    <t>MIO13948524</t>
  </si>
  <si>
    <t>1Z6Y3107YW22451099</t>
  </si>
  <si>
    <t>PAQ4852430823</t>
  </si>
  <si>
    <t>MIO13950481</t>
  </si>
  <si>
    <t>1ZW6787Y0208522798</t>
  </si>
  <si>
    <t xml:space="preserve">SERUM+PROTECTOR                                                                 </t>
  </si>
  <si>
    <t>PAQ50481997</t>
  </si>
  <si>
    <t>MIO13948086</t>
  </si>
  <si>
    <t>1ZF485Y5PW95550771</t>
  </si>
  <si>
    <t>PAQ480864726</t>
  </si>
  <si>
    <t>MIO13950385</t>
  </si>
  <si>
    <t>1Z093A4A0364861613</t>
  </si>
  <si>
    <t>PAQ5038549565</t>
  </si>
  <si>
    <t>MIO13946223</t>
  </si>
  <si>
    <t>4203319192612927005761320000394866</t>
  </si>
  <si>
    <t>PAQ4622318745</t>
  </si>
  <si>
    <t>MIO13941527</t>
  </si>
  <si>
    <t>TBAMIA523357155</t>
  </si>
  <si>
    <t>PAQ4152722128</t>
  </si>
  <si>
    <t>MIO13947992</t>
  </si>
  <si>
    <t>1Z0VE5970322702773</t>
  </si>
  <si>
    <t>PAQ479927106</t>
  </si>
  <si>
    <t>MIO13951077</t>
  </si>
  <si>
    <t>1Z2X667F0392030577</t>
  </si>
  <si>
    <t>PAQ5107725937</t>
  </si>
  <si>
    <t>MIO13934188</t>
  </si>
  <si>
    <t>1Z0EE7720307232294</t>
  </si>
  <si>
    <t xml:space="preserve">ACCESORIOS DE PEZCA                                                             </t>
  </si>
  <si>
    <t>PAQ3418838292</t>
  </si>
  <si>
    <t>MIO13948500</t>
  </si>
  <si>
    <t>1Z803R420303100402</t>
  </si>
  <si>
    <t xml:space="preserve">LIBROS+DECORACIONES                                                             </t>
  </si>
  <si>
    <t>PAQ4850035699</t>
  </si>
  <si>
    <t>MIO13950685</t>
  </si>
  <si>
    <t>1Z45EE190362774204</t>
  </si>
  <si>
    <t>PAQ5068535458</t>
  </si>
  <si>
    <t>MIO13949748</t>
  </si>
  <si>
    <t>1Z3649060310542018</t>
  </si>
  <si>
    <t>PAQ4974810747</t>
  </si>
  <si>
    <t>MIO13945908</t>
  </si>
  <si>
    <t>420331269361289677019749210652</t>
  </si>
  <si>
    <t>PAQ459081009</t>
  </si>
  <si>
    <t>MIO13947132</t>
  </si>
  <si>
    <t>1ZX233A61344595270</t>
  </si>
  <si>
    <t xml:space="preserve">AFEITADORA+ROPA                                                                 </t>
  </si>
  <si>
    <t>PAQ4713219939</t>
  </si>
  <si>
    <t>MIO13943231</t>
  </si>
  <si>
    <t>1Z4347640364628582</t>
  </si>
  <si>
    <t>PAQ43231746</t>
  </si>
  <si>
    <t>MIO13935185</t>
  </si>
  <si>
    <t>1Z2933180395703045</t>
  </si>
  <si>
    <t>PAQ3518511432</t>
  </si>
  <si>
    <t>MIO13942632</t>
  </si>
  <si>
    <t>1ZE936W90320340199</t>
  </si>
  <si>
    <t>PAQ4263219054</t>
  </si>
  <si>
    <t>MIO13944248</t>
  </si>
  <si>
    <t>TBAMIA523371897</t>
  </si>
  <si>
    <t>PAQ4424826074</t>
  </si>
  <si>
    <t>MIO13949458</t>
  </si>
  <si>
    <t>1Z0A9R00YW90546972</t>
  </si>
  <si>
    <t>PAQ4945824526</t>
  </si>
  <si>
    <t>MIO13948463</t>
  </si>
  <si>
    <t>1Z803R420303130675</t>
  </si>
  <si>
    <t>PAQ4846310195</t>
  </si>
  <si>
    <t>MIO13943264</t>
  </si>
  <si>
    <t>1Z9853WA0307822468</t>
  </si>
  <si>
    <t>PAQ4326421299</t>
  </si>
  <si>
    <t>MIO13949936</t>
  </si>
  <si>
    <t>9622080430008469023600644974409114</t>
  </si>
  <si>
    <t>PAQ499365255</t>
  </si>
  <si>
    <t>MIO13951035</t>
  </si>
  <si>
    <t>1Z9853WA0307886417</t>
  </si>
  <si>
    <t>PAQ5103548985</t>
  </si>
  <si>
    <t>MIO13948484</t>
  </si>
  <si>
    <t>1Z803R420303116860</t>
  </si>
  <si>
    <t>PAQ484848383</t>
  </si>
  <si>
    <t>MIO13940159</t>
  </si>
  <si>
    <t>TBAMIA523367325</t>
  </si>
  <si>
    <t>PAQ4015930764</t>
  </si>
  <si>
    <t>MIO13943939</t>
  </si>
  <si>
    <t>TBAMIA523380026</t>
  </si>
  <si>
    <t>PAQ4393925710</t>
  </si>
  <si>
    <t>MIO13947052</t>
  </si>
  <si>
    <t>4203319192612927005761350022036130</t>
  </si>
  <si>
    <t>PAQ4705218745</t>
  </si>
  <si>
    <t>MIO13943541</t>
  </si>
  <si>
    <t>1Z8378XR0366211127</t>
  </si>
  <si>
    <t xml:space="preserve">CARTERA+ROPA+TERMO                                                              </t>
  </si>
  <si>
    <t>PAQ4354137104</t>
  </si>
  <si>
    <t>MIO13943253</t>
  </si>
  <si>
    <t>1Z803R420303057317</t>
  </si>
  <si>
    <t>PAQ4325319939</t>
  </si>
  <si>
    <t>MIO13943242</t>
  </si>
  <si>
    <t>1Z14W5601263786569</t>
  </si>
  <si>
    <t>PAQ4324233413</t>
  </si>
  <si>
    <t>MIO13947680</t>
  </si>
  <si>
    <t>1Z803R420303092172</t>
  </si>
  <si>
    <t xml:space="preserve">ORGANIZADOR AVCC MASAJES WIPES                                                  </t>
  </si>
  <si>
    <t>PAQ4768049404</t>
  </si>
  <si>
    <t>MIO13948987</t>
  </si>
  <si>
    <t>1Z2X76640375290413</t>
  </si>
  <si>
    <t>PAQ4898728286</t>
  </si>
  <si>
    <t>MIO13940176</t>
  </si>
  <si>
    <t>420331269361289677019733851854</t>
  </si>
  <si>
    <t xml:space="preserve">ANTEOJOS+SERVILLETAS                                                            </t>
  </si>
  <si>
    <t>PAQ401763335</t>
  </si>
  <si>
    <t>MIO13943999</t>
  </si>
  <si>
    <t>TBAMIA523379465</t>
  </si>
  <si>
    <t>PAQ4399924526</t>
  </si>
  <si>
    <t>MIO13942876</t>
  </si>
  <si>
    <t>9622001900001480881200396930737811</t>
  </si>
  <si>
    <t xml:space="preserve">CARTERA+ROPA +JUGUETES                                                          </t>
  </si>
  <si>
    <t>PAQ4287629664</t>
  </si>
  <si>
    <t>MIO13942967</t>
  </si>
  <si>
    <t>9622001900001039328000396886339960</t>
  </si>
  <si>
    <t>PAQ4296749064</t>
  </si>
  <si>
    <t>MIO13950992</t>
  </si>
  <si>
    <t>1ZX341F40310147845</t>
  </si>
  <si>
    <t>PAQ5099233930</t>
  </si>
  <si>
    <t>MIO13949145</t>
  </si>
  <si>
    <t>1Z0927RXYW75958447</t>
  </si>
  <si>
    <t>MIO13948748</t>
  </si>
  <si>
    <t>9622001900002831306700396917832388</t>
  </si>
  <si>
    <t>PAQ487482230</t>
  </si>
  <si>
    <t>MIO13948487</t>
  </si>
  <si>
    <t>1221590032240003319100396739408175</t>
  </si>
  <si>
    <t>PAQ48487997</t>
  </si>
  <si>
    <t>MIO13945962</t>
  </si>
  <si>
    <t>420331919405511206214148170342</t>
  </si>
  <si>
    <t>PAQ4596219054</t>
  </si>
  <si>
    <t>MIO13948735</t>
  </si>
  <si>
    <t>1ZV1517X0329066794</t>
  </si>
  <si>
    <t>PAQ4873527195</t>
  </si>
  <si>
    <t>MIO13946899</t>
  </si>
  <si>
    <t>4203319115019400108205497821335858</t>
  </si>
  <si>
    <t>PAQ46899746</t>
  </si>
  <si>
    <t>MIO13947864</t>
  </si>
  <si>
    <t>1Z81RF020383726793</t>
  </si>
  <si>
    <t>PAQ478647091</t>
  </si>
  <si>
    <t>MIO13940307</t>
  </si>
  <si>
    <t>420331269361289677019695542418</t>
  </si>
  <si>
    <t>PAQ4030718075</t>
  </si>
  <si>
    <t>MIO13915625</t>
  </si>
  <si>
    <t>1Z2X667F0391697421</t>
  </si>
  <si>
    <t>PAQ1562550023</t>
  </si>
  <si>
    <t>MIO13948514</t>
  </si>
  <si>
    <t>1Z9853WA0307918481</t>
  </si>
  <si>
    <t>PAQ4851419939</t>
  </si>
  <si>
    <t>MIO13942153</t>
  </si>
  <si>
    <t>1221589631040003319100396729060373</t>
  </si>
  <si>
    <t xml:space="preserve">A-4687      </t>
  </si>
  <si>
    <t>PAQ421538933</t>
  </si>
  <si>
    <t>MIO13948592</t>
  </si>
  <si>
    <t>1Z3E7A810317600874</t>
  </si>
  <si>
    <t>PAQ4859215840</t>
  </si>
  <si>
    <t>MIO13948348</t>
  </si>
  <si>
    <t>1221589631190003312600396720026966</t>
  </si>
  <si>
    <t>PAQ4834828456</t>
  </si>
  <si>
    <t>MIO13943378</t>
  </si>
  <si>
    <t>9632001960759222610800396867056076</t>
  </si>
  <si>
    <t>PAQ4337849310</t>
  </si>
  <si>
    <t>MIO13947181</t>
  </si>
  <si>
    <t>420331919305510923388602158598</t>
  </si>
  <si>
    <t>PAQ471815282</t>
  </si>
  <si>
    <t>MIO13950339</t>
  </si>
  <si>
    <t>1ZB18K660328650550</t>
  </si>
  <si>
    <t>PAQ5033923591</t>
  </si>
  <si>
    <t>MIO13948466</t>
  </si>
  <si>
    <t>1Z803R420303078992</t>
  </si>
  <si>
    <t xml:space="preserve">DETERGENTES+JABON LIQUIDO                                                       </t>
  </si>
  <si>
    <t>PAQ484667090</t>
  </si>
  <si>
    <t>MIO13947355</t>
  </si>
  <si>
    <t>D10013777295922</t>
  </si>
  <si>
    <t xml:space="preserve">X-56033     </t>
  </si>
  <si>
    <t>MIO13943230</t>
  </si>
  <si>
    <t>1Z271E170391219202</t>
  </si>
  <si>
    <t>PAQ4323035174</t>
  </si>
  <si>
    <t>MIO13947094</t>
  </si>
  <si>
    <t>420331919405511899586806210702</t>
  </si>
  <si>
    <t>PAQ4709435174</t>
  </si>
  <si>
    <t>MIO13938608</t>
  </si>
  <si>
    <t>1Z0919390326522823</t>
  </si>
  <si>
    <t xml:space="preserve">ULTRASONIC FLOW METER                                                           </t>
  </si>
  <si>
    <t>PAQ3860849434</t>
  </si>
  <si>
    <t>MIO13947343</t>
  </si>
  <si>
    <t>1LSCYEGJ000727665</t>
  </si>
  <si>
    <t>PAQ4734330764</t>
  </si>
  <si>
    <t>MIO13949508</t>
  </si>
  <si>
    <t>1Z2X02430304788867</t>
  </si>
  <si>
    <t xml:space="preserve">ASIENTOS INFLABLES                                                              </t>
  </si>
  <si>
    <t>PAQ4950849393</t>
  </si>
  <si>
    <t>MIO13945577</t>
  </si>
  <si>
    <t>1Z803R420303061160</t>
  </si>
  <si>
    <t xml:space="preserve">MARCADORES+ROPAS                                                                </t>
  </si>
  <si>
    <t>PAQ4557728453</t>
  </si>
  <si>
    <t>MIO13946676</t>
  </si>
  <si>
    <t>420331919400111206238941236774</t>
  </si>
  <si>
    <t>PAQ4667613213</t>
  </si>
  <si>
    <t>MIO13947225</t>
  </si>
  <si>
    <t>420331919405511206214140962631</t>
  </si>
  <si>
    <t>PAQ4722516376</t>
  </si>
  <si>
    <t>MIO13951261</t>
  </si>
  <si>
    <t>1ZW37E820350536243</t>
  </si>
  <si>
    <t>PAQ5126148935</t>
  </si>
  <si>
    <t>MIO13950724</t>
  </si>
  <si>
    <t>1Z486W190359352334</t>
  </si>
  <si>
    <t>PAQ5072435781</t>
  </si>
  <si>
    <t>MIO13945746</t>
  </si>
  <si>
    <t>1Z2X667F0391971624</t>
  </si>
  <si>
    <t>PAQ4574627269</t>
  </si>
  <si>
    <t>MIO13946368</t>
  </si>
  <si>
    <t>1Z2X667F0391977440</t>
  </si>
  <si>
    <t>PAQ463682221</t>
  </si>
  <si>
    <t>MIO13947395</t>
  </si>
  <si>
    <t>420331269374889677019220407553-1</t>
  </si>
  <si>
    <t>PAQ473959607</t>
  </si>
  <si>
    <t>MIO13949896</t>
  </si>
  <si>
    <t>9622041730000415884000396906911320</t>
  </si>
  <si>
    <t>PAQ4989649952</t>
  </si>
  <si>
    <t>MIO13945847</t>
  </si>
  <si>
    <t>1Z8Y91300387797435</t>
  </si>
  <si>
    <t>PAQ4584723249</t>
  </si>
  <si>
    <t>MIO13947990</t>
  </si>
  <si>
    <t>420331919212490314027854261864</t>
  </si>
  <si>
    <t>PAQ4799022403</t>
  </si>
  <si>
    <t>MIO20152920</t>
  </si>
  <si>
    <t>420331919200190301798070398763</t>
  </si>
  <si>
    <t>PAQ529209544</t>
  </si>
  <si>
    <t>MIO13946802</t>
  </si>
  <si>
    <t>420331919274890304428102290932</t>
  </si>
  <si>
    <t>PAQ4680235138</t>
  </si>
  <si>
    <t>MIO13950015</t>
  </si>
  <si>
    <t>1195267031990003319100396994850043</t>
  </si>
  <si>
    <t>PAQ5001512630</t>
  </si>
  <si>
    <t>MIO13950173</t>
  </si>
  <si>
    <t>420331269261292013115032383672</t>
  </si>
  <si>
    <t>PAQ5017331475</t>
  </si>
  <si>
    <t>MIO13948639</t>
  </si>
  <si>
    <t>1LSCY2H001N2UNJ</t>
  </si>
  <si>
    <t>PAQ486392225</t>
  </si>
  <si>
    <t>MIO13949747</t>
  </si>
  <si>
    <t>1Z2X667F0392084171</t>
  </si>
  <si>
    <t>PAQ4974726106</t>
  </si>
  <si>
    <t>MIO13947430</t>
  </si>
  <si>
    <t>420331269374889677019331096714</t>
  </si>
  <si>
    <t>PAQ474303335</t>
  </si>
  <si>
    <t>MIO13945419</t>
  </si>
  <si>
    <t>420331919241990278832025375754</t>
  </si>
  <si>
    <t>PAQ454193370</t>
  </si>
  <si>
    <t>MIO13949422</t>
  </si>
  <si>
    <t>1Z2X667F0392078562</t>
  </si>
  <si>
    <t>PAQ4942228287</t>
  </si>
  <si>
    <t>MIO13945388</t>
  </si>
  <si>
    <t>1ZW6787Y0208467974</t>
  </si>
  <si>
    <t>PAQ4538833413</t>
  </si>
  <si>
    <t>MIO13945115</t>
  </si>
  <si>
    <t>1ZW4615X0384025666</t>
  </si>
  <si>
    <t>PAQ451155282</t>
  </si>
  <si>
    <t>MIO13951300</t>
  </si>
  <si>
    <t>1Z4447800302868540</t>
  </si>
  <si>
    <t>PAQ513004333</t>
  </si>
  <si>
    <t>MIO13946478</t>
  </si>
  <si>
    <t>D10013781630180</t>
  </si>
  <si>
    <t>PAQ4647849482</t>
  </si>
  <si>
    <t>MIO13949178</t>
  </si>
  <si>
    <t>1LSCYK301636653</t>
  </si>
  <si>
    <t>PAQ4917812640</t>
  </si>
  <si>
    <t>MIO13947105</t>
  </si>
  <si>
    <t>D10013774607089</t>
  </si>
  <si>
    <t>PAQ471059609</t>
  </si>
  <si>
    <t>MIO13949959</t>
  </si>
  <si>
    <t>1195266432140003319100771863403660</t>
  </si>
  <si>
    <t>MIO13945822</t>
  </si>
  <si>
    <t>1Z3Y585W0299941208</t>
  </si>
  <si>
    <t>PAQ458225914</t>
  </si>
  <si>
    <t>MIO13949849</t>
  </si>
  <si>
    <t>1Z14W5600304791565</t>
  </si>
  <si>
    <t>PAQ4984919061</t>
  </si>
  <si>
    <t>MIO13945097</t>
  </si>
  <si>
    <t>1Z803R420303052312</t>
  </si>
  <si>
    <t>PAQ4509735699</t>
  </si>
  <si>
    <t>MIO13951117</t>
  </si>
  <si>
    <t>1Z2X667F0392040824</t>
  </si>
  <si>
    <t>PAQ5111732147</t>
  </si>
  <si>
    <t>MIO13944936</t>
  </si>
  <si>
    <t>1Z093A4A0364813755</t>
  </si>
  <si>
    <t>PAQ4493626073</t>
  </si>
  <si>
    <t>MIO13947407</t>
  </si>
  <si>
    <t>420331919274890109524062990541</t>
  </si>
  <si>
    <t>PAQ4740718751</t>
  </si>
  <si>
    <t>MIO13945974</t>
  </si>
  <si>
    <t>LP00568494304145</t>
  </si>
  <si>
    <t>PAQ4597430759</t>
  </si>
  <si>
    <t>MIO13950592</t>
  </si>
  <si>
    <t>1Z099Y8V0350446044</t>
  </si>
  <si>
    <t>PAQ5059227282</t>
  </si>
  <si>
    <t>MIO13946324</t>
  </si>
  <si>
    <t>1Z0927RXYN75886326</t>
  </si>
  <si>
    <t>PAQ463245282</t>
  </si>
  <si>
    <t>MIO13950971</t>
  </si>
  <si>
    <t>1Z099Y8V0350524441</t>
  </si>
  <si>
    <t>PAQ509719236</t>
  </si>
  <si>
    <t>MIO13945911</t>
  </si>
  <si>
    <t>1Z2X667F0391970134</t>
  </si>
  <si>
    <t>PAQ4591133407</t>
  </si>
  <si>
    <t>MIO13945576</t>
  </si>
  <si>
    <t>1Z065E1Y0279666309</t>
  </si>
  <si>
    <t>PAQ4557622399</t>
  </si>
  <si>
    <t>MIO13948428</t>
  </si>
  <si>
    <t>420331919400111206214144133874</t>
  </si>
  <si>
    <t>PAQ4842833260</t>
  </si>
  <si>
    <t>MIO13945919</t>
  </si>
  <si>
    <t>1Z0640RX1380975280</t>
  </si>
  <si>
    <t>PAQ4591931475</t>
  </si>
  <si>
    <t>MIO13952320</t>
  </si>
  <si>
    <t>420331919214490273564419540023</t>
  </si>
  <si>
    <t>PAQ523205282</t>
  </si>
  <si>
    <t>MIO13954089</t>
  </si>
  <si>
    <t>420331919300120111410301660863</t>
  </si>
  <si>
    <t>PAQ5408926073</t>
  </si>
  <si>
    <t>MIO13909221</t>
  </si>
  <si>
    <t>1Z427F820364477399</t>
  </si>
  <si>
    <t>PAQ0922133390</t>
  </si>
  <si>
    <t>MIO13946188</t>
  </si>
  <si>
    <t>420331919400111206214185269686</t>
  </si>
  <si>
    <t>PAQ461881014</t>
  </si>
  <si>
    <t>MIO13952249</t>
  </si>
  <si>
    <t>UE105080564KG</t>
  </si>
  <si>
    <t>PAQ5224935174</t>
  </si>
  <si>
    <t>MIO13952865</t>
  </si>
  <si>
    <t>TBAMIA523408670</t>
  </si>
  <si>
    <t>PAQ5286528457</t>
  </si>
  <si>
    <t>MIO13946985</t>
  </si>
  <si>
    <t>4203319192612927005433000059437638</t>
  </si>
  <si>
    <t>PAQ4698520042</t>
  </si>
  <si>
    <t>MIO13952899</t>
  </si>
  <si>
    <t>420331269300120111410306917894</t>
  </si>
  <si>
    <t>PAQ5289934461</t>
  </si>
  <si>
    <t>MIO13951957</t>
  </si>
  <si>
    <t>LP00568592648922</t>
  </si>
  <si>
    <t>PAQ5195749474</t>
  </si>
  <si>
    <t>MIO13952323</t>
  </si>
  <si>
    <t>TBAMIA523411307</t>
  </si>
  <si>
    <t>PAQ5232318769</t>
  </si>
  <si>
    <t>MIO13954230</t>
  </si>
  <si>
    <t>1Z5R68980391118137</t>
  </si>
  <si>
    <t>PAQ5423049965</t>
  </si>
  <si>
    <t>MIO13953793</t>
  </si>
  <si>
    <t>TBAMIA523362935</t>
  </si>
  <si>
    <t>PAQ537938072</t>
  </si>
  <si>
    <t>MIO13953204</t>
  </si>
  <si>
    <t>TBAMIA523373795</t>
  </si>
  <si>
    <t>PAQ5320414506</t>
  </si>
  <si>
    <t>MIO13950989</t>
  </si>
  <si>
    <t>6486302244</t>
  </si>
  <si>
    <t>PAQ509894726</t>
  </si>
  <si>
    <t>MIO13952728</t>
  </si>
  <si>
    <t>TBAMIA523391675</t>
  </si>
  <si>
    <t>PAQ5272835146</t>
  </si>
  <si>
    <t>MIO13952972</t>
  </si>
  <si>
    <t>TBAMIA523381476</t>
  </si>
  <si>
    <t>PAQ529722230</t>
  </si>
  <si>
    <t>MIO13953454</t>
  </si>
  <si>
    <t>TBAMIA523417095</t>
  </si>
  <si>
    <t>PAQ534542230</t>
  </si>
  <si>
    <t>MIO13953693</t>
  </si>
  <si>
    <t>TBAMIA523401729</t>
  </si>
  <si>
    <t>PAQ5369329677</t>
  </si>
  <si>
    <t>MIO13952632</t>
  </si>
  <si>
    <t>1Z82V5470350284693</t>
  </si>
  <si>
    <t>MIO13955372</t>
  </si>
  <si>
    <t>TBA004534170000</t>
  </si>
  <si>
    <t>PAQ5537220645</t>
  </si>
  <si>
    <t>MIO13953851</t>
  </si>
  <si>
    <t>TBAMIA523386830</t>
  </si>
  <si>
    <t>PAQ538518018</t>
  </si>
  <si>
    <t>MIO13954648</t>
  </si>
  <si>
    <t>TBAMIA523380411</t>
  </si>
  <si>
    <t>PAQ546487097</t>
  </si>
  <si>
    <t>MIO13953570</t>
  </si>
  <si>
    <t>TBAMIA523378359</t>
  </si>
  <si>
    <t xml:space="preserve">DEScante                                                                        </t>
  </si>
  <si>
    <t>PAQ5357010746</t>
  </si>
  <si>
    <t>MIO13956119</t>
  </si>
  <si>
    <t>TBAMIA523407666</t>
  </si>
  <si>
    <t>PAQ5611936987</t>
  </si>
  <si>
    <t>MIO13593115</t>
  </si>
  <si>
    <t>420331919400111206213618595125</t>
  </si>
  <si>
    <t xml:space="preserve">US-7807     </t>
  </si>
  <si>
    <t>PAQ9311525914</t>
  </si>
  <si>
    <t>MIO13600436</t>
  </si>
  <si>
    <t>4203319115019400108205496417129666</t>
  </si>
  <si>
    <t>PAQ0043623365</t>
  </si>
  <si>
    <t>MIO13600264</t>
  </si>
  <si>
    <t>420331919214490324478820944253</t>
  </si>
  <si>
    <t>PAQ0026429432</t>
  </si>
  <si>
    <t>MIO13604291</t>
  </si>
  <si>
    <t>420331919214490324478820442728</t>
  </si>
  <si>
    <t>PAQ04291813</t>
  </si>
  <si>
    <t>MIO13589004</t>
  </si>
  <si>
    <t>4203319115019400108205497616690919</t>
  </si>
  <si>
    <t>PAQ8900467945</t>
  </si>
  <si>
    <t>MIO13595517</t>
  </si>
  <si>
    <t>TBA305194580760</t>
  </si>
  <si>
    <t>PAQ955178216</t>
  </si>
  <si>
    <t>MIO13604754</t>
  </si>
  <si>
    <t>TBA305226808499</t>
  </si>
  <si>
    <t>PAQ0475415656</t>
  </si>
  <si>
    <t>MIO13597121</t>
  </si>
  <si>
    <t>1Z3073700312212706</t>
  </si>
  <si>
    <t>PAQ9712125904</t>
  </si>
  <si>
    <t>MIO13597648</t>
  </si>
  <si>
    <t>1222282484040003319100393884245089</t>
  </si>
  <si>
    <t>PAQ9764821132</t>
  </si>
  <si>
    <t>MIO13591873</t>
  </si>
  <si>
    <t>420331919214490327618005614268</t>
  </si>
  <si>
    <t>PAQ9187320700</t>
  </si>
  <si>
    <t>MIO13591761</t>
  </si>
  <si>
    <t>420331919405536106028402276022</t>
  </si>
  <si>
    <t>PAQ9176138081</t>
  </si>
  <si>
    <t>MIO13595832</t>
  </si>
  <si>
    <t>TBA305208615191</t>
  </si>
  <si>
    <t>PAQ958328184</t>
  </si>
  <si>
    <t>MIO13600587</t>
  </si>
  <si>
    <t>420331919214490324478755920230</t>
  </si>
  <si>
    <t>PAQ0058768454</t>
  </si>
  <si>
    <t>MIO13608546</t>
  </si>
  <si>
    <t>TBA902279390000</t>
  </si>
  <si>
    <t>PAQ0854667282</t>
  </si>
  <si>
    <t>MIO13586090</t>
  </si>
  <si>
    <t>420331919400111109073866132927</t>
  </si>
  <si>
    <t xml:space="preserve">US-6926     </t>
  </si>
  <si>
    <t>PAQ8609013112</t>
  </si>
  <si>
    <t>MIO13579240</t>
  </si>
  <si>
    <t>420331919400116901230932844787</t>
  </si>
  <si>
    <t>PAQ7924025914</t>
  </si>
  <si>
    <t>MIO13597631</t>
  </si>
  <si>
    <t>9631091350768142491900394135897541</t>
  </si>
  <si>
    <t>PAQ976318185</t>
  </si>
  <si>
    <t>MIO13589683</t>
  </si>
  <si>
    <t>420331919261290172382976328863</t>
  </si>
  <si>
    <t>PAQ8968323371</t>
  </si>
  <si>
    <t>MIO13589795</t>
  </si>
  <si>
    <t>TBA305177923936</t>
  </si>
  <si>
    <t>PAQ8979536867</t>
  </si>
  <si>
    <t>MIO13579530</t>
  </si>
  <si>
    <t>1Z849EW10343577238</t>
  </si>
  <si>
    <t>PAQ7953068094</t>
  </si>
  <si>
    <t>MIO13589161</t>
  </si>
  <si>
    <t>4203319115019405508205496439106853</t>
  </si>
  <si>
    <t>PAQ8916168685</t>
  </si>
  <si>
    <t>MIO13591076</t>
  </si>
  <si>
    <t>420331919405511109236880118886</t>
  </si>
  <si>
    <t>PAQ9107625914</t>
  </si>
  <si>
    <t>MIO13595245</t>
  </si>
  <si>
    <t>1Z099W0V1327237083</t>
  </si>
  <si>
    <t xml:space="preserve">LUCES+CINTURONES                                                                </t>
  </si>
  <si>
    <t>PAQ9524513069</t>
  </si>
  <si>
    <t>MIO13601890</t>
  </si>
  <si>
    <t>420331919405511109236880119531</t>
  </si>
  <si>
    <t>PAQ0189025914</t>
  </si>
  <si>
    <t>MIO13577075</t>
  </si>
  <si>
    <t>9622080100004187117400627221632682</t>
  </si>
  <si>
    <t>PAQ7707525914</t>
  </si>
  <si>
    <t>MIO13583005</t>
  </si>
  <si>
    <t>1ZR235V7YW56049901</t>
  </si>
  <si>
    <t>PAQ8300538081</t>
  </si>
  <si>
    <t>MIO13598112</t>
  </si>
  <si>
    <t>TBA305232091520</t>
  </si>
  <si>
    <t>PAQ9811221121</t>
  </si>
  <si>
    <t>MIO13584275</t>
  </si>
  <si>
    <t>420331919405511206079857856563</t>
  </si>
  <si>
    <t>PAQ8427525885</t>
  </si>
  <si>
    <t>MIO13590156</t>
  </si>
  <si>
    <t>420331919300120111410115255033</t>
  </si>
  <si>
    <t xml:space="preserve">US-8850     </t>
  </si>
  <si>
    <t>PAQ9015635671</t>
  </si>
  <si>
    <t>MIO13593391</t>
  </si>
  <si>
    <t>TBA305216323421</t>
  </si>
  <si>
    <t xml:space="preserve">COSMETICOS+ LENTES                                                              </t>
  </si>
  <si>
    <t>PAQ9339110689</t>
  </si>
  <si>
    <t>MIO13606322</t>
  </si>
  <si>
    <t>9631091350633941777900394046600011</t>
  </si>
  <si>
    <t>PAQ0632230722</t>
  </si>
  <si>
    <t>MIO13606585</t>
  </si>
  <si>
    <t>9622080430001449223700394232902412</t>
  </si>
  <si>
    <t xml:space="preserve">US-3581     </t>
  </si>
  <si>
    <t>MIO13580329</t>
  </si>
  <si>
    <t>420331919405511206079857335327</t>
  </si>
  <si>
    <t>PAQ8032925908</t>
  </si>
  <si>
    <t>MIO13502137</t>
  </si>
  <si>
    <t>1ZR235V7YW55960418</t>
  </si>
  <si>
    <t>PAQ0213738081</t>
  </si>
  <si>
    <t>MIO13589109</t>
  </si>
  <si>
    <t>9632085000739379369100394149454967</t>
  </si>
  <si>
    <t>PAQ8910925914</t>
  </si>
  <si>
    <t>MIO13605468</t>
  </si>
  <si>
    <t>1Z460RY40391921547</t>
  </si>
  <si>
    <t xml:space="preserve">FILM PACKETS                                                                    </t>
  </si>
  <si>
    <t>PAQ0546866779</t>
  </si>
  <si>
    <t>MIO13607830</t>
  </si>
  <si>
    <t>TBA305214921738</t>
  </si>
  <si>
    <t>PAQ078305706</t>
  </si>
  <si>
    <t>MIO13606700</t>
  </si>
  <si>
    <t>1Z14V36V0329576536</t>
  </si>
  <si>
    <t>PAQ067009399</t>
  </si>
  <si>
    <t>MIO13584279</t>
  </si>
  <si>
    <t>420331919400116901704777040708</t>
  </si>
  <si>
    <t>PAQ8427938081</t>
  </si>
  <si>
    <t>MIO13602309</t>
  </si>
  <si>
    <t>420331919212490314027684960456</t>
  </si>
  <si>
    <t>PAQ0230919876</t>
  </si>
  <si>
    <t>MIO13598013</t>
  </si>
  <si>
    <t>1222282414640003319100393981108199</t>
  </si>
  <si>
    <t xml:space="preserve">US-5074     </t>
  </si>
  <si>
    <t>PAQ9801318882</t>
  </si>
  <si>
    <t>MIO13594366</t>
  </si>
  <si>
    <t>1Z069V0W0334610886</t>
  </si>
  <si>
    <t>PAQ943668185</t>
  </si>
  <si>
    <t>MIO13598077</t>
  </si>
  <si>
    <t>1222282414790003319100394050181779</t>
  </si>
  <si>
    <t xml:space="preserve">ROPAS+LIBROS+ACC                                                                </t>
  </si>
  <si>
    <t>PAQ9807731966</t>
  </si>
  <si>
    <t>MIO13597381</t>
  </si>
  <si>
    <t>D10013638826634</t>
  </si>
  <si>
    <t>PAQ9738138126</t>
  </si>
  <si>
    <t>MIO13609088</t>
  </si>
  <si>
    <t>1222282410590003319100394177168060</t>
  </si>
  <si>
    <t>PAQ0908829456</t>
  </si>
  <si>
    <t>MIO13595142</t>
  </si>
  <si>
    <t>D10013625746473</t>
  </si>
  <si>
    <t>PAQ9514219826</t>
  </si>
  <si>
    <t>MIO13595322</t>
  </si>
  <si>
    <t>D10013624954340</t>
  </si>
  <si>
    <t>PAQ9532225913</t>
  </si>
  <si>
    <t>MIO13589876</t>
  </si>
  <si>
    <t>1ZA15900YW94150949</t>
  </si>
  <si>
    <t xml:space="preserve">US-8036     </t>
  </si>
  <si>
    <t>PAQ8987631959</t>
  </si>
  <si>
    <t>MIO13595113</t>
  </si>
  <si>
    <t>D10013632538491</t>
  </si>
  <si>
    <t>PAQ9511324663</t>
  </si>
  <si>
    <t>MIO13588717</t>
  </si>
  <si>
    <t>420331919212490314027841278813</t>
  </si>
  <si>
    <t>PAQ8871735678</t>
  </si>
  <si>
    <t>MIO13596796</t>
  </si>
  <si>
    <t>D10013641261520</t>
  </si>
  <si>
    <t xml:space="preserve">US-8491     </t>
  </si>
  <si>
    <t>PAQ9679611927</t>
  </si>
  <si>
    <t>MIO13605556</t>
  </si>
  <si>
    <t>D10013643896341</t>
  </si>
  <si>
    <t>PAQ055563313</t>
  </si>
  <si>
    <t>MIO13597477</t>
  </si>
  <si>
    <t>D10013642206880</t>
  </si>
  <si>
    <t xml:space="preserve">US-10372    </t>
  </si>
  <si>
    <t>MIO13595117</t>
  </si>
  <si>
    <t>D10013625583940</t>
  </si>
  <si>
    <t>MIO13600801</t>
  </si>
  <si>
    <t>420331919214490324478755337380</t>
  </si>
  <si>
    <t>PAQ0080136938</t>
  </si>
  <si>
    <t>MIO13605367</t>
  </si>
  <si>
    <t>420331919300189704000262313888</t>
  </si>
  <si>
    <t>PAQ0536767651</t>
  </si>
  <si>
    <t>MIO13597343</t>
  </si>
  <si>
    <t>D10013638949246</t>
  </si>
  <si>
    <t>PAQ9734368318</t>
  </si>
  <si>
    <t>MIO13597355</t>
  </si>
  <si>
    <t>D10013634373895</t>
  </si>
  <si>
    <t>PAQ9735519159</t>
  </si>
  <si>
    <t>MIO13600430</t>
  </si>
  <si>
    <t>420331919214490324478820773235</t>
  </si>
  <si>
    <t>PAQ00430804</t>
  </si>
  <si>
    <t>MIO13591767</t>
  </si>
  <si>
    <t>420331919200190206003229603121</t>
  </si>
  <si>
    <t>PAQ9176766974</t>
  </si>
  <si>
    <t>MIO13604800</t>
  </si>
  <si>
    <t>420331919274890302980206107131</t>
  </si>
  <si>
    <t>PAQ0480035629</t>
  </si>
  <si>
    <t>MIO13605163</t>
  </si>
  <si>
    <t>TBA305200571840</t>
  </si>
  <si>
    <t>PAQ0516324691</t>
  </si>
  <si>
    <t>MIO13604901</t>
  </si>
  <si>
    <t>TBA305238936848</t>
  </si>
  <si>
    <t>PAQ0490125911</t>
  </si>
  <si>
    <t>MIO13595906</t>
  </si>
  <si>
    <t>TBA305194423290</t>
  </si>
  <si>
    <t>PAQ959068216</t>
  </si>
  <si>
    <t>MIO13607120</t>
  </si>
  <si>
    <t>1Z0VF8390364335613</t>
  </si>
  <si>
    <t>PAQ071206934</t>
  </si>
  <si>
    <t>MIO13604890</t>
  </si>
  <si>
    <t>TBA305232215144</t>
  </si>
  <si>
    <t>PAQ0489021764</t>
  </si>
  <si>
    <t>MIO13603494</t>
  </si>
  <si>
    <t>420331919300189673000261015821</t>
  </si>
  <si>
    <t xml:space="preserve">ACC DE CIGARRITO                                                                </t>
  </si>
  <si>
    <t>PAQ0349425904</t>
  </si>
  <si>
    <t>MIO13597997</t>
  </si>
  <si>
    <t>TBA305199531256</t>
  </si>
  <si>
    <t>PAQ9799735636</t>
  </si>
  <si>
    <t>MIO13595475</t>
  </si>
  <si>
    <t>TBA305193191864</t>
  </si>
  <si>
    <t>PAQ954758216</t>
  </si>
  <si>
    <t>MIO13596661</t>
  </si>
  <si>
    <t>1LSCY2H001FR59K</t>
  </si>
  <si>
    <t xml:space="preserve">Y-24042     </t>
  </si>
  <si>
    <t>PAQ966617247</t>
  </si>
  <si>
    <t>MIO13600857</t>
  </si>
  <si>
    <t>420331919214490281670772637764</t>
  </si>
  <si>
    <t>PAQ0085768501</t>
  </si>
  <si>
    <t>MIO13604213</t>
  </si>
  <si>
    <t>D10013634701575</t>
  </si>
  <si>
    <t>PAQ0421329501</t>
  </si>
  <si>
    <t>MIO13600867</t>
  </si>
  <si>
    <t>420331919214490327618005348934</t>
  </si>
  <si>
    <t>PAQ0086713132</t>
  </si>
  <si>
    <t>MIO13604466</t>
  </si>
  <si>
    <t>420331919400111206218818844769</t>
  </si>
  <si>
    <t xml:space="preserve">US-3332     </t>
  </si>
  <si>
    <t>PAQ044662037</t>
  </si>
  <si>
    <t>MIO13604745</t>
  </si>
  <si>
    <t>420331919400108205496441988178</t>
  </si>
  <si>
    <t>PAQ0474522466</t>
  </si>
  <si>
    <t>MIO13604292</t>
  </si>
  <si>
    <t>TBA305209555054</t>
  </si>
  <si>
    <t>PAQ0429224668</t>
  </si>
  <si>
    <t>MIO13607170</t>
  </si>
  <si>
    <t>1Z443765YW15446940</t>
  </si>
  <si>
    <t>PAQ0717013129</t>
  </si>
  <si>
    <t>MIO13607165</t>
  </si>
  <si>
    <t>1Z4X554V0314302458</t>
  </si>
  <si>
    <t>PAQ0716517877</t>
  </si>
  <si>
    <t>MIO13595739</t>
  </si>
  <si>
    <t>TBAMIA522723465</t>
  </si>
  <si>
    <t xml:space="preserve">PADS+CASE                                                                       </t>
  </si>
  <si>
    <t>PAQ9573967793</t>
  </si>
  <si>
    <t>MIO13600524</t>
  </si>
  <si>
    <t>420331919214490324478755720991</t>
  </si>
  <si>
    <t>PAQ0052417876</t>
  </si>
  <si>
    <t>MIO13588853</t>
  </si>
  <si>
    <t>420331919214490324478819981603</t>
  </si>
  <si>
    <t xml:space="preserve">US-10678    </t>
  </si>
  <si>
    <t>PAQ8885327055</t>
  </si>
  <si>
    <t>MIO13593114</t>
  </si>
  <si>
    <t>420331919214490324478820689116</t>
  </si>
  <si>
    <t>PAQ9311467473</t>
  </si>
  <si>
    <t>MIO13600726</t>
  </si>
  <si>
    <t>420331919214490324478755659598</t>
  </si>
  <si>
    <t>PAQ0072667067</t>
  </si>
  <si>
    <t>MIO13596692</t>
  </si>
  <si>
    <t>D10013640999924</t>
  </si>
  <si>
    <t>PAQ9669268493</t>
  </si>
  <si>
    <t>MIO13603152</t>
  </si>
  <si>
    <t>420331919405511206238567095000</t>
  </si>
  <si>
    <t xml:space="preserve">ENGINE BEARING                                                                  </t>
  </si>
  <si>
    <t>PAQ0315231940</t>
  </si>
  <si>
    <t>MIO13604525</t>
  </si>
  <si>
    <t>420331919374810912401598699380</t>
  </si>
  <si>
    <t>PAQ0452513124</t>
  </si>
  <si>
    <t>MIO13598140</t>
  </si>
  <si>
    <t>LP00557016194181</t>
  </si>
  <si>
    <t>PAQ9814010715</t>
  </si>
  <si>
    <t>MIO13598472</t>
  </si>
  <si>
    <t>420331919400111206207955597140</t>
  </si>
  <si>
    <t>PAQ9847228226</t>
  </si>
  <si>
    <t>MIO13603674</t>
  </si>
  <si>
    <t>420331919405509202043013661880</t>
  </si>
  <si>
    <t>PAQ036746935</t>
  </si>
  <si>
    <t>MIO13602379</t>
  </si>
  <si>
    <t>420331919214490324478755646666</t>
  </si>
  <si>
    <t xml:space="preserve">US-9846     </t>
  </si>
  <si>
    <t>PAQ0237910725</t>
  </si>
  <si>
    <t>MIO13598687</t>
  </si>
  <si>
    <t>420331919214490324478820536144</t>
  </si>
  <si>
    <t>PAQ9868768510</t>
  </si>
  <si>
    <t>MIO13600547</t>
  </si>
  <si>
    <t>420331919214490324478820581137</t>
  </si>
  <si>
    <t>PAQ005472068</t>
  </si>
  <si>
    <t>MIO13604058</t>
  </si>
  <si>
    <t>TBA305232574371</t>
  </si>
  <si>
    <t>PAQ0405834393</t>
  </si>
  <si>
    <t>MIO13600668</t>
  </si>
  <si>
    <t>420331919400109205568354295661</t>
  </si>
  <si>
    <t>PAQ006682024</t>
  </si>
  <si>
    <t>MIO13605306</t>
  </si>
  <si>
    <t>420331919400111206207399257419</t>
  </si>
  <si>
    <t>PAQ053066919</t>
  </si>
  <si>
    <t>MIO13591610</t>
  </si>
  <si>
    <t>4203319192748927005335000138715904</t>
  </si>
  <si>
    <t>PAQ916105984</t>
  </si>
  <si>
    <t>MIO13585129</t>
  </si>
  <si>
    <t>TBA305178494451</t>
  </si>
  <si>
    <t>PAQ851299404</t>
  </si>
  <si>
    <t>MIO13600838</t>
  </si>
  <si>
    <t>420331919214490273564418042542</t>
  </si>
  <si>
    <t>PAQ0083817518</t>
  </si>
  <si>
    <t>MIO13585051</t>
  </si>
  <si>
    <t>4203319115019461208205496431627894</t>
  </si>
  <si>
    <t>PAQ8505117876</t>
  </si>
  <si>
    <t>MIO13592115</t>
  </si>
  <si>
    <t>4203319115019400108205496418311954</t>
  </si>
  <si>
    <t xml:space="preserve">US-9292     </t>
  </si>
  <si>
    <t>PAQ9211529496</t>
  </si>
  <si>
    <t>MIO13602345</t>
  </si>
  <si>
    <t>4203319115019400108205496433080729</t>
  </si>
  <si>
    <t>PAQ0234534358</t>
  </si>
  <si>
    <t>MIO13596284</t>
  </si>
  <si>
    <t>1Z443765YW05617113</t>
  </si>
  <si>
    <t>PAQ9628428264</t>
  </si>
  <si>
    <t>MIO13605614</t>
  </si>
  <si>
    <t>D10013643957903</t>
  </si>
  <si>
    <t xml:space="preserve">US-7053     </t>
  </si>
  <si>
    <t>PAQ0561418890</t>
  </si>
  <si>
    <t>MIO13607103</t>
  </si>
  <si>
    <t>1Z443765YW25512966</t>
  </si>
  <si>
    <t>PAQ0710367367</t>
  </si>
  <si>
    <t>MIO13600740</t>
  </si>
  <si>
    <t>420331919214490327618005357950</t>
  </si>
  <si>
    <t>PAQ0074036904</t>
  </si>
  <si>
    <t>MIO13589760</t>
  </si>
  <si>
    <t>TBA305135971338</t>
  </si>
  <si>
    <t>PAQ8976067914</t>
  </si>
  <si>
    <t>MIO13583391</t>
  </si>
  <si>
    <t>1Z2442R60308950699</t>
  </si>
  <si>
    <t>PAQ8339167033</t>
  </si>
  <si>
    <t>MIO13581193</t>
  </si>
  <si>
    <t>TBA305148777104</t>
  </si>
  <si>
    <t>PAQ8119311924</t>
  </si>
  <si>
    <t>MIO13585312</t>
  </si>
  <si>
    <t>TBA305176758389</t>
  </si>
  <si>
    <t>PAQ8531266974</t>
  </si>
  <si>
    <t>MIO13598412</t>
  </si>
  <si>
    <t>TBA305195484463</t>
  </si>
  <si>
    <t>PAQ9841225914</t>
  </si>
  <si>
    <t>MIO13578615</t>
  </si>
  <si>
    <t>1Z2442R60308893939</t>
  </si>
  <si>
    <t>PAQ786152064</t>
  </si>
  <si>
    <t>MIO13594523</t>
  </si>
  <si>
    <t>TBAMIA522710626</t>
  </si>
  <si>
    <t>PAQ9452335612</t>
  </si>
  <si>
    <t>MIO13607844</t>
  </si>
  <si>
    <t>TBA305253122145</t>
  </si>
  <si>
    <t xml:space="preserve">instrumentos DE ESTETICA                                                        </t>
  </si>
  <si>
    <t>PAQ0784438095</t>
  </si>
  <si>
    <t>MIO13606213</t>
  </si>
  <si>
    <t>1ZA1760EYW97357071</t>
  </si>
  <si>
    <t>PAQ0621325876</t>
  </si>
  <si>
    <t>MIO13609355</t>
  </si>
  <si>
    <t>TBA305247536778</t>
  </si>
  <si>
    <t>PAQ0935516420</t>
  </si>
  <si>
    <t>MIO13604437</t>
  </si>
  <si>
    <t>420331919300189673000261025561</t>
  </si>
  <si>
    <t>PAQ0443766784</t>
  </si>
  <si>
    <t>MIO13596226</t>
  </si>
  <si>
    <t>1Z093A4A0362807220</t>
  </si>
  <si>
    <t xml:space="preserve">FIRETV+COSMETIC                                                                 </t>
  </si>
  <si>
    <t>PAQ9622668151</t>
  </si>
  <si>
    <t>MIO13581630</t>
  </si>
  <si>
    <t>420331919405511206218818605905</t>
  </si>
  <si>
    <t>PAQ8163016900</t>
  </si>
  <si>
    <t>MIO13603855</t>
  </si>
  <si>
    <t>TBA305228894221</t>
  </si>
  <si>
    <t>PAQ0385516893</t>
  </si>
  <si>
    <t>MIO13599775</t>
  </si>
  <si>
    <t>TBA305233711493</t>
  </si>
  <si>
    <t>PAQ9977525920</t>
  </si>
  <si>
    <t>MIO13589167</t>
  </si>
  <si>
    <t>4203319115019400108205496438236541</t>
  </si>
  <si>
    <t>PAQ8916766841</t>
  </si>
  <si>
    <t>MIO13591980</t>
  </si>
  <si>
    <t>TBA305198138580</t>
  </si>
  <si>
    <t>PAQ919809404</t>
  </si>
  <si>
    <t>MIO13603651</t>
  </si>
  <si>
    <t>420331919200190242041944472709</t>
  </si>
  <si>
    <t>PAQ0365167579</t>
  </si>
  <si>
    <t>MIO13597805</t>
  </si>
  <si>
    <t>TBA305194085231</t>
  </si>
  <si>
    <t>PAQ9780567421</t>
  </si>
  <si>
    <t>MIO13584692</t>
  </si>
  <si>
    <t>4203319115019400108205496432822788</t>
  </si>
  <si>
    <t>PAQ8469223365</t>
  </si>
  <si>
    <t>MIO13586287</t>
  </si>
  <si>
    <t>420331919400111206207399638386</t>
  </si>
  <si>
    <t>PAQ8628725914</t>
  </si>
  <si>
    <t>MIO13610384</t>
  </si>
  <si>
    <t>420331919305589677000410050771</t>
  </si>
  <si>
    <t>PAQ1038467441</t>
  </si>
  <si>
    <t>MIO13610965</t>
  </si>
  <si>
    <t>1Z10A9570361210048</t>
  </si>
  <si>
    <t>PAQ1096521121</t>
  </si>
  <si>
    <t>MIO13605027</t>
  </si>
  <si>
    <t>D10013632653306</t>
  </si>
  <si>
    <t>PAQ0502735640</t>
  </si>
  <si>
    <t>MIO13615883</t>
  </si>
  <si>
    <t>1040927650</t>
  </si>
  <si>
    <t>PAQ158836935</t>
  </si>
  <si>
    <t>MIO13597235</t>
  </si>
  <si>
    <t>9632001960788343574100394125998469</t>
  </si>
  <si>
    <t>PAQ9723525884</t>
  </si>
  <si>
    <t>MIO13616453</t>
  </si>
  <si>
    <t>5112983525</t>
  </si>
  <si>
    <t>PAQ1645368493</t>
  </si>
  <si>
    <t>MIO13615847</t>
  </si>
  <si>
    <t>9782416361</t>
  </si>
  <si>
    <t>PAQ1584738072</t>
  </si>
  <si>
    <t>MIO03310112</t>
  </si>
  <si>
    <t>1LSD04T00301KLR</t>
  </si>
  <si>
    <t>PAQ101121461</t>
  </si>
  <si>
    <t>MIO03310154</t>
  </si>
  <si>
    <t>PAQ10154323</t>
  </si>
  <si>
    <t>MIO03310196</t>
  </si>
  <si>
    <t>TBA311069010460</t>
  </si>
  <si>
    <t>PAQ101969503</t>
  </si>
  <si>
    <t>MIO03310415</t>
  </si>
  <si>
    <t>D10014748465924</t>
  </si>
  <si>
    <t>PAQ1041528258</t>
  </si>
  <si>
    <t>MIO03310440</t>
  </si>
  <si>
    <t>1221589641340003319100788997875005</t>
  </si>
  <si>
    <t>PAQ1044024700</t>
  </si>
  <si>
    <t>MIO03310449</t>
  </si>
  <si>
    <t>4203312292612927005433000090614111</t>
  </si>
  <si>
    <t>PAQ104494810</t>
  </si>
  <si>
    <t>MIO03310502</t>
  </si>
  <si>
    <t>1222282440740003312200774681027453</t>
  </si>
  <si>
    <t>PAQ105029741</t>
  </si>
  <si>
    <t>MIO03310656</t>
  </si>
  <si>
    <t>TBA311063586618</t>
  </si>
  <si>
    <t>PAQ106569503</t>
  </si>
  <si>
    <t>MIO03310713</t>
  </si>
  <si>
    <t>TBA311056451579</t>
  </si>
  <si>
    <t>PAQ1071325902</t>
  </si>
  <si>
    <t>MIO03310716</t>
  </si>
  <si>
    <t>SPX0EG056706205729</t>
  </si>
  <si>
    <t>PAQ1071619814</t>
  </si>
  <si>
    <t>MIO03310778</t>
  </si>
  <si>
    <t>PAQ1077815144</t>
  </si>
  <si>
    <t>MIO03310798</t>
  </si>
  <si>
    <t>TBA311068061184</t>
  </si>
  <si>
    <t>PAQ1079823394</t>
  </si>
  <si>
    <t>MIO03310898</t>
  </si>
  <si>
    <t>TBA311066570597</t>
  </si>
  <si>
    <t>PAQ10898336</t>
  </si>
  <si>
    <t>MIO03310982</t>
  </si>
  <si>
    <t>420331229261299999124732191647</t>
  </si>
  <si>
    <t>PAQ109824954</t>
  </si>
  <si>
    <t>MIO03311034</t>
  </si>
  <si>
    <t>420331229261299999124732311595</t>
  </si>
  <si>
    <t>PAQ1103414445</t>
  </si>
  <si>
    <t>MIO03311092</t>
  </si>
  <si>
    <t>1Z0367770301084256</t>
  </si>
  <si>
    <t>PAQ1109212047</t>
  </si>
  <si>
    <t>MIO03311244</t>
  </si>
  <si>
    <t>PAQ1124411491</t>
  </si>
  <si>
    <t>MIO03311303</t>
  </si>
  <si>
    <t>TBA311065068415</t>
  </si>
  <si>
    <t>PAQ113038528</t>
  </si>
  <si>
    <t>MIO03311347</t>
  </si>
  <si>
    <t>TBA311081338209</t>
  </si>
  <si>
    <t>PAQ11347336</t>
  </si>
  <si>
    <t>MIO03311391</t>
  </si>
  <si>
    <t>TBA311080239161</t>
  </si>
  <si>
    <t>PAQ1139114110</t>
  </si>
  <si>
    <t>MIO03311466</t>
  </si>
  <si>
    <t>TBA311037306995</t>
  </si>
  <si>
    <t>RELOJ,CABLES</t>
  </si>
  <si>
    <t>PAQ11466832</t>
  </si>
  <si>
    <t>MIO03311515</t>
  </si>
  <si>
    <t>TBA311079641379</t>
  </si>
  <si>
    <t>PAQ1151523861</t>
  </si>
  <si>
    <t>MIO03311569</t>
  </si>
  <si>
    <t>TBA311063887119</t>
  </si>
  <si>
    <t>PAQ115699503</t>
  </si>
  <si>
    <t>MIO03311626</t>
  </si>
  <si>
    <t>TBA311037715648</t>
  </si>
  <si>
    <t>PAQ1162621237</t>
  </si>
  <si>
    <t>MIO03311676</t>
  </si>
  <si>
    <t>9622001900001269654400789170558572</t>
  </si>
  <si>
    <t>PAQ1167621704</t>
  </si>
  <si>
    <t>MIO03311685</t>
  </si>
  <si>
    <t>TBA311068331556</t>
  </si>
  <si>
    <t>HARINA</t>
  </si>
  <si>
    <t>PAQ1168529737</t>
  </si>
  <si>
    <t>MIO03311711</t>
  </si>
  <si>
    <t>420331229300120111411334918532</t>
  </si>
  <si>
    <t>PAQ1171137874</t>
  </si>
  <si>
    <t>MIO03311766</t>
  </si>
  <si>
    <t>4203312292612927005455000579904858</t>
  </si>
  <si>
    <t>PAQ1176623369</t>
  </si>
  <si>
    <t>MIO03311938</t>
  </si>
  <si>
    <t>PAQ1193835001</t>
  </si>
  <si>
    <t>MIO03312006</t>
  </si>
  <si>
    <t>4203312292612903338851000026932488</t>
  </si>
  <si>
    <t>PAQ120067237</t>
  </si>
  <si>
    <t>MIO03312100</t>
  </si>
  <si>
    <t>PAQ1210026685</t>
  </si>
  <si>
    <t>MIO03312209</t>
  </si>
  <si>
    <t>PAQ122092527</t>
  </si>
  <si>
    <t>MIO03312212</t>
  </si>
  <si>
    <t>9632080400757790599900716420129702</t>
  </si>
  <si>
    <t>PAQ1221215420</t>
  </si>
  <si>
    <t>MIO03312213</t>
  </si>
  <si>
    <t>TBA311083048182</t>
  </si>
  <si>
    <t>CONTROLADOR DE TEMPRATURA</t>
  </si>
  <si>
    <t>PAQ1221336761</t>
  </si>
  <si>
    <t>MIO03312226</t>
  </si>
  <si>
    <t>IN00000014290701</t>
  </si>
  <si>
    <t>PAQ1222618866</t>
  </si>
  <si>
    <t>MIO03312252</t>
  </si>
  <si>
    <t>TBA311059644855</t>
  </si>
  <si>
    <t>PAQ122522782</t>
  </si>
  <si>
    <t>MIO03312279</t>
  </si>
  <si>
    <t>4203312292359903174709002622944496</t>
  </si>
  <si>
    <t>PAQ1227914402</t>
  </si>
  <si>
    <t>MIO03312293</t>
  </si>
  <si>
    <t>PAQ1229330383</t>
  </si>
  <si>
    <t>MIO03312296</t>
  </si>
  <si>
    <t>9621091390009032929000725218397089</t>
  </si>
  <si>
    <t>PAQ1229638024</t>
  </si>
  <si>
    <t>MIO03312337</t>
  </si>
  <si>
    <t>PAQ1233727369</t>
  </si>
  <si>
    <t>MIO03312347</t>
  </si>
  <si>
    <t>1Z2W77610364362513</t>
  </si>
  <si>
    <t>CAP BURNER</t>
  </si>
  <si>
    <t>PAQ1234735993</t>
  </si>
  <si>
    <t>MIO03312348</t>
  </si>
  <si>
    <t>PAQ1234829390</t>
  </si>
  <si>
    <t>MIO03312356</t>
  </si>
  <si>
    <t>TBA311032544590</t>
  </si>
  <si>
    <t>GRANOS</t>
  </si>
  <si>
    <t>PAQ1235635738</t>
  </si>
  <si>
    <t>MIO03312392</t>
  </si>
  <si>
    <t>1Z4341800331298338</t>
  </si>
  <si>
    <t>PAQ123925790</t>
  </si>
  <si>
    <t>MIO03312406</t>
  </si>
  <si>
    <t>TBA311068846442</t>
  </si>
  <si>
    <t>PAQ1240637440</t>
  </si>
  <si>
    <t>MIO03312442</t>
  </si>
  <si>
    <t>1ZX341F40314976004</t>
  </si>
  <si>
    <t>PAQ1244224191</t>
  </si>
  <si>
    <t>MIO03312474</t>
  </si>
  <si>
    <t>1ZR621X3YW47299414</t>
  </si>
  <si>
    <t>PAQ1247419989</t>
  </si>
  <si>
    <t>MIO03312493</t>
  </si>
  <si>
    <t>1Z021E5A0373905583</t>
  </si>
  <si>
    <t>PAQ1249321094</t>
  </si>
  <si>
    <t>MIO03312503</t>
  </si>
  <si>
    <t>TBA311084240089</t>
  </si>
  <si>
    <t>PAQ1250334561</t>
  </si>
  <si>
    <t>MIO03312593</t>
  </si>
  <si>
    <t>TBA311059672861</t>
  </si>
  <si>
    <t>PAQ125938216</t>
  </si>
  <si>
    <t>MIO03312634</t>
  </si>
  <si>
    <t>IN00000014510054</t>
  </si>
  <si>
    <t>PAQ1263410933</t>
  </si>
  <si>
    <t>MIO03312740</t>
  </si>
  <si>
    <t>TBA310992682799</t>
  </si>
  <si>
    <t>PAQ127402198</t>
  </si>
  <si>
    <t>MIO03312900</t>
  </si>
  <si>
    <t>1ZG3224Y0302065865</t>
  </si>
  <si>
    <t>PAQ1290024267</t>
  </si>
  <si>
    <t>MIO03313066</t>
  </si>
  <si>
    <t>420331229205590352020004676256</t>
  </si>
  <si>
    <t>PAQ13066143</t>
  </si>
  <si>
    <t>MIO03313159</t>
  </si>
  <si>
    <t>3165164111</t>
  </si>
  <si>
    <t>PAQ1315913772</t>
  </si>
  <si>
    <t>MIO03313238</t>
  </si>
  <si>
    <t>TBA311047229666</t>
  </si>
  <si>
    <t>PAQ1323836404</t>
  </si>
  <si>
    <t>MIO03313239</t>
  </si>
  <si>
    <t>420331229214490347678717034642</t>
  </si>
  <si>
    <t>PAQ132391662</t>
  </si>
  <si>
    <t>MIO03313252</t>
  </si>
  <si>
    <t>TBA311073711065</t>
  </si>
  <si>
    <t>PAQ1325222306</t>
  </si>
  <si>
    <t>MIO03313286</t>
  </si>
  <si>
    <t>TBA311077723250</t>
  </si>
  <si>
    <t>PAQ1328610786</t>
  </si>
  <si>
    <t>MIO03313461</t>
  </si>
  <si>
    <t>TBA311063557591</t>
  </si>
  <si>
    <t>PAQ1346121446</t>
  </si>
  <si>
    <t>MIO03313469</t>
  </si>
  <si>
    <t>TBA311040366445</t>
  </si>
  <si>
    <t>PAQ134694625</t>
  </si>
  <si>
    <t>MIO03313584</t>
  </si>
  <si>
    <t>TBA311075902057</t>
  </si>
  <si>
    <t>PAQ1358425451</t>
  </si>
  <si>
    <t>MIO03313648</t>
  </si>
  <si>
    <t>PAPEL PARA VENTANAS</t>
  </si>
  <si>
    <t>PAQ1364832569</t>
  </si>
  <si>
    <t>MIO03313833</t>
  </si>
  <si>
    <t>D10014734895581</t>
  </si>
  <si>
    <t>PAQ138333115</t>
  </si>
  <si>
    <t>MIO03313921</t>
  </si>
  <si>
    <t>420331229334620111470040236202</t>
  </si>
  <si>
    <t>PAQ1392125667</t>
  </si>
  <si>
    <t>MIO03313938</t>
  </si>
  <si>
    <t>TBA311063357411</t>
  </si>
  <si>
    <t>PAQ1393812632</t>
  </si>
  <si>
    <t>MIO03313963</t>
  </si>
  <si>
    <t>TBA311059235083</t>
  </si>
  <si>
    <t>PAQ1396311712</t>
  </si>
  <si>
    <t>MIO03314090</t>
  </si>
  <si>
    <t>4203312292748903396074000043703844</t>
  </si>
  <si>
    <t>PAQ1409022913</t>
  </si>
  <si>
    <t>MIO03314099</t>
  </si>
  <si>
    <t>PAQ1409938397</t>
  </si>
  <si>
    <t>MIO03314226</t>
  </si>
  <si>
    <t>TBA311082387452</t>
  </si>
  <si>
    <t>BOMBA COMPRESOR</t>
  </si>
  <si>
    <t>PAQ1422611972</t>
  </si>
  <si>
    <t>MIO03314309</t>
  </si>
  <si>
    <t>TBA311056213634</t>
  </si>
  <si>
    <t>PAQ1430930579</t>
  </si>
  <si>
    <t>MIO03314386</t>
  </si>
  <si>
    <t>TBA311069489121</t>
  </si>
  <si>
    <t>PAQ143863360</t>
  </si>
  <si>
    <t>MIO03314445</t>
  </si>
  <si>
    <t>TBA311062896996</t>
  </si>
  <si>
    <t>PAQ1444513159</t>
  </si>
  <si>
    <t>MIO03314473</t>
  </si>
  <si>
    <t>1ZB79164YN20264726</t>
  </si>
  <si>
    <t>PAQ1447337970</t>
  </si>
  <si>
    <t>MIO03314487</t>
  </si>
  <si>
    <t>4203312292748903338851000026874050</t>
  </si>
  <si>
    <t>FIGURA</t>
  </si>
  <si>
    <t>PAQ144872864</t>
  </si>
  <si>
    <t>MIO03314534</t>
  </si>
  <si>
    <t>4203312292748903396074000043371029</t>
  </si>
  <si>
    <t>PAQ1453414202</t>
  </si>
  <si>
    <t>MIO03314596</t>
  </si>
  <si>
    <t>4203312292612927005761350043096519</t>
  </si>
  <si>
    <t>PAQ1459628207</t>
  </si>
  <si>
    <t>MIO03314643</t>
  </si>
  <si>
    <t>420331229305510944100990232048</t>
  </si>
  <si>
    <t>PAQ1464324953</t>
  </si>
  <si>
    <t>MIO03314761</t>
  </si>
  <si>
    <t>4203319115019405508205499656536861</t>
  </si>
  <si>
    <t>PAQ1476119517</t>
  </si>
  <si>
    <t>MIO03314862</t>
  </si>
  <si>
    <t>D10014761733473</t>
  </si>
  <si>
    <t>PAQ148626651</t>
  </si>
  <si>
    <t>MIO03314875</t>
  </si>
  <si>
    <t>TBA311020959018</t>
  </si>
  <si>
    <t>PAQ148758545</t>
  </si>
  <si>
    <t>MIO03314928</t>
  </si>
  <si>
    <t>TBA311080244753</t>
  </si>
  <si>
    <t>PAQ149283438</t>
  </si>
  <si>
    <t>MIO03314979</t>
  </si>
  <si>
    <t>420331229400136105441105271046</t>
  </si>
  <si>
    <t>PAQ1497934699</t>
  </si>
  <si>
    <t>MIO03315055</t>
  </si>
  <si>
    <t>420331229500115398024009705545</t>
  </si>
  <si>
    <t>PAQ1505517820</t>
  </si>
  <si>
    <t>MIO03315091</t>
  </si>
  <si>
    <t>D10014745143482</t>
  </si>
  <si>
    <t>PAQ1509110058</t>
  </si>
  <si>
    <t>MIO03315211</t>
  </si>
  <si>
    <t>D10014756518583</t>
  </si>
  <si>
    <t>PAQ1521136590</t>
  </si>
  <si>
    <t>MIO03315334</t>
  </si>
  <si>
    <t>D10014738791058</t>
  </si>
  <si>
    <t>PAQ15334143</t>
  </si>
  <si>
    <t>MIO03315372</t>
  </si>
  <si>
    <t>420331229212490352020101626942</t>
  </si>
  <si>
    <t>PAQ1537229264</t>
  </si>
  <si>
    <t>MIO03315395</t>
  </si>
  <si>
    <t>TBA926511380000</t>
  </si>
  <si>
    <t>PAQ153959228</t>
  </si>
  <si>
    <t>MIO03315407</t>
  </si>
  <si>
    <t>D10014752305455</t>
  </si>
  <si>
    <t>PAQ1540726890</t>
  </si>
  <si>
    <t>MIO03315461</t>
  </si>
  <si>
    <t>D10014750814747</t>
  </si>
  <si>
    <t>PAQ1546133270</t>
  </si>
  <si>
    <t>MIO03315531</t>
  </si>
  <si>
    <t>D10014760927944</t>
  </si>
  <si>
    <t>PAQ1553133980</t>
  </si>
  <si>
    <t>MIO03315536</t>
  </si>
  <si>
    <t>4203312292748927005335000171398720</t>
  </si>
  <si>
    <t>PAQ1553633296</t>
  </si>
  <si>
    <t>MIO03315560</t>
  </si>
  <si>
    <t>EPS-0000117494</t>
  </si>
  <si>
    <t>PORTWEST BIZFLAME</t>
  </si>
  <si>
    <t>PAQ1556035133</t>
  </si>
  <si>
    <t>MIO03315565</t>
  </si>
  <si>
    <t>420331229274890336126302659342</t>
  </si>
  <si>
    <t>PAQ155657816</t>
  </si>
  <si>
    <t>MIO03315631</t>
  </si>
  <si>
    <t>TBA927888976000</t>
  </si>
  <si>
    <t>PAQ156315973</t>
  </si>
  <si>
    <t>MIO03315681</t>
  </si>
  <si>
    <t>TBA311098885487</t>
  </si>
  <si>
    <t>PAQ1568136822</t>
  </si>
  <si>
    <t>MIO03315860</t>
  </si>
  <si>
    <t>D10014745150990</t>
  </si>
  <si>
    <t>PAQ1586036522</t>
  </si>
  <si>
    <t>MIO03315864</t>
  </si>
  <si>
    <t>D10014761014229</t>
  </si>
  <si>
    <t>PAQ1586437535</t>
  </si>
  <si>
    <t>MIO03315982</t>
  </si>
  <si>
    <t>1Z3Y1TN10317002628</t>
  </si>
  <si>
    <t>PAQ159824610</t>
  </si>
  <si>
    <t>MIO03316014</t>
  </si>
  <si>
    <t>TBA311052376281</t>
  </si>
  <si>
    <t>PAQ1601421391</t>
  </si>
  <si>
    <t>MIO03316098</t>
  </si>
  <si>
    <t>TBA311066755027</t>
  </si>
  <si>
    <t>PAQ160984792</t>
  </si>
  <si>
    <t>MIO03316220</t>
  </si>
  <si>
    <t>4203312200029400108205499652937843</t>
  </si>
  <si>
    <t>PAQ16220745</t>
  </si>
  <si>
    <t>MIO03316327</t>
  </si>
  <si>
    <t>TBA311130363236</t>
  </si>
  <si>
    <t>PAQ1632727744</t>
  </si>
  <si>
    <t>MIO03316343</t>
  </si>
  <si>
    <t>4203312292612903396156000031289357</t>
  </si>
  <si>
    <t>PAQ163432769</t>
  </si>
  <si>
    <t>MIO03316371</t>
  </si>
  <si>
    <t>TBA311116070173</t>
  </si>
  <si>
    <t>PAQ16371929</t>
  </si>
  <si>
    <t>MIO03316408</t>
  </si>
  <si>
    <t>TBA311049647072</t>
  </si>
  <si>
    <t>PAQ1640822826</t>
  </si>
  <si>
    <t>MIO03316422</t>
  </si>
  <si>
    <t>TBA930650915000</t>
  </si>
  <si>
    <t>PAQ16422143</t>
  </si>
  <si>
    <t>MIO03316634</t>
  </si>
  <si>
    <t>PAQ1663432055</t>
  </si>
  <si>
    <t>MIO03316702</t>
  </si>
  <si>
    <t>TBA311084608004</t>
  </si>
  <si>
    <t>PAQ167024632</t>
  </si>
  <si>
    <t>MIO03316759</t>
  </si>
  <si>
    <t>TBA311086029151</t>
  </si>
  <si>
    <t>PAQ1675911936</t>
  </si>
  <si>
    <t>MIO03316797</t>
  </si>
  <si>
    <t>420331229205590352020003917633</t>
  </si>
  <si>
    <t>PAQ167973087</t>
  </si>
  <si>
    <t>MIO03316844</t>
  </si>
  <si>
    <t>TBA311060692735</t>
  </si>
  <si>
    <t>PAQ1684424393</t>
  </si>
  <si>
    <t>MIO03316860</t>
  </si>
  <si>
    <t>TBA311062612272</t>
  </si>
  <si>
    <t>PAQ1686018764</t>
  </si>
  <si>
    <t>MIO03316883</t>
  </si>
  <si>
    <t>TBA311124794859</t>
  </si>
  <si>
    <t>PAQ1688332151</t>
  </si>
  <si>
    <t>MIO03316884</t>
  </si>
  <si>
    <t>TBA311099087631</t>
  </si>
  <si>
    <t>PAQ168845814</t>
  </si>
  <si>
    <t>MIO03317110</t>
  </si>
  <si>
    <t>D10014746521257</t>
  </si>
  <si>
    <t>PAQ171103879</t>
  </si>
  <si>
    <t>MIO03317196</t>
  </si>
  <si>
    <t>420331229214490347969605911634</t>
  </si>
  <si>
    <t>PAQ1719618622</t>
  </si>
  <si>
    <t>MIO03317227</t>
  </si>
  <si>
    <t>TBA311078060492</t>
  </si>
  <si>
    <t>PAQ1722734076</t>
  </si>
  <si>
    <t>MIO03317530</t>
  </si>
  <si>
    <t>420331229214490347969605959605</t>
  </si>
  <si>
    <t>PAQ1753011871</t>
  </si>
  <si>
    <t>MIO03317566</t>
  </si>
  <si>
    <t>TBA311101685977</t>
  </si>
  <si>
    <t>PAQ1756635693</t>
  </si>
  <si>
    <t>MIO03317583</t>
  </si>
  <si>
    <t>D10014755619192</t>
  </si>
  <si>
    <t>PAQ1758329039</t>
  </si>
  <si>
    <t>MIO03317587</t>
  </si>
  <si>
    <t>TBA311088542713</t>
  </si>
  <si>
    <t>PAQ1758712017</t>
  </si>
  <si>
    <t>MIO03317595</t>
  </si>
  <si>
    <t>TBA311092794561</t>
  </si>
  <si>
    <t>PAQ1759530855</t>
  </si>
  <si>
    <t>MIO03317631</t>
  </si>
  <si>
    <t>420331229300120111411332715942</t>
  </si>
  <si>
    <t>PAQ1763110500</t>
  </si>
  <si>
    <t>MIO03317668</t>
  </si>
  <si>
    <t>TBA311071062289</t>
  </si>
  <si>
    <t>PAQ176683166</t>
  </si>
  <si>
    <t>MIO03317777</t>
  </si>
  <si>
    <t>TBA311061427437</t>
  </si>
  <si>
    <t>PAQ1777724039</t>
  </si>
  <si>
    <t>MIO03318065</t>
  </si>
  <si>
    <t>420331229205590352020004978480</t>
  </si>
  <si>
    <t>PAQ1806517828</t>
  </si>
  <si>
    <t>MIO03318151</t>
  </si>
  <si>
    <t>TBA311080825197</t>
  </si>
  <si>
    <t>PAQ1815135458</t>
  </si>
  <si>
    <t>MIO03318183</t>
  </si>
  <si>
    <t>TBA927085986000</t>
  </si>
  <si>
    <t>PAQ1818310910</t>
  </si>
  <si>
    <t>MIO03318206</t>
  </si>
  <si>
    <t>TBA311115352609</t>
  </si>
  <si>
    <t>PAQ1820627867</t>
  </si>
  <si>
    <t>MIO03318246</t>
  </si>
  <si>
    <t>TBA926084465000</t>
  </si>
  <si>
    <t>PAQ1824620653</t>
  </si>
  <si>
    <t>MIO03318249</t>
  </si>
  <si>
    <t>5753406341</t>
  </si>
  <si>
    <t>PAQ1824933471</t>
  </si>
  <si>
    <t>MIO03318306</t>
  </si>
  <si>
    <t>4966203174</t>
  </si>
  <si>
    <t>PAQ1830626832</t>
  </si>
  <si>
    <t>MIO03318317</t>
  </si>
  <si>
    <t>TBA311119908842</t>
  </si>
  <si>
    <t>PAQ183176005</t>
  </si>
  <si>
    <t>MIO03318345</t>
  </si>
  <si>
    <t>PAQ183453115</t>
  </si>
  <si>
    <t>MIO03318427</t>
  </si>
  <si>
    <t>TBA311110576805</t>
  </si>
  <si>
    <t>PAQ1842727985</t>
  </si>
  <si>
    <t>MIO03318455</t>
  </si>
  <si>
    <t>SPX0EG056706234801</t>
  </si>
  <si>
    <t>PAQ184553597</t>
  </si>
  <si>
    <t>MIO03318630</t>
  </si>
  <si>
    <t>TBA311100215438</t>
  </si>
  <si>
    <t>PAQ1863010547</t>
  </si>
  <si>
    <t>MIO03318734</t>
  </si>
  <si>
    <t>TBA311092131690</t>
  </si>
  <si>
    <t>PAQ1873413007</t>
  </si>
  <si>
    <t>MIO03318835</t>
  </si>
  <si>
    <t>1V750000000161406</t>
  </si>
  <si>
    <t>PAQ1883530781</t>
  </si>
  <si>
    <t>MIO03318885</t>
  </si>
  <si>
    <t>1Z803R420309638287</t>
  </si>
  <si>
    <t>PAQ1888517108</t>
  </si>
  <si>
    <t>MIO03318896</t>
  </si>
  <si>
    <t>TBA311095514670</t>
  </si>
  <si>
    <t>PAQ18896900</t>
  </si>
  <si>
    <t>MIO03318982</t>
  </si>
  <si>
    <t>TBA311080987233</t>
  </si>
  <si>
    <t>PAQ189829503</t>
  </si>
  <si>
    <t>MIO03319029</t>
  </si>
  <si>
    <t>TBA311137889830</t>
  </si>
  <si>
    <t>PAQ1902912686</t>
  </si>
  <si>
    <t>MIO03319072</t>
  </si>
  <si>
    <t>TBA311135023798</t>
  </si>
  <si>
    <t>PAQ1907233289</t>
  </si>
  <si>
    <t>MIO03319078</t>
  </si>
  <si>
    <t>1Z486W190378250426</t>
  </si>
  <si>
    <t>PAQ19078143</t>
  </si>
  <si>
    <t>MIO03319128</t>
  </si>
  <si>
    <t>4203312292748927005730000004663323</t>
  </si>
  <si>
    <t>PAQ1912811381</t>
  </si>
  <si>
    <t>MIO03319130</t>
  </si>
  <si>
    <t>D10014751737526</t>
  </si>
  <si>
    <t>PAQ1913018898</t>
  </si>
  <si>
    <t>MIO03319233</t>
  </si>
  <si>
    <t>TBA311086876929</t>
  </si>
  <si>
    <t>PAQ1923327257</t>
  </si>
  <si>
    <t>MIO03319251</t>
  </si>
  <si>
    <t>5379180704</t>
  </si>
  <si>
    <t>PAQ1925111455</t>
  </si>
  <si>
    <t>MIO03319370</t>
  </si>
  <si>
    <t>4321434062</t>
  </si>
  <si>
    <t>PAQ193703529</t>
  </si>
  <si>
    <t>MIO03319404</t>
  </si>
  <si>
    <t>TBA311094220465</t>
  </si>
  <si>
    <t>PAQ194043867</t>
  </si>
  <si>
    <t>MIO03319440</t>
  </si>
  <si>
    <t>IN00000014623715</t>
  </si>
  <si>
    <t>PAQ1944034557</t>
  </si>
  <si>
    <t>MIO03319502</t>
  </si>
  <si>
    <t>1V750000000182271</t>
  </si>
  <si>
    <t>PAQ1950214609</t>
  </si>
  <si>
    <t>MIO03319544</t>
  </si>
  <si>
    <t>TBA311125959371</t>
  </si>
  <si>
    <t>PAQ1954417122</t>
  </si>
  <si>
    <t>MIO03319556</t>
  </si>
  <si>
    <t>420331229300120111411343124115</t>
  </si>
  <si>
    <t>PAQ1955628650</t>
  </si>
  <si>
    <t>MIO03319622</t>
  </si>
  <si>
    <t>TBA311123439667</t>
  </si>
  <si>
    <t>PAQ1962212045</t>
  </si>
  <si>
    <t>MIO03319629</t>
  </si>
  <si>
    <t>TBA311092674929</t>
  </si>
  <si>
    <t>PAQ196299503</t>
  </si>
  <si>
    <t>MIO03319699</t>
  </si>
  <si>
    <t>1ZA821T10372865969</t>
  </si>
  <si>
    <t>PAQ1969922271</t>
  </si>
  <si>
    <t>MIO03319721</t>
  </si>
  <si>
    <t>TBA311105472598</t>
  </si>
  <si>
    <t>PAQ1972127233</t>
  </si>
  <si>
    <t>MIO03319859</t>
  </si>
  <si>
    <t>9622001900009803517300789057687413</t>
  </si>
  <si>
    <t>PAQ1985921917</t>
  </si>
  <si>
    <t>MIO03251064</t>
  </si>
  <si>
    <t>TBA310826280789</t>
  </si>
  <si>
    <t>PAQ5106422796</t>
  </si>
  <si>
    <t>MIO03251074</t>
  </si>
  <si>
    <t>TBA310817433255</t>
  </si>
  <si>
    <t>PAQ5107411419</t>
  </si>
  <si>
    <t>MIO03251172</t>
  </si>
  <si>
    <t>TBA906416211000</t>
  </si>
  <si>
    <t>PAQ511724744</t>
  </si>
  <si>
    <t>MIO03251244</t>
  </si>
  <si>
    <t>TBA310881995591</t>
  </si>
  <si>
    <t>PAQ5124435972</t>
  </si>
  <si>
    <t>MIO03251296</t>
  </si>
  <si>
    <t>TBA310833170833</t>
  </si>
  <si>
    <t>PAQ512961113</t>
  </si>
  <si>
    <t>MIO03251479</t>
  </si>
  <si>
    <t>TBA310871140817</t>
  </si>
  <si>
    <t>PAQ514799456</t>
  </si>
  <si>
    <t>MIO03251536</t>
  </si>
  <si>
    <t>TBA310799978707</t>
  </si>
  <si>
    <t>PAQ5153624859</t>
  </si>
  <si>
    <t>MIO03251542</t>
  </si>
  <si>
    <t>7794848574</t>
  </si>
  <si>
    <t>PIEZAS DE CELULAR</t>
  </si>
  <si>
    <t>PAQ5154229105</t>
  </si>
  <si>
    <t>MIO03251547</t>
  </si>
  <si>
    <t>1ZX298011214092840</t>
  </si>
  <si>
    <t>PAQ5154720669</t>
  </si>
  <si>
    <t>MIO03251572</t>
  </si>
  <si>
    <t>TBA310865272642</t>
  </si>
  <si>
    <t>PAQ5157234442</t>
  </si>
  <si>
    <t>MIO03251601</t>
  </si>
  <si>
    <t>TBA310840036182</t>
  </si>
  <si>
    <t>PAQ5160133223</t>
  </si>
  <si>
    <t>MIO03251606</t>
  </si>
  <si>
    <t>TBA310862614846</t>
  </si>
  <si>
    <t>PAQ516065842</t>
  </si>
  <si>
    <t>MIO03251645</t>
  </si>
  <si>
    <t>TBA310822680351</t>
  </si>
  <si>
    <t>PAQ5164526101</t>
  </si>
  <si>
    <t>MIO03251771</t>
  </si>
  <si>
    <t>TBA310828254920</t>
  </si>
  <si>
    <t>PAQ5177126073</t>
  </si>
  <si>
    <t>MIO03251788</t>
  </si>
  <si>
    <t>TBA310868453261</t>
  </si>
  <si>
    <t>PAQ5178829685</t>
  </si>
  <si>
    <t>MIO03251818</t>
  </si>
  <si>
    <t>TBA310852517433</t>
  </si>
  <si>
    <t>PAQ51818330</t>
  </si>
  <si>
    <t>MIO03251830</t>
  </si>
  <si>
    <t>TBA310882396380</t>
  </si>
  <si>
    <t>BEEYANBUY</t>
  </si>
  <si>
    <t>PAQ5183032057</t>
  </si>
  <si>
    <t>MIO03251845</t>
  </si>
  <si>
    <t>TBA310842028895</t>
  </si>
  <si>
    <t>PAQ5184536527</t>
  </si>
  <si>
    <t>MIO03251992</t>
  </si>
  <si>
    <t>TBA310832442929</t>
  </si>
  <si>
    <t>CEPILLO CABELLO</t>
  </si>
  <si>
    <t>PAQ5199230607</t>
  </si>
  <si>
    <t>MIO03252234</t>
  </si>
  <si>
    <t>TBA310856231911</t>
  </si>
  <si>
    <t>PAQ5223412929</t>
  </si>
  <si>
    <t>MIO03252351</t>
  </si>
  <si>
    <t>TBA310860341012</t>
  </si>
  <si>
    <t>PAQ5235131981</t>
  </si>
  <si>
    <t>MIO03252354</t>
  </si>
  <si>
    <t>TBA310859504528</t>
  </si>
  <si>
    <t>PAQ5235418932</t>
  </si>
  <si>
    <t>MIO03252382</t>
  </si>
  <si>
    <t>PAQ5238222333</t>
  </si>
  <si>
    <t>MIO03252489</t>
  </si>
  <si>
    <t>TBA310863875495</t>
  </si>
  <si>
    <t>PAQ524893656</t>
  </si>
  <si>
    <t>MIO03252491</t>
  </si>
  <si>
    <t>TBA310828311038</t>
  </si>
  <si>
    <t>PAQ5249116916</t>
  </si>
  <si>
    <t>MIO03252601</t>
  </si>
  <si>
    <t>TBA310807160340</t>
  </si>
  <si>
    <t>PAQ526013511</t>
  </si>
  <si>
    <t>MIO03252642</t>
  </si>
  <si>
    <t>2148138775</t>
  </si>
  <si>
    <t>PAQ5264237614</t>
  </si>
  <si>
    <t>MIO03252709</t>
  </si>
  <si>
    <t>TBA310838268930</t>
  </si>
  <si>
    <t>PAQ5270933384</t>
  </si>
  <si>
    <t>MIO03252732</t>
  </si>
  <si>
    <t>TBA310796375468</t>
  </si>
  <si>
    <t>PAQ5273216927</t>
  </si>
  <si>
    <t>MIO03252931</t>
  </si>
  <si>
    <t>4203312200029400108205498491435343</t>
  </si>
  <si>
    <t>PAQ529317828</t>
  </si>
  <si>
    <t>MIO03252943</t>
  </si>
  <si>
    <t>SPX0EG056705618417</t>
  </si>
  <si>
    <t>PAQ5294322847</t>
  </si>
  <si>
    <t>MIO03253037</t>
  </si>
  <si>
    <t>PAQ5303715488</t>
  </si>
  <si>
    <t>MIO03253125</t>
  </si>
  <si>
    <t>TBA310857124163</t>
  </si>
  <si>
    <t>PAQ5312537924</t>
  </si>
  <si>
    <t>MIO03253411</t>
  </si>
  <si>
    <t>TBA310849244405</t>
  </si>
  <si>
    <t>PAQ5341112704</t>
  </si>
  <si>
    <t>MIO03253448</t>
  </si>
  <si>
    <t>TBA310811624777</t>
  </si>
  <si>
    <t>PAQ5344833384</t>
  </si>
  <si>
    <t>MIO03253468</t>
  </si>
  <si>
    <t>TBA310851349588</t>
  </si>
  <si>
    <t>PAQ5346820360</t>
  </si>
  <si>
    <t>MIO03253503</t>
  </si>
  <si>
    <t>4203312292612903338851000025626005</t>
  </si>
  <si>
    <t>PAQ5350317590</t>
  </si>
  <si>
    <t>MIO03253516</t>
  </si>
  <si>
    <t>TBA310778996460</t>
  </si>
  <si>
    <t>PAQ53516925</t>
  </si>
  <si>
    <t>MIO03253742</t>
  </si>
  <si>
    <t>TBA310854742556</t>
  </si>
  <si>
    <t>PAQ53742789</t>
  </si>
  <si>
    <t>MIO03253749</t>
  </si>
  <si>
    <t>420331229400111206239843676002</t>
  </si>
  <si>
    <t>PAQ5374936958</t>
  </si>
  <si>
    <t>MIO03253766</t>
  </si>
  <si>
    <t>4203312200029400108205498496302831</t>
  </si>
  <si>
    <t>PAQ5376610837</t>
  </si>
  <si>
    <t>MIO03253773</t>
  </si>
  <si>
    <t>PAQ5377326919</t>
  </si>
  <si>
    <t>MIO03253793</t>
  </si>
  <si>
    <t>420331229400111206079468603706</t>
  </si>
  <si>
    <t>PAQ5379316333</t>
  </si>
  <si>
    <t>MIO03253965</t>
  </si>
  <si>
    <t>TBA310813386601</t>
  </si>
  <si>
    <t>PAQ5396535156</t>
  </si>
  <si>
    <t>MIO03253973</t>
  </si>
  <si>
    <t>4203312200029434608205499625037480</t>
  </si>
  <si>
    <t>PAQ5397326104</t>
  </si>
  <si>
    <t>MIO03254060</t>
  </si>
  <si>
    <t>420331229400136106028002125451</t>
  </si>
  <si>
    <t>PAQ5406015482</t>
  </si>
  <si>
    <t>MIO03254129</t>
  </si>
  <si>
    <t>4203312292612903338851000025282461</t>
  </si>
  <si>
    <t>PAQ541291682</t>
  </si>
  <si>
    <t>MIO03254171</t>
  </si>
  <si>
    <t>420331229400111899562614062846</t>
  </si>
  <si>
    <t>PAQ5417127860</t>
  </si>
  <si>
    <t>MIO03254245</t>
  </si>
  <si>
    <t>TBA310824561464</t>
  </si>
  <si>
    <t>PAQ542456276</t>
  </si>
  <si>
    <t>MIO03254253</t>
  </si>
  <si>
    <t>4203312292748903338851000025694703</t>
  </si>
  <si>
    <t>PAQ542534629</t>
  </si>
  <si>
    <t>MIO03254256</t>
  </si>
  <si>
    <t>420331229505812330173362078885</t>
  </si>
  <si>
    <t>PAQ5425613289</t>
  </si>
  <si>
    <t>MIO03254265</t>
  </si>
  <si>
    <t>LR093442034CN</t>
  </si>
  <si>
    <t>HORN ACC</t>
  </si>
  <si>
    <t>PAQ542654643</t>
  </si>
  <si>
    <t>MIO03254288</t>
  </si>
  <si>
    <t>420331229214490307971264469724</t>
  </si>
  <si>
    <t>PAQ5428831050</t>
  </si>
  <si>
    <t>MIO03254301</t>
  </si>
  <si>
    <t>4203312200029434608205499618240316</t>
  </si>
  <si>
    <t>PAQ5430122499</t>
  </si>
  <si>
    <t>MIO03254334</t>
  </si>
  <si>
    <t>SPX0EG056705638923</t>
  </si>
  <si>
    <t>PAQ5433436586</t>
  </si>
  <si>
    <t>MIO03254352</t>
  </si>
  <si>
    <t>PAQ543527045</t>
  </si>
  <si>
    <t>MIO03254414</t>
  </si>
  <si>
    <t>TBA310829212978</t>
  </si>
  <si>
    <t>PAQ5441415784</t>
  </si>
  <si>
    <t>MIO03254436</t>
  </si>
  <si>
    <t>TBA310830479949</t>
  </si>
  <si>
    <t>PAQ5443612834</t>
  </si>
  <si>
    <t>MIO03254475</t>
  </si>
  <si>
    <t>420331229200190341007023912221</t>
  </si>
  <si>
    <t>PAQ5447534044</t>
  </si>
  <si>
    <t>MIO03254517</t>
  </si>
  <si>
    <t>TBA310845542341</t>
  </si>
  <si>
    <t>PAQ5451710635</t>
  </si>
  <si>
    <t>MIO03254524</t>
  </si>
  <si>
    <t>420331229405511206217909131538</t>
  </si>
  <si>
    <t>PAQ5452426754</t>
  </si>
  <si>
    <t>MIO03254563</t>
  </si>
  <si>
    <t>420331229300120111411311475164</t>
  </si>
  <si>
    <t>PAQ5456333270</t>
  </si>
  <si>
    <t>MIO03254583</t>
  </si>
  <si>
    <t>4203312200029400108205499612283577</t>
  </si>
  <si>
    <t>PAQ5458310441</t>
  </si>
  <si>
    <t>MIO03254587</t>
  </si>
  <si>
    <t>9400116902313782751746</t>
  </si>
  <si>
    <t>MEMORIA MICROSD.</t>
  </si>
  <si>
    <t>PAQ545874708</t>
  </si>
  <si>
    <t>MIO03254597</t>
  </si>
  <si>
    <t>TBA310837291125</t>
  </si>
  <si>
    <t>PAQ5459737623</t>
  </si>
  <si>
    <t>MIO03254601</t>
  </si>
  <si>
    <t>TBA907018484000</t>
  </si>
  <si>
    <t>PAQ5460111529</t>
  </si>
  <si>
    <t>MIO03254614</t>
  </si>
  <si>
    <t>420331229214490347969604754041</t>
  </si>
  <si>
    <t>PAQ54614408</t>
  </si>
  <si>
    <t>MIO03254641</t>
  </si>
  <si>
    <t>TBA907642875000</t>
  </si>
  <si>
    <t>PAQ5464135684</t>
  </si>
  <si>
    <t>MIO03254920</t>
  </si>
  <si>
    <t>4203312200029405508205498498490195</t>
  </si>
  <si>
    <t>PAQ5492015201</t>
  </si>
  <si>
    <t>MIO03255035</t>
  </si>
  <si>
    <t>420331229214490280018576663380</t>
  </si>
  <si>
    <t>PAQ5503530427</t>
  </si>
  <si>
    <t>MIO03255126</t>
  </si>
  <si>
    <t>EPS-0000117200</t>
  </si>
  <si>
    <t>PAQ5512630206</t>
  </si>
  <si>
    <t>MIO03255197</t>
  </si>
  <si>
    <t>1221589634490003319100788661877991</t>
  </si>
  <si>
    <t>PAQ5519714643</t>
  </si>
  <si>
    <t>MIO03255230</t>
  </si>
  <si>
    <t>420331229214490347678712560771</t>
  </si>
  <si>
    <t>PAQ5523024575</t>
  </si>
  <si>
    <t>MIO03255254</t>
  </si>
  <si>
    <t>420331229300120111411306088225</t>
  </si>
  <si>
    <t>PAQ5525419934</t>
  </si>
  <si>
    <t>MIO03255506</t>
  </si>
  <si>
    <t>1Z98591V0206663393</t>
  </si>
  <si>
    <t>PAQ5550622331</t>
  </si>
  <si>
    <t>MIO03255596</t>
  </si>
  <si>
    <t>4203319592612903338851000025603297</t>
  </si>
  <si>
    <t>PAQ5559638408</t>
  </si>
  <si>
    <t>MIO03255754</t>
  </si>
  <si>
    <t>420331229400109206094735918106</t>
  </si>
  <si>
    <t>PAQ557544146</t>
  </si>
  <si>
    <t>MIO03255800</t>
  </si>
  <si>
    <t>1Z245W950307100776</t>
  </si>
  <si>
    <t>PAQ5580036408</t>
  </si>
  <si>
    <t>MIO03255802</t>
  </si>
  <si>
    <t>420331229449016901643616533921</t>
  </si>
  <si>
    <t>PAQ5580216702</t>
  </si>
  <si>
    <t>MIO03255843</t>
  </si>
  <si>
    <t>PAQ5584320153</t>
  </si>
  <si>
    <t>MIO03256065</t>
  </si>
  <si>
    <t>D10014722448912</t>
  </si>
  <si>
    <t>PAQ5606530410</t>
  </si>
  <si>
    <t>MIO03256092</t>
  </si>
  <si>
    <t>TBA908142823000</t>
  </si>
  <si>
    <t>PAQ5609230109</t>
  </si>
  <si>
    <t>MIO03256174</t>
  </si>
  <si>
    <t>1ZV1151Y0311404344</t>
  </si>
  <si>
    <t>PAQ5617413901</t>
  </si>
  <si>
    <t>MIO03256196</t>
  </si>
  <si>
    <t>4203312200029449008205499576916957</t>
  </si>
  <si>
    <t>X-33515</t>
  </si>
  <si>
    <t>PAQ561968722</t>
  </si>
  <si>
    <t>MIO03256236</t>
  </si>
  <si>
    <t>4203312292748903338851000025595741</t>
  </si>
  <si>
    <t>PAQ5623632983</t>
  </si>
  <si>
    <t>MIO03256300</t>
  </si>
  <si>
    <t>4203312292748927005335000164897322</t>
  </si>
  <si>
    <t>PAQ5630020808</t>
  </si>
  <si>
    <t>MIO03256310</t>
  </si>
  <si>
    <t>420331229214490351600501026048</t>
  </si>
  <si>
    <t>PAQ5631011308</t>
  </si>
  <si>
    <t>MIO03256362</t>
  </si>
  <si>
    <t>4203312292748927005455000567756946</t>
  </si>
  <si>
    <t>PAQ563626048</t>
  </si>
  <si>
    <t>MIO03256372</t>
  </si>
  <si>
    <t>4203312200029400108205499612128304</t>
  </si>
  <si>
    <t>PAQ5637222045</t>
  </si>
  <si>
    <t>MIO03256422</t>
  </si>
  <si>
    <t>1ZAC98180327196449</t>
  </si>
  <si>
    <t>PAQ5642227971</t>
  </si>
  <si>
    <t>MIO03256438</t>
  </si>
  <si>
    <t>420331229214490347969604808072</t>
  </si>
  <si>
    <t>PAQ5643832626</t>
  </si>
  <si>
    <t>MIO03256592</t>
  </si>
  <si>
    <t>4203312292612903338851000025667329</t>
  </si>
  <si>
    <t>PAQ565928781</t>
  </si>
  <si>
    <t>MIO03256602</t>
  </si>
  <si>
    <t>420331229270390198162300477756</t>
  </si>
  <si>
    <t>PAQ5660211647</t>
  </si>
  <si>
    <t>MIO03256656</t>
  </si>
  <si>
    <t>420331229300120111411306097784</t>
  </si>
  <si>
    <t>PAQ5665637906</t>
  </si>
  <si>
    <t>MIO03256680</t>
  </si>
  <si>
    <t>4203312200029400108205498488051686</t>
  </si>
  <si>
    <t>PAQ566804194</t>
  </si>
  <si>
    <t>MIO03256682</t>
  </si>
  <si>
    <t>420331229274899996343601663453</t>
  </si>
  <si>
    <t>PAQ566825568</t>
  </si>
  <si>
    <t>MIO03256813</t>
  </si>
  <si>
    <t>420331229400111206217969074803</t>
  </si>
  <si>
    <t>PAQ5681328249</t>
  </si>
  <si>
    <t>MIO03256817</t>
  </si>
  <si>
    <t>1Z195FR60362180722</t>
  </si>
  <si>
    <t>PAQ5681721944</t>
  </si>
  <si>
    <t>MIO03256834</t>
  </si>
  <si>
    <t>1Z867F6RP200509224</t>
  </si>
  <si>
    <t>PAQ5683436810</t>
  </si>
  <si>
    <t>MIO03256866</t>
  </si>
  <si>
    <t>420331229505515621173363944027</t>
  </si>
  <si>
    <t>PAQ568663317</t>
  </si>
  <si>
    <t>MIO03256888</t>
  </si>
  <si>
    <t>1ZX341F40314681402</t>
  </si>
  <si>
    <t>PAQ5688821007</t>
  </si>
  <si>
    <t>MIO03256916</t>
  </si>
  <si>
    <t>D10014710504817</t>
  </si>
  <si>
    <t>PAQ5691635889</t>
  </si>
  <si>
    <t>MIO03257123</t>
  </si>
  <si>
    <t>D10014710436218</t>
  </si>
  <si>
    <t>PAQ5712314539</t>
  </si>
  <si>
    <t>MIO03257180</t>
  </si>
  <si>
    <t>D10014708320473</t>
  </si>
  <si>
    <t>PAQ5718014014</t>
  </si>
  <si>
    <t>MIO03257266</t>
  </si>
  <si>
    <t>TBA310870026249</t>
  </si>
  <si>
    <t>PAQ5726638412</t>
  </si>
  <si>
    <t>MIO03257291</t>
  </si>
  <si>
    <t>1Z4437700332445059</t>
  </si>
  <si>
    <t>PAQ5729121847</t>
  </si>
  <si>
    <t>MIO03257317</t>
  </si>
  <si>
    <t>1Z449V590381958338</t>
  </si>
  <si>
    <t>PARA SOSTENER COSAS</t>
  </si>
  <si>
    <t>PAQ5731737846</t>
  </si>
  <si>
    <t>MIO03257334</t>
  </si>
  <si>
    <t>TBA310902855881</t>
  </si>
  <si>
    <t>CREMAS Y ACC.</t>
  </si>
  <si>
    <t>PAQ5733420653</t>
  </si>
  <si>
    <t>MIO03257345</t>
  </si>
  <si>
    <t>1Z245W950307054559</t>
  </si>
  <si>
    <t>PAQ5734521987</t>
  </si>
  <si>
    <t>MIO03257377</t>
  </si>
  <si>
    <t>9632001960658688995300788786418428</t>
  </si>
  <si>
    <t>PAQ5737733043</t>
  </si>
  <si>
    <t>MIO03257389</t>
  </si>
  <si>
    <t>420331229212490347969411450947</t>
  </si>
  <si>
    <t>PAQ5738920488</t>
  </si>
  <si>
    <t>MIO03257530</t>
  </si>
  <si>
    <t>420331229205590352020002084565</t>
  </si>
  <si>
    <t>PAQ57530697</t>
  </si>
  <si>
    <t>MIO03257664</t>
  </si>
  <si>
    <t>1ZE255980310348728</t>
  </si>
  <si>
    <t>CONTROL SWITCH</t>
  </si>
  <si>
    <t>PAQ5766431459</t>
  </si>
  <si>
    <t>MIO03257682</t>
  </si>
  <si>
    <t>4203312292748903029204543477522712</t>
  </si>
  <si>
    <t>PAQ576829440</t>
  </si>
  <si>
    <t>MIO03257702</t>
  </si>
  <si>
    <t>420331229214490347678712275859</t>
  </si>
  <si>
    <t>PAQ5770217377</t>
  </si>
  <si>
    <t>MIO03257767</t>
  </si>
  <si>
    <t>PAQ577676787</t>
  </si>
  <si>
    <t>MIO03257814</t>
  </si>
  <si>
    <t>420331229400111206219804832555</t>
  </si>
  <si>
    <t>PAQ5781436660</t>
  </si>
  <si>
    <t>MIO03257837</t>
  </si>
  <si>
    <t>TBA310897984443</t>
  </si>
  <si>
    <t>PAQ5783711434</t>
  </si>
  <si>
    <t>MIO03257879</t>
  </si>
  <si>
    <t>4203312292748902410401000546652728</t>
  </si>
  <si>
    <t>PAQ5787935699</t>
  </si>
  <si>
    <t>MIO03257917</t>
  </si>
  <si>
    <t>9632001960978789358900684697240052</t>
  </si>
  <si>
    <t>PAQ5791722632</t>
  </si>
  <si>
    <t>MIO03257932</t>
  </si>
  <si>
    <t>TBA310890025108</t>
  </si>
  <si>
    <t>PAQ5793211434</t>
  </si>
  <si>
    <t>MIO03258057</t>
  </si>
  <si>
    <t>420331229214490344496751970862</t>
  </si>
  <si>
    <t>PAQ580574325</t>
  </si>
  <si>
    <t>MIO03258114</t>
  </si>
  <si>
    <t>D10014717315978</t>
  </si>
  <si>
    <t>PAQ5811423650</t>
  </si>
  <si>
    <t>MIO03258250</t>
  </si>
  <si>
    <t>TBA310872334547</t>
  </si>
  <si>
    <t>PAQ5825030377</t>
  </si>
  <si>
    <t>MIO03258320</t>
  </si>
  <si>
    <t>1ZE4G7300315330881</t>
  </si>
  <si>
    <t>PAQ5832028992</t>
  </si>
  <si>
    <t>MIO03258369</t>
  </si>
  <si>
    <t>TBA310857052832</t>
  </si>
  <si>
    <t>PAQ5836926530</t>
  </si>
  <si>
    <t>MIO03258436</t>
  </si>
  <si>
    <t>TBA310897601602</t>
  </si>
  <si>
    <t>PAQ5843630280</t>
  </si>
  <si>
    <t>MIO03258509</t>
  </si>
  <si>
    <t>1Z2333RAYN14190024</t>
  </si>
  <si>
    <t>PAQ5850916414</t>
  </si>
  <si>
    <t>MIO03258570</t>
  </si>
  <si>
    <t>TBA310902663474</t>
  </si>
  <si>
    <t>PAQ585702997</t>
  </si>
  <si>
    <t>MIO03258642</t>
  </si>
  <si>
    <t>TBA310878207212</t>
  </si>
  <si>
    <t>PAQ5864212047</t>
  </si>
  <si>
    <t>MIO03258746</t>
  </si>
  <si>
    <t>TBA310873458774</t>
  </si>
  <si>
    <t>PAQ587468123</t>
  </si>
  <si>
    <t>MIO03258775</t>
  </si>
  <si>
    <t>9622001900009131787700788707715920</t>
  </si>
  <si>
    <t>PAQ5877537021</t>
  </si>
  <si>
    <t>MIO03258800</t>
  </si>
  <si>
    <t>1Z1041AVYW18792463</t>
  </si>
  <si>
    <t>PAQ5880011207</t>
  </si>
  <si>
    <t>MIO03258806</t>
  </si>
  <si>
    <t>1Z4341820321438513</t>
  </si>
  <si>
    <t>PAQ588066550</t>
  </si>
  <si>
    <t>MIO03258816</t>
  </si>
  <si>
    <t>1Z486W190377217296</t>
  </si>
  <si>
    <t>PAQ5881614264</t>
  </si>
  <si>
    <t>MIO03259026</t>
  </si>
  <si>
    <t>MIRROR DASH CAMERA</t>
  </si>
  <si>
    <t>PAQ590262320</t>
  </si>
  <si>
    <t>MIO03259030</t>
  </si>
  <si>
    <t>TBA310894799850</t>
  </si>
  <si>
    <t>PAQ5903029297</t>
  </si>
  <si>
    <t>MIO03259038</t>
  </si>
  <si>
    <t>9622001900005152800800724593523230</t>
  </si>
  <si>
    <t>PAQ5903822521</t>
  </si>
  <si>
    <t>MIO03259112</t>
  </si>
  <si>
    <t>TBA310875209135</t>
  </si>
  <si>
    <t>PAQ591126803</t>
  </si>
  <si>
    <t>MIO03259150</t>
  </si>
  <si>
    <t>TBA310758050735</t>
  </si>
  <si>
    <t>CARDS ACC</t>
  </si>
  <si>
    <t>PAQ5915022084</t>
  </si>
  <si>
    <t>MIO03259321</t>
  </si>
  <si>
    <t>TBA310848823564</t>
  </si>
  <si>
    <t>PAQ5932121720</t>
  </si>
  <si>
    <t>MIO03259343</t>
  </si>
  <si>
    <t>420331229214490347969604735163</t>
  </si>
  <si>
    <t>PAQ5934321038</t>
  </si>
  <si>
    <t>MIO03259409</t>
  </si>
  <si>
    <t>4203312200029400108205499621438715</t>
  </si>
  <si>
    <t>PAQ594094740</t>
  </si>
  <si>
    <t>MIO03259423</t>
  </si>
  <si>
    <t>420331229261290272932571136319</t>
  </si>
  <si>
    <t>PAQ5942315365</t>
  </si>
  <si>
    <t>MIO03259486</t>
  </si>
  <si>
    <t>TBA310835262738</t>
  </si>
  <si>
    <t>PAQ5948610930</t>
  </si>
  <si>
    <t>MIO03259501</t>
  </si>
  <si>
    <t>PAQ595011574</t>
  </si>
  <si>
    <t>MIO03259567</t>
  </si>
  <si>
    <t>TBA310867182070</t>
  </si>
  <si>
    <t>PAQ595677183</t>
  </si>
  <si>
    <t>MIO03259595</t>
  </si>
  <si>
    <t>TBA310877049901</t>
  </si>
  <si>
    <t>PAQ595952960</t>
  </si>
  <si>
    <t>MIO03259631</t>
  </si>
  <si>
    <t>TBA310863476632</t>
  </si>
  <si>
    <t>PAQ5963118025</t>
  </si>
  <si>
    <t>MIO03259656</t>
  </si>
  <si>
    <t>420331229212490347969411638475</t>
  </si>
  <si>
    <t>PAQ596561509</t>
  </si>
  <si>
    <t>MIO03259751</t>
  </si>
  <si>
    <t>TBA310901088342</t>
  </si>
  <si>
    <t>PAQ597514822</t>
  </si>
  <si>
    <t>MIO03259760</t>
  </si>
  <si>
    <t>1ZA8G2180303967834</t>
  </si>
  <si>
    <t>PAQ5976023230</t>
  </si>
  <si>
    <t>MIO03259895</t>
  </si>
  <si>
    <t>1Z4437700339809108</t>
  </si>
  <si>
    <t>PAQ5989517609</t>
  </si>
  <si>
    <t>MIO03259976</t>
  </si>
  <si>
    <t>TBA908973563000</t>
  </si>
  <si>
    <t>PAQ5997635241</t>
  </si>
  <si>
    <t>MIO03260140</t>
  </si>
  <si>
    <t>1ZB37G060308805074</t>
  </si>
  <si>
    <t>PAQ6014013271</t>
  </si>
  <si>
    <t>MIO03260154</t>
  </si>
  <si>
    <t>TBA310899638939</t>
  </si>
  <si>
    <t>PAQ601549484</t>
  </si>
  <si>
    <t>MIO03260245</t>
  </si>
  <si>
    <t>1Z52159RYW78051783</t>
  </si>
  <si>
    <t>PAQ602453294</t>
  </si>
  <si>
    <t>MIO03260257</t>
  </si>
  <si>
    <t>TBA310816101290</t>
  </si>
  <si>
    <t>MAQUINA DE LIMPIEZA</t>
  </si>
  <si>
    <t>PAQ602575266</t>
  </si>
  <si>
    <t>MIO03260361</t>
  </si>
  <si>
    <t>TBA310901228149</t>
  </si>
  <si>
    <t>PAQ603613130</t>
  </si>
  <si>
    <t>MIO03260367</t>
  </si>
  <si>
    <t>1Z0R941R0306634119</t>
  </si>
  <si>
    <t>PAQ6036722230</t>
  </si>
  <si>
    <t>MIO03260449</t>
  </si>
  <si>
    <t>TBA310857310552</t>
  </si>
  <si>
    <t>PAQ6044929326</t>
  </si>
  <si>
    <t>MIO03260452</t>
  </si>
  <si>
    <t>1222282434490003312200788657698487</t>
  </si>
  <si>
    <t>PAQ604526948</t>
  </si>
  <si>
    <t>MIO03260588</t>
  </si>
  <si>
    <t>TBA310877896621</t>
  </si>
  <si>
    <t>PAQ60588143</t>
  </si>
  <si>
    <t>MIO03260599</t>
  </si>
  <si>
    <t>TBA310881321765</t>
  </si>
  <si>
    <t>PAQ6059923548</t>
  </si>
  <si>
    <t>MIO03260617</t>
  </si>
  <si>
    <t>TBA310882241614</t>
  </si>
  <si>
    <t>ACCESORIOS DE CELULAR</t>
  </si>
  <si>
    <t>PAQ6061715787</t>
  </si>
  <si>
    <t>MIO03260629</t>
  </si>
  <si>
    <t>TBA310900181853</t>
  </si>
  <si>
    <t>PAQ606296280</t>
  </si>
  <si>
    <t>MIO03260682</t>
  </si>
  <si>
    <t>TBA310862079133</t>
  </si>
  <si>
    <t>PAQ6068219886</t>
  </si>
  <si>
    <t>MIO03260699</t>
  </si>
  <si>
    <t>TBA310747033212</t>
  </si>
  <si>
    <t>PAQ6069938179</t>
  </si>
  <si>
    <t>MIO03260775</t>
  </si>
  <si>
    <t>TBA310878430400</t>
  </si>
  <si>
    <t>PAQ6077527228</t>
  </si>
  <si>
    <t>MIO03260830</t>
  </si>
  <si>
    <t>TBA310883384225</t>
  </si>
  <si>
    <t>PAQ6083016392</t>
  </si>
  <si>
    <t>MIO03260887</t>
  </si>
  <si>
    <t>IN00000013977565</t>
  </si>
  <si>
    <t>PAQ608871588</t>
  </si>
  <si>
    <t>MIO03260894</t>
  </si>
  <si>
    <t>4203312200029400108205499624049253</t>
  </si>
  <si>
    <t>PAQ608944657</t>
  </si>
  <si>
    <t>MIO03261059</t>
  </si>
  <si>
    <t>SPX0EG056705503440</t>
  </si>
  <si>
    <t>PAQ610591722</t>
  </si>
  <si>
    <t>MIO03221634</t>
  </si>
  <si>
    <t>420331229405511206210494003624</t>
  </si>
  <si>
    <t>SOPORTE PIEZA</t>
  </si>
  <si>
    <t>PAQ2163430729</t>
  </si>
  <si>
    <t>MIO03221966</t>
  </si>
  <si>
    <t>4203312292748902410411000544403060</t>
  </si>
  <si>
    <t>PAQ2196617771</t>
  </si>
  <si>
    <t>MIO03222091</t>
  </si>
  <si>
    <t>4840187601</t>
  </si>
  <si>
    <t>PAQ220914124</t>
  </si>
  <si>
    <t>MIO03222094</t>
  </si>
  <si>
    <t>9632001960709965158900788213268027</t>
  </si>
  <si>
    <t>PAQ2209430996</t>
  </si>
  <si>
    <t>MIO03222465</t>
  </si>
  <si>
    <t>D10014692942325</t>
  </si>
  <si>
    <t>PAQ224654059</t>
  </si>
  <si>
    <t>MIO03222623</t>
  </si>
  <si>
    <t>420331229300120111411294227514</t>
  </si>
  <si>
    <t>PAQ2262314335</t>
  </si>
  <si>
    <t>MIO03222624</t>
  </si>
  <si>
    <t>420331229300120111411293700490</t>
  </si>
  <si>
    <t>PAQ2262428410</t>
  </si>
  <si>
    <t>MIO03222745</t>
  </si>
  <si>
    <t>4203312200029400108205499597766782</t>
  </si>
  <si>
    <t>PAQ2274535223</t>
  </si>
  <si>
    <t>MIO03222980</t>
  </si>
  <si>
    <t>420331919334620111470032720092</t>
  </si>
  <si>
    <t>PAQ2298028650</t>
  </si>
  <si>
    <t>MIO03222991</t>
  </si>
  <si>
    <t>420331229241990288795765624148</t>
  </si>
  <si>
    <t>PAQ2299118790</t>
  </si>
  <si>
    <t>MIO03223046</t>
  </si>
  <si>
    <t>PAQ230462848</t>
  </si>
  <si>
    <t>MIO03223087</t>
  </si>
  <si>
    <t>420331229200190341007019151061</t>
  </si>
  <si>
    <t>PAQ2308728013</t>
  </si>
  <si>
    <t>MIO03223202</t>
  </si>
  <si>
    <t>D10014692814722</t>
  </si>
  <si>
    <t>PAQ232023229</t>
  </si>
  <si>
    <t>MIO03223276</t>
  </si>
  <si>
    <t>1Z0W33830391397915</t>
  </si>
  <si>
    <t>PAQ2327629176</t>
  </si>
  <si>
    <t>MIO03223369</t>
  </si>
  <si>
    <t>420331919205590352020001868715</t>
  </si>
  <si>
    <t>PAQ23369772</t>
  </si>
  <si>
    <t>MIO03223484</t>
  </si>
  <si>
    <t>1ZW7147X0372675193</t>
  </si>
  <si>
    <t>PAQ2348435133</t>
  </si>
  <si>
    <t>MIO03223650</t>
  </si>
  <si>
    <t>1Z82FY420324551205</t>
  </si>
  <si>
    <t>PAQ2365029793</t>
  </si>
  <si>
    <t>MIO03223755</t>
  </si>
  <si>
    <t>1ZX1A3540392573485</t>
  </si>
  <si>
    <t>ROUND CYLINDER</t>
  </si>
  <si>
    <t>PAQ2375517429</t>
  </si>
  <si>
    <t>MIO03223791</t>
  </si>
  <si>
    <t>420331229361289677026603656976</t>
  </si>
  <si>
    <t>PAQ2379134105</t>
  </si>
  <si>
    <t>MIO03223884</t>
  </si>
  <si>
    <t>420331229361289677026569685058</t>
  </si>
  <si>
    <t>PAQ23884143</t>
  </si>
  <si>
    <t>MIO03223922</t>
  </si>
  <si>
    <t>1Z0W33830394256955</t>
  </si>
  <si>
    <t>PAQ2392231293</t>
  </si>
  <si>
    <t>MIO03223942</t>
  </si>
  <si>
    <t>1ZC6H140YW58773939</t>
  </si>
  <si>
    <t>PAQ2394224298</t>
  </si>
  <si>
    <t>MIO03224094</t>
  </si>
  <si>
    <t>1ZB791640321151917</t>
  </si>
  <si>
    <t>PAQ240946838</t>
  </si>
  <si>
    <t>MIO03224382</t>
  </si>
  <si>
    <t>1ZW7E7070233873813</t>
  </si>
  <si>
    <t>PAQ2438230220</t>
  </si>
  <si>
    <t>MIO03224398</t>
  </si>
  <si>
    <t>D10014690586802</t>
  </si>
  <si>
    <t>PAQ24398469</t>
  </si>
  <si>
    <t>MIO03224540</t>
  </si>
  <si>
    <t>1Z10A9570374666050</t>
  </si>
  <si>
    <t>PAQ2454035520</t>
  </si>
  <si>
    <t>MIO03224553</t>
  </si>
  <si>
    <t>1Z1XY886YW65365285</t>
  </si>
  <si>
    <t>PAQ245538239</t>
  </si>
  <si>
    <t>MIO03224684</t>
  </si>
  <si>
    <t>420331229300120111411277354930</t>
  </si>
  <si>
    <t>PAQ24684143</t>
  </si>
  <si>
    <t>MIO03224835</t>
  </si>
  <si>
    <t>1ZE4G7300314947146</t>
  </si>
  <si>
    <t>PAQ248352749</t>
  </si>
  <si>
    <t>MIO03224890</t>
  </si>
  <si>
    <t>420331229361289677026640128573</t>
  </si>
  <si>
    <t>PAQ2489014609</t>
  </si>
  <si>
    <t>MIO03225003</t>
  </si>
  <si>
    <t>9612019959668110764860</t>
  </si>
  <si>
    <t>PAQ2500329529</t>
  </si>
  <si>
    <t>MIO03225007</t>
  </si>
  <si>
    <t>1Z093A4AYW73461610</t>
  </si>
  <si>
    <t>PAQ2500719051</t>
  </si>
  <si>
    <t>MIO03225070</t>
  </si>
  <si>
    <t>TBA895996584000</t>
  </si>
  <si>
    <t>AFEITADORA PARA TELA</t>
  </si>
  <si>
    <t>PAQ2507019219</t>
  </si>
  <si>
    <t>MIO03225082</t>
  </si>
  <si>
    <t>TBA310752858336</t>
  </si>
  <si>
    <t>SISTEMA DE SEGURIDAD CAMARAS</t>
  </si>
  <si>
    <t>PAQ2508213195</t>
  </si>
  <si>
    <t>MIO03225218</t>
  </si>
  <si>
    <t>UUS0462012998949</t>
  </si>
  <si>
    <t>PAQ2521837169</t>
  </si>
  <si>
    <t>MIO03225239</t>
  </si>
  <si>
    <t>UUS0461571166090</t>
  </si>
  <si>
    <t>PAQ252391599</t>
  </si>
  <si>
    <t>MIO03225242</t>
  </si>
  <si>
    <t>9622001900009855068100788513705436</t>
  </si>
  <si>
    <t>PAQ2524225444</t>
  </si>
  <si>
    <t>MIO03225254</t>
  </si>
  <si>
    <t>420331229505511588313356524722</t>
  </si>
  <si>
    <t>PAQ2525429201</t>
  </si>
  <si>
    <t>MIO03225358</t>
  </si>
  <si>
    <t>420331229400111206239857562452</t>
  </si>
  <si>
    <t>PARA GOLF</t>
  </si>
  <si>
    <t>PAQ2535823440</t>
  </si>
  <si>
    <t>MIO03225389</t>
  </si>
  <si>
    <t>TBA310759300100</t>
  </si>
  <si>
    <t>PAQ253897983</t>
  </si>
  <si>
    <t>MIO03225750</t>
  </si>
  <si>
    <t>TBA310756690846</t>
  </si>
  <si>
    <t>PAQ2575019662</t>
  </si>
  <si>
    <t>MIO03225790</t>
  </si>
  <si>
    <t>TBA310766783769</t>
  </si>
  <si>
    <t>PAQ2579013176</t>
  </si>
  <si>
    <t>MIO03226024</t>
  </si>
  <si>
    <t>TBA310730796370</t>
  </si>
  <si>
    <t>PAQ2602421304</t>
  </si>
  <si>
    <t>MIO03226326</t>
  </si>
  <si>
    <t>420331229200190158236716467140</t>
  </si>
  <si>
    <t>PAQ263265191</t>
  </si>
  <si>
    <t>MIO03226363</t>
  </si>
  <si>
    <t>TBA310717322026</t>
  </si>
  <si>
    <t>PAQ2636320947</t>
  </si>
  <si>
    <t>MIO03226390</t>
  </si>
  <si>
    <t>PAQ2639026914</t>
  </si>
  <si>
    <t>MIO03226400</t>
  </si>
  <si>
    <t>1ZR323060344449480</t>
  </si>
  <si>
    <t>PAQ2640024869</t>
  </si>
  <si>
    <t>MIO03226417</t>
  </si>
  <si>
    <t>TBA310744222397</t>
  </si>
  <si>
    <t>PAQ264177073</t>
  </si>
  <si>
    <t>MIO03226586</t>
  </si>
  <si>
    <t>PAQ2658635870</t>
  </si>
  <si>
    <t>MIO03226617</t>
  </si>
  <si>
    <t>TBA310769824037</t>
  </si>
  <si>
    <t>PAQ2661719715</t>
  </si>
  <si>
    <t>MIO03227277</t>
  </si>
  <si>
    <t>D10014685748079</t>
  </si>
  <si>
    <t>PAQ272772037</t>
  </si>
  <si>
    <t>MIO03227347</t>
  </si>
  <si>
    <t>420331229234690324919125405462</t>
  </si>
  <si>
    <t>PAQ2734725444</t>
  </si>
  <si>
    <t>MIO03227617</t>
  </si>
  <si>
    <t>TBA310675776278</t>
  </si>
  <si>
    <t>PAQ2761734323</t>
  </si>
  <si>
    <t>MIO03227798</t>
  </si>
  <si>
    <t>TBA310757862715</t>
  </si>
  <si>
    <t>PAQ2779818988</t>
  </si>
  <si>
    <t>MIO03227851</t>
  </si>
  <si>
    <t>TBA310687731453</t>
  </si>
  <si>
    <t>PAQ2785134235</t>
  </si>
  <si>
    <t>MIO03227981</t>
  </si>
  <si>
    <t>D10014694824539</t>
  </si>
  <si>
    <t>PAQ279811704</t>
  </si>
  <si>
    <t>MIO03228049</t>
  </si>
  <si>
    <t>EPS-0000117090</t>
  </si>
  <si>
    <t>PAQ2804929511</t>
  </si>
  <si>
    <t>MIO03228142</t>
  </si>
  <si>
    <t>TBA310758262766</t>
  </si>
  <si>
    <t>PAQ281429503</t>
  </si>
  <si>
    <t>MIO03228158</t>
  </si>
  <si>
    <t>TBA310740647902</t>
  </si>
  <si>
    <t>PAQ281581555</t>
  </si>
  <si>
    <t>MIO03228219</t>
  </si>
  <si>
    <t>SPX0EG056705409035</t>
  </si>
  <si>
    <t>PAQ2821927594</t>
  </si>
  <si>
    <t>MIO03228236</t>
  </si>
  <si>
    <t>TBA310769470771</t>
  </si>
  <si>
    <t>PAQ2823615695</t>
  </si>
  <si>
    <t>MIO03228273</t>
  </si>
  <si>
    <t>TBA310750999437</t>
  </si>
  <si>
    <t>PAQ282732778</t>
  </si>
  <si>
    <t>MIO03228384</t>
  </si>
  <si>
    <t>TBA310770070998</t>
  </si>
  <si>
    <t>PAQ2838435695</t>
  </si>
  <si>
    <t>MIO03228412</t>
  </si>
  <si>
    <t>TBA310771437155</t>
  </si>
  <si>
    <t>PAQ2841211938</t>
  </si>
  <si>
    <t>MIO03228511</t>
  </si>
  <si>
    <t>TBA896257301000</t>
  </si>
  <si>
    <t>ALIMENTO D MASCOTAS</t>
  </si>
  <si>
    <t>PAQ2851135898</t>
  </si>
  <si>
    <t>MIO03228615</t>
  </si>
  <si>
    <t>4203312292748902779428000006266804</t>
  </si>
  <si>
    <t>PAQ2861520123</t>
  </si>
  <si>
    <t>MIO03228737</t>
  </si>
  <si>
    <t>TBA310710424458</t>
  </si>
  <si>
    <t>PAQ2873735704</t>
  </si>
  <si>
    <t>MIO03228760</t>
  </si>
  <si>
    <t>TBA310757979545</t>
  </si>
  <si>
    <t>PAQ287602972</t>
  </si>
  <si>
    <t>MIO03228776</t>
  </si>
  <si>
    <t>TBA310754688635</t>
  </si>
  <si>
    <t>PAQ287767119</t>
  </si>
  <si>
    <t>MIO03228825</t>
  </si>
  <si>
    <t>TBA310719753620</t>
  </si>
  <si>
    <t>PAQ2882537738</t>
  </si>
  <si>
    <t>MIO03229035</t>
  </si>
  <si>
    <t>TBA310764921586</t>
  </si>
  <si>
    <t>PAQ29035615</t>
  </si>
  <si>
    <t>MIO03229130</t>
  </si>
  <si>
    <t>9400111206217530942982</t>
  </si>
  <si>
    <t>PAQ2913024587</t>
  </si>
  <si>
    <t>MIO03229233</t>
  </si>
  <si>
    <t>TBA310762070784</t>
  </si>
  <si>
    <t>PAQ292336473</t>
  </si>
  <si>
    <t>MIO03229241</t>
  </si>
  <si>
    <t>420331229434609105113017306777</t>
  </si>
  <si>
    <t>PAQ2924124004</t>
  </si>
  <si>
    <t>MIO03229339</t>
  </si>
  <si>
    <t>D10014704873541</t>
  </si>
  <si>
    <t>PAQ293391411</t>
  </si>
  <si>
    <t>MIO03229473</t>
  </si>
  <si>
    <t>PAQ2947326540</t>
  </si>
  <si>
    <t>MIO03229512</t>
  </si>
  <si>
    <t>2549061130</t>
  </si>
  <si>
    <t>PAQ2951211837</t>
  </si>
  <si>
    <t>MIO03229740</t>
  </si>
  <si>
    <t>TBA310751277732</t>
  </si>
  <si>
    <t>PAQ297403418</t>
  </si>
  <si>
    <t>MIO03229797</t>
  </si>
  <si>
    <t>4203312200029405508205498450551186</t>
  </si>
  <si>
    <t>PAQ2979735223</t>
  </si>
  <si>
    <t>MIO03229881</t>
  </si>
  <si>
    <t>420331229261290272932570882606</t>
  </si>
  <si>
    <t>PAQ2988132069</t>
  </si>
  <si>
    <t>MIO03229923</t>
  </si>
  <si>
    <t>D10014704710909</t>
  </si>
  <si>
    <t>PAQ299237986</t>
  </si>
  <si>
    <t>MIO03229928</t>
  </si>
  <si>
    <t>9632001960694006051700723612106619</t>
  </si>
  <si>
    <t>PAQ299283060</t>
  </si>
  <si>
    <t>MIO03230212</t>
  </si>
  <si>
    <t>D10014690218512</t>
  </si>
  <si>
    <t>CAMARA DE VIDEO P AUTOS</t>
  </si>
  <si>
    <t>PAQ302128191</t>
  </si>
  <si>
    <t>MIO03230383</t>
  </si>
  <si>
    <t>1ZAC98180342436115</t>
  </si>
  <si>
    <t>ACCESORIOS PC</t>
  </si>
  <si>
    <t>PAQ303838429</t>
  </si>
  <si>
    <t>MIO03230441</t>
  </si>
  <si>
    <t>1840962900</t>
  </si>
  <si>
    <t>PAQ304414436</t>
  </si>
  <si>
    <t>MIO03230538</t>
  </si>
  <si>
    <t>1Z3204190351710951</t>
  </si>
  <si>
    <t>PAQ3053828035</t>
  </si>
  <si>
    <t>MIO03230589</t>
  </si>
  <si>
    <t>TBA310746314759</t>
  </si>
  <si>
    <t>PAQ3058927193</t>
  </si>
  <si>
    <t>MIO03230661</t>
  </si>
  <si>
    <t>TBA310768447497</t>
  </si>
  <si>
    <t>PAQ306612780</t>
  </si>
  <si>
    <t>MIO03230673</t>
  </si>
  <si>
    <t>1Z0R941R0306587788</t>
  </si>
  <si>
    <t>GANCHO</t>
  </si>
  <si>
    <t>PAQ3067333938</t>
  </si>
  <si>
    <t>MIO03230803</t>
  </si>
  <si>
    <t>420331229214490307971264329745</t>
  </si>
  <si>
    <t>PAQ3080328314</t>
  </si>
  <si>
    <t>MIO03230932</t>
  </si>
  <si>
    <t>420331229405511206217576838471</t>
  </si>
  <si>
    <t>PAQ30932143</t>
  </si>
  <si>
    <t>MIO03230947</t>
  </si>
  <si>
    <t>1ZAC98180362095689</t>
  </si>
  <si>
    <t>PAQ3094719041</t>
  </si>
  <si>
    <t>MIO03230971</t>
  </si>
  <si>
    <t>420331229214490347969604228917</t>
  </si>
  <si>
    <t>PAQ3097124451</t>
  </si>
  <si>
    <t>MIO03231236</t>
  </si>
  <si>
    <t>D10014694110988</t>
  </si>
  <si>
    <t>PAQ3123617424</t>
  </si>
  <si>
    <t>MIO03231318</t>
  </si>
  <si>
    <t>1Z8FY3300265907230</t>
  </si>
  <si>
    <t>PAQ3131827349</t>
  </si>
  <si>
    <t>MIO03231349</t>
  </si>
  <si>
    <t>1ZW800290387280657</t>
  </si>
  <si>
    <t>PAQ3134932007</t>
  </si>
  <si>
    <t>MIO03231402</t>
  </si>
  <si>
    <t>1Z09792W0263600443</t>
  </si>
  <si>
    <t>PAQ3140221219</t>
  </si>
  <si>
    <t>MIO03231453</t>
  </si>
  <si>
    <t>LX922832331PL</t>
  </si>
  <si>
    <t>PAQ3145325217</t>
  </si>
  <si>
    <t>MIO03231460</t>
  </si>
  <si>
    <t>1Z65F87E6714285591</t>
  </si>
  <si>
    <t>PAQ314603338</t>
  </si>
  <si>
    <t>MIO03231471</t>
  </si>
  <si>
    <t>1072274134070003312200714169826860</t>
  </si>
  <si>
    <t>PAQ3147115240</t>
  </si>
  <si>
    <t>MIO03231472</t>
  </si>
  <si>
    <t>1Z6R014V0323554109</t>
  </si>
  <si>
    <t>PAQ3147210394</t>
  </si>
  <si>
    <t>MIO03231511</t>
  </si>
  <si>
    <t>1Z2104010308917917</t>
  </si>
  <si>
    <t>PAQ315119503</t>
  </si>
  <si>
    <t>MIO03231634</t>
  </si>
  <si>
    <t>1ZB37G051306116313</t>
  </si>
  <si>
    <t>PAQ3163410261</t>
  </si>
  <si>
    <t>MIO03231703</t>
  </si>
  <si>
    <t>3376162576</t>
  </si>
  <si>
    <t>PAQ317033864</t>
  </si>
  <si>
    <t>MIO03231757</t>
  </si>
  <si>
    <t>PAQ3175735713</t>
  </si>
  <si>
    <t>MIO03231852</t>
  </si>
  <si>
    <t>1Z4437700316431700</t>
  </si>
  <si>
    <t>PAQ318522842</t>
  </si>
  <si>
    <t>MIO03232115</t>
  </si>
  <si>
    <t>PAQ321157132</t>
  </si>
  <si>
    <t>MIO03232116</t>
  </si>
  <si>
    <t>4203312292748903396156000028286396</t>
  </si>
  <si>
    <t>PAQ3211626046</t>
  </si>
  <si>
    <t>MIO03232179</t>
  </si>
  <si>
    <t>420331229305520111410872974935</t>
  </si>
  <si>
    <t>PAQ321792992</t>
  </si>
  <si>
    <t>MIO03232261</t>
  </si>
  <si>
    <t>420331229505510255663357843901</t>
  </si>
  <si>
    <t>PAQ322612838</t>
  </si>
  <si>
    <t>MIO03232376</t>
  </si>
  <si>
    <t>EPS-0000117145</t>
  </si>
  <si>
    <t>MARINE PARTS</t>
  </si>
  <si>
    <t>PAQ323761376</t>
  </si>
  <si>
    <t>MIO03232870</t>
  </si>
  <si>
    <t>TBA310792269012</t>
  </si>
  <si>
    <t>PAQ3287029757</t>
  </si>
  <si>
    <t>MIO03232954</t>
  </si>
  <si>
    <t>TBA310791265511</t>
  </si>
  <si>
    <t xml:space="preserve">ENVASE PLASTICO </t>
  </si>
  <si>
    <t>PAQ3295425208</t>
  </si>
  <si>
    <t>MIO03232960</t>
  </si>
  <si>
    <t>TBA310757248873</t>
  </si>
  <si>
    <t>PAQ329606728</t>
  </si>
  <si>
    <t>MIO03233026</t>
  </si>
  <si>
    <t>420331229205590352020000484985</t>
  </si>
  <si>
    <t>PAQ3302619644</t>
  </si>
  <si>
    <t>MIO03233039</t>
  </si>
  <si>
    <t>420331229241990288794611581376</t>
  </si>
  <si>
    <t>PAQ3303911736</t>
  </si>
  <si>
    <t>MIO03233042</t>
  </si>
  <si>
    <t>TBA897166189000</t>
  </si>
  <si>
    <t>PAQ3304212041</t>
  </si>
  <si>
    <t>MIO03233182</t>
  </si>
  <si>
    <t>TBA310792357288</t>
  </si>
  <si>
    <t>PAQ3318233238</t>
  </si>
  <si>
    <t>MIO03233291</t>
  </si>
  <si>
    <t>420331229214490307971264298812</t>
  </si>
  <si>
    <t>PAQ332914124</t>
  </si>
  <si>
    <t>MIO03233427</t>
  </si>
  <si>
    <t>TBA310778975399</t>
  </si>
  <si>
    <t>PAQ3342730603</t>
  </si>
  <si>
    <t>MIO03233639</t>
  </si>
  <si>
    <t>TBA310694559292</t>
  </si>
  <si>
    <t>PAQ3363938138</t>
  </si>
  <si>
    <t>MIO03233680</t>
  </si>
  <si>
    <t>TBA310791793006</t>
  </si>
  <si>
    <t>PAQ336807126</t>
  </si>
  <si>
    <t>MIO03233689</t>
  </si>
  <si>
    <t>TBA310734935471</t>
  </si>
  <si>
    <t>PAQ3368937152</t>
  </si>
  <si>
    <t>MIO03233709</t>
  </si>
  <si>
    <t>TBA310790424268</t>
  </si>
  <si>
    <t>PAQ3370937152</t>
  </si>
  <si>
    <t>MIO03233764</t>
  </si>
  <si>
    <t>TBA310783569642</t>
  </si>
  <si>
    <t>PAQ3376433748</t>
  </si>
  <si>
    <t>MIO03233803</t>
  </si>
  <si>
    <t>4203312292748903338851000024801638</t>
  </si>
  <si>
    <t>PAQ33803143</t>
  </si>
  <si>
    <t>MIO03233959</t>
  </si>
  <si>
    <t>TBA310799516872</t>
  </si>
  <si>
    <t>PAQ3395912198</t>
  </si>
  <si>
    <t>MIO03233960</t>
  </si>
  <si>
    <t>420331229212490352020100402875</t>
  </si>
  <si>
    <t>PAQ3396035354</t>
  </si>
  <si>
    <t>MIO03234088</t>
  </si>
  <si>
    <t>PAQ340881574</t>
  </si>
  <si>
    <t>MIO03234089</t>
  </si>
  <si>
    <t>420331229214490347969604432505</t>
  </si>
  <si>
    <t>PAQ340894192</t>
  </si>
  <si>
    <t>MIO03234331</t>
  </si>
  <si>
    <t>TBA310776956218</t>
  </si>
  <si>
    <t>PAQ3433123440</t>
  </si>
  <si>
    <t>MIO03234515</t>
  </si>
  <si>
    <t>TBA310741204974</t>
  </si>
  <si>
    <t>PAQ3451531029</t>
  </si>
  <si>
    <t>MIO03234678</t>
  </si>
  <si>
    <t>8269027690</t>
  </si>
  <si>
    <t>PAQ3467818628</t>
  </si>
  <si>
    <t>MIO03234683</t>
  </si>
  <si>
    <t>4406150221</t>
  </si>
  <si>
    <t>PAQ3468333403</t>
  </si>
  <si>
    <t>MIO03234688</t>
  </si>
  <si>
    <t>TBA310794221239</t>
  </si>
  <si>
    <t>PAQ3468827233</t>
  </si>
  <si>
    <t>MIO03234697</t>
  </si>
  <si>
    <t>3239063192</t>
  </si>
  <si>
    <t>PAQ346976940</t>
  </si>
  <si>
    <t>MIO03234821</t>
  </si>
  <si>
    <t>TBA310752059619</t>
  </si>
  <si>
    <t>PAQ3482134696</t>
  </si>
  <si>
    <t>MIO03234827</t>
  </si>
  <si>
    <t>420331229212490352020100435613</t>
  </si>
  <si>
    <t>PAQ3482734740</t>
  </si>
  <si>
    <t>MIO03234866</t>
  </si>
  <si>
    <t>4520244400</t>
  </si>
  <si>
    <t>PAQ348662365</t>
  </si>
  <si>
    <t>MIO03234939</t>
  </si>
  <si>
    <t>1950793143</t>
  </si>
  <si>
    <t>PAQ3493929537</t>
  </si>
  <si>
    <t>MIO03235047</t>
  </si>
  <si>
    <t>420331229212490347969408123250</t>
  </si>
  <si>
    <t>PAQ3504710872</t>
  </si>
  <si>
    <t>MIO03235075</t>
  </si>
  <si>
    <t>TBA310775140126</t>
  </si>
  <si>
    <t>PAQ35075143</t>
  </si>
  <si>
    <t>MIO03235108</t>
  </si>
  <si>
    <t>TBA310778944308</t>
  </si>
  <si>
    <t>PAQ3510835201</t>
  </si>
  <si>
    <t>MIO03235124</t>
  </si>
  <si>
    <t>TBA310796741354</t>
  </si>
  <si>
    <t>PAQ3512411419</t>
  </si>
  <si>
    <t>MIO03235132</t>
  </si>
  <si>
    <t>TBA310678765854</t>
  </si>
  <si>
    <t>PAQ3513232866</t>
  </si>
  <si>
    <t>MIO03235153</t>
  </si>
  <si>
    <t>TBA310796072796</t>
  </si>
  <si>
    <t>PAQ3515316972</t>
  </si>
  <si>
    <t>MIO03235183</t>
  </si>
  <si>
    <t>TBA310722270258</t>
  </si>
  <si>
    <t>PAQ3518334634</t>
  </si>
  <si>
    <t>MIO03235231</t>
  </si>
  <si>
    <t>420331229405511206204416675525</t>
  </si>
  <si>
    <t>PAQ3523110715</t>
  </si>
  <si>
    <t>MIO03235273</t>
  </si>
  <si>
    <t>1130447253</t>
  </si>
  <si>
    <t>PAQ352732941</t>
  </si>
  <si>
    <t>MIO03235299</t>
  </si>
  <si>
    <t>TBA310795336657</t>
  </si>
  <si>
    <t>PAQ3529911995</t>
  </si>
  <si>
    <t>MIO03235382</t>
  </si>
  <si>
    <t>TBA310777643934</t>
  </si>
  <si>
    <t>CONTECTOR BANDA RELOJ. LA ORDEN CONSTA DE 4 ARTICULOS QUE LLEGAN SEPARADOS</t>
  </si>
  <si>
    <t>PAQ3538230871</t>
  </si>
  <si>
    <t>MIO03235412</t>
  </si>
  <si>
    <t>TBA310772689838</t>
  </si>
  <si>
    <t>PAQ3541235782</t>
  </si>
  <si>
    <t>MIO03235415</t>
  </si>
  <si>
    <t>TBA310783337558</t>
  </si>
  <si>
    <t>PAQ3541530844</t>
  </si>
  <si>
    <t>MIO03235583</t>
  </si>
  <si>
    <t>4203312292055903332000300032840461</t>
  </si>
  <si>
    <t>PAQ35583650</t>
  </si>
  <si>
    <t>MIO03235678</t>
  </si>
  <si>
    <t>4203312292487902816707910061220670</t>
  </si>
  <si>
    <t>PAQ3567832749</t>
  </si>
  <si>
    <t>MIO03235774</t>
  </si>
  <si>
    <t>TBA310777772034</t>
  </si>
  <si>
    <t>PAQ3577413347</t>
  </si>
  <si>
    <t>MIO03235851</t>
  </si>
  <si>
    <t>TBA310782330098</t>
  </si>
  <si>
    <t>PAQ3585114567</t>
  </si>
  <si>
    <t>MIO03235877</t>
  </si>
  <si>
    <t>420331229205590352020001546521</t>
  </si>
  <si>
    <t>PAQ3587713816</t>
  </si>
  <si>
    <t>MIO03236168</t>
  </si>
  <si>
    <t>4203319192748903338851000025135695</t>
  </si>
  <si>
    <t>PAQ3616835366</t>
  </si>
  <si>
    <t>MIO03236326</t>
  </si>
  <si>
    <t>420331229405536105536974287793</t>
  </si>
  <si>
    <t>PAQ3632610957</t>
  </si>
  <si>
    <t>MIO03236405</t>
  </si>
  <si>
    <t>4203319192748927005455000560573090</t>
  </si>
  <si>
    <t>PAQ3640517556</t>
  </si>
  <si>
    <t>MIO03236436</t>
  </si>
  <si>
    <t>TBA310708657844</t>
  </si>
  <si>
    <t>PAQ364368750</t>
  </si>
  <si>
    <t>MIO03236509</t>
  </si>
  <si>
    <t>TBA310729435708</t>
  </si>
  <si>
    <t>PAQ3650914031</t>
  </si>
  <si>
    <t>MIO03236677</t>
  </si>
  <si>
    <t>D10014699530785</t>
  </si>
  <si>
    <t>PAQ3667714126</t>
  </si>
  <si>
    <t>MIO03236708</t>
  </si>
  <si>
    <t>SPX0EG056705569619</t>
  </si>
  <si>
    <t>PAQ367081691</t>
  </si>
  <si>
    <t>MIO03236719</t>
  </si>
  <si>
    <t>TBA310750866671</t>
  </si>
  <si>
    <t>PAQ3671922043</t>
  </si>
  <si>
    <t>MIO03236751</t>
  </si>
  <si>
    <t>4203312292748903338851000025276558</t>
  </si>
  <si>
    <t>PAQ3675131597</t>
  </si>
  <si>
    <t>MIO03236844</t>
  </si>
  <si>
    <t>D10014702901104</t>
  </si>
  <si>
    <t>PAQ3684411513</t>
  </si>
  <si>
    <t>MIO03236895</t>
  </si>
  <si>
    <t>420331229200190341007023176791</t>
  </si>
  <si>
    <t>PAQ3689512114</t>
  </si>
  <si>
    <t>MIO03236920</t>
  </si>
  <si>
    <t>420331229334620111470034484633</t>
  </si>
  <si>
    <t>PAQ3692010501</t>
  </si>
  <si>
    <t>MIO03236956</t>
  </si>
  <si>
    <t>420331269274890223341400392572</t>
  </si>
  <si>
    <t>PAQ36956914</t>
  </si>
  <si>
    <t>MIO03236960</t>
  </si>
  <si>
    <t>SPX0EG056705568684</t>
  </si>
  <si>
    <t>PAQ3696016170</t>
  </si>
  <si>
    <t>MIO03237282</t>
  </si>
  <si>
    <t>420331229400111206217532043632</t>
  </si>
  <si>
    <t>PAQ372829078</t>
  </si>
  <si>
    <t>MIO03237386</t>
  </si>
  <si>
    <t>1ZA830K60306131938</t>
  </si>
  <si>
    <t>PAQ373868286</t>
  </si>
  <si>
    <t>MIO03237504</t>
  </si>
  <si>
    <t>1Z838A7V0383653575</t>
  </si>
  <si>
    <t>PAQ37504971</t>
  </si>
  <si>
    <t>MIO03237534</t>
  </si>
  <si>
    <t>1ZX1831V1309391461</t>
  </si>
  <si>
    <t>PAQ3753420314</t>
  </si>
  <si>
    <t>MIO03237875</t>
  </si>
  <si>
    <t>4203312292748903029676543403652356</t>
  </si>
  <si>
    <t>PAQ3787517141</t>
  </si>
  <si>
    <t>MIO03237939</t>
  </si>
  <si>
    <t>1Z9R8Y190301416791</t>
  </si>
  <si>
    <t>PAQ3793916408</t>
  </si>
  <si>
    <t>MIO03237955</t>
  </si>
  <si>
    <t>1ZE572X3D993491823</t>
  </si>
  <si>
    <t>PAQ3795513378</t>
  </si>
  <si>
    <t>MIO03238002</t>
  </si>
  <si>
    <t>420331229400111206217999064867</t>
  </si>
  <si>
    <t>GUITAR STRINGS</t>
  </si>
  <si>
    <t>PAQ3800216696</t>
  </si>
  <si>
    <t>MIO03238083</t>
  </si>
  <si>
    <t>1Z803R420309157074</t>
  </si>
  <si>
    <t>PAQ3808324371</t>
  </si>
  <si>
    <t>MIO03238110</t>
  </si>
  <si>
    <t>1Z099Y8V0372316876</t>
  </si>
  <si>
    <t>PAQ381108712</t>
  </si>
  <si>
    <t>MIO03238156</t>
  </si>
  <si>
    <t>1ZX8R1710332299758</t>
  </si>
  <si>
    <t>PAQ381565977</t>
  </si>
  <si>
    <t>MIO03238187</t>
  </si>
  <si>
    <t>D10014712416713</t>
  </si>
  <si>
    <t>PAQ3818735889</t>
  </si>
  <si>
    <t>MIO03238201</t>
  </si>
  <si>
    <t>4203312292612903338851000025300707</t>
  </si>
  <si>
    <t>TELESCOPIO</t>
  </si>
  <si>
    <t>PAQ382011810</t>
  </si>
  <si>
    <t>MIO03238255</t>
  </si>
  <si>
    <t>1Z1EE3971306004554</t>
  </si>
  <si>
    <t>PAQ3825513868</t>
  </si>
  <si>
    <t>MIO03238321</t>
  </si>
  <si>
    <t>4203312292748903338851000025106152</t>
  </si>
  <si>
    <t>PAQ38321505</t>
  </si>
  <si>
    <t>MIO03238329</t>
  </si>
  <si>
    <t>1ZAC98180345893287</t>
  </si>
  <si>
    <t>PAQ3832928153</t>
  </si>
  <si>
    <t>MIO03238356</t>
  </si>
  <si>
    <t>1Z9853WA0318713065</t>
  </si>
  <si>
    <t>PAQ383562895</t>
  </si>
  <si>
    <t>MIO03238547</t>
  </si>
  <si>
    <t>1ZF5Y3330397668801</t>
  </si>
  <si>
    <t>SILLA INFLABLE</t>
  </si>
  <si>
    <t>PAQ3854724219</t>
  </si>
  <si>
    <t>MIO03238653</t>
  </si>
  <si>
    <t>EPS-0000117171</t>
  </si>
  <si>
    <t>PAQ3865312160</t>
  </si>
  <si>
    <t>MIO03238701</t>
  </si>
  <si>
    <t>420331229212490352020100646019</t>
  </si>
  <si>
    <t>PAQ3870121985</t>
  </si>
  <si>
    <t>MIO13543581</t>
  </si>
  <si>
    <t>1ZV1V9000331683722</t>
  </si>
  <si>
    <t>PAQ4358112137</t>
  </si>
  <si>
    <t>MIO13562610</t>
  </si>
  <si>
    <t>1Z59F186YW26452675</t>
  </si>
  <si>
    <t xml:space="preserve">F-9078      </t>
  </si>
  <si>
    <t>MIO13546205</t>
  </si>
  <si>
    <t>420331919241990990091119878631</t>
  </si>
  <si>
    <t>PAQ4620564528</t>
  </si>
  <si>
    <t>MIO13551417</t>
  </si>
  <si>
    <t>4203319115019405508205497590061555</t>
  </si>
  <si>
    <t>PAQ5141735908</t>
  </si>
  <si>
    <t>MIO13562537</t>
  </si>
  <si>
    <t>1ZY5079Y0220874909</t>
  </si>
  <si>
    <t>PAQ6253737146</t>
  </si>
  <si>
    <t>MIO13545930</t>
  </si>
  <si>
    <t>4203319115019405508205496405975896</t>
  </si>
  <si>
    <t>PAQ459308279</t>
  </si>
  <si>
    <t>MIO13546370</t>
  </si>
  <si>
    <t>420331919300120111410091897074</t>
  </si>
  <si>
    <t>PAQ4637064691</t>
  </si>
  <si>
    <t>MIO13548284</t>
  </si>
  <si>
    <t>420331919214490209140406906055</t>
  </si>
  <si>
    <t>PAQ482845948</t>
  </si>
  <si>
    <t>MIO13557738</t>
  </si>
  <si>
    <t>TBA305109937871</t>
  </si>
  <si>
    <t>PAQ5773864457</t>
  </si>
  <si>
    <t>MIO13548479</t>
  </si>
  <si>
    <t>1ZX341F40308505800</t>
  </si>
  <si>
    <t>PAQ4847914388</t>
  </si>
  <si>
    <t>MIO13563118</t>
  </si>
  <si>
    <t>1ZE081800391429020</t>
  </si>
  <si>
    <t>PAQ631185281</t>
  </si>
  <si>
    <t>MIO13561414</t>
  </si>
  <si>
    <t>1ZEW3567YW64599496</t>
  </si>
  <si>
    <t>PAQ6141434635</t>
  </si>
  <si>
    <t>MIO13545012</t>
  </si>
  <si>
    <t>TBA305068990416</t>
  </si>
  <si>
    <t xml:space="preserve">ROPA + SOPORTE                                                                  </t>
  </si>
  <si>
    <t>PAQ4501231800</t>
  </si>
  <si>
    <t>MIO13562892</t>
  </si>
  <si>
    <t>TBA305111490498</t>
  </si>
  <si>
    <t>MIO13561063</t>
  </si>
  <si>
    <t>1Z99R5910398745342</t>
  </si>
  <si>
    <t>PAQ610636495</t>
  </si>
  <si>
    <t>MIO13557337</t>
  </si>
  <si>
    <t>TBA305072914552</t>
  </si>
  <si>
    <t>PAQ5733723623</t>
  </si>
  <si>
    <t>MIO13561271</t>
  </si>
  <si>
    <t>9622085030005032557700631115489989</t>
  </si>
  <si>
    <t>PAQ6127118966</t>
  </si>
  <si>
    <t>MIO13548073</t>
  </si>
  <si>
    <t>4203319192612903029695573011775900</t>
  </si>
  <si>
    <t>PAQ4807333456</t>
  </si>
  <si>
    <t>MIO13550843</t>
  </si>
  <si>
    <t>TBA305000667603</t>
  </si>
  <si>
    <t>PAQ5084318125</t>
  </si>
  <si>
    <t>MIO13548553</t>
  </si>
  <si>
    <t>420331919361210914350015542650</t>
  </si>
  <si>
    <t>PAQ4855328347</t>
  </si>
  <si>
    <t>MIO13558447</t>
  </si>
  <si>
    <t>6341468921</t>
  </si>
  <si>
    <t>PAQ5844764986</t>
  </si>
  <si>
    <t>MIO13556938</t>
  </si>
  <si>
    <t>TBA305079971572</t>
  </si>
  <si>
    <t xml:space="preserve">TORNILLOS de tension = acc                                                      </t>
  </si>
  <si>
    <t>PAQ5693819111</t>
  </si>
  <si>
    <t>MIO13527149</t>
  </si>
  <si>
    <t>TBA304999870886</t>
  </si>
  <si>
    <t>PAQ271494782</t>
  </si>
  <si>
    <t>MIO13547391</t>
  </si>
  <si>
    <t>TBA305071877817</t>
  </si>
  <si>
    <t>PAQ473919567</t>
  </si>
  <si>
    <t>MIO13507948</t>
  </si>
  <si>
    <t>4203319115019405508205496374232891</t>
  </si>
  <si>
    <t>PAQ0794864317</t>
  </si>
  <si>
    <t>MIO13551544</t>
  </si>
  <si>
    <t>420331919205590213424569722731</t>
  </si>
  <si>
    <t>PAQ5154435884</t>
  </si>
  <si>
    <t>MIO13549158</t>
  </si>
  <si>
    <t>4203312692748927005455000337621894</t>
  </si>
  <si>
    <t>PAQ4915833961</t>
  </si>
  <si>
    <t>MIO13550224</t>
  </si>
  <si>
    <t>420331919300189673000255568197</t>
  </si>
  <si>
    <t>PAQ5022464289</t>
  </si>
  <si>
    <t>MIO13553811</t>
  </si>
  <si>
    <t>1Z2X51A40320039213</t>
  </si>
  <si>
    <t>PAQ538119456</t>
  </si>
  <si>
    <t>MIO13501896</t>
  </si>
  <si>
    <t>9622001900009809649500615739702938</t>
  </si>
  <si>
    <t>PAQ018963150</t>
  </si>
  <si>
    <t>MIO13554216</t>
  </si>
  <si>
    <t>9632001960551630820000616970787236</t>
  </si>
  <si>
    <t>PAQ542163150</t>
  </si>
  <si>
    <t>MIO13512800</t>
  </si>
  <si>
    <t>9622001900001967569800615739670424</t>
  </si>
  <si>
    <t>PAQ128003150</t>
  </si>
  <si>
    <t>MIO13559812</t>
  </si>
  <si>
    <t>420331919361210912401556633542</t>
  </si>
  <si>
    <t xml:space="preserve">PANEL ELECTRICO                                                                 </t>
  </si>
  <si>
    <t>PAQ5981212151</t>
  </si>
  <si>
    <t>MIO13551481</t>
  </si>
  <si>
    <t>D10013615850036</t>
  </si>
  <si>
    <t>PAQ5148117111</t>
  </si>
  <si>
    <t>MIO13551138</t>
  </si>
  <si>
    <t>1LSCY2H001EYM0Y</t>
  </si>
  <si>
    <t>PAQ5113832200</t>
  </si>
  <si>
    <t>MIO13555970</t>
  </si>
  <si>
    <t>TBA305100476823</t>
  </si>
  <si>
    <t>PAQ5597023639</t>
  </si>
  <si>
    <t>MIO13547820</t>
  </si>
  <si>
    <t>1Z443765YW30580301</t>
  </si>
  <si>
    <t>PAQ4782017111</t>
  </si>
  <si>
    <t>MIO13552075</t>
  </si>
  <si>
    <t>D10013622932794</t>
  </si>
  <si>
    <t>PAQ5207564785</t>
  </si>
  <si>
    <t>MIO13549082</t>
  </si>
  <si>
    <t>1Z443765YW07996559</t>
  </si>
  <si>
    <t>PAQ4908264816</t>
  </si>
  <si>
    <t>MIO13553816</t>
  </si>
  <si>
    <t>D10013626335267</t>
  </si>
  <si>
    <t>PAQ5381613224</t>
  </si>
  <si>
    <t>MIO13563430</t>
  </si>
  <si>
    <t>TBA305080438411</t>
  </si>
  <si>
    <t>PAQ6343037961</t>
  </si>
  <si>
    <t>MIO13560304</t>
  </si>
  <si>
    <t>TBAMIA522662688</t>
  </si>
  <si>
    <t>PAQ6030418123</t>
  </si>
  <si>
    <t>MIO13550312</t>
  </si>
  <si>
    <t>TBA305054905013</t>
  </si>
  <si>
    <t>PAQ5031222947</t>
  </si>
  <si>
    <t>MIO13561077</t>
  </si>
  <si>
    <t>1Z918A450301212974</t>
  </si>
  <si>
    <t>PAQ6107714530</t>
  </si>
  <si>
    <t>MIO13557755</t>
  </si>
  <si>
    <t>TBA305093868363</t>
  </si>
  <si>
    <t>PAQ5775529720</t>
  </si>
  <si>
    <t>MIO13545798</t>
  </si>
  <si>
    <t>TBA305031002801</t>
  </si>
  <si>
    <t>PAQ4579830941</t>
  </si>
  <si>
    <t>MIO13963257</t>
  </si>
  <si>
    <t>LP00569587812713</t>
  </si>
  <si>
    <t xml:space="preserve">NS-10036    </t>
  </si>
  <si>
    <t>PAQ6325737829</t>
  </si>
  <si>
    <t>MIO13965546</t>
  </si>
  <si>
    <t>420331919214490318051304554378</t>
  </si>
  <si>
    <t>PAQ6554637899</t>
  </si>
  <si>
    <t>MIO13964163</t>
  </si>
  <si>
    <t>1Z244RX30300555136</t>
  </si>
  <si>
    <t>PAQ6416314136</t>
  </si>
  <si>
    <t>MIO13965358</t>
  </si>
  <si>
    <t>420331919214490318051304792213</t>
  </si>
  <si>
    <t>PAQ6535825694</t>
  </si>
  <si>
    <t>MIO13964262</t>
  </si>
  <si>
    <t>1Z09F2F01233068448</t>
  </si>
  <si>
    <t>PAQ6426264018</t>
  </si>
  <si>
    <t>MIO13966285</t>
  </si>
  <si>
    <t>420331919400111895380865659950</t>
  </si>
  <si>
    <t>PAQ6628563253</t>
  </si>
  <si>
    <t>MIO13965114</t>
  </si>
  <si>
    <t>D10013786725267</t>
  </si>
  <si>
    <t>MIO13964724</t>
  </si>
  <si>
    <t>420331919212490289730424348883</t>
  </si>
  <si>
    <t xml:space="preserve">MAQUINA DE AFEITAR+CASE+ACC                                                     </t>
  </si>
  <si>
    <t>PAQ6472422016</t>
  </si>
  <si>
    <t>MIO13947202</t>
  </si>
  <si>
    <t>420331919400111206214140795106</t>
  </si>
  <si>
    <t>PAQ4720232963</t>
  </si>
  <si>
    <t>MIO13918975</t>
  </si>
  <si>
    <t>4203319115019405508205497804100988</t>
  </si>
  <si>
    <t>PAQ1897532963</t>
  </si>
  <si>
    <t>MIO13967725</t>
  </si>
  <si>
    <t>D10013788791521</t>
  </si>
  <si>
    <t xml:space="preserve">NS-6304     </t>
  </si>
  <si>
    <t>PAQ677256727</t>
  </si>
  <si>
    <t>MIO13966256</t>
  </si>
  <si>
    <t>420331919400111206214135251983</t>
  </si>
  <si>
    <t>PAQ6625624598</t>
  </si>
  <si>
    <t>MIO13965593</t>
  </si>
  <si>
    <t>9631091460664177595100396802372154</t>
  </si>
  <si>
    <t>PAQ655937956</t>
  </si>
  <si>
    <t>MIO13964288</t>
  </si>
  <si>
    <t>UE105099115KG</t>
  </si>
  <si>
    <t>PAQ6428835426</t>
  </si>
  <si>
    <t>MIO13965137</t>
  </si>
  <si>
    <t>420331919400111206214114692448</t>
  </si>
  <si>
    <t>PAQ6513726842</t>
  </si>
  <si>
    <t>MIO13963550</t>
  </si>
  <si>
    <t>LP00569662839192</t>
  </si>
  <si>
    <t>PAQ6355063304</t>
  </si>
  <si>
    <t>MIO20155002</t>
  </si>
  <si>
    <t>D10013784822304</t>
  </si>
  <si>
    <t>PAQ550027964</t>
  </si>
  <si>
    <t>MIO13963930</t>
  </si>
  <si>
    <t>1Z247V0W0314938832</t>
  </si>
  <si>
    <t>PAQ6393018638</t>
  </si>
  <si>
    <t>MIO13965097</t>
  </si>
  <si>
    <t>D10013787147684</t>
  </si>
  <si>
    <t>PAQ6509716691</t>
  </si>
  <si>
    <t>MIO13963729</t>
  </si>
  <si>
    <t>4203319192748902410411000433041892</t>
  </si>
  <si>
    <t>PAQ6372919611</t>
  </si>
  <si>
    <t>MIO13963942</t>
  </si>
  <si>
    <t>1Z803R420303205184</t>
  </si>
  <si>
    <t>PAQ6394229232</t>
  </si>
  <si>
    <t>MIO13960638</t>
  </si>
  <si>
    <t>1Z6A4Y720365573670</t>
  </si>
  <si>
    <t>PAQ6063815417</t>
  </si>
  <si>
    <t>MIO13963051</t>
  </si>
  <si>
    <t>UE104791262KG</t>
  </si>
  <si>
    <t>PAQ6305163508</t>
  </si>
  <si>
    <t>MIO13967396</t>
  </si>
  <si>
    <t>4203319192748927005455000357383215</t>
  </si>
  <si>
    <t>PAQ6739637876</t>
  </si>
  <si>
    <t>MIO13965902</t>
  </si>
  <si>
    <t>1Z7F1740YW05844677</t>
  </si>
  <si>
    <t>PAQ659027995</t>
  </si>
  <si>
    <t>MIO13967872</t>
  </si>
  <si>
    <t>1Z2X667F0392184483</t>
  </si>
  <si>
    <t>PAQ6787263175</t>
  </si>
  <si>
    <t>MIO13957363</t>
  </si>
  <si>
    <t>LP00569796791877</t>
  </si>
  <si>
    <t>PAQ5736311701</t>
  </si>
  <si>
    <t>MIO13965745</t>
  </si>
  <si>
    <t>420331919214490327618209270680</t>
  </si>
  <si>
    <t>PAQ65745605</t>
  </si>
  <si>
    <t>MIO13768587</t>
  </si>
  <si>
    <t>D10013694778853</t>
  </si>
  <si>
    <t>PAQ6858763316</t>
  </si>
  <si>
    <t>MIO13766810</t>
  </si>
  <si>
    <t>D10013693036830</t>
  </si>
  <si>
    <t>PAQ6681034240</t>
  </si>
  <si>
    <t>MIO13764441</t>
  </si>
  <si>
    <t>4203319115019400108205497706226233</t>
  </si>
  <si>
    <t>PAQ6444163248</t>
  </si>
  <si>
    <t>MIO13767121</t>
  </si>
  <si>
    <t>420331919400111206207193116707</t>
  </si>
  <si>
    <t>PAQ6712132957</t>
  </si>
  <si>
    <t>MIO13768924</t>
  </si>
  <si>
    <t>1ZYW72270342259595</t>
  </si>
  <si>
    <t>PAQ6892463236</t>
  </si>
  <si>
    <t>MIO13766984</t>
  </si>
  <si>
    <t>4203319192748927005455000348767093</t>
  </si>
  <si>
    <t>PAQ6698463631</t>
  </si>
  <si>
    <t>MIO13770295</t>
  </si>
  <si>
    <t>TBA305698120748</t>
  </si>
  <si>
    <t>PAQ7029516646</t>
  </si>
  <si>
    <t>MIO13761947</t>
  </si>
  <si>
    <t>1Z4E030R0391620192</t>
  </si>
  <si>
    <t>PAQ6194720862</t>
  </si>
  <si>
    <t>MIO13778872</t>
  </si>
  <si>
    <t>1209836843</t>
  </si>
  <si>
    <t xml:space="preserve">ROPA+BISUTERIA+SOMBRERO                                                         </t>
  </si>
  <si>
    <t>PAQ7887234185</t>
  </si>
  <si>
    <t>MIO13771733</t>
  </si>
  <si>
    <t>8278824621</t>
  </si>
  <si>
    <t>PAQ7173330520</t>
  </si>
  <si>
    <t>MIO13767629</t>
  </si>
  <si>
    <t>1221589621040003319100395352710747</t>
  </si>
  <si>
    <t>PAQ6762929248</t>
  </si>
  <si>
    <t>MIO13767064</t>
  </si>
  <si>
    <t>420331919205590324916700610182</t>
  </si>
  <si>
    <t>PAQ6706410440</t>
  </si>
  <si>
    <t>MIO13773224</t>
  </si>
  <si>
    <t>420331919300120111410210005540</t>
  </si>
  <si>
    <t>PAQ7322411694</t>
  </si>
  <si>
    <t>MIO13779891</t>
  </si>
  <si>
    <t>D10013704723673</t>
  </si>
  <si>
    <t>PAQ7989127970</t>
  </si>
  <si>
    <t>MIO13779579</t>
  </si>
  <si>
    <t>D10013701976910</t>
  </si>
  <si>
    <t xml:space="preserve">COVER PCELULAR+CARTERA                                                          </t>
  </si>
  <si>
    <t>PAQ795795537</t>
  </si>
  <si>
    <t>MIO13774257</t>
  </si>
  <si>
    <t>4203319115019405508205497705556518</t>
  </si>
  <si>
    <t>PAQ7425715390</t>
  </si>
  <si>
    <t>MIO13773932</t>
  </si>
  <si>
    <t>TBA305716725800</t>
  </si>
  <si>
    <t>PAQ7393231757</t>
  </si>
  <si>
    <t>MIO13773819</t>
  </si>
  <si>
    <t>4203319115019405508205497709339124</t>
  </si>
  <si>
    <t>PAQ7381932963</t>
  </si>
  <si>
    <t>MIO13772679</t>
  </si>
  <si>
    <t>TBA305665565559</t>
  </si>
  <si>
    <t>PAQ726799215</t>
  </si>
  <si>
    <t>MIO13776996</t>
  </si>
  <si>
    <t>TBA305751742938</t>
  </si>
  <si>
    <t xml:space="preserve">U-60903     </t>
  </si>
  <si>
    <t>PAQ769968153</t>
  </si>
  <si>
    <t>MIO13772567</t>
  </si>
  <si>
    <t>TBA305699513568</t>
  </si>
  <si>
    <t xml:space="preserve">NS-7121     </t>
  </si>
  <si>
    <t>PAQ7256717696</t>
  </si>
  <si>
    <t>MIO13774119</t>
  </si>
  <si>
    <t>420331919449011206203910917864</t>
  </si>
  <si>
    <t xml:space="preserve">NS-5192     </t>
  </si>
  <si>
    <t>PAQ74119567</t>
  </si>
  <si>
    <t>MIO13773630</t>
  </si>
  <si>
    <t>4203319192612927005728000003911851</t>
  </si>
  <si>
    <t>PAQ7363032957</t>
  </si>
  <si>
    <t>MIO13772023</t>
  </si>
  <si>
    <t>420331919212490314027847384716</t>
  </si>
  <si>
    <t>PAQ7202335435</t>
  </si>
  <si>
    <t>MIO13769990</t>
  </si>
  <si>
    <t>1Z099Y8V0347729290</t>
  </si>
  <si>
    <t>PAQ6999029268</t>
  </si>
  <si>
    <t>MIO13769823</t>
  </si>
  <si>
    <t>1ZX341F40309346043</t>
  </si>
  <si>
    <t xml:space="preserve">usb+PIEZAS+ACC                                                                  </t>
  </si>
  <si>
    <t>PAQ6982321926</t>
  </si>
  <si>
    <t>MIO13771103</t>
  </si>
  <si>
    <t>420331919400111206214587088557</t>
  </si>
  <si>
    <t>PAQ711031867</t>
  </si>
  <si>
    <t>MIO13772875</t>
  </si>
  <si>
    <t>D10013694470516</t>
  </si>
  <si>
    <t>PAQ7287563598</t>
  </si>
  <si>
    <t>MIO13779447</t>
  </si>
  <si>
    <t>D10013701957556</t>
  </si>
  <si>
    <t xml:space="preserve">NS-9896     </t>
  </si>
  <si>
    <t>PAQ7944715448</t>
  </si>
  <si>
    <t>MIO13767332</t>
  </si>
  <si>
    <t>4203319192055902651143000009308969</t>
  </si>
  <si>
    <t>PAQ673327987</t>
  </si>
  <si>
    <t>MIO13767436</t>
  </si>
  <si>
    <t>420331919400111206203978228207</t>
  </si>
  <si>
    <t>PAQ6743634185</t>
  </si>
  <si>
    <t>MIO13773350</t>
  </si>
  <si>
    <t>420331919400111206218497786855</t>
  </si>
  <si>
    <t>PAQ7335034483</t>
  </si>
  <si>
    <t>MIO13769799</t>
  </si>
  <si>
    <t>1Z49Y57X0301487975</t>
  </si>
  <si>
    <t>PAQ6979936648</t>
  </si>
  <si>
    <t>MIO13767558</t>
  </si>
  <si>
    <t>420331919214490314027846707323</t>
  </si>
  <si>
    <t>PAQ6755828030</t>
  </si>
  <si>
    <t>MIO13771986</t>
  </si>
  <si>
    <t>420331919214490314027722927845</t>
  </si>
  <si>
    <t>PAQ7198628004</t>
  </si>
  <si>
    <t>MIO13776989</t>
  </si>
  <si>
    <t>TBA305720551961</t>
  </si>
  <si>
    <t>PAQ7698964029</t>
  </si>
  <si>
    <t>MIO13771542</t>
  </si>
  <si>
    <t>UG932505720KG</t>
  </si>
  <si>
    <t>PAQ715429174</t>
  </si>
  <si>
    <t>MIO13772325</t>
  </si>
  <si>
    <t>TBAMIA523017688</t>
  </si>
  <si>
    <t xml:space="preserve">JUGUETES+ROPAS+BILLETERAS                                                       </t>
  </si>
  <si>
    <t>PAQ7232563992</t>
  </si>
  <si>
    <t>MIO13770029</t>
  </si>
  <si>
    <t>1Z276V0E0396090872</t>
  </si>
  <si>
    <t xml:space="preserve">NINTENDO SWITCH BRAND NEW                                                       </t>
  </si>
  <si>
    <t>PAQ7002911673</t>
  </si>
  <si>
    <t>MIO13778597</t>
  </si>
  <si>
    <t>D10013705588919</t>
  </si>
  <si>
    <t>PAQ7859763456</t>
  </si>
  <si>
    <t>MIO13772025</t>
  </si>
  <si>
    <t>420331919212490314027847410385</t>
  </si>
  <si>
    <t>PAQ7202526845</t>
  </si>
  <si>
    <t>MIO13770739</t>
  </si>
  <si>
    <t>4203319193055109247300000009467015</t>
  </si>
  <si>
    <t>PAQ707396745</t>
  </si>
  <si>
    <t>MIO13778754</t>
  </si>
  <si>
    <t>D10013705682042</t>
  </si>
  <si>
    <t>PAQ7875463895</t>
  </si>
  <si>
    <t>MIO13778728</t>
  </si>
  <si>
    <t>D10013700252668</t>
  </si>
  <si>
    <t>PAQ7872819427</t>
  </si>
  <si>
    <t>MIO13768297</t>
  </si>
  <si>
    <t>678113LLC</t>
  </si>
  <si>
    <t>PAQ682975772</t>
  </si>
  <si>
    <t>MIO13771405</t>
  </si>
  <si>
    <t>420331919214490324478829873868</t>
  </si>
  <si>
    <t>PAQ7140518661</t>
  </si>
  <si>
    <t>MIO13772907</t>
  </si>
  <si>
    <t>D10013698110580</t>
  </si>
  <si>
    <t>PAQ7290732988</t>
  </si>
  <si>
    <t>MIO13772657</t>
  </si>
  <si>
    <t>TBA305701545957</t>
  </si>
  <si>
    <t>PAQ726578153</t>
  </si>
  <si>
    <t>MIO13779054</t>
  </si>
  <si>
    <t>D10013705131726</t>
  </si>
  <si>
    <t>PAQ7905419656</t>
  </si>
  <si>
    <t>MIO13772312</t>
  </si>
  <si>
    <t>1ZY50Y040316303367</t>
  </si>
  <si>
    <t xml:space="preserve">COLCHAS+WAX                                                                     </t>
  </si>
  <si>
    <t>PAQ723125537</t>
  </si>
  <si>
    <t>MIO13771266</t>
  </si>
  <si>
    <t>420331919214490324478762851220</t>
  </si>
  <si>
    <t>PAQ71266551</t>
  </si>
  <si>
    <t>MIO13772546</t>
  </si>
  <si>
    <t>TBA305708138842</t>
  </si>
  <si>
    <t>PAQ7254622970</t>
  </si>
  <si>
    <t>MIO13768126</t>
  </si>
  <si>
    <t>1ZF533Y30396347445</t>
  </si>
  <si>
    <t>PAQ6812664119</t>
  </si>
  <si>
    <t>MIO13778739</t>
  </si>
  <si>
    <t>D10013696163218</t>
  </si>
  <si>
    <t xml:space="preserve">NS-6707     </t>
  </si>
  <si>
    <t>PAQ787394298</t>
  </si>
  <si>
    <t>MIO13772800</t>
  </si>
  <si>
    <t>TBA305701949398</t>
  </si>
  <si>
    <t>PAQ728001813</t>
  </si>
  <si>
    <t>MIO13772479</t>
  </si>
  <si>
    <t>TBA305693951083</t>
  </si>
  <si>
    <t>PAQ724798153</t>
  </si>
  <si>
    <t>MIO13779714</t>
  </si>
  <si>
    <t>D10013701888983</t>
  </si>
  <si>
    <t>PAQ7971463637</t>
  </si>
  <si>
    <t>MIO13769458</t>
  </si>
  <si>
    <t>1ZW815680303903530</t>
  </si>
  <si>
    <t>PAQ6945821926</t>
  </si>
  <si>
    <t>MIO13773673</t>
  </si>
  <si>
    <t>420331919214490327618012178784</t>
  </si>
  <si>
    <t>PAQ7367314148</t>
  </si>
  <si>
    <t>MIO13771665</t>
  </si>
  <si>
    <t>420331919400136106028522986600</t>
  </si>
  <si>
    <t>PAQ716651867</t>
  </si>
  <si>
    <t>MIO13768216</t>
  </si>
  <si>
    <t>9622001900001462434200395547536715</t>
  </si>
  <si>
    <t xml:space="preserve">ACTUATORTHERMAL                                                                 </t>
  </si>
  <si>
    <t>PAQ6821626643</t>
  </si>
  <si>
    <t>MIO13778948</t>
  </si>
  <si>
    <t>1384025521</t>
  </si>
  <si>
    <t>PAQ7894863298</t>
  </si>
  <si>
    <t>MIO13776415</t>
  </si>
  <si>
    <t>9622080430003077931500636263247961</t>
  </si>
  <si>
    <t>PAQ76415553</t>
  </si>
  <si>
    <t>MIO13777686</t>
  </si>
  <si>
    <t>TBA305700958395</t>
  </si>
  <si>
    <t>PAQ7768620884</t>
  </si>
  <si>
    <t>678143LLC</t>
  </si>
  <si>
    <t xml:space="preserve">ROPA+ALIMENTO+GORRAS+CARTERA                                                    </t>
  </si>
  <si>
    <t>PAQ7668063053</t>
  </si>
  <si>
    <t>MIO13780350</t>
  </si>
  <si>
    <t>1956943155</t>
  </si>
  <si>
    <t>PAQ8035063637</t>
  </si>
  <si>
    <t>MIO13774037</t>
  </si>
  <si>
    <t>420331919212490314027847541539</t>
  </si>
  <si>
    <t>PAQ7403720918</t>
  </si>
  <si>
    <t>MIO13777309</t>
  </si>
  <si>
    <t>TBA305687376423</t>
  </si>
  <si>
    <t>PAQ7730934197</t>
  </si>
  <si>
    <t>MIO13776577</t>
  </si>
  <si>
    <t>D10013701660092</t>
  </si>
  <si>
    <t>PAQ7657727980</t>
  </si>
  <si>
    <t>MIO13775885</t>
  </si>
  <si>
    <t>1Z2X76640372234480</t>
  </si>
  <si>
    <t>PAQ758859185</t>
  </si>
  <si>
    <t>MIO13783940</t>
  </si>
  <si>
    <t>TBAMIA523024865</t>
  </si>
  <si>
    <t>PAQ8394029235</t>
  </si>
  <si>
    <t>MIO13780723</t>
  </si>
  <si>
    <t>9621091400000125838300637790044294</t>
  </si>
  <si>
    <t>PAQ807239173</t>
  </si>
  <si>
    <t>MIO13783418</t>
  </si>
  <si>
    <t>TBA305725100234</t>
  </si>
  <si>
    <t>PAQ8341819614</t>
  </si>
  <si>
    <t>MIO13776192</t>
  </si>
  <si>
    <t>TBA305670018663</t>
  </si>
  <si>
    <t>PAQ761929215</t>
  </si>
  <si>
    <t>MIO13781156</t>
  </si>
  <si>
    <t>LP00562265099470</t>
  </si>
  <si>
    <t>PAQ8115629233</t>
  </si>
  <si>
    <t>MIO13775079</t>
  </si>
  <si>
    <t>TBA305668901958</t>
  </si>
  <si>
    <t>PAQ7507963519</t>
  </si>
  <si>
    <t>MIO13776182</t>
  </si>
  <si>
    <t>TBA305699440467</t>
  </si>
  <si>
    <t>PAQ7618222020</t>
  </si>
  <si>
    <t>MIO13760490</t>
  </si>
  <si>
    <t>420331919534610976593065089733</t>
  </si>
  <si>
    <t>PAQ6049031487</t>
  </si>
  <si>
    <t>MIO13774726</t>
  </si>
  <si>
    <t>TBA305698796700</t>
  </si>
  <si>
    <t>PAQ747268280</t>
  </si>
  <si>
    <t>MIO13780046</t>
  </si>
  <si>
    <t>LP00562457216255</t>
  </si>
  <si>
    <t>PAQ8004619651</t>
  </si>
  <si>
    <t>MIO13782296</t>
  </si>
  <si>
    <t>TBA305729412453</t>
  </si>
  <si>
    <t>PAQ8229618696</t>
  </si>
  <si>
    <t>MIO13782930</t>
  </si>
  <si>
    <t>TBA305701376858</t>
  </si>
  <si>
    <t>PAQ829305502</t>
  </si>
  <si>
    <t>MIO13775759</t>
  </si>
  <si>
    <t>1222282421640003319100395546081122</t>
  </si>
  <si>
    <t>PAQ7575923186</t>
  </si>
  <si>
    <t>MIO13782253</t>
  </si>
  <si>
    <t>TBA305746681475</t>
  </si>
  <si>
    <t>PAQ8225363338</t>
  </si>
  <si>
    <t>MIO13781928</t>
  </si>
  <si>
    <t>D10013706609491</t>
  </si>
  <si>
    <t>PAQ8192831748</t>
  </si>
  <si>
    <t>MIO13776584</t>
  </si>
  <si>
    <t>D10013697899292</t>
  </si>
  <si>
    <t>PAQ7658426900</t>
  </si>
  <si>
    <t>MIO13776602</t>
  </si>
  <si>
    <t>420331919400111206203973556886</t>
  </si>
  <si>
    <t>PAQ7660234483</t>
  </si>
  <si>
    <t>MIO13783727</t>
  </si>
  <si>
    <t>TBA305738083265</t>
  </si>
  <si>
    <t>PAQ8372736768</t>
  </si>
  <si>
    <t>MIO13772430</t>
  </si>
  <si>
    <t>420331919214490314027846395179</t>
  </si>
  <si>
    <t xml:space="preserve">bracelets+RELOJ+ACC                                                             </t>
  </si>
  <si>
    <t>PAQ7243063449</t>
  </si>
  <si>
    <t>MIO13771801</t>
  </si>
  <si>
    <t>4203319192748927005817000041852238</t>
  </si>
  <si>
    <t>PAQ718016755</t>
  </si>
  <si>
    <t>MIO13773635</t>
  </si>
  <si>
    <t>4203319192748999955468543407846227</t>
  </si>
  <si>
    <t>PAQ736351850</t>
  </si>
  <si>
    <t>MIO13771373</t>
  </si>
  <si>
    <t>420331919400111206238530623589</t>
  </si>
  <si>
    <t>PAQ7137332963</t>
  </si>
  <si>
    <t>MIO13777004</t>
  </si>
  <si>
    <t>D10013714815923</t>
  </si>
  <si>
    <t>PAQ7700435435</t>
  </si>
  <si>
    <t>MIO13776906</t>
  </si>
  <si>
    <t>D10013706708144</t>
  </si>
  <si>
    <t>PAQ7690629289</t>
  </si>
  <si>
    <t>MIO13781944</t>
  </si>
  <si>
    <t>TBA305709746110</t>
  </si>
  <si>
    <t>PAQ8194417667</t>
  </si>
  <si>
    <t>MIO13782205</t>
  </si>
  <si>
    <t>TBA305710454117</t>
  </si>
  <si>
    <t>PAQ8220516684</t>
  </si>
  <si>
    <t>MIO13783891</t>
  </si>
  <si>
    <t>TBA305729201262</t>
  </si>
  <si>
    <t>PAQ8389118696</t>
  </si>
  <si>
    <t>MIO13783722</t>
  </si>
  <si>
    <t>TBA305735585346</t>
  </si>
  <si>
    <t>PAQ8372228019</t>
  </si>
  <si>
    <t>MIO13783214</t>
  </si>
  <si>
    <t>TBA305738094876</t>
  </si>
  <si>
    <t>PAQ832147953</t>
  </si>
  <si>
    <t>MIO13776049</t>
  </si>
  <si>
    <t>TBA305700312077</t>
  </si>
  <si>
    <t>PAQ7604922970</t>
  </si>
  <si>
    <t>MIO13771492</t>
  </si>
  <si>
    <t>4203319192748927005710010001120541</t>
  </si>
  <si>
    <t>PAQ7149221967</t>
  </si>
  <si>
    <t>MIO13772333</t>
  </si>
  <si>
    <t>TBAMIA523016825</t>
  </si>
  <si>
    <t>PAQ7233330508</t>
  </si>
  <si>
    <t>MIO13780184</t>
  </si>
  <si>
    <t>TBA305736786379</t>
  </si>
  <si>
    <t>PAQ801841852</t>
  </si>
  <si>
    <t>MIO13776274</t>
  </si>
  <si>
    <t>1ZW4615XYW79958901</t>
  </si>
  <si>
    <t>PAQ7627416684</t>
  </si>
  <si>
    <t>MIO13779196</t>
  </si>
  <si>
    <t>TBA305737864709</t>
  </si>
  <si>
    <t xml:space="preserve">LENTES+ROPA+SUPLEM                                                              </t>
  </si>
  <si>
    <t>PAQ7919635421</t>
  </si>
  <si>
    <t>MIO13781640</t>
  </si>
  <si>
    <t>TBA305732392426</t>
  </si>
  <si>
    <t>PAQ8164028032</t>
  </si>
  <si>
    <t>MIO13778005</t>
  </si>
  <si>
    <t>1Z46Y3E81356964421</t>
  </si>
  <si>
    <t>PAQ7800534180</t>
  </si>
  <si>
    <t>MIO13770893</t>
  </si>
  <si>
    <t>TBA305700491142</t>
  </si>
  <si>
    <t>PAQ708938153</t>
  </si>
  <si>
    <t>MIO13778934</t>
  </si>
  <si>
    <t>TBA305717356969</t>
  </si>
  <si>
    <t>PAQ789349184</t>
  </si>
  <si>
    <t>MIO13773186</t>
  </si>
  <si>
    <t>4203319193055903313685000061809554</t>
  </si>
  <si>
    <t>PAQ7318620869</t>
  </si>
  <si>
    <t>MIO13768575</t>
  </si>
  <si>
    <t>1ZR288181331491707</t>
  </si>
  <si>
    <t>PAQ685756750</t>
  </si>
  <si>
    <t>MIO13777416</t>
  </si>
  <si>
    <t>TBA305745572507</t>
  </si>
  <si>
    <t>PAQ7741622012</t>
  </si>
  <si>
    <t>MIO13768334</t>
  </si>
  <si>
    <t>1Z81RF020381971110</t>
  </si>
  <si>
    <t xml:space="preserve">ESPEJO+PADS                                                                     </t>
  </si>
  <si>
    <t>PAQ6833410493</t>
  </si>
  <si>
    <t>MIO13777092</t>
  </si>
  <si>
    <t>D10013697964871</t>
  </si>
  <si>
    <t>PAQ770923104</t>
  </si>
  <si>
    <t>MIO13781769</t>
  </si>
  <si>
    <t>TBA305732378171</t>
  </si>
  <si>
    <t>PAQ8176922970</t>
  </si>
  <si>
    <t>MIO13780535</t>
  </si>
  <si>
    <t>TBA305712052519</t>
  </si>
  <si>
    <t xml:space="preserve">ACC PARA AUTO + CREMA                                                           </t>
  </si>
  <si>
    <t>PAQ8053563814</t>
  </si>
  <si>
    <t>MIO13773290</t>
  </si>
  <si>
    <t>4203319115019400108205496557097504</t>
  </si>
  <si>
    <t>PAQ732903051</t>
  </si>
  <si>
    <t>MIO13775101</t>
  </si>
  <si>
    <t>1001905521370003319100395534466244</t>
  </si>
  <si>
    <t>PAQ7510163895</t>
  </si>
  <si>
    <t>MIO13778347</t>
  </si>
  <si>
    <t>TBA305654514915</t>
  </si>
  <si>
    <t>PAQ7834710437</t>
  </si>
  <si>
    <t>MIO13770008</t>
  </si>
  <si>
    <t>4203319115019400108205497709446027</t>
  </si>
  <si>
    <t>PAQ7000832963</t>
  </si>
  <si>
    <t>MIO13768445</t>
  </si>
  <si>
    <t>9622001900007088550100395535146906</t>
  </si>
  <si>
    <t>PAQ6844532963</t>
  </si>
  <si>
    <t>MIO13763813</t>
  </si>
  <si>
    <t>420331919212490314027847204649</t>
  </si>
  <si>
    <t>PAQ6381316674</t>
  </si>
  <si>
    <t>MIO13773910</t>
  </si>
  <si>
    <t>4203319100019405508205497709295314</t>
  </si>
  <si>
    <t>PAQ7391017667</t>
  </si>
  <si>
    <t>MIO13774423</t>
  </si>
  <si>
    <t>420331919449311206214518778758</t>
  </si>
  <si>
    <t>PAQ7442310494</t>
  </si>
  <si>
    <t>MIO13778996</t>
  </si>
  <si>
    <t>D10013701339069</t>
  </si>
  <si>
    <t>PAQ7899635391</t>
  </si>
  <si>
    <t>MIO13773669</t>
  </si>
  <si>
    <t>420331919405511206238533919347</t>
  </si>
  <si>
    <t>PAQ7366963230</t>
  </si>
  <si>
    <t>MIO13775048</t>
  </si>
  <si>
    <t>TBA305663996607</t>
  </si>
  <si>
    <t>PAQ7504822003</t>
  </si>
  <si>
    <t>MIO13771907</t>
  </si>
  <si>
    <t>4203319115019405508205496557333506</t>
  </si>
  <si>
    <t>PAQ719077987</t>
  </si>
  <si>
    <t>MIO13776239</t>
  </si>
  <si>
    <t>1Z9853WA0306356349</t>
  </si>
  <si>
    <t>PAQ7623963992</t>
  </si>
  <si>
    <t>MIO13778877</t>
  </si>
  <si>
    <t>D10013712932399</t>
  </si>
  <si>
    <t>PAQ7887714147</t>
  </si>
  <si>
    <t>MIO13765050</t>
  </si>
  <si>
    <t>420331919400111206214564383705</t>
  </si>
  <si>
    <t>PAQ6505016625</t>
  </si>
  <si>
    <t>MIO13777296</t>
  </si>
  <si>
    <t>TBA305700367865</t>
  </si>
  <si>
    <t>PAQ772961851</t>
  </si>
  <si>
    <t>MIO13774840</t>
  </si>
  <si>
    <t>TBA305696394066</t>
  </si>
  <si>
    <t>PAQ7484037834</t>
  </si>
  <si>
    <t>MIO13773764</t>
  </si>
  <si>
    <t>4203319192748927005455000347689044</t>
  </si>
  <si>
    <t>PAQ73764605</t>
  </si>
  <si>
    <t>MIO13775884</t>
  </si>
  <si>
    <t>1222282421190003319100395429349361</t>
  </si>
  <si>
    <t>PAQ7588423186</t>
  </si>
  <si>
    <t>MIO13773407</t>
  </si>
  <si>
    <t>UG932168903KG</t>
  </si>
  <si>
    <t>PAQ7340715396</t>
  </si>
  <si>
    <t>MIO13783813</t>
  </si>
  <si>
    <t>TBAMIA523020342</t>
  </si>
  <si>
    <t>PAQ8381363709</t>
  </si>
  <si>
    <t>MIO13772345</t>
  </si>
  <si>
    <t>TBA305695616761</t>
  </si>
  <si>
    <t>PAQ7234528019</t>
  </si>
  <si>
    <t>MIO13771217</t>
  </si>
  <si>
    <t>TBA305669933327</t>
  </si>
  <si>
    <t xml:space="preserve">STICKER+ZAPATOS+PET NAIL GRINDER                                                </t>
  </si>
  <si>
    <t>PAQ7121737678</t>
  </si>
  <si>
    <t>MIO13770279</t>
  </si>
  <si>
    <t>TBA305702458706</t>
  </si>
  <si>
    <t>PAQ7027922970</t>
  </si>
  <si>
    <t>MIO13765802</t>
  </si>
  <si>
    <t>1Z14V3880314569267</t>
  </si>
  <si>
    <t>PAQ6580232963</t>
  </si>
  <si>
    <t>MIO13774027</t>
  </si>
  <si>
    <t>4203319192748927005455000349248256</t>
  </si>
  <si>
    <t>PAQ7402764119</t>
  </si>
  <si>
    <t>MIO13778447</t>
  </si>
  <si>
    <t>D10013704421144</t>
  </si>
  <si>
    <t>PAQ7844729289</t>
  </si>
  <si>
    <t>MIO13775126</t>
  </si>
  <si>
    <t>TBA305699005711</t>
  </si>
  <si>
    <t>PAQ751265361</t>
  </si>
  <si>
    <t>MIO13778869</t>
  </si>
  <si>
    <t>D10013700938747</t>
  </si>
  <si>
    <t>PAQ7886963586</t>
  </si>
  <si>
    <t>MIO13773178</t>
  </si>
  <si>
    <t>420331919300120111410215308677</t>
  </si>
  <si>
    <t>PAQ7317821977</t>
  </si>
  <si>
    <t>MIO13776661</t>
  </si>
  <si>
    <t>D10013702280401</t>
  </si>
  <si>
    <t>PAQ7666122009</t>
  </si>
  <si>
    <t>MIO13781048</t>
  </si>
  <si>
    <t>LP00562390267324</t>
  </si>
  <si>
    <t>PAQ8104820859</t>
  </si>
  <si>
    <t>MIO13776667</t>
  </si>
  <si>
    <t>D10013694850255</t>
  </si>
  <si>
    <t>PAQ7666725696</t>
  </si>
  <si>
    <t>MIO13777376</t>
  </si>
  <si>
    <t>TBA305692543057</t>
  </si>
  <si>
    <t>PAQ7737663646</t>
  </si>
  <si>
    <t>MIO13774561</t>
  </si>
  <si>
    <t>420331919212490327618012514201</t>
  </si>
  <si>
    <t>PAQ7456163298</t>
  </si>
  <si>
    <t>MIO13777490</t>
  </si>
  <si>
    <t>LP00562982417237</t>
  </si>
  <si>
    <t>PAQ7749018666</t>
  </si>
  <si>
    <t>MIO13768878</t>
  </si>
  <si>
    <t>1Z093A4A0363733058</t>
  </si>
  <si>
    <t>PAQ6887811714</t>
  </si>
  <si>
    <t>MIO13780524</t>
  </si>
  <si>
    <t>LP00561433628357</t>
  </si>
  <si>
    <t xml:space="preserve">U-11122     </t>
  </si>
  <si>
    <t>PAQ8052415468</t>
  </si>
  <si>
    <t>MIO13765277</t>
  </si>
  <si>
    <t>TBA305665847596</t>
  </si>
  <si>
    <t xml:space="preserve">SMARTWATCH+ADIFONO                                                              </t>
  </si>
  <si>
    <t>PAQ652777957</t>
  </si>
  <si>
    <t>MIO13775585</t>
  </si>
  <si>
    <t>1222282421490003319100395499651080</t>
  </si>
  <si>
    <t>PAQ7558563298</t>
  </si>
  <si>
    <t>MIO13773372</t>
  </si>
  <si>
    <t>UG932202180KG</t>
  </si>
  <si>
    <t>PAQ7337216628</t>
  </si>
  <si>
    <t>MIO13773253</t>
  </si>
  <si>
    <t>4203319115019400108205497705771994</t>
  </si>
  <si>
    <t>PAQ732531867</t>
  </si>
  <si>
    <t>MIO13775024</t>
  </si>
  <si>
    <t>TBA305649639012</t>
  </si>
  <si>
    <t>PAQ7502414136</t>
  </si>
  <si>
    <t>MIO13773140</t>
  </si>
  <si>
    <t>420331919214490273564551378157</t>
  </si>
  <si>
    <t>PAQ7314019609</t>
  </si>
  <si>
    <t>MIO13776870</t>
  </si>
  <si>
    <t>D10013712944352</t>
  </si>
  <si>
    <t>PAQ7687036703</t>
  </si>
  <si>
    <t>MIO13773750</t>
  </si>
  <si>
    <t>420331919214490314028012659972</t>
  </si>
  <si>
    <t>PAQ7375024459</t>
  </si>
  <si>
    <t>MIO13778155</t>
  </si>
  <si>
    <t>D10013704771101</t>
  </si>
  <si>
    <t>PAQ7815563221</t>
  </si>
  <si>
    <t>MIO13779737</t>
  </si>
  <si>
    <t>TBA305735679450</t>
  </si>
  <si>
    <t>PAQ7973763191</t>
  </si>
  <si>
    <t>MIO13778791</t>
  </si>
  <si>
    <t>TBA305725960056</t>
  </si>
  <si>
    <t>PAQ7879163709</t>
  </si>
  <si>
    <t>MIO13773269</t>
  </si>
  <si>
    <t>420331919400111206214511523598</t>
  </si>
  <si>
    <t xml:space="preserve">CPU                                                                             </t>
  </si>
  <si>
    <t>PAQ7326920869</t>
  </si>
  <si>
    <t>MIO13781567</t>
  </si>
  <si>
    <t>LP00562902312354</t>
  </si>
  <si>
    <t>PAQ8156721974</t>
  </si>
  <si>
    <t>MIO13773077</t>
  </si>
  <si>
    <t>420331919214490327618012240214</t>
  </si>
  <si>
    <t>PAQ7307763895</t>
  </si>
  <si>
    <t>MIO13754138</t>
  </si>
  <si>
    <t>TBAMIA522988843</t>
  </si>
  <si>
    <t>PAQ5413863250</t>
  </si>
  <si>
    <t>MIO13780401</t>
  </si>
  <si>
    <t>TBA305738360823</t>
  </si>
  <si>
    <t>PAQ8040122970</t>
  </si>
  <si>
    <t>MIO13775055</t>
  </si>
  <si>
    <t>TBA305712193689</t>
  </si>
  <si>
    <t>PAQ7505531751</t>
  </si>
  <si>
    <t>MIO13776427</t>
  </si>
  <si>
    <t>D10013704793626</t>
  </si>
  <si>
    <t>PAQ764276714</t>
  </si>
  <si>
    <t>MIO13778966</t>
  </si>
  <si>
    <t>7500064445</t>
  </si>
  <si>
    <t xml:space="preserve">PANEL JL CPCB PROTOTYPE                                                         </t>
  </si>
  <si>
    <t>PAQ7896635387</t>
  </si>
  <si>
    <t>MIO13776436</t>
  </si>
  <si>
    <t>D10013704694155</t>
  </si>
  <si>
    <t>PAQ7643626906</t>
  </si>
  <si>
    <t>MIO13773010</t>
  </si>
  <si>
    <t>420331919214490327618012306668</t>
  </si>
  <si>
    <t>PAQ7301034185</t>
  </si>
  <si>
    <t>MIO13781462</t>
  </si>
  <si>
    <t>D10013696819506</t>
  </si>
  <si>
    <t>PAQ8146212914</t>
  </si>
  <si>
    <t>MIO13776876</t>
  </si>
  <si>
    <t>D10013700152199</t>
  </si>
  <si>
    <t>MIO13775823</t>
  </si>
  <si>
    <t>1222282421640003319100395547299582</t>
  </si>
  <si>
    <t>PAQ758239195</t>
  </si>
  <si>
    <t>MIO13768605</t>
  </si>
  <si>
    <t>1ZA5T360YW05629164</t>
  </si>
  <si>
    <t>PAQ686051815</t>
  </si>
  <si>
    <t>MIO13781554</t>
  </si>
  <si>
    <t>TBA305697018453</t>
  </si>
  <si>
    <t>PAQ815549181</t>
  </si>
  <si>
    <t>MIO13783408</t>
  </si>
  <si>
    <t>TBA305678240296</t>
  </si>
  <si>
    <t>PAQ8340812904</t>
  </si>
  <si>
    <t>MIO13775442</t>
  </si>
  <si>
    <t>1Z3336110397298346</t>
  </si>
  <si>
    <t>PAQ7544219611</t>
  </si>
  <si>
    <t>MIO13777476</t>
  </si>
  <si>
    <t>9622085030004218180500395391683015</t>
  </si>
  <si>
    <t>PAQ7747612895</t>
  </si>
  <si>
    <t>MIO13778815</t>
  </si>
  <si>
    <t>TBA305730110062</t>
  </si>
  <si>
    <t>PAQ7881532947</t>
  </si>
  <si>
    <t>MIO13777896</t>
  </si>
  <si>
    <t>1LSCXLI96328662</t>
  </si>
  <si>
    <t>PAQ7789636732</t>
  </si>
  <si>
    <t>MIO13783030</t>
  </si>
  <si>
    <t>TBA305739438950</t>
  </si>
  <si>
    <t>PAQ8303022970</t>
  </si>
  <si>
    <t>MIO13776261</t>
  </si>
  <si>
    <t>TBA305698060948</t>
  </si>
  <si>
    <t>PAQ7626124450</t>
  </si>
  <si>
    <t>MIO13773668</t>
  </si>
  <si>
    <t>420331919300120111410200912193</t>
  </si>
  <si>
    <t>PAQ736681851</t>
  </si>
  <si>
    <t>MIO13779094</t>
  </si>
  <si>
    <t>D10013701707068</t>
  </si>
  <si>
    <t xml:space="preserve">PARA CABELLO+COSMETIC                                                           </t>
  </si>
  <si>
    <t>PAQ790943080</t>
  </si>
  <si>
    <t>MIO13771071</t>
  </si>
  <si>
    <t>420331919400111206214578602663</t>
  </si>
  <si>
    <t>PAQ7107116652</t>
  </si>
  <si>
    <t>MIO13777337</t>
  </si>
  <si>
    <t>UUS0460619893251</t>
  </si>
  <si>
    <t>PAQ7733711672</t>
  </si>
  <si>
    <t>MIO13776641</t>
  </si>
  <si>
    <t>D10013712498739</t>
  </si>
  <si>
    <t>PAQ766417998</t>
  </si>
  <si>
    <t>MIO13764621</t>
  </si>
  <si>
    <t>4203319192748927005455000348119335</t>
  </si>
  <si>
    <t>PAQ6462120896</t>
  </si>
  <si>
    <t>MIO13767514</t>
  </si>
  <si>
    <t>420331919212490314027847595808</t>
  </si>
  <si>
    <t>PAQ6751420916</t>
  </si>
  <si>
    <t>MIO13771804</t>
  </si>
  <si>
    <t>UG932607471KG</t>
  </si>
  <si>
    <t>PAQ718045533</t>
  </si>
  <si>
    <t>MIO13774897</t>
  </si>
  <si>
    <t>TBA305663262203</t>
  </si>
  <si>
    <t>PAQ7489715410</t>
  </si>
  <si>
    <t>MIO13775098</t>
  </si>
  <si>
    <t>TBA305675607632</t>
  </si>
  <si>
    <t>PAQ7509837834</t>
  </si>
  <si>
    <t>MIO13776461</t>
  </si>
  <si>
    <t>D10013712567641</t>
  </si>
  <si>
    <t>PAQ7646124481</t>
  </si>
  <si>
    <t>MIO13773564</t>
  </si>
  <si>
    <t>420331919400111206214542209560</t>
  </si>
  <si>
    <t>PAQ7356463454</t>
  </si>
  <si>
    <t>MIO13781963</t>
  </si>
  <si>
    <t>7354751106</t>
  </si>
  <si>
    <t>PAQ8196319651</t>
  </si>
  <si>
    <t>MIO13780714</t>
  </si>
  <si>
    <t>TBA305699680480</t>
  </si>
  <si>
    <t>PAQ8071463814</t>
  </si>
  <si>
    <t>MIO13778065</t>
  </si>
  <si>
    <t>1Z0R941RYN01860973</t>
  </si>
  <si>
    <t>PAQ780659185</t>
  </si>
  <si>
    <t>420331919214490324478830985116</t>
  </si>
  <si>
    <t>PAQ8653215419</t>
  </si>
  <si>
    <t>MIO13786820</t>
  </si>
  <si>
    <t>1ZYW72270342426583</t>
  </si>
  <si>
    <t>PAQ86820553</t>
  </si>
  <si>
    <t>MIO13785427</t>
  </si>
  <si>
    <t>4203319193001903170119128551841698</t>
  </si>
  <si>
    <t xml:space="preserve">ARTICULOSHOGAR                                                                  </t>
  </si>
  <si>
    <t>PAQ8542724232</t>
  </si>
  <si>
    <t>MIO13786636</t>
  </si>
  <si>
    <t>4203319115019405508205496566859851</t>
  </si>
  <si>
    <t>PAQ8663619652</t>
  </si>
  <si>
    <t>MIO13776208</t>
  </si>
  <si>
    <t>1Z81F81Y0368098644</t>
  </si>
  <si>
    <t>PAQ7620821926</t>
  </si>
  <si>
    <t>MIO13780946</t>
  </si>
  <si>
    <t>TBA305735882629</t>
  </si>
  <si>
    <t>PAQ8094636647</t>
  </si>
  <si>
    <t>MIO13788866</t>
  </si>
  <si>
    <t>TBA305743437180</t>
  </si>
  <si>
    <t>PAQ8886623526</t>
  </si>
  <si>
    <t>MIO13769079</t>
  </si>
  <si>
    <t>9622080430005750119000395411033899</t>
  </si>
  <si>
    <t>PAQ6907929270</t>
  </si>
  <si>
    <t>MIO13789044</t>
  </si>
  <si>
    <t>D10013708113606</t>
  </si>
  <si>
    <t>PAQ8904435426</t>
  </si>
  <si>
    <t>MIO13785418</t>
  </si>
  <si>
    <t>420331919212490314027847777747</t>
  </si>
  <si>
    <t>PAQ8541863273</t>
  </si>
  <si>
    <t>MIO13783194</t>
  </si>
  <si>
    <t>4203319192748927005455000348168807</t>
  </si>
  <si>
    <t>PAQ8319464119</t>
  </si>
  <si>
    <t>MIO13793286</t>
  </si>
  <si>
    <t>D10013710858555</t>
  </si>
  <si>
    <t>MIO13789646</t>
  </si>
  <si>
    <t>TBA305747067367</t>
  </si>
  <si>
    <t>PAQ8964628002</t>
  </si>
  <si>
    <t>MIO13790475</t>
  </si>
  <si>
    <t>TBA305752202800</t>
  </si>
  <si>
    <t>PAQ9047519701</t>
  </si>
  <si>
    <t>MIO13791948</t>
  </si>
  <si>
    <t>TBA305754637820</t>
  </si>
  <si>
    <t>PAQ9194863631</t>
  </si>
  <si>
    <t>MIO13788790</t>
  </si>
  <si>
    <t>TBA305782744129</t>
  </si>
  <si>
    <t xml:space="preserve">SOPORTE+OIL                                                                     </t>
  </si>
  <si>
    <t>PAQ8879034483</t>
  </si>
  <si>
    <t>MIO13789897</t>
  </si>
  <si>
    <t>D10013704457636</t>
  </si>
  <si>
    <t>PAQ898971835</t>
  </si>
  <si>
    <t>MIO13785283</t>
  </si>
  <si>
    <t>420331919212490314027848210243</t>
  </si>
  <si>
    <t>PAQ85283575</t>
  </si>
  <si>
    <t>MIO13785868</t>
  </si>
  <si>
    <t>D10013708711591</t>
  </si>
  <si>
    <t>PAQ8586834205</t>
  </si>
  <si>
    <t>MIO13788941</t>
  </si>
  <si>
    <t>2354047776</t>
  </si>
  <si>
    <t>PAQ8894163061</t>
  </si>
  <si>
    <t>MIO13790083</t>
  </si>
  <si>
    <t>D10013699335492</t>
  </si>
  <si>
    <t>PAQ9008317711</t>
  </si>
  <si>
    <t>MIO13784757</t>
  </si>
  <si>
    <t>420331919214490324478831300338</t>
  </si>
  <si>
    <t>PAQ8475734205</t>
  </si>
  <si>
    <t>MIO13674489</t>
  </si>
  <si>
    <t>TBA305398448419</t>
  </si>
  <si>
    <t>PAQ7448960748</t>
  </si>
  <si>
    <t>MIO13674081</t>
  </si>
  <si>
    <t>TBA305380903834</t>
  </si>
  <si>
    <t>PAQ7408120102</t>
  </si>
  <si>
    <t>MIO13674509</t>
  </si>
  <si>
    <t>TBA305392732137</t>
  </si>
  <si>
    <t>PAQ7450919134</t>
  </si>
  <si>
    <t>MIO13608882</t>
  </si>
  <si>
    <t>TBA305252257353</t>
  </si>
  <si>
    <t>PAQ0888220653</t>
  </si>
  <si>
    <t>MIO13667930</t>
  </si>
  <si>
    <t>420331919400116902476482073935</t>
  </si>
  <si>
    <t>PAQ6793024980</t>
  </si>
  <si>
    <t>MIO13666904</t>
  </si>
  <si>
    <t>4203319115019400108205497656991076</t>
  </si>
  <si>
    <t>PAQ6690426163</t>
  </si>
  <si>
    <t>MIO13673488</t>
  </si>
  <si>
    <t>4203319115019400108205497651266797</t>
  </si>
  <si>
    <t>PAQ7348830238</t>
  </si>
  <si>
    <t>MIO13666629</t>
  </si>
  <si>
    <t>4203319115019400108205496484147105</t>
  </si>
  <si>
    <t>PAQ6662917180</t>
  </si>
  <si>
    <t>MIO13675900</t>
  </si>
  <si>
    <t>9622001900002265253500394658990408</t>
  </si>
  <si>
    <t>PAQ7590024981</t>
  </si>
  <si>
    <t>MIO13674725</t>
  </si>
  <si>
    <t>9632080400773491011100394682015777</t>
  </si>
  <si>
    <t>PAQ747251126</t>
  </si>
  <si>
    <t>MIO13668118</t>
  </si>
  <si>
    <t>2995429636</t>
  </si>
  <si>
    <t>PAQ681187737</t>
  </si>
  <si>
    <t>MIO13678312</t>
  </si>
  <si>
    <t>TBA305452327259</t>
  </si>
  <si>
    <t>PAQ7831223539</t>
  </si>
  <si>
    <t>MIO13674182</t>
  </si>
  <si>
    <t>TBA305434378015</t>
  </si>
  <si>
    <t>PAQ741822303</t>
  </si>
  <si>
    <t>MIO13669174</t>
  </si>
  <si>
    <t>1Z5W0W960318566066</t>
  </si>
  <si>
    <t xml:space="preserve">Y-18058     </t>
  </si>
  <si>
    <t>PAQ691743573</t>
  </si>
  <si>
    <t>MIO13680387</t>
  </si>
  <si>
    <t>TBAMIA522828819</t>
  </si>
  <si>
    <t xml:space="preserve">ART DE BELLEZA                                                                  </t>
  </si>
  <si>
    <t>PAQ8038717135</t>
  </si>
  <si>
    <t>MIO13675327</t>
  </si>
  <si>
    <t>TBA305424217690</t>
  </si>
  <si>
    <t>PAQ753275977</t>
  </si>
  <si>
    <t>MIO13946568</t>
  </si>
  <si>
    <t>D10013780603203</t>
  </si>
  <si>
    <t xml:space="preserve">US-9878     </t>
  </si>
  <si>
    <t>MIO13948678</t>
  </si>
  <si>
    <t>D10013789952966</t>
  </si>
  <si>
    <t>PAQ4867811880</t>
  </si>
  <si>
    <t>MIO13949227</t>
  </si>
  <si>
    <t>1222282432090003319100396961613681</t>
  </si>
  <si>
    <t>PAQ4922768380</t>
  </si>
  <si>
    <t>MIO13946668</t>
  </si>
  <si>
    <t>420331919214490318051304309985</t>
  </si>
  <si>
    <t xml:space="preserve">US-9486     </t>
  </si>
  <si>
    <t>PAQ466683322</t>
  </si>
  <si>
    <t>MIO13949221</t>
  </si>
  <si>
    <t>D10013787513554</t>
  </si>
  <si>
    <t>PAQ4922168396</t>
  </si>
  <si>
    <t>MIO13946619</t>
  </si>
  <si>
    <t>D10013776913393</t>
  </si>
  <si>
    <t>PAQ4661967793</t>
  </si>
  <si>
    <t>MIO13946808</t>
  </si>
  <si>
    <t>420331919214490327618021417010</t>
  </si>
  <si>
    <t>PAQ4680868305</t>
  </si>
  <si>
    <t>MIO13710778</t>
  </si>
  <si>
    <t>TBA305509473270</t>
  </si>
  <si>
    <t>PAQ1077814567</t>
  </si>
  <si>
    <t>MIO13715680</t>
  </si>
  <si>
    <t>TBA305509210181</t>
  </si>
  <si>
    <t>PAQ156802812</t>
  </si>
  <si>
    <t>MIO13717154</t>
  </si>
  <si>
    <t>TBA305544886903</t>
  </si>
  <si>
    <t>PAQ1715415943</t>
  </si>
  <si>
    <t>MIO13715351</t>
  </si>
  <si>
    <t>TBA305542742842</t>
  </si>
  <si>
    <t>PAQ1535126170</t>
  </si>
  <si>
    <t>MIO13705421</t>
  </si>
  <si>
    <t>1Z7985X00330200841</t>
  </si>
  <si>
    <t>PAQ0542127412</t>
  </si>
  <si>
    <t>MIO13718619</t>
  </si>
  <si>
    <t>TBA305449240976-1</t>
  </si>
  <si>
    <t>PAQ186194792</t>
  </si>
  <si>
    <t>MIO13708808</t>
  </si>
  <si>
    <t>TBA305516428045</t>
  </si>
  <si>
    <t>PAQ0880819141</t>
  </si>
  <si>
    <t>MIO13714937</t>
  </si>
  <si>
    <t>4203319115019405508205496509469499</t>
  </si>
  <si>
    <t>PAQ1493714607</t>
  </si>
  <si>
    <t>MIO13708177</t>
  </si>
  <si>
    <t>420331919214490314027688909305</t>
  </si>
  <si>
    <t>PAQ0817760251</t>
  </si>
  <si>
    <t>MIO13716355</t>
  </si>
  <si>
    <t>420331919300120111410168226844</t>
  </si>
  <si>
    <t>PAQ1635523690</t>
  </si>
  <si>
    <t>MIO13720082</t>
  </si>
  <si>
    <t>TBA305535663635</t>
  </si>
  <si>
    <t>PAQ2008232244</t>
  </si>
  <si>
    <t>MIO13710385</t>
  </si>
  <si>
    <t>TBA305485588896</t>
  </si>
  <si>
    <t>PAQ103853598</t>
  </si>
  <si>
    <t>MIO13715829</t>
  </si>
  <si>
    <t>TBA305531871205</t>
  </si>
  <si>
    <t>PAQ1582931507</t>
  </si>
  <si>
    <t>MIO13705289</t>
  </si>
  <si>
    <t>1Z5W0W960318577518</t>
  </si>
  <si>
    <t>PAQ052894792</t>
  </si>
  <si>
    <t>MIO13705232</t>
  </si>
  <si>
    <t>9622080430007695281000631095292403</t>
  </si>
  <si>
    <t>PAQ0523238400</t>
  </si>
  <si>
    <t>MIO13701759</t>
  </si>
  <si>
    <t>420331919400111206207332737831</t>
  </si>
  <si>
    <t>PAQ017597217</t>
  </si>
  <si>
    <t>MIO13713883</t>
  </si>
  <si>
    <t>420331919214490324478759637646</t>
  </si>
  <si>
    <t>PAQ1388328529</t>
  </si>
  <si>
    <t>MIO13716177</t>
  </si>
  <si>
    <t>TBA305474844711</t>
  </si>
  <si>
    <t>PAQ1617732244</t>
  </si>
  <si>
    <t>MIO13715884</t>
  </si>
  <si>
    <t>TBA305486956039</t>
  </si>
  <si>
    <t>PAQ1588431015</t>
  </si>
  <si>
    <t>MIO13717194</t>
  </si>
  <si>
    <t>TBAMIA522909740</t>
  </si>
  <si>
    <t>PAQ171941588</t>
  </si>
  <si>
    <t>MIO13708092</t>
  </si>
  <si>
    <t>TBAMIA522894696</t>
  </si>
  <si>
    <t>PAQ080927736</t>
  </si>
  <si>
    <t>MIO13716571</t>
  </si>
  <si>
    <t>TBA305498551669</t>
  </si>
  <si>
    <t>PAQ1657133522</t>
  </si>
  <si>
    <t>MIO13716476</t>
  </si>
  <si>
    <t>420331919214490273564550992637</t>
  </si>
  <si>
    <t>PAQ1647629789</t>
  </si>
  <si>
    <t>MIO13715999</t>
  </si>
  <si>
    <t>420331919214490314027689853508</t>
  </si>
  <si>
    <t>PAQ159996020</t>
  </si>
  <si>
    <t>MIO13714619</t>
  </si>
  <si>
    <t>TBA305542579966</t>
  </si>
  <si>
    <t>PAQ1461933947</t>
  </si>
  <si>
    <t>MIO13706497</t>
  </si>
  <si>
    <t>TBA305503804466</t>
  </si>
  <si>
    <t>PAQ0649736427</t>
  </si>
  <si>
    <t>MIO13720685</t>
  </si>
  <si>
    <t>D10013676597180</t>
  </si>
  <si>
    <t>PAQ2068531008</t>
  </si>
  <si>
    <t>MIO13707507</t>
  </si>
  <si>
    <t>420331919214490327618008844488</t>
  </si>
  <si>
    <t>PAQ0750714618</t>
  </si>
  <si>
    <t>MIO13714184</t>
  </si>
  <si>
    <t>420331919214490327618009746125</t>
  </si>
  <si>
    <t>PAQ14184806</t>
  </si>
  <si>
    <t>MIO13714206</t>
  </si>
  <si>
    <t>4203319115019200190105190998301043</t>
  </si>
  <si>
    <t>PAQ1420659097</t>
  </si>
  <si>
    <t>MIO13715585</t>
  </si>
  <si>
    <t>420331919241990289103421161750</t>
  </si>
  <si>
    <t>PAQ155859680</t>
  </si>
  <si>
    <t>MIO13719077</t>
  </si>
  <si>
    <t>1Z50V7420352481595</t>
  </si>
  <si>
    <t>PAQ1907711465</t>
  </si>
  <si>
    <t>MIO13708512</t>
  </si>
  <si>
    <t>420331919300110944101946140117</t>
  </si>
  <si>
    <t>PAQ0851212162</t>
  </si>
  <si>
    <t>MIO13716824</t>
  </si>
  <si>
    <t>TBA305540264762</t>
  </si>
  <si>
    <t>PAQ1682429434</t>
  </si>
  <si>
    <t>MIO13701418</t>
  </si>
  <si>
    <t>TBA305470840696</t>
  </si>
  <si>
    <t xml:space="preserve">ACCESORIOS PARA REDES                                                           </t>
  </si>
  <si>
    <t>PAQ0141834665</t>
  </si>
  <si>
    <t>MIO13677812</t>
  </si>
  <si>
    <t>LP00559852027885</t>
  </si>
  <si>
    <t xml:space="preserve">COMPONENTE ELECTRONI+HERRAMIENTAS                                               </t>
  </si>
  <si>
    <t>PAQ7781238408</t>
  </si>
  <si>
    <t>MIO13714439</t>
  </si>
  <si>
    <t>4203319193055109247300000008206844</t>
  </si>
  <si>
    <t>PAQ144399689</t>
  </si>
  <si>
    <t>MIO13710926</t>
  </si>
  <si>
    <t>TBA305507946879</t>
  </si>
  <si>
    <t>PAQ1092619141</t>
  </si>
  <si>
    <t>MIO13718225</t>
  </si>
  <si>
    <t>420331919261290109524016585216</t>
  </si>
  <si>
    <t>PAQ1822520153</t>
  </si>
  <si>
    <t>MIO13716304</t>
  </si>
  <si>
    <t>TBA305522997121</t>
  </si>
  <si>
    <t>PAQ1630435899</t>
  </si>
  <si>
    <t>MIO13718241</t>
  </si>
  <si>
    <t>1Z2X02430304600237</t>
  </si>
  <si>
    <t>PAQ1824159907</t>
  </si>
  <si>
    <t>MIO13715838</t>
  </si>
  <si>
    <t>420331919461236106059465091876</t>
  </si>
  <si>
    <t>PAQ1583825009</t>
  </si>
  <si>
    <t>MIO13708623</t>
  </si>
  <si>
    <t>TBA305522995123</t>
  </si>
  <si>
    <t>PAQ0862359019</t>
  </si>
  <si>
    <t>MIO13718240</t>
  </si>
  <si>
    <t>TBAMIA522933211</t>
  </si>
  <si>
    <t>PAQ182401114</t>
  </si>
  <si>
    <t>MIO13718822</t>
  </si>
  <si>
    <t>1Z2X667F0390230284</t>
  </si>
  <si>
    <t>PAQ1882222459</t>
  </si>
  <si>
    <t>MIO13707750</t>
  </si>
  <si>
    <t>TBA305501292645</t>
  </si>
  <si>
    <t>PAQ0775014564</t>
  </si>
  <si>
    <t>MIO13715406</t>
  </si>
  <si>
    <t>420331919261290289106514168440</t>
  </si>
  <si>
    <t>PAQ1540635180</t>
  </si>
  <si>
    <t>MIO13715403</t>
  </si>
  <si>
    <t>420331919449011206203988621519</t>
  </si>
  <si>
    <t>PAQ1540331489</t>
  </si>
  <si>
    <t>MIO13705161</t>
  </si>
  <si>
    <t>4552837903</t>
  </si>
  <si>
    <t>PAQ0516119180</t>
  </si>
  <si>
    <t>MIO13714342</t>
  </si>
  <si>
    <t>TBA305524632524</t>
  </si>
  <si>
    <t xml:space="preserve">SMART TAG                                                                       </t>
  </si>
  <si>
    <t>PAQ143427181</t>
  </si>
  <si>
    <t>MIO13720303</t>
  </si>
  <si>
    <t>TBA305559573240</t>
  </si>
  <si>
    <t>PAQ2030359867</t>
  </si>
  <si>
    <t>MIO13702286</t>
  </si>
  <si>
    <t>TBAMIA522892736</t>
  </si>
  <si>
    <t>PAQ0228626220</t>
  </si>
  <si>
    <t>MIO13714766</t>
  </si>
  <si>
    <t>420331269505515446483054195944</t>
  </si>
  <si>
    <t>PAQ147668974</t>
  </si>
  <si>
    <t>MIO13715002</t>
  </si>
  <si>
    <t>677592LLC</t>
  </si>
  <si>
    <t>PAQ1500210946</t>
  </si>
  <si>
    <t>MIO13715732</t>
  </si>
  <si>
    <t>420331919200190320071512537063</t>
  </si>
  <si>
    <t>PAQ1573260633</t>
  </si>
  <si>
    <t>MIO13705321</t>
  </si>
  <si>
    <t>1Z6621530392272760</t>
  </si>
  <si>
    <t xml:space="preserve">SWICH+INTERRUPTPOR                                                              </t>
  </si>
  <si>
    <t>PAQ0532136434</t>
  </si>
  <si>
    <t>MIO13707778</t>
  </si>
  <si>
    <t>TBA305512054375</t>
  </si>
  <si>
    <t>PAQ077788479</t>
  </si>
  <si>
    <t>MIO13714243</t>
  </si>
  <si>
    <t>TBAMIA522915876</t>
  </si>
  <si>
    <t xml:space="preserve">Y-19264     </t>
  </si>
  <si>
    <t>PAQ1424334701</t>
  </si>
  <si>
    <t>MIO13721526</t>
  </si>
  <si>
    <t>TBA305566787952</t>
  </si>
  <si>
    <t>PAQ215262802</t>
  </si>
  <si>
    <t>MIO13715712</t>
  </si>
  <si>
    <t>420331919400136106028486410012</t>
  </si>
  <si>
    <t>PAQ157127192</t>
  </si>
  <si>
    <t>MIO13703636</t>
  </si>
  <si>
    <t>4203319193001903170119830874904393</t>
  </si>
  <si>
    <t>PAQ0363660193</t>
  </si>
  <si>
    <t>MIO13708547</t>
  </si>
  <si>
    <t>TBA305522800962</t>
  </si>
  <si>
    <t>PAQ0854723654</t>
  </si>
  <si>
    <t>MIO13705499</t>
  </si>
  <si>
    <t>1Z81R9840363851028</t>
  </si>
  <si>
    <t>PAQ0549917461</t>
  </si>
  <si>
    <t>MIO13717042</t>
  </si>
  <si>
    <t>4203319115019405508205496493775446</t>
  </si>
  <si>
    <t xml:space="preserve">VIBRATORY FEEDER CONTROLLER                                                     </t>
  </si>
  <si>
    <t>PAQ1704259217</t>
  </si>
  <si>
    <t>MIO13718913</t>
  </si>
  <si>
    <t>1Z6V39090355347537</t>
  </si>
  <si>
    <t>PAQ1891330235</t>
  </si>
  <si>
    <t>MIO13717999</t>
  </si>
  <si>
    <t>PAQ1799961437</t>
  </si>
  <si>
    <t>MIO13716277</t>
  </si>
  <si>
    <t>4203319115019405508205497668070458</t>
  </si>
  <si>
    <t xml:space="preserve">REPRODUCTOR DE RADIO                                                            </t>
  </si>
  <si>
    <t>PAQ1627730235</t>
  </si>
  <si>
    <t>MIO13718750</t>
  </si>
  <si>
    <t>1Z803R420301966277</t>
  </si>
  <si>
    <t>PAQ1875059194</t>
  </si>
  <si>
    <t>MIO13714538</t>
  </si>
  <si>
    <t>420331919400111899562795302595</t>
  </si>
  <si>
    <t xml:space="preserve">CARAMELOS+ACC                                                                   </t>
  </si>
  <si>
    <t>PAQ1453832226</t>
  </si>
  <si>
    <t>MIO13715574</t>
  </si>
  <si>
    <t>420331919400136106028488772644</t>
  </si>
  <si>
    <t>PAQ1557414614</t>
  </si>
  <si>
    <t>MIO13712104</t>
  </si>
  <si>
    <t>TBA305488445241</t>
  </si>
  <si>
    <t>PAQ121041099</t>
  </si>
  <si>
    <t>MIO13718903</t>
  </si>
  <si>
    <t>1ZX4202Y0328777205</t>
  </si>
  <si>
    <t>PAQ1890360183</t>
  </si>
  <si>
    <t>MIO13701851</t>
  </si>
  <si>
    <t>420331919300120111410178244388</t>
  </si>
  <si>
    <t>PAQ018514810</t>
  </si>
  <si>
    <t>MIO13699584</t>
  </si>
  <si>
    <t>420331919274890109524050680430</t>
  </si>
  <si>
    <t>PAQ9958430238</t>
  </si>
  <si>
    <t>MIO13717764</t>
  </si>
  <si>
    <t>420331919274890109524051348131</t>
  </si>
  <si>
    <t>PAQ177647217</t>
  </si>
  <si>
    <t>MIO13715197</t>
  </si>
  <si>
    <t>4203319115019405508205496513733067</t>
  </si>
  <si>
    <t>PAQ1519714567</t>
  </si>
  <si>
    <t>MIO13715273</t>
  </si>
  <si>
    <t>4203319115019405508205497658387382</t>
  </si>
  <si>
    <t>PAQ1527330238</t>
  </si>
  <si>
    <t>MIO13714860</t>
  </si>
  <si>
    <t>420331919261290109524017048109</t>
  </si>
  <si>
    <t>PAQ1486023655</t>
  </si>
  <si>
    <t>MIO13709068</t>
  </si>
  <si>
    <t>1Z0576060392292642</t>
  </si>
  <si>
    <t>PAQ0906859990</t>
  </si>
  <si>
    <t>MIO13700744</t>
  </si>
  <si>
    <t>420331919400109205568568032571</t>
  </si>
  <si>
    <t>PAQ0074423687</t>
  </si>
  <si>
    <t>MIO13718616</t>
  </si>
  <si>
    <t>1Z377R830394284054</t>
  </si>
  <si>
    <t>PAQ1861637193</t>
  </si>
  <si>
    <t>MIO13709206</t>
  </si>
  <si>
    <t>LP00560526985781</t>
  </si>
  <si>
    <t>PAQ0920618167</t>
  </si>
  <si>
    <t>MIO13710449</t>
  </si>
  <si>
    <t>TBA305452968794</t>
  </si>
  <si>
    <t>PAQ10449343</t>
  </si>
  <si>
    <t>MIO13710463</t>
  </si>
  <si>
    <t>TBA305527585413</t>
  </si>
  <si>
    <t xml:space="preserve">TIFOR                                                                           </t>
  </si>
  <si>
    <t>PAQ104635964</t>
  </si>
  <si>
    <t>MIO13714469</t>
  </si>
  <si>
    <t>420331919200190242041611539681</t>
  </si>
  <si>
    <t>PAQ1446937160</t>
  </si>
  <si>
    <t>MIO13717089</t>
  </si>
  <si>
    <t>420331919214490324478827958857</t>
  </si>
  <si>
    <t>PAQ1708961511</t>
  </si>
  <si>
    <t>MIO13715870</t>
  </si>
  <si>
    <t>TBA305539056916</t>
  </si>
  <si>
    <t>PAQ1587060521</t>
  </si>
  <si>
    <t>MIO13713831</t>
  </si>
  <si>
    <t>TBAMIA522898209</t>
  </si>
  <si>
    <t xml:space="preserve">TARJ ELECTRONICA                                                                </t>
  </si>
  <si>
    <t>PAQ1383160215</t>
  </si>
  <si>
    <t>MIO13710850</t>
  </si>
  <si>
    <t>TBA305539059621</t>
  </si>
  <si>
    <t>PAQ1085060521</t>
  </si>
  <si>
    <t>MIO13710895</t>
  </si>
  <si>
    <t>TBA305501396642</t>
  </si>
  <si>
    <t>PAQ1089512164</t>
  </si>
  <si>
    <t>MIO13718415</t>
  </si>
  <si>
    <t>TBAMIA522904784</t>
  </si>
  <si>
    <t>PAQ1841530235</t>
  </si>
  <si>
    <t>MIO13720891</t>
  </si>
  <si>
    <t>TBA305558973438</t>
  </si>
  <si>
    <t>PAQ208912803</t>
  </si>
  <si>
    <t>MIO13706713</t>
  </si>
  <si>
    <t>420331919400136105155552683146</t>
  </si>
  <si>
    <t xml:space="preserve">lamparas DE UNAS                                                                </t>
  </si>
  <si>
    <t>PAQ0671332250</t>
  </si>
  <si>
    <t>MIO13715024</t>
  </si>
  <si>
    <t>420331919274890109524052845226</t>
  </si>
  <si>
    <t>PAQ1502461187</t>
  </si>
  <si>
    <t>MIO13707916</t>
  </si>
  <si>
    <t>LS692817766NL</t>
  </si>
  <si>
    <t>PAQ0791625454</t>
  </si>
  <si>
    <t>MIO13716014</t>
  </si>
  <si>
    <t>TBA305537836225</t>
  </si>
  <si>
    <t>PAQ1601416392</t>
  </si>
  <si>
    <t>MIO13715494</t>
  </si>
  <si>
    <t>TBA305508009964</t>
  </si>
  <si>
    <t>PAQ1549438428</t>
  </si>
  <si>
    <t>MIO13712388</t>
  </si>
  <si>
    <t>1ZY393360340723237</t>
  </si>
  <si>
    <t>PAQ1238837153</t>
  </si>
  <si>
    <t>MIO13710637</t>
  </si>
  <si>
    <t>D10013670212734</t>
  </si>
  <si>
    <t xml:space="preserve">ORGANIZADOR+ACC BELLEZA                                                         </t>
  </si>
  <si>
    <t>PAQ1063733534</t>
  </si>
  <si>
    <t>MIO13720747</t>
  </si>
  <si>
    <t>677656LLC</t>
  </si>
  <si>
    <t>PAQ2074735912</t>
  </si>
  <si>
    <t>MIO13716697</t>
  </si>
  <si>
    <t>420331919449016901643616432170</t>
  </si>
  <si>
    <t>PAQ1669726149</t>
  </si>
  <si>
    <t>MIO13702371</t>
  </si>
  <si>
    <t>420331919214490314027689133631</t>
  </si>
  <si>
    <t>PAQ0237112240</t>
  </si>
  <si>
    <t>MIO13694099</t>
  </si>
  <si>
    <t>420331919400136104262465317851</t>
  </si>
  <si>
    <t>PAQ9409926058</t>
  </si>
  <si>
    <t>MIO13711965</t>
  </si>
  <si>
    <t>1Z8671W3YW40942255</t>
  </si>
  <si>
    <t>PAQ1196521398</t>
  </si>
  <si>
    <t>MIO13708555</t>
  </si>
  <si>
    <t>TBA305530470371</t>
  </si>
  <si>
    <t>PAQ0855510224</t>
  </si>
  <si>
    <t>MIO13710087</t>
  </si>
  <si>
    <t>UUS0462023994807</t>
  </si>
  <si>
    <t>PAQ1008723653</t>
  </si>
  <si>
    <t>MIO13716227</t>
  </si>
  <si>
    <t>4203319115019400108205497674077189</t>
  </si>
  <si>
    <t>MIO13717213</t>
  </si>
  <si>
    <t>LP00560532263878</t>
  </si>
  <si>
    <t>PAQ1721330264</t>
  </si>
  <si>
    <t>MIO13710103</t>
  </si>
  <si>
    <t>UUS0461065736092</t>
  </si>
  <si>
    <t>PAQ1010319428</t>
  </si>
  <si>
    <t>MIO13706657</t>
  </si>
  <si>
    <t>420331919300120111410175965477</t>
  </si>
  <si>
    <t>PAQ0665732244</t>
  </si>
  <si>
    <t>MIO13714885</t>
  </si>
  <si>
    <t>420331919400111206238548191353</t>
  </si>
  <si>
    <t>PAQ148856515</t>
  </si>
  <si>
    <t>MIO13718848</t>
  </si>
  <si>
    <t>426104</t>
  </si>
  <si>
    <t>PAQ1884830238</t>
  </si>
  <si>
    <t>MIO13718235</t>
  </si>
  <si>
    <t>LP00560286968252</t>
  </si>
  <si>
    <t>PAQ1823560905</t>
  </si>
  <si>
    <t>MIO13716449</t>
  </si>
  <si>
    <t>4203310292612927005455000345034116</t>
  </si>
  <si>
    <t xml:space="preserve">TECHPUSHBOTTON                                                                  </t>
  </si>
  <si>
    <t>PAQ1644921428</t>
  </si>
  <si>
    <t>MIO13686039</t>
  </si>
  <si>
    <t>1Z81RF020381258070</t>
  </si>
  <si>
    <t xml:space="preserve">PIEZAS DE QUIPO PESADO                                                          </t>
  </si>
  <si>
    <t>MIO13715257</t>
  </si>
  <si>
    <t>TBA305541799304</t>
  </si>
  <si>
    <t>PAQ152573578</t>
  </si>
  <si>
    <t>MIO13709521</t>
  </si>
  <si>
    <t>9205590238405280012355</t>
  </si>
  <si>
    <t>PAQ0952122957</t>
  </si>
  <si>
    <t>MIO13558100</t>
  </si>
  <si>
    <t>TBAMIA522654624</t>
  </si>
  <si>
    <t xml:space="preserve">OIL PUMP                                                                        </t>
  </si>
  <si>
    <t>PAQ5810033513</t>
  </si>
  <si>
    <t>MIO13710687</t>
  </si>
  <si>
    <t>1Z60E7E20431846278</t>
  </si>
  <si>
    <t>PAQ106873562</t>
  </si>
  <si>
    <t>MIO13713721</t>
  </si>
  <si>
    <t>1Z21V67V1290680557</t>
  </si>
  <si>
    <t>PAQ1372130238</t>
  </si>
  <si>
    <t>MIO13714658</t>
  </si>
  <si>
    <t>1Z02V8A70304433666</t>
  </si>
  <si>
    <t xml:space="preserve">ACCESPCAMPING GOLF                                                              </t>
  </si>
  <si>
    <t>PAQ1465822973</t>
  </si>
  <si>
    <t>MIO13709544</t>
  </si>
  <si>
    <t>1Z707E130303957250</t>
  </si>
  <si>
    <t xml:space="preserve">SCREEN BLACK PARA PROYECTOR                                                     </t>
  </si>
  <si>
    <t>PAQ0954460127</t>
  </si>
  <si>
    <t>MIO13665353</t>
  </si>
  <si>
    <t>1Z62W14V0300604277</t>
  </si>
  <si>
    <t>PAQ6535329013</t>
  </si>
  <si>
    <t>MIO13665214</t>
  </si>
  <si>
    <t>1Z62W14V0300604428</t>
  </si>
  <si>
    <t>PAQ6521429013</t>
  </si>
  <si>
    <t>MIO13714021</t>
  </si>
  <si>
    <t>00721</t>
  </si>
  <si>
    <t>PAQ1402130240</t>
  </si>
  <si>
    <t>MIO13722234</t>
  </si>
  <si>
    <t>PAQ222347732</t>
  </si>
  <si>
    <t>MIO13713808</t>
  </si>
  <si>
    <t>00720</t>
  </si>
  <si>
    <t>PAQ1380830240</t>
  </si>
  <si>
    <t>MIO13712986</t>
  </si>
  <si>
    <t>1ZXF99174299256668</t>
  </si>
  <si>
    <t>PAQ1298618195</t>
  </si>
  <si>
    <t>MIO13724888</t>
  </si>
  <si>
    <t>1Z42590W0307185447</t>
  </si>
  <si>
    <t>PAQ2488830264</t>
  </si>
  <si>
    <t>MIO13711938</t>
  </si>
  <si>
    <t>TBAMIA522883287</t>
  </si>
  <si>
    <t>PAQ1193831481</t>
  </si>
  <si>
    <t>MIO13714304</t>
  </si>
  <si>
    <t>TBA305542896577</t>
  </si>
  <si>
    <t>PAQ1430419414</t>
  </si>
  <si>
    <t>MIO13725162</t>
  </si>
  <si>
    <t>1ZRY46660326688247</t>
  </si>
  <si>
    <t>PAQ2516224980</t>
  </si>
  <si>
    <t>MIO13711068</t>
  </si>
  <si>
    <t>TBAMIA522894036</t>
  </si>
  <si>
    <t>PAQ1106818407</t>
  </si>
  <si>
    <t>MIO13718528</t>
  </si>
  <si>
    <t>1Z67211Y0365752075</t>
  </si>
  <si>
    <t xml:space="preserve">STACKABLE 12 GIGABIT ETHERNET SFP                                               </t>
  </si>
  <si>
    <t>PAQ1852837155</t>
  </si>
  <si>
    <t>MIO13720045</t>
  </si>
  <si>
    <t>325259</t>
  </si>
  <si>
    <t>PAQ2004515148</t>
  </si>
  <si>
    <t>MIO13714324</t>
  </si>
  <si>
    <t>325249</t>
  </si>
  <si>
    <t>PAQ1432415148</t>
  </si>
  <si>
    <t>MIO13713052</t>
  </si>
  <si>
    <t>9622001900002585880300394928505575</t>
  </si>
  <si>
    <t xml:space="preserve">ACCE P COMUNICACION                                                             </t>
  </si>
  <si>
    <t>PAQ130529678</t>
  </si>
  <si>
    <t>MIO13725427</t>
  </si>
  <si>
    <t>9632001960773491011100394950398800</t>
  </si>
  <si>
    <t>PAQ254274810</t>
  </si>
  <si>
    <t>MIO13713042</t>
  </si>
  <si>
    <t>1ZAJ92800304867924</t>
  </si>
  <si>
    <t>PAQ130422327</t>
  </si>
  <si>
    <t>MIO13709740</t>
  </si>
  <si>
    <t>9622080430003077931500624107037719</t>
  </si>
  <si>
    <t>PAQ0974017165</t>
  </si>
  <si>
    <t>MIO13710278</t>
  </si>
  <si>
    <t>9622001900009628264200394953430953</t>
  </si>
  <si>
    <t>PAQ1027811000</t>
  </si>
  <si>
    <t>MIO13721607</t>
  </si>
  <si>
    <t>3645610916</t>
  </si>
  <si>
    <t>PAQ2160724943</t>
  </si>
  <si>
    <t>MIO13723711</t>
  </si>
  <si>
    <t>D10013680441696</t>
  </si>
  <si>
    <t>PAQ2371161199</t>
  </si>
  <si>
    <t>MIO13705123</t>
  </si>
  <si>
    <t>1ZA57Y610333369477</t>
  </si>
  <si>
    <t>PAQ0512334738</t>
  </si>
  <si>
    <t>MIO13703475</t>
  </si>
  <si>
    <t>1ZA57Y610318690522</t>
  </si>
  <si>
    <t>PAQ0347534738</t>
  </si>
  <si>
    <t>MIO13668404</t>
  </si>
  <si>
    <t>9622001900001951234800771314285505</t>
  </si>
  <si>
    <t>PAQ6840459183</t>
  </si>
  <si>
    <t>MIO13712030</t>
  </si>
  <si>
    <t>1ZX341F40309116103</t>
  </si>
  <si>
    <t xml:space="preserve">TRANSFORMADORES+COVER+BOMBA DE AIRE+TALADRO                                     </t>
  </si>
  <si>
    <t>PAQ1203034665</t>
  </si>
  <si>
    <t>MIO13726355</t>
  </si>
  <si>
    <t>1ZW8203E0345924391</t>
  </si>
  <si>
    <t xml:space="preserve">OIL DE AUTO +AC C DE ACUARIO                                                    </t>
  </si>
  <si>
    <t>PAQ2635537183</t>
  </si>
  <si>
    <t>MIO13727400</t>
  </si>
  <si>
    <t>TBA305558086628</t>
  </si>
  <si>
    <t>PAQ2740019414</t>
  </si>
  <si>
    <t>MIO13702998</t>
  </si>
  <si>
    <t>1ZA57Y610310139553</t>
  </si>
  <si>
    <t>PAQ0299834738</t>
  </si>
  <si>
    <t>MIO13711534</t>
  </si>
  <si>
    <t>TBAMIA522891351</t>
  </si>
  <si>
    <t xml:space="preserve">SOPORTE+ACCS COCINA                                                             </t>
  </si>
  <si>
    <t>PAQ115344837</t>
  </si>
  <si>
    <t>MIO13713849</t>
  </si>
  <si>
    <t>1Z14V3880306058271</t>
  </si>
  <si>
    <t>PAQ1384916387</t>
  </si>
  <si>
    <t>MIO13651756</t>
  </si>
  <si>
    <t>9622001900009622229000394581619302</t>
  </si>
  <si>
    <t>PAQ517565294</t>
  </si>
  <si>
    <t>MIO13714856</t>
  </si>
  <si>
    <t>TBA305480123493</t>
  </si>
  <si>
    <t>PAQ1485661413</t>
  </si>
  <si>
    <t>MIO13718395</t>
  </si>
  <si>
    <t>1Z2X02430304603618</t>
  </si>
  <si>
    <t>PAQ1839535166</t>
  </si>
  <si>
    <t>MIO13727072</t>
  </si>
  <si>
    <t>TBA305585022224</t>
  </si>
  <si>
    <t>PAQ2707227354</t>
  </si>
  <si>
    <t>MIO13714270</t>
  </si>
  <si>
    <t>TBA305513584366</t>
  </si>
  <si>
    <t xml:space="preserve">ARTICULO PERSONAL+LUBRICANTES+CREMAS                                            </t>
  </si>
  <si>
    <t>PAQ1427026149</t>
  </si>
  <si>
    <t>MIO13718531</t>
  </si>
  <si>
    <t>1Z67211Y0366626281</t>
  </si>
  <si>
    <t>PAQ1853137155</t>
  </si>
  <si>
    <t>MIO13720068</t>
  </si>
  <si>
    <t>TBA305487652056</t>
  </si>
  <si>
    <t>PAQ2006814558</t>
  </si>
  <si>
    <t>MIO13684501</t>
  </si>
  <si>
    <t>9622001900004118086800603742835946</t>
  </si>
  <si>
    <t>PAQ8450118409</t>
  </si>
  <si>
    <t>MIO13714151</t>
  </si>
  <si>
    <t>TBA305503482602</t>
  </si>
  <si>
    <t>PAQ1415137613</t>
  </si>
  <si>
    <t>MIO13727317</t>
  </si>
  <si>
    <t>TBA305574779309</t>
  </si>
  <si>
    <t>PAQ2731735187</t>
  </si>
  <si>
    <t>MIO13711934</t>
  </si>
  <si>
    <t>1Z9853WA0305734825</t>
  </si>
  <si>
    <t>PAQ119347181</t>
  </si>
  <si>
    <t>MIO13702666</t>
  </si>
  <si>
    <t>1LSCXON001HEKG3</t>
  </si>
  <si>
    <t>PAQ0266612163</t>
  </si>
  <si>
    <t>MIO13710973</t>
  </si>
  <si>
    <t>TBAMIA522902711</t>
  </si>
  <si>
    <t>PAQ1097323655</t>
  </si>
  <si>
    <t>MIO13717859</t>
  </si>
  <si>
    <t>TBAMIA522930847</t>
  </si>
  <si>
    <t>PAQ1785922494</t>
  </si>
  <si>
    <t>MIO13711639</t>
  </si>
  <si>
    <t>1Z14V3880336359541</t>
  </si>
  <si>
    <t>PAQ1163916387</t>
  </si>
  <si>
    <t>MIO13697699</t>
  </si>
  <si>
    <t>TBA305486635639</t>
  </si>
  <si>
    <t xml:space="preserve">LASER +  SWITCH + BOTAS                                                         </t>
  </si>
  <si>
    <t>PAQ9769915151</t>
  </si>
  <si>
    <t>MIO13719232</t>
  </si>
  <si>
    <t>1Z9061810306451242</t>
  </si>
  <si>
    <t>PAQ1923233947</t>
  </si>
  <si>
    <t>MIO13723952</t>
  </si>
  <si>
    <t>TBAMIA522933119</t>
  </si>
  <si>
    <t>PAQ239521605</t>
  </si>
  <si>
    <t>MIO13727492</t>
  </si>
  <si>
    <t>TBA305572434244</t>
  </si>
  <si>
    <t xml:space="preserve">ALIMENTO P PECES                                                                </t>
  </si>
  <si>
    <t>PAQ2749259019</t>
  </si>
  <si>
    <t>MIO13726959</t>
  </si>
  <si>
    <t>TBA305512281329</t>
  </si>
  <si>
    <t xml:space="preserve">PORTABLE CHICKEN                                                                </t>
  </si>
  <si>
    <t>PAQ2695924239</t>
  </si>
  <si>
    <t>MIO13719113</t>
  </si>
  <si>
    <t>1Z4413750303843209</t>
  </si>
  <si>
    <t>PAQ191134810</t>
  </si>
  <si>
    <t>MIO13727134</t>
  </si>
  <si>
    <t>TBA305569491973</t>
  </si>
  <si>
    <t>PAQ2713410261</t>
  </si>
  <si>
    <t>MIO13725181</t>
  </si>
  <si>
    <t>1ZR6X8790304135767</t>
  </si>
  <si>
    <t xml:space="preserve">STERI LATEX                                                                     </t>
  </si>
  <si>
    <t>PAQ251819010</t>
  </si>
  <si>
    <t>MIO13720674</t>
  </si>
  <si>
    <t>1195266414070003319100637377535207</t>
  </si>
  <si>
    <t>PAQ2067422476</t>
  </si>
  <si>
    <t>MIO13718238</t>
  </si>
  <si>
    <t>1Z246E710378138161</t>
  </si>
  <si>
    <t>PAQ1823821384</t>
  </si>
  <si>
    <t>MIO13723676</t>
  </si>
  <si>
    <t>TBAMIA522945174</t>
  </si>
  <si>
    <t xml:space="preserve">ZAPATOS+GORRA+ADAPTADOR                                                         </t>
  </si>
  <si>
    <t>PAQ2367637150</t>
  </si>
  <si>
    <t>MIO13724115</t>
  </si>
  <si>
    <t>TBAMIA522937546</t>
  </si>
  <si>
    <t xml:space="preserve">BOLSAS+ BOLSA                                                                   </t>
  </si>
  <si>
    <t>PAQ2411525425</t>
  </si>
  <si>
    <t>MIO13721034</t>
  </si>
  <si>
    <t>9622001900005514381500394948027394</t>
  </si>
  <si>
    <t xml:space="preserve">CARGADOR + BATERIA                                                              </t>
  </si>
  <si>
    <t>PAQ2103435187</t>
  </si>
  <si>
    <t>MIO13718421</t>
  </si>
  <si>
    <t>1Z449V590360361584</t>
  </si>
  <si>
    <t>PAQ1842121410</t>
  </si>
  <si>
    <t>MIO13727384</t>
  </si>
  <si>
    <t>TBA305587327712</t>
  </si>
  <si>
    <t xml:space="preserve">ENVASE PLASICO                                                                  </t>
  </si>
  <si>
    <t>PAQ2738412655</t>
  </si>
  <si>
    <t>MIO13720189</t>
  </si>
  <si>
    <t>TBA305551138486</t>
  </si>
  <si>
    <t>PAQ2018928521</t>
  </si>
  <si>
    <t>MIO13718390</t>
  </si>
  <si>
    <t>1Z373E400390438529</t>
  </si>
  <si>
    <t>PAQ183907729</t>
  </si>
  <si>
    <t>MIO13725663</t>
  </si>
  <si>
    <t>3019BI</t>
  </si>
  <si>
    <t>PAQ2566337183</t>
  </si>
  <si>
    <t>MIO13651636</t>
  </si>
  <si>
    <t>9632001960708692298100394472592603</t>
  </si>
  <si>
    <t xml:space="preserve">ACC P COMPRESOR                                                                 </t>
  </si>
  <si>
    <t>PAQ5163631481</t>
  </si>
  <si>
    <t>MIO13723798</t>
  </si>
  <si>
    <t>TBAMIA522942007</t>
  </si>
  <si>
    <t>PAQ2379825425</t>
  </si>
  <si>
    <t>MIO13724459</t>
  </si>
  <si>
    <t>1Z81RF250365174317</t>
  </si>
  <si>
    <t>PAQ2445923657</t>
  </si>
  <si>
    <t>MIO13724838</t>
  </si>
  <si>
    <t>1Z6433W10373193680</t>
  </si>
  <si>
    <t>PAQ2483861047</t>
  </si>
  <si>
    <t>MIO13724988</t>
  </si>
  <si>
    <t>9632080400709887351600395149830853</t>
  </si>
  <si>
    <t>MIO13721416</t>
  </si>
  <si>
    <t>420331919405511206214439426370</t>
  </si>
  <si>
    <t>PAQ2141622485</t>
  </si>
  <si>
    <t>MIO13724720</t>
  </si>
  <si>
    <t>1Z947V79YW90175735</t>
  </si>
  <si>
    <t>PAQ2472014562</t>
  </si>
  <si>
    <t>MIO13724940</t>
  </si>
  <si>
    <t>1Z6433W10373178303</t>
  </si>
  <si>
    <t>PAQ2494022459</t>
  </si>
  <si>
    <t>MIO13684512</t>
  </si>
  <si>
    <t>ZAR217220509</t>
  </si>
  <si>
    <t>PAQ845121588</t>
  </si>
  <si>
    <t>MIO13725986</t>
  </si>
  <si>
    <t>1Z0VE5970321934408</t>
  </si>
  <si>
    <t>PAQ2598626190</t>
  </si>
  <si>
    <t>MIO13717640</t>
  </si>
  <si>
    <t>EY710756535FR</t>
  </si>
  <si>
    <t>PAQ176409689</t>
  </si>
  <si>
    <t>MIO13725253</t>
  </si>
  <si>
    <t>1Z4447800301833481</t>
  </si>
  <si>
    <t>PAQ2525324987</t>
  </si>
  <si>
    <t>MIO13723700</t>
  </si>
  <si>
    <t>TBAMIA522936498</t>
  </si>
  <si>
    <t>PAQ237001089</t>
  </si>
  <si>
    <t>MIO13718668</t>
  </si>
  <si>
    <t>1ZR85748YW37007839</t>
  </si>
  <si>
    <t>PAQ18668373</t>
  </si>
  <si>
    <t>MIO13719036</t>
  </si>
  <si>
    <t>1Z9853WA0305809727</t>
  </si>
  <si>
    <t>PAQ1903659524</t>
  </si>
  <si>
    <t>MIO13711727</t>
  </si>
  <si>
    <t>1Z681EY20346631519</t>
  </si>
  <si>
    <t xml:space="preserve">ZAPATOS+CDPELICULA                                                              </t>
  </si>
  <si>
    <t>PAQ117278954</t>
  </si>
  <si>
    <t>MIO13718916</t>
  </si>
  <si>
    <t>1Z917F940353308450</t>
  </si>
  <si>
    <t>PAQ1891629003</t>
  </si>
  <si>
    <t>MIO13718929</t>
  </si>
  <si>
    <t>1Z2451R80381146936</t>
  </si>
  <si>
    <t>PAQ189298473</t>
  </si>
  <si>
    <t>MIO13713934</t>
  </si>
  <si>
    <t>TBA305501382895</t>
  </si>
  <si>
    <t>PAQ1393426661</t>
  </si>
  <si>
    <t>MIO13711578</t>
  </si>
  <si>
    <t>1LS72955992GLQ6</t>
  </si>
  <si>
    <t>PAQ1157816392</t>
  </si>
  <si>
    <t>MIO13718093</t>
  </si>
  <si>
    <t>1195282024080003319100771416089772</t>
  </si>
  <si>
    <t xml:space="preserve">RESECTOSCOPE                                                                    </t>
  </si>
  <si>
    <t>PAQ180931585</t>
  </si>
  <si>
    <t>MIO13711805</t>
  </si>
  <si>
    <t>TBAMIA522895425</t>
  </si>
  <si>
    <t>PAQ118054810</t>
  </si>
  <si>
    <t>MIO13712681</t>
  </si>
  <si>
    <t>1Z47VY660349642256</t>
  </si>
  <si>
    <t>PAQ1268161459</t>
  </si>
  <si>
    <t>MIO13711117</t>
  </si>
  <si>
    <t>1ZY494311301057204</t>
  </si>
  <si>
    <t>PAQ1111759261</t>
  </si>
  <si>
    <t>MIO13706764</t>
  </si>
  <si>
    <t>420331919400136104262465079889</t>
  </si>
  <si>
    <t>PAQ0676426058</t>
  </si>
  <si>
    <t>MIO13703147</t>
  </si>
  <si>
    <t>4203319115019400108205496509496645</t>
  </si>
  <si>
    <t>PAQ0314738384</t>
  </si>
  <si>
    <t>MIO13710186</t>
  </si>
  <si>
    <t>LP00560068020472</t>
  </si>
  <si>
    <t>PAQ1018661239</t>
  </si>
  <si>
    <t>MIO13724538</t>
  </si>
  <si>
    <t>1ZE1759W0301039774</t>
  </si>
  <si>
    <t>PAQ2453859873</t>
  </si>
  <si>
    <t>MIO13727150</t>
  </si>
  <si>
    <t>TBA305567410653</t>
  </si>
  <si>
    <t>PAQ2715035926</t>
  </si>
  <si>
    <t>MIO13722966</t>
  </si>
  <si>
    <t>420331919505515596483055343829</t>
  </si>
  <si>
    <t xml:space="preserve">Y-14741     </t>
  </si>
  <si>
    <t>PAQ2296635914</t>
  </si>
  <si>
    <t>MIO13724668</t>
  </si>
  <si>
    <t>1ZX341F40309154545</t>
  </si>
  <si>
    <t>MIO13724490</t>
  </si>
  <si>
    <t>1225049813520003319100394971975550</t>
  </si>
  <si>
    <t>MIO13723882</t>
  </si>
  <si>
    <t>TBAMIA522924006</t>
  </si>
  <si>
    <t xml:space="preserve">LIBROS+COVER                                                                    </t>
  </si>
  <si>
    <t>PAQ2388232215</t>
  </si>
  <si>
    <t>MIO13714620</t>
  </si>
  <si>
    <t>TBA305512546056</t>
  </si>
  <si>
    <t xml:space="preserve">ARTICULO PERSONAL+COSMETICOS+ALIMENTO                                           </t>
  </si>
  <si>
    <t>PAQ1462026149</t>
  </si>
  <si>
    <t>MIO13712479</t>
  </si>
  <si>
    <t>420331919261299998835067315073</t>
  </si>
  <si>
    <t>PAQ1247917165</t>
  </si>
  <si>
    <t>MIO13712435</t>
  </si>
  <si>
    <t>9622001900005437610600394838693777</t>
  </si>
  <si>
    <t>PAQ1243515168</t>
  </si>
  <si>
    <t>MIO13717791</t>
  </si>
  <si>
    <t>TBAMIA522931052</t>
  </si>
  <si>
    <t>PAQ1779135187</t>
  </si>
  <si>
    <t>MIO13715168</t>
  </si>
  <si>
    <t>TBA305498411296</t>
  </si>
  <si>
    <t>PAQ1516824219</t>
  </si>
  <si>
    <t>MIO13689727</t>
  </si>
  <si>
    <t>1Z729E100497160174</t>
  </si>
  <si>
    <t>PAQ8972730238</t>
  </si>
  <si>
    <t>MIO13714027</t>
  </si>
  <si>
    <t>420331919361210914350015892045</t>
  </si>
  <si>
    <t>PAQ1402761807</t>
  </si>
  <si>
    <t>MIO13725189</t>
  </si>
  <si>
    <t>1Z0Y49910316737686</t>
  </si>
  <si>
    <t>PAQ2518930996</t>
  </si>
  <si>
    <t>MIO13717779</t>
  </si>
  <si>
    <t>TBAMIA522928174</t>
  </si>
  <si>
    <t>PAQ177795986</t>
  </si>
  <si>
    <t>MIO13720091</t>
  </si>
  <si>
    <t>9632001960694006051700635897744611</t>
  </si>
  <si>
    <t>PAQ2009110955</t>
  </si>
  <si>
    <t>MIO13720175</t>
  </si>
  <si>
    <t>TBA305566871542</t>
  </si>
  <si>
    <t>PAQ2017514584</t>
  </si>
  <si>
    <t>MIO13712422</t>
  </si>
  <si>
    <t>9622001900008524261900394962331778</t>
  </si>
  <si>
    <t>PAQ1242216387</t>
  </si>
  <si>
    <t>MIO13720533</t>
  </si>
  <si>
    <t>TBA305557840467</t>
  </si>
  <si>
    <t>PAQ2053323655</t>
  </si>
  <si>
    <t>MIO13712538</t>
  </si>
  <si>
    <t>1ZY359820321862369</t>
  </si>
  <si>
    <t>PAQ1253838375</t>
  </si>
  <si>
    <t>MIO13721909</t>
  </si>
  <si>
    <t>4203319115019405508205496511143516</t>
  </si>
  <si>
    <t>PAQ219099692</t>
  </si>
  <si>
    <t>MIO13725028</t>
  </si>
  <si>
    <t>1Z47W2Y91211454764</t>
  </si>
  <si>
    <t xml:space="preserve">TERMOS+BOLSO+COVER+ACC BELLEZA                                                  </t>
  </si>
  <si>
    <t>PAQ2502814632</t>
  </si>
  <si>
    <t>MIO13718515</t>
  </si>
  <si>
    <t>1ZYW72270341783896</t>
  </si>
  <si>
    <t>PAQ1851529003</t>
  </si>
  <si>
    <t>MIO13724799</t>
  </si>
  <si>
    <t>9632080400770476330100394973715405</t>
  </si>
  <si>
    <t>PAQ247992327</t>
  </si>
  <si>
    <t>MIO13725000</t>
  </si>
  <si>
    <t>1ZRY46660326688005</t>
  </si>
  <si>
    <t>PAQ2500036490</t>
  </si>
  <si>
    <t>MIO13727008</t>
  </si>
  <si>
    <t>TBA305577012629</t>
  </si>
  <si>
    <t xml:space="preserve">ZAPATOS+TESTER +HERRAMIENTAS                                                    </t>
  </si>
  <si>
    <t>PAQ2700822471</t>
  </si>
  <si>
    <t>MIO13722683</t>
  </si>
  <si>
    <t>4203319115019405508205496508008484</t>
  </si>
  <si>
    <t>PAQ226838503</t>
  </si>
  <si>
    <t>MIO13724741</t>
  </si>
  <si>
    <t>1Z586Y510310362868</t>
  </si>
  <si>
    <t>PAQ247416029</t>
  </si>
  <si>
    <t>MIO13721893</t>
  </si>
  <si>
    <t>420331919205590232843307918734</t>
  </si>
  <si>
    <t>PAQ2189326184</t>
  </si>
  <si>
    <t>MIO13726915</t>
  </si>
  <si>
    <t>TBA305575632704</t>
  </si>
  <si>
    <t>PAQ2691525426</t>
  </si>
  <si>
    <t>MIO13716585</t>
  </si>
  <si>
    <t>420331919449011206203980714301</t>
  </si>
  <si>
    <t>MIO13721095</t>
  </si>
  <si>
    <t>4203319115019449008205497668715006</t>
  </si>
  <si>
    <t>MIO13723172</t>
  </si>
  <si>
    <t>D10013677216143</t>
  </si>
  <si>
    <t xml:space="preserve">ROPA+AUDIFONO+COVER+ACC                                                         </t>
  </si>
  <si>
    <t>PAQ2317210229</t>
  </si>
  <si>
    <t>MIO13718375</t>
  </si>
  <si>
    <t>1195268824070003319100395111432781</t>
  </si>
  <si>
    <t>PAQ1837560564</t>
  </si>
  <si>
    <t>MIO13725059</t>
  </si>
  <si>
    <t>9622080430000484987700636227370699</t>
  </si>
  <si>
    <t>PAQ2505961208</t>
  </si>
  <si>
    <t>MIO13711187</t>
  </si>
  <si>
    <t>1ZR323060318817121</t>
  </si>
  <si>
    <t>PAQ111877181</t>
  </si>
  <si>
    <t>MIO13726032</t>
  </si>
  <si>
    <t>1Z14V3880316760117</t>
  </si>
  <si>
    <t>PAQ26032373</t>
  </si>
  <si>
    <t>MIO13726164</t>
  </si>
  <si>
    <t>9622001900008524261900395055849269</t>
  </si>
  <si>
    <t>PAQ2616430235</t>
  </si>
  <si>
    <t>MIO13721705</t>
  </si>
  <si>
    <t>TBA305565184257</t>
  </si>
  <si>
    <t>PAQ217052825</t>
  </si>
  <si>
    <t>MIO13723007</t>
  </si>
  <si>
    <t>4203319192055901755477300090318305</t>
  </si>
  <si>
    <t>PAQ2300724953</t>
  </si>
  <si>
    <t>MIO13716702</t>
  </si>
  <si>
    <t>TBA305552861533</t>
  </si>
  <si>
    <t>PAQ1670210992</t>
  </si>
  <si>
    <t>MIO13724817</t>
  </si>
  <si>
    <t>1Z7964EVYW16396292</t>
  </si>
  <si>
    <t xml:space="preserve">FIRETV1                                                                         </t>
  </si>
  <si>
    <t>PAQ2481734694</t>
  </si>
  <si>
    <t>MIO13705828</t>
  </si>
  <si>
    <t>1Z0Y49910396788052</t>
  </si>
  <si>
    <t>PAQ0582814614</t>
  </si>
  <si>
    <t>MIO13709388</t>
  </si>
  <si>
    <t>4203319115019400108205496511938003</t>
  </si>
  <si>
    <t xml:space="preserve">PET NAIL                                                                        </t>
  </si>
  <si>
    <t>PAQ093885968</t>
  </si>
  <si>
    <t>MIO13726921</t>
  </si>
  <si>
    <t>677912LLC</t>
  </si>
  <si>
    <t>PAQ2692125427</t>
  </si>
  <si>
    <t>MIO13957635</t>
  </si>
  <si>
    <t>LP00569796663121</t>
  </si>
  <si>
    <t>PAQ5763529191</t>
  </si>
  <si>
    <t>MIO13958466</t>
  </si>
  <si>
    <t>1Z1624V00309626040</t>
  </si>
  <si>
    <t>PAQ5846626803</t>
  </si>
  <si>
    <t>MIO13959386</t>
  </si>
  <si>
    <t>TBAMIA523428339</t>
  </si>
  <si>
    <t>PAQ5938615365</t>
  </si>
  <si>
    <t>MIO13952923</t>
  </si>
  <si>
    <t>4203319115019400108205496674583959</t>
  </si>
  <si>
    <t>PAQ5292320843</t>
  </si>
  <si>
    <t>MIO20153831</t>
  </si>
  <si>
    <t>1Z2X667FYN92066646</t>
  </si>
  <si>
    <t>PAQ5383111627</t>
  </si>
  <si>
    <t>MIO13956981</t>
  </si>
  <si>
    <t>1222282432240003319100397006151518</t>
  </si>
  <si>
    <t>PAQ569814243</t>
  </si>
  <si>
    <t>MIO13957315</t>
  </si>
  <si>
    <t>1Z093A4A0364886061</t>
  </si>
  <si>
    <t>PAQ5731510446</t>
  </si>
  <si>
    <t>MIO13957422</t>
  </si>
  <si>
    <t>LP00569928330111</t>
  </si>
  <si>
    <t xml:space="preserve">HERRAMIENTAS+BILLETERA+BOLSO                                                    </t>
  </si>
  <si>
    <t>PAQ5742223144</t>
  </si>
  <si>
    <t>MIO13957820</t>
  </si>
  <si>
    <t>1ZR2888F0360935143</t>
  </si>
  <si>
    <t>PAQ5782037813</t>
  </si>
  <si>
    <t>MIO13959163</t>
  </si>
  <si>
    <t>420331919214490324478770895582</t>
  </si>
  <si>
    <t>PAQ5916326833</t>
  </si>
  <si>
    <t>MIO13958593</t>
  </si>
  <si>
    <t>D10013783377631</t>
  </si>
  <si>
    <t>PAQ585936831</t>
  </si>
  <si>
    <t>MIO13958421</t>
  </si>
  <si>
    <t>D10013780119143</t>
  </si>
  <si>
    <t>PAQ5842125625</t>
  </si>
  <si>
    <t>MIO13949941</t>
  </si>
  <si>
    <t>1195267031990003319100396974680634</t>
  </si>
  <si>
    <t>PAQ4994129189</t>
  </si>
  <si>
    <t>MIO13960330</t>
  </si>
  <si>
    <t>420331919274890306013526167625</t>
  </si>
  <si>
    <t>PAQ6033023156</t>
  </si>
  <si>
    <t>MIO13959722</t>
  </si>
  <si>
    <t>420331919214490324478837773860</t>
  </si>
  <si>
    <t>PAQ5972234140</t>
  </si>
  <si>
    <t>MIO13959901</t>
  </si>
  <si>
    <t>420331919214490273564134541596</t>
  </si>
  <si>
    <t>PAQ5990129192</t>
  </si>
  <si>
    <t>MIO13959002</t>
  </si>
  <si>
    <t>TBAMIA523436705</t>
  </si>
  <si>
    <t>PAQ590021774</t>
  </si>
  <si>
    <t>MIO13957155</t>
  </si>
  <si>
    <t>LP00569338883921</t>
  </si>
  <si>
    <t>PAQ5715520816</t>
  </si>
  <si>
    <t>MIO13959772</t>
  </si>
  <si>
    <t>LS505083840NL</t>
  </si>
  <si>
    <t>PAQ5977225615</t>
  </si>
  <si>
    <t>MIO13956504</t>
  </si>
  <si>
    <t>420331919405511206207775371190</t>
  </si>
  <si>
    <t>PAQ5650410410</t>
  </si>
  <si>
    <t>MIO13960482</t>
  </si>
  <si>
    <t>4203319115019400108205497827766069</t>
  </si>
  <si>
    <t>PAQ604825463</t>
  </si>
  <si>
    <t>MIO13956037</t>
  </si>
  <si>
    <t>D10013784309328</t>
  </si>
  <si>
    <t>PAQ5603711664</t>
  </si>
  <si>
    <t>MIO13953883</t>
  </si>
  <si>
    <t>1LSCZM3001MTXBC</t>
  </si>
  <si>
    <t>PAQ5388327940</t>
  </si>
  <si>
    <t>MIO13959175</t>
  </si>
  <si>
    <t>1Z53F3F61311428707</t>
  </si>
  <si>
    <t xml:space="preserve">LIBRO+VITAMINAS                                                                 </t>
  </si>
  <si>
    <t>PAQ5917517644</t>
  </si>
  <si>
    <t>MIO13958826</t>
  </si>
  <si>
    <t>420331919405511109483916908342</t>
  </si>
  <si>
    <t>PAQ5882619580</t>
  </si>
  <si>
    <t>MIO13951778</t>
  </si>
  <si>
    <t>TBAMIA523423415</t>
  </si>
  <si>
    <t xml:space="preserve">LUBRICANTGREASEOIL+CONTROL                                                      </t>
  </si>
  <si>
    <t>PAQ517781774</t>
  </si>
  <si>
    <t>MIO13949334</t>
  </si>
  <si>
    <t>1Z0R941R0302397802</t>
  </si>
  <si>
    <t>PAQ4933462406</t>
  </si>
  <si>
    <t>MIO13949251</t>
  </si>
  <si>
    <t>1195267032140003319100397037470852</t>
  </si>
  <si>
    <t>PAQ4925124418</t>
  </si>
  <si>
    <t>MIO13960941</t>
  </si>
  <si>
    <t>1Z093A4A0364967509</t>
  </si>
  <si>
    <t>PAQ6094116607</t>
  </si>
  <si>
    <t>MIO20154272</t>
  </si>
  <si>
    <t xml:space="preserve">  CB235860495ES</t>
  </si>
  <si>
    <t>PAQ5427232910</t>
  </si>
  <si>
    <t>MIO13947952</t>
  </si>
  <si>
    <t>1ZY4988R1210894965</t>
  </si>
  <si>
    <t>PAQ4795216580</t>
  </si>
  <si>
    <t>MIO13960251</t>
  </si>
  <si>
    <t>1Z6216A80306863017</t>
  </si>
  <si>
    <t>PAQ6025126819</t>
  </si>
  <si>
    <t>MIO20153617</t>
  </si>
  <si>
    <t>D10013786872795</t>
  </si>
  <si>
    <t>PAQ5361711656</t>
  </si>
  <si>
    <t>MIO03283362</t>
  </si>
  <si>
    <t>TBA310963928685</t>
  </si>
  <si>
    <t>ASEO</t>
  </si>
  <si>
    <t>PAQ8336237612</t>
  </si>
  <si>
    <t>MIO03283406</t>
  </si>
  <si>
    <t>TBA310985267146</t>
  </si>
  <si>
    <t>ACC HERRAMIENTAS</t>
  </si>
  <si>
    <t>PAQ8340633010</t>
  </si>
  <si>
    <t>MIO03283660</t>
  </si>
  <si>
    <t>TBA310956482420</t>
  </si>
  <si>
    <t>P-2666</t>
  </si>
  <si>
    <t>PAQ836609899</t>
  </si>
  <si>
    <t>MIO03283731</t>
  </si>
  <si>
    <t>TBA310999328486</t>
  </si>
  <si>
    <t>PAQ837318973</t>
  </si>
  <si>
    <t>MIO03283915</t>
  </si>
  <si>
    <t>TBA310996463108</t>
  </si>
  <si>
    <t>PAQ839157768</t>
  </si>
  <si>
    <t>MIO03283969</t>
  </si>
  <si>
    <t>TBA310991704916</t>
  </si>
  <si>
    <t>PAQ83969334</t>
  </si>
  <si>
    <t>MIO03283971</t>
  </si>
  <si>
    <t>1195266440640003312200720936639985</t>
  </si>
  <si>
    <t>PAQ8397117170</t>
  </si>
  <si>
    <t>MIO03284020</t>
  </si>
  <si>
    <t>TBA310941141418</t>
  </si>
  <si>
    <t>PAQ8402031566</t>
  </si>
  <si>
    <t>MIO03284027</t>
  </si>
  <si>
    <t>TBA310962598296</t>
  </si>
  <si>
    <t>PAQ84027143</t>
  </si>
  <si>
    <t>MIO03284129</t>
  </si>
  <si>
    <t>TBA311001225727</t>
  </si>
  <si>
    <t>PAQ8412927707</t>
  </si>
  <si>
    <t>MIO03284223</t>
  </si>
  <si>
    <t>TBA310932446033</t>
  </si>
  <si>
    <t>PAQ8422338420</t>
  </si>
  <si>
    <t>MIO03284225</t>
  </si>
  <si>
    <t>TBA310967532138</t>
  </si>
  <si>
    <t>PAQ842254334</t>
  </si>
  <si>
    <t>MIO03284258</t>
  </si>
  <si>
    <t>TBA310969409044</t>
  </si>
  <si>
    <t>PAQ8425822047</t>
  </si>
  <si>
    <t>MIO03284374</t>
  </si>
  <si>
    <t>TBA310981145567</t>
  </si>
  <si>
    <t>PAQ8437433829</t>
  </si>
  <si>
    <t>MIO03284454</t>
  </si>
  <si>
    <t>1222282440590003312200788807812867</t>
  </si>
  <si>
    <t>PAQ8445418954</t>
  </si>
  <si>
    <t>MIO03284551</t>
  </si>
  <si>
    <t>TBA310906876436</t>
  </si>
  <si>
    <t>PAQ8455111434</t>
  </si>
  <si>
    <t>MIO03284709</t>
  </si>
  <si>
    <t>TBA310985690866</t>
  </si>
  <si>
    <t>PAQ8470930757</t>
  </si>
  <si>
    <t>MIO03284798</t>
  </si>
  <si>
    <t>TBA310993312920</t>
  </si>
  <si>
    <t>PAQ8479825710</t>
  </si>
  <si>
    <t>MIO03284988</t>
  </si>
  <si>
    <t>1V500000000163610</t>
  </si>
  <si>
    <t>PAQ849889467</t>
  </si>
  <si>
    <t>MIO03284993</t>
  </si>
  <si>
    <t>1Z1A0T201353695040</t>
  </si>
  <si>
    <t>PAQ8499324892</t>
  </si>
  <si>
    <t>MIO03285024</t>
  </si>
  <si>
    <t>4203312292748903338851000026193038</t>
  </si>
  <si>
    <t>PAQ8502430461</t>
  </si>
  <si>
    <t>MIO03285065</t>
  </si>
  <si>
    <t>TBA310890996630</t>
  </si>
  <si>
    <t>PAQ850657065</t>
  </si>
  <si>
    <t>MIO03285095</t>
  </si>
  <si>
    <t>SPX0EG056705946762</t>
  </si>
  <si>
    <t>PAQ8509533425</t>
  </si>
  <si>
    <t>MIO13551879</t>
  </si>
  <si>
    <t>D10013615801542</t>
  </si>
  <si>
    <t>PAQ5187962566</t>
  </si>
  <si>
    <t>MIO13543922</t>
  </si>
  <si>
    <t>420331919214490324478753615282</t>
  </si>
  <si>
    <t>PAQ4392262843</t>
  </si>
  <si>
    <t>MIO13546050</t>
  </si>
  <si>
    <t>1Z14V36V0332150346</t>
  </si>
  <si>
    <t>PAQ4605020816</t>
  </si>
  <si>
    <t>MIO13552631</t>
  </si>
  <si>
    <t>D10013619034826</t>
  </si>
  <si>
    <t>PAQ5263162566</t>
  </si>
  <si>
    <t>MIO13548378</t>
  </si>
  <si>
    <t>420331919200190287130306792807</t>
  </si>
  <si>
    <t>PAQ4837824393</t>
  </si>
  <si>
    <t>MIO13547979</t>
  </si>
  <si>
    <t>1ZA13F31YW08442144</t>
  </si>
  <si>
    <t>PAQ4797925645</t>
  </si>
  <si>
    <t>MIO13545663</t>
  </si>
  <si>
    <t>420331919241990289103419311310</t>
  </si>
  <si>
    <t>PAQ4566326803</t>
  </si>
  <si>
    <t>MIO13546102</t>
  </si>
  <si>
    <t>4203319192748902410401000402268568</t>
  </si>
  <si>
    <t>PAQ4610231656</t>
  </si>
  <si>
    <t>MIO13551560</t>
  </si>
  <si>
    <t>420331919214490324478753880345</t>
  </si>
  <si>
    <t>PAQ51560529</t>
  </si>
  <si>
    <t>MIO13554943</t>
  </si>
  <si>
    <t>4203319115019400108205497594028407</t>
  </si>
  <si>
    <t>PAQ5494362119</t>
  </si>
  <si>
    <t>MIO13556692</t>
  </si>
  <si>
    <t>TBA305066147830</t>
  </si>
  <si>
    <t>PAQ5669211656</t>
  </si>
  <si>
    <t>MIO13532136</t>
  </si>
  <si>
    <t>1195267083470003319100393691981586</t>
  </si>
  <si>
    <t>PAQ3213662514</t>
  </si>
  <si>
    <t>MIO13546224</t>
  </si>
  <si>
    <t>TBA305029276910</t>
  </si>
  <si>
    <t>PAQ462246831</t>
  </si>
  <si>
    <t>MIO13542948</t>
  </si>
  <si>
    <t>9631091350633941777900393699895867</t>
  </si>
  <si>
    <t>PAQ4294820835</t>
  </si>
  <si>
    <t>MIO13552448</t>
  </si>
  <si>
    <t>D10013626333360</t>
  </si>
  <si>
    <t>PAQ5244832933</t>
  </si>
  <si>
    <t>MIO13549782</t>
  </si>
  <si>
    <t>420331919400111699008865358274</t>
  </si>
  <si>
    <t>PAQ497824233</t>
  </si>
  <si>
    <t>MIO13548620</t>
  </si>
  <si>
    <t>1Z9137WY0346724232</t>
  </si>
  <si>
    <t>PAQ4862034118</t>
  </si>
  <si>
    <t>MIO13552991</t>
  </si>
  <si>
    <t>D10013620126422</t>
  </si>
  <si>
    <t>PAQ5299121960</t>
  </si>
  <si>
    <t>MIO13548983</t>
  </si>
  <si>
    <t>420331919214490314027838150410</t>
  </si>
  <si>
    <t>PAQ4898362719</t>
  </si>
  <si>
    <t>MIO13546111</t>
  </si>
  <si>
    <t>4203319115019274890120699223487260</t>
  </si>
  <si>
    <t>PAQ4611132901</t>
  </si>
  <si>
    <t>MIO13545075</t>
  </si>
  <si>
    <t>420331919214490314027681918359</t>
  </si>
  <si>
    <t>PAQ4507516615</t>
  </si>
  <si>
    <t>MIO13552028</t>
  </si>
  <si>
    <t>420331919214490314027682307510</t>
  </si>
  <si>
    <t>PAQ520286831</t>
  </si>
  <si>
    <t>MIO13548201</t>
  </si>
  <si>
    <t>4203319115019405508205497587060660</t>
  </si>
  <si>
    <t>PAQ4820117640</t>
  </si>
  <si>
    <t>MIO13557590</t>
  </si>
  <si>
    <t>TBA305104467995</t>
  </si>
  <si>
    <t>PAQ575909130</t>
  </si>
  <si>
    <t>MIO13549186</t>
  </si>
  <si>
    <t>1ZF6065X0354302635</t>
  </si>
  <si>
    <t xml:space="preserve">TV  40"                                                                         </t>
  </si>
  <si>
    <t>PAQ4918631656</t>
  </si>
  <si>
    <t>MIO13548748</t>
  </si>
  <si>
    <t>420331919212490314027838977491</t>
  </si>
  <si>
    <t>PAQ4874818621</t>
  </si>
  <si>
    <t>MIO13558763</t>
  </si>
  <si>
    <t>7774797122</t>
  </si>
  <si>
    <t xml:space="preserve">ROPAS + BATIDORA DE MANO                                                        </t>
  </si>
  <si>
    <t>PAQ5876326833</t>
  </si>
  <si>
    <t>MIO13558527</t>
  </si>
  <si>
    <t>5249390731</t>
  </si>
  <si>
    <t>PAQ5852762307</t>
  </si>
  <si>
    <t>MIO13500320</t>
  </si>
  <si>
    <t>LP00555359350534</t>
  </si>
  <si>
    <t>PAQ0032014073</t>
  </si>
  <si>
    <t>MIO13567325</t>
  </si>
  <si>
    <t>9632001960995132931000622994089541</t>
  </si>
  <si>
    <t>PAQ6732527951</t>
  </si>
  <si>
    <t>MIO13554056</t>
  </si>
  <si>
    <t>677057LLC</t>
  </si>
  <si>
    <t>PAQ540564258</t>
  </si>
  <si>
    <t>MIO13563922</t>
  </si>
  <si>
    <t>420331919212490314027839467373</t>
  </si>
  <si>
    <t>PAQ6392230457</t>
  </si>
  <si>
    <t>MIO13556028</t>
  </si>
  <si>
    <t>UG923511758KG</t>
  </si>
  <si>
    <t>PAQ5602817639</t>
  </si>
  <si>
    <t>MIO13563804</t>
  </si>
  <si>
    <t>1195267084090003319100393931389918</t>
  </si>
  <si>
    <t>PAQ6380461956</t>
  </si>
  <si>
    <t>MIO13566689</t>
  </si>
  <si>
    <t>TBAMIA522679742</t>
  </si>
  <si>
    <t>PAQ6668919571</t>
  </si>
  <si>
    <t>MIO13567157</t>
  </si>
  <si>
    <t>420331919361210912401583945014</t>
  </si>
  <si>
    <t>PAQ671574233</t>
  </si>
  <si>
    <t>MIO13644359</t>
  </si>
  <si>
    <t>1221589611640003319100394462470421</t>
  </si>
  <si>
    <t xml:space="preserve">ROPAS ZAPATOS+BISUTERIA+ACC CABELLO                                             </t>
  </si>
  <si>
    <t>PAQ4435934733</t>
  </si>
  <si>
    <t>MIO13619758</t>
  </si>
  <si>
    <t>1Z02V8A70326773445</t>
  </si>
  <si>
    <t>PAQ1975822973</t>
  </si>
  <si>
    <t>MIO13644650</t>
  </si>
  <si>
    <t>9622080430004952476700632673255966</t>
  </si>
  <si>
    <t>PAQ446509689</t>
  </si>
  <si>
    <t>MIO13632696</t>
  </si>
  <si>
    <t>TBA305274578604</t>
  </si>
  <si>
    <t xml:space="preserve">BOARD+FAN                                                                       </t>
  </si>
  <si>
    <t>PAQ3269630264</t>
  </si>
  <si>
    <t>MIO13643707</t>
  </si>
  <si>
    <t>TBAMIA522800662</t>
  </si>
  <si>
    <t xml:space="preserve">Y-15217     </t>
  </si>
  <si>
    <t>MIO13641458</t>
  </si>
  <si>
    <t>TBA305347449317</t>
  </si>
  <si>
    <t>MIO13645323</t>
  </si>
  <si>
    <t>9622080430008452461100527842257378</t>
  </si>
  <si>
    <t>PAQ4532328520</t>
  </si>
  <si>
    <t>MIO13641789</t>
  </si>
  <si>
    <t>TBA305340485496</t>
  </si>
  <si>
    <t xml:space="preserve">ALIMENTO + LIBRO                                                                </t>
  </si>
  <si>
    <t>PAQ4178927348</t>
  </si>
  <si>
    <t>MIO13646644</t>
  </si>
  <si>
    <t>1ZRY78400318437431</t>
  </si>
  <si>
    <t>PAQ466442288</t>
  </si>
  <si>
    <t>MIO13644257</t>
  </si>
  <si>
    <t>1221668812090003319100394523005020</t>
  </si>
  <si>
    <t>PAQ4425760943</t>
  </si>
  <si>
    <t>MIO13620076</t>
  </si>
  <si>
    <t>9632001960626663419300502090145985</t>
  </si>
  <si>
    <t xml:space="preserve">WIPERS + JUNTAS                                                                 </t>
  </si>
  <si>
    <t>PAQ2007611449</t>
  </si>
  <si>
    <t>MIO13644747</t>
  </si>
  <si>
    <t>677286LLC</t>
  </si>
  <si>
    <t xml:space="preserve">REPUESTOS MUFFLER+COVER+YAMAHA ECU+CARGADOR                                     </t>
  </si>
  <si>
    <t>PAQ4474760027</t>
  </si>
  <si>
    <t>MIO13637529</t>
  </si>
  <si>
    <t>4203319115019461208205497633848162</t>
  </si>
  <si>
    <t xml:space="preserve">PRINTER Y TINTAS                                                                </t>
  </si>
  <si>
    <t>PAQ375292287</t>
  </si>
  <si>
    <t>MIO13620909</t>
  </si>
  <si>
    <t>1Z7F17W20348899283</t>
  </si>
  <si>
    <t>PAQ2090915170</t>
  </si>
  <si>
    <t>MIO03248202</t>
  </si>
  <si>
    <t>TBA310872706669</t>
  </si>
  <si>
    <t>PAQ4820210963</t>
  </si>
  <si>
    <t>MIO03248264</t>
  </si>
  <si>
    <t>TBA310795869567</t>
  </si>
  <si>
    <t>PAQ4826434225</t>
  </si>
  <si>
    <t>MIO03248273</t>
  </si>
  <si>
    <t>TBA310827250813</t>
  </si>
  <si>
    <t>PAQ482734392</t>
  </si>
  <si>
    <t>MIO03248405</t>
  </si>
  <si>
    <t>TBA310808856979</t>
  </si>
  <si>
    <t>PAQ4840514573</t>
  </si>
  <si>
    <t>MIO03248635</t>
  </si>
  <si>
    <t>TBA310869665595</t>
  </si>
  <si>
    <t>PAQ486355340</t>
  </si>
  <si>
    <t>MIO03248649</t>
  </si>
  <si>
    <t>1Z8FY3301366246566</t>
  </si>
  <si>
    <t>PAQ4864917016</t>
  </si>
  <si>
    <t>MIO03248705</t>
  </si>
  <si>
    <t>TBA310775235734</t>
  </si>
  <si>
    <t>PAQ4870532741</t>
  </si>
  <si>
    <t>MIO03248736</t>
  </si>
  <si>
    <t>TBA310861897850</t>
  </si>
  <si>
    <t>PAQ4873628992</t>
  </si>
  <si>
    <t>MIO03248961</t>
  </si>
  <si>
    <t>TBA310864498287</t>
  </si>
  <si>
    <t>PAQ4896136604</t>
  </si>
  <si>
    <t>MIO03249057</t>
  </si>
  <si>
    <t>TBA310849306611</t>
  </si>
  <si>
    <t>PAQ4905732104</t>
  </si>
  <si>
    <t>MIO03249223</t>
  </si>
  <si>
    <t>TBA310865614544</t>
  </si>
  <si>
    <t>PAQ492236080</t>
  </si>
  <si>
    <t>MIO03249307</t>
  </si>
  <si>
    <t>TBA310766027250</t>
  </si>
  <si>
    <t>PAQ4930728423</t>
  </si>
  <si>
    <t>MIO03249356</t>
  </si>
  <si>
    <t>1LSCY9R002YPWIH</t>
  </si>
  <si>
    <t>PAQ4935624196</t>
  </si>
  <si>
    <t>MIO03249385</t>
  </si>
  <si>
    <t>TBA310853345855</t>
  </si>
  <si>
    <t>CAMARA DE SEGURIDASD</t>
  </si>
  <si>
    <t>PAQ4938529508</t>
  </si>
  <si>
    <t>MIO03249416</t>
  </si>
  <si>
    <t>TBA310828224689</t>
  </si>
  <si>
    <t>PAQ494167000</t>
  </si>
  <si>
    <t>MIO03249465</t>
  </si>
  <si>
    <t>TBA310824916755</t>
  </si>
  <si>
    <t>PAQ4946526781</t>
  </si>
  <si>
    <t>MIO03249486</t>
  </si>
  <si>
    <t>TBA310867727145</t>
  </si>
  <si>
    <t>PAQ4948612929</t>
  </si>
  <si>
    <t>MIO03249497</t>
  </si>
  <si>
    <t>TBA905097959000</t>
  </si>
  <si>
    <t>GRIFO</t>
  </si>
  <si>
    <t>PAQ4949719925</t>
  </si>
  <si>
    <t>MIO03249597</t>
  </si>
  <si>
    <t>TBA310855577949</t>
  </si>
  <si>
    <t>POER BANK</t>
  </si>
  <si>
    <t>PAQ4959720301</t>
  </si>
  <si>
    <t>MIO03249642</t>
  </si>
  <si>
    <t>3768182854</t>
  </si>
  <si>
    <t>PAQ496425177</t>
  </si>
  <si>
    <t>MIO03249710</t>
  </si>
  <si>
    <t>TBA310803410048</t>
  </si>
  <si>
    <t>PAQ4971020113</t>
  </si>
  <si>
    <t>MIO03249821</t>
  </si>
  <si>
    <t>2953752491</t>
  </si>
  <si>
    <t>PAQ498218214</t>
  </si>
  <si>
    <t>MIO03249845</t>
  </si>
  <si>
    <t>4203312292785927005303010006910696</t>
  </si>
  <si>
    <t>PAQ498458316</t>
  </si>
  <si>
    <t>MIO03249931</t>
  </si>
  <si>
    <t>TBA310871181200</t>
  </si>
  <si>
    <t>PAQ4993133934</t>
  </si>
  <si>
    <t>MIO03249999</t>
  </si>
  <si>
    <t>TBA310812290954</t>
  </si>
  <si>
    <t>PAQ4999916392</t>
  </si>
  <si>
    <t>MIO03250005</t>
  </si>
  <si>
    <t>9622001900004481869800788709056224</t>
  </si>
  <si>
    <t>PAQ5000538339</t>
  </si>
  <si>
    <t>MIO03250023</t>
  </si>
  <si>
    <t>IN00000014188604</t>
  </si>
  <si>
    <t>PAQ5002319016</t>
  </si>
  <si>
    <t>MIO03250024</t>
  </si>
  <si>
    <t>TBA310847283467</t>
  </si>
  <si>
    <t>PAQ5002411435</t>
  </si>
  <si>
    <t>MIO03250109</t>
  </si>
  <si>
    <t>TBA310816967019</t>
  </si>
  <si>
    <t>PAQ5010916392</t>
  </si>
  <si>
    <t>MIO03250230</t>
  </si>
  <si>
    <t>TBA310858028472</t>
  </si>
  <si>
    <t>PAQ5023024898</t>
  </si>
  <si>
    <t>MIO03250270</t>
  </si>
  <si>
    <t>TBA310875414522</t>
  </si>
  <si>
    <t>PAQ502701845</t>
  </si>
  <si>
    <t>MIO03250294</t>
  </si>
  <si>
    <t>TBA310798861067</t>
  </si>
  <si>
    <t>PAQ5029421328</t>
  </si>
  <si>
    <t>MIO03250346</t>
  </si>
  <si>
    <t>TBA310749197644</t>
  </si>
  <si>
    <t>PINCELES</t>
  </si>
  <si>
    <t>PAQ5034617889</t>
  </si>
  <si>
    <t>MIO03250555</t>
  </si>
  <si>
    <t>9622080430007088541000788669487227</t>
  </si>
  <si>
    <t>SIMULADOR PSP</t>
  </si>
  <si>
    <t>PAQ5055533537</t>
  </si>
  <si>
    <t>MIO03250643</t>
  </si>
  <si>
    <t>TBA310870450239</t>
  </si>
  <si>
    <t>BRASALETES</t>
  </si>
  <si>
    <t>PAQ5064323623</t>
  </si>
  <si>
    <t>MIO03250742</t>
  </si>
  <si>
    <t>TBA310872491231</t>
  </si>
  <si>
    <t>PAQ5074232908</t>
  </si>
  <si>
    <t>MIO03250748</t>
  </si>
  <si>
    <t>TBA310756851812</t>
  </si>
  <si>
    <t>PAQ5074814031</t>
  </si>
  <si>
    <t>MIO03250754</t>
  </si>
  <si>
    <t>9622001900008524261900788524096428</t>
  </si>
  <si>
    <t>PAQ5075418210</t>
  </si>
  <si>
    <t>MIO03250804</t>
  </si>
  <si>
    <t>TBA310836901268</t>
  </si>
  <si>
    <t>PAQ5080412940</t>
  </si>
  <si>
    <t>MIO03250817</t>
  </si>
  <si>
    <t>TBA310848114124</t>
  </si>
  <si>
    <t>PAQ5081710829</t>
  </si>
  <si>
    <t>MIO03250822</t>
  </si>
  <si>
    <t>TBA310856660966</t>
  </si>
  <si>
    <t>PAQ5082212123</t>
  </si>
  <si>
    <t>MIO03250891</t>
  </si>
  <si>
    <t>TBA310863978798</t>
  </si>
  <si>
    <t>PAQ5089117144</t>
  </si>
  <si>
    <t>MIO03250923</t>
  </si>
  <si>
    <t>TBA310768823475</t>
  </si>
  <si>
    <t>PAQ5092328328</t>
  </si>
  <si>
    <t>MIO03250986</t>
  </si>
  <si>
    <t>TBA310855361992</t>
  </si>
  <si>
    <t>PAQ5098627160</t>
  </si>
  <si>
    <t>MIO03251036</t>
  </si>
  <si>
    <t>TBA310864656021</t>
  </si>
  <si>
    <t>PAQ510366802</t>
  </si>
  <si>
    <t>MIO03251076</t>
  </si>
  <si>
    <t>TBA310842025955</t>
  </si>
  <si>
    <t>PAQ510769607</t>
  </si>
  <si>
    <t>MIO03251148</t>
  </si>
  <si>
    <t>TBA310849728847</t>
  </si>
  <si>
    <t>PAQ5114814451</t>
  </si>
  <si>
    <t>MIO03251225</t>
  </si>
  <si>
    <t>TBA310802827906</t>
  </si>
  <si>
    <t>PAQ5122517090</t>
  </si>
  <si>
    <t>MIO03251250</t>
  </si>
  <si>
    <t>TBA310833141385</t>
  </si>
  <si>
    <t>DESMAQUILLANTE</t>
  </si>
  <si>
    <t>PAQ5125018240</t>
  </si>
  <si>
    <t>MIO03251291</t>
  </si>
  <si>
    <t>TBA310871924130</t>
  </si>
  <si>
    <t>PAQ5129117424</t>
  </si>
  <si>
    <t>MIO03251307</t>
  </si>
  <si>
    <t>1Z1E64R30328260484</t>
  </si>
  <si>
    <t>PAQ5130735873</t>
  </si>
  <si>
    <t>MIO03251644</t>
  </si>
  <si>
    <t>TBA310847806405</t>
  </si>
  <si>
    <t>PAQ5164415746</t>
  </si>
  <si>
    <t>MIO03251661</t>
  </si>
  <si>
    <t>TBA310843121251</t>
  </si>
  <si>
    <t>CARD READER</t>
  </si>
  <si>
    <t>PAQ516613356</t>
  </si>
  <si>
    <t>MIO03251747</t>
  </si>
  <si>
    <t>TBA310867535619</t>
  </si>
  <si>
    <t>PAQ5174723174</t>
  </si>
  <si>
    <t>MIO03251767</t>
  </si>
  <si>
    <t>TBA310878096041</t>
  </si>
  <si>
    <t>PAQ5176737034</t>
  </si>
  <si>
    <t>MIO03251800</t>
  </si>
  <si>
    <t>TBA310831781986</t>
  </si>
  <si>
    <t xml:space="preserve">MEMORIA </t>
  </si>
  <si>
    <t>PAQ5180017186</t>
  </si>
  <si>
    <t>MIO03251802</t>
  </si>
  <si>
    <t>TBA310809080866</t>
  </si>
  <si>
    <t>PAQ5180226977</t>
  </si>
  <si>
    <t>MIO03251826</t>
  </si>
  <si>
    <t>TBA310878054648</t>
  </si>
  <si>
    <t>PAQ518262291</t>
  </si>
  <si>
    <t>MIO03251886</t>
  </si>
  <si>
    <t>TBA310838093468</t>
  </si>
  <si>
    <t>PAQ5188629762</t>
  </si>
  <si>
    <t>MIO03252000</t>
  </si>
  <si>
    <t>SPNI3NNHYKN</t>
  </si>
  <si>
    <t>PAQ5200033513</t>
  </si>
  <si>
    <t>MIO03252043</t>
  </si>
  <si>
    <t>TBA310871645303</t>
  </si>
  <si>
    <t>PAQ5204320353</t>
  </si>
  <si>
    <t>MIO03252069</t>
  </si>
  <si>
    <t>TBA310865772073</t>
  </si>
  <si>
    <t>PAQ5206919071</t>
  </si>
  <si>
    <t>MIO03252095</t>
  </si>
  <si>
    <t>TBA310864220641</t>
  </si>
  <si>
    <t>PAQ520958259</t>
  </si>
  <si>
    <t>MIO03252096</t>
  </si>
  <si>
    <t>TBA310843408564</t>
  </si>
  <si>
    <t>PAQ5209634702</t>
  </si>
  <si>
    <t>MIO03252115</t>
  </si>
  <si>
    <t>TBA310882168385</t>
  </si>
  <si>
    <t>PAQ52115884</t>
  </si>
  <si>
    <t>MIO03252202</t>
  </si>
  <si>
    <t>TBA310842932934</t>
  </si>
  <si>
    <t>PAQ5220219886</t>
  </si>
  <si>
    <t>MIO03252358</t>
  </si>
  <si>
    <t>TBA310859628205</t>
  </si>
  <si>
    <t>PAQ5235829029</t>
  </si>
  <si>
    <t>MIO03252442</t>
  </si>
  <si>
    <t>TBA310802815325</t>
  </si>
  <si>
    <t>U-16701</t>
  </si>
  <si>
    <t>PAQ5244225116</t>
  </si>
  <si>
    <t>MIO03252493</t>
  </si>
  <si>
    <t>TBA310843588652</t>
  </si>
  <si>
    <t>PAQ5249316737</t>
  </si>
  <si>
    <t>MIO03252503</t>
  </si>
  <si>
    <t>TBA310831533792</t>
  </si>
  <si>
    <t>PAQ5250324980</t>
  </si>
  <si>
    <t>MIO03252570</t>
  </si>
  <si>
    <t>TBA310754598471</t>
  </si>
  <si>
    <t>PAQ5257011916</t>
  </si>
  <si>
    <t>MIO03252705</t>
  </si>
  <si>
    <t>TBA310809210025</t>
  </si>
  <si>
    <t>ATOMIZADORS</t>
  </si>
  <si>
    <t>PAQ527057074</t>
  </si>
  <si>
    <t>MIO03252791</t>
  </si>
  <si>
    <t>SPX0EG056705612402</t>
  </si>
  <si>
    <t>PAQ527917643</t>
  </si>
  <si>
    <t>MIO03252833</t>
  </si>
  <si>
    <t>TBA310764888046</t>
  </si>
  <si>
    <t>PAQ528333658</t>
  </si>
  <si>
    <t>MIO03252974</t>
  </si>
  <si>
    <t>TBA310796972316</t>
  </si>
  <si>
    <t>PAQ5297429324</t>
  </si>
  <si>
    <t>MIO03252989</t>
  </si>
  <si>
    <t>TBA310829680795</t>
  </si>
  <si>
    <t>PAQ5298910437</t>
  </si>
  <si>
    <t>MIO03253103</t>
  </si>
  <si>
    <t>TBA310827223149</t>
  </si>
  <si>
    <t>PAQ5310331507</t>
  </si>
  <si>
    <t>MIO03253235</t>
  </si>
  <si>
    <t>SPX0EG056705618893</t>
  </si>
  <si>
    <t>PAQ5323513974</t>
  </si>
  <si>
    <t>MIO03253297</t>
  </si>
  <si>
    <t>TBA310818852407</t>
  </si>
  <si>
    <t>PAQ5329735698</t>
  </si>
  <si>
    <t>MIO03253312</t>
  </si>
  <si>
    <t>SPX0EG056705625245</t>
  </si>
  <si>
    <t>PAQ5331215345</t>
  </si>
  <si>
    <t>MIO03253328</t>
  </si>
  <si>
    <t>TBA310878474020</t>
  </si>
  <si>
    <t>PAQ5332818977</t>
  </si>
  <si>
    <t>MIO03253364</t>
  </si>
  <si>
    <t>TBA310880159843</t>
  </si>
  <si>
    <t>PAQ5336412731</t>
  </si>
  <si>
    <t>MIO03253506</t>
  </si>
  <si>
    <t>TBA310760818778</t>
  </si>
  <si>
    <t>PAQ535063470</t>
  </si>
  <si>
    <t>MIO03253563</t>
  </si>
  <si>
    <t>TBA310865164490</t>
  </si>
  <si>
    <t>PAQ5356312103</t>
  </si>
  <si>
    <t>MIO03253571</t>
  </si>
  <si>
    <t>4203312292748927005335000167735775</t>
  </si>
  <si>
    <t>PAQ5357125709</t>
  </si>
  <si>
    <t>MIO03253599</t>
  </si>
  <si>
    <t>TBA310819651696</t>
  </si>
  <si>
    <t>PAQ535991893</t>
  </si>
  <si>
    <t>MIO03253740</t>
  </si>
  <si>
    <t>UUS0482873225616</t>
  </si>
  <si>
    <t>PAQ5374010016</t>
  </si>
  <si>
    <t>MIO03253767</t>
  </si>
  <si>
    <t>420331229400116901451649443203</t>
  </si>
  <si>
    <t>PAQ537671756</t>
  </si>
  <si>
    <t>MIO03253769</t>
  </si>
  <si>
    <t>420331229300120111411313709922</t>
  </si>
  <si>
    <t>PAQ5376920907</t>
  </si>
  <si>
    <t>MIO03253786</t>
  </si>
  <si>
    <t>4203312292748903338851000025362060</t>
  </si>
  <si>
    <t>PAQ5378611888</t>
  </si>
  <si>
    <t>MIO03253875</t>
  </si>
  <si>
    <t>TBA310777614831</t>
  </si>
  <si>
    <t>PAQ5387525116</t>
  </si>
  <si>
    <t>MIO03254174</t>
  </si>
  <si>
    <t>4203312292144903407722520171394576</t>
  </si>
  <si>
    <t>PIEZAS PLASTICAS D COLORES</t>
  </si>
  <si>
    <t>PAQ5417428509</t>
  </si>
  <si>
    <t>MIO03254267</t>
  </si>
  <si>
    <t>4203312292612903338851000025548710</t>
  </si>
  <si>
    <t>PAQ542671764</t>
  </si>
  <si>
    <t>MIO03254364</t>
  </si>
  <si>
    <t>TBA908091497000</t>
  </si>
  <si>
    <t>PAQ5436435181</t>
  </si>
  <si>
    <t>MIO03254424</t>
  </si>
  <si>
    <t>4203312200029400108205499624333291</t>
  </si>
  <si>
    <t>PAQ54424745</t>
  </si>
  <si>
    <t>MIO03254474</t>
  </si>
  <si>
    <t>PAQ5447436442</t>
  </si>
  <si>
    <t>MIO03254498</t>
  </si>
  <si>
    <t>4203312292144903407722560173683254</t>
  </si>
  <si>
    <t>PAQ5449837129</t>
  </si>
  <si>
    <t>MIO03254558</t>
  </si>
  <si>
    <t>420331229334620111450022929643</t>
  </si>
  <si>
    <t>PAQ5455818383</t>
  </si>
  <si>
    <t>MIO03254585</t>
  </si>
  <si>
    <t>TBA907368254000</t>
  </si>
  <si>
    <t>PAQ5458534554</t>
  </si>
  <si>
    <t>MIO03254603</t>
  </si>
  <si>
    <t>UUS0462658787621</t>
  </si>
  <si>
    <t>PAQ5460336830</t>
  </si>
  <si>
    <t>MIO03254635</t>
  </si>
  <si>
    <t>420331229400111206217904788567</t>
  </si>
  <si>
    <t>PAQ546356515</t>
  </si>
  <si>
    <t>MIO03254692</t>
  </si>
  <si>
    <t>TBA310819934343</t>
  </si>
  <si>
    <t>PAQ5469224242</t>
  </si>
  <si>
    <t>MIO03254739</t>
  </si>
  <si>
    <t>UUS0462763466589</t>
  </si>
  <si>
    <t>PAQ5473934020</t>
  </si>
  <si>
    <t>MIO03254755</t>
  </si>
  <si>
    <t>TBA310829306921</t>
  </si>
  <si>
    <t>PAQ5475514637</t>
  </si>
  <si>
    <t>MIO03255046</t>
  </si>
  <si>
    <t>PAQ55046428</t>
  </si>
  <si>
    <t>MIO03255147</t>
  </si>
  <si>
    <t>420331229214490287076559888925</t>
  </si>
  <si>
    <t>PAQ5514720176</t>
  </si>
  <si>
    <t>MIO03255178</t>
  </si>
  <si>
    <t>4203312200029400108205499629759348</t>
  </si>
  <si>
    <t>PAQ5517825972</t>
  </si>
  <si>
    <t>MIO03255272</t>
  </si>
  <si>
    <t>420331229214490307971264464811</t>
  </si>
  <si>
    <t>PAQ5527236935</t>
  </si>
  <si>
    <t>MIO03255342</t>
  </si>
  <si>
    <t>420331229400136106028032756588</t>
  </si>
  <si>
    <t>PAQ553427023</t>
  </si>
  <si>
    <t>MIO03255407</t>
  </si>
  <si>
    <t>420331229400136105443941769671</t>
  </si>
  <si>
    <t>PAQ5540711945</t>
  </si>
  <si>
    <t>MIO03255428</t>
  </si>
  <si>
    <t>UUS0462876214882</t>
  </si>
  <si>
    <t>PAQ554283374</t>
  </si>
  <si>
    <t>MIO03255433</t>
  </si>
  <si>
    <t>4203312292748903338851000025637366</t>
  </si>
  <si>
    <t>PAQ5543334150</t>
  </si>
  <si>
    <t>MIO03255457</t>
  </si>
  <si>
    <t>4203312292055086419504419284315700</t>
  </si>
  <si>
    <t>PAQ554576858</t>
  </si>
  <si>
    <t>MIO03255607</t>
  </si>
  <si>
    <t>4203312200029400108205499623137494</t>
  </si>
  <si>
    <t>PAQ5560722286</t>
  </si>
  <si>
    <t>MIO03255661</t>
  </si>
  <si>
    <t>4203312292748903338851000025636673</t>
  </si>
  <si>
    <t>PAQ5566120891</t>
  </si>
  <si>
    <t>MIO03255709</t>
  </si>
  <si>
    <t>420331229434611206217924927573</t>
  </si>
  <si>
    <t>PAQ5570938408</t>
  </si>
  <si>
    <t>MIO03255812</t>
  </si>
  <si>
    <t>107362519</t>
  </si>
  <si>
    <t>PAQ5581226642</t>
  </si>
  <si>
    <t>MIO03255825</t>
  </si>
  <si>
    <t>420331229400111899562612021487</t>
  </si>
  <si>
    <t>PAQ5582511439</t>
  </si>
  <si>
    <t>MIO03255827</t>
  </si>
  <si>
    <t>1ZAW78851352251608</t>
  </si>
  <si>
    <t>PAQ558272134</t>
  </si>
  <si>
    <t>MIO03255847</t>
  </si>
  <si>
    <t>420331229214490347969604798847</t>
  </si>
  <si>
    <t>PAQ5584719826</t>
  </si>
  <si>
    <t>MIO03255921</t>
  </si>
  <si>
    <t>TBA310789158650</t>
  </si>
  <si>
    <t>PAQ5592118418</t>
  </si>
  <si>
    <t>MIO03256043</t>
  </si>
  <si>
    <t>420331229400136106051027192252</t>
  </si>
  <si>
    <t>PAQ56043745</t>
  </si>
  <si>
    <t>MIO03256141</t>
  </si>
  <si>
    <t>1Z5142EWYW19838051</t>
  </si>
  <si>
    <t>PAQ561412958</t>
  </si>
  <si>
    <t>MIO03256168</t>
  </si>
  <si>
    <t>TBA908202107000</t>
  </si>
  <si>
    <t>PROTECTOR DE PANTALLA</t>
  </si>
  <si>
    <t>PAQ5616830109</t>
  </si>
  <si>
    <t>MIO03256233</t>
  </si>
  <si>
    <t>420331229212490351032700526241</t>
  </si>
  <si>
    <t>PAQ5623321667</t>
  </si>
  <si>
    <t>MIO03256288</t>
  </si>
  <si>
    <t>1Z093A4A0373597642</t>
  </si>
  <si>
    <t>PAQ5628822200</t>
  </si>
  <si>
    <t>MIO03256360</t>
  </si>
  <si>
    <t>420331229300120111411302151879</t>
  </si>
  <si>
    <t>PAQ5636014567</t>
  </si>
  <si>
    <t>MIO03256370</t>
  </si>
  <si>
    <t>1221589634490003312200788643948852</t>
  </si>
  <si>
    <t>PAQ5637030357</t>
  </si>
  <si>
    <t>MIO03256549</t>
  </si>
  <si>
    <t>D10014719631447</t>
  </si>
  <si>
    <t>PAQ5654932860</t>
  </si>
  <si>
    <t>MIO03256558</t>
  </si>
  <si>
    <t>1ZY5A7331322473836</t>
  </si>
  <si>
    <t>PAQ5655819080</t>
  </si>
  <si>
    <t>MIO03256670</t>
  </si>
  <si>
    <t>TBA310872931407</t>
  </si>
  <si>
    <t>PAQ566708391</t>
  </si>
  <si>
    <t>MIO03256741</t>
  </si>
  <si>
    <t>4203312292748927005455000563693627</t>
  </si>
  <si>
    <t>PAQ5674136911</t>
  </si>
  <si>
    <t>MIO03256807</t>
  </si>
  <si>
    <t>D10014721482599</t>
  </si>
  <si>
    <t>PAQ5680727930</t>
  </si>
  <si>
    <t>MIO03256875</t>
  </si>
  <si>
    <t>LV923368019CN</t>
  </si>
  <si>
    <t>PAQ5687517831</t>
  </si>
  <si>
    <t>MIO03256924</t>
  </si>
  <si>
    <t>420331229400111206204439692896</t>
  </si>
  <si>
    <t>PAQ5692429010</t>
  </si>
  <si>
    <t>MIO03256971</t>
  </si>
  <si>
    <t>TBA908520793000</t>
  </si>
  <si>
    <t>SECADOR DE PELO</t>
  </si>
  <si>
    <t>PAQ5697127342</t>
  </si>
  <si>
    <t>MIO03257007</t>
  </si>
  <si>
    <t>1Z82E4020375255091</t>
  </si>
  <si>
    <t>PAQ57007413</t>
  </si>
  <si>
    <t>MIO03257012</t>
  </si>
  <si>
    <t>D10014721130023</t>
  </si>
  <si>
    <t>PAQ5701219699</t>
  </si>
  <si>
    <t>MIO03257014</t>
  </si>
  <si>
    <t>D10014721799837</t>
  </si>
  <si>
    <t>PAQ5701422164</t>
  </si>
  <si>
    <t>MIO03257091</t>
  </si>
  <si>
    <t>420331229300120111411298954249</t>
  </si>
  <si>
    <t>PAQ570916763</t>
  </si>
  <si>
    <t>MIO03257142</t>
  </si>
  <si>
    <t>PAQ571424092</t>
  </si>
  <si>
    <t>MIO03257338</t>
  </si>
  <si>
    <t>TBA310898957048</t>
  </si>
  <si>
    <t>PAQ573383399</t>
  </si>
  <si>
    <t>MIO03257395</t>
  </si>
  <si>
    <t>4203312200029400108205499619679526</t>
  </si>
  <si>
    <t>PAQ573952905</t>
  </si>
  <si>
    <t>MIO03257407</t>
  </si>
  <si>
    <t>420331229434616901610189710943</t>
  </si>
  <si>
    <t>PAQ574072908</t>
  </si>
  <si>
    <t>MIO03257430</t>
  </si>
  <si>
    <t>1Z787F230306724710</t>
  </si>
  <si>
    <t>PAQ5743022440</t>
  </si>
  <si>
    <t>MIO03257441</t>
  </si>
  <si>
    <t>TBA310871475606</t>
  </si>
  <si>
    <t>PAQ574414115</t>
  </si>
  <si>
    <t>MIO03257557</t>
  </si>
  <si>
    <t>1ZV8V9970209798299</t>
  </si>
  <si>
    <t>PAQ575578989</t>
  </si>
  <si>
    <t>MIO03257592</t>
  </si>
  <si>
    <t>420331229361289677026724997453</t>
  </si>
  <si>
    <t>PAQ575928679</t>
  </si>
  <si>
    <t>MIO03257643</t>
  </si>
  <si>
    <t>4203312200029400108205499613856893</t>
  </si>
  <si>
    <t>PAQ576438381</t>
  </si>
  <si>
    <t>MIO03257659</t>
  </si>
  <si>
    <t>420331229400111206217923995748</t>
  </si>
  <si>
    <t>PAQ576596532</t>
  </si>
  <si>
    <t>MIO03257681</t>
  </si>
  <si>
    <t>420331229205590292568800434698</t>
  </si>
  <si>
    <t>PAQ5768130306</t>
  </si>
  <si>
    <t>MIO03257908</t>
  </si>
  <si>
    <t>1ZR569371303743616</t>
  </si>
  <si>
    <t>PAQ5790819449</t>
  </si>
  <si>
    <t>MIO03257979</t>
  </si>
  <si>
    <t>TBA310809111430</t>
  </si>
  <si>
    <t>PAQ5797935344</t>
  </si>
  <si>
    <t>MIO03258038</t>
  </si>
  <si>
    <t>1Z803R420309213851</t>
  </si>
  <si>
    <t>PAQ580388237</t>
  </si>
  <si>
    <t>MIO03258061</t>
  </si>
  <si>
    <t>420331229214490307971264414878</t>
  </si>
  <si>
    <t>PAQ5806127903</t>
  </si>
  <si>
    <t>MIO03258064</t>
  </si>
  <si>
    <t>TBA310899397532</t>
  </si>
  <si>
    <t>PAQ5806423288</t>
  </si>
  <si>
    <t>MIO03258125</t>
  </si>
  <si>
    <t>TBA310897032158</t>
  </si>
  <si>
    <t>PAQ5812512651</t>
  </si>
  <si>
    <t>MIO03258200</t>
  </si>
  <si>
    <t>TBA310896841857</t>
  </si>
  <si>
    <t>PAQ582007731</t>
  </si>
  <si>
    <t>MIO03258245</t>
  </si>
  <si>
    <t>TBA310876239495</t>
  </si>
  <si>
    <t>OSTOMY BAG</t>
  </si>
  <si>
    <t>PAQ5824517065</t>
  </si>
  <si>
    <t>MIO03258292</t>
  </si>
  <si>
    <t>TBA310904581671</t>
  </si>
  <si>
    <t>RELOJ, GORRA</t>
  </si>
  <si>
    <t>PAQ5829226635</t>
  </si>
  <si>
    <t>MIO03258397</t>
  </si>
  <si>
    <t>TBA310818021004</t>
  </si>
  <si>
    <t>PAQ5839712730</t>
  </si>
  <si>
    <t>MIO03258431</t>
  </si>
  <si>
    <t>1Z7Y5F670337954257</t>
  </si>
  <si>
    <t>PAQ5843138168</t>
  </si>
  <si>
    <t>MIO03258443</t>
  </si>
  <si>
    <t>1ZW22W290333167981</t>
  </si>
  <si>
    <t>PAQ5844317070</t>
  </si>
  <si>
    <t>MIO03258556</t>
  </si>
  <si>
    <t>TBA310869728431</t>
  </si>
  <si>
    <t>PAQ58556837</t>
  </si>
  <si>
    <t>MIO03258640</t>
  </si>
  <si>
    <t>EPS-0000117206</t>
  </si>
  <si>
    <t>PAQ5864015148</t>
  </si>
  <si>
    <t>MIO03258645</t>
  </si>
  <si>
    <t>TBA310894076635</t>
  </si>
  <si>
    <t>PAQ586454629</t>
  </si>
  <si>
    <t>MIO03258750</t>
  </si>
  <si>
    <t>TBA310883039992</t>
  </si>
  <si>
    <t>PAQ5875023356</t>
  </si>
  <si>
    <t>MIO03258779</t>
  </si>
  <si>
    <t>PAQ5877929741</t>
  </si>
  <si>
    <t>MIO03258787</t>
  </si>
  <si>
    <t>TBA310896748820</t>
  </si>
  <si>
    <t>PAQ5878728077</t>
  </si>
  <si>
    <t>MIO03258832</t>
  </si>
  <si>
    <t>TBA310848041861</t>
  </si>
  <si>
    <t>PAQ5883221718</t>
  </si>
  <si>
    <t>MIO03258836</t>
  </si>
  <si>
    <t>TBA310863674229</t>
  </si>
  <si>
    <t>PAQ588364290</t>
  </si>
  <si>
    <t>MIO03258980</t>
  </si>
  <si>
    <t>TBA310891861190</t>
  </si>
  <si>
    <t>PAQ5898018143</t>
  </si>
  <si>
    <t>MIO03259056</t>
  </si>
  <si>
    <t>9622001900005152800800724708358971</t>
  </si>
  <si>
    <t>PAQ5905627224</t>
  </si>
  <si>
    <t>MIO03259132</t>
  </si>
  <si>
    <t>TBA310873066745</t>
  </si>
  <si>
    <t>PAQ5913231365</t>
  </si>
  <si>
    <t>MIO03259161</t>
  </si>
  <si>
    <t>TBA310885769309</t>
  </si>
  <si>
    <t>PAQ591615254</t>
  </si>
  <si>
    <t>MIO03420005</t>
  </si>
  <si>
    <t>1Z4437700366088122</t>
  </si>
  <si>
    <t>PAQ2000535428</t>
  </si>
  <si>
    <t>MIO03420013</t>
  </si>
  <si>
    <t>1Z3787750364417832</t>
  </si>
  <si>
    <t>PAQ2001322935</t>
  </si>
  <si>
    <t>MIO03420094</t>
  </si>
  <si>
    <t>420331229214490307971265133792</t>
  </si>
  <si>
    <t>PAQ200947879</t>
  </si>
  <si>
    <t>MIO03420120</t>
  </si>
  <si>
    <t>1ZR187A10317406762</t>
  </si>
  <si>
    <t>COMPONENTE ELECTRONI,CONTROLADOR</t>
  </si>
  <si>
    <t>PAQ2012016090</t>
  </si>
  <si>
    <t>MIO03420150</t>
  </si>
  <si>
    <t>4203312200029400108205499735019978</t>
  </si>
  <si>
    <t>PAQ2015029400</t>
  </si>
  <si>
    <t>MIO03420264</t>
  </si>
  <si>
    <t>4203312200029400108205499736915545</t>
  </si>
  <si>
    <t>MONEDA</t>
  </si>
  <si>
    <t>PAQ2026436721</t>
  </si>
  <si>
    <t>MIO03420361</t>
  </si>
  <si>
    <t>420331229214490344496755164618</t>
  </si>
  <si>
    <t>PAQ203613886</t>
  </si>
  <si>
    <t>MIO03420375</t>
  </si>
  <si>
    <t>1ZA13F31YW69351888</t>
  </si>
  <si>
    <t>PAQ2037516927</t>
  </si>
  <si>
    <t>MIO03420395</t>
  </si>
  <si>
    <t>4203312292748927005455000609363798</t>
  </si>
  <si>
    <t>PAQ2039519501</t>
  </si>
  <si>
    <t>MIO03420448</t>
  </si>
  <si>
    <t>UUSC000000383767</t>
  </si>
  <si>
    <t>PAQ2044818361</t>
  </si>
  <si>
    <t>MIO03420500</t>
  </si>
  <si>
    <t>420331229405511206217140165774</t>
  </si>
  <si>
    <t>PAQ2050022823</t>
  </si>
  <si>
    <t>MIO03420567</t>
  </si>
  <si>
    <t>EPS-0000118006</t>
  </si>
  <si>
    <t>PAQ205679646</t>
  </si>
  <si>
    <t>MIO03420604</t>
  </si>
  <si>
    <t>EPS-0000118008</t>
  </si>
  <si>
    <t>PAQ206049646</t>
  </si>
  <si>
    <t>MIO03420666</t>
  </si>
  <si>
    <t>1Z802AY20342301133</t>
  </si>
  <si>
    <t>UNIVERSAL REMOTE</t>
  </si>
  <si>
    <t>PAQ206662775</t>
  </si>
  <si>
    <t>MIO03420788</t>
  </si>
  <si>
    <t>1ZYW72270388271968</t>
  </si>
  <si>
    <t>PAQ2078830729</t>
  </si>
  <si>
    <t>MIO03421032</t>
  </si>
  <si>
    <t>TBA966068876000</t>
  </si>
  <si>
    <t>PAQ2103235905</t>
  </si>
  <si>
    <t>MIO03421052</t>
  </si>
  <si>
    <t>420331229361211015300673942021</t>
  </si>
  <si>
    <t>PAQ2105230899</t>
  </si>
  <si>
    <t>MIO03421334</t>
  </si>
  <si>
    <t>420331229274890316855407619543</t>
  </si>
  <si>
    <t>PAQ2133430439</t>
  </si>
  <si>
    <t>MIO03421391</t>
  </si>
  <si>
    <t>TBA311412030520</t>
  </si>
  <si>
    <t>PAQ213912782</t>
  </si>
  <si>
    <t>MIO03421450</t>
  </si>
  <si>
    <t>9622041730005115895900774953266785</t>
  </si>
  <si>
    <t>REFRIGERADOR</t>
  </si>
  <si>
    <t>PAQ214503448</t>
  </si>
  <si>
    <t>MIO03421497</t>
  </si>
  <si>
    <t>420331229214490233605880191733</t>
  </si>
  <si>
    <t>PAQ2149728380</t>
  </si>
  <si>
    <t>MIO03421632</t>
  </si>
  <si>
    <t>TBA311404805376</t>
  </si>
  <si>
    <t>PAQ216328945</t>
  </si>
  <si>
    <t>MIO03421651</t>
  </si>
  <si>
    <t>TBA311394395407</t>
  </si>
  <si>
    <t>INSECTICIDES</t>
  </si>
  <si>
    <t>PAQ2165121791</t>
  </si>
  <si>
    <t>MIO03421738</t>
  </si>
  <si>
    <t>TBA311392875114</t>
  </si>
  <si>
    <t>PAQ2173830960</t>
  </si>
  <si>
    <t>MIO03421899</t>
  </si>
  <si>
    <t>420331229261290316835800370160</t>
  </si>
  <si>
    <t>PAQ2189912680</t>
  </si>
  <si>
    <t>MIO03421938</t>
  </si>
  <si>
    <t>TBA311378539838</t>
  </si>
  <si>
    <t>EXTRACTOR DE ENGRANAJE</t>
  </si>
  <si>
    <t>PAQ2193820653</t>
  </si>
  <si>
    <t>MIO03421997</t>
  </si>
  <si>
    <t>1195266454520003312200775009909599</t>
  </si>
  <si>
    <t>PAQ2199710864</t>
  </si>
  <si>
    <t>MIO03422035</t>
  </si>
  <si>
    <t>1Z9425850341115263</t>
  </si>
  <si>
    <t>PAQ220357716</t>
  </si>
  <si>
    <t>MIO03422075</t>
  </si>
  <si>
    <t>4203312200029400108205498589344991</t>
  </si>
  <si>
    <t>PAQ2207517592</t>
  </si>
  <si>
    <t>MIO03422090</t>
  </si>
  <si>
    <t>TBA311350328095</t>
  </si>
  <si>
    <t>PAQ2209010503</t>
  </si>
  <si>
    <t>MIO03422121</t>
  </si>
  <si>
    <t>TBA311414732199</t>
  </si>
  <si>
    <t>PAQ221218958</t>
  </si>
  <si>
    <t>MIO03422130</t>
  </si>
  <si>
    <t>1ZV62R920310291899</t>
  </si>
  <si>
    <t>PAQ221307713</t>
  </si>
  <si>
    <t>MIO03422149</t>
  </si>
  <si>
    <t>PAQ2214912080</t>
  </si>
  <si>
    <t>MIO03422156</t>
  </si>
  <si>
    <t>TBA311412670995</t>
  </si>
  <si>
    <t>PAQ2215619785</t>
  </si>
  <si>
    <t>MIO03422191</t>
  </si>
  <si>
    <t>TBA311415232103</t>
  </si>
  <si>
    <t>PAQ2219116943</t>
  </si>
  <si>
    <t>MIO03422277</t>
  </si>
  <si>
    <t>TBA311415363432</t>
  </si>
  <si>
    <t>PAQ2227726628</t>
  </si>
  <si>
    <t>MIO03422331</t>
  </si>
  <si>
    <t>TBA311410496450</t>
  </si>
  <si>
    <t>PAQ2233131266</t>
  </si>
  <si>
    <t>MIO03422367</t>
  </si>
  <si>
    <t>TBA311396292659</t>
  </si>
  <si>
    <t>PAQ2236715715</t>
  </si>
  <si>
    <t>MIO03422450</t>
  </si>
  <si>
    <t>TBA311415648710</t>
  </si>
  <si>
    <t>PAQ224504810</t>
  </si>
  <si>
    <t>MIO03422452</t>
  </si>
  <si>
    <t>TBA311424738081</t>
  </si>
  <si>
    <t>PAQ22452640</t>
  </si>
  <si>
    <t>MIO03422471</t>
  </si>
  <si>
    <t>TBA311414739742</t>
  </si>
  <si>
    <t>PAQ2247110522</t>
  </si>
  <si>
    <t>MIO03422520</t>
  </si>
  <si>
    <t>TBA311393500202</t>
  </si>
  <si>
    <t>PAQ2252030491</t>
  </si>
  <si>
    <t>MIO03422590</t>
  </si>
  <si>
    <t>TBA311415308951</t>
  </si>
  <si>
    <t>PAQ225902061</t>
  </si>
  <si>
    <t>MIO03422610</t>
  </si>
  <si>
    <t>TBA311406741075</t>
  </si>
  <si>
    <t>PAQ2261030778</t>
  </si>
  <si>
    <t>MIO03422826</t>
  </si>
  <si>
    <t>PAQ228262893</t>
  </si>
  <si>
    <t>MIO03422913</t>
  </si>
  <si>
    <t>TBA311415535651</t>
  </si>
  <si>
    <t>PAQ2291336968</t>
  </si>
  <si>
    <t>MIO03422954</t>
  </si>
  <si>
    <t>1195266454520003312200774972750204</t>
  </si>
  <si>
    <t>PAQ2295429737</t>
  </si>
  <si>
    <t>MIO03422966</t>
  </si>
  <si>
    <t>PAQ229665725</t>
  </si>
  <si>
    <t>MIO03423019</t>
  </si>
  <si>
    <t>TBA311393081175</t>
  </si>
  <si>
    <t>PAQ2301930263</t>
  </si>
  <si>
    <t>MIO03423026</t>
  </si>
  <si>
    <t>TBA311412850667</t>
  </si>
  <si>
    <t>PAQ2302629807</t>
  </si>
  <si>
    <t>MIO03423162</t>
  </si>
  <si>
    <t>TBA311413024027</t>
  </si>
  <si>
    <t>PAQ2316226873</t>
  </si>
  <si>
    <t>MIO03423208</t>
  </si>
  <si>
    <t>TBA311423789094</t>
  </si>
  <si>
    <t>PAQ2320812041</t>
  </si>
  <si>
    <t>MIO03423216</t>
  </si>
  <si>
    <t>TBA311402205088</t>
  </si>
  <si>
    <t>PAQ232166864</t>
  </si>
  <si>
    <t>MIO03423255</t>
  </si>
  <si>
    <t>TBA311414072715</t>
  </si>
  <si>
    <t>PAQ232556474</t>
  </si>
  <si>
    <t>MIO03423307</t>
  </si>
  <si>
    <t>1Z3787750366831612</t>
  </si>
  <si>
    <t>TARJETAS D/PRESENTAC</t>
  </si>
  <si>
    <t>PAQ2330722935</t>
  </si>
  <si>
    <t>MIO03423415</t>
  </si>
  <si>
    <t>420331919212490347969425134383</t>
  </si>
  <si>
    <t>PAQ2341528391</t>
  </si>
  <si>
    <t>MIO03423433</t>
  </si>
  <si>
    <t>TBA311397894580</t>
  </si>
  <si>
    <t>PAQ2343325399</t>
  </si>
  <si>
    <t>MIO03423466</t>
  </si>
  <si>
    <t>TBA311413798632</t>
  </si>
  <si>
    <t>PAQ2346610709</t>
  </si>
  <si>
    <t>MIO03423523</t>
  </si>
  <si>
    <t>TBA311406679701</t>
  </si>
  <si>
    <t>PAQ2352319677</t>
  </si>
  <si>
    <t>MIO03423530</t>
  </si>
  <si>
    <t>TBA311418471817</t>
  </si>
  <si>
    <t>PAQ235308944</t>
  </si>
  <si>
    <t>MIO03423589</t>
  </si>
  <si>
    <t>TBA311415380209</t>
  </si>
  <si>
    <t>PAQ2358910147</t>
  </si>
  <si>
    <t>MIO03423601</t>
  </si>
  <si>
    <t>TBA311413018585</t>
  </si>
  <si>
    <t>PAQ2360130362</t>
  </si>
  <si>
    <t>MIO03423648</t>
  </si>
  <si>
    <t>TBA311376129931</t>
  </si>
  <si>
    <t>PAQ2364837992</t>
  </si>
  <si>
    <t>MIO03423662</t>
  </si>
  <si>
    <t>EPS-0000118043</t>
  </si>
  <si>
    <t>PAQ2366223146</t>
  </si>
  <si>
    <t>MIO03423711</t>
  </si>
  <si>
    <t>PAQ2371134340</t>
  </si>
  <si>
    <t>MIO03423732</t>
  </si>
  <si>
    <t>420331229300120111411386477636</t>
  </si>
  <si>
    <t>PAQ2373217639</t>
  </si>
  <si>
    <t>MIO03423837</t>
  </si>
  <si>
    <t>TBA311400634347</t>
  </si>
  <si>
    <t>X-14717</t>
  </si>
  <si>
    <t>PAQ238373654</t>
  </si>
  <si>
    <t>MIO03423843</t>
  </si>
  <si>
    <t>TBA967142755000</t>
  </si>
  <si>
    <t>PAQ2384319466</t>
  </si>
  <si>
    <t>MIO03423849</t>
  </si>
  <si>
    <t>TBA311403300691</t>
  </si>
  <si>
    <t>PAQ238491128</t>
  </si>
  <si>
    <t>MIO03423947</t>
  </si>
  <si>
    <t>TBA311419367862</t>
  </si>
  <si>
    <t>ACCESORIO ORTOPEDICO</t>
  </si>
  <si>
    <t>PAQ2394718415</t>
  </si>
  <si>
    <t>MIO03424022</t>
  </si>
  <si>
    <t>TBA311415249477</t>
  </si>
  <si>
    <t>PAQ2402218548</t>
  </si>
  <si>
    <t>MIO03424034</t>
  </si>
  <si>
    <t>TBA311415075701</t>
  </si>
  <si>
    <t>PAQ2403419888</t>
  </si>
  <si>
    <t>MIO03424079</t>
  </si>
  <si>
    <t>TBA311422859021</t>
  </si>
  <si>
    <t>PAQ2407929542</t>
  </si>
  <si>
    <t>MIO03424153</t>
  </si>
  <si>
    <t>TBA311413017485</t>
  </si>
  <si>
    <t>PAQ2415332051</t>
  </si>
  <si>
    <t>MIO03424202</t>
  </si>
  <si>
    <t>1ZC1X5070326071788</t>
  </si>
  <si>
    <t>PAQ2420225794</t>
  </si>
  <si>
    <t>MIO03424206</t>
  </si>
  <si>
    <t>420331229200190341007038920303</t>
  </si>
  <si>
    <t>PAQ242067118</t>
  </si>
  <si>
    <t>MIO03424316</t>
  </si>
  <si>
    <t>420331229336289674000005295329</t>
  </si>
  <si>
    <t>PAQ2431634014</t>
  </si>
  <si>
    <t>MIO03424422</t>
  </si>
  <si>
    <t>1Z4437700346118832</t>
  </si>
  <si>
    <t>PAQ2442228264</t>
  </si>
  <si>
    <t>MIO03424610</t>
  </si>
  <si>
    <t>420331229212490233605880459569</t>
  </si>
  <si>
    <t>MEMORIAS USB</t>
  </si>
  <si>
    <t>PAQ24610414</t>
  </si>
  <si>
    <t>MIO03424677</t>
  </si>
  <si>
    <t>TBA968983186000</t>
  </si>
  <si>
    <t>PAQ2467726986</t>
  </si>
  <si>
    <t>MIO03424688</t>
  </si>
  <si>
    <t>TBA967910869000</t>
  </si>
  <si>
    <t>PAQ2468817699</t>
  </si>
  <si>
    <t>MIO03424719</t>
  </si>
  <si>
    <t>TBA967508278000</t>
  </si>
  <si>
    <t>PAQ2471912071</t>
  </si>
  <si>
    <t>MIO03424730</t>
  </si>
  <si>
    <t>TBA968549374000</t>
  </si>
  <si>
    <t>FOAM</t>
  </si>
  <si>
    <t>PAQ2473031949</t>
  </si>
  <si>
    <t>MIO03424775</t>
  </si>
  <si>
    <t>UUSC000000394478</t>
  </si>
  <si>
    <t>PAQ247752875</t>
  </si>
  <si>
    <t>MIO03424783</t>
  </si>
  <si>
    <t>2000004991049</t>
  </si>
  <si>
    <t>PAQ247834749</t>
  </si>
  <si>
    <t>MIO03424814</t>
  </si>
  <si>
    <t>TBA968766380000</t>
  </si>
  <si>
    <t>PAQ2481410764</t>
  </si>
  <si>
    <t>MIO03424919</t>
  </si>
  <si>
    <t>D10014817598937</t>
  </si>
  <si>
    <t>PAQ2491912777</t>
  </si>
  <si>
    <t>MIO03425049</t>
  </si>
  <si>
    <t>D10014817728427</t>
  </si>
  <si>
    <t>PAQ2504937763</t>
  </si>
  <si>
    <t>MIO03425087</t>
  </si>
  <si>
    <t>D10014806939308</t>
  </si>
  <si>
    <t>PAQ2508733356</t>
  </si>
  <si>
    <t>MIO03425118</t>
  </si>
  <si>
    <t>1221589654490003312200270302586995</t>
  </si>
  <si>
    <t>PAQ2511818484</t>
  </si>
  <si>
    <t>MIO03425124</t>
  </si>
  <si>
    <t>1221589654640003312200270327092464</t>
  </si>
  <si>
    <t>PAQ2512417033</t>
  </si>
  <si>
    <t>MIO03425154</t>
  </si>
  <si>
    <t>D10014805695464</t>
  </si>
  <si>
    <t>PAQ251547578</t>
  </si>
  <si>
    <t>MIO03425160</t>
  </si>
  <si>
    <t>D10014811621841</t>
  </si>
  <si>
    <t>PAQ2516015162</t>
  </si>
  <si>
    <t>MIO03425208</t>
  </si>
  <si>
    <t>PAQ252089557</t>
  </si>
  <si>
    <t>MIO03425256</t>
  </si>
  <si>
    <t>420331229434636106051249109221</t>
  </si>
  <si>
    <t>PAQ252564821</t>
  </si>
  <si>
    <t>MIO03425366</t>
  </si>
  <si>
    <t>1222282454640003312200270341011887</t>
  </si>
  <si>
    <t>PAQ2536628442</t>
  </si>
  <si>
    <t>MIO03425441</t>
  </si>
  <si>
    <t>4203312292748903338851000029532797</t>
  </si>
  <si>
    <t>PAQ2544124310</t>
  </si>
  <si>
    <t>MIO03425523</t>
  </si>
  <si>
    <t>1222282454490003312200270316517708</t>
  </si>
  <si>
    <t>PAQ2552332822</t>
  </si>
  <si>
    <t>MIO03425553</t>
  </si>
  <si>
    <t>MIO03414184</t>
  </si>
  <si>
    <t>PAQ2555325875</t>
  </si>
  <si>
    <t>MIO03425841</t>
  </si>
  <si>
    <t>4203312200029400108205499727239735</t>
  </si>
  <si>
    <t>PAQ2584117606</t>
  </si>
  <si>
    <t>MIO03425847</t>
  </si>
  <si>
    <t>SPX0EG056706847865</t>
  </si>
  <si>
    <t>PAQ258471894</t>
  </si>
  <si>
    <t>MIO03425890</t>
  </si>
  <si>
    <t>420331229212490233605880379836</t>
  </si>
  <si>
    <t>PAQ2589025478</t>
  </si>
  <si>
    <t>MIO03425937</t>
  </si>
  <si>
    <t>SPX0EG056706862275</t>
  </si>
  <si>
    <t>PAQ259375473</t>
  </si>
  <si>
    <t>MIO03426015</t>
  </si>
  <si>
    <t>UUSC000000430126</t>
  </si>
  <si>
    <t>LAZOS</t>
  </si>
  <si>
    <t>PAQ2601512719</t>
  </si>
  <si>
    <t>MIO03426035</t>
  </si>
  <si>
    <t>SPX0EG056706852558</t>
  </si>
  <si>
    <t>PAQ26035421</t>
  </si>
  <si>
    <t>MIO03426208</t>
  </si>
  <si>
    <t>SPX0EG056706852858</t>
  </si>
  <si>
    <t>PAQ2620836310</t>
  </si>
  <si>
    <t>MIO03426319</t>
  </si>
  <si>
    <t>SPX0EG056706873005</t>
  </si>
  <si>
    <t>PAQ2631923197</t>
  </si>
  <si>
    <t>MIO03426369</t>
  </si>
  <si>
    <t>1Z0V876W0300493785</t>
  </si>
  <si>
    <t>PARTE DE LAPTOP</t>
  </si>
  <si>
    <t>PAQ2636911888</t>
  </si>
  <si>
    <t>MIO03426426</t>
  </si>
  <si>
    <t>1Z0F48X20300116422</t>
  </si>
  <si>
    <t>PAQ2642621300</t>
  </si>
  <si>
    <t>MIO03426475</t>
  </si>
  <si>
    <t>PAQ2647521272</t>
  </si>
  <si>
    <t>MIO03426522</t>
  </si>
  <si>
    <t>1Z245E890304844245</t>
  </si>
  <si>
    <t>PAQ2652222029</t>
  </si>
  <si>
    <t>MIO03426528</t>
  </si>
  <si>
    <t>1ZW8R8410327178559</t>
  </si>
  <si>
    <t>PAQ2652825312</t>
  </si>
  <si>
    <t>MIO03426738</t>
  </si>
  <si>
    <t>1ZAC98180336282249</t>
  </si>
  <si>
    <t>PAQ2673838081</t>
  </si>
  <si>
    <t>MIO03426822</t>
  </si>
  <si>
    <t>420331229200190289490000196096</t>
  </si>
  <si>
    <t>PAQ2682218736</t>
  </si>
  <si>
    <t>MIO03426838</t>
  </si>
  <si>
    <t>1ZA555541309265122</t>
  </si>
  <si>
    <t>PAQ268382276</t>
  </si>
  <si>
    <t>MIO03426850</t>
  </si>
  <si>
    <t>1ZF103Y8YW61483955</t>
  </si>
  <si>
    <t>PAQ2685015175</t>
  </si>
  <si>
    <t>MIO03426906</t>
  </si>
  <si>
    <t>PAQ2690633387</t>
  </si>
  <si>
    <t>MIO03427196</t>
  </si>
  <si>
    <t>TBA311419072795</t>
  </si>
  <si>
    <t>PAQ2719612041</t>
  </si>
  <si>
    <t>MIO03427205</t>
  </si>
  <si>
    <t>PAQ2720514376</t>
  </si>
  <si>
    <t>MIO03427478</t>
  </si>
  <si>
    <t>1ZB8H103YW06889050</t>
  </si>
  <si>
    <t>ZAPATERA</t>
  </si>
  <si>
    <t>PAQ2747832565</t>
  </si>
  <si>
    <t>MIO03427603</t>
  </si>
  <si>
    <t>420331229212490233605880284611</t>
  </si>
  <si>
    <t>PAQ2760332293</t>
  </si>
  <si>
    <t>MIO03427615</t>
  </si>
  <si>
    <t>TBA311422009220</t>
  </si>
  <si>
    <t>PAQ2761515248</t>
  </si>
  <si>
    <t>MIO03427643</t>
  </si>
  <si>
    <t>TBA311433073625</t>
  </si>
  <si>
    <t>PAQ276438487</t>
  </si>
  <si>
    <t>MIO03427649</t>
  </si>
  <si>
    <t>420331229400111206030425113232</t>
  </si>
  <si>
    <t>PAQ2764935349</t>
  </si>
  <si>
    <t>MIO03427662</t>
  </si>
  <si>
    <t>420331229214490344496755494234</t>
  </si>
  <si>
    <t>PAQ276623901</t>
  </si>
  <si>
    <t>MIO03427716</t>
  </si>
  <si>
    <t>4203312200029400108205499736810895</t>
  </si>
  <si>
    <t>PAQ277164657</t>
  </si>
  <si>
    <t>MIO03427718</t>
  </si>
  <si>
    <t>TBA311428210990</t>
  </si>
  <si>
    <t>PAQ2771825431</t>
  </si>
  <si>
    <t>MIO03427799</t>
  </si>
  <si>
    <t>420331229300120111411388235098</t>
  </si>
  <si>
    <t>PAQ277993856</t>
  </si>
  <si>
    <t>MIO03427943</t>
  </si>
  <si>
    <t>TBA311382549446</t>
  </si>
  <si>
    <t>PAQ2794328349</t>
  </si>
  <si>
    <t>MIO03427987</t>
  </si>
  <si>
    <t>TBA311416417557</t>
  </si>
  <si>
    <t>PAQ2798710822</t>
  </si>
  <si>
    <t>MIO03428011</t>
  </si>
  <si>
    <t>TBA311428276205</t>
  </si>
  <si>
    <t>PAQ2801117674</t>
  </si>
  <si>
    <t>MIO03428098</t>
  </si>
  <si>
    <t>TBA311421696952</t>
  </si>
  <si>
    <t>PAQ280985861</t>
  </si>
  <si>
    <t>MIO03428134</t>
  </si>
  <si>
    <t>4203312292748902779582000017450350</t>
  </si>
  <si>
    <t>PAQ2813410099</t>
  </si>
  <si>
    <t>MIO03428214</t>
  </si>
  <si>
    <t>4203312292395927005303010002419491</t>
  </si>
  <si>
    <t>PAQ282143994</t>
  </si>
  <si>
    <t>MIO03428272</t>
  </si>
  <si>
    <t>TBA311415416396</t>
  </si>
  <si>
    <t>PAQ2827235960</t>
  </si>
  <si>
    <t>MIO03428356</t>
  </si>
  <si>
    <t>PAQ283566770</t>
  </si>
  <si>
    <t>MIO03428396</t>
  </si>
  <si>
    <t>TBA311437501067</t>
  </si>
  <si>
    <t>PAQ2839637614</t>
  </si>
  <si>
    <t>MIO03428423</t>
  </si>
  <si>
    <t>TBA311417066429</t>
  </si>
  <si>
    <t>PAQ2842323156</t>
  </si>
  <si>
    <t>MIO03428467</t>
  </si>
  <si>
    <t>TBA311413976046</t>
  </si>
  <si>
    <t>PAQ2846728045</t>
  </si>
  <si>
    <t>MIO03428644</t>
  </si>
  <si>
    <t>TBA311425770678</t>
  </si>
  <si>
    <t>PAQ286449728</t>
  </si>
  <si>
    <t>MIO03428790</t>
  </si>
  <si>
    <t>TBA311424899311</t>
  </si>
  <si>
    <t>PAQ2879023440</t>
  </si>
  <si>
    <t>MIO03428802</t>
  </si>
  <si>
    <t>TBA311426319902</t>
  </si>
  <si>
    <t>GUANTES DE PELOTA</t>
  </si>
  <si>
    <t>PAQ2880212070</t>
  </si>
  <si>
    <t>MIO03428820</t>
  </si>
  <si>
    <t>TBA311403409995</t>
  </si>
  <si>
    <t>PAQ2882019054</t>
  </si>
  <si>
    <t>MIO03428864</t>
  </si>
  <si>
    <t>TBA311436985985</t>
  </si>
  <si>
    <t>PAQ2886430235</t>
  </si>
  <si>
    <t>MIO03428982</t>
  </si>
  <si>
    <t>420331229241990324683602264675</t>
  </si>
  <si>
    <t>PAQ289824525</t>
  </si>
  <si>
    <t>MIO03429007</t>
  </si>
  <si>
    <t>TBA311432584213</t>
  </si>
  <si>
    <t>PAQ2900723657</t>
  </si>
  <si>
    <t>MIO03429010</t>
  </si>
  <si>
    <t>TBA311428108045</t>
  </si>
  <si>
    <t>PAQ2901022210</t>
  </si>
  <si>
    <t>MIO03429341</t>
  </si>
  <si>
    <t>TBA311427899174</t>
  </si>
  <si>
    <t>PAQ293419000</t>
  </si>
  <si>
    <t>MIO03429360</t>
  </si>
  <si>
    <t>420331229400111206219888350198</t>
  </si>
  <si>
    <t>PAQ2936029384</t>
  </si>
  <si>
    <t>MIO03429381</t>
  </si>
  <si>
    <t>UUSC000000379932</t>
  </si>
  <si>
    <t>PAQ293816624</t>
  </si>
  <si>
    <t>MIO03429489</t>
  </si>
  <si>
    <t>TBA311432557876</t>
  </si>
  <si>
    <t>PAQ294897751</t>
  </si>
  <si>
    <t>MIO03429542</t>
  </si>
  <si>
    <t>TBA311430573553</t>
  </si>
  <si>
    <t>PAQ2954236941</t>
  </si>
  <si>
    <t>MIO03429600</t>
  </si>
  <si>
    <t>TBA311433845139</t>
  </si>
  <si>
    <t>PAQ2960015688</t>
  </si>
  <si>
    <t>MIO03429636</t>
  </si>
  <si>
    <t>TBA311401637281</t>
  </si>
  <si>
    <t>PAQ2963628805</t>
  </si>
  <si>
    <t>MIO03429669</t>
  </si>
  <si>
    <t>TBA311396179667</t>
  </si>
  <si>
    <t>PAQ2966910570</t>
  </si>
  <si>
    <t>MIO03429712</t>
  </si>
  <si>
    <t>TBA311429957914</t>
  </si>
  <si>
    <t>PAQ2971210768</t>
  </si>
  <si>
    <t>MIO03429737</t>
  </si>
  <si>
    <t>9631091350956159091000270273181569</t>
  </si>
  <si>
    <t>PAQ2973713184</t>
  </si>
  <si>
    <t>MIO03429745</t>
  </si>
  <si>
    <t>4203319115019434608205499729827154</t>
  </si>
  <si>
    <t>PAQ2974513195</t>
  </si>
  <si>
    <t>MIO03429777</t>
  </si>
  <si>
    <t>TBA311434705978</t>
  </si>
  <si>
    <t>PAQ297778018</t>
  </si>
  <si>
    <t>MIO03429946</t>
  </si>
  <si>
    <t>TBA311441017393</t>
  </si>
  <si>
    <t>X-36960</t>
  </si>
  <si>
    <t>PAQ299462585</t>
  </si>
  <si>
    <t>MIO03430177</t>
  </si>
  <si>
    <t>PAQ3017737172</t>
  </si>
  <si>
    <t>MIO03430254</t>
  </si>
  <si>
    <t>420331269361289677027487276212</t>
  </si>
  <si>
    <t>PAQ3025436976</t>
  </si>
  <si>
    <t>MIO03430301</t>
  </si>
  <si>
    <t>TBA311425670898</t>
  </si>
  <si>
    <t>X-17587</t>
  </si>
  <si>
    <t>PAQ303012532</t>
  </si>
  <si>
    <t>MIO03430386</t>
  </si>
  <si>
    <t>4203312292748927005455000611810365</t>
  </si>
  <si>
    <t>PAQ3038617526</t>
  </si>
  <si>
    <t>MIO03430586</t>
  </si>
  <si>
    <t>4203312200029434608205499727866360</t>
  </si>
  <si>
    <t>PAQ3058616561</t>
  </si>
  <si>
    <t>MIO03430607</t>
  </si>
  <si>
    <t>TBA311320757505</t>
  </si>
  <si>
    <t>PAQ30607864</t>
  </si>
  <si>
    <t>MIO03430699</t>
  </si>
  <si>
    <t>420331229300110944100996715474</t>
  </si>
  <si>
    <t>PAQ30699652</t>
  </si>
  <si>
    <t>MIO03430702</t>
  </si>
  <si>
    <t>420331919400111200966492154051</t>
  </si>
  <si>
    <t>PAQ3070217717</t>
  </si>
  <si>
    <t>MIO03430749</t>
  </si>
  <si>
    <t>TBA970135780000</t>
  </si>
  <si>
    <t>PAQ3074916580</t>
  </si>
  <si>
    <t>MIO03430762</t>
  </si>
  <si>
    <t>9622080430008483346300270389980783</t>
  </si>
  <si>
    <t>PAQ3076233065</t>
  </si>
  <si>
    <t>MIO03430768</t>
  </si>
  <si>
    <t>1Z4X5Y760301570763</t>
  </si>
  <si>
    <t>PAQ30768351</t>
  </si>
  <si>
    <t>MIO03430831</t>
  </si>
  <si>
    <t>420331229214490280018741549174</t>
  </si>
  <si>
    <t>PAQ3083117654</t>
  </si>
  <si>
    <t>MIO03430945</t>
  </si>
  <si>
    <t>420331919214490344496755236360</t>
  </si>
  <si>
    <t>PAQ309458861</t>
  </si>
  <si>
    <t>MIO03431113</t>
  </si>
  <si>
    <t>TBA969705962000</t>
  </si>
  <si>
    <t>PAQ3111338222</t>
  </si>
  <si>
    <t>MIO03431121</t>
  </si>
  <si>
    <t>TBA969895421000</t>
  </si>
  <si>
    <t>PAQ3112114445</t>
  </si>
  <si>
    <t>MIO03431149</t>
  </si>
  <si>
    <t>TBA970815255000</t>
  </si>
  <si>
    <t>PAQ3114926919</t>
  </si>
  <si>
    <t>MIO03431195</t>
  </si>
  <si>
    <t>D10014799278657</t>
  </si>
  <si>
    <t>PAQ3119514524</t>
  </si>
  <si>
    <t>MIO03431242</t>
  </si>
  <si>
    <t>D10014821442849</t>
  </si>
  <si>
    <t>PAQ3124227594</t>
  </si>
  <si>
    <t>MIO03431271</t>
  </si>
  <si>
    <t>D10014820363236</t>
  </si>
  <si>
    <t>PAQ3127110187</t>
  </si>
  <si>
    <t>MIO03431367</t>
  </si>
  <si>
    <t>D10014823435363</t>
  </si>
  <si>
    <t>PAQ3136717342</t>
  </si>
  <si>
    <t>MIO03431371</t>
  </si>
  <si>
    <t>D10014811538773</t>
  </si>
  <si>
    <t>PAQ3137120801</t>
  </si>
  <si>
    <t>MIO03431565</t>
  </si>
  <si>
    <t>D10014814297178</t>
  </si>
  <si>
    <t>ZAPATOS,ACC MIX</t>
  </si>
  <si>
    <t>PAQ3156520135</t>
  </si>
  <si>
    <t>MIO03431660</t>
  </si>
  <si>
    <t>D10014821348154</t>
  </si>
  <si>
    <t>PAQ3166010270</t>
  </si>
  <si>
    <t>MIO03431755</t>
  </si>
  <si>
    <t>420331229449016901643616369391</t>
  </si>
  <si>
    <t>PAQ317556629</t>
  </si>
  <si>
    <t>MIO03431845</t>
  </si>
  <si>
    <t>420331229300120111411378940094</t>
  </si>
  <si>
    <t>PAQ3184518049</t>
  </si>
  <si>
    <t>MIO03431868</t>
  </si>
  <si>
    <t>4203312292612903338851000029656541</t>
  </si>
  <si>
    <t>TOALLAS PARA MOVIL</t>
  </si>
  <si>
    <t>PAQ3186817091</t>
  </si>
  <si>
    <t>MIO03431870</t>
  </si>
  <si>
    <t>420331229334620111450034264879</t>
  </si>
  <si>
    <t>PAQ3187010451</t>
  </si>
  <si>
    <t>MIO03431993</t>
  </si>
  <si>
    <t>TBA311459883068</t>
  </si>
  <si>
    <t>PAQ3199324727</t>
  </si>
  <si>
    <t>MIO03432027</t>
  </si>
  <si>
    <t>420331229262690352020400167008</t>
  </si>
  <si>
    <t>PAQ3202737890</t>
  </si>
  <si>
    <t>MIO03432224</t>
  </si>
  <si>
    <t>TBA311446460011</t>
  </si>
  <si>
    <t>PAQ3222422353</t>
  </si>
  <si>
    <t>MIO03432249</t>
  </si>
  <si>
    <t>PAQ3224938273</t>
  </si>
  <si>
    <t>MIO03432265</t>
  </si>
  <si>
    <t>TBA311445639811</t>
  </si>
  <si>
    <t>PAQ322654374</t>
  </si>
  <si>
    <t>MIO03432384</t>
  </si>
  <si>
    <t>TBA311453063698</t>
  </si>
  <si>
    <t>PAQ3238415688</t>
  </si>
  <si>
    <t>MIO03432388</t>
  </si>
  <si>
    <t>TBA311451682701</t>
  </si>
  <si>
    <t>LED FLOODLIGHT</t>
  </si>
  <si>
    <t>PAQ3238819134</t>
  </si>
  <si>
    <t>MIO03432425</t>
  </si>
  <si>
    <t>TBA311442746692</t>
  </si>
  <si>
    <t>CAR CUP HOLDER</t>
  </si>
  <si>
    <t>PAQ3242522829</t>
  </si>
  <si>
    <t>MIO03432553</t>
  </si>
  <si>
    <t>TBA311401988024</t>
  </si>
  <si>
    <t>DERMAROLLER</t>
  </si>
  <si>
    <t>PAQ32553640</t>
  </si>
  <si>
    <t>MIO03432600</t>
  </si>
  <si>
    <t>TBA311453510005</t>
  </si>
  <si>
    <t>HORGANIZADOR</t>
  </si>
  <si>
    <t>PAQ3260031787</t>
  </si>
  <si>
    <t>MIO03432633</t>
  </si>
  <si>
    <t>TBA311460914820</t>
  </si>
  <si>
    <t>PAQ3263334536</t>
  </si>
  <si>
    <t>MIO03432793</t>
  </si>
  <si>
    <t>TBA311448979313</t>
  </si>
  <si>
    <t>PAQ327933947</t>
  </si>
  <si>
    <t>MIO03432796</t>
  </si>
  <si>
    <t>TBA311433144159</t>
  </si>
  <si>
    <t>PAQ3279614061</t>
  </si>
  <si>
    <t>MIO03432826</t>
  </si>
  <si>
    <t>TBA311449464136</t>
  </si>
  <si>
    <t>PAQ3282633171</t>
  </si>
  <si>
    <t>MIO03433014</t>
  </si>
  <si>
    <t>TBA311445822447</t>
  </si>
  <si>
    <t>PAQ3301430659</t>
  </si>
  <si>
    <t>MIO03433036</t>
  </si>
  <si>
    <t>TBA311456683773</t>
  </si>
  <si>
    <t>PAQ330362960</t>
  </si>
  <si>
    <t>MIO03433085</t>
  </si>
  <si>
    <t>TBA974725309000</t>
  </si>
  <si>
    <t>PAQ3308530209</t>
  </si>
  <si>
    <t>MIO03433242</t>
  </si>
  <si>
    <t>TBA311455681696</t>
  </si>
  <si>
    <t>PAQ3324212071</t>
  </si>
  <si>
    <t>MIO03433306</t>
  </si>
  <si>
    <t>TBA311447329848</t>
  </si>
  <si>
    <t>PAQ3330634489</t>
  </si>
  <si>
    <t>MIO03433401</t>
  </si>
  <si>
    <t>TBA976198538000</t>
  </si>
  <si>
    <t>PAQ3340123581</t>
  </si>
  <si>
    <t>MIO03433486</t>
  </si>
  <si>
    <t>TBA973455891000</t>
  </si>
  <si>
    <t>PAQ3348630996</t>
  </si>
  <si>
    <t>MIO03433534</t>
  </si>
  <si>
    <t>TBA311454235487</t>
  </si>
  <si>
    <t>PAQ3353417406</t>
  </si>
  <si>
    <t>MIO03433589</t>
  </si>
  <si>
    <t>TBA311414891018</t>
  </si>
  <si>
    <t>PAQ335892398</t>
  </si>
  <si>
    <t>MIO03433844</t>
  </si>
  <si>
    <t>1072274150190003312200270497417583</t>
  </si>
  <si>
    <t>PAQ3384436512</t>
  </si>
  <si>
    <t>MIO03433850</t>
  </si>
  <si>
    <t>20240129101959ZTEO</t>
  </si>
  <si>
    <t>PAQ3385021607</t>
  </si>
  <si>
    <t>MIO03434016</t>
  </si>
  <si>
    <t>1221589654790003319100270383833342</t>
  </si>
  <si>
    <t>PAQ3401617706</t>
  </si>
  <si>
    <t>MIO03434196</t>
  </si>
  <si>
    <t>420331229262690352020400181936</t>
  </si>
  <si>
    <t>PAQ341967664</t>
  </si>
  <si>
    <t>MIO03434207</t>
  </si>
  <si>
    <t>420331229212490352020102801423</t>
  </si>
  <si>
    <t>PAQ3420715386</t>
  </si>
  <si>
    <t>MIO03434231</t>
  </si>
  <si>
    <t>420331229214490307971265059351</t>
  </si>
  <si>
    <t>PAQ342318835</t>
  </si>
  <si>
    <t>MIO03434237</t>
  </si>
  <si>
    <t>420331229262690352020400126487</t>
  </si>
  <si>
    <t>X-38616</t>
  </si>
  <si>
    <t>PAQ342376051</t>
  </si>
  <si>
    <t>MIO03434296</t>
  </si>
  <si>
    <t>420331229262690352020400100555</t>
  </si>
  <si>
    <t>PAQ3429614053</t>
  </si>
  <si>
    <t>MIO03434306</t>
  </si>
  <si>
    <t>4203312292748903338851000029361199</t>
  </si>
  <si>
    <t>PAQ3430635180</t>
  </si>
  <si>
    <t>MIO03434351</t>
  </si>
  <si>
    <t>4203312200029400108205499742505914</t>
  </si>
  <si>
    <t>PAQ34351514</t>
  </si>
  <si>
    <t>MIO03434369</t>
  </si>
  <si>
    <t>420331229262690352020400153919</t>
  </si>
  <si>
    <t>PAQ343697617</t>
  </si>
  <si>
    <t>MIO03434457</t>
  </si>
  <si>
    <t>420331229262690352020400123707</t>
  </si>
  <si>
    <t>PAQ3445714974</t>
  </si>
  <si>
    <t>MIO03434588</t>
  </si>
  <si>
    <t>4203312292612903338851000029572148</t>
  </si>
  <si>
    <t>PAQ345883100</t>
  </si>
  <si>
    <t>MIO03434609</t>
  </si>
  <si>
    <t>4203312292748903338851000029363216</t>
  </si>
  <si>
    <t>PAQ346093466</t>
  </si>
  <si>
    <t>MIO03434628</t>
  </si>
  <si>
    <t>4203312200029400108205498590206097</t>
  </si>
  <si>
    <t>PAQ346286000</t>
  </si>
  <si>
    <t>MIO03434670</t>
  </si>
  <si>
    <t>420331229400111206217118294212</t>
  </si>
  <si>
    <t>PAQ3467023443</t>
  </si>
  <si>
    <t>MIO03434732</t>
  </si>
  <si>
    <t>4203312200029434608205498597548604</t>
  </si>
  <si>
    <t>PAQ3473212196</t>
  </si>
  <si>
    <t>MIO03434851</t>
  </si>
  <si>
    <t>4203312292055903523931000000206505</t>
  </si>
  <si>
    <t>PAQ3485120812</t>
  </si>
  <si>
    <t>MIO03434907</t>
  </si>
  <si>
    <t>ZAR252182590</t>
  </si>
  <si>
    <t>PAQ34907975</t>
  </si>
  <si>
    <t>MIO03435041</t>
  </si>
  <si>
    <t>420331229262690352020400144818</t>
  </si>
  <si>
    <t>PAQ3504136748</t>
  </si>
  <si>
    <t>MIO03435096</t>
  </si>
  <si>
    <t>PAQ3509616381</t>
  </si>
  <si>
    <t>MIO03435137</t>
  </si>
  <si>
    <t>1Z8Y98450340904062</t>
  </si>
  <si>
    <t>PAQ3513719386</t>
  </si>
  <si>
    <t>MIO03435215</t>
  </si>
  <si>
    <t>PAQ352154346</t>
  </si>
  <si>
    <t>MIO03435222</t>
  </si>
  <si>
    <t>SPX0EG056706935404</t>
  </si>
  <si>
    <t>X-25276</t>
  </si>
  <si>
    <t>PAQ3522220295</t>
  </si>
  <si>
    <t>MIO03435288</t>
  </si>
  <si>
    <t>D10014838057029</t>
  </si>
  <si>
    <t>PAQ3528810387</t>
  </si>
  <si>
    <t>MIO03435331</t>
  </si>
  <si>
    <t>1ZW0Y5803599827432</t>
  </si>
  <si>
    <t>PAQ353319099</t>
  </si>
  <si>
    <t>MIO03435361</t>
  </si>
  <si>
    <t>PAQ353619504</t>
  </si>
  <si>
    <t>MIO03435441</t>
  </si>
  <si>
    <t>D10014837366851</t>
  </si>
  <si>
    <t>PAQ3544116597</t>
  </si>
  <si>
    <t>MIO03435478</t>
  </si>
  <si>
    <t>1Z2442X30308203513</t>
  </si>
  <si>
    <t>PAQ3547823290</t>
  </si>
  <si>
    <t>MIO03435520</t>
  </si>
  <si>
    <t>1ZB370H50351422388</t>
  </si>
  <si>
    <t>PAQ3552022884</t>
  </si>
  <si>
    <t>MIO03435667</t>
  </si>
  <si>
    <t>D10014827757268</t>
  </si>
  <si>
    <t>PAQ3566712068</t>
  </si>
  <si>
    <t>MIO03435726</t>
  </si>
  <si>
    <t>TBA311445029957</t>
  </si>
  <si>
    <t>ACC CAMARA HOJAS</t>
  </si>
  <si>
    <t>PAQ3572610816</t>
  </si>
  <si>
    <t>MIO03435746</t>
  </si>
  <si>
    <t>1Z7R3F940395371731</t>
  </si>
  <si>
    <t>PAQ3574610073</t>
  </si>
  <si>
    <t>MIO03435824</t>
  </si>
  <si>
    <t>TBA311439791640</t>
  </si>
  <si>
    <t>MIO03435951</t>
  </si>
  <si>
    <t>1ZAW78850353196829</t>
  </si>
  <si>
    <t>PAQ3595121184</t>
  </si>
  <si>
    <t>MIO03435992</t>
  </si>
  <si>
    <t>TBA311455406304</t>
  </si>
  <si>
    <t>MASAJEADOR</t>
  </si>
  <si>
    <t>PAQ3599219064</t>
  </si>
  <si>
    <t>MIO03436052</t>
  </si>
  <si>
    <t>TBA311460909809</t>
  </si>
  <si>
    <t>PAQ3605228275</t>
  </si>
  <si>
    <t>MIO03436216</t>
  </si>
  <si>
    <t>SPX0EG056706900485</t>
  </si>
  <si>
    <t>PAQ3621619638</t>
  </si>
  <si>
    <t>MIO03436265</t>
  </si>
  <si>
    <t>D10014827977212</t>
  </si>
  <si>
    <t>PAQ3626529094</t>
  </si>
  <si>
    <t>MIO03436317</t>
  </si>
  <si>
    <t>1Z4437700371587378</t>
  </si>
  <si>
    <t>PAQ3631723154</t>
  </si>
  <si>
    <t>MIO03436330</t>
  </si>
  <si>
    <t>1ZY345Y20335971412</t>
  </si>
  <si>
    <t>PAQ3633021390</t>
  </si>
  <si>
    <t>MIO03436397</t>
  </si>
  <si>
    <t>1Z4437700399360337</t>
  </si>
  <si>
    <t>PAQ3639737844</t>
  </si>
  <si>
    <t>MIO03436440</t>
  </si>
  <si>
    <t>TBA311456748070</t>
  </si>
  <si>
    <t>PAQ3644029745</t>
  </si>
  <si>
    <t>MIO03436473</t>
  </si>
  <si>
    <t>1ZB870R40406713729</t>
  </si>
  <si>
    <t>PAQ3647338115</t>
  </si>
  <si>
    <t>MIO03436733</t>
  </si>
  <si>
    <t>TBA311486824108</t>
  </si>
  <si>
    <t>MAYA</t>
  </si>
  <si>
    <t>PAQ367332840</t>
  </si>
  <si>
    <t>MIO03436736</t>
  </si>
  <si>
    <t>TBA311467435195</t>
  </si>
  <si>
    <t>PAQ367362116</t>
  </si>
  <si>
    <t>MIO03436792</t>
  </si>
  <si>
    <t>TBA311433867299</t>
  </si>
  <si>
    <t>PAQ367924804</t>
  </si>
  <si>
    <t>MIO03436876</t>
  </si>
  <si>
    <t>TBA311495793709</t>
  </si>
  <si>
    <t>PAQ3687614376</t>
  </si>
  <si>
    <t>MIO03437132</t>
  </si>
  <si>
    <t>TBA311465820259</t>
  </si>
  <si>
    <t>PAQ3713233299</t>
  </si>
  <si>
    <t>MIO03437180</t>
  </si>
  <si>
    <t>9621091390009597040200270527701096</t>
  </si>
  <si>
    <t>PAQ371801</t>
  </si>
  <si>
    <t>MIO03437183</t>
  </si>
  <si>
    <t>TBA311489589396</t>
  </si>
  <si>
    <t>PAQ3718323537</t>
  </si>
  <si>
    <t>MIO03437231</t>
  </si>
  <si>
    <t>TBA311484967205</t>
  </si>
  <si>
    <t>DETERGENTE PARA LAVAR</t>
  </si>
  <si>
    <t>PAQ3723137627</t>
  </si>
  <si>
    <t>MIO03437271</t>
  </si>
  <si>
    <t>TBA311479075881</t>
  </si>
  <si>
    <t>PAQ372719</t>
  </si>
  <si>
    <t>MIO03437309</t>
  </si>
  <si>
    <t>TBA311495597430</t>
  </si>
  <si>
    <t>PAQ3730931266</t>
  </si>
  <si>
    <t>MIO13518783</t>
  </si>
  <si>
    <t>D10013610888660</t>
  </si>
  <si>
    <t>PAQ1878331749</t>
  </si>
  <si>
    <t>MIO13517414</t>
  </si>
  <si>
    <t>9407607635</t>
  </si>
  <si>
    <t>PAQ1741436663</t>
  </si>
  <si>
    <t>MIO13517419</t>
  </si>
  <si>
    <t>TBA304985487286</t>
  </si>
  <si>
    <t xml:space="preserve">PLANCHA PELO+JUGUETES+ACC CABELLO+DVD                                           </t>
  </si>
  <si>
    <t>PAQ174194328</t>
  </si>
  <si>
    <t>MIO13519535</t>
  </si>
  <si>
    <t>TBAMIA522587612</t>
  </si>
  <si>
    <t xml:space="preserve">CARGADOR + TERMO                                                                </t>
  </si>
  <si>
    <t>PAQ1953563777</t>
  </si>
  <si>
    <t>MIO13515597</t>
  </si>
  <si>
    <t>4203319192612927005455000336515426</t>
  </si>
  <si>
    <t xml:space="preserve">HUMIDIFICADORES+CASE                                                            </t>
  </si>
  <si>
    <t>PAQ1559763304</t>
  </si>
  <si>
    <t>MIO13515260</t>
  </si>
  <si>
    <t>4203319192001902651146000061014499</t>
  </si>
  <si>
    <t>PAQ1526014150</t>
  </si>
  <si>
    <t>MIO13519374</t>
  </si>
  <si>
    <t>420331919214490280018556769897</t>
  </si>
  <si>
    <t>PAQ1937419652</t>
  </si>
  <si>
    <t>MIO13515654</t>
  </si>
  <si>
    <t>420331919300120111410077243734</t>
  </si>
  <si>
    <t>PAQ15654575</t>
  </si>
  <si>
    <t>MIO13518662</t>
  </si>
  <si>
    <t>D10013607107552</t>
  </si>
  <si>
    <t xml:space="preserve">ACC CELULAR+ZAPATO+CARTERA+CALCULADORA                                          </t>
  </si>
  <si>
    <t>PAQ1866223221</t>
  </si>
  <si>
    <t>MIO13515567</t>
  </si>
  <si>
    <t>420331919214490314027680776776</t>
  </si>
  <si>
    <t xml:space="preserve">ACCESORIOS NAIL BEBE                                                            </t>
  </si>
  <si>
    <t>PAQ1556730929</t>
  </si>
  <si>
    <t>MIO13520936</t>
  </si>
  <si>
    <t>1Z3197120314910690</t>
  </si>
  <si>
    <t xml:space="preserve">PIEZAS PVEHICULOS MOTOR DE ARRANQUE                                             </t>
  </si>
  <si>
    <t>PAQ2093620861</t>
  </si>
  <si>
    <t>MIO13518209</t>
  </si>
  <si>
    <t>4585393201</t>
  </si>
  <si>
    <t>PAQ1820963043</t>
  </si>
  <si>
    <t>MIO13517123</t>
  </si>
  <si>
    <t>TBAMIA522579589</t>
  </si>
  <si>
    <t>PAQ1712331696</t>
  </si>
  <si>
    <t>MIO13519559</t>
  </si>
  <si>
    <t>TBA304984215865</t>
  </si>
  <si>
    <t xml:space="preserve">METER + ZAPATOS + ADAPTADOR                                                     </t>
  </si>
  <si>
    <t>PAQ1955924598</t>
  </si>
  <si>
    <t>MIO13521512</t>
  </si>
  <si>
    <t>D10013604304763</t>
  </si>
  <si>
    <t>PAQ2151236673</t>
  </si>
  <si>
    <t>MIO13521061</t>
  </si>
  <si>
    <t>D10013607999967</t>
  </si>
  <si>
    <t>PAQ2106120884</t>
  </si>
  <si>
    <t>MIO13517670</t>
  </si>
  <si>
    <t>TBA304996214511</t>
  </si>
  <si>
    <t>PAQ1767035421</t>
  </si>
  <si>
    <t>MIO13511902</t>
  </si>
  <si>
    <t>D10013604248078</t>
  </si>
  <si>
    <t>PAQ1190235426</t>
  </si>
  <si>
    <t>MIO13519555</t>
  </si>
  <si>
    <t>TBA304990553775</t>
  </si>
  <si>
    <t>PAQ1955529169</t>
  </si>
  <si>
    <t>MIO13519483</t>
  </si>
  <si>
    <t>TBA304999732689</t>
  </si>
  <si>
    <t>PAQ1948329254</t>
  </si>
  <si>
    <t>MIO13518461</t>
  </si>
  <si>
    <t>TBA304914277598</t>
  </si>
  <si>
    <t>PAQ1846114107</t>
  </si>
  <si>
    <t>MIO13513377</t>
  </si>
  <si>
    <t>1Z4E3W290315807878</t>
  </si>
  <si>
    <t>PAQ1337732991</t>
  </si>
  <si>
    <t>MIO13517587</t>
  </si>
  <si>
    <t>TBA304991597989</t>
  </si>
  <si>
    <t>PAQ1758763562</t>
  </si>
  <si>
    <t>MIO13518707</t>
  </si>
  <si>
    <t>420331919274890980627839852268</t>
  </si>
  <si>
    <t>PAQ1870763089</t>
  </si>
  <si>
    <t>MIO13518772</t>
  </si>
  <si>
    <t>TBA304963664991</t>
  </si>
  <si>
    <t>PAQ1877263313</t>
  </si>
  <si>
    <t>MIO13519724</t>
  </si>
  <si>
    <t>TBA304975158649</t>
  </si>
  <si>
    <t>PAQ1972463380</t>
  </si>
  <si>
    <t>MIO13519088</t>
  </si>
  <si>
    <t>TBA304992090353</t>
  </si>
  <si>
    <t xml:space="preserve">NS-7233     </t>
  </si>
  <si>
    <t>PAQ1908836685</t>
  </si>
  <si>
    <t>MIO13520379</t>
  </si>
  <si>
    <t>TBAMIA522589876</t>
  </si>
  <si>
    <t>PAQ2037923168</t>
  </si>
  <si>
    <t>MIO13511081</t>
  </si>
  <si>
    <t>420331269374810912401547955895</t>
  </si>
  <si>
    <t>PAQ1108123165</t>
  </si>
  <si>
    <t>MIO13519486</t>
  </si>
  <si>
    <t>TBA304993104542</t>
  </si>
  <si>
    <t>PAQ194864328</t>
  </si>
  <si>
    <t>MIO13515365</t>
  </si>
  <si>
    <t>4203319115019400108205497549704332</t>
  </si>
  <si>
    <t>PAQ1536511677</t>
  </si>
  <si>
    <t>MIO13513394</t>
  </si>
  <si>
    <t>1Z803R420300802329</t>
  </si>
  <si>
    <t xml:space="preserve">ACC PARA LOS PIEZ                                                               </t>
  </si>
  <si>
    <t>PAQ133949185</t>
  </si>
  <si>
    <t>MIO13515900</t>
  </si>
  <si>
    <t>US199413855SL</t>
  </si>
  <si>
    <t>PAQ15900561</t>
  </si>
  <si>
    <t>MIO13519713</t>
  </si>
  <si>
    <t>TBA304992413543</t>
  </si>
  <si>
    <t>PAQ1971329254</t>
  </si>
  <si>
    <t>MIO13515305</t>
  </si>
  <si>
    <t>420331919212490314027838868751</t>
  </si>
  <si>
    <t>PAQ1530563451</t>
  </si>
  <si>
    <t>MIO13509665</t>
  </si>
  <si>
    <t>420331919214490324478751806569</t>
  </si>
  <si>
    <t>PAQ0966529289</t>
  </si>
  <si>
    <t>MIO13520038</t>
  </si>
  <si>
    <t>D10013609862229</t>
  </si>
  <si>
    <t>MIO13511193</t>
  </si>
  <si>
    <t>LP00555896881343</t>
  </si>
  <si>
    <t>PAQ1119335387</t>
  </si>
  <si>
    <t>MIO13515362</t>
  </si>
  <si>
    <t>4203319115019405508205496387883585</t>
  </si>
  <si>
    <t>PAQ153629218</t>
  </si>
  <si>
    <t>MIO13520751</t>
  </si>
  <si>
    <t>D10013604171188</t>
  </si>
  <si>
    <t>PAQ2075164134</t>
  </si>
  <si>
    <t>MIO13519152</t>
  </si>
  <si>
    <t>TBA304987763555</t>
  </si>
  <si>
    <t>PAQ1915216646</t>
  </si>
  <si>
    <t>MIO13519751</t>
  </si>
  <si>
    <t>TBA304988476128</t>
  </si>
  <si>
    <t>PAQ1975135442</t>
  </si>
  <si>
    <t>MIO13513446</t>
  </si>
  <si>
    <t>D10013597851342</t>
  </si>
  <si>
    <t>PAQ134464326</t>
  </si>
  <si>
    <t>MIO13518948</t>
  </si>
  <si>
    <t>TBA304966833713</t>
  </si>
  <si>
    <t>PAQ1894823165</t>
  </si>
  <si>
    <t>MIO13511503</t>
  </si>
  <si>
    <t>LP00555948620264</t>
  </si>
  <si>
    <t xml:space="preserve">CONTROL REMOTO+CONECTORES                                                       </t>
  </si>
  <si>
    <t>PAQ1150311704</t>
  </si>
  <si>
    <t>MIO13513428</t>
  </si>
  <si>
    <t>D10013609297864</t>
  </si>
  <si>
    <t xml:space="preserve">ROPA+BICUTERIA                                                                  </t>
  </si>
  <si>
    <t xml:space="preserve">NS-9469     </t>
  </si>
  <si>
    <t>MIO13518573</t>
  </si>
  <si>
    <t>TBA304956901669</t>
  </si>
  <si>
    <t>PAQ1857326870</t>
  </si>
  <si>
    <t>MIO13515923</t>
  </si>
  <si>
    <t>420331919214490324478815942066</t>
  </si>
  <si>
    <t>PAQ1592322001</t>
  </si>
  <si>
    <t>MIO13517781</t>
  </si>
  <si>
    <t>4203319192001902651146000061012976</t>
  </si>
  <si>
    <t>PAQ1778114150</t>
  </si>
  <si>
    <t>MIO13518619</t>
  </si>
  <si>
    <t>TBA304979509601</t>
  </si>
  <si>
    <t>PAQ1861963162</t>
  </si>
  <si>
    <t>MIO13516735</t>
  </si>
  <si>
    <t>420331919212490314027838497166</t>
  </si>
  <si>
    <t>MIO13511377</t>
  </si>
  <si>
    <t>US190427897SL</t>
  </si>
  <si>
    <t>PAQ1137763069</t>
  </si>
  <si>
    <t>MIO13509980</t>
  </si>
  <si>
    <t>420331919200190261252624542857</t>
  </si>
  <si>
    <t>PAQ0998063111</t>
  </si>
  <si>
    <t>MIO13520011</t>
  </si>
  <si>
    <t>D10013607779450</t>
  </si>
  <si>
    <t>PAQ2001120918</t>
  </si>
  <si>
    <t>MIO13521124</t>
  </si>
  <si>
    <t>1221589682540003319100393460713847</t>
  </si>
  <si>
    <t>PAQ2112423216</t>
  </si>
  <si>
    <t>MIO13520419</t>
  </si>
  <si>
    <t>9622001900008524261900393497945488</t>
  </si>
  <si>
    <t xml:space="preserve">MAQUINAS CORTADORAS                                                             </t>
  </si>
  <si>
    <t>PAQ2041922008</t>
  </si>
  <si>
    <t>MIO13522087</t>
  </si>
  <si>
    <t>TBAMIA522609397</t>
  </si>
  <si>
    <t>PAQ220873067</t>
  </si>
  <si>
    <t>MIO13528070</t>
  </si>
  <si>
    <t>MIO13517729</t>
  </si>
  <si>
    <t>PAQ2807022000</t>
  </si>
  <si>
    <t>MIO13530312</t>
  </si>
  <si>
    <t>1Z602RA40361458026</t>
  </si>
  <si>
    <t>PAQ3031225685</t>
  </si>
  <si>
    <t>MIO13530575</t>
  </si>
  <si>
    <t>D10013610368240</t>
  </si>
  <si>
    <t>PAQ3057519701</t>
  </si>
  <si>
    <t>MIO13524752</t>
  </si>
  <si>
    <t>TBA304991667196</t>
  </si>
  <si>
    <t>PAQ2475212926</t>
  </si>
  <si>
    <t>MIO13515117</t>
  </si>
  <si>
    <t>TBA304970441111</t>
  </si>
  <si>
    <t>PAQ1511726899</t>
  </si>
  <si>
    <t>MIO13509347</t>
  </si>
  <si>
    <t>420331919400111206213044232564</t>
  </si>
  <si>
    <t>PAQ093472114</t>
  </si>
  <si>
    <t>MIO13522887</t>
  </si>
  <si>
    <t>TBAMIA522584363</t>
  </si>
  <si>
    <t>PAQ228874327</t>
  </si>
  <si>
    <t>MIO13524868</t>
  </si>
  <si>
    <t>TBA304973973926</t>
  </si>
  <si>
    <t xml:space="preserve">NS-9411     </t>
  </si>
  <si>
    <t>PAQ2486820927</t>
  </si>
  <si>
    <t>MIO13509078</t>
  </si>
  <si>
    <t>1Z81WV870352750382</t>
  </si>
  <si>
    <t>PAQ0907832991</t>
  </si>
  <si>
    <t>MIO13517697</t>
  </si>
  <si>
    <t>TBA304936215423</t>
  </si>
  <si>
    <t>PAQ1769736685</t>
  </si>
  <si>
    <t>MIO13525382</t>
  </si>
  <si>
    <t>TBAMIA522594156</t>
  </si>
  <si>
    <t>PAQ253829293</t>
  </si>
  <si>
    <t>MIO13514985</t>
  </si>
  <si>
    <t>1195267083040003319100393667517089</t>
  </si>
  <si>
    <t>PAQ149852114</t>
  </si>
  <si>
    <t>MIO13528341</t>
  </si>
  <si>
    <t>MIO13524512</t>
  </si>
  <si>
    <t xml:space="preserve">TRATAMIENTO PPIEL+ COVER                                                        </t>
  </si>
  <si>
    <t>PAQ2834131722</t>
  </si>
  <si>
    <t>MIO13530130</t>
  </si>
  <si>
    <t>1Z443765YW12697738</t>
  </si>
  <si>
    <t>PAQ301304457</t>
  </si>
  <si>
    <t>MIO13502860</t>
  </si>
  <si>
    <t>1ZX341F40308294799</t>
  </si>
  <si>
    <t>PAQ0286063454</t>
  </si>
  <si>
    <t>MIO13523775</t>
  </si>
  <si>
    <t>LP00555787358292</t>
  </si>
  <si>
    <t>PAQ2377563304</t>
  </si>
  <si>
    <t>MIO13508246</t>
  </si>
  <si>
    <t>4203319192748927005455000337893284</t>
  </si>
  <si>
    <t>PAQ0824629237</t>
  </si>
  <si>
    <t>MIO13522349</t>
  </si>
  <si>
    <t>TBA304966324291</t>
  </si>
  <si>
    <t>PAQ2234912871</t>
  </si>
  <si>
    <t>MIO13525376</t>
  </si>
  <si>
    <t>TBA304983774854</t>
  </si>
  <si>
    <t>PAQ2537622012</t>
  </si>
  <si>
    <t>MIO13525157</t>
  </si>
  <si>
    <t>420331919361210912401544554477</t>
  </si>
  <si>
    <t>PAQ2515731697</t>
  </si>
  <si>
    <t>TBA305005145818</t>
  </si>
  <si>
    <t>PAQ2451231722</t>
  </si>
  <si>
    <t>MIO13521847</t>
  </si>
  <si>
    <t>LP00555684799699</t>
  </si>
  <si>
    <t>PAQ2184716638</t>
  </si>
  <si>
    <t>MIO13525031</t>
  </si>
  <si>
    <t>4203319192612927005455000336798539</t>
  </si>
  <si>
    <t>PAQ2503126879</t>
  </si>
  <si>
    <t>MIO13522798</t>
  </si>
  <si>
    <t>420331919400111206218876247762</t>
  </si>
  <si>
    <t>PAQ22798578</t>
  </si>
  <si>
    <t>MIO13507418</t>
  </si>
  <si>
    <t>420331919400111206213051863270</t>
  </si>
  <si>
    <t>PAQ0741832086</t>
  </si>
  <si>
    <t>MIO13515762</t>
  </si>
  <si>
    <t>420331919400111206213076807662</t>
  </si>
  <si>
    <t>PAQ1576232086</t>
  </si>
  <si>
    <t>MIO13520839</t>
  </si>
  <si>
    <t>1ZW8R8410315834120</t>
  </si>
  <si>
    <t>PAQ208391866</t>
  </si>
  <si>
    <t>MIO13524467</t>
  </si>
  <si>
    <t>TBAMIA522615790</t>
  </si>
  <si>
    <t>PAQ2446763874</t>
  </si>
  <si>
    <t>MIO13521996</t>
  </si>
  <si>
    <t>1Z443765YW01984180</t>
  </si>
  <si>
    <t>PAQ2199663298</t>
  </si>
  <si>
    <t>MIO13525806</t>
  </si>
  <si>
    <t>TBA305020606080</t>
  </si>
  <si>
    <t>PAQ258068952</t>
  </si>
  <si>
    <t>MIO13523993</t>
  </si>
  <si>
    <t>D10013604463874</t>
  </si>
  <si>
    <t>PAQ2399363818</t>
  </si>
  <si>
    <t>MIO13520559</t>
  </si>
  <si>
    <t>1ZX350640319989163</t>
  </si>
  <si>
    <t>PAQ2055911673</t>
  </si>
  <si>
    <t>MIO13522833</t>
  </si>
  <si>
    <t>4203319192748909900872543442798730</t>
  </si>
  <si>
    <t>PAQ2283363093</t>
  </si>
  <si>
    <t>MIO13521038</t>
  </si>
  <si>
    <t>D10013610849589</t>
  </si>
  <si>
    <t>PAQ2103820918</t>
  </si>
  <si>
    <t>MIO13515868</t>
  </si>
  <si>
    <t>420331919400111899562159258438</t>
  </si>
  <si>
    <t>PAQ1586863248</t>
  </si>
  <si>
    <t>MIO13527292</t>
  </si>
  <si>
    <t>4203319193001903170119559444317455</t>
  </si>
  <si>
    <t>PAQ2729217685</t>
  </si>
  <si>
    <t>TBA304966247893</t>
  </si>
  <si>
    <t>PAQ1772922000</t>
  </si>
  <si>
    <t>MIO13514965</t>
  </si>
  <si>
    <t>420331919200190242041942580888</t>
  </si>
  <si>
    <t>PAQ1496519652</t>
  </si>
  <si>
    <t>MIO13523050</t>
  </si>
  <si>
    <t>4203319192748927005455000337438904</t>
  </si>
  <si>
    <t>PAQ2305063286</t>
  </si>
  <si>
    <t>MIO13521897</t>
  </si>
  <si>
    <t>1Z4031VF1396896611</t>
  </si>
  <si>
    <t>PAQ2189712920</t>
  </si>
  <si>
    <t>MIO13516284</t>
  </si>
  <si>
    <t>TBA304992923068</t>
  </si>
  <si>
    <t>PAQ1628424453</t>
  </si>
  <si>
    <t>MIO13527042</t>
  </si>
  <si>
    <t>TBA305015443024</t>
  </si>
  <si>
    <t>PAQ2704218687</t>
  </si>
  <si>
    <t>MIO13509662</t>
  </si>
  <si>
    <t>420331919300120111410077245301</t>
  </si>
  <si>
    <t>PAQ0966226899</t>
  </si>
  <si>
    <t>MIO13505594</t>
  </si>
  <si>
    <t>4203319115019400108205496376756941</t>
  </si>
  <si>
    <t>PAQ0559463454</t>
  </si>
  <si>
    <t>MIO13501538</t>
  </si>
  <si>
    <t>4203319115019400108205497553792158</t>
  </si>
  <si>
    <t>PAQ0153821965</t>
  </si>
  <si>
    <t>MIO13523102</t>
  </si>
  <si>
    <t>TBA304979397700</t>
  </si>
  <si>
    <t>PAQ2310229321</t>
  </si>
  <si>
    <t>MIO13526727</t>
  </si>
  <si>
    <t>TBA304980287728</t>
  </si>
  <si>
    <t>PAQ2672736663</t>
  </si>
  <si>
    <t>MIO13524492</t>
  </si>
  <si>
    <t>TBA304987675524</t>
  </si>
  <si>
    <t>PAQ2449227970</t>
  </si>
  <si>
    <t>MIO13523358</t>
  </si>
  <si>
    <t>TBA304952648677</t>
  </si>
  <si>
    <t>PAQ233586716</t>
  </si>
  <si>
    <t>MIO13525892</t>
  </si>
  <si>
    <t>TBA305012568933</t>
  </si>
  <si>
    <t>PAQ258923050</t>
  </si>
  <si>
    <t>MIO13524884</t>
  </si>
  <si>
    <t>TBA304993701766</t>
  </si>
  <si>
    <t>PAQ2488463248</t>
  </si>
  <si>
    <t>MIO13522548</t>
  </si>
  <si>
    <t>TBA304993977030</t>
  </si>
  <si>
    <t>PAQ2254829321</t>
  </si>
  <si>
    <t>MIO13523088</t>
  </si>
  <si>
    <t>TBA305001368174</t>
  </si>
  <si>
    <t>PAQ2308832957</t>
  </si>
  <si>
    <t>MIO13525510</t>
  </si>
  <si>
    <t>4203319115019400108205497555639833</t>
  </si>
  <si>
    <t>PAQ2551063956</t>
  </si>
  <si>
    <t>MIO13523134</t>
  </si>
  <si>
    <t>TBA304982539257</t>
  </si>
  <si>
    <t>PAQ2313463348</t>
  </si>
  <si>
    <t>MIO13517521</t>
  </si>
  <si>
    <t>420331919274890278833923190549</t>
  </si>
  <si>
    <t>PAQ1752164159</t>
  </si>
  <si>
    <t>MIO13516295</t>
  </si>
  <si>
    <t>420331919400111205570862668885</t>
  </si>
  <si>
    <t>PAQ1629516644</t>
  </si>
  <si>
    <t>MIO13524896</t>
  </si>
  <si>
    <t>TBA305005428596</t>
  </si>
  <si>
    <t>PAQ2489627970</t>
  </si>
  <si>
    <t>MIO13525687</t>
  </si>
  <si>
    <t>TBA305011299027</t>
  </si>
  <si>
    <t>PAQ2568729631</t>
  </si>
  <si>
    <t>MIO13522879</t>
  </si>
  <si>
    <t>TBA304968181592</t>
  </si>
  <si>
    <t>PAQ228795536</t>
  </si>
  <si>
    <t>MIO13509255</t>
  </si>
  <si>
    <t>4203319193001109246000000152797697</t>
  </si>
  <si>
    <t>PAQ0925531487</t>
  </si>
  <si>
    <t>MIO13525447</t>
  </si>
  <si>
    <t>TBA304990658963</t>
  </si>
  <si>
    <t>PAQ2544729321</t>
  </si>
  <si>
    <t>MIO13520420</t>
  </si>
  <si>
    <t>1ZX3Y3551312210462</t>
  </si>
  <si>
    <t xml:space="preserve">NS-4388     </t>
  </si>
  <si>
    <t>PAQ2042026863</t>
  </si>
  <si>
    <t>MIO13522480</t>
  </si>
  <si>
    <t>UG920006700KG</t>
  </si>
  <si>
    <t>PAQ2248027980</t>
  </si>
  <si>
    <t>MIO13503199</t>
  </si>
  <si>
    <t>9632080400867523570500552873582789</t>
  </si>
  <si>
    <t>PAQ0319911673</t>
  </si>
  <si>
    <t>MIO13510356</t>
  </si>
  <si>
    <t>4203319192612927005455000335915708</t>
  </si>
  <si>
    <t>PAQ1035623182</t>
  </si>
  <si>
    <t>MIO13516448</t>
  </si>
  <si>
    <t>1195267082890003319100393620270646</t>
  </si>
  <si>
    <t>PAQ1644832086</t>
  </si>
  <si>
    <t>MIO13505995</t>
  </si>
  <si>
    <t>420331919400111206213041043422</t>
  </si>
  <si>
    <t>PAQ0599526899</t>
  </si>
  <si>
    <t>MIO13526354</t>
  </si>
  <si>
    <t>420331919214490324478816144308</t>
  </si>
  <si>
    <t>PAQ2635436701</t>
  </si>
  <si>
    <t>MIO13522940</t>
  </si>
  <si>
    <t>0124VI-1</t>
  </si>
  <si>
    <t xml:space="preserve">MINI LAPTOP USADA                                                               </t>
  </si>
  <si>
    <t xml:space="preserve">NS-9837     </t>
  </si>
  <si>
    <t>MIO13525607</t>
  </si>
  <si>
    <t>4203319115019405508205496375721042</t>
  </si>
  <si>
    <t>PAQ256077974</t>
  </si>
  <si>
    <t>MIO13528578</t>
  </si>
  <si>
    <t>TBAMIA522621505</t>
  </si>
  <si>
    <t>PAQ2857837879</t>
  </si>
  <si>
    <t>MIO13526712</t>
  </si>
  <si>
    <t>TBA305010866997</t>
  </si>
  <si>
    <t xml:space="preserve">PARA CABELLO+ETIQUETAS+ART ESCRITORIO                                           </t>
  </si>
  <si>
    <t>PAQ2671220884</t>
  </si>
  <si>
    <t>MIO13531045</t>
  </si>
  <si>
    <t>1Z681EY20345405757</t>
  </si>
  <si>
    <t xml:space="preserve">PARA EL HOGAR COCINA ACCESORIO                                                  </t>
  </si>
  <si>
    <t>PAQ3104515414</t>
  </si>
  <si>
    <t>MIO13520817</t>
  </si>
  <si>
    <t>1Z1X3Y220300198041</t>
  </si>
  <si>
    <t>PAQ2081718634</t>
  </si>
  <si>
    <t>MIO13517733</t>
  </si>
  <si>
    <t>TBA304910057982</t>
  </si>
  <si>
    <t>PAQ17733896</t>
  </si>
  <si>
    <t>MIO13923786</t>
  </si>
  <si>
    <t>1Z2X667F0391754403</t>
  </si>
  <si>
    <t>PAQ2378666708</t>
  </si>
  <si>
    <t>MIO13894185</t>
  </si>
  <si>
    <t>TBAMIA523230633</t>
  </si>
  <si>
    <t>PAQ9418513080</t>
  </si>
  <si>
    <t>MIO13911033</t>
  </si>
  <si>
    <t>TBA306126513204</t>
  </si>
  <si>
    <t>PAQ1103329460</t>
  </si>
  <si>
    <t>MIO13897362</t>
  </si>
  <si>
    <t>1Z803R420302814214</t>
  </si>
  <si>
    <t>PAQ9736232760</t>
  </si>
  <si>
    <t>MIO13921941</t>
  </si>
  <si>
    <t>1Z0R941R0302290784</t>
  </si>
  <si>
    <t>PAQ2194132760</t>
  </si>
  <si>
    <t>MIO13903128</t>
  </si>
  <si>
    <t>1Z803R420302839966</t>
  </si>
  <si>
    <t>PAQ0312811915</t>
  </si>
  <si>
    <t>MIO13912785</t>
  </si>
  <si>
    <t>420331919212490314027853094159</t>
  </si>
  <si>
    <t>PAQ1278523365</t>
  </si>
  <si>
    <t>MIO13912182</t>
  </si>
  <si>
    <t>420331919212490314027853233213</t>
  </si>
  <si>
    <t>PAQ1218238077</t>
  </si>
  <si>
    <t>MIO13906220</t>
  </si>
  <si>
    <t>D10013756386122</t>
  </si>
  <si>
    <t>PAQ0622035623</t>
  </si>
  <si>
    <t>MIO13905842</t>
  </si>
  <si>
    <t>D10013752922178</t>
  </si>
  <si>
    <t xml:space="preserve">US-10399    </t>
  </si>
  <si>
    <t>MIO13903204</t>
  </si>
  <si>
    <t>1Z2X667F0391629094</t>
  </si>
  <si>
    <t>PAQ032046923</t>
  </si>
  <si>
    <t>MIO13905430</t>
  </si>
  <si>
    <t>1ZY30R170304128384</t>
  </si>
  <si>
    <t xml:space="preserve">US-11148    </t>
  </si>
  <si>
    <t>PAQ0543025869</t>
  </si>
  <si>
    <t>MIO13902838</t>
  </si>
  <si>
    <t>1Z093A4A0364498918</t>
  </si>
  <si>
    <t>PAQ028386919</t>
  </si>
  <si>
    <t>MIO13913390</t>
  </si>
  <si>
    <t>420331919300189680000292372115</t>
  </si>
  <si>
    <t>PAQ133906934</t>
  </si>
  <si>
    <t>MIO13902115</t>
  </si>
  <si>
    <t>1Z099Y8VYN49885939</t>
  </si>
  <si>
    <t>PAQ0211568305</t>
  </si>
  <si>
    <t>MIO13902513</t>
  </si>
  <si>
    <t>1ZW37E820349800129</t>
  </si>
  <si>
    <t>PAQ0251338082</t>
  </si>
  <si>
    <t>MIO13912237</t>
  </si>
  <si>
    <t>TBAMIA523276537</t>
  </si>
  <si>
    <t>PAQ1223711924</t>
  </si>
  <si>
    <t>MIO13905955</t>
  </si>
  <si>
    <t>1ZX350640322537804</t>
  </si>
  <si>
    <t>PAQ0595524238</t>
  </si>
  <si>
    <t>MIO13906528</t>
  </si>
  <si>
    <t>1ZX341F4YW09878917</t>
  </si>
  <si>
    <t xml:space="preserve">US-9033     </t>
  </si>
  <si>
    <t>PAQ0652813126</t>
  </si>
  <si>
    <t>MIO13890274</t>
  </si>
  <si>
    <t>1Z2X667F0391479514</t>
  </si>
  <si>
    <t>PAQ9027467971</t>
  </si>
  <si>
    <t>MIO13878339</t>
  </si>
  <si>
    <t>420331919361210912401865862053</t>
  </si>
  <si>
    <t>PAQ7833926177</t>
  </si>
  <si>
    <t>MIO13907292</t>
  </si>
  <si>
    <t>1195270030620003319100396611238545</t>
  </si>
  <si>
    <t>PAQ0729227367</t>
  </si>
  <si>
    <t>MIO13915529</t>
  </si>
  <si>
    <t>1Z099Y8V0350062575</t>
  </si>
  <si>
    <t xml:space="preserve">PLANCHA PELO+VASOS+TETEROS                                                      </t>
  </si>
  <si>
    <t xml:space="preserve">US-9042     </t>
  </si>
  <si>
    <t>PAQ1552930744</t>
  </si>
  <si>
    <t>MIO13916175</t>
  </si>
  <si>
    <t>D10013756817010</t>
  </si>
  <si>
    <t xml:space="preserve">US-11170    </t>
  </si>
  <si>
    <t>PAQ161752019</t>
  </si>
  <si>
    <t>MIO13909390</t>
  </si>
  <si>
    <t>1ZX341F40309920243</t>
  </si>
  <si>
    <t xml:space="preserve">US-8270     </t>
  </si>
  <si>
    <t>PAQ0939034410</t>
  </si>
  <si>
    <t>MIO13909458</t>
  </si>
  <si>
    <t>1ZX341F40309915151</t>
  </si>
  <si>
    <t xml:space="preserve">CLIPS+SOPORTE+SOMBRILLAS                                                        </t>
  </si>
  <si>
    <t xml:space="preserve">US-8564     </t>
  </si>
  <si>
    <t>PAQ094586958</t>
  </si>
  <si>
    <t>MIO13904153</t>
  </si>
  <si>
    <t>TBAMIA523250390</t>
  </si>
  <si>
    <t>PAQ0415312180</t>
  </si>
  <si>
    <t>MIO13902715</t>
  </si>
  <si>
    <t>1Z803R420302841355</t>
  </si>
  <si>
    <t>PAQ02715792</t>
  </si>
  <si>
    <t>MIO13911697</t>
  </si>
  <si>
    <t>1ZX25V241226573054</t>
  </si>
  <si>
    <t xml:space="preserve">Y-15802     </t>
  </si>
  <si>
    <t>PAQ1169737177</t>
  </si>
  <si>
    <t>MIO13903807</t>
  </si>
  <si>
    <t>1Z093A4A0364533709</t>
  </si>
  <si>
    <t xml:space="preserve">ESMALTES+BILLETERA                                                              </t>
  </si>
  <si>
    <t>PAQ0380730711</t>
  </si>
  <si>
    <t>MIO13917118</t>
  </si>
  <si>
    <t>1Z2X667F0391720663</t>
  </si>
  <si>
    <t>PAQ1711867006</t>
  </si>
  <si>
    <t>MIO13920580</t>
  </si>
  <si>
    <t>420331919305520111410284968560</t>
  </si>
  <si>
    <t>PAQ2058017888</t>
  </si>
  <si>
    <t>MIO13921081</t>
  </si>
  <si>
    <t>TBAMIA523254009</t>
  </si>
  <si>
    <t>PAQ2108128216</t>
  </si>
  <si>
    <t>MIO13908290</t>
  </si>
  <si>
    <t>1Z2442R60311236820</t>
  </si>
  <si>
    <t xml:space="preserve">US-11313    </t>
  </si>
  <si>
    <t>PAQ08290774</t>
  </si>
  <si>
    <t>MIO13901302</t>
  </si>
  <si>
    <t>9632080400993279277300620893947044</t>
  </si>
  <si>
    <t>PAQ0130210693</t>
  </si>
  <si>
    <t>MIO13922315</t>
  </si>
  <si>
    <t>1Z0EE7720307111030</t>
  </si>
  <si>
    <t xml:space="preserve">CARTERA+CAMARA+ACC DE FOTO                                                      </t>
  </si>
  <si>
    <t>PAQ223154525</t>
  </si>
  <si>
    <t>MIO13910093</t>
  </si>
  <si>
    <t>1ZX341F40309914741</t>
  </si>
  <si>
    <t xml:space="preserve">HEALING+PADS                                                                    </t>
  </si>
  <si>
    <t>PAQ1009367620</t>
  </si>
  <si>
    <t>MIO13897455</t>
  </si>
  <si>
    <t>1Z2X51A40321542677</t>
  </si>
  <si>
    <t xml:space="preserve">ESMALTES+DRILL SET                                                              </t>
  </si>
  <si>
    <t>PAQ9745567853</t>
  </si>
  <si>
    <t>MIO13924172</t>
  </si>
  <si>
    <t>TBAMIA523289921</t>
  </si>
  <si>
    <t>PAQ2417220115</t>
  </si>
  <si>
    <t>MIO13922095</t>
  </si>
  <si>
    <t>9622001900008524261900396575887570</t>
  </si>
  <si>
    <t>PAQ2209522466</t>
  </si>
  <si>
    <t>MIO13919531</t>
  </si>
  <si>
    <t>420331919400111206214376998654</t>
  </si>
  <si>
    <t>PAQ1953125911</t>
  </si>
  <si>
    <t>MIO13905522</t>
  </si>
  <si>
    <t>4203319192001902651146000065433036</t>
  </si>
  <si>
    <t>PAQ0552222474</t>
  </si>
  <si>
    <t>MIO13921733</t>
  </si>
  <si>
    <t>1Z45EE190362358888</t>
  </si>
  <si>
    <t xml:space="preserve">US-1953     </t>
  </si>
  <si>
    <t>PAQ2173336883</t>
  </si>
  <si>
    <t>MIO13904929</t>
  </si>
  <si>
    <t>LP00567402900481</t>
  </si>
  <si>
    <t>PAQ0492938081</t>
  </si>
  <si>
    <t>MIO13914876</t>
  </si>
  <si>
    <t>D10013757308381</t>
  </si>
  <si>
    <t xml:space="preserve">US-9617     </t>
  </si>
  <si>
    <t>PAQ148766966</t>
  </si>
  <si>
    <t>MIO13904716</t>
  </si>
  <si>
    <t>LP00567419382435</t>
  </si>
  <si>
    <t xml:space="preserve">TECLADO DCOMP+BILLETERA                                                         </t>
  </si>
  <si>
    <t>PAQ0471636911</t>
  </si>
  <si>
    <t>MIO13905822</t>
  </si>
  <si>
    <t>D10013755839354</t>
  </si>
  <si>
    <t xml:space="preserve">US-8465     </t>
  </si>
  <si>
    <t>MIO13904696</t>
  </si>
  <si>
    <t>LP00567387929028</t>
  </si>
  <si>
    <t xml:space="preserve">COVER+ACC CEL+FRANELA                                                           </t>
  </si>
  <si>
    <t>PAQ0469631936</t>
  </si>
  <si>
    <t>MIO13904193</t>
  </si>
  <si>
    <t>4203319192612927005850000005006867</t>
  </si>
  <si>
    <t>PAQ0419368312</t>
  </si>
  <si>
    <t>MIO13918518</t>
  </si>
  <si>
    <t>D10013760180982</t>
  </si>
  <si>
    <t>PAQ1851867687</t>
  </si>
  <si>
    <t>MIO13914758</t>
  </si>
  <si>
    <t>D10013761752764</t>
  </si>
  <si>
    <t xml:space="preserve">US-10043    </t>
  </si>
  <si>
    <t>PAQ1475821090</t>
  </si>
  <si>
    <t>MIO13918237</t>
  </si>
  <si>
    <t>420331919400111206223850528461</t>
  </si>
  <si>
    <t>PAQ1823767846</t>
  </si>
  <si>
    <t>MIO13914784</t>
  </si>
  <si>
    <t>D10013761677590</t>
  </si>
  <si>
    <t>PAQ147843260</t>
  </si>
  <si>
    <t>MIO13897728</t>
  </si>
  <si>
    <t>420331919214490327618018114458</t>
  </si>
  <si>
    <t>PAQ9772868094</t>
  </si>
  <si>
    <t>MIO13900271</t>
  </si>
  <si>
    <t>420331919214490327618019182005</t>
  </si>
  <si>
    <t>PAQ0027129058</t>
  </si>
  <si>
    <t>MIO13902265</t>
  </si>
  <si>
    <t>1Z9X28A7YN97217418</t>
  </si>
  <si>
    <t>PAQ0226567898</t>
  </si>
  <si>
    <t>MIO13898651</t>
  </si>
  <si>
    <t>4203319115019400108205496623813434</t>
  </si>
  <si>
    <t>PAQ9865117518</t>
  </si>
  <si>
    <t>MIO13910272</t>
  </si>
  <si>
    <t>420331919214490314028016635835</t>
  </si>
  <si>
    <t>PAQ102729384</t>
  </si>
  <si>
    <t>MIO13912438</t>
  </si>
  <si>
    <t>420331919214490324478769117961</t>
  </si>
  <si>
    <t>PAQ1243833176</t>
  </si>
  <si>
    <t>MIO13912420</t>
  </si>
  <si>
    <t>420331919300120111410278811220</t>
  </si>
  <si>
    <t>PAQ1242036883</t>
  </si>
  <si>
    <t>MIO13906207</t>
  </si>
  <si>
    <t>LP00567337028858</t>
  </si>
  <si>
    <t>PAQ0620736938</t>
  </si>
  <si>
    <t>MIO13906191</t>
  </si>
  <si>
    <t>420331919214490327618017591946</t>
  </si>
  <si>
    <t>PAQ0619167836</t>
  </si>
  <si>
    <t>MIO13905716</t>
  </si>
  <si>
    <t>4203319192748963438470573133755331</t>
  </si>
  <si>
    <t>PAQ0571624668</t>
  </si>
  <si>
    <t>MIO13904757</t>
  </si>
  <si>
    <t>D10013752570034</t>
  </si>
  <si>
    <t>PAQ0475717893</t>
  </si>
  <si>
    <t>MIO13921334</t>
  </si>
  <si>
    <t>D10013770063392</t>
  </si>
  <si>
    <t>PAQ2133434366</t>
  </si>
  <si>
    <t>MIO13922012</t>
  </si>
  <si>
    <t>420331919212490327618020451482</t>
  </si>
  <si>
    <t>PAQ2201267455</t>
  </si>
  <si>
    <t>MIO13920105</t>
  </si>
  <si>
    <t>D10013767144600</t>
  </si>
  <si>
    <t xml:space="preserve">US-6676     </t>
  </si>
  <si>
    <t>PAQ2010533186</t>
  </si>
  <si>
    <t>MIO13920081</t>
  </si>
  <si>
    <t>D10013770072260</t>
  </si>
  <si>
    <t>PAQ2008128215</t>
  </si>
  <si>
    <t>MIO13911412</t>
  </si>
  <si>
    <t>LP00567463361534</t>
  </si>
  <si>
    <t>PAQ1141268124</t>
  </si>
  <si>
    <t>MIO13905173</t>
  </si>
  <si>
    <t>D10013754222211</t>
  </si>
  <si>
    <t>MIO13909113</t>
  </si>
  <si>
    <t>1Z81R9840365045888</t>
  </si>
  <si>
    <t xml:space="preserve">COVER CAT                                                                       </t>
  </si>
  <si>
    <t xml:space="preserve">US-10982    </t>
  </si>
  <si>
    <t>PAQ0911334360</t>
  </si>
  <si>
    <t>MIO13908943</t>
  </si>
  <si>
    <t>1Z803R420302854038</t>
  </si>
  <si>
    <t>PAQ08943813</t>
  </si>
  <si>
    <t>MIO13905120</t>
  </si>
  <si>
    <t>LP00567289373872</t>
  </si>
  <si>
    <t>PAQ0512068124</t>
  </si>
  <si>
    <t>MIO13921825</t>
  </si>
  <si>
    <t>420331919200190242041615101914</t>
  </si>
  <si>
    <t>PAQ2182568215</t>
  </si>
  <si>
    <t>MIO13918402</t>
  </si>
  <si>
    <t>4203319192748902410401000429676865</t>
  </si>
  <si>
    <t>PAQ18402366</t>
  </si>
  <si>
    <t>MIO13893659</t>
  </si>
  <si>
    <t>420331919300120111410269646459</t>
  </si>
  <si>
    <t>PAQ9365967525</t>
  </si>
  <si>
    <t>MIO13913063</t>
  </si>
  <si>
    <t>420331919400111206218467206031</t>
  </si>
  <si>
    <t>PAQ130634526</t>
  </si>
  <si>
    <t>MIO13900914</t>
  </si>
  <si>
    <t>4203319192001902651146000065329131</t>
  </si>
  <si>
    <t>PAQ0091425873</t>
  </si>
  <si>
    <t>MIO13912952</t>
  </si>
  <si>
    <t>420331919400111206218467794941</t>
  </si>
  <si>
    <t>PAQ1295236883</t>
  </si>
  <si>
    <t>MIO13919765</t>
  </si>
  <si>
    <t>4203319192748999955525553009307310</t>
  </si>
  <si>
    <t>PAQ1976513080</t>
  </si>
  <si>
    <t>MIO13905337</t>
  </si>
  <si>
    <t>420331919214490324478835504459</t>
  </si>
  <si>
    <t>PAQ0533729432</t>
  </si>
  <si>
    <t>MIO13903858</t>
  </si>
  <si>
    <t>420331919214490324478768044886</t>
  </si>
  <si>
    <t xml:space="preserve">US-7120     </t>
  </si>
  <si>
    <t>PAQ03858821</t>
  </si>
  <si>
    <t>MIO13901927</t>
  </si>
  <si>
    <t>1ZR2888F0360200678</t>
  </si>
  <si>
    <t>PAQ0192725911</t>
  </si>
  <si>
    <t>MIO13903306</t>
  </si>
  <si>
    <t>1Z81R9840364969310</t>
  </si>
  <si>
    <t xml:space="preserve">US-5842     </t>
  </si>
  <si>
    <t>PAQ0330638106</t>
  </si>
  <si>
    <t>MIO13907057</t>
  </si>
  <si>
    <t>420331919400111206214333258784</t>
  </si>
  <si>
    <t>PAQ070574526</t>
  </si>
  <si>
    <t>MIO13914901</t>
  </si>
  <si>
    <t>1Z8378XR0365754954</t>
  </si>
  <si>
    <t>PAQ1490167023</t>
  </si>
  <si>
    <t>MIO13904845</t>
  </si>
  <si>
    <t>LP00567113903498</t>
  </si>
  <si>
    <t>PAQ0484514327</t>
  </si>
  <si>
    <t>MIO13873898</t>
  </si>
  <si>
    <t>1ZB0D7090333787381</t>
  </si>
  <si>
    <t>PAQ7389818875</t>
  </si>
  <si>
    <t>MIO13917893</t>
  </si>
  <si>
    <t>420331919400109205568418521552</t>
  </si>
  <si>
    <t>PAQ1789334381</t>
  </si>
  <si>
    <t>MIO13902652</t>
  </si>
  <si>
    <t>1Z0VF8390365268873</t>
  </si>
  <si>
    <t>PAQ0265268151</t>
  </si>
  <si>
    <t>MIO13904947</t>
  </si>
  <si>
    <t>LP00567268136719</t>
  </si>
  <si>
    <t>PAQ0494738081</t>
  </si>
  <si>
    <t>MIO13906408</t>
  </si>
  <si>
    <t>4203319115019400108205496636873425</t>
  </si>
  <si>
    <t xml:space="preserve">US-4381     </t>
  </si>
  <si>
    <t>PAQ0640821113</t>
  </si>
  <si>
    <t>MIO13911784</t>
  </si>
  <si>
    <t>1Z0R44A10345562758</t>
  </si>
  <si>
    <t>PAQ117844497</t>
  </si>
  <si>
    <t>MIO13912109</t>
  </si>
  <si>
    <t>420331919248790281670682498859</t>
  </si>
  <si>
    <t>PAQ1210912212</t>
  </si>
  <si>
    <t>MIO13906678</t>
  </si>
  <si>
    <t>4203319193001109246000000165623235</t>
  </si>
  <si>
    <t>PAQ0667827372</t>
  </si>
  <si>
    <t>MIO13904184</t>
  </si>
  <si>
    <t>420331919300120111410279470372</t>
  </si>
  <si>
    <t>PAQ0418466697</t>
  </si>
  <si>
    <t>MIO13912981</t>
  </si>
  <si>
    <t>420331919214490324478835914944</t>
  </si>
  <si>
    <t>PAQ129816923</t>
  </si>
  <si>
    <t>MIO13912387</t>
  </si>
  <si>
    <t>420331919248790281670682515853</t>
  </si>
  <si>
    <t>PAQ1238712212</t>
  </si>
  <si>
    <t>MIO13898745</t>
  </si>
  <si>
    <t>4203319193001902769051674523456192</t>
  </si>
  <si>
    <t xml:space="preserve">US-4937     </t>
  </si>
  <si>
    <t>PAQ9874538103</t>
  </si>
  <si>
    <t>MIO13909944</t>
  </si>
  <si>
    <t>UG935336852KG</t>
  </si>
  <si>
    <t>PAQ0994422168</t>
  </si>
  <si>
    <t>MIO13908862</t>
  </si>
  <si>
    <t>1ZX262790323164461</t>
  </si>
  <si>
    <t>PAQ0886266905</t>
  </si>
  <si>
    <t>MIO13828385</t>
  </si>
  <si>
    <t>4203319192001902651150000001165949</t>
  </si>
  <si>
    <t>PAQ2838521140</t>
  </si>
  <si>
    <t>MIO13906439</t>
  </si>
  <si>
    <t>4203319115019400108205497794878994</t>
  </si>
  <si>
    <t xml:space="preserve">PARA GAME                                                                       </t>
  </si>
  <si>
    <t>PAQ0643922466</t>
  </si>
  <si>
    <t>MIO13900949</t>
  </si>
  <si>
    <t>4203319192001903060085300026745772</t>
  </si>
  <si>
    <t>PAQ0094968305</t>
  </si>
  <si>
    <t>MIO13901037</t>
  </si>
  <si>
    <t>420331919214490314028016490724</t>
  </si>
  <si>
    <t xml:space="preserve">US-9136     </t>
  </si>
  <si>
    <t>PAQ0103730745</t>
  </si>
  <si>
    <t>MIO13913814</t>
  </si>
  <si>
    <t>420331919214490324478836246754</t>
  </si>
  <si>
    <t xml:space="preserve">US-3413     </t>
  </si>
  <si>
    <t>PAQ1381435624</t>
  </si>
  <si>
    <t>MIO13918167</t>
  </si>
  <si>
    <t>420331919400109205568420392263</t>
  </si>
  <si>
    <t>PAQ181673290</t>
  </si>
  <si>
    <t>MIO13881337</t>
  </si>
  <si>
    <t>1Z6433W10375369166</t>
  </si>
  <si>
    <t xml:space="preserve">US-9605     </t>
  </si>
  <si>
    <t>PAQ8133715691</t>
  </si>
  <si>
    <t>MIO13903925</t>
  </si>
  <si>
    <t>420331919214490324478835484164</t>
  </si>
  <si>
    <t>PAQ039259434</t>
  </si>
  <si>
    <t>MIO13921520</t>
  </si>
  <si>
    <t>420331919200190295393801348361</t>
  </si>
  <si>
    <t>PAQ2152067250</t>
  </si>
  <si>
    <t>MIO13905753</t>
  </si>
  <si>
    <t>1Z2X667F0391578694</t>
  </si>
  <si>
    <t>PAQ0575324677</t>
  </si>
  <si>
    <t>MIO13889842</t>
  </si>
  <si>
    <t>4203319193001903383935000016151273</t>
  </si>
  <si>
    <t>PAQ8984233184</t>
  </si>
  <si>
    <t>MIO13905749</t>
  </si>
  <si>
    <t>LP00567081424556</t>
  </si>
  <si>
    <t>PAQ0574938081</t>
  </si>
  <si>
    <t>MIO13915171</t>
  </si>
  <si>
    <t>1Z40155F0320093276</t>
  </si>
  <si>
    <t>PAQ151715692</t>
  </si>
  <si>
    <t>MIO13915411</t>
  </si>
  <si>
    <t>1ZR2888F0360392980</t>
  </si>
  <si>
    <t>PAQ1541166746</t>
  </si>
  <si>
    <t>MIO13907396</t>
  </si>
  <si>
    <t>4203319115019400108205497796175183</t>
  </si>
  <si>
    <t xml:space="preserve">US-6776     </t>
  </si>
  <si>
    <t>PAQ0739638113</t>
  </si>
  <si>
    <t>MIO13925846</t>
  </si>
  <si>
    <t>420331919214490324478836610593</t>
  </si>
  <si>
    <t>PAQ2584633186</t>
  </si>
  <si>
    <t>MIO13926937</t>
  </si>
  <si>
    <t>1221589631190003319100396735642858</t>
  </si>
  <si>
    <t>PAQ2693767921</t>
  </si>
  <si>
    <t>MIO13926994</t>
  </si>
  <si>
    <t>1221589630890003319100396650197115</t>
  </si>
  <si>
    <t>PAQ2699466925</t>
  </si>
  <si>
    <t>MIO13919676</t>
  </si>
  <si>
    <t>1221589630890003319100396635275786</t>
  </si>
  <si>
    <t>PAQ1967627103</t>
  </si>
  <si>
    <t>MIO13926922</t>
  </si>
  <si>
    <t>1221589631190003319100396725577594</t>
  </si>
  <si>
    <t>PAQ2692225918</t>
  </si>
  <si>
    <t>MIO13926974</t>
  </si>
  <si>
    <t>1221589631040003319100396688733559</t>
  </si>
  <si>
    <t>PAQ269745740</t>
  </si>
  <si>
    <t>MIO13927700</t>
  </si>
  <si>
    <t>D10013762234414</t>
  </si>
  <si>
    <t>PAQ2770067473</t>
  </si>
  <si>
    <t>MIO13918658</t>
  </si>
  <si>
    <t>420331919212490314028016832076</t>
  </si>
  <si>
    <t>PAQ1865823378</t>
  </si>
  <si>
    <t>MIO13926953</t>
  </si>
  <si>
    <t>1221589631040003319100396690369835</t>
  </si>
  <si>
    <t>PAQ2695336938</t>
  </si>
  <si>
    <t>MIO13927703</t>
  </si>
  <si>
    <t>D10013769014439</t>
  </si>
  <si>
    <t>PAQ2770325913</t>
  </si>
  <si>
    <t>MIO13919649</t>
  </si>
  <si>
    <t>1221589630890003319100396641199363</t>
  </si>
  <si>
    <t xml:space="preserve">US-8503     </t>
  </si>
  <si>
    <t>PAQ1964911928</t>
  </si>
  <si>
    <t>MIO13918601</t>
  </si>
  <si>
    <t>D10013762300372</t>
  </si>
  <si>
    <t>PAQ186012052</t>
  </si>
  <si>
    <t>MIO13914543</t>
  </si>
  <si>
    <t>1Z4415790301646568</t>
  </si>
  <si>
    <t>PAQ145435700</t>
  </si>
  <si>
    <t>MIO13915285</t>
  </si>
  <si>
    <t>678846LLC</t>
  </si>
  <si>
    <t xml:space="preserve">US-4145     </t>
  </si>
  <si>
    <t>PAQ1528515644</t>
  </si>
  <si>
    <t>MIO13924994</t>
  </si>
  <si>
    <t>9622001900009603718400396634770965</t>
  </si>
  <si>
    <t>PAQ2499426215</t>
  </si>
  <si>
    <t>MIO13919720</t>
  </si>
  <si>
    <t>1221589630890003319100396609280424</t>
  </si>
  <si>
    <t>PAQ1972033201</t>
  </si>
  <si>
    <t>MIO13926986</t>
  </si>
  <si>
    <t>1221589631190003310200396717359797</t>
  </si>
  <si>
    <t xml:space="preserve">ROPAS+COVER+TERMOS                                                              </t>
  </si>
  <si>
    <t>PAQ269868214</t>
  </si>
  <si>
    <t>MIO13926910</t>
  </si>
  <si>
    <t>1221589631190003319100396729710562</t>
  </si>
  <si>
    <t xml:space="preserve">ROPAS+PARA FIESTA+GUANTES                                                       </t>
  </si>
  <si>
    <t>PAQ2691067455</t>
  </si>
  <si>
    <t>MIO13918009</t>
  </si>
  <si>
    <t>D10013757136427</t>
  </si>
  <si>
    <t>PAQ1800968617</t>
  </si>
  <si>
    <t>MIO13925994</t>
  </si>
  <si>
    <t>1Z2X02430304750334</t>
  </si>
  <si>
    <t xml:space="preserve">US-6243     </t>
  </si>
  <si>
    <t>MIO13927198</t>
  </si>
  <si>
    <t>1Z806YW20343875763</t>
  </si>
  <si>
    <t>PAQ271985700</t>
  </si>
  <si>
    <t>MIO13915281</t>
  </si>
  <si>
    <t>678845LLC</t>
  </si>
  <si>
    <t xml:space="preserve">VAPORIZADOR+BANDEJAS+MEDICAMETO LIQUIDO                                         </t>
  </si>
  <si>
    <t>PAQ1528115644</t>
  </si>
  <si>
    <t>MIO13915986</t>
  </si>
  <si>
    <t>1Z2X667F0391735371</t>
  </si>
  <si>
    <t xml:space="preserve">US-9802     </t>
  </si>
  <si>
    <t>PAQ1598621149</t>
  </si>
  <si>
    <t>MIO13923762</t>
  </si>
  <si>
    <t>420331919212490314027854087938</t>
  </si>
  <si>
    <t>PAQ2376266644</t>
  </si>
  <si>
    <t>MIO13920331</t>
  </si>
  <si>
    <t>1Z1Y11Y70319736895</t>
  </si>
  <si>
    <t>PAQ2033124656</t>
  </si>
  <si>
    <t>MIO13925374</t>
  </si>
  <si>
    <t>420331919274890304449700851783</t>
  </si>
  <si>
    <t xml:space="preserve">US-11020    </t>
  </si>
  <si>
    <t>PAQ2537415616</t>
  </si>
  <si>
    <t>MIO13919258</t>
  </si>
  <si>
    <t>D10013765157639</t>
  </si>
  <si>
    <t xml:space="preserve">US-6267     </t>
  </si>
  <si>
    <t>PAQ1925830728</t>
  </si>
  <si>
    <t>MIO13919527</t>
  </si>
  <si>
    <t>1LS722738424679</t>
  </si>
  <si>
    <t>PAQ1952713889</t>
  </si>
  <si>
    <t>MIO13918039</t>
  </si>
  <si>
    <t>D10013760653426</t>
  </si>
  <si>
    <t>PAQ1803915675</t>
  </si>
  <si>
    <t>MIO13917993</t>
  </si>
  <si>
    <t>D10013760726471</t>
  </si>
  <si>
    <t>PAQ1799367500</t>
  </si>
  <si>
    <t>MIO13919683</t>
  </si>
  <si>
    <t>D10013765042096</t>
  </si>
  <si>
    <t>PAQ1968367647</t>
  </si>
  <si>
    <t>MIO13919588</t>
  </si>
  <si>
    <t>D10013762394896</t>
  </si>
  <si>
    <t>PAQ1958826166</t>
  </si>
  <si>
    <t>MIO13919395</t>
  </si>
  <si>
    <t>1LSCY2H001LSIQO</t>
  </si>
  <si>
    <t>PAQ1939529473</t>
  </si>
  <si>
    <t>MIO13919294</t>
  </si>
  <si>
    <t>1LSCY2H001M0LN7</t>
  </si>
  <si>
    <t xml:space="preserve">US-3594     </t>
  </si>
  <si>
    <t>PAQ1929427075</t>
  </si>
  <si>
    <t>MIO13919229</t>
  </si>
  <si>
    <t>D10013761689537</t>
  </si>
  <si>
    <t xml:space="preserve">US-10920    </t>
  </si>
  <si>
    <t>MIO13919233</t>
  </si>
  <si>
    <t>D10013764611967</t>
  </si>
  <si>
    <t>PAQ1923367154</t>
  </si>
  <si>
    <t>MIO13919428</t>
  </si>
  <si>
    <t>D10013764642061</t>
  </si>
  <si>
    <t>PAQ1942867394</t>
  </si>
  <si>
    <t>MIO13918698</t>
  </si>
  <si>
    <t>D10013760528281</t>
  </si>
  <si>
    <t xml:space="preserve">UTENSILIOS+CARTERA+ROPA+ACC                                                     </t>
  </si>
  <si>
    <t>PAQ1869867336</t>
  </si>
  <si>
    <t>MIO13919742</t>
  </si>
  <si>
    <t>D10013764482053</t>
  </si>
  <si>
    <t>PAQ1974236931</t>
  </si>
  <si>
    <t>MIO13918669</t>
  </si>
  <si>
    <t>D10013762339488</t>
  </si>
  <si>
    <t>PAQ1866933207</t>
  </si>
  <si>
    <t>MIO13914788</t>
  </si>
  <si>
    <t>1Z819VV10322253496</t>
  </si>
  <si>
    <t xml:space="preserve">CREMA+GORRO+ESTUCHE                                                             </t>
  </si>
  <si>
    <t>PAQ1478824677</t>
  </si>
  <si>
    <t>MIO13918449</t>
  </si>
  <si>
    <t>D10013762307964</t>
  </si>
  <si>
    <t>PAQ1844921134</t>
  </si>
  <si>
    <t>MIO13919655</t>
  </si>
  <si>
    <t>D10013766821704</t>
  </si>
  <si>
    <t xml:space="preserve">US-9786     </t>
  </si>
  <si>
    <t>MIO13918567</t>
  </si>
  <si>
    <t>D10013765108343</t>
  </si>
  <si>
    <t>PAQ1856738072</t>
  </si>
  <si>
    <t>MIO13918739</t>
  </si>
  <si>
    <t>D10013764060932</t>
  </si>
  <si>
    <t>PAQ1873935640</t>
  </si>
  <si>
    <t>MIO13916220</t>
  </si>
  <si>
    <t>1Z1F94E3YW18060343</t>
  </si>
  <si>
    <t>PAQ1622068632</t>
  </si>
  <si>
    <t>MIO13919359</t>
  </si>
  <si>
    <t>D10013764737052</t>
  </si>
  <si>
    <t xml:space="preserve">US-11240    </t>
  </si>
  <si>
    <t>PAQ1935911881</t>
  </si>
  <si>
    <t>MIO13919039</t>
  </si>
  <si>
    <t>420331919214490327618019342850</t>
  </si>
  <si>
    <t>PAQ1903967163</t>
  </si>
  <si>
    <t>MIO13914532</t>
  </si>
  <si>
    <t>1ZX350640322617870</t>
  </si>
  <si>
    <t>PAQ1453267289</t>
  </si>
  <si>
    <t>MIO13924765</t>
  </si>
  <si>
    <t>4203319192612927005433000057246706</t>
  </si>
  <si>
    <t>PAQ24765765</t>
  </si>
  <si>
    <t>MIO13915146</t>
  </si>
  <si>
    <t>1Z2X667F0391714983</t>
  </si>
  <si>
    <t>PAQ1514667585</t>
  </si>
  <si>
    <t>MIO13915334</t>
  </si>
  <si>
    <t>TBAMIA523286537</t>
  </si>
  <si>
    <t>PAQ1533418867</t>
  </si>
  <si>
    <t>MIO13916272</t>
  </si>
  <si>
    <t>1Z093A4A0364588740</t>
  </si>
  <si>
    <t>PAQ1627230700</t>
  </si>
  <si>
    <t>MIO13917200</t>
  </si>
  <si>
    <t>420331919505514848843089169209</t>
  </si>
  <si>
    <t xml:space="preserve">ALIMENTO+LIBRO+ROPA                                                             </t>
  </si>
  <si>
    <t>PAQ1720035169</t>
  </si>
  <si>
    <t>MIO13917038</t>
  </si>
  <si>
    <t>1Z681EY20348134160</t>
  </si>
  <si>
    <t>PAQ170389401</t>
  </si>
  <si>
    <t>MIO13917066</t>
  </si>
  <si>
    <t>1ZX341F40309942470</t>
  </si>
  <si>
    <t xml:space="preserve">ORGANIZADOR+PADS                                                                </t>
  </si>
  <si>
    <t>PAQ1706630718</t>
  </si>
  <si>
    <t>MIO13916799</t>
  </si>
  <si>
    <t>1ZY345Y20301044200</t>
  </si>
  <si>
    <t>PAQ167994534</t>
  </si>
  <si>
    <t>MIO13915035</t>
  </si>
  <si>
    <t>1ZAC98920300054119</t>
  </si>
  <si>
    <t>PAQ1503523683</t>
  </si>
  <si>
    <t>MIO13914956</t>
  </si>
  <si>
    <t>1ZA404V7YW08395027</t>
  </si>
  <si>
    <t>PAQ1495617518</t>
  </si>
  <si>
    <t>MIO13917787</t>
  </si>
  <si>
    <t>420331919214490314028017036679</t>
  </si>
  <si>
    <t>PAQ177873265</t>
  </si>
  <si>
    <t>MIO13917100</t>
  </si>
  <si>
    <t>1Z4840V90353304270</t>
  </si>
  <si>
    <t xml:space="preserve">US-9466     </t>
  </si>
  <si>
    <t>PAQ1710036934</t>
  </si>
  <si>
    <t>MIO13914930</t>
  </si>
  <si>
    <t>1Z4447800302666848</t>
  </si>
  <si>
    <t>PAQ149306941</t>
  </si>
  <si>
    <t>MIO13919087</t>
  </si>
  <si>
    <t>420331919214490327618019700094</t>
  </si>
  <si>
    <t>PAQ190874498</t>
  </si>
  <si>
    <t>MIO13918675</t>
  </si>
  <si>
    <t>D10013763402367</t>
  </si>
  <si>
    <t>PAQ1867567267</t>
  </si>
  <si>
    <t>MIO13463376</t>
  </si>
  <si>
    <t>TBAMIA522516030</t>
  </si>
  <si>
    <t>PAQ6337630235</t>
  </si>
  <si>
    <t>MIO13460032</t>
  </si>
  <si>
    <t>TBA304811979188</t>
  </si>
  <si>
    <t>PAQ6003224239</t>
  </si>
  <si>
    <t>MIO13457834</t>
  </si>
  <si>
    <t>1Z7985X00328099421</t>
  </si>
  <si>
    <t>PAQ5783420124</t>
  </si>
  <si>
    <t>MIO13456978</t>
  </si>
  <si>
    <t>1Z8FY8501283273414</t>
  </si>
  <si>
    <t>PAQ5697860964</t>
  </si>
  <si>
    <t>MIO13464688</t>
  </si>
  <si>
    <t>1Z443765YW12260637</t>
  </si>
  <si>
    <t xml:space="preserve">Y-26271     </t>
  </si>
  <si>
    <t>PAQ646884876</t>
  </si>
  <si>
    <t>MIO13449638</t>
  </si>
  <si>
    <t>4203319115019400108205496330724269</t>
  </si>
  <si>
    <t xml:space="preserve">Y-14866     </t>
  </si>
  <si>
    <t>PAQ4963810965</t>
  </si>
  <si>
    <t>MIO13457885</t>
  </si>
  <si>
    <t>420331919400109206094780247190</t>
  </si>
  <si>
    <t>PAQ5788525453</t>
  </si>
  <si>
    <t>MIO13454125</t>
  </si>
  <si>
    <t>420331919300120111410029294791</t>
  </si>
  <si>
    <t>PAQ5412535909</t>
  </si>
  <si>
    <t>MIO13458778</t>
  </si>
  <si>
    <t>4203319193055903170119843249758883</t>
  </si>
  <si>
    <t>PAQ5877828527</t>
  </si>
  <si>
    <t>MIO13461635</t>
  </si>
  <si>
    <t>420331919274890302923524651573</t>
  </si>
  <si>
    <t>PAQ6163520175</t>
  </si>
  <si>
    <t>MIO13467245</t>
  </si>
  <si>
    <t>TBA304837462521</t>
  </si>
  <si>
    <t>PAQ6724534676</t>
  </si>
  <si>
    <t>MIO13460862</t>
  </si>
  <si>
    <t>1Z6V39090353563146</t>
  </si>
  <si>
    <t>PAQ6086234716</t>
  </si>
  <si>
    <t>MIO13464415</t>
  </si>
  <si>
    <t>1Z093A4A0362089382</t>
  </si>
  <si>
    <t>PAQ6441524937</t>
  </si>
  <si>
    <t>MIO13463313</t>
  </si>
  <si>
    <t>1Z2X51A40319613176</t>
  </si>
  <si>
    <t>PAQ633137230</t>
  </si>
  <si>
    <t>MIO13463592</t>
  </si>
  <si>
    <t>1Z093A4A0362121916</t>
  </si>
  <si>
    <t>PAQ6359226205</t>
  </si>
  <si>
    <t>MIO13465270</t>
  </si>
  <si>
    <t>1Z2X667F0388797007</t>
  </si>
  <si>
    <t>PAQ6527032248</t>
  </si>
  <si>
    <t>MIO13465399</t>
  </si>
  <si>
    <t>TBA304831840538</t>
  </si>
  <si>
    <t>PAQ6539959338</t>
  </si>
  <si>
    <t>MIO13456721</t>
  </si>
  <si>
    <t>1Z093A4AYN62073068</t>
  </si>
  <si>
    <t>PAQ5672110981</t>
  </si>
  <si>
    <t>MIO13460655</t>
  </si>
  <si>
    <t>TBA304799906508</t>
  </si>
  <si>
    <t>PAQ6065529776</t>
  </si>
  <si>
    <t>MIO13464874</t>
  </si>
  <si>
    <t>TBA304832139042</t>
  </si>
  <si>
    <t>PAQ648748525</t>
  </si>
  <si>
    <t>MIO13459883</t>
  </si>
  <si>
    <t>TBA304804417192</t>
  </si>
  <si>
    <t>PAQ5988312168</t>
  </si>
  <si>
    <t>MIO13465783</t>
  </si>
  <si>
    <t>TBA304828905440</t>
  </si>
  <si>
    <t xml:space="preserve">ACCESORIOS PARA LIMPIEZA                                                        </t>
  </si>
  <si>
    <t>PAQ6578330237</t>
  </si>
  <si>
    <t>MIO13461545</t>
  </si>
  <si>
    <t>1ZX341F4YN08070842</t>
  </si>
  <si>
    <t>PAQ6154561668</t>
  </si>
  <si>
    <t>MIO13460413</t>
  </si>
  <si>
    <t>TBA304813214827</t>
  </si>
  <si>
    <t>PAQ6041320176</t>
  </si>
  <si>
    <t>MIO13463611</t>
  </si>
  <si>
    <t>1LSCY2H001DTWME</t>
  </si>
  <si>
    <t>MIO13465372</t>
  </si>
  <si>
    <t>1ZF103Y8YW86180511</t>
  </si>
  <si>
    <t>PAQ653722315</t>
  </si>
  <si>
    <t>MIO13459905</t>
  </si>
  <si>
    <t>1222282481190003319100393116396436</t>
  </si>
  <si>
    <t>PAQ5990514575</t>
  </si>
  <si>
    <t>MIO13461151</t>
  </si>
  <si>
    <t>D10013586706582</t>
  </si>
  <si>
    <t>PAQ6115129003</t>
  </si>
  <si>
    <t>MIO13462435</t>
  </si>
  <si>
    <t>D10013591571251</t>
  </si>
  <si>
    <t>MIO13457863</t>
  </si>
  <si>
    <t>420331919405536104262284865178</t>
  </si>
  <si>
    <t>PAQ578636501</t>
  </si>
  <si>
    <t>MIO13465054</t>
  </si>
  <si>
    <t>1ZF36A150304712378</t>
  </si>
  <si>
    <t>PAQ650547206</t>
  </si>
  <si>
    <t>MIO13460633</t>
  </si>
  <si>
    <t>TBA304815035791</t>
  </si>
  <si>
    <t>PAQ6063360197</t>
  </si>
  <si>
    <t>MIO13459589</t>
  </si>
  <si>
    <t>4203319192748927005500000053391926</t>
  </si>
  <si>
    <t>PAQ5958960107</t>
  </si>
  <si>
    <t>MIO13460289</t>
  </si>
  <si>
    <t>7074271971</t>
  </si>
  <si>
    <t>PAQ6028928513</t>
  </si>
  <si>
    <t>MIO13460439</t>
  </si>
  <si>
    <t>TBA304810622438</t>
  </si>
  <si>
    <t>PAQ6043934676</t>
  </si>
  <si>
    <t>MIO13461835</t>
  </si>
  <si>
    <t>1Z62Y1Y80259471871</t>
  </si>
  <si>
    <t>PAQ6183519203</t>
  </si>
  <si>
    <t>MIO13460328</t>
  </si>
  <si>
    <t>TBA304800510352</t>
  </si>
  <si>
    <t>PAQ6032824980</t>
  </si>
  <si>
    <t>MIO13461163</t>
  </si>
  <si>
    <t>1Z1A0T200233927553</t>
  </si>
  <si>
    <t>PAQ6116360264</t>
  </si>
  <si>
    <t>MIO13461174</t>
  </si>
  <si>
    <t>LR016294024CN</t>
  </si>
  <si>
    <t>PAQ6117411020</t>
  </si>
  <si>
    <t>MIO13462457</t>
  </si>
  <si>
    <t>1LS722733820383</t>
  </si>
  <si>
    <t>PAQ6245726657</t>
  </si>
  <si>
    <t>MIO13457117</t>
  </si>
  <si>
    <t>1Z449V590357209326</t>
  </si>
  <si>
    <t>PAQ5711735933</t>
  </si>
  <si>
    <t>MIO13466816</t>
  </si>
  <si>
    <t>TBA304820698942</t>
  </si>
  <si>
    <t>PAQ668168515</t>
  </si>
  <si>
    <t>MIO13465224</t>
  </si>
  <si>
    <t>1ZF103Y8YW86174662</t>
  </si>
  <si>
    <t>PAQ6522459128</t>
  </si>
  <si>
    <t>MIO13459419</t>
  </si>
  <si>
    <t>4203319115019405508205496355698319</t>
  </si>
  <si>
    <t>PAQ594199676</t>
  </si>
  <si>
    <t>MIO13464750</t>
  </si>
  <si>
    <t>1Z681EY20344981029</t>
  </si>
  <si>
    <t>PAQ6475059925</t>
  </si>
  <si>
    <t>MIO13464598</t>
  </si>
  <si>
    <t>1ZF103Y8YW86204405</t>
  </si>
  <si>
    <t>PAQ6459829761</t>
  </si>
  <si>
    <t>MIO13465474</t>
  </si>
  <si>
    <t>TBA304831877804</t>
  </si>
  <si>
    <t>PAQ6547433533</t>
  </si>
  <si>
    <t>MIO13459879</t>
  </si>
  <si>
    <t>TBA304821452051</t>
  </si>
  <si>
    <t xml:space="preserve">KNEE SUPORT+STRAP                                                               </t>
  </si>
  <si>
    <t>PAQ5987912168</t>
  </si>
  <si>
    <t>MIO13464011</t>
  </si>
  <si>
    <t>TBA304846028152</t>
  </si>
  <si>
    <t>PAQ6401128510</t>
  </si>
  <si>
    <t>MIO13463526</t>
  </si>
  <si>
    <t>1ZY873Y8YW97653703</t>
  </si>
  <si>
    <t>PAQ6352636457</t>
  </si>
  <si>
    <t>MIO13465662</t>
  </si>
  <si>
    <t>TBA304836492254</t>
  </si>
  <si>
    <t>PAQ6566231021</t>
  </si>
  <si>
    <t>MIO13461820</t>
  </si>
  <si>
    <t>420331919505515425373010308952</t>
  </si>
  <si>
    <t>PAQ6182033477</t>
  </si>
  <si>
    <t>MIO13457280</t>
  </si>
  <si>
    <t>1Z1WR1851336930854</t>
  </si>
  <si>
    <t>PAQ5728012166</t>
  </si>
  <si>
    <t>MIO13460433</t>
  </si>
  <si>
    <t>TBA304760713408</t>
  </si>
  <si>
    <t>PAQ6043317169</t>
  </si>
  <si>
    <t>MIO13457081</t>
  </si>
  <si>
    <t>1Z8Y83930364067673</t>
  </si>
  <si>
    <t>PAQ570813272</t>
  </si>
  <si>
    <t>MIO13460334</t>
  </si>
  <si>
    <t>TBA304751957369</t>
  </si>
  <si>
    <t>PAQ6033461413</t>
  </si>
  <si>
    <t>MIO13460936</t>
  </si>
  <si>
    <t>TBA304812195319</t>
  </si>
  <si>
    <t>PAQ6093623012</t>
  </si>
  <si>
    <t>MIO13456406</t>
  </si>
  <si>
    <t>1Z98F6510279118830</t>
  </si>
  <si>
    <t>PAQ5640659090</t>
  </si>
  <si>
    <t>MIO13456434</t>
  </si>
  <si>
    <t>1Z803R420300596419</t>
  </si>
  <si>
    <t>PAQ564343581</t>
  </si>
  <si>
    <t>MIO13460124</t>
  </si>
  <si>
    <t>TBA304809706934</t>
  </si>
  <si>
    <t>PAQ6012417458</t>
  </si>
  <si>
    <t>MIO13457327</t>
  </si>
  <si>
    <t>1ZF7987R0392229881</t>
  </si>
  <si>
    <t>PAQ5732720127</t>
  </si>
  <si>
    <t>MIO13453554</t>
  </si>
  <si>
    <t>420331919214490324478749757132</t>
  </si>
  <si>
    <t>PAQ5355417156</t>
  </si>
  <si>
    <t>MIO13453122</t>
  </si>
  <si>
    <t>4203319192748901042017583015114686</t>
  </si>
  <si>
    <t>PAQ531229687</t>
  </si>
  <si>
    <t>MIO13452638</t>
  </si>
  <si>
    <t>420331919214490324478812649395</t>
  </si>
  <si>
    <t>PAQ5263859810</t>
  </si>
  <si>
    <t>MIO13459615</t>
  </si>
  <si>
    <t>420331919274890289105400426189</t>
  </si>
  <si>
    <t>PAQ5961517458</t>
  </si>
  <si>
    <t>MIO13458439</t>
  </si>
  <si>
    <t>420331919300120111410019924820</t>
  </si>
  <si>
    <t>PAQ5843927342</t>
  </si>
  <si>
    <t>MIO13452684</t>
  </si>
  <si>
    <t>420331919300120111410046846676</t>
  </si>
  <si>
    <t>PAQ526847231</t>
  </si>
  <si>
    <t>MIO13459304</t>
  </si>
  <si>
    <t>420331919449009205568327886096</t>
  </si>
  <si>
    <t>PAQ593047201</t>
  </si>
  <si>
    <t>MIO13452696</t>
  </si>
  <si>
    <t xml:space="preserve">420331919400111206203508979852 </t>
  </si>
  <si>
    <t>PAQ526963581</t>
  </si>
  <si>
    <t>MIO13452780</t>
  </si>
  <si>
    <t>420331919400111206238471782178</t>
  </si>
  <si>
    <t>PAQ5278030238</t>
  </si>
  <si>
    <t>MIO13461468</t>
  </si>
  <si>
    <t>420331919214490314027837030416</t>
  </si>
  <si>
    <t xml:space="preserve">COSMETICOS+LAMP                                                                 </t>
  </si>
  <si>
    <t>PAQ614685290</t>
  </si>
  <si>
    <t>MIO13459764</t>
  </si>
  <si>
    <t>4203319192748927005455000334131594</t>
  </si>
  <si>
    <t>PAQ597644860</t>
  </si>
  <si>
    <t>MIO13458036</t>
  </si>
  <si>
    <t>420331919214490324478812918217</t>
  </si>
  <si>
    <t>PAQ5803638387</t>
  </si>
  <si>
    <t>MIO13452757</t>
  </si>
  <si>
    <t>420331919214490324478749192063</t>
  </si>
  <si>
    <t>PAQ5275761234</t>
  </si>
  <si>
    <t>MIO13449460</t>
  </si>
  <si>
    <t>4203319192612902410401000393255312</t>
  </si>
  <si>
    <t>PAQ4946018414</t>
  </si>
  <si>
    <t>MIO13452532</t>
  </si>
  <si>
    <t>420331919274890316855400916823</t>
  </si>
  <si>
    <t>PAQ5253232264</t>
  </si>
  <si>
    <t>MIO13453215</t>
  </si>
  <si>
    <t>US170149412SL</t>
  </si>
  <si>
    <t>PAQ532159701</t>
  </si>
  <si>
    <t>MIO13459533</t>
  </si>
  <si>
    <t>420331919214490270334922097702</t>
  </si>
  <si>
    <t>PAQ5953359868</t>
  </si>
  <si>
    <t>MIO13460456</t>
  </si>
  <si>
    <t>1Z81RF250363661197</t>
  </si>
  <si>
    <t>PAQ6045630988</t>
  </si>
  <si>
    <t>MIO13465065</t>
  </si>
  <si>
    <t>1ZA97V53YN71651755</t>
  </si>
  <si>
    <t>PAQ650652315</t>
  </si>
  <si>
    <t>MIO13463558</t>
  </si>
  <si>
    <t>1Z45EE190356314392</t>
  </si>
  <si>
    <t>PAQ6355821446</t>
  </si>
  <si>
    <t>MIO13458790</t>
  </si>
  <si>
    <t>4203319115019400108205496349108494</t>
  </si>
  <si>
    <t>PAQ5879038384</t>
  </si>
  <si>
    <t>MIO13464903</t>
  </si>
  <si>
    <t>TBA304843366019</t>
  </si>
  <si>
    <t>PAQ6490359284</t>
  </si>
  <si>
    <t>MIO13459694</t>
  </si>
  <si>
    <t>420331919241990217524477937688</t>
  </si>
  <si>
    <t>PAQ5969414606</t>
  </si>
  <si>
    <t>MIO13459776</t>
  </si>
  <si>
    <t>420331919400111206207998365683</t>
  </si>
  <si>
    <t>PAQ597767238</t>
  </si>
  <si>
    <t>MIO13457183</t>
  </si>
  <si>
    <t>1ZAC28310300878261</t>
  </si>
  <si>
    <t>PAQ5718328513</t>
  </si>
  <si>
    <t>MIO13457446</t>
  </si>
  <si>
    <t>1ZX327V90300852720</t>
  </si>
  <si>
    <t>PAQ5744619119</t>
  </si>
  <si>
    <t>MIO13673641</t>
  </si>
  <si>
    <t>TBA305384102850</t>
  </si>
  <si>
    <t>PAQ7364138111</t>
  </si>
  <si>
    <t>MIO13679705</t>
  </si>
  <si>
    <t>TBAMIA522819549</t>
  </si>
  <si>
    <t xml:space="preserve">TABLET PC1+ALIMENTOS +MOCHILAS +ACC MEDICO                                      </t>
  </si>
  <si>
    <t>PAQ7970535618</t>
  </si>
  <si>
    <t>MIO13686058</t>
  </si>
  <si>
    <t>1Z8750F14232845473</t>
  </si>
  <si>
    <t>PAQ8605838111</t>
  </si>
  <si>
    <t>MIO13684808</t>
  </si>
  <si>
    <t>9632080400677730250300628259149515</t>
  </si>
  <si>
    <t>PAQ848088174</t>
  </si>
  <si>
    <t>MIO13684455</t>
  </si>
  <si>
    <t>1195597613030003319100394781594790</t>
  </si>
  <si>
    <t>PAQ8445527052</t>
  </si>
  <si>
    <t>MIO13686689</t>
  </si>
  <si>
    <t>TBA305425771528</t>
  </si>
  <si>
    <t>PAQ8668921439</t>
  </si>
  <si>
    <t>MIO13685956</t>
  </si>
  <si>
    <t>1Z14W5600336214431</t>
  </si>
  <si>
    <t>MIO13684952</t>
  </si>
  <si>
    <t>1Z093A4A0363202345</t>
  </si>
  <si>
    <t xml:space="preserve">SOPORTE + CEPILLO                                                               </t>
  </si>
  <si>
    <t xml:space="preserve">US-6565     </t>
  </si>
  <si>
    <t>PAQ8495218887</t>
  </si>
  <si>
    <t>MIO13674248</t>
  </si>
  <si>
    <t>TBA305426284701</t>
  </si>
  <si>
    <t>PAQ742488190</t>
  </si>
  <si>
    <t>MIO13683113</t>
  </si>
  <si>
    <t>TBAMIA522849016</t>
  </si>
  <si>
    <t>PAQ8311310699</t>
  </si>
  <si>
    <t>MIO13678971</t>
  </si>
  <si>
    <t>TBA305452990931</t>
  </si>
  <si>
    <t xml:space="preserve">LIBRO +  ZAPATOS                                                                </t>
  </si>
  <si>
    <t>PAQ789719398</t>
  </si>
  <si>
    <t>MIO13670804</t>
  </si>
  <si>
    <t>TBA305417527507</t>
  </si>
  <si>
    <t>PAQ7080435624</t>
  </si>
  <si>
    <t>MIO13673504</t>
  </si>
  <si>
    <t>TBA305423953067</t>
  </si>
  <si>
    <t>PAQ7350431934</t>
  </si>
  <si>
    <t>MIO13671381</t>
  </si>
  <si>
    <t>TBA305410599972</t>
  </si>
  <si>
    <t xml:space="preserve">LAMPARA + CAMARA                                                                </t>
  </si>
  <si>
    <t>PAQ7138167033</t>
  </si>
  <si>
    <t>MIO13678397</t>
  </si>
  <si>
    <t>1ZR43Y850382229981</t>
  </si>
  <si>
    <t xml:space="preserve">MOTHERBOARD                                                                     </t>
  </si>
  <si>
    <t>PAQ7839735652</t>
  </si>
  <si>
    <t>MIO13658640</t>
  </si>
  <si>
    <t>1Z14V36V0319061011</t>
  </si>
  <si>
    <t xml:space="preserve">LAPTOP 1 + ACC IMPRESORA                                                        </t>
  </si>
  <si>
    <t>PAQ5864025876</t>
  </si>
  <si>
    <t>MIO13679773</t>
  </si>
  <si>
    <t>420331919505516022463048020545</t>
  </si>
  <si>
    <t>PAQ7977335169</t>
  </si>
  <si>
    <t>MIO13684718</t>
  </si>
  <si>
    <t>1ZX3A6250317388327</t>
  </si>
  <si>
    <t>PAQ8471868598</t>
  </si>
  <si>
    <t>MIO13684478</t>
  </si>
  <si>
    <t>9622001900003245981100628559843856</t>
  </si>
  <si>
    <t>PAQ8447825914</t>
  </si>
  <si>
    <t>MIO13680243</t>
  </si>
  <si>
    <t>D10013665530456</t>
  </si>
  <si>
    <t>PAQ8024317925</t>
  </si>
  <si>
    <t>MIO13685059</t>
  </si>
  <si>
    <t>1222282412690003319100394717101197</t>
  </si>
  <si>
    <t>PAQ8505935630</t>
  </si>
  <si>
    <t>MIO13680320</t>
  </si>
  <si>
    <t>D10013665781489</t>
  </si>
  <si>
    <t>PAQ8032027078</t>
  </si>
  <si>
    <t>MIO13676859</t>
  </si>
  <si>
    <t>1222282412540003319100394680463814</t>
  </si>
  <si>
    <t>PAQ7685923365</t>
  </si>
  <si>
    <t>MIO13672173</t>
  </si>
  <si>
    <t>420331919214490327618008198840</t>
  </si>
  <si>
    <t>PAQ7217323365</t>
  </si>
  <si>
    <t>MIO13685551</t>
  </si>
  <si>
    <t>1Z3X392AYW00169077</t>
  </si>
  <si>
    <t>PAQ855516928</t>
  </si>
  <si>
    <t>MIO13682770</t>
  </si>
  <si>
    <t>4203319192748927005455000345354852</t>
  </si>
  <si>
    <t xml:space="preserve">PARA CABELLO+PIEZAPLAS                                                          </t>
  </si>
  <si>
    <t>PAQ8277066798</t>
  </si>
  <si>
    <t>MIO13684364</t>
  </si>
  <si>
    <t>1Z0EE7720305109752</t>
  </si>
  <si>
    <t xml:space="preserve">SECADOR DE CABELLO +ROPA                                                        </t>
  </si>
  <si>
    <t xml:space="preserve">US-5947     </t>
  </si>
  <si>
    <t>MIO13681743</t>
  </si>
  <si>
    <t>420331919214490324478826095232</t>
  </si>
  <si>
    <t>PAQ817433322</t>
  </si>
  <si>
    <t>MIO13679140</t>
  </si>
  <si>
    <t>D10013663807542</t>
  </si>
  <si>
    <t>PAQ7914022185</t>
  </si>
  <si>
    <t>MIO13679000</t>
  </si>
  <si>
    <t>420331919405516903176534427687</t>
  </si>
  <si>
    <t>PAQ7900038123</t>
  </si>
  <si>
    <t>MIO13678372</t>
  </si>
  <si>
    <t>1Z443765YW19743308</t>
  </si>
  <si>
    <t>PAQ7837210228</t>
  </si>
  <si>
    <t>MIO13673536</t>
  </si>
  <si>
    <t>TBA305428781283</t>
  </si>
  <si>
    <t xml:space="preserve">LIBRO+SEC DE CABELLO                                                            </t>
  </si>
  <si>
    <t>PAQ7353614319</t>
  </si>
  <si>
    <t>MIO13680868</t>
  </si>
  <si>
    <t>TBA305433593960</t>
  </si>
  <si>
    <t>PAQ80868830</t>
  </si>
  <si>
    <t>MIO13683632</t>
  </si>
  <si>
    <t>1221589613140003319100394796116801</t>
  </si>
  <si>
    <t>PAQ8363222466</t>
  </si>
  <si>
    <t>MIO13680543</t>
  </si>
  <si>
    <t>420331919214490327618007940969</t>
  </si>
  <si>
    <t>PAQ8054338130</t>
  </si>
  <si>
    <t>MIO13684683</t>
  </si>
  <si>
    <t>420331919261290272932558366470</t>
  </si>
  <si>
    <t>PAQ8468336920</t>
  </si>
  <si>
    <t>MIO13673540</t>
  </si>
  <si>
    <t>TBA305419597938</t>
  </si>
  <si>
    <t>PAQ7354019859</t>
  </si>
  <si>
    <t>MIO13677348</t>
  </si>
  <si>
    <t>1Z838A7V0362157285</t>
  </si>
  <si>
    <t>PAQ7734825914</t>
  </si>
  <si>
    <t>MIO13677561</t>
  </si>
  <si>
    <t>1Z8FY8501284682186</t>
  </si>
  <si>
    <t>PAQ7756110678</t>
  </si>
  <si>
    <t>MIO13683264</t>
  </si>
  <si>
    <t>LR027246651CN</t>
  </si>
  <si>
    <t>PAQ8326467579</t>
  </si>
  <si>
    <t>MIO13678654</t>
  </si>
  <si>
    <t>TBA305443838644</t>
  </si>
  <si>
    <t>PAQ7865468188</t>
  </si>
  <si>
    <t>MIO13681182</t>
  </si>
  <si>
    <t>TBAMIA522835584</t>
  </si>
  <si>
    <t>PAQ8118212190</t>
  </si>
  <si>
    <t>MIO13683745</t>
  </si>
  <si>
    <t>420331919214490324478757923789</t>
  </si>
  <si>
    <t xml:space="preserve">US-10364    </t>
  </si>
  <si>
    <t>PAQ8374515607</t>
  </si>
  <si>
    <t>MIO13680095</t>
  </si>
  <si>
    <t>420331919214490314027722366118</t>
  </si>
  <si>
    <t xml:space="preserve">US-8875     </t>
  </si>
  <si>
    <t>PAQ800953319</t>
  </si>
  <si>
    <t>MIO13682521</t>
  </si>
  <si>
    <t>677497LLC</t>
  </si>
  <si>
    <t>PAQ8252124678</t>
  </si>
  <si>
    <t>MIO13680338</t>
  </si>
  <si>
    <t>4203319192055901755477300090414830</t>
  </si>
  <si>
    <t xml:space="preserve">US-10760    </t>
  </si>
  <si>
    <t>MIO13682278</t>
  </si>
  <si>
    <t>TBA305424569869</t>
  </si>
  <si>
    <t>PAQ8227835624</t>
  </si>
  <si>
    <t>MIO13684487</t>
  </si>
  <si>
    <t>9632080400993279358500620963502070</t>
  </si>
  <si>
    <t>PAQ844874537</t>
  </si>
  <si>
    <t>MIO13682113</t>
  </si>
  <si>
    <t>TBA305426458208</t>
  </si>
  <si>
    <t>PAQ8211323669</t>
  </si>
  <si>
    <t>MIO13680519</t>
  </si>
  <si>
    <t>420331919400111206214818186540</t>
  </si>
  <si>
    <t xml:space="preserve">SUPLEMENTO + TE                                                                 </t>
  </si>
  <si>
    <t>PAQ805199388</t>
  </si>
  <si>
    <t>MIO13684839</t>
  </si>
  <si>
    <t>1ZR514F4YW31815709</t>
  </si>
  <si>
    <t>MIO13680617</t>
  </si>
  <si>
    <t>TBA305425456798</t>
  </si>
  <si>
    <t>PAQ806179398</t>
  </si>
  <si>
    <t>MIO13684643</t>
  </si>
  <si>
    <t>420331919300150844147385431949</t>
  </si>
  <si>
    <t>PAQ846436935</t>
  </si>
  <si>
    <t>MIO13669787</t>
  </si>
  <si>
    <t>LP00559289462403</t>
  </si>
  <si>
    <t>PAQ6978768007</t>
  </si>
  <si>
    <t>MIO13672301</t>
  </si>
  <si>
    <t>TBA305409414170</t>
  </si>
  <si>
    <t>PAQ7230113078</t>
  </si>
  <si>
    <t>MIO13683864</t>
  </si>
  <si>
    <t>TBA305395549822</t>
  </si>
  <si>
    <t>PAQ8386417922</t>
  </si>
  <si>
    <t>MIO13684633</t>
  </si>
  <si>
    <t>1Z78E6540390946464</t>
  </si>
  <si>
    <t xml:space="preserve">US-3888     </t>
  </si>
  <si>
    <t>PAQ8463317892</t>
  </si>
  <si>
    <t>MIO13665929</t>
  </si>
  <si>
    <t>TBA305390270107</t>
  </si>
  <si>
    <t>PAQ6592913110</t>
  </si>
  <si>
    <t>MIO13672040</t>
  </si>
  <si>
    <t>TBA305425708943</t>
  </si>
  <si>
    <t>PAQ7204022190</t>
  </si>
  <si>
    <t>MIO13684918</t>
  </si>
  <si>
    <t>1Z7VV1220300144150</t>
  </si>
  <si>
    <t xml:space="preserve">US-7714     </t>
  </si>
  <si>
    <t>PAQ849184557</t>
  </si>
  <si>
    <t>MIO13668258</t>
  </si>
  <si>
    <t>5569952360</t>
  </si>
  <si>
    <t>PAQ6825822466</t>
  </si>
  <si>
    <t>MIO13664945</t>
  </si>
  <si>
    <t>420331919461211206214830364269</t>
  </si>
  <si>
    <t>PAQ6494566922</t>
  </si>
  <si>
    <t>MIO13668210</t>
  </si>
  <si>
    <t>1Z803R420301630021</t>
  </si>
  <si>
    <t xml:space="preserve">TERMOMETRO+OXIMETRO+LOCION                                                      </t>
  </si>
  <si>
    <t>PAQ6821066909</t>
  </si>
  <si>
    <t>MIO13678485</t>
  </si>
  <si>
    <t>TBA305367993616</t>
  </si>
  <si>
    <t xml:space="preserve">INFLATABLE + ROPAS                                                              </t>
  </si>
  <si>
    <t>PAQ7848530709</t>
  </si>
  <si>
    <t>MIO13685895</t>
  </si>
  <si>
    <t>1222282413140003319100394781033257</t>
  </si>
  <si>
    <t>PAQ8589535656</t>
  </si>
  <si>
    <t>MIO13682591</t>
  </si>
  <si>
    <t>D10013657231963</t>
  </si>
  <si>
    <t>PAQ8259167067</t>
  </si>
  <si>
    <t>MIO13682528</t>
  </si>
  <si>
    <t>D10013657014939</t>
  </si>
  <si>
    <t xml:space="preserve">US-7672     </t>
  </si>
  <si>
    <t>PAQ8252824700</t>
  </si>
  <si>
    <t>MIO13680405</t>
  </si>
  <si>
    <t>TBAMIA522846769</t>
  </si>
  <si>
    <t xml:space="preserve">PRODUCTO DE LIMPIEZA +  ROPA                                                    </t>
  </si>
  <si>
    <t>PAQ8040514576</t>
  </si>
  <si>
    <t>MIO13673175</t>
  </si>
  <si>
    <t>TBA305386825175</t>
  </si>
  <si>
    <t>MIO13679037</t>
  </si>
  <si>
    <t>TBA305443645913</t>
  </si>
  <si>
    <t>PAQ7903725911</t>
  </si>
  <si>
    <t>MIO13668189</t>
  </si>
  <si>
    <t>1Z803R420301631468</t>
  </si>
  <si>
    <t>PAQ6818967416</t>
  </si>
  <si>
    <t>MIO13680470</t>
  </si>
  <si>
    <t>TBAMIA522852255</t>
  </si>
  <si>
    <t xml:space="preserve">Y-19669     </t>
  </si>
  <si>
    <t>PAQ8047032255</t>
  </si>
  <si>
    <t>MIO13686750</t>
  </si>
  <si>
    <t>TBA305449682039</t>
  </si>
  <si>
    <t>PAQ867504546</t>
  </si>
  <si>
    <t>MIO13674314</t>
  </si>
  <si>
    <t>TBA305394408489</t>
  </si>
  <si>
    <t>PAQ743146934</t>
  </si>
  <si>
    <t>MIO13681651</t>
  </si>
  <si>
    <t>TBA305443390970</t>
  </si>
  <si>
    <t xml:space="preserve">US-2662     </t>
  </si>
  <si>
    <t>PAQ816514523</t>
  </si>
  <si>
    <t>MIO13685399</t>
  </si>
  <si>
    <t>TBA305433824386</t>
  </si>
  <si>
    <t>PAQ85399825</t>
  </si>
  <si>
    <t>MIO13567555</t>
  </si>
  <si>
    <t>4203319115019400108205497597391782</t>
  </si>
  <si>
    <t xml:space="preserve">CAJA VACIA NINTENDO                                                             </t>
  </si>
  <si>
    <t>PAQ6755522466</t>
  </si>
  <si>
    <t>MIO13683258</t>
  </si>
  <si>
    <t>4203319115019400108205496489673333</t>
  </si>
  <si>
    <t>PAQ8325831540</t>
  </si>
  <si>
    <t>MIO13682219</t>
  </si>
  <si>
    <t>TBA305428469734</t>
  </si>
  <si>
    <t>PAQ822196905</t>
  </si>
  <si>
    <t>MIO13683618</t>
  </si>
  <si>
    <t>420331919212490314027843854879</t>
  </si>
  <si>
    <t>PAQ8361867110</t>
  </si>
  <si>
    <t>MIO13682695</t>
  </si>
  <si>
    <t>D10013656983044</t>
  </si>
  <si>
    <t>PAQ8269510730</t>
  </si>
  <si>
    <t>MIO13683374</t>
  </si>
  <si>
    <t>1LSCY2H001GVZ2A</t>
  </si>
  <si>
    <t>PAQ833746924</t>
  </si>
  <si>
    <t>MIO13683172</t>
  </si>
  <si>
    <t>420331919212490314027843973464</t>
  </si>
  <si>
    <t>PAQ8317217925</t>
  </si>
  <si>
    <t>MIO13683636</t>
  </si>
  <si>
    <t>D10013663285706</t>
  </si>
  <si>
    <t>PAQ8363631956</t>
  </si>
  <si>
    <t>MIO13684248</t>
  </si>
  <si>
    <t>1LSCXNU03374386</t>
  </si>
  <si>
    <t>PAQ8424867412</t>
  </si>
  <si>
    <t>MIO13683001</t>
  </si>
  <si>
    <t>D10013656996865</t>
  </si>
  <si>
    <t>PAQ830016937</t>
  </si>
  <si>
    <t>MIO13682627</t>
  </si>
  <si>
    <t>D10013663472593</t>
  </si>
  <si>
    <t xml:space="preserve">ROPA+ZAPATOS+LENTES+BISUTERIA+COVER                                             </t>
  </si>
  <si>
    <t xml:space="preserve">US-7606     </t>
  </si>
  <si>
    <t>PAQ8262729482</t>
  </si>
  <si>
    <t>MIO13683246</t>
  </si>
  <si>
    <t>420331919200190295393801049091</t>
  </si>
  <si>
    <t>PAQ8324630697</t>
  </si>
  <si>
    <t>MIO13681663</t>
  </si>
  <si>
    <t>420331919214490314027687976339</t>
  </si>
  <si>
    <t>PAQ8166313121</t>
  </si>
  <si>
    <t>MIO13679496</t>
  </si>
  <si>
    <t>420331919214490327618008012450</t>
  </si>
  <si>
    <t>PAQ7949613062</t>
  </si>
  <si>
    <t>MIO13683286</t>
  </si>
  <si>
    <t>420331919214490324478826499061</t>
  </si>
  <si>
    <t xml:space="preserve">US-8653     </t>
  </si>
  <si>
    <t>PAQ8328624704</t>
  </si>
  <si>
    <t>MIO13683614</t>
  </si>
  <si>
    <t>420331919405536206248461128523</t>
  </si>
  <si>
    <t>PAQ8361429453</t>
  </si>
  <si>
    <t>MIO13682085</t>
  </si>
  <si>
    <t>420331919214490324478825719245</t>
  </si>
  <si>
    <t>PAQ8208522185</t>
  </si>
  <si>
    <t>MIO13681652</t>
  </si>
  <si>
    <t>420331919405511206214498046120</t>
  </si>
  <si>
    <t>PAQ8165214295</t>
  </si>
  <si>
    <t>MIO13683777</t>
  </si>
  <si>
    <t>TBA305394609119</t>
  </si>
  <si>
    <t xml:space="preserve">maquina DE FACIAL                                                               </t>
  </si>
  <si>
    <t>PAQ8377767726</t>
  </si>
  <si>
    <t>MIO13681817</t>
  </si>
  <si>
    <t>420331919214490324478826312209</t>
  </si>
  <si>
    <t>PAQ8181728248</t>
  </si>
  <si>
    <t>MIO13677943</t>
  </si>
  <si>
    <t>1Z2Y58E40322156897</t>
  </si>
  <si>
    <t>PAQ7794326216</t>
  </si>
  <si>
    <t>MIO13680779</t>
  </si>
  <si>
    <t>420331919300120111410155063377</t>
  </si>
  <si>
    <t>PAQ8077913083</t>
  </si>
  <si>
    <t>MIO13681828</t>
  </si>
  <si>
    <t>4203319192612902410411000408870353</t>
  </si>
  <si>
    <t>PAQ8182866841</t>
  </si>
  <si>
    <t>MIO13685332</t>
  </si>
  <si>
    <t>1LSCY2H001GUUV6</t>
  </si>
  <si>
    <t>PAQ8533221107</t>
  </si>
  <si>
    <t>MIO13670705</t>
  </si>
  <si>
    <t>420331919212490314027843721492</t>
  </si>
  <si>
    <t>PAQ7070518876</t>
  </si>
  <si>
    <t>MIO13681456</t>
  </si>
  <si>
    <t>D10013665209259</t>
  </si>
  <si>
    <t>PAQ8145666760</t>
  </si>
  <si>
    <t>MIO13686113</t>
  </si>
  <si>
    <t>1222282412840003319100394754008870</t>
  </si>
  <si>
    <t>PAQ8611328213</t>
  </si>
  <si>
    <t>MIO13678049</t>
  </si>
  <si>
    <t>1Z443765YW08017748</t>
  </si>
  <si>
    <t>PAQ780494538</t>
  </si>
  <si>
    <t>MIO13681296</t>
  </si>
  <si>
    <t>TBA305452095148</t>
  </si>
  <si>
    <t>PAQ8129630715</t>
  </si>
  <si>
    <t>MIO13681183</t>
  </si>
  <si>
    <t>TBA305443117863</t>
  </si>
  <si>
    <t>PAQ8118324675</t>
  </si>
  <si>
    <t>MIO13681428</t>
  </si>
  <si>
    <t>TBAMIA522825080</t>
  </si>
  <si>
    <t>PAQ8142837191</t>
  </si>
  <si>
    <t>MIO13680967</t>
  </si>
  <si>
    <t>TBA305435693698</t>
  </si>
  <si>
    <t>PAQ8096721130</t>
  </si>
  <si>
    <t>MIO13678742</t>
  </si>
  <si>
    <t>TBA305453347085</t>
  </si>
  <si>
    <t>PAQ7874235623</t>
  </si>
  <si>
    <t>MIO13678183</t>
  </si>
  <si>
    <t>1ZW68A811303052016</t>
  </si>
  <si>
    <t>PAQ78183797</t>
  </si>
  <si>
    <t>MIO13682443</t>
  </si>
  <si>
    <t>TBA305400501573</t>
  </si>
  <si>
    <t>PAQ8244366909</t>
  </si>
  <si>
    <t>MIO13685817</t>
  </si>
  <si>
    <t>TBA305468343346</t>
  </si>
  <si>
    <t xml:space="preserve">US-4172     </t>
  </si>
  <si>
    <t>PAQ8581719852</t>
  </si>
  <si>
    <t>MIO13681859</t>
  </si>
  <si>
    <t>TBA305382749733</t>
  </si>
  <si>
    <t>PAQ8185928216</t>
  </si>
  <si>
    <t>MIO13679272</t>
  </si>
  <si>
    <t>TBA305436662456</t>
  </si>
  <si>
    <t>PAQ7927231915</t>
  </si>
  <si>
    <t>MIO13672753</t>
  </si>
  <si>
    <t>TBA305396668489</t>
  </si>
  <si>
    <t>PAQ7275367177</t>
  </si>
  <si>
    <t>MIO13673209</t>
  </si>
  <si>
    <t>TBA305408850308</t>
  </si>
  <si>
    <t>PAQ7320967857</t>
  </si>
  <si>
    <t>MIO13669343</t>
  </si>
  <si>
    <t>1Z803R420301659484</t>
  </si>
  <si>
    <t>PAQ6934324666</t>
  </si>
  <si>
    <t>MIO13681533</t>
  </si>
  <si>
    <t>420331919400111206214492151728</t>
  </si>
  <si>
    <t>PAQ8153335652</t>
  </si>
  <si>
    <t>MIO13673251</t>
  </si>
  <si>
    <t>TBA305423112067</t>
  </si>
  <si>
    <t>PAQ7325167857</t>
  </si>
  <si>
    <t>MIO13673358</t>
  </si>
  <si>
    <t>TBA305404269881</t>
  </si>
  <si>
    <t xml:space="preserve">US-4641     </t>
  </si>
  <si>
    <t>PAQ733588193</t>
  </si>
  <si>
    <t>MIO13681355</t>
  </si>
  <si>
    <t>4203319115019400108205496486940551</t>
  </si>
  <si>
    <t>PAQ8135522466</t>
  </si>
  <si>
    <t>MIO13682853</t>
  </si>
  <si>
    <t>4203319115019400108205496488429979</t>
  </si>
  <si>
    <t>PAQ8285322466</t>
  </si>
  <si>
    <t>MIO13670623</t>
  </si>
  <si>
    <t>TBA305384403458</t>
  </si>
  <si>
    <t>PAQ7062367829</t>
  </si>
  <si>
    <t>MIO13670672</t>
  </si>
  <si>
    <t>420331919212490314027843586060</t>
  </si>
  <si>
    <t>PAQ7067210228</t>
  </si>
  <si>
    <t>MIO13680352</t>
  </si>
  <si>
    <t>420331919214490324478825008752</t>
  </si>
  <si>
    <t xml:space="preserve">US-11023    </t>
  </si>
  <si>
    <t>PAQ8035236869</t>
  </si>
  <si>
    <t>MIO13667887</t>
  </si>
  <si>
    <t>420331919214490324478758590072</t>
  </si>
  <si>
    <t>PAQ6788723365</t>
  </si>
  <si>
    <t>MIO13674468</t>
  </si>
  <si>
    <t>420331919214490324478758625231</t>
  </si>
  <si>
    <t>PAQ7446823365</t>
  </si>
  <si>
    <t>MIO13682605</t>
  </si>
  <si>
    <t>4203319192612927005455000344178279</t>
  </si>
  <si>
    <t xml:space="preserve">TRIPODE+LUCES +CUCHILLAS                                                        </t>
  </si>
  <si>
    <t>PAQ8260534382</t>
  </si>
  <si>
    <t>MIO13678945</t>
  </si>
  <si>
    <t>420331919214490324478758812495</t>
  </si>
  <si>
    <t>PAQ7894517877</t>
  </si>
  <si>
    <t>MIO13685287</t>
  </si>
  <si>
    <t>1LS722734773543</t>
  </si>
  <si>
    <t>PAQ8528713889</t>
  </si>
  <si>
    <t>MIO13677685</t>
  </si>
  <si>
    <t>1Z443765YW00211695</t>
  </si>
  <si>
    <t>MIO13678152</t>
  </si>
  <si>
    <t>1Z443765YW17609752</t>
  </si>
  <si>
    <t>PAQ7815223387</t>
  </si>
  <si>
    <t>MIO13683895</t>
  </si>
  <si>
    <t>D10013657248984</t>
  </si>
  <si>
    <t xml:space="preserve">US-6567     </t>
  </si>
  <si>
    <t>PAQ8389510700</t>
  </si>
  <si>
    <t>MIO13680190</t>
  </si>
  <si>
    <t>TBAMIA522810321</t>
  </si>
  <si>
    <t>PAQ801904535</t>
  </si>
  <si>
    <t>MIO13677371</t>
  </si>
  <si>
    <t>1Z443765YW08835079</t>
  </si>
  <si>
    <t xml:space="preserve">US-10788    </t>
  </si>
  <si>
    <t>PAQ773718166</t>
  </si>
  <si>
    <t>MIO13678644</t>
  </si>
  <si>
    <t>1Z443765YW17901355</t>
  </si>
  <si>
    <t>MIO13677965</t>
  </si>
  <si>
    <t>1Z443765YW30005290</t>
  </si>
  <si>
    <t>PAQ7796513129</t>
  </si>
  <si>
    <t>MIO13677414</t>
  </si>
  <si>
    <t>1Z07EA570390980034</t>
  </si>
  <si>
    <t>PAQ7741467065</t>
  </si>
  <si>
    <t>MIO13684586</t>
  </si>
  <si>
    <t>420331919212490327618008689883</t>
  </si>
  <si>
    <t>PAQ8458629478</t>
  </si>
  <si>
    <t>MIO13672038</t>
  </si>
  <si>
    <t>420331919214490327618008493143</t>
  </si>
  <si>
    <t>PAQ7203823365</t>
  </si>
  <si>
    <t>MIO13679154</t>
  </si>
  <si>
    <t>D10013663490991</t>
  </si>
  <si>
    <t xml:space="preserve">US-2597     </t>
  </si>
  <si>
    <t>PAQ7915423381</t>
  </si>
  <si>
    <t>MIO13683464</t>
  </si>
  <si>
    <t>D10013655342663</t>
  </si>
  <si>
    <t>PAQ83464796</t>
  </si>
  <si>
    <t>MIO13685071</t>
  </si>
  <si>
    <t>420331919261290272932558384382</t>
  </si>
  <si>
    <t>PAQ8507136920</t>
  </si>
  <si>
    <t>MIO13680443</t>
  </si>
  <si>
    <t>420331919214490314027687467233</t>
  </si>
  <si>
    <t>PAQ8044367885</t>
  </si>
  <si>
    <t>MIO13680169</t>
  </si>
  <si>
    <t>420331919274890297079158031966</t>
  </si>
  <si>
    <t>PAQ8016913116</t>
  </si>
  <si>
    <t>MIO13669940</t>
  </si>
  <si>
    <t>1195268812440003319100394694227060</t>
  </si>
  <si>
    <t>PAQ6994066681</t>
  </si>
  <si>
    <t>MIO13681411</t>
  </si>
  <si>
    <t>UG925052238KG</t>
  </si>
  <si>
    <t>PAQ8141167289</t>
  </si>
  <si>
    <t>MIO13682955</t>
  </si>
  <si>
    <t>420331919214490281670773045520</t>
  </si>
  <si>
    <t>PAQ8295567638</t>
  </si>
  <si>
    <t>MIO13680670</t>
  </si>
  <si>
    <t>4203319192001901795906106258001061</t>
  </si>
  <si>
    <t>PAQ8067013093</t>
  </si>
  <si>
    <t>MIO13673995</t>
  </si>
  <si>
    <t>4203319193001903225813275016317208</t>
  </si>
  <si>
    <t>PAQ7399522190</t>
  </si>
  <si>
    <t>MIO13683206</t>
  </si>
  <si>
    <t>420331919310889677000042049481</t>
  </si>
  <si>
    <t>PAQ8320623382</t>
  </si>
  <si>
    <t>MIO13680490</t>
  </si>
  <si>
    <t>420331919214490324478825165684</t>
  </si>
  <si>
    <t>PAQ8049067635</t>
  </si>
  <si>
    <t>MIO13665490</t>
  </si>
  <si>
    <t>420331919400111206214830267364</t>
  </si>
  <si>
    <t>PAQ6549066779</t>
  </si>
  <si>
    <t>MIO13681774</t>
  </si>
  <si>
    <t>420331919214490324478826259832</t>
  </si>
  <si>
    <t>PAQ8177417861</t>
  </si>
  <si>
    <t>MIO13683312</t>
  </si>
  <si>
    <t>4203319192748927005455000345205734</t>
  </si>
  <si>
    <t>PAQ8331268312</t>
  </si>
  <si>
    <t>MIO13679931</t>
  </si>
  <si>
    <t>420331919214490324478824878615</t>
  </si>
  <si>
    <t>PAQ7993166803</t>
  </si>
  <si>
    <t>MIO13673951</t>
  </si>
  <si>
    <t>420331919400108205497654233062</t>
  </si>
  <si>
    <t>PAQ7395135652</t>
  </si>
  <si>
    <t>MIO13680467</t>
  </si>
  <si>
    <t>420331919214490324478824898439</t>
  </si>
  <si>
    <t>PAQ8046711935</t>
  </si>
  <si>
    <t>MIO13683701</t>
  </si>
  <si>
    <t>420331919400136105155538886929</t>
  </si>
  <si>
    <t>PAQ8370124689</t>
  </si>
  <si>
    <t>MIO13682018</t>
  </si>
  <si>
    <t>420331919214490324478825805139</t>
  </si>
  <si>
    <t>PAQ8201866708</t>
  </si>
  <si>
    <t>MIO13679934</t>
  </si>
  <si>
    <t>LP00559780911813</t>
  </si>
  <si>
    <t>PAQ7993427083</t>
  </si>
  <si>
    <t>MIO13680466</t>
  </si>
  <si>
    <t>420331919214490270334924244357</t>
  </si>
  <si>
    <t>PAQ8046625920</t>
  </si>
  <si>
    <t>MIO13670803</t>
  </si>
  <si>
    <t>420331919300120111410161633359</t>
  </si>
  <si>
    <t>PAQ7080368495</t>
  </si>
  <si>
    <t>MIO13680867</t>
  </si>
  <si>
    <t>420331919214490324478757637631</t>
  </si>
  <si>
    <t>PAQ8086717888</t>
  </si>
  <si>
    <t>MIO13670798</t>
  </si>
  <si>
    <t>420331919212490327618008548395</t>
  </si>
  <si>
    <t>PAQ7079823365</t>
  </si>
  <si>
    <t>MIO13679021</t>
  </si>
  <si>
    <t>420331919214490324478825639383</t>
  </si>
  <si>
    <t>PAQ7902166708</t>
  </si>
  <si>
    <t>MIO13674001</t>
  </si>
  <si>
    <t>420331919400111206214876997775</t>
  </si>
  <si>
    <t>PAQ7400124944</t>
  </si>
  <si>
    <t>MIO13672049</t>
  </si>
  <si>
    <t>420331919214490324478758697917</t>
  </si>
  <si>
    <t>PAQ7204934394</t>
  </si>
  <si>
    <t>MIO13680732</t>
  </si>
  <si>
    <t>420331919214490314027687411564</t>
  </si>
  <si>
    <t>PAQ80732792</t>
  </si>
  <si>
    <t>MIO13683776</t>
  </si>
  <si>
    <t>TBAMIA522848484</t>
  </si>
  <si>
    <t>PAQ8377615945</t>
  </si>
  <si>
    <t>MIO13678078</t>
  </si>
  <si>
    <t>1ZY46W060396421308</t>
  </si>
  <si>
    <t>PAQ7807867087</t>
  </si>
  <si>
    <t>MIO13679040</t>
  </si>
  <si>
    <t>1195267012440003319100394695444903</t>
  </si>
  <si>
    <t xml:space="preserve">US-10833    </t>
  </si>
  <si>
    <t>PAQ7904030690</t>
  </si>
  <si>
    <t>MIO13683985</t>
  </si>
  <si>
    <t>420331919212490314027844182070</t>
  </si>
  <si>
    <t>PAQ8398567189</t>
  </si>
  <si>
    <t>MIO13680958</t>
  </si>
  <si>
    <t>420331919214490324478825066974</t>
  </si>
  <si>
    <t>PAQ809582079</t>
  </si>
  <si>
    <t>MIO13678121</t>
  </si>
  <si>
    <t>1ZW6X9231328976018</t>
  </si>
  <si>
    <t>PAQ781218184</t>
  </si>
  <si>
    <t>MIO13678251</t>
  </si>
  <si>
    <t>1ZA15900YW88863940</t>
  </si>
  <si>
    <t>PAQ78251763</t>
  </si>
  <si>
    <t>MIO13682876</t>
  </si>
  <si>
    <t>TBA305438833694</t>
  </si>
  <si>
    <t>PAQ8287611924</t>
  </si>
  <si>
    <t>MIO13683171</t>
  </si>
  <si>
    <t>420331919214490324478825596303</t>
  </si>
  <si>
    <t>PAQ8317166760</t>
  </si>
  <si>
    <t>MIO13671128</t>
  </si>
  <si>
    <t>LS685122595NL</t>
  </si>
  <si>
    <t>PAQ7112818897</t>
  </si>
  <si>
    <t>MIO13680581</t>
  </si>
  <si>
    <t>TBA305393795434</t>
  </si>
  <si>
    <t>PAQ80581762</t>
  </si>
  <si>
    <t>MIO13664638</t>
  </si>
  <si>
    <t>420331919400111206214421888596</t>
  </si>
  <si>
    <t>PAQ6463834382</t>
  </si>
  <si>
    <t>MIO13681312</t>
  </si>
  <si>
    <t>UUS0461273929461</t>
  </si>
  <si>
    <t>PAQ8131268294</t>
  </si>
  <si>
    <t>MIO13681480</t>
  </si>
  <si>
    <t>420331919400111206214498057741</t>
  </si>
  <si>
    <t>PAQ8148037184</t>
  </si>
  <si>
    <t>MIO13681369</t>
  </si>
  <si>
    <t>420331919300120111410152019957</t>
  </si>
  <si>
    <t>PAQ8136938121</t>
  </si>
  <si>
    <t>MIO13684022</t>
  </si>
  <si>
    <t>420331919214490324478826500705</t>
  </si>
  <si>
    <t>PAQ8402268570</t>
  </si>
  <si>
    <t>MIO13678962</t>
  </si>
  <si>
    <t>TBA305445568667</t>
  </si>
  <si>
    <t>PAQ7896222161</t>
  </si>
  <si>
    <t>MIO13681784</t>
  </si>
  <si>
    <t>TBA305408547430</t>
  </si>
  <si>
    <t>PAQ8178411918</t>
  </si>
  <si>
    <t>MIO13683837</t>
  </si>
  <si>
    <t>420331919214490327618008758228</t>
  </si>
  <si>
    <t>PAQ8383767110</t>
  </si>
  <si>
    <t>MIO13680258</t>
  </si>
  <si>
    <t>420331919400111108296462286387</t>
  </si>
  <si>
    <t>PAQ8025867250</t>
  </si>
  <si>
    <t>MIO13680885</t>
  </si>
  <si>
    <t>420331919274890302923526782633</t>
  </si>
  <si>
    <t>PAQ8088523376</t>
  </si>
  <si>
    <t>MIO13687717</t>
  </si>
  <si>
    <t>4203319192748927005455000344892270</t>
  </si>
  <si>
    <t>PAQ877174538</t>
  </si>
  <si>
    <t>MIO13690735</t>
  </si>
  <si>
    <t>1Z59W0590396347765</t>
  </si>
  <si>
    <t>PAQ9073528213</t>
  </si>
  <si>
    <t>MIO13684502</t>
  </si>
  <si>
    <t>1Z14V36V0337466103</t>
  </si>
  <si>
    <t>PAQ8450268135</t>
  </si>
  <si>
    <t>MIO13688042</t>
  </si>
  <si>
    <t>1221589613140003319100394784074727</t>
  </si>
  <si>
    <t>PAQ8804229438</t>
  </si>
  <si>
    <t>MIO13692472</t>
  </si>
  <si>
    <t>1301463763</t>
  </si>
  <si>
    <t xml:space="preserve">ROPAS + BOLSOS + GORRAS                                                         </t>
  </si>
  <si>
    <t>PAQ9247235630</t>
  </si>
  <si>
    <t>MIO13692463</t>
  </si>
  <si>
    <t>1085117946</t>
  </si>
  <si>
    <t xml:space="preserve">ROPAS + PELUCAS + CARTERA                                                       </t>
  </si>
  <si>
    <t>PAQ9246368621</t>
  </si>
  <si>
    <t>MIO13689425</t>
  </si>
  <si>
    <t>9622001900009754083500394852544861</t>
  </si>
  <si>
    <t xml:space="preserve">US-4549     </t>
  </si>
  <si>
    <t>PAQ8942524685</t>
  </si>
  <si>
    <t>MIO13687833</t>
  </si>
  <si>
    <t>1221589613140003319100394787535939</t>
  </si>
  <si>
    <t>PAQ878336935</t>
  </si>
  <si>
    <t>MIO13689044</t>
  </si>
  <si>
    <t>420331919212490314027843927276</t>
  </si>
  <si>
    <t xml:space="preserve">US-9553     </t>
  </si>
  <si>
    <t>PAQ8904429499</t>
  </si>
  <si>
    <t>MIO13692561</t>
  </si>
  <si>
    <t>6050320404</t>
  </si>
  <si>
    <t>PAQ9256114303</t>
  </si>
  <si>
    <t>MIO13684677</t>
  </si>
  <si>
    <t>1Z82V99Y0321160530</t>
  </si>
  <si>
    <t xml:space="preserve">MOCHILAS+PAMPERS+CHUPETES                                                       </t>
  </si>
  <si>
    <t>PAQ8467715658</t>
  </si>
  <si>
    <t>MIO13689762</t>
  </si>
  <si>
    <t>9622001900009851925100394862598211</t>
  </si>
  <si>
    <t>PAQ897628178</t>
  </si>
  <si>
    <t>MIO13684368</t>
  </si>
  <si>
    <t>9622085030005032557700635496432612</t>
  </si>
  <si>
    <t>PAQ8436812212</t>
  </si>
  <si>
    <t>MIO13677217</t>
  </si>
  <si>
    <t>677432LLC</t>
  </si>
  <si>
    <t>PAQ7721715644</t>
  </si>
  <si>
    <t>MIO13678760</t>
  </si>
  <si>
    <t>TBA305441362372</t>
  </si>
  <si>
    <t>PAQ787604523</t>
  </si>
  <si>
    <t>MIO13683170</t>
  </si>
  <si>
    <t>TBAMIA522859478</t>
  </si>
  <si>
    <t>PAQ831706927</t>
  </si>
  <si>
    <t>MIO13678601</t>
  </si>
  <si>
    <t>TBA305448671290</t>
  </si>
  <si>
    <t>PAQ786014546</t>
  </si>
  <si>
    <t>MIO13688701</t>
  </si>
  <si>
    <t>420331919261290272932558371818</t>
  </si>
  <si>
    <t>PAQ8870136920</t>
  </si>
  <si>
    <t>MIO13670115</t>
  </si>
  <si>
    <t>1Z2W402W0398807788</t>
  </si>
  <si>
    <t>PAQ7011525876</t>
  </si>
  <si>
    <t>MIO13668949</t>
  </si>
  <si>
    <t>9622001900000551256900394661447786</t>
  </si>
  <si>
    <t>PAQ6894935618</t>
  </si>
  <si>
    <t>MIO13689262</t>
  </si>
  <si>
    <t>9632080400685296411700629825921817</t>
  </si>
  <si>
    <t>PAQ892629419</t>
  </si>
  <si>
    <t>MIO13692385</t>
  </si>
  <si>
    <t>2882168586</t>
  </si>
  <si>
    <t>PAQ9238538088</t>
  </si>
  <si>
    <t>MIO13692374</t>
  </si>
  <si>
    <t>TBA305474234834</t>
  </si>
  <si>
    <t xml:space="preserve">Y-24558     </t>
  </si>
  <si>
    <t>PAQ9237415982</t>
  </si>
  <si>
    <t>MIO13686148</t>
  </si>
  <si>
    <t>TBA305457379949</t>
  </si>
  <si>
    <t>PAQ8614868460</t>
  </si>
  <si>
    <t>MIO13683719</t>
  </si>
  <si>
    <t>1221572813140003319100960800848730</t>
  </si>
  <si>
    <t>PAQ8371913076</t>
  </si>
  <si>
    <t>MIO13684550</t>
  </si>
  <si>
    <t>9632080400677730250300628259152224</t>
  </si>
  <si>
    <t>PAQ8455012212</t>
  </si>
  <si>
    <t>MIO13589082</t>
  </si>
  <si>
    <t>4203319115019461208205497611587960</t>
  </si>
  <si>
    <t>PAQ8908222466</t>
  </si>
  <si>
    <t>MIO13677014</t>
  </si>
  <si>
    <t>1ZA470V90306551491</t>
  </si>
  <si>
    <t>PAQ7701467412</t>
  </si>
  <si>
    <t>MIO13676053</t>
  </si>
  <si>
    <t>1LSCXON001H4MRV</t>
  </si>
  <si>
    <t>MIO13676776</t>
  </si>
  <si>
    <t>1Z8A78690396650615</t>
  </si>
  <si>
    <t>PAQ767768181</t>
  </si>
  <si>
    <t>MIO13676180</t>
  </si>
  <si>
    <t>9632080400677730250300628259145027</t>
  </si>
  <si>
    <t>PAQ761808174</t>
  </si>
  <si>
    <t>MIO13679473</t>
  </si>
  <si>
    <t>TBAMIA522828535</t>
  </si>
  <si>
    <t xml:space="preserve">GORRAS+UTE DENTAL                                                               </t>
  </si>
  <si>
    <t>PAQ7947330271</t>
  </si>
  <si>
    <t>MIO13688220</t>
  </si>
  <si>
    <t>D10013665731228</t>
  </si>
  <si>
    <t>PAQ8822015650</t>
  </si>
  <si>
    <t>MIO13815870</t>
  </si>
  <si>
    <t>1ZX262790322314667</t>
  </si>
  <si>
    <t>PAQ1587014435</t>
  </si>
  <si>
    <t>MIO13819160</t>
  </si>
  <si>
    <t>TBA305846959863</t>
  </si>
  <si>
    <t xml:space="preserve">ROPA+CONTROL REMOTO+PRENDA                                                      </t>
  </si>
  <si>
    <t>PAQ1916032014</t>
  </si>
  <si>
    <t>MIO13825663</t>
  </si>
  <si>
    <t>TBA305841185261</t>
  </si>
  <si>
    <t>PAQ2566324875</t>
  </si>
  <si>
    <t>MIO13814413</t>
  </si>
  <si>
    <t>1ZX8R1710399340569</t>
  </si>
  <si>
    <t>PAQ1441319018</t>
  </si>
  <si>
    <t>MIO13814997</t>
  </si>
  <si>
    <t>1195266422440003319100633034832872</t>
  </si>
  <si>
    <t>PAQ1499713258</t>
  </si>
  <si>
    <t>MIO13832105</t>
  </si>
  <si>
    <t>1Z5R68990271174597</t>
  </si>
  <si>
    <t>PAQ3210533073</t>
  </si>
  <si>
    <t>MIO13819394</t>
  </si>
  <si>
    <t>TBA305852355076</t>
  </si>
  <si>
    <t>PAQ1939420629</t>
  </si>
  <si>
    <t>MIO13825727</t>
  </si>
  <si>
    <t>TBA305878521574</t>
  </si>
  <si>
    <t xml:space="preserve">JUGUETES+COMESTIBLE+BRAZALETTE                                                  </t>
  </si>
  <si>
    <t>PAQ2572713269</t>
  </si>
  <si>
    <t>MIO13826630</t>
  </si>
  <si>
    <t>TBA305862934937</t>
  </si>
  <si>
    <t>PAQ2663027234</t>
  </si>
  <si>
    <t>MIO13826469</t>
  </si>
  <si>
    <t>678335LLC</t>
  </si>
  <si>
    <t>PAQ264699489</t>
  </si>
  <si>
    <t>MIO13831831</t>
  </si>
  <si>
    <t>1221589622690003312600395848610892</t>
  </si>
  <si>
    <t>PAQ318313434</t>
  </si>
  <si>
    <t>MIO13810890</t>
  </si>
  <si>
    <t>420331919212490314027848460945</t>
  </si>
  <si>
    <t xml:space="preserve">AUDIFONOS+ZAPATOS+RELOJ                                                         </t>
  </si>
  <si>
    <t>PAQ108905840</t>
  </si>
  <si>
    <t>MIO13815874</t>
  </si>
  <si>
    <t>9631091460956159091000395867118976</t>
  </si>
  <si>
    <t>PAQ158748381</t>
  </si>
  <si>
    <t>MIO13816346</t>
  </si>
  <si>
    <t>TBA305851321560</t>
  </si>
  <si>
    <t>PAQ1634622356</t>
  </si>
  <si>
    <t>MIO13827161</t>
  </si>
  <si>
    <t>1204WD</t>
  </si>
  <si>
    <t xml:space="preserve">VANDAL SERIES                                                                   </t>
  </si>
  <si>
    <t>PAQ2716126629</t>
  </si>
  <si>
    <t>MIO13823783</t>
  </si>
  <si>
    <t>1Z9VA9350342910007</t>
  </si>
  <si>
    <t xml:space="preserve">CELTIC CROSS CHALICE                                                            </t>
  </si>
  <si>
    <t>PAQ2378351177</t>
  </si>
  <si>
    <t>MIO13816496</t>
  </si>
  <si>
    <t>TBA305851780516</t>
  </si>
  <si>
    <t xml:space="preserve">FLY CAT ELECTRICAL                                                              </t>
  </si>
  <si>
    <t>PAQ164962103</t>
  </si>
  <si>
    <t>MIO13818109</t>
  </si>
  <si>
    <t>TBA305839006205</t>
  </si>
  <si>
    <t xml:space="preserve">HERRAMIENTAS+LLAVERO                                                            </t>
  </si>
  <si>
    <t>PAQ1810920717</t>
  </si>
  <si>
    <t>MIO13815452</t>
  </si>
  <si>
    <t>4203319192612927005850000003952944</t>
  </si>
  <si>
    <t xml:space="preserve">KEYBOARD CASE+MOUSE                                                             </t>
  </si>
  <si>
    <t>PAQ1545237059</t>
  </si>
  <si>
    <t>MIO13828822</t>
  </si>
  <si>
    <t>4203319192612999936520573032774727</t>
  </si>
  <si>
    <t>PAQ2882227301</t>
  </si>
  <si>
    <t>MIO13821507</t>
  </si>
  <si>
    <t>TBA305850050937</t>
  </si>
  <si>
    <t>PAQ2150751917</t>
  </si>
  <si>
    <t>MIO13832300</t>
  </si>
  <si>
    <t>1Z6A08X20369662318</t>
  </si>
  <si>
    <t>PAQ32300457</t>
  </si>
  <si>
    <t>MIO13815861</t>
  </si>
  <si>
    <t>9622080430002775286000640441188436</t>
  </si>
  <si>
    <t>PAQ1586117424</t>
  </si>
  <si>
    <t>MIO13824903</t>
  </si>
  <si>
    <t>678333LLC</t>
  </si>
  <si>
    <t>PAQ2490327149</t>
  </si>
  <si>
    <t>MIO13824901</t>
  </si>
  <si>
    <t>678332LLC</t>
  </si>
  <si>
    <t>PAQ2490127149</t>
  </si>
  <si>
    <t>MIO13831787</t>
  </si>
  <si>
    <t>1ZX060Y70397107922</t>
  </si>
  <si>
    <t>PAQ3178717469</t>
  </si>
  <si>
    <t>MIO13827018</t>
  </si>
  <si>
    <t>7714408774</t>
  </si>
  <si>
    <t xml:space="preserve">ROPAS+BELT+PRENDAS                                                              </t>
  </si>
  <si>
    <t>PAQ2701824829</t>
  </si>
  <si>
    <t>MIO13816844</t>
  </si>
  <si>
    <t>1Z14V3884206522007</t>
  </si>
  <si>
    <t>PAQ1684436408</t>
  </si>
  <si>
    <t>MIO13825371</t>
  </si>
  <si>
    <t>TBA305845635160</t>
  </si>
  <si>
    <t>PAQ2537118715</t>
  </si>
  <si>
    <t>MIO13824860</t>
  </si>
  <si>
    <t>TBA305790754187</t>
  </si>
  <si>
    <t>PAQ2486024847</t>
  </si>
  <si>
    <t>MIO13821383</t>
  </si>
  <si>
    <t>TBA305852323476</t>
  </si>
  <si>
    <t>PAQ21383975</t>
  </si>
  <si>
    <t>MIO13826187</t>
  </si>
  <si>
    <t>TBA305845434780</t>
  </si>
  <si>
    <t>PAQ2618725435</t>
  </si>
  <si>
    <t>MIO13825381</t>
  </si>
  <si>
    <t>TBA305857925209</t>
  </si>
  <si>
    <t>PAQ25381949</t>
  </si>
  <si>
    <t>MIO13825188</t>
  </si>
  <si>
    <t>D10013719537861</t>
  </si>
  <si>
    <t>PAQ2518811944</t>
  </si>
  <si>
    <t>MIO13825413</t>
  </si>
  <si>
    <t>TBA305791231089</t>
  </si>
  <si>
    <t>PAQ2541322265</t>
  </si>
  <si>
    <t>MIO13825305</t>
  </si>
  <si>
    <t>TBA305815562544</t>
  </si>
  <si>
    <t>PAQ2530512041</t>
  </si>
  <si>
    <t>MIO13814630</t>
  </si>
  <si>
    <t>1ZR323060320138824</t>
  </si>
  <si>
    <t>PAQ1463052195</t>
  </si>
  <si>
    <t>MIO13822198</t>
  </si>
  <si>
    <t>1LSCY4K500148736</t>
  </si>
  <si>
    <t>PAQ2219810839</t>
  </si>
  <si>
    <t>MIO13817384</t>
  </si>
  <si>
    <t>420331919400111206207140247669</t>
  </si>
  <si>
    <t>PAQ1738422219</t>
  </si>
  <si>
    <t>MIO13825982</t>
  </si>
  <si>
    <t>TBA305855048719</t>
  </si>
  <si>
    <t>PAQ2598227750</t>
  </si>
  <si>
    <t>MIO13815360</t>
  </si>
  <si>
    <t>TBA305846970857</t>
  </si>
  <si>
    <t>PAQ1536014483</t>
  </si>
  <si>
    <t>MIO13818269</t>
  </si>
  <si>
    <t>TBA305803521554</t>
  </si>
  <si>
    <t>PAQ182699636</t>
  </si>
  <si>
    <t>MIO13814223</t>
  </si>
  <si>
    <t>1Z9918AW4220900347</t>
  </si>
  <si>
    <t>PAQ1422319673</t>
  </si>
  <si>
    <t>MIO13828412</t>
  </si>
  <si>
    <t>420331919305520111410235324292</t>
  </si>
  <si>
    <t>PAQ284129611</t>
  </si>
  <si>
    <t>MIO13831163</t>
  </si>
  <si>
    <t>TBAMIA523091662</t>
  </si>
  <si>
    <t>PAQ3116333032</t>
  </si>
  <si>
    <t>MIO13913418</t>
  </si>
  <si>
    <t>4203319115019400108205496641724064</t>
  </si>
  <si>
    <t>PAQ1341814240</t>
  </si>
  <si>
    <t>MIO13920255</t>
  </si>
  <si>
    <t>TBAMIA523309776</t>
  </si>
  <si>
    <t xml:space="preserve">speakers+CARGADOR                                                               </t>
  </si>
  <si>
    <t>PAQ202554631</t>
  </si>
  <si>
    <t>MIO13918283</t>
  </si>
  <si>
    <t>420331919400111206218468209086</t>
  </si>
  <si>
    <t>PAQ182838127</t>
  </si>
  <si>
    <t>MIO13922044</t>
  </si>
  <si>
    <t>1ZX2543R0310340956</t>
  </si>
  <si>
    <t xml:space="preserve">SPEAKER +ropa                                                                   </t>
  </si>
  <si>
    <t>PAQ2204465955</t>
  </si>
  <si>
    <t>MIO13926504</t>
  </si>
  <si>
    <t>TBAMIA523328613</t>
  </si>
  <si>
    <t>PAQ2650413043</t>
  </si>
  <si>
    <t>MIO13924578</t>
  </si>
  <si>
    <t>4203319115019400108205497799995603</t>
  </si>
  <si>
    <t>PAQ2457838013</t>
  </si>
  <si>
    <t>MIO13914899</t>
  </si>
  <si>
    <t>1ZY488760340151672</t>
  </si>
  <si>
    <t>PAQ1489966002</t>
  </si>
  <si>
    <t>MIO13905540</t>
  </si>
  <si>
    <t>4203319115019449008205497795599029</t>
  </si>
  <si>
    <t>PAQ0554017820</t>
  </si>
  <si>
    <t>MIO13925349</t>
  </si>
  <si>
    <t>TBAMIA523278309</t>
  </si>
  <si>
    <t>PAQ25349747</t>
  </si>
  <si>
    <t>MIO13918691</t>
  </si>
  <si>
    <t>420331919405516901337306115443</t>
  </si>
  <si>
    <t>PAQ1869114242</t>
  </si>
  <si>
    <t>MIO13925758</t>
  </si>
  <si>
    <t>4203319115019400108205496638748042</t>
  </si>
  <si>
    <t>PAQ2575829400</t>
  </si>
  <si>
    <t>MIO13918432</t>
  </si>
  <si>
    <t>4203319115019405508205497792681568</t>
  </si>
  <si>
    <t>PAQ1843222121</t>
  </si>
  <si>
    <t>MIO13916512</t>
  </si>
  <si>
    <t>1ZX341F40309945146</t>
  </si>
  <si>
    <t xml:space="preserve">PIEZA PLASTICA+COLCHAS                                                          </t>
  </si>
  <si>
    <t>PAQ1651213018</t>
  </si>
  <si>
    <t>MIO13924337</t>
  </si>
  <si>
    <t>1Z2X667F0391753879</t>
  </si>
  <si>
    <t xml:space="preserve">SUPLEMENTO+ART MASAJE                                                           </t>
  </si>
  <si>
    <t>PAQ2433719009</t>
  </si>
  <si>
    <t>MIO13927718</t>
  </si>
  <si>
    <t>1Z81F1Y00322778746</t>
  </si>
  <si>
    <t>PAQ2771822289</t>
  </si>
  <si>
    <t>MIO03300849</t>
  </si>
  <si>
    <t>TBA311044263314</t>
  </si>
  <si>
    <t>PAQ0084938428</t>
  </si>
  <si>
    <t>MIO03300903</t>
  </si>
  <si>
    <t>SPX0EG056706066264</t>
  </si>
  <si>
    <t>PAQ009038175</t>
  </si>
  <si>
    <t>MIO03301047</t>
  </si>
  <si>
    <t>TBA924098693000</t>
  </si>
  <si>
    <t>PAQ0104733255</t>
  </si>
  <si>
    <t>MIO03301070</t>
  </si>
  <si>
    <t>TBA310986669448</t>
  </si>
  <si>
    <t>PAQ010709419</t>
  </si>
  <si>
    <t>MIO03301111</t>
  </si>
  <si>
    <t>1890254925</t>
  </si>
  <si>
    <t>AMPOLLAS</t>
  </si>
  <si>
    <t>PAQ011112526</t>
  </si>
  <si>
    <t>MIO03301169</t>
  </si>
  <si>
    <t>4203312292612903338851000026607959</t>
  </si>
  <si>
    <t>PAQ0116913087</t>
  </si>
  <si>
    <t>MIO03301190</t>
  </si>
  <si>
    <t>TBA311030259472</t>
  </si>
  <si>
    <t>CERATEC</t>
  </si>
  <si>
    <t>PAQ0119031861</t>
  </si>
  <si>
    <t>MIO03301193</t>
  </si>
  <si>
    <t>S407237330</t>
  </si>
  <si>
    <t>PAQ011932769</t>
  </si>
  <si>
    <t>MIO03301237</t>
  </si>
  <si>
    <t>TBA311029303406</t>
  </si>
  <si>
    <t>PAQ0123718820</t>
  </si>
  <si>
    <t>MIO03301248</t>
  </si>
  <si>
    <t>TBA311040708372</t>
  </si>
  <si>
    <t>PAQ012484600</t>
  </si>
  <si>
    <t>MIO03301333</t>
  </si>
  <si>
    <t>TBA311026232091</t>
  </si>
  <si>
    <t>PAQ013336394</t>
  </si>
  <si>
    <t>MIO03301407</t>
  </si>
  <si>
    <t>PAQ014074649</t>
  </si>
  <si>
    <t>MIO03301638</t>
  </si>
  <si>
    <t>TBA310982184075</t>
  </si>
  <si>
    <t>PAQ016382896</t>
  </si>
  <si>
    <t>MIO03301772</t>
  </si>
  <si>
    <t>4203319115019405508205498523571295</t>
  </si>
  <si>
    <t>PAQ017722817</t>
  </si>
  <si>
    <t>MIO03301823</t>
  </si>
  <si>
    <t>420331229300120111410805421458</t>
  </si>
  <si>
    <t>PAQ0182314351</t>
  </si>
  <si>
    <t>MIO03301906</t>
  </si>
  <si>
    <t>TBA311044953186</t>
  </si>
  <si>
    <t>PAQ0190635344</t>
  </si>
  <si>
    <t>MIO03299762</t>
  </si>
  <si>
    <t>TBA311032907629</t>
  </si>
  <si>
    <t>PASTA TERMAL</t>
  </si>
  <si>
    <t>PAQ997622963</t>
  </si>
  <si>
    <t>MIO03299844</t>
  </si>
  <si>
    <t>PAQ9984418963</t>
  </si>
  <si>
    <t>MIO03299900</t>
  </si>
  <si>
    <t>TBA310994255264</t>
  </si>
  <si>
    <t>PAQ9990010819</t>
  </si>
  <si>
    <t>MIO03299902</t>
  </si>
  <si>
    <t>PAQ999028261</t>
  </si>
  <si>
    <t>MIO03299903</t>
  </si>
  <si>
    <t>TBA311033688066</t>
  </si>
  <si>
    <t>PAQ9990313925</t>
  </si>
  <si>
    <t>MIO03300122</t>
  </si>
  <si>
    <t>9622041730008653956900725123012228</t>
  </si>
  <si>
    <t>PAQ00122143</t>
  </si>
  <si>
    <t>MIO03300219</t>
  </si>
  <si>
    <t>4203312292612903338851000026797933</t>
  </si>
  <si>
    <t>PAQ0021919310</t>
  </si>
  <si>
    <t>MIO03300569</t>
  </si>
  <si>
    <t>TBA311023031339</t>
  </si>
  <si>
    <t>PAQ005697855</t>
  </si>
  <si>
    <t>MIO03300786</t>
  </si>
  <si>
    <t>TBA311021170671</t>
  </si>
  <si>
    <t>PAQ007864688</t>
  </si>
  <si>
    <t>MIO03300880</t>
  </si>
  <si>
    <t>420331919300189687000373012605</t>
  </si>
  <si>
    <t>PAQ008808481</t>
  </si>
  <si>
    <t>MIO03300901</t>
  </si>
  <si>
    <t>TBA311048806785</t>
  </si>
  <si>
    <t>PAQ0090113245</t>
  </si>
  <si>
    <t>MIO03301010</t>
  </si>
  <si>
    <t>4203319192419902118811583024123547</t>
  </si>
  <si>
    <t>PAQ010106991</t>
  </si>
  <si>
    <t>MIO03301348</t>
  </si>
  <si>
    <t>TBA311028828537</t>
  </si>
  <si>
    <t>APLICATORS</t>
  </si>
  <si>
    <t>PAQ0134823049</t>
  </si>
  <si>
    <t>MIO03301388</t>
  </si>
  <si>
    <t>TBA922371420000</t>
  </si>
  <si>
    <t>PAQ0138817424</t>
  </si>
  <si>
    <t>MIO03301650</t>
  </si>
  <si>
    <t>2696259650</t>
  </si>
  <si>
    <t>NET PORTER</t>
  </si>
  <si>
    <t>PAQ0165016989</t>
  </si>
  <si>
    <t>MIO03301679</t>
  </si>
  <si>
    <t>TBA311042595408</t>
  </si>
  <si>
    <t>PAQ0167917742</t>
  </si>
  <si>
    <t>MIO03301720</t>
  </si>
  <si>
    <t>TBA311047146469</t>
  </si>
  <si>
    <t>PAQ0172033377</t>
  </si>
  <si>
    <t>MIO03301831</t>
  </si>
  <si>
    <t>TBA311031131100</t>
  </si>
  <si>
    <t>PAQ0183133248</t>
  </si>
  <si>
    <t>MIO03301894</t>
  </si>
  <si>
    <t>TBA311018703297</t>
  </si>
  <si>
    <t>PAQ0189435684</t>
  </si>
  <si>
    <t>MIO03301907</t>
  </si>
  <si>
    <t>TBA311026775838</t>
  </si>
  <si>
    <t>PAQ0190719407</t>
  </si>
  <si>
    <t>MIO03301928</t>
  </si>
  <si>
    <t>TBA311018054062</t>
  </si>
  <si>
    <t>PAQ019289347</t>
  </si>
  <si>
    <t>MIO03301945</t>
  </si>
  <si>
    <t>TBA310985286930</t>
  </si>
  <si>
    <t>PAQ0194525321</t>
  </si>
  <si>
    <t>MIO03301947</t>
  </si>
  <si>
    <t>4203312200029434608205499657145375</t>
  </si>
  <si>
    <t>ACCESORIOS P PESCAR</t>
  </si>
  <si>
    <t>PAQ0194737795</t>
  </si>
  <si>
    <t>MIO03302096</t>
  </si>
  <si>
    <t>4203312292748903338851000026823768</t>
  </si>
  <si>
    <t>PAQ0209620736</t>
  </si>
  <si>
    <t>MIO03302322</t>
  </si>
  <si>
    <t>420331229214490347678715082058</t>
  </si>
  <si>
    <t>PAQ023229046</t>
  </si>
  <si>
    <t>MIO03302453</t>
  </si>
  <si>
    <t>1Z02261Y0343254678</t>
  </si>
  <si>
    <t>PAQ0245332703</t>
  </si>
  <si>
    <t>MIO03302506</t>
  </si>
  <si>
    <t>4203312292612903466040010002756764</t>
  </si>
  <si>
    <t>PAQ0250632529</t>
  </si>
  <si>
    <t>MIO03302541</t>
  </si>
  <si>
    <t>TBA311020138465</t>
  </si>
  <si>
    <t>PAQ025412230</t>
  </si>
  <si>
    <t>MIO03302570</t>
  </si>
  <si>
    <t>420331229212490352020101184213</t>
  </si>
  <si>
    <t>PAQ0257030074</t>
  </si>
  <si>
    <t>MIO03302587</t>
  </si>
  <si>
    <t>TBA310985906644</t>
  </si>
  <si>
    <t>PAQ025872847</t>
  </si>
  <si>
    <t>MIO03302606</t>
  </si>
  <si>
    <t>TBA311022675271</t>
  </si>
  <si>
    <t>PAQ026064290</t>
  </si>
  <si>
    <t>MIO03302689</t>
  </si>
  <si>
    <t>TBA311048148880</t>
  </si>
  <si>
    <t>PAQ026893335</t>
  </si>
  <si>
    <t>MIO03302870</t>
  </si>
  <si>
    <t>D10014754158620</t>
  </si>
  <si>
    <t>PAQ028705574</t>
  </si>
  <si>
    <t>MIO03302949</t>
  </si>
  <si>
    <t>4203312292748927005455000568876681</t>
  </si>
  <si>
    <t>PAQ0294926879</t>
  </si>
  <si>
    <t>MIO03303159</t>
  </si>
  <si>
    <t>SPX0EG056706047038</t>
  </si>
  <si>
    <t>PAQ0315935435</t>
  </si>
  <si>
    <t>MIO03303173</t>
  </si>
  <si>
    <t>1Z0481XW1333645175</t>
  </si>
  <si>
    <t>PAQ031739692</t>
  </si>
  <si>
    <t>MIO03303243</t>
  </si>
  <si>
    <t>TBA311016870657</t>
  </si>
  <si>
    <t>PAQ0324322399</t>
  </si>
  <si>
    <t>MIO03303252</t>
  </si>
  <si>
    <t>420331919400111206217328943023</t>
  </si>
  <si>
    <t>PAQ0325217623</t>
  </si>
  <si>
    <t>MIO03303294</t>
  </si>
  <si>
    <t>420331229374889677025547048171</t>
  </si>
  <si>
    <t>PAQ03294336</t>
  </si>
  <si>
    <t>MIO03303317</t>
  </si>
  <si>
    <t>TBA311033100312</t>
  </si>
  <si>
    <t>PAQ0331733062</t>
  </si>
  <si>
    <t>MIO03303370</t>
  </si>
  <si>
    <t>420331229334620111470039085323</t>
  </si>
  <si>
    <t>PAQ0337031477</t>
  </si>
  <si>
    <t>MIO03303394</t>
  </si>
  <si>
    <t>1Z75599FYW66239857</t>
  </si>
  <si>
    <t>PAQ033947072</t>
  </si>
  <si>
    <t>MIO03303449</t>
  </si>
  <si>
    <t>1ZX26F130339428912</t>
  </si>
  <si>
    <t>PAQ0344930912</t>
  </si>
  <si>
    <t>MIO03303456</t>
  </si>
  <si>
    <t>TBA311043210642</t>
  </si>
  <si>
    <t>PAQ0345630867</t>
  </si>
  <si>
    <t>MIO03303514</t>
  </si>
  <si>
    <t>4203312200029405508205498518306895</t>
  </si>
  <si>
    <t>PAQ035149692</t>
  </si>
  <si>
    <t>MIO03303664</t>
  </si>
  <si>
    <t>TBA311036068733</t>
  </si>
  <si>
    <t xml:space="preserve">TARJETAS </t>
  </si>
  <si>
    <t>PAQ0366420104</t>
  </si>
  <si>
    <t>MIO03303673</t>
  </si>
  <si>
    <t>420331229374889677025621875310</t>
  </si>
  <si>
    <t>PAQ03673336</t>
  </si>
  <si>
    <t>MIO03303797</t>
  </si>
  <si>
    <t>1ZY8R0160343838133</t>
  </si>
  <si>
    <t>PAQ0379710226</t>
  </si>
  <si>
    <t>MIO03303952</t>
  </si>
  <si>
    <t>1Z838A7V0384342202</t>
  </si>
  <si>
    <t>ACC DE BEBE</t>
  </si>
  <si>
    <t>PAQ0395218816</t>
  </si>
  <si>
    <t>MIO03304010</t>
  </si>
  <si>
    <t>D10014745315502</t>
  </si>
  <si>
    <t>PAQ0401033139</t>
  </si>
  <si>
    <t>MIO03304221</t>
  </si>
  <si>
    <t>1Z3780620373164723</t>
  </si>
  <si>
    <t>CAJAS PARA JOYAS</t>
  </si>
  <si>
    <t>PAQ0422113894</t>
  </si>
  <si>
    <t>MIO03304268</t>
  </si>
  <si>
    <t>1ZW934R60338366626</t>
  </si>
  <si>
    <t>LENTE D CAMARA</t>
  </si>
  <si>
    <t>PAQ042682271</t>
  </si>
  <si>
    <t>MIO03304349</t>
  </si>
  <si>
    <t>1222282441640003312200774743703766</t>
  </si>
  <si>
    <t>PAQ0434924819</t>
  </si>
  <si>
    <t>MIO03304429</t>
  </si>
  <si>
    <t>TBA924306171000</t>
  </si>
  <si>
    <t>PAQ0442930280</t>
  </si>
  <si>
    <t>MIO03304483</t>
  </si>
  <si>
    <t>TBA311027961228</t>
  </si>
  <si>
    <t>PAQ0448333257</t>
  </si>
  <si>
    <t>MIO03304558</t>
  </si>
  <si>
    <t>1ZX341F4YW14973170</t>
  </si>
  <si>
    <t>PAQ0455836439</t>
  </si>
  <si>
    <t>MIO03304684</t>
  </si>
  <si>
    <t>1ZE4G7300315755913</t>
  </si>
  <si>
    <t>PAQ0468418745</t>
  </si>
  <si>
    <t>MIO03304720</t>
  </si>
  <si>
    <t>TBA311044081362</t>
  </si>
  <si>
    <t>PAQ0472014372</t>
  </si>
  <si>
    <t>MIO03304790</t>
  </si>
  <si>
    <t>PAQ0479037675</t>
  </si>
  <si>
    <t>MIO03304923</t>
  </si>
  <si>
    <t>TBA922676597000</t>
  </si>
  <si>
    <t>CAMARA, VIDEO RECORDER</t>
  </si>
  <si>
    <t>PAQ0492316961</t>
  </si>
  <si>
    <t>MIO03304991</t>
  </si>
  <si>
    <t>420331229214490347678715939062</t>
  </si>
  <si>
    <t>PAQ0499126903</t>
  </si>
  <si>
    <t>MIO03305005</t>
  </si>
  <si>
    <t>420331229214490347678716310792</t>
  </si>
  <si>
    <t>PAQ0500513338</t>
  </si>
  <si>
    <t>MIO03305079</t>
  </si>
  <si>
    <t>9212490352020101513594</t>
  </si>
  <si>
    <t>PAQ0507922782</t>
  </si>
  <si>
    <t>MIO03305100</t>
  </si>
  <si>
    <t>ZAR248839559</t>
  </si>
  <si>
    <t>CLOTHES, SHOES</t>
  </si>
  <si>
    <t>PAQ0510030701</t>
  </si>
  <si>
    <t>MIO03305113</t>
  </si>
  <si>
    <t>TBA311016748542</t>
  </si>
  <si>
    <t>PAQ0511330594</t>
  </si>
  <si>
    <t>MIO03305132</t>
  </si>
  <si>
    <t>TBA311045425912</t>
  </si>
  <si>
    <t>PAQ0513229453</t>
  </si>
  <si>
    <t>MIO03305242</t>
  </si>
  <si>
    <t>420331229212490347969417106992</t>
  </si>
  <si>
    <t>PAQ052422013</t>
  </si>
  <si>
    <t>MIO03305251</t>
  </si>
  <si>
    <t>TBA311031357552</t>
  </si>
  <si>
    <t>PAQ0525118545</t>
  </si>
  <si>
    <t>MIO03305265</t>
  </si>
  <si>
    <t>TBA310964515678</t>
  </si>
  <si>
    <t>PAQ0526528933</t>
  </si>
  <si>
    <t>MIO03305302</t>
  </si>
  <si>
    <t>TBA311057031089</t>
  </si>
  <si>
    <t>PAQ0530210251</t>
  </si>
  <si>
    <t>MIO03305303</t>
  </si>
  <si>
    <t>TBA311055247543</t>
  </si>
  <si>
    <t>PAQ0530322256</t>
  </si>
  <si>
    <t>MIO03305339</t>
  </si>
  <si>
    <t>TBA311067863538</t>
  </si>
  <si>
    <t>PAQ0533934256</t>
  </si>
  <si>
    <t>MIO03305507</t>
  </si>
  <si>
    <t>TBA311039835153</t>
  </si>
  <si>
    <t>PAQ0550729751</t>
  </si>
  <si>
    <t>MIO03305630</t>
  </si>
  <si>
    <t>TBA311043313468</t>
  </si>
  <si>
    <t>X-52506</t>
  </si>
  <si>
    <t>PAQ056308762</t>
  </si>
  <si>
    <t>MIO03305726</t>
  </si>
  <si>
    <t>TBA311050558891</t>
  </si>
  <si>
    <t>PAQ0572630274</t>
  </si>
  <si>
    <t>MIO03305827</t>
  </si>
  <si>
    <t>TBA311056410200</t>
  </si>
  <si>
    <t>PAQ0582716704</t>
  </si>
  <si>
    <t>MIO03305915</t>
  </si>
  <si>
    <t>TBA311037272236</t>
  </si>
  <si>
    <t>PAQ05915673</t>
  </si>
  <si>
    <t>MIO03305959</t>
  </si>
  <si>
    <t>TBA311046576188</t>
  </si>
  <si>
    <t>PAQ0595920100</t>
  </si>
  <si>
    <t>MIO03306016</t>
  </si>
  <si>
    <t>TBA311032341909</t>
  </si>
  <si>
    <t>PAQ060168422</t>
  </si>
  <si>
    <t>MIO03306020</t>
  </si>
  <si>
    <t>TBA310982109059</t>
  </si>
  <si>
    <t>PAQ0602032079</t>
  </si>
  <si>
    <t>MIO03306224</t>
  </si>
  <si>
    <t>PAQ0622425179</t>
  </si>
  <si>
    <t>MIO03306420</t>
  </si>
  <si>
    <t>TBA310995109577</t>
  </si>
  <si>
    <t>PAQ0642026678</t>
  </si>
  <si>
    <t>MIO03306484</t>
  </si>
  <si>
    <t>TBA311054298249</t>
  </si>
  <si>
    <t>PAQ0648413094</t>
  </si>
  <si>
    <t>MIO03306621</t>
  </si>
  <si>
    <t>420331229200190341007027534610</t>
  </si>
  <si>
    <t>PAQ0662124777</t>
  </si>
  <si>
    <t>MIO03306702</t>
  </si>
  <si>
    <t>8028895803</t>
  </si>
  <si>
    <t>ACC PARA LA VISTA</t>
  </si>
  <si>
    <t>PAQ0670211427</t>
  </si>
  <si>
    <t>MIO03306854</t>
  </si>
  <si>
    <t>4203312200029400108205498524223541</t>
  </si>
  <si>
    <t>PAQ0685420949</t>
  </si>
  <si>
    <t>MIO03306914</t>
  </si>
  <si>
    <t>TBA311055230315</t>
  </si>
  <si>
    <t>PAQ0691411419</t>
  </si>
  <si>
    <t>MIO03306949</t>
  </si>
  <si>
    <t>420331229214490344496753174770</t>
  </si>
  <si>
    <t>PAQ069496900</t>
  </si>
  <si>
    <t>MIO03306985</t>
  </si>
  <si>
    <t>1Z2442X30307366840</t>
  </si>
  <si>
    <t>PAQ0698531858</t>
  </si>
  <si>
    <t>MIO03307051</t>
  </si>
  <si>
    <t>TBA311016084985</t>
  </si>
  <si>
    <t>PAQ0705121268</t>
  </si>
  <si>
    <t>MIO03307119</t>
  </si>
  <si>
    <t>1Z4437700319355501</t>
  </si>
  <si>
    <t>PAQ071195730</t>
  </si>
  <si>
    <t>MIO03307212</t>
  </si>
  <si>
    <t>TBA311044170511</t>
  </si>
  <si>
    <t>PAQ0721219682</t>
  </si>
  <si>
    <t>MIO03307238</t>
  </si>
  <si>
    <t>1ZC6K347YW32340560</t>
  </si>
  <si>
    <t>PAQ0723822019</t>
  </si>
  <si>
    <t>MIO03307402</t>
  </si>
  <si>
    <t>1Z4437700302907875</t>
  </si>
  <si>
    <t>PAQ0740221674</t>
  </si>
  <si>
    <t>MIO03307435</t>
  </si>
  <si>
    <t>4203319192748903269821100029894218</t>
  </si>
  <si>
    <t>PAQ0743524609</t>
  </si>
  <si>
    <t>MIO03307492</t>
  </si>
  <si>
    <t>9622001900000566665300716825781739</t>
  </si>
  <si>
    <t>PAQ07492320</t>
  </si>
  <si>
    <t>MIO03307567</t>
  </si>
  <si>
    <t>420331229274890198173306059380</t>
  </si>
  <si>
    <t>PAQ0756724943</t>
  </si>
  <si>
    <t>MIO03307616</t>
  </si>
  <si>
    <t>420331919200190285215700026818</t>
  </si>
  <si>
    <t>PAQ0761630911</t>
  </si>
  <si>
    <t>MIO03307636</t>
  </si>
  <si>
    <t>TBA311049700162</t>
  </si>
  <si>
    <t>PAQ0763626594</t>
  </si>
  <si>
    <t>MIO03307678</t>
  </si>
  <si>
    <t>TBA924009364000</t>
  </si>
  <si>
    <t>PAQ0767810587</t>
  </si>
  <si>
    <t>MIO03307736</t>
  </si>
  <si>
    <t>1ZAC98180314944299</t>
  </si>
  <si>
    <t>PAQ0773614429</t>
  </si>
  <si>
    <t>MIO03307744</t>
  </si>
  <si>
    <t>TBA311048144616</t>
  </si>
  <si>
    <t>PAQ0774413178</t>
  </si>
  <si>
    <t>MIO03307763</t>
  </si>
  <si>
    <t>1ZX341F4YN14963643</t>
  </si>
  <si>
    <t>PAQ0776322416</t>
  </si>
  <si>
    <t>MIO03307830</t>
  </si>
  <si>
    <t>420331919214490347969605784696</t>
  </si>
  <si>
    <t>PAQ078302357</t>
  </si>
  <si>
    <t>MIO03307839</t>
  </si>
  <si>
    <t>420331229214490344496752791183</t>
  </si>
  <si>
    <t>PAQ0783918681</t>
  </si>
  <si>
    <t>MIO03307928</t>
  </si>
  <si>
    <t>UUS0460880130855</t>
  </si>
  <si>
    <t>PAQ0792818466</t>
  </si>
  <si>
    <t>MIO03307957</t>
  </si>
  <si>
    <t>TBA311057689089</t>
  </si>
  <si>
    <t>PAQ079577136</t>
  </si>
  <si>
    <t>MIO03308136</t>
  </si>
  <si>
    <t>TBA311062509292</t>
  </si>
  <si>
    <t>PAQ0813634546</t>
  </si>
  <si>
    <t>MIO03308257</t>
  </si>
  <si>
    <t>4203312292612927005433000089398459</t>
  </si>
  <si>
    <t>PAQ0825723382</t>
  </si>
  <si>
    <t>MIO03308266</t>
  </si>
  <si>
    <t>TBA311052994779</t>
  </si>
  <si>
    <t>PAQ0826638273</t>
  </si>
  <si>
    <t>MIO03308317</t>
  </si>
  <si>
    <t>TBA311049673738</t>
  </si>
  <si>
    <t>PAQ0831734085</t>
  </si>
  <si>
    <t>MIO03308357</t>
  </si>
  <si>
    <t>1ZA830K60306433237</t>
  </si>
  <si>
    <t>PAQ08357640</t>
  </si>
  <si>
    <t>MIO03308414</t>
  </si>
  <si>
    <t>TBA074263597204</t>
  </si>
  <si>
    <t>PAQ0841415183</t>
  </si>
  <si>
    <t>MIO03308484</t>
  </si>
  <si>
    <t>1Z81RF020395619207</t>
  </si>
  <si>
    <t>ADAPTER,  USB</t>
  </si>
  <si>
    <t>PAQ084844532</t>
  </si>
  <si>
    <t>MIO03308497</t>
  </si>
  <si>
    <t>SPX0EG056706126473</t>
  </si>
  <si>
    <t>JUGUETES,ROPA</t>
  </si>
  <si>
    <t>PAQ0849735070</t>
  </si>
  <si>
    <t>MIO03308663</t>
  </si>
  <si>
    <t>420331229400111206239818559712</t>
  </si>
  <si>
    <t>PAQ0866318405</t>
  </si>
  <si>
    <t>MIO03308698</t>
  </si>
  <si>
    <t>SPX0EG056705986287</t>
  </si>
  <si>
    <t>PAQ0869829683</t>
  </si>
  <si>
    <t>MIO03308966</t>
  </si>
  <si>
    <t>1221589641340003312200788973661212</t>
  </si>
  <si>
    <t>PAQ0896610632</t>
  </si>
  <si>
    <t>MIO03309018</t>
  </si>
  <si>
    <t>TBA311056930729</t>
  </si>
  <si>
    <t>PAQ0901886</t>
  </si>
  <si>
    <t>MIO03309061</t>
  </si>
  <si>
    <t>SPX0EG056706156582</t>
  </si>
  <si>
    <t>PAQ0906136594</t>
  </si>
  <si>
    <t>MIO03309076</t>
  </si>
  <si>
    <t>1221589641340003312200788974698341</t>
  </si>
  <si>
    <t>PAQ09076143</t>
  </si>
  <si>
    <t>MIO03309186</t>
  </si>
  <si>
    <t>1Z81WV870364939353</t>
  </si>
  <si>
    <t>PINATA</t>
  </si>
  <si>
    <t>PAQ0918625679</t>
  </si>
  <si>
    <t>MIO03309331</t>
  </si>
  <si>
    <t>420331229405511206219862448555</t>
  </si>
  <si>
    <t>PAQ0933112062</t>
  </si>
  <si>
    <t>MIO03309347</t>
  </si>
  <si>
    <t>TBA311045238511</t>
  </si>
  <si>
    <t>PAQ0934719989</t>
  </si>
  <si>
    <t>MIO03309364</t>
  </si>
  <si>
    <t>TBA311048564196</t>
  </si>
  <si>
    <t>PAQ0936424300</t>
  </si>
  <si>
    <t>MIO03309375</t>
  </si>
  <si>
    <t>420331229300120111411332225427</t>
  </si>
  <si>
    <t>PAQ0937531267</t>
  </si>
  <si>
    <t>MIO03309627</t>
  </si>
  <si>
    <t>TBA925031624000</t>
  </si>
  <si>
    <t>PAQ0962718412</t>
  </si>
  <si>
    <t>MIO03309746</t>
  </si>
  <si>
    <t>SPX0EG056705983859</t>
  </si>
  <si>
    <t>PAQ0974630373</t>
  </si>
  <si>
    <t>MIO03309755</t>
  </si>
  <si>
    <t>SPX0EG056705888075</t>
  </si>
  <si>
    <t>PAQ0975530235</t>
  </si>
  <si>
    <t>MIO03309873</t>
  </si>
  <si>
    <t>420331229400109206094184034754</t>
  </si>
  <si>
    <t>PAQ0987316176</t>
  </si>
  <si>
    <t>MIO03309898</t>
  </si>
  <si>
    <t>1222282441340003319100789007115520</t>
  </si>
  <si>
    <t>PAQ0989815366</t>
  </si>
  <si>
    <t>MIO03310171</t>
  </si>
  <si>
    <t>1Z449A1R0304304096</t>
  </si>
  <si>
    <t>PAQ1017117429</t>
  </si>
  <si>
    <t>MIO03310438</t>
  </si>
  <si>
    <t>TBA925495243000</t>
  </si>
  <si>
    <t>CUIDADO PIEL</t>
  </si>
  <si>
    <t>PAQ1043825682</t>
  </si>
  <si>
    <t>MIO03310578</t>
  </si>
  <si>
    <t>SPX0EG056706128324</t>
  </si>
  <si>
    <t>PAQ105789178</t>
  </si>
  <si>
    <t>MIO03310764</t>
  </si>
  <si>
    <t>1ZY771130295432643</t>
  </si>
  <si>
    <t>PAQ1076412637</t>
  </si>
  <si>
    <t>MIO03310855</t>
  </si>
  <si>
    <t>TBA311082607739</t>
  </si>
  <si>
    <t>PAQ108557210</t>
  </si>
  <si>
    <t>MIO03310869</t>
  </si>
  <si>
    <t>D10014746775367</t>
  </si>
  <si>
    <t>PAQ1086921069</t>
  </si>
  <si>
    <t>MIO03310904</t>
  </si>
  <si>
    <t>PAQ1090422493</t>
  </si>
  <si>
    <t>MIO03310943</t>
  </si>
  <si>
    <t>D10014738058028</t>
  </si>
  <si>
    <t>PAQ1094310313</t>
  </si>
  <si>
    <t>MIO03311049</t>
  </si>
  <si>
    <t>TBA311036995550</t>
  </si>
  <si>
    <t>PAQ110492925</t>
  </si>
  <si>
    <t>MIO03311063</t>
  </si>
  <si>
    <t>D10014749397910</t>
  </si>
  <si>
    <t>PAQ1106311883</t>
  </si>
  <si>
    <t>MIO03311068</t>
  </si>
  <si>
    <t>4203312292748902410664553118262698</t>
  </si>
  <si>
    <t>PAQ110687753</t>
  </si>
  <si>
    <t>MIO03311196</t>
  </si>
  <si>
    <t>TBA311014829653</t>
  </si>
  <si>
    <t>PAQ1119618142</t>
  </si>
  <si>
    <t>MIO03311231</t>
  </si>
  <si>
    <t>TBA311060470282</t>
  </si>
  <si>
    <t>PAQ112313970</t>
  </si>
  <si>
    <t>MIO03311270</t>
  </si>
  <si>
    <t>TBA311068315269</t>
  </si>
  <si>
    <t>PAQ1127022492</t>
  </si>
  <si>
    <t>MIO03311412</t>
  </si>
  <si>
    <t>TBA311086495343</t>
  </si>
  <si>
    <t>PAQ1141217065</t>
  </si>
  <si>
    <t>MIO03311429</t>
  </si>
  <si>
    <t>TBA311068334218</t>
  </si>
  <si>
    <t>PAQ1142931027</t>
  </si>
  <si>
    <t>MIO03311495</t>
  </si>
  <si>
    <t>420331229334620111470039839841</t>
  </si>
  <si>
    <t>PAQ1149521166</t>
  </si>
  <si>
    <t>MIO03311710</t>
  </si>
  <si>
    <t>TBA311076611626</t>
  </si>
  <si>
    <t>PAQ117103230</t>
  </si>
  <si>
    <t>MIO03311822</t>
  </si>
  <si>
    <t>TBA311086663674</t>
  </si>
  <si>
    <t>PAQ1182219430</t>
  </si>
  <si>
    <t>MIO03311974</t>
  </si>
  <si>
    <t>TBA311084472822</t>
  </si>
  <si>
    <t>PAQ1197412075</t>
  </si>
  <si>
    <t>MIO03312004</t>
  </si>
  <si>
    <t>TBA311061793982</t>
  </si>
  <si>
    <t>PAQ12004143</t>
  </si>
  <si>
    <t>MIO03312117</t>
  </si>
  <si>
    <t>PAQ1211722835</t>
  </si>
  <si>
    <t>MIO03312130</t>
  </si>
  <si>
    <t>1LSCXLI90232621</t>
  </si>
  <si>
    <t>PAQ121305750</t>
  </si>
  <si>
    <t>MIO03312232</t>
  </si>
  <si>
    <t>TBA311082366409</t>
  </si>
  <si>
    <t>PAQ122324596</t>
  </si>
  <si>
    <t>MIO03312398</t>
  </si>
  <si>
    <t>TBA311068334056</t>
  </si>
  <si>
    <t>PAQ1239822391</t>
  </si>
  <si>
    <t>MIO03312495</t>
  </si>
  <si>
    <t>TBA311042500734</t>
  </si>
  <si>
    <t>PAQ1249522467</t>
  </si>
  <si>
    <t>MIO03312513</t>
  </si>
  <si>
    <t>4203312292748903031845543475678248</t>
  </si>
  <si>
    <t>PAQ125136739</t>
  </si>
  <si>
    <t>MIO03312528</t>
  </si>
  <si>
    <t>4203312200029400108205499652818227</t>
  </si>
  <si>
    <t>PAQ1252825553</t>
  </si>
  <si>
    <t>MIO03312551</t>
  </si>
  <si>
    <t>TBA311071672893</t>
  </si>
  <si>
    <t>PAQ1255111502</t>
  </si>
  <si>
    <t>MIO03312553</t>
  </si>
  <si>
    <t>PAQ1255323273</t>
  </si>
  <si>
    <t>MIO03312563</t>
  </si>
  <si>
    <t>TBA311086316551</t>
  </si>
  <si>
    <t>PAQ125632138</t>
  </si>
  <si>
    <t>MIO03312578</t>
  </si>
  <si>
    <t>TBA311086739455</t>
  </si>
  <si>
    <t>PAQ1257816903</t>
  </si>
  <si>
    <t>MIO03312725</t>
  </si>
  <si>
    <t>TBA311077480014</t>
  </si>
  <si>
    <t>PAQ1272512661</t>
  </si>
  <si>
    <t>MIO03312821</t>
  </si>
  <si>
    <t>PAQ1282116343</t>
  </si>
  <si>
    <t>MIO03312843</t>
  </si>
  <si>
    <t>TBA311078340975</t>
  </si>
  <si>
    <t>PAQ1284322976</t>
  </si>
  <si>
    <t>MIO03312911</t>
  </si>
  <si>
    <t>TBA311065248555</t>
  </si>
  <si>
    <t>PAQ1291125978</t>
  </si>
  <si>
    <t>MIO03312938</t>
  </si>
  <si>
    <t>TBA311066216503</t>
  </si>
  <si>
    <t>PAQ1293817991</t>
  </si>
  <si>
    <t>MIO03312972</t>
  </si>
  <si>
    <t>TBA311074066686</t>
  </si>
  <si>
    <t>PAQ129729329</t>
  </si>
  <si>
    <t>MIO03313061</t>
  </si>
  <si>
    <t>TBA311063472734</t>
  </si>
  <si>
    <t>PAQ1306130551</t>
  </si>
  <si>
    <t>MIO03313079</t>
  </si>
  <si>
    <t>TBA311070614169</t>
  </si>
  <si>
    <t>P-2731</t>
  </si>
  <si>
    <t>PAQ130791253</t>
  </si>
  <si>
    <t>MIO03313106</t>
  </si>
  <si>
    <t>TBA311076292584</t>
  </si>
  <si>
    <t>PAQ1310611738</t>
  </si>
  <si>
    <t>MIO03313110</t>
  </si>
  <si>
    <t>TBA311025754562</t>
  </si>
  <si>
    <t>X-36621</t>
  </si>
  <si>
    <t>PAQ131108735</t>
  </si>
  <si>
    <t>MIO03313120</t>
  </si>
  <si>
    <t>4203312200029400108205498523012214</t>
  </si>
  <si>
    <t>PAQ1312025576</t>
  </si>
  <si>
    <t>MIO03313144</t>
  </si>
  <si>
    <t>TBA311074713422</t>
  </si>
  <si>
    <t>PAQ1314414457</t>
  </si>
  <si>
    <t>MIO03313208</t>
  </si>
  <si>
    <t>TBA311052488773</t>
  </si>
  <si>
    <t>PAQ1320828986</t>
  </si>
  <si>
    <t>MIO03313253</t>
  </si>
  <si>
    <t>4203312200029400108205498531474387</t>
  </si>
  <si>
    <t>PAQ1325320819</t>
  </si>
  <si>
    <t>MIO03313324</t>
  </si>
  <si>
    <t>TBA311084615471</t>
  </si>
  <si>
    <t>PAQ1332422390</t>
  </si>
  <si>
    <t>MIO03313356</t>
  </si>
  <si>
    <t>TBA311087350315</t>
  </si>
  <si>
    <t>PAQ1335614061</t>
  </si>
  <si>
    <t>MIO03313403</t>
  </si>
  <si>
    <t>TBA311074654837</t>
  </si>
  <si>
    <t>PAQ1340326040</t>
  </si>
  <si>
    <t>MIO03313485</t>
  </si>
  <si>
    <t>TBA311064291435</t>
  </si>
  <si>
    <t>PAQ1348535930</t>
  </si>
  <si>
    <t>MIO03313495</t>
  </si>
  <si>
    <t>9621091400001535617300705040172187</t>
  </si>
  <si>
    <t>DASH COVER</t>
  </si>
  <si>
    <t>PAQ1349535410</t>
  </si>
  <si>
    <t>MIO03313665</t>
  </si>
  <si>
    <t>TBA311037278097</t>
  </si>
  <si>
    <t>PAQ1366524598</t>
  </si>
  <si>
    <t>MIO03313672</t>
  </si>
  <si>
    <t>TBA311074391311</t>
  </si>
  <si>
    <t>WIFI CAMERA</t>
  </si>
  <si>
    <t>PAQ1367222487</t>
  </si>
  <si>
    <t>MIO03313719</t>
  </si>
  <si>
    <t>TBA311060028104</t>
  </si>
  <si>
    <t>PAQ1371929540</t>
  </si>
  <si>
    <t>MIO03313832</t>
  </si>
  <si>
    <t>TBA311077391458</t>
  </si>
  <si>
    <t>PAQ1383217038</t>
  </si>
  <si>
    <t>MIO03313850</t>
  </si>
  <si>
    <t>TBA311078627103</t>
  </si>
  <si>
    <t>PAQ1385031512</t>
  </si>
  <si>
    <t>MIO03313875</t>
  </si>
  <si>
    <t>1221589641640003312200789106490416</t>
  </si>
  <si>
    <t>PAQ138756739</t>
  </si>
  <si>
    <t>MIO03313903</t>
  </si>
  <si>
    <t>TBA311052577220</t>
  </si>
  <si>
    <t>PAQ1390316772</t>
  </si>
  <si>
    <t>MIO03314024</t>
  </si>
  <si>
    <t>TBA311082968048</t>
  </si>
  <si>
    <t>PAQ1402424221</t>
  </si>
  <si>
    <t>MIO03314091</t>
  </si>
  <si>
    <t>TBA311058101478</t>
  </si>
  <si>
    <t>PAQ1409132504</t>
  </si>
  <si>
    <t>MIO03314111</t>
  </si>
  <si>
    <t>420331229405511206217364669638</t>
  </si>
  <si>
    <t>PAQ1411135101</t>
  </si>
  <si>
    <t>MIO03314127</t>
  </si>
  <si>
    <t>TBA922974080000</t>
  </si>
  <si>
    <t>PAQ141276085</t>
  </si>
  <si>
    <t>MIO03314130</t>
  </si>
  <si>
    <t>TBA311082752312</t>
  </si>
  <si>
    <t>PAQ141306079</t>
  </si>
  <si>
    <t>MIO03314420</t>
  </si>
  <si>
    <t>TBA311080317745</t>
  </si>
  <si>
    <t>PAQ14420336</t>
  </si>
  <si>
    <t>MIO03314431</t>
  </si>
  <si>
    <t>TBA311074224514</t>
  </si>
  <si>
    <t>PAQ1443123459</t>
  </si>
  <si>
    <t>MIO03314434</t>
  </si>
  <si>
    <t>420331229241990302922801953149</t>
  </si>
  <si>
    <t>PAQ1443424242</t>
  </si>
  <si>
    <t>MIO03314442</t>
  </si>
  <si>
    <t>4203312292001903332000000002175520</t>
  </si>
  <si>
    <t>PAQ1444233444</t>
  </si>
  <si>
    <t>MIO03314468</t>
  </si>
  <si>
    <t>4203312292748903338851000026735528</t>
  </si>
  <si>
    <t>PAQ1446814083</t>
  </si>
  <si>
    <t>MIO03314480</t>
  </si>
  <si>
    <t>420331229214490347969605915076</t>
  </si>
  <si>
    <t>PAQ144803914</t>
  </si>
  <si>
    <t>MIO03314542</t>
  </si>
  <si>
    <t>TBA927280282000</t>
  </si>
  <si>
    <t>SCIENTIFIC CALCULATOR</t>
  </si>
  <si>
    <t>PAQ1454224745</t>
  </si>
  <si>
    <t>MIO03314599</t>
  </si>
  <si>
    <t>1ZX350640332464589</t>
  </si>
  <si>
    <t>PAQ145994377</t>
  </si>
  <si>
    <t>MIO03314639</t>
  </si>
  <si>
    <t>PAQ1463924191</t>
  </si>
  <si>
    <t>MIO03314789</t>
  </si>
  <si>
    <t>UUS0560435470686</t>
  </si>
  <si>
    <t>PAQ147895654</t>
  </si>
  <si>
    <t>MIO03314800</t>
  </si>
  <si>
    <t>4203312292748927005455000577761879</t>
  </si>
  <si>
    <t>PAQ1480030971</t>
  </si>
  <si>
    <t>MIO03315149</t>
  </si>
  <si>
    <t>4203312292612903338851000026906212</t>
  </si>
  <si>
    <t>PAQ151492208</t>
  </si>
  <si>
    <t>MIO03315179</t>
  </si>
  <si>
    <t>1ZE039360314432805</t>
  </si>
  <si>
    <t>PAQ1517922976</t>
  </si>
  <si>
    <t>MIO03315236</t>
  </si>
  <si>
    <t>4203312200029436508205498524762197</t>
  </si>
  <si>
    <t>PAQ1523618498</t>
  </si>
  <si>
    <t>MIO03315311</t>
  </si>
  <si>
    <t>4203312292612903338851000026869623</t>
  </si>
  <si>
    <t>PAQ153116054</t>
  </si>
  <si>
    <t>MIO03315384</t>
  </si>
  <si>
    <t>420331229270390198162300645841</t>
  </si>
  <si>
    <t>PAQ1538416510</t>
  </si>
  <si>
    <t>MIO03315424</t>
  </si>
  <si>
    <t>420331229205590352020005134250</t>
  </si>
  <si>
    <t>PAQ1542422815</t>
  </si>
  <si>
    <t>MIO03315438</t>
  </si>
  <si>
    <t>D10014755390784</t>
  </si>
  <si>
    <t>PAQ1543825320</t>
  </si>
  <si>
    <t>MIO03315641</t>
  </si>
  <si>
    <t>TBA311083996763</t>
  </si>
  <si>
    <t>PROCESADOR D ALIMENTO</t>
  </si>
  <si>
    <t>PAQ1564127158</t>
  </si>
  <si>
    <t>MIO03315686</t>
  </si>
  <si>
    <t>1222282441640003312200789114305632</t>
  </si>
  <si>
    <t>PAQ1568623285</t>
  </si>
  <si>
    <t>MIO03315687</t>
  </si>
  <si>
    <t>TBA311100278695</t>
  </si>
  <si>
    <t>PAQ156875897</t>
  </si>
  <si>
    <t>MIO03315713</t>
  </si>
  <si>
    <t>LP00624270662931</t>
  </si>
  <si>
    <t>PAQ15713520</t>
  </si>
  <si>
    <t>MIO03315821</t>
  </si>
  <si>
    <t>1222282441640003312200789102191290</t>
  </si>
  <si>
    <t>PAQ1582128194</t>
  </si>
  <si>
    <t>MIO03315835</t>
  </si>
  <si>
    <t>PAQ1583526629</t>
  </si>
  <si>
    <t>MIO03315954</t>
  </si>
  <si>
    <t>D10014752397600</t>
  </si>
  <si>
    <t>PAQ15954143</t>
  </si>
  <si>
    <t>MIO03316005</t>
  </si>
  <si>
    <t>D10014755427777</t>
  </si>
  <si>
    <t>PAQ1600529809</t>
  </si>
  <si>
    <t>MIO03316012</t>
  </si>
  <si>
    <t>PB115IMC</t>
  </si>
  <si>
    <t>MOTOR MOUNT</t>
  </si>
  <si>
    <t>PAQ1601226642</t>
  </si>
  <si>
    <t>MIO03316257</t>
  </si>
  <si>
    <t>BG-2401095E83NS1R1P</t>
  </si>
  <si>
    <t>BOLSA Y RODILLO</t>
  </si>
  <si>
    <t>PAQ1625719510</t>
  </si>
  <si>
    <t>MIO03316519</t>
  </si>
  <si>
    <t>PAQ165192775</t>
  </si>
  <si>
    <t>MIO03316813</t>
  </si>
  <si>
    <t>3204155684</t>
  </si>
  <si>
    <t>PAQ168132207</t>
  </si>
  <si>
    <t>MIO03316816</t>
  </si>
  <si>
    <t>TBA311045040995</t>
  </si>
  <si>
    <t>PAQ1681612632</t>
  </si>
  <si>
    <t>MIO03316858</t>
  </si>
  <si>
    <t>TBA311062286156</t>
  </si>
  <si>
    <t>PAQ1685827783</t>
  </si>
  <si>
    <t>MIO03316926</t>
  </si>
  <si>
    <t>4203319192748927005433000090633996</t>
  </si>
  <si>
    <t>PAQ169262578</t>
  </si>
  <si>
    <t>MIO03317091</t>
  </si>
  <si>
    <t>1LSCZM3003023QE</t>
  </si>
  <si>
    <t>PAQ1709125431</t>
  </si>
  <si>
    <t>MIO03317096</t>
  </si>
  <si>
    <t>420331229374889677025876401036</t>
  </si>
  <si>
    <t>PAQ1709630375</t>
  </si>
  <si>
    <t>MIO03317199</t>
  </si>
  <si>
    <t>D10014736855054</t>
  </si>
  <si>
    <t>PAQ171996006</t>
  </si>
  <si>
    <t>MIO03317322</t>
  </si>
  <si>
    <t>420331229449011898317495429942</t>
  </si>
  <si>
    <t>PAQ1732211855</t>
  </si>
  <si>
    <t>MIO03317347</t>
  </si>
  <si>
    <t>TBA311093489395</t>
  </si>
  <si>
    <t>PAQ1734715562</t>
  </si>
  <si>
    <t>MIO03317575</t>
  </si>
  <si>
    <t>TBA311100449789</t>
  </si>
  <si>
    <t>PAQ175752084</t>
  </si>
  <si>
    <t>MIO03317677</t>
  </si>
  <si>
    <t>TBA311121013105</t>
  </si>
  <si>
    <t>BANDEJAS</t>
  </si>
  <si>
    <t>PAQ1767725</t>
  </si>
  <si>
    <t>MIO03317719</t>
  </si>
  <si>
    <t>420331229449011206204567553313</t>
  </si>
  <si>
    <t>PAQ17719985</t>
  </si>
  <si>
    <t>MIO03317739</t>
  </si>
  <si>
    <t>TBA311101750132</t>
  </si>
  <si>
    <t>PAQ17739900</t>
  </si>
  <si>
    <t>MIO03317757</t>
  </si>
  <si>
    <t>TBA311100241747</t>
  </si>
  <si>
    <t>PAQ1775717948</t>
  </si>
  <si>
    <t>MIO03317800</t>
  </si>
  <si>
    <t>TBA311104338442</t>
  </si>
  <si>
    <t>PAQ1780033341</t>
  </si>
  <si>
    <t>MIO03317826</t>
  </si>
  <si>
    <t>420331229205590352020004455257</t>
  </si>
  <si>
    <t>CANASTO</t>
  </si>
  <si>
    <t>PAQ1782631634</t>
  </si>
  <si>
    <t>MIO03317833</t>
  </si>
  <si>
    <t>TBA311124631651</t>
  </si>
  <si>
    <t>PAQ1783333283</t>
  </si>
  <si>
    <t>MIO03317914</t>
  </si>
  <si>
    <t>420331229400111206204505281030</t>
  </si>
  <si>
    <t>PAQ179149292</t>
  </si>
  <si>
    <t>MIO03317946</t>
  </si>
  <si>
    <t>TBA311074249548</t>
  </si>
  <si>
    <t>PAQ1794612017</t>
  </si>
  <si>
    <t>MIO03318146</t>
  </si>
  <si>
    <t>1LSCXLI90252131</t>
  </si>
  <si>
    <t>PAQ181465750</t>
  </si>
  <si>
    <t>MIO03318164</t>
  </si>
  <si>
    <t>TBA311057765653</t>
  </si>
  <si>
    <t>PAQ181648678</t>
  </si>
  <si>
    <t>MIO03318187</t>
  </si>
  <si>
    <t>420331229205590352020004520542</t>
  </si>
  <si>
    <t>PAQ1818735891</t>
  </si>
  <si>
    <t>MIO03318261</t>
  </si>
  <si>
    <t>TBA311134395437</t>
  </si>
  <si>
    <t>PAQ1826135140</t>
  </si>
  <si>
    <t>MIO03318323</t>
  </si>
  <si>
    <t>TBA311069342399</t>
  </si>
  <si>
    <t>PAQ1832337040</t>
  </si>
  <si>
    <t>MIO03318331</t>
  </si>
  <si>
    <t>TBA311126675446</t>
  </si>
  <si>
    <t>PAQ183313707</t>
  </si>
  <si>
    <t>MIO03318351</t>
  </si>
  <si>
    <t>420331229434636110165088906972</t>
  </si>
  <si>
    <t>PAQ1835130372</t>
  </si>
  <si>
    <t>MIO03318366</t>
  </si>
  <si>
    <t>TBA311126982297</t>
  </si>
  <si>
    <t>CELULAR, ADAPTADOR</t>
  </si>
  <si>
    <t>PAQ1836638308</t>
  </si>
  <si>
    <t>MIO03318437</t>
  </si>
  <si>
    <t>TBA311087452846</t>
  </si>
  <si>
    <t>PAQ1843733483</t>
  </si>
  <si>
    <t>MIO03318485</t>
  </si>
  <si>
    <t>TBA311055089726</t>
  </si>
  <si>
    <t>PAQ1848526668</t>
  </si>
  <si>
    <t>MIO03318534</t>
  </si>
  <si>
    <t>TBA311094410759</t>
  </si>
  <si>
    <t>PAQ1853420754</t>
  </si>
  <si>
    <t>MIO03318547</t>
  </si>
  <si>
    <t>TBA311103238053</t>
  </si>
  <si>
    <t>PAQ185472837</t>
  </si>
  <si>
    <t>MIO03318568</t>
  </si>
  <si>
    <t>TBA311092011966</t>
  </si>
  <si>
    <t>PAQ1856819431</t>
  </si>
  <si>
    <t>MIO03318634</t>
  </si>
  <si>
    <t>TBA311130541565</t>
  </si>
  <si>
    <t>CONOS</t>
  </si>
  <si>
    <t>PAQ1863412636</t>
  </si>
  <si>
    <t>MIO03318652</t>
  </si>
  <si>
    <t>TBA311095395738</t>
  </si>
  <si>
    <t>PAQ186522957</t>
  </si>
  <si>
    <t>MIO03318775</t>
  </si>
  <si>
    <t>TBA311119624307</t>
  </si>
  <si>
    <t>PAQ1877519405</t>
  </si>
  <si>
    <t>MIO03318812</t>
  </si>
  <si>
    <t>1Z838A7V0384645386</t>
  </si>
  <si>
    <t>PAQ1881220984</t>
  </si>
  <si>
    <t>MIO03318832</t>
  </si>
  <si>
    <t>TBA311086249672</t>
  </si>
  <si>
    <t>PAQ1883218989</t>
  </si>
  <si>
    <t>MIO03318876</t>
  </si>
  <si>
    <t>TBA311101606788</t>
  </si>
  <si>
    <t>PAQ188766728</t>
  </si>
  <si>
    <t>MIO03318934</t>
  </si>
  <si>
    <t>9632001960724086519400789176024421</t>
  </si>
  <si>
    <t>PAQ1893410637</t>
  </si>
  <si>
    <t>MIO03318940</t>
  </si>
  <si>
    <t>TBA311120290014</t>
  </si>
  <si>
    <t>PAQ189406005</t>
  </si>
  <si>
    <t>MIO03318959</t>
  </si>
  <si>
    <t>TBA311080973500</t>
  </si>
  <si>
    <t>ACC DE TABLA DE SURFEAR</t>
  </si>
  <si>
    <t>PAQ189594632</t>
  </si>
  <si>
    <t>MIO03319007</t>
  </si>
  <si>
    <t>TBA311057073622</t>
  </si>
  <si>
    <t>PAQ1900715499</t>
  </si>
  <si>
    <t>MIO03319354</t>
  </si>
  <si>
    <t>TBA311128442252</t>
  </si>
  <si>
    <t>PAQ1935415515</t>
  </si>
  <si>
    <t>MIO03319364</t>
  </si>
  <si>
    <t>TBA311097657278</t>
  </si>
  <si>
    <t>PAQ193649689</t>
  </si>
  <si>
    <t>MIO03319416</t>
  </si>
  <si>
    <t>1ZY08Y191214654869</t>
  </si>
  <si>
    <t>PAQ1941628470</t>
  </si>
  <si>
    <t>MIO03319417</t>
  </si>
  <si>
    <t>1ZX1F4853553350432</t>
  </si>
  <si>
    <t>PAQ194171574</t>
  </si>
  <si>
    <t>MIO03319449</t>
  </si>
  <si>
    <t>TBA311076983329</t>
  </si>
  <si>
    <t>PAQ194499503</t>
  </si>
  <si>
    <t>MIO03319473</t>
  </si>
  <si>
    <t>1Z449V590382776489</t>
  </si>
  <si>
    <t>PAQ1947333930</t>
  </si>
  <si>
    <t>MIO03319564</t>
  </si>
  <si>
    <t>9205590352020004600374</t>
  </si>
  <si>
    <t>PAQ1956410966</t>
  </si>
  <si>
    <t>MIO03319632</t>
  </si>
  <si>
    <t>TBA932603291000</t>
  </si>
  <si>
    <t>PAQ1963224891</t>
  </si>
  <si>
    <t>MIO03319641</t>
  </si>
  <si>
    <t>1ZB60W376724211685</t>
  </si>
  <si>
    <t>PAQ1964119966</t>
  </si>
  <si>
    <t>MIO03319727</t>
  </si>
  <si>
    <t>TBA311111119947</t>
  </si>
  <si>
    <t>PAQ1972725</t>
  </si>
  <si>
    <t>MIO03319795</t>
  </si>
  <si>
    <t>TBA311102934191</t>
  </si>
  <si>
    <t>PAQ1979529503</t>
  </si>
  <si>
    <t>MIO03319818</t>
  </si>
  <si>
    <t>1Z6Y311YYW73878552</t>
  </si>
  <si>
    <t>PAQ1981814494</t>
  </si>
  <si>
    <t>MIO03319824</t>
  </si>
  <si>
    <t>TBA311136706574</t>
  </si>
  <si>
    <t>PAQ1982420052</t>
  </si>
  <si>
    <t>MIO03319827</t>
  </si>
  <si>
    <t>PAQ1982713830</t>
  </si>
  <si>
    <t>MIO03320003</t>
  </si>
  <si>
    <t>TBA311122306324</t>
  </si>
  <si>
    <t>PAQ2000312829</t>
  </si>
  <si>
    <t>MIO03320004</t>
  </si>
  <si>
    <t>D10014759933829</t>
  </si>
  <si>
    <t>PAQ2000424306</t>
  </si>
  <si>
    <t>MIO03320012</t>
  </si>
  <si>
    <t>TBA311108920918</t>
  </si>
  <si>
    <t>PAQ20012395</t>
  </si>
  <si>
    <t>MIO03320021</t>
  </si>
  <si>
    <t>D10014756589237</t>
  </si>
  <si>
    <t>PAQ2002118050</t>
  </si>
  <si>
    <t>MIO03320142</t>
  </si>
  <si>
    <t>1Z37X37X0345943907</t>
  </si>
  <si>
    <t>BOLT ,BELT</t>
  </si>
  <si>
    <t>PAQ20142326</t>
  </si>
  <si>
    <t>MIO03320199</t>
  </si>
  <si>
    <t>1Z22Y3A60322275167</t>
  </si>
  <si>
    <t>PAQ201997745</t>
  </si>
  <si>
    <t>MIO03320320</t>
  </si>
  <si>
    <t>TBA311127769282</t>
  </si>
  <si>
    <t>PAQ2032037680</t>
  </si>
  <si>
    <t>MIO03320337</t>
  </si>
  <si>
    <t>SPX0EG056705118150</t>
  </si>
  <si>
    <t>PAQ2033728085</t>
  </si>
  <si>
    <t>MIO03320378</t>
  </si>
  <si>
    <t>9622001900004583963700789030324583</t>
  </si>
  <si>
    <t>PAQ203784252</t>
  </si>
  <si>
    <t>MIO03320432</t>
  </si>
  <si>
    <t>D10014772676117</t>
  </si>
  <si>
    <t>PAQ2043234457</t>
  </si>
  <si>
    <t>MIO03320467</t>
  </si>
  <si>
    <t>SPX0EG056706250580</t>
  </si>
  <si>
    <t>PAQ20467502</t>
  </si>
  <si>
    <t>MIO03320552</t>
  </si>
  <si>
    <t>D10014771565717</t>
  </si>
  <si>
    <t>PAQ2055224493</t>
  </si>
  <si>
    <t>MIO03320569</t>
  </si>
  <si>
    <t>D10014761826971</t>
  </si>
  <si>
    <t>PAQ205692916</t>
  </si>
  <si>
    <t>MIO03320607</t>
  </si>
  <si>
    <t>1Z82AF320304789750</t>
  </si>
  <si>
    <t>PAQ20607143</t>
  </si>
  <si>
    <t>MIO03320649</t>
  </si>
  <si>
    <t>SPX0EG056706164583</t>
  </si>
  <si>
    <t>PAQ2064917887</t>
  </si>
  <si>
    <t>MIO03320658</t>
  </si>
  <si>
    <t>9621091390009032929000725218407922</t>
  </si>
  <si>
    <t>PAQ2065830390</t>
  </si>
  <si>
    <t>MIO03320808</t>
  </si>
  <si>
    <t>1Z093A4A0374014135</t>
  </si>
  <si>
    <t>PAQ2080831985</t>
  </si>
  <si>
    <t>MIO03321024</t>
  </si>
  <si>
    <t>TBA311109140348</t>
  </si>
  <si>
    <t>PAQ210247024</t>
  </si>
  <si>
    <t>MIO03321099</t>
  </si>
  <si>
    <t>D10014752249926</t>
  </si>
  <si>
    <t>PAQ2109917500</t>
  </si>
  <si>
    <t>MIO03321245</t>
  </si>
  <si>
    <t>9622001900004547593200789222428269</t>
  </si>
  <si>
    <t>PAQ2124530976</t>
  </si>
  <si>
    <t>MIO03321260</t>
  </si>
  <si>
    <t>EQUIPO P/EJERCICIOS</t>
  </si>
  <si>
    <t>PAQ212605792</t>
  </si>
  <si>
    <t>MIO03321362</t>
  </si>
  <si>
    <t>D10014770590567</t>
  </si>
  <si>
    <t>PAQ2136211273</t>
  </si>
  <si>
    <t>MIO03321445</t>
  </si>
  <si>
    <t>D10014747680432</t>
  </si>
  <si>
    <t>PAQ21445518</t>
  </si>
  <si>
    <t>MIO03321509</t>
  </si>
  <si>
    <t>1ZE3716CYN05036187</t>
  </si>
  <si>
    <t>PAQ2150931270</t>
  </si>
  <si>
    <t>MIO03321530</t>
  </si>
  <si>
    <t>1Z4437700382004388</t>
  </si>
  <si>
    <t>PAQ215301826</t>
  </si>
  <si>
    <t>MIO03321670</t>
  </si>
  <si>
    <t>1ZWV29570307254701</t>
  </si>
  <si>
    <t>PAQ2167024629</t>
  </si>
  <si>
    <t>MIO03321880</t>
  </si>
  <si>
    <t>9622001900009628264200789217280512</t>
  </si>
  <si>
    <t>PAQ2188020650</t>
  </si>
  <si>
    <t>MIO03321956</t>
  </si>
  <si>
    <t>D10014750305803</t>
  </si>
  <si>
    <t>PAQ2195619885</t>
  </si>
  <si>
    <t>MIO03322170</t>
  </si>
  <si>
    <t>1221589641790003312200774758357058</t>
  </si>
  <si>
    <t>PAQ2217012564</t>
  </si>
  <si>
    <t>MIO03322227</t>
  </si>
  <si>
    <t>TBA311142969848</t>
  </si>
  <si>
    <t>PAQ2222712039</t>
  </si>
  <si>
    <t>MIO03322321</t>
  </si>
  <si>
    <t>D10014754303184</t>
  </si>
  <si>
    <t>PAQ2232117765</t>
  </si>
  <si>
    <t>MIO03322392</t>
  </si>
  <si>
    <t>D10014757889850</t>
  </si>
  <si>
    <t>PAQ2239235543</t>
  </si>
  <si>
    <t>MIO03322396</t>
  </si>
  <si>
    <t>1221589641640003319100789108237640</t>
  </si>
  <si>
    <t>PAQ2239616286</t>
  </si>
  <si>
    <t>MIO03322507</t>
  </si>
  <si>
    <t>TBA311125285693</t>
  </si>
  <si>
    <t>CUT FLOWER FOOD</t>
  </si>
  <si>
    <t>PAQ2250710831</t>
  </si>
  <si>
    <t>MIO03322602</t>
  </si>
  <si>
    <t>4203312200029400108205498537968392</t>
  </si>
  <si>
    <t>PAQ226027045</t>
  </si>
  <si>
    <t>MIO03322624</t>
  </si>
  <si>
    <t>TBA311097907172</t>
  </si>
  <si>
    <t>PAQ2262425812</t>
  </si>
  <si>
    <t>MIO03322714</t>
  </si>
  <si>
    <t>TBA311140379488</t>
  </si>
  <si>
    <t>BOLSAS D NYLON</t>
  </si>
  <si>
    <t>PAQ2271430909</t>
  </si>
  <si>
    <t>MIO03322759</t>
  </si>
  <si>
    <t>TBA311118258696</t>
  </si>
  <si>
    <t>PAQ2275927160</t>
  </si>
  <si>
    <t>MIO03322787</t>
  </si>
  <si>
    <t>1221589641640003312200789117052570</t>
  </si>
  <si>
    <t>PAQ2278730174</t>
  </si>
  <si>
    <t>MIO03322811</t>
  </si>
  <si>
    <t>TBA311145036761</t>
  </si>
  <si>
    <t>PAQ228112771</t>
  </si>
  <si>
    <t>MIO03322869</t>
  </si>
  <si>
    <t>1221589641490003312200789065728194</t>
  </si>
  <si>
    <t>PAQ2286912539</t>
  </si>
  <si>
    <t>MIO03322873</t>
  </si>
  <si>
    <t>TBA311138724299</t>
  </si>
  <si>
    <t>PAQ2287323669</t>
  </si>
  <si>
    <t>MIO03322939</t>
  </si>
  <si>
    <t>9632001960694006051700725994316682</t>
  </si>
  <si>
    <t>PAQ2293916406</t>
  </si>
  <si>
    <t>MIO03323044</t>
  </si>
  <si>
    <t>TBA311109451093</t>
  </si>
  <si>
    <t>PAQ2304416989</t>
  </si>
  <si>
    <t>MIO03323091</t>
  </si>
  <si>
    <t>9632080400544098420000715930860739</t>
  </si>
  <si>
    <t>PAQ2309123240</t>
  </si>
  <si>
    <t>MIO03323119</t>
  </si>
  <si>
    <t>D10014761026539</t>
  </si>
  <si>
    <t>PAQ2311933980</t>
  </si>
  <si>
    <t>MIO03323124</t>
  </si>
  <si>
    <t>1ZAC98180386112525</t>
  </si>
  <si>
    <t>PAQ2312417790</t>
  </si>
  <si>
    <t>MIO03323139</t>
  </si>
  <si>
    <t>TBA311140152917</t>
  </si>
  <si>
    <t>PAQ231392548</t>
  </si>
  <si>
    <t>MIO03323179</t>
  </si>
  <si>
    <t>TBA311146644258</t>
  </si>
  <si>
    <t>CARGADOR PORTATIL</t>
  </si>
  <si>
    <t>PAQ231791883</t>
  </si>
  <si>
    <t>MIO03323228</t>
  </si>
  <si>
    <t>TBA311155012939</t>
  </si>
  <si>
    <t>PAQ232284346</t>
  </si>
  <si>
    <t>MIO03323258</t>
  </si>
  <si>
    <t>9622001900000252071900723535559725</t>
  </si>
  <si>
    <t>MURASHIGE SKOOG BAS SALT MIX</t>
  </si>
  <si>
    <t>PAQ2325833345</t>
  </si>
  <si>
    <t>MIO03323270</t>
  </si>
  <si>
    <t>9632080400798132172000774764931119</t>
  </si>
  <si>
    <t>PAQ2327024717</t>
  </si>
  <si>
    <t>MIO03323326</t>
  </si>
  <si>
    <t>TBA311098603135</t>
  </si>
  <si>
    <t>PAQ233265874</t>
  </si>
  <si>
    <t>MIO03323528</t>
  </si>
  <si>
    <t>TBA311145996134</t>
  </si>
  <si>
    <t>PAQ2352827809</t>
  </si>
  <si>
    <t>MIO03323642</t>
  </si>
  <si>
    <t>TBA311137111441</t>
  </si>
  <si>
    <t>PAQ23642891</t>
  </si>
  <si>
    <t>MIO03323669</t>
  </si>
  <si>
    <t>9622080430005152815500774766540593</t>
  </si>
  <si>
    <t>PAQ23669386</t>
  </si>
  <si>
    <t>MIO03323693</t>
  </si>
  <si>
    <t>9622080430008318680700725133466480</t>
  </si>
  <si>
    <t>PAQ2369326083</t>
  </si>
  <si>
    <t>MIO03323723</t>
  </si>
  <si>
    <t>9631091460758935310800788956491916</t>
  </si>
  <si>
    <t>PAQ237234833</t>
  </si>
  <si>
    <t>MIO03323816</t>
  </si>
  <si>
    <t>LP00625167187896</t>
  </si>
  <si>
    <t>PAQ2381626803</t>
  </si>
  <si>
    <t>MIO03323837</t>
  </si>
  <si>
    <t>TBA311115854750</t>
  </si>
  <si>
    <t>PAQ2383716953</t>
  </si>
  <si>
    <t>MIO03323860</t>
  </si>
  <si>
    <t>9622001900004031182300774786085016</t>
  </si>
  <si>
    <t>JUEGOS PARA ADULTOS</t>
  </si>
  <si>
    <t>PAQ238609503</t>
  </si>
  <si>
    <t>MIO03323920</t>
  </si>
  <si>
    <t>9632085000774567674300789125541953</t>
  </si>
  <si>
    <t>PAQ239202772</t>
  </si>
  <si>
    <t>MIO03324088</t>
  </si>
  <si>
    <t>TBA311126005035</t>
  </si>
  <si>
    <t>PAQ2408821111</t>
  </si>
  <si>
    <t>MIO03324176</t>
  </si>
  <si>
    <t>1222282441790003312200774770307558</t>
  </si>
  <si>
    <t>PAQ2417621626</t>
  </si>
  <si>
    <t>MIO03324262</t>
  </si>
  <si>
    <t>TBA311089663573</t>
  </si>
  <si>
    <t>PAQ242628977</t>
  </si>
  <si>
    <t>MIO03324293</t>
  </si>
  <si>
    <t>TBA311129409988</t>
  </si>
  <si>
    <t>PAQ2429313174</t>
  </si>
  <si>
    <t>MIO03324304</t>
  </si>
  <si>
    <t>TBA311123781964</t>
  </si>
  <si>
    <t>PAQ2430413200</t>
  </si>
  <si>
    <t>MIO03324352</t>
  </si>
  <si>
    <t>UUS0551104080602</t>
  </si>
  <si>
    <t>PAQ2435221969</t>
  </si>
  <si>
    <t>MIO03324406</t>
  </si>
  <si>
    <t>TBA311131870321</t>
  </si>
  <si>
    <t>PAQ2440613933</t>
  </si>
  <si>
    <t>MIO03324464</t>
  </si>
  <si>
    <t>PENS</t>
  </si>
  <si>
    <t>PAQ2446420954</t>
  </si>
  <si>
    <t>MIO03324548</t>
  </si>
  <si>
    <t>TBA311145543923</t>
  </si>
  <si>
    <t>PAQ245482137</t>
  </si>
  <si>
    <t>MIO03324582</t>
  </si>
  <si>
    <t>TBA311099862477</t>
  </si>
  <si>
    <t>PAQ2458228290</t>
  </si>
  <si>
    <t>MIO03324644</t>
  </si>
  <si>
    <t>TBA311094348054</t>
  </si>
  <si>
    <t>PAQ2464424526</t>
  </si>
  <si>
    <t>MIO03324812</t>
  </si>
  <si>
    <t>TBA311119159040</t>
  </si>
  <si>
    <t>X-22347</t>
  </si>
  <si>
    <t>PAQ248123677</t>
  </si>
  <si>
    <t>MIO03324844</t>
  </si>
  <si>
    <t>TBA311124732099</t>
  </si>
  <si>
    <t>PAQ248441845</t>
  </si>
  <si>
    <t>MIO03324875</t>
  </si>
  <si>
    <t>TBA311122425468</t>
  </si>
  <si>
    <t>BRAKE ROLLO</t>
  </si>
  <si>
    <t>PAQ2487528988</t>
  </si>
  <si>
    <t>MIO03324905</t>
  </si>
  <si>
    <t>UUS0460662842078</t>
  </si>
  <si>
    <t>PAQ2490524302</t>
  </si>
  <si>
    <t>MIO03324910</t>
  </si>
  <si>
    <t>TBA311110359876</t>
  </si>
  <si>
    <t>PAQ2491030758</t>
  </si>
  <si>
    <t>MIO03324928</t>
  </si>
  <si>
    <t>TBA311056230433</t>
  </si>
  <si>
    <t>PAQ2492822467</t>
  </si>
  <si>
    <t>MIO03325011</t>
  </si>
  <si>
    <t>TBA311138361973</t>
  </si>
  <si>
    <t>PAQ2501115746</t>
  </si>
  <si>
    <t>MIO03325054</t>
  </si>
  <si>
    <t>TBA311105120812</t>
  </si>
  <si>
    <t>PAQ2505419539</t>
  </si>
  <si>
    <t>MIO03325089</t>
  </si>
  <si>
    <t>SPX0EG056706295711</t>
  </si>
  <si>
    <t>PAQ2508920456</t>
  </si>
  <si>
    <t>MIO03325159</t>
  </si>
  <si>
    <t>TBA311102848038</t>
  </si>
  <si>
    <t>PAQ2515917135</t>
  </si>
  <si>
    <t>MIO03325225</t>
  </si>
  <si>
    <t>TBA311098386542</t>
  </si>
  <si>
    <t>PAQ2522538388</t>
  </si>
  <si>
    <t>MIO03325273</t>
  </si>
  <si>
    <t>TBA311134379292</t>
  </si>
  <si>
    <t>PAQ2527312799</t>
  </si>
  <si>
    <t>MIO03325324</t>
  </si>
  <si>
    <t>TBA311142875609</t>
  </si>
  <si>
    <t>PAQ253241381</t>
  </si>
  <si>
    <t>MIO03325369</t>
  </si>
  <si>
    <t>TBA311089431493</t>
  </si>
  <si>
    <t>PAQ253692042</t>
  </si>
  <si>
    <t>MIO03325376</t>
  </si>
  <si>
    <t>TBA311084157448</t>
  </si>
  <si>
    <t>PAQ2537633309</t>
  </si>
  <si>
    <t>MIO03325460</t>
  </si>
  <si>
    <t>SPX0EG056706294619</t>
  </si>
  <si>
    <t>PAQ2546021901</t>
  </si>
  <si>
    <t>MIO03325486</t>
  </si>
  <si>
    <t>PAQ2548632234</t>
  </si>
  <si>
    <t>MIO03325534</t>
  </si>
  <si>
    <t>TBA311138288047</t>
  </si>
  <si>
    <t>PAQ2553430536</t>
  </si>
  <si>
    <t>MIO03325608</t>
  </si>
  <si>
    <t>PAQ2560832741</t>
  </si>
  <si>
    <t>MIO03325722</t>
  </si>
  <si>
    <t>TBA311134955076</t>
  </si>
  <si>
    <t>PAQ2572211963</t>
  </si>
  <si>
    <t>MIO03325726</t>
  </si>
  <si>
    <t>TBA311097701267</t>
  </si>
  <si>
    <t>PAQ257263138</t>
  </si>
  <si>
    <t>MIO03325765</t>
  </si>
  <si>
    <t>TBA311095328316</t>
  </si>
  <si>
    <t>PAQ2576517764</t>
  </si>
  <si>
    <t>MIO03325772</t>
  </si>
  <si>
    <t>TBA311101628357</t>
  </si>
  <si>
    <t>PAQ2577210955</t>
  </si>
  <si>
    <t>MIO03325788</t>
  </si>
  <si>
    <t>TBA311127362250</t>
  </si>
  <si>
    <t>PAQ2578820175</t>
  </si>
  <si>
    <t>MIO03325827</t>
  </si>
  <si>
    <t>TBA933520902000</t>
  </si>
  <si>
    <t>PAQ2582723547</t>
  </si>
  <si>
    <t>MIO03325864</t>
  </si>
  <si>
    <t>TBA311130745068</t>
  </si>
  <si>
    <t>INVERTER GENERATOR</t>
  </si>
  <si>
    <t>PAQ2586433017</t>
  </si>
  <si>
    <t>MIO03325865</t>
  </si>
  <si>
    <t>TBA311124259064</t>
  </si>
  <si>
    <t>PAQ2586525947</t>
  </si>
  <si>
    <t>MIO03325894</t>
  </si>
  <si>
    <t>TBA311058319676</t>
  </si>
  <si>
    <t>PAQ2589431987</t>
  </si>
  <si>
    <t>MIO03325964</t>
  </si>
  <si>
    <t>TBA311113606401</t>
  </si>
  <si>
    <t>PAQ259642934</t>
  </si>
  <si>
    <t>MIO03326149</t>
  </si>
  <si>
    <t>TBA311113774386</t>
  </si>
  <si>
    <t>PAQ2614910526</t>
  </si>
  <si>
    <t>MIO03326179</t>
  </si>
  <si>
    <t>TBA311139385160</t>
  </si>
  <si>
    <t>PAQ2617937084</t>
  </si>
  <si>
    <t>MIO03326236</t>
  </si>
  <si>
    <t>TBA311086169453</t>
  </si>
  <si>
    <t>PAQ2623619723</t>
  </si>
  <si>
    <t>MIO03326345</t>
  </si>
  <si>
    <t>TBA311128930862</t>
  </si>
  <si>
    <t>PAQ2634530835</t>
  </si>
  <si>
    <t>MIO03326433</t>
  </si>
  <si>
    <t>TBA311117696464</t>
  </si>
  <si>
    <t>PAQ2643310526</t>
  </si>
  <si>
    <t>MIO03326455</t>
  </si>
  <si>
    <t>TBA311109191101</t>
  </si>
  <si>
    <t>PAQ2645510526</t>
  </si>
  <si>
    <t>MIO03326502</t>
  </si>
  <si>
    <t>TBA311076732162</t>
  </si>
  <si>
    <t>PAQ2650224300</t>
  </si>
  <si>
    <t>MIO03326541</t>
  </si>
  <si>
    <t>TBA311090669580</t>
  </si>
  <si>
    <t>PAQ2654124618</t>
  </si>
  <si>
    <t>MIO03326642</t>
  </si>
  <si>
    <t>TBA311122591454</t>
  </si>
  <si>
    <t>PAQ266423370</t>
  </si>
  <si>
    <t>MIO03326693</t>
  </si>
  <si>
    <t>TBA311105033636</t>
  </si>
  <si>
    <t>PAQ266933586</t>
  </si>
  <si>
    <t>MIO03326720</t>
  </si>
  <si>
    <t>TBA311096147469</t>
  </si>
  <si>
    <t>PAQ2672024994</t>
  </si>
  <si>
    <t>MIO03326733</t>
  </si>
  <si>
    <t>TBA311136453267</t>
  </si>
  <si>
    <t>PAQ267334688</t>
  </si>
  <si>
    <t>MIO03326772</t>
  </si>
  <si>
    <t>TBA311106067111</t>
  </si>
  <si>
    <t>PAQ2677233090</t>
  </si>
  <si>
    <t>MIO03326797</t>
  </si>
  <si>
    <t>1ZX350640332506140</t>
  </si>
  <si>
    <t>PAQ2679727120</t>
  </si>
  <si>
    <t>MIO03326890</t>
  </si>
  <si>
    <t>TBA311053281111</t>
  </si>
  <si>
    <t>PAQ2689021206</t>
  </si>
  <si>
    <t>MIO03326909</t>
  </si>
  <si>
    <t>TBA311145491609</t>
  </si>
  <si>
    <t>PAQ2690931008</t>
  </si>
  <si>
    <t>MIO03326968</t>
  </si>
  <si>
    <t>TBA311062964168</t>
  </si>
  <si>
    <t>PAQ2696832762</t>
  </si>
  <si>
    <t>MIO03327003</t>
  </si>
  <si>
    <t>TBA311105212406</t>
  </si>
  <si>
    <t>PAQ270033134</t>
  </si>
  <si>
    <t>MIO03327044</t>
  </si>
  <si>
    <t>TBA311112796458</t>
  </si>
  <si>
    <t>PAQ2704414352</t>
  </si>
  <si>
    <t>MIO03327050</t>
  </si>
  <si>
    <t>TBA311093397774</t>
  </si>
  <si>
    <t>PAQ27050342</t>
  </si>
  <si>
    <t>MIO03327063</t>
  </si>
  <si>
    <t>TBA311126407299</t>
  </si>
  <si>
    <t>PAQ27063997</t>
  </si>
  <si>
    <t>MIO03327207</t>
  </si>
  <si>
    <t>PAQ272078502</t>
  </si>
  <si>
    <t>MIO03327260</t>
  </si>
  <si>
    <t>420331229214490347969605868921</t>
  </si>
  <si>
    <t>PAQ2726037997</t>
  </si>
  <si>
    <t>MIO03327267</t>
  </si>
  <si>
    <t>420331229214490347969605992213</t>
  </si>
  <si>
    <t>PAQ2726715064</t>
  </si>
  <si>
    <t>MIO03327292</t>
  </si>
  <si>
    <t>TBA311105233754</t>
  </si>
  <si>
    <t>PAQ2729229624</t>
  </si>
  <si>
    <t>MIO03327296</t>
  </si>
  <si>
    <t>420331229214490347969606153798</t>
  </si>
  <si>
    <t>PAQ2729634014</t>
  </si>
  <si>
    <t>MIO03327465</t>
  </si>
  <si>
    <t>TBA311072574188</t>
  </si>
  <si>
    <t>PAQ2746522214</t>
  </si>
  <si>
    <t>MIO03327642</t>
  </si>
  <si>
    <t>1ZY650F80302025363</t>
  </si>
  <si>
    <t>PAQ2764228146</t>
  </si>
  <si>
    <t>MIO03327655</t>
  </si>
  <si>
    <t>TBA311127900524</t>
  </si>
  <si>
    <t>PAQ2765511035</t>
  </si>
  <si>
    <t>MIO03327666</t>
  </si>
  <si>
    <t>TBA311142504608</t>
  </si>
  <si>
    <t>PAQ2766634706</t>
  </si>
  <si>
    <t>MIO03327670</t>
  </si>
  <si>
    <t>TBA311124174316</t>
  </si>
  <si>
    <t>PAQ276704408</t>
  </si>
  <si>
    <t>MIO03327781</t>
  </si>
  <si>
    <t>TBA928192245000</t>
  </si>
  <si>
    <t>PAQ2778133461</t>
  </si>
  <si>
    <t>MIO03327858</t>
  </si>
  <si>
    <t>TBA311086522330</t>
  </si>
  <si>
    <t>PAQ2785831683</t>
  </si>
  <si>
    <t>MIO03327950</t>
  </si>
  <si>
    <t>TBA311138699510</t>
  </si>
  <si>
    <t>PAQ279504420</t>
  </si>
  <si>
    <t>MIO13979097</t>
  </si>
  <si>
    <t>1Z6Y2Y390354965128</t>
  </si>
  <si>
    <t xml:space="preserve">KITREPLACEMENT SHAFT                                                            </t>
  </si>
  <si>
    <t>PAQ7909734705</t>
  </si>
  <si>
    <t>MIO20155633</t>
  </si>
  <si>
    <t>TBAMIA523456210</t>
  </si>
  <si>
    <t>PAQ5563360931</t>
  </si>
  <si>
    <t>MIO20155577</t>
  </si>
  <si>
    <t>1Z82V5470350371419</t>
  </si>
  <si>
    <t xml:space="preserve">ACC P/VIDEO JUEGO                                                               </t>
  </si>
  <si>
    <t>PAQ5557760527</t>
  </si>
  <si>
    <t>MIO20155799</t>
  </si>
  <si>
    <t>D10013789342646</t>
  </si>
  <si>
    <t>PAQ5579921448</t>
  </si>
  <si>
    <t>MIO13971608</t>
  </si>
  <si>
    <t>1ZV9W3850290302932</t>
  </si>
  <si>
    <t xml:space="preserve">PINTURA+ MUESTRAS                                                               </t>
  </si>
  <si>
    <t>PAQ7160825425</t>
  </si>
  <si>
    <t>MIO20155669</t>
  </si>
  <si>
    <t>420331269361289677019750730484</t>
  </si>
  <si>
    <t>MIO20156133</t>
  </si>
  <si>
    <t>D10013800422202</t>
  </si>
  <si>
    <t>PAQ561337736</t>
  </si>
  <si>
    <t>MIO20155864</t>
  </si>
  <si>
    <t>420331919400111206218487484853</t>
  </si>
  <si>
    <t>PAQ5586431026</t>
  </si>
  <si>
    <t>MIO20156036</t>
  </si>
  <si>
    <t>D10013789312293</t>
  </si>
  <si>
    <t>PAQ560367251</t>
  </si>
  <si>
    <t>MIO20156659</t>
  </si>
  <si>
    <t>1ZY345Y20302451849</t>
  </si>
  <si>
    <t>PAQ566591143</t>
  </si>
  <si>
    <t>MIO20155970</t>
  </si>
  <si>
    <t xml:space="preserve"> 1Z0WA2960205667757</t>
  </si>
  <si>
    <t>PAQ559709722</t>
  </si>
  <si>
    <t>MIO20156204</t>
  </si>
  <si>
    <t>1222282432690003319100397083012034</t>
  </si>
  <si>
    <t>MIO13977802</t>
  </si>
  <si>
    <t>D10013796355898</t>
  </si>
  <si>
    <t>PAQ7780260524</t>
  </si>
  <si>
    <t>MIO13977923</t>
  </si>
  <si>
    <t>1LS722740087994</t>
  </si>
  <si>
    <t>PAQ7792310982</t>
  </si>
  <si>
    <t>MIO13975335</t>
  </si>
  <si>
    <t>1222282432690003319100397083035940</t>
  </si>
  <si>
    <t>MIO13975828</t>
  </si>
  <si>
    <t>TBAMIA523468681</t>
  </si>
  <si>
    <t>PAQ7582818405</t>
  </si>
  <si>
    <t>MIO13976564</t>
  </si>
  <si>
    <t>420331919212490314027856024030</t>
  </si>
  <si>
    <t>PAQ7656460063</t>
  </si>
  <si>
    <t>MIO13975293</t>
  </si>
  <si>
    <t>TBAMIA523473601</t>
  </si>
  <si>
    <t>PAQ7529324942</t>
  </si>
  <si>
    <t>MIO13965986</t>
  </si>
  <si>
    <t>TBAMIA523466346</t>
  </si>
  <si>
    <t>PAQ6598615151</t>
  </si>
  <si>
    <t>MIO13975407</t>
  </si>
  <si>
    <t>TBAMIA523474435</t>
  </si>
  <si>
    <t xml:space="preserve">COVER CABLE Y LIBRO                                                             </t>
  </si>
  <si>
    <t xml:space="preserve">Y-12392     </t>
  </si>
  <si>
    <t>PAQ7540719124</t>
  </si>
  <si>
    <t>MIO13974248</t>
  </si>
  <si>
    <t>420331919400111206238978750007</t>
  </si>
  <si>
    <t>PAQ742489692</t>
  </si>
  <si>
    <t>MIO13978582</t>
  </si>
  <si>
    <t>420331919405511206214702319613</t>
  </si>
  <si>
    <t>PAQ7858216392</t>
  </si>
  <si>
    <t>MIO13977655</t>
  </si>
  <si>
    <t>420331919400111206203374604025</t>
  </si>
  <si>
    <t>PAQ7765530238</t>
  </si>
  <si>
    <t>MIO13976160</t>
  </si>
  <si>
    <t>1Z6801YR1389822961</t>
  </si>
  <si>
    <t xml:space="preserve">DETANTAR                                                                        </t>
  </si>
  <si>
    <t>PAQ7616024221</t>
  </si>
  <si>
    <t>MIO20155701</t>
  </si>
  <si>
    <t>1ZE00A750350584249</t>
  </si>
  <si>
    <t>PAQ5570127781</t>
  </si>
  <si>
    <t>MIO20155724</t>
  </si>
  <si>
    <t>4203319192748902410401000431424768</t>
  </si>
  <si>
    <t>PAQ557247249</t>
  </si>
  <si>
    <t>MIO13974418</t>
  </si>
  <si>
    <t>LP00570172280597</t>
  </si>
  <si>
    <t>PAQ7441819406</t>
  </si>
  <si>
    <t>MIO20155913</t>
  </si>
  <si>
    <t>4203319192612901755477300021423288</t>
  </si>
  <si>
    <t>PAQ5591333515</t>
  </si>
  <si>
    <t>MIO13973127</t>
  </si>
  <si>
    <t>1ZA83H881301887141</t>
  </si>
  <si>
    <t>PAQ731277262</t>
  </si>
  <si>
    <t>MIO13972167</t>
  </si>
  <si>
    <t>1Z0R941R0302493010</t>
  </si>
  <si>
    <t>PAQ7216729807</t>
  </si>
  <si>
    <t>MIO13971771</t>
  </si>
  <si>
    <t>1ZY345Y20302382174</t>
  </si>
  <si>
    <t>PAQ7177159817</t>
  </si>
  <si>
    <t>MIO13974711</t>
  </si>
  <si>
    <t>LP00570277796075</t>
  </si>
  <si>
    <t xml:space="preserve">COVER+PRENDA                                                                    </t>
  </si>
  <si>
    <t>PAQ7471161351</t>
  </si>
  <si>
    <t>MIO13975248</t>
  </si>
  <si>
    <t>4203319115019400108205496687387551</t>
  </si>
  <si>
    <t>PAQ7524810217</t>
  </si>
  <si>
    <t>MIO13977572</t>
  </si>
  <si>
    <t>4203319115019400108205496688569956</t>
  </si>
  <si>
    <t>PAQ7757232742</t>
  </si>
  <si>
    <t>MIO13976776</t>
  </si>
  <si>
    <t>420331919400111206214791460705</t>
  </si>
  <si>
    <t>PAQ7677628506</t>
  </si>
  <si>
    <t>MIO13974598</t>
  </si>
  <si>
    <t>LP00570043340295</t>
  </si>
  <si>
    <t>PAQ7459810261</t>
  </si>
  <si>
    <t>MIO13976574</t>
  </si>
  <si>
    <t>4203319115019400108205497846213896</t>
  </si>
  <si>
    <t xml:space="preserve">Y-22312     </t>
  </si>
  <si>
    <t>PAQ765741133</t>
  </si>
  <si>
    <t>MIO13973033</t>
  </si>
  <si>
    <t>4203319192748902410411000434538278</t>
  </si>
  <si>
    <t>PAQ7303335897</t>
  </si>
  <si>
    <t>MIO13976858</t>
  </si>
  <si>
    <t>420331919274890109524063757488</t>
  </si>
  <si>
    <t>PAQ7685834739</t>
  </si>
  <si>
    <t>MIO13967444</t>
  </si>
  <si>
    <t>1ZV3787Y0391674339</t>
  </si>
  <si>
    <t>PAQ6744410957</t>
  </si>
  <si>
    <t>MIO20155939</t>
  </si>
  <si>
    <t>420331919200190242041955447208</t>
  </si>
  <si>
    <t>PAQ559397239</t>
  </si>
  <si>
    <t>MIO20155649</t>
  </si>
  <si>
    <t>1Z093A4A0364940144</t>
  </si>
  <si>
    <t>PAQ5564960361</t>
  </si>
  <si>
    <t>MIO13976407</t>
  </si>
  <si>
    <t>420331919205590338093703673512</t>
  </si>
  <si>
    <t>PAQ7640720153</t>
  </si>
  <si>
    <t>MIO13974572</t>
  </si>
  <si>
    <t>TBAMIA523433357</t>
  </si>
  <si>
    <t>PAQ7457211029</t>
  </si>
  <si>
    <t>MIO13975709</t>
  </si>
  <si>
    <t>1LS722739950483</t>
  </si>
  <si>
    <t>PAQ7570915961</t>
  </si>
  <si>
    <t>MIO20156334</t>
  </si>
  <si>
    <t>D10013795917219</t>
  </si>
  <si>
    <t>PAQ563344867</t>
  </si>
  <si>
    <t>MIO20156331</t>
  </si>
  <si>
    <t>D10013795111150</t>
  </si>
  <si>
    <t>PAQ5633120654</t>
  </si>
  <si>
    <t>MIO20156170</t>
  </si>
  <si>
    <t>N/A1222282433140003319100397256524239</t>
  </si>
  <si>
    <t>PAQ561704827</t>
  </si>
  <si>
    <t>MIO20155981</t>
  </si>
  <si>
    <t>N/ALP00570413906879</t>
  </si>
  <si>
    <t>PAQ559812319</t>
  </si>
  <si>
    <t>MIO20155629</t>
  </si>
  <si>
    <t>TBAMIA523397158</t>
  </si>
  <si>
    <t>PAQ5562961413</t>
  </si>
  <si>
    <t>MIO13979594</t>
  </si>
  <si>
    <t>1ZY393360342538041</t>
  </si>
  <si>
    <t>PAQ7959460653</t>
  </si>
  <si>
    <t>MIO20156516</t>
  </si>
  <si>
    <t>1Z803R420303285937</t>
  </si>
  <si>
    <t>PAQ5651632247</t>
  </si>
  <si>
    <t>MIO13979796</t>
  </si>
  <si>
    <t>1Z2X51A40321887742</t>
  </si>
  <si>
    <t>PAQ797968956</t>
  </si>
  <si>
    <t>MIO13974103</t>
  </si>
  <si>
    <t>TBA010063849000</t>
  </si>
  <si>
    <t>PAQ7410337169</t>
  </si>
  <si>
    <t>MIO13962756</t>
  </si>
  <si>
    <t>TBAMIA523428271</t>
  </si>
  <si>
    <t>PAQ6275617480</t>
  </si>
  <si>
    <t>MIO13980260</t>
  </si>
  <si>
    <t>6488681091</t>
  </si>
  <si>
    <t>PAQ8026024974</t>
  </si>
  <si>
    <t>MIO13980279</t>
  </si>
  <si>
    <t>420331919400111206238971047753</t>
  </si>
  <si>
    <t>PAQ802798957</t>
  </si>
  <si>
    <t>MIO13973759</t>
  </si>
  <si>
    <t>1195266432870003319100397217867081</t>
  </si>
  <si>
    <t>PAQ737592803</t>
  </si>
  <si>
    <t>MIO20155975</t>
  </si>
  <si>
    <t>420331919500116209413108979447</t>
  </si>
  <si>
    <t xml:space="preserve">MONEDAS D/ COLECCION                                                            </t>
  </si>
  <si>
    <t>PAQ5597533478</t>
  </si>
  <si>
    <t>MIO13978980</t>
  </si>
  <si>
    <t>108725595</t>
  </si>
  <si>
    <t xml:space="preserve">REPUESTO CAMSHAFT SEAL                                                          </t>
  </si>
  <si>
    <t>PAQ7898026642</t>
  </si>
  <si>
    <t>MIO13979147</t>
  </si>
  <si>
    <t>1Z78E0A90331728921</t>
  </si>
  <si>
    <t>PAQ7914726642</t>
  </si>
  <si>
    <t>MIO13980312</t>
  </si>
  <si>
    <t>9864311402</t>
  </si>
  <si>
    <t>PAQ8031231044</t>
  </si>
  <si>
    <t>MIO20155678</t>
  </si>
  <si>
    <t>TBAMIA523462173</t>
  </si>
  <si>
    <t>PAQ5567859896</t>
  </si>
  <si>
    <t>MIO20156270</t>
  </si>
  <si>
    <t>D10013800973502</t>
  </si>
  <si>
    <t xml:space="preserve">Y-21084     </t>
  </si>
  <si>
    <t>PAQ5627019184</t>
  </si>
  <si>
    <t>MIO13974532</t>
  </si>
  <si>
    <t>LP00570316512143</t>
  </si>
  <si>
    <t>PAQ7453232275</t>
  </si>
  <si>
    <t>MIO13977401</t>
  </si>
  <si>
    <t>1Z0478WR0456138883</t>
  </si>
  <si>
    <t>PAQ7740123660</t>
  </si>
  <si>
    <t>MIO13979433</t>
  </si>
  <si>
    <t>420331919214490324478771744711</t>
  </si>
  <si>
    <t>PAQ7943326163</t>
  </si>
  <si>
    <t>MIO13978981</t>
  </si>
  <si>
    <t>420331919214490327618023444205</t>
  </si>
  <si>
    <t>PAQ7898161368</t>
  </si>
  <si>
    <t>MIO13974017</t>
  </si>
  <si>
    <t>TBA010291800000</t>
  </si>
  <si>
    <t xml:space="preserve">EYE CATCHING AND DAYTIME                                                        </t>
  </si>
  <si>
    <t>PAQ7401728565</t>
  </si>
  <si>
    <t>MIO13979475</t>
  </si>
  <si>
    <t>420331919374889936700457837632</t>
  </si>
  <si>
    <t>PAQ7947514625</t>
  </si>
  <si>
    <t>MIO20155732</t>
  </si>
  <si>
    <t>420331919405511899562716677224</t>
  </si>
  <si>
    <t>PAQ5573260931</t>
  </si>
  <si>
    <t>MIO13972459</t>
  </si>
  <si>
    <t>LP00570168667982</t>
  </si>
  <si>
    <t>PAQ7245924225</t>
  </si>
  <si>
    <t>MIO13973034</t>
  </si>
  <si>
    <t>1Z2X667F0392264584</t>
  </si>
  <si>
    <t>PAQ730349715</t>
  </si>
  <si>
    <t>MIO13973961</t>
  </si>
  <si>
    <t>420331919305589703000448185142</t>
  </si>
  <si>
    <t>PAQ7396137631</t>
  </si>
  <si>
    <t>MIO13978927</t>
  </si>
  <si>
    <t>1ZAC98000305419219</t>
  </si>
  <si>
    <t>PAQ789272359</t>
  </si>
  <si>
    <t>MIO13979065</t>
  </si>
  <si>
    <t>1Z4Y582V0327427562</t>
  </si>
  <si>
    <t xml:space="preserve">ACCESORIOS OFTALMOLOGICOS+BILLETERA                                             </t>
  </si>
  <si>
    <t>PAQ7906528278</t>
  </si>
  <si>
    <t>MIO13978645</t>
  </si>
  <si>
    <t>1Z681EY20348617764</t>
  </si>
  <si>
    <t xml:space="preserve">TERMOMETROS+SUPLEMENTOS+COVER+COSMETICOS                                        </t>
  </si>
  <si>
    <t>PAQ7864560437</t>
  </si>
  <si>
    <t>MIO13978595</t>
  </si>
  <si>
    <t>420331919214490318051305403200</t>
  </si>
  <si>
    <t>PAQ7859561511</t>
  </si>
  <si>
    <t>MIO20156006</t>
  </si>
  <si>
    <t>1195267032720003319100397188787757</t>
  </si>
  <si>
    <t>PAQ560061585</t>
  </si>
  <si>
    <t>MIO20155605</t>
  </si>
  <si>
    <t>TBA003672827000</t>
  </si>
  <si>
    <t>PAQ5560532711</t>
  </si>
  <si>
    <t>MIO13980003</t>
  </si>
  <si>
    <t>420331919505513248433108847745</t>
  </si>
  <si>
    <t>PAQ8000317180</t>
  </si>
  <si>
    <t>MIO13978852</t>
  </si>
  <si>
    <t>4203319115019405508205496684994922</t>
  </si>
  <si>
    <t>PAQ7885221756</t>
  </si>
  <si>
    <t>MIO13979744</t>
  </si>
  <si>
    <t>1Z093A4A0365068452</t>
  </si>
  <si>
    <t>MIO13980630</t>
  </si>
  <si>
    <t>1Z82V5470350441334</t>
  </si>
  <si>
    <t>PAQ8063030964</t>
  </si>
  <si>
    <t>MIO13980622</t>
  </si>
  <si>
    <t>1Z2X667F0392301239</t>
  </si>
  <si>
    <t xml:space="preserve">Y-12126     </t>
  </si>
  <si>
    <t>PAQ8062227344</t>
  </si>
  <si>
    <t>MIO13979792</t>
  </si>
  <si>
    <t>1Z24342W0301767916</t>
  </si>
  <si>
    <t>PAQ7979238430</t>
  </si>
  <si>
    <t>MIO20155572</t>
  </si>
  <si>
    <t>1ZX341F40310197103</t>
  </si>
  <si>
    <t>PAQ5557215990</t>
  </si>
  <si>
    <t>MIO20156534</t>
  </si>
  <si>
    <t>1LSCYK301662912</t>
  </si>
  <si>
    <t>PAQ5653412204</t>
  </si>
  <si>
    <t>MIO13979002</t>
  </si>
  <si>
    <t>1LS722740031829</t>
  </si>
  <si>
    <t>PAQ7900220122</t>
  </si>
  <si>
    <t>MIO20155960</t>
  </si>
  <si>
    <t>1LS722739703832</t>
  </si>
  <si>
    <t>PAQ5596024236</t>
  </si>
  <si>
    <t>MIO13980141</t>
  </si>
  <si>
    <t>5738657024</t>
  </si>
  <si>
    <t>PAQ8014135926</t>
  </si>
  <si>
    <t>MIO20156402</t>
  </si>
  <si>
    <t>D10013794822203</t>
  </si>
  <si>
    <t>PAQ5640229777</t>
  </si>
  <si>
    <t>MIO20156150</t>
  </si>
  <si>
    <t>1222282433140003319100397252346596</t>
  </si>
  <si>
    <t>PAQ5615010977</t>
  </si>
  <si>
    <t>MIO20155842</t>
  </si>
  <si>
    <t>N/AD10013797173512</t>
  </si>
  <si>
    <t>PAQ5584259810</t>
  </si>
  <si>
    <t>MIO20155961</t>
  </si>
  <si>
    <t>1LS722739718748</t>
  </si>
  <si>
    <t>PAQ559617189</t>
  </si>
  <si>
    <t>MIO13976255</t>
  </si>
  <si>
    <t>D10013792635012</t>
  </si>
  <si>
    <t>PAQ7625517459</t>
  </si>
  <si>
    <t>MIO13978900</t>
  </si>
  <si>
    <t>420331919200190237035132547469</t>
  </si>
  <si>
    <t>PAQ789002303</t>
  </si>
  <si>
    <t>MIO13975136</t>
  </si>
  <si>
    <t>420331919400111200981819459466</t>
  </si>
  <si>
    <t>PAQ7513638372</t>
  </si>
  <si>
    <t>MIO13969322</t>
  </si>
  <si>
    <t>4203319115019405508205497843423475</t>
  </si>
  <si>
    <t>PAQ693221096</t>
  </si>
  <si>
    <t>MIO20156217</t>
  </si>
  <si>
    <t>D10013802962024</t>
  </si>
  <si>
    <t>PAQ5621728559</t>
  </si>
  <si>
    <t>MIO20156495</t>
  </si>
  <si>
    <t>1222282432990003319100397199436034</t>
  </si>
  <si>
    <t>MIO13975847</t>
  </si>
  <si>
    <t>D10013801588798</t>
  </si>
  <si>
    <t>PAQ7584759471</t>
  </si>
  <si>
    <t>MIO20156420</t>
  </si>
  <si>
    <t>D10013796187118</t>
  </si>
  <si>
    <t xml:space="preserve">Y-21656     </t>
  </si>
  <si>
    <t>PAQ564202337</t>
  </si>
  <si>
    <t>MIO20156533</t>
  </si>
  <si>
    <t>1222282432990003319100397191720926</t>
  </si>
  <si>
    <t>PAQ5653338434</t>
  </si>
  <si>
    <t>MIO13980484</t>
  </si>
  <si>
    <t>7522617406</t>
  </si>
  <si>
    <t>PAQ8048423375</t>
  </si>
  <si>
    <t>MIO13977112</t>
  </si>
  <si>
    <t>1221589632690003319100397101991282</t>
  </si>
  <si>
    <t>MIO13978473</t>
  </si>
  <si>
    <t>D10013790775191</t>
  </si>
  <si>
    <t>PAQ784738531</t>
  </si>
  <si>
    <t>MIO13956220</t>
  </si>
  <si>
    <t>208627</t>
  </si>
  <si>
    <t>PAQ562202803</t>
  </si>
  <si>
    <t>MIO13979824</t>
  </si>
  <si>
    <t>LP00570937560452</t>
  </si>
  <si>
    <t>PAQ7982410261</t>
  </si>
  <si>
    <t>MIO13980339</t>
  </si>
  <si>
    <t>420331919300189688000297824642</t>
  </si>
  <si>
    <t>PAQ8033927406</t>
  </si>
  <si>
    <t>MIO20156313</t>
  </si>
  <si>
    <t>N/AD10013794147932</t>
  </si>
  <si>
    <t>PAQ5631361368</t>
  </si>
  <si>
    <t>MIO20156381</t>
  </si>
  <si>
    <t>1LSCXNUM00410829</t>
  </si>
  <si>
    <t>PAQ5638133515</t>
  </si>
  <si>
    <t>MIO13971225</t>
  </si>
  <si>
    <t>9632001960692143752500639850489719</t>
  </si>
  <si>
    <t xml:space="preserve">DUAL ZONE                                                                       </t>
  </si>
  <si>
    <t>PAQ7122520153</t>
  </si>
  <si>
    <t>MIO13977042</t>
  </si>
  <si>
    <t>1221589632990003319100397186190916</t>
  </si>
  <si>
    <t>PAQ7704238434</t>
  </si>
  <si>
    <t>MIO13976953</t>
  </si>
  <si>
    <t>1221589632990003319100397202998172</t>
  </si>
  <si>
    <t>PAQ7695326163</t>
  </si>
  <si>
    <t>MIO13977400</t>
  </si>
  <si>
    <t>420331269300189674000298727130</t>
  </si>
  <si>
    <t>PAQ7740017154</t>
  </si>
  <si>
    <t>MIO20155943</t>
  </si>
  <si>
    <t>420331919500113715273103464165</t>
  </si>
  <si>
    <t>PAQ5594360660</t>
  </si>
  <si>
    <t>MIO13979184</t>
  </si>
  <si>
    <t>420331919261290109524020033017</t>
  </si>
  <si>
    <t>PAQ7918433493</t>
  </si>
  <si>
    <t>MIO20155874</t>
  </si>
  <si>
    <t>4203319193001903053139560343574788</t>
  </si>
  <si>
    <t>PAQ558747239</t>
  </si>
  <si>
    <t>MIO13978544</t>
  </si>
  <si>
    <t>1ZA7810W0374176826</t>
  </si>
  <si>
    <t>PAQ7854461807</t>
  </si>
  <si>
    <t>MIO13971633</t>
  </si>
  <si>
    <t>60599-4</t>
  </si>
  <si>
    <t>PAQ7163329015</t>
  </si>
  <si>
    <t>MIO13971617</t>
  </si>
  <si>
    <t>60599-1</t>
  </si>
  <si>
    <t>PAQ7161729015</t>
  </si>
  <si>
    <t>MIO13971653</t>
  </si>
  <si>
    <t>60599-10</t>
  </si>
  <si>
    <t>PAQ7165329015</t>
  </si>
  <si>
    <t>MIO13971638</t>
  </si>
  <si>
    <t>60599-5</t>
  </si>
  <si>
    <t>PAQ7163829015</t>
  </si>
  <si>
    <t>MIO13971646</t>
  </si>
  <si>
    <t>60599-7</t>
  </si>
  <si>
    <t>PAQ7164629015</t>
  </si>
  <si>
    <t>MIO13971647</t>
  </si>
  <si>
    <t>60599-8</t>
  </si>
  <si>
    <t>PAQ7164729015</t>
  </si>
  <si>
    <t>MIO13971626</t>
  </si>
  <si>
    <t>60599-3</t>
  </si>
  <si>
    <t>PAQ7162629015</t>
  </si>
  <si>
    <t>MIO13971642</t>
  </si>
  <si>
    <t>60599-6</t>
  </si>
  <si>
    <t>PAQ7164229015</t>
  </si>
  <si>
    <t>MIO13971650</t>
  </si>
  <si>
    <t>60599-9</t>
  </si>
  <si>
    <t>PAQ7165029015</t>
  </si>
  <si>
    <t>MIO13971620</t>
  </si>
  <si>
    <t>60599-2</t>
  </si>
  <si>
    <t>PAQ7162029015</t>
  </si>
  <si>
    <t>MIO13913094</t>
  </si>
  <si>
    <t>1241905223890003319100396197034579</t>
  </si>
  <si>
    <t>PAQ1309429741</t>
  </si>
  <si>
    <t>MIO13967212</t>
  </si>
  <si>
    <t>1Z7FW3870344045239</t>
  </si>
  <si>
    <t xml:space="preserve">ACC LABORATORIO                                                                 </t>
  </si>
  <si>
    <t>PAQ6721218416</t>
  </si>
  <si>
    <t>MIO13967223</t>
  </si>
  <si>
    <t>1Z7FW3870343052849</t>
  </si>
  <si>
    <t>PAQ6722318416</t>
  </si>
  <si>
    <t>MIO13967196</t>
  </si>
  <si>
    <t>1Z7FW3870343918628</t>
  </si>
  <si>
    <t>PAQ6719618416</t>
  </si>
  <si>
    <t>MIO13967176</t>
  </si>
  <si>
    <t>1Z7FW3870343573018</t>
  </si>
  <si>
    <t>PAQ6717618416</t>
  </si>
  <si>
    <t>MIO13967027</t>
  </si>
  <si>
    <t>1Z7FW3870345824798</t>
  </si>
  <si>
    <t>PAQ6702718416</t>
  </si>
  <si>
    <t>MIO13967261</t>
  </si>
  <si>
    <t>1Z7FW3870343908406</t>
  </si>
  <si>
    <t>PAQ6726118416</t>
  </si>
  <si>
    <t>MIO13967749</t>
  </si>
  <si>
    <t>1Z82V99Y0321488080</t>
  </si>
  <si>
    <t>PAQ6774911446</t>
  </si>
  <si>
    <t>MIO13913081</t>
  </si>
  <si>
    <t>1241905223890003319100396197034580</t>
  </si>
  <si>
    <t>PAQ1308129741</t>
  </si>
  <si>
    <t>MIO13980518</t>
  </si>
  <si>
    <t>1Z093A4A0365092309</t>
  </si>
  <si>
    <t>PAQ8051831008</t>
  </si>
  <si>
    <t>MIO20155545</t>
  </si>
  <si>
    <t>1195282632730003319100397185159020</t>
  </si>
  <si>
    <t xml:space="preserve">PIEZAS P IMPRESORAS                                                             </t>
  </si>
  <si>
    <t>PAQ5554560907</t>
  </si>
  <si>
    <t>MIO13978089</t>
  </si>
  <si>
    <t>1Z0VF8390365827769</t>
  </si>
  <si>
    <t>PAQ7808960166</t>
  </si>
  <si>
    <t>MIO13961567</t>
  </si>
  <si>
    <t>1Z74V7280308268506</t>
  </si>
  <si>
    <t>PAQ6156730233</t>
  </si>
  <si>
    <t>MIO13971441</t>
  </si>
  <si>
    <t>9622001900008524261900397143187630</t>
  </si>
  <si>
    <t>PAQ7144120133</t>
  </si>
  <si>
    <t>MIO13980609</t>
  </si>
  <si>
    <t>1221599233140003312600397253563671</t>
  </si>
  <si>
    <t>PAQ8060920650</t>
  </si>
  <si>
    <t>MIO13983850</t>
  </si>
  <si>
    <t>9622001900000986696300604779896757</t>
  </si>
  <si>
    <t>PAQ8385030238</t>
  </si>
  <si>
    <t>MIO13981541</t>
  </si>
  <si>
    <t>8350443986</t>
  </si>
  <si>
    <t>PAQ815414810</t>
  </si>
  <si>
    <t>MIO13981423</t>
  </si>
  <si>
    <t>4577804221</t>
  </si>
  <si>
    <t>PAQ8142318180</t>
  </si>
  <si>
    <t>MIO13981342</t>
  </si>
  <si>
    <t>8238625393</t>
  </si>
  <si>
    <t>PAQ8134226163</t>
  </si>
  <si>
    <t>MIO13981643</t>
  </si>
  <si>
    <t>2104776634</t>
  </si>
  <si>
    <t>PAQ8164360212</t>
  </si>
  <si>
    <t>MIO13981436</t>
  </si>
  <si>
    <t>3985938703</t>
  </si>
  <si>
    <t>MIO13983913</t>
  </si>
  <si>
    <t>1Z82V99Y0321518056</t>
  </si>
  <si>
    <t xml:space="preserve">ACCESORIOS DE CAMA+ART MASCOTA+COSMETICOS                                       </t>
  </si>
  <si>
    <t>PAQ8391335926</t>
  </si>
  <si>
    <t>MIO13978825</t>
  </si>
  <si>
    <t>28796OC14066</t>
  </si>
  <si>
    <t xml:space="preserve">AUTO PARTS VOLVO VNL HOOD MIRROR CHROMED LH+MACK SHIFTER BOOT                   </t>
  </si>
  <si>
    <t>PAQ7882519406</t>
  </si>
  <si>
    <t>MIO13981699</t>
  </si>
  <si>
    <t>9622001900001472510200397253600989</t>
  </si>
  <si>
    <t>PAQ816993578</t>
  </si>
  <si>
    <t>MIO13979583</t>
  </si>
  <si>
    <t>9622080430003077931500636263999247</t>
  </si>
  <si>
    <t xml:space="preserve">GUANTES+CASCOS                                                                  </t>
  </si>
  <si>
    <t>PAQ7958317165</t>
  </si>
  <si>
    <t>MIO13981924</t>
  </si>
  <si>
    <t>LP00571234920504</t>
  </si>
  <si>
    <t>PAQ8192433967</t>
  </si>
  <si>
    <t>MIO13985125</t>
  </si>
  <si>
    <t>TBAMIA523497268</t>
  </si>
  <si>
    <t>PAQ8512521407</t>
  </si>
  <si>
    <t>MIO13984158</t>
  </si>
  <si>
    <t>D10013800305507</t>
  </si>
  <si>
    <t>PAQ8415811038</t>
  </si>
  <si>
    <t>MIO02969720</t>
  </si>
  <si>
    <t>WZ16743481</t>
  </si>
  <si>
    <t>SWITCH+OUTDOOR PERP VANDAL BULLET CAM</t>
  </si>
  <si>
    <t>PAQ6972030204</t>
  </si>
  <si>
    <t>MIO02971687</t>
  </si>
  <si>
    <t>TBA309890376442</t>
  </si>
  <si>
    <t>PAQ7168713876</t>
  </si>
  <si>
    <t>MIO02973973</t>
  </si>
  <si>
    <t>1ZR907V80396802147</t>
  </si>
  <si>
    <t>QUART STAINLESS STEEL STOCK</t>
  </si>
  <si>
    <t>PAQ7397315122</t>
  </si>
  <si>
    <t>MIO02982372</t>
  </si>
  <si>
    <t>TBA816251652000</t>
  </si>
  <si>
    <t>PAQ8237217442</t>
  </si>
  <si>
    <t>MIO02983634</t>
  </si>
  <si>
    <t>420331229261290316864906924991</t>
  </si>
  <si>
    <t>PAQ8363429003</t>
  </si>
  <si>
    <t>MIO02990006</t>
  </si>
  <si>
    <t>1Z30515EYW30294548</t>
  </si>
  <si>
    <t>PAQ9000617432</t>
  </si>
  <si>
    <t>MIO02992859</t>
  </si>
  <si>
    <t>D10014537533726</t>
  </si>
  <si>
    <t>PAQ9285925444</t>
  </si>
  <si>
    <t>MIO02993863</t>
  </si>
  <si>
    <t>1Z81WV870362674277</t>
  </si>
  <si>
    <t>PAQ93863982</t>
  </si>
  <si>
    <t>MIO02993917</t>
  </si>
  <si>
    <t>PAQ9391737910</t>
  </si>
  <si>
    <t>MIO02994279</t>
  </si>
  <si>
    <t>TBA309974264498</t>
  </si>
  <si>
    <t>JABON LIQUIDO</t>
  </si>
  <si>
    <t>PAQ9427935146</t>
  </si>
  <si>
    <t>MIO02994331</t>
  </si>
  <si>
    <t>420331229400111206209335440862</t>
  </si>
  <si>
    <t>MEMORIAS 8 GB</t>
  </si>
  <si>
    <t>PAQ9433124323</t>
  </si>
  <si>
    <t>MIO02995181</t>
  </si>
  <si>
    <t>TBA309931042860</t>
  </si>
  <si>
    <t>PAQ9518128982</t>
  </si>
  <si>
    <t>MIO02995886</t>
  </si>
  <si>
    <t>9622001900003168849300774184873563</t>
  </si>
  <si>
    <t>PAQ9588635133</t>
  </si>
  <si>
    <t>MIO02996136</t>
  </si>
  <si>
    <t>1Z7703000320265033</t>
  </si>
  <si>
    <t>PAQ9613617429</t>
  </si>
  <si>
    <t>MIO02998715</t>
  </si>
  <si>
    <t>1Z2X0243YW05642782</t>
  </si>
  <si>
    <t>PAQ987153109</t>
  </si>
  <si>
    <t>MIO03001370</t>
  </si>
  <si>
    <t>TBA309976929976</t>
  </si>
  <si>
    <t>PAQ013702780</t>
  </si>
  <si>
    <t>MIO03003326</t>
  </si>
  <si>
    <t>TBA310000620820</t>
  </si>
  <si>
    <t>PAQ033264059</t>
  </si>
  <si>
    <t>MIO03003781</t>
  </si>
  <si>
    <t>TBA309982691521</t>
  </si>
  <si>
    <t>PAQ037814059</t>
  </si>
  <si>
    <t>MIO03004085</t>
  </si>
  <si>
    <t>TBA309958534076</t>
  </si>
  <si>
    <t>PAQ0408516405</t>
  </si>
  <si>
    <t>MIO03005442</t>
  </si>
  <si>
    <t>TBA309978889543</t>
  </si>
  <si>
    <t>PAQ054424059</t>
  </si>
  <si>
    <t>MIO03007023</t>
  </si>
  <si>
    <t>SPX0EG056704436043</t>
  </si>
  <si>
    <t>PAQ070234059</t>
  </si>
  <si>
    <t>MIO03007265</t>
  </si>
  <si>
    <t>TBA309851094506</t>
  </si>
  <si>
    <t>PAQ072656</t>
  </si>
  <si>
    <t>MIO03008478</t>
  </si>
  <si>
    <t>PAQ084784059</t>
  </si>
  <si>
    <t>MIO03011567</t>
  </si>
  <si>
    <t>1221589623890003312200786854843799</t>
  </si>
  <si>
    <t>PAQ115679045</t>
  </si>
  <si>
    <t>MIO03012863</t>
  </si>
  <si>
    <t>1LSCXXR00801330</t>
  </si>
  <si>
    <t>PAQ1286316090</t>
  </si>
  <si>
    <t>MIO03017405</t>
  </si>
  <si>
    <t>TBA310023692372</t>
  </si>
  <si>
    <t>PAQ1740512058</t>
  </si>
  <si>
    <t>MIO03017701</t>
  </si>
  <si>
    <t>1Z6Y09R0YW00800156</t>
  </si>
  <si>
    <t>PAQ1770118932</t>
  </si>
  <si>
    <t>MIO03018931</t>
  </si>
  <si>
    <t>420331919400111899562664540684</t>
  </si>
  <si>
    <t>PAQ1893129256</t>
  </si>
  <si>
    <t>MIO03020472</t>
  </si>
  <si>
    <t>9374811015300558412751</t>
  </si>
  <si>
    <t>PAQ2047212993</t>
  </si>
  <si>
    <t>MIO03021146</t>
  </si>
  <si>
    <t>4203312292748902410401000527271498</t>
  </si>
  <si>
    <t>PAQ2114630262</t>
  </si>
  <si>
    <t>MIO03024808</t>
  </si>
  <si>
    <t>TBA310018722466</t>
  </si>
  <si>
    <t>PAQ2480831477</t>
  </si>
  <si>
    <t>MIO03025360</t>
  </si>
  <si>
    <t>420331229261290308152650617933</t>
  </si>
  <si>
    <t>PAQ2536025487</t>
  </si>
  <si>
    <t>MIO03025778</t>
  </si>
  <si>
    <t>9622001900002770785700786872004560</t>
  </si>
  <si>
    <t>PAQ2577830690</t>
  </si>
  <si>
    <t>MIO03025952</t>
  </si>
  <si>
    <t>9632080400563823160300717751654560</t>
  </si>
  <si>
    <t>PAQ25952359</t>
  </si>
  <si>
    <t>MIO03028210</t>
  </si>
  <si>
    <t>9622080430007407324700787037718801</t>
  </si>
  <si>
    <t>PAQ2821032693</t>
  </si>
  <si>
    <t>MIO03029999</t>
  </si>
  <si>
    <t>420331229214490344496735719715</t>
  </si>
  <si>
    <t>PAQ2999925730</t>
  </si>
  <si>
    <t>MIO03030252</t>
  </si>
  <si>
    <t>4203312292748903338851000020928766</t>
  </si>
  <si>
    <t>PAQ3025213066</t>
  </si>
  <si>
    <t>MIO03030775</t>
  </si>
  <si>
    <t>420331229300120111411171268647</t>
  </si>
  <si>
    <t>PAQ3077518706</t>
  </si>
  <si>
    <t>MIO03031262</t>
  </si>
  <si>
    <t>420331229400111206216966456858</t>
  </si>
  <si>
    <t>PAQ3126224323</t>
  </si>
  <si>
    <t>MIO03031451</t>
  </si>
  <si>
    <t>4203312200029400108205499485414269</t>
  </si>
  <si>
    <t>PAQ3145120325</t>
  </si>
  <si>
    <t>MIO03032059</t>
  </si>
  <si>
    <t>4203312292748903031066583030800746</t>
  </si>
  <si>
    <t>PAQ3205925444</t>
  </si>
  <si>
    <t>MIO03032392</t>
  </si>
  <si>
    <t>UT973139654TV</t>
  </si>
  <si>
    <t>PAQ3239224042</t>
  </si>
  <si>
    <t>MIO03034078</t>
  </si>
  <si>
    <t>420331229300120111411165160285</t>
  </si>
  <si>
    <t>PAQ340784059</t>
  </si>
  <si>
    <t>MIO03036251</t>
  </si>
  <si>
    <t>1Z81RF250375477187</t>
  </si>
  <si>
    <t>ACEITE DE BANANA</t>
  </si>
  <si>
    <t>PAQ3625112710</t>
  </si>
  <si>
    <t>MIO03036544</t>
  </si>
  <si>
    <t>9622080430009881035500787150520806</t>
  </si>
  <si>
    <t>PAQ365447071</t>
  </si>
  <si>
    <t>MIO03038965</t>
  </si>
  <si>
    <t>9631091350726189030000786643104506</t>
  </si>
  <si>
    <t>PAQ3896517432</t>
  </si>
  <si>
    <t>MIO03042096</t>
  </si>
  <si>
    <t>1ZC6K347YW20255596</t>
  </si>
  <si>
    <t>PAQ4209636451</t>
  </si>
  <si>
    <t>MIO03044216</t>
  </si>
  <si>
    <t>D10014567144006</t>
  </si>
  <si>
    <t>PAQ4421632735</t>
  </si>
  <si>
    <t>MIO03044796</t>
  </si>
  <si>
    <t>1ZW37E82YW64127321</t>
  </si>
  <si>
    <t>PAQ4479617474</t>
  </si>
  <si>
    <t>MIO03046178</t>
  </si>
  <si>
    <t>TBA310108325675</t>
  </si>
  <si>
    <t>PAQ4617822472</t>
  </si>
  <si>
    <t>MIO03051369</t>
  </si>
  <si>
    <t>PAQ5136936408</t>
  </si>
  <si>
    <t>MIO03055364</t>
  </si>
  <si>
    <t>4203312292748903338851000022091390</t>
  </si>
  <si>
    <t>PAQ5536419420</t>
  </si>
  <si>
    <t>MIO03057705</t>
  </si>
  <si>
    <t>TBA310110659244</t>
  </si>
  <si>
    <t>PAQ5770517474</t>
  </si>
  <si>
    <t>MIO03058993</t>
  </si>
  <si>
    <t>TBA310109248749</t>
  </si>
  <si>
    <t>PAQ5899318706</t>
  </si>
  <si>
    <t>MIO03060016</t>
  </si>
  <si>
    <t>1Z1595340330643601</t>
  </si>
  <si>
    <t>PAQ6001631463</t>
  </si>
  <si>
    <t>MIO03060812</t>
  </si>
  <si>
    <t>1Z245E891202972110</t>
  </si>
  <si>
    <t>PAQ6081224802</t>
  </si>
  <si>
    <t>MIO03061379</t>
  </si>
  <si>
    <t>1ZC6X3524267255778</t>
  </si>
  <si>
    <t>PAQ6137921716</t>
  </si>
  <si>
    <t>MIO03061458</t>
  </si>
  <si>
    <t>420331269261299999124724226043</t>
  </si>
  <si>
    <t>PAQ6145836402</t>
  </si>
  <si>
    <t>MIO03062539</t>
  </si>
  <si>
    <t>TBA842734116000</t>
  </si>
  <si>
    <t>PAQ6253919405</t>
  </si>
  <si>
    <t>MIO03066859</t>
  </si>
  <si>
    <t>PAQ6685911419</t>
  </si>
  <si>
    <t>MIO03068298</t>
  </si>
  <si>
    <t>SPX0EG056704583120</t>
  </si>
  <si>
    <t>PAQ682984059</t>
  </si>
  <si>
    <t>MIO03069202</t>
  </si>
  <si>
    <t>TBA310145343426</t>
  </si>
  <si>
    <t>PAQ6920234228</t>
  </si>
  <si>
    <t>MIO03069771</t>
  </si>
  <si>
    <t>420331229374811015300588648885</t>
  </si>
  <si>
    <t>PAQ697718996</t>
  </si>
  <si>
    <t>MIO03070575</t>
  </si>
  <si>
    <t>420331229200190347969600555679</t>
  </si>
  <si>
    <t>PAQ7057531923</t>
  </si>
  <si>
    <t>MIO03071738</t>
  </si>
  <si>
    <t>420331229214490347969600974610</t>
  </si>
  <si>
    <t>PAQ717384059</t>
  </si>
  <si>
    <t>MIO03077125</t>
  </si>
  <si>
    <t>TBA310233043002</t>
  </si>
  <si>
    <t>PAQ771253152</t>
  </si>
  <si>
    <t>MIO03077898</t>
  </si>
  <si>
    <t>TBA310177194307</t>
  </si>
  <si>
    <t>PAQ778987097</t>
  </si>
  <si>
    <t>MIO03078063</t>
  </si>
  <si>
    <t>TBA310234386582</t>
  </si>
  <si>
    <t>PAQ7806331477</t>
  </si>
  <si>
    <t>MIO03078306</t>
  </si>
  <si>
    <t>1Z3893W7YN43221354</t>
  </si>
  <si>
    <t>PAQ783063548</t>
  </si>
  <si>
    <t>MIO03078321</t>
  </si>
  <si>
    <t>CINTA PLASTICA</t>
  </si>
  <si>
    <t>PAQ783214059</t>
  </si>
  <si>
    <t>MIO03078950</t>
  </si>
  <si>
    <t>SPX0EG056704762351</t>
  </si>
  <si>
    <t>PAQ789504059</t>
  </si>
  <si>
    <t>MIO03079752</t>
  </si>
  <si>
    <t>9622001900008524261900786854922500</t>
  </si>
  <si>
    <t>PAQ797528018</t>
  </si>
  <si>
    <t>MIO03080104</t>
  </si>
  <si>
    <t>1Z803R42YW08779343</t>
  </si>
  <si>
    <t>PAQ8010424878</t>
  </si>
  <si>
    <t>MIO03080763</t>
  </si>
  <si>
    <t>1Z14V9960305317752</t>
  </si>
  <si>
    <t>ESCALERA TRIANGULAR</t>
  </si>
  <si>
    <t>PAQ8076317003</t>
  </si>
  <si>
    <t>MIO03080843</t>
  </si>
  <si>
    <t>420331269361289677025787368705</t>
  </si>
  <si>
    <t>PAQ8084338001</t>
  </si>
  <si>
    <t>MIO03082741</t>
  </si>
  <si>
    <t>420331919300120111411174243696</t>
  </si>
  <si>
    <t>PAQ8274117432</t>
  </si>
  <si>
    <t>MIO03082802</t>
  </si>
  <si>
    <t>TBA846600187000</t>
  </si>
  <si>
    <t>PAQ828026474</t>
  </si>
  <si>
    <t>MIO03082949</t>
  </si>
  <si>
    <t>1ZV67935YW53068119</t>
  </si>
  <si>
    <t>PAQ8294913171</t>
  </si>
  <si>
    <t>MIO03084812</t>
  </si>
  <si>
    <t>1Z0V174R0302453939</t>
  </si>
  <si>
    <t>POLI BAG SEALER</t>
  </si>
  <si>
    <t>PAQ8481231463</t>
  </si>
  <si>
    <t>MIO03085119</t>
  </si>
  <si>
    <t>1Z82AF32YW02982671</t>
  </si>
  <si>
    <t>PAQ8511937045</t>
  </si>
  <si>
    <t>MIO03085264</t>
  </si>
  <si>
    <t>1Z82AF320302979727</t>
  </si>
  <si>
    <t>ARTICULO D BELLEZA</t>
  </si>
  <si>
    <t>PAQ8526423637</t>
  </si>
  <si>
    <t>MIO03086233</t>
  </si>
  <si>
    <t>TBA310236760312</t>
  </si>
  <si>
    <t>PAQ8623325444</t>
  </si>
  <si>
    <t>MIO03088850</t>
  </si>
  <si>
    <t>TBA310265563155</t>
  </si>
  <si>
    <t>PAQ888504059</t>
  </si>
  <si>
    <t>MIO03093392</t>
  </si>
  <si>
    <t>420331229405511206217853437847</t>
  </si>
  <si>
    <t>PAQ9339218383</t>
  </si>
  <si>
    <t>MIO03095684</t>
  </si>
  <si>
    <t>1ZA363790390095981</t>
  </si>
  <si>
    <t>FUSER KIT</t>
  </si>
  <si>
    <t>PAQ9568412633</t>
  </si>
  <si>
    <t>MIO03096544</t>
  </si>
  <si>
    <t>1Z630F6X0363840399</t>
  </si>
  <si>
    <t>PAQ965444059</t>
  </si>
  <si>
    <t>MIO03097462</t>
  </si>
  <si>
    <t xml:space="preserve">CONTACTOR SCHNEIDER </t>
  </si>
  <si>
    <t>PAQ9746230220</t>
  </si>
  <si>
    <t>MIO03100027</t>
  </si>
  <si>
    <t>TBA310273042518</t>
  </si>
  <si>
    <t>PAQ000278652</t>
  </si>
  <si>
    <t>MIO03106975</t>
  </si>
  <si>
    <t>1ZW37E820364932897</t>
  </si>
  <si>
    <t>PAQ0697528567</t>
  </si>
  <si>
    <t>MIO03107709</t>
  </si>
  <si>
    <t>TBA310275160717</t>
  </si>
  <si>
    <t>PAQ0770930306</t>
  </si>
  <si>
    <t>MIO03107865</t>
  </si>
  <si>
    <t>TBA310212855343</t>
  </si>
  <si>
    <t>PAQ0786518873</t>
  </si>
  <si>
    <t>MIO03108517</t>
  </si>
  <si>
    <t>TBA310260807670</t>
  </si>
  <si>
    <t>PAQ0851735138</t>
  </si>
  <si>
    <t>MIO03108781</t>
  </si>
  <si>
    <t>TBA310261985615</t>
  </si>
  <si>
    <t>PAQ0878135169</t>
  </si>
  <si>
    <t>MIO03110788</t>
  </si>
  <si>
    <t>TBA310248834081</t>
  </si>
  <si>
    <t>PAQ1078812158</t>
  </si>
  <si>
    <t>MIO03111024</t>
  </si>
  <si>
    <t>TBA310276401415</t>
  </si>
  <si>
    <t>CABINET LOCKS</t>
  </si>
  <si>
    <t>PAQ110244059</t>
  </si>
  <si>
    <t>MIO03111523</t>
  </si>
  <si>
    <t>4203312292748927005455000509663134</t>
  </si>
  <si>
    <t>ROLLER</t>
  </si>
  <si>
    <t>PAQ11523514</t>
  </si>
  <si>
    <t>MIO03117378</t>
  </si>
  <si>
    <t>TBA310316325375</t>
  </si>
  <si>
    <t>AIR COMPRESOR</t>
  </si>
  <si>
    <t>PAQ173781599</t>
  </si>
  <si>
    <t>MIO03118591</t>
  </si>
  <si>
    <t>TBA310316780191</t>
  </si>
  <si>
    <t>PAQ1859120947</t>
  </si>
  <si>
    <t>MIO03119242</t>
  </si>
  <si>
    <t>TBA310339405013</t>
  </si>
  <si>
    <t>PAQ1924225318</t>
  </si>
  <si>
    <t>MIO03120106</t>
  </si>
  <si>
    <t>TBA859010147000</t>
  </si>
  <si>
    <t>PAQ201064059</t>
  </si>
  <si>
    <t>MIO03120302</t>
  </si>
  <si>
    <t>TBA310295859714</t>
  </si>
  <si>
    <t>PAQ2030225444</t>
  </si>
  <si>
    <t>MIO03121141</t>
  </si>
  <si>
    <t>1ZAC2408YW12942971</t>
  </si>
  <si>
    <t>PAQ2114129210</t>
  </si>
  <si>
    <t>MIO03123192</t>
  </si>
  <si>
    <t>9621091390009888986300720743313126</t>
  </si>
  <si>
    <t>PAQ2319231740</t>
  </si>
  <si>
    <t>MIO03124285</t>
  </si>
  <si>
    <t>TBA310356626908</t>
  </si>
  <si>
    <t>PAQ2428523228</t>
  </si>
  <si>
    <t>MIO03124700</t>
  </si>
  <si>
    <t>TBA310377316972</t>
  </si>
  <si>
    <t>PAQ247004059</t>
  </si>
  <si>
    <t>MIO03125920</t>
  </si>
  <si>
    <t>TBA310326912928</t>
  </si>
  <si>
    <t>PAQ2592016090</t>
  </si>
  <si>
    <t>MIO03126119</t>
  </si>
  <si>
    <t>TBA310359365449</t>
  </si>
  <si>
    <t>PAQ2611912203</t>
  </si>
  <si>
    <t>MIO03126459</t>
  </si>
  <si>
    <t>TBA310387248478</t>
  </si>
  <si>
    <t>PAQ2645933946</t>
  </si>
  <si>
    <t>MIO03126853</t>
  </si>
  <si>
    <t>TBA310346916937</t>
  </si>
  <si>
    <t>X-29896</t>
  </si>
  <si>
    <t>PAQ268534909</t>
  </si>
  <si>
    <t>MIO03128107</t>
  </si>
  <si>
    <t>EPS-0000116547</t>
  </si>
  <si>
    <t>PAQ2810723308</t>
  </si>
  <si>
    <t>MIO03128345</t>
  </si>
  <si>
    <t>TBA310346093058</t>
  </si>
  <si>
    <t>PAQ2834531477</t>
  </si>
  <si>
    <t>MIO03128373</t>
  </si>
  <si>
    <t>TBA310346860048</t>
  </si>
  <si>
    <t>PAQ2837316091</t>
  </si>
  <si>
    <t>MIO03129231</t>
  </si>
  <si>
    <t>TBA310315038131</t>
  </si>
  <si>
    <t>PAQ2923126045</t>
  </si>
  <si>
    <t>MIO03133298</t>
  </si>
  <si>
    <t>4203312292748903396074000033503478</t>
  </si>
  <si>
    <t>PAQ3329825372</t>
  </si>
  <si>
    <t>MIO03134382</t>
  </si>
  <si>
    <t>1Z093A4A0372888071</t>
  </si>
  <si>
    <t>PAQ3438219052</t>
  </si>
  <si>
    <t>MIO03134705</t>
  </si>
  <si>
    <t>1Z2851150349075294</t>
  </si>
  <si>
    <t>CUCHILLAS DE ACERO P HERRAMIENTAS</t>
  </si>
  <si>
    <t>PAQ3470519386</t>
  </si>
  <si>
    <t>MIO03136546</t>
  </si>
  <si>
    <t>TBA310403992546</t>
  </si>
  <si>
    <t>PAQ365461599</t>
  </si>
  <si>
    <t>MIO03136610</t>
  </si>
  <si>
    <t>TBA310392257726</t>
  </si>
  <si>
    <t>PAQ3661013137</t>
  </si>
  <si>
    <t>MIO03138085</t>
  </si>
  <si>
    <t>1ZX4202Y0320903127</t>
  </si>
  <si>
    <t>PAQ3808535926</t>
  </si>
  <si>
    <t>MIO03140073</t>
  </si>
  <si>
    <t>TBA310274986451</t>
  </si>
  <si>
    <t>PAQ4007333954</t>
  </si>
  <si>
    <t>MIO03140608</t>
  </si>
  <si>
    <t>1Z1F92320214603441</t>
  </si>
  <si>
    <t>PAQ4060822889</t>
  </si>
  <si>
    <t>MIO03140904</t>
  </si>
  <si>
    <t>4203312200029434608205499556781186</t>
  </si>
  <si>
    <t>CARGADOR MULTIPLE</t>
  </si>
  <si>
    <t>PAQ409044029</t>
  </si>
  <si>
    <t>MIO03143171</t>
  </si>
  <si>
    <t>4203312292487902816707870038654634</t>
  </si>
  <si>
    <t>PAQ4317119983</t>
  </si>
  <si>
    <t>MIO03148931</t>
  </si>
  <si>
    <t>1ZY345Y20329636519</t>
  </si>
  <si>
    <t>PAQ4893117431</t>
  </si>
  <si>
    <t>MIO03150763</t>
  </si>
  <si>
    <t>PAQ5076326696</t>
  </si>
  <si>
    <t>MIO03151821</t>
  </si>
  <si>
    <t>TBA310423760012</t>
  </si>
  <si>
    <t>PAQ518214059</t>
  </si>
  <si>
    <t>MIO03153004</t>
  </si>
  <si>
    <t>420331229400111206210879155266</t>
  </si>
  <si>
    <t>PAQ530041917</t>
  </si>
  <si>
    <t>MIO03153609</t>
  </si>
  <si>
    <t>TBA310456562807</t>
  </si>
  <si>
    <t>PAQ536092294</t>
  </si>
  <si>
    <t>MIO03153644</t>
  </si>
  <si>
    <t>PAQ536444059</t>
  </si>
  <si>
    <t>MIO03153785</t>
  </si>
  <si>
    <t>PAQ5378533946</t>
  </si>
  <si>
    <t>MIO03153802</t>
  </si>
  <si>
    <t>TBA310450401745</t>
  </si>
  <si>
    <t>CAMILLA CON RUEDA</t>
  </si>
  <si>
    <t>X-11652</t>
  </si>
  <si>
    <t>PAQ538022438</t>
  </si>
  <si>
    <t>MIO03153996</t>
  </si>
  <si>
    <t>4203319192748903396074000033767535</t>
  </si>
  <si>
    <t>PAQ53996700</t>
  </si>
  <si>
    <t>MIO03157794</t>
  </si>
  <si>
    <t>TBA310460495934</t>
  </si>
  <si>
    <t>PAQ5779437901</t>
  </si>
  <si>
    <t>MIO03158457</t>
  </si>
  <si>
    <t>1ZR120A21358761503</t>
  </si>
  <si>
    <t>PAQ5845781</t>
  </si>
  <si>
    <t>MIO03159487</t>
  </si>
  <si>
    <t>TBA310459356819</t>
  </si>
  <si>
    <t>BLOOD GLUCOSE MONITOR SYSTEM</t>
  </si>
  <si>
    <t>PAQ5948724605</t>
  </si>
  <si>
    <t>MIO03159661</t>
  </si>
  <si>
    <t>4203312200029434608205498431077567</t>
  </si>
  <si>
    <t>KIT PANEL</t>
  </si>
  <si>
    <t>PAQ596613930</t>
  </si>
  <si>
    <t>MIO03159830</t>
  </si>
  <si>
    <t>4203312292001903332000300060705791</t>
  </si>
  <si>
    <t>PAQ5983020650</t>
  </si>
  <si>
    <t>MIO03159966</t>
  </si>
  <si>
    <t>1Z92X1W06790982368</t>
  </si>
  <si>
    <t>PAQ59966837</t>
  </si>
  <si>
    <t>MIO03160953</t>
  </si>
  <si>
    <t>1222282431940003312200787804657552</t>
  </si>
  <si>
    <t>PAQ609531599</t>
  </si>
  <si>
    <t>MIO03160974</t>
  </si>
  <si>
    <t>EPS-0000116751</t>
  </si>
  <si>
    <t>PAQ609744059</t>
  </si>
  <si>
    <t>MIO03162476</t>
  </si>
  <si>
    <t>420331229261290329111142946879</t>
  </si>
  <si>
    <t>PAQ6247626683</t>
  </si>
  <si>
    <t>MIO03162613</t>
  </si>
  <si>
    <t>D10014666617532</t>
  </si>
  <si>
    <t>PAQ626135817</t>
  </si>
  <si>
    <t>MIO03162879</t>
  </si>
  <si>
    <t>9632001960732337997700786083241820</t>
  </si>
  <si>
    <t>PAQ6287913038</t>
  </si>
  <si>
    <t>MIO03163121</t>
  </si>
  <si>
    <t>TBA310505654224</t>
  </si>
  <si>
    <t>PAQ631215240</t>
  </si>
  <si>
    <t>MIO03164173</t>
  </si>
  <si>
    <t>TBA310492545359</t>
  </si>
  <si>
    <t>PAQ6417335565</t>
  </si>
  <si>
    <t>MIO03164527</t>
  </si>
  <si>
    <t>TBA310489784557</t>
  </si>
  <si>
    <t>PAQ6452712972</t>
  </si>
  <si>
    <t>MIO03165798</t>
  </si>
  <si>
    <t>TBA310492391878</t>
  </si>
  <si>
    <t>PORTAFOLIO,ROPA</t>
  </si>
  <si>
    <t>PAQ6579819896</t>
  </si>
  <si>
    <t>MIO03166155</t>
  </si>
  <si>
    <t>1366445990</t>
  </si>
  <si>
    <t>PAQ66155359</t>
  </si>
  <si>
    <t>MIO03166597</t>
  </si>
  <si>
    <t>TBA310473675647</t>
  </si>
  <si>
    <t>PAQ6659713210</t>
  </si>
  <si>
    <t>MIO03167359</t>
  </si>
  <si>
    <t>420331229214490347678708077610</t>
  </si>
  <si>
    <t>PAQ673591956</t>
  </si>
  <si>
    <t>MIO03167399</t>
  </si>
  <si>
    <t>4203312292748903338851000024080705</t>
  </si>
  <si>
    <t>PAQ673993466</t>
  </si>
  <si>
    <t>MIO03167791</t>
  </si>
  <si>
    <t>420331229434636105536805944030</t>
  </si>
  <si>
    <t>PIGMENTOS</t>
  </si>
  <si>
    <t>PAQ6779122350</t>
  </si>
  <si>
    <t>MIO03169302</t>
  </si>
  <si>
    <t>420331919300189673000363896274</t>
  </si>
  <si>
    <t>PAQ6930224547</t>
  </si>
  <si>
    <t>MIO03170421</t>
  </si>
  <si>
    <t>LR017811158NL</t>
  </si>
  <si>
    <t>PAQ704215350</t>
  </si>
  <si>
    <t>MIO03170678</t>
  </si>
  <si>
    <t>4203319115019400108205498418007103</t>
  </si>
  <si>
    <t>PAQ7067813351</t>
  </si>
  <si>
    <t>MIO03170995</t>
  </si>
  <si>
    <t>420331229400111206217445255009</t>
  </si>
  <si>
    <t>PAQ7099524955</t>
  </si>
  <si>
    <t>MIO03171590</t>
  </si>
  <si>
    <t>4203312200029434608205498397647583</t>
  </si>
  <si>
    <t>PUERTA</t>
  </si>
  <si>
    <t>PAQ715907548</t>
  </si>
  <si>
    <t>MIO03172617</t>
  </si>
  <si>
    <t>TBA310536478587</t>
  </si>
  <si>
    <t>PAQ7261736951</t>
  </si>
  <si>
    <t>MIO03173153</t>
  </si>
  <si>
    <t>1ZY31V960301270604</t>
  </si>
  <si>
    <t>PAQ7315328338</t>
  </si>
  <si>
    <t>MIO03174044</t>
  </si>
  <si>
    <t>TBA310524179233</t>
  </si>
  <si>
    <t>PAQ7404424944</t>
  </si>
  <si>
    <t>MIO03174189</t>
  </si>
  <si>
    <t>420331229405511206217459586215</t>
  </si>
  <si>
    <t>PAQ741893658</t>
  </si>
  <si>
    <t>MIO03174898</t>
  </si>
  <si>
    <t>1LS7257094622131-1</t>
  </si>
  <si>
    <t>PAQ7489823671</t>
  </si>
  <si>
    <t>MIO03176360</t>
  </si>
  <si>
    <t>D10014667175456</t>
  </si>
  <si>
    <t>PAQ763603311</t>
  </si>
  <si>
    <t>MIO03177119</t>
  </si>
  <si>
    <t>1Z5W0W96YN19850176</t>
  </si>
  <si>
    <t>PAQ7711930277</t>
  </si>
  <si>
    <t>MIO03177238</t>
  </si>
  <si>
    <t>1ZAC98180327632388</t>
  </si>
  <si>
    <t>PAQ7723827816</t>
  </si>
  <si>
    <t>MIO03178290</t>
  </si>
  <si>
    <t>TBA310526055672</t>
  </si>
  <si>
    <t>PAQ782909260</t>
  </si>
  <si>
    <t>MIO03178482</t>
  </si>
  <si>
    <t>1Z1A0T200251304236</t>
  </si>
  <si>
    <t>PAQ784824059</t>
  </si>
  <si>
    <t>MIO03179181</t>
  </si>
  <si>
    <t>1ZB8C1080305083219</t>
  </si>
  <si>
    <t>PAQ7918137748</t>
  </si>
  <si>
    <t>MIO03179678</t>
  </si>
  <si>
    <t>TBA310573906807</t>
  </si>
  <si>
    <t>PAQ796789503</t>
  </si>
  <si>
    <t>MIO03179956</t>
  </si>
  <si>
    <t>TBA310556555248</t>
  </si>
  <si>
    <t>PAQ7995619892</t>
  </si>
  <si>
    <t>MIO03180046</t>
  </si>
  <si>
    <t>TBA310573031013</t>
  </si>
  <si>
    <t>PAQ800463713</t>
  </si>
  <si>
    <t>MIO03180076</t>
  </si>
  <si>
    <t>TBA310485196376</t>
  </si>
  <si>
    <t>PAQ800763678</t>
  </si>
  <si>
    <t>MIO03180773</t>
  </si>
  <si>
    <t>PAQ8077310993</t>
  </si>
  <si>
    <t>MIO03181606</t>
  </si>
  <si>
    <t>TBA310550140754</t>
  </si>
  <si>
    <t>PAQ8160633179</t>
  </si>
  <si>
    <t>MIO03182277</t>
  </si>
  <si>
    <t>TBA310564409761</t>
  </si>
  <si>
    <t>PAQ8227730847</t>
  </si>
  <si>
    <t>MIO03182908</t>
  </si>
  <si>
    <t>D10014639661623</t>
  </si>
  <si>
    <t>ACC OFICINA</t>
  </si>
  <si>
    <t>PAQ8290831450</t>
  </si>
  <si>
    <t>MIO03182929</t>
  </si>
  <si>
    <t>TBA310516236372</t>
  </si>
  <si>
    <t>PAQ829295989</t>
  </si>
  <si>
    <t>MIO03183012</t>
  </si>
  <si>
    <t>420331229214490307971264092700</t>
  </si>
  <si>
    <t>PAQ8301233911</t>
  </si>
  <si>
    <t>MIO03183086</t>
  </si>
  <si>
    <t>TBA310541212194</t>
  </si>
  <si>
    <t>PAQ8308623000</t>
  </si>
  <si>
    <t>MIO03183433</t>
  </si>
  <si>
    <t>TBA310425420773</t>
  </si>
  <si>
    <t>PAQ834333713</t>
  </si>
  <si>
    <t>MIO03183463</t>
  </si>
  <si>
    <t>1ZR8354VYW23462851</t>
  </si>
  <si>
    <t>PAQ834635989</t>
  </si>
  <si>
    <t>MIO03184140</t>
  </si>
  <si>
    <t>TBA874526295000</t>
  </si>
  <si>
    <t>PAQ8414019705</t>
  </si>
  <si>
    <t>MIO03184266</t>
  </si>
  <si>
    <t>D10014652868553</t>
  </si>
  <si>
    <t>PAQ8426631640</t>
  </si>
  <si>
    <t>MIO03185208</t>
  </si>
  <si>
    <t>TBA879106802000</t>
  </si>
  <si>
    <t>PAQ8520824206</t>
  </si>
  <si>
    <t>MIO03185671</t>
  </si>
  <si>
    <t>1ZW8E7731301402020</t>
  </si>
  <si>
    <t>PAQ8567116093</t>
  </si>
  <si>
    <t>MIO03186360</t>
  </si>
  <si>
    <t>420331229305520111410862056603</t>
  </si>
  <si>
    <t>PAQ8636016090</t>
  </si>
  <si>
    <t>MIO03186652</t>
  </si>
  <si>
    <t>1ZX341F40314461211</t>
  </si>
  <si>
    <t>PAQ866528951</t>
  </si>
  <si>
    <t>MIO03186741</t>
  </si>
  <si>
    <t>1Z803R420309095391</t>
  </si>
  <si>
    <t>PAQ86741662</t>
  </si>
  <si>
    <t>MIO03187113</t>
  </si>
  <si>
    <t>TBA310549830227</t>
  </si>
  <si>
    <t>PAQ871139503</t>
  </si>
  <si>
    <t>MIO03188219</t>
  </si>
  <si>
    <t>TBA310596299173</t>
  </si>
  <si>
    <t>PAQ882196972</t>
  </si>
  <si>
    <t>MIO03188548</t>
  </si>
  <si>
    <t>9632001960643201232900787744706084</t>
  </si>
  <si>
    <t>PAQ8854830307</t>
  </si>
  <si>
    <t>MIO03188792</t>
  </si>
  <si>
    <t>TBA310588081820</t>
  </si>
  <si>
    <t>PAQ8879222542</t>
  </si>
  <si>
    <t>MIO03188837</t>
  </si>
  <si>
    <t>TBA310541377191</t>
  </si>
  <si>
    <t>PAQ888374059</t>
  </si>
  <si>
    <t>MIO03189620</t>
  </si>
  <si>
    <t>UUS0561241003023</t>
  </si>
  <si>
    <t>PAQ8962027739</t>
  </si>
  <si>
    <t>MIO03189994</t>
  </si>
  <si>
    <t>TBA310569484776</t>
  </si>
  <si>
    <t>PAQ8999421409</t>
  </si>
  <si>
    <t>MIO03190434</t>
  </si>
  <si>
    <t>4203312292748903338851000023759305</t>
  </si>
  <si>
    <t>PAQ904346054</t>
  </si>
  <si>
    <t>MIO03190501</t>
  </si>
  <si>
    <t>420331229261290284680000716513</t>
  </si>
  <si>
    <t>PAQ905014059</t>
  </si>
  <si>
    <t>MIO03190615</t>
  </si>
  <si>
    <t>4203312292748903338851000024080439</t>
  </si>
  <si>
    <t>PAQ906154059</t>
  </si>
  <si>
    <t>MIO03191148</t>
  </si>
  <si>
    <t>1Z207F700323412393</t>
  </si>
  <si>
    <t>PAQ9114833174</t>
  </si>
  <si>
    <t>MIO03191464</t>
  </si>
  <si>
    <t>4203312200029400108205498442008107</t>
  </si>
  <si>
    <t>PAQ9146435301</t>
  </si>
  <si>
    <t>MIO03192178</t>
  </si>
  <si>
    <t>9632041700201023100900787993107916</t>
  </si>
  <si>
    <t>PAQ9217829011</t>
  </si>
  <si>
    <t>MIO03192614</t>
  </si>
  <si>
    <t>1ZB79164YN41017883</t>
  </si>
  <si>
    <t>PAQ9261417032</t>
  </si>
  <si>
    <t>MIO03192852</t>
  </si>
  <si>
    <t>420331229300120111411271395519</t>
  </si>
  <si>
    <t>PAQ928525591</t>
  </si>
  <si>
    <t>MIO03193084</t>
  </si>
  <si>
    <t>420331919212490344496749756616</t>
  </si>
  <si>
    <t>PAQ930848223</t>
  </si>
  <si>
    <t>MIO03193565</t>
  </si>
  <si>
    <t>PAQ9356535128</t>
  </si>
  <si>
    <t>MIO03193602</t>
  </si>
  <si>
    <t>1ZAC27650206374707</t>
  </si>
  <si>
    <t>PAQ936021565</t>
  </si>
  <si>
    <t>MIO03193950</t>
  </si>
  <si>
    <t>1Z97Y5400346793016</t>
  </si>
  <si>
    <t>PAQ9395012037</t>
  </si>
  <si>
    <t>MIO03194390</t>
  </si>
  <si>
    <t>TBA881068704000</t>
  </si>
  <si>
    <t>PAQ9439035920</t>
  </si>
  <si>
    <t>MIO03194409</t>
  </si>
  <si>
    <t>TBA310570679678</t>
  </si>
  <si>
    <t>PAQ944093658</t>
  </si>
  <si>
    <t>MIO03194552</t>
  </si>
  <si>
    <t>1Z8658700351235828</t>
  </si>
  <si>
    <t>PAQ9455236406</t>
  </si>
  <si>
    <t>MIO03194779</t>
  </si>
  <si>
    <t>9622001900009602660300788164987361</t>
  </si>
  <si>
    <t>PAQ9477918845</t>
  </si>
  <si>
    <t>MIO03195164</t>
  </si>
  <si>
    <t>1Z803R420309113610</t>
  </si>
  <si>
    <t>PAQ951645762</t>
  </si>
  <si>
    <t>MIO03195260</t>
  </si>
  <si>
    <t>420331229200190296337931588142</t>
  </si>
  <si>
    <t>PARTE DE HERRAMIENTA</t>
  </si>
  <si>
    <t>PAQ9526030591</t>
  </si>
  <si>
    <t>MIO03195387</t>
  </si>
  <si>
    <t>9632001960728907720100655544629755</t>
  </si>
  <si>
    <t>PAQ953873150</t>
  </si>
  <si>
    <t>MIO03195900</t>
  </si>
  <si>
    <t>1Z45Y4F00345625500</t>
  </si>
  <si>
    <t>PAQ9590035156</t>
  </si>
  <si>
    <t>MIO03196012</t>
  </si>
  <si>
    <t>PAQ9601234107</t>
  </si>
  <si>
    <t>MIO03196137</t>
  </si>
  <si>
    <t>420331919214490344496745244481</t>
  </si>
  <si>
    <t>PAQ9613713761</t>
  </si>
  <si>
    <t>MIO03196318</t>
  </si>
  <si>
    <t>4203312292748903396156000021508433</t>
  </si>
  <si>
    <t>PAQ9631820069</t>
  </si>
  <si>
    <t>MIO03196322</t>
  </si>
  <si>
    <t>TBA310634041290</t>
  </si>
  <si>
    <t>PAQ9632215122</t>
  </si>
  <si>
    <t>MIO03196670</t>
  </si>
  <si>
    <t>1Z5V1641YW28554643</t>
  </si>
  <si>
    <t>PAQ9667017468</t>
  </si>
  <si>
    <t>MIO03196886</t>
  </si>
  <si>
    <t>420331269339589677026494712388</t>
  </si>
  <si>
    <t>PAQ9688610780</t>
  </si>
  <si>
    <t>MIO03197259</t>
  </si>
  <si>
    <t>SPX0EG056705390995</t>
  </si>
  <si>
    <t>PAQ9725915100</t>
  </si>
  <si>
    <t>MIO03197385</t>
  </si>
  <si>
    <t>420331919214490347969603672339</t>
  </si>
  <si>
    <t>PAQ9738521144</t>
  </si>
  <si>
    <t>MIO03197428</t>
  </si>
  <si>
    <t>TBA310639234130</t>
  </si>
  <si>
    <t>PAQ9742826668</t>
  </si>
  <si>
    <t>MIO03197559</t>
  </si>
  <si>
    <t>4203312292612927005335000159714867</t>
  </si>
  <si>
    <t>PAQ9755929317</t>
  </si>
  <si>
    <t>MIO03200977</t>
  </si>
  <si>
    <t>420331229434611206204460123422</t>
  </si>
  <si>
    <t>PAQ0097737625</t>
  </si>
  <si>
    <t>MIO03202534</t>
  </si>
  <si>
    <t>1ZW909F20304248909</t>
  </si>
  <si>
    <t>PAQ0253411032</t>
  </si>
  <si>
    <t>MIO03203284</t>
  </si>
  <si>
    <t>420331229205590352020000972994</t>
  </si>
  <si>
    <t>PAQ0328425444</t>
  </si>
  <si>
    <t>MIO03203558</t>
  </si>
  <si>
    <t>4203312200029400108205499583461684</t>
  </si>
  <si>
    <t>PAQ0355834634</t>
  </si>
  <si>
    <t>MIO03203655</t>
  </si>
  <si>
    <t>1Z0R941RYW06460942</t>
  </si>
  <si>
    <t>PAQ036552212</t>
  </si>
  <si>
    <t>MIO03203716</t>
  </si>
  <si>
    <t>1ZA830K60305994544</t>
  </si>
  <si>
    <t>PAQ0371622279</t>
  </si>
  <si>
    <t>MIO03204616</t>
  </si>
  <si>
    <t>TBA310642665809</t>
  </si>
  <si>
    <t>PAQ0461636431</t>
  </si>
  <si>
    <t>MIO03204731</t>
  </si>
  <si>
    <t>4203312200029274890260146312974073</t>
  </si>
  <si>
    <t>PAQ047317003</t>
  </si>
  <si>
    <t>MIO03204849</t>
  </si>
  <si>
    <t>TBA310673400683</t>
  </si>
  <si>
    <t>GABINET HANDLES ANTIQUE</t>
  </si>
  <si>
    <t>PAQ0484934256</t>
  </si>
  <si>
    <t>MIO03205305</t>
  </si>
  <si>
    <t>TBA310657880912</t>
  </si>
  <si>
    <t>PAQ0530533468</t>
  </si>
  <si>
    <t>MIO03205467</t>
  </si>
  <si>
    <t>TBA310663377356</t>
  </si>
  <si>
    <t>PAQ054671909</t>
  </si>
  <si>
    <t>MIO03205778</t>
  </si>
  <si>
    <t>ACC PROTECCION</t>
  </si>
  <si>
    <t>PAQ057782775</t>
  </si>
  <si>
    <t>MIO03205785</t>
  </si>
  <si>
    <t>TBA310667919823</t>
  </si>
  <si>
    <t>PAQ0578530697</t>
  </si>
  <si>
    <t>MIO03205793</t>
  </si>
  <si>
    <t>TBA310669162270</t>
  </si>
  <si>
    <t>GAME</t>
  </si>
  <si>
    <t>PAQ0579318123</t>
  </si>
  <si>
    <t>MIO03206214</t>
  </si>
  <si>
    <t>5013909821</t>
  </si>
  <si>
    <t>PAQ0621423074</t>
  </si>
  <si>
    <t>MIO03206334</t>
  </si>
  <si>
    <t>TBA310628669696</t>
  </si>
  <si>
    <t>ELECTRIC HEAT PAD</t>
  </si>
  <si>
    <t>PAQ0633427589</t>
  </si>
  <si>
    <t>MIO03206426</t>
  </si>
  <si>
    <t>2236678242</t>
  </si>
  <si>
    <t>PAQ0642632932</t>
  </si>
  <si>
    <t>MIO03206535</t>
  </si>
  <si>
    <t>1Z0R941R0306520321</t>
  </si>
  <si>
    <t>ACC. MEDICO</t>
  </si>
  <si>
    <t>PAQ0653518083</t>
  </si>
  <si>
    <t>MIO03206742</t>
  </si>
  <si>
    <t>TBA310665726376</t>
  </si>
  <si>
    <t>PAQ0674235957</t>
  </si>
  <si>
    <t>MIO03207016</t>
  </si>
  <si>
    <t>TBA310600888648</t>
  </si>
  <si>
    <t>PAQ0701637438</t>
  </si>
  <si>
    <t>MIO03207422</t>
  </si>
  <si>
    <t>1Z8Y94F11390756176</t>
  </si>
  <si>
    <t>PAQ074225834</t>
  </si>
  <si>
    <t>MIO03207629</t>
  </si>
  <si>
    <t>1ZR639080307183897</t>
  </si>
  <si>
    <t>PAQ0762935169</t>
  </si>
  <si>
    <t>MIO03207675</t>
  </si>
  <si>
    <t>TBA310666305927</t>
  </si>
  <si>
    <t>PAQ076753356</t>
  </si>
  <si>
    <t>MIO03208091</t>
  </si>
  <si>
    <t>TBA310697178256</t>
  </si>
  <si>
    <t>PAQ080913365</t>
  </si>
  <si>
    <t>MIO03208115</t>
  </si>
  <si>
    <t>1001910533160003312200788408609643</t>
  </si>
  <si>
    <t>PAQ0811510848</t>
  </si>
  <si>
    <t>MIO03208499</t>
  </si>
  <si>
    <t>1ZAC98180361764823</t>
  </si>
  <si>
    <t>VECTOR OPTICS</t>
  </si>
  <si>
    <t>PAQ084997045</t>
  </si>
  <si>
    <t>MIO03208682</t>
  </si>
  <si>
    <t>TBA310672610105</t>
  </si>
  <si>
    <t>PAQ0868228294</t>
  </si>
  <si>
    <t>MIO03208753</t>
  </si>
  <si>
    <t>1Z2FE6120302310622</t>
  </si>
  <si>
    <t>PAQ0875327357</t>
  </si>
  <si>
    <t>MIO03209006</t>
  </si>
  <si>
    <t>TBA310635159389</t>
  </si>
  <si>
    <t>PAQ0900619892</t>
  </si>
  <si>
    <t>MIO03209149</t>
  </si>
  <si>
    <t>1Z82A2Y40368020300</t>
  </si>
  <si>
    <t>PAQ091499503</t>
  </si>
  <si>
    <t>MIO03209338</t>
  </si>
  <si>
    <t>9622001900002514129000561898554629</t>
  </si>
  <si>
    <t>PAQ0933828981</t>
  </si>
  <si>
    <t>MIO03209659</t>
  </si>
  <si>
    <t>TBA310564208858</t>
  </si>
  <si>
    <t>ACC MANICURE</t>
  </si>
  <si>
    <t>PAQ096592187</t>
  </si>
  <si>
    <t>MIO03209709</t>
  </si>
  <si>
    <t>TBA310695122192</t>
  </si>
  <si>
    <t>POWER STRIP</t>
  </si>
  <si>
    <t>PAQ097096978</t>
  </si>
  <si>
    <t>MIO13478888</t>
  </si>
  <si>
    <t>1Z002013YW59556576</t>
  </si>
  <si>
    <t>PAQ78888723</t>
  </si>
  <si>
    <t>MIO13478235</t>
  </si>
  <si>
    <t>1001910582410003319100578245439780</t>
  </si>
  <si>
    <t>PAQ7823524629</t>
  </si>
  <si>
    <t>MIO13478624</t>
  </si>
  <si>
    <t>9632080400686792331500629911227400</t>
  </si>
  <si>
    <t>PAQ7862414242</t>
  </si>
  <si>
    <t>MIO13479501</t>
  </si>
  <si>
    <t>TBA304868589218</t>
  </si>
  <si>
    <t>PAQ7950117830</t>
  </si>
  <si>
    <t>MIO13478947</t>
  </si>
  <si>
    <t>1Z9853WA0303879423</t>
  </si>
  <si>
    <t>PAQ7894738005</t>
  </si>
  <si>
    <t>MIO13476820</t>
  </si>
  <si>
    <t>TBA304891610143</t>
  </si>
  <si>
    <t xml:space="preserve">U-35128     </t>
  </si>
  <si>
    <t>MIO13479318</t>
  </si>
  <si>
    <t>D10013596960160</t>
  </si>
  <si>
    <t>PAQ7931814246</t>
  </si>
  <si>
    <t>MIO13480152</t>
  </si>
  <si>
    <t>1LSCY4K500102555</t>
  </si>
  <si>
    <t>PAQ8015224629</t>
  </si>
  <si>
    <t>MIO13470385</t>
  </si>
  <si>
    <t>420331919214490324478813009600</t>
  </si>
  <si>
    <t>MIO13475720</t>
  </si>
  <si>
    <t>D10013593706525</t>
  </si>
  <si>
    <t xml:space="preserve">GORRAS+ROPAS+ACC                                                                </t>
  </si>
  <si>
    <t>PAQ7572066081</t>
  </si>
  <si>
    <t>MIO13479467</t>
  </si>
  <si>
    <t>D10013595150879</t>
  </si>
  <si>
    <t xml:space="preserve">U-60998     </t>
  </si>
  <si>
    <t>MIO13474789</t>
  </si>
  <si>
    <t>D10013590341572</t>
  </si>
  <si>
    <t>PAQ7478935587</t>
  </si>
  <si>
    <t>MIO13476730</t>
  </si>
  <si>
    <t>420331919214490324478814197658</t>
  </si>
  <si>
    <t>PAQ7673033135</t>
  </si>
  <si>
    <t>MIO13474022</t>
  </si>
  <si>
    <t>420331919214490324478813439674</t>
  </si>
  <si>
    <t>PAQ7402219814</t>
  </si>
  <si>
    <t>MIO13471430</t>
  </si>
  <si>
    <t>D10013591878326</t>
  </si>
  <si>
    <t>PAQ7143014245</t>
  </si>
  <si>
    <t>MIO13479208</t>
  </si>
  <si>
    <t>D10013599363824</t>
  </si>
  <si>
    <t>PAQ7920822137</t>
  </si>
  <si>
    <t>MIO13475905</t>
  </si>
  <si>
    <t>420331919405511206213094829489</t>
  </si>
  <si>
    <t>PAQ7590519789</t>
  </si>
  <si>
    <t>MIO13473863</t>
  </si>
  <si>
    <t>420331919214490324478813692703</t>
  </si>
  <si>
    <t>PAQ7386322137</t>
  </si>
  <si>
    <t>MIO13473797</t>
  </si>
  <si>
    <t>420331919214490324478750959624</t>
  </si>
  <si>
    <t>PAQ7379714246</t>
  </si>
  <si>
    <t>MIO13471032</t>
  </si>
  <si>
    <t>420331919214490327618001028212</t>
  </si>
  <si>
    <t>PAQ7103265300</t>
  </si>
  <si>
    <t>MIO13473226</t>
  </si>
  <si>
    <t>420331919214490327618001296734</t>
  </si>
  <si>
    <t>PAQ73226680</t>
  </si>
  <si>
    <t>MIO13479800</t>
  </si>
  <si>
    <t>D10013599661525</t>
  </si>
  <si>
    <t>PAQ798009325</t>
  </si>
  <si>
    <t>MIO13476752</t>
  </si>
  <si>
    <t>4203319115019400108205497535669386</t>
  </si>
  <si>
    <t>PAQ7675211853</t>
  </si>
  <si>
    <t>MIO13472842</t>
  </si>
  <si>
    <t>1Z427F820360832912</t>
  </si>
  <si>
    <t>PAQ7284265825</t>
  </si>
  <si>
    <t>MIO13473391</t>
  </si>
  <si>
    <t>420331919214490314027678304028</t>
  </si>
  <si>
    <t>PAQ7339121044</t>
  </si>
  <si>
    <t>MIO13471148</t>
  </si>
  <si>
    <t>420331919214490327618001074646</t>
  </si>
  <si>
    <t>PAQ7114814265</t>
  </si>
  <si>
    <t>MIO13477191</t>
  </si>
  <si>
    <t>420331919214490324478813859670</t>
  </si>
  <si>
    <t>PAQ7719130654</t>
  </si>
  <si>
    <t>MIO13473853</t>
  </si>
  <si>
    <t>420331919214490324478813897818</t>
  </si>
  <si>
    <t>PAQ7385365138</t>
  </si>
  <si>
    <t>MIO13476165</t>
  </si>
  <si>
    <t>420331919214490324478751049294</t>
  </si>
  <si>
    <t>PAQ7616530654</t>
  </si>
  <si>
    <t>MIO13471543</t>
  </si>
  <si>
    <t>420331919200190304072714531387</t>
  </si>
  <si>
    <t>PAQ7154319789</t>
  </si>
  <si>
    <t>MIO13477142</t>
  </si>
  <si>
    <t>420331919200190287130306081345</t>
  </si>
  <si>
    <t>PAQ771424460</t>
  </si>
  <si>
    <t>MIO13473855</t>
  </si>
  <si>
    <t>420331919214490324478750979349</t>
  </si>
  <si>
    <t>PAQ7385566027</t>
  </si>
  <si>
    <t>MIO13474647</t>
  </si>
  <si>
    <t>420331919214490324478750398881</t>
  </si>
  <si>
    <t>PAQ7464721068</t>
  </si>
  <si>
    <t>MIO13476859</t>
  </si>
  <si>
    <t>4203319115019400108205496340933446</t>
  </si>
  <si>
    <t>PAQ7685933136</t>
  </si>
  <si>
    <t>MIO13475110</t>
  </si>
  <si>
    <t>420331269349020111410061179256</t>
  </si>
  <si>
    <t>PAQ7511018806</t>
  </si>
  <si>
    <t>MIO13470863</t>
  </si>
  <si>
    <t>420331919214490324478749676006</t>
  </si>
  <si>
    <t>PAQ7086365739</t>
  </si>
  <si>
    <t>MIO13472144</t>
  </si>
  <si>
    <t>420331919300110923002257177274</t>
  </si>
  <si>
    <t>PAQ7214434345</t>
  </si>
  <si>
    <t>MIO13475210</t>
  </si>
  <si>
    <t>420331919214490324478750867776</t>
  </si>
  <si>
    <t>PAQ7521065449</t>
  </si>
  <si>
    <t>MIO13474175</t>
  </si>
  <si>
    <t>4203319193001903225813275015594136</t>
  </si>
  <si>
    <t>PAQ7417535334</t>
  </si>
  <si>
    <t>MIO13480011</t>
  </si>
  <si>
    <t>TBA304881191134</t>
  </si>
  <si>
    <t>PAQ8001121048</t>
  </si>
  <si>
    <t>MIO13478480</t>
  </si>
  <si>
    <t>1ZR514F4YW25247997</t>
  </si>
  <si>
    <t>PAQ7848025842</t>
  </si>
  <si>
    <t>MIO13478852</t>
  </si>
  <si>
    <t>9622080430000484987700630106080394</t>
  </si>
  <si>
    <t>PAQ788524489</t>
  </si>
  <si>
    <t>MIO13479427</t>
  </si>
  <si>
    <t>TBA304869906255</t>
  </si>
  <si>
    <t>PAQ794275678</t>
  </si>
  <si>
    <t>MIO13476968</t>
  </si>
  <si>
    <t>420331919274890302923524818464</t>
  </si>
  <si>
    <t>PAQ76968747</t>
  </si>
  <si>
    <t>MIO13477763</t>
  </si>
  <si>
    <t>4203319115019405508205497534591018</t>
  </si>
  <si>
    <t>PAQ7776365356</t>
  </si>
  <si>
    <t>MIO13475068</t>
  </si>
  <si>
    <t>420331919214490324478814069160</t>
  </si>
  <si>
    <t>PAQ75068680</t>
  </si>
  <si>
    <t>MIO13477309</t>
  </si>
  <si>
    <t>TBA304832956317</t>
  </si>
  <si>
    <t xml:space="preserve">U-61254     </t>
  </si>
  <si>
    <t>PAQ7730915600</t>
  </si>
  <si>
    <t>MIO13475796</t>
  </si>
  <si>
    <t>TBA304889219196</t>
  </si>
  <si>
    <t>PAQ7579632036</t>
  </si>
  <si>
    <t>MIO13477285</t>
  </si>
  <si>
    <t>1LSCZ5A001DKL2L</t>
  </si>
  <si>
    <t>PAQ7728524634</t>
  </si>
  <si>
    <t>MIO13477160</t>
  </si>
  <si>
    <t>420331919200190012600122633649</t>
  </si>
  <si>
    <t>PAQ7716038013</t>
  </si>
  <si>
    <t>MIO13478945</t>
  </si>
  <si>
    <t>420331919274890302923405255760</t>
  </si>
  <si>
    <t xml:space="preserve">U-35289     </t>
  </si>
  <si>
    <t>MIO13476270</t>
  </si>
  <si>
    <t>TBA304785046389</t>
  </si>
  <si>
    <t>PAQ762704449</t>
  </si>
  <si>
    <t>MIO13479429</t>
  </si>
  <si>
    <t>D10013597651495</t>
  </si>
  <si>
    <t>PAQ7942949306</t>
  </si>
  <si>
    <t>MIO13481207</t>
  </si>
  <si>
    <t>1ZWV29571351327656</t>
  </si>
  <si>
    <t>PAQ8120724629</t>
  </si>
  <si>
    <t>MIO13488996</t>
  </si>
  <si>
    <t>1ZWV29571351393692</t>
  </si>
  <si>
    <t>PAQ8899624629</t>
  </si>
  <si>
    <t>MIO13480141</t>
  </si>
  <si>
    <t>1ZWV29571351336520</t>
  </si>
  <si>
    <t>PAQ8014124629</t>
  </si>
  <si>
    <t>MIO13481143</t>
  </si>
  <si>
    <t>1ZWV29571351328137</t>
  </si>
  <si>
    <t>PAQ8114324629</t>
  </si>
  <si>
    <t>MIO13480450</t>
  </si>
  <si>
    <t>D10013589435021</t>
  </si>
  <si>
    <t>PAQ8045034028</t>
  </si>
  <si>
    <t>MIO13480285</t>
  </si>
  <si>
    <t>1222282481940003319100393339268212</t>
  </si>
  <si>
    <t>PAQ8028535745</t>
  </si>
  <si>
    <t>MIO13488163</t>
  </si>
  <si>
    <t>1222282482090003319100393380859277</t>
  </si>
  <si>
    <t>PAQ8816310622</t>
  </si>
  <si>
    <t>MIO13485957</t>
  </si>
  <si>
    <t>TBAMIA522531683</t>
  </si>
  <si>
    <t>PAQ8595721310</t>
  </si>
  <si>
    <t>MIO13481098</t>
  </si>
  <si>
    <t>1Z443765YW27669133</t>
  </si>
  <si>
    <t>PAQ8109835181</t>
  </si>
  <si>
    <t>MIO13487258</t>
  </si>
  <si>
    <t>1222282481940003310200393323472678</t>
  </si>
  <si>
    <t>PAQ8725866027</t>
  </si>
  <si>
    <t>MIO13477915</t>
  </si>
  <si>
    <t>420331919212490314027837854946</t>
  </si>
  <si>
    <t>PAQ7791518827</t>
  </si>
  <si>
    <t>MIO13482015</t>
  </si>
  <si>
    <t>TBA304863903879</t>
  </si>
  <si>
    <t>PAQ8201514264</t>
  </si>
  <si>
    <t>MIO13486441</t>
  </si>
  <si>
    <t>1LSCY2H001E6P8K</t>
  </si>
  <si>
    <t>PAQ8644115465</t>
  </si>
  <si>
    <t>MIO13488425</t>
  </si>
  <si>
    <t>1222282481940003319100393305032630</t>
  </si>
  <si>
    <t xml:space="preserve">PARA CABELLO+ROPAS+CARTERA                                                      </t>
  </si>
  <si>
    <t>PAQ8842531900</t>
  </si>
  <si>
    <t>MIO13487611</t>
  </si>
  <si>
    <t>D10013598143813</t>
  </si>
  <si>
    <t>PAQ8761136841</t>
  </si>
  <si>
    <t>MIO13487574</t>
  </si>
  <si>
    <t>4203319192748909900872543519599567</t>
  </si>
  <si>
    <t>PAQ8757427006</t>
  </si>
  <si>
    <t>MIO13488967</t>
  </si>
  <si>
    <t>D10013603643500</t>
  </si>
  <si>
    <t>PAQ8896749306</t>
  </si>
  <si>
    <t>MIO13482590</t>
  </si>
  <si>
    <t>420331919214490314027679542795</t>
  </si>
  <si>
    <t xml:space="preserve">SILICONE+ROPA                                                                   </t>
  </si>
  <si>
    <t>PAQ825908125</t>
  </si>
  <si>
    <t>MIO13481239</t>
  </si>
  <si>
    <t>TBA304896816130</t>
  </si>
  <si>
    <t>PAQ812394471</t>
  </si>
  <si>
    <t>MIO13479935</t>
  </si>
  <si>
    <t>1Z443765YW18393537</t>
  </si>
  <si>
    <t xml:space="preserve">U-60926     </t>
  </si>
  <si>
    <t>PAQ7993514280</t>
  </si>
  <si>
    <t>MIO13483978</t>
  </si>
  <si>
    <t>TBA304910358854</t>
  </si>
  <si>
    <t>PAQ8397838024</t>
  </si>
  <si>
    <t>MIO13480255</t>
  </si>
  <si>
    <t>D10013597130556</t>
  </si>
  <si>
    <t xml:space="preserve">PAPEL DECORATIVO+PRENDAS+ACC                                                    </t>
  </si>
  <si>
    <t>PAQ8025530654</t>
  </si>
  <si>
    <t>MIO13482466</t>
  </si>
  <si>
    <t>1Z443765YW09289846</t>
  </si>
  <si>
    <t>PAQ8246613039</t>
  </si>
  <si>
    <t>MIO13481641</t>
  </si>
  <si>
    <t>1Z443765YW11478539</t>
  </si>
  <si>
    <t>PAQ816419333</t>
  </si>
  <si>
    <t>MIO13477671</t>
  </si>
  <si>
    <t>4203319115019405508205496370155200</t>
  </si>
  <si>
    <t>PAQ7767134270</t>
  </si>
  <si>
    <t>MIO13482046</t>
  </si>
  <si>
    <t>1Z0W37W30280734140</t>
  </si>
  <si>
    <t>PAQ8204665349</t>
  </si>
  <si>
    <t>MIO13477734</t>
  </si>
  <si>
    <t>420331919214490327618001783685</t>
  </si>
  <si>
    <t>PAQ7773465833</t>
  </si>
  <si>
    <t>MIO13478482</t>
  </si>
  <si>
    <t>420331919214490324478814093912</t>
  </si>
  <si>
    <t>PAQ784824473</t>
  </si>
  <si>
    <t>MIO13479921</t>
  </si>
  <si>
    <t>D10013599659497</t>
  </si>
  <si>
    <t>PAQ7992113903</t>
  </si>
  <si>
    <t>MIO13486871</t>
  </si>
  <si>
    <t>1222282582540003319100393370021649</t>
  </si>
  <si>
    <t>PAQ8687165348</t>
  </si>
  <si>
    <t>MIO13479886</t>
  </si>
  <si>
    <t>D10013602269258</t>
  </si>
  <si>
    <t>PAQ7988627042</t>
  </si>
  <si>
    <t>MIO13487600</t>
  </si>
  <si>
    <t>D10013595903666</t>
  </si>
  <si>
    <t>PAQ8760036841</t>
  </si>
  <si>
    <t>MIO13478162</t>
  </si>
  <si>
    <t>420331919374820508700236088358</t>
  </si>
  <si>
    <t>PAQ7816229400</t>
  </si>
  <si>
    <t>MIO13481050</t>
  </si>
  <si>
    <t>1Z443765YW25468587</t>
  </si>
  <si>
    <t>PAQ8105036839</t>
  </si>
  <si>
    <t>MIO13482120</t>
  </si>
  <si>
    <t>1Z443765YW05794244</t>
  </si>
  <si>
    <t>PAQ8212066124</t>
  </si>
  <si>
    <t>MIO13484300</t>
  </si>
  <si>
    <t>TBA304887108717</t>
  </si>
  <si>
    <t>PAQ8430034323</t>
  </si>
  <si>
    <t>MIO13476525</t>
  </si>
  <si>
    <t>420331919214490324478813414206</t>
  </si>
  <si>
    <t>PAQ7652565488</t>
  </si>
  <si>
    <t>MIO13484755</t>
  </si>
  <si>
    <t>TBA304873519064</t>
  </si>
  <si>
    <t>PAQ8475528162</t>
  </si>
  <si>
    <t>MIO13485737</t>
  </si>
  <si>
    <t>TBA304872005129</t>
  </si>
  <si>
    <t>PAQ8573765527</t>
  </si>
  <si>
    <t>MIO13487353</t>
  </si>
  <si>
    <t>TBAMIA522556752</t>
  </si>
  <si>
    <t>PAQ8735322121</t>
  </si>
  <si>
    <t>MIO13469076</t>
  </si>
  <si>
    <t>420331919405511206207966410479</t>
  </si>
  <si>
    <t>PAQ6907634334</t>
  </si>
  <si>
    <t>MIO13485093</t>
  </si>
  <si>
    <t>TBA304903221488</t>
  </si>
  <si>
    <t>PAQ8509317826</t>
  </si>
  <si>
    <t>MIO13489734</t>
  </si>
  <si>
    <t>1Z0R7W850213316721</t>
  </si>
  <si>
    <t>PAQ8973417842</t>
  </si>
  <si>
    <t>MIO13485652</t>
  </si>
  <si>
    <t>TBA304893600334</t>
  </si>
  <si>
    <t>PAQ8565217826</t>
  </si>
  <si>
    <t>MIO13487897</t>
  </si>
  <si>
    <t>TBA304880161725</t>
  </si>
  <si>
    <t>PAQ8789730652</t>
  </si>
  <si>
    <t>MIO13484933</t>
  </si>
  <si>
    <t>TBA304897443313</t>
  </si>
  <si>
    <t>PAQ8493365882</t>
  </si>
  <si>
    <t>MIO13480030</t>
  </si>
  <si>
    <t>1ZX279440323559060</t>
  </si>
  <si>
    <t>PAQ8003027023</t>
  </si>
  <si>
    <t>MIO13486187</t>
  </si>
  <si>
    <t>TBAMIA522537844</t>
  </si>
  <si>
    <t>PAQ86187717</t>
  </si>
  <si>
    <t>MIO13483626</t>
  </si>
  <si>
    <t>TBA304897457281</t>
  </si>
  <si>
    <t>PAQ8362617843</t>
  </si>
  <si>
    <t>MIO13486087</t>
  </si>
  <si>
    <t>TBAMIA522551733</t>
  </si>
  <si>
    <t>PAQ8608717831</t>
  </si>
  <si>
    <t>MIO13481299</t>
  </si>
  <si>
    <t>1Z098T3T0388641039</t>
  </si>
  <si>
    <t>PAQ81299747</t>
  </si>
  <si>
    <t>MIO13488950</t>
  </si>
  <si>
    <t>TBA304913013903</t>
  </si>
  <si>
    <t>PAQ8895034318</t>
  </si>
  <si>
    <t>MIO13485389</t>
  </si>
  <si>
    <t>TBA304900747076</t>
  </si>
  <si>
    <t>PAQ8538965276</t>
  </si>
  <si>
    <t>MIO13483189</t>
  </si>
  <si>
    <t>TBA304897319340</t>
  </si>
  <si>
    <t xml:space="preserve">U-34594     </t>
  </si>
  <si>
    <t>PAQ8318924624</t>
  </si>
  <si>
    <t>MIO13480747</t>
  </si>
  <si>
    <t>1Z04E04A0363905524</t>
  </si>
  <si>
    <t>PAQ8074738040</t>
  </si>
  <si>
    <t>MIO13483947</t>
  </si>
  <si>
    <t>TBA304841343811</t>
  </si>
  <si>
    <t xml:space="preserve">PACK PINZAS                                                                     </t>
  </si>
  <si>
    <t>PAQ8394721058</t>
  </si>
  <si>
    <t>MIO13484162</t>
  </si>
  <si>
    <t>1ZY72E53YN00333936</t>
  </si>
  <si>
    <t>PAQ8416226655</t>
  </si>
  <si>
    <t>MIO13480830</t>
  </si>
  <si>
    <t>TBA304865734425</t>
  </si>
  <si>
    <t>PAQ8083028169</t>
  </si>
  <si>
    <t>MIO13486093</t>
  </si>
  <si>
    <t>TBAMIA522536861</t>
  </si>
  <si>
    <t xml:space="preserve">PESA+CARGADOR                                                                   </t>
  </si>
  <si>
    <t>PAQ8609319785</t>
  </si>
  <si>
    <t>MIO13481010</t>
  </si>
  <si>
    <t>1Z0927RX0373381124</t>
  </si>
  <si>
    <t>PAQ81010712</t>
  </si>
  <si>
    <t>MIO13486164</t>
  </si>
  <si>
    <t>TBAMIA522547187</t>
  </si>
  <si>
    <t>PAQ8616417831</t>
  </si>
  <si>
    <t>MIO13488327</t>
  </si>
  <si>
    <t>TBA304914948843</t>
  </si>
  <si>
    <t>PAQ8832765276</t>
  </si>
  <si>
    <t>MIO13483299</t>
  </si>
  <si>
    <t>TBA304869086312</t>
  </si>
  <si>
    <t>PAQ832998463</t>
  </si>
  <si>
    <t>MIO13486351</t>
  </si>
  <si>
    <t>TBAMIA522523408</t>
  </si>
  <si>
    <t>PAQ8635124750</t>
  </si>
  <si>
    <t>MIO13480085</t>
  </si>
  <si>
    <t>1Z04E04A0363921631</t>
  </si>
  <si>
    <t>PAQ8008565323</t>
  </si>
  <si>
    <t>MIO13486874</t>
  </si>
  <si>
    <t>TBAMIA522522260</t>
  </si>
  <si>
    <t>PAQ8687425818</t>
  </si>
  <si>
    <t>MIO13486081</t>
  </si>
  <si>
    <t>TBAMIA522540867</t>
  </si>
  <si>
    <t>PAQ8608117831</t>
  </si>
  <si>
    <t>MIO13487209</t>
  </si>
  <si>
    <t>1Z8378XR0360842322</t>
  </si>
  <si>
    <t>PAQ8720949306</t>
  </si>
  <si>
    <t>MIO13486153</t>
  </si>
  <si>
    <t>TBAMIA522525953</t>
  </si>
  <si>
    <t>PAQ861535665</t>
  </si>
  <si>
    <t>MIO13480319</t>
  </si>
  <si>
    <t>1Z602RA40361364510</t>
  </si>
  <si>
    <t xml:space="preserve">SARTENES                                                                        </t>
  </si>
  <si>
    <t>PAQ8031917830</t>
  </si>
  <si>
    <t>MIO13482606</t>
  </si>
  <si>
    <t>TBAMIA522552594</t>
  </si>
  <si>
    <t>PAQ826065665</t>
  </si>
  <si>
    <t>MIO13488173</t>
  </si>
  <si>
    <t>1Z6V39090354031325</t>
  </si>
  <si>
    <t>PAQ881739333</t>
  </si>
  <si>
    <t>MIO13488194</t>
  </si>
  <si>
    <t>1ZA8016V0349469774</t>
  </si>
  <si>
    <t xml:space="preserve">SUN VISOR                                                                       </t>
  </si>
  <si>
    <t>PAQ8819421065</t>
  </si>
  <si>
    <t>MIO13489074</t>
  </si>
  <si>
    <t>TBA304905054416</t>
  </si>
  <si>
    <t>PAQ8907427033</t>
  </si>
  <si>
    <t>MIO13487386</t>
  </si>
  <si>
    <t>1Z0EE7720303739692</t>
  </si>
  <si>
    <t>PAQ8738619796</t>
  </si>
  <si>
    <t>MIO13468352</t>
  </si>
  <si>
    <t>1Z3V16650323939335</t>
  </si>
  <si>
    <t>PAQ6835265818</t>
  </si>
  <si>
    <t>MIO13483021</t>
  </si>
  <si>
    <t>TBA304895729497</t>
  </si>
  <si>
    <t xml:space="preserve">CABLE + SDSPTADOR                                                               </t>
  </si>
  <si>
    <t>PAQ830215669</t>
  </si>
  <si>
    <t>MIO13488307</t>
  </si>
  <si>
    <t>1222282481940003319100393305109245</t>
  </si>
  <si>
    <t>PAQ8830731900</t>
  </si>
  <si>
    <t>MIO13482768</t>
  </si>
  <si>
    <t>TBA304897880431</t>
  </si>
  <si>
    <t xml:space="preserve">U-36268     </t>
  </si>
  <si>
    <t>PAQ8276816830</t>
  </si>
  <si>
    <t>MIO13482763</t>
  </si>
  <si>
    <t>TBA304897825637</t>
  </si>
  <si>
    <t>PAQ8276334324</t>
  </si>
  <si>
    <t>MIO13479673</t>
  </si>
  <si>
    <t>1Z0X05320206490381</t>
  </si>
  <si>
    <t>PAQ7967338044</t>
  </si>
  <si>
    <t>MIO13485138</t>
  </si>
  <si>
    <t>TBA304894367267</t>
  </si>
  <si>
    <t>PAQ8513834323</t>
  </si>
  <si>
    <t>MIO13483255</t>
  </si>
  <si>
    <t>TBA304848639552</t>
  </si>
  <si>
    <t xml:space="preserve">U-32548     </t>
  </si>
  <si>
    <t>MIO13483994</t>
  </si>
  <si>
    <t>TBA304884134442</t>
  </si>
  <si>
    <t>PAQ8399423341</t>
  </si>
  <si>
    <t>MIO13489120</t>
  </si>
  <si>
    <t>TBA304907943700</t>
  </si>
  <si>
    <t>PAQ8912065955</t>
  </si>
  <si>
    <t>MIO13482816</t>
  </si>
  <si>
    <t>TBA304872800477</t>
  </si>
  <si>
    <t>PAQ8281611832</t>
  </si>
  <si>
    <t>MIO13479531</t>
  </si>
  <si>
    <t>1Z08407V0233562390</t>
  </si>
  <si>
    <t xml:space="preserve">JUGUETES + PULSERAS                                                             </t>
  </si>
  <si>
    <t>PAQ7953121063</t>
  </si>
  <si>
    <t>MIO13471886</t>
  </si>
  <si>
    <t>1Z524RR70393201280</t>
  </si>
  <si>
    <t>PAQ7188613024</t>
  </si>
  <si>
    <t>MIO13484091</t>
  </si>
  <si>
    <t>TBA304868422666</t>
  </si>
  <si>
    <t xml:space="preserve">PULSERAS+ZAPATOS                                                                </t>
  </si>
  <si>
    <t>PAQ8409113021</t>
  </si>
  <si>
    <t>MIO13486457</t>
  </si>
  <si>
    <t>TBA872678293000</t>
  </si>
  <si>
    <t xml:space="preserve">PLANCHA   DEVAPOR                                                               </t>
  </si>
  <si>
    <t>PAQ864578144</t>
  </si>
  <si>
    <t>MIO13488352</t>
  </si>
  <si>
    <t>1ZX341F40308246528</t>
  </si>
  <si>
    <t>PAQ8835219796</t>
  </si>
  <si>
    <t>MIO13486363</t>
  </si>
  <si>
    <t>TBAMIA522545003</t>
  </si>
  <si>
    <t>PAQ8636366065</t>
  </si>
  <si>
    <t>MIO13479549</t>
  </si>
  <si>
    <t>1ZY392A80320797329</t>
  </si>
  <si>
    <t>PAQ795499470</t>
  </si>
  <si>
    <t>MIO13488448</t>
  </si>
  <si>
    <t>1Z14V36V0317442407</t>
  </si>
  <si>
    <t>PAQ88448720</t>
  </si>
  <si>
    <t>MIO13483815</t>
  </si>
  <si>
    <t>420331919534613941123013763283</t>
  </si>
  <si>
    <t xml:space="preserve">U-37098     </t>
  </si>
  <si>
    <t>PAQ8381516833</t>
  </si>
  <si>
    <t>MIO13486305</t>
  </si>
  <si>
    <t>1221589681940003319100393328960810</t>
  </si>
  <si>
    <t>PAQ8630515580</t>
  </si>
  <si>
    <t>MIO13485853</t>
  </si>
  <si>
    <t>420331919212490314027837483009</t>
  </si>
  <si>
    <t>PAQ858533221</t>
  </si>
  <si>
    <t>MIO13483813</t>
  </si>
  <si>
    <t>2418875292</t>
  </si>
  <si>
    <t>PAQ8381365300</t>
  </si>
  <si>
    <t>MIO13483797</t>
  </si>
  <si>
    <t>TBA304868463278</t>
  </si>
  <si>
    <t>PAQ8379717821</t>
  </si>
  <si>
    <t>MIO13480681</t>
  </si>
  <si>
    <t>1Z00A7T90304240001</t>
  </si>
  <si>
    <t>PAQ806811998</t>
  </si>
  <si>
    <t>MIO13469576</t>
  </si>
  <si>
    <t>420331919405511206203506756205</t>
  </si>
  <si>
    <t>PAQ6957611853</t>
  </si>
  <si>
    <t>MIO13478341</t>
  </si>
  <si>
    <t>4203319115019405508205497542681572</t>
  </si>
  <si>
    <t>PAQ7834165497</t>
  </si>
  <si>
    <t>MIO13479642</t>
  </si>
  <si>
    <t>1195267081990003319100393385446083</t>
  </si>
  <si>
    <t>PAQ796425611</t>
  </si>
  <si>
    <t>MIO13479868</t>
  </si>
  <si>
    <t>1Z819YF60354945232</t>
  </si>
  <si>
    <t xml:space="preserve">U-35310     </t>
  </si>
  <si>
    <t>PAQ7986834340</t>
  </si>
  <si>
    <t>MIO13485472</t>
  </si>
  <si>
    <t>TBA304898813241</t>
  </si>
  <si>
    <t>PAQ854724610</t>
  </si>
  <si>
    <t>MIO13481967</t>
  </si>
  <si>
    <t>1Z443765YW19831561</t>
  </si>
  <si>
    <t>PAQ8196734346</t>
  </si>
  <si>
    <t>MIO13481360</t>
  </si>
  <si>
    <t>1Z149A8A0385929895</t>
  </si>
  <si>
    <t>PAQ8136065136</t>
  </si>
  <si>
    <t>MIO13485770</t>
  </si>
  <si>
    <t>TBA304898422322</t>
  </si>
  <si>
    <t>PAQ857701985</t>
  </si>
  <si>
    <t>MIO13484745</t>
  </si>
  <si>
    <t>TBA304910969500</t>
  </si>
  <si>
    <t>PAQ8474517821</t>
  </si>
  <si>
    <t>MIO13464822</t>
  </si>
  <si>
    <t>1ZA2W985YW97474961</t>
  </si>
  <si>
    <t>PAQ6482235386</t>
  </si>
  <si>
    <t>MIO13484549</t>
  </si>
  <si>
    <t>420331919214490324478813823671</t>
  </si>
  <si>
    <t>PAQ8454913027</t>
  </si>
  <si>
    <t>MIO13473450</t>
  </si>
  <si>
    <t>LP00554065267542</t>
  </si>
  <si>
    <t>PAQ7345014240</t>
  </si>
  <si>
    <t>MIO13482683</t>
  </si>
  <si>
    <t>420331919214490324478813957178</t>
  </si>
  <si>
    <t>PAQ8268319814</t>
  </si>
  <si>
    <t>MIO13488095</t>
  </si>
  <si>
    <t>TBAMIA522535440</t>
  </si>
  <si>
    <t>PAQ880956873</t>
  </si>
  <si>
    <t>MIO13482908</t>
  </si>
  <si>
    <t>1Z806YW20341972456</t>
  </si>
  <si>
    <t>PAQ8290817826</t>
  </si>
  <si>
    <t>MIO13484685</t>
  </si>
  <si>
    <t>420331919214490240609262956255</t>
  </si>
  <si>
    <t>PAQ8468527006</t>
  </si>
  <si>
    <t>MIO13482642</t>
  </si>
  <si>
    <t>420331919214490314027679633004</t>
  </si>
  <si>
    <t>PAQ8264222137</t>
  </si>
  <si>
    <t>MIO13485167</t>
  </si>
  <si>
    <t>TBA304895220988</t>
  </si>
  <si>
    <t xml:space="preserve">GAME LINK ADAPTADOR                                                             </t>
  </si>
  <si>
    <t>PAQ8516728195</t>
  </si>
  <si>
    <t>MIO13477808</t>
  </si>
  <si>
    <t>420331919214490281670772266094</t>
  </si>
  <si>
    <t>PAQ7780815580</t>
  </si>
  <si>
    <t>MIO13488032</t>
  </si>
  <si>
    <t>TBAMIA522530253</t>
  </si>
  <si>
    <t>PAQ8803236840</t>
  </si>
  <si>
    <t>MIO13481460</t>
  </si>
  <si>
    <t>1Z0F50450310041369</t>
  </si>
  <si>
    <t>PAQ814604747</t>
  </si>
  <si>
    <t>MIO13481159</t>
  </si>
  <si>
    <t>1ZX3370V1207712855</t>
  </si>
  <si>
    <t>PAQ8115917831</t>
  </si>
  <si>
    <t>MIO13472560</t>
  </si>
  <si>
    <t>9622001900008524261900393397085451</t>
  </si>
  <si>
    <t>PAQ7256017820</t>
  </si>
  <si>
    <t>MIO13488542</t>
  </si>
  <si>
    <t>1Z5F13W00324681814</t>
  </si>
  <si>
    <t>PAQ8854265321</t>
  </si>
  <si>
    <t>MIO13477584</t>
  </si>
  <si>
    <t>420331919300120111410062906460</t>
  </si>
  <si>
    <t>PAQ7758413033</t>
  </si>
  <si>
    <t>MIO13470022</t>
  </si>
  <si>
    <t>420331919400111206213231785002</t>
  </si>
  <si>
    <t>PAQ7002265497</t>
  </si>
  <si>
    <t>MIO13465320</t>
  </si>
  <si>
    <t>TBA304841882281</t>
  </si>
  <si>
    <t>PAQ6532030652</t>
  </si>
  <si>
    <t>MIO13487228</t>
  </si>
  <si>
    <t>4203319192748902410411000400331735</t>
  </si>
  <si>
    <t>PAQ8722822289</t>
  </si>
  <si>
    <t>MIO13478434</t>
  </si>
  <si>
    <t>420331919400111206207984078252</t>
  </si>
  <si>
    <t>PAQ784345669</t>
  </si>
  <si>
    <t>MIO13477828</t>
  </si>
  <si>
    <t>420331919300120111410056290971</t>
  </si>
  <si>
    <t>PAQ778285960</t>
  </si>
  <si>
    <t>MIO13473582</t>
  </si>
  <si>
    <t>1Z2X667F0388899184</t>
  </si>
  <si>
    <t>PAQ7358228172</t>
  </si>
  <si>
    <t>MIO13487188</t>
  </si>
  <si>
    <t>1ZR514F4YW12098235</t>
  </si>
  <si>
    <t>PAQ8718814268</t>
  </si>
  <si>
    <t>MIO13479734</t>
  </si>
  <si>
    <t>1Z361F570329540539</t>
  </si>
  <si>
    <t>PAQ797344668</t>
  </si>
  <si>
    <t>MIO13483433</t>
  </si>
  <si>
    <t>TBA304862001242</t>
  </si>
  <si>
    <t xml:space="preserve">ESMALTES+ACC MANUALIDADES                                                       </t>
  </si>
  <si>
    <t>PAQ8343330665</t>
  </si>
  <si>
    <t>MIO13482779</t>
  </si>
  <si>
    <t>TBA304867160370</t>
  </si>
  <si>
    <t>PAQ8277934324</t>
  </si>
  <si>
    <t>MIO13488455</t>
  </si>
  <si>
    <t>1ZE820560370967900</t>
  </si>
  <si>
    <t>PAQ8845513054</t>
  </si>
  <si>
    <t>MIO13486421</t>
  </si>
  <si>
    <t>TBAMIA522563534</t>
  </si>
  <si>
    <t>PAQ8642165520</t>
  </si>
  <si>
    <t>MIO13479478</t>
  </si>
  <si>
    <t>1Z099Y8V0343334366</t>
  </si>
  <si>
    <t>PAQ7947830665</t>
  </si>
  <si>
    <t>MIO13477534</t>
  </si>
  <si>
    <t>420331919305520111410060644718</t>
  </si>
  <si>
    <t>PAQ7753465527</t>
  </si>
  <si>
    <t>MIO13470073</t>
  </si>
  <si>
    <t>420331919461211206213212348187</t>
  </si>
  <si>
    <t>PAQ7007323360</t>
  </si>
  <si>
    <t>MIO13487078</t>
  </si>
  <si>
    <t>1ZR01E670396588717</t>
  </si>
  <si>
    <t>PAQ8707823337</t>
  </si>
  <si>
    <t>MIO13480926</t>
  </si>
  <si>
    <t>1Z992R41YN20230636</t>
  </si>
  <si>
    <t>PAQ8092613043</t>
  </si>
  <si>
    <t>MIO13466888</t>
  </si>
  <si>
    <t>420331919300110923002212754090</t>
  </si>
  <si>
    <t>PAQ6688817820</t>
  </si>
  <si>
    <t>MIO13484500</t>
  </si>
  <si>
    <t>420331919214490314027678421206</t>
  </si>
  <si>
    <t>PAQ8450038008</t>
  </si>
  <si>
    <t>MIO13484323</t>
  </si>
  <si>
    <t>US171188465SL</t>
  </si>
  <si>
    <t>PAQ8432329408</t>
  </si>
  <si>
    <t>MIO13483237</t>
  </si>
  <si>
    <t>1ZY4R5900303252539</t>
  </si>
  <si>
    <t>PAQ832375562</t>
  </si>
  <si>
    <t>MIO13477794</t>
  </si>
  <si>
    <t>420331919214490324478814432865</t>
  </si>
  <si>
    <t>MIO13486072</t>
  </si>
  <si>
    <t>011723B</t>
  </si>
  <si>
    <t xml:space="preserve">EQUIPO MEDICO TOPCON SP-3000                                                    </t>
  </si>
  <si>
    <t>PAQ8607210436</t>
  </si>
  <si>
    <t>MIO13473562</t>
  </si>
  <si>
    <t>011323B-1</t>
  </si>
  <si>
    <t xml:space="preserve">REXXAM RT-700 9 IN1 DRY EYE+ZEISS IOL MASTER TEST EYE+REXXAM LENSMETER          </t>
  </si>
  <si>
    <t>PAQ7356210436</t>
  </si>
  <si>
    <t>MIO13474979</t>
  </si>
  <si>
    <t>TBA304883424820</t>
  </si>
  <si>
    <t xml:space="preserve">CARGADOR+CONTROLES+CD                                                           </t>
  </si>
  <si>
    <t>PAQ7497910436</t>
  </si>
  <si>
    <t>MIO13485819</t>
  </si>
  <si>
    <t>9622041730001096935100393299309631</t>
  </si>
  <si>
    <t>PAQ8581910436</t>
  </si>
  <si>
    <t>MIO13485815</t>
  </si>
  <si>
    <t>9622041730001096935100393299307455</t>
  </si>
  <si>
    <t>PAQ8581510436</t>
  </si>
  <si>
    <t>MIO13473561</t>
  </si>
  <si>
    <t>011323B</t>
  </si>
  <si>
    <t>PAQ7356110436</t>
  </si>
  <si>
    <t>MIO13481264</t>
  </si>
  <si>
    <t>1ZR664484223426470</t>
  </si>
  <si>
    <t>PAQ8126416821</t>
  </si>
  <si>
    <t>MIO13442945</t>
  </si>
  <si>
    <t>1Z245RR70301153459</t>
  </si>
  <si>
    <t>PAQ4294516821</t>
  </si>
  <si>
    <t>MIO13494830</t>
  </si>
  <si>
    <t>9622085030005032557700627563662429</t>
  </si>
  <si>
    <t>PAQ9483033130</t>
  </si>
  <si>
    <t>MIO13496765</t>
  </si>
  <si>
    <t>1Z22W1W5YW13389247</t>
  </si>
  <si>
    <t>PAQ9676525835</t>
  </si>
  <si>
    <t>MIO13493310</t>
  </si>
  <si>
    <t>1ZR8354VYW33958182</t>
  </si>
  <si>
    <t>PAQ9331034270</t>
  </si>
  <si>
    <t>MIO13495100</t>
  </si>
  <si>
    <t>1Z3Y1882YW30085491</t>
  </si>
  <si>
    <t>PAQ9510035386</t>
  </si>
  <si>
    <t>MIO13491046</t>
  </si>
  <si>
    <t>TBA304912519571</t>
  </si>
  <si>
    <t>PAQ9104618833</t>
  </si>
  <si>
    <t>MIO13490450</t>
  </si>
  <si>
    <t>TBA304914526862</t>
  </si>
  <si>
    <t>PAQ9045028172</t>
  </si>
  <si>
    <t>MIO13488770</t>
  </si>
  <si>
    <t>1ZY20E260396124571</t>
  </si>
  <si>
    <t>PAQ8877014270</t>
  </si>
  <si>
    <t>MIO13497915</t>
  </si>
  <si>
    <t>TBA304931997927</t>
  </si>
  <si>
    <t>PAQ9791537582</t>
  </si>
  <si>
    <t>MIO13497925</t>
  </si>
  <si>
    <t>TBA304938666902</t>
  </si>
  <si>
    <t>PAQ979251985</t>
  </si>
  <si>
    <t>MIO13494188</t>
  </si>
  <si>
    <t>9622085030005710925000623020085958</t>
  </si>
  <si>
    <t>PAQ9418823357</t>
  </si>
  <si>
    <t>MIO13491036</t>
  </si>
  <si>
    <t>TBA304912561329</t>
  </si>
  <si>
    <t>PAQ9103629412</t>
  </si>
  <si>
    <t>MIO13807334</t>
  </si>
  <si>
    <t>420331919400111206203939874092</t>
  </si>
  <si>
    <t>PAQ0733419599</t>
  </si>
  <si>
    <t>MIO13815110</t>
  </si>
  <si>
    <t>1Z3R35W60325739493</t>
  </si>
  <si>
    <t>PAQ1511019409</t>
  </si>
  <si>
    <t>MIO13819221</t>
  </si>
  <si>
    <t>D10013715833172</t>
  </si>
  <si>
    <t>PAQ1922120831</t>
  </si>
  <si>
    <t>MIO13792036</t>
  </si>
  <si>
    <t>TBA305759622415</t>
  </si>
  <si>
    <t>PAQ9203634119</t>
  </si>
  <si>
    <t>MIO13813872</t>
  </si>
  <si>
    <t>1Z4447800302288024</t>
  </si>
  <si>
    <t>PAQ1387225616</t>
  </si>
  <si>
    <t>MIO13805769</t>
  </si>
  <si>
    <t>420331919405511206218496865196</t>
  </si>
  <si>
    <t>PAQ0576926800</t>
  </si>
  <si>
    <t>MIO13804664</t>
  </si>
  <si>
    <t>420331919214490324478832442785</t>
  </si>
  <si>
    <t xml:space="preserve">RING GOMA                                                                       </t>
  </si>
  <si>
    <t>PAQ0466437815</t>
  </si>
  <si>
    <t>MIO13809246</t>
  </si>
  <si>
    <t>4203319115019400108205497718020171</t>
  </si>
  <si>
    <t>PAQ0924629173</t>
  </si>
  <si>
    <t>MIO13807213</t>
  </si>
  <si>
    <t>420331919205590232843309065986</t>
  </si>
  <si>
    <t xml:space="preserve">CARGADOR CON CELDAS SOLARES                                                     </t>
  </si>
  <si>
    <t>PAQ0721331683</t>
  </si>
  <si>
    <t>MIO13683692</t>
  </si>
  <si>
    <t>420331919361210912401683371409</t>
  </si>
  <si>
    <t>PAQ8369262228</t>
  </si>
  <si>
    <t>MIO13819732</t>
  </si>
  <si>
    <t>D10013716443201</t>
  </si>
  <si>
    <t>PAQ197326683</t>
  </si>
  <si>
    <t>MIO13823167</t>
  </si>
  <si>
    <t>D10013720989499</t>
  </si>
  <si>
    <t>PAQ2316762843</t>
  </si>
  <si>
    <t>MIO13819066</t>
  </si>
  <si>
    <t>LP00564008764294</t>
  </si>
  <si>
    <t>PAQ19066533</t>
  </si>
  <si>
    <t>MIO13822054</t>
  </si>
  <si>
    <t>D10013720921029</t>
  </si>
  <si>
    <t>PAQ2205437815</t>
  </si>
  <si>
    <t>MIO13817762</t>
  </si>
  <si>
    <t>4203319192612927005455000351509592</t>
  </si>
  <si>
    <t>PAQ1776217639</t>
  </si>
  <si>
    <t>MIO13819633</t>
  </si>
  <si>
    <t>1222282422390003319100395765661562</t>
  </si>
  <si>
    <t>PAQ1963337815</t>
  </si>
  <si>
    <t>MIO13820746</t>
  </si>
  <si>
    <t>D10013717301119</t>
  </si>
  <si>
    <t>PAQ207461796</t>
  </si>
  <si>
    <t>MIO13823033</t>
  </si>
  <si>
    <t>420331919214490314028013093003-1</t>
  </si>
  <si>
    <t>PAQ2303362610</t>
  </si>
  <si>
    <t>MIO13813203</t>
  </si>
  <si>
    <t>420331919212490314027848747787</t>
  </si>
  <si>
    <t>PAQ132039144</t>
  </si>
  <si>
    <t>MIO13823762</t>
  </si>
  <si>
    <t>D10013717938649</t>
  </si>
  <si>
    <t>PAQ237621796</t>
  </si>
  <si>
    <t>MIO13821392</t>
  </si>
  <si>
    <t>D10013725523672</t>
  </si>
  <si>
    <t>PAQ2139225643</t>
  </si>
  <si>
    <t>MIO13822587</t>
  </si>
  <si>
    <t>D10013719190809</t>
  </si>
  <si>
    <t>PAQ2258711656</t>
  </si>
  <si>
    <t>MIO13824383</t>
  </si>
  <si>
    <t>TBA305831394311</t>
  </si>
  <si>
    <t xml:space="preserve">NJ-3235     </t>
  </si>
  <si>
    <t>PAQ2438334117</t>
  </si>
  <si>
    <t>MIO13818663</t>
  </si>
  <si>
    <t>LP00563860299155</t>
  </si>
  <si>
    <t>PAQ1866362708</t>
  </si>
  <si>
    <t>MIO13819712</t>
  </si>
  <si>
    <t>TBA305852653093</t>
  </si>
  <si>
    <t>PAQ1971262455</t>
  </si>
  <si>
    <t>MIO13824557</t>
  </si>
  <si>
    <t>9621091390005204191300395818093753</t>
  </si>
  <si>
    <t>PAQ2455720835</t>
  </si>
  <si>
    <t>MIO13820810</t>
  </si>
  <si>
    <t>D10013719855586</t>
  </si>
  <si>
    <t>PAQ2081021924</t>
  </si>
  <si>
    <t>MIO13816381</t>
  </si>
  <si>
    <t>420331919361289936900428004313</t>
  </si>
  <si>
    <t>PAQ1638131690</t>
  </si>
  <si>
    <t>MIO13822096</t>
  </si>
  <si>
    <t>LP00562935293405</t>
  </si>
  <si>
    <t>PAQ2209635374</t>
  </si>
  <si>
    <t>MIO13822794</t>
  </si>
  <si>
    <t>TBA305858300373</t>
  </si>
  <si>
    <t>PAQ2279418624</t>
  </si>
  <si>
    <t>MIO13819208</t>
  </si>
  <si>
    <t>TBA305812832225</t>
  </si>
  <si>
    <t xml:space="preserve">PROYECTOR+GUANTES                                                               </t>
  </si>
  <si>
    <t>PAQ1920818596</t>
  </si>
  <si>
    <t>MIO13822088</t>
  </si>
  <si>
    <t>1LSCZ5A001J6EXK</t>
  </si>
  <si>
    <t>PAQ2208832941</t>
  </si>
  <si>
    <t>MIO13819910</t>
  </si>
  <si>
    <t>LP00564843983250</t>
  </si>
  <si>
    <t>PAQ199107919</t>
  </si>
  <si>
    <t>MIO13819691</t>
  </si>
  <si>
    <t>D10013723717516</t>
  </si>
  <si>
    <t>PAQ1969111664</t>
  </si>
  <si>
    <t>MIO13821558</t>
  </si>
  <si>
    <t>D10013714530430</t>
  </si>
  <si>
    <t>PAQ2155862178</t>
  </si>
  <si>
    <t>MIO13821699</t>
  </si>
  <si>
    <t>TBA305835798287</t>
  </si>
  <si>
    <t>PAQ2169962511</t>
  </si>
  <si>
    <t>MIO13801358</t>
  </si>
  <si>
    <t>D10013714077458</t>
  </si>
  <si>
    <t>PAQ013586683</t>
  </si>
  <si>
    <t>MIO13825321</t>
  </si>
  <si>
    <t>TBA305837856715</t>
  </si>
  <si>
    <t>PAQ25321513</t>
  </si>
  <si>
    <t>MIO13821651</t>
  </si>
  <si>
    <t>TBA305853890704</t>
  </si>
  <si>
    <t>PAQ2165134119</t>
  </si>
  <si>
    <t>MIO13821034</t>
  </si>
  <si>
    <t>D10013718603506</t>
  </si>
  <si>
    <t>PAQ2103435357</t>
  </si>
  <si>
    <t>MIO13825717</t>
  </si>
  <si>
    <t>TBA305850865392</t>
  </si>
  <si>
    <t>PAQ2571736609</t>
  </si>
  <si>
    <t>MIO13820563</t>
  </si>
  <si>
    <t>420331919212490314027849807299</t>
  </si>
  <si>
    <t xml:space="preserve">ROPA+COV ER+CARTERA+ZAPATO                                                      </t>
  </si>
  <si>
    <t>PAQ205634259</t>
  </si>
  <si>
    <t>MIO13823348</t>
  </si>
  <si>
    <t>D10013722532725</t>
  </si>
  <si>
    <t xml:space="preserve">NJ-6043     </t>
  </si>
  <si>
    <t>MIO13823247</t>
  </si>
  <si>
    <t>420331919212490314027849190612</t>
  </si>
  <si>
    <t>PAQ2324735374</t>
  </si>
  <si>
    <t>MIO13826591</t>
  </si>
  <si>
    <t>1038969223</t>
  </si>
  <si>
    <t>PAQ2659125643</t>
  </si>
  <si>
    <t>MIO13823128</t>
  </si>
  <si>
    <t>4230439975</t>
  </si>
  <si>
    <t>PAQ2312812852</t>
  </si>
  <si>
    <t>MIO13825801</t>
  </si>
  <si>
    <t>TBA305869061026</t>
  </si>
  <si>
    <t xml:space="preserve">PARA CABELLO+CREMAS                                                             </t>
  </si>
  <si>
    <t>PAQ2580162996</t>
  </si>
  <si>
    <t>MIO13823276</t>
  </si>
  <si>
    <t>D10013731079057</t>
  </si>
  <si>
    <t>PAQ2327632940</t>
  </si>
  <si>
    <t>MIO13814433</t>
  </si>
  <si>
    <t>1ZX341F40309516430</t>
  </si>
  <si>
    <t>PAQ144335493</t>
  </si>
  <si>
    <t>MIO13823317</t>
  </si>
  <si>
    <t>TBA305861686172</t>
  </si>
  <si>
    <t>PAQ2331729214</t>
  </si>
  <si>
    <t>MIO13820006</t>
  </si>
  <si>
    <t>TBA305812312301</t>
  </si>
  <si>
    <t>PAQ2000634115</t>
  </si>
  <si>
    <t>MIO13823080</t>
  </si>
  <si>
    <t>D10013717912114</t>
  </si>
  <si>
    <t>PAQ2308029202</t>
  </si>
  <si>
    <t>MIO13821424</t>
  </si>
  <si>
    <t>D10013719786286</t>
  </si>
  <si>
    <t xml:space="preserve">NJ-5776     </t>
  </si>
  <si>
    <t>PAQ214243035</t>
  </si>
  <si>
    <t>MIO13814601</t>
  </si>
  <si>
    <t>1ZX3063F0326383802</t>
  </si>
  <si>
    <t>PAQ1460163012</t>
  </si>
  <si>
    <t>MIO13823104</t>
  </si>
  <si>
    <t>TBA305860223907</t>
  </si>
  <si>
    <t>PAQ2310417648</t>
  </si>
  <si>
    <t>MIO13815201</t>
  </si>
  <si>
    <t>1Z819YF60358189703</t>
  </si>
  <si>
    <t>PAQ1520111628</t>
  </si>
  <si>
    <t>MIO13819523</t>
  </si>
  <si>
    <t>1222282422240003319100395721032402</t>
  </si>
  <si>
    <t>PAQ1952320842</t>
  </si>
  <si>
    <t>MIO13821587</t>
  </si>
  <si>
    <t>TBA305819985806</t>
  </si>
  <si>
    <t>PAQ215875450</t>
  </si>
  <si>
    <t>MIO13825966</t>
  </si>
  <si>
    <t>TBA305877100275</t>
  </si>
  <si>
    <t>PAQ2596626819</t>
  </si>
  <si>
    <t>MIO13820871</t>
  </si>
  <si>
    <t>LP00564680258683</t>
  </si>
  <si>
    <t>PAQ2087117639</t>
  </si>
  <si>
    <t>MIO13817166</t>
  </si>
  <si>
    <t>TBA305844193906</t>
  </si>
  <si>
    <t xml:space="preserve">CINTAS ADHESIVOS                                                                </t>
  </si>
  <si>
    <t>PAQ1716631656</t>
  </si>
  <si>
    <t>MIO13822913</t>
  </si>
  <si>
    <t>TBA305861091149</t>
  </si>
  <si>
    <t>PAQ2291316600</t>
  </si>
  <si>
    <t>MIO13821014</t>
  </si>
  <si>
    <t>LP00564702808795</t>
  </si>
  <si>
    <t xml:space="preserve">NJ-5772     </t>
  </si>
  <si>
    <t>PAQ2101420850</t>
  </si>
  <si>
    <t>MIO13817063</t>
  </si>
  <si>
    <t>420331919300110923002213615550</t>
  </si>
  <si>
    <t xml:space="preserve">CAR CIGARRETE                                                                   </t>
  </si>
  <si>
    <t>PAQ1706332920</t>
  </si>
  <si>
    <t>MIO13821673</t>
  </si>
  <si>
    <t>TBA305820694985</t>
  </si>
  <si>
    <t>PAQ2167334115</t>
  </si>
  <si>
    <t>MIO13819967</t>
  </si>
  <si>
    <t>TBA305855225867</t>
  </si>
  <si>
    <t>PAQ1996731672</t>
  </si>
  <si>
    <t>MIO13814831</t>
  </si>
  <si>
    <t>1Z55XA370301640436</t>
  </si>
  <si>
    <t>PAQ148311781</t>
  </si>
  <si>
    <t>MIO13821388</t>
  </si>
  <si>
    <t>D10013716201584</t>
  </si>
  <si>
    <t>PAQ2138862457</t>
  </si>
  <si>
    <t>MIO13822387</t>
  </si>
  <si>
    <t>D10013726573949</t>
  </si>
  <si>
    <t>PAQ2238761874</t>
  </si>
  <si>
    <t>MIO13823819</t>
  </si>
  <si>
    <t>1Z0130F50306906050</t>
  </si>
  <si>
    <t>PAQ2381962348</t>
  </si>
  <si>
    <t>MIO13822659</t>
  </si>
  <si>
    <t>D10013720892444</t>
  </si>
  <si>
    <t>PAQ2265937815</t>
  </si>
  <si>
    <t>MIO13824656</t>
  </si>
  <si>
    <t>TBA305865659226</t>
  </si>
  <si>
    <t>PAQ2465619589</t>
  </si>
  <si>
    <t>MIO13821334</t>
  </si>
  <si>
    <t>D10013719934554</t>
  </si>
  <si>
    <t>PAQ213345469</t>
  </si>
  <si>
    <t>MIO13820673</t>
  </si>
  <si>
    <t>TBA305816233888</t>
  </si>
  <si>
    <t>PAQ2067362901</t>
  </si>
  <si>
    <t>MIO13813286</t>
  </si>
  <si>
    <t>55520465506295720696</t>
  </si>
  <si>
    <t>PAQ132866663</t>
  </si>
  <si>
    <t>MIO13813247</t>
  </si>
  <si>
    <t>TBA952303548000</t>
  </si>
  <si>
    <t>PAQ1324729180</t>
  </si>
  <si>
    <t>MIO13825980</t>
  </si>
  <si>
    <t>TBA305866414303</t>
  </si>
  <si>
    <t>PAQ2598034098</t>
  </si>
  <si>
    <t>MIO13820979</t>
  </si>
  <si>
    <t>LP00564295339681</t>
  </si>
  <si>
    <t>PAQ2097932914</t>
  </si>
  <si>
    <t>MIO13821102</t>
  </si>
  <si>
    <t>TBA305862072292</t>
  </si>
  <si>
    <t xml:space="preserve">COSMETICOS+LISTERIN                                                             </t>
  </si>
  <si>
    <t>PAQ2110262161</t>
  </si>
  <si>
    <t>MIO13820406</t>
  </si>
  <si>
    <t>420331919402111206203936051302</t>
  </si>
  <si>
    <t>PAQ204066831</t>
  </si>
  <si>
    <t>MIO13824914</t>
  </si>
  <si>
    <t>420331919400111206214982193344</t>
  </si>
  <si>
    <t>PAQ2491427924</t>
  </si>
  <si>
    <t>MIO13822683</t>
  </si>
  <si>
    <t>D10013720745643</t>
  </si>
  <si>
    <t>PAQ2268320825</t>
  </si>
  <si>
    <t>MIO13824072</t>
  </si>
  <si>
    <t>1ZV064280331120027</t>
  </si>
  <si>
    <t>PAQ2407214068</t>
  </si>
  <si>
    <t>MIO13815582</t>
  </si>
  <si>
    <t>4203319115019400108205497739289106</t>
  </si>
  <si>
    <t>PAQ1558220832</t>
  </si>
  <si>
    <t>MIO13824512</t>
  </si>
  <si>
    <t>9632001960773491011100395867221302</t>
  </si>
  <si>
    <t xml:space="preserve">ACCESORIOSBAñO                                                                  </t>
  </si>
  <si>
    <t>PAQ2451212653</t>
  </si>
  <si>
    <t>MIO13825080</t>
  </si>
  <si>
    <t>TBA305857108471</t>
  </si>
  <si>
    <t>PAQ2508032910</t>
  </si>
  <si>
    <t>MIO13819581</t>
  </si>
  <si>
    <t>D10013717311001</t>
  </si>
  <si>
    <t>PAQ1958117663</t>
  </si>
  <si>
    <t>MIO13825252</t>
  </si>
  <si>
    <t>TBA305863025845</t>
  </si>
  <si>
    <t>PAQ2525237810</t>
  </si>
  <si>
    <t>MIO13822682</t>
  </si>
  <si>
    <t>TBA305836995190</t>
  </si>
  <si>
    <t>PAQ2268218620</t>
  </si>
  <si>
    <t>MIO13821997</t>
  </si>
  <si>
    <t>D10013719951102</t>
  </si>
  <si>
    <t xml:space="preserve">NJ-5894     </t>
  </si>
  <si>
    <t>PAQ2199736633</t>
  </si>
  <si>
    <t>MIO13819852</t>
  </si>
  <si>
    <t>LP00564759642132</t>
  </si>
  <si>
    <t>PAQ1985231695</t>
  </si>
  <si>
    <t>MIO13822418</t>
  </si>
  <si>
    <t>D10013719952647</t>
  </si>
  <si>
    <t>PAQ2241829205</t>
  </si>
  <si>
    <t>MIO13819741</t>
  </si>
  <si>
    <t>TBA305861574086</t>
  </si>
  <si>
    <t>PAQ197415446</t>
  </si>
  <si>
    <t>MIO13815188</t>
  </si>
  <si>
    <t>1ZW64107YW07557399</t>
  </si>
  <si>
    <t>PAQ151885457</t>
  </si>
  <si>
    <t>MIO13822748</t>
  </si>
  <si>
    <t>D10013717135394</t>
  </si>
  <si>
    <t>PAQ2274818616</t>
  </si>
  <si>
    <t>MIO13821304</t>
  </si>
  <si>
    <t>D10013717995079</t>
  </si>
  <si>
    <t xml:space="preserve">NJ-5052     </t>
  </si>
  <si>
    <t>PAQ2130416608</t>
  </si>
  <si>
    <t>MIO13818637</t>
  </si>
  <si>
    <t>420331919241990288795740575960</t>
  </si>
  <si>
    <t>PAQ1863712848</t>
  </si>
  <si>
    <t>MIO13822458</t>
  </si>
  <si>
    <t>D10013719040145</t>
  </si>
  <si>
    <t>PAQ2245817650</t>
  </si>
  <si>
    <t>MIO13823159</t>
  </si>
  <si>
    <t>1Z376WF10398263922</t>
  </si>
  <si>
    <t>PAQ2315937788</t>
  </si>
  <si>
    <t>MIO13822527</t>
  </si>
  <si>
    <t>D10013717642430</t>
  </si>
  <si>
    <t>PAQ2252719589</t>
  </si>
  <si>
    <t>MIO13821896</t>
  </si>
  <si>
    <t>D10013727525733</t>
  </si>
  <si>
    <t>PAQ2189662002</t>
  </si>
  <si>
    <t>MIO13815621</t>
  </si>
  <si>
    <t>4203319192001903050308000005274215</t>
  </si>
  <si>
    <t>PAQ1562117639</t>
  </si>
  <si>
    <t>MIO13819676</t>
  </si>
  <si>
    <t>TBA305835224373</t>
  </si>
  <si>
    <t xml:space="preserve">MEDICAMENTO+MOCHILA+CASE                                                        </t>
  </si>
  <si>
    <t>PAQ1967662363</t>
  </si>
  <si>
    <t>MIO13444985</t>
  </si>
  <si>
    <t>TBA304789541816</t>
  </si>
  <si>
    <t>PAQ4498562644</t>
  </si>
  <si>
    <t>MIO13445762</t>
  </si>
  <si>
    <t>4203319192748902410411000395424962</t>
  </si>
  <si>
    <t>PAQ4576212848</t>
  </si>
  <si>
    <t>MIO13440572</t>
  </si>
  <si>
    <t>420331919214490324478748688802</t>
  </si>
  <si>
    <t>PAQ4057262307</t>
  </si>
  <si>
    <t>MIO13432380</t>
  </si>
  <si>
    <t>1Z805F200374344363</t>
  </si>
  <si>
    <t xml:space="preserve">MAQUINA DE AFEITAR+COVER                                                        </t>
  </si>
  <si>
    <t>PAQ3238015253</t>
  </si>
  <si>
    <t>MIO13445203</t>
  </si>
  <si>
    <t>1Z098T3T0387355805</t>
  </si>
  <si>
    <t>PAQ4520330444</t>
  </si>
  <si>
    <t>MIO13444278</t>
  </si>
  <si>
    <t>1Z4513EV0320255780</t>
  </si>
  <si>
    <t>PAQ4427816584</t>
  </si>
  <si>
    <t>MIO13444126</t>
  </si>
  <si>
    <t>420331269261290278833917382145</t>
  </si>
  <si>
    <t xml:space="preserve">X-41518     </t>
  </si>
  <si>
    <t>PAQ4412612042</t>
  </si>
  <si>
    <t>MIO13436943</t>
  </si>
  <si>
    <t>TBA304763792507</t>
  </si>
  <si>
    <t xml:space="preserve">CONTAINER S + CARTERA                                                           </t>
  </si>
  <si>
    <t>PAQ3694334114</t>
  </si>
  <si>
    <t>MIO13443874</t>
  </si>
  <si>
    <t>TBA304794092862</t>
  </si>
  <si>
    <t xml:space="preserve">SWICH DE COMUNICACION + CAMARA                                                  </t>
  </si>
  <si>
    <t>PAQ438745446</t>
  </si>
  <si>
    <t>MIO13436775</t>
  </si>
  <si>
    <t>420331919200190242041940073573</t>
  </si>
  <si>
    <t>PAQ3677514064</t>
  </si>
  <si>
    <t>MIO13439405</t>
  </si>
  <si>
    <t>4203319115019200190105190994398528</t>
  </si>
  <si>
    <t>PAQ3940526820</t>
  </si>
  <si>
    <t>MIO13439467</t>
  </si>
  <si>
    <t>4203319192001902651146000060446123</t>
  </si>
  <si>
    <t xml:space="preserve">MANGUERA + PIEZA METALICA                                                       </t>
  </si>
  <si>
    <t>PAQ3946720832</t>
  </si>
  <si>
    <t>MIO13433704</t>
  </si>
  <si>
    <t>4203319115019405508205497521245962</t>
  </si>
  <si>
    <t>PAQ3370427943</t>
  </si>
  <si>
    <t>MIO13450181</t>
  </si>
  <si>
    <t>TBA304795801791</t>
  </si>
  <si>
    <t>PAQ5018131672</t>
  </si>
  <si>
    <t>MIO13431197</t>
  </si>
  <si>
    <t>4203319115019400108205497512626173</t>
  </si>
  <si>
    <t>PAQ3119735350</t>
  </si>
  <si>
    <t>MIO13444122</t>
  </si>
  <si>
    <t>420331919214490324478749405712</t>
  </si>
  <si>
    <t>PAQ4412225631</t>
  </si>
  <si>
    <t>MIO13448296</t>
  </si>
  <si>
    <t>D10013583228589</t>
  </si>
  <si>
    <t>PAQ482965469</t>
  </si>
  <si>
    <t>MIO13436993</t>
  </si>
  <si>
    <t>TBA304761956782</t>
  </si>
  <si>
    <t>PAQ369936671</t>
  </si>
  <si>
    <t>MIO13440421</t>
  </si>
  <si>
    <t>4203319115019405508205496343542082</t>
  </si>
  <si>
    <t>PAQ4042120835</t>
  </si>
  <si>
    <t>MIO13438300</t>
  </si>
  <si>
    <t>420331919214490324478811748099</t>
  </si>
  <si>
    <t>PAQ3830062565</t>
  </si>
  <si>
    <t>MIO13449989</t>
  </si>
  <si>
    <t>1222282480890003319100393048413413</t>
  </si>
  <si>
    <t>PAQ4998962269</t>
  </si>
  <si>
    <t>MIO13450386</t>
  </si>
  <si>
    <t>LP00554019510871</t>
  </si>
  <si>
    <t>PAQ5038662425</t>
  </si>
  <si>
    <t>MIO13438121</t>
  </si>
  <si>
    <t>49608</t>
  </si>
  <si>
    <t xml:space="preserve">MEDICINAS+BILLETERa+ACC                                                         </t>
  </si>
  <si>
    <t>PAQ3812126804</t>
  </si>
  <si>
    <t>MIO13446871</t>
  </si>
  <si>
    <t>LP00552943407829</t>
  </si>
  <si>
    <t>PAQ4687162270</t>
  </si>
  <si>
    <t>MIO13534412</t>
  </si>
  <si>
    <t>1221589683590003319100393716596644</t>
  </si>
  <si>
    <t>PAQ3441219140</t>
  </si>
  <si>
    <t>MIO13534425</t>
  </si>
  <si>
    <t>1221589682990003319100393584103699</t>
  </si>
  <si>
    <t>PAQ344252040</t>
  </si>
  <si>
    <t>MIO13535166</t>
  </si>
  <si>
    <t>TBAMIA522629616</t>
  </si>
  <si>
    <t xml:space="preserve">ACCES P AUTO MASCOTA                                                            </t>
  </si>
  <si>
    <t>PAQ351664810</t>
  </si>
  <si>
    <t>MIO13525378</t>
  </si>
  <si>
    <t>833427/833333/833337/833063/832452-1</t>
  </si>
  <si>
    <t>PAQ2537816386</t>
  </si>
  <si>
    <t>MIO13536932</t>
  </si>
  <si>
    <t>1ZR43Y850381481423</t>
  </si>
  <si>
    <t>PAQ3693237151</t>
  </si>
  <si>
    <t>MIO13537965</t>
  </si>
  <si>
    <t>1Z88X8R40390895842</t>
  </si>
  <si>
    <t>PAQ379652287</t>
  </si>
  <si>
    <t>MIO13496550</t>
  </si>
  <si>
    <t>TBA304931666272</t>
  </si>
  <si>
    <t>PAQ9655026646</t>
  </si>
  <si>
    <t>MIO13535083</t>
  </si>
  <si>
    <t>1LSCZ5O001F29MZ</t>
  </si>
  <si>
    <t>PAQ3508334662</t>
  </si>
  <si>
    <t>MIO13533966</t>
  </si>
  <si>
    <t>9622041730000407407400393677649191</t>
  </si>
  <si>
    <t>PAQ3396622476</t>
  </si>
  <si>
    <t>MIO13533881</t>
  </si>
  <si>
    <t>1ZAV97310392773994</t>
  </si>
  <si>
    <t xml:space="preserve">DESKPAD                                                                         </t>
  </si>
  <si>
    <t>PAQ3388137613</t>
  </si>
  <si>
    <t>MIO13530151</t>
  </si>
  <si>
    <t>9622001900000027918000615740154222</t>
  </si>
  <si>
    <t>PAQ3015120650</t>
  </si>
  <si>
    <t>MIO13533004</t>
  </si>
  <si>
    <t>TBA304981761729</t>
  </si>
  <si>
    <t>PAQ3300428528</t>
  </si>
  <si>
    <t>MIO13533454</t>
  </si>
  <si>
    <t>TBA305026919832</t>
  </si>
  <si>
    <t>PAQ334549733</t>
  </si>
  <si>
    <t>MIO13536522</t>
  </si>
  <si>
    <t>1Z6V68R80334389597</t>
  </si>
  <si>
    <t>PAQ3652237162</t>
  </si>
  <si>
    <t>MIO13533734</t>
  </si>
  <si>
    <t>TBA305025991952</t>
  </si>
  <si>
    <t xml:space="preserve">COVER+PARTESAJUSTABLES                                                          </t>
  </si>
  <si>
    <t>PAQ3373410218</t>
  </si>
  <si>
    <t>MIO13536288</t>
  </si>
  <si>
    <t>1Z14V36V0320999631</t>
  </si>
  <si>
    <t xml:space="preserve">Y-14259     </t>
  </si>
  <si>
    <t>PAQ3628814571</t>
  </si>
  <si>
    <t>MIO13536482</t>
  </si>
  <si>
    <t>1Z3Y50R40313803590</t>
  </si>
  <si>
    <t xml:space="preserve">COMESTIBLES+decoracion                                                          </t>
  </si>
  <si>
    <t>PAQ364824810</t>
  </si>
  <si>
    <t>MIO13533606</t>
  </si>
  <si>
    <t>1ZX341F40308381720</t>
  </si>
  <si>
    <t>PAQ3360620680</t>
  </si>
  <si>
    <t>MIO13537699</t>
  </si>
  <si>
    <t>1Z681EY20345470678</t>
  </si>
  <si>
    <t xml:space="preserve">CASE+HOLDER+ACC CAMA                                                            </t>
  </si>
  <si>
    <t>PAQ3769935952</t>
  </si>
  <si>
    <t>MIO13530883</t>
  </si>
  <si>
    <t>1Z37Y9A70339773879</t>
  </si>
  <si>
    <t>PAQ3088317462</t>
  </si>
  <si>
    <t>MIO13536970</t>
  </si>
  <si>
    <t>1ZW6535X1353960750</t>
  </si>
  <si>
    <t>PAQ3697059137</t>
  </si>
  <si>
    <t>MIO13523009</t>
  </si>
  <si>
    <t>TBA305007983380</t>
  </si>
  <si>
    <t>PAQ2300912168</t>
  </si>
  <si>
    <t>MIO13525499</t>
  </si>
  <si>
    <t>TBAMIA522613135</t>
  </si>
  <si>
    <t>PAQ254994821</t>
  </si>
  <si>
    <t>MIO13533118</t>
  </si>
  <si>
    <t>TBA305040658217</t>
  </si>
  <si>
    <t xml:space="preserve">PLANCHA VAPOR+ACC BEBE+TERMOMETRO                                               </t>
  </si>
  <si>
    <t>PAQ3311824977</t>
  </si>
  <si>
    <t>MIO13531098</t>
  </si>
  <si>
    <t>1ZR323060316237378</t>
  </si>
  <si>
    <t>PAQ3109818417</t>
  </si>
  <si>
    <t>MIO13293047</t>
  </si>
  <si>
    <t>1Z05VE514372337190</t>
  </si>
  <si>
    <t>PAQ9304760849</t>
  </si>
  <si>
    <t>MIO13536132</t>
  </si>
  <si>
    <t>1Z55Y841YW08955156</t>
  </si>
  <si>
    <t>PAQ3613234673</t>
  </si>
  <si>
    <t>MIO13533294</t>
  </si>
  <si>
    <t>TBA305002175371</t>
  </si>
  <si>
    <t xml:space="preserve">AUDIFONOS + ADAPTADOR                                                           </t>
  </si>
  <si>
    <t>PAQ3329412165</t>
  </si>
  <si>
    <t>MIO13529194</t>
  </si>
  <si>
    <t>420331919405511206213036671824</t>
  </si>
  <si>
    <t>PAQ291947236</t>
  </si>
  <si>
    <t>MIO13389933</t>
  </si>
  <si>
    <t>1ZW31F291301242853</t>
  </si>
  <si>
    <t>PAQ8993335915</t>
  </si>
  <si>
    <t>MIO13392131</t>
  </si>
  <si>
    <t>LE231318845GB</t>
  </si>
  <si>
    <t xml:space="preserve">CINTURON DE SEGUIDAD                                                            </t>
  </si>
  <si>
    <t>PAQ9213128517</t>
  </si>
  <si>
    <t>MIO13390804</t>
  </si>
  <si>
    <t>TBA304597959688</t>
  </si>
  <si>
    <t>PAQ9080459576</t>
  </si>
  <si>
    <t>MIO13396156</t>
  </si>
  <si>
    <t>4203319192748902410401000393793223</t>
  </si>
  <si>
    <t>PAQ9615632210</t>
  </si>
  <si>
    <t>MIO13385618</t>
  </si>
  <si>
    <t>4203319115019400108205497480875979</t>
  </si>
  <si>
    <t>PAQ8561824935</t>
  </si>
  <si>
    <t>MIO13387919</t>
  </si>
  <si>
    <t>420331919214490324478746003171</t>
  </si>
  <si>
    <t xml:space="preserve">Y-23579     </t>
  </si>
  <si>
    <t>PAQ8791921429</t>
  </si>
  <si>
    <t>MIO13403708</t>
  </si>
  <si>
    <t>TBA304625050641</t>
  </si>
  <si>
    <t>MIO13385717</t>
  </si>
  <si>
    <t>4203319192748901859507000827995064</t>
  </si>
  <si>
    <t>PAQ857178534</t>
  </si>
  <si>
    <t>MIO13386234</t>
  </si>
  <si>
    <t>420331919400109105114518276000</t>
  </si>
  <si>
    <t>PAQ862343548</t>
  </si>
  <si>
    <t>MIO13371520</t>
  </si>
  <si>
    <t>4203319192612902410401000389995796</t>
  </si>
  <si>
    <t>PAQ7152018414</t>
  </si>
  <si>
    <t>MIO13398149</t>
  </si>
  <si>
    <t>420331919300120111400012125316</t>
  </si>
  <si>
    <t>PAQ9814960085</t>
  </si>
  <si>
    <t>MIO13394981</t>
  </si>
  <si>
    <t>420331919400111206213776551247</t>
  </si>
  <si>
    <t>PAQ949816912</t>
  </si>
  <si>
    <t>MIO13401809</t>
  </si>
  <si>
    <t>1ZR2888F0353452991</t>
  </si>
  <si>
    <t>PAQ0180917141</t>
  </si>
  <si>
    <t>MIO13386898</t>
  </si>
  <si>
    <t>420331919400136106051242433376</t>
  </si>
  <si>
    <t>PAQ8689837216</t>
  </si>
  <si>
    <t>MIO13394447</t>
  </si>
  <si>
    <t>420331919400111206213701936613</t>
  </si>
  <si>
    <t>PAQ9444759261</t>
  </si>
  <si>
    <t>MIO13397771</t>
  </si>
  <si>
    <t>D10013574182421</t>
  </si>
  <si>
    <t>PAQ9777127384</t>
  </si>
  <si>
    <t>MIO13408172</t>
  </si>
  <si>
    <t>1Z14V36V0327628653</t>
  </si>
  <si>
    <t>PAQ0817230235</t>
  </si>
  <si>
    <t>MIO13390946</t>
  </si>
  <si>
    <t>420331919400111206207571825511</t>
  </si>
  <si>
    <t>PAQ9094624941</t>
  </si>
  <si>
    <t>MIO13394757</t>
  </si>
  <si>
    <t>420331919200190242041939250268</t>
  </si>
  <si>
    <t>PAQ9475738420</t>
  </si>
  <si>
    <t>MIO13385689</t>
  </si>
  <si>
    <t>420331919214490269848949617309</t>
  </si>
  <si>
    <t>PAQ8568915169</t>
  </si>
  <si>
    <t>MIO13395041</t>
  </si>
  <si>
    <t>4203319115019400108205497478930949</t>
  </si>
  <si>
    <t>PAQ9504120699</t>
  </si>
  <si>
    <t>MIO13368695</t>
  </si>
  <si>
    <t>420331919214490240609260824723</t>
  </si>
  <si>
    <t>PAQ6869526163</t>
  </si>
  <si>
    <t>MIO13386952</t>
  </si>
  <si>
    <t>4203319115019400108205497488041581</t>
  </si>
  <si>
    <t>PAQ8695230237</t>
  </si>
  <si>
    <t>MIO13386877</t>
  </si>
  <si>
    <t>420331919200190242041938840255</t>
  </si>
  <si>
    <t>PAQ868777223</t>
  </si>
  <si>
    <t>MIO13397753</t>
  </si>
  <si>
    <t>4203319115019400108205496320160541</t>
  </si>
  <si>
    <t>PAQ9775359880</t>
  </si>
  <si>
    <t>MIO13401678</t>
  </si>
  <si>
    <t>D10013573040266</t>
  </si>
  <si>
    <t>PAQ0167859593</t>
  </si>
  <si>
    <t>MIO13396174</t>
  </si>
  <si>
    <t>TBA304608722820</t>
  </si>
  <si>
    <t>PAQ9617417149</t>
  </si>
  <si>
    <t>MIO13396009</t>
  </si>
  <si>
    <t>D10013563659324</t>
  </si>
  <si>
    <t>PAQ960093592</t>
  </si>
  <si>
    <t>MIO13387626</t>
  </si>
  <si>
    <t>420331919300120111409997120850</t>
  </si>
  <si>
    <t>PAQ876262825</t>
  </si>
  <si>
    <t>MIO13396142</t>
  </si>
  <si>
    <t>TBA304605681782</t>
  </si>
  <si>
    <t>PAQ9614226157</t>
  </si>
  <si>
    <t>MIO13386998</t>
  </si>
  <si>
    <t>420331919200190242041938883788</t>
  </si>
  <si>
    <t xml:space="preserve">ACC personal                                                                    </t>
  </si>
  <si>
    <t>PAQ869988489</t>
  </si>
  <si>
    <t>MIO13390814</t>
  </si>
  <si>
    <t>TBA304544086485</t>
  </si>
  <si>
    <t>PAQ9081420114</t>
  </si>
  <si>
    <t>MIO13403982</t>
  </si>
  <si>
    <t>TBA304646490945</t>
  </si>
  <si>
    <t>PAQ0398260257</t>
  </si>
  <si>
    <t>MIO13394669</t>
  </si>
  <si>
    <t>420331919214490324478747163492</t>
  </si>
  <si>
    <t>MIO13394845</t>
  </si>
  <si>
    <t>4203312692144903245036870010546658</t>
  </si>
  <si>
    <t>PAQ9484529771</t>
  </si>
  <si>
    <t>MIO13394895</t>
  </si>
  <si>
    <t>420331919405511206213736206753</t>
  </si>
  <si>
    <t>PAQ948958954</t>
  </si>
  <si>
    <t>MIO13381004</t>
  </si>
  <si>
    <t>420331919400136206574231925205</t>
  </si>
  <si>
    <t xml:space="preserve">INDUSTRY NINE 6-BOLL                                                            </t>
  </si>
  <si>
    <t>PAQ8100422976</t>
  </si>
  <si>
    <t>MIO13386951</t>
  </si>
  <si>
    <t>420331919405511206213717657161</t>
  </si>
  <si>
    <t>PAQ8695110226</t>
  </si>
  <si>
    <t>MIO13401037</t>
  </si>
  <si>
    <t>1Z443765YW24136991</t>
  </si>
  <si>
    <t>PAQ0103731042</t>
  </si>
  <si>
    <t>MIO13404283</t>
  </si>
  <si>
    <t>TBA304634900084</t>
  </si>
  <si>
    <t>PAQ0428324947</t>
  </si>
  <si>
    <t>MIO13390563</t>
  </si>
  <si>
    <t>1Z52159RYW34516461</t>
  </si>
  <si>
    <t>PAQ9056320113</t>
  </si>
  <si>
    <t>MIO13390714</t>
  </si>
  <si>
    <t>TBA304612262206</t>
  </si>
  <si>
    <t>PAQ9071415923</t>
  </si>
  <si>
    <t>MIO13385933</t>
  </si>
  <si>
    <t>420331269374889677016974414509</t>
  </si>
  <si>
    <t>PAQ8593333484</t>
  </si>
  <si>
    <t>MIO13393984</t>
  </si>
  <si>
    <t>TBA304608402317</t>
  </si>
  <si>
    <t xml:space="preserve">COVER PCELULAR+CARGADOR                                                         </t>
  </si>
  <si>
    <t>PAQ9398438416</t>
  </si>
  <si>
    <t>MIO13387968</t>
  </si>
  <si>
    <t>420331269374889677017058795446</t>
  </si>
  <si>
    <t>PAQ8796816417</t>
  </si>
  <si>
    <t>MIO13401277</t>
  </si>
  <si>
    <t>1ZW620R10222489173</t>
  </si>
  <si>
    <t>PAQ0127731481</t>
  </si>
  <si>
    <t>MIO13400792</t>
  </si>
  <si>
    <t>1ZAC28310300398468</t>
  </si>
  <si>
    <t>PAQ0079222465</t>
  </si>
  <si>
    <t>MIO13387517</t>
  </si>
  <si>
    <t>420331919241990289103417737136</t>
  </si>
  <si>
    <t>PAQ8751726149</t>
  </si>
  <si>
    <t>MIO13391524</t>
  </si>
  <si>
    <t>420331269300120111409996241136</t>
  </si>
  <si>
    <t>PAQ9152433484</t>
  </si>
  <si>
    <t>MIO13393635</t>
  </si>
  <si>
    <t>420331919200190156956322427636</t>
  </si>
  <si>
    <t>PAQ9363520650</t>
  </si>
  <si>
    <t>MIO13395916</t>
  </si>
  <si>
    <t>420331919400111206213747508546</t>
  </si>
  <si>
    <t>PAQ9591660914</t>
  </si>
  <si>
    <t>MIO13402097</t>
  </si>
  <si>
    <t>420331919400111206207515037666</t>
  </si>
  <si>
    <t>PAQ0209725424</t>
  </si>
  <si>
    <t>MIO13400679</t>
  </si>
  <si>
    <t>1ZX3Y9610211518872</t>
  </si>
  <si>
    <t>PAQ0067937189</t>
  </si>
  <si>
    <t>MIO13391526</t>
  </si>
  <si>
    <t>RR912643112LV</t>
  </si>
  <si>
    <t>PAQ9152619413</t>
  </si>
  <si>
    <t>MIO13394099</t>
  </si>
  <si>
    <t>420331919400111206213775039357</t>
  </si>
  <si>
    <t>PAQ9409924982</t>
  </si>
  <si>
    <t>MIO13394138</t>
  </si>
  <si>
    <t>4203319192612909900872543517380154</t>
  </si>
  <si>
    <t>PAQ9413824959</t>
  </si>
  <si>
    <t>MIO13395320</t>
  </si>
  <si>
    <t>D10013572889920</t>
  </si>
  <si>
    <t>PAQ9532023732</t>
  </si>
  <si>
    <t>MIO13400609</t>
  </si>
  <si>
    <t>1ZA13F31YW05103202</t>
  </si>
  <si>
    <t>PAQ0060919144</t>
  </si>
  <si>
    <t>MIO13400626</t>
  </si>
  <si>
    <t>1Z52159RYW34721524</t>
  </si>
  <si>
    <t>PAQ0062635909</t>
  </si>
  <si>
    <t>MIO13401372</t>
  </si>
  <si>
    <t>1Z443765YW05554217</t>
  </si>
  <si>
    <t>PAQ013721144</t>
  </si>
  <si>
    <t>MIO13393960</t>
  </si>
  <si>
    <t>TBA304606267825</t>
  </si>
  <si>
    <t xml:space="preserve">Y-19396     </t>
  </si>
  <si>
    <t>PAQ9396029768</t>
  </si>
  <si>
    <t>MIO13399456</t>
  </si>
  <si>
    <t>1LS722733461218</t>
  </si>
  <si>
    <t>PAQ9945660659</t>
  </si>
  <si>
    <t>MIO13398885</t>
  </si>
  <si>
    <t>1222282471490003319100391907231728</t>
  </si>
  <si>
    <t>PAQ9888518152</t>
  </si>
  <si>
    <t>MIO13394160</t>
  </si>
  <si>
    <t>4203312692748927005433000050138455</t>
  </si>
  <si>
    <t>PAQ941609736</t>
  </si>
  <si>
    <t>MIO13401124</t>
  </si>
  <si>
    <t>1Z301E191384921544</t>
  </si>
  <si>
    <t>PAQ0112415150</t>
  </si>
  <si>
    <t>MIO13388029</t>
  </si>
  <si>
    <t>4203319192748927005455000329973895</t>
  </si>
  <si>
    <t>PAQ8802914557</t>
  </si>
  <si>
    <t>MIO13387291</t>
  </si>
  <si>
    <t>420331919214490314027676082102</t>
  </si>
  <si>
    <t>PAQ8729159461</t>
  </si>
  <si>
    <t>MIO13393724</t>
  </si>
  <si>
    <t>420331919200190242041606156206</t>
  </si>
  <si>
    <t>PAQ9372426189</t>
  </si>
  <si>
    <t>MIO13386782</t>
  </si>
  <si>
    <t>4203319115019400108205497466599936</t>
  </si>
  <si>
    <t>PAQ867822321</t>
  </si>
  <si>
    <t>MIO13402437</t>
  </si>
  <si>
    <t>1Z82AA931340425209</t>
  </si>
  <si>
    <t>PAQ0243760881</t>
  </si>
  <si>
    <t>MIO13402298</t>
  </si>
  <si>
    <t>1Z4890V90277749010</t>
  </si>
  <si>
    <t>PAQ022984672</t>
  </si>
  <si>
    <t>MIO13393938</t>
  </si>
  <si>
    <t>TBA304516801211</t>
  </si>
  <si>
    <t>PAQ9393822488</t>
  </si>
  <si>
    <t>MIO13402838</t>
  </si>
  <si>
    <t>1ZF103Y8YW84260741</t>
  </si>
  <si>
    <t>PAQ0283810980</t>
  </si>
  <si>
    <t>MIO13389012</t>
  </si>
  <si>
    <t>D10013564594313</t>
  </si>
  <si>
    <t>MIO13402397</t>
  </si>
  <si>
    <t>1Z0F5V410306583132</t>
  </si>
  <si>
    <t>PAQ0239760915</t>
  </si>
  <si>
    <t>MIO13387235</t>
  </si>
  <si>
    <t>4203319192748927005455000327412792</t>
  </si>
  <si>
    <t xml:space="preserve">HEADLAMP+AUDIFONOS                                                              </t>
  </si>
  <si>
    <t>PAQ8723561247</t>
  </si>
  <si>
    <t>MIO13387206</t>
  </si>
  <si>
    <t>4203319192748927005455000332038314</t>
  </si>
  <si>
    <t>PAQ8720660875</t>
  </si>
  <si>
    <t>MIO13400701</t>
  </si>
  <si>
    <t>TBAMIA522434962</t>
  </si>
  <si>
    <t>PAQ0070122464</t>
  </si>
  <si>
    <t>MIO13399621</t>
  </si>
  <si>
    <t>1Z2X667F0388273555</t>
  </si>
  <si>
    <t>PAQ9962137216</t>
  </si>
  <si>
    <t>MIO13400776</t>
  </si>
  <si>
    <t>TBAMIA522440709</t>
  </si>
  <si>
    <t>PAQ0077632723</t>
  </si>
  <si>
    <t>MIO13393388</t>
  </si>
  <si>
    <t>TBA304585715418</t>
  </si>
  <si>
    <t>PAQ933881584</t>
  </si>
  <si>
    <t>MIO13391016</t>
  </si>
  <si>
    <t>1Z681EY20344240481</t>
  </si>
  <si>
    <t>PAQ910161125</t>
  </si>
  <si>
    <t>MIO13393468</t>
  </si>
  <si>
    <t>TBA304606333394</t>
  </si>
  <si>
    <t>PAQ934682356</t>
  </si>
  <si>
    <t>MIO13393396</t>
  </si>
  <si>
    <t>TBA304598105730</t>
  </si>
  <si>
    <t>PAQ9339661785</t>
  </si>
  <si>
    <t>MIO13401228</t>
  </si>
  <si>
    <t>1Z099W0V0220949847</t>
  </si>
  <si>
    <t>PAQ0122817156</t>
  </si>
  <si>
    <t>MIO13393303</t>
  </si>
  <si>
    <t>TBA304573964441</t>
  </si>
  <si>
    <t>PAQ9330314558</t>
  </si>
  <si>
    <t>MIO13400424</t>
  </si>
  <si>
    <t>1Z0R941R0300542256</t>
  </si>
  <si>
    <t>PAQ0042460290</t>
  </si>
  <si>
    <t>MIO13399887</t>
  </si>
  <si>
    <t>4203319115019400108205497493163117</t>
  </si>
  <si>
    <t>PAQ9988730996</t>
  </si>
  <si>
    <t>MIO13387648</t>
  </si>
  <si>
    <t>420331919400136108033638674905</t>
  </si>
  <si>
    <t>PAQ8764817167</t>
  </si>
  <si>
    <t>MIO13400799</t>
  </si>
  <si>
    <t>1ZX350640319224685</t>
  </si>
  <si>
    <t>PAQ0079936434</t>
  </si>
  <si>
    <t>MIO13393391</t>
  </si>
  <si>
    <t>TBA304571094316</t>
  </si>
  <si>
    <t>PAQ933918493</t>
  </si>
  <si>
    <t>MIO13392257</t>
  </si>
  <si>
    <t>1Z7987A80238644719</t>
  </si>
  <si>
    <t>PAQ9225716392</t>
  </si>
  <si>
    <t>MIO13387356</t>
  </si>
  <si>
    <t>420331919400111206213741053554</t>
  </si>
  <si>
    <t>PAQ8735625429</t>
  </si>
  <si>
    <t>MIO13395940</t>
  </si>
  <si>
    <t>420331919400111206238444893658</t>
  </si>
  <si>
    <t>PAQ9594019157</t>
  </si>
  <si>
    <t>MIO13393691</t>
  </si>
  <si>
    <t>TBA304620507281</t>
  </si>
  <si>
    <t>PAQ9369129778</t>
  </si>
  <si>
    <t>MIO13385649</t>
  </si>
  <si>
    <t>4203319192001901755477300147148128</t>
  </si>
  <si>
    <t>PAQ856498486</t>
  </si>
  <si>
    <t>MIO13402951</t>
  </si>
  <si>
    <t>1Z6A24150249968960</t>
  </si>
  <si>
    <t>PAQ029518540</t>
  </si>
  <si>
    <t>MIO13402868</t>
  </si>
  <si>
    <t>1Z443765YW35913915</t>
  </si>
  <si>
    <t>PAQ0286828559</t>
  </si>
  <si>
    <t>MIO13395605</t>
  </si>
  <si>
    <t>TBA304577495553</t>
  </si>
  <si>
    <t>PAQ9560516392</t>
  </si>
  <si>
    <t>MIO13400879</t>
  </si>
  <si>
    <t>1Z443765YW15874237</t>
  </si>
  <si>
    <t>PAQ0087931042</t>
  </si>
  <si>
    <t>MIO13398972</t>
  </si>
  <si>
    <t>1Z98R74E1314911651</t>
  </si>
  <si>
    <t>PAQ9897224975</t>
  </si>
  <si>
    <t>MIO13399231</t>
  </si>
  <si>
    <t>1Z485A971333893021</t>
  </si>
  <si>
    <t>PAQ992312285</t>
  </si>
  <si>
    <t>MIO13387008</t>
  </si>
  <si>
    <t>4203319115019461208205496306735655</t>
  </si>
  <si>
    <t xml:space="preserve">PIEZA DE PRINTADORA                                                             </t>
  </si>
  <si>
    <t>PAQ8700837183</t>
  </si>
  <si>
    <t>MIO13386167</t>
  </si>
  <si>
    <t>420331919400111206213772150949</t>
  </si>
  <si>
    <t>PAQ8616722489</t>
  </si>
  <si>
    <t>MIO13393551</t>
  </si>
  <si>
    <t>420331269361289677017099107332</t>
  </si>
  <si>
    <t>PAQ935515999</t>
  </si>
  <si>
    <t>MIO13399380</t>
  </si>
  <si>
    <t>1Z2X667F0388275400</t>
  </si>
  <si>
    <t>PAQ9938010945</t>
  </si>
  <si>
    <t>MIO13388434</t>
  </si>
  <si>
    <t>TBAMIA522417985</t>
  </si>
  <si>
    <t xml:space="preserve">Y-23818     </t>
  </si>
  <si>
    <t>PAQ8843429788</t>
  </si>
  <si>
    <t>MIO13389026</t>
  </si>
  <si>
    <t>1LSCZ5A001CDZT7</t>
  </si>
  <si>
    <t>PAQ8902610948</t>
  </si>
  <si>
    <t>MIO13387041</t>
  </si>
  <si>
    <t>420331919300120111409997034492</t>
  </si>
  <si>
    <t>PAQ8704120078</t>
  </si>
  <si>
    <t>MIO13390465</t>
  </si>
  <si>
    <t>1ZA158880396124756</t>
  </si>
  <si>
    <t>PAQ9046560334</t>
  </si>
  <si>
    <t>MIO13393930</t>
  </si>
  <si>
    <t>TBA304615747523</t>
  </si>
  <si>
    <t>PAQ9393030233</t>
  </si>
  <si>
    <t>MIO13393681</t>
  </si>
  <si>
    <t>TBA304590464033</t>
  </si>
  <si>
    <t>PAQ936811093</t>
  </si>
  <si>
    <t>MIO13393411</t>
  </si>
  <si>
    <t>TBA304609759744</t>
  </si>
  <si>
    <t>PAQ9341127340</t>
  </si>
  <si>
    <t>MIO13401126</t>
  </si>
  <si>
    <t>1ZR120X01309027408</t>
  </si>
  <si>
    <t>MIO13400027</t>
  </si>
  <si>
    <t>TBAMIA522426984</t>
  </si>
  <si>
    <t>PAQ0002729015</t>
  </si>
  <si>
    <t>MIO13393683</t>
  </si>
  <si>
    <t>420331919214490273564416976429</t>
  </si>
  <si>
    <t>MIO13394494</t>
  </si>
  <si>
    <t>420331919405509205568999911561</t>
  </si>
  <si>
    <t>PAQ9449435915</t>
  </si>
  <si>
    <t>MIO13395926</t>
  </si>
  <si>
    <t>420331919400136106028244228118</t>
  </si>
  <si>
    <t xml:space="preserve">valve KIT                                                                       </t>
  </si>
  <si>
    <t>PAQ9592624219</t>
  </si>
  <si>
    <t>MIO13389099</t>
  </si>
  <si>
    <t>D10013563891356</t>
  </si>
  <si>
    <t>PAQ8909960425</t>
  </si>
  <si>
    <t>MIO13395037</t>
  </si>
  <si>
    <t>420331919300189704000226201275</t>
  </si>
  <si>
    <t>PAQ950378540</t>
  </si>
  <si>
    <t>MIO13401918</t>
  </si>
  <si>
    <t>1Z443765YW18187331</t>
  </si>
  <si>
    <t>PAQ0191826214</t>
  </si>
  <si>
    <t>MIO13399113</t>
  </si>
  <si>
    <t>1ZA13F31YW04958210</t>
  </si>
  <si>
    <t>PAQ9911335915</t>
  </si>
  <si>
    <t>MIO13387738</t>
  </si>
  <si>
    <t>420331919405511206213771077899</t>
  </si>
  <si>
    <t xml:space="preserve">RELOJES Y PRENDAS                                                               </t>
  </si>
  <si>
    <t>PAQ877388489</t>
  </si>
  <si>
    <t>MIO13385996</t>
  </si>
  <si>
    <t>420331919205590195060933911926</t>
  </si>
  <si>
    <t>PAQ8599619156</t>
  </si>
  <si>
    <t>MIO13401327</t>
  </si>
  <si>
    <t>1Z08586EYW62072603</t>
  </si>
  <si>
    <t>PAQ0132732711</t>
  </si>
  <si>
    <t>MIO13393640</t>
  </si>
  <si>
    <t>TBA304597900739</t>
  </si>
  <si>
    <t>PAQ936403582</t>
  </si>
  <si>
    <t>MIO13388302</t>
  </si>
  <si>
    <t>TBA304579326025</t>
  </si>
  <si>
    <t>PAQ8830235910</t>
  </si>
  <si>
    <t>MIO13386069</t>
  </si>
  <si>
    <t>420331269374889677017022446916</t>
  </si>
  <si>
    <t>PAQ8606922484</t>
  </si>
  <si>
    <t>MIO13403453</t>
  </si>
  <si>
    <t>1Z4896E81320341015</t>
  </si>
  <si>
    <t>PAQ0345310962</t>
  </si>
  <si>
    <t>MIO13401922</t>
  </si>
  <si>
    <t>1Z9643RF0368624086</t>
  </si>
  <si>
    <t>PAQ0192233515</t>
  </si>
  <si>
    <t>MIO13395840</t>
  </si>
  <si>
    <t>TBA304632897319</t>
  </si>
  <si>
    <t>PAQ9584014624</t>
  </si>
  <si>
    <t>MIO13399329</t>
  </si>
  <si>
    <t>1ZX795261300561076</t>
  </si>
  <si>
    <t>PAQ9932921399</t>
  </si>
  <si>
    <t>MIO13394435</t>
  </si>
  <si>
    <t>TBA304604634411</t>
  </si>
  <si>
    <t>PAQ9443529778</t>
  </si>
  <si>
    <t>MIO13396031</t>
  </si>
  <si>
    <t>D10013563453007</t>
  </si>
  <si>
    <t>PAQ960319747</t>
  </si>
  <si>
    <t>MIO13400761</t>
  </si>
  <si>
    <t>1Z443765YW24414547</t>
  </si>
  <si>
    <t>PAQ0076160436</t>
  </si>
  <si>
    <t>MIO13400406</t>
  </si>
  <si>
    <t>1Z0F50450308404418</t>
  </si>
  <si>
    <t>PAQ004068486</t>
  </si>
  <si>
    <t>MIO13401464</t>
  </si>
  <si>
    <t>1Z069V0W0316832484</t>
  </si>
  <si>
    <t>PAQ0146433519</t>
  </si>
  <si>
    <t>MIO13399404</t>
  </si>
  <si>
    <t>1Z52159RYW34692851</t>
  </si>
  <si>
    <t>PAQ9940430264</t>
  </si>
  <si>
    <t>MIO13390471</t>
  </si>
  <si>
    <t>D10013567746226</t>
  </si>
  <si>
    <t>PAQ9047160425</t>
  </si>
  <si>
    <t>MIO13394558</t>
  </si>
  <si>
    <t>1222282473290003312600392532039616</t>
  </si>
  <si>
    <t>PAQ9455829771</t>
  </si>
  <si>
    <t>MIO13396159</t>
  </si>
  <si>
    <t>D10013563423802</t>
  </si>
  <si>
    <t>PAQ9615935166</t>
  </si>
  <si>
    <t>MIO13399309</t>
  </si>
  <si>
    <t>D10013570743326</t>
  </si>
  <si>
    <t>MIO13395753</t>
  </si>
  <si>
    <t>D10013564408522</t>
  </si>
  <si>
    <t xml:space="preserve">Y-25527     </t>
  </si>
  <si>
    <t>PAQ9575320168</t>
  </si>
  <si>
    <t>MIO13395172</t>
  </si>
  <si>
    <t>LR012327994CN</t>
  </si>
  <si>
    <t>PAQ9517233476</t>
  </si>
  <si>
    <t>MIO13386764</t>
  </si>
  <si>
    <t>420331919405511206213732313318</t>
  </si>
  <si>
    <t>PAQ8676460997</t>
  </si>
  <si>
    <t>MIO13398988</t>
  </si>
  <si>
    <t>1ZW660V40214697423</t>
  </si>
  <si>
    <t>PAQ989881108</t>
  </si>
  <si>
    <t>MIO13395004</t>
  </si>
  <si>
    <t>420331919405511206213776116579</t>
  </si>
  <si>
    <t>PAQ950048489</t>
  </si>
  <si>
    <t>MIO13396287</t>
  </si>
  <si>
    <t>4203319192748999916505583167702679</t>
  </si>
  <si>
    <t>PAQ9628731515</t>
  </si>
  <si>
    <t>MIO13402814</t>
  </si>
  <si>
    <t>1ZAJ92800332538030</t>
  </si>
  <si>
    <t>PAQ028142327</t>
  </si>
  <si>
    <t>MIO13394940</t>
  </si>
  <si>
    <t>420331919400111206213712853657</t>
  </si>
  <si>
    <t>PAQ9494061807</t>
  </si>
  <si>
    <t>MIO13396000</t>
  </si>
  <si>
    <t>TBA304613569549</t>
  </si>
  <si>
    <t>PAQ9600023657</t>
  </si>
  <si>
    <t>MIO13404072</t>
  </si>
  <si>
    <t>TBA304644943416</t>
  </si>
  <si>
    <t xml:space="preserve">CREMA+ ACEITE P MASS                                                            </t>
  </si>
  <si>
    <t>PAQ0407238372</t>
  </si>
  <si>
    <t>MIO13396030</t>
  </si>
  <si>
    <t>TBA304601959011</t>
  </si>
  <si>
    <t>PAQ960308509</t>
  </si>
  <si>
    <t>MIO13396235</t>
  </si>
  <si>
    <t>4203319100019400108205496320651506</t>
  </si>
  <si>
    <t>PAQ9623512154</t>
  </si>
  <si>
    <t>MIO13397151</t>
  </si>
  <si>
    <t>675981LLC</t>
  </si>
  <si>
    <t>PAQ9715124935</t>
  </si>
  <si>
    <t>MIO13404349</t>
  </si>
  <si>
    <t>TBA304637730596</t>
  </si>
  <si>
    <t xml:space="preserve">PRENDA+WRAPS                                                                    </t>
  </si>
  <si>
    <t>PAQ0434934724</t>
  </si>
  <si>
    <t>MIO13404491</t>
  </si>
  <si>
    <t>TBA304667927040</t>
  </si>
  <si>
    <t>PAQ0449111464</t>
  </si>
  <si>
    <t>MIO13400987</t>
  </si>
  <si>
    <t>1ZR320041323673507</t>
  </si>
  <si>
    <t>PAQ0098723655</t>
  </si>
  <si>
    <t>MIO13394007</t>
  </si>
  <si>
    <t>TBA304605872810</t>
  </si>
  <si>
    <t>PAQ940071114</t>
  </si>
  <si>
    <t>MIO13388736</t>
  </si>
  <si>
    <t>1Z85AE050300871250</t>
  </si>
  <si>
    <t>PAQ8873620176</t>
  </si>
  <si>
    <t>MIO13402360</t>
  </si>
  <si>
    <t>1ZAC28310300419140</t>
  </si>
  <si>
    <t>PAQ0236019151</t>
  </si>
  <si>
    <t>MIO13379936</t>
  </si>
  <si>
    <t>420331919200190213423998140656</t>
  </si>
  <si>
    <t xml:space="preserve">Y-23724     </t>
  </si>
  <si>
    <t>PAQ7993633538</t>
  </si>
  <si>
    <t>MIO13399534</t>
  </si>
  <si>
    <t>1ZW68A811301936191</t>
  </si>
  <si>
    <t>PAQ995346497</t>
  </si>
  <si>
    <t>MIO13403985</t>
  </si>
  <si>
    <t>TBA304637602464</t>
  </si>
  <si>
    <t xml:space="preserve">ADAPTADOR+ MANIJAS                                                              </t>
  </si>
  <si>
    <t>PAQ0398520654</t>
  </si>
  <si>
    <t>MIO13404095</t>
  </si>
  <si>
    <t>TBA304644067773</t>
  </si>
  <si>
    <t>PAQ0409514623</t>
  </si>
  <si>
    <t>MIO13393424</t>
  </si>
  <si>
    <t>TBA304613537964</t>
  </si>
  <si>
    <t>PAQ9342420652</t>
  </si>
  <si>
    <t>MIO13388588</t>
  </si>
  <si>
    <t>1Z4327230200680715</t>
  </si>
  <si>
    <t>PAQ885883554</t>
  </si>
  <si>
    <t>MIO13388398</t>
  </si>
  <si>
    <t>TBAMIA522419182</t>
  </si>
  <si>
    <t xml:space="preserve">ESTUCHE+PENS                                                                    </t>
  </si>
  <si>
    <t>PAQ883982300</t>
  </si>
  <si>
    <t>MIO13388704</t>
  </si>
  <si>
    <t>TBA304537912343</t>
  </si>
  <si>
    <t>PAQ8870433967</t>
  </si>
  <si>
    <t>MIO13401540</t>
  </si>
  <si>
    <t>1Z81WY190336993282</t>
  </si>
  <si>
    <t>PAQ015408970</t>
  </si>
  <si>
    <t>MIO13402631</t>
  </si>
  <si>
    <t>1Z98R74E1314900654</t>
  </si>
  <si>
    <t>PAQ0263126194</t>
  </si>
  <si>
    <t>MIO13394996</t>
  </si>
  <si>
    <t>420331919405511206213776176139</t>
  </si>
  <si>
    <t>PAQ949968489</t>
  </si>
  <si>
    <t>MIO13390903</t>
  </si>
  <si>
    <t>1Z093A4A0361735425</t>
  </si>
  <si>
    <t>PAQ909038486</t>
  </si>
  <si>
    <t>MIO13401360</t>
  </si>
  <si>
    <t>1Z443765YW30042866</t>
  </si>
  <si>
    <t>PAQ0136011025</t>
  </si>
  <si>
    <t>MIO13396024</t>
  </si>
  <si>
    <t>TBA304616434288</t>
  </si>
  <si>
    <t>PAQ9602423657</t>
  </si>
  <si>
    <t>MIO13402776</t>
  </si>
  <si>
    <t>1ZW4615X0371967824</t>
  </si>
  <si>
    <t>PAQ0277619163</t>
  </si>
  <si>
    <t>MIO13402346</t>
  </si>
  <si>
    <t>1ZA13F31YW05306529</t>
  </si>
  <si>
    <t>PAQ0234635909</t>
  </si>
  <si>
    <t>MIO13402753</t>
  </si>
  <si>
    <t>1Z81WY190337019645</t>
  </si>
  <si>
    <t>PAQ0275337153</t>
  </si>
  <si>
    <t>MIO13401640</t>
  </si>
  <si>
    <t>1Z10A9570359558240</t>
  </si>
  <si>
    <t>PAQ0164016392</t>
  </si>
  <si>
    <t>MIO13399228</t>
  </si>
  <si>
    <t>TBA304593483341</t>
  </si>
  <si>
    <t>PAQ9922827394</t>
  </si>
  <si>
    <t>MIO13388942</t>
  </si>
  <si>
    <t>1195267074220003319100392782783986</t>
  </si>
  <si>
    <t>PAQ8894224935</t>
  </si>
  <si>
    <t>MIO13645740</t>
  </si>
  <si>
    <t>1Z803R420301528857</t>
  </si>
  <si>
    <t xml:space="preserve">US-6742     </t>
  </si>
  <si>
    <t>PAQ4574014317</t>
  </si>
  <si>
    <t>MIO13573070</t>
  </si>
  <si>
    <t>420331919205590213424570589439</t>
  </si>
  <si>
    <t>PAQ730705722</t>
  </si>
  <si>
    <t>MIO13643360</t>
  </si>
  <si>
    <t>D10013647403746</t>
  </si>
  <si>
    <t>PAQ433608226</t>
  </si>
  <si>
    <t>MIO13646005</t>
  </si>
  <si>
    <t>TBA305341260358</t>
  </si>
  <si>
    <t>PAQ4600525914</t>
  </si>
  <si>
    <t>MIO13634097</t>
  </si>
  <si>
    <t>420331919205590213424574892009</t>
  </si>
  <si>
    <t>PAQ3409727380</t>
  </si>
  <si>
    <t>MIO13648782</t>
  </si>
  <si>
    <t>TBA305348018860</t>
  </si>
  <si>
    <t>PAQ4878225911</t>
  </si>
  <si>
    <t>MIO13643577</t>
  </si>
  <si>
    <t>D10013650770538</t>
  </si>
  <si>
    <t>PAQ4357710725</t>
  </si>
  <si>
    <t>MIO13638536</t>
  </si>
  <si>
    <t>1Z443765YW03028165</t>
  </si>
  <si>
    <t>PAQ3853634393</t>
  </si>
  <si>
    <t>MIO13645878</t>
  </si>
  <si>
    <t>1ZWV2957YW52808226</t>
  </si>
  <si>
    <t>PAQ4587815611</t>
  </si>
  <si>
    <t>MIO13648942</t>
  </si>
  <si>
    <t>2543025741</t>
  </si>
  <si>
    <t>PAQ4894234388</t>
  </si>
  <si>
    <t>MIO13633178</t>
  </si>
  <si>
    <t>D10013650180703</t>
  </si>
  <si>
    <t>PAQ3317816898</t>
  </si>
  <si>
    <t>MIO13642542</t>
  </si>
  <si>
    <t>TBA305336988585</t>
  </si>
  <si>
    <t>PAQ4254214317</t>
  </si>
  <si>
    <t>MIO13637809</t>
  </si>
  <si>
    <t>420331919214490327618006630021</t>
  </si>
  <si>
    <t>PAQ378096957</t>
  </si>
  <si>
    <t>MIO13643123</t>
  </si>
  <si>
    <t>420331919214490327618006431444</t>
  </si>
  <si>
    <t>PAQ431238226</t>
  </si>
  <si>
    <t>MIO13648690</t>
  </si>
  <si>
    <t>TBA305319656441</t>
  </si>
  <si>
    <t>PAQ4869027097</t>
  </si>
  <si>
    <t>MIO13643291</t>
  </si>
  <si>
    <t>LP00557685373790</t>
  </si>
  <si>
    <t>PAQ4329166856</t>
  </si>
  <si>
    <t>MIO13638049</t>
  </si>
  <si>
    <t>420331919214490324478823286657</t>
  </si>
  <si>
    <t>PAQ3804924691</t>
  </si>
  <si>
    <t>MIO13633909</t>
  </si>
  <si>
    <t>420331919214490324478822499515</t>
  </si>
  <si>
    <t>PAQ339098219</t>
  </si>
  <si>
    <t>MIO13647381</t>
  </si>
  <si>
    <t>420331919505513772773041854908</t>
  </si>
  <si>
    <t>PAQ4738135169</t>
  </si>
  <si>
    <t>MIO13640679</t>
  </si>
  <si>
    <t>420331919400111206214826082063</t>
  </si>
  <si>
    <t>PAQ4067966895</t>
  </si>
  <si>
    <t>MIO13643149</t>
  </si>
  <si>
    <t>LP00558406475116</t>
  </si>
  <si>
    <t>PAQ4314968215</t>
  </si>
  <si>
    <t>MIO13640333</t>
  </si>
  <si>
    <t>1Z486W190355087147</t>
  </si>
  <si>
    <t>PAQ4033324681</t>
  </si>
  <si>
    <t>MIO13646669</t>
  </si>
  <si>
    <t>420331919214490324478823979863</t>
  </si>
  <si>
    <t>PAQ4666922185</t>
  </si>
  <si>
    <t>MIO13649015</t>
  </si>
  <si>
    <t>TBAMIA522769672</t>
  </si>
  <si>
    <t>PAQ4901521408</t>
  </si>
  <si>
    <t>MIO13648011</t>
  </si>
  <si>
    <t>TBA305324721098</t>
  </si>
  <si>
    <t>PAQ480113256</t>
  </si>
  <si>
    <t>MIO13638969</t>
  </si>
  <si>
    <t>1Z093A4A0363016234</t>
  </si>
  <si>
    <t>PAQ3896967126</t>
  </si>
  <si>
    <t>MIO13646547</t>
  </si>
  <si>
    <t>TBAMIA522770330</t>
  </si>
  <si>
    <t>PAQ4654766726</t>
  </si>
  <si>
    <t>MIO13646146</t>
  </si>
  <si>
    <t>420331919214490281670909444449</t>
  </si>
  <si>
    <t>PAQ4614614333</t>
  </si>
  <si>
    <t>MIO13633848</t>
  </si>
  <si>
    <t>420331919214490324478822575837</t>
  </si>
  <si>
    <t>PAQ3384813121</t>
  </si>
  <si>
    <t>MIO13644607</t>
  </si>
  <si>
    <t>LP00557263741249</t>
  </si>
  <si>
    <t>PAQ4460736938</t>
  </si>
  <si>
    <t>MIO13642284</t>
  </si>
  <si>
    <t>TBA305352164068</t>
  </si>
  <si>
    <t>PAQ4228411899</t>
  </si>
  <si>
    <t>MIO13642916</t>
  </si>
  <si>
    <t>TBA305337319377</t>
  </si>
  <si>
    <t>PAQ4291619833</t>
  </si>
  <si>
    <t>MIO13644612</t>
  </si>
  <si>
    <t>1222282412090003319100394513897673</t>
  </si>
  <si>
    <t>PAQ446129421</t>
  </si>
  <si>
    <t>MIO13643148</t>
  </si>
  <si>
    <t>D10013652441848</t>
  </si>
  <si>
    <t>PAQ4314817925</t>
  </si>
  <si>
    <t>MIO13642194</t>
  </si>
  <si>
    <t>TBA305312133243</t>
  </si>
  <si>
    <t>PAQ4219416875</t>
  </si>
  <si>
    <t>MIO13642127</t>
  </si>
  <si>
    <t>TBA305343375171</t>
  </si>
  <si>
    <t>PAQ4212728519</t>
  </si>
  <si>
    <t>MIO13641912</t>
  </si>
  <si>
    <t>1Z918A450301272267</t>
  </si>
  <si>
    <t>PAQ4191225911</t>
  </si>
  <si>
    <t>MIO13642631</t>
  </si>
  <si>
    <t>420331919405511205564868914605</t>
  </si>
  <si>
    <t>PAQ4263110677</t>
  </si>
  <si>
    <t>MIO13636680</t>
  </si>
  <si>
    <t>420331919405516901412317252742</t>
  </si>
  <si>
    <t>PAQ366806925</t>
  </si>
  <si>
    <t>MIO13644972</t>
  </si>
  <si>
    <t>1Z47618Y0305087443</t>
  </si>
  <si>
    <t>PAQ4497268460</t>
  </si>
  <si>
    <t>MIO13637317</t>
  </si>
  <si>
    <t>4203319115019400108205496460744953</t>
  </si>
  <si>
    <t>PAQ3731766828</t>
  </si>
  <si>
    <t>MIO13646737</t>
  </si>
  <si>
    <t>420331919261290289106513959063</t>
  </si>
  <si>
    <t>PAQ467378206</t>
  </si>
  <si>
    <t>MIO13643471</t>
  </si>
  <si>
    <t>LP00558193204987</t>
  </si>
  <si>
    <t xml:space="preserve">US-6231     </t>
  </si>
  <si>
    <t>PAQ4347113105</t>
  </si>
  <si>
    <t>MIO13644623</t>
  </si>
  <si>
    <t>1222282411340003319100394340355215</t>
  </si>
  <si>
    <t>PAQ4462368385</t>
  </si>
  <si>
    <t>MIO13644852</t>
  </si>
  <si>
    <t>1222282411340003319100394357446182</t>
  </si>
  <si>
    <t xml:space="preserve">US-2681     </t>
  </si>
  <si>
    <t>MIO13646350</t>
  </si>
  <si>
    <t>1LSCY2H001GEHYL</t>
  </si>
  <si>
    <t>PAQ4635013132</t>
  </si>
  <si>
    <t>MIO13640531</t>
  </si>
  <si>
    <t>420331919214490314027842483108</t>
  </si>
  <si>
    <t>PAQ4053166708</t>
  </si>
  <si>
    <t>MIO13642324</t>
  </si>
  <si>
    <t>LP00557637527934</t>
  </si>
  <si>
    <t>PAQ4232416869</t>
  </si>
  <si>
    <t>MIO13636678</t>
  </si>
  <si>
    <t>420331919300120111410141907890</t>
  </si>
  <si>
    <t>PAQ366786946</t>
  </si>
  <si>
    <t>MIO13646071</t>
  </si>
  <si>
    <t>420331919241990172378483130216</t>
  </si>
  <si>
    <t>PAQ4607121764</t>
  </si>
  <si>
    <t>MIO13643067</t>
  </si>
  <si>
    <t>LP00558550777806</t>
  </si>
  <si>
    <t>PAQ4306721140</t>
  </si>
  <si>
    <t>MIO13646831</t>
  </si>
  <si>
    <t>1222282412090003319100394508778860</t>
  </si>
  <si>
    <t>MIO13644549</t>
  </si>
  <si>
    <t>1222282412090003319100394512238796</t>
  </si>
  <si>
    <t xml:space="preserve">US-3173     </t>
  </si>
  <si>
    <t>PAQ4454928224</t>
  </si>
  <si>
    <t>MIO13645360</t>
  </si>
  <si>
    <t>1222282412090003319100394513906991</t>
  </si>
  <si>
    <t>PAQ453609421</t>
  </si>
  <si>
    <t>MIO13646369</t>
  </si>
  <si>
    <t>D10013648717097</t>
  </si>
  <si>
    <t>PAQ4636935643</t>
  </si>
  <si>
    <t>MIO13643819</t>
  </si>
  <si>
    <t>1ZR738571333377849</t>
  </si>
  <si>
    <t>PAQ4381928213</t>
  </si>
  <si>
    <t>MIO13640601</t>
  </si>
  <si>
    <t>420331919212490327618007175387</t>
  </si>
  <si>
    <t>PAQ4060135617</t>
  </si>
  <si>
    <t>MIO13642630</t>
  </si>
  <si>
    <t>TBA305339492660</t>
  </si>
  <si>
    <t>PAQ4263034382</t>
  </si>
  <si>
    <t>MIO13649341</t>
  </si>
  <si>
    <t>TBA305355470543</t>
  </si>
  <si>
    <t>PAQ49341830</t>
  </si>
  <si>
    <t>MIO13649600</t>
  </si>
  <si>
    <t>TBA305353059364</t>
  </si>
  <si>
    <t xml:space="preserve">ACCESORIOS DE HUMIFICADOR                                                       </t>
  </si>
  <si>
    <t xml:space="preserve">US-6508     </t>
  </si>
  <si>
    <t>PAQ4960019862</t>
  </si>
  <si>
    <t>MIO13642708</t>
  </si>
  <si>
    <t>TBA305310096282</t>
  </si>
  <si>
    <t>PAQ427085725</t>
  </si>
  <si>
    <t>MIO13646966</t>
  </si>
  <si>
    <t>TBAMIA522773396</t>
  </si>
  <si>
    <t xml:space="preserve">US-4912     </t>
  </si>
  <si>
    <t>PAQ4696619858</t>
  </si>
  <si>
    <t>MIO13635104</t>
  </si>
  <si>
    <t>420331919300189670000267827940</t>
  </si>
  <si>
    <t xml:space="preserve">RESPUESTO PLASTICO                                                              </t>
  </si>
  <si>
    <t>PAQ3510467309</t>
  </si>
  <si>
    <t>MIO13649524</t>
  </si>
  <si>
    <t>TBA305337466377</t>
  </si>
  <si>
    <t xml:space="preserve">US-2289     </t>
  </si>
  <si>
    <t>PAQ49524782</t>
  </si>
  <si>
    <t>MIO13649663</t>
  </si>
  <si>
    <t>TBA305317973135</t>
  </si>
  <si>
    <t>PAQ4966325876</t>
  </si>
  <si>
    <t>MIO13643141</t>
  </si>
  <si>
    <t>TBAMIA522798267</t>
  </si>
  <si>
    <t xml:space="preserve">US-10550    </t>
  </si>
  <si>
    <t>MIO13646099</t>
  </si>
  <si>
    <t>420331919241990990092068440337</t>
  </si>
  <si>
    <t xml:space="preserve">US-10746    </t>
  </si>
  <si>
    <t>PAQ4609930689</t>
  </si>
  <si>
    <t>MIO13645834</t>
  </si>
  <si>
    <t>1ZX341F40308868955</t>
  </si>
  <si>
    <t>PAQ45834786</t>
  </si>
  <si>
    <t>MIO13646576</t>
  </si>
  <si>
    <t>1Z8Y83930364913383</t>
  </si>
  <si>
    <t>PAQ4657667762</t>
  </si>
  <si>
    <t>MIO13642028</t>
  </si>
  <si>
    <t>TBA305338799386</t>
  </si>
  <si>
    <t>PAQ4202867401</t>
  </si>
  <si>
    <t>MIO13645922</t>
  </si>
  <si>
    <t>1Z81WY190338588654</t>
  </si>
  <si>
    <t>PAQ4592228226</t>
  </si>
  <si>
    <t>MIO13647277</t>
  </si>
  <si>
    <t>LP00557695510527</t>
  </si>
  <si>
    <t>PAQ4727726177</t>
  </si>
  <si>
    <t>MIO13637866</t>
  </si>
  <si>
    <t>420331919200190142744515402891</t>
  </si>
  <si>
    <t>PAQ3786617913</t>
  </si>
  <si>
    <t>MIO13634441</t>
  </si>
  <si>
    <t>420331919214490324478822786592</t>
  </si>
  <si>
    <t>PAQ344413321</t>
  </si>
  <si>
    <t>MIO13729130</t>
  </si>
  <si>
    <t>420331919400111206214415580727</t>
  </si>
  <si>
    <t>PAQ2913017143</t>
  </si>
  <si>
    <t>MIO13727166</t>
  </si>
  <si>
    <t>420331919274890247881186911289</t>
  </si>
  <si>
    <t>PAQ2716624985</t>
  </si>
  <si>
    <t>MIO13872529</t>
  </si>
  <si>
    <t>420331919214490314028014698597</t>
  </si>
  <si>
    <t>PAQ7252930443</t>
  </si>
  <si>
    <t>MIO13873531</t>
  </si>
  <si>
    <t>D10013748727607</t>
  </si>
  <si>
    <t>PAQ7353162808</t>
  </si>
  <si>
    <t>MIO13871856</t>
  </si>
  <si>
    <t>TBAMIA523189629</t>
  </si>
  <si>
    <t xml:space="preserve">LIJA PAPEL                                                                      </t>
  </si>
  <si>
    <t>PAQ7185636609</t>
  </si>
  <si>
    <t>MIO02533659</t>
  </si>
  <si>
    <t>TBAMIA525602290</t>
  </si>
  <si>
    <t>PAQ3365922395</t>
  </si>
  <si>
    <t>MIO02539542</t>
  </si>
  <si>
    <t>1LSCXLI52017151</t>
  </si>
  <si>
    <t>PAQ395424036</t>
  </si>
  <si>
    <t>MIO02541969</t>
  </si>
  <si>
    <t>1Z82AF320300054783</t>
  </si>
  <si>
    <t>SILLAS PORTÁTILES</t>
  </si>
  <si>
    <t>PAQ419694059</t>
  </si>
  <si>
    <t>MIO02549525</t>
  </si>
  <si>
    <t>1Z803R42YW06507229</t>
  </si>
  <si>
    <t>PAQ4952522942</t>
  </si>
  <si>
    <t>MIO02555463</t>
  </si>
  <si>
    <t>TBAMIA525629830</t>
  </si>
  <si>
    <t>PAQ5546312665</t>
  </si>
  <si>
    <t>MIO02559425</t>
  </si>
  <si>
    <t>420331919212490344496437419007</t>
  </si>
  <si>
    <t>PAQ594251599</t>
  </si>
  <si>
    <t>MIO02561584</t>
  </si>
  <si>
    <t>420331919534610561513248269433</t>
  </si>
  <si>
    <t>PAQ6158437586</t>
  </si>
  <si>
    <t>MIO02570385</t>
  </si>
  <si>
    <t>1221599281340003319100783492678880</t>
  </si>
  <si>
    <t>PAQ703852449</t>
  </si>
  <si>
    <t>MIO02571290</t>
  </si>
  <si>
    <t>420331919214490273564421077104</t>
  </si>
  <si>
    <t>PAQ7129019420</t>
  </si>
  <si>
    <t>MIO02571556</t>
  </si>
  <si>
    <t>9622001900001928583800783528270129</t>
  </si>
  <si>
    <t>MOXA INDUSTRIAL GIGABIT MEDIA</t>
  </si>
  <si>
    <t>PAQ7155616090</t>
  </si>
  <si>
    <t>MIO02579493</t>
  </si>
  <si>
    <t>1ZR187A10316869167</t>
  </si>
  <si>
    <t>PAQ7949316090</t>
  </si>
  <si>
    <t>MIO02579846</t>
  </si>
  <si>
    <t>1Z803R423A06638942</t>
  </si>
  <si>
    <t>PAQ7984631477</t>
  </si>
  <si>
    <t>MIO02579879</t>
  </si>
  <si>
    <t>1ZEC02950325264490</t>
  </si>
  <si>
    <t>ACC PARA BICICLETA</t>
  </si>
  <si>
    <t>PAQ798794059</t>
  </si>
  <si>
    <t>MIO02590572</t>
  </si>
  <si>
    <t>TBAMIA525731300</t>
  </si>
  <si>
    <t>PAQ9057220630</t>
  </si>
  <si>
    <t>MIO02594108</t>
  </si>
  <si>
    <t>TBAMIA525739310</t>
  </si>
  <si>
    <t>PAQ9410815130</t>
  </si>
  <si>
    <t>MIO02603562</t>
  </si>
  <si>
    <t>TBA308751355418</t>
  </si>
  <si>
    <t>PAQ0356216077</t>
  </si>
  <si>
    <t>MIO02608022</t>
  </si>
  <si>
    <t>4203319192748903032246543477104532</t>
  </si>
  <si>
    <t>PAQ080224059</t>
  </si>
  <si>
    <t>MIO02615297</t>
  </si>
  <si>
    <t>4203319192748902410401000489364238</t>
  </si>
  <si>
    <t>PIEZA DEGOMA</t>
  </si>
  <si>
    <t>PAQ152975885</t>
  </si>
  <si>
    <t>MIO02619072</t>
  </si>
  <si>
    <t>1Z7V266F0374899981</t>
  </si>
  <si>
    <t>PAQ1907224924</t>
  </si>
  <si>
    <t>MIO02621407</t>
  </si>
  <si>
    <t>TBAMIA525824819</t>
  </si>
  <si>
    <t>ACCESORIOS/OFICINA</t>
  </si>
  <si>
    <t>PAQ2140710217</t>
  </si>
  <si>
    <t>MIO02624052</t>
  </si>
  <si>
    <t>4203319115019400108205498155238693</t>
  </si>
  <si>
    <t>PAQ240524059</t>
  </si>
  <si>
    <t>MIO02628365</t>
  </si>
  <si>
    <t>420331919214490344496511470199</t>
  </si>
  <si>
    <t>FIGURA PELUCHE</t>
  </si>
  <si>
    <t>PAQ2836525443</t>
  </si>
  <si>
    <t>MIO02631707</t>
  </si>
  <si>
    <t>PAQ3170727736</t>
  </si>
  <si>
    <t>MIO02631835</t>
  </si>
  <si>
    <t>4203312200029400108205498149308524</t>
  </si>
  <si>
    <t>PAQ318351599</t>
  </si>
  <si>
    <t>MIO02637898</t>
  </si>
  <si>
    <t>D10014273225348</t>
  </si>
  <si>
    <t>PAQ378984059</t>
  </si>
  <si>
    <t>MIO02642153</t>
  </si>
  <si>
    <t>1Z8Y40F50167371349</t>
  </si>
  <si>
    <t>ENVELOPES</t>
  </si>
  <si>
    <t>PAQ4215311735</t>
  </si>
  <si>
    <t>MIO02643010</t>
  </si>
  <si>
    <t>1ZE693060358225552</t>
  </si>
  <si>
    <t>PER ATTACHED LIST</t>
  </si>
  <si>
    <t>PAQ430104033</t>
  </si>
  <si>
    <t>MIO02647018</t>
  </si>
  <si>
    <t>1Z4413750307379562</t>
  </si>
  <si>
    <t>MARCO Y O SOPORTE</t>
  </si>
  <si>
    <t>PAQ4701817432</t>
  </si>
  <si>
    <t>MIO02649421</t>
  </si>
  <si>
    <t>1ZCX63540342842778</t>
  </si>
  <si>
    <t>PAQ4942132018</t>
  </si>
  <si>
    <t>MIO02651105</t>
  </si>
  <si>
    <t>1ZFW93180320956055</t>
  </si>
  <si>
    <t>PAQ511056</t>
  </si>
  <si>
    <t>MIO02651698</t>
  </si>
  <si>
    <t>LP00599373943011</t>
  </si>
  <si>
    <t>PAQ5169835374</t>
  </si>
  <si>
    <t>MIO02652300</t>
  </si>
  <si>
    <t>TBA308881717503</t>
  </si>
  <si>
    <t>PAQ523004059</t>
  </si>
  <si>
    <t>MIO02656408</t>
  </si>
  <si>
    <t>46537L</t>
  </si>
  <si>
    <t>REPUESTOS INDUSTRIAL</t>
  </si>
  <si>
    <t>PAQ5640827753</t>
  </si>
  <si>
    <t>MIO02662258</t>
  </si>
  <si>
    <t>D10014307201834</t>
  </si>
  <si>
    <t>PAQ622584059</t>
  </si>
  <si>
    <t>MIO02663622</t>
  </si>
  <si>
    <t>1Z5VY4994290616945</t>
  </si>
  <si>
    <t>LAPTOP4</t>
  </si>
  <si>
    <t>PAQ6362215121</t>
  </si>
  <si>
    <t>MIO02672792</t>
  </si>
  <si>
    <t>TBA308929205079</t>
  </si>
  <si>
    <t>PAQ7279217432</t>
  </si>
  <si>
    <t>MIO02682704</t>
  </si>
  <si>
    <t>TBAMIA525973335</t>
  </si>
  <si>
    <t>PAQ8270412633</t>
  </si>
  <si>
    <t>MIO02684182</t>
  </si>
  <si>
    <t>420331269300110944102494240229</t>
  </si>
  <si>
    <t>LAUNDRY SHEETS</t>
  </si>
  <si>
    <t>PAQ8418231477</t>
  </si>
  <si>
    <t>MIO02692053</t>
  </si>
  <si>
    <t>1ZA830K60304307565</t>
  </si>
  <si>
    <t>PAQ9205330206</t>
  </si>
  <si>
    <t>MIO02692246</t>
  </si>
  <si>
    <t>420331229214490344496515335173</t>
  </si>
  <si>
    <t>PAQ922464059</t>
  </si>
  <si>
    <t>MIO02696810</t>
  </si>
  <si>
    <t>TBA694995206000</t>
  </si>
  <si>
    <t>WIFI PLUG</t>
  </si>
  <si>
    <t>PAQ968104059</t>
  </si>
  <si>
    <t>MIO02698041</t>
  </si>
  <si>
    <t>1Z681EY20354239054</t>
  </si>
  <si>
    <t>PAQ980411565</t>
  </si>
  <si>
    <t>MIO02698307</t>
  </si>
  <si>
    <t>9622001900004928711200600439048182</t>
  </si>
  <si>
    <t>PAQ983074059</t>
  </si>
  <si>
    <t>MIO02698786</t>
  </si>
  <si>
    <t>1Z0EE993YN06561156</t>
  </si>
  <si>
    <t>PAQ9878637579</t>
  </si>
  <si>
    <t>MIO02703500</t>
  </si>
  <si>
    <t>4203312292612902410411000496267066</t>
  </si>
  <si>
    <t>PAQ03500902</t>
  </si>
  <si>
    <t>MIO02706863</t>
  </si>
  <si>
    <t>TBA309030725124</t>
  </si>
  <si>
    <t>PAQ068634059</t>
  </si>
  <si>
    <t>MIO02707429</t>
  </si>
  <si>
    <t>TBAMIA526030974</t>
  </si>
  <si>
    <t>PAQ0742912633</t>
  </si>
  <si>
    <t>MIO02708953</t>
  </si>
  <si>
    <t>4203319115019400108205498200390611</t>
  </si>
  <si>
    <t>PAQ089534059</t>
  </si>
  <si>
    <t>MIO02714821</t>
  </si>
  <si>
    <t>TBA309033309951</t>
  </si>
  <si>
    <t>PAQ148215565</t>
  </si>
  <si>
    <t>MIO02716970</t>
  </si>
  <si>
    <t>PAQ1697016349</t>
  </si>
  <si>
    <t>MIO02717611</t>
  </si>
  <si>
    <t>9622080430002272203100773656677262</t>
  </si>
  <si>
    <t>VALBULA , CABLES</t>
  </si>
  <si>
    <t>PAQ1761119386</t>
  </si>
  <si>
    <t>MIO02717766</t>
  </si>
  <si>
    <t>TBA309094323256</t>
  </si>
  <si>
    <t>PAQ177664023</t>
  </si>
  <si>
    <t>MIO02719427</t>
  </si>
  <si>
    <t>TBA309077223322</t>
  </si>
  <si>
    <t>MIO02724957</t>
  </si>
  <si>
    <t>TBAMIA526098765</t>
  </si>
  <si>
    <t>PAQ2495712638</t>
  </si>
  <si>
    <t>MIO02727654</t>
  </si>
  <si>
    <t>420331229400111206238737261836</t>
  </si>
  <si>
    <t>PAQ276544059</t>
  </si>
  <si>
    <t>MIO02729650</t>
  </si>
  <si>
    <t>4203312200029400108205499363356230</t>
  </si>
  <si>
    <t>PAQ296504059</t>
  </si>
  <si>
    <t>MIO02731623</t>
  </si>
  <si>
    <t>420331229261299999124720019311</t>
  </si>
  <si>
    <t>PAQ316234954</t>
  </si>
  <si>
    <t>MIO02734414</t>
  </si>
  <si>
    <t>TBAMIA526097866</t>
  </si>
  <si>
    <t>PAQ344143109</t>
  </si>
  <si>
    <t>MIO02736305</t>
  </si>
  <si>
    <t>TBA309043273093</t>
  </si>
  <si>
    <t>PAQ3630513180</t>
  </si>
  <si>
    <t>MIO02741564</t>
  </si>
  <si>
    <t>CAMARAS, SABANA</t>
  </si>
  <si>
    <t>PAQ415644059</t>
  </si>
  <si>
    <t>MIO02747451</t>
  </si>
  <si>
    <t>TBA309164492770</t>
  </si>
  <si>
    <t>JUGUETES-MAGNATIZADOS</t>
  </si>
  <si>
    <t>PAQ474514023</t>
  </si>
  <si>
    <t>MIO02748219</t>
  </si>
  <si>
    <t>TBA309173836020</t>
  </si>
  <si>
    <t>PAQ48219325</t>
  </si>
  <si>
    <t>MIO02757136</t>
  </si>
  <si>
    <t>D10014382296280</t>
  </si>
  <si>
    <t>PAQ5713625443</t>
  </si>
  <si>
    <t>MIO02757887</t>
  </si>
  <si>
    <t>1ZA813770302508609</t>
  </si>
  <si>
    <t>PAQ5788715121</t>
  </si>
  <si>
    <t>MIO02759006</t>
  </si>
  <si>
    <t>9632001960509394520500773669901884</t>
  </si>
  <si>
    <t>PAQ5900622395</t>
  </si>
  <si>
    <t>MIO02764976</t>
  </si>
  <si>
    <t>1221589611790003312200784908159918</t>
  </si>
  <si>
    <t>PAQ649764059</t>
  </si>
  <si>
    <t>MIO02777078</t>
  </si>
  <si>
    <t>1Z9R433YYW26173557</t>
  </si>
  <si>
    <t>PAQ770783109</t>
  </si>
  <si>
    <t>MIO02777357</t>
  </si>
  <si>
    <t>TBA309261370186</t>
  </si>
  <si>
    <t>PAQ773571574</t>
  </si>
  <si>
    <t>MIO02780444</t>
  </si>
  <si>
    <t>D10014403120582</t>
  </si>
  <si>
    <t>PAQ804444059</t>
  </si>
  <si>
    <t>MIO02784755</t>
  </si>
  <si>
    <t>420331229214490344496518382150</t>
  </si>
  <si>
    <t>PAQ847554059</t>
  </si>
  <si>
    <t>MIO02788173</t>
  </si>
  <si>
    <t>1ZB37G060305689956</t>
  </si>
  <si>
    <t>PAQ881734059</t>
  </si>
  <si>
    <t>MIO02791159</t>
  </si>
  <si>
    <t>TBA309290026652</t>
  </si>
  <si>
    <t>PAQ9115918706</t>
  </si>
  <si>
    <t>MIO02791707</t>
  </si>
  <si>
    <t>4203312292748927005455000429917577</t>
  </si>
  <si>
    <t>PAQ917074059</t>
  </si>
  <si>
    <t>MIO02792067</t>
  </si>
  <si>
    <t>4203312200029434608205499397048905</t>
  </si>
  <si>
    <t>PAQ920671599</t>
  </si>
  <si>
    <t>MIO02793158</t>
  </si>
  <si>
    <t>D10014385466129</t>
  </si>
  <si>
    <t>PAQ9315812665</t>
  </si>
  <si>
    <t>MIO02803003</t>
  </si>
  <si>
    <t>4203319192748903396074000020687259</t>
  </si>
  <si>
    <t>PAQ030034059</t>
  </si>
  <si>
    <t>MIO02804342</t>
  </si>
  <si>
    <t>4203312292748927005335000156615583</t>
  </si>
  <si>
    <t>PAQ0434222395</t>
  </si>
  <si>
    <t>MIO02806250</t>
  </si>
  <si>
    <t>TBA733883433000</t>
  </si>
  <si>
    <t>PAQ062504954</t>
  </si>
  <si>
    <t>MIO02810858</t>
  </si>
  <si>
    <t>420331919300120111411083172292</t>
  </si>
  <si>
    <t>PAQ1085817432</t>
  </si>
  <si>
    <t>MIO02817144</t>
  </si>
  <si>
    <t>6112424673</t>
  </si>
  <si>
    <t>PAQ1714411427</t>
  </si>
  <si>
    <t>MIO02818083</t>
  </si>
  <si>
    <t>D10014420074267</t>
  </si>
  <si>
    <t>ROPAS,SANDALIAS</t>
  </si>
  <si>
    <t>PAQ180834059</t>
  </si>
  <si>
    <t>MIO02818654</t>
  </si>
  <si>
    <t>LP00605688882823</t>
  </si>
  <si>
    <t>PAQ1865419420</t>
  </si>
  <si>
    <t>MIO02823279</t>
  </si>
  <si>
    <t>TBA738799158000</t>
  </si>
  <si>
    <t>PAQ2327917442</t>
  </si>
  <si>
    <t>MIO02823626</t>
  </si>
  <si>
    <t>420331229214490344779212537355</t>
  </si>
  <si>
    <t>PAQ2362612183</t>
  </si>
  <si>
    <t>MIO02826915</t>
  </si>
  <si>
    <t>PAQ2691517432</t>
  </si>
  <si>
    <t>MIO02827891</t>
  </si>
  <si>
    <t>TBA309388351973</t>
  </si>
  <si>
    <t>MALETAS DE GOLF</t>
  </si>
  <si>
    <t>PAQ278914059</t>
  </si>
  <si>
    <t>MIO02832950</t>
  </si>
  <si>
    <t>420331919374811015300470438754</t>
  </si>
  <si>
    <t>PAQ3295017432</t>
  </si>
  <si>
    <t>MIO02834524</t>
  </si>
  <si>
    <t>8231820026</t>
  </si>
  <si>
    <t>PAQ345244059</t>
  </si>
  <si>
    <t>MIO02836206</t>
  </si>
  <si>
    <t>9621091390004941267900785408633395</t>
  </si>
  <si>
    <t>PAQ3620622485</t>
  </si>
  <si>
    <t>MIO02838560</t>
  </si>
  <si>
    <t>SPX0EG056703671852</t>
  </si>
  <si>
    <t>PAQ385604059</t>
  </si>
  <si>
    <t>MIO02843773</t>
  </si>
  <si>
    <t>TBA309501862128</t>
  </si>
  <si>
    <t>PAQ4377310779</t>
  </si>
  <si>
    <t>MIO02843878</t>
  </si>
  <si>
    <t>YT2327721272057812</t>
  </si>
  <si>
    <t>PAQ4387836401</t>
  </si>
  <si>
    <t>MIO02844357</t>
  </si>
  <si>
    <t>TBA309444233734</t>
  </si>
  <si>
    <t>PAQ4435725444</t>
  </si>
  <si>
    <t>MIO02846256</t>
  </si>
  <si>
    <t>420331229214490280018816190096</t>
  </si>
  <si>
    <t>PAQ4625610779</t>
  </si>
  <si>
    <t>MIO02851755</t>
  </si>
  <si>
    <t>9622001900001269654400785778322523</t>
  </si>
  <si>
    <t>KIT RIBBON DRIVE SYSTEM..</t>
  </si>
  <si>
    <t>PAQ5175522935</t>
  </si>
  <si>
    <t>MIO02852572</t>
  </si>
  <si>
    <t>TBA309512621588</t>
  </si>
  <si>
    <t>PAQ5257225406</t>
  </si>
  <si>
    <t>MIO02855730</t>
  </si>
  <si>
    <t>D10014449009625</t>
  </si>
  <si>
    <t>PAQ557304059</t>
  </si>
  <si>
    <t>MIO02858268</t>
  </si>
  <si>
    <t>TBA770929375000</t>
  </si>
  <si>
    <t>PAQ5826822025</t>
  </si>
  <si>
    <t>MIO02869909</t>
  </si>
  <si>
    <t>420331229214490344496520940805</t>
  </si>
  <si>
    <t>PAQ6990914228</t>
  </si>
  <si>
    <t>MIO02873471</t>
  </si>
  <si>
    <t>TBA778395007000</t>
  </si>
  <si>
    <t>PAQ7347116360</t>
  </si>
  <si>
    <t>MIO02882463</t>
  </si>
  <si>
    <t>TBA309604167547</t>
  </si>
  <si>
    <t>PAQ8246317474</t>
  </si>
  <si>
    <t>MIO02883019</t>
  </si>
  <si>
    <t>TBA309620917465</t>
  </si>
  <si>
    <t>PAQ830197706</t>
  </si>
  <si>
    <t>MIO02883444</t>
  </si>
  <si>
    <t>TBA309625762100</t>
  </si>
  <si>
    <t>PAQ8344415131</t>
  </si>
  <si>
    <t>MIO13803172</t>
  </si>
  <si>
    <t>1Z454R3E0318237298</t>
  </si>
  <si>
    <t>PAQ031724453</t>
  </si>
  <si>
    <t>MIO13814183</t>
  </si>
  <si>
    <t>1Z6A31180499728077</t>
  </si>
  <si>
    <t>PAQ141834668</t>
  </si>
  <si>
    <t>MIO13814477</t>
  </si>
  <si>
    <t>9622001900000231959100395786564339</t>
  </si>
  <si>
    <t>PAQ144774453</t>
  </si>
  <si>
    <t>MIO13853124</t>
  </si>
  <si>
    <t>1ZX226V50344946174</t>
  </si>
  <si>
    <t xml:space="preserve">U-35298     </t>
  </si>
  <si>
    <t>PAQ5312431886</t>
  </si>
  <si>
    <t>MIO13840043</t>
  </si>
  <si>
    <t>1Z14V3880337173463</t>
  </si>
  <si>
    <t>PAQ4004337998</t>
  </si>
  <si>
    <t>MIO13852581</t>
  </si>
  <si>
    <t>1Z803R420302631984</t>
  </si>
  <si>
    <t>PAQ525814453</t>
  </si>
  <si>
    <t>MIO13851800</t>
  </si>
  <si>
    <t>420331919405511206214933782262</t>
  </si>
  <si>
    <t>PAQ5180021052</t>
  </si>
  <si>
    <t>MIO13852967</t>
  </si>
  <si>
    <t>1Z6433W10374955328</t>
  </si>
  <si>
    <t xml:space="preserve">ROPA+AROMAS                                                                     </t>
  </si>
  <si>
    <t>PAQ5296765349</t>
  </si>
  <si>
    <t>MIO13853186</t>
  </si>
  <si>
    <t>1Z0R941R0302110558</t>
  </si>
  <si>
    <t xml:space="preserve">U-35471     </t>
  </si>
  <si>
    <t>PAQ5318619805</t>
  </si>
  <si>
    <t>MIO13854301</t>
  </si>
  <si>
    <t>1Z0R941R0302100274</t>
  </si>
  <si>
    <t>PAQ5430117826</t>
  </si>
  <si>
    <t>MIO13852838</t>
  </si>
  <si>
    <t>1LSCZ5A001K298Z</t>
  </si>
  <si>
    <t>PAQ5283830645</t>
  </si>
  <si>
    <t>MIO13818546</t>
  </si>
  <si>
    <t>TBA305813830040</t>
  </si>
  <si>
    <t xml:space="preserve">U-36869     </t>
  </si>
  <si>
    <t>PAQ1854633132</t>
  </si>
  <si>
    <t>MIO13853267</t>
  </si>
  <si>
    <t>1Z803R420302628890</t>
  </si>
  <si>
    <t>PAQ5326729308</t>
  </si>
  <si>
    <t>MIO13855367</t>
  </si>
  <si>
    <t>D10013727674184</t>
  </si>
  <si>
    <t>PAQ5536722142</t>
  </si>
  <si>
    <t>MIO13854253</t>
  </si>
  <si>
    <t>D10013738572905</t>
  </si>
  <si>
    <t>PAQ5425335588</t>
  </si>
  <si>
    <t>MIO13853828</t>
  </si>
  <si>
    <t>D10013727320117</t>
  </si>
  <si>
    <t>PAQ5382836852</t>
  </si>
  <si>
    <t>MIO13855464</t>
  </si>
  <si>
    <t>1ZAC28310302731941</t>
  </si>
  <si>
    <t>PAQ5546421052</t>
  </si>
  <si>
    <t>MIO13812281</t>
  </si>
  <si>
    <t>420331919300120111410217779284</t>
  </si>
  <si>
    <t>PAQ122815865</t>
  </si>
  <si>
    <t>MIO13850993</t>
  </si>
  <si>
    <t>420331919400109105114534678383</t>
  </si>
  <si>
    <t>PAQ5099328153</t>
  </si>
  <si>
    <t>MIO13857230</t>
  </si>
  <si>
    <t>1Z82V5470349759709</t>
  </si>
  <si>
    <t>PAQ5723021021</t>
  </si>
  <si>
    <t>MIO13854367</t>
  </si>
  <si>
    <t>1Z803R420302606609</t>
  </si>
  <si>
    <t>PAQ543674469</t>
  </si>
  <si>
    <t>MIO13828617</t>
  </si>
  <si>
    <t>420331919400109205568403138161</t>
  </si>
  <si>
    <t>PAQ2861718428</t>
  </si>
  <si>
    <t>MIO13851168</t>
  </si>
  <si>
    <t>420331919500114504163082872309</t>
  </si>
  <si>
    <t>PAQ511688127</t>
  </si>
  <si>
    <t>MIO13842084</t>
  </si>
  <si>
    <t>420331919300120111410241764072</t>
  </si>
  <si>
    <t>PAQ4208434317</t>
  </si>
  <si>
    <t>MIO13764279</t>
  </si>
  <si>
    <t>420331919400111206214542329275</t>
  </si>
  <si>
    <t>PAQ6427914258</t>
  </si>
  <si>
    <t>MIO13852690</t>
  </si>
  <si>
    <t>4203319115019400108205497754199497</t>
  </si>
  <si>
    <t>PAQ5269029400</t>
  </si>
  <si>
    <t>MIO13851733</t>
  </si>
  <si>
    <t>420331919200190295955606957041</t>
  </si>
  <si>
    <t>PAQ5173314240</t>
  </si>
  <si>
    <t>MIO13844668</t>
  </si>
  <si>
    <t>4203319115019400108205497745090246</t>
  </si>
  <si>
    <t>PAQ4466829400</t>
  </si>
  <si>
    <t>MIO13828340</t>
  </si>
  <si>
    <t>420331919400111206238991444792</t>
  </si>
  <si>
    <t>PAQ2834065497</t>
  </si>
  <si>
    <t>MIO13851009</t>
  </si>
  <si>
    <t>4203319115019400108205496597998441</t>
  </si>
  <si>
    <t>PAQ5100929400</t>
  </si>
  <si>
    <t>MIO13850709</t>
  </si>
  <si>
    <t>4203319115019400108205496596370590</t>
  </si>
  <si>
    <t>PAQ5070929400</t>
  </si>
  <si>
    <t>MIO13847953</t>
  </si>
  <si>
    <t>420331919400136105155568293964</t>
  </si>
  <si>
    <t>PAQ4795314251</t>
  </si>
  <si>
    <t>MIO13851028</t>
  </si>
  <si>
    <t>420331919400111206238907036431</t>
  </si>
  <si>
    <t>PAQ5102865657</t>
  </si>
  <si>
    <t>MIO13850396</t>
  </si>
  <si>
    <t>420331919200190242041951939790</t>
  </si>
  <si>
    <t>PAQ5039616822</t>
  </si>
  <si>
    <t>MIO13817884</t>
  </si>
  <si>
    <t>TBA305798649028</t>
  </si>
  <si>
    <t>PAQ1788428357</t>
  </si>
  <si>
    <t>MIO13851644</t>
  </si>
  <si>
    <t>420331919200190204608952535200</t>
  </si>
  <si>
    <t>PAQ5164429400</t>
  </si>
  <si>
    <t>MIO13828774</t>
  </si>
  <si>
    <t>420331919300120111410231158591</t>
  </si>
  <si>
    <t>PAQ2877411853</t>
  </si>
  <si>
    <t>MIO13803701</t>
  </si>
  <si>
    <t>1ZX262790322254820</t>
  </si>
  <si>
    <t>PAQ037014061</t>
  </si>
  <si>
    <t>MIO13826442</t>
  </si>
  <si>
    <t>TBA305877958962</t>
  </si>
  <si>
    <t>PAQ2644234323</t>
  </si>
  <si>
    <t>MIO13855999</t>
  </si>
  <si>
    <t>LP00564738779226</t>
  </si>
  <si>
    <t>PAQ5599914240</t>
  </si>
  <si>
    <t>MIO13850013</t>
  </si>
  <si>
    <t>420331919400111206214974410787</t>
  </si>
  <si>
    <t>PAQ5001337582</t>
  </si>
  <si>
    <t>MIO13816334</t>
  </si>
  <si>
    <t>420331919374810912401813082942</t>
  </si>
  <si>
    <t xml:space="preserve">U-33411     </t>
  </si>
  <si>
    <t>PAQ1633410618</t>
  </si>
  <si>
    <t>MIO13850779</t>
  </si>
  <si>
    <t>420331919349010944102009714230</t>
  </si>
  <si>
    <t>PAQ5077935590</t>
  </si>
  <si>
    <t>MIO13839594</t>
  </si>
  <si>
    <t>1Z8174V40323661494</t>
  </si>
  <si>
    <t>PAQ395944668</t>
  </si>
  <si>
    <t>MIO13833962</t>
  </si>
  <si>
    <t>TBA305838167455</t>
  </si>
  <si>
    <t>PAQ3396211832</t>
  </si>
  <si>
    <t>MIO13808153</t>
  </si>
  <si>
    <t>4203319192748902711830543401599517</t>
  </si>
  <si>
    <t>PAQ0815335386</t>
  </si>
  <si>
    <t>MIO13796926</t>
  </si>
  <si>
    <t>1Z0R839E0313247463</t>
  </si>
  <si>
    <t>PAQ9692619789</t>
  </si>
  <si>
    <t>MIO13796709</t>
  </si>
  <si>
    <t>1Z8WA9490308719299</t>
  </si>
  <si>
    <t xml:space="preserve">TABLES16 ACC DE COMUNICACION                                                    </t>
  </si>
  <si>
    <t>PAQ967095611</t>
  </si>
  <si>
    <t>MIO13844889</t>
  </si>
  <si>
    <t>1Z8174V40314999718</t>
  </si>
  <si>
    <t>PAQ4488929411</t>
  </si>
  <si>
    <t>MIO13852602</t>
  </si>
  <si>
    <t>1ZX262790322668919</t>
  </si>
  <si>
    <t>PAQ5260216827</t>
  </si>
  <si>
    <t>MIO13856709</t>
  </si>
  <si>
    <t>1221589623440003319100396060212076</t>
  </si>
  <si>
    <t>PAQ5670915580</t>
  </si>
  <si>
    <t>MIO13851354</t>
  </si>
  <si>
    <t>420331919405509105114020363536</t>
  </si>
  <si>
    <t>PAQ5135428153</t>
  </si>
  <si>
    <t>MIO13857280</t>
  </si>
  <si>
    <t>3755955324</t>
  </si>
  <si>
    <t>PAQ5728065883</t>
  </si>
  <si>
    <t>MIO13856491</t>
  </si>
  <si>
    <t>1221589623290003319100396014659205</t>
  </si>
  <si>
    <t>PAQ5649114264</t>
  </si>
  <si>
    <t>MIO13861432</t>
  </si>
  <si>
    <t>420331919261290272932560016103</t>
  </si>
  <si>
    <t>PAQ6143214240</t>
  </si>
  <si>
    <t>MIO13860821</t>
  </si>
  <si>
    <t>D10013739541636</t>
  </si>
  <si>
    <t>PAQ6082134028</t>
  </si>
  <si>
    <t>MIO13854251</t>
  </si>
  <si>
    <t>1Z81RF020382745694</t>
  </si>
  <si>
    <t>PAQ5425133103</t>
  </si>
  <si>
    <t>MIO13857730</t>
  </si>
  <si>
    <t>1Z6A8W310317667898</t>
  </si>
  <si>
    <t>PAQ5773019796</t>
  </si>
  <si>
    <t>MIO13852923</t>
  </si>
  <si>
    <t>1Z0640RX1380052142</t>
  </si>
  <si>
    <t>PAQ5292313043</t>
  </si>
  <si>
    <t>MIO13858181</t>
  </si>
  <si>
    <t>1ZX341F40309679729</t>
  </si>
  <si>
    <t>PAQ581815684</t>
  </si>
  <si>
    <t>MIO13855088</t>
  </si>
  <si>
    <t>1Z093A4A0364210709</t>
  </si>
  <si>
    <t xml:space="preserve">REGLA                                                                           </t>
  </si>
  <si>
    <t>PAQ5508865969</t>
  </si>
  <si>
    <t>MIO13860839</t>
  </si>
  <si>
    <t>TBAMIA523142392</t>
  </si>
  <si>
    <t>PAQ6083914187</t>
  </si>
  <si>
    <t>MIO13860032</t>
  </si>
  <si>
    <t>TBAMIA523157313</t>
  </si>
  <si>
    <t>PAQ600329325</t>
  </si>
  <si>
    <t>MIO13855021</t>
  </si>
  <si>
    <t>1Z486W190357889698</t>
  </si>
  <si>
    <t>PAQ550215684</t>
  </si>
  <si>
    <t>MIO13855503</t>
  </si>
  <si>
    <t>1ZX341F40309691045</t>
  </si>
  <si>
    <t>PAQ5550318842</t>
  </si>
  <si>
    <t>MIO13859363</t>
  </si>
  <si>
    <t>TBAMIA523170309</t>
  </si>
  <si>
    <t>PAQ5936334345</t>
  </si>
  <si>
    <t>MIO13852376</t>
  </si>
  <si>
    <t>4203319115019400108205496605706969</t>
  </si>
  <si>
    <t>PAQ5237629400</t>
  </si>
  <si>
    <t>MIO13859387</t>
  </si>
  <si>
    <t>TBAMIA523141576</t>
  </si>
  <si>
    <t>PAQ5938721048</t>
  </si>
  <si>
    <t>MIO13857332</t>
  </si>
  <si>
    <t>420331919205590213424585988470</t>
  </si>
  <si>
    <t>PAQ5733221062</t>
  </si>
  <si>
    <t>MIO13857591</t>
  </si>
  <si>
    <t>TBAMIA523162623</t>
  </si>
  <si>
    <t>PAQ5759117827</t>
  </si>
  <si>
    <t>MIO13856348</t>
  </si>
  <si>
    <t>9622085030005032557700636044114750</t>
  </si>
  <si>
    <t>PAQ5634838018</t>
  </si>
  <si>
    <t>MIO13858848</t>
  </si>
  <si>
    <t>420331919305520111410246870078</t>
  </si>
  <si>
    <t>PAQ588484469</t>
  </si>
  <si>
    <t>MIO13858191</t>
  </si>
  <si>
    <t>1ZR323060320723076</t>
  </si>
  <si>
    <t>PAQ5819116819</t>
  </si>
  <si>
    <t>MIO13860618</t>
  </si>
  <si>
    <t>TBAMIA523165324</t>
  </si>
  <si>
    <t>PAQ60618715</t>
  </si>
  <si>
    <t>MIO13860978</t>
  </si>
  <si>
    <t>TBAMIA523131044</t>
  </si>
  <si>
    <t>PAQ60978723</t>
  </si>
  <si>
    <t>MIO13858049</t>
  </si>
  <si>
    <t>D10013729972031</t>
  </si>
  <si>
    <t>PAQ5804929308</t>
  </si>
  <si>
    <t>MIO13855582</t>
  </si>
  <si>
    <t>1ZX226V50344926810</t>
  </si>
  <si>
    <t>PAQ55582712</t>
  </si>
  <si>
    <t>MIO13855975</t>
  </si>
  <si>
    <t>420331919214490314028014607643</t>
  </si>
  <si>
    <t>PAQ5597565138</t>
  </si>
  <si>
    <t>MIO13855063</t>
  </si>
  <si>
    <t>1ZR2888F0359434008</t>
  </si>
  <si>
    <t>PAQ55063732</t>
  </si>
  <si>
    <t>MIO13858555</t>
  </si>
  <si>
    <t>D10013730486716</t>
  </si>
  <si>
    <t xml:space="preserve">U-61233     </t>
  </si>
  <si>
    <t>MIO13858303</t>
  </si>
  <si>
    <t>420331919214490314028015259391</t>
  </si>
  <si>
    <t>PAQ5830366077</t>
  </si>
  <si>
    <t>MIO13857389</t>
  </si>
  <si>
    <t>420331919214490314028014763448</t>
  </si>
  <si>
    <t>PAQ5738935558</t>
  </si>
  <si>
    <t>MIO13857308</t>
  </si>
  <si>
    <t>420331919214490314028014818254</t>
  </si>
  <si>
    <t>PAQ5730814258</t>
  </si>
  <si>
    <t>MIO13856624</t>
  </si>
  <si>
    <t>420331919400111206214913093552</t>
  </si>
  <si>
    <t>PAQ5662421052</t>
  </si>
  <si>
    <t>MIO13859574</t>
  </si>
  <si>
    <t>420331919400111206238906622369</t>
  </si>
  <si>
    <t>PAQ5957415709</t>
  </si>
  <si>
    <t>MIO13858697</t>
  </si>
  <si>
    <t>LP00565319761275</t>
  </si>
  <si>
    <t>PAQ5869714240</t>
  </si>
  <si>
    <t>MIO13857419</t>
  </si>
  <si>
    <t>UG935306382KG</t>
  </si>
  <si>
    <t>PAQ5741914240</t>
  </si>
  <si>
    <t>MIO13856538</t>
  </si>
  <si>
    <t>420331919214490314028014697859</t>
  </si>
  <si>
    <t>PAQ5653865333</t>
  </si>
  <si>
    <t>MIO13860867</t>
  </si>
  <si>
    <t>1Z803R42YN02583447</t>
  </si>
  <si>
    <t>PAQ608676864</t>
  </si>
  <si>
    <t>MIO13857986</t>
  </si>
  <si>
    <t>TBA305886505570</t>
  </si>
  <si>
    <t>PAQ579866996</t>
  </si>
  <si>
    <t>MIO13858818</t>
  </si>
  <si>
    <t>LP00565671275079</t>
  </si>
  <si>
    <t>PAQ5881834351</t>
  </si>
  <si>
    <t>MIO13856630</t>
  </si>
  <si>
    <t>4203319115019400108205497759093622</t>
  </si>
  <si>
    <t>PAQ5663065963</t>
  </si>
  <si>
    <t>MIO13853394</t>
  </si>
  <si>
    <t>1Z099Y8V0349052589</t>
  </si>
  <si>
    <t>PAQ53394708</t>
  </si>
  <si>
    <t>MIO13859727</t>
  </si>
  <si>
    <t>TBA305965347403</t>
  </si>
  <si>
    <t>PAQ5972719816</t>
  </si>
  <si>
    <t>MIO13856485</t>
  </si>
  <si>
    <t>420331919214490324478834245629</t>
  </si>
  <si>
    <t>PAQ5648534028</t>
  </si>
  <si>
    <t>MIO13856081</t>
  </si>
  <si>
    <t>420331919200190242041952091374</t>
  </si>
  <si>
    <t>PAQ5608135302</t>
  </si>
  <si>
    <t>MIO13859862</t>
  </si>
  <si>
    <t>420331919370310912401857229920</t>
  </si>
  <si>
    <t>PAQ598623236</t>
  </si>
  <si>
    <t>MIO13858228</t>
  </si>
  <si>
    <t>4203319193001902273656491375315412</t>
  </si>
  <si>
    <t>PAQ5822811833</t>
  </si>
  <si>
    <t>MIO13857034</t>
  </si>
  <si>
    <t>420331919400111206203307241990</t>
  </si>
  <si>
    <t>PAQ570348154</t>
  </si>
  <si>
    <t>MIO13853327</t>
  </si>
  <si>
    <t>1Z2X02430304701182</t>
  </si>
  <si>
    <t>PAQ5332733120</t>
  </si>
  <si>
    <t>MIO13696165</t>
  </si>
  <si>
    <t>1ZTC608P0300012012</t>
  </si>
  <si>
    <t>PAQ961654698</t>
  </si>
  <si>
    <t>MIO13677199</t>
  </si>
  <si>
    <t>1ZX870W00422511275</t>
  </si>
  <si>
    <t>PAQ7719965497</t>
  </si>
  <si>
    <t>MIO13814442</t>
  </si>
  <si>
    <t>1Z6A31180497536680</t>
  </si>
  <si>
    <t>PAQ144424668</t>
  </si>
  <si>
    <t>MIO13847898</t>
  </si>
  <si>
    <t>420331919500112130283080016187</t>
  </si>
  <si>
    <t>PAQ4789810613</t>
  </si>
  <si>
    <t>MIO13850969</t>
  </si>
  <si>
    <t>420331919374810912401840122055</t>
  </si>
  <si>
    <t>PAQ5096910613</t>
  </si>
  <si>
    <t>MIO13845306</t>
  </si>
  <si>
    <t>1Z8174V40304081601</t>
  </si>
  <si>
    <t>PAQ4530629411</t>
  </si>
  <si>
    <t>MIO13861924</t>
  </si>
  <si>
    <t>1ZX341F40309743159</t>
  </si>
  <si>
    <t>PAQ6192433109</t>
  </si>
  <si>
    <t>MIO13863378</t>
  </si>
  <si>
    <t>1Z82V99Y0321342647</t>
  </si>
  <si>
    <t>PAQ63378735</t>
  </si>
  <si>
    <t>MIO13864095</t>
  </si>
  <si>
    <t>1Z256R4F0329006086</t>
  </si>
  <si>
    <t>PAQ6409516822</t>
  </si>
  <si>
    <t>MIO13862280</t>
  </si>
  <si>
    <t>1Z62W6A10396405737</t>
  </si>
  <si>
    <t>PAQ6228014251</t>
  </si>
  <si>
    <t>MIO13733106</t>
  </si>
  <si>
    <t>1Z0R947Y0326860346</t>
  </si>
  <si>
    <t>MIO13838908</t>
  </si>
  <si>
    <t>1ZA463X10454862302</t>
  </si>
  <si>
    <t>PAQ3890829411</t>
  </si>
  <si>
    <t>MIO13862542</t>
  </si>
  <si>
    <t>1Z602RA4YW01550503</t>
  </si>
  <si>
    <t>PAQ6254233104</t>
  </si>
  <si>
    <t>MIO13856886</t>
  </si>
  <si>
    <t>6106848145</t>
  </si>
  <si>
    <t>PAQ5688629411</t>
  </si>
  <si>
    <t>MIO13732610</t>
  </si>
  <si>
    <t>1Z0R947Y0338044321</t>
  </si>
  <si>
    <t>MIO13856243</t>
  </si>
  <si>
    <t>1049951140</t>
  </si>
  <si>
    <t>PAQ5624329411</t>
  </si>
  <si>
    <t>MIO13732597</t>
  </si>
  <si>
    <t>1Z0R947Y0332854314</t>
  </si>
  <si>
    <t>MIO13862476</t>
  </si>
  <si>
    <t>1Z2X667F0391233190</t>
  </si>
  <si>
    <t>PAQ624761998</t>
  </si>
  <si>
    <t>MIO13863081</t>
  </si>
  <si>
    <t>1ZX341F40309700687</t>
  </si>
  <si>
    <t xml:space="preserve">KEYBOARD+DISCO DURO                                                             </t>
  </si>
  <si>
    <t>PAQ630816862</t>
  </si>
  <si>
    <t>MIO13858907</t>
  </si>
  <si>
    <t>TBAMIA523151846</t>
  </si>
  <si>
    <t>PAQ5890731992</t>
  </si>
  <si>
    <t>MIO13863467</t>
  </si>
  <si>
    <t>1ZX341F40309713388</t>
  </si>
  <si>
    <t xml:space="preserve">ROPA+UTE MANICURI+PARA CABELLO                                                  </t>
  </si>
  <si>
    <t>PAQ6346765848</t>
  </si>
  <si>
    <t>MIO13862374</t>
  </si>
  <si>
    <t>1Z093A4A0364283793</t>
  </si>
  <si>
    <t>PAQ6237433109</t>
  </si>
  <si>
    <t>MIO13854847</t>
  </si>
  <si>
    <t>9622080430003018736100395980292338</t>
  </si>
  <si>
    <t>PAQ5484728153</t>
  </si>
  <si>
    <t>MIO13863768</t>
  </si>
  <si>
    <t>1Z14V3880303282060</t>
  </si>
  <si>
    <t>PAQ6376817821</t>
  </si>
  <si>
    <t>MIO13860143</t>
  </si>
  <si>
    <t>420331919461208205496612347023</t>
  </si>
  <si>
    <t xml:space="preserve">U-37872     </t>
  </si>
  <si>
    <t>PAQ601438147</t>
  </si>
  <si>
    <t>MIO13868136</t>
  </si>
  <si>
    <t>D10013745708254</t>
  </si>
  <si>
    <t>PAQ681366880</t>
  </si>
  <si>
    <t>MIO13776178</t>
  </si>
  <si>
    <t>1ZT530HL0300220821</t>
  </si>
  <si>
    <t>PAQ761784698</t>
  </si>
  <si>
    <t>MIO13867396</t>
  </si>
  <si>
    <t>1Z2A280X6772122151</t>
  </si>
  <si>
    <t>PAQ6739621065</t>
  </si>
  <si>
    <t>MIO13862884</t>
  </si>
  <si>
    <t>1Z0R941R0302128281</t>
  </si>
  <si>
    <t xml:space="preserve">TERMO+CONTAINER+ROPA                                                            </t>
  </si>
  <si>
    <t>PAQ6288416822</t>
  </si>
  <si>
    <t>MIO13869395</t>
  </si>
  <si>
    <t>1ZW6535X0267718187</t>
  </si>
  <si>
    <t>PAQ6939565281</t>
  </si>
  <si>
    <t>MIO13867352</t>
  </si>
  <si>
    <t>9622080430002729580400641116742265</t>
  </si>
  <si>
    <t>MIO13869938</t>
  </si>
  <si>
    <t>1Z82V5470349805775</t>
  </si>
  <si>
    <t>PAQ6993819773</t>
  </si>
  <si>
    <t>MIO13861718</t>
  </si>
  <si>
    <t>1ZX140020306412483</t>
  </si>
  <si>
    <t>PAQ617189344</t>
  </si>
  <si>
    <t>MIO13867851</t>
  </si>
  <si>
    <t>D10013738291810</t>
  </si>
  <si>
    <t>PAQ67851698</t>
  </si>
  <si>
    <t>MIO13869348</t>
  </si>
  <si>
    <t>LP00566303529883</t>
  </si>
  <si>
    <t>PAQ6934817826</t>
  </si>
  <si>
    <t>MIO13859369</t>
  </si>
  <si>
    <t>420331919214490240609271198820</t>
  </si>
  <si>
    <t>PAQ5936911833</t>
  </si>
  <si>
    <t>MIO13865497</t>
  </si>
  <si>
    <t>LP00565790371391</t>
  </si>
  <si>
    <t>PAQ6549730642</t>
  </si>
  <si>
    <t>MIO13863170</t>
  </si>
  <si>
    <t>D10013736343829</t>
  </si>
  <si>
    <t xml:space="preserve">U-61611     </t>
  </si>
  <si>
    <t>PAQ6317036861</t>
  </si>
  <si>
    <t>MIO13864681</t>
  </si>
  <si>
    <t>1222282423590003319100396105593684</t>
  </si>
  <si>
    <t xml:space="preserve">ROPAS+PELUCA                                                                    </t>
  </si>
  <si>
    <t>PAQ6468129308</t>
  </si>
  <si>
    <t>MIO13863104</t>
  </si>
  <si>
    <t>D10013735868034</t>
  </si>
  <si>
    <t>PAQ6310435575</t>
  </si>
  <si>
    <t>MIO13864390</t>
  </si>
  <si>
    <t>1222282423440003319100396061488911</t>
  </si>
  <si>
    <t>PAQ6439029308</t>
  </si>
  <si>
    <t>MIO13862449</t>
  </si>
  <si>
    <t>D10013734839375</t>
  </si>
  <si>
    <t>PAQ6244928191</t>
  </si>
  <si>
    <t>MIO13864695</t>
  </si>
  <si>
    <t>9622085030005032557700636044645833</t>
  </si>
  <si>
    <t>PAQ6469522121</t>
  </si>
  <si>
    <t>MIO13864854</t>
  </si>
  <si>
    <t>9632080400715038595900636261263358</t>
  </si>
  <si>
    <t>PAQ6485413016</t>
  </si>
  <si>
    <t>MIO13866661</t>
  </si>
  <si>
    <t>420331919274890260108550041665</t>
  </si>
  <si>
    <t>PAQ6666127224</t>
  </si>
  <si>
    <t>MIO13870509</t>
  </si>
  <si>
    <t>D10013738194874</t>
  </si>
  <si>
    <t>PAQ7050965171</t>
  </si>
  <si>
    <t>MIO13798840</t>
  </si>
  <si>
    <t>1ZPT5C380315440082</t>
  </si>
  <si>
    <t>PAQ988404698</t>
  </si>
  <si>
    <t>MIO13864317</t>
  </si>
  <si>
    <t>1Z099Y8V0349091715</t>
  </si>
  <si>
    <t>PAQ6431713030</t>
  </si>
  <si>
    <t>MIO13864195</t>
  </si>
  <si>
    <t>1Z2X667F3A91239479</t>
  </si>
  <si>
    <t>PAQ6419527022</t>
  </si>
  <si>
    <t>MIO13867048</t>
  </si>
  <si>
    <t>TBAMIA523173180</t>
  </si>
  <si>
    <t>PAQ670489329</t>
  </si>
  <si>
    <t>MIO13870369</t>
  </si>
  <si>
    <t>TBAMIA523190146</t>
  </si>
  <si>
    <t>PAQ7036919785</t>
  </si>
  <si>
    <t>MIO13862146</t>
  </si>
  <si>
    <t>TBAMIA523172011</t>
  </si>
  <si>
    <t>PAQ6214613588</t>
  </si>
  <si>
    <t>MIO13865539</t>
  </si>
  <si>
    <t>TBAMIA523181413</t>
  </si>
  <si>
    <t>PAQ6553925818</t>
  </si>
  <si>
    <t>MIO13865374</t>
  </si>
  <si>
    <t>TBAMIA523172257</t>
  </si>
  <si>
    <t>PAQ6537419041</t>
  </si>
  <si>
    <t>MIO13870605</t>
  </si>
  <si>
    <t>TBAMIA523189801</t>
  </si>
  <si>
    <t xml:space="preserve">CAR AIR PUMP                                                                    </t>
  </si>
  <si>
    <t>PAQ7060524532</t>
  </si>
  <si>
    <t>MIO13862553</t>
  </si>
  <si>
    <t>1Z681EY20347699455</t>
  </si>
  <si>
    <t>PAQ6255311846</t>
  </si>
  <si>
    <t>MIO13868608</t>
  </si>
  <si>
    <t>TBAMIA523191111</t>
  </si>
  <si>
    <t>PAQ6860825818</t>
  </si>
  <si>
    <t>MIO13868934</t>
  </si>
  <si>
    <t>TBAMIA523164331</t>
  </si>
  <si>
    <t>PAQ6893433104</t>
  </si>
  <si>
    <t>MIO13865879</t>
  </si>
  <si>
    <t>TBAMIA523171127</t>
  </si>
  <si>
    <t>PAQ6587914187</t>
  </si>
  <si>
    <t>MIO13865435</t>
  </si>
  <si>
    <t>1Z0R941R0302125944</t>
  </si>
  <si>
    <t>PAQ6543511856</t>
  </si>
  <si>
    <t>MIO13866095</t>
  </si>
  <si>
    <t>1ZX25V241226067511</t>
  </si>
  <si>
    <t>PAQ6609534338</t>
  </si>
  <si>
    <t>MIO13865477</t>
  </si>
  <si>
    <t>1Z0R941R0302126934</t>
  </si>
  <si>
    <t>PAQ6547766118</t>
  </si>
  <si>
    <t>MIO13867087</t>
  </si>
  <si>
    <t>TBAMIA523174934</t>
  </si>
  <si>
    <t>PAQ6708734323</t>
  </si>
  <si>
    <t>MIO13862602</t>
  </si>
  <si>
    <t>1ZAC28310302745963</t>
  </si>
  <si>
    <t xml:space="preserve">U-35705     </t>
  </si>
  <si>
    <t>PAQ626028135</t>
  </si>
  <si>
    <t>MIO13863613</t>
  </si>
  <si>
    <t>1Z0R941R0302129388</t>
  </si>
  <si>
    <t>PAQ6361365662</t>
  </si>
  <si>
    <t>MIO13861092</t>
  </si>
  <si>
    <t>420331919505512226693084933691</t>
  </si>
  <si>
    <t>PAQ610929540</t>
  </si>
  <si>
    <t>MIO13864621</t>
  </si>
  <si>
    <t>1195268823640003319100396194253386</t>
  </si>
  <si>
    <t>PAQ6462128153</t>
  </si>
  <si>
    <t>MIO13861726</t>
  </si>
  <si>
    <t>1ZX341F40309720030</t>
  </si>
  <si>
    <t>PAQ6172616821</t>
  </si>
  <si>
    <t>MIO13861655</t>
  </si>
  <si>
    <t>TBAMIA523143288</t>
  </si>
  <si>
    <t>PAQ6165534345</t>
  </si>
  <si>
    <t>MIO13857955</t>
  </si>
  <si>
    <t>2739930561</t>
  </si>
  <si>
    <t>PAQ579554698</t>
  </si>
  <si>
    <t>MIO13865817</t>
  </si>
  <si>
    <t>TBAMIA523168131</t>
  </si>
  <si>
    <t xml:space="preserve">FILTRO+CREMA                                                                    </t>
  </si>
  <si>
    <t>PAQ6581725818</t>
  </si>
  <si>
    <t>MIO13847894</t>
  </si>
  <si>
    <t>420331919400136202043701635363</t>
  </si>
  <si>
    <t xml:space="preserve">SMARTWATCH+ACC AUTO+LIMPIADOR                                                   </t>
  </si>
  <si>
    <t>PAQ4789465896</t>
  </si>
  <si>
    <t>MIO13865684</t>
  </si>
  <si>
    <t>LP00566185341003</t>
  </si>
  <si>
    <t xml:space="preserve">COLLET+HERRAMIENTA                                                              </t>
  </si>
  <si>
    <t>PAQ6568410619</t>
  </si>
  <si>
    <t>MIO13865120</t>
  </si>
  <si>
    <t>LP00565498502673</t>
  </si>
  <si>
    <t>PAQ6512011833</t>
  </si>
  <si>
    <t>MIO13859131</t>
  </si>
  <si>
    <t>420331919214490324478766738602</t>
  </si>
  <si>
    <t>PAQ5913166033</t>
  </si>
  <si>
    <t>MIO13870607</t>
  </si>
  <si>
    <t>TBAMIA523190624</t>
  </si>
  <si>
    <t>PAQ7060731992</t>
  </si>
  <si>
    <t>MIO13865157</t>
  </si>
  <si>
    <t>LP00565979948024</t>
  </si>
  <si>
    <t>PAQ6515714187</t>
  </si>
  <si>
    <t>MIO13866415</t>
  </si>
  <si>
    <t>TBAMIA523180377</t>
  </si>
  <si>
    <t>PAQ6641531992</t>
  </si>
  <si>
    <t>MIO13865564</t>
  </si>
  <si>
    <t>LP00565778981181</t>
  </si>
  <si>
    <t xml:space="preserve">U-61056     </t>
  </si>
  <si>
    <t>PAQ6556438039</t>
  </si>
  <si>
    <t>MIO13863400</t>
  </si>
  <si>
    <t>420331919461209205568609655743</t>
  </si>
  <si>
    <t>PAQ6340065538</t>
  </si>
  <si>
    <t>MIO13863290</t>
  </si>
  <si>
    <t>TBAMIA523181525</t>
  </si>
  <si>
    <t>PAQ6329065386</t>
  </si>
  <si>
    <t>MIO13859120</t>
  </si>
  <si>
    <t>420331919214490324478766373568</t>
  </si>
  <si>
    <t>PAQ59120698</t>
  </si>
  <si>
    <t>MIO13864645</t>
  </si>
  <si>
    <t>9621091390005204137200396052619110</t>
  </si>
  <si>
    <t>PAQ6464522126</t>
  </si>
  <si>
    <t>MIO13862246</t>
  </si>
  <si>
    <t>1Z099Y8V0349089844</t>
  </si>
  <si>
    <t>PAQ6224665853</t>
  </si>
  <si>
    <t>MIO13859923</t>
  </si>
  <si>
    <t>420331919214490324478767047666</t>
  </si>
  <si>
    <t>PAQ5992335509</t>
  </si>
  <si>
    <t>MIO13864741</t>
  </si>
  <si>
    <t>420331919305520111410256024478</t>
  </si>
  <si>
    <t>PAQ647414453</t>
  </si>
  <si>
    <t>MIO13865489</t>
  </si>
  <si>
    <t>LP00565400450846</t>
  </si>
  <si>
    <t>PAQ6548934351</t>
  </si>
  <si>
    <t>MIO13858790</t>
  </si>
  <si>
    <t>TBAMIA523167112</t>
  </si>
  <si>
    <t xml:space="preserve">CARGADOR+CREMA                                                                  </t>
  </si>
  <si>
    <t>PAQ5879030642</t>
  </si>
  <si>
    <t>MIO13857437</t>
  </si>
  <si>
    <t>TBAMIA523154518</t>
  </si>
  <si>
    <t>PAQ5743736840</t>
  </si>
  <si>
    <t>MIO13867841</t>
  </si>
  <si>
    <t>1Z486W190358084091</t>
  </si>
  <si>
    <t>PAQ67841735</t>
  </si>
  <si>
    <t>MIO13868769</t>
  </si>
  <si>
    <t>1Z256R4FYW28738101</t>
  </si>
  <si>
    <t>PAQ6876921065</t>
  </si>
  <si>
    <t>MIO13868088</t>
  </si>
  <si>
    <t>TBAMIA523192558</t>
  </si>
  <si>
    <t>PAQ68088715</t>
  </si>
  <si>
    <t>MIO13852633</t>
  </si>
  <si>
    <t>1Z084E1V0394766852</t>
  </si>
  <si>
    <t>PAQ5263331886</t>
  </si>
  <si>
    <t>MIO13864454</t>
  </si>
  <si>
    <t>1Z0R941R0302129002</t>
  </si>
  <si>
    <t>PAQ6445465955</t>
  </si>
  <si>
    <t>MIO13866679</t>
  </si>
  <si>
    <t>4203319115019400108205496612285471</t>
  </si>
  <si>
    <t>PAQ666798154</t>
  </si>
  <si>
    <t>MIO13864227</t>
  </si>
  <si>
    <t>TBAMIA523167626</t>
  </si>
  <si>
    <t>PAQ6422713588</t>
  </si>
  <si>
    <t>MIO13792928</t>
  </si>
  <si>
    <t>TBA305750571897</t>
  </si>
  <si>
    <t>PAQ9292824670</t>
  </si>
  <si>
    <t>MIO13792086</t>
  </si>
  <si>
    <t>TBA305772454498</t>
  </si>
  <si>
    <t xml:space="preserve">ACCESORIOS DE MASCORA                                                           </t>
  </si>
  <si>
    <t>PAQ9208668132</t>
  </si>
  <si>
    <t>MIO13792613</t>
  </si>
  <si>
    <t>TBA305781082760</t>
  </si>
  <si>
    <t>PAQ9261328263</t>
  </si>
  <si>
    <t>MIO13793109</t>
  </si>
  <si>
    <t>TBA305768797435</t>
  </si>
  <si>
    <t>PAQ931092030</t>
  </si>
  <si>
    <t>MIO13788558</t>
  </si>
  <si>
    <t>TBA305778848151</t>
  </si>
  <si>
    <t xml:space="preserve">TRATAMIENTO CABELL+TECLADO                                                      </t>
  </si>
  <si>
    <t>PAQ8855815629</t>
  </si>
  <si>
    <t>MIO13790885</t>
  </si>
  <si>
    <t>TBA305763213012</t>
  </si>
  <si>
    <t>PAQ9088535169</t>
  </si>
  <si>
    <t>MIO13790633</t>
  </si>
  <si>
    <t>TBA305766791201</t>
  </si>
  <si>
    <t>PAQ9063335169</t>
  </si>
  <si>
    <t>MIO13789347</t>
  </si>
  <si>
    <t>TBA305766773065</t>
  </si>
  <si>
    <t xml:space="preserve">US-2202     </t>
  </si>
  <si>
    <t>PAQ8934736884</t>
  </si>
  <si>
    <t>MIO13793271</t>
  </si>
  <si>
    <t>9622085030007452737700631419750693</t>
  </si>
  <si>
    <t>PAQ932718209</t>
  </si>
  <si>
    <t>MIO13787101</t>
  </si>
  <si>
    <t>TBA305754608726</t>
  </si>
  <si>
    <t>PAQ8710168352</t>
  </si>
  <si>
    <t>MIO13792508</t>
  </si>
  <si>
    <t>TBA305758715087</t>
  </si>
  <si>
    <t>PAQ9250835169</t>
  </si>
  <si>
    <t>MIO13790974</t>
  </si>
  <si>
    <t>TBA305797108322</t>
  </si>
  <si>
    <t>PAQ9097421096</t>
  </si>
  <si>
    <t>MIO13792467</t>
  </si>
  <si>
    <t>TBA305760889243</t>
  </si>
  <si>
    <t>PAQ9246767033</t>
  </si>
  <si>
    <t>MIO13788081</t>
  </si>
  <si>
    <t>TBA305780968025</t>
  </si>
  <si>
    <t>PAQ880819415</t>
  </si>
  <si>
    <t>MIO13792253</t>
  </si>
  <si>
    <t>TBA305782961721</t>
  </si>
  <si>
    <t>PAQ9225336888</t>
  </si>
  <si>
    <t>MIO13790404</t>
  </si>
  <si>
    <t>D10013710002798</t>
  </si>
  <si>
    <t xml:space="preserve">US-7259     </t>
  </si>
  <si>
    <t>PAQ904042060</t>
  </si>
  <si>
    <t>MIO13790485</t>
  </si>
  <si>
    <t>D10013704280748</t>
  </si>
  <si>
    <t>PAQ9048530733</t>
  </si>
  <si>
    <t>MIO13792805</t>
  </si>
  <si>
    <t>9623080460004982805000638979476563</t>
  </si>
  <si>
    <t xml:space="preserve">US-3805     </t>
  </si>
  <si>
    <t>PAQ9280519849</t>
  </si>
  <si>
    <t>MIO13789270</t>
  </si>
  <si>
    <t>D10013704083209</t>
  </si>
  <si>
    <t>PAQ8927068068</t>
  </si>
  <si>
    <t>MIO13792423</t>
  </si>
  <si>
    <t>TBA305782412110</t>
  </si>
  <si>
    <t>MIO13791187</t>
  </si>
  <si>
    <t>TBA305792439284</t>
  </si>
  <si>
    <t>PAQ911875720</t>
  </si>
  <si>
    <t>MIO13792153</t>
  </si>
  <si>
    <t>TBA305763554268</t>
  </si>
  <si>
    <t>PAQ9215317486</t>
  </si>
  <si>
    <t>MIO13791282</t>
  </si>
  <si>
    <t>TBA305786819723</t>
  </si>
  <si>
    <t xml:space="preserve">US-6122     </t>
  </si>
  <si>
    <t>PAQ9128217912</t>
  </si>
  <si>
    <t>MIO13791922</t>
  </si>
  <si>
    <t>TBA305759832870</t>
  </si>
  <si>
    <t>PAQ9192268352</t>
  </si>
  <si>
    <t>MIO13792287</t>
  </si>
  <si>
    <t>TBA305794029815</t>
  </si>
  <si>
    <t xml:space="preserve">US-6099     </t>
  </si>
  <si>
    <t>PAQ9228738108</t>
  </si>
  <si>
    <t>MIO13789314</t>
  </si>
  <si>
    <t>TBA305772961153</t>
  </si>
  <si>
    <t>PAQ8931468195</t>
  </si>
  <si>
    <t>MIO13791940</t>
  </si>
  <si>
    <t>TBA305767606712</t>
  </si>
  <si>
    <t>PAQ9194011935</t>
  </si>
  <si>
    <t>MIO13791058</t>
  </si>
  <si>
    <t>TBA305753809078</t>
  </si>
  <si>
    <t>PAQ9105818866</t>
  </si>
  <si>
    <t>MIO13791208</t>
  </si>
  <si>
    <t>TBA305798854536</t>
  </si>
  <si>
    <t>PAQ912082030</t>
  </si>
  <si>
    <t>MIO13791670</t>
  </si>
  <si>
    <t>TBA305797295864</t>
  </si>
  <si>
    <t>PAQ916708229</t>
  </si>
  <si>
    <t>MIO13793216</t>
  </si>
  <si>
    <t>TBA305753617476</t>
  </si>
  <si>
    <t>PAQ9321668369</t>
  </si>
  <si>
    <t>MIO13791309</t>
  </si>
  <si>
    <t>D10013706690804</t>
  </si>
  <si>
    <t>PAQ9130968449</t>
  </si>
  <si>
    <t>MIO13790508</t>
  </si>
  <si>
    <t>D10013696070702</t>
  </si>
  <si>
    <t>PAQ9050828265</t>
  </si>
  <si>
    <t>MIO13789013</t>
  </si>
  <si>
    <t>LP00563027651427</t>
  </si>
  <si>
    <t>PAQ890136935</t>
  </si>
  <si>
    <t>MIO13791806</t>
  </si>
  <si>
    <t>4058716771</t>
  </si>
  <si>
    <t>PAQ9180636938</t>
  </si>
  <si>
    <t>MIO13788963</t>
  </si>
  <si>
    <t>LP00562978866138</t>
  </si>
  <si>
    <t>PAQ8896335651</t>
  </si>
  <si>
    <t>MIO13788755</t>
  </si>
  <si>
    <t>LP00563439304846</t>
  </si>
  <si>
    <t>PAQ8875568312</t>
  </si>
  <si>
    <t>MIO13785485</t>
  </si>
  <si>
    <t>4203319115019400108205496565741529</t>
  </si>
  <si>
    <t>PAQ8548522170</t>
  </si>
  <si>
    <t>MIO13786558</t>
  </si>
  <si>
    <t>LW017530413CN</t>
  </si>
  <si>
    <t>PAQ8655868312</t>
  </si>
  <si>
    <t>MIO13779789</t>
  </si>
  <si>
    <t>4203319193001109246000000159520762</t>
  </si>
  <si>
    <t>PAQ7978921113</t>
  </si>
  <si>
    <t>MIO13785462</t>
  </si>
  <si>
    <t>4203319115019400108205496563359597</t>
  </si>
  <si>
    <t>PAQ8546238393</t>
  </si>
  <si>
    <t>MIO13779902</t>
  </si>
  <si>
    <t>420331919214490327618012756166</t>
  </si>
  <si>
    <t>PAQ799024538</t>
  </si>
  <si>
    <t>MIO13788759</t>
  </si>
  <si>
    <t>LP00563720004737</t>
  </si>
  <si>
    <t>PAQ8875925905</t>
  </si>
  <si>
    <t>MIO13789007</t>
  </si>
  <si>
    <t>LP00563739883337</t>
  </si>
  <si>
    <t>PAQ8900724664</t>
  </si>
  <si>
    <t>MIO13785390</t>
  </si>
  <si>
    <t>D10013709513863</t>
  </si>
  <si>
    <t>PAQ85390764</t>
  </si>
  <si>
    <t>MIO13780534</t>
  </si>
  <si>
    <t>TBA305710603224</t>
  </si>
  <si>
    <t>PAQ8053434401</t>
  </si>
  <si>
    <t>MIO13785947</t>
  </si>
  <si>
    <t>420331919505526534163067078419</t>
  </si>
  <si>
    <t>PAQ8594735169</t>
  </si>
  <si>
    <t>MIO13787212</t>
  </si>
  <si>
    <t>TBA305690689679</t>
  </si>
  <si>
    <t>PAQ8721235169</t>
  </si>
  <si>
    <t>MIO13787183</t>
  </si>
  <si>
    <t>1Z1WV5450337373501</t>
  </si>
  <si>
    <t>PAQ8718368036</t>
  </si>
  <si>
    <t>MIO13778517</t>
  </si>
  <si>
    <t>1Z2X667F0390613816</t>
  </si>
  <si>
    <t>PAQ7851767126</t>
  </si>
  <si>
    <t>MIO13786325</t>
  </si>
  <si>
    <t>TBAMIA523034081</t>
  </si>
  <si>
    <t>PAQ8632524944</t>
  </si>
  <si>
    <t>MIO13777883</t>
  </si>
  <si>
    <t>1ZX341F40309376752</t>
  </si>
  <si>
    <t>PAQ7788367188</t>
  </si>
  <si>
    <t>MIO13777926</t>
  </si>
  <si>
    <t>1Z0640RX0279687632</t>
  </si>
  <si>
    <t>PAQ7792629460</t>
  </si>
  <si>
    <t>MIO13786109</t>
  </si>
  <si>
    <t>TBA305669436621</t>
  </si>
  <si>
    <t>PAQ8610918857</t>
  </si>
  <si>
    <t>MIO13785653</t>
  </si>
  <si>
    <t>TBAMIA523044879</t>
  </si>
  <si>
    <t>PAQ8565331961</t>
  </si>
  <si>
    <t>MIO13787367</t>
  </si>
  <si>
    <t>D10013707840721</t>
  </si>
  <si>
    <t>PAQ8736728213</t>
  </si>
  <si>
    <t>MIO13787771</t>
  </si>
  <si>
    <t>D10013701421494</t>
  </si>
  <si>
    <t>PAQ8777124683</t>
  </si>
  <si>
    <t>MIO13784936</t>
  </si>
  <si>
    <t>420331919212490314027848405519</t>
  </si>
  <si>
    <t>PAQ8493668454</t>
  </si>
  <si>
    <t>MIO13785733</t>
  </si>
  <si>
    <t>TBA305732782330</t>
  </si>
  <si>
    <t xml:space="preserve">PRODUCTOS DE BELLEZA+PAPELES                                                    </t>
  </si>
  <si>
    <t>PAQ8573327052</t>
  </si>
  <si>
    <t>MIO13777414</t>
  </si>
  <si>
    <t>9622080430002729580400637779428581</t>
  </si>
  <si>
    <t>PAQ77414796</t>
  </si>
  <si>
    <t>MIO13784627</t>
  </si>
  <si>
    <t>TBAMIA523025608</t>
  </si>
  <si>
    <t xml:space="preserve">POWER STRIP+DECORACIONES                                                        </t>
  </si>
  <si>
    <t>PAQ8462724653</t>
  </si>
  <si>
    <t>MIO13784699</t>
  </si>
  <si>
    <t>TBAMIA523042711</t>
  </si>
  <si>
    <t xml:space="preserve">SUPLEMENTO+HILOS+BISUTERIA                                                      </t>
  </si>
  <si>
    <t>PAQ846993259</t>
  </si>
  <si>
    <t>MIO13661061</t>
  </si>
  <si>
    <t>420331919534615850483045705242</t>
  </si>
  <si>
    <t>PAQ6106163967</t>
  </si>
  <si>
    <t>MIO13660877</t>
  </si>
  <si>
    <t>4203319192612903031392543400426965</t>
  </si>
  <si>
    <t>PAQ6087714170</t>
  </si>
  <si>
    <t>MIO13660430</t>
  </si>
  <si>
    <t>1Z443765YW16479681</t>
  </si>
  <si>
    <t>PAQ6043036701</t>
  </si>
  <si>
    <t>MIO13657460</t>
  </si>
  <si>
    <t>420331919214490327618007612071</t>
  </si>
  <si>
    <t>PAQ5746015421</t>
  </si>
  <si>
    <t>MIO13657252</t>
  </si>
  <si>
    <t>TBAMIA522815805</t>
  </si>
  <si>
    <t>PAQ5725211677</t>
  </si>
  <si>
    <t>MIO13656529</t>
  </si>
  <si>
    <t>TBA305344859396</t>
  </si>
  <si>
    <t>PAQ5652963520</t>
  </si>
  <si>
    <t>MIO13649915</t>
  </si>
  <si>
    <t>420331919300120111410140651640</t>
  </si>
  <si>
    <t>PAQ4991563709</t>
  </si>
  <si>
    <t>MIO13650468</t>
  </si>
  <si>
    <t>4203319192748927005455000340612360</t>
  </si>
  <si>
    <t>PAQ5046812907</t>
  </si>
  <si>
    <t>MIO13655899</t>
  </si>
  <si>
    <t>TBA305341916735</t>
  </si>
  <si>
    <t>PAQ5589923271</t>
  </si>
  <si>
    <t>MIO13657448</t>
  </si>
  <si>
    <t>4203319115019405508205496477602836</t>
  </si>
  <si>
    <t>PAQ5744820883</t>
  </si>
  <si>
    <t>MIO13657680</t>
  </si>
  <si>
    <t>420331919400111206214870067306</t>
  </si>
  <si>
    <t>PAQ576803045</t>
  </si>
  <si>
    <t>MIO13654933</t>
  </si>
  <si>
    <t>420331919310889677000041653719</t>
  </si>
  <si>
    <t>PAQ5493335441</t>
  </si>
  <si>
    <t>MIO13661275</t>
  </si>
  <si>
    <t>TBA305379010511</t>
  </si>
  <si>
    <t>PAQ6127530929</t>
  </si>
  <si>
    <t>MIO13657700</t>
  </si>
  <si>
    <t>4203319192612901859507000849251937</t>
  </si>
  <si>
    <t>PAQ5770019640</t>
  </si>
  <si>
    <t>MIO13653412</t>
  </si>
  <si>
    <t>1Z22W1W50313824863</t>
  </si>
  <si>
    <t>PAQ5341229234</t>
  </si>
  <si>
    <t>MIO13658411</t>
  </si>
  <si>
    <t>D10013656821682</t>
  </si>
  <si>
    <t>PAQ5841131715</t>
  </si>
  <si>
    <t>MIO13650748</t>
  </si>
  <si>
    <t>4203319115019402108205496471500331</t>
  </si>
  <si>
    <t>PAQ5074832952</t>
  </si>
  <si>
    <t>MIO13656064</t>
  </si>
  <si>
    <t>TBA305319815950</t>
  </si>
  <si>
    <t>PAQ5606435442</t>
  </si>
  <si>
    <t>MIO13661619</t>
  </si>
  <si>
    <t>TBA305378463464</t>
  </si>
  <si>
    <t>PAQ6161926870</t>
  </si>
  <si>
    <t>MIO13660458</t>
  </si>
  <si>
    <t>1Z2X667F0389889228</t>
  </si>
  <si>
    <t>PAQ6045817685</t>
  </si>
  <si>
    <t>MIO13654235</t>
  </si>
  <si>
    <t>420331269241990990092068439324</t>
  </si>
  <si>
    <t>PAQ5423536641</t>
  </si>
  <si>
    <t>MIO13646868</t>
  </si>
  <si>
    <t>420331919400111206207352989494</t>
  </si>
  <si>
    <t>PAQ4686832963</t>
  </si>
  <si>
    <t>MIO13654764</t>
  </si>
  <si>
    <t>420331919405511206214878987593</t>
  </si>
  <si>
    <t>PAQ547644300</t>
  </si>
  <si>
    <t>MIO13658263</t>
  </si>
  <si>
    <t>4203319192748927005455000343347689</t>
  </si>
  <si>
    <t xml:space="preserve">MOUSE+RELOJ+ACC                                                                 </t>
  </si>
  <si>
    <t>PAQ5826335430</t>
  </si>
  <si>
    <t>MIO13658848</t>
  </si>
  <si>
    <t>D10013656796405</t>
  </si>
  <si>
    <t>PAQ5884815421</t>
  </si>
  <si>
    <t>MIO13657998</t>
  </si>
  <si>
    <t>4203319115019400108205497632273714</t>
  </si>
  <si>
    <t>PAQ579987974</t>
  </si>
  <si>
    <t>MIO13656762</t>
  </si>
  <si>
    <t>TBA305348332444</t>
  </si>
  <si>
    <t>PAQ5676221998</t>
  </si>
  <si>
    <t>MIO13660386</t>
  </si>
  <si>
    <t>1Z2X667F0389874154</t>
  </si>
  <si>
    <t xml:space="preserve">LED LIGHT+SCAN TOOL                                                             </t>
  </si>
  <si>
    <t>PAQ6038610493</t>
  </si>
  <si>
    <t>MIO13662222</t>
  </si>
  <si>
    <t>TBA305383814506</t>
  </si>
  <si>
    <t>PAQ6222215327</t>
  </si>
  <si>
    <t>MIO13640083</t>
  </si>
  <si>
    <t>1Z0858650304956197</t>
  </si>
  <si>
    <t>PAQ4008326879</t>
  </si>
  <si>
    <t>MIO13659786</t>
  </si>
  <si>
    <t>D10013654097847</t>
  </si>
  <si>
    <t xml:space="preserve">ACC CELULAR+BELT+ACC                                                            </t>
  </si>
  <si>
    <t>PAQ5978620916</t>
  </si>
  <si>
    <t>MIO13656681</t>
  </si>
  <si>
    <t>LP00558483134650</t>
  </si>
  <si>
    <t>PAQ5668131487</t>
  </si>
  <si>
    <t>MIO13656706</t>
  </si>
  <si>
    <t>TBA305323112410</t>
  </si>
  <si>
    <t>PAQ5670663520</t>
  </si>
  <si>
    <t>MIO13654002</t>
  </si>
  <si>
    <t>420331919214490324478756874082</t>
  </si>
  <si>
    <t>PAQ5400236701</t>
  </si>
  <si>
    <t>MIO13659490</t>
  </si>
  <si>
    <t>TBA305361992070</t>
  </si>
  <si>
    <t>PAQ5949028019</t>
  </si>
  <si>
    <t>MIO13658764</t>
  </si>
  <si>
    <t>D10013656597605</t>
  </si>
  <si>
    <t xml:space="preserve">NS-9506     </t>
  </si>
  <si>
    <t>PAQ587641869</t>
  </si>
  <si>
    <t>MIO13658867</t>
  </si>
  <si>
    <t>D10013656421838</t>
  </si>
  <si>
    <t>PAQ5886763527</t>
  </si>
  <si>
    <t>MIO13659936</t>
  </si>
  <si>
    <t>D10013656809993</t>
  </si>
  <si>
    <t xml:space="preserve">ROPAS+HUMIDIER+PRENDAS                                                          </t>
  </si>
  <si>
    <t>PAQ5993631715</t>
  </si>
  <si>
    <t>MIO13657868</t>
  </si>
  <si>
    <t>D10013661949065</t>
  </si>
  <si>
    <t>PAQ5786863822</t>
  </si>
  <si>
    <t>MIO13661134</t>
  </si>
  <si>
    <t>1ZW6Y7450228836937</t>
  </si>
  <si>
    <t>PAQ6113418636</t>
  </si>
  <si>
    <t>MIO13653351</t>
  </si>
  <si>
    <t>1Z443765YW08797101</t>
  </si>
  <si>
    <t>PAQ5335163588</t>
  </si>
  <si>
    <t>MIO13656131</t>
  </si>
  <si>
    <t>LP00558460666091</t>
  </si>
  <si>
    <t>PAQ5613129233</t>
  </si>
  <si>
    <t>MIO13648654</t>
  </si>
  <si>
    <t>420331919400111206214815732474</t>
  </si>
  <si>
    <t>PAQ4865432952</t>
  </si>
  <si>
    <t>MIO13660637</t>
  </si>
  <si>
    <t>TBA305391465889</t>
  </si>
  <si>
    <t>PAQ6063734483</t>
  </si>
  <si>
    <t>MIO13656173</t>
  </si>
  <si>
    <t>TBA305380094315</t>
  </si>
  <si>
    <t>PAQ5617363454</t>
  </si>
  <si>
    <t>MIO13656992</t>
  </si>
  <si>
    <t>420331919300189700000267985572</t>
  </si>
  <si>
    <t>PAQ5699232983</t>
  </si>
  <si>
    <t>MIO13658970</t>
  </si>
  <si>
    <t>1Z069V0W0335415381</t>
  </si>
  <si>
    <t>PAQ58970601</t>
  </si>
  <si>
    <t>MIO13659940</t>
  </si>
  <si>
    <t>1Z81R9800296074100</t>
  </si>
  <si>
    <t>PAQ5994063678</t>
  </si>
  <si>
    <t>MIO13656347</t>
  </si>
  <si>
    <t>TBA305334461297</t>
  </si>
  <si>
    <t>PAQ5634712916</t>
  </si>
  <si>
    <t>MIO13658997</t>
  </si>
  <si>
    <t>1Z22W1W50313850227</t>
  </si>
  <si>
    <t>PAQ5899721926</t>
  </si>
  <si>
    <t>MIO13662262</t>
  </si>
  <si>
    <t>TBA305386093959</t>
  </si>
  <si>
    <t>PAQ6226219639</t>
  </si>
  <si>
    <t>MIO13669005</t>
  </si>
  <si>
    <t>D10013661194503</t>
  </si>
  <si>
    <t>PAQ6900521995</t>
  </si>
  <si>
    <t>MIO13661031</t>
  </si>
  <si>
    <t>420331919534615850483045705259</t>
  </si>
  <si>
    <t>PAQ6103163967</t>
  </si>
  <si>
    <t>MIO13661814</t>
  </si>
  <si>
    <t>420331919261290109524016478112</t>
  </si>
  <si>
    <t xml:space="preserve">SISTEMA DAUDIO                                                                  </t>
  </si>
  <si>
    <t>PAQ6181432952</t>
  </si>
  <si>
    <t>MIO13668394</t>
  </si>
  <si>
    <t>D10013656810271</t>
  </si>
  <si>
    <t>PAQ6839414112</t>
  </si>
  <si>
    <t>MIO13671264</t>
  </si>
  <si>
    <t>D10013664168521</t>
  </si>
  <si>
    <t>PAQ7126434172</t>
  </si>
  <si>
    <t>MIO13664518</t>
  </si>
  <si>
    <t>1Z069V0W0333050742</t>
  </si>
  <si>
    <t>MIO13660616</t>
  </si>
  <si>
    <t>420331919261290109524016174779</t>
  </si>
  <si>
    <t>PAQ6061623163</t>
  </si>
  <si>
    <t>MIO13663910</t>
  </si>
  <si>
    <t>1ZX26F130327973579</t>
  </si>
  <si>
    <t>PAQ639109185</t>
  </si>
  <si>
    <t>MIO13662449</t>
  </si>
  <si>
    <t>420331919214490314027687126314</t>
  </si>
  <si>
    <t xml:space="preserve">NS-2498     </t>
  </si>
  <si>
    <t>PAQ6244919613</t>
  </si>
  <si>
    <t>MIO13643886</t>
  </si>
  <si>
    <t>4203319115019400108205496453870096</t>
  </si>
  <si>
    <t>PAQ4388663936</t>
  </si>
  <si>
    <t>MIO13663923</t>
  </si>
  <si>
    <t>1ZX341F40308965644</t>
  </si>
  <si>
    <t>PAQ6392363781</t>
  </si>
  <si>
    <t>MIO13661414</t>
  </si>
  <si>
    <t>420331919212490314027843281347</t>
  </si>
  <si>
    <t xml:space="preserve">AUDIFONOS INALAMBRICOS+ RELOJ SMART WATCH +ROPA MIX                             </t>
  </si>
  <si>
    <t>PAQ6141463329</t>
  </si>
  <si>
    <t>MIO13658762</t>
  </si>
  <si>
    <t>1ZX341F40308940410</t>
  </si>
  <si>
    <t>PAQ587626738</t>
  </si>
  <si>
    <t>MIO13663895</t>
  </si>
  <si>
    <t>1ZX341F40308959786</t>
  </si>
  <si>
    <t>PAQ6389524482</t>
  </si>
  <si>
    <t>MIO13665067</t>
  </si>
  <si>
    <t>UG926062996KG</t>
  </si>
  <si>
    <t>PAQ6506721990</t>
  </si>
  <si>
    <t>MIO13667166</t>
  </si>
  <si>
    <t>D10013656279261</t>
  </si>
  <si>
    <t>PAQ6716663451</t>
  </si>
  <si>
    <t>MIO13657193</t>
  </si>
  <si>
    <t>420331919214490324478824728880</t>
  </si>
  <si>
    <t>PAQ5719319656</t>
  </si>
  <si>
    <t>MIO13667531</t>
  </si>
  <si>
    <t>D10013659474652</t>
  </si>
  <si>
    <t>PAQ675311853</t>
  </si>
  <si>
    <t>MIO13665695</t>
  </si>
  <si>
    <t>4203319115019400108205497650988737</t>
  </si>
  <si>
    <t>PAQ6569520883</t>
  </si>
  <si>
    <t>MIO13670721</t>
  </si>
  <si>
    <t>TBA305390046723</t>
  </si>
  <si>
    <t>PAQ7072118636</t>
  </si>
  <si>
    <t>MIO13663678</t>
  </si>
  <si>
    <t>4203319192748902410401000411181445</t>
  </si>
  <si>
    <t>PAQ6367818686</t>
  </si>
  <si>
    <t>MIO13670246</t>
  </si>
  <si>
    <t>D10013655744067</t>
  </si>
  <si>
    <t>PAQ7024630516</t>
  </si>
  <si>
    <t>MIO13669684</t>
  </si>
  <si>
    <t>LP00558778345395</t>
  </si>
  <si>
    <t>PAQ6968417666</t>
  </si>
  <si>
    <t>MIO13664032</t>
  </si>
  <si>
    <t>1Z443765YW13394901</t>
  </si>
  <si>
    <t>PAQ640329168</t>
  </si>
  <si>
    <t>MIO13664758</t>
  </si>
  <si>
    <t>420331919214490318051302592303</t>
  </si>
  <si>
    <t>PAQ6475816633</t>
  </si>
  <si>
    <t>MIO13671412</t>
  </si>
  <si>
    <t>D10013659409443</t>
  </si>
  <si>
    <t>PAQ7141224461</t>
  </si>
  <si>
    <t>MIO13664110</t>
  </si>
  <si>
    <t>1Z82A7Y20306520103</t>
  </si>
  <si>
    <t xml:space="preserve">NS-6202     </t>
  </si>
  <si>
    <t>PAQ6411018657</t>
  </si>
  <si>
    <t>MIO13664539</t>
  </si>
  <si>
    <t>1Z069V0W0337644353</t>
  </si>
  <si>
    <t>PAQ6453930504</t>
  </si>
  <si>
    <t>MIO13656836</t>
  </si>
  <si>
    <t>TBA305367359331</t>
  </si>
  <si>
    <t>PAQ5683622018</t>
  </si>
  <si>
    <t>MIO13656886</t>
  </si>
  <si>
    <t>4203319115019405508205496473498068</t>
  </si>
  <si>
    <t>PAQ5688663127</t>
  </si>
  <si>
    <t>MIO13667904</t>
  </si>
  <si>
    <t>LP00558280361006</t>
  </si>
  <si>
    <t>PAQ6790421967</t>
  </si>
  <si>
    <t>MIO13671399</t>
  </si>
  <si>
    <t>D10013658689806</t>
  </si>
  <si>
    <t>PAQ7139963918</t>
  </si>
  <si>
    <t>MIO13671419</t>
  </si>
  <si>
    <t>D10013652967505</t>
  </si>
  <si>
    <t>PAQ7141918661</t>
  </si>
  <si>
    <t>MIO13670033</t>
  </si>
  <si>
    <t>D10013663530606</t>
  </si>
  <si>
    <t>PAQ7003337903</t>
  </si>
  <si>
    <t>MIO13672009</t>
  </si>
  <si>
    <t>TBA305436478766</t>
  </si>
  <si>
    <t>PAQ7200923219</t>
  </si>
  <si>
    <t>MIO13665498</t>
  </si>
  <si>
    <t>4203319115019400108205497650082251</t>
  </si>
  <si>
    <t>PAQ6549816635</t>
  </si>
  <si>
    <t>MIO13672768</t>
  </si>
  <si>
    <t>UUS0460754576524</t>
  </si>
  <si>
    <t>PAQ7276835421</t>
  </si>
  <si>
    <t>MIO13669955</t>
  </si>
  <si>
    <t>9632080400993279196100589790016461</t>
  </si>
  <si>
    <t>PAQ6995536668</t>
  </si>
  <si>
    <t>MIO13670369</t>
  </si>
  <si>
    <t>D10013654438421</t>
  </si>
  <si>
    <t>PAQ703691856</t>
  </si>
  <si>
    <t>MIO13667760</t>
  </si>
  <si>
    <t>D10013658649074</t>
  </si>
  <si>
    <t>PAQ6776029264</t>
  </si>
  <si>
    <t>MIO13669992</t>
  </si>
  <si>
    <t>D10013648365854</t>
  </si>
  <si>
    <t>PAQ699929215</t>
  </si>
  <si>
    <t>MIO13665060</t>
  </si>
  <si>
    <t>420331919248790281670608963973</t>
  </si>
  <si>
    <t xml:space="preserve">STORAGE BOX                                                                     </t>
  </si>
  <si>
    <t>PAQ6506023163</t>
  </si>
  <si>
    <t>MIO13662562</t>
  </si>
  <si>
    <t>4203319192748902711997543477055805</t>
  </si>
  <si>
    <t>PAQ6256214128</t>
  </si>
  <si>
    <t>MIO13670615</t>
  </si>
  <si>
    <t>LP00559170625546</t>
  </si>
  <si>
    <t>PAQ7061521965</t>
  </si>
  <si>
    <t>MIO13665342</t>
  </si>
  <si>
    <t>420331919300120111410156411726</t>
  </si>
  <si>
    <t>PAQ6534263424</t>
  </si>
  <si>
    <t>MIO13671475</t>
  </si>
  <si>
    <t>LP00558160156948</t>
  </si>
  <si>
    <t>PAQ7147530501</t>
  </si>
  <si>
    <t>MIO13658445</t>
  </si>
  <si>
    <t>4203319192748927005455000342296308</t>
  </si>
  <si>
    <t xml:space="preserve">AUDIFONOS+COSMETIC                                                              </t>
  </si>
  <si>
    <t>PAQ584452821</t>
  </si>
  <si>
    <t>MIO13664738</t>
  </si>
  <si>
    <t>UY272488274CZ</t>
  </si>
  <si>
    <t>PAQ6473814123</t>
  </si>
  <si>
    <t>MIO13665442</t>
  </si>
  <si>
    <t>420331919214490314027842910956</t>
  </si>
  <si>
    <t>PAQ6544263125</t>
  </si>
  <si>
    <t>MIO13667777</t>
  </si>
  <si>
    <t>677378LLC</t>
  </si>
  <si>
    <t>PAQ6777729233</t>
  </si>
  <si>
    <t>MIO13657885</t>
  </si>
  <si>
    <t>420331919214490324478757962368</t>
  </si>
  <si>
    <t>PAQ5788516684</t>
  </si>
  <si>
    <t>MIO13649702</t>
  </si>
  <si>
    <t>420331919214490327618006495514</t>
  </si>
  <si>
    <t>PAQ4970263090</t>
  </si>
  <si>
    <t>MIO13660380</t>
  </si>
  <si>
    <t>1Z14V36V0318073895</t>
  </si>
  <si>
    <t>PAQ6038015411</t>
  </si>
  <si>
    <t>MIO13665571</t>
  </si>
  <si>
    <t>420331919400111206207383522066</t>
  </si>
  <si>
    <t>PAQ6557126953</t>
  </si>
  <si>
    <t>MIO13640674</t>
  </si>
  <si>
    <t>4203319115019461208205497633315374</t>
  </si>
  <si>
    <t>PAQ4067432963</t>
  </si>
  <si>
    <t>MIO13654099</t>
  </si>
  <si>
    <t>4203319192748927005455000342080402</t>
  </si>
  <si>
    <t>PAQ5409912871</t>
  </si>
  <si>
    <t>MIO13654658</t>
  </si>
  <si>
    <t>4203319115019400108205497639066142</t>
  </si>
  <si>
    <t>PAQ546587995</t>
  </si>
  <si>
    <t>MIO13667161</t>
  </si>
  <si>
    <t>UG925859611KG</t>
  </si>
  <si>
    <t>PAQ671616721</t>
  </si>
  <si>
    <t>MIO13655316</t>
  </si>
  <si>
    <t>4203319115019400108205496473027562</t>
  </si>
  <si>
    <t>PAQ5531632963</t>
  </si>
  <si>
    <t>MIO13673058</t>
  </si>
  <si>
    <t>TBA305429766366</t>
  </si>
  <si>
    <t>PAQ7305863674</t>
  </si>
  <si>
    <t>MIO13667742</t>
  </si>
  <si>
    <t>LP00558281016973</t>
  </si>
  <si>
    <t>PAQ6774215410</t>
  </si>
  <si>
    <t>MIO13668920</t>
  </si>
  <si>
    <t>D10013656621884</t>
  </si>
  <si>
    <t>PAQ6892010470</t>
  </si>
  <si>
    <t>MIO13665037</t>
  </si>
  <si>
    <t>UG925740104KG</t>
  </si>
  <si>
    <t>PAQ6503717666</t>
  </si>
  <si>
    <t>MIO13666242</t>
  </si>
  <si>
    <t>4203319192748927005455000342159863</t>
  </si>
  <si>
    <t>PAQ6624264050</t>
  </si>
  <si>
    <t>MIO13663713</t>
  </si>
  <si>
    <t>420331919214490324478757835730</t>
  </si>
  <si>
    <t xml:space="preserve">ESTUCHE PARA PRENDA                                                             </t>
  </si>
  <si>
    <t>PAQ6371330520</t>
  </si>
  <si>
    <t>MIO13669980</t>
  </si>
  <si>
    <t>LP00558824234474</t>
  </si>
  <si>
    <t>PAQ6998031487</t>
  </si>
  <si>
    <t>MIO13658074</t>
  </si>
  <si>
    <t>UG925876230KG</t>
  </si>
  <si>
    <t>PAQ5807423220</t>
  </si>
  <si>
    <t>MIO13669930</t>
  </si>
  <si>
    <t>9632080400977157978300618568204341</t>
  </si>
  <si>
    <t>PAQ6993036668</t>
  </si>
  <si>
    <t>MIO13666257</t>
  </si>
  <si>
    <t>420331919505515423333044099280</t>
  </si>
  <si>
    <t>PAQ6625720883</t>
  </si>
  <si>
    <t>MIO13670745</t>
  </si>
  <si>
    <t>LP00558918382730</t>
  </si>
  <si>
    <t>PAQ7074515411</t>
  </si>
  <si>
    <t>MIO13656146</t>
  </si>
  <si>
    <t>TBA305368319772</t>
  </si>
  <si>
    <t>PAQ5614663652</t>
  </si>
  <si>
    <t>MIO13666027</t>
  </si>
  <si>
    <t>4203319192748927005455000342710088</t>
  </si>
  <si>
    <t>PAQ66027605</t>
  </si>
  <si>
    <t>MIO13664182</t>
  </si>
  <si>
    <t>1ZW37E820346832252</t>
  </si>
  <si>
    <t>PAQ6418223219</t>
  </si>
  <si>
    <t>MIO13672219</t>
  </si>
  <si>
    <t>TBA305390407118</t>
  </si>
  <si>
    <t>PAQ7221919639</t>
  </si>
  <si>
    <t>MIO13672688</t>
  </si>
  <si>
    <t>TBA305407090050</t>
  </si>
  <si>
    <t>PAQ7268829236</t>
  </si>
  <si>
    <t>MIO13665809</t>
  </si>
  <si>
    <t>420331919274890109524050438277</t>
  </si>
  <si>
    <t>PAQ658096721</t>
  </si>
  <si>
    <t>MIO13658191</t>
  </si>
  <si>
    <t>420331919400111206214851687899</t>
  </si>
  <si>
    <t>PAQ5819126953</t>
  </si>
  <si>
    <t>MIO13656441</t>
  </si>
  <si>
    <t>TBA305372578157</t>
  </si>
  <si>
    <t>PAQ5644121977</t>
  </si>
  <si>
    <t>MIO13665814</t>
  </si>
  <si>
    <t>420331919261290109524016588866</t>
  </si>
  <si>
    <t>PAQ6581432952</t>
  </si>
  <si>
    <t>MIO13662035</t>
  </si>
  <si>
    <t>420331919400111206214878654294</t>
  </si>
  <si>
    <t>PAQ6203532987</t>
  </si>
  <si>
    <t>MIO13655305</t>
  </si>
  <si>
    <t>420331919214490280018733292644</t>
  </si>
  <si>
    <t>PAQ5530514153</t>
  </si>
  <si>
    <t>MIO13661375</t>
  </si>
  <si>
    <t>420331919274890316855401276018</t>
  </si>
  <si>
    <t>PAQ6137516638</t>
  </si>
  <si>
    <t>MIO13669849</t>
  </si>
  <si>
    <t>D10013660829135</t>
  </si>
  <si>
    <t>PAQ6984963987</t>
  </si>
  <si>
    <t>MIO13669512</t>
  </si>
  <si>
    <t>1Z803R420301580933</t>
  </si>
  <si>
    <t>PAQ6951263295</t>
  </si>
  <si>
    <t>MIO13656973</t>
  </si>
  <si>
    <t>4203319192748927005455000343351273</t>
  </si>
  <si>
    <t>PAQ5697317676</t>
  </si>
  <si>
    <t>MIO13669896</t>
  </si>
  <si>
    <t>D10013662942753</t>
  </si>
  <si>
    <t>PAQ69896601</t>
  </si>
  <si>
    <t>MIO13661548</t>
  </si>
  <si>
    <t>4203319115019400108205496474827376</t>
  </si>
  <si>
    <t>PAQ615487974</t>
  </si>
  <si>
    <t>MIO13666153</t>
  </si>
  <si>
    <t>4203319192748927005455000343392191</t>
  </si>
  <si>
    <t>PAQ6615337876</t>
  </si>
  <si>
    <t>MIO13672483</t>
  </si>
  <si>
    <t>TBA305436418618</t>
  </si>
  <si>
    <t xml:space="preserve">PINZA ACC                                                                       </t>
  </si>
  <si>
    <t>PAQ7248363115</t>
  </si>
  <si>
    <t>MIO13663769</t>
  </si>
  <si>
    <t>420331919214490324478757823652</t>
  </si>
  <si>
    <t>PAQ6376963527</t>
  </si>
  <si>
    <t>MIO13655773</t>
  </si>
  <si>
    <t>4203319192748927005455000343534225</t>
  </si>
  <si>
    <t>PAQ5577316635</t>
  </si>
  <si>
    <t>MIO13660672</t>
  </si>
  <si>
    <t>4203319192748927005455000342352776</t>
  </si>
  <si>
    <t>PAQ6067226874</t>
  </si>
  <si>
    <t>MIO13666192</t>
  </si>
  <si>
    <t>4203319192748927005455000342289690</t>
  </si>
  <si>
    <t>PAQ66192605</t>
  </si>
  <si>
    <t>MIO13669392</t>
  </si>
  <si>
    <t>9622080430003077128800634771849000</t>
  </si>
  <si>
    <t>PAQ6939234148</t>
  </si>
  <si>
    <t>MIO13666478</t>
  </si>
  <si>
    <t>1221589612540003319100394683578234</t>
  </si>
  <si>
    <t>PAQ6647829248</t>
  </si>
  <si>
    <t>MIO13669756</t>
  </si>
  <si>
    <t>1Z9836090332800485</t>
  </si>
  <si>
    <t>PAQ6975663402</t>
  </si>
  <si>
    <t>MIO13666480</t>
  </si>
  <si>
    <t>1221589612240003319100394595702876</t>
  </si>
  <si>
    <t>PAQ6648063688</t>
  </si>
  <si>
    <t>MIO13668364</t>
  </si>
  <si>
    <t>1340987421</t>
  </si>
  <si>
    <t>PAQ6836463043</t>
  </si>
  <si>
    <t>MIO13666501</t>
  </si>
  <si>
    <t>1221589612540003319100394683212210</t>
  </si>
  <si>
    <t>PAQ6650119701</t>
  </si>
  <si>
    <t>MIO13663388</t>
  </si>
  <si>
    <t>D10013655009768</t>
  </si>
  <si>
    <t>PAQ6338835441</t>
  </si>
  <si>
    <t>MIO13663966</t>
  </si>
  <si>
    <t>1Z4674XV0393768993</t>
  </si>
  <si>
    <t xml:space="preserve">KIT DE HERRRAMIENTA                                                             </t>
  </si>
  <si>
    <t>PAQ6396625659</t>
  </si>
  <si>
    <t>MIO13664489</t>
  </si>
  <si>
    <t>1Z069V0W0333782701</t>
  </si>
  <si>
    <t>PAQ6448930516</t>
  </si>
  <si>
    <t>MIO13669410</t>
  </si>
  <si>
    <t>9622001900008524261900394578568882</t>
  </si>
  <si>
    <t>PAQ6941032952</t>
  </si>
  <si>
    <t>MIO13669195</t>
  </si>
  <si>
    <t>1ZX4218Y0493440615</t>
  </si>
  <si>
    <t>PAQ6919516676</t>
  </si>
  <si>
    <t>MIO13658224</t>
  </si>
  <si>
    <t>9622001900003512814700394576433562</t>
  </si>
  <si>
    <t>PAQ5822433354</t>
  </si>
  <si>
    <t>MIO13667364</t>
  </si>
  <si>
    <t>D10013663008348</t>
  </si>
  <si>
    <t>PAQ6736429248</t>
  </si>
  <si>
    <t>MIO13667913</t>
  </si>
  <si>
    <t>D10013661313038</t>
  </si>
  <si>
    <t>PAQ6791363822</t>
  </si>
  <si>
    <t>MIO13664418</t>
  </si>
  <si>
    <t>1ZR323060318126921</t>
  </si>
  <si>
    <t>PAQ6441829234</t>
  </si>
  <si>
    <t>MIO13668942</t>
  </si>
  <si>
    <t>9632001960511142040600634607439853</t>
  </si>
  <si>
    <t>PAQ6894236695</t>
  </si>
  <si>
    <t>MIO13657131</t>
  </si>
  <si>
    <t>420331919400111206218838533513</t>
  </si>
  <si>
    <t>PAQ5713163966</t>
  </si>
  <si>
    <t>MIO13666156</t>
  </si>
  <si>
    <t>TBA305392391965</t>
  </si>
  <si>
    <t>PAQ6615623185</t>
  </si>
  <si>
    <t>MIO13663523</t>
  </si>
  <si>
    <t>1225049812020003319100394536342230</t>
  </si>
  <si>
    <t>PAQ6352321980</t>
  </si>
  <si>
    <t>MIO13671904</t>
  </si>
  <si>
    <t>TBA305420824790</t>
  </si>
  <si>
    <t xml:space="preserve">SCREEN PROTECTOR+ACC DE MOVIL                                                   </t>
  </si>
  <si>
    <t>PAQ7190429631</t>
  </si>
  <si>
    <t>MIO13652392</t>
  </si>
  <si>
    <t>1Z2333RAYN23233247</t>
  </si>
  <si>
    <t>PAQ5239264163</t>
  </si>
  <si>
    <t>MIO13663695</t>
  </si>
  <si>
    <t>420331919214490324478757816074</t>
  </si>
  <si>
    <t>PAQ6369531749</t>
  </si>
  <si>
    <t>MIO13654227</t>
  </si>
  <si>
    <t>4203319115019400108205496464296045</t>
  </si>
  <si>
    <t>PAQ5422736643</t>
  </si>
  <si>
    <t>MIO13657011</t>
  </si>
  <si>
    <t>420331919400111897775803872924</t>
  </si>
  <si>
    <t>PAQ5701163233</t>
  </si>
  <si>
    <t>MIO13656128</t>
  </si>
  <si>
    <t>TBA305371778498</t>
  </si>
  <si>
    <t>PAQ561283070</t>
  </si>
  <si>
    <t>MIO13667101</t>
  </si>
  <si>
    <t>D10013659146235</t>
  </si>
  <si>
    <t xml:space="preserve">ROPAS ZAPATOS + PAPEL TAPIZ                                                     </t>
  </si>
  <si>
    <t>PAQ6710135443</t>
  </si>
  <si>
    <t>MIO13663685</t>
  </si>
  <si>
    <t>4203310292612903097462541407801949</t>
  </si>
  <si>
    <t>PAQ6368524451</t>
  </si>
  <si>
    <t>MIO13656514</t>
  </si>
  <si>
    <t>TBA305370924568</t>
  </si>
  <si>
    <t>PAQ565143070</t>
  </si>
  <si>
    <t>MIO13669111</t>
  </si>
  <si>
    <t>1Z803R420301629613</t>
  </si>
  <si>
    <t>PAQ6911163531</t>
  </si>
  <si>
    <t>MIO13670873</t>
  </si>
  <si>
    <t>TBA305417629826</t>
  </si>
  <si>
    <t>PAQ708738280</t>
  </si>
  <si>
    <t>MIO13658244</t>
  </si>
  <si>
    <t>4203319192748902410401000408452626</t>
  </si>
  <si>
    <t>PAQ5824431750</t>
  </si>
  <si>
    <t>MIO13655533</t>
  </si>
  <si>
    <t>TBA305346500505</t>
  </si>
  <si>
    <t>PAQ5553363750</t>
  </si>
  <si>
    <t>MIO13656882</t>
  </si>
  <si>
    <t>LP00558249504302</t>
  </si>
  <si>
    <t>PAQ5688263093</t>
  </si>
  <si>
    <t>MIO13664847</t>
  </si>
  <si>
    <t>420331919400111206207347112166</t>
  </si>
  <si>
    <t>PAQ648471867</t>
  </si>
  <si>
    <t>MIO13656674</t>
  </si>
  <si>
    <t>TBA305369883300</t>
  </si>
  <si>
    <t>PAQ5667418636</t>
  </si>
  <si>
    <t>MIO13658657</t>
  </si>
  <si>
    <t>4203319193055901755477768165087584</t>
  </si>
  <si>
    <t>PAQ58657896</t>
  </si>
  <si>
    <t>MIO13663838</t>
  </si>
  <si>
    <t>1ZA15900YW93110332</t>
  </si>
  <si>
    <t>PAQ6383826849</t>
  </si>
  <si>
    <t>MIO13671157</t>
  </si>
  <si>
    <t>TBA305421385239</t>
  </si>
  <si>
    <t>PAQ7115722000</t>
  </si>
  <si>
    <t>MIO13663445</t>
  </si>
  <si>
    <t>TBA305393064920</t>
  </si>
  <si>
    <t>PAQ6344523185</t>
  </si>
  <si>
    <t>MIO13662998</t>
  </si>
  <si>
    <t>420331919214490324478824460155</t>
  </si>
  <si>
    <t>PAQ6299831715</t>
  </si>
  <si>
    <t>MIO13664551</t>
  </si>
  <si>
    <t>1Z443765YW17875803</t>
  </si>
  <si>
    <t>PAQ6455134172</t>
  </si>
  <si>
    <t>MIO13667405</t>
  </si>
  <si>
    <t>D10013664797718</t>
  </si>
  <si>
    <t>PAQ6740534172</t>
  </si>
  <si>
    <t>MIO13663875</t>
  </si>
  <si>
    <t>1Z4031VF1398841532</t>
  </si>
  <si>
    <t xml:space="preserve">NS-7562     </t>
  </si>
  <si>
    <t>PAQ6387510474</t>
  </si>
  <si>
    <t>MIO13660805</t>
  </si>
  <si>
    <t>UG923952375KG</t>
  </si>
  <si>
    <t>PAQ6080563154</t>
  </si>
  <si>
    <t>MIO13663534</t>
  </si>
  <si>
    <t>420331919300120111410153773032</t>
  </si>
  <si>
    <t>PAQ6353419639</t>
  </si>
  <si>
    <t>MIO13663900</t>
  </si>
  <si>
    <t>1Z427F820362684856</t>
  </si>
  <si>
    <t>PAQ639006750</t>
  </si>
  <si>
    <t>MIO13655881</t>
  </si>
  <si>
    <t>TBA305371095037</t>
  </si>
  <si>
    <t>PAQ5588115416</t>
  </si>
  <si>
    <t>MIO13666643</t>
  </si>
  <si>
    <t>D10013665962617</t>
  </si>
  <si>
    <t>PAQ6664363452</t>
  </si>
  <si>
    <t>MIO13663817</t>
  </si>
  <si>
    <t>1Z443765YW02262510</t>
  </si>
  <si>
    <t>PAQ6381764156</t>
  </si>
  <si>
    <t>MIO13658439</t>
  </si>
  <si>
    <t>TBA305383838474</t>
  </si>
  <si>
    <t>PAQ5843930929</t>
  </si>
  <si>
    <t>MIO13657946</t>
  </si>
  <si>
    <t>1225049812020003319100394536931592</t>
  </si>
  <si>
    <t>PAQ5794621980</t>
  </si>
  <si>
    <t>MIO13665293</t>
  </si>
  <si>
    <t>1Z9XV641YW93388317</t>
  </si>
  <si>
    <t>PAQ6529321995</t>
  </si>
  <si>
    <t>MIO13658036</t>
  </si>
  <si>
    <t>9632080400993279196100589790292046</t>
  </si>
  <si>
    <t>PAQ5803636668</t>
  </si>
  <si>
    <t>MIO13663515</t>
  </si>
  <si>
    <t>1222282412090003319100394518375997</t>
  </si>
  <si>
    <t>PAQ6351563043</t>
  </si>
  <si>
    <t>MIO13664565</t>
  </si>
  <si>
    <t>1Z443765YW23354515</t>
  </si>
  <si>
    <t>PAQ6456537883</t>
  </si>
  <si>
    <t>MIO13662569</t>
  </si>
  <si>
    <t>4203319192748902410401000411070930</t>
  </si>
  <si>
    <t>PAQ6256932963</t>
  </si>
  <si>
    <t>MIO13658543</t>
  </si>
  <si>
    <t>1Z4447800301564950</t>
  </si>
  <si>
    <t>PAQ5854311697</t>
  </si>
  <si>
    <t>MIO13666006</t>
  </si>
  <si>
    <t>4203319100019405508205497646946911</t>
  </si>
  <si>
    <t>PAQ6600637874</t>
  </si>
  <si>
    <t>MIO13665345</t>
  </si>
  <si>
    <t>420331919361210912401671641774</t>
  </si>
  <si>
    <t>PAQ6534531697</t>
  </si>
  <si>
    <t>MIO13665928</t>
  </si>
  <si>
    <t>TBA305401824423</t>
  </si>
  <si>
    <t>PAQ659281833</t>
  </si>
  <si>
    <t>MIO13666051</t>
  </si>
  <si>
    <t>4203319192612901790562543400028102</t>
  </si>
  <si>
    <t xml:space="preserve">NS-4800     </t>
  </si>
  <si>
    <t>PAQ6605136661</t>
  </si>
  <si>
    <t>MIO13662107</t>
  </si>
  <si>
    <t>420331919400136106028436650888</t>
  </si>
  <si>
    <t>PAQ6210726953</t>
  </si>
  <si>
    <t>MIO13662908</t>
  </si>
  <si>
    <t>4203319115019400108205497644228986</t>
  </si>
  <si>
    <t>PAQ6290863248</t>
  </si>
  <si>
    <t>MIO13662207</t>
  </si>
  <si>
    <t>420331919274890306013520332999</t>
  </si>
  <si>
    <t xml:space="preserve">ACC P GPS                                                                       </t>
  </si>
  <si>
    <t>PAQ6220720861</t>
  </si>
  <si>
    <t>MIO13667609</t>
  </si>
  <si>
    <t>D10013655307550</t>
  </si>
  <si>
    <t xml:space="preserve">NS-9120     </t>
  </si>
  <si>
    <t>MIO13663656</t>
  </si>
  <si>
    <t>420331919214490314027687136672</t>
  </si>
  <si>
    <t>PAQ6365663164</t>
  </si>
  <si>
    <t>MIO13664694</t>
  </si>
  <si>
    <t>420331919214490324478824793727</t>
  </si>
  <si>
    <t>PAQ6469421077</t>
  </si>
  <si>
    <t>MIO13661562</t>
  </si>
  <si>
    <t>420331919300120111410153610535</t>
  </si>
  <si>
    <t>PAQ6156219639</t>
  </si>
  <si>
    <t>MIO13661168</t>
  </si>
  <si>
    <t>420331919274890278833926721719</t>
  </si>
  <si>
    <t xml:space="preserve">DISFRAZ MANO                                                                    </t>
  </si>
  <si>
    <t>PAQ6116821977</t>
  </si>
  <si>
    <t>MIO13665402</t>
  </si>
  <si>
    <t>4203319115019400108205496416270574</t>
  </si>
  <si>
    <t>PAQ6540263121</t>
  </si>
  <si>
    <t>MIO13657999</t>
  </si>
  <si>
    <t>9622080430002729580400631319258507</t>
  </si>
  <si>
    <t>PAQ5799910490</t>
  </si>
  <si>
    <t>MIO13554495</t>
  </si>
  <si>
    <t>TBA305100678139</t>
  </si>
  <si>
    <t xml:space="preserve">ARTICULO PERSONAL + COVER                                                       </t>
  </si>
  <si>
    <t>PAQ5449533991</t>
  </si>
  <si>
    <t>MIO13543490</t>
  </si>
  <si>
    <t>1Z45085V0330276704</t>
  </si>
  <si>
    <t>PAQ4349020675</t>
  </si>
  <si>
    <t>MIO13551910</t>
  </si>
  <si>
    <t>1LSCXJF001F4Z26</t>
  </si>
  <si>
    <t>PAQ5191018448</t>
  </si>
  <si>
    <t>MIO13554886</t>
  </si>
  <si>
    <t>TBA305067234727</t>
  </si>
  <si>
    <t>PAQ548864105</t>
  </si>
  <si>
    <t>MIO13536199</t>
  </si>
  <si>
    <t>9622080430002729580400631315061330</t>
  </si>
  <si>
    <t>PAQ361992837</t>
  </si>
  <si>
    <t>MIO13537357</t>
  </si>
  <si>
    <t>TBA305053281817</t>
  </si>
  <si>
    <t>PAQ3735718442</t>
  </si>
  <si>
    <t>MIO13546464</t>
  </si>
  <si>
    <t>TBA305055392075</t>
  </si>
  <si>
    <t xml:space="preserve">UTE DE COCINA+BOLSA                                                             </t>
  </si>
  <si>
    <t>PAQ4646458191</t>
  </si>
  <si>
    <t>MIO13554258</t>
  </si>
  <si>
    <t>9632080400633215839700622987635638</t>
  </si>
  <si>
    <t>PAQ542582291</t>
  </si>
  <si>
    <t>MIO13536040</t>
  </si>
  <si>
    <t>1Z621E301360333643</t>
  </si>
  <si>
    <t>PAQ3604016456</t>
  </si>
  <si>
    <t>MIO13497080</t>
  </si>
  <si>
    <t>TBA304889467324</t>
  </si>
  <si>
    <t>PAQ9708038424</t>
  </si>
  <si>
    <t>MIO13551154</t>
  </si>
  <si>
    <t>420331919405511109483519190137</t>
  </si>
  <si>
    <t>PAQ5115421759</t>
  </si>
  <si>
    <t>MIO13539309</t>
  </si>
  <si>
    <t>TBA305012731603</t>
  </si>
  <si>
    <t>PAQ393097766</t>
  </si>
  <si>
    <t>MIO13539516</t>
  </si>
  <si>
    <t>TBA305050076228</t>
  </si>
  <si>
    <t>PAQ3951618451</t>
  </si>
  <si>
    <t>MIO13550796</t>
  </si>
  <si>
    <t>420331919274890302943501553492</t>
  </si>
  <si>
    <t xml:space="preserve">TAPE+RELOJ                                                                      </t>
  </si>
  <si>
    <t>PAQ5079659642</t>
  </si>
  <si>
    <t>MIO13551823</t>
  </si>
  <si>
    <t>420331919400111206213665666427</t>
  </si>
  <si>
    <t>PAQ5182338408</t>
  </si>
  <si>
    <t>MIO13540237</t>
  </si>
  <si>
    <t>TBA305047174909</t>
  </si>
  <si>
    <t>PAQ402371584</t>
  </si>
  <si>
    <t>MIO13541312</t>
  </si>
  <si>
    <t>420331919400111206213037562340</t>
  </si>
  <si>
    <t>PAQ4131223660</t>
  </si>
  <si>
    <t>MIO13541804</t>
  </si>
  <si>
    <t>420331669248790281670608054978</t>
  </si>
  <si>
    <t>MIO13551300</t>
  </si>
  <si>
    <t>4203319115019400108205496412810064</t>
  </si>
  <si>
    <t>PAQ513006005</t>
  </si>
  <si>
    <t>MIO13538257</t>
  </si>
  <si>
    <t>4203319192748927005335990138578084</t>
  </si>
  <si>
    <t>PAQ3825759313</t>
  </si>
  <si>
    <t>MIO13319362</t>
  </si>
  <si>
    <t>4203319192748927005817000013853096</t>
  </si>
  <si>
    <t>PAQ19362352</t>
  </si>
  <si>
    <t>MIO13540948</t>
  </si>
  <si>
    <t>1LSCXJF001F1AX5</t>
  </si>
  <si>
    <t>PAQ4094838375</t>
  </si>
  <si>
    <t>MIO13542178</t>
  </si>
  <si>
    <t>420331269305520111410088420530</t>
  </si>
  <si>
    <t>PAQ421788479</t>
  </si>
  <si>
    <t>MIO13541320</t>
  </si>
  <si>
    <t>TBAMIA522635966</t>
  </si>
  <si>
    <t>MIO13548003</t>
  </si>
  <si>
    <t>4203319115019405508205496413046366</t>
  </si>
  <si>
    <t>PAQ4800318175</t>
  </si>
  <si>
    <t>MIO13541427</t>
  </si>
  <si>
    <t>420331919374810912401564161422</t>
  </si>
  <si>
    <t>PAQ4142725001</t>
  </si>
  <si>
    <t>MIO13545462</t>
  </si>
  <si>
    <t>4203319193001903313315000041855756</t>
  </si>
  <si>
    <t>PAQ454625987</t>
  </si>
  <si>
    <t>MIO13543646</t>
  </si>
  <si>
    <t>1Z454R0A0385598685</t>
  </si>
  <si>
    <t>PAQ4364630973</t>
  </si>
  <si>
    <t>MIO13557494</t>
  </si>
  <si>
    <t>TBA305099042301</t>
  </si>
  <si>
    <t>PAQ5749423655</t>
  </si>
  <si>
    <t>MIO13552439</t>
  </si>
  <si>
    <t>834448</t>
  </si>
  <si>
    <t xml:space="preserve">AUTO PARTS BUSHING                                                              </t>
  </si>
  <si>
    <t>PAQ5243933952</t>
  </si>
  <si>
    <t>MIO13542738</t>
  </si>
  <si>
    <t>1Z0F50450311007583</t>
  </si>
  <si>
    <t>PAQ4273832719</t>
  </si>
  <si>
    <t>MIO13557343</t>
  </si>
  <si>
    <t>TBA305099302605</t>
  </si>
  <si>
    <t>PAQ5734322487</t>
  </si>
  <si>
    <t>MIO13543220</t>
  </si>
  <si>
    <t>1Z45085V0332674664</t>
  </si>
  <si>
    <t>MIO13555968</t>
  </si>
  <si>
    <t>64269156/64275076</t>
  </si>
  <si>
    <t xml:space="preserve">REPUESTOS CONTROL ARM BUSHING+RADIATOR HOSE                                     </t>
  </si>
  <si>
    <t>PAQ5596826642</t>
  </si>
  <si>
    <t>MIO13542871</t>
  </si>
  <si>
    <t>1Z3Y1882YW20754536</t>
  </si>
  <si>
    <t xml:space="preserve">Y-18565     </t>
  </si>
  <si>
    <t>PAQ428717219</t>
  </si>
  <si>
    <t>MIO13554267</t>
  </si>
  <si>
    <t>1222282484040003319100393874941758</t>
  </si>
  <si>
    <t>PAQ5426728522</t>
  </si>
  <si>
    <t>MIO13539619</t>
  </si>
  <si>
    <t>1Z456Y870329386783</t>
  </si>
  <si>
    <t>PAQ3961926163</t>
  </si>
  <si>
    <t>MIO13543133</t>
  </si>
  <si>
    <t>TBA885234001000</t>
  </si>
  <si>
    <t>PAQ4313360060</t>
  </si>
  <si>
    <t>MIO13536682</t>
  </si>
  <si>
    <t>9622080430004952476700621754750177</t>
  </si>
  <si>
    <t>PAQ366829689</t>
  </si>
  <si>
    <t>MIO13543779</t>
  </si>
  <si>
    <t>022853887</t>
  </si>
  <si>
    <t xml:space="preserve">REPUESTOS WHEEL CYLINDER                                                        </t>
  </si>
  <si>
    <t>PAQ4377926642</t>
  </si>
  <si>
    <t>MIO13556649</t>
  </si>
  <si>
    <t>TBA305071507498</t>
  </si>
  <si>
    <t>PAQ5664919118</t>
  </si>
  <si>
    <t>MIO13546287</t>
  </si>
  <si>
    <t>4203319192748902410401000402122990</t>
  </si>
  <si>
    <t>PAQ4628728527</t>
  </si>
  <si>
    <t>MIO13542529</t>
  </si>
  <si>
    <t>1ZW4615X0375024835</t>
  </si>
  <si>
    <t>PAQ4252910981</t>
  </si>
  <si>
    <t>MIO13542372</t>
  </si>
  <si>
    <t>1ZX341F40308457390</t>
  </si>
  <si>
    <t xml:space="preserve">SUPLEMENTO+BATIDORA                                                             </t>
  </si>
  <si>
    <t xml:space="preserve">US-6521     </t>
  </si>
  <si>
    <t>MIO13541970</t>
  </si>
  <si>
    <t>420331919405511206213699543933</t>
  </si>
  <si>
    <t xml:space="preserve">PORSCHE 911 BOXSTER                                                             </t>
  </si>
  <si>
    <t>PAQ4197036433</t>
  </si>
  <si>
    <t>MIO13542825</t>
  </si>
  <si>
    <t>1Z02V8A70313654473</t>
  </si>
  <si>
    <t>PAQ4282522973</t>
  </si>
  <si>
    <t>MIO13556844</t>
  </si>
  <si>
    <t>TBA305112599634</t>
  </si>
  <si>
    <t>PAQ5684416392</t>
  </si>
  <si>
    <t>MIO13553417</t>
  </si>
  <si>
    <t>9631091350695160372000393834292300</t>
  </si>
  <si>
    <t>PAQ5341728520</t>
  </si>
  <si>
    <t>MIO13556366</t>
  </si>
  <si>
    <t>TBA305062739559</t>
  </si>
  <si>
    <t>PAQ5636612198</t>
  </si>
  <si>
    <t>MIO13555850</t>
  </si>
  <si>
    <t>TBA305092873890</t>
  </si>
  <si>
    <t>PAQ5585029807</t>
  </si>
  <si>
    <t>MIO13539975</t>
  </si>
  <si>
    <t>4086659216</t>
  </si>
  <si>
    <t xml:space="preserve">ACC DE TERMOSTATO                                                               </t>
  </si>
  <si>
    <t>PAQ399759676</t>
  </si>
  <si>
    <t>MIO13553086</t>
  </si>
  <si>
    <t>1ZW612R61323432501</t>
  </si>
  <si>
    <t>PAQ530861136</t>
  </si>
  <si>
    <t>MIO13540236</t>
  </si>
  <si>
    <t>TBA305039223543</t>
  </si>
  <si>
    <t>PAQ4023619139</t>
  </si>
  <si>
    <t>MIO13539952</t>
  </si>
  <si>
    <t>420331919405536106026333942337</t>
  </si>
  <si>
    <t>PAQ399524806</t>
  </si>
  <si>
    <t>MIO13537070</t>
  </si>
  <si>
    <t>832483</t>
  </si>
  <si>
    <t xml:space="preserve">AUTO PARTS CABLE                                                                </t>
  </si>
  <si>
    <t>PAQ3707016386</t>
  </si>
  <si>
    <t>MIO13542083</t>
  </si>
  <si>
    <t>1222282483140003319100393658539343</t>
  </si>
  <si>
    <t>PAQ4208361413</t>
  </si>
  <si>
    <t>MIO13535208</t>
  </si>
  <si>
    <t>TBAMIA522613335</t>
  </si>
  <si>
    <t>PAQ3520810971</t>
  </si>
  <si>
    <t>MIO13533508</t>
  </si>
  <si>
    <t>TBA305023840740</t>
  </si>
  <si>
    <t>PAQ335084070</t>
  </si>
  <si>
    <t>MIO13536750</t>
  </si>
  <si>
    <t>1ZAJ92800315487243</t>
  </si>
  <si>
    <t>PAQ367502327</t>
  </si>
  <si>
    <t>MIO13544697</t>
  </si>
  <si>
    <t>TBA305063814722</t>
  </si>
  <si>
    <t>PAQ4469759483</t>
  </si>
  <si>
    <t>MIO13487324</t>
  </si>
  <si>
    <t>1Z681EY20345114544</t>
  </si>
  <si>
    <t>PAQ8732425007</t>
  </si>
  <si>
    <t>MIO13551509</t>
  </si>
  <si>
    <t>420331919214490324478753942883</t>
  </si>
  <si>
    <t>PAQ5150935180</t>
  </si>
  <si>
    <t>MIO13536835</t>
  </si>
  <si>
    <t>1ZX341F40308428573</t>
  </si>
  <si>
    <t>PAQ3683528575</t>
  </si>
  <si>
    <t>MIO13539284</t>
  </si>
  <si>
    <t>TBA305030149772</t>
  </si>
  <si>
    <t>PAQ392848542</t>
  </si>
  <si>
    <t>MIO13545774</t>
  </si>
  <si>
    <t>420331919405503699300463730291</t>
  </si>
  <si>
    <t>PAQ4577428539</t>
  </si>
  <si>
    <t>MIO13539641</t>
  </si>
  <si>
    <t>TBA305029916555</t>
  </si>
  <si>
    <t>PAQ3964161564</t>
  </si>
  <si>
    <t>MIO13555727</t>
  </si>
  <si>
    <t>TBA305075998471</t>
  </si>
  <si>
    <t>PAQ5572710218</t>
  </si>
  <si>
    <t>MIO13556898</t>
  </si>
  <si>
    <t>TBA305099217750</t>
  </si>
  <si>
    <t xml:space="preserve">ORGANIZADOR+PILA                                                                </t>
  </si>
  <si>
    <t>PAQ5689831024</t>
  </si>
  <si>
    <t>MIO13543146</t>
  </si>
  <si>
    <t>1Z14V36V0322248608</t>
  </si>
  <si>
    <t>PAQ4314610229</t>
  </si>
  <si>
    <t>MIO13546678</t>
  </si>
  <si>
    <t>842943P</t>
  </si>
  <si>
    <t xml:space="preserve">AUTO PARTS HOSE ASS                                                             </t>
  </si>
  <si>
    <t>PAQ4667826642</t>
  </si>
  <si>
    <t>MIO13545553</t>
  </si>
  <si>
    <t>420331919305520111410094980592</t>
  </si>
  <si>
    <t>MIO13556220</t>
  </si>
  <si>
    <t>TBA305070628837</t>
  </si>
  <si>
    <t>PAQ5622035910</t>
  </si>
  <si>
    <t>MIO13493578</t>
  </si>
  <si>
    <t>1ZX283291215297844</t>
  </si>
  <si>
    <t>PAQ9357825007</t>
  </si>
  <si>
    <t>MIO13553631</t>
  </si>
  <si>
    <t>1Z4E2W090323485105</t>
  </si>
  <si>
    <t>PAQ5363114568</t>
  </si>
  <si>
    <t>MIO13553463</t>
  </si>
  <si>
    <t>9622001900004977080900613469592027</t>
  </si>
  <si>
    <t>PAQ5346359280</t>
  </si>
  <si>
    <t>MIO13554327</t>
  </si>
  <si>
    <t>9632001960951569380000393826910908</t>
  </si>
  <si>
    <t>MIO13891031</t>
  </si>
  <si>
    <t>4203319115019461208205496604669041</t>
  </si>
  <si>
    <t xml:space="preserve">SWITCH+CONTROL REMOTO+VIDEO GAME                                                </t>
  </si>
  <si>
    <t>PAQ910313051</t>
  </si>
  <si>
    <t>MIO13892705</t>
  </si>
  <si>
    <t>D10013752228146</t>
  </si>
  <si>
    <t>PAQ9270518661</t>
  </si>
  <si>
    <t>MIO13894199</t>
  </si>
  <si>
    <t>1Z093A4A0364461626</t>
  </si>
  <si>
    <t>PAQ9419921926</t>
  </si>
  <si>
    <t>MIO13895878</t>
  </si>
  <si>
    <t>1Z9853WA0307360314</t>
  </si>
  <si>
    <t>PAQ9587826870</t>
  </si>
  <si>
    <t>MIO13887355</t>
  </si>
  <si>
    <t>1Z8Y92150346880528</t>
  </si>
  <si>
    <t>PAQ8735563089</t>
  </si>
  <si>
    <t>MIO13893263</t>
  </si>
  <si>
    <t>TBAMIA523226250</t>
  </si>
  <si>
    <t>PAQ93263550</t>
  </si>
  <si>
    <t>MIO13892080</t>
  </si>
  <si>
    <t>D10013750337965</t>
  </si>
  <si>
    <t>PAQ9208063637</t>
  </si>
  <si>
    <t>MIO13890432</t>
  </si>
  <si>
    <t>9631091350664177595100396210654648</t>
  </si>
  <si>
    <t>MIO13892595</t>
  </si>
  <si>
    <t>D10013744454733</t>
  </si>
  <si>
    <t>PAQ9259563559</t>
  </si>
  <si>
    <t>MIO13893821</t>
  </si>
  <si>
    <t>TBAMIA523229610</t>
  </si>
  <si>
    <t>PAQ9382163709</t>
  </si>
  <si>
    <t>MIO13887816</t>
  </si>
  <si>
    <t>1ZX226V50345425538</t>
  </si>
  <si>
    <t>PAQ8781620898</t>
  </si>
  <si>
    <t>MIO13890822</t>
  </si>
  <si>
    <t>D10013747620167</t>
  </si>
  <si>
    <t>PAQ9082263033</t>
  </si>
  <si>
    <t>MIO13892766</t>
  </si>
  <si>
    <t>420331919214490314027851879398</t>
  </si>
  <si>
    <t>PAQ9276629290</t>
  </si>
  <si>
    <t>MIO13889230</t>
  </si>
  <si>
    <t>1Z0VF8390365204048</t>
  </si>
  <si>
    <t>PAQ892301815</t>
  </si>
  <si>
    <t>MIO13891379</t>
  </si>
  <si>
    <t>D10013749972540</t>
  </si>
  <si>
    <t>PAQ9137934199</t>
  </si>
  <si>
    <t>MIO13892565</t>
  </si>
  <si>
    <t>UUS0462262793819</t>
  </si>
  <si>
    <t>PAQ9256563236</t>
  </si>
  <si>
    <t>MIO13890687</t>
  </si>
  <si>
    <t>D10013748635610</t>
  </si>
  <si>
    <t>PAQ906871853</t>
  </si>
  <si>
    <t>MIO13893259</t>
  </si>
  <si>
    <t>2346494570</t>
  </si>
  <si>
    <t>PAQ9325935387</t>
  </si>
  <si>
    <t>MIO13891314</t>
  </si>
  <si>
    <t>420331919214490314028016561455</t>
  </si>
  <si>
    <t>PAQ913145553</t>
  </si>
  <si>
    <t>MIO13892302</t>
  </si>
  <si>
    <t>LP00566712280774</t>
  </si>
  <si>
    <t>PAQ9230224484</t>
  </si>
  <si>
    <t>MIO13890364</t>
  </si>
  <si>
    <t>420331919305510944102035270589</t>
  </si>
  <si>
    <t>PAQ9036410439</t>
  </si>
  <si>
    <t>MIO13892502</t>
  </si>
  <si>
    <t>D10013749338859</t>
  </si>
  <si>
    <t xml:space="preserve">NS-9980     </t>
  </si>
  <si>
    <t>MIO13663478</t>
  </si>
  <si>
    <t>420331919274890306013520371394</t>
  </si>
  <si>
    <t>PAQ6347867168</t>
  </si>
  <si>
    <t>MIO13662139</t>
  </si>
  <si>
    <t>420331919274890302976500377394</t>
  </si>
  <si>
    <t xml:space="preserve">US-1043     </t>
  </si>
  <si>
    <t>PAQ6213923367</t>
  </si>
  <si>
    <t>MIO13655800</t>
  </si>
  <si>
    <t>420331919214490314027686616076</t>
  </si>
  <si>
    <t xml:space="preserve">US-11077    </t>
  </si>
  <si>
    <t>PAQ5580029446</t>
  </si>
  <si>
    <t>MIO13675735</t>
  </si>
  <si>
    <t>1221589612690003319100394739222218</t>
  </si>
  <si>
    <t>PAQ7573523365</t>
  </si>
  <si>
    <t>MIO13675082</t>
  </si>
  <si>
    <t>1221589612690003319100394727189060</t>
  </si>
  <si>
    <t>PAQ7508221107</t>
  </si>
  <si>
    <t>MIO13675132</t>
  </si>
  <si>
    <t>1221589612690003319100394726878342</t>
  </si>
  <si>
    <t>PAQ7513267455</t>
  </si>
  <si>
    <t>MIO13676339</t>
  </si>
  <si>
    <t>420331919261299998724351077363</t>
  </si>
  <si>
    <t>PAQ7633912212</t>
  </si>
  <si>
    <t>MIO13676800</t>
  </si>
  <si>
    <t>1Z4031VF1394047792</t>
  </si>
  <si>
    <t>PAQ7680067569</t>
  </si>
  <si>
    <t>MIO13678085</t>
  </si>
  <si>
    <t>1Z443765YW02648407</t>
  </si>
  <si>
    <t>MIO13679067</t>
  </si>
  <si>
    <t>TBA305382700651</t>
  </si>
  <si>
    <t xml:space="preserve">ROPA+MUNECA                                                                     </t>
  </si>
  <si>
    <t>PAQ7906767954</t>
  </si>
  <si>
    <t>MIO13680181</t>
  </si>
  <si>
    <t>TBAMIA522824916</t>
  </si>
  <si>
    <t xml:space="preserve">decoracion+LAMPARA+UTE DE COCINA                                                </t>
  </si>
  <si>
    <t>PAQ801814535</t>
  </si>
  <si>
    <t>MIO13676655</t>
  </si>
  <si>
    <t>1Z4031VF1394816022</t>
  </si>
  <si>
    <t xml:space="preserve">OIL+MOCHILA+MEDIAS                                                              </t>
  </si>
  <si>
    <t>PAQ7665567346</t>
  </si>
  <si>
    <t>MIO13666674</t>
  </si>
  <si>
    <t>420331919461209205568369401451</t>
  </si>
  <si>
    <t>PAQ6667467416</t>
  </si>
  <si>
    <t>MIO13676389</t>
  </si>
  <si>
    <t>9622085030005032557700635496627251</t>
  </si>
  <si>
    <t>PAQ7638912212</t>
  </si>
  <si>
    <t>MIO13606083</t>
  </si>
  <si>
    <t>9622001900001109195100771220611584</t>
  </si>
  <si>
    <t>PAQ0608335916</t>
  </si>
  <si>
    <t>MIO13638786</t>
  </si>
  <si>
    <t>1Z6XR4400309917163</t>
  </si>
  <si>
    <t>PAQ3878618858</t>
  </si>
  <si>
    <t>MIO13676680</t>
  </si>
  <si>
    <t>9622001900009811932000394694853019</t>
  </si>
  <si>
    <t>PAQ7668024664</t>
  </si>
  <si>
    <t>MIO13669577</t>
  </si>
  <si>
    <t>1Z7R04410399140063</t>
  </si>
  <si>
    <t>PAQ695774535</t>
  </si>
  <si>
    <t>MIO13676972</t>
  </si>
  <si>
    <t>D10013665230551</t>
  </si>
  <si>
    <t xml:space="preserve">US-4861     </t>
  </si>
  <si>
    <t>PAQ769729402</t>
  </si>
  <si>
    <t>MIO13677335</t>
  </si>
  <si>
    <t>D10013663484308</t>
  </si>
  <si>
    <t>PAQ773355691</t>
  </si>
  <si>
    <t>MIO13680124</t>
  </si>
  <si>
    <t>D10013659231086</t>
  </si>
  <si>
    <t>PAQ8012468132</t>
  </si>
  <si>
    <t>MIO13677502</t>
  </si>
  <si>
    <t>1ZA15900YW40185674</t>
  </si>
  <si>
    <t>PAQ7750222185</t>
  </si>
  <si>
    <t>MIO13670587</t>
  </si>
  <si>
    <t>420331919212490314027843588507</t>
  </si>
  <si>
    <t>PAQ7058723364</t>
  </si>
  <si>
    <t>MIO13680677</t>
  </si>
  <si>
    <t>TBA305446037124</t>
  </si>
  <si>
    <t>PAQ806774523</t>
  </si>
  <si>
    <t>MIO13669624</t>
  </si>
  <si>
    <t>1Z803R420301652669</t>
  </si>
  <si>
    <t>PAQ6962411890</t>
  </si>
  <si>
    <t>MIO13673884</t>
  </si>
  <si>
    <t>TBA305425460081</t>
  </si>
  <si>
    <t>PAQ7388468159</t>
  </si>
  <si>
    <t>MIO13676201</t>
  </si>
  <si>
    <t>TBAMIA522828480</t>
  </si>
  <si>
    <t>PAQ7620128216</t>
  </si>
  <si>
    <t>MIO13675106</t>
  </si>
  <si>
    <t>TBA305424573129</t>
  </si>
  <si>
    <t>PAQ7510668079</t>
  </si>
  <si>
    <t>MIO13667284</t>
  </si>
  <si>
    <t>4203319192748927005455000344256362</t>
  </si>
  <si>
    <t xml:space="preserve">US-5211     </t>
  </si>
  <si>
    <t>PAQ6728433180</t>
  </si>
  <si>
    <t>MIO13673503</t>
  </si>
  <si>
    <t>TBA305398330139</t>
  </si>
  <si>
    <t>PAQ7350321105</t>
  </si>
  <si>
    <t>MIO13677565</t>
  </si>
  <si>
    <t>1Z2A47551396603559</t>
  </si>
  <si>
    <t xml:space="preserve">US-5070     </t>
  </si>
  <si>
    <t>MIO13674478</t>
  </si>
  <si>
    <t>TBA305422493572</t>
  </si>
  <si>
    <t>PAQ7447813110</t>
  </si>
  <si>
    <t>MIO13672694</t>
  </si>
  <si>
    <t>TBA305384217430</t>
  </si>
  <si>
    <t>PAQ726942031</t>
  </si>
  <si>
    <t>MIO13675022</t>
  </si>
  <si>
    <t>MIO13664241</t>
  </si>
  <si>
    <t xml:space="preserve">STRAPPY                                                                         </t>
  </si>
  <si>
    <t>PAQ7502268011</t>
  </si>
  <si>
    <t>MIO13673916</t>
  </si>
  <si>
    <t>TBA305419728939</t>
  </si>
  <si>
    <t xml:space="preserve">COSMETICOS+LLAVEROS                                                             </t>
  </si>
  <si>
    <t>PAQ7391636489</t>
  </si>
  <si>
    <t>MIO13676019</t>
  </si>
  <si>
    <t>TBAMIA522817027</t>
  </si>
  <si>
    <t>PAQ7601935618</t>
  </si>
  <si>
    <t>MIO13674884</t>
  </si>
  <si>
    <t>TBA305420125788</t>
  </si>
  <si>
    <t>PAQ7488468388</t>
  </si>
  <si>
    <t>MIO13669122</t>
  </si>
  <si>
    <t>1Z46YA090255524237</t>
  </si>
  <si>
    <t>PAQ6912210689</t>
  </si>
  <si>
    <t>MIO13668091</t>
  </si>
  <si>
    <t>1340965113</t>
  </si>
  <si>
    <t xml:space="preserve">CONSOLA de video juego                                                          </t>
  </si>
  <si>
    <t>PAQ6809122466</t>
  </si>
  <si>
    <t>MIO13678427</t>
  </si>
  <si>
    <t>420331919261290983103624586323</t>
  </si>
  <si>
    <t>PAQ7842714295</t>
  </si>
  <si>
    <t>MIO13675913</t>
  </si>
  <si>
    <t>TBA305428277749</t>
  </si>
  <si>
    <t>PAQ7591335624</t>
  </si>
  <si>
    <t>MIO13678088</t>
  </si>
  <si>
    <t>1Z443765YW01389529</t>
  </si>
  <si>
    <t>PAQ7808868495</t>
  </si>
  <si>
    <t>MIO13671158</t>
  </si>
  <si>
    <t>1222282412540003319100394683097166</t>
  </si>
  <si>
    <t>PAQ7115823365</t>
  </si>
  <si>
    <t>MIO13678380</t>
  </si>
  <si>
    <t>D10013664469713</t>
  </si>
  <si>
    <t>PAQ7838017925</t>
  </si>
  <si>
    <t>MIO13676120</t>
  </si>
  <si>
    <t>TBAMIA522818240</t>
  </si>
  <si>
    <t>PAQ761204535</t>
  </si>
  <si>
    <t>MIO13677751</t>
  </si>
  <si>
    <t>D10013660986357</t>
  </si>
  <si>
    <t>PAQ7775167590</t>
  </si>
  <si>
    <t>MIO13678385</t>
  </si>
  <si>
    <t>1Z443765YW29585756</t>
  </si>
  <si>
    <t>PAQ7838566955</t>
  </si>
  <si>
    <t>MIO13665407</t>
  </si>
  <si>
    <t>420331919300120111410153153179</t>
  </si>
  <si>
    <t>PAQ6540735618</t>
  </si>
  <si>
    <t>MIO13673147</t>
  </si>
  <si>
    <t>TBA305427953196</t>
  </si>
  <si>
    <t>PAQ7314711888</t>
  </si>
  <si>
    <t>MIO13679796</t>
  </si>
  <si>
    <t>TBAMIA522836394</t>
  </si>
  <si>
    <t xml:space="preserve">FILTRO+LUCES                                                                    </t>
  </si>
  <si>
    <t>PAQ7979619167</t>
  </si>
  <si>
    <t>MIO13674698</t>
  </si>
  <si>
    <t>4203319115019405508205497653643667</t>
  </si>
  <si>
    <t>PAQ7469830690</t>
  </si>
  <si>
    <t>MIO13675882</t>
  </si>
  <si>
    <t>TBAMIA522816365</t>
  </si>
  <si>
    <t xml:space="preserve">ACC MEDICOS+SCREENS                                                             </t>
  </si>
  <si>
    <t>PAQ7588235618</t>
  </si>
  <si>
    <t>MIO13675446</t>
  </si>
  <si>
    <t>TBA305436702128</t>
  </si>
  <si>
    <t>PAQ75446813</t>
  </si>
  <si>
    <t>MIO13676372</t>
  </si>
  <si>
    <t>TBA305374222775</t>
  </si>
  <si>
    <t>PAQ7637267388</t>
  </si>
  <si>
    <t>MIO02889645</t>
  </si>
  <si>
    <t>D10014465531628</t>
  </si>
  <si>
    <t>PAQ896454059</t>
  </si>
  <si>
    <t>MIO02892611</t>
  </si>
  <si>
    <t>TBA309648240557</t>
  </si>
  <si>
    <t>PAQ9261116090</t>
  </si>
  <si>
    <t>MIO02894304</t>
  </si>
  <si>
    <t>TBA309632808054</t>
  </si>
  <si>
    <t>PAQ943044059</t>
  </si>
  <si>
    <t>MIO02895370</t>
  </si>
  <si>
    <t>420331919249090319588905017966</t>
  </si>
  <si>
    <t>PAQ9537015122</t>
  </si>
  <si>
    <t>MIO02896666</t>
  </si>
  <si>
    <t>1Z8Y82E9YW21782305</t>
  </si>
  <si>
    <t>PAQ9666620443</t>
  </si>
  <si>
    <t>MIO02901143</t>
  </si>
  <si>
    <t>TBA309666516192</t>
  </si>
  <si>
    <t>PAQ011434059</t>
  </si>
  <si>
    <t>MIO02901539</t>
  </si>
  <si>
    <t>LI268845434LT</t>
  </si>
  <si>
    <t>PAQ0153910779</t>
  </si>
  <si>
    <t>MIO02902201</t>
  </si>
  <si>
    <t>4203319115019400108205499452110804</t>
  </si>
  <si>
    <t>PAQ022014059</t>
  </si>
  <si>
    <t>MIO02904422</t>
  </si>
  <si>
    <t>TBA309684550641</t>
  </si>
  <si>
    <t>PAQ044224059</t>
  </si>
  <si>
    <t>MIO02905597</t>
  </si>
  <si>
    <t>TBA309675728471</t>
  </si>
  <si>
    <t>PAQ0559722395</t>
  </si>
  <si>
    <t>MIO02915595</t>
  </si>
  <si>
    <t>TBA309709343213</t>
  </si>
  <si>
    <t>PAQ155954059</t>
  </si>
  <si>
    <t>MIO02916662</t>
  </si>
  <si>
    <t>TBAMIA526779735</t>
  </si>
  <si>
    <t>PAQ1666217432</t>
  </si>
  <si>
    <t>MIO02920047</t>
  </si>
  <si>
    <t>1Z803R423A08249350</t>
  </si>
  <si>
    <t>PAQ200475805</t>
  </si>
  <si>
    <t>MIO02920321</t>
  </si>
  <si>
    <t>1195268821540003319100774062611106</t>
  </si>
  <si>
    <t>TONER CHIP FOR LEXMARK</t>
  </si>
  <si>
    <t>PAQ2032112633</t>
  </si>
  <si>
    <t>MIO02921951</t>
  </si>
  <si>
    <t>TBA309733227167</t>
  </si>
  <si>
    <t>PAQ2195125443</t>
  </si>
  <si>
    <t>MIO02922770</t>
  </si>
  <si>
    <t>TBA309752560646</t>
  </si>
  <si>
    <t>PAQ227707706</t>
  </si>
  <si>
    <t>MIO02925692</t>
  </si>
  <si>
    <t>420331229214490344496521762680</t>
  </si>
  <si>
    <t>PAQ256924059</t>
  </si>
  <si>
    <t>MIO02928502</t>
  </si>
  <si>
    <t>9632001960721989500000786185277378</t>
  </si>
  <si>
    <t>PAQ285024059</t>
  </si>
  <si>
    <t>MIO02945019</t>
  </si>
  <si>
    <t>LE595860876GB</t>
  </si>
  <si>
    <t>PAQ4501915122</t>
  </si>
  <si>
    <t>MIO02945147</t>
  </si>
  <si>
    <t>TBA801902014000</t>
  </si>
  <si>
    <t>PAQ451474059</t>
  </si>
  <si>
    <t>MIO02945249</t>
  </si>
  <si>
    <t>4203319192748903396074000031382464</t>
  </si>
  <si>
    <t>PAQ452493192</t>
  </si>
  <si>
    <t>MIO02946042</t>
  </si>
  <si>
    <t>TBA802467190000</t>
  </si>
  <si>
    <t>PAQ4604215121</t>
  </si>
  <si>
    <t>MIO02947363</t>
  </si>
  <si>
    <t>TBA309810809508</t>
  </si>
  <si>
    <t>PAQ4736324206</t>
  </si>
  <si>
    <t>MIO02953907</t>
  </si>
  <si>
    <t>1ZW6Y7450237370100</t>
  </si>
  <si>
    <t>PIEZAS HORNAMENTALES</t>
  </si>
  <si>
    <t>PAQ5390728987</t>
  </si>
  <si>
    <t>MIO02963435</t>
  </si>
  <si>
    <t>420331229400111206216549484308</t>
  </si>
  <si>
    <t>PAQ634358256</t>
  </si>
  <si>
    <t>MIO02964667</t>
  </si>
  <si>
    <t>TBA807657480000</t>
  </si>
  <si>
    <t>PAQ6466715121</t>
  </si>
  <si>
    <t>MIO02967022</t>
  </si>
  <si>
    <t>1Z803R420308362442</t>
  </si>
  <si>
    <t>PAQ670221565</t>
  </si>
  <si>
    <t>MIO02969544</t>
  </si>
  <si>
    <t>4203319115019400108205499474576947</t>
  </si>
  <si>
    <t>PAQ6954416370</t>
  </si>
  <si>
    <t>MIO02970526</t>
  </si>
  <si>
    <t>TBA309894820119</t>
  </si>
  <si>
    <t>PAQ7052636401</t>
  </si>
  <si>
    <t>MIO02975785</t>
  </si>
  <si>
    <t>D10014528343530</t>
  </si>
  <si>
    <t>PAQ7578515121</t>
  </si>
  <si>
    <t>MIO02975898</t>
  </si>
  <si>
    <t>1Z54W67F0323326192</t>
  </si>
  <si>
    <t>PAQ758987706</t>
  </si>
  <si>
    <t>MIO02978301</t>
  </si>
  <si>
    <t>TBA309912894302</t>
  </si>
  <si>
    <t>PAQ7830136883</t>
  </si>
  <si>
    <t>MIO02979098</t>
  </si>
  <si>
    <t>TBA815125707000</t>
  </si>
  <si>
    <t xml:space="preserve">MICRO SDXC </t>
  </si>
  <si>
    <t>PAQ7909817442</t>
  </si>
  <si>
    <t>MIO02980261</t>
  </si>
  <si>
    <t>TBA309914961683</t>
  </si>
  <si>
    <t>PAQ80261637</t>
  </si>
  <si>
    <t>MIO02981529</t>
  </si>
  <si>
    <t>TBA309920198432</t>
  </si>
  <si>
    <t>CEPILLOS</t>
  </si>
  <si>
    <t>PAQ8152917432</t>
  </si>
  <si>
    <t>MIO02986393</t>
  </si>
  <si>
    <t>420331919400111206204849538395</t>
  </si>
  <si>
    <t>PAQ8639317432</t>
  </si>
  <si>
    <t>MIO02994532</t>
  </si>
  <si>
    <t>1Z0R941RYW05707204</t>
  </si>
  <si>
    <t>PAQ945322775</t>
  </si>
  <si>
    <t>MIO02995891</t>
  </si>
  <si>
    <t>1Z449V590378401677</t>
  </si>
  <si>
    <t>PAQ9589122416</t>
  </si>
  <si>
    <t>MIO02996372</t>
  </si>
  <si>
    <t>TBA826015160000</t>
  </si>
  <si>
    <t>PAQ9637235140</t>
  </si>
  <si>
    <t>MIO02996947</t>
  </si>
  <si>
    <t>1LS722756521537</t>
  </si>
  <si>
    <t>PAQ9694722549</t>
  </si>
  <si>
    <t>MIO03002226</t>
  </si>
  <si>
    <t>TBA309947418048</t>
  </si>
  <si>
    <t>BARRERA DE PROTECCION</t>
  </si>
  <si>
    <t>PAQ0222632707</t>
  </si>
  <si>
    <t>MIO03003079</t>
  </si>
  <si>
    <t>TBA309976512725</t>
  </si>
  <si>
    <t>PAQ030794059</t>
  </si>
  <si>
    <t>MIO03005225</t>
  </si>
  <si>
    <t>TBA309994246487</t>
  </si>
  <si>
    <t>PAQ0522511421</t>
  </si>
  <si>
    <t>MIO03005523</t>
  </si>
  <si>
    <t>TBA309967794882</t>
  </si>
  <si>
    <t>PAQ0552336851</t>
  </si>
  <si>
    <t>MIO03009853</t>
  </si>
  <si>
    <t>1Z21X73E0313119267</t>
  </si>
  <si>
    <t>ENVASE DE METAL</t>
  </si>
  <si>
    <t>PAQ0985319386</t>
  </si>
  <si>
    <t>MIO03010225</t>
  </si>
  <si>
    <t>1Z621E301374728254</t>
  </si>
  <si>
    <t>PAQ1022517432</t>
  </si>
  <si>
    <t>MIO03012449</t>
  </si>
  <si>
    <t>TBA310041258458</t>
  </si>
  <si>
    <t>PAQ1244917432</t>
  </si>
  <si>
    <t>MIO03021455</t>
  </si>
  <si>
    <t>420331229212490307971258560866</t>
  </si>
  <si>
    <t>PAQ214551599</t>
  </si>
  <si>
    <t>MIO03022750</t>
  </si>
  <si>
    <t>1001902134070003312200787033687192</t>
  </si>
  <si>
    <t>PAQ2275017474</t>
  </si>
  <si>
    <t>MIO03026728</t>
  </si>
  <si>
    <t>D10014567547614</t>
  </si>
  <si>
    <t>PAQ267284059</t>
  </si>
  <si>
    <t>MIO03027649</t>
  </si>
  <si>
    <t>9622080430003077128800719372411713</t>
  </si>
  <si>
    <t>PAQ276496148</t>
  </si>
  <si>
    <t>MIO03028783</t>
  </si>
  <si>
    <t>TBA310029006599</t>
  </si>
  <si>
    <t>PAQ287834059</t>
  </si>
  <si>
    <t>MIO03034106</t>
  </si>
  <si>
    <t>PAQ341066</t>
  </si>
  <si>
    <t>MIO03035995</t>
  </si>
  <si>
    <t>PAQ3599522942</t>
  </si>
  <si>
    <t>MIO03036249</t>
  </si>
  <si>
    <t>1Z8378XRYW82733759</t>
  </si>
  <si>
    <t>PAQ3624917474</t>
  </si>
  <si>
    <t>MIO03040323</t>
  </si>
  <si>
    <t>1Z82AF32YW02652992</t>
  </si>
  <si>
    <t>PAQ4032317474</t>
  </si>
  <si>
    <t>MIO03046186</t>
  </si>
  <si>
    <t>TBA310118653915</t>
  </si>
  <si>
    <t>PAQ4618623228</t>
  </si>
  <si>
    <t>MIO03047168</t>
  </si>
  <si>
    <t>TBA310093747840</t>
  </si>
  <si>
    <t>PAQ4716835129</t>
  </si>
  <si>
    <t>MIO03052227</t>
  </si>
  <si>
    <t>420331229300120111411183156185</t>
  </si>
  <si>
    <t>PAQ5222715466</t>
  </si>
  <si>
    <t>MIO03053661</t>
  </si>
  <si>
    <t>420331919200199999640180378468</t>
  </si>
  <si>
    <t>PAQ536614036</t>
  </si>
  <si>
    <t>MIO03054831</t>
  </si>
  <si>
    <t>1Z10A78F0335497227</t>
  </si>
  <si>
    <t>PAQ5483124971</t>
  </si>
  <si>
    <t>MIO03055133</t>
  </si>
  <si>
    <t>1Z9853WA0316393638</t>
  </si>
  <si>
    <t>PAQ5513337060</t>
  </si>
  <si>
    <t>MIO03056092</t>
  </si>
  <si>
    <t>TBA310146732824</t>
  </si>
  <si>
    <t>ACC P BANO</t>
  </si>
  <si>
    <t>PAQ5609216200</t>
  </si>
  <si>
    <t>MIO03056249</t>
  </si>
  <si>
    <t>TBA310155506474</t>
  </si>
  <si>
    <t>PAQ562494059</t>
  </si>
  <si>
    <t>MIO03057231</t>
  </si>
  <si>
    <t>TBA310063288023</t>
  </si>
  <si>
    <t>PAQ5723124863</t>
  </si>
  <si>
    <t>MIO03057824</t>
  </si>
  <si>
    <t>TBA310129723764</t>
  </si>
  <si>
    <t>PAQ5782435129</t>
  </si>
  <si>
    <t>MIO03063970</t>
  </si>
  <si>
    <t>TBA310171252848</t>
  </si>
  <si>
    <t>PAQ639709233</t>
  </si>
  <si>
    <t>MIO03065241</t>
  </si>
  <si>
    <t>TBA310084709373</t>
  </si>
  <si>
    <t>PAQ6524131477</t>
  </si>
  <si>
    <t>MIO03069916</t>
  </si>
  <si>
    <t>420331229400111206216938488207</t>
  </si>
  <si>
    <t>PAQ699162772</t>
  </si>
  <si>
    <t>MIO03071577</t>
  </si>
  <si>
    <t>420331229212490307971258329425</t>
  </si>
  <si>
    <t>PAQ7157736451</t>
  </si>
  <si>
    <t>MIO03073632</t>
  </si>
  <si>
    <t>420331229212490344496743334995</t>
  </si>
  <si>
    <t>PAQ7363236451</t>
  </si>
  <si>
    <t>MIO03074392</t>
  </si>
  <si>
    <t>1Z0727E60320114605</t>
  </si>
  <si>
    <t>PAQ743924059</t>
  </si>
  <si>
    <t>MIO03075095</t>
  </si>
  <si>
    <t>1Z2792F80395458609</t>
  </si>
  <si>
    <t>TECLADO DCOMP., MOUSES</t>
  </si>
  <si>
    <t>PAQ750956473</t>
  </si>
  <si>
    <t>MIO03078361</t>
  </si>
  <si>
    <t>1ZV3E8201313208576</t>
  </si>
  <si>
    <t>PAQ7836120630</t>
  </si>
  <si>
    <t>MIO03078782</t>
  </si>
  <si>
    <t>420331229214490344496524073660</t>
  </si>
  <si>
    <t>PAQ787828846</t>
  </si>
  <si>
    <t>MIO03080216</t>
  </si>
  <si>
    <t>4203319115019405508205499500315253</t>
  </si>
  <si>
    <t>PAQ8021612633</t>
  </si>
  <si>
    <t>MIO03081915</t>
  </si>
  <si>
    <t>420331229400111206216970153507</t>
  </si>
  <si>
    <t>PAQ8191524323</t>
  </si>
  <si>
    <t>MIO03084411</t>
  </si>
  <si>
    <t>1015628524640003312200605639262330</t>
  </si>
  <si>
    <t>PAQ844114059</t>
  </si>
  <si>
    <t>MIO03086581</t>
  </si>
  <si>
    <t>TBA310228571768</t>
  </si>
  <si>
    <t>PAQ8658136413</t>
  </si>
  <si>
    <t>MIO03088017</t>
  </si>
  <si>
    <t>TBA310224741691</t>
  </si>
  <si>
    <t>PAQ880174024</t>
  </si>
  <si>
    <t>MIO03088157</t>
  </si>
  <si>
    <t>TBA310242531946</t>
  </si>
  <si>
    <t>PAQ8815717432</t>
  </si>
  <si>
    <t>MIO03088472</t>
  </si>
  <si>
    <t>TBA310246684734</t>
  </si>
  <si>
    <t>PAQ8847224193</t>
  </si>
  <si>
    <t>MIO03089397</t>
  </si>
  <si>
    <t>TBA310253741564</t>
  </si>
  <si>
    <t>PAQ893973369</t>
  </si>
  <si>
    <t>MIO03090116</t>
  </si>
  <si>
    <t>1Z82AF320303000067</t>
  </si>
  <si>
    <t>PAQ9011628273</t>
  </si>
  <si>
    <t>MIO03090620</t>
  </si>
  <si>
    <t>1ZE4G7300312693110</t>
  </si>
  <si>
    <t>PAQ906204059</t>
  </si>
  <si>
    <t>MIO03091388</t>
  </si>
  <si>
    <t>1ZX301R4YN18012343</t>
  </si>
  <si>
    <t>PAQ9138835515</t>
  </si>
  <si>
    <t>MIO03096048</t>
  </si>
  <si>
    <t>1ZAC98180344629332</t>
  </si>
  <si>
    <t>RODAMIENTOS DE RODILLOS CILINDRICOS</t>
  </si>
  <si>
    <t>PAQ9604835128</t>
  </si>
  <si>
    <t>MIO03101114</t>
  </si>
  <si>
    <t>420331229200190341007010282214</t>
  </si>
  <si>
    <t>PAQ0111421040</t>
  </si>
  <si>
    <t>MIO03101254</t>
  </si>
  <si>
    <t>SPX0EG056704852951</t>
  </si>
  <si>
    <t>PAQ0125436451</t>
  </si>
  <si>
    <t>MIO03103684</t>
  </si>
  <si>
    <t>420331229405530109355009086286</t>
  </si>
  <si>
    <t>PAQ0368435169</t>
  </si>
  <si>
    <t>MIO03103765</t>
  </si>
  <si>
    <t>420331919300120111411201853607</t>
  </si>
  <si>
    <t>PAQ0376521778</t>
  </si>
  <si>
    <t>MIO03104751</t>
  </si>
  <si>
    <t>PAQ0475117432</t>
  </si>
  <si>
    <t>MIO03105259</t>
  </si>
  <si>
    <t>1Z195FR60357563766</t>
  </si>
  <si>
    <t>PAQ052593678</t>
  </si>
  <si>
    <t>MIO03107588</t>
  </si>
  <si>
    <t>B009688801</t>
  </si>
  <si>
    <t>PAQ0758830204</t>
  </si>
  <si>
    <t>MIO03108614</t>
  </si>
  <si>
    <t>1195266430920003312200718744691651</t>
  </si>
  <si>
    <t>PAQ0861417453</t>
  </si>
  <si>
    <t>MIO03116940</t>
  </si>
  <si>
    <t>TBA310331575740</t>
  </si>
  <si>
    <t>PAQ1694020951</t>
  </si>
  <si>
    <t>MIO03117452</t>
  </si>
  <si>
    <t>TBA310344328605</t>
  </si>
  <si>
    <t>PAQ174521599</t>
  </si>
  <si>
    <t>MIO03118778</t>
  </si>
  <si>
    <t>TBA310316307630</t>
  </si>
  <si>
    <t xml:space="preserve">HEROBOOK </t>
  </si>
  <si>
    <t>PAQ187788190</t>
  </si>
  <si>
    <t>MIO03119675</t>
  </si>
  <si>
    <t>420331229334620111450014576305</t>
  </si>
  <si>
    <t>PAQ196759050</t>
  </si>
  <si>
    <t>MIO03121267</t>
  </si>
  <si>
    <t>420331229214490347678705150194</t>
  </si>
  <si>
    <t>PAQ2126712106</t>
  </si>
  <si>
    <t>MIO03125484</t>
  </si>
  <si>
    <t>TBA310332959228</t>
  </si>
  <si>
    <t>PAQ254844059</t>
  </si>
  <si>
    <t>MIO03126153</t>
  </si>
  <si>
    <t>TBA310318866312</t>
  </si>
  <si>
    <t>PAQ2615325444</t>
  </si>
  <si>
    <t>MIO03127551</t>
  </si>
  <si>
    <t>TBA310348438125</t>
  </si>
  <si>
    <t>PAQ2755115274</t>
  </si>
  <si>
    <t>MIO03127885</t>
  </si>
  <si>
    <t>TBA310346334305</t>
  </si>
  <si>
    <t>PAQ2788516091</t>
  </si>
  <si>
    <t>MIO03128041</t>
  </si>
  <si>
    <t>EPS-0000116546</t>
  </si>
  <si>
    <t>PAQ2804123308</t>
  </si>
  <si>
    <t>MIO03128838</t>
  </si>
  <si>
    <t>TBA310350414622</t>
  </si>
  <si>
    <t>PAQ2883816091</t>
  </si>
  <si>
    <t>MIO03129186</t>
  </si>
  <si>
    <t>TBA310389907222</t>
  </si>
  <si>
    <t>PAQ291864059</t>
  </si>
  <si>
    <t>MIO03129187</t>
  </si>
  <si>
    <t>TBA310293765287</t>
  </si>
  <si>
    <t>PAQ2918721180</t>
  </si>
  <si>
    <t>MIO03131856</t>
  </si>
  <si>
    <t>420331229505514848833342027063</t>
  </si>
  <si>
    <t>PAQ3185635169</t>
  </si>
  <si>
    <t>MIO03132518</t>
  </si>
  <si>
    <t>420331919214490307971262092498</t>
  </si>
  <si>
    <t>PAQ3251815978</t>
  </si>
  <si>
    <t>MIO03134298</t>
  </si>
  <si>
    <t>420331229300120111411215258474</t>
  </si>
  <si>
    <t>PAQ3429826644</t>
  </si>
  <si>
    <t>MIO03139505</t>
  </si>
  <si>
    <t>1ZX341F40314219322</t>
  </si>
  <si>
    <t>PAQ395057232</t>
  </si>
  <si>
    <t>MIO03140136</t>
  </si>
  <si>
    <t>1Z82AF320303349236</t>
  </si>
  <si>
    <t>PAQ4013634126</t>
  </si>
  <si>
    <t>MIO03144999</t>
  </si>
  <si>
    <t>1Z093A4A0372994269</t>
  </si>
  <si>
    <t>PAQ4499936754</t>
  </si>
  <si>
    <t>MIO03147112</t>
  </si>
  <si>
    <t>4203312292748903338851000023649057</t>
  </si>
  <si>
    <t>PAQ4711212739</t>
  </si>
  <si>
    <t>MIO03149353</t>
  </si>
  <si>
    <t>4203312200029400108205498431128595</t>
  </si>
  <si>
    <t>MONEDABILLETES COLE</t>
  </si>
  <si>
    <t>PAQ4935324796</t>
  </si>
  <si>
    <t>MIO03152648</t>
  </si>
  <si>
    <t>1ZAC98184286643558</t>
  </si>
  <si>
    <t>PAQ5264831492</t>
  </si>
  <si>
    <t>MIO03154209</t>
  </si>
  <si>
    <t>TBA310471516520</t>
  </si>
  <si>
    <t>PAQ5420925796</t>
  </si>
  <si>
    <t>MIO03155900</t>
  </si>
  <si>
    <t>TBA310463023411</t>
  </si>
  <si>
    <t>PAQ5590027650</t>
  </si>
  <si>
    <t>MIO03155942</t>
  </si>
  <si>
    <t>TBA310440838332</t>
  </si>
  <si>
    <t>PAQ5594216090</t>
  </si>
  <si>
    <t>MIO03158107</t>
  </si>
  <si>
    <t>PAQ581072308</t>
  </si>
  <si>
    <t>MIO03160640</t>
  </si>
  <si>
    <t>1Z82AF320303541250</t>
  </si>
  <si>
    <t>PAQ606401007</t>
  </si>
  <si>
    <t>MIO03162305</t>
  </si>
  <si>
    <t>D10014668972067</t>
  </si>
  <si>
    <t>PAQ6230534637</t>
  </si>
  <si>
    <t>MIO03162552</t>
  </si>
  <si>
    <t>1ZA8G2180303443408</t>
  </si>
  <si>
    <t>PAQ6255230568</t>
  </si>
  <si>
    <t>MIO03162895</t>
  </si>
  <si>
    <t>TBA310484742263</t>
  </si>
  <si>
    <t>PAQ6289523228</t>
  </si>
  <si>
    <t>MIO03164422</t>
  </si>
  <si>
    <t>1ZX2318W1233292808</t>
  </si>
  <si>
    <t>PAQ644223704</t>
  </si>
  <si>
    <t>MIO03164573</t>
  </si>
  <si>
    <t>1Z4327221319525991</t>
  </si>
  <si>
    <t>PAQ6457319385</t>
  </si>
  <si>
    <t>MIO03164732</t>
  </si>
  <si>
    <t>1ZX350640331386264</t>
  </si>
  <si>
    <t>PAQ6473225712</t>
  </si>
  <si>
    <t>MIO03166281</t>
  </si>
  <si>
    <t>420331229400111206217464561372</t>
  </si>
  <si>
    <t>PAQ6628124224</t>
  </si>
  <si>
    <t>MIO03167195</t>
  </si>
  <si>
    <t>TBA310462167703</t>
  </si>
  <si>
    <t>REGLA NUMERICA</t>
  </si>
  <si>
    <t>PAQ6719532509</t>
  </si>
  <si>
    <t>MIO03167379</t>
  </si>
  <si>
    <t>TBA310481565234</t>
  </si>
  <si>
    <t>PAQ673795556</t>
  </si>
  <si>
    <t>MIO03169001</t>
  </si>
  <si>
    <t>TBA310500537353</t>
  </si>
  <si>
    <t>PAQ6900114398</t>
  </si>
  <si>
    <t>MIO03171851</t>
  </si>
  <si>
    <t>TBA310432131248</t>
  </si>
  <si>
    <t>PAQ7185126661</t>
  </si>
  <si>
    <t>MIO03172166</t>
  </si>
  <si>
    <t>TBA310522926468</t>
  </si>
  <si>
    <t>PAQ721661569</t>
  </si>
  <si>
    <t>MIO03173559</t>
  </si>
  <si>
    <t>1ZA8D5371304045315</t>
  </si>
  <si>
    <t>PAQ7355924507</t>
  </si>
  <si>
    <t>MIO03173571</t>
  </si>
  <si>
    <t>1223022232390003312200788053635675</t>
  </si>
  <si>
    <t>PAQ7357133770</t>
  </si>
  <si>
    <t>MIO03174097</t>
  </si>
  <si>
    <t>TBA310490633369</t>
  </si>
  <si>
    <t>PAQ7409724503</t>
  </si>
  <si>
    <t>MIO03174744</t>
  </si>
  <si>
    <t>1Z24390W0384203219</t>
  </si>
  <si>
    <t>PAQ7474427405</t>
  </si>
  <si>
    <t>MIO03175171</t>
  </si>
  <si>
    <t>TBA310461721836</t>
  </si>
  <si>
    <t>TARJETA SD</t>
  </si>
  <si>
    <t>PAQ751711548</t>
  </si>
  <si>
    <t>MIO03175440</t>
  </si>
  <si>
    <t>D10014674375958</t>
  </si>
  <si>
    <t>PAQ7544035840</t>
  </si>
  <si>
    <t>MIO03175752</t>
  </si>
  <si>
    <t>1Z1Y11Y70323498975</t>
  </si>
  <si>
    <t>PAQ757528018</t>
  </si>
  <si>
    <t>MIO03176096</t>
  </si>
  <si>
    <t>D10014659933242</t>
  </si>
  <si>
    <t>PAQ7609616868</t>
  </si>
  <si>
    <t>MIO03176724</t>
  </si>
  <si>
    <t>1ZX2313W0238538825</t>
  </si>
  <si>
    <t>PAQ7672434467</t>
  </si>
  <si>
    <t>MIO03177236</t>
  </si>
  <si>
    <t>D10014656344195</t>
  </si>
  <si>
    <t>PAQ772364059</t>
  </si>
  <si>
    <t>MIO03177863</t>
  </si>
  <si>
    <t>SPX0EG056705237429</t>
  </si>
  <si>
    <t>PAQ7786335493</t>
  </si>
  <si>
    <t>MIO03178929</t>
  </si>
  <si>
    <t>1Z803R420309045793</t>
  </si>
  <si>
    <t>PAQ7892915199</t>
  </si>
  <si>
    <t>MIO03179694</t>
  </si>
  <si>
    <t>TBA874210200000</t>
  </si>
  <si>
    <t>PAQ7969433947</t>
  </si>
  <si>
    <t>MIO03179952</t>
  </si>
  <si>
    <t>TBA310532733309</t>
  </si>
  <si>
    <t>PAQ7995234551</t>
  </si>
  <si>
    <t>MIO03180974</t>
  </si>
  <si>
    <t>PAQ8097417431</t>
  </si>
  <si>
    <t>MIO03181564</t>
  </si>
  <si>
    <t>TBA310589395315</t>
  </si>
  <si>
    <t>X-24867</t>
  </si>
  <si>
    <t>PAQ8156412470</t>
  </si>
  <si>
    <t>MIO03182720</t>
  </si>
  <si>
    <t>420331229400116901946808960030</t>
  </si>
  <si>
    <t>PAQ827205968</t>
  </si>
  <si>
    <t>MIO03183322</t>
  </si>
  <si>
    <t>TBA310496347184</t>
  </si>
  <si>
    <t>PAQ833223658</t>
  </si>
  <si>
    <t>MIO03183615</t>
  </si>
  <si>
    <t>4563059583</t>
  </si>
  <si>
    <t>CRISTALES</t>
  </si>
  <si>
    <t>PAQ8361511427</t>
  </si>
  <si>
    <t>MIO03184030</t>
  </si>
  <si>
    <t>TBA310576260702</t>
  </si>
  <si>
    <t>PAQ8403015173</t>
  </si>
  <si>
    <t>MIO03184487</t>
  </si>
  <si>
    <t>420331229374889677025292348007</t>
  </si>
  <si>
    <t>PAQ8448718101</t>
  </si>
  <si>
    <t>MIO03186379</t>
  </si>
  <si>
    <t>4203312200029400108205498435245847</t>
  </si>
  <si>
    <t>PAQ863791097</t>
  </si>
  <si>
    <t>MIO03186477</t>
  </si>
  <si>
    <t>1ZR645720306959759</t>
  </si>
  <si>
    <t>PAQ864778652</t>
  </si>
  <si>
    <t>MIO03186967</t>
  </si>
  <si>
    <t>1Z3774F21335603204</t>
  </si>
  <si>
    <t>PAQ8696722542</t>
  </si>
  <si>
    <t>MIO03187358</t>
  </si>
  <si>
    <t>9622080100003386388800713923091054</t>
  </si>
  <si>
    <t>PAQ8735823326</t>
  </si>
  <si>
    <t>MIO03187621</t>
  </si>
  <si>
    <t>TBA310589149524</t>
  </si>
  <si>
    <t>PAQ876216508</t>
  </si>
  <si>
    <t>MIO03187796</t>
  </si>
  <si>
    <t>TBA310568732369</t>
  </si>
  <si>
    <t>PAQ877964339</t>
  </si>
  <si>
    <t>MIO03187973</t>
  </si>
  <si>
    <t>TBA310584687379</t>
  </si>
  <si>
    <t>CRYSTAL CLEAR</t>
  </si>
  <si>
    <t>PAQ8797319385</t>
  </si>
  <si>
    <t>MIO03187992</t>
  </si>
  <si>
    <t>TBA310567974637</t>
  </si>
  <si>
    <t xml:space="preserve">UTENSILIOS </t>
  </si>
  <si>
    <t>PAQ879926522</t>
  </si>
  <si>
    <t>MIO03188077</t>
  </si>
  <si>
    <t>PAQ8807735162</t>
  </si>
  <si>
    <t>MIO03188897</t>
  </si>
  <si>
    <t>TBA310595149000</t>
  </si>
  <si>
    <t>PAQ888971557</t>
  </si>
  <si>
    <t>MIO03189134</t>
  </si>
  <si>
    <t>TBA310599196279</t>
  </si>
  <si>
    <t>PAQ8913414269</t>
  </si>
  <si>
    <t>MIO03189429</t>
  </si>
  <si>
    <t>PAQ8942912978</t>
  </si>
  <si>
    <t>MIO03190546</t>
  </si>
  <si>
    <t>1Z45AW090315061197</t>
  </si>
  <si>
    <t>PAQ9054631476</t>
  </si>
  <si>
    <t>MIO03190605</t>
  </si>
  <si>
    <t>4203319192487902816707870044075003</t>
  </si>
  <si>
    <t>PAQ9060515521</t>
  </si>
  <si>
    <t>MIO03190725</t>
  </si>
  <si>
    <t>4203319192748903029539543405681705</t>
  </si>
  <si>
    <t>PAQ9072527380</t>
  </si>
  <si>
    <t>MIO03191642</t>
  </si>
  <si>
    <t>TBA310604121233</t>
  </si>
  <si>
    <t>PAQ916424024</t>
  </si>
  <si>
    <t>MIO03191719</t>
  </si>
  <si>
    <t>1Z877F4YYW15737677</t>
  </si>
  <si>
    <t>PAQ9171923301</t>
  </si>
  <si>
    <t>MIO03192006</t>
  </si>
  <si>
    <t>420331229241990249300700349133</t>
  </si>
  <si>
    <t>PAQ920066083</t>
  </si>
  <si>
    <t>MIO03192553</t>
  </si>
  <si>
    <t>420331229305520111410864866118</t>
  </si>
  <si>
    <t>PAQ9255312633</t>
  </si>
  <si>
    <t>MIO03193594</t>
  </si>
  <si>
    <t>420331229235990270334967709491</t>
  </si>
  <si>
    <t>PAQ9359418415</t>
  </si>
  <si>
    <t>MIO03193847</t>
  </si>
  <si>
    <t>1Z099Y8V0371629361</t>
  </si>
  <si>
    <t>PAQ938478343</t>
  </si>
  <si>
    <t>MIO03194249</t>
  </si>
  <si>
    <t>D10014675221506</t>
  </si>
  <si>
    <t>PAQ9424934311</t>
  </si>
  <si>
    <t>MIO03195163</t>
  </si>
  <si>
    <t>1Z48673W0498934927</t>
  </si>
  <si>
    <t>PAQ951634059</t>
  </si>
  <si>
    <t>MIO03195253</t>
  </si>
  <si>
    <t>1ZX293V00233592283</t>
  </si>
  <si>
    <t>PAQ9525315130</t>
  </si>
  <si>
    <t>MIO03195522</t>
  </si>
  <si>
    <t>TBA310566886688</t>
  </si>
  <si>
    <t>PAQ955229503</t>
  </si>
  <si>
    <t>MIO03195745</t>
  </si>
  <si>
    <t>1Z7Y5F670337670349</t>
  </si>
  <si>
    <t>PAQ957452777</t>
  </si>
  <si>
    <t>MIO03195950</t>
  </si>
  <si>
    <t>4203319192748903338851000024320627</t>
  </si>
  <si>
    <t>PAQ959506503</t>
  </si>
  <si>
    <t>MIO03196469</t>
  </si>
  <si>
    <t>TBA310634443558</t>
  </si>
  <si>
    <t>PAQ964696385</t>
  </si>
  <si>
    <t>MIO03196673</t>
  </si>
  <si>
    <t>TBA310634952419</t>
  </si>
  <si>
    <t>ENVACE CRISTAL</t>
  </si>
  <si>
    <t>PAQ9667335920</t>
  </si>
  <si>
    <t>MIO03196789</t>
  </si>
  <si>
    <t>EPS-0000116906</t>
  </si>
  <si>
    <t>PAQ9678935476</t>
  </si>
  <si>
    <t>MIO03197272</t>
  </si>
  <si>
    <t>TBA310641936793</t>
  </si>
  <si>
    <t>PAQ9727218143</t>
  </si>
  <si>
    <t>MIO03197530</t>
  </si>
  <si>
    <t>SPX0EG056705323434</t>
  </si>
  <si>
    <t>PAQ9753022796</t>
  </si>
  <si>
    <t>MIO03198172</t>
  </si>
  <si>
    <t>SPX0EG056705385196</t>
  </si>
  <si>
    <t>PAQ9817233174</t>
  </si>
  <si>
    <t>MIO03199166</t>
  </si>
  <si>
    <t>PAQ9916635783</t>
  </si>
  <si>
    <t>MIO03199450</t>
  </si>
  <si>
    <t>TBA310577094286</t>
  </si>
  <si>
    <t>PAQ9945020646</t>
  </si>
  <si>
    <t>MIO03199542</t>
  </si>
  <si>
    <t>TBA310632597061</t>
  </si>
  <si>
    <t>PAQ995422594</t>
  </si>
  <si>
    <t>MIO03199646</t>
  </si>
  <si>
    <t>4203312200029400108205498408739700</t>
  </si>
  <si>
    <t>PAQ9964620018</t>
  </si>
  <si>
    <t>MIO03200000</t>
  </si>
  <si>
    <t>115492428</t>
  </si>
  <si>
    <t>PARTES TIE ROD</t>
  </si>
  <si>
    <t>PAQ0000026642</t>
  </si>
  <si>
    <t>MIO03200318</t>
  </si>
  <si>
    <t>420331919305520111410865419313</t>
  </si>
  <si>
    <t>PAQ0031815122</t>
  </si>
  <si>
    <t>MIO03200353</t>
  </si>
  <si>
    <t>TBA310630750430</t>
  </si>
  <si>
    <t>PAQ003533658</t>
  </si>
  <si>
    <t>MIO03200413</t>
  </si>
  <si>
    <t>SPX0EG056705367681</t>
  </si>
  <si>
    <t>PAQ004134059</t>
  </si>
  <si>
    <t>MIO03201489</t>
  </si>
  <si>
    <t>1ZA8G6380305236254</t>
  </si>
  <si>
    <t>X-24136</t>
  </si>
  <si>
    <t>PAQ014898687</t>
  </si>
  <si>
    <t>MIO03202007</t>
  </si>
  <si>
    <t>1Z8Y73A40327357710</t>
  </si>
  <si>
    <t>PAQ02007662</t>
  </si>
  <si>
    <t>MIO03202962</t>
  </si>
  <si>
    <t>1222285632840003312600788171069750</t>
  </si>
  <si>
    <t>PAQ0296222026</t>
  </si>
  <si>
    <t>MIO03203332</t>
  </si>
  <si>
    <t>4203312200029400108205499592342127</t>
  </si>
  <si>
    <t>PAQ0333212891</t>
  </si>
  <si>
    <t>MIO03203580</t>
  </si>
  <si>
    <t>PAQ035802151</t>
  </si>
  <si>
    <t>MIO03203791</t>
  </si>
  <si>
    <t>TBA310658230204</t>
  </si>
  <si>
    <t>PAQ0379117432</t>
  </si>
  <si>
    <t>MIO03204429</t>
  </si>
  <si>
    <t>420331229200190213414487060654</t>
  </si>
  <si>
    <t>PAQ044298780</t>
  </si>
  <si>
    <t>MIO03204583</t>
  </si>
  <si>
    <t>PAQ0458333143</t>
  </si>
  <si>
    <t>MIO03204590</t>
  </si>
  <si>
    <t>420331229212490352020100086167</t>
  </si>
  <si>
    <t>PAQ0459017915</t>
  </si>
  <si>
    <t>MIO03204875</t>
  </si>
  <si>
    <t>TBA310642597815</t>
  </si>
  <si>
    <t>PAQ048754059</t>
  </si>
  <si>
    <t>MIO03205115</t>
  </si>
  <si>
    <t>TBA882848902000</t>
  </si>
  <si>
    <t>PAQ0511523658</t>
  </si>
  <si>
    <t>MIO03205297</t>
  </si>
  <si>
    <t>TBA310668442799</t>
  </si>
  <si>
    <t>PAQ0529734985</t>
  </si>
  <si>
    <t>MIO03205419</t>
  </si>
  <si>
    <t>TBA310646603844</t>
  </si>
  <si>
    <t>PAQ0541916702</t>
  </si>
  <si>
    <t>MIO03205882</t>
  </si>
  <si>
    <t>1Z80E7130393536730</t>
  </si>
  <si>
    <t>PAQ0588216090</t>
  </si>
  <si>
    <t>MIO03206260</t>
  </si>
  <si>
    <t>9622080430009560366800774178334567</t>
  </si>
  <si>
    <t>PAQ0626035253</t>
  </si>
  <si>
    <t>MIO03206293</t>
  </si>
  <si>
    <t>6345251463</t>
  </si>
  <si>
    <t>PAQ0629324860</t>
  </si>
  <si>
    <t>MIO03206320</t>
  </si>
  <si>
    <t>TBA886824197000</t>
  </si>
  <si>
    <t>PAPER TOWEL HOLDER</t>
  </si>
  <si>
    <t>PAQ0632023470</t>
  </si>
  <si>
    <t>MIO03206804</t>
  </si>
  <si>
    <t>1Z004A104298652019</t>
  </si>
  <si>
    <t>PAQ068049503</t>
  </si>
  <si>
    <t>MIO03206806</t>
  </si>
  <si>
    <t>420331229300120111411282574767</t>
  </si>
  <si>
    <t>PAQ0680617831</t>
  </si>
  <si>
    <t>MIO03206901</t>
  </si>
  <si>
    <t>1ZF1372R0392487633</t>
  </si>
  <si>
    <t>EQUIPO MEDICOS</t>
  </si>
  <si>
    <t>PAQ0690110436</t>
  </si>
  <si>
    <t>MIO03206907</t>
  </si>
  <si>
    <t>1ZX12F911305836812</t>
  </si>
  <si>
    <t>PAQ069072802</t>
  </si>
  <si>
    <t>MIO03208065</t>
  </si>
  <si>
    <t>4203312292612903338851000024689896</t>
  </si>
  <si>
    <t>PAQ0806517091</t>
  </si>
  <si>
    <t>MIO03208073</t>
  </si>
  <si>
    <t>4203312292748903338851000024716437</t>
  </si>
  <si>
    <t>PAQ0807330434</t>
  </si>
  <si>
    <t>MIO03208202</t>
  </si>
  <si>
    <t>1Z1008X80342757120</t>
  </si>
  <si>
    <t>PAQ0820226795</t>
  </si>
  <si>
    <t>MIO03208628</t>
  </si>
  <si>
    <t>1ZAC98180391939963</t>
  </si>
  <si>
    <t>PIEZAS D RESPUESTO</t>
  </si>
  <si>
    <t>PAQ086289676</t>
  </si>
  <si>
    <t>MIO03208654</t>
  </si>
  <si>
    <t>4203312292748903338851000024784337</t>
  </si>
  <si>
    <t>PAQ0865429404</t>
  </si>
  <si>
    <t>MIO03208810</t>
  </si>
  <si>
    <t>1ZA830K60306003004</t>
  </si>
  <si>
    <t>PAQ0881028575</t>
  </si>
  <si>
    <t>MIO03208862</t>
  </si>
  <si>
    <t>9632080400725848153700788255099071</t>
  </si>
  <si>
    <t>PAQ0886225225</t>
  </si>
  <si>
    <t>MIO03208866</t>
  </si>
  <si>
    <t>TBA310703390905</t>
  </si>
  <si>
    <t>PAQ088664059</t>
  </si>
  <si>
    <t>MIO03208956</t>
  </si>
  <si>
    <t>TBA310676237238</t>
  </si>
  <si>
    <t>PAQ089563117</t>
  </si>
  <si>
    <t>MIO03209175</t>
  </si>
  <si>
    <t>PAQ091753991</t>
  </si>
  <si>
    <t>MIO03209420</t>
  </si>
  <si>
    <t>TBA310693256323</t>
  </si>
  <si>
    <t>PAQ094202780</t>
  </si>
  <si>
    <t>MIO03209494</t>
  </si>
  <si>
    <t>4203312292612903338851000024640224</t>
  </si>
  <si>
    <t>PAQ0949427884</t>
  </si>
  <si>
    <t>MIO03209733</t>
  </si>
  <si>
    <t>PAQ097338295</t>
  </si>
  <si>
    <t>MIO03209913</t>
  </si>
  <si>
    <t>TBA310637492285</t>
  </si>
  <si>
    <t>PAQ099132100</t>
  </si>
  <si>
    <t>MIO03209977</t>
  </si>
  <si>
    <t>1ZA0T5771351737646</t>
  </si>
  <si>
    <t>PAQ0997716909</t>
  </si>
  <si>
    <t>MIO03210572</t>
  </si>
  <si>
    <t>UUS0461347630303</t>
  </si>
  <si>
    <t>PAQ1057210861</t>
  </si>
  <si>
    <t>MIO03210628</t>
  </si>
  <si>
    <t>4203312200029434608205498449238868</t>
  </si>
  <si>
    <t>PAQ1062820650</t>
  </si>
  <si>
    <t>MIO03210725</t>
  </si>
  <si>
    <t>420331229434611206217552954156</t>
  </si>
  <si>
    <t>PAQ1072532889</t>
  </si>
  <si>
    <t>MIO03210897</t>
  </si>
  <si>
    <t>TBA310656468519</t>
  </si>
  <si>
    <t>PAQ1089735198</t>
  </si>
  <si>
    <t>MIO03211028</t>
  </si>
  <si>
    <t>TBA310674974963</t>
  </si>
  <si>
    <t>PAQ1102811992</t>
  </si>
  <si>
    <t>MIO03211352</t>
  </si>
  <si>
    <t>PAQ1135232035</t>
  </si>
  <si>
    <t>MIO03211776</t>
  </si>
  <si>
    <t>TBA310699278316</t>
  </si>
  <si>
    <t>PAQ117768104</t>
  </si>
  <si>
    <t>MIO03211870</t>
  </si>
  <si>
    <t>420331229205590352020000600965</t>
  </si>
  <si>
    <t>PAQ1187020838</t>
  </si>
  <si>
    <t>MIO03212329</t>
  </si>
  <si>
    <t>420331229400111110160812101376</t>
  </si>
  <si>
    <t>PAQ1232938140</t>
  </si>
  <si>
    <t>MIO03212450</t>
  </si>
  <si>
    <t>D10014695809910</t>
  </si>
  <si>
    <t>PAQ124508975</t>
  </si>
  <si>
    <t>MIO03213150</t>
  </si>
  <si>
    <t>420331919400111206239880418238</t>
  </si>
  <si>
    <t>PAQ131506829</t>
  </si>
  <si>
    <t>MIO03213388</t>
  </si>
  <si>
    <t>TBA310707847076</t>
  </si>
  <si>
    <t>PAQ133881572</t>
  </si>
  <si>
    <t>MIO03213610</t>
  </si>
  <si>
    <t>1Z0R41W7YW88061865</t>
  </si>
  <si>
    <t>PAQ136101588</t>
  </si>
  <si>
    <t>MIO03213808</t>
  </si>
  <si>
    <t>1ZE66029YW98966493</t>
  </si>
  <si>
    <t>PAQ138088343</t>
  </si>
  <si>
    <t>MIO03213841</t>
  </si>
  <si>
    <t>TBA890055771000</t>
  </si>
  <si>
    <t>PAQ1384124941</t>
  </si>
  <si>
    <t>MIO03214087</t>
  </si>
  <si>
    <t>TBA310677266796</t>
  </si>
  <si>
    <t>PAQ1408729535</t>
  </si>
  <si>
    <t>MIO03214163</t>
  </si>
  <si>
    <t>420331229361289677026602593968</t>
  </si>
  <si>
    <t>PAQ1416335491</t>
  </si>
  <si>
    <t>MIO03214323</t>
  </si>
  <si>
    <t>LR089908085CN</t>
  </si>
  <si>
    <t>PAQ1432331638</t>
  </si>
  <si>
    <t>MIO03214360</t>
  </si>
  <si>
    <t>420331229214490344496751019912</t>
  </si>
  <si>
    <t>PAQ143602990</t>
  </si>
  <si>
    <t>MIO03215046</t>
  </si>
  <si>
    <t>4203312292748903338851000025132403</t>
  </si>
  <si>
    <t>PAQ1504621571</t>
  </si>
  <si>
    <t>MIO03215054</t>
  </si>
  <si>
    <t>420331229214490347969604179325</t>
  </si>
  <si>
    <t>PAQ15054785</t>
  </si>
  <si>
    <t>MIO03215285</t>
  </si>
  <si>
    <t>D10014674293556</t>
  </si>
  <si>
    <t xml:space="preserve">VARIOS: ROPA, PAPEL LAMINADO, ETC. </t>
  </si>
  <si>
    <t>PAQ1528511958</t>
  </si>
  <si>
    <t>MIO03215402</t>
  </si>
  <si>
    <t>4203312292748927005172000022435584</t>
  </si>
  <si>
    <t>PAQ1540212950</t>
  </si>
  <si>
    <t>MIO03215470</t>
  </si>
  <si>
    <t>TBA310661002394</t>
  </si>
  <si>
    <t>PAQ1547029844</t>
  </si>
  <si>
    <t>MIO03215497</t>
  </si>
  <si>
    <t>4203312200029405508205498460700727</t>
  </si>
  <si>
    <t>PAQ154973700</t>
  </si>
  <si>
    <t>MIO03215547</t>
  </si>
  <si>
    <t>420331229212490344496308298274</t>
  </si>
  <si>
    <t>PAQ155477707</t>
  </si>
  <si>
    <t>MIO03215831</t>
  </si>
  <si>
    <t>UT111746706GQ</t>
  </si>
  <si>
    <t>PAQ1583127872</t>
  </si>
  <si>
    <t>MIO03216264</t>
  </si>
  <si>
    <t>TBA310735176713</t>
  </si>
  <si>
    <t>PAQ1626412933</t>
  </si>
  <si>
    <t>MIO03216345</t>
  </si>
  <si>
    <t>TBA310721424542</t>
  </si>
  <si>
    <t>PAQ1634512522</t>
  </si>
  <si>
    <t>MIO03216497</t>
  </si>
  <si>
    <t>420331229214490347678710329912</t>
  </si>
  <si>
    <t>PAQ164974445</t>
  </si>
  <si>
    <t>MIO03216504</t>
  </si>
  <si>
    <t>TBA310731099784</t>
  </si>
  <si>
    <t>PAQ1650415160</t>
  </si>
  <si>
    <t>MIO03216681</t>
  </si>
  <si>
    <t>TBA310706169028</t>
  </si>
  <si>
    <t>PAQ1668124766</t>
  </si>
  <si>
    <t>MIO03217097</t>
  </si>
  <si>
    <t>1ZAC76080305410745</t>
  </si>
  <si>
    <t>PAQ1709717928</t>
  </si>
  <si>
    <t>MIO03217242</t>
  </si>
  <si>
    <t>UUS0461571295860</t>
  </si>
  <si>
    <t>PAQ172429741</t>
  </si>
  <si>
    <t>MIO03217398</t>
  </si>
  <si>
    <t>420331919400111206204444755159</t>
  </si>
  <si>
    <t>PAQ1739837144</t>
  </si>
  <si>
    <t>MIO03217524</t>
  </si>
  <si>
    <t>4203319192748927005455000552880168</t>
  </si>
  <si>
    <t>PAQ1752417822</t>
  </si>
  <si>
    <t>MIO03217545</t>
  </si>
  <si>
    <t>UUS0461350377051</t>
  </si>
  <si>
    <t>PAQ1754512003</t>
  </si>
  <si>
    <t>MIO03217593</t>
  </si>
  <si>
    <t>4203319115019400108205498457870201</t>
  </si>
  <si>
    <t>PAQ1759328051</t>
  </si>
  <si>
    <t>MIO03217611</t>
  </si>
  <si>
    <t>TBA310685785340</t>
  </si>
  <si>
    <t>PAQ1761119143</t>
  </si>
  <si>
    <t>MIO03217769</t>
  </si>
  <si>
    <t>1Z0WR905YW11136729</t>
  </si>
  <si>
    <t>PAQ1776933337</t>
  </si>
  <si>
    <t>MIO03217880</t>
  </si>
  <si>
    <t>TBA310639221314</t>
  </si>
  <si>
    <t>PAQ1788024727</t>
  </si>
  <si>
    <t>MIO03217980</t>
  </si>
  <si>
    <t>1Z4327351248935104</t>
  </si>
  <si>
    <t>PAQ179809474</t>
  </si>
  <si>
    <t>MIO03218032</t>
  </si>
  <si>
    <t>1ZC8389W0325294824</t>
  </si>
  <si>
    <t>PAQ1803230817</t>
  </si>
  <si>
    <t>MIO03218106</t>
  </si>
  <si>
    <t>TBA310705896098</t>
  </si>
  <si>
    <t>PAQ1810621012</t>
  </si>
  <si>
    <t>MIO03218116</t>
  </si>
  <si>
    <t>9622080430007954508000788434582401</t>
  </si>
  <si>
    <t>PIEZAS PARA CARROS</t>
  </si>
  <si>
    <t>PAQ181161572</t>
  </si>
  <si>
    <t>MIO03218282</t>
  </si>
  <si>
    <t>TBA310719156756</t>
  </si>
  <si>
    <t>PAQ182828040</t>
  </si>
  <si>
    <t>MIO03218308</t>
  </si>
  <si>
    <t>420331229400111206219805472088</t>
  </si>
  <si>
    <t>SOLDERING</t>
  </si>
  <si>
    <t>PAQ183081569</t>
  </si>
  <si>
    <t>MIO03218568</t>
  </si>
  <si>
    <t>4203312200029434608205498469972247</t>
  </si>
  <si>
    <t>PAQ185686</t>
  </si>
  <si>
    <t>MIO03218610</t>
  </si>
  <si>
    <t>1ZF103Y8YW52220362</t>
  </si>
  <si>
    <t>PAQ1861035203</t>
  </si>
  <si>
    <t>MIO03218611</t>
  </si>
  <si>
    <t>1ZC1F9740398492269</t>
  </si>
  <si>
    <t>PAQ186119404</t>
  </si>
  <si>
    <t>MIO03218667</t>
  </si>
  <si>
    <t>1ZC6K347YW21257243</t>
  </si>
  <si>
    <t>PAQ1866711295</t>
  </si>
  <si>
    <t>MIO03218943</t>
  </si>
  <si>
    <t>1ZB37G06YW08278726</t>
  </si>
  <si>
    <t>PAQ1894329522</t>
  </si>
  <si>
    <t>MIO03219134</t>
  </si>
  <si>
    <t>TBA889058926000</t>
  </si>
  <si>
    <t>PAQ1913424494</t>
  </si>
  <si>
    <t>MIO03219173</t>
  </si>
  <si>
    <t>9500113219833348737199</t>
  </si>
  <si>
    <t>PAQ1917317129</t>
  </si>
  <si>
    <t>MIO03219198</t>
  </si>
  <si>
    <t>LR090262308CN</t>
  </si>
  <si>
    <t>PAQ1919812774</t>
  </si>
  <si>
    <t>MIO03219473</t>
  </si>
  <si>
    <t>420331229205590324916811755130</t>
  </si>
  <si>
    <t>PAQ1947335188</t>
  </si>
  <si>
    <t>MIO03219664</t>
  </si>
  <si>
    <t>420331229300120111411287929739</t>
  </si>
  <si>
    <t>PAQ1966422029</t>
  </si>
  <si>
    <t>MIO03219979</t>
  </si>
  <si>
    <t>420331229212490352020100365408</t>
  </si>
  <si>
    <t>PAQ1997915439</t>
  </si>
  <si>
    <t>MIO03220155</t>
  </si>
  <si>
    <t>420331229274890316855407143987</t>
  </si>
  <si>
    <t>ALMOHADILLA</t>
  </si>
  <si>
    <t>PAQ2015518085</t>
  </si>
  <si>
    <t>MIO03220299</t>
  </si>
  <si>
    <t>9632080400959979839100788167032473</t>
  </si>
  <si>
    <t>PAQ2029913256</t>
  </si>
  <si>
    <t>MIO03221189</t>
  </si>
  <si>
    <t>4203312200029405508205498466986361</t>
  </si>
  <si>
    <t>PAQ2118922319</t>
  </si>
  <si>
    <t>MIO03221196</t>
  </si>
  <si>
    <t>PAQ2119617910</t>
  </si>
  <si>
    <t>MIO03221307</t>
  </si>
  <si>
    <t>1ZW827180286650061</t>
  </si>
  <si>
    <t>PAQ2130729003</t>
  </si>
  <si>
    <t>MIO03221356</t>
  </si>
  <si>
    <t>420331229239599999158706208309</t>
  </si>
  <si>
    <t>PAQ2135637841</t>
  </si>
  <si>
    <t>MIO03221385</t>
  </si>
  <si>
    <t>4203312200029405508205498475578694</t>
  </si>
  <si>
    <t>PAQ2138525554</t>
  </si>
  <si>
    <t>MIO03221497</t>
  </si>
  <si>
    <t>420331229300120111411277389239</t>
  </si>
  <si>
    <t>PAQ21497143</t>
  </si>
  <si>
    <t>MIO03221731</t>
  </si>
  <si>
    <t>D10014690410499</t>
  </si>
  <si>
    <t>PAQ2173116562</t>
  </si>
  <si>
    <t>MIO03221917</t>
  </si>
  <si>
    <t>420331229361289677026652894459</t>
  </si>
  <si>
    <t>PAQ2191718918</t>
  </si>
  <si>
    <t>MIO03222356</t>
  </si>
  <si>
    <t>D10014688757332</t>
  </si>
  <si>
    <t>PAQ2235635875</t>
  </si>
  <si>
    <t>MIO03222660</t>
  </si>
  <si>
    <t>D10014689691208</t>
  </si>
  <si>
    <t>PAQ2266033065</t>
  </si>
  <si>
    <t>MIO03222666</t>
  </si>
  <si>
    <t>D10014695543899</t>
  </si>
  <si>
    <t>PAQ2266610568</t>
  </si>
  <si>
    <t>MIO03223056</t>
  </si>
  <si>
    <t>420331229361289677026649101324</t>
  </si>
  <si>
    <t>PAQ230566385</t>
  </si>
  <si>
    <t>MIO03223227</t>
  </si>
  <si>
    <t>EPS-0000117052</t>
  </si>
  <si>
    <t>PAQ2322719633</t>
  </si>
  <si>
    <t>MIO03223364</t>
  </si>
  <si>
    <t>PAQ2336419108</t>
  </si>
  <si>
    <t>MIO03223488</t>
  </si>
  <si>
    <t>3783423044</t>
  </si>
  <si>
    <t>PAQ2348834388</t>
  </si>
  <si>
    <t>MIO03223524</t>
  </si>
  <si>
    <t>1Z9263E91352705978</t>
  </si>
  <si>
    <t>PAQ2352433238</t>
  </si>
  <si>
    <t>MIO03223590</t>
  </si>
  <si>
    <t>1Z9YR8090393192871</t>
  </si>
  <si>
    <t>PAQ235902602</t>
  </si>
  <si>
    <t>MIO03223751</t>
  </si>
  <si>
    <t>D10014697549374</t>
  </si>
  <si>
    <t>PAQ2375120086</t>
  </si>
  <si>
    <t>MIO03223753</t>
  </si>
  <si>
    <t>UUS0481998672575</t>
  </si>
  <si>
    <t>PAQ2375318875</t>
  </si>
  <si>
    <t>MIO03223824</t>
  </si>
  <si>
    <t>EPS-0000117056</t>
  </si>
  <si>
    <t>PAQ238246796</t>
  </si>
  <si>
    <t>MIO03223920</t>
  </si>
  <si>
    <t>D10014696132443</t>
  </si>
  <si>
    <t>PAQ2392029439</t>
  </si>
  <si>
    <t>MIO03224055</t>
  </si>
  <si>
    <t>1ZE384R74495574032</t>
  </si>
  <si>
    <t>PAQ2405528297</t>
  </si>
  <si>
    <t>MIO03224239</t>
  </si>
  <si>
    <t>1ZC1C9520305354671</t>
  </si>
  <si>
    <t>KIDDE HOMESAFE</t>
  </si>
  <si>
    <t>PAQ2423916916</t>
  </si>
  <si>
    <t>MIO03224275</t>
  </si>
  <si>
    <t>1ZC6K347YW11447977</t>
  </si>
  <si>
    <t>PAQ2427533499</t>
  </si>
  <si>
    <t>MIO03224326</t>
  </si>
  <si>
    <t>4203319192612903436233541479753273</t>
  </si>
  <si>
    <t>PAQ2432629085</t>
  </si>
  <si>
    <t>MIO03224331</t>
  </si>
  <si>
    <t>1ZC60G98YW02181187</t>
  </si>
  <si>
    <t>PAQ243312187</t>
  </si>
  <si>
    <t>MIO03224352</t>
  </si>
  <si>
    <t>1ZB8C1080305473011</t>
  </si>
  <si>
    <t>PAQ2435217940</t>
  </si>
  <si>
    <t>MIO01912748</t>
  </si>
  <si>
    <t>2716139834</t>
  </si>
  <si>
    <t>USB FLASH MEMORY</t>
  </si>
  <si>
    <t>PAQ1274810204</t>
  </si>
  <si>
    <t>MIO01920888</t>
  </si>
  <si>
    <t>1Z9643RF1275533831</t>
  </si>
  <si>
    <t>PAQ208884059</t>
  </si>
  <si>
    <t>MIO01925956</t>
  </si>
  <si>
    <t>1ZR2888FYW62012478</t>
  </si>
  <si>
    <t>PAQ259564117</t>
  </si>
  <si>
    <t>MIO01927405</t>
  </si>
  <si>
    <t>420331269374889677019765312145</t>
  </si>
  <si>
    <t>PAQ274052803</t>
  </si>
  <si>
    <t>MIO01928224</t>
  </si>
  <si>
    <t>TBAMIA523628556</t>
  </si>
  <si>
    <t>PAQ2822429603</t>
  </si>
  <si>
    <t>MIO01929853</t>
  </si>
  <si>
    <t>D10013821775573</t>
  </si>
  <si>
    <t>PAQ2985326880</t>
  </si>
  <si>
    <t>MIO01931992</t>
  </si>
  <si>
    <t>LP00572939282331</t>
  </si>
  <si>
    <t>PAQ3199226754</t>
  </si>
  <si>
    <t>MIO01933023</t>
  </si>
  <si>
    <t>TBAMIA523637082</t>
  </si>
  <si>
    <t>PAQ330233109</t>
  </si>
  <si>
    <t>MIO01936372</t>
  </si>
  <si>
    <t>4203319115019400108205496718867700</t>
  </si>
  <si>
    <t>PAQ3637220758</t>
  </si>
  <si>
    <t>MIO01936659</t>
  </si>
  <si>
    <t>1ZX350640323538945</t>
  </si>
  <si>
    <t>PAQ3665912636</t>
  </si>
  <si>
    <t>MIO01937804</t>
  </si>
  <si>
    <t>TBAMIA523660239</t>
  </si>
  <si>
    <t>PAQ3780415130</t>
  </si>
  <si>
    <t>MIO01939854</t>
  </si>
  <si>
    <t>420331919300120111410355552008</t>
  </si>
  <si>
    <t>PAQ398541574</t>
  </si>
  <si>
    <t>MIO01943718</t>
  </si>
  <si>
    <t>1001908740790003319100397927055947</t>
  </si>
  <si>
    <t>PAQ4371815</t>
  </si>
  <si>
    <t>MIO01944183</t>
  </si>
  <si>
    <t>1Z1Y11Y7YW20153951</t>
  </si>
  <si>
    <t>PAQ44183359</t>
  </si>
  <si>
    <t>MIO01944628</t>
  </si>
  <si>
    <t>1ZX341F40310533945</t>
  </si>
  <si>
    <t>PAQ4462815122</t>
  </si>
  <si>
    <t>MIO01952016</t>
  </si>
  <si>
    <t>9622080430007347819500627851209833</t>
  </si>
  <si>
    <t>PAQ5201617448</t>
  </si>
  <si>
    <t>MIO01952490</t>
  </si>
  <si>
    <t>420331919300120111410351984100</t>
  </si>
  <si>
    <t>PAQ5249029306</t>
  </si>
  <si>
    <t>MIO01954602</t>
  </si>
  <si>
    <t>TBAMIA523697537</t>
  </si>
  <si>
    <t>PAQ546024059</t>
  </si>
  <si>
    <t>MIO01954845</t>
  </si>
  <si>
    <t>4203319115019405508205496738261703</t>
  </si>
  <si>
    <t>PAQ548454117</t>
  </si>
  <si>
    <t>MIO01965642</t>
  </si>
  <si>
    <t>PIEZA D METAL</t>
  </si>
  <si>
    <t>PAQ6564220758</t>
  </si>
  <si>
    <t>MIO01969111</t>
  </si>
  <si>
    <t>1Z04YY060305923975</t>
  </si>
  <si>
    <t>PAQ691111574</t>
  </si>
  <si>
    <t>MIO01970195</t>
  </si>
  <si>
    <t>TBAMIA523754781</t>
  </si>
  <si>
    <t>PAQ701953678</t>
  </si>
  <si>
    <t>MIO01977001</t>
  </si>
  <si>
    <t>1ZRY46660328823604</t>
  </si>
  <si>
    <t>PAQ7700117432</t>
  </si>
  <si>
    <t>MIO01977697</t>
  </si>
  <si>
    <t>1LS722742228409</t>
  </si>
  <si>
    <t>PAQ776979482</t>
  </si>
  <si>
    <t>MIO01985270</t>
  </si>
  <si>
    <t>TBAMIA523787366</t>
  </si>
  <si>
    <t>ACCESORIO COMPU</t>
  </si>
  <si>
    <t>PAQ8527036957</t>
  </si>
  <si>
    <t>MIO01994593</t>
  </si>
  <si>
    <t>9622001900000836525700398338115185</t>
  </si>
  <si>
    <t>PAQ945934033</t>
  </si>
  <si>
    <t>MIO01994690</t>
  </si>
  <si>
    <t>1Z4847E80238451468</t>
  </si>
  <si>
    <t>PAQ9469033010</t>
  </si>
  <si>
    <t>MIO01997052</t>
  </si>
  <si>
    <t>420331919200190337202110025816</t>
  </si>
  <si>
    <t>PAQ97052414</t>
  </si>
  <si>
    <t>MIO01997826</t>
  </si>
  <si>
    <t>1ZB348D60332406690</t>
  </si>
  <si>
    <t>PAQ9782625444</t>
  </si>
  <si>
    <t>MIO01998219</t>
  </si>
  <si>
    <t>679362LLC</t>
  </si>
  <si>
    <t>PAQ982194059</t>
  </si>
  <si>
    <t>MIO02000173</t>
  </si>
  <si>
    <t>1ZX341F40310769478</t>
  </si>
  <si>
    <t>PAQ0017326652</t>
  </si>
  <si>
    <t>MIO02005178</t>
  </si>
  <si>
    <t>420331919405503699300543441253</t>
  </si>
  <si>
    <t>PAQ051784033</t>
  </si>
  <si>
    <t>MIO02010297</t>
  </si>
  <si>
    <t>9621091390008524261900398349165603</t>
  </si>
  <si>
    <t>CORREAS PLASTICAS</t>
  </si>
  <si>
    <t>PAQ1029737586</t>
  </si>
  <si>
    <t>MIO02012740</t>
  </si>
  <si>
    <t>1ZW6X9231332165403</t>
  </si>
  <si>
    <t>PAQ1274026019</t>
  </si>
  <si>
    <t>MIO02018355</t>
  </si>
  <si>
    <t>TBAMIA523915292</t>
  </si>
  <si>
    <t>PAQ1835516511</t>
  </si>
  <si>
    <t>MIO02020687</t>
  </si>
  <si>
    <t>TBAMIA523926300</t>
  </si>
  <si>
    <t>TAMPONS</t>
  </si>
  <si>
    <t>PAQ206876085</t>
  </si>
  <si>
    <t>MIO02021513</t>
  </si>
  <si>
    <t>1Z97Y3X20202476291</t>
  </si>
  <si>
    <t>PAQ2151330206</t>
  </si>
  <si>
    <t>MIO02023323</t>
  </si>
  <si>
    <t>1ZE1759W0301399984</t>
  </si>
  <si>
    <t>ACC EXERCISE</t>
  </si>
  <si>
    <t>PAQ2332328295</t>
  </si>
  <si>
    <t>MIO02023600</t>
  </si>
  <si>
    <t>1Z290E270398663484</t>
  </si>
  <si>
    <t>PAQ2360031477</t>
  </si>
  <si>
    <t>MIO02025898</t>
  </si>
  <si>
    <t>420331919400111205832867922851</t>
  </si>
  <si>
    <t>PAQ2589825500</t>
  </si>
  <si>
    <t>MIO02031162</t>
  </si>
  <si>
    <t>TBAMIA523928992</t>
  </si>
  <si>
    <t>PAQ311623111</t>
  </si>
  <si>
    <t>MIO02032591</t>
  </si>
  <si>
    <t>TBAMIA523958105</t>
  </si>
  <si>
    <t>PAQ325919482</t>
  </si>
  <si>
    <t>MIO02032760</t>
  </si>
  <si>
    <t>TBAMIA523919372</t>
  </si>
  <si>
    <t>MULTI-READER</t>
  </si>
  <si>
    <t>PAQ327603701</t>
  </si>
  <si>
    <t>MIO02036422</t>
  </si>
  <si>
    <t>420331919214490328168907853955</t>
  </si>
  <si>
    <t>PAQ364227852</t>
  </si>
  <si>
    <t>MIO02037792</t>
  </si>
  <si>
    <t>TBAMIA523963097</t>
  </si>
  <si>
    <t>PAQ3779236532</t>
  </si>
  <si>
    <t>MIO02038537</t>
  </si>
  <si>
    <t>1Z6216A80307294694</t>
  </si>
  <si>
    <t>PAQ3853715</t>
  </si>
  <si>
    <t>MIO02040520</t>
  </si>
  <si>
    <t>420331919205590324916805535908</t>
  </si>
  <si>
    <t>PAQ4052035286</t>
  </si>
  <si>
    <t>MIO02044777</t>
  </si>
  <si>
    <t>420331919214490324478845601483</t>
  </si>
  <si>
    <t>PAQ447777853</t>
  </si>
  <si>
    <t>MIO02045935</t>
  </si>
  <si>
    <t>1Z981Y220323011956</t>
  </si>
  <si>
    <t>PAQ459353678</t>
  </si>
  <si>
    <t>MIO02047330</t>
  </si>
  <si>
    <t xml:space="preserve"> LP00577603639712</t>
  </si>
  <si>
    <t>FOCO</t>
  </si>
  <si>
    <t>PAQ4733018535</t>
  </si>
  <si>
    <t>MIO02052701</t>
  </si>
  <si>
    <t>1ZW8A1680300841458</t>
  </si>
  <si>
    <t>PAQ527017853</t>
  </si>
  <si>
    <t>MIO02055228</t>
  </si>
  <si>
    <t>1Z78VF080391328664</t>
  </si>
  <si>
    <t>PAQ5522814160</t>
  </si>
  <si>
    <t>MIO02060187</t>
  </si>
  <si>
    <t>1ZX341F40310921258</t>
  </si>
  <si>
    <t>PAQ6018720342</t>
  </si>
  <si>
    <t>MIO02060230</t>
  </si>
  <si>
    <t>1Z5VY4994295698367</t>
  </si>
  <si>
    <t>PAQ6023015121</t>
  </si>
  <si>
    <t>MIO02061219</t>
  </si>
  <si>
    <t>1ZX3X7810313349418</t>
  </si>
  <si>
    <t>PAQ612194059</t>
  </si>
  <si>
    <t>MIO02065218</t>
  </si>
  <si>
    <t>9622085030001949126500652626779140</t>
  </si>
  <si>
    <t>PAQ6521831477</t>
  </si>
  <si>
    <t>MIO02065925</t>
  </si>
  <si>
    <t>1Z6A8W310217928134</t>
  </si>
  <si>
    <t>PAQ659254059</t>
  </si>
  <si>
    <t>MIO02067566</t>
  </si>
  <si>
    <t>4203319192612903029613543400765702</t>
  </si>
  <si>
    <t>PAQ6756618498</t>
  </si>
  <si>
    <t>MIO02074294</t>
  </si>
  <si>
    <t>9622001900000409863400650320591400</t>
  </si>
  <si>
    <t>PAQ7429417527</t>
  </si>
  <si>
    <t>MIO02078347</t>
  </si>
  <si>
    <t>TBAMIA524141557</t>
  </si>
  <si>
    <t>PAQ7834711421</t>
  </si>
  <si>
    <t>MIO02082457</t>
  </si>
  <si>
    <t>TBAMIA524134186</t>
  </si>
  <si>
    <t>PAQ824571555</t>
  </si>
  <si>
    <t>MIO02084044</t>
  </si>
  <si>
    <t>420331919214490318051312548406</t>
  </si>
  <si>
    <t>PAQ840444059</t>
  </si>
  <si>
    <t>MIO02096141</t>
  </si>
  <si>
    <t>420331919405511206238377944031</t>
  </si>
  <si>
    <t>PAQ961412774</t>
  </si>
  <si>
    <t>MIO02096676</t>
  </si>
  <si>
    <t>TBAMIA524114879</t>
  </si>
  <si>
    <t>PAQ9667622025</t>
  </si>
  <si>
    <t>MIO02096689</t>
  </si>
  <si>
    <t>680873LLC</t>
  </si>
  <si>
    <t>PAQ966894059</t>
  </si>
  <si>
    <t>MIO02099218</t>
  </si>
  <si>
    <t>D10013911096160</t>
  </si>
  <si>
    <t>PAQ992181666</t>
  </si>
  <si>
    <t>MIO02101244</t>
  </si>
  <si>
    <t>4203319115019400108205497998890051</t>
  </si>
  <si>
    <t>PAQ0124415238</t>
  </si>
  <si>
    <t>MIO02102485</t>
  </si>
  <si>
    <t>1ZY730R00327349604</t>
  </si>
  <si>
    <t>PAQ0248521695</t>
  </si>
  <si>
    <t>MIO02104863</t>
  </si>
  <si>
    <t>D10013914287485</t>
  </si>
  <si>
    <t>PAQ048634059</t>
  </si>
  <si>
    <t>MIO02111796</t>
  </si>
  <si>
    <t>4203319192748909900780583048524203</t>
  </si>
  <si>
    <t>PAQ1179626019</t>
  </si>
  <si>
    <t>MIO02115693</t>
  </si>
  <si>
    <t>1Z681EY20350322265</t>
  </si>
  <si>
    <t>PAQ1569317080</t>
  </si>
  <si>
    <t>MIO02118830</t>
  </si>
  <si>
    <t>D10013925817586</t>
  </si>
  <si>
    <t>PAQ188302871</t>
  </si>
  <si>
    <t>MIO02120176</t>
  </si>
  <si>
    <t>1Z0EE7720309829084</t>
  </si>
  <si>
    <t>PAQ201764059</t>
  </si>
  <si>
    <t>MIO02121796</t>
  </si>
  <si>
    <t>1ZX3A6251220427001</t>
  </si>
  <si>
    <t>PAQ2179620758</t>
  </si>
  <si>
    <t>MIO02129122</t>
  </si>
  <si>
    <t>N/A1119158652120003319100650296325781</t>
  </si>
  <si>
    <t>LAPTOP 1, TABLE 1, IPAD 2</t>
  </si>
  <si>
    <t>PAQ2912222942</t>
  </si>
  <si>
    <t>MIO02130904</t>
  </si>
  <si>
    <t>1LSCZ5A001X5IJA</t>
  </si>
  <si>
    <t>PAQ3090417474</t>
  </si>
  <si>
    <t>MIO02132118</t>
  </si>
  <si>
    <t>TBAMIA524310314</t>
  </si>
  <si>
    <t>PAQ321189482</t>
  </si>
  <si>
    <t>MIO02133149</t>
  </si>
  <si>
    <t>420331229361289677021202637128</t>
  </si>
  <si>
    <t>PAQ3314936402</t>
  </si>
  <si>
    <t>MIO02133991</t>
  </si>
  <si>
    <t>TBAMIA524309798</t>
  </si>
  <si>
    <t>PAQ3399117432</t>
  </si>
  <si>
    <t>MIO02135006</t>
  </si>
  <si>
    <t>420331919400116901478252265763</t>
  </si>
  <si>
    <t>PAQ3500611558</t>
  </si>
  <si>
    <t>MIO02137182</t>
  </si>
  <si>
    <t>1Z803R420304680007</t>
  </si>
  <si>
    <t>PAQ3718218387</t>
  </si>
  <si>
    <t>MIO02137629</t>
  </si>
  <si>
    <t>TBA112095518000</t>
  </si>
  <si>
    <t>PAQ3762926019</t>
  </si>
  <si>
    <t>MIO02139202</t>
  </si>
  <si>
    <t>420331919300120111410491570133</t>
  </si>
  <si>
    <t>PAQ3920217432</t>
  </si>
  <si>
    <t>MIO02141650</t>
  </si>
  <si>
    <t>1Z803R420304677100</t>
  </si>
  <si>
    <t>PAQ416504059</t>
  </si>
  <si>
    <t>MIO02149539</t>
  </si>
  <si>
    <t>9622001900004267712900399651504147</t>
  </si>
  <si>
    <t>PAQ495393004</t>
  </si>
  <si>
    <t>MIO02150734</t>
  </si>
  <si>
    <t>D10013943001674</t>
  </si>
  <si>
    <t>PAQ507341599</t>
  </si>
  <si>
    <t>MIO02153996</t>
  </si>
  <si>
    <t>420331919200190142744517972767</t>
  </si>
  <si>
    <t>PAQ5399624193</t>
  </si>
  <si>
    <t>MIO02155716</t>
  </si>
  <si>
    <t>1Z803R420304793074</t>
  </si>
  <si>
    <t>CARTRIDGE TONER</t>
  </si>
  <si>
    <t>PAQ557161560</t>
  </si>
  <si>
    <t>MIO02159919</t>
  </si>
  <si>
    <t>420331919400111206218547469646</t>
  </si>
  <si>
    <t>PAQ5991918535</t>
  </si>
  <si>
    <t>MIO02161261</t>
  </si>
  <si>
    <t>1Z24342W0303311805</t>
  </si>
  <si>
    <t>PAQ6126117474</t>
  </si>
  <si>
    <t>MIO02161426</t>
  </si>
  <si>
    <t>1ZRY46660329808254</t>
  </si>
  <si>
    <t>PAQ614261574</t>
  </si>
  <si>
    <t>MIO02162707</t>
  </si>
  <si>
    <t>1Z6433W10381185316</t>
  </si>
  <si>
    <t>PAQ6270712665</t>
  </si>
  <si>
    <t>MIO02164325</t>
  </si>
  <si>
    <t>1Z3817790338167622</t>
  </si>
  <si>
    <t>TORNILLOS+TUERCAS</t>
  </si>
  <si>
    <t>PAQ643257722</t>
  </si>
  <si>
    <t>MIO02165004</t>
  </si>
  <si>
    <t>TBA120709580000</t>
  </si>
  <si>
    <t>A-4698</t>
  </si>
  <si>
    <t>PAQ650047714</t>
  </si>
  <si>
    <t>MIO02166532</t>
  </si>
  <si>
    <t>1Z489EV94406421256</t>
  </si>
  <si>
    <t>PAQ6653218387</t>
  </si>
  <si>
    <t>MIO02167659</t>
  </si>
  <si>
    <t>4203319115019400108205499042484742</t>
  </si>
  <si>
    <t>PAQ6765927869</t>
  </si>
  <si>
    <t>MIO02171815</t>
  </si>
  <si>
    <t>D10013957414251</t>
  </si>
  <si>
    <t>PAQ71815359</t>
  </si>
  <si>
    <t>MIO02173085</t>
  </si>
  <si>
    <t>420331269300110944194994890219</t>
  </si>
  <si>
    <t>PAQ7308515122</t>
  </si>
  <si>
    <t>MIO02173392</t>
  </si>
  <si>
    <t>TBAMIA524429983</t>
  </si>
  <si>
    <t>PAQ7339233657</t>
  </si>
  <si>
    <t>MIO02178721</t>
  </si>
  <si>
    <t>D10013957560632</t>
  </si>
  <si>
    <t>PAQ787214059</t>
  </si>
  <si>
    <t>MIO02189880</t>
  </si>
  <si>
    <t>TBAMIA524476863</t>
  </si>
  <si>
    <t>PAQ8988035135</t>
  </si>
  <si>
    <t>MIO02191525</t>
  </si>
  <si>
    <t>1Z47VY660357698235</t>
  </si>
  <si>
    <t>PAQ915254059</t>
  </si>
  <si>
    <t>MIO02195244</t>
  </si>
  <si>
    <t>TBAMIA524504945</t>
  </si>
  <si>
    <t>PAQ9524413876</t>
  </si>
  <si>
    <t>MIO02205309</t>
  </si>
  <si>
    <t>4220953505</t>
  </si>
  <si>
    <t>PAQ053094059</t>
  </si>
  <si>
    <t>MIO02208058</t>
  </si>
  <si>
    <t>4203319192748902103210000120226568</t>
  </si>
  <si>
    <t>PAQ0805817432</t>
  </si>
  <si>
    <t>MIO02214165</t>
  </si>
  <si>
    <t>D10013981546062</t>
  </si>
  <si>
    <t>PAQ141654059</t>
  </si>
  <si>
    <t>MIO02214385</t>
  </si>
  <si>
    <t>1Z46W3590348689531</t>
  </si>
  <si>
    <t>CREMA DESITIN</t>
  </si>
  <si>
    <t>PAQ143851574</t>
  </si>
  <si>
    <t>MIO02218511</t>
  </si>
  <si>
    <t>10231-03</t>
  </si>
  <si>
    <t>PARTES DE LAVADORA</t>
  </si>
  <si>
    <t>PAQ1851111738</t>
  </si>
  <si>
    <t>MIO02218519</t>
  </si>
  <si>
    <t>1Z803R420305089600</t>
  </si>
  <si>
    <t>PAQ185194961</t>
  </si>
  <si>
    <t>MIO02220051</t>
  </si>
  <si>
    <t>1Z2X667F0395017283</t>
  </si>
  <si>
    <t>PAQ200514059</t>
  </si>
  <si>
    <t>MIO02220403</t>
  </si>
  <si>
    <t>TBAMIA524566220</t>
  </si>
  <si>
    <t>PAQ2040328992</t>
  </si>
  <si>
    <t>MIO02232833</t>
  </si>
  <si>
    <t>9622080430005084501300684074720860</t>
  </si>
  <si>
    <t>CONTAINER (S)</t>
  </si>
  <si>
    <t>PAQ328331574</t>
  </si>
  <si>
    <t>MIO02235095</t>
  </si>
  <si>
    <t>TBAMIA524611599</t>
  </si>
  <si>
    <t xml:space="preserve">SOPORTE </t>
  </si>
  <si>
    <t>PAQ350959482</t>
  </si>
  <si>
    <t>MIO02238258</t>
  </si>
  <si>
    <t>420331919300120111410548881977</t>
  </si>
  <si>
    <t>PAQ3825819387</t>
  </si>
  <si>
    <t>MIO02239781</t>
  </si>
  <si>
    <t>1222282461040003319100780753841207</t>
  </si>
  <si>
    <t>PAQ3978117432</t>
  </si>
  <si>
    <t>MIO02246116</t>
  </si>
  <si>
    <t>1LSCZM30022CZ3T</t>
  </si>
  <si>
    <t>PAQ4611632735</t>
  </si>
  <si>
    <t>MIO02253097</t>
  </si>
  <si>
    <t>9622001900001472510200780951831334</t>
  </si>
  <si>
    <t>PAQ5309726632</t>
  </si>
  <si>
    <t>MIO02256033</t>
  </si>
  <si>
    <t>TBAMIA524695596</t>
  </si>
  <si>
    <t>PAQ560334059</t>
  </si>
  <si>
    <t>MIO02257574</t>
  </si>
  <si>
    <t>420331919261290318407701015457</t>
  </si>
  <si>
    <t>PAQ5757412631</t>
  </si>
  <si>
    <t>MIO02258512</t>
  </si>
  <si>
    <t>4203319115019405508205496920350673</t>
  </si>
  <si>
    <t>PAQ5851225444</t>
  </si>
  <si>
    <t>MIO02262722</t>
  </si>
  <si>
    <t>TBAMIA524729330</t>
  </si>
  <si>
    <t>PAQ6272217432</t>
  </si>
  <si>
    <t>MIO02264438</t>
  </si>
  <si>
    <t>TBAMIA524716619</t>
  </si>
  <si>
    <t>PAQ6443817432</t>
  </si>
  <si>
    <t>MIO13939046</t>
  </si>
  <si>
    <t>1Z6070570398991474</t>
  </si>
  <si>
    <t>PAQ3904662408</t>
  </si>
  <si>
    <t>MIO13932618</t>
  </si>
  <si>
    <t>LP00568080622502</t>
  </si>
  <si>
    <t>PAQ3261834115</t>
  </si>
  <si>
    <t>MIO20152401</t>
  </si>
  <si>
    <t>D10013778803667</t>
  </si>
  <si>
    <t>PAQ5240125625</t>
  </si>
  <si>
    <t>MIO20152788</t>
  </si>
  <si>
    <t>420331919214490314027853653835</t>
  </si>
  <si>
    <t xml:space="preserve">CARGADOR+GAFAS                                                                  </t>
  </si>
  <si>
    <t>PAQ5278820836</t>
  </si>
  <si>
    <t>MIO13939384</t>
  </si>
  <si>
    <t>1Z093A4A0364748166</t>
  </si>
  <si>
    <t>PAQ3938437791</t>
  </si>
  <si>
    <t>MIO20153212</t>
  </si>
  <si>
    <t>D10013775438996</t>
  </si>
  <si>
    <t>PAQ532125481</t>
  </si>
  <si>
    <t>MIO13928505</t>
  </si>
  <si>
    <t>1Z454R3E0318688471</t>
  </si>
  <si>
    <t>PAQ2850518608</t>
  </si>
  <si>
    <t>MIO20153115</t>
  </si>
  <si>
    <t>D10013777082361</t>
  </si>
  <si>
    <t>PAQ5311532933</t>
  </si>
  <si>
    <t>MIO13744045</t>
  </si>
  <si>
    <t>TBA305592619097</t>
  </si>
  <si>
    <t>PAQ4404510671</t>
  </si>
  <si>
    <t>MIO13734278</t>
  </si>
  <si>
    <t>TBA305593773558</t>
  </si>
  <si>
    <t>PAQ3427868340</t>
  </si>
  <si>
    <t>MIO13716572</t>
  </si>
  <si>
    <t>4203319115019405508205496510466975</t>
  </si>
  <si>
    <t>PAQ1657225876</t>
  </si>
  <si>
    <t>MIO13741722</t>
  </si>
  <si>
    <t>TBA305633798581</t>
  </si>
  <si>
    <t xml:space="preserve">JA-1144     </t>
  </si>
  <si>
    <t>PAQ417221638</t>
  </si>
  <si>
    <t>MIO13745858</t>
  </si>
  <si>
    <t>420331919262690281670680274151</t>
  </si>
  <si>
    <t>PAQ4585812212</t>
  </si>
  <si>
    <t>MIO13741497</t>
  </si>
  <si>
    <t>420331919214490324478761577206</t>
  </si>
  <si>
    <t>PAQ4149768013</t>
  </si>
  <si>
    <t>MIO13744767</t>
  </si>
  <si>
    <t>TBA305630097150</t>
  </si>
  <si>
    <t>PAQ4476716874</t>
  </si>
  <si>
    <t>MIO13744774</t>
  </si>
  <si>
    <t>TBA305633146461</t>
  </si>
  <si>
    <t>PAQ447742058</t>
  </si>
  <si>
    <t>MIO13747156</t>
  </si>
  <si>
    <t>D10013687366897</t>
  </si>
  <si>
    <t>PAQ471568219</t>
  </si>
  <si>
    <t>MIO13747870</t>
  </si>
  <si>
    <t>D10013687610004</t>
  </si>
  <si>
    <t>PAQ4787067322</t>
  </si>
  <si>
    <t>MIO13738429</t>
  </si>
  <si>
    <t>420331919505514355863060400850</t>
  </si>
  <si>
    <t xml:space="preserve">US-4627     </t>
  </si>
  <si>
    <t>PAQ384294542</t>
  </si>
  <si>
    <t>MIO13747118</t>
  </si>
  <si>
    <t>LP00561606715818</t>
  </si>
  <si>
    <t>PAQ4711813083</t>
  </si>
  <si>
    <t>MIO13744554</t>
  </si>
  <si>
    <t>TBA305600709485</t>
  </si>
  <si>
    <t>PAQ4455410257</t>
  </si>
  <si>
    <t>MIO13744562</t>
  </si>
  <si>
    <t>TBA305626361252</t>
  </si>
  <si>
    <t>PAQ4456238099</t>
  </si>
  <si>
    <t>MIO13744931</t>
  </si>
  <si>
    <t>TBA305634088632</t>
  </si>
  <si>
    <t>PAQ4493129469</t>
  </si>
  <si>
    <t>MIO13742295</t>
  </si>
  <si>
    <t>TBA305632367612</t>
  </si>
  <si>
    <t>PAQ422958178</t>
  </si>
  <si>
    <t>MIO13744967</t>
  </si>
  <si>
    <t>TBA305532447275</t>
  </si>
  <si>
    <t>PAQ4496721102</t>
  </si>
  <si>
    <t>MIO13743207</t>
  </si>
  <si>
    <t>1Z40155F0319586264</t>
  </si>
  <si>
    <t>PAQ4320725916</t>
  </si>
  <si>
    <t>MIO13742358</t>
  </si>
  <si>
    <t>TBA305604624878</t>
  </si>
  <si>
    <t>PAQ4235867282</t>
  </si>
  <si>
    <t>MIO13739718</t>
  </si>
  <si>
    <t>1Z681EY20346844478</t>
  </si>
  <si>
    <t>PAQ3971867306</t>
  </si>
  <si>
    <t>MIO13742074</t>
  </si>
  <si>
    <t>4203319192612927005728000003858361</t>
  </si>
  <si>
    <t>PAQ4207467124</t>
  </si>
  <si>
    <t>MIO13746726</t>
  </si>
  <si>
    <t>LP00561354298490</t>
  </si>
  <si>
    <t>PAQ4672622168</t>
  </si>
  <si>
    <t>MIO13740913</t>
  </si>
  <si>
    <t>1Z9137WY0348618059</t>
  </si>
  <si>
    <t>PAQ40913825</t>
  </si>
  <si>
    <t>MIO13742291</t>
  </si>
  <si>
    <t>420331919400111206214505258277</t>
  </si>
  <si>
    <t>PAQ4229124656</t>
  </si>
  <si>
    <t>MIO13742407</t>
  </si>
  <si>
    <t>4203319192748902410411000416014943</t>
  </si>
  <si>
    <t>PAQ424074519</t>
  </si>
  <si>
    <t>MIO13745041</t>
  </si>
  <si>
    <t>TBA305603755052</t>
  </si>
  <si>
    <t>PAQ4504129466</t>
  </si>
  <si>
    <t>MIO13735832</t>
  </si>
  <si>
    <t>420331919214490314028012657824</t>
  </si>
  <si>
    <t>PAQ3583266730</t>
  </si>
  <si>
    <t>MIO13739960</t>
  </si>
  <si>
    <t>1Z5W0W960318640841</t>
  </si>
  <si>
    <t>PAQ399609411</t>
  </si>
  <si>
    <t>MIO13728243</t>
  </si>
  <si>
    <t>4203319115019400108205497667893635</t>
  </si>
  <si>
    <t>PAQ28243813</t>
  </si>
  <si>
    <t>MIO13745566</t>
  </si>
  <si>
    <t>TBA305632416773</t>
  </si>
  <si>
    <t>PAQ4556638121</t>
  </si>
  <si>
    <t>MIO13742556</t>
  </si>
  <si>
    <t>4203319192748909900872543524740886</t>
  </si>
  <si>
    <t>PAQ4255613070</t>
  </si>
  <si>
    <t>MIO13741653</t>
  </si>
  <si>
    <t>1Z0F75251320047263</t>
  </si>
  <si>
    <t>PAQ4165310671</t>
  </si>
  <si>
    <t>MIO13741636</t>
  </si>
  <si>
    <t>420331919214490324478761567122</t>
  </si>
  <si>
    <t>PAQ4163666749</t>
  </si>
  <si>
    <t>MIO13743754</t>
  </si>
  <si>
    <t>TBA305606133253</t>
  </si>
  <si>
    <t xml:space="preserve">US-4864     </t>
  </si>
  <si>
    <t>PAQ437549403</t>
  </si>
  <si>
    <t>MIO13744029</t>
  </si>
  <si>
    <t>TBA305632524603</t>
  </si>
  <si>
    <t>PAQ4402934391</t>
  </si>
  <si>
    <t>MIO13744055</t>
  </si>
  <si>
    <t>TBA305634263283</t>
  </si>
  <si>
    <t xml:space="preserve">TOOLS &amp; PARTS BLADE                                                             </t>
  </si>
  <si>
    <t>PAQ4405537184</t>
  </si>
  <si>
    <t>MIO13743744</t>
  </si>
  <si>
    <t>TBA305626400888</t>
  </si>
  <si>
    <t>PAQ4374417905</t>
  </si>
  <si>
    <t>MIO13742426</t>
  </si>
  <si>
    <t>TBA305631105476</t>
  </si>
  <si>
    <t>PAQ4242668236</t>
  </si>
  <si>
    <t>MIO13739358</t>
  </si>
  <si>
    <t>1LSCY2H001HVNTT</t>
  </si>
  <si>
    <t>PAQ3935868198</t>
  </si>
  <si>
    <t>MIO13739777</t>
  </si>
  <si>
    <t>1Z7X10810436682907</t>
  </si>
  <si>
    <t>PAQ3977736890</t>
  </si>
  <si>
    <t>MIO13739886</t>
  </si>
  <si>
    <t>1222282420290003319100395175759125</t>
  </si>
  <si>
    <t>PAQ3988667124</t>
  </si>
  <si>
    <t>MIO13739915</t>
  </si>
  <si>
    <t>1222282420290003319100395192513782</t>
  </si>
  <si>
    <t xml:space="preserve">US-9759     </t>
  </si>
  <si>
    <t>PAQ3991522211</t>
  </si>
  <si>
    <t>MIO13739846</t>
  </si>
  <si>
    <t>1Z805RR21323144802</t>
  </si>
  <si>
    <t>PAQ3984666820</t>
  </si>
  <si>
    <t>MIO13740420</t>
  </si>
  <si>
    <t>TBA305564598980</t>
  </si>
  <si>
    <t>PAQ40420824</t>
  </si>
  <si>
    <t>MIO13742231</t>
  </si>
  <si>
    <t>TBA305606838484</t>
  </si>
  <si>
    <t>PAQ4223119859</t>
  </si>
  <si>
    <t>MIO13736115</t>
  </si>
  <si>
    <t>420331919300189677000278148808</t>
  </si>
  <si>
    <t xml:space="preserve">V-8886      </t>
  </si>
  <si>
    <t>PAQ361159435</t>
  </si>
  <si>
    <t>MIO13743861</t>
  </si>
  <si>
    <t>TBA305628987502</t>
  </si>
  <si>
    <t>PAQ4386116893</t>
  </si>
  <si>
    <t>MIO13740837</t>
  </si>
  <si>
    <t>1Z099Y8V0347216567</t>
  </si>
  <si>
    <t>PAQ4083718883</t>
  </si>
  <si>
    <t>MIO13740421</t>
  </si>
  <si>
    <t>TBA305588555893</t>
  </si>
  <si>
    <t xml:space="preserve">US-2601     </t>
  </si>
  <si>
    <t>PAQ4042131933</t>
  </si>
  <si>
    <t>MIO13742547</t>
  </si>
  <si>
    <t>TBA305620176385</t>
  </si>
  <si>
    <t>PAQ425479435</t>
  </si>
  <si>
    <t>MIO13740960</t>
  </si>
  <si>
    <t>1Z803R420302046527</t>
  </si>
  <si>
    <t>PAQ4096022182</t>
  </si>
  <si>
    <t>MIO13738000</t>
  </si>
  <si>
    <t>1LSCXJF001I749D</t>
  </si>
  <si>
    <t>PAQ380008178</t>
  </si>
  <si>
    <t>MIO13743821</t>
  </si>
  <si>
    <t>TBA305616916551</t>
  </si>
  <si>
    <t xml:space="preserve">DISFRAZ+ZAPATOS                                                                 </t>
  </si>
  <si>
    <t>PAQ438219430</t>
  </si>
  <si>
    <t>MIO13744490</t>
  </si>
  <si>
    <t>TBA305620915864</t>
  </si>
  <si>
    <t xml:space="preserve">FAJA +  PAPEL DECORATIVO                                                        </t>
  </si>
  <si>
    <t>PAQ4449067282</t>
  </si>
  <si>
    <t>MIO13744014</t>
  </si>
  <si>
    <t>TBA305609307100</t>
  </si>
  <si>
    <t xml:space="preserve">PAPELES+TIJERAS                                                                 </t>
  </si>
  <si>
    <t>PAQ4401422194</t>
  </si>
  <si>
    <t>MIO13734268</t>
  </si>
  <si>
    <t>4203319115019405508205497681580651</t>
  </si>
  <si>
    <t xml:space="preserve">LASERSC COMANDO OPTICAL                                                         </t>
  </si>
  <si>
    <t>PAQ3426822466</t>
  </si>
  <si>
    <t>MIO13743059</t>
  </si>
  <si>
    <t>TBA305635538349</t>
  </si>
  <si>
    <t>PAQ4305921439</t>
  </si>
  <si>
    <t>MIO13744383</t>
  </si>
  <si>
    <t>TBA305636951374</t>
  </si>
  <si>
    <t>PAQ44383817</t>
  </si>
  <si>
    <t>MIO13742016</t>
  </si>
  <si>
    <t>4203319192612927005730000003092432</t>
  </si>
  <si>
    <t>PAQ4201625889</t>
  </si>
  <si>
    <t>MIO13739199</t>
  </si>
  <si>
    <t>1Z803R420302060510</t>
  </si>
  <si>
    <t>PAQ3919968476</t>
  </si>
  <si>
    <t>MIO13741011</t>
  </si>
  <si>
    <t>D10013696280880</t>
  </si>
  <si>
    <t>PAQ41011833</t>
  </si>
  <si>
    <t>MIO13738998</t>
  </si>
  <si>
    <t>D10013686192780</t>
  </si>
  <si>
    <t>PAQ3899867336</t>
  </si>
  <si>
    <t>MIO13740577</t>
  </si>
  <si>
    <t>D10013688749092</t>
  </si>
  <si>
    <t>PAQ405772042</t>
  </si>
  <si>
    <t>MIO13740454</t>
  </si>
  <si>
    <t>9622001900002398415600632180079841</t>
  </si>
  <si>
    <t>PAQ4045410249</t>
  </si>
  <si>
    <t>MIO13741119</t>
  </si>
  <si>
    <t>D10013689395638</t>
  </si>
  <si>
    <t xml:space="preserve">US-7368     </t>
  </si>
  <si>
    <t>PAQ4111919864</t>
  </si>
  <si>
    <t>MIO13738940</t>
  </si>
  <si>
    <t>D10013694026145</t>
  </si>
  <si>
    <t>PAQ389406935</t>
  </si>
  <si>
    <t>MIO13741143</t>
  </si>
  <si>
    <t>1Z099Y8V0347262892</t>
  </si>
  <si>
    <t>PAQ4114335637</t>
  </si>
  <si>
    <t>MIO13739754</t>
  </si>
  <si>
    <t>1ZW6X9231329517833</t>
  </si>
  <si>
    <t>PAQ3975412190</t>
  </si>
  <si>
    <t>MIO13743689</t>
  </si>
  <si>
    <t>TBA305572079037</t>
  </si>
  <si>
    <t>PAQ436894523</t>
  </si>
  <si>
    <t>MIO13743343</t>
  </si>
  <si>
    <t>TBA305640264799</t>
  </si>
  <si>
    <t>PAQ4334318866</t>
  </si>
  <si>
    <t>MIO13741711</t>
  </si>
  <si>
    <t>1ZR323060319203532</t>
  </si>
  <si>
    <t>PAQ4171138114</t>
  </si>
  <si>
    <t>MIO13740823</t>
  </si>
  <si>
    <t>1ZR323060319189620</t>
  </si>
  <si>
    <t>PAQ4082367898</t>
  </si>
  <si>
    <t>MIO13740738</t>
  </si>
  <si>
    <t>D10013685537549</t>
  </si>
  <si>
    <t>PAQ407389394</t>
  </si>
  <si>
    <t>MIO13736845</t>
  </si>
  <si>
    <t>420331919274890247881189368684</t>
  </si>
  <si>
    <t>PAQ3684533166</t>
  </si>
  <si>
    <t>MIO13737396</t>
  </si>
  <si>
    <t>420331919214490314028012836823</t>
  </si>
  <si>
    <t>PAQ3739631942</t>
  </si>
  <si>
    <t>MIO13741714</t>
  </si>
  <si>
    <t>D10013694184604</t>
  </si>
  <si>
    <t>PAQ4171430709</t>
  </si>
  <si>
    <t>MIO13743937</t>
  </si>
  <si>
    <t>TBA305631715531</t>
  </si>
  <si>
    <t>PAQ4393767726</t>
  </si>
  <si>
    <t>MIO13737881</t>
  </si>
  <si>
    <t>420331919214490324478830119849</t>
  </si>
  <si>
    <t xml:space="preserve">US-6985     </t>
  </si>
  <si>
    <t>PAQ378813311</t>
  </si>
  <si>
    <t>MIO13738384</t>
  </si>
  <si>
    <t>420331919214490324478829812782</t>
  </si>
  <si>
    <t>PAQ3838417925</t>
  </si>
  <si>
    <t>MIO13743732</t>
  </si>
  <si>
    <t>TBA305568345227</t>
  </si>
  <si>
    <t>PAQ4373235637</t>
  </si>
  <si>
    <t>MIO13742190</t>
  </si>
  <si>
    <t>TBA305640976139</t>
  </si>
  <si>
    <t>PAQ4219067033</t>
  </si>
  <si>
    <t>MIO13741926</t>
  </si>
  <si>
    <t>TBA305621334612</t>
  </si>
  <si>
    <t>PAQ4192637177</t>
  </si>
  <si>
    <t>MIO13737734</t>
  </si>
  <si>
    <t>420331919214490324478829872939</t>
  </si>
  <si>
    <t>PAQ3773425911</t>
  </si>
  <si>
    <t>MIO13735865</t>
  </si>
  <si>
    <t>420331919200190333907602615455</t>
  </si>
  <si>
    <t>PAQ3586518870</t>
  </si>
  <si>
    <t>MIO13737432</t>
  </si>
  <si>
    <t>4203319115019400108205497687967606</t>
  </si>
  <si>
    <t>PAQ3743268150</t>
  </si>
  <si>
    <t>MIO13737928</t>
  </si>
  <si>
    <t>420331919370410912401746793522</t>
  </si>
  <si>
    <t>PAQ3792810695</t>
  </si>
  <si>
    <t>MIO13737901</t>
  </si>
  <si>
    <t>4203319115019400108205497691201666</t>
  </si>
  <si>
    <t xml:space="preserve">MICROLINE                                                                       </t>
  </si>
  <si>
    <t>PAQ3790117888</t>
  </si>
  <si>
    <t>MIO13715031</t>
  </si>
  <si>
    <t>420331919400136105155552897789</t>
  </si>
  <si>
    <t>PAQ1503118857</t>
  </si>
  <si>
    <t>MIO13736254</t>
  </si>
  <si>
    <t>4203319192748927005303010228059345</t>
  </si>
  <si>
    <t>PAQ3625436894</t>
  </si>
  <si>
    <t>MIO13742961</t>
  </si>
  <si>
    <t>TBA305618690328</t>
  </si>
  <si>
    <t xml:space="preserve">US-3817     </t>
  </si>
  <si>
    <t>PAQ4296113095</t>
  </si>
  <si>
    <t>MIO13735985</t>
  </si>
  <si>
    <t>4203319192001903255580300003531688</t>
  </si>
  <si>
    <t>PAQ3598568685</t>
  </si>
  <si>
    <t>MIO13737834</t>
  </si>
  <si>
    <t>420331919214490324478830150835</t>
  </si>
  <si>
    <t>PAQ3783468317</t>
  </si>
  <si>
    <t>MIO13735961</t>
  </si>
  <si>
    <t>420331919214490324478761469136</t>
  </si>
  <si>
    <t>PAQ3596167559</t>
  </si>
  <si>
    <t>MIO13741252</t>
  </si>
  <si>
    <t>TBA305633235825</t>
  </si>
  <si>
    <t>PAQ412528178</t>
  </si>
  <si>
    <t>MIO13738082</t>
  </si>
  <si>
    <t>420331919300120111410197042613</t>
  </si>
  <si>
    <t>PAQ380822025</t>
  </si>
  <si>
    <t>MIO13738061</t>
  </si>
  <si>
    <t>420331919214490327618011107204</t>
  </si>
  <si>
    <t>PAQ3806166751</t>
  </si>
  <si>
    <t>MIO13736697</t>
  </si>
  <si>
    <t>420331919214490324478761311541</t>
  </si>
  <si>
    <t>PAQ3669767646</t>
  </si>
  <si>
    <t>MIO13735881</t>
  </si>
  <si>
    <t>420331919214490324478761487468</t>
  </si>
  <si>
    <t>PAQ3588166817</t>
  </si>
  <si>
    <t>MIO13747764</t>
  </si>
  <si>
    <t>D10013685840372</t>
  </si>
  <si>
    <t>PAQ4776436890</t>
  </si>
  <si>
    <t>MIO13741342</t>
  </si>
  <si>
    <t>TBA305611295953</t>
  </si>
  <si>
    <t xml:space="preserve">SCALE+RODILLERA+COSMETICOS                                                      </t>
  </si>
  <si>
    <t>MIO13744009</t>
  </si>
  <si>
    <t>TBA305608238543</t>
  </si>
  <si>
    <t>PAQ4400967638</t>
  </si>
  <si>
    <t>MIO13744885</t>
  </si>
  <si>
    <t>420331919400111206214563441093</t>
  </si>
  <si>
    <t xml:space="preserve">US-11149    </t>
  </si>
  <si>
    <t>MIO13740059</t>
  </si>
  <si>
    <t>1ZV804000380783398</t>
  </si>
  <si>
    <t>PAQ400598197</t>
  </si>
  <si>
    <t>MIO13731846</t>
  </si>
  <si>
    <t>1Z45EE190359683238</t>
  </si>
  <si>
    <t xml:space="preserve">US-7102     </t>
  </si>
  <si>
    <t>PAQ31846820</t>
  </si>
  <si>
    <t>MIO13744822</t>
  </si>
  <si>
    <t>4203319192748902410401000415339323</t>
  </si>
  <si>
    <t xml:space="preserve">FRAMING SHULFER                                                                 </t>
  </si>
  <si>
    <t>PAQ44822762</t>
  </si>
  <si>
    <t>MIO13746432</t>
  </si>
  <si>
    <t>TBAMIA522955487</t>
  </si>
  <si>
    <t>PAQ4643218867</t>
  </si>
  <si>
    <t>MIO13744482</t>
  </si>
  <si>
    <t>TBA305618437898</t>
  </si>
  <si>
    <t>PAQ4448235169</t>
  </si>
  <si>
    <t>MIO13741250</t>
  </si>
  <si>
    <t>TBA305639660198</t>
  </si>
  <si>
    <t xml:space="preserve">DISCO DE FRENO+DESODORANTES                                                     </t>
  </si>
  <si>
    <t>PAQ4125028519</t>
  </si>
  <si>
    <t>MIO13738208</t>
  </si>
  <si>
    <t>RR096451145BR</t>
  </si>
  <si>
    <t xml:space="preserve">PRINTER ACC                                                                     </t>
  </si>
  <si>
    <t>PAQ3820822466</t>
  </si>
  <si>
    <t>MIO13505145</t>
  </si>
  <si>
    <t>4203319192612927005781000001155850</t>
  </si>
  <si>
    <t>PAQ0514523659</t>
  </si>
  <si>
    <t>MIO13492099</t>
  </si>
  <si>
    <t>TBA304902730130</t>
  </si>
  <si>
    <t>PAQ9209959805</t>
  </si>
  <si>
    <t>MIO13506330</t>
  </si>
  <si>
    <t>420331919405511206213085861474</t>
  </si>
  <si>
    <t>PAQ0633061688</t>
  </si>
  <si>
    <t>MIO13499768</t>
  </si>
  <si>
    <t>TBA304939286148</t>
  </si>
  <si>
    <t xml:space="preserve">INCENCIO + SUPLEMENTO                                                           </t>
  </si>
  <si>
    <t>PAQ997689698</t>
  </si>
  <si>
    <t>MIO13436591</t>
  </si>
  <si>
    <t>TBA304756450925</t>
  </si>
  <si>
    <t>PAQ3659121732</t>
  </si>
  <si>
    <t>MIO13494356</t>
  </si>
  <si>
    <t>9622001900008524261900393482653989</t>
  </si>
  <si>
    <t>PAQ9435613364</t>
  </si>
  <si>
    <t>MIO13503527</t>
  </si>
  <si>
    <t>1Z14W5601247804677</t>
  </si>
  <si>
    <t>PAQ0352732269</t>
  </si>
  <si>
    <t>MIO13493299</t>
  </si>
  <si>
    <t>1Z1F9911YN93635981</t>
  </si>
  <si>
    <t>PAQ9329935898</t>
  </si>
  <si>
    <t>MIO13484108</t>
  </si>
  <si>
    <t>420331919300120111410058912437</t>
  </si>
  <si>
    <t>PAQ8410819141</t>
  </si>
  <si>
    <t>MIO13498547</t>
  </si>
  <si>
    <t>TBA304940716710</t>
  </si>
  <si>
    <t>PAQ9854730233</t>
  </si>
  <si>
    <t>MIO13504274</t>
  </si>
  <si>
    <t>TBA304948123118</t>
  </si>
  <si>
    <t>PAQ0427412168</t>
  </si>
  <si>
    <t>MIO13501193</t>
  </si>
  <si>
    <t>420331919400111206213086093680</t>
  </si>
  <si>
    <t>PAQ0119320166</t>
  </si>
  <si>
    <t>MIO13504508</t>
  </si>
  <si>
    <t>676908LLC</t>
  </si>
  <si>
    <t>PAQ0450813890</t>
  </si>
  <si>
    <t>MIO13503763</t>
  </si>
  <si>
    <t>1Z05FF33YW24327468</t>
  </si>
  <si>
    <t>PAQ0376312655</t>
  </si>
  <si>
    <t>MIO13500355</t>
  </si>
  <si>
    <t>LP00555316367626</t>
  </si>
  <si>
    <t>PAQ0035529769</t>
  </si>
  <si>
    <t>MIO13502837</t>
  </si>
  <si>
    <t>D10013604426814</t>
  </si>
  <si>
    <t xml:space="preserve">ROPA+ACCE                                                                       </t>
  </si>
  <si>
    <t>MIO13503908</t>
  </si>
  <si>
    <t>D10013603402683</t>
  </si>
  <si>
    <t>PAQ039082344</t>
  </si>
  <si>
    <t>MIO13508607</t>
  </si>
  <si>
    <t>TBA304915701288</t>
  </si>
  <si>
    <t>PAQ0860712201</t>
  </si>
  <si>
    <t>MIO13507148</t>
  </si>
  <si>
    <t>TBA304950916545</t>
  </si>
  <si>
    <t>PAQ0714810261</t>
  </si>
  <si>
    <t>MIO13508292</t>
  </si>
  <si>
    <t>TBA304948571278</t>
  </si>
  <si>
    <t>PAQ0829211467</t>
  </si>
  <si>
    <t>MIO13507423</t>
  </si>
  <si>
    <t>TBA304945223049</t>
  </si>
  <si>
    <t>PAQ0742322974</t>
  </si>
  <si>
    <t>MIO13495721</t>
  </si>
  <si>
    <t>1ZX27F340220855037</t>
  </si>
  <si>
    <t>PAQ9572160060</t>
  </si>
  <si>
    <t>MIO13496274</t>
  </si>
  <si>
    <t>1Z443765YW14633936</t>
  </si>
  <si>
    <t>PAQ9627460654</t>
  </si>
  <si>
    <t>MIO13496100</t>
  </si>
  <si>
    <t>1Z443770YW11455697</t>
  </si>
  <si>
    <t>PAQ9610037213</t>
  </si>
  <si>
    <t>MIO13504802</t>
  </si>
  <si>
    <t>1Z443765YW15466035</t>
  </si>
  <si>
    <t>PAQ048028970</t>
  </si>
  <si>
    <t>MIO13500118</t>
  </si>
  <si>
    <t>4203319193001903313685000096745893</t>
  </si>
  <si>
    <t>PAQ001186041</t>
  </si>
  <si>
    <t>MIO13501350</t>
  </si>
  <si>
    <t>420331919214490306403928902120</t>
  </si>
  <si>
    <t>PAQ0135014562</t>
  </si>
  <si>
    <t>MIO13500203</t>
  </si>
  <si>
    <t>4203319192748927005455000335800147</t>
  </si>
  <si>
    <t xml:space="preserve">CONTROL DE JUEGO + ACC                                                          </t>
  </si>
  <si>
    <t>PAQ0020361239</t>
  </si>
  <si>
    <t>MIO13499532</t>
  </si>
  <si>
    <t>TBA304936844292</t>
  </si>
  <si>
    <t>PAQ9953260320</t>
  </si>
  <si>
    <t>MIO13494486</t>
  </si>
  <si>
    <t>TBAMIA522548001</t>
  </si>
  <si>
    <t xml:space="preserve">INFLATOR                                                                        </t>
  </si>
  <si>
    <t>PAQ9448614619</t>
  </si>
  <si>
    <t>MIO13502400</t>
  </si>
  <si>
    <t>LP00555661245827</t>
  </si>
  <si>
    <t>PAQ0240028559</t>
  </si>
  <si>
    <t>MIO13502135</t>
  </si>
  <si>
    <t>LA112291334PT</t>
  </si>
  <si>
    <t>PAQ0213528520</t>
  </si>
  <si>
    <t>MIO13499761</t>
  </si>
  <si>
    <t>TBA304932349035</t>
  </si>
  <si>
    <t>PAQ9976137155</t>
  </si>
  <si>
    <t>MIO13504756</t>
  </si>
  <si>
    <t>TBA304964248196</t>
  </si>
  <si>
    <t xml:space="preserve">Y-20765     </t>
  </si>
  <si>
    <t>PAQ0475621420</t>
  </si>
  <si>
    <t>MIO13499361</t>
  </si>
  <si>
    <t>4203319115019405508205496383645347</t>
  </si>
  <si>
    <t>MIO13501849</t>
  </si>
  <si>
    <t>420331919400111206213047518863</t>
  </si>
  <si>
    <t>PAQ0184928508</t>
  </si>
  <si>
    <t>MIO13500910</t>
  </si>
  <si>
    <t>TBA304939244908</t>
  </si>
  <si>
    <t>PAQ0091020649</t>
  </si>
  <si>
    <t>MIO13507211</t>
  </si>
  <si>
    <t>TBAMIA522578768</t>
  </si>
  <si>
    <t>PAQ0721117145</t>
  </si>
  <si>
    <t>MIO13504270</t>
  </si>
  <si>
    <t>TBA304944448262</t>
  </si>
  <si>
    <t>PAQ0427059377</t>
  </si>
  <si>
    <t>MIO13500936</t>
  </si>
  <si>
    <t>TBA304886674775</t>
  </si>
  <si>
    <t>PAQ009367224</t>
  </si>
  <si>
    <t>MIO13502133</t>
  </si>
  <si>
    <t>420331919400111206207957755036</t>
  </si>
  <si>
    <t>PAQ0213338418</t>
  </si>
  <si>
    <t>MIO13500039</t>
  </si>
  <si>
    <t>LP00554888277258</t>
  </si>
  <si>
    <t>PAQ0003923660</t>
  </si>
  <si>
    <t>MIO13502561</t>
  </si>
  <si>
    <t>TBA304943327063</t>
  </si>
  <si>
    <t>MIO13504825</t>
  </si>
  <si>
    <t>TBA304921670663</t>
  </si>
  <si>
    <t>PAQ0482535898</t>
  </si>
  <si>
    <t>MIO13507263</t>
  </si>
  <si>
    <t>TBAMIA522580499</t>
  </si>
  <si>
    <t>PAQ0726324941</t>
  </si>
  <si>
    <t>MIO13502288</t>
  </si>
  <si>
    <t>1Z0F50450310317151</t>
  </si>
  <si>
    <t>PAQ0228812198</t>
  </si>
  <si>
    <t>MIO13494228</t>
  </si>
  <si>
    <t>1Z45EE194256764476</t>
  </si>
  <si>
    <t>PAQ9422860302</t>
  </si>
  <si>
    <t>MIO13495769</t>
  </si>
  <si>
    <t>1ZA158880355751486</t>
  </si>
  <si>
    <t>PAQ9576918202</t>
  </si>
  <si>
    <t>MIO13502634</t>
  </si>
  <si>
    <t>1222282482540003312600393470745590</t>
  </si>
  <si>
    <t>PAQ026345987</t>
  </si>
  <si>
    <t>MIO13495956</t>
  </si>
  <si>
    <t>1Z52159RYN36794325</t>
  </si>
  <si>
    <t>PAQ9595621401</t>
  </si>
  <si>
    <t>MIO13503537</t>
  </si>
  <si>
    <t>1ZA5T360YW98117293</t>
  </si>
  <si>
    <t>PAQ0353759483</t>
  </si>
  <si>
    <t>MIO13507130</t>
  </si>
  <si>
    <t>TBAMIA522559475</t>
  </si>
  <si>
    <t>PAQ0713017181</t>
  </si>
  <si>
    <t>MIO13495818</t>
  </si>
  <si>
    <t>1Z443770YW04541400</t>
  </si>
  <si>
    <t>PAQ9581859919</t>
  </si>
  <si>
    <t>MIO13507114</t>
  </si>
  <si>
    <t>TBAMIA522570334</t>
  </si>
  <si>
    <t>PAQ0711420093</t>
  </si>
  <si>
    <t>MIO13506835</t>
  </si>
  <si>
    <t>420331919205590232860085591393</t>
  </si>
  <si>
    <t>PAQ0683526189</t>
  </si>
  <si>
    <t>MIO13499053</t>
  </si>
  <si>
    <t>TBA304865834529</t>
  </si>
  <si>
    <t>PAQ990537224</t>
  </si>
  <si>
    <t>MIO13497662</t>
  </si>
  <si>
    <t>TBA304901282060</t>
  </si>
  <si>
    <t>PAQ9766223700</t>
  </si>
  <si>
    <t>MIO13496206</t>
  </si>
  <si>
    <t>TBA304929978867</t>
  </si>
  <si>
    <t>PAQ9620610248</t>
  </si>
  <si>
    <t>MIO13493194</t>
  </si>
  <si>
    <t>1Z0716A80341357585</t>
  </si>
  <si>
    <t>PAQ931944810</t>
  </si>
  <si>
    <t>MIO13492860</t>
  </si>
  <si>
    <t>TBAMIA522570101</t>
  </si>
  <si>
    <t>PAQ9286027345</t>
  </si>
  <si>
    <t>MIO13495147</t>
  </si>
  <si>
    <t>1ZV8417W0303432702</t>
  </si>
  <si>
    <t>PAQ9514733949</t>
  </si>
  <si>
    <t>MIO13502263</t>
  </si>
  <si>
    <t>420331919214490273564549901848</t>
  </si>
  <si>
    <t>PAQ0226335180</t>
  </si>
  <si>
    <t>MIO13500364</t>
  </si>
  <si>
    <t>LP00555102460184</t>
  </si>
  <si>
    <t>PAQ0036413347</t>
  </si>
  <si>
    <t>MIO13496038</t>
  </si>
  <si>
    <t>1Z681EY20345194744</t>
  </si>
  <si>
    <t>PAQ9603814558</t>
  </si>
  <si>
    <t>MIO13504337</t>
  </si>
  <si>
    <t>TBA304944978543</t>
  </si>
  <si>
    <t>PAQ0433725005</t>
  </si>
  <si>
    <t>MIO13499579</t>
  </si>
  <si>
    <t>TBA304941586918</t>
  </si>
  <si>
    <t>PAQ9957928530</t>
  </si>
  <si>
    <t>MIO13506998</t>
  </si>
  <si>
    <t>TBA304947234097</t>
  </si>
  <si>
    <t>PAQ0699837216</t>
  </si>
  <si>
    <t>MIO13498654</t>
  </si>
  <si>
    <t>420331919374810912401518315086</t>
  </si>
  <si>
    <t>PAQ9865461450</t>
  </si>
  <si>
    <t>MIO13502539</t>
  </si>
  <si>
    <t>676899LLC</t>
  </si>
  <si>
    <t>PAQ0253917175</t>
  </si>
  <si>
    <t>MIO13500513</t>
  </si>
  <si>
    <t>TBA304905054092</t>
  </si>
  <si>
    <t>PAQ0051360039</t>
  </si>
  <si>
    <t>MIO13508316</t>
  </si>
  <si>
    <t>1Z14V36V0329130561</t>
  </si>
  <si>
    <t>PAQ0831632742</t>
  </si>
  <si>
    <t>MIO13499725</t>
  </si>
  <si>
    <t>TBA304940969376</t>
  </si>
  <si>
    <t>PAQ9972520092</t>
  </si>
  <si>
    <t>MIO13497746</t>
  </si>
  <si>
    <t>1Z05FF33YW22418775</t>
  </si>
  <si>
    <t>PAQ9774659698</t>
  </si>
  <si>
    <t>MIO13500703</t>
  </si>
  <si>
    <t>TBA304938330020</t>
  </si>
  <si>
    <t xml:space="preserve">Y-13358     </t>
  </si>
  <si>
    <t>PAQ007032292</t>
  </si>
  <si>
    <t>MIO13504556</t>
  </si>
  <si>
    <t>TBA304946212786</t>
  </si>
  <si>
    <t>PAQ0455613399</t>
  </si>
  <si>
    <t>MIO13496256</t>
  </si>
  <si>
    <t>1Z805F201275066154</t>
  </si>
  <si>
    <t xml:space="preserve">STICKER+BOX                                                                     </t>
  </si>
  <si>
    <t>PAQ9625620171</t>
  </si>
  <si>
    <t>MIO13507072</t>
  </si>
  <si>
    <t>4560933694</t>
  </si>
  <si>
    <t>PAQ0707220156</t>
  </si>
  <si>
    <t>MIO13484647</t>
  </si>
  <si>
    <t>420331919205590195060933972286</t>
  </si>
  <si>
    <t>PAQ8464721418</t>
  </si>
  <si>
    <t>MIO13498464</t>
  </si>
  <si>
    <t>9632001960284210468300615972668999</t>
  </si>
  <si>
    <t>PAQ9846437155</t>
  </si>
  <si>
    <t>MIO13500547</t>
  </si>
  <si>
    <t>TBA304942627783</t>
  </si>
  <si>
    <t>PAQ0054713347</t>
  </si>
  <si>
    <t>MIO13504600</t>
  </si>
  <si>
    <t>TBA304936380624</t>
  </si>
  <si>
    <t>PAQ0460027340</t>
  </si>
  <si>
    <t>MIO13503977</t>
  </si>
  <si>
    <t>1Z08699W0399422797</t>
  </si>
  <si>
    <t>PAQ0397715169</t>
  </si>
  <si>
    <t>MIO13504829</t>
  </si>
  <si>
    <t>TBA875183875000</t>
  </si>
  <si>
    <t xml:space="preserve">Y-14487     </t>
  </si>
  <si>
    <t>PAQ0482935911</t>
  </si>
  <si>
    <t>MIO13496102</t>
  </si>
  <si>
    <t>1Z803R420300707254</t>
  </si>
  <si>
    <t>PAQ961021114</t>
  </si>
  <si>
    <t>MIO13508361</t>
  </si>
  <si>
    <t>TBA304946855293</t>
  </si>
  <si>
    <t>PAQ0836113370</t>
  </si>
  <si>
    <t>MIO13500435</t>
  </si>
  <si>
    <t>LP00555566952949</t>
  </si>
  <si>
    <t xml:space="preserve">PIEZA PLASTICA  + CABLES                                                        </t>
  </si>
  <si>
    <t>PAQ0043534670</t>
  </si>
  <si>
    <t>MIO13500994</t>
  </si>
  <si>
    <t>D10013603271385</t>
  </si>
  <si>
    <t>PAQ0099431042</t>
  </si>
  <si>
    <t>MIO13494582</t>
  </si>
  <si>
    <t>1195268882570003319100393517368683</t>
  </si>
  <si>
    <t>PAQ9458260618</t>
  </si>
  <si>
    <t>MIO13503810</t>
  </si>
  <si>
    <t>TBA304954533888</t>
  </si>
  <si>
    <t>PAQ0381011467</t>
  </si>
  <si>
    <t>MIO13497387</t>
  </si>
  <si>
    <t>0102930-3</t>
  </si>
  <si>
    <t>PAQ9738729015</t>
  </si>
  <si>
    <t>MIO13497045</t>
  </si>
  <si>
    <t>1ZW37E820345062149</t>
  </si>
  <si>
    <t>PAQ9704533947</t>
  </si>
  <si>
    <t>MIO13507571</t>
  </si>
  <si>
    <t>TBA304958790155</t>
  </si>
  <si>
    <t>PAQ0757130984</t>
  </si>
  <si>
    <t>MIO13506447</t>
  </si>
  <si>
    <t>TBA304955290975</t>
  </si>
  <si>
    <t>PAQ0644715940</t>
  </si>
  <si>
    <t>MIO13506186</t>
  </si>
  <si>
    <t>TBAMIA522576315</t>
  </si>
  <si>
    <t>PAQ061862805</t>
  </si>
  <si>
    <t>MIO13506831</t>
  </si>
  <si>
    <t>TBAMIA522571009</t>
  </si>
  <si>
    <t>PAQ0683127353</t>
  </si>
  <si>
    <t>MIO13500237</t>
  </si>
  <si>
    <t>TBA304943066645</t>
  </si>
  <si>
    <t>PAQ0023730237</t>
  </si>
  <si>
    <t>MIO13501690</t>
  </si>
  <si>
    <t>TBA304940749267</t>
  </si>
  <si>
    <t>PAQ016902330</t>
  </si>
  <si>
    <t>MIO13506553</t>
  </si>
  <si>
    <t>TBA304947672912</t>
  </si>
  <si>
    <t>PAQ065535317</t>
  </si>
  <si>
    <t>MIO13506240</t>
  </si>
  <si>
    <t>TBAMIA522575470</t>
  </si>
  <si>
    <t>PAQ0624037158</t>
  </si>
  <si>
    <t>MIO13495461</t>
  </si>
  <si>
    <t>1Z803R420300705514</t>
  </si>
  <si>
    <t>PAQ9546160334</t>
  </si>
  <si>
    <t>MIO13503600</t>
  </si>
  <si>
    <t>1Z093A4A0362301883</t>
  </si>
  <si>
    <t>PAQ0360060912</t>
  </si>
  <si>
    <t>MIO13503769</t>
  </si>
  <si>
    <t>1Z81RF250363898978</t>
  </si>
  <si>
    <t>PAQ037696018</t>
  </si>
  <si>
    <t>MIO13503486</t>
  </si>
  <si>
    <t>1Z443765YW29655117</t>
  </si>
  <si>
    <t>PAQ0348660898</t>
  </si>
  <si>
    <t>MIO13495559</t>
  </si>
  <si>
    <t>1Z443765YW18423549</t>
  </si>
  <si>
    <t>MIO13503805</t>
  </si>
  <si>
    <t>1Z9R433YYW13181287</t>
  </si>
  <si>
    <t>PAQ0380515917</t>
  </si>
  <si>
    <t>MIO13504758</t>
  </si>
  <si>
    <t>1ZX350640319891553</t>
  </si>
  <si>
    <t>PAQ0475818417</t>
  </si>
  <si>
    <t>MIO13503887</t>
  </si>
  <si>
    <t>1Z4X4881YW31777161</t>
  </si>
  <si>
    <t>PAQ0388727761</t>
  </si>
  <si>
    <t>MIO13495995</t>
  </si>
  <si>
    <t>1Z443765YW33526605</t>
  </si>
  <si>
    <t>PAQ9599520077</t>
  </si>
  <si>
    <t>MIO13495667</t>
  </si>
  <si>
    <t>1ZA299670396008511</t>
  </si>
  <si>
    <t>PAQ9566734720</t>
  </si>
  <si>
    <t>MIO13502393</t>
  </si>
  <si>
    <t>LP00554869012794</t>
  </si>
  <si>
    <t>PAQ0239333493</t>
  </si>
  <si>
    <t>MIO13498593</t>
  </si>
  <si>
    <t>420331919400111206207988362388</t>
  </si>
  <si>
    <t>PAQ985934804</t>
  </si>
  <si>
    <t>MIO13499169</t>
  </si>
  <si>
    <t>4203319115019400108205497536741852</t>
  </si>
  <si>
    <t>PAQ9916933513</t>
  </si>
  <si>
    <t>MIO13506763</t>
  </si>
  <si>
    <t>4534793045</t>
  </si>
  <si>
    <t>PAQ0676315924</t>
  </si>
  <si>
    <t>MIO13503135</t>
  </si>
  <si>
    <t>TBA304932587039</t>
  </si>
  <si>
    <t>PAQ0313515916</t>
  </si>
  <si>
    <t>MIO13500805</t>
  </si>
  <si>
    <t>TBA304943332768</t>
  </si>
  <si>
    <t>PAQ008059695</t>
  </si>
  <si>
    <t>MIO13495965</t>
  </si>
  <si>
    <t>1Z70772XA608557704</t>
  </si>
  <si>
    <t>PAQ9596514584</t>
  </si>
  <si>
    <t>MIO13504853</t>
  </si>
  <si>
    <t>1Z443765YW18683330</t>
  </si>
  <si>
    <t>MIO13501347</t>
  </si>
  <si>
    <t>420331919405511206213089709215</t>
  </si>
  <si>
    <t>PAQ0134735895</t>
  </si>
  <si>
    <t>MIO13500789</t>
  </si>
  <si>
    <t>TBA304943393602</t>
  </si>
  <si>
    <t>PAQ007894804</t>
  </si>
  <si>
    <t>MIO13502638</t>
  </si>
  <si>
    <t>1001910582860003319100628145763582</t>
  </si>
  <si>
    <t xml:space="preserve">COVER metal                                                                     </t>
  </si>
  <si>
    <t>PAQ026387734</t>
  </si>
  <si>
    <t>MIO13496692</t>
  </si>
  <si>
    <t>1ZR2888F0354747028</t>
  </si>
  <si>
    <t>PAQ9669220096</t>
  </si>
  <si>
    <t>MIO13504089</t>
  </si>
  <si>
    <t>1Z84947Y0301740667</t>
  </si>
  <si>
    <t>PAQ0408959804</t>
  </si>
  <si>
    <t>MIO13495739</t>
  </si>
  <si>
    <t>1Z093A4A0362250830</t>
  </si>
  <si>
    <t>PAQ957393584</t>
  </si>
  <si>
    <t>MIO13495468</t>
  </si>
  <si>
    <t>1Z093A4A0362249922</t>
  </si>
  <si>
    <t>PAQ9546838431</t>
  </si>
  <si>
    <t>MIO13505096</t>
  </si>
  <si>
    <t>TBA304947066561</t>
  </si>
  <si>
    <t>PAQ0509628528</t>
  </si>
  <si>
    <t>MIO13490708</t>
  </si>
  <si>
    <t>TBA304882395318</t>
  </si>
  <si>
    <t>MIO13508121</t>
  </si>
  <si>
    <t>TBA304944357552</t>
  </si>
  <si>
    <t>PAQ081214804</t>
  </si>
  <si>
    <t>MIO13495920</t>
  </si>
  <si>
    <t>1ZR323060315832771</t>
  </si>
  <si>
    <t>PAQ9592028515</t>
  </si>
  <si>
    <t>MIO13502007</t>
  </si>
  <si>
    <t>4203319115019400108205497549157220</t>
  </si>
  <si>
    <t>PAQ0200715169</t>
  </si>
  <si>
    <t>MIO13493308</t>
  </si>
  <si>
    <t>1ZW37E820344955123</t>
  </si>
  <si>
    <t xml:space="preserve">speakers+COSMETICO                                                              </t>
  </si>
  <si>
    <t>PAQ9330838415</t>
  </si>
  <si>
    <t>MIO13490587</t>
  </si>
  <si>
    <t>420331919400111206213081058509</t>
  </si>
  <si>
    <t>PAQ9058726163</t>
  </si>
  <si>
    <t>MIO13508512</t>
  </si>
  <si>
    <t>TBA304954657233</t>
  </si>
  <si>
    <t>PAQ0851230235</t>
  </si>
  <si>
    <t>MIO13490837</t>
  </si>
  <si>
    <t>TBA304927169551</t>
  </si>
  <si>
    <t xml:space="preserve">ACCESORIOS DENTAL + ADAPTADOR                                                   </t>
  </si>
  <si>
    <t>PAQ9083732247</t>
  </si>
  <si>
    <t>MIO13497537</t>
  </si>
  <si>
    <t>TBA304918833045</t>
  </si>
  <si>
    <t>PAQ9753710993</t>
  </si>
  <si>
    <t>MIO13499508</t>
  </si>
  <si>
    <t>4203319192612902410401000397161343</t>
  </si>
  <si>
    <t>PAQ9950821728</t>
  </si>
  <si>
    <t>MIO13503965</t>
  </si>
  <si>
    <t>1Z445FY81338000887</t>
  </si>
  <si>
    <t>PAQ0396513355</t>
  </si>
  <si>
    <t>MIO13502667</t>
  </si>
  <si>
    <t>D10013603262152</t>
  </si>
  <si>
    <t>PAQ0266712240</t>
  </si>
  <si>
    <t>MIO13502383</t>
  </si>
  <si>
    <t>9622001900002775286000393398342052</t>
  </si>
  <si>
    <t>PAQ023838486</t>
  </si>
  <si>
    <t>MIO13504437</t>
  </si>
  <si>
    <t>TBA304947257434</t>
  </si>
  <si>
    <t xml:space="preserve">SPEAKER +LUCES+PLUG                                                             </t>
  </si>
  <si>
    <t>PAQ0443733518</t>
  </si>
  <si>
    <t>MIO13502306</t>
  </si>
  <si>
    <t>1ZX341F40308281329</t>
  </si>
  <si>
    <t xml:space="preserve">ROPA + CUCHILLAS + CINTURON                                                     </t>
  </si>
  <si>
    <t>PAQ0230633949</t>
  </si>
  <si>
    <t>MIO13504014</t>
  </si>
  <si>
    <t>TBA304928162501</t>
  </si>
  <si>
    <t>PAQ040147210</t>
  </si>
  <si>
    <t>MIO13503183</t>
  </si>
  <si>
    <t>TBA304938683506</t>
  </si>
  <si>
    <t>PAQ031835979</t>
  </si>
  <si>
    <t>MIO13496242</t>
  </si>
  <si>
    <t>1Z443765YW11591353</t>
  </si>
  <si>
    <t>PAQ9624214618</t>
  </si>
  <si>
    <t>MIO13496132</t>
  </si>
  <si>
    <t>1Z443765YW36367764</t>
  </si>
  <si>
    <t>PAQ961324046</t>
  </si>
  <si>
    <t>MIO13268529</t>
  </si>
  <si>
    <t>LP00548192633967</t>
  </si>
  <si>
    <t>PAQ6852924225</t>
  </si>
  <si>
    <t>MIO13496002</t>
  </si>
  <si>
    <t>1Z443765YW13195804</t>
  </si>
  <si>
    <t>PAQ960024046</t>
  </si>
  <si>
    <t>MIO13507146</t>
  </si>
  <si>
    <t>TBAMIA522571955</t>
  </si>
  <si>
    <t>PAQ0714619136</t>
  </si>
  <si>
    <t>MIO13502973</t>
  </si>
  <si>
    <t>D10013603307081</t>
  </si>
  <si>
    <t>MIO13444229</t>
  </si>
  <si>
    <t>1Z14W5600212940158</t>
  </si>
  <si>
    <t>PAQ4422912217</t>
  </si>
  <si>
    <t>MIO13503984</t>
  </si>
  <si>
    <t>1Z0R857V0205192775</t>
  </si>
  <si>
    <t>PAQ039841915</t>
  </si>
  <si>
    <t>MIO13502264</t>
  </si>
  <si>
    <t>1Z09F2F00324044677</t>
  </si>
  <si>
    <t>PAQ022649701</t>
  </si>
  <si>
    <t>MIO13502725</t>
  </si>
  <si>
    <t>1Z0VE1660207380707</t>
  </si>
  <si>
    <t>PAQ0272559421</t>
  </si>
  <si>
    <t>MIO13505884</t>
  </si>
  <si>
    <t>4203319115019410808205497555464035</t>
  </si>
  <si>
    <t>PAQ0588461297</t>
  </si>
  <si>
    <t>MIO13504305</t>
  </si>
  <si>
    <t>1Z098T3T0389278841</t>
  </si>
  <si>
    <t>PAQ0430512162</t>
  </si>
  <si>
    <t>MIO13500098</t>
  </si>
  <si>
    <t>4203319192612927005335000138395773</t>
  </si>
  <si>
    <t>PAQ0009813908</t>
  </si>
  <si>
    <t>MIO13500722</t>
  </si>
  <si>
    <t>TBA304943379133</t>
  </si>
  <si>
    <t>PAQ0072237626</t>
  </si>
  <si>
    <t>MIO13504348</t>
  </si>
  <si>
    <t>TBA304952130986</t>
  </si>
  <si>
    <t>PAQ0434819134</t>
  </si>
  <si>
    <t>MIO13493345</t>
  </si>
  <si>
    <t>1ZVW05540326697774</t>
  </si>
  <si>
    <t>PAQ933456509</t>
  </si>
  <si>
    <t>MIO13506100</t>
  </si>
  <si>
    <t>TBAMIA522574398</t>
  </si>
  <si>
    <t>PAQ0610016417</t>
  </si>
  <si>
    <t>MIO13507397</t>
  </si>
  <si>
    <t>TBA304940738809</t>
  </si>
  <si>
    <t>PAQ0739720649</t>
  </si>
  <si>
    <t>MIO13504372</t>
  </si>
  <si>
    <t>TBA304938681716</t>
  </si>
  <si>
    <t>PAQ0437219157</t>
  </si>
  <si>
    <t>MIO13500290</t>
  </si>
  <si>
    <t>LP00555150067703</t>
  </si>
  <si>
    <t>PAQ0029010261</t>
  </si>
  <si>
    <t>MIO13501242</t>
  </si>
  <si>
    <t>420331919400111206218877088371</t>
  </si>
  <si>
    <t>PAQ0124229760</t>
  </si>
  <si>
    <t>MIO13500185</t>
  </si>
  <si>
    <t>420331919374810912401531240945</t>
  </si>
  <si>
    <t>PAQ0018523539</t>
  </si>
  <si>
    <t>MIO13500089</t>
  </si>
  <si>
    <t>4203319192748927005335000138324779</t>
  </si>
  <si>
    <t>MIO13498631</t>
  </si>
  <si>
    <t>420331919400111206213061927597</t>
  </si>
  <si>
    <t>MIO13502369</t>
  </si>
  <si>
    <t>420331919400136105155031436263</t>
  </si>
  <si>
    <t>PAQ023695290</t>
  </si>
  <si>
    <t>MIO13505759</t>
  </si>
  <si>
    <t>TBAMIA522576801</t>
  </si>
  <si>
    <t>PAQ057593566</t>
  </si>
  <si>
    <t>MIO13505520</t>
  </si>
  <si>
    <t>TBA304953436260</t>
  </si>
  <si>
    <t>PAQ0552022976</t>
  </si>
  <si>
    <t>MIO13507380</t>
  </si>
  <si>
    <t>TBA304936113295</t>
  </si>
  <si>
    <t>PAQ0738033947</t>
  </si>
  <si>
    <t>MIO13495837</t>
  </si>
  <si>
    <t>1Z443765YW08543232</t>
  </si>
  <si>
    <t>PAQ9583735934</t>
  </si>
  <si>
    <t>MIO13504255</t>
  </si>
  <si>
    <t>TBA304927804889</t>
  </si>
  <si>
    <t>PAQ0425536490</t>
  </si>
  <si>
    <t>MIO13508783</t>
  </si>
  <si>
    <t>1Z7985X00328632111</t>
  </si>
  <si>
    <t>PAQ0878329743</t>
  </si>
  <si>
    <t>MIO13405804</t>
  </si>
  <si>
    <t>TBA304597852424</t>
  </si>
  <si>
    <t>PAQ0580420104</t>
  </si>
  <si>
    <t>MIO13501680</t>
  </si>
  <si>
    <t>420331919400136105155035519269</t>
  </si>
  <si>
    <t>PAQ0168011025</t>
  </si>
  <si>
    <t>MIO13504851</t>
  </si>
  <si>
    <t>TBA304945782231</t>
  </si>
  <si>
    <t>PAQ048515296</t>
  </si>
  <si>
    <t>MIO13500387</t>
  </si>
  <si>
    <t>LP00554747632310</t>
  </si>
  <si>
    <t>PAQ0038759921</t>
  </si>
  <si>
    <t>MIO13811616</t>
  </si>
  <si>
    <t>4203319192748902410401000419733080</t>
  </si>
  <si>
    <t>PAQ1161637983</t>
  </si>
  <si>
    <t>MIO13808511</t>
  </si>
  <si>
    <t>UE122813154DE</t>
  </si>
  <si>
    <t>PAQ0851126992</t>
  </si>
  <si>
    <t>MIO13810361</t>
  </si>
  <si>
    <t>420331919400111206207166916150</t>
  </si>
  <si>
    <t>PAQ1036137983</t>
  </si>
  <si>
    <t>MIO13811581</t>
  </si>
  <si>
    <t>420331269400111206214984953922</t>
  </si>
  <si>
    <t>PAQ115814408</t>
  </si>
  <si>
    <t>MIO13809746</t>
  </si>
  <si>
    <t>4203319192748901859507000861774175</t>
  </si>
  <si>
    <t>PAQ0974629353</t>
  </si>
  <si>
    <t>MIO13808613</t>
  </si>
  <si>
    <t>4203319115019400108205497733268398</t>
  </si>
  <si>
    <t xml:space="preserve">ACC CELULAR PIEZA                                                               </t>
  </si>
  <si>
    <t>PAQ0861328109</t>
  </si>
  <si>
    <t>MIO13811823</t>
  </si>
  <si>
    <t>4203319193001902273656883576342371</t>
  </si>
  <si>
    <t>PAQ1182366248</t>
  </si>
  <si>
    <t>MIO13813283</t>
  </si>
  <si>
    <t>4203319192001902651146000063605152</t>
  </si>
  <si>
    <t>PAQ1328319739</t>
  </si>
  <si>
    <t>MIO13805423</t>
  </si>
  <si>
    <t>4203319115019400108205496566227817</t>
  </si>
  <si>
    <t>PAQ0542321254</t>
  </si>
  <si>
    <t>MIO13812324</t>
  </si>
  <si>
    <t>4203319193001902273656253492424497</t>
  </si>
  <si>
    <t>PAQ1232466248</t>
  </si>
  <si>
    <t>MIO13810847</t>
  </si>
  <si>
    <t>420331919214490273564551596544</t>
  </si>
  <si>
    <t>PAQ108476829</t>
  </si>
  <si>
    <t>MIO13812701</t>
  </si>
  <si>
    <t>420331919400116901137854684609</t>
  </si>
  <si>
    <t xml:space="preserve">REPAIR KIT FOR HONDA                                                            </t>
  </si>
  <si>
    <t xml:space="preserve">U-20891     </t>
  </si>
  <si>
    <t>PAQ1270135513</t>
  </si>
  <si>
    <t>MIO13805568</t>
  </si>
  <si>
    <t>420331919400111206214995624866</t>
  </si>
  <si>
    <t xml:space="preserve">TBS CROSSFIRE                                                                   </t>
  </si>
  <si>
    <t>PAQ0556830599</t>
  </si>
  <si>
    <t>MIO13813116</t>
  </si>
  <si>
    <t>US192023100SL</t>
  </si>
  <si>
    <t>PAQ1311612988</t>
  </si>
  <si>
    <t>MIO13809114</t>
  </si>
  <si>
    <t>420331919214490314028014181730</t>
  </si>
  <si>
    <t>PAQ0911436809</t>
  </si>
  <si>
    <t>MIO13813933</t>
  </si>
  <si>
    <t>US215477335SL</t>
  </si>
  <si>
    <t xml:space="preserve">ACCESORIOS DEPORTIBO                                                            </t>
  </si>
  <si>
    <t>PAQ1393312988</t>
  </si>
  <si>
    <t>MIO13809986</t>
  </si>
  <si>
    <t>420331919214490327618012765298</t>
  </si>
  <si>
    <t>PAQ0998616768</t>
  </si>
  <si>
    <t>MIO13811502</t>
  </si>
  <si>
    <t>4203319115019400108205497739414508</t>
  </si>
  <si>
    <t>PAQ1150266538</t>
  </si>
  <si>
    <t>MIO13810194</t>
  </si>
  <si>
    <t>420331919214490324478764011493</t>
  </si>
  <si>
    <t>PAQ1019466436</t>
  </si>
  <si>
    <t>MIO13945219</t>
  </si>
  <si>
    <t>1Z0X6V840397072543</t>
  </si>
  <si>
    <t>PAQ4521928537</t>
  </si>
  <si>
    <t>MIO13938030</t>
  </si>
  <si>
    <t>1Z099Y8V0350381640</t>
  </si>
  <si>
    <t>PAQ3803031015</t>
  </si>
  <si>
    <t>MIO13943329</t>
  </si>
  <si>
    <t>1LS722738984188</t>
  </si>
  <si>
    <t>PAQ4332935909</t>
  </si>
  <si>
    <t>MIO13936076</t>
  </si>
  <si>
    <t>1Z0044580321599710</t>
  </si>
  <si>
    <t>PAQ3607660785</t>
  </si>
  <si>
    <t>MIO13905359</t>
  </si>
  <si>
    <t>1ZCR46910323729632</t>
  </si>
  <si>
    <t>PAQ0535961105</t>
  </si>
  <si>
    <t>MIO13925617</t>
  </si>
  <si>
    <t>420331919400116901704777657463</t>
  </si>
  <si>
    <t>PAQ2561726956</t>
  </si>
  <si>
    <t>MIO13913199</t>
  </si>
  <si>
    <t>420331919405511109483941553746</t>
  </si>
  <si>
    <t>PAQ1319922973</t>
  </si>
  <si>
    <t>MIO13941397</t>
  </si>
  <si>
    <t>4203319192001902651151000011208482</t>
  </si>
  <si>
    <t>PAQ4139710974</t>
  </si>
  <si>
    <t>MIO13945053</t>
  </si>
  <si>
    <t>1ZA83H870302230056</t>
  </si>
  <si>
    <t>PAQ4505320142</t>
  </si>
  <si>
    <t>MIO13943514</t>
  </si>
  <si>
    <t>108721831</t>
  </si>
  <si>
    <t>PAQ4351426642</t>
  </si>
  <si>
    <t>MIO13926842</t>
  </si>
  <si>
    <t>RH588120582IN</t>
  </si>
  <si>
    <t>PAQ2684224985</t>
  </si>
  <si>
    <t>MIO13939819</t>
  </si>
  <si>
    <t>LP00568995841180</t>
  </si>
  <si>
    <t>PAQ3981923687</t>
  </si>
  <si>
    <t>MIO13901170</t>
  </si>
  <si>
    <t>420331919405511206214351479577</t>
  </si>
  <si>
    <t>PAQ0117031492</t>
  </si>
  <si>
    <t>MIO13930138</t>
  </si>
  <si>
    <t>LP00567921448275</t>
  </si>
  <si>
    <t>PAQ3013827766</t>
  </si>
  <si>
    <t>1Z803R420302907409</t>
  </si>
  <si>
    <t>PAQ2088561250</t>
  </si>
  <si>
    <t>TBAMIA523301821</t>
  </si>
  <si>
    <t>PAQ2453161780</t>
  </si>
  <si>
    <t>MIO13945012</t>
  </si>
  <si>
    <t>420331919400136106028673905512</t>
  </si>
  <si>
    <t>PAQ4501220654</t>
  </si>
  <si>
    <t>MIO20152528</t>
  </si>
  <si>
    <t>9622085030000371780600637717928245</t>
  </si>
  <si>
    <t>PAQ5252830263</t>
  </si>
  <si>
    <t>MIO13939599</t>
  </si>
  <si>
    <t>TBAMIA523363280</t>
  </si>
  <si>
    <t>PAQ3959930235</t>
  </si>
  <si>
    <t>MIO20152583</t>
  </si>
  <si>
    <t>420331919261299999124786664210</t>
  </si>
  <si>
    <t>PAQ5258325431</t>
  </si>
  <si>
    <t>MIO13942407</t>
  </si>
  <si>
    <t>420331919261290306529412775156</t>
  </si>
  <si>
    <t>PAQ4240724224</t>
  </si>
  <si>
    <t>MIO20153313</t>
  </si>
  <si>
    <t>LP00569007023342</t>
  </si>
  <si>
    <t>PAQ5331333962</t>
  </si>
  <si>
    <t>MIO20153319</t>
  </si>
  <si>
    <t>LP00568890280379</t>
  </si>
  <si>
    <t>PAQ533197252</t>
  </si>
  <si>
    <t>MIO13942761</t>
  </si>
  <si>
    <t>420331919214490314028017381649</t>
  </si>
  <si>
    <t>PAQ4276161719</t>
  </si>
  <si>
    <t>MIO20152590</t>
  </si>
  <si>
    <t>1Z803R420303018878</t>
  </si>
  <si>
    <t xml:space="preserve">CINTO/PRENDA                                                                    </t>
  </si>
  <si>
    <t>PAQ5259059529</t>
  </si>
  <si>
    <t>MIO13932515</t>
  </si>
  <si>
    <t>LP00568372326967</t>
  </si>
  <si>
    <t xml:space="preserve">LINTERNAS+HERRAMIENTAS                                                          </t>
  </si>
  <si>
    <t>PAQ3251559128</t>
  </si>
  <si>
    <t>MIO13936010</t>
  </si>
  <si>
    <t>1Z681EY20348285202</t>
  </si>
  <si>
    <t>PAQ3601060195</t>
  </si>
  <si>
    <t>MIO20152710</t>
  </si>
  <si>
    <t>1Z2X667F0391939295</t>
  </si>
  <si>
    <t>PAQ5271012676</t>
  </si>
  <si>
    <t>MIO20152116</t>
  </si>
  <si>
    <t>TBAMIA523350823</t>
  </si>
  <si>
    <t>PAQ521162330</t>
  </si>
  <si>
    <t>MIO20152960</t>
  </si>
  <si>
    <t>D10013774971781</t>
  </si>
  <si>
    <t>PAQ529604838</t>
  </si>
  <si>
    <t>MIO20153082</t>
  </si>
  <si>
    <t>D10013776692963</t>
  </si>
  <si>
    <t>PAQ530829725</t>
  </si>
  <si>
    <t>MIO20152204</t>
  </si>
  <si>
    <t>D10013772824528</t>
  </si>
  <si>
    <t>PAQ5220412220</t>
  </si>
  <si>
    <t>MIO20152491</t>
  </si>
  <si>
    <t>420331269261299999124786642935</t>
  </si>
  <si>
    <t>PAQ5249136435</t>
  </si>
  <si>
    <t>MIO13934493</t>
  </si>
  <si>
    <t>420331269400111108070443774090</t>
  </si>
  <si>
    <t>PAQ3449317143</t>
  </si>
  <si>
    <t>MIO20152202</t>
  </si>
  <si>
    <t>D10013774572498</t>
  </si>
  <si>
    <t>PAQ5220237158</t>
  </si>
  <si>
    <t>MIO20152483</t>
  </si>
  <si>
    <t>9622001900008709558300396819672927</t>
  </si>
  <si>
    <t>PAQ5248323539</t>
  </si>
  <si>
    <t>MIO20152864</t>
  </si>
  <si>
    <t>420331919400111206214164175014</t>
  </si>
  <si>
    <t>PAQ52864344</t>
  </si>
  <si>
    <t>MIO20153204</t>
  </si>
  <si>
    <t>1Z0A28T60309957229</t>
  </si>
  <si>
    <t>PAQ5320437164</t>
  </si>
  <si>
    <t>MIO20152152</t>
  </si>
  <si>
    <t>TBAMIA523333817</t>
  </si>
  <si>
    <t>PAQ5215236435</t>
  </si>
  <si>
    <t>MIO20152981</t>
  </si>
  <si>
    <t>TBAMIA523358996</t>
  </si>
  <si>
    <t>PAQ5298161323</t>
  </si>
  <si>
    <t>MIO20152599</t>
  </si>
  <si>
    <t>420331919261299999124786572188</t>
  </si>
  <si>
    <t>PAQ5259925431</t>
  </si>
  <si>
    <t>MIO20152161</t>
  </si>
  <si>
    <t>TBAMIA523318168</t>
  </si>
  <si>
    <t>PAQ5216114607</t>
  </si>
  <si>
    <t>MIO13931463</t>
  </si>
  <si>
    <t>UD046779931FR</t>
  </si>
  <si>
    <t>PAQ3146315150</t>
  </si>
  <si>
    <t>MIO20152619</t>
  </si>
  <si>
    <t>TBAMIA523359649</t>
  </si>
  <si>
    <t>PAQ526193566</t>
  </si>
  <si>
    <t>MIO20152909</t>
  </si>
  <si>
    <t>420331919214490327618021731710</t>
  </si>
  <si>
    <t>PAQ5290961123</t>
  </si>
  <si>
    <t>MIO20153068</t>
  </si>
  <si>
    <t>420331919214490318051304301187</t>
  </si>
  <si>
    <t>PAQ5306831042</t>
  </si>
  <si>
    <t>MIO20152968</t>
  </si>
  <si>
    <t>420331919400136105155044512480</t>
  </si>
  <si>
    <t>PAQ5296831007</t>
  </si>
  <si>
    <t>MIO20152730</t>
  </si>
  <si>
    <t>1Z099Y8V0350377066</t>
  </si>
  <si>
    <t>PAQ5273061791</t>
  </si>
  <si>
    <t>MIO13937346</t>
  </si>
  <si>
    <t>LP00568406482461</t>
  </si>
  <si>
    <t>PAQ3734659538</t>
  </si>
  <si>
    <t>MIO13930201</t>
  </si>
  <si>
    <t>4203319192612903031392543475558035</t>
  </si>
  <si>
    <t>PAQ3020115150</t>
  </si>
  <si>
    <t>MIO20152958</t>
  </si>
  <si>
    <t>D10013782867287</t>
  </si>
  <si>
    <t>PAQ5295859571</t>
  </si>
  <si>
    <t>MIO20153114</t>
  </si>
  <si>
    <t>D10013775854655</t>
  </si>
  <si>
    <t>PAQ531149725</t>
  </si>
  <si>
    <t>MIO20152154</t>
  </si>
  <si>
    <t>TBAMIA523332456</t>
  </si>
  <si>
    <t>PAQ5215434707</t>
  </si>
  <si>
    <t>MIO20152256</t>
  </si>
  <si>
    <t>D10013773877568</t>
  </si>
  <si>
    <t>PAQ5225638089</t>
  </si>
  <si>
    <t>MIO20152961</t>
  </si>
  <si>
    <t>420331919212490314027854210381</t>
  </si>
  <si>
    <t>PAQ5296161144</t>
  </si>
  <si>
    <t>MIO20152449</t>
  </si>
  <si>
    <t>D10013774411456</t>
  </si>
  <si>
    <t xml:space="preserve">PIEZA PLASTICA/GUANTES                                                          </t>
  </si>
  <si>
    <t>PAQ52449806</t>
  </si>
  <si>
    <t>MIO20153222</t>
  </si>
  <si>
    <t>1Z6559X46800714156</t>
  </si>
  <si>
    <t>PAQ532226031</t>
  </si>
  <si>
    <t>MIO20152107</t>
  </si>
  <si>
    <t>TBAMIA523321977</t>
  </si>
  <si>
    <t>PAQ5210737174</t>
  </si>
  <si>
    <t>MIO20152171</t>
  </si>
  <si>
    <t>TBAMIA523348583</t>
  </si>
  <si>
    <t xml:space="preserve">FIRETV/ROPA                                                                     </t>
  </si>
  <si>
    <t>PAQ5217161780</t>
  </si>
  <si>
    <t>MIO20152510</t>
  </si>
  <si>
    <t>9631091350797621390400396790290040</t>
  </si>
  <si>
    <t>PAQ5251021401</t>
  </si>
  <si>
    <t>MIO20152139</t>
  </si>
  <si>
    <t>TBAMIA523363636</t>
  </si>
  <si>
    <t xml:space="preserve">FIRETV/PASTA DENTAL                                                             </t>
  </si>
  <si>
    <t>PAQ5213910993</t>
  </si>
  <si>
    <t>MIO20152731</t>
  </si>
  <si>
    <t>1Z093A4A0364773754</t>
  </si>
  <si>
    <t>PAQ5273110946</t>
  </si>
  <si>
    <t>MIO20152835</t>
  </si>
  <si>
    <t>420331919405511206214186222300</t>
  </si>
  <si>
    <t>PAQ5283521401</t>
  </si>
  <si>
    <t>MIO13942191</t>
  </si>
  <si>
    <t>TBAMIA523370324</t>
  </si>
  <si>
    <t>PAQ4219127382</t>
  </si>
  <si>
    <t>MIO20152134</t>
  </si>
  <si>
    <t>TBAMIA523360298</t>
  </si>
  <si>
    <t xml:space="preserve">Y-16807     </t>
  </si>
  <si>
    <t>PAQ5213437180</t>
  </si>
  <si>
    <t>MIO20152727</t>
  </si>
  <si>
    <t>TBAMIA523356070</t>
  </si>
  <si>
    <t>PAQ5272728506</t>
  </si>
  <si>
    <t>MIO13924960</t>
  </si>
  <si>
    <t>420331919214490314028017283301</t>
  </si>
  <si>
    <t>PAQ2496061199</t>
  </si>
  <si>
    <t>MIO20152847</t>
  </si>
  <si>
    <t>1Z486W190359124232</t>
  </si>
  <si>
    <t>PAQ5284731029</t>
  </si>
  <si>
    <t>MIO20153221</t>
  </si>
  <si>
    <t>D10013774919723</t>
  </si>
  <si>
    <t xml:space="preserve">ROPA+ZAPATOS+ENVASES                                                            </t>
  </si>
  <si>
    <t>PAQ5322135934</t>
  </si>
  <si>
    <t>MIO20152362</t>
  </si>
  <si>
    <t>D10013773103210</t>
  </si>
  <si>
    <t xml:space="preserve">Y-26383     </t>
  </si>
  <si>
    <t>PAQ5236218211</t>
  </si>
  <si>
    <t>MIO13942021</t>
  </si>
  <si>
    <t>1221589631940003319100396915646423</t>
  </si>
  <si>
    <t>PAQ4202113400</t>
  </si>
  <si>
    <t>MIO13942178</t>
  </si>
  <si>
    <t>1221589631640003319100396795453502</t>
  </si>
  <si>
    <t>PAQ4217860406</t>
  </si>
  <si>
    <t>MIO13939952</t>
  </si>
  <si>
    <t>420331919212490281670775565967</t>
  </si>
  <si>
    <t xml:space="preserve">PIEZA P MOTO                                                                    </t>
  </si>
  <si>
    <t>PAQ3995232249</t>
  </si>
  <si>
    <t>MIO13939163</t>
  </si>
  <si>
    <t>1195266431670003319100396893349415</t>
  </si>
  <si>
    <t>PAQ3916361375</t>
  </si>
  <si>
    <t>MIO13939692</t>
  </si>
  <si>
    <t>420331919261299998835068034980</t>
  </si>
  <si>
    <t>PAQ3969217165</t>
  </si>
  <si>
    <t>MIO13935023</t>
  </si>
  <si>
    <t>1Z74V7280308250855</t>
  </si>
  <si>
    <t>PAQ3502324941</t>
  </si>
  <si>
    <t>MIO13943826</t>
  </si>
  <si>
    <t>1Z4447800302833925</t>
  </si>
  <si>
    <t xml:space="preserve">MOCHILA+PROD PARA PLANTAS                                                       </t>
  </si>
  <si>
    <t>PAQ4382634702</t>
  </si>
  <si>
    <t>MIO13943643</t>
  </si>
  <si>
    <t>9632080400761941216200645165516016</t>
  </si>
  <si>
    <t>PAQ4364327346</t>
  </si>
  <si>
    <t>MIO13941874</t>
  </si>
  <si>
    <t>1Z48X3X70359421360</t>
  </si>
  <si>
    <t>PAQ4187460227</t>
  </si>
  <si>
    <t>MIO13939052</t>
  </si>
  <si>
    <t>1Z11Y9790235812572</t>
  </si>
  <si>
    <t>PAQ3905212171</t>
  </si>
  <si>
    <t>MIO13942579</t>
  </si>
  <si>
    <t>D10013777133809</t>
  </si>
  <si>
    <t>PAQ4257917119</t>
  </si>
  <si>
    <t>MIO13941063</t>
  </si>
  <si>
    <t>420331919300189689000293742482</t>
  </si>
  <si>
    <t>PAQ4106322955</t>
  </si>
  <si>
    <t>MIO13940693</t>
  </si>
  <si>
    <t>1Z09792W1347427570</t>
  </si>
  <si>
    <t>PAQ4069337158</t>
  </si>
  <si>
    <t>MIO13941275</t>
  </si>
  <si>
    <t>420331919200190213423945277299</t>
  </si>
  <si>
    <t>PAQ4127524258</t>
  </si>
  <si>
    <t>MIO13939730</t>
  </si>
  <si>
    <t>1195285031680003319100582773898488</t>
  </si>
  <si>
    <t>PAQ3973026058</t>
  </si>
  <si>
    <t>MIO13941352</t>
  </si>
  <si>
    <t>420331919500110562413101341665</t>
  </si>
  <si>
    <t>PAQ413526012</t>
  </si>
  <si>
    <t>MIO13941692</t>
  </si>
  <si>
    <t>TBAMIA523367613</t>
  </si>
  <si>
    <t xml:space="preserve">SUPLEMENTO +ROPA+CONTROL REMOTO                                                 </t>
  </si>
  <si>
    <t>PAQ4169211467</t>
  </si>
  <si>
    <t>MIO13935894</t>
  </si>
  <si>
    <t>1Z14W5601274329130</t>
  </si>
  <si>
    <t>PAQ3589431485</t>
  </si>
  <si>
    <t>MIO13940383</t>
  </si>
  <si>
    <t>420331919405511206364860356484</t>
  </si>
  <si>
    <t>PAQ4038326657</t>
  </si>
  <si>
    <t>MIO13943912</t>
  </si>
  <si>
    <t>1ZX341F40310101634</t>
  </si>
  <si>
    <t>PAQ4391233537</t>
  </si>
  <si>
    <t>MIO13939858</t>
  </si>
  <si>
    <t>1195285031680003319100582773898591</t>
  </si>
  <si>
    <t>PAQ3985826058</t>
  </si>
  <si>
    <t>MIO13937980</t>
  </si>
  <si>
    <t>1ZX279440326986156</t>
  </si>
  <si>
    <t xml:space="preserve">Y-15682     </t>
  </si>
  <si>
    <t>MIO13938531</t>
  </si>
  <si>
    <t>1Z099Y8V0350345779</t>
  </si>
  <si>
    <t>PAQ385319689</t>
  </si>
  <si>
    <t>MIO13934058</t>
  </si>
  <si>
    <t>1Z449RX81332262297</t>
  </si>
  <si>
    <t>PAQ3405827336</t>
  </si>
  <si>
    <t>MIO13935678</t>
  </si>
  <si>
    <t>1ZX341F40310060983</t>
  </si>
  <si>
    <t>PAQ3567810949</t>
  </si>
  <si>
    <t>MIO13942574</t>
  </si>
  <si>
    <t>1ZX262790323521315</t>
  </si>
  <si>
    <t>PAQ4257437169</t>
  </si>
  <si>
    <t>MIO13933852</t>
  </si>
  <si>
    <t>1Z6801YR1389373732</t>
  </si>
  <si>
    <t>PAQ3385222476</t>
  </si>
  <si>
    <t>MIO13933934</t>
  </si>
  <si>
    <t>1Z87F7430322437240</t>
  </si>
  <si>
    <t>PAQ3393431481</t>
  </si>
  <si>
    <t>MIO13944536</t>
  </si>
  <si>
    <t>TBAMIA523355900</t>
  </si>
  <si>
    <t>PAQ4453622465</t>
  </si>
  <si>
    <t>MIO13944840</t>
  </si>
  <si>
    <t>TBAMIA523376161</t>
  </si>
  <si>
    <t>PAQ4484010945</t>
  </si>
  <si>
    <t>MIO13941851</t>
  </si>
  <si>
    <t>TBAMIA523365891</t>
  </si>
  <si>
    <t>PAQ4185112654</t>
  </si>
  <si>
    <t>MIO13941524</t>
  </si>
  <si>
    <t>4203319192748902410411000430672334</t>
  </si>
  <si>
    <t>PAQ4152430238</t>
  </si>
  <si>
    <t>MIO13934857</t>
  </si>
  <si>
    <t>1Z621E301363808572</t>
  </si>
  <si>
    <t>PAQ348577728</t>
  </si>
  <si>
    <t>MIO13944100</t>
  </si>
  <si>
    <t>4203319192748999916505583177102742</t>
  </si>
  <si>
    <t>PAQ4410013355</t>
  </si>
  <si>
    <t>MIO13944512</t>
  </si>
  <si>
    <t>TBAMIA523354129</t>
  </si>
  <si>
    <t>PAQ445126016</t>
  </si>
  <si>
    <t>MIO13940710</t>
  </si>
  <si>
    <t>1Z099Y8V0350314785</t>
  </si>
  <si>
    <t>PAQ4071012168</t>
  </si>
  <si>
    <t>MIO13945062</t>
  </si>
  <si>
    <t>420331919274892700465681570585</t>
  </si>
  <si>
    <t>PAQ4506223375</t>
  </si>
  <si>
    <t>MIO13943841</t>
  </si>
  <si>
    <t>420331919214490314028017213315</t>
  </si>
  <si>
    <t>PAQ4384161026</t>
  </si>
  <si>
    <t>MIO13942884</t>
  </si>
  <si>
    <t>4203319115019400108205497817774845</t>
  </si>
  <si>
    <t>PAQ4288414567</t>
  </si>
  <si>
    <t>MIO13933565</t>
  </si>
  <si>
    <t>4203319192612902410411000432278897</t>
  </si>
  <si>
    <t>PAQ3356535165</t>
  </si>
  <si>
    <t>MIO13934890</t>
  </si>
  <si>
    <t>1Z82V5470350190847</t>
  </si>
  <si>
    <t>PAQ3489019139</t>
  </si>
  <si>
    <t>MIO13942531</t>
  </si>
  <si>
    <t>4203319115019400108205496664527888</t>
  </si>
  <si>
    <t>PAQ4253161484</t>
  </si>
  <si>
    <t>MIO13942866</t>
  </si>
  <si>
    <t>420331919400111206214153750758</t>
  </si>
  <si>
    <t>PAQ428669697</t>
  </si>
  <si>
    <t>MIO13941872</t>
  </si>
  <si>
    <t>4203319115019400108205497818297251</t>
  </si>
  <si>
    <t>PAQ418729692</t>
  </si>
  <si>
    <t>MIO13942570</t>
  </si>
  <si>
    <t>D10013777491934</t>
  </si>
  <si>
    <t>PAQ425706020</t>
  </si>
  <si>
    <t>MIO13940608</t>
  </si>
  <si>
    <t>1ZR320041331497255</t>
  </si>
  <si>
    <t>PAQ4060810946</t>
  </si>
  <si>
    <t>MIO13944876</t>
  </si>
  <si>
    <t>1ZX226V50346240593</t>
  </si>
  <si>
    <t>PAQ4487659373</t>
  </si>
  <si>
    <t>MIO13934801</t>
  </si>
  <si>
    <t>1ZY413W00309011437</t>
  </si>
  <si>
    <t>PAQ3480110218</t>
  </si>
  <si>
    <t>MIO13944322</t>
  </si>
  <si>
    <t>1ZRY78400320008604</t>
  </si>
  <si>
    <t>PAQ4432210240</t>
  </si>
  <si>
    <t>MIO13940052</t>
  </si>
  <si>
    <t>TBAMIA523335061</t>
  </si>
  <si>
    <t>PAQ4005224980</t>
  </si>
  <si>
    <t>MIO13935506</t>
  </si>
  <si>
    <t>1ZB3965R0305200509</t>
  </si>
  <si>
    <t>PAQ3550660308</t>
  </si>
  <si>
    <t>MIO13943139</t>
  </si>
  <si>
    <t>1ZW596F70309934412</t>
  </si>
  <si>
    <t>PAQ4313920146</t>
  </si>
  <si>
    <t>MIO13943001</t>
  </si>
  <si>
    <t>1Z803R420303051331</t>
  </si>
  <si>
    <t xml:space="preserve">ORGANIZADOR+GEL                                                                 </t>
  </si>
  <si>
    <t>PAQ4300113400</t>
  </si>
  <si>
    <t>MIO13936024</t>
  </si>
  <si>
    <t>1Z486W190359121137</t>
  </si>
  <si>
    <t xml:space="preserve">Y-17301     </t>
  </si>
  <si>
    <t>PAQ360246001</t>
  </si>
  <si>
    <t>MIO13935699</t>
  </si>
  <si>
    <t>1Z9853WA0307726867</t>
  </si>
  <si>
    <t>PAQ3569929743</t>
  </si>
  <si>
    <t>MIO13943244</t>
  </si>
  <si>
    <t>1Z2X667F0391982112</t>
  </si>
  <si>
    <t>PAQ432448477</t>
  </si>
  <si>
    <t>MIO13942480</t>
  </si>
  <si>
    <t>678951LLC</t>
  </si>
  <si>
    <t>PAQ424802341</t>
  </si>
  <si>
    <t>MIO13942489</t>
  </si>
  <si>
    <t>1Z82V5470350257178</t>
  </si>
  <si>
    <t>MIO13934781</t>
  </si>
  <si>
    <t>1Z96E43Y1364786000</t>
  </si>
  <si>
    <t>PAQ347817210</t>
  </si>
  <si>
    <t>MIO13939796</t>
  </si>
  <si>
    <t>420331919261299998835068036649</t>
  </si>
  <si>
    <t>PAQ3979617165</t>
  </si>
  <si>
    <t>MIO13939544</t>
  </si>
  <si>
    <t>1ZX341F40310102964</t>
  </si>
  <si>
    <t>PAQ3954417127</t>
  </si>
  <si>
    <t>MIO13941326</t>
  </si>
  <si>
    <t>PAQ4132622458</t>
  </si>
  <si>
    <t>MIO13939794</t>
  </si>
  <si>
    <t>TBAMIA523367341</t>
  </si>
  <si>
    <t>PAQ3979436435</t>
  </si>
  <si>
    <t>MIO13940360</t>
  </si>
  <si>
    <t>1Z681EY20348303076</t>
  </si>
  <si>
    <t>PAQ4036060727</t>
  </si>
  <si>
    <t>MIO13942010</t>
  </si>
  <si>
    <t>420331269374889677019326054774</t>
  </si>
  <si>
    <t>PAQ4201017154</t>
  </si>
  <si>
    <t>MIO13939825</t>
  </si>
  <si>
    <t>TBAMIA523367579</t>
  </si>
  <si>
    <t>PAQ398257210</t>
  </si>
  <si>
    <t>MIO13942526</t>
  </si>
  <si>
    <t>D10013781703036</t>
  </si>
  <si>
    <t>PAQ4252612204</t>
  </si>
  <si>
    <t>MIO13942017</t>
  </si>
  <si>
    <t>420331919214490324478837414442</t>
  </si>
  <si>
    <t>PAQ4201733039</t>
  </si>
  <si>
    <t>MIO13939595</t>
  </si>
  <si>
    <t>LP00569110093944</t>
  </si>
  <si>
    <t>PAQ3959533962</t>
  </si>
  <si>
    <t>MIO13939852</t>
  </si>
  <si>
    <t>TBAMIA523329004</t>
  </si>
  <si>
    <t>PAQ3985224221</t>
  </si>
  <si>
    <t>MIO13933355</t>
  </si>
  <si>
    <t>TBAMIA523328924</t>
  </si>
  <si>
    <t>PAQ333552285</t>
  </si>
  <si>
    <t>MIO13940346</t>
  </si>
  <si>
    <t>1ZR323060321939494</t>
  </si>
  <si>
    <t>PAQ4034612978</t>
  </si>
  <si>
    <t>MIO13939590</t>
  </si>
  <si>
    <t>LP00569046447177</t>
  </si>
  <si>
    <t>PAQ3959028575</t>
  </si>
  <si>
    <t>MIO13942992</t>
  </si>
  <si>
    <t>9622001900005342539500396916981625</t>
  </si>
  <si>
    <t>PAQ429928508</t>
  </si>
  <si>
    <t>MIO13939370</t>
  </si>
  <si>
    <t>420331919261292013115032351862</t>
  </si>
  <si>
    <t>PAQ3937013355</t>
  </si>
  <si>
    <t>MIO13942285</t>
  </si>
  <si>
    <t>1ZR8354VYW35870807</t>
  </si>
  <si>
    <t>PAQ422858518</t>
  </si>
  <si>
    <t>MIO13942434</t>
  </si>
  <si>
    <t>1Z0WA2960205589298</t>
  </si>
  <si>
    <t>PAQ4243416392</t>
  </si>
  <si>
    <t>MIO13943605</t>
  </si>
  <si>
    <t>1Z093A4A0364825993</t>
  </si>
  <si>
    <t>PAQ4360510225</t>
  </si>
  <si>
    <t>MIO13930679</t>
  </si>
  <si>
    <t>1Z099Y8V0350293629</t>
  </si>
  <si>
    <t xml:space="preserve">INFLADOR + ACC                                                                  </t>
  </si>
  <si>
    <t>PAQ3067917461</t>
  </si>
  <si>
    <t>MIO13940680</t>
  </si>
  <si>
    <t>420331919214490314028017457979</t>
  </si>
  <si>
    <t>PAQ4068061356</t>
  </si>
  <si>
    <t>MIO13941891</t>
  </si>
  <si>
    <t>420331919400136206203390472014</t>
  </si>
  <si>
    <t>PAQ4189129798</t>
  </si>
  <si>
    <t>MIO13939533</t>
  </si>
  <si>
    <t>LP00568365718630</t>
  </si>
  <si>
    <t>PAQ3953329772</t>
  </si>
  <si>
    <t>MIO13934560</t>
  </si>
  <si>
    <t>1Z2X667F0391887976</t>
  </si>
  <si>
    <t>PAQ3456024239</t>
  </si>
  <si>
    <t>MIO13940724</t>
  </si>
  <si>
    <t>4203319115019400108205497807511474</t>
  </si>
  <si>
    <t xml:space="preserve">VALVULA SET                                                                     </t>
  </si>
  <si>
    <t>PAQ4072430996</t>
  </si>
  <si>
    <t>MIO13945034</t>
  </si>
  <si>
    <t>TBAMIA523340561</t>
  </si>
  <si>
    <t>PAQ4503437608</t>
  </si>
  <si>
    <t>MIO13940373</t>
  </si>
  <si>
    <t>1Z83786W1391556804</t>
  </si>
  <si>
    <t xml:space="preserve">LIBRETA + CREMA                                                                 </t>
  </si>
  <si>
    <t>PAQ4037310946</t>
  </si>
  <si>
    <t>MIO13942521</t>
  </si>
  <si>
    <t>1Z2X667F0391987886</t>
  </si>
  <si>
    <t>PAQ4252127762</t>
  </si>
  <si>
    <t>MIO13942548</t>
  </si>
  <si>
    <t>1Z093A4A0364822898</t>
  </si>
  <si>
    <t>PAQ4254821753</t>
  </si>
  <si>
    <t>MIO13939516</t>
  </si>
  <si>
    <t>9622041730005204137200396801923730</t>
  </si>
  <si>
    <t>PAQ3951632718</t>
  </si>
  <si>
    <t>MIO13943178</t>
  </si>
  <si>
    <t>1Z093A4A0364825537</t>
  </si>
  <si>
    <t>PAQ4317827348</t>
  </si>
  <si>
    <t>MIO13944231</t>
  </si>
  <si>
    <t>420331919400111206079858974041</t>
  </si>
  <si>
    <t>PAQ4423121756</t>
  </si>
  <si>
    <t>MIO13944860</t>
  </si>
  <si>
    <t>653466</t>
  </si>
  <si>
    <t>PAQ4486032722</t>
  </si>
  <si>
    <t>MIO13939842</t>
  </si>
  <si>
    <t>9622080430000484987700644675913200</t>
  </si>
  <si>
    <t>PAQ3984238427</t>
  </si>
  <si>
    <t>MIO13941713</t>
  </si>
  <si>
    <t xml:space="preserve">DISCO DURO+ CONECTORES                                                          </t>
  </si>
  <si>
    <t>PAQ4171331015</t>
  </si>
  <si>
    <t>MIO13933427</t>
  </si>
  <si>
    <t>9622001900009575468300771811798396</t>
  </si>
  <si>
    <t xml:space="preserve">ACC ARTES GRAFICAS                                                              </t>
  </si>
  <si>
    <t>PAQ3342710220</t>
  </si>
  <si>
    <t>MIO13938565</t>
  </si>
  <si>
    <t>1ZR5X7480338419673</t>
  </si>
  <si>
    <t xml:space="preserve">TECLADO DCOMP     mouse                                                         </t>
  </si>
  <si>
    <t>PAQ3856524220</t>
  </si>
  <si>
    <t>MIO13933444</t>
  </si>
  <si>
    <t>TBAMIA523330541</t>
  </si>
  <si>
    <t>PAQ3344419141</t>
  </si>
  <si>
    <t>MIO13908353</t>
  </si>
  <si>
    <t>1Z0W13E91312178668</t>
  </si>
  <si>
    <t xml:space="preserve">VACCUM+DISCOS DUROS EXT                                                         </t>
  </si>
  <si>
    <t>PAQ0835360679</t>
  </si>
  <si>
    <t>MIO13939336</t>
  </si>
  <si>
    <t>1Z2X667F0391939973</t>
  </si>
  <si>
    <t xml:space="preserve">FAJA+PESA                                                                       </t>
  </si>
  <si>
    <t>PAQ3933637203</t>
  </si>
  <si>
    <t>MIO13936672</t>
  </si>
  <si>
    <t>TBAMIA523345094</t>
  </si>
  <si>
    <t>PAQ3667232716</t>
  </si>
  <si>
    <t>MIO13940348</t>
  </si>
  <si>
    <t>1933793</t>
  </si>
  <si>
    <t xml:space="preserve">AUTO PARTS EDGE PRO                                                             </t>
  </si>
  <si>
    <t>PAQ4034830238</t>
  </si>
  <si>
    <t>MIO13937695</t>
  </si>
  <si>
    <t>TBAMIA523355820</t>
  </si>
  <si>
    <t xml:space="preserve">ROPA+AFEITADORA+RELOJ                                                           </t>
  </si>
  <si>
    <t>PAQ3769518174</t>
  </si>
  <si>
    <t>MIO13939552</t>
  </si>
  <si>
    <t>1Z0R941R1202364124</t>
  </si>
  <si>
    <t>PAQ3955228506</t>
  </si>
  <si>
    <t>MIO13938140</t>
  </si>
  <si>
    <t>1Z947V79YW97534281</t>
  </si>
  <si>
    <t>PAQ381402287</t>
  </si>
  <si>
    <t>TBAMIA523326673</t>
  </si>
  <si>
    <t>PAQ2482917131</t>
  </si>
  <si>
    <t>MIO13922031</t>
  </si>
  <si>
    <t>9632080400993279277300620893864191</t>
  </si>
  <si>
    <t>PAQ2203159838</t>
  </si>
  <si>
    <t>MIO13943028</t>
  </si>
  <si>
    <t>1Z0F53V2YW34576348</t>
  </si>
  <si>
    <t>PAQ4302837151</t>
  </si>
  <si>
    <t>MIO13943676</t>
  </si>
  <si>
    <t>1Z1WV3270255435824</t>
  </si>
  <si>
    <t>PAQ4367628508</t>
  </si>
  <si>
    <t>MIO13939753</t>
  </si>
  <si>
    <t>4203319115019461208205496657499466</t>
  </si>
  <si>
    <t>PAQ397537213</t>
  </si>
  <si>
    <t>MIO13937712</t>
  </si>
  <si>
    <t>TBAMIA523370955</t>
  </si>
  <si>
    <t>PAQ3771260264</t>
  </si>
  <si>
    <t>MIO13943428</t>
  </si>
  <si>
    <t>69496040/69495658/69583967</t>
  </si>
  <si>
    <t xml:space="preserve">REPUESTOS AT FILTER+THERMOSTAT+CONTROL ARM                                      </t>
  </si>
  <si>
    <t>PAQ4342826642</t>
  </si>
  <si>
    <t>MIO13944474</t>
  </si>
  <si>
    <t>1272825805</t>
  </si>
  <si>
    <t>PAQ444745290</t>
  </si>
  <si>
    <t>MIO13914448</t>
  </si>
  <si>
    <t>1Z8Y73A40319598565</t>
  </si>
  <si>
    <t>PAQ1444824992</t>
  </si>
  <si>
    <t>MIO13939312</t>
  </si>
  <si>
    <t>1Z2442R60311481583</t>
  </si>
  <si>
    <t>PAQ3931220146</t>
  </si>
  <si>
    <t>MIO13940510</t>
  </si>
  <si>
    <t>4203319115019405508205496666394382</t>
  </si>
  <si>
    <t>PAQ4051022973</t>
  </si>
  <si>
    <t>MIO13939812</t>
  </si>
  <si>
    <t>4203319115019405508205496650337456</t>
  </si>
  <si>
    <t>PAQ398129676</t>
  </si>
  <si>
    <t>MIO13934042</t>
  </si>
  <si>
    <t>1ZW612R61325748793</t>
  </si>
  <si>
    <t xml:space="preserve">VIDEO GAME    ROPA                                                              </t>
  </si>
  <si>
    <t>PAQ3404259487</t>
  </si>
  <si>
    <t>MIO13940003</t>
  </si>
  <si>
    <t>TBAMIA523372529</t>
  </si>
  <si>
    <t>PAQ4000314619</t>
  </si>
  <si>
    <t>MIO13931711</t>
  </si>
  <si>
    <t>420331919405511206203347582605</t>
  </si>
  <si>
    <t>PAQ3171119154</t>
  </si>
  <si>
    <t>MIO13933530</t>
  </si>
  <si>
    <t>TBAMIA523333079</t>
  </si>
  <si>
    <t xml:space="preserve">LAMPARA+ACC LAVADORA                                                            </t>
  </si>
  <si>
    <t>PAQ3353011004</t>
  </si>
  <si>
    <t>MIO13944184</t>
  </si>
  <si>
    <t>420331919505513891613100473982</t>
  </si>
  <si>
    <t>PAQ441846497</t>
  </si>
  <si>
    <t>MIO13938810</t>
  </si>
  <si>
    <t>1Z240AE70302077327</t>
  </si>
  <si>
    <t xml:space="preserve">LCD DISPLAY                                                                     </t>
  </si>
  <si>
    <t>PAQ3881028538</t>
  </si>
  <si>
    <t>MIO13934634</t>
  </si>
  <si>
    <t>1Z803R420302992120</t>
  </si>
  <si>
    <t xml:space="preserve">ROPA+ARTICULO PERSONAL                                                          </t>
  </si>
  <si>
    <t>PAQ346346042</t>
  </si>
  <si>
    <t>MIO13940124</t>
  </si>
  <si>
    <t>420331919305520111410299301093</t>
  </si>
  <si>
    <t>PAQ4012412675</t>
  </si>
  <si>
    <t>MIO13940085</t>
  </si>
  <si>
    <t>4203319115019405508205496660222131</t>
  </si>
  <si>
    <t>PAQ4008534666</t>
  </si>
  <si>
    <t>MIO13939889</t>
  </si>
  <si>
    <t>1Z641Y5Y0356610505</t>
  </si>
  <si>
    <t>PAQ3988917159</t>
  </si>
  <si>
    <t>MIO13932639</t>
  </si>
  <si>
    <t>4203319115019405508205497802148241</t>
  </si>
  <si>
    <t>PAQ3263960570</t>
  </si>
  <si>
    <t>MIO13938943</t>
  </si>
  <si>
    <t>1Z1R054E0319073601</t>
  </si>
  <si>
    <t>PAQ3894327346</t>
  </si>
  <si>
    <t>MIO13944152</t>
  </si>
  <si>
    <t>420331919300110944102064041751</t>
  </si>
  <si>
    <t>PAQ441524806</t>
  </si>
  <si>
    <t>MIO13939930</t>
  </si>
  <si>
    <t>TBAMIA523347472</t>
  </si>
  <si>
    <t>PAQ3993020183</t>
  </si>
  <si>
    <t>MIO13943827</t>
  </si>
  <si>
    <t>TBAMIA523377722</t>
  </si>
  <si>
    <t>PAQ4382720652</t>
  </si>
  <si>
    <t>MIO13923735</t>
  </si>
  <si>
    <t>60966-1</t>
  </si>
  <si>
    <t>PAQ2373529015</t>
  </si>
  <si>
    <t>MIO13923739</t>
  </si>
  <si>
    <t>60966-2</t>
  </si>
  <si>
    <t>PAQ2373929015</t>
  </si>
  <si>
    <t>MIO13943775</t>
  </si>
  <si>
    <t>1Z093A4A0364817939</t>
  </si>
  <si>
    <t>PAQ437757201</t>
  </si>
  <si>
    <t>MIO13923744</t>
  </si>
  <si>
    <t>60966-3</t>
  </si>
  <si>
    <t>PAQ2374429015</t>
  </si>
  <si>
    <t>MIO13943293</t>
  </si>
  <si>
    <t>1Z2X667F0392007003</t>
  </si>
  <si>
    <t>PAQ4329360163</t>
  </si>
  <si>
    <t>MIO13939622</t>
  </si>
  <si>
    <t>420331919261292013115032353910</t>
  </si>
  <si>
    <t>PAQ3962213355</t>
  </si>
  <si>
    <t>MIO13941896</t>
  </si>
  <si>
    <t>TBAMIA523358638</t>
  </si>
  <si>
    <t>PAQ4189630235</t>
  </si>
  <si>
    <t>MIO13939669</t>
  </si>
  <si>
    <t>9632001960742871142800396825683367</t>
  </si>
  <si>
    <t>PAQ3966938372</t>
  </si>
  <si>
    <t>MIO13944107</t>
  </si>
  <si>
    <t>4203319192612927005433000059449846</t>
  </si>
  <si>
    <t>PAQ4410727409</t>
  </si>
  <si>
    <t>MIO13937856</t>
  </si>
  <si>
    <t>TBAMIA523364031</t>
  </si>
  <si>
    <t xml:space="preserve">TRADUCTOR ELECTRONIC                                                            </t>
  </si>
  <si>
    <t>PAQ3785620117</t>
  </si>
  <si>
    <t>MIO13939450</t>
  </si>
  <si>
    <t>9621091390000125838300641867085442</t>
  </si>
  <si>
    <t xml:space="preserve">CARTAS COLECC                                                                   </t>
  </si>
  <si>
    <t>PAQ394502327</t>
  </si>
  <si>
    <t>MIO13939058</t>
  </si>
  <si>
    <t>1ZX226V50346157479</t>
  </si>
  <si>
    <t>PAQ3905834694</t>
  </si>
  <si>
    <t>MIO13942563</t>
  </si>
  <si>
    <t>1Z4447800302829814</t>
  </si>
  <si>
    <t>PAQ4256313381</t>
  </si>
  <si>
    <t>MIO13939898</t>
  </si>
  <si>
    <t>9622085030004513966000396879529849</t>
  </si>
  <si>
    <t>PAQ3989827338</t>
  </si>
  <si>
    <t>MIO13933623</t>
  </si>
  <si>
    <t>TBAMIA523296365</t>
  </si>
  <si>
    <t>PAQ3362336435</t>
  </si>
  <si>
    <t>MIO13944660</t>
  </si>
  <si>
    <t>9632085000703158820100578229734779</t>
  </si>
  <si>
    <t>PAQ4466060907</t>
  </si>
  <si>
    <t>MIO13943613</t>
  </si>
  <si>
    <t>D10013777319889</t>
  </si>
  <si>
    <t xml:space="preserve">Y-24611     </t>
  </si>
  <si>
    <t>MIO13923195</t>
  </si>
  <si>
    <t>1Z5R68990372114335</t>
  </si>
  <si>
    <t>PAQ2319560880</t>
  </si>
  <si>
    <t>MIO13928078</t>
  </si>
  <si>
    <t>1ZW884E20383737531</t>
  </si>
  <si>
    <t>PAQ2807828509</t>
  </si>
  <si>
    <t>MIO13944807</t>
  </si>
  <si>
    <t>TBAMIA523378743</t>
  </si>
  <si>
    <t xml:space="preserve">ARTICULO PARA EL HOG+SUPLEMENTO                                                 </t>
  </si>
  <si>
    <t>PAQ448074810</t>
  </si>
  <si>
    <t>MIO13944957</t>
  </si>
  <si>
    <t>TBAMIA523356253</t>
  </si>
  <si>
    <t xml:space="preserve">LLAVEROS+CORREA                                                                 </t>
  </si>
  <si>
    <t>PAQ4495733513</t>
  </si>
  <si>
    <t>MIO13944601</t>
  </si>
  <si>
    <t>420331919261292013115032371501</t>
  </si>
  <si>
    <t>PAQ4460113355</t>
  </si>
  <si>
    <t>MIO13944652</t>
  </si>
  <si>
    <t>9632080400993279196100589791309372</t>
  </si>
  <si>
    <t>PAQ4465218162</t>
  </si>
  <si>
    <t>MIO13939463</t>
  </si>
  <si>
    <t>1Z803R42YW03042521</t>
  </si>
  <si>
    <t>PAQ3946338428</t>
  </si>
  <si>
    <t>MIO13424182</t>
  </si>
  <si>
    <t>1Z0R941R0300661725</t>
  </si>
  <si>
    <t>PAQ2418265320</t>
  </si>
  <si>
    <t>MIO13441699</t>
  </si>
  <si>
    <t>1Z7985X00327797848</t>
  </si>
  <si>
    <t>PAQ4169918833</t>
  </si>
  <si>
    <t>MIO13434510</t>
  </si>
  <si>
    <t>TBA304749451522</t>
  </si>
  <si>
    <t>PAQ3451038027</t>
  </si>
  <si>
    <t>MIO13439962</t>
  </si>
  <si>
    <t>1Z92EY530336693895</t>
  </si>
  <si>
    <t>PAQ3996213027</t>
  </si>
  <si>
    <t>MIO13434126</t>
  </si>
  <si>
    <t>TBA304750386624</t>
  </si>
  <si>
    <t>PAQ3412611832</t>
  </si>
  <si>
    <t>MIO13429254</t>
  </si>
  <si>
    <t>TBA304700626151</t>
  </si>
  <si>
    <t>MIO13436234</t>
  </si>
  <si>
    <t>4203319115019405508205496346988139</t>
  </si>
  <si>
    <t>PAQ3623435546</t>
  </si>
  <si>
    <t>MIO13423777</t>
  </si>
  <si>
    <t>1ZEY53560326059434</t>
  </si>
  <si>
    <t>PAQ2377728440</t>
  </si>
  <si>
    <t>MIO13417472</t>
  </si>
  <si>
    <t>420331919505510404822365536890</t>
  </si>
  <si>
    <t xml:space="preserve">IPAD 3+CELULAR 3+RELOJ                                                          </t>
  </si>
  <si>
    <t>MIO13439069</t>
  </si>
  <si>
    <t>TBAMIA522498939</t>
  </si>
  <si>
    <t xml:space="preserve">SWITCH + WI - FI DEVEICE + CABLES                                               </t>
  </si>
  <si>
    <t>PAQ3906914240</t>
  </si>
  <si>
    <t>MIO13441502</t>
  </si>
  <si>
    <t>1ZX341F40308049723</t>
  </si>
  <si>
    <t>PAQ415021998</t>
  </si>
  <si>
    <t>MIO13433900</t>
  </si>
  <si>
    <t>1Z5W0W96YW17644109</t>
  </si>
  <si>
    <t>PAQ3390014246</t>
  </si>
  <si>
    <t>MIO13428654</t>
  </si>
  <si>
    <t>420331919400111206213266287540</t>
  </si>
  <si>
    <t>PAQ2865414258</t>
  </si>
  <si>
    <t>MIO13441679</t>
  </si>
  <si>
    <t>1ZX46F000311079505</t>
  </si>
  <si>
    <t>PAQ4167938033</t>
  </si>
  <si>
    <t>MIO13411794</t>
  </si>
  <si>
    <t>420331919400116901516812027939</t>
  </si>
  <si>
    <t>PAQ1179465644</t>
  </si>
  <si>
    <t>MIO13440108</t>
  </si>
  <si>
    <t>1Z5R68980387403970</t>
  </si>
  <si>
    <t>PAQ401085960</t>
  </si>
  <si>
    <t>MIO13427879</t>
  </si>
  <si>
    <t>1Z0R941R0300677987</t>
  </si>
  <si>
    <t xml:space="preserve">speakers Y BOMBILLO                                                             </t>
  </si>
  <si>
    <t>PAQ2787965334</t>
  </si>
  <si>
    <t>MIO13441812</t>
  </si>
  <si>
    <t>TBA304787472531</t>
  </si>
  <si>
    <t>PAQ4181225740</t>
  </si>
  <si>
    <t>MIO13430972</t>
  </si>
  <si>
    <t>9622001900008524261900392917380965</t>
  </si>
  <si>
    <t>PAQ3097221065</t>
  </si>
  <si>
    <t>MIO13443762</t>
  </si>
  <si>
    <t>TBA304791409805</t>
  </si>
  <si>
    <t>PAQ4376234323</t>
  </si>
  <si>
    <t>MIO13432225</t>
  </si>
  <si>
    <t>1ZY5A9150209217028</t>
  </si>
  <si>
    <t xml:space="preserve">APARATOP PIES                                                                   </t>
  </si>
  <si>
    <t>PAQ3222522289</t>
  </si>
  <si>
    <t>MIO13443550</t>
  </si>
  <si>
    <t>TBA304777673941</t>
  </si>
  <si>
    <t>PAQ4355065361</t>
  </si>
  <si>
    <t>MIO13429228</t>
  </si>
  <si>
    <t>420331919274890278833918686248</t>
  </si>
  <si>
    <t>PAQ2922833135</t>
  </si>
  <si>
    <t>MIO13426591</t>
  </si>
  <si>
    <t>LP00551763757131</t>
  </si>
  <si>
    <t>PAQ2659165837</t>
  </si>
  <si>
    <t>MIO13418660</t>
  </si>
  <si>
    <t>420331919214490324478810726159</t>
  </si>
  <si>
    <t>PAQ1866014246</t>
  </si>
  <si>
    <t>MIO13443497</t>
  </si>
  <si>
    <t>1Z81RF020379140352</t>
  </si>
  <si>
    <t>PAQ4349721070</t>
  </si>
  <si>
    <t>MIO13425105</t>
  </si>
  <si>
    <t>420331919400116903152284969988</t>
  </si>
  <si>
    <t>PAQ2510534319</t>
  </si>
  <si>
    <t>MIO13427037</t>
  </si>
  <si>
    <t>TBA304673811516</t>
  </si>
  <si>
    <t>PAQ2703714240</t>
  </si>
  <si>
    <t>MIO13421057</t>
  </si>
  <si>
    <t>4203319192748927005455000332506639</t>
  </si>
  <si>
    <t xml:space="preserve">AUDIFONOS + CEPILLO + RELOJ                                                     </t>
  </si>
  <si>
    <t>PAQ2105730869</t>
  </si>
  <si>
    <t>MIO13425802</t>
  </si>
  <si>
    <t>420331919214490324478748699105</t>
  </si>
  <si>
    <t>PAQ2580214280</t>
  </si>
  <si>
    <t>MIO13438801</t>
  </si>
  <si>
    <t>TBA304776186110</t>
  </si>
  <si>
    <t>PAQ388018122</t>
  </si>
  <si>
    <t>MIO13417656</t>
  </si>
  <si>
    <t>420331919241990140832164852008</t>
  </si>
  <si>
    <t>PAQ1765618832</t>
  </si>
  <si>
    <t>MIO13434379</t>
  </si>
  <si>
    <t>420331919400109202043022135706</t>
  </si>
  <si>
    <t>PAQ3437927816</t>
  </si>
  <si>
    <t>MIO13419042</t>
  </si>
  <si>
    <t>420331919200190242041606633592</t>
  </si>
  <si>
    <t>PAQ190426884</t>
  </si>
  <si>
    <t>MIO13441780</t>
  </si>
  <si>
    <t>676362LLC</t>
  </si>
  <si>
    <t xml:space="preserve">ZAPATOS DE NIÑAS                                                                </t>
  </si>
  <si>
    <t>PAQ4178028280</t>
  </si>
  <si>
    <t>MIO13428714</t>
  </si>
  <si>
    <t>4203319115019405508205496343415652</t>
  </si>
  <si>
    <t>PAQ2871438018</t>
  </si>
  <si>
    <t>MIO13420057</t>
  </si>
  <si>
    <t>420331919305589767100007425165</t>
  </si>
  <si>
    <t>PAQ2005765953</t>
  </si>
  <si>
    <t>MIO13417712</t>
  </si>
  <si>
    <t>420331919449016901643616499753</t>
  </si>
  <si>
    <t>PAQ1771215582</t>
  </si>
  <si>
    <t>MIO13420301</t>
  </si>
  <si>
    <t>420331919214490324478748291132</t>
  </si>
  <si>
    <t>PAQ2030165799</t>
  </si>
  <si>
    <t>MIO13426960</t>
  </si>
  <si>
    <t>420331919274890278833916966243</t>
  </si>
  <si>
    <t>PAQ269605665</t>
  </si>
  <si>
    <t>MIO13432717</t>
  </si>
  <si>
    <t>1ZR323060314823676</t>
  </si>
  <si>
    <t>PAQ327178144</t>
  </si>
  <si>
    <t>MIO13425073</t>
  </si>
  <si>
    <t>420331919214490324478748260374</t>
  </si>
  <si>
    <t>PAQ2507334028</t>
  </si>
  <si>
    <t>MIO13421164</t>
  </si>
  <si>
    <t>TBA304687777125</t>
  </si>
  <si>
    <t>PAQ2116413030</t>
  </si>
  <si>
    <t>MIO13429881</t>
  </si>
  <si>
    <t>420331919305589703000381073834</t>
  </si>
  <si>
    <t>PAQ2988165750</t>
  </si>
  <si>
    <t>MIO13427863</t>
  </si>
  <si>
    <t>420331919214490314027835921525</t>
  </si>
  <si>
    <t>PAQ2786329430</t>
  </si>
  <si>
    <t>MIO13419189</t>
  </si>
  <si>
    <t>420331919274890302923523326908</t>
  </si>
  <si>
    <t>PAQ1918965370</t>
  </si>
  <si>
    <t>MIO13434139</t>
  </si>
  <si>
    <t>420331919400111898518803811222</t>
  </si>
  <si>
    <t xml:space="preserve">EXHAUST HANGER                                                                  </t>
  </si>
  <si>
    <t>PAQ3413916798</t>
  </si>
  <si>
    <t>MIO13428633</t>
  </si>
  <si>
    <t>TBA304698455527</t>
  </si>
  <si>
    <t>MIO13430723</t>
  </si>
  <si>
    <t>4203319115019405508205497514326128</t>
  </si>
  <si>
    <t>PAQ3072313021</t>
  </si>
  <si>
    <t>MIO13434025</t>
  </si>
  <si>
    <t>4203319115019400108205496343920047</t>
  </si>
  <si>
    <t>PAQ3402522121</t>
  </si>
  <si>
    <t>MIO13428446</t>
  </si>
  <si>
    <t>4203319192612927005455000333893961</t>
  </si>
  <si>
    <t>PAQ2844665818</t>
  </si>
  <si>
    <t>MIO13443347</t>
  </si>
  <si>
    <t>1Z803R420300553410</t>
  </si>
  <si>
    <t>PAQ4334738040</t>
  </si>
  <si>
    <t>MIO13429403</t>
  </si>
  <si>
    <t>TBA304715529371</t>
  </si>
  <si>
    <t>PAQ2940329412</t>
  </si>
  <si>
    <t>MIO13443970</t>
  </si>
  <si>
    <t>1Z0F5V410307736448</t>
  </si>
  <si>
    <t>PAQ4397014245</t>
  </si>
  <si>
    <t>MIO13421771</t>
  </si>
  <si>
    <t>TBA856630935000</t>
  </si>
  <si>
    <t>PAQ2177117826</t>
  </si>
  <si>
    <t>MIO13420282</t>
  </si>
  <si>
    <t>420331919214490324478748228459</t>
  </si>
  <si>
    <t>PAQ202825676</t>
  </si>
  <si>
    <t>MIO13425418</t>
  </si>
  <si>
    <t>4203319115019405508205496329431928</t>
  </si>
  <si>
    <t>PAQ2541821065</t>
  </si>
  <si>
    <t>MIO13426973</t>
  </si>
  <si>
    <t>LP00552182478340</t>
  </si>
  <si>
    <t>PAQ2697318804</t>
  </si>
  <si>
    <t>MIO13427051</t>
  </si>
  <si>
    <t>TBAMIA522463135</t>
  </si>
  <si>
    <t>PAQ270511979</t>
  </si>
  <si>
    <t>MIO13429151</t>
  </si>
  <si>
    <t>4203319192748902410401000392563643</t>
  </si>
  <si>
    <t>PAQ2915117820</t>
  </si>
  <si>
    <t>MIO13438165</t>
  </si>
  <si>
    <t>TBA304760978712</t>
  </si>
  <si>
    <t>PAQ3816534345</t>
  </si>
  <si>
    <t>MIO13430325</t>
  </si>
  <si>
    <t>TBA304734734069</t>
  </si>
  <si>
    <t>PAQ3032565473</t>
  </si>
  <si>
    <t>MIO13433127</t>
  </si>
  <si>
    <t>1Z443765YW27344966</t>
  </si>
  <si>
    <t>PAQ3312736801</t>
  </si>
  <si>
    <t>MIO13420927</t>
  </si>
  <si>
    <t>4203319192612927005455000333309998</t>
  </si>
  <si>
    <t>PAQ209274610</t>
  </si>
  <si>
    <t>MIO13430682</t>
  </si>
  <si>
    <t>TBAMIA522478442</t>
  </si>
  <si>
    <t xml:space="preserve">FAJA+BAR PAD                                                                    </t>
  </si>
  <si>
    <t>PAQ3068238013</t>
  </si>
  <si>
    <t>MIO13421521</t>
  </si>
  <si>
    <t>TBA304704292141</t>
  </si>
  <si>
    <t>MIO13420105</t>
  </si>
  <si>
    <t>420331919400111206213204242198</t>
  </si>
  <si>
    <t>PAQ2010566124</t>
  </si>
  <si>
    <t>MIO13421213</t>
  </si>
  <si>
    <t>LP00552646720290</t>
  </si>
  <si>
    <t>PAQ2121314240</t>
  </si>
  <si>
    <t>MIO13422567</t>
  </si>
  <si>
    <t>TBA304708600133</t>
  </si>
  <si>
    <t>PAQ2256721269</t>
  </si>
  <si>
    <t>MIO13425195</t>
  </si>
  <si>
    <t>420331919405511899562104312270</t>
  </si>
  <si>
    <t xml:space="preserve">PAD BRAKE FRICTION PIEZAS                                                       </t>
  </si>
  <si>
    <t>PAQ2519513054</t>
  </si>
  <si>
    <t>MIO13430835</t>
  </si>
  <si>
    <t>4203319115019405508205496347699768</t>
  </si>
  <si>
    <t>PAQ3083565963</t>
  </si>
  <si>
    <t>MIO13420246</t>
  </si>
  <si>
    <t>4203319192748902410411000392741147</t>
  </si>
  <si>
    <t>PAQ2024624633</t>
  </si>
  <si>
    <t>MIO13439790</t>
  </si>
  <si>
    <t>1ZA404V7YW36440577</t>
  </si>
  <si>
    <t>PAQ3979021065</t>
  </si>
  <si>
    <t>MIO13428915</t>
  </si>
  <si>
    <t>4203319115019400108205497506797742</t>
  </si>
  <si>
    <t xml:space="preserve">RELOJ+MANILLAS                                                                  </t>
  </si>
  <si>
    <t>PAQ2891565903</t>
  </si>
  <si>
    <t>MIO13437695</t>
  </si>
  <si>
    <t>4203319115019400108205497501253236</t>
  </si>
  <si>
    <t>PAQ3769522118</t>
  </si>
  <si>
    <t>MIO13417362</t>
  </si>
  <si>
    <t>4203319192626902816706910040928621</t>
  </si>
  <si>
    <t>PAQ173622003</t>
  </si>
  <si>
    <t>MIO13434900</t>
  </si>
  <si>
    <t>420331919300189671000236918845</t>
  </si>
  <si>
    <t>PAQ3490017826</t>
  </si>
  <si>
    <t>MIO13448800</t>
  </si>
  <si>
    <t>1Z8146R90368807433</t>
  </si>
  <si>
    <t>PAQ488001998</t>
  </si>
  <si>
    <t>MIO13436302</t>
  </si>
  <si>
    <t>TBA304767163013</t>
  </si>
  <si>
    <t>PAQ363029555</t>
  </si>
  <si>
    <t>MIO13450308</t>
  </si>
  <si>
    <t>TBA304779602548</t>
  </si>
  <si>
    <t>PAQ5030813043</t>
  </si>
  <si>
    <t>MIO13444979</t>
  </si>
  <si>
    <t>TBA304780337390</t>
  </si>
  <si>
    <t>MIO13448113</t>
  </si>
  <si>
    <t>1ZX341F40308071592</t>
  </si>
  <si>
    <t>PAQ481134449</t>
  </si>
  <si>
    <t>MIO13430884</t>
  </si>
  <si>
    <t>TBAMIA522478748</t>
  </si>
  <si>
    <t>PAQ3088411835</t>
  </si>
  <si>
    <t>MIO13444235</t>
  </si>
  <si>
    <t>TBA304756545081</t>
  </si>
  <si>
    <t>PAQ442354463</t>
  </si>
  <si>
    <t>MIO13428138</t>
  </si>
  <si>
    <t>1ZX262790319067986</t>
  </si>
  <si>
    <t xml:space="preserve">TECLADOMOUSE + SOPORTE                                                          </t>
  </si>
  <si>
    <t>PAQ281388144</t>
  </si>
  <si>
    <t>MIO13444624</t>
  </si>
  <si>
    <t>TBA304760334312</t>
  </si>
  <si>
    <t>MIO13448020</t>
  </si>
  <si>
    <t>1ZX04A010241009855</t>
  </si>
  <si>
    <t>PAQ480201998</t>
  </si>
  <si>
    <t>MIO13437012</t>
  </si>
  <si>
    <t>TBA304755207412</t>
  </si>
  <si>
    <t>MIO13448704</t>
  </si>
  <si>
    <t>9622080430005012576600618529716890</t>
  </si>
  <si>
    <t>PAQ4870438033</t>
  </si>
  <si>
    <t>MIO13434660</t>
  </si>
  <si>
    <t>TBA304748063593</t>
  </si>
  <si>
    <t>PAQ3466038027</t>
  </si>
  <si>
    <t>MIO13431750</t>
  </si>
  <si>
    <t>TBA304749181586</t>
  </si>
  <si>
    <t>PAQ3175034319</t>
  </si>
  <si>
    <t>MIO02810957</t>
  </si>
  <si>
    <t>4203312200029400108205499404633924</t>
  </si>
  <si>
    <t>PAQ109571599</t>
  </si>
  <si>
    <t>MIO02811798</t>
  </si>
  <si>
    <t>TBA309366796071</t>
  </si>
  <si>
    <t>PAQ1179815963</t>
  </si>
  <si>
    <t>MIO02813358</t>
  </si>
  <si>
    <t>TBA736857793000</t>
  </si>
  <si>
    <t>INCENCIO/MADERA</t>
  </si>
  <si>
    <t>PAQ1335831477</t>
  </si>
  <si>
    <t>MIO02813482</t>
  </si>
  <si>
    <t>D10014415178363</t>
  </si>
  <si>
    <t>PAQ1348236451</t>
  </si>
  <si>
    <t>MIO13460921</t>
  </si>
  <si>
    <t>TBA866080334000</t>
  </si>
  <si>
    <t>PAQ6092123413</t>
  </si>
  <si>
    <t>MIO13466124</t>
  </si>
  <si>
    <t>TBA304829283200</t>
  </si>
  <si>
    <t>PAQ6612467455</t>
  </si>
  <si>
    <t>MIO13461349</t>
  </si>
  <si>
    <t>420331919214490314027678133680</t>
  </si>
  <si>
    <t>PAQ6134967163</t>
  </si>
  <si>
    <t>MIO13462427</t>
  </si>
  <si>
    <t>D10013591337728</t>
  </si>
  <si>
    <t>PAQ6242766821</t>
  </si>
  <si>
    <t>MIO13457719</t>
  </si>
  <si>
    <t>1Z443765YW22661793</t>
  </si>
  <si>
    <t>PAQ5771966909</t>
  </si>
  <si>
    <t>MIO13460188</t>
  </si>
  <si>
    <t>TBA304825041496</t>
  </si>
  <si>
    <t>PAQ601888178</t>
  </si>
  <si>
    <t>MIO13467070</t>
  </si>
  <si>
    <t>LP00553647252161</t>
  </si>
  <si>
    <t>PAQ6707013070</t>
  </si>
  <si>
    <t>MIO13463918</t>
  </si>
  <si>
    <t>D10013591682694</t>
  </si>
  <si>
    <t>PAQ6391867351</t>
  </si>
  <si>
    <t>MIO13464584</t>
  </si>
  <si>
    <t>TBA304829569289</t>
  </si>
  <si>
    <t>PAQ6458413110</t>
  </si>
  <si>
    <t>MIO13458289</t>
  </si>
  <si>
    <t>420331919305589692000389475208</t>
  </si>
  <si>
    <t>PAQ5828927068</t>
  </si>
  <si>
    <t>MIO13434936</t>
  </si>
  <si>
    <t>4203319115019405508205497517099661</t>
  </si>
  <si>
    <t>PAQ3493638081</t>
  </si>
  <si>
    <t>MIO13456898</t>
  </si>
  <si>
    <t>1ZE98Y230308569466</t>
  </si>
  <si>
    <t>PAQ5689831928</t>
  </si>
  <si>
    <t>MIO13439421</t>
  </si>
  <si>
    <t>420331919400109109578502070399</t>
  </si>
  <si>
    <t>PAQ3942138081</t>
  </si>
  <si>
    <t>MIO13459374</t>
  </si>
  <si>
    <t>4203319192001902651146000060518875</t>
  </si>
  <si>
    <t>PAQ5937436938</t>
  </si>
  <si>
    <t>MIO13461184</t>
  </si>
  <si>
    <t>420331919300189680000233971520</t>
  </si>
  <si>
    <t>PAQ6118468134</t>
  </si>
  <si>
    <t>MIO13459520</t>
  </si>
  <si>
    <t>420331919400111206203500366773</t>
  </si>
  <si>
    <t>PAQ5952025910</t>
  </si>
  <si>
    <t>MIO13460970</t>
  </si>
  <si>
    <t>LP00554220427268</t>
  </si>
  <si>
    <t>PAQ6097012180</t>
  </si>
  <si>
    <t>MIO13464591</t>
  </si>
  <si>
    <t>TBA304830107321</t>
  </si>
  <si>
    <t>PAQ645913256</t>
  </si>
  <si>
    <t>MIO13458611</t>
  </si>
  <si>
    <t>420331919200190242041939703382</t>
  </si>
  <si>
    <t>PAQ5861167865</t>
  </si>
  <si>
    <t>MIO13461595</t>
  </si>
  <si>
    <t>420331919214490327618000140717</t>
  </si>
  <si>
    <t>PAQ615958216</t>
  </si>
  <si>
    <t>MIO13452963</t>
  </si>
  <si>
    <t>420331919400136202036106558689</t>
  </si>
  <si>
    <t>PAQ5296367606</t>
  </si>
  <si>
    <t>MIO13462912</t>
  </si>
  <si>
    <t>676470LLC</t>
  </si>
  <si>
    <t>PAQ6291266876</t>
  </si>
  <si>
    <t>MIO13457516</t>
  </si>
  <si>
    <t>1Z806YY40249949231</t>
  </si>
  <si>
    <t>PAQ5751635623</t>
  </si>
  <si>
    <t>MIO13463544</t>
  </si>
  <si>
    <t>1ZX341F40308127728</t>
  </si>
  <si>
    <t>PAQ6354467816</t>
  </si>
  <si>
    <t>MIO13464082</t>
  </si>
  <si>
    <t>420331919274890316855400842504</t>
  </si>
  <si>
    <t>PAQ6408266866</t>
  </si>
  <si>
    <t>MIO13457414</t>
  </si>
  <si>
    <t>1ZX2543R0308972475</t>
  </si>
  <si>
    <t>PAQ5741467651</t>
  </si>
  <si>
    <t>MIO13453883</t>
  </si>
  <si>
    <t>420331919400136105155018076994</t>
  </si>
  <si>
    <t>PAQ5388314317</t>
  </si>
  <si>
    <t>MIO13461559</t>
  </si>
  <si>
    <t>420331919214490324478812678111</t>
  </si>
  <si>
    <t>PAQ6155967493</t>
  </si>
  <si>
    <t>MIO13461467</t>
  </si>
  <si>
    <t>420331919400136105155020478304</t>
  </si>
  <si>
    <t>PAQ6146711925</t>
  </si>
  <si>
    <t>MIO13458556</t>
  </si>
  <si>
    <t>420331919214490324478812619053</t>
  </si>
  <si>
    <t>PAQ5855630686</t>
  </si>
  <si>
    <t>MIO13466796</t>
  </si>
  <si>
    <t>TBA304842413866</t>
  </si>
  <si>
    <t>PAQ667968178</t>
  </si>
  <si>
    <t>MIO13465352</t>
  </si>
  <si>
    <t>TBA866207271000</t>
  </si>
  <si>
    <t>PAQ6535216893</t>
  </si>
  <si>
    <t>MIO13459823</t>
  </si>
  <si>
    <t>4203319192748927005455000333923626</t>
  </si>
  <si>
    <t>PAQ5982367767</t>
  </si>
  <si>
    <t>MIO13461000</t>
  </si>
  <si>
    <t>LP00554600163922</t>
  </si>
  <si>
    <t>PAQ6100067045</t>
  </si>
  <si>
    <t>MIO13453106</t>
  </si>
  <si>
    <t>420331919300120111410032656111</t>
  </si>
  <si>
    <t>PAQ5310635653</t>
  </si>
  <si>
    <t>MIO13470871</t>
  </si>
  <si>
    <t>1221589681940003319100393305700520</t>
  </si>
  <si>
    <t>PAQ7087130728</t>
  </si>
  <si>
    <t>MIO13461944</t>
  </si>
  <si>
    <t>D10013590427067</t>
  </si>
  <si>
    <t xml:space="preserve">ROPAS + PARA CABELLO + CARTERAS                                                 </t>
  </si>
  <si>
    <t>PAQ6194467473</t>
  </si>
  <si>
    <t>MIO13461657</t>
  </si>
  <si>
    <t>D10013588563518</t>
  </si>
  <si>
    <t>PAQ6165730685</t>
  </si>
  <si>
    <t>MIO13471924</t>
  </si>
  <si>
    <t>D10013587135235</t>
  </si>
  <si>
    <t>PAQ7192422184</t>
  </si>
  <si>
    <t>MIO13457778</t>
  </si>
  <si>
    <t>TBA304812105676</t>
  </si>
  <si>
    <t xml:space="preserve">COVER+PAD+FILTRO                                                                </t>
  </si>
  <si>
    <t>PAQ5777828226</t>
  </si>
  <si>
    <t>MIO13458392</t>
  </si>
  <si>
    <t>TBA304826489653</t>
  </si>
  <si>
    <t>PAQ5839268079</t>
  </si>
  <si>
    <t>MIO13463776</t>
  </si>
  <si>
    <t>1Z2X667F0388823273</t>
  </si>
  <si>
    <t>PAQ637766946</t>
  </si>
  <si>
    <t>MIO13469631</t>
  </si>
  <si>
    <t>4203319115019449008205497526477824</t>
  </si>
  <si>
    <t>PAQ6963168523</t>
  </si>
  <si>
    <t>MIO13470110</t>
  </si>
  <si>
    <t>420331919461211895160857677876</t>
  </si>
  <si>
    <t>PAQ7011038121</t>
  </si>
  <si>
    <t>MIO13470774</t>
  </si>
  <si>
    <t>1221589681190003319100393136916492</t>
  </si>
  <si>
    <t>PAQ7077423365</t>
  </si>
  <si>
    <t>MIO13428952</t>
  </si>
  <si>
    <t>1Z975F450317388784</t>
  </si>
  <si>
    <t>PAQ2895224656</t>
  </si>
  <si>
    <t>MIO13470710</t>
  </si>
  <si>
    <t>1221589682090003319100393371481880</t>
  </si>
  <si>
    <t xml:space="preserve">ROPA+ACC CELULAR+CARTERA+GANCHO                                                 </t>
  </si>
  <si>
    <t>PAQ707106935</t>
  </si>
  <si>
    <t>MIO13469978</t>
  </si>
  <si>
    <t>420331919305510923030844123895</t>
  </si>
  <si>
    <t>PAQ6997868147</t>
  </si>
  <si>
    <t>MIO13470771</t>
  </si>
  <si>
    <t>1221589681190003319100393139501557</t>
  </si>
  <si>
    <t>PAQ7077123407</t>
  </si>
  <si>
    <t>MIO13472118</t>
  </si>
  <si>
    <t>1Z47YY290327676551</t>
  </si>
  <si>
    <t>PAQ721182054</t>
  </si>
  <si>
    <t>MIO13467878</t>
  </si>
  <si>
    <t>9632001960761258940400393189692180</t>
  </si>
  <si>
    <t>PAQ6787838121</t>
  </si>
  <si>
    <t>MIO13472154</t>
  </si>
  <si>
    <t>D10013587526814</t>
  </si>
  <si>
    <t>PAQ7215425913</t>
  </si>
  <si>
    <t>MIO13470664</t>
  </si>
  <si>
    <t>1221589681790003319100393277765502</t>
  </si>
  <si>
    <t>PAQ7066414303</t>
  </si>
  <si>
    <t>MIO13467848</t>
  </si>
  <si>
    <t>1Z14V36V0308128989</t>
  </si>
  <si>
    <t>PAQ6784823688</t>
  </si>
  <si>
    <t>MIO13473067</t>
  </si>
  <si>
    <t>4203319115019405508205497538016944</t>
  </si>
  <si>
    <t>PAQ7306723688</t>
  </si>
  <si>
    <t>MIO13464738</t>
  </si>
  <si>
    <t>TBA304797702364</t>
  </si>
  <si>
    <t>PAQ647388190</t>
  </si>
  <si>
    <t>MIO13469747</t>
  </si>
  <si>
    <t>4203319192612902410411000398985365</t>
  </si>
  <si>
    <t>PAQ6974721097</t>
  </si>
  <si>
    <t>MIO13466542</t>
  </si>
  <si>
    <t>420331919214490314027837316268</t>
  </si>
  <si>
    <t>PAQ665426935</t>
  </si>
  <si>
    <t>MIO13474009</t>
  </si>
  <si>
    <t>D10013595473536</t>
  </si>
  <si>
    <t xml:space="preserve">US-8914     </t>
  </si>
  <si>
    <t>PAQ7400916902</t>
  </si>
  <si>
    <t>MIO13465775</t>
  </si>
  <si>
    <t>420331919214490327618000963675</t>
  </si>
  <si>
    <t>PAQ6577567945</t>
  </si>
  <si>
    <t>MIO13469655</t>
  </si>
  <si>
    <t>420331919214490327618001064104</t>
  </si>
  <si>
    <t>PAQ6965514303</t>
  </si>
  <si>
    <t>MIO13463870</t>
  </si>
  <si>
    <t>420331919214490324478750271443</t>
  </si>
  <si>
    <t>PAQ6387067468</t>
  </si>
  <si>
    <t>MIO13470523</t>
  </si>
  <si>
    <t>UF958553492SE</t>
  </si>
  <si>
    <t>PAQ7052334396</t>
  </si>
  <si>
    <t>MIO13468821</t>
  </si>
  <si>
    <t>1Z443765YW15792058</t>
  </si>
  <si>
    <t>PAQ6882166831</t>
  </si>
  <si>
    <t>MIO13471188</t>
  </si>
  <si>
    <t>4203319192612927005817000021342357</t>
  </si>
  <si>
    <t xml:space="preserve">Y-18440     </t>
  </si>
  <si>
    <t>PAQ7118819165</t>
  </si>
  <si>
    <t>MIO13474018</t>
  </si>
  <si>
    <t>D10013594991810</t>
  </si>
  <si>
    <t xml:space="preserve">US-9435     </t>
  </si>
  <si>
    <t>MIO13465874</t>
  </si>
  <si>
    <t>420331029214490314027836436387</t>
  </si>
  <si>
    <t xml:space="preserve">GAFAS + cover                                                                   </t>
  </si>
  <si>
    <t>PAQ6587467855</t>
  </si>
  <si>
    <t>MIO13468795</t>
  </si>
  <si>
    <t>1Z443765YW31819310</t>
  </si>
  <si>
    <t>PAQ6879568134</t>
  </si>
  <si>
    <t>MIO13469737</t>
  </si>
  <si>
    <t>4203319192748927005172000017321236</t>
  </si>
  <si>
    <t>PAQ6973722466</t>
  </si>
  <si>
    <t>MIO13465127</t>
  </si>
  <si>
    <t>1Z443765YW01063808</t>
  </si>
  <si>
    <t>PAQ651276910</t>
  </si>
  <si>
    <t>MIO13468859</t>
  </si>
  <si>
    <t>1Z443765YW33830526</t>
  </si>
  <si>
    <t>PAQ68859796</t>
  </si>
  <si>
    <t>MIO13466138</t>
  </si>
  <si>
    <t>TBA304802536538</t>
  </si>
  <si>
    <t>PAQ661388178</t>
  </si>
  <si>
    <t>MIO13468308</t>
  </si>
  <si>
    <t>1Z14V36V0329179653</t>
  </si>
  <si>
    <t>PAQ6830827367</t>
  </si>
  <si>
    <t>MIO13470834</t>
  </si>
  <si>
    <t>4203319115019405508205496355942603</t>
  </si>
  <si>
    <t>PAQ7083427372</t>
  </si>
  <si>
    <t>MIO13469028</t>
  </si>
  <si>
    <t>420331919405511899562161888671</t>
  </si>
  <si>
    <t>PAQ6902833206</t>
  </si>
  <si>
    <t>MIO13469504</t>
  </si>
  <si>
    <t>420331919505816174413011309989</t>
  </si>
  <si>
    <t>PAQ6950413076</t>
  </si>
  <si>
    <t>MIO13465681</t>
  </si>
  <si>
    <t>ZAR214218803</t>
  </si>
  <si>
    <t>PAQ6568120115</t>
  </si>
  <si>
    <t>MIO13470129</t>
  </si>
  <si>
    <t>TBA304831669991</t>
  </si>
  <si>
    <t>PAQ7012922979</t>
  </si>
  <si>
    <t>MIO13464717</t>
  </si>
  <si>
    <t>TBA304835432822</t>
  </si>
  <si>
    <t xml:space="preserve">TABLET 1+ADAPTADORES+DISCO DURO EXTERNO                                         </t>
  </si>
  <si>
    <t>PAQ647178190</t>
  </si>
  <si>
    <t>MIO13464742</t>
  </si>
  <si>
    <t>TBA304815755036</t>
  </si>
  <si>
    <t>PAQ6474238121</t>
  </si>
  <si>
    <t>MIO13469030</t>
  </si>
  <si>
    <t>4203319115019461208205497534710933</t>
  </si>
  <si>
    <t>PAQ690303320</t>
  </si>
  <si>
    <t>MIO13472070</t>
  </si>
  <si>
    <t>1Z14V36V0313184426</t>
  </si>
  <si>
    <t>PAQ7207038121</t>
  </si>
  <si>
    <t>MIO13472659</t>
  </si>
  <si>
    <t>1Z81F1Y0YW20672132</t>
  </si>
  <si>
    <t>PAQ7265916867</t>
  </si>
  <si>
    <t>MIO13473349</t>
  </si>
  <si>
    <t>TBA304878709932</t>
  </si>
  <si>
    <t xml:space="preserve">COSMETICOS+INCIENSO                                                             </t>
  </si>
  <si>
    <t>MIO13472554</t>
  </si>
  <si>
    <t>1Z14V36V0303829605</t>
  </si>
  <si>
    <t>PAQ7255467315</t>
  </si>
  <si>
    <t>MIO13470405</t>
  </si>
  <si>
    <t>4203319115019405508205496358147821</t>
  </si>
  <si>
    <t>PAQ7040510663</t>
  </si>
  <si>
    <t>MIO13473777</t>
  </si>
  <si>
    <t>TBA304876113421</t>
  </si>
  <si>
    <t>PAQ7377767930</t>
  </si>
  <si>
    <t>MIO13472094</t>
  </si>
  <si>
    <t>1Z5W0W96YW17836250</t>
  </si>
  <si>
    <t xml:space="preserve">PESTAÑAS POSTIZAS+PINCELES+PRODUCTO DE BELLEZA                                  </t>
  </si>
  <si>
    <t>PAQ7209413126</t>
  </si>
  <si>
    <t>MIO13468371</t>
  </si>
  <si>
    <t>1ZR05W06YW90212883</t>
  </si>
  <si>
    <t>PAQ6837110699</t>
  </si>
  <si>
    <t>MIO13468390</t>
  </si>
  <si>
    <t>1Z681EY20344958706</t>
  </si>
  <si>
    <t xml:space="preserve">US-3233     </t>
  </si>
  <si>
    <t>MIO13474442</t>
  </si>
  <si>
    <t>TBA304898940853</t>
  </si>
  <si>
    <t>PAQ7444267829</t>
  </si>
  <si>
    <t>MIO13462512</t>
  </si>
  <si>
    <t>1Z524RR70394130293</t>
  </si>
  <si>
    <t>PAQ6251231912</t>
  </si>
  <si>
    <t>MIO13472161</t>
  </si>
  <si>
    <t>9622080430003122636900393279479320</t>
  </si>
  <si>
    <t xml:space="preserve">US-2141     </t>
  </si>
  <si>
    <t>PAQ721613274</t>
  </si>
  <si>
    <t>MIO13473504</t>
  </si>
  <si>
    <t>9622041730000118461000608874294868</t>
  </si>
  <si>
    <t>PAQ7350416892</t>
  </si>
  <si>
    <t>MIO13472788</t>
  </si>
  <si>
    <t>1Z24390W0321216243</t>
  </si>
  <si>
    <t>PAQ7278837184</t>
  </si>
  <si>
    <t>MIO13465490</t>
  </si>
  <si>
    <t>1ZR120X01309107303</t>
  </si>
  <si>
    <t>PAQ654904546</t>
  </si>
  <si>
    <t>MIO13467425</t>
  </si>
  <si>
    <t>4203319192748927005817000035488108</t>
  </si>
  <si>
    <t>PAQ6742538120</t>
  </si>
  <si>
    <t>MIO13474256</t>
  </si>
  <si>
    <t>TBA304826113253</t>
  </si>
  <si>
    <t xml:space="preserve">EV-4077     </t>
  </si>
  <si>
    <t>PAQ7425627775</t>
  </si>
  <si>
    <t>MIO13459821</t>
  </si>
  <si>
    <t>420331919505512991683010661696</t>
  </si>
  <si>
    <t>PAQ5982136938</t>
  </si>
  <si>
    <t>MIO13468863</t>
  </si>
  <si>
    <t>1Z4447800300900365</t>
  </si>
  <si>
    <t>PAQ688636934</t>
  </si>
  <si>
    <t>MIO13466990</t>
  </si>
  <si>
    <t>420331919214490324478748855501</t>
  </si>
  <si>
    <t>PAQ6699067843</t>
  </si>
  <si>
    <t>MIO13469564</t>
  </si>
  <si>
    <t>4203319192748901859507000837684699</t>
  </si>
  <si>
    <t>PAQ6956435612</t>
  </si>
  <si>
    <t>MIO13468709</t>
  </si>
  <si>
    <t>1Z443765YW15654644</t>
  </si>
  <si>
    <t>PAQ6870968623</t>
  </si>
  <si>
    <t>MIO13424867</t>
  </si>
  <si>
    <t>420331919212490314027835530859</t>
  </si>
  <si>
    <t xml:space="preserve">US-2007     </t>
  </si>
  <si>
    <t>PAQ2486738080</t>
  </si>
  <si>
    <t>MIO13469887</t>
  </si>
  <si>
    <t>4203319192748902410401000398054626</t>
  </si>
  <si>
    <t>PAQ698878500</t>
  </si>
  <si>
    <t>MIO13470311</t>
  </si>
  <si>
    <t>420331919400116901141709898646</t>
  </si>
  <si>
    <t>PAQ703119386</t>
  </si>
  <si>
    <t>MIO13468136</t>
  </si>
  <si>
    <t>1Z0R941RYW00871205</t>
  </si>
  <si>
    <t>PAQ6813617908</t>
  </si>
  <si>
    <t>MIO13472922</t>
  </si>
  <si>
    <t>1Z4447800300929095</t>
  </si>
  <si>
    <t xml:space="preserve">DISCOS  DUROS                                                                   </t>
  </si>
  <si>
    <t>PAQ729223320</t>
  </si>
  <si>
    <t>MIO13466715</t>
  </si>
  <si>
    <t>TBA304820744101</t>
  </si>
  <si>
    <t xml:space="preserve">US-10559    </t>
  </si>
  <si>
    <t>PAQ667158164</t>
  </si>
  <si>
    <t>MIO13464791</t>
  </si>
  <si>
    <t>1ZY5A5021210129937</t>
  </si>
  <si>
    <t>PAQ6479133187</t>
  </si>
  <si>
    <t>MIO13465196</t>
  </si>
  <si>
    <t>1Z0WY2020204793606</t>
  </si>
  <si>
    <t>PAQ6519667048</t>
  </si>
  <si>
    <t>MIO13470850</t>
  </si>
  <si>
    <t>TBA304832473499</t>
  </si>
  <si>
    <t>PAQ7085010710</t>
  </si>
  <si>
    <t>MIO13472959</t>
  </si>
  <si>
    <t>1Z098T3T0388386495</t>
  </si>
  <si>
    <t>PAQ7295968180</t>
  </si>
  <si>
    <t>MIO13467770</t>
  </si>
  <si>
    <t>420331919405511895160857649359</t>
  </si>
  <si>
    <t>PAQ6777038121</t>
  </si>
  <si>
    <t>MIO13472985</t>
  </si>
  <si>
    <t>420331919400109205568511250953</t>
  </si>
  <si>
    <t>PAQ7298531940</t>
  </si>
  <si>
    <t>MIO13469591</t>
  </si>
  <si>
    <t>420331919200190304072714535798</t>
  </si>
  <si>
    <t>PAQ6959168687</t>
  </si>
  <si>
    <t>MIO13472723</t>
  </si>
  <si>
    <t>LP00553670354911</t>
  </si>
  <si>
    <t>PAQ7272320095</t>
  </si>
  <si>
    <t>MIO13466639</t>
  </si>
  <si>
    <t>420331919214490273564133705616</t>
  </si>
  <si>
    <t xml:space="preserve">PIEZA IRREGULAR                                                                 </t>
  </si>
  <si>
    <t>PAQ6663966841</t>
  </si>
  <si>
    <t>MIO13458524</t>
  </si>
  <si>
    <t>4203319115019400108205496358698832</t>
  </si>
  <si>
    <t>PAQ5852422190</t>
  </si>
  <si>
    <t>MIO13473566</t>
  </si>
  <si>
    <t>LP00554392463019</t>
  </si>
  <si>
    <t>PAQ7356613077</t>
  </si>
  <si>
    <t>MIO13469923</t>
  </si>
  <si>
    <t>420331919400111206213024138299</t>
  </si>
  <si>
    <t>PAQ6992367638</t>
  </si>
  <si>
    <t>MIO13469131</t>
  </si>
  <si>
    <t>420331919400111206213096776832</t>
  </si>
  <si>
    <t>PAQ6913135916</t>
  </si>
  <si>
    <t>MIO13470469</t>
  </si>
  <si>
    <t>420331919214490324478813166501</t>
  </si>
  <si>
    <t>PAQ7046928239</t>
  </si>
  <si>
    <t>MIO13473442</t>
  </si>
  <si>
    <t>LP00554764487186</t>
  </si>
  <si>
    <t xml:space="preserve">MIRROR+ACC                                                                      </t>
  </si>
  <si>
    <t>PAQ7344266646</t>
  </si>
  <si>
    <t>MIO13469278</t>
  </si>
  <si>
    <t>420331919214490324478813486487</t>
  </si>
  <si>
    <t>PAQ692786924</t>
  </si>
  <si>
    <t>MIO13473513</t>
  </si>
  <si>
    <t>LP00554796146002</t>
  </si>
  <si>
    <t xml:space="preserve">US-3891     </t>
  </si>
  <si>
    <t>PAQ7351330717</t>
  </si>
  <si>
    <t>MIO13469719</t>
  </si>
  <si>
    <t>4203319192748902410401000396980712</t>
  </si>
  <si>
    <t>PAQ6971968693</t>
  </si>
  <si>
    <t>MIO13473415</t>
  </si>
  <si>
    <t>LP00554296760230</t>
  </si>
  <si>
    <t>PAQ7341568413</t>
  </si>
  <si>
    <t>MIO13470361</t>
  </si>
  <si>
    <t>420331919214490324478812943370</t>
  </si>
  <si>
    <t>PAQ7036111895</t>
  </si>
  <si>
    <t>MIO13471328</t>
  </si>
  <si>
    <t>420331919205590232843305091798</t>
  </si>
  <si>
    <t>PAQ7132867250</t>
  </si>
  <si>
    <t>MIO13469797</t>
  </si>
  <si>
    <t>420331919200190295393800863315</t>
  </si>
  <si>
    <t xml:space="preserve">US-1451     </t>
  </si>
  <si>
    <t>PAQ6979716862</t>
  </si>
  <si>
    <t>MIO13465922</t>
  </si>
  <si>
    <t>420331919205590221828267323228</t>
  </si>
  <si>
    <t>PAQ659222028</t>
  </si>
  <si>
    <t>MIO13466647</t>
  </si>
  <si>
    <t>4203319115019449008205496349486846</t>
  </si>
  <si>
    <t>PAQ6664735916</t>
  </si>
  <si>
    <t>MIO13461775</t>
  </si>
  <si>
    <t>TBA865981564000</t>
  </si>
  <si>
    <t>PAQ617758162</t>
  </si>
  <si>
    <t>MIO13473152</t>
  </si>
  <si>
    <t>1Z443765YW13665190</t>
  </si>
  <si>
    <t>PAQ7315267568</t>
  </si>
  <si>
    <t>MIO13469020</t>
  </si>
  <si>
    <t>420331919300120111410056842637</t>
  </si>
  <si>
    <t>PAQ6902010710</t>
  </si>
  <si>
    <t>MIO13470380</t>
  </si>
  <si>
    <t>4203319115019400108205497531534343</t>
  </si>
  <si>
    <t>PAQ7038066841</t>
  </si>
  <si>
    <t>MIO13472498</t>
  </si>
  <si>
    <t>1Z443765YW16412073</t>
  </si>
  <si>
    <t>PAQ7249835617</t>
  </si>
  <si>
    <t>MIO13471818</t>
  </si>
  <si>
    <t>9622080430000484987700628028527024</t>
  </si>
  <si>
    <t>PAQ7181868687</t>
  </si>
  <si>
    <t>MIO13469010</t>
  </si>
  <si>
    <t>420331919505513773463012412945</t>
  </si>
  <si>
    <t xml:space="preserve">ALIMENTO+COLCHA                                                                 </t>
  </si>
  <si>
    <t>PAQ6901035169</t>
  </si>
  <si>
    <t>MIO13471853</t>
  </si>
  <si>
    <t>420331919505515194313011978733</t>
  </si>
  <si>
    <t xml:space="preserve">JUGUETES+CORBATA +NYPES +ALIMENTO                                               </t>
  </si>
  <si>
    <t>PAQ7185335169</t>
  </si>
  <si>
    <t>MIO13466154</t>
  </si>
  <si>
    <t>TBA304807839340</t>
  </si>
  <si>
    <t>PAQ661548178</t>
  </si>
  <si>
    <t>MIO13465298</t>
  </si>
  <si>
    <t>TBA304850910284</t>
  </si>
  <si>
    <t>PAQ6529813078</t>
  </si>
  <si>
    <t>MIO13455494</t>
  </si>
  <si>
    <t>1ZX799330317927782</t>
  </si>
  <si>
    <t>PAQ554946938</t>
  </si>
  <si>
    <t>MIO13472403</t>
  </si>
  <si>
    <t>1Z256R4FYW34125289</t>
  </si>
  <si>
    <t>PAQ7240315682</t>
  </si>
  <si>
    <t>MIO13471574</t>
  </si>
  <si>
    <t>D10013585930257</t>
  </si>
  <si>
    <t>PAQ7157467930</t>
  </si>
  <si>
    <t>MIO13467983</t>
  </si>
  <si>
    <t>1Z443765YW35997728</t>
  </si>
  <si>
    <t>PAQ6798315689</t>
  </si>
  <si>
    <t>MIO13474064</t>
  </si>
  <si>
    <t>D10013586469859</t>
  </si>
  <si>
    <t>PAQ7406466820</t>
  </si>
  <si>
    <t>MIO13474154</t>
  </si>
  <si>
    <t>D10013584186926</t>
  </si>
  <si>
    <t>PAQ7415467843</t>
  </si>
  <si>
    <t>MIO13474669</t>
  </si>
  <si>
    <t>D10013592533359</t>
  </si>
  <si>
    <t>PAQ7466968056</t>
  </si>
  <si>
    <t>MIO13468611</t>
  </si>
  <si>
    <t>1Z443765YW17916161</t>
  </si>
  <si>
    <t>PAQ6861135617</t>
  </si>
  <si>
    <t>MIO13472817</t>
  </si>
  <si>
    <t>D10013587211449</t>
  </si>
  <si>
    <t xml:space="preserve">US-6064     </t>
  </si>
  <si>
    <t>PAQ7281733182</t>
  </si>
  <si>
    <t>MIO13474115</t>
  </si>
  <si>
    <t>D10013591686018</t>
  </si>
  <si>
    <t>PAQ7411568571</t>
  </si>
  <si>
    <t>MIO13472667</t>
  </si>
  <si>
    <t>9622001900002019791300393262285107</t>
  </si>
  <si>
    <t xml:space="preserve">ROPA+CONDIMENTOS+MEMORIA                                                        </t>
  </si>
  <si>
    <t>PAQ7266735169</t>
  </si>
  <si>
    <t>MIO13471119</t>
  </si>
  <si>
    <t>D10013586316555</t>
  </si>
  <si>
    <t xml:space="preserve">US-7976     </t>
  </si>
  <si>
    <t>PAQ7111918898</t>
  </si>
  <si>
    <t>MIO13467554</t>
  </si>
  <si>
    <t>420331919212490314027836962628</t>
  </si>
  <si>
    <t xml:space="preserve">US-5761     </t>
  </si>
  <si>
    <t>PAQ6755417906</t>
  </si>
  <si>
    <t>MIO13470918</t>
  </si>
  <si>
    <t>D10013589260139</t>
  </si>
  <si>
    <t xml:space="preserve">US-9293     </t>
  </si>
  <si>
    <t>MIO13472801</t>
  </si>
  <si>
    <t>1Z5W0W960317867064</t>
  </si>
  <si>
    <t>PAQ7280121105</t>
  </si>
  <si>
    <t>MIO13468482</t>
  </si>
  <si>
    <t>1Z0EE7720303573030</t>
  </si>
  <si>
    <t>PAQ6848238055</t>
  </si>
  <si>
    <t>MIO13467388</t>
  </si>
  <si>
    <t>TBA304849315369</t>
  </si>
  <si>
    <t xml:space="preserve">CADENA+TERMO                                                                    </t>
  </si>
  <si>
    <t>PAQ6738823382</t>
  </si>
  <si>
    <t>MIO13467955</t>
  </si>
  <si>
    <t>1Z098T3T0388570866</t>
  </si>
  <si>
    <t xml:space="preserve">US-2561     </t>
  </si>
  <si>
    <t>PAQ6795529458</t>
  </si>
  <si>
    <t>MIO13468576</t>
  </si>
  <si>
    <t>1Z7990E51211694157</t>
  </si>
  <si>
    <t>PAQ6857621091</t>
  </si>
  <si>
    <t>MIO13472680</t>
  </si>
  <si>
    <t>1Z3V20R10305533240</t>
  </si>
  <si>
    <t>PAQ7268031941</t>
  </si>
  <si>
    <t>MIO13470740</t>
  </si>
  <si>
    <t>TBA304787866872</t>
  </si>
  <si>
    <t>PAQ707404525</t>
  </si>
  <si>
    <t>MIO13472249</t>
  </si>
  <si>
    <t>1Z5W0W960317945621</t>
  </si>
  <si>
    <t>PAQ7224933180</t>
  </si>
  <si>
    <t>MIO13467016</t>
  </si>
  <si>
    <t>TBA304813175602</t>
  </si>
  <si>
    <t>MIO13466730</t>
  </si>
  <si>
    <t>420331919214490324478750703074</t>
  </si>
  <si>
    <t>PAQ6673030684</t>
  </si>
  <si>
    <t>MIO13474696</t>
  </si>
  <si>
    <t>D10013588845073</t>
  </si>
  <si>
    <t>PAQ746968178</t>
  </si>
  <si>
    <t>MIO13468668</t>
  </si>
  <si>
    <t>1Z443765YW04635766</t>
  </si>
  <si>
    <t>PAQ6866868438</t>
  </si>
  <si>
    <t>MIO13468479</t>
  </si>
  <si>
    <t>1Z443765YW14175208</t>
  </si>
  <si>
    <t>PAQ684796954</t>
  </si>
  <si>
    <t>MIO13468587</t>
  </si>
  <si>
    <t>1Z443765YW35737124</t>
  </si>
  <si>
    <t>PAQ6858767793</t>
  </si>
  <si>
    <t>MIO13462804</t>
  </si>
  <si>
    <t>D10013588650571</t>
  </si>
  <si>
    <t>PAQ628041642</t>
  </si>
  <si>
    <t>MIO13471140</t>
  </si>
  <si>
    <t>D10013594348277</t>
  </si>
  <si>
    <t xml:space="preserve">ARTICULO DE COCINA+ROPA+COSMETICOS                                              </t>
  </si>
  <si>
    <t>PAQ7114011935</t>
  </si>
  <si>
    <t>MIO13471176</t>
  </si>
  <si>
    <t>D10013588806322</t>
  </si>
  <si>
    <t>PAQ711764552</t>
  </si>
  <si>
    <t>MIO13471100</t>
  </si>
  <si>
    <t>1LSCY2H001DUIUK</t>
  </si>
  <si>
    <t>PAQ7110027389</t>
  </si>
  <si>
    <t>MIO13468069</t>
  </si>
  <si>
    <t>1Z443765YW15405841</t>
  </si>
  <si>
    <t>PAQ680693305</t>
  </si>
  <si>
    <t>MIO13468608</t>
  </si>
  <si>
    <t>1Z443765YW12146994</t>
  </si>
  <si>
    <t>PAQ686084539</t>
  </si>
  <si>
    <t>MIO13466660</t>
  </si>
  <si>
    <t>420331919212490314027836892215</t>
  </si>
  <si>
    <t>PAQ6666018889</t>
  </si>
  <si>
    <t>MIO13467982</t>
  </si>
  <si>
    <t>1Z443765YW02537161</t>
  </si>
  <si>
    <t>PAQ6798215632</t>
  </si>
  <si>
    <t>MIO13469374</t>
  </si>
  <si>
    <t>420331919214490327618001358036</t>
  </si>
  <si>
    <t>PAQ6937416865</t>
  </si>
  <si>
    <t>MIO13468823</t>
  </si>
  <si>
    <t>1Z0R941R0300876995</t>
  </si>
  <si>
    <t>PAQ6882324691</t>
  </si>
  <si>
    <t>MIO13472693</t>
  </si>
  <si>
    <t>1Z2X667F0388876350</t>
  </si>
  <si>
    <t>PAQ7269313081</t>
  </si>
  <si>
    <t>MIO13467375</t>
  </si>
  <si>
    <t>420331919274890302980205530374</t>
  </si>
  <si>
    <t>PAQ673756934</t>
  </si>
  <si>
    <t>MIO13467511</t>
  </si>
  <si>
    <t>4203319192612927005761350013384028</t>
  </si>
  <si>
    <t>PAQ6751124669</t>
  </si>
  <si>
    <t>MIO13466371</t>
  </si>
  <si>
    <t>420331919241990172378480375078</t>
  </si>
  <si>
    <t>PAQ6637121764</t>
  </si>
  <si>
    <t>MIO13469101</t>
  </si>
  <si>
    <t>420331919300120111410059037801</t>
  </si>
  <si>
    <t>PAQ6910168359</t>
  </si>
  <si>
    <t>MIO13468267</t>
  </si>
  <si>
    <t>1Z0R941R0300881309</t>
  </si>
  <si>
    <t>PAQ6826766852</t>
  </si>
  <si>
    <t>MIO13472198</t>
  </si>
  <si>
    <t>1LSCXJF001E7NGR</t>
  </si>
  <si>
    <t>PAQ721988180</t>
  </si>
  <si>
    <t>MIO13468339</t>
  </si>
  <si>
    <t>1ZR43Y850381172605</t>
  </si>
  <si>
    <t>PAQ683396946</t>
  </si>
  <si>
    <t>MIO13468797</t>
  </si>
  <si>
    <t>1Z443765YW31661418</t>
  </si>
  <si>
    <t>PAQ6879727095</t>
  </si>
  <si>
    <t>MIO13471182</t>
  </si>
  <si>
    <t>D10013602106567</t>
  </si>
  <si>
    <t>PAQ7118228213</t>
  </si>
  <si>
    <t>MIO13473253</t>
  </si>
  <si>
    <t>TBA304864415523</t>
  </si>
  <si>
    <t>PAQ7325368380</t>
  </si>
  <si>
    <t>MIO13471943</t>
  </si>
  <si>
    <t>D10013602137900</t>
  </si>
  <si>
    <t>PAQ7194317930</t>
  </si>
  <si>
    <t>MIO13467749</t>
  </si>
  <si>
    <t>420331919400111206218879380619</t>
  </si>
  <si>
    <t>PAQ6774967197</t>
  </si>
  <si>
    <t>MIO13469957</t>
  </si>
  <si>
    <t>420331919214490327618000576820</t>
  </si>
  <si>
    <t>PAQ6995766705</t>
  </si>
  <si>
    <t>MIO13470317</t>
  </si>
  <si>
    <t>420331919214490324478813146275</t>
  </si>
  <si>
    <t>PAQ7031768079</t>
  </si>
  <si>
    <t>MIO13472287</t>
  </si>
  <si>
    <t>1Z443765YW15029829</t>
  </si>
  <si>
    <t xml:space="preserve">US-4278     </t>
  </si>
  <si>
    <t>PAQ7228717896</t>
  </si>
  <si>
    <t>MIO13466468</t>
  </si>
  <si>
    <t>420331919214490327618000027322</t>
  </si>
  <si>
    <t>PAQ6646834382</t>
  </si>
  <si>
    <t>MIO13465770</t>
  </si>
  <si>
    <t>420331919214490327618000839130</t>
  </si>
  <si>
    <t>PAQ6577017913</t>
  </si>
  <si>
    <t>MIO13469603</t>
  </si>
  <si>
    <t>420331919214490327618001036453</t>
  </si>
  <si>
    <t>PAQ6960318890</t>
  </si>
  <si>
    <t>MIO13474261</t>
  </si>
  <si>
    <t>1LSCXO502738029</t>
  </si>
  <si>
    <t xml:space="preserve">US-8290     </t>
  </si>
  <si>
    <t>PAQ7426127099</t>
  </si>
  <si>
    <t>MIO13471250</t>
  </si>
  <si>
    <t>420331919261292700281224499571</t>
  </si>
  <si>
    <t>PAQ7125067667</t>
  </si>
  <si>
    <t>MIO13468902</t>
  </si>
  <si>
    <t>1Z443765YW06746553</t>
  </si>
  <si>
    <t>PAQ689028165</t>
  </si>
  <si>
    <t>MIO13472870</t>
  </si>
  <si>
    <t>1222282481790003319100393275725826</t>
  </si>
  <si>
    <t>PAQ7287067945</t>
  </si>
  <si>
    <t>MIO13468843</t>
  </si>
  <si>
    <t>1Z443765YW19820920</t>
  </si>
  <si>
    <t>PAQ6884316900</t>
  </si>
  <si>
    <t>MIO13467523</t>
  </si>
  <si>
    <t>420331919274890302980205380658</t>
  </si>
  <si>
    <t xml:space="preserve">ACCESORIOS DEPORTIVVOS                                                          </t>
  </si>
  <si>
    <t>PAQ6752330697</t>
  </si>
  <si>
    <t>MIO13470146</t>
  </si>
  <si>
    <t>4203319115019400108205496343629476</t>
  </si>
  <si>
    <t xml:space="preserve">CAJA PLASTICQA                                                                  </t>
  </si>
  <si>
    <t>PAQ7014622466</t>
  </si>
  <si>
    <t>MIO13473733</t>
  </si>
  <si>
    <t>LP00554636604149</t>
  </si>
  <si>
    <t>PAQ7373327091</t>
  </si>
  <si>
    <t>MIO13471567</t>
  </si>
  <si>
    <t>1LSCY2H001DUIWY</t>
  </si>
  <si>
    <t>PAQ7156727389</t>
  </si>
  <si>
    <t>MIO13471859</t>
  </si>
  <si>
    <t>D10013592031296</t>
  </si>
  <si>
    <t xml:space="preserve">US-1542     </t>
  </si>
  <si>
    <t>MIO13474691</t>
  </si>
  <si>
    <t>D10013586341841</t>
  </si>
  <si>
    <t xml:space="preserve">ZAPATOS+LENTES+ACC                                                              </t>
  </si>
  <si>
    <t>PAQ7469135660</t>
  </si>
  <si>
    <t>MIO13468962</t>
  </si>
  <si>
    <t>1Z443765YW29373136</t>
  </si>
  <si>
    <t xml:space="preserve">US-3104     </t>
  </si>
  <si>
    <t>PAQ6896213090</t>
  </si>
  <si>
    <t>MIO13474073</t>
  </si>
  <si>
    <t>D10013588833929</t>
  </si>
  <si>
    <t xml:space="preserve">US-3852     </t>
  </si>
  <si>
    <t>PAQ7407311898</t>
  </si>
  <si>
    <t>MIO13471575</t>
  </si>
  <si>
    <t>1222282481940003319100393327194224</t>
  </si>
  <si>
    <t>PAQ7157536938</t>
  </si>
  <si>
    <t>MIO13463209</t>
  </si>
  <si>
    <t>1Z093A4A1262129946</t>
  </si>
  <si>
    <t>PAQ6320917908</t>
  </si>
  <si>
    <t>MIO13466357</t>
  </si>
  <si>
    <t>420331919214490324478749749052</t>
  </si>
  <si>
    <t>PAQ6635725913</t>
  </si>
  <si>
    <t>MIO13467972</t>
  </si>
  <si>
    <t>1Z52159RYW36324398</t>
  </si>
  <si>
    <t>PAQ6797210249</t>
  </si>
  <si>
    <t>MIO13469726</t>
  </si>
  <si>
    <t>420331919505515914223011756940</t>
  </si>
  <si>
    <t>PAQ6972619873</t>
  </si>
  <si>
    <t>MIO13470753</t>
  </si>
  <si>
    <t>LP00554967740972</t>
  </si>
  <si>
    <t>PAQ7075333177</t>
  </si>
  <si>
    <t>MIO13467931</t>
  </si>
  <si>
    <t>1Z443765YW31249454</t>
  </si>
  <si>
    <t>PAQ679313313</t>
  </si>
  <si>
    <t>MIO13472266</t>
  </si>
  <si>
    <t>D10013591932601</t>
  </si>
  <si>
    <t>PAQ7226624657</t>
  </si>
  <si>
    <t>MIO13475711</t>
  </si>
  <si>
    <t>D10013595529040</t>
  </si>
  <si>
    <t>PAQ7571167566</t>
  </si>
  <si>
    <t>MIO13473984</t>
  </si>
  <si>
    <t>D10013582081285</t>
  </si>
  <si>
    <t>PAQ739846937</t>
  </si>
  <si>
    <t>MIO13468023</t>
  </si>
  <si>
    <t>1Z443765YW13032328</t>
  </si>
  <si>
    <t>PAQ6802367898</t>
  </si>
  <si>
    <t>MIO13472833</t>
  </si>
  <si>
    <t>1Z443765YW28776944</t>
  </si>
  <si>
    <t>PAQ728339413</t>
  </si>
  <si>
    <t>MIO13474743</t>
  </si>
  <si>
    <t>D10013594985706</t>
  </si>
  <si>
    <t>PAQ7474321152</t>
  </si>
  <si>
    <t>MIO13468880</t>
  </si>
  <si>
    <t>1Z443765YW37834542</t>
  </si>
  <si>
    <t>PAQ688806957</t>
  </si>
  <si>
    <t>MIO13474104</t>
  </si>
  <si>
    <t>D10013591826416</t>
  </si>
  <si>
    <t>PAQ741043311</t>
  </si>
  <si>
    <t>MIO13474735</t>
  </si>
  <si>
    <t>D10013591893530</t>
  </si>
  <si>
    <t>PAQ7473535617</t>
  </si>
  <si>
    <t>MIO13469309</t>
  </si>
  <si>
    <t>420331919214490327618001415357</t>
  </si>
  <si>
    <t>PAQ693094573</t>
  </si>
  <si>
    <t>MIO13466490</t>
  </si>
  <si>
    <t>420331919214490327618000067229</t>
  </si>
  <si>
    <t>PAQ66490833</t>
  </si>
  <si>
    <t>MIO13468667</t>
  </si>
  <si>
    <t>1Z443765YW34813623</t>
  </si>
  <si>
    <t xml:space="preserve">US-8490     </t>
  </si>
  <si>
    <t>PAQ686678213</t>
  </si>
  <si>
    <t>MIO13469607</t>
  </si>
  <si>
    <t>420331919214490324478812941673</t>
  </si>
  <si>
    <t>PAQ6960767130</t>
  </si>
  <si>
    <t>MIO13468028</t>
  </si>
  <si>
    <t>1Z443765YW07397992</t>
  </si>
  <si>
    <t>PAQ680282068</t>
  </si>
  <si>
    <t>MIO13468035</t>
  </si>
  <si>
    <t>1Z443765YW18656422</t>
  </si>
  <si>
    <t>PAQ6803568525</t>
  </si>
  <si>
    <t>MIO13474814</t>
  </si>
  <si>
    <t>D10013594126136</t>
  </si>
  <si>
    <t xml:space="preserve">US-10276    </t>
  </si>
  <si>
    <t>MIO13465630</t>
  </si>
  <si>
    <t>420331919214490327618000834142</t>
  </si>
  <si>
    <t>PAQ6563068486</t>
  </si>
  <si>
    <t>MIO13463798</t>
  </si>
  <si>
    <t>420331919214490309050538239350</t>
  </si>
  <si>
    <t>PAQ637989394</t>
  </si>
  <si>
    <t>MIO13472538</t>
  </si>
  <si>
    <t>1Z443765YW32092648</t>
  </si>
  <si>
    <t>PAQ7253817898</t>
  </si>
  <si>
    <t>MIO13467474</t>
  </si>
  <si>
    <t>420331919274890278833921006613</t>
  </si>
  <si>
    <t>PAQ6747468290</t>
  </si>
  <si>
    <t>MIO13465482</t>
  </si>
  <si>
    <t>1Z443765YW23582340</t>
  </si>
  <si>
    <t>PAQ6548221134</t>
  </si>
  <si>
    <t>MIO13474659</t>
  </si>
  <si>
    <t>D10013591740872</t>
  </si>
  <si>
    <t>PAQ7465930751</t>
  </si>
  <si>
    <t>MIO13467013</t>
  </si>
  <si>
    <t>TBA304835350439</t>
  </si>
  <si>
    <t>PAQ6701317885</t>
  </si>
  <si>
    <t>MIO13470133</t>
  </si>
  <si>
    <t>1Z6V390903538103791</t>
  </si>
  <si>
    <t>PAQ701338216</t>
  </si>
  <si>
    <t>MIO13472069</t>
  </si>
  <si>
    <t>D10013593190843</t>
  </si>
  <si>
    <t>PAQ7206936932</t>
  </si>
  <si>
    <t>MIO13469702</t>
  </si>
  <si>
    <t>420331919214490327618001085109</t>
  </si>
  <si>
    <t>PAQ697026904</t>
  </si>
  <si>
    <t>MIO13472561</t>
  </si>
  <si>
    <t>1222282481040003319100393095598649</t>
  </si>
  <si>
    <t>PAQ7256168598</t>
  </si>
  <si>
    <t>MIO13470329</t>
  </si>
  <si>
    <t>LP00554269233160</t>
  </si>
  <si>
    <t xml:space="preserve">US-9771     </t>
  </si>
  <si>
    <t>PAQ7032922212</t>
  </si>
  <si>
    <t>MIO13469269</t>
  </si>
  <si>
    <t>420331919214490324478813363368</t>
  </si>
  <si>
    <t>PAQ6926968094</t>
  </si>
  <si>
    <t>MIO13464802</t>
  </si>
  <si>
    <t>1Z621E301359688559</t>
  </si>
  <si>
    <t>PAQ648024546</t>
  </si>
  <si>
    <t>MIO13471453</t>
  </si>
  <si>
    <t>1LSCXO502737251</t>
  </si>
  <si>
    <t>PAQ7145316900</t>
  </si>
  <si>
    <t>MIO13466910</t>
  </si>
  <si>
    <t>420331919214490324478750679546</t>
  </si>
  <si>
    <t>PAQ6691013078</t>
  </si>
  <si>
    <t>MIO13472755</t>
  </si>
  <si>
    <t>D10013598438503</t>
  </si>
  <si>
    <t>PAQ7275568621</t>
  </si>
  <si>
    <t>MIO13463688</t>
  </si>
  <si>
    <t>420331919400111895160857624681</t>
  </si>
  <si>
    <t>PAQ6368866841</t>
  </si>
  <si>
    <t>MIO13469999</t>
  </si>
  <si>
    <t>420331919405511206213215118461</t>
  </si>
  <si>
    <t>PAQ6999968687</t>
  </si>
  <si>
    <t>MIO13472854</t>
  </si>
  <si>
    <t>1222282481940003319100393327944688</t>
  </si>
  <si>
    <t>PAQ728546935</t>
  </si>
  <si>
    <t>MIO13470835</t>
  </si>
  <si>
    <t>420331919405536106068299429835</t>
  </si>
  <si>
    <t>PAQ7083529453</t>
  </si>
  <si>
    <t>MIO13468483</t>
  </si>
  <si>
    <t>1Z065E1Y0278000547</t>
  </si>
  <si>
    <t>PAQ6848368438</t>
  </si>
  <si>
    <t>MIO13465564</t>
  </si>
  <si>
    <t>LP00554043018288</t>
  </si>
  <si>
    <t>PAQ6556411888</t>
  </si>
  <si>
    <t>MIO13467783</t>
  </si>
  <si>
    <t>420331919200190320071316799254</t>
  </si>
  <si>
    <t>PAQ6778368060</t>
  </si>
  <si>
    <t>MIO13471464</t>
  </si>
  <si>
    <t>676150LLC</t>
  </si>
  <si>
    <t>PAQ7146467387</t>
  </si>
  <si>
    <t>MIO13469490</t>
  </si>
  <si>
    <t>420331919400136106028295951492</t>
  </si>
  <si>
    <t>PAQ6949036894</t>
  </si>
  <si>
    <t>MIO13469001</t>
  </si>
  <si>
    <t>4203319192001902651146000060695477</t>
  </si>
  <si>
    <t xml:space="preserve">US-2318     </t>
  </si>
  <si>
    <t>PAQ6900134369</t>
  </si>
  <si>
    <t>MIO13471023</t>
  </si>
  <si>
    <t>420331919200190242041607520990</t>
  </si>
  <si>
    <t>PAQ7102366841</t>
  </si>
  <si>
    <t>MIO13472110</t>
  </si>
  <si>
    <t>676152LLC</t>
  </si>
  <si>
    <t>PAQ7211067901</t>
  </si>
  <si>
    <t>MIO13465634</t>
  </si>
  <si>
    <t>420331919214490327618000869106</t>
  </si>
  <si>
    <t>PAQ6563411935</t>
  </si>
  <si>
    <t>MIO13466600</t>
  </si>
  <si>
    <t>TBA304810766508</t>
  </si>
  <si>
    <t>PAQ6660067638</t>
  </si>
  <si>
    <t>MIO13468083</t>
  </si>
  <si>
    <t>1ZYW72270337827329</t>
  </si>
  <si>
    <t>PAQ6808331941</t>
  </si>
  <si>
    <t>MIO13467917</t>
  </si>
  <si>
    <t>1Z4447800300908572</t>
  </si>
  <si>
    <t>PAQ6791724708</t>
  </si>
  <si>
    <t>MIO13470111</t>
  </si>
  <si>
    <t>TBA304839019498</t>
  </si>
  <si>
    <t>PAQ7011168135</t>
  </si>
  <si>
    <t>MIO13472262</t>
  </si>
  <si>
    <t>1Z2X667F0388889408</t>
  </si>
  <si>
    <t>PAQ7226222168</t>
  </si>
  <si>
    <t>MIO13466726</t>
  </si>
  <si>
    <t>420331919214490324478750592395</t>
  </si>
  <si>
    <t>PAQ6672617918</t>
  </si>
  <si>
    <t>MIO13469070</t>
  </si>
  <si>
    <t>420331919214490314027837198147</t>
  </si>
  <si>
    <t>PAQ6907067455</t>
  </si>
  <si>
    <t>MIO13471801</t>
  </si>
  <si>
    <t>1195266481840003319100393288989307</t>
  </si>
  <si>
    <t>PAQ7180137184</t>
  </si>
  <si>
    <t>MIO13467102</t>
  </si>
  <si>
    <t>420331919214490324478750482900</t>
  </si>
  <si>
    <t>PAQ671024554</t>
  </si>
  <si>
    <t>MIO13473621</t>
  </si>
  <si>
    <t>LP00554073032070</t>
  </si>
  <si>
    <t>PAQ7362114294</t>
  </si>
  <si>
    <t>MIO13468963</t>
  </si>
  <si>
    <t>1Z443765YW33648288</t>
  </si>
  <si>
    <t>PAQ6896315689</t>
  </si>
  <si>
    <t>MIO13470322</t>
  </si>
  <si>
    <t>420331919214490324478812957414</t>
  </si>
  <si>
    <t>PAQ7032217918</t>
  </si>
  <si>
    <t>MIO13463942</t>
  </si>
  <si>
    <t>420331919214490327618000092924</t>
  </si>
  <si>
    <t>PAQ6394228215</t>
  </si>
  <si>
    <t>MIO13469244</t>
  </si>
  <si>
    <t>4203319115019405508205497536894902</t>
  </si>
  <si>
    <t>PAQ6924411875</t>
  </si>
  <si>
    <t>MIO13463039</t>
  </si>
  <si>
    <t>1ZR621X30358703669</t>
  </si>
  <si>
    <t>PAQ6303913889</t>
  </si>
  <si>
    <t>MIO13473633</t>
  </si>
  <si>
    <t>LP00554761198586</t>
  </si>
  <si>
    <t>PAQ7363312180</t>
  </si>
  <si>
    <t>MIO13433720</t>
  </si>
  <si>
    <t>420331919214490324478811934164</t>
  </si>
  <si>
    <t>PAQ3372066644</t>
  </si>
  <si>
    <t>MIO13472399</t>
  </si>
  <si>
    <t>1Z2X667F0388887053</t>
  </si>
  <si>
    <t>PAQ7239967300</t>
  </si>
  <si>
    <t>MIO13474182</t>
  </si>
  <si>
    <t>420331919214490314027678370696</t>
  </si>
  <si>
    <t>PAQ7418230752</t>
  </si>
  <si>
    <t>MIO13478370</t>
  </si>
  <si>
    <t>D10013598082954</t>
  </si>
  <si>
    <t>PAQ7837068451</t>
  </si>
  <si>
    <t>MIO13478129</t>
  </si>
  <si>
    <t>1221589682090003319100393369684370</t>
  </si>
  <si>
    <t>PAQ7812935677</t>
  </si>
  <si>
    <t>MIO13478354</t>
  </si>
  <si>
    <t>D10013598290094</t>
  </si>
  <si>
    <t>PAQ783544571</t>
  </si>
  <si>
    <t>MIO13470680</t>
  </si>
  <si>
    <t>1221589681940003319100393327093291</t>
  </si>
  <si>
    <t>PAQ7068066644</t>
  </si>
  <si>
    <t>MIO13834001</t>
  </si>
  <si>
    <t>LP00564844451786</t>
  </si>
  <si>
    <t>PAQ3400168405</t>
  </si>
  <si>
    <t>MIO13835951</t>
  </si>
  <si>
    <t>TBA305832715812</t>
  </si>
  <si>
    <t>PAQ3595129473</t>
  </si>
  <si>
    <t>MIO13835334</t>
  </si>
  <si>
    <t>1ZX226V50344604346</t>
  </si>
  <si>
    <t>PAQ3533419159</t>
  </si>
  <si>
    <t>MIO13841099</t>
  </si>
  <si>
    <t>D10013734206128</t>
  </si>
  <si>
    <t>PAQ4109925916</t>
  </si>
  <si>
    <t>MIO13829806</t>
  </si>
  <si>
    <t>TBA305876220608</t>
  </si>
  <si>
    <t>PAQ2980667145</t>
  </si>
  <si>
    <t>MIO13828457</t>
  </si>
  <si>
    <t>TBA305835132741</t>
  </si>
  <si>
    <t xml:space="preserve">US-8430     </t>
  </si>
  <si>
    <t>PAQ2845724703</t>
  </si>
  <si>
    <t>MIO13817953</t>
  </si>
  <si>
    <t>420331919536210049383070201962</t>
  </si>
  <si>
    <t>PAQ1795318858</t>
  </si>
  <si>
    <t>MIO13826579</t>
  </si>
  <si>
    <t>TBA305865557458</t>
  </si>
  <si>
    <t xml:space="preserve">US-5280     </t>
  </si>
  <si>
    <t>PAQ2657916884</t>
  </si>
  <si>
    <t>MIO13824085</t>
  </si>
  <si>
    <t>1Z480T2TYW95057942</t>
  </si>
  <si>
    <t xml:space="preserve">AUTO PARTS PLASTICAS                                                            </t>
  </si>
  <si>
    <t>PAQ2408530722</t>
  </si>
  <si>
    <t>MIO13834566</t>
  </si>
  <si>
    <t>420331919274890326100803455378</t>
  </si>
  <si>
    <t>PAQ3456627052</t>
  </si>
  <si>
    <t>MIO13816350</t>
  </si>
  <si>
    <t>420331919405536106051578431834</t>
  </si>
  <si>
    <t>PAQ1635015635</t>
  </si>
  <si>
    <t>MIO13820351</t>
  </si>
  <si>
    <t>UG932678875KG</t>
  </si>
  <si>
    <t>PAQ203518168</t>
  </si>
  <si>
    <t>MIO13820337</t>
  </si>
  <si>
    <t>UG932732545KG</t>
  </si>
  <si>
    <t>PAQ2033722185</t>
  </si>
  <si>
    <t>MIO13820479</t>
  </si>
  <si>
    <t>420331919300120111410236335591</t>
  </si>
  <si>
    <t>PAQ2047924669</t>
  </si>
  <si>
    <t>MIO13815507</t>
  </si>
  <si>
    <t>4203319115019400108205496584496394</t>
  </si>
  <si>
    <t>PAQ1550767880</t>
  </si>
  <si>
    <t>MIO13820318</t>
  </si>
  <si>
    <t>420331919205590232843309528900</t>
  </si>
  <si>
    <t>PAQ2031822170</t>
  </si>
  <si>
    <t>MIO13817668</t>
  </si>
  <si>
    <t>420331919214490270334926745012</t>
  </si>
  <si>
    <t>PAQ1766825884</t>
  </si>
  <si>
    <t>MIO13830281</t>
  </si>
  <si>
    <t>420331919248790281670680878653</t>
  </si>
  <si>
    <t>PAQ3028112212</t>
  </si>
  <si>
    <t>MIO13842042</t>
  </si>
  <si>
    <t>420331919505515621163080864944</t>
  </si>
  <si>
    <t>PAQ420423317</t>
  </si>
  <si>
    <t>MIO03277364</t>
  </si>
  <si>
    <t>TBA915960837000</t>
  </si>
  <si>
    <t>PAQ773648178</t>
  </si>
  <si>
    <t>MIO03277389</t>
  </si>
  <si>
    <t>TBA310953809326</t>
  </si>
  <si>
    <t>PAQ7738929555</t>
  </si>
  <si>
    <t>MIO03277491</t>
  </si>
  <si>
    <t>TBA310957105564</t>
  </si>
  <si>
    <t>PAQ7749119405</t>
  </si>
  <si>
    <t>MIO03277726</t>
  </si>
  <si>
    <t>TBA310894493431</t>
  </si>
  <si>
    <t>ACC DE PELAR</t>
  </si>
  <si>
    <t>PAQ7772633473</t>
  </si>
  <si>
    <t>MIO03277777</t>
  </si>
  <si>
    <t>TBA310963218545</t>
  </si>
  <si>
    <t>PAQ7777734605</t>
  </si>
  <si>
    <t>MIO03277923</t>
  </si>
  <si>
    <t>TBA310953704275</t>
  </si>
  <si>
    <t>PAQ7792321303</t>
  </si>
  <si>
    <t>MIO03277990</t>
  </si>
  <si>
    <t>TBA914734072000</t>
  </si>
  <si>
    <t>PAQ7799021049</t>
  </si>
  <si>
    <t>MIO03278032</t>
  </si>
  <si>
    <t>TBA310949921972</t>
  </si>
  <si>
    <t>PAQ7803235203</t>
  </si>
  <si>
    <t>MIO03278103</t>
  </si>
  <si>
    <t>TBA310882801455</t>
  </si>
  <si>
    <t>PAQ7810316766</t>
  </si>
  <si>
    <t>MIO03278184</t>
  </si>
  <si>
    <t>TBA310949833339</t>
  </si>
  <si>
    <t>PAQ7818412879</t>
  </si>
  <si>
    <t>MIO03278321</t>
  </si>
  <si>
    <t>1221589640740003319100788875290766</t>
  </si>
  <si>
    <t>PAQ7832112606</t>
  </si>
  <si>
    <t>MIO03278733</t>
  </si>
  <si>
    <t>1Z803R420309263208</t>
  </si>
  <si>
    <t>PAQ7873323303</t>
  </si>
  <si>
    <t>MIO03278768</t>
  </si>
  <si>
    <t>1Z849EW10352140898</t>
  </si>
  <si>
    <t>PAQ787682775</t>
  </si>
  <si>
    <t>MIO03278819</t>
  </si>
  <si>
    <t>1ZX341F40314788557</t>
  </si>
  <si>
    <t>PAQ788197114</t>
  </si>
  <si>
    <t>MIO03278846</t>
  </si>
  <si>
    <t>1ZV757840391620216</t>
  </si>
  <si>
    <t xml:space="preserve">DELL POWER EDGE </t>
  </si>
  <si>
    <t>PAQ7884630824</t>
  </si>
  <si>
    <t>MIO03278871</t>
  </si>
  <si>
    <t>D10014736521845</t>
  </si>
  <si>
    <t>PAQ7887130619</t>
  </si>
  <si>
    <t>MIO03278924</t>
  </si>
  <si>
    <t>TBA310955017366</t>
  </si>
  <si>
    <t>PAQ789248082</t>
  </si>
  <si>
    <t>MIO03279052</t>
  </si>
  <si>
    <t>TBA310884437187</t>
  </si>
  <si>
    <t>PAQ7905214577</t>
  </si>
  <si>
    <t>MIO03279125</t>
  </si>
  <si>
    <t>D10014734593614</t>
  </si>
  <si>
    <t>PAQ791259155</t>
  </si>
  <si>
    <t>MIO03279140</t>
  </si>
  <si>
    <t>4203312292748903338851000026250601</t>
  </si>
  <si>
    <t>PAQ7914023173</t>
  </si>
  <si>
    <t>MIO03279173</t>
  </si>
  <si>
    <t>PAQ7917319134</t>
  </si>
  <si>
    <t>MIO03279200</t>
  </si>
  <si>
    <t>1Z242R540208509996</t>
  </si>
  <si>
    <t>PAQ7920029559</t>
  </si>
  <si>
    <t>MIO03279202</t>
  </si>
  <si>
    <t>1Z2710WE4251266593</t>
  </si>
  <si>
    <t>PAQ7920222272</t>
  </si>
  <si>
    <t>MIO03279249</t>
  </si>
  <si>
    <t>D10014736689825</t>
  </si>
  <si>
    <t>PAQ7924935181</t>
  </si>
  <si>
    <t>MIO03279337</t>
  </si>
  <si>
    <t>1ZX350640332214483</t>
  </si>
  <si>
    <t>PAQ7933737065</t>
  </si>
  <si>
    <t>MIO03279367</t>
  </si>
  <si>
    <t>TBA310945354096</t>
  </si>
  <si>
    <t>PAQ7936726157</t>
  </si>
  <si>
    <t>MIO03279381</t>
  </si>
  <si>
    <t>LR098034757CN</t>
  </si>
  <si>
    <t>TOOL ACC</t>
  </si>
  <si>
    <t>PAQ793811774</t>
  </si>
  <si>
    <t>MIO03279419</t>
  </si>
  <si>
    <t>1ZC60B820301467603</t>
  </si>
  <si>
    <t>PAQ7941937708</t>
  </si>
  <si>
    <t>MIO03279468</t>
  </si>
  <si>
    <t>TBA917816217000</t>
  </si>
  <si>
    <t>PAQ7946814432</t>
  </si>
  <si>
    <t>MIO03279507</t>
  </si>
  <si>
    <t>TBA918657040000</t>
  </si>
  <si>
    <t>PAQ7950725944</t>
  </si>
  <si>
    <t>MIO03279527</t>
  </si>
  <si>
    <t>D10014735590239</t>
  </si>
  <si>
    <t>PAQ7952722493</t>
  </si>
  <si>
    <t>MIO03279531</t>
  </si>
  <si>
    <t>1Z4437700315293255</t>
  </si>
  <si>
    <t>PAQ7953132619</t>
  </si>
  <si>
    <t>MIO03279593</t>
  </si>
  <si>
    <t>PAQ7959329215</t>
  </si>
  <si>
    <t>MIO03279617</t>
  </si>
  <si>
    <t>PAQ7961716372</t>
  </si>
  <si>
    <t>MIO03279835</t>
  </si>
  <si>
    <t>1LSCXM8002ZOBM5</t>
  </si>
  <si>
    <t>PAQ7983513868</t>
  </si>
  <si>
    <t>MIO03279886</t>
  </si>
  <si>
    <t>1Z803R420309304922</t>
  </si>
  <si>
    <t>PAQ7988615939</t>
  </si>
  <si>
    <t>MIO03279903</t>
  </si>
  <si>
    <t>UUS0550221624937</t>
  </si>
  <si>
    <t>PAQ7990329493</t>
  </si>
  <si>
    <t>MIO03280062</t>
  </si>
  <si>
    <t>D10014736517274</t>
  </si>
  <si>
    <t>PAQ8006227700</t>
  </si>
  <si>
    <t>MIO03280132</t>
  </si>
  <si>
    <t>1ZB0D1670316263817</t>
  </si>
  <si>
    <t>PAQ8013217892</t>
  </si>
  <si>
    <t>MIO03280138</t>
  </si>
  <si>
    <t>TBA915534273000</t>
  </si>
  <si>
    <t>PAQ801384032</t>
  </si>
  <si>
    <t>MIO03280159</t>
  </si>
  <si>
    <t>SPX0EG056705907656</t>
  </si>
  <si>
    <t>PAQ8015938438</t>
  </si>
  <si>
    <t>MIO03280177</t>
  </si>
  <si>
    <t>1ZX279440337251759</t>
  </si>
  <si>
    <t>PAQ80177585</t>
  </si>
  <si>
    <t>MIO03280250</t>
  </si>
  <si>
    <t>1ZR32306YN45620425</t>
  </si>
  <si>
    <t>FLOR</t>
  </si>
  <si>
    <t>PAQ802504598</t>
  </si>
  <si>
    <t>MIO03280373</t>
  </si>
  <si>
    <t>TBA310923000263</t>
  </si>
  <si>
    <t>PAQ8037327153</t>
  </si>
  <si>
    <t>MIO03280445</t>
  </si>
  <si>
    <t>D10014714824021</t>
  </si>
  <si>
    <t>PAQ8044525584</t>
  </si>
  <si>
    <t>MIO03280491</t>
  </si>
  <si>
    <t>4203312292612903338851000025676611</t>
  </si>
  <si>
    <t>PAQ8049114568</t>
  </si>
  <si>
    <t>MIO03280520</t>
  </si>
  <si>
    <t>LR097715382CN</t>
  </si>
  <si>
    <t>PAQ8052023660</t>
  </si>
  <si>
    <t>MIO03280539</t>
  </si>
  <si>
    <t>D10014732101493</t>
  </si>
  <si>
    <t>PAQ8053930069</t>
  </si>
  <si>
    <t>MIO03280599</t>
  </si>
  <si>
    <t>D10014745999603</t>
  </si>
  <si>
    <t>PAQ8059928391</t>
  </si>
  <si>
    <t>MIO03280662</t>
  </si>
  <si>
    <t>EI522645046US</t>
  </si>
  <si>
    <t>PAQ8066211565</t>
  </si>
  <si>
    <t>MIO03280673</t>
  </si>
  <si>
    <t>D10014733037308</t>
  </si>
  <si>
    <t>PAQ8067335357</t>
  </si>
  <si>
    <t>MIO03280693</t>
  </si>
  <si>
    <t>9622001900008951718400788907003028</t>
  </si>
  <si>
    <t>PAQ8069320314</t>
  </si>
  <si>
    <t>MIO03280854</t>
  </si>
  <si>
    <t>TBA310984774199</t>
  </si>
  <si>
    <t>PAQ8085410958</t>
  </si>
  <si>
    <t>MIO03280864</t>
  </si>
  <si>
    <t>D10014744227352</t>
  </si>
  <si>
    <t>PAQ8086432762</t>
  </si>
  <si>
    <t>MIO03280916</t>
  </si>
  <si>
    <t>TBA310970617203</t>
  </si>
  <si>
    <t>ACC DE HOGAR</t>
  </si>
  <si>
    <t>PAQ8091619470</t>
  </si>
  <si>
    <t>MIO03280921</t>
  </si>
  <si>
    <t>D10014735144341</t>
  </si>
  <si>
    <t>PAQ8092138436</t>
  </si>
  <si>
    <t>MIO03280988</t>
  </si>
  <si>
    <t>TBA311010103039</t>
  </si>
  <si>
    <t>PAQ8098838167</t>
  </si>
  <si>
    <t>MIO03281014</t>
  </si>
  <si>
    <t>9621091390002163149300788900438350</t>
  </si>
  <si>
    <t>PAQ8101435895</t>
  </si>
  <si>
    <t>MIO03281098</t>
  </si>
  <si>
    <t>PAQ810982817</t>
  </si>
  <si>
    <t>MIO03281106</t>
  </si>
  <si>
    <t>D10014734261708</t>
  </si>
  <si>
    <t>PAQ81106143</t>
  </si>
  <si>
    <t>MIO03281115</t>
  </si>
  <si>
    <t>1ZAC98180380775839</t>
  </si>
  <si>
    <t>PAQ811155785</t>
  </si>
  <si>
    <t>MIO03281163</t>
  </si>
  <si>
    <t>9631091350201908440500722742738550</t>
  </si>
  <si>
    <t>PAQ811638977</t>
  </si>
  <si>
    <t>MIO03281170</t>
  </si>
  <si>
    <t>9622001900009803517300788745431517</t>
  </si>
  <si>
    <t>PAQ8117021302</t>
  </si>
  <si>
    <t>MIO03281384</t>
  </si>
  <si>
    <t>TBA310976289450</t>
  </si>
  <si>
    <t>LED LIGHT BAR</t>
  </si>
  <si>
    <t>PAQ8138425451</t>
  </si>
  <si>
    <t>MIO03281473</t>
  </si>
  <si>
    <t>9622001900000252071900723535555899</t>
  </si>
  <si>
    <t>PAQ8147333345</t>
  </si>
  <si>
    <t>MIO03281512</t>
  </si>
  <si>
    <t>TBA310970265787</t>
  </si>
  <si>
    <t>PAQ8151235293</t>
  </si>
  <si>
    <t>MIO03281527</t>
  </si>
  <si>
    <t>TBA310983846924</t>
  </si>
  <si>
    <t>PAQ815274697</t>
  </si>
  <si>
    <t>MIO03281543</t>
  </si>
  <si>
    <t>TBA310940354955</t>
  </si>
  <si>
    <t>PAQ8154311419</t>
  </si>
  <si>
    <t>MIO03281579</t>
  </si>
  <si>
    <t>TBA310975317376</t>
  </si>
  <si>
    <t>PAQ8157933032</t>
  </si>
  <si>
    <t>MIO03281615</t>
  </si>
  <si>
    <t>TBA310986655510</t>
  </si>
  <si>
    <t>PAQ8161530959</t>
  </si>
  <si>
    <t>MIO03281731</t>
  </si>
  <si>
    <t>TBA310982779317</t>
  </si>
  <si>
    <t>PAQ8173119843</t>
  </si>
  <si>
    <t>MIO03281793</t>
  </si>
  <si>
    <t>TBA310988028430</t>
  </si>
  <si>
    <t>PAQ8179337080</t>
  </si>
  <si>
    <t>MIO03281915</t>
  </si>
  <si>
    <t>TBA310875059492</t>
  </si>
  <si>
    <t>PAQ8191534481</t>
  </si>
  <si>
    <t>MIO03282016</t>
  </si>
  <si>
    <t>TBA310964627249</t>
  </si>
  <si>
    <t>PAQ820169109</t>
  </si>
  <si>
    <t>MIO03282022</t>
  </si>
  <si>
    <t>9261290272932571239898</t>
  </si>
  <si>
    <t xml:space="preserve">1 SCUDERIA FERRARI KART CAT RL MID MOTORSPORT SNEAKERS_x000D_
1 RS-SANDAL PUMA </t>
  </si>
  <si>
    <t>PAQ8202228407</t>
  </si>
  <si>
    <t>MIO03282042</t>
  </si>
  <si>
    <t>9622001560006778516700774705819080</t>
  </si>
  <si>
    <t>PAQ820422894</t>
  </si>
  <si>
    <t>MIO03282200</t>
  </si>
  <si>
    <t>TBA310967005023</t>
  </si>
  <si>
    <t>PAQ8220012953</t>
  </si>
  <si>
    <t>MIO03282327</t>
  </si>
  <si>
    <t>TBA310991258762</t>
  </si>
  <si>
    <t>PAQ8232736707</t>
  </si>
  <si>
    <t>MIO03282329</t>
  </si>
  <si>
    <t>TBA310985769761</t>
  </si>
  <si>
    <t>PAQ8232915477</t>
  </si>
  <si>
    <t>MIO03282379</t>
  </si>
  <si>
    <t>TBA310976277572</t>
  </si>
  <si>
    <t>PAQ8237913042</t>
  </si>
  <si>
    <t>MIO03282517</t>
  </si>
  <si>
    <t>TBA310984361270</t>
  </si>
  <si>
    <t>PAQ825173175</t>
  </si>
  <si>
    <t>MIO03282521</t>
  </si>
  <si>
    <t>TBA310995524868</t>
  </si>
  <si>
    <t>PAQ82521143</t>
  </si>
  <si>
    <t>MIO03282597</t>
  </si>
  <si>
    <t>TBA310940795483</t>
  </si>
  <si>
    <t>PAQ8259732758</t>
  </si>
  <si>
    <t>MIO03282697</t>
  </si>
  <si>
    <t>TBA310994860339</t>
  </si>
  <si>
    <t>PAQ8269710839</t>
  </si>
  <si>
    <t>MIO03282999</t>
  </si>
  <si>
    <t>TBA310994758251</t>
  </si>
  <si>
    <t>PAQ8299933273</t>
  </si>
  <si>
    <t>MIO03283007</t>
  </si>
  <si>
    <t>D10014735402351</t>
  </si>
  <si>
    <t>PAQ830073044</t>
  </si>
  <si>
    <t>MIO03283060</t>
  </si>
  <si>
    <t>TBA311006192777</t>
  </si>
  <si>
    <t>PAQ83060146</t>
  </si>
  <si>
    <t>MIO03283100</t>
  </si>
  <si>
    <t>TBA310989954103</t>
  </si>
  <si>
    <t>GEL TOE SPACER</t>
  </si>
  <si>
    <t>PAQ8310023012</t>
  </si>
  <si>
    <t>MIO03283103</t>
  </si>
  <si>
    <t>TBA310978678321</t>
  </si>
  <si>
    <t>PAQ831035895</t>
  </si>
  <si>
    <t>MIO03283142</t>
  </si>
  <si>
    <t>TBA310983864343</t>
  </si>
  <si>
    <t>PAQ8314225709</t>
  </si>
  <si>
    <t>MIO03283254</t>
  </si>
  <si>
    <t>TBA310991351209</t>
  </si>
  <si>
    <t>PAQ8325436571</t>
  </si>
  <si>
    <t>MIO03283405</t>
  </si>
  <si>
    <t>9631091350995856336000788923955839</t>
  </si>
  <si>
    <t>ACC PARA MASAGGE</t>
  </si>
  <si>
    <t>PAQ834053356</t>
  </si>
  <si>
    <t>MIO03283430</t>
  </si>
  <si>
    <t>TBA310972927297</t>
  </si>
  <si>
    <t>PAQ8343021411</t>
  </si>
  <si>
    <t>MIO03283487</t>
  </si>
  <si>
    <t>TBA310936122114</t>
  </si>
  <si>
    <t xml:space="preserve">PROTECTOR TÉRMICO Y GEL PARA ESTRIAS </t>
  </si>
  <si>
    <t>PAQ8348720830</t>
  </si>
  <si>
    <t>MIO03283662</t>
  </si>
  <si>
    <t>TBA310957403933</t>
  </si>
  <si>
    <t>PAQ8366210438</t>
  </si>
  <si>
    <t>MIO03283670</t>
  </si>
  <si>
    <t>TBA311000654981</t>
  </si>
  <si>
    <t>PAQ8367019741</t>
  </si>
  <si>
    <t>MIO03283702</t>
  </si>
  <si>
    <t>7355851366</t>
  </si>
  <si>
    <t>SISTEMA DE SEGURIDAD</t>
  </si>
  <si>
    <t>PAQ8370229741</t>
  </si>
  <si>
    <t>MIO03283747</t>
  </si>
  <si>
    <t>TBA310970528927</t>
  </si>
  <si>
    <t>PAQ8374717432</t>
  </si>
  <si>
    <t>MIO03283757</t>
  </si>
  <si>
    <t>9386153092</t>
  </si>
  <si>
    <t>PAQ837577189</t>
  </si>
  <si>
    <t>MIO03283787</t>
  </si>
  <si>
    <t>TBA310946649457</t>
  </si>
  <si>
    <t>PAQ8378731987</t>
  </si>
  <si>
    <t>MIO03283815</t>
  </si>
  <si>
    <t>TBA311004556189</t>
  </si>
  <si>
    <t>PAQ838154692</t>
  </si>
  <si>
    <t>MIO03283821</t>
  </si>
  <si>
    <t>TBA310957282502</t>
  </si>
  <si>
    <t>PAQ8382135200</t>
  </si>
  <si>
    <t>MIO03283908</t>
  </si>
  <si>
    <t>TBA310958367235</t>
  </si>
  <si>
    <t>PAQ839083844</t>
  </si>
  <si>
    <t>MIO03283933</t>
  </si>
  <si>
    <t>TBA310967808189</t>
  </si>
  <si>
    <t>PAQ8393322974</t>
  </si>
  <si>
    <t>MIO03284024</t>
  </si>
  <si>
    <t>SPX0EG056705860340</t>
  </si>
  <si>
    <t>PAQ8402430923</t>
  </si>
  <si>
    <t>MIO03284059</t>
  </si>
  <si>
    <t>SPX0EG056705921659</t>
  </si>
  <si>
    <t>PAQ8405925293</t>
  </si>
  <si>
    <t>MIO03284092</t>
  </si>
  <si>
    <t>TBA310988148954</t>
  </si>
  <si>
    <t>PAQ8409225773</t>
  </si>
  <si>
    <t>MIO03284276</t>
  </si>
  <si>
    <t>TBA310992092481</t>
  </si>
  <si>
    <t>PAQ842765334</t>
  </si>
  <si>
    <t>MIO03284312</t>
  </si>
  <si>
    <t>TBA310988510064</t>
  </si>
  <si>
    <t>PAQ8431214514</t>
  </si>
  <si>
    <t>MIO03284321</t>
  </si>
  <si>
    <t>TBA310956657729</t>
  </si>
  <si>
    <t>PAQ8432129693</t>
  </si>
  <si>
    <t>MIO03284337</t>
  </si>
  <si>
    <t>1225050640820003312200774696581159</t>
  </si>
  <si>
    <t>PAQ8433729544</t>
  </si>
  <si>
    <t>MIO03284350</t>
  </si>
  <si>
    <t>TBA310947889593</t>
  </si>
  <si>
    <t>PAQ843506886</t>
  </si>
  <si>
    <t>MIO03284356</t>
  </si>
  <si>
    <t>SPX0EG056705857793</t>
  </si>
  <si>
    <t>PAQ843568233</t>
  </si>
  <si>
    <t>MIO03284391</t>
  </si>
  <si>
    <t>SPX0EG056705856052</t>
  </si>
  <si>
    <t>H-8346</t>
  </si>
  <si>
    <t>PAQ843917386</t>
  </si>
  <si>
    <t>MIO03284450</t>
  </si>
  <si>
    <t>TBA310989820022</t>
  </si>
  <si>
    <t>PAQ844503511</t>
  </si>
  <si>
    <t>MIO03284548</t>
  </si>
  <si>
    <t>TBA310989668977</t>
  </si>
  <si>
    <t>PAQ8454827960</t>
  </si>
  <si>
    <t>MIO03284573</t>
  </si>
  <si>
    <t>TBA310987211672</t>
  </si>
  <si>
    <t>PAQ8457328517</t>
  </si>
  <si>
    <t>MIO03284607</t>
  </si>
  <si>
    <t>TBA310978290819</t>
  </si>
  <si>
    <t>PAQ8460722303</t>
  </si>
  <si>
    <t>MIO03284687</t>
  </si>
  <si>
    <t>TBA310956189435</t>
  </si>
  <si>
    <t>PAQ8468735833</t>
  </si>
  <si>
    <t>MIO03284916</t>
  </si>
  <si>
    <t>TBA310991002477</t>
  </si>
  <si>
    <t>PAQ849165446</t>
  </si>
  <si>
    <t>MIO03284942</t>
  </si>
  <si>
    <t>SPX0EG056705931905</t>
  </si>
  <si>
    <t>PAQ8494213997</t>
  </si>
  <si>
    <t>MIO03284959</t>
  </si>
  <si>
    <t>TBA310966589074</t>
  </si>
  <si>
    <t>PAQ8495930130</t>
  </si>
  <si>
    <t>MIO03285129</t>
  </si>
  <si>
    <t>TBA310982598645</t>
  </si>
  <si>
    <t>PAQ851296978</t>
  </si>
  <si>
    <t>MIO03285144</t>
  </si>
  <si>
    <t>9632001960773824070600788848388401</t>
  </si>
  <si>
    <t>PAQ8514432210</t>
  </si>
  <si>
    <t>MIO03285243</t>
  </si>
  <si>
    <t>PAQ8524316908</t>
  </si>
  <si>
    <t>MIO03285275</t>
  </si>
  <si>
    <t>TBA310954793807</t>
  </si>
  <si>
    <t>PAQ852758512</t>
  </si>
  <si>
    <t>MIO03285351</t>
  </si>
  <si>
    <t>TBA919695468000</t>
  </si>
  <si>
    <t>PAQ853519681</t>
  </si>
  <si>
    <t>MIO03285429</t>
  </si>
  <si>
    <t>TBA310898778827</t>
  </si>
  <si>
    <t>PAQ854292109</t>
  </si>
  <si>
    <t>MIO03285610</t>
  </si>
  <si>
    <t>TBA310971944201</t>
  </si>
  <si>
    <t>PAQ8561017461</t>
  </si>
  <si>
    <t>MIO03285634</t>
  </si>
  <si>
    <t>TBA310943651936</t>
  </si>
  <si>
    <t>PAQ8563421369</t>
  </si>
  <si>
    <t>MIO03285831</t>
  </si>
  <si>
    <t>TBA310945420156</t>
  </si>
  <si>
    <t>PAQ8583119698</t>
  </si>
  <si>
    <t>MIO03285912</t>
  </si>
  <si>
    <t>TBA310927838416</t>
  </si>
  <si>
    <t>PAQ8591210951</t>
  </si>
  <si>
    <t>MIO03285915</t>
  </si>
  <si>
    <t>420331919300120111411323074751</t>
  </si>
  <si>
    <t>PAQ8591518150</t>
  </si>
  <si>
    <t>MIO03285959</t>
  </si>
  <si>
    <t>TBA310998643736</t>
  </si>
  <si>
    <t>PAQ8595929807</t>
  </si>
  <si>
    <t>MIO03286039</t>
  </si>
  <si>
    <t>TBA310972514579</t>
  </si>
  <si>
    <t>PAQ8603922003</t>
  </si>
  <si>
    <t>MIO03286053</t>
  </si>
  <si>
    <t>D10014740420497</t>
  </si>
  <si>
    <t>PAQ8605312134</t>
  </si>
  <si>
    <t>MIO03286181</t>
  </si>
  <si>
    <t>420331919400111206217959223983</t>
  </si>
  <si>
    <t>PAQ8618124741</t>
  </si>
  <si>
    <t>MIO03286231</t>
  </si>
  <si>
    <t>TBA310940356186</t>
  </si>
  <si>
    <t>PROD QUIMICO</t>
  </si>
  <si>
    <t>PAQ862318479</t>
  </si>
  <si>
    <t>MIO03286236</t>
  </si>
  <si>
    <t>PAQ8623638224</t>
  </si>
  <si>
    <t>MIO03286240</t>
  </si>
  <si>
    <t>TBA310898088664</t>
  </si>
  <si>
    <t>PAQ8624022779</t>
  </si>
  <si>
    <t>MIO03286311</t>
  </si>
  <si>
    <t>4203312292748903338851000026318578</t>
  </si>
  <si>
    <t>PAQ8631121627</t>
  </si>
  <si>
    <t>MIO03286395</t>
  </si>
  <si>
    <t>4203319192144903407722560177723666</t>
  </si>
  <si>
    <t>PAQ8639516897</t>
  </si>
  <si>
    <t>MIO03286405</t>
  </si>
  <si>
    <t>TBA310995136487</t>
  </si>
  <si>
    <t>PAQ8640529138</t>
  </si>
  <si>
    <t>MIO03286422</t>
  </si>
  <si>
    <t>D10014738657755</t>
  </si>
  <si>
    <t>PAQ8642219492</t>
  </si>
  <si>
    <t>MIO03286434</t>
  </si>
  <si>
    <t>TBA919509964000</t>
  </si>
  <si>
    <t>PAQ8643435458</t>
  </si>
  <si>
    <t>MIO03286508</t>
  </si>
  <si>
    <t>4203312292748927005455000577809403</t>
  </si>
  <si>
    <t>PAQ865087237</t>
  </si>
  <si>
    <t>MIO03286561</t>
  </si>
  <si>
    <t>4203312292748927005455000572281563</t>
  </si>
  <si>
    <t>PAQ8656116658</t>
  </si>
  <si>
    <t>MIO03286619</t>
  </si>
  <si>
    <t>420331919214490347678714440637</t>
  </si>
  <si>
    <t>PAQ8661926813</t>
  </si>
  <si>
    <t>MIO03286683</t>
  </si>
  <si>
    <t>4203319115019405508205499641990951</t>
  </si>
  <si>
    <t>PAQ8668318075</t>
  </si>
  <si>
    <t>MIO03286748</t>
  </si>
  <si>
    <t>D10014735883519</t>
  </si>
  <si>
    <t>PAQ8674825304</t>
  </si>
  <si>
    <t>MIO03286854</t>
  </si>
  <si>
    <t>PAQ868542750</t>
  </si>
  <si>
    <t>MIO03286997</t>
  </si>
  <si>
    <t>420331229400111206204520551576</t>
  </si>
  <si>
    <t>PAQ8699726661</t>
  </si>
  <si>
    <t>MIO03287052</t>
  </si>
  <si>
    <t>4203312292748903338851000026040493</t>
  </si>
  <si>
    <t>PAQ8705229171</t>
  </si>
  <si>
    <t>MIO03287165</t>
  </si>
  <si>
    <t>452965</t>
  </si>
  <si>
    <t>1TB DRIVE FOR DELL COMPUTERS</t>
  </si>
  <si>
    <t>PAQ8716529577</t>
  </si>
  <si>
    <t>MIO03287228</t>
  </si>
  <si>
    <t>4203319115019200190164746915912545</t>
  </si>
  <si>
    <t>PAQ87228611</t>
  </si>
  <si>
    <t>MIO03287263</t>
  </si>
  <si>
    <t>IN00000014281289</t>
  </si>
  <si>
    <t>PAQ8726334135</t>
  </si>
  <si>
    <t>MIO03287267</t>
  </si>
  <si>
    <t>4203312200029434608205499632780768</t>
  </si>
  <si>
    <t>PAQ8726736988</t>
  </si>
  <si>
    <t>MIO03287305</t>
  </si>
  <si>
    <t>TBA310970819900</t>
  </si>
  <si>
    <t>PAQ8730530539</t>
  </si>
  <si>
    <t>MIO03287424</t>
  </si>
  <si>
    <t>420331229214490347969605412193</t>
  </si>
  <si>
    <t>PAQ8742430443</t>
  </si>
  <si>
    <t>MIO03287485</t>
  </si>
  <si>
    <t>D10014733187228</t>
  </si>
  <si>
    <t>PAQ8748523668</t>
  </si>
  <si>
    <t>MIO03287495</t>
  </si>
  <si>
    <t>1LSCZM3002Z0SV9</t>
  </si>
  <si>
    <t>PAQ874952192</t>
  </si>
  <si>
    <t>MIO03287695</t>
  </si>
  <si>
    <t>D10014718852797</t>
  </si>
  <si>
    <t>PAQ8769537173</t>
  </si>
  <si>
    <t>MIO03287829</t>
  </si>
  <si>
    <t>FU15742</t>
  </si>
  <si>
    <t>ELECTRIC COMPONENTS</t>
  </si>
  <si>
    <t>PAQ8782932710</t>
  </si>
  <si>
    <t>MIO03287846</t>
  </si>
  <si>
    <t>420331229214490347678714662275</t>
  </si>
  <si>
    <t>PAQ878465975</t>
  </si>
  <si>
    <t>MIO03287857</t>
  </si>
  <si>
    <t>420331229405511206204521568774</t>
  </si>
  <si>
    <t>PAQ878577179</t>
  </si>
  <si>
    <t>MIO03287880</t>
  </si>
  <si>
    <t>420331229400136109687073673703</t>
  </si>
  <si>
    <t>PAQ8788033231</t>
  </si>
  <si>
    <t>MIO03287909</t>
  </si>
  <si>
    <t>1195268840640003312200774681861818</t>
  </si>
  <si>
    <t>PAQ8790912633</t>
  </si>
  <si>
    <t>MIO03287947</t>
  </si>
  <si>
    <t>TBA311008788104</t>
  </si>
  <si>
    <t>PAQ8794719773</t>
  </si>
  <si>
    <t>MIO03287950</t>
  </si>
  <si>
    <t>1ZR52Y100220032566</t>
  </si>
  <si>
    <t>MESCLADORA GRIFO</t>
  </si>
  <si>
    <t>PAQ8795031464</t>
  </si>
  <si>
    <t>MIO03288184</t>
  </si>
  <si>
    <t>1Z13W230YW92906322</t>
  </si>
  <si>
    <t>PAQ8818411973</t>
  </si>
  <si>
    <t>MIO03288240</t>
  </si>
  <si>
    <t>420331919400111206239841142189</t>
  </si>
  <si>
    <t>PAQ8824010549</t>
  </si>
  <si>
    <t>MIO03288270</t>
  </si>
  <si>
    <t>420331229534612467634002504658</t>
  </si>
  <si>
    <t>PAQ8827016090</t>
  </si>
  <si>
    <t>MIO03288318</t>
  </si>
  <si>
    <t>420331229205590344840857007585</t>
  </si>
  <si>
    <t>PAQ88318361</t>
  </si>
  <si>
    <t>MIO03288459</t>
  </si>
  <si>
    <t>D10014733267682</t>
  </si>
  <si>
    <t>PAQ8845923709</t>
  </si>
  <si>
    <t>MIO03288590</t>
  </si>
  <si>
    <t>1Z45Y3590393033761</t>
  </si>
  <si>
    <t>PARA CABELLO EQUIPO</t>
  </si>
  <si>
    <t>PAQ8859033269</t>
  </si>
  <si>
    <t>MIO03288657</t>
  </si>
  <si>
    <t>1ZX25V240337868241</t>
  </si>
  <si>
    <t>PAQ8865738220</t>
  </si>
  <si>
    <t>MIO03288722</t>
  </si>
  <si>
    <t>PAQ8872234968</t>
  </si>
  <si>
    <t>MIO03288743</t>
  </si>
  <si>
    <t>420331229400111206217935781759</t>
  </si>
  <si>
    <t>PAQ8874329529</t>
  </si>
  <si>
    <t>MIO03288802</t>
  </si>
  <si>
    <t>PAQ8880229211</t>
  </si>
  <si>
    <t>MIO03289068</t>
  </si>
  <si>
    <t>1Z785AE40300075287</t>
  </si>
  <si>
    <t>PAQ8906832226</t>
  </si>
  <si>
    <t>MIO03289146</t>
  </si>
  <si>
    <t>9631091350633941777900788858205859</t>
  </si>
  <si>
    <t>REAR RECEIVER METAL PIEZA</t>
  </si>
  <si>
    <t>PAQ8914626163</t>
  </si>
  <si>
    <t>MIO03289320</t>
  </si>
  <si>
    <t>420331229214490347678715324721</t>
  </si>
  <si>
    <t>PAQ8932035198</t>
  </si>
  <si>
    <t>MIO03289414</t>
  </si>
  <si>
    <t>9622001900005152800800725233392525</t>
  </si>
  <si>
    <t>PAQ8941417772</t>
  </si>
  <si>
    <t>MIO03289423</t>
  </si>
  <si>
    <t>1Z803R420309437735</t>
  </si>
  <si>
    <t>PAQ8942315699</t>
  </si>
  <si>
    <t>MIO03289521</t>
  </si>
  <si>
    <t>9622080430003056322900788856415565</t>
  </si>
  <si>
    <t>PAQ8952133228</t>
  </si>
  <si>
    <t>MIO03289544</t>
  </si>
  <si>
    <t>TBA311024975349</t>
  </si>
  <si>
    <t>PAQ8954438358</t>
  </si>
  <si>
    <t>MIO03289557</t>
  </si>
  <si>
    <t>TBA311021115306</t>
  </si>
  <si>
    <t>PAQ8955734085</t>
  </si>
  <si>
    <t>MIO03289648</t>
  </si>
  <si>
    <t>TBA311005632525</t>
  </si>
  <si>
    <t>PAQ8964823174</t>
  </si>
  <si>
    <t>MIO03289696</t>
  </si>
  <si>
    <t>9622001900005152800800724902497431</t>
  </si>
  <si>
    <t>PAQ8969622362</t>
  </si>
  <si>
    <t>MIO03289737</t>
  </si>
  <si>
    <t>TBA311018930693</t>
  </si>
  <si>
    <t>PAQ8973720581</t>
  </si>
  <si>
    <t>MIO03289794</t>
  </si>
  <si>
    <t>4203312200029405508205499649688843</t>
  </si>
  <si>
    <t>PAQ89794143</t>
  </si>
  <si>
    <t>MIO03289854</t>
  </si>
  <si>
    <t>TBA311017213533</t>
  </si>
  <si>
    <t>PAQ8985425544</t>
  </si>
  <si>
    <t>MIO03289864</t>
  </si>
  <si>
    <t>420331919214490347678715308028</t>
  </si>
  <si>
    <t>PAQ8986430899</t>
  </si>
  <si>
    <t>MIO03289867</t>
  </si>
  <si>
    <t>TBA311001092325</t>
  </si>
  <si>
    <t>PAQ898672848</t>
  </si>
  <si>
    <t>MIO03289888</t>
  </si>
  <si>
    <t>1221589640740003312200788868738557</t>
  </si>
  <si>
    <t>PAQ898881740</t>
  </si>
  <si>
    <t>MIO03290060</t>
  </si>
  <si>
    <t>TBA311022495593</t>
  </si>
  <si>
    <t>PAQ9006012217</t>
  </si>
  <si>
    <t>MIO03290095</t>
  </si>
  <si>
    <t>TBA311025597580</t>
  </si>
  <si>
    <t>PAQ9009526149</t>
  </si>
  <si>
    <t>MIO03290129</t>
  </si>
  <si>
    <t>4203312200029400108205499646779732</t>
  </si>
  <si>
    <t>PAQ901299466</t>
  </si>
  <si>
    <t>MIO03290139</t>
  </si>
  <si>
    <t>TBA310994876064</t>
  </si>
  <si>
    <t>PAQ901399542</t>
  </si>
  <si>
    <t>MIO03290517</t>
  </si>
  <si>
    <t>TBA310972446183</t>
  </si>
  <si>
    <t>PAQ905177754</t>
  </si>
  <si>
    <t>MIO03290540</t>
  </si>
  <si>
    <t>TBA310995757800</t>
  </si>
  <si>
    <t>PAQ9054023655</t>
  </si>
  <si>
    <t>MIO03290554</t>
  </si>
  <si>
    <t>PAQ9055435716</t>
  </si>
  <si>
    <t>MIO03290575</t>
  </si>
  <si>
    <t>TBA311010930815</t>
  </si>
  <si>
    <t>PAQ9057516696</t>
  </si>
  <si>
    <t>MIO03290592</t>
  </si>
  <si>
    <t>TBA310976384068</t>
  </si>
  <si>
    <t>PAQ9059234541</t>
  </si>
  <si>
    <t>MIO03290630</t>
  </si>
  <si>
    <t>1221589640740003312200788872302146</t>
  </si>
  <si>
    <t>PAQ9063018954</t>
  </si>
  <si>
    <t>MIO03290639</t>
  </si>
  <si>
    <t>TBA311003159971</t>
  </si>
  <si>
    <t>PAQ9063923630</t>
  </si>
  <si>
    <t>MIO03290680</t>
  </si>
  <si>
    <t>I329143</t>
  </si>
  <si>
    <t>PAQ9068015148</t>
  </si>
  <si>
    <t>MIO03290713</t>
  </si>
  <si>
    <t>TBA311016089700</t>
  </si>
  <si>
    <t>PAQ9071320113</t>
  </si>
  <si>
    <t>MIO03290730</t>
  </si>
  <si>
    <t>TBA310908795629</t>
  </si>
  <si>
    <t>TRITURADORA DE PAPEL</t>
  </si>
  <si>
    <t>PAQ9073037613</t>
  </si>
  <si>
    <t>MIO03290736</t>
  </si>
  <si>
    <t>TBA311008653564</t>
  </si>
  <si>
    <t>PAQ9073637141</t>
  </si>
  <si>
    <t>MIO03290768</t>
  </si>
  <si>
    <t>1221589640740003312200788856215000</t>
  </si>
  <si>
    <t>PAQ9076813889</t>
  </si>
  <si>
    <t>MIO03290781</t>
  </si>
  <si>
    <t>420331229261292700465624373406</t>
  </si>
  <si>
    <t>PAQ9078119426</t>
  </si>
  <si>
    <t>MIO03290823</t>
  </si>
  <si>
    <t>TBA311012295787</t>
  </si>
  <si>
    <t>PAQ9082333271</t>
  </si>
  <si>
    <t>MIO03290846</t>
  </si>
  <si>
    <t>TBA311025242754</t>
  </si>
  <si>
    <t>PAQ9084623163</t>
  </si>
  <si>
    <t>MIO03290868</t>
  </si>
  <si>
    <t>420331229300120111411310629513</t>
  </si>
  <si>
    <t>PAQ9086833270</t>
  </si>
  <si>
    <t>MIO03290928</t>
  </si>
  <si>
    <t>TBA310955479126</t>
  </si>
  <si>
    <t>PAQ909283448</t>
  </si>
  <si>
    <t>MIO03290937</t>
  </si>
  <si>
    <t>TBA311010673222</t>
  </si>
  <si>
    <t>PAQ9093728986</t>
  </si>
  <si>
    <t>MIO03291123</t>
  </si>
  <si>
    <t>4203312292612903338851000026327680</t>
  </si>
  <si>
    <t>PAQ911237922</t>
  </si>
  <si>
    <t>MIO03291193</t>
  </si>
  <si>
    <t>TBA311021236999</t>
  </si>
  <si>
    <t>PAQ9119323581</t>
  </si>
  <si>
    <t>MIO03291258</t>
  </si>
  <si>
    <t>TBA311010906086</t>
  </si>
  <si>
    <t>PAQ9125832216</t>
  </si>
  <si>
    <t>MIO03291354</t>
  </si>
  <si>
    <t>TBA310993518247</t>
  </si>
  <si>
    <t>PAQ9135410819</t>
  </si>
  <si>
    <t>MIO03291449</t>
  </si>
  <si>
    <t>MASK</t>
  </si>
  <si>
    <t>PAQ9144938256</t>
  </si>
  <si>
    <t>MIO03291498</t>
  </si>
  <si>
    <t>TBA311025573796</t>
  </si>
  <si>
    <t>PAQ914982091</t>
  </si>
  <si>
    <t>MIO03291526</t>
  </si>
  <si>
    <t>TBA311002425498</t>
  </si>
  <si>
    <t>PAQ9152633283</t>
  </si>
  <si>
    <t>MIO03291531</t>
  </si>
  <si>
    <t>TBA311019117924</t>
  </si>
  <si>
    <t>PAQ9153122941</t>
  </si>
  <si>
    <t>MIO03291579</t>
  </si>
  <si>
    <t>TBA311024817927</t>
  </si>
  <si>
    <t>MEIDAS</t>
  </si>
  <si>
    <t>PAQ9157937640</t>
  </si>
  <si>
    <t>MIO03291596</t>
  </si>
  <si>
    <t>TBA311016482792</t>
  </si>
  <si>
    <t>PAQ9159611968</t>
  </si>
  <si>
    <t>MIO03291834</t>
  </si>
  <si>
    <t>TBA310992787723</t>
  </si>
  <si>
    <t>PAQ918341883</t>
  </si>
  <si>
    <t>MIO03291838</t>
  </si>
  <si>
    <t>TBA310977554785</t>
  </si>
  <si>
    <t>PAQ918387173</t>
  </si>
  <si>
    <t>MIO03291855</t>
  </si>
  <si>
    <t>TBA311014360224</t>
  </si>
  <si>
    <t>PAQ9185522946</t>
  </si>
  <si>
    <t>MIO03291894</t>
  </si>
  <si>
    <t>4203312292748927005455000575259903</t>
  </si>
  <si>
    <t>PAQ91894143</t>
  </si>
  <si>
    <t>MIO03291928</t>
  </si>
  <si>
    <t>TBA311025178866</t>
  </si>
  <si>
    <t>PAQ9192821159</t>
  </si>
  <si>
    <t>MIO03292009</t>
  </si>
  <si>
    <t>4203319192748909838555581028699189</t>
  </si>
  <si>
    <t>PAQ9200929623</t>
  </si>
  <si>
    <t>MIO03292019</t>
  </si>
  <si>
    <t>1ZX341F40314818407</t>
  </si>
  <si>
    <t>PAQ920196941</t>
  </si>
  <si>
    <t>MIO03292031</t>
  </si>
  <si>
    <t>420331229361289677026932093657</t>
  </si>
  <si>
    <t>PAQ920311566</t>
  </si>
  <si>
    <t>MIO03292055</t>
  </si>
  <si>
    <t>4203312200029400108205498509340140</t>
  </si>
  <si>
    <t>PAQ920553138</t>
  </si>
  <si>
    <t>MIO03292090</t>
  </si>
  <si>
    <t>TBA311009723327</t>
  </si>
  <si>
    <t>PAQ920908178</t>
  </si>
  <si>
    <t>MIO03292210</t>
  </si>
  <si>
    <t>1Z82AF32YN04511129</t>
  </si>
  <si>
    <t>PAQ922103412</t>
  </si>
  <si>
    <t>MIO03292223</t>
  </si>
  <si>
    <t>1Z099Y8V0373318176</t>
  </si>
  <si>
    <t>PAQ922238287</t>
  </si>
  <si>
    <t>MIO03292450</t>
  </si>
  <si>
    <t>PAQ9245036958</t>
  </si>
  <si>
    <t>MIO03292510</t>
  </si>
  <si>
    <t>1Z4437700328007183</t>
  </si>
  <si>
    <t>PAQ925106697</t>
  </si>
  <si>
    <t>MIO03292563</t>
  </si>
  <si>
    <t>TBA311006212981</t>
  </si>
  <si>
    <t>PAQ9256334219</t>
  </si>
  <si>
    <t>MIO03292617</t>
  </si>
  <si>
    <t>4203312200029405508205499633429780</t>
  </si>
  <si>
    <t>REFLECTORES</t>
  </si>
  <si>
    <t>PAQ926172769</t>
  </si>
  <si>
    <t>MIO03292629</t>
  </si>
  <si>
    <t>TBA311008250792</t>
  </si>
  <si>
    <t>PAQ926295306</t>
  </si>
  <si>
    <t>MIO03292804</t>
  </si>
  <si>
    <t>TBA310998127767</t>
  </si>
  <si>
    <t>PUSH PARA EJERCICIO</t>
  </si>
  <si>
    <t>PAQ928045667</t>
  </si>
  <si>
    <t>MIO03292821</t>
  </si>
  <si>
    <t>TBA311017189242</t>
  </si>
  <si>
    <t>PAQ928215081</t>
  </si>
  <si>
    <t>MIO03292838</t>
  </si>
  <si>
    <t>TBA311019567485</t>
  </si>
  <si>
    <t>PAQ9283819385</t>
  </si>
  <si>
    <t>MIO03292847</t>
  </si>
  <si>
    <t>1ZC6H140YW41060427</t>
  </si>
  <si>
    <t>PAQ9284732656</t>
  </si>
  <si>
    <t>MIO03292884</t>
  </si>
  <si>
    <t>TBA311021127814</t>
  </si>
  <si>
    <t>PAQ9288419689</t>
  </si>
  <si>
    <t>MIO03292935</t>
  </si>
  <si>
    <t>1ZE66029YW98900642</t>
  </si>
  <si>
    <t>PAQ9293537162</t>
  </si>
  <si>
    <t>MIO03292998</t>
  </si>
  <si>
    <t>1222282440890003312200788889178585</t>
  </si>
  <si>
    <t>PAQ929987879</t>
  </si>
  <si>
    <t>MIO03293001</t>
  </si>
  <si>
    <t>420331229261290308152651324250</t>
  </si>
  <si>
    <t>PAQ9300138123</t>
  </si>
  <si>
    <t>MIO03293015</t>
  </si>
  <si>
    <t>TBA311006004227</t>
  </si>
  <si>
    <t>PAQ9301518963</t>
  </si>
  <si>
    <t>MIO03293024</t>
  </si>
  <si>
    <t>TBA310966738041</t>
  </si>
  <si>
    <t>PAQ930248122</t>
  </si>
  <si>
    <t>MIO03293122</t>
  </si>
  <si>
    <t>1221589640740003312200788868829463</t>
  </si>
  <si>
    <t>PAQ931225371</t>
  </si>
  <si>
    <t>MIO03293284</t>
  </si>
  <si>
    <t>420331229200190341007028216881</t>
  </si>
  <si>
    <t>PAQ932847713</t>
  </si>
  <si>
    <t>MIO03293297</t>
  </si>
  <si>
    <t>4203312292748903338851000026419596</t>
  </si>
  <si>
    <t>PAQ932972800</t>
  </si>
  <si>
    <t>MIO03293331</t>
  </si>
  <si>
    <t>420331229274890316855407344230</t>
  </si>
  <si>
    <t>CAJITA DE MADERA</t>
  </si>
  <si>
    <t>PAQ933319363</t>
  </si>
  <si>
    <t>MIO03293399</t>
  </si>
  <si>
    <t>TBA311009411834</t>
  </si>
  <si>
    <t>GREEN TEA</t>
  </si>
  <si>
    <t>PAQ9339919459</t>
  </si>
  <si>
    <t>MIO03293446</t>
  </si>
  <si>
    <t>420331229300120111411326782073</t>
  </si>
  <si>
    <t>PAQ9344630320</t>
  </si>
  <si>
    <t>MIO03293454</t>
  </si>
  <si>
    <t>SPX0EG056705869256</t>
  </si>
  <si>
    <t>PAQ93454143</t>
  </si>
  <si>
    <t>MIO03293555</t>
  </si>
  <si>
    <t>1ZR320040259581962</t>
  </si>
  <si>
    <t>PAQ9355519989</t>
  </si>
  <si>
    <t>MIO03293800</t>
  </si>
  <si>
    <t>420331919334620111470038101307</t>
  </si>
  <si>
    <t>PAQ938006941</t>
  </si>
  <si>
    <t>MIO03293810</t>
  </si>
  <si>
    <t>4203312292612903338851000026483010</t>
  </si>
  <si>
    <t>PAQ9381029096</t>
  </si>
  <si>
    <t>MIO03293819</t>
  </si>
  <si>
    <t>420331229400108205498505733984</t>
  </si>
  <si>
    <t>PAQ9381911627</t>
  </si>
  <si>
    <t>MIO03294060</t>
  </si>
  <si>
    <t>TBA311008296881</t>
  </si>
  <si>
    <t>PAQ9406027187</t>
  </si>
  <si>
    <t>MIO03294080</t>
  </si>
  <si>
    <t>TBA311007771797</t>
  </si>
  <si>
    <t>PAQ9408019801</t>
  </si>
  <si>
    <t>MIO03294189</t>
  </si>
  <si>
    <t>1222282440740003319100788862742974</t>
  </si>
  <si>
    <t>PAQ9418934423</t>
  </si>
  <si>
    <t>MIO03294218</t>
  </si>
  <si>
    <t>TBA311013083675</t>
  </si>
  <si>
    <t>PAQ9421834546</t>
  </si>
  <si>
    <t>MIO03294245</t>
  </si>
  <si>
    <t>1Z5840070341090332</t>
  </si>
  <si>
    <t>PAQ9424530676</t>
  </si>
  <si>
    <t>MIO03294264</t>
  </si>
  <si>
    <t>TBA311013117562</t>
  </si>
  <si>
    <t>PAQ942644559</t>
  </si>
  <si>
    <t>MIO03294465</t>
  </si>
  <si>
    <t>4203312200029400108205499631557666</t>
  </si>
  <si>
    <t>PAQ944653138</t>
  </si>
  <si>
    <t>MIO03294553</t>
  </si>
  <si>
    <t>420331229334620111450025353803</t>
  </si>
  <si>
    <t>PAQ945536446</t>
  </si>
  <si>
    <t>MIO03294556</t>
  </si>
  <si>
    <t>TBA311010772504</t>
  </si>
  <si>
    <t>PIEZA MTALICA</t>
  </si>
  <si>
    <t>PAQ9455615868</t>
  </si>
  <si>
    <t>MIO03294640</t>
  </si>
  <si>
    <t>420331229405503699300648424946</t>
  </si>
  <si>
    <t>PAQ9464035169</t>
  </si>
  <si>
    <t>MIO03294785</t>
  </si>
  <si>
    <t>TBA310981843485</t>
  </si>
  <si>
    <t>PAQ9478522183</t>
  </si>
  <si>
    <t>MIO03294873</t>
  </si>
  <si>
    <t>SPX0EG056705874422</t>
  </si>
  <si>
    <t>PAQ9487310039</t>
  </si>
  <si>
    <t>MIO03295175</t>
  </si>
  <si>
    <t>420331229400111206217936263414</t>
  </si>
  <si>
    <t>PAQ95175143</t>
  </si>
  <si>
    <t>MIO03295400</t>
  </si>
  <si>
    <t>420331229434611106071801184852</t>
  </si>
  <si>
    <t>PAQ954007592</t>
  </si>
  <si>
    <t>MIO03295410</t>
  </si>
  <si>
    <t>420331229214490347678715374740</t>
  </si>
  <si>
    <t>PAQ954103008</t>
  </si>
  <si>
    <t>MIO03295428</t>
  </si>
  <si>
    <t>TBA921853564000</t>
  </si>
  <si>
    <t>PAQ9542833444</t>
  </si>
  <si>
    <t>MIO03295564</t>
  </si>
  <si>
    <t>PAQ955641041</t>
  </si>
  <si>
    <t>MIO03295597</t>
  </si>
  <si>
    <t>4203312292748903338851000025334302</t>
  </si>
  <si>
    <t>PAQ9559735303</t>
  </si>
  <si>
    <t>MIO03295624</t>
  </si>
  <si>
    <t>D10014738568233</t>
  </si>
  <si>
    <t>PAQ9562417288</t>
  </si>
  <si>
    <t>MIO03295749</t>
  </si>
  <si>
    <t>TBA919983435000</t>
  </si>
  <si>
    <t>PAQ9574918934</t>
  </si>
  <si>
    <t>MIO03295764</t>
  </si>
  <si>
    <t>420331229261290304428110185170</t>
  </si>
  <si>
    <t>PAQ957644954</t>
  </si>
  <si>
    <t>MIO03295831</t>
  </si>
  <si>
    <t>4203312292748903338851000026451800</t>
  </si>
  <si>
    <t>PAQ95831396</t>
  </si>
  <si>
    <t>MIO03295894</t>
  </si>
  <si>
    <t>4203312292612903338851000026439628</t>
  </si>
  <si>
    <t>PAQ9589430519</t>
  </si>
  <si>
    <t>MIO03295903</t>
  </si>
  <si>
    <t>D10014740541805</t>
  </si>
  <si>
    <t>PAQ9590321114</t>
  </si>
  <si>
    <t>MIO03295965</t>
  </si>
  <si>
    <t>PAQ9596523253</t>
  </si>
  <si>
    <t>MIO03296010</t>
  </si>
  <si>
    <t>D10014742955327</t>
  </si>
  <si>
    <t>PAQ9601031740</t>
  </si>
  <si>
    <t>MIO03296068</t>
  </si>
  <si>
    <t>420331229361211015300667564499</t>
  </si>
  <si>
    <t>PAQ9606823264</t>
  </si>
  <si>
    <t>MIO03296199</t>
  </si>
  <si>
    <t>4203312292748903029638553039106390</t>
  </si>
  <si>
    <t>PAQ961992327</t>
  </si>
  <si>
    <t>MIO03296347</t>
  </si>
  <si>
    <t>420331919300120111411309277893</t>
  </si>
  <si>
    <t>PAQ9634716987</t>
  </si>
  <si>
    <t>MIO03296456</t>
  </si>
  <si>
    <t>LJ005567124FR</t>
  </si>
  <si>
    <t>PAQ9645619516</t>
  </si>
  <si>
    <t>MIO03296477</t>
  </si>
  <si>
    <t>4203312200029400108205498517908844</t>
  </si>
  <si>
    <t>PAQ9647718740</t>
  </si>
  <si>
    <t>MIO03296525</t>
  </si>
  <si>
    <t>D10014711315750</t>
  </si>
  <si>
    <t>PAQ9652537028</t>
  </si>
  <si>
    <t>MIO03296587</t>
  </si>
  <si>
    <t>1LSCZM3002YIUSO</t>
  </si>
  <si>
    <t>PAQ9658721056</t>
  </si>
  <si>
    <t>MIO03296597</t>
  </si>
  <si>
    <t>420331229334620111450026631658</t>
  </si>
  <si>
    <t>PAQ965977860</t>
  </si>
  <si>
    <t>MIO03296657</t>
  </si>
  <si>
    <t>1ZEW9678YW97962628</t>
  </si>
  <si>
    <t>PAQ9665714567</t>
  </si>
  <si>
    <t>MIO03296692</t>
  </si>
  <si>
    <t>420331229434609206094742687073</t>
  </si>
  <si>
    <t>PAQ9669213210</t>
  </si>
  <si>
    <t>MIO03296693</t>
  </si>
  <si>
    <t>PAQ9669336528</t>
  </si>
  <si>
    <t>MIO03296777</t>
  </si>
  <si>
    <t>D10014743480232</t>
  </si>
  <si>
    <t>LR2</t>
  </si>
  <si>
    <t>PAQ9677733750</t>
  </si>
  <si>
    <t>MIO03296796</t>
  </si>
  <si>
    <t>4203312292748903338851000026818863</t>
  </si>
  <si>
    <t>PAQ9679633540</t>
  </si>
  <si>
    <t>MIO03296810</t>
  </si>
  <si>
    <t>4203312200029400108205498514763163</t>
  </si>
  <si>
    <t>PAQ96810143</t>
  </si>
  <si>
    <t>MIO03296876</t>
  </si>
  <si>
    <t>1Z803R42YW09476552</t>
  </si>
  <si>
    <t>PAQ968763181</t>
  </si>
  <si>
    <t>MIO03296901</t>
  </si>
  <si>
    <t>D10014743897693</t>
  </si>
  <si>
    <t>PAQ969018811</t>
  </si>
  <si>
    <t>MIO03296916</t>
  </si>
  <si>
    <t>4203312292748903338851000026586649</t>
  </si>
  <si>
    <t>PAQ9691610016</t>
  </si>
  <si>
    <t>MIO03297008</t>
  </si>
  <si>
    <t>1ZY345Y20332489824</t>
  </si>
  <si>
    <t>PAQ9700817426</t>
  </si>
  <si>
    <t>MIO03297095</t>
  </si>
  <si>
    <t>420331229305520111410879713193</t>
  </si>
  <si>
    <t>PAQ970957826</t>
  </si>
  <si>
    <t>MIO03297130</t>
  </si>
  <si>
    <t>420331229400109213869133856028</t>
  </si>
  <si>
    <t>PAQ9713027736</t>
  </si>
  <si>
    <t>MIO03297134</t>
  </si>
  <si>
    <t>420331229434636105536081859097</t>
  </si>
  <si>
    <t>PAQ97134143</t>
  </si>
  <si>
    <t>MIO03297149</t>
  </si>
  <si>
    <t>420331229300120111411309935076</t>
  </si>
  <si>
    <t>PAQ971496815</t>
  </si>
  <si>
    <t>MIO03297178</t>
  </si>
  <si>
    <t>1ZAC98180322940205</t>
  </si>
  <si>
    <t>PAQ9717831666</t>
  </si>
  <si>
    <t>MIO13882024</t>
  </si>
  <si>
    <t>TBAMIA523220361</t>
  </si>
  <si>
    <t xml:space="preserve">ENVASES PARA PLANTAS                                                            </t>
  </si>
  <si>
    <t>PAQ8202418123</t>
  </si>
  <si>
    <t>MIO13880970</t>
  </si>
  <si>
    <t>1Z8Y9Y200347144948</t>
  </si>
  <si>
    <t xml:space="preserve">ARTICULO DE COCINA+ DECORACION                                                  </t>
  </si>
  <si>
    <t>PAQ8097015767</t>
  </si>
  <si>
    <t>MIO13880910</t>
  </si>
  <si>
    <t>1Z0R941R0302203823</t>
  </si>
  <si>
    <t>PAQ8091030941</t>
  </si>
  <si>
    <t>MIO13879577</t>
  </si>
  <si>
    <t>TBAMIA523188327</t>
  </si>
  <si>
    <t>PAQ7957736965</t>
  </si>
  <si>
    <t>MIO13827106</t>
  </si>
  <si>
    <t>D10013727469874</t>
  </si>
  <si>
    <t>PAQ2710664200</t>
  </si>
  <si>
    <t>MIO13882695</t>
  </si>
  <si>
    <t>1ZX2543R0310214833</t>
  </si>
  <si>
    <t>PAQ826955745</t>
  </si>
  <si>
    <t>MIO13889126</t>
  </si>
  <si>
    <t>1Z0VF8390365190929</t>
  </si>
  <si>
    <t>PAQ8912617109</t>
  </si>
  <si>
    <t>MIO13886386</t>
  </si>
  <si>
    <t>1ZW37E820349670921</t>
  </si>
  <si>
    <t>PAQ8638613901</t>
  </si>
  <si>
    <t>MIO13885020</t>
  </si>
  <si>
    <t>1160370234790003319101620729041014</t>
  </si>
  <si>
    <t>PAQ8502020075</t>
  </si>
  <si>
    <t>MIO13885373</t>
  </si>
  <si>
    <t>1221589634490003319100396344273713</t>
  </si>
  <si>
    <t>PAQ8537364856</t>
  </si>
  <si>
    <t>MIO13873013</t>
  </si>
  <si>
    <t>9622080430008448831100638304207060</t>
  </si>
  <si>
    <t>PAQ7301315767</t>
  </si>
  <si>
    <t>MIO13883334</t>
  </si>
  <si>
    <t>420331919205590213424587566713</t>
  </si>
  <si>
    <t>PAQ833343372</t>
  </si>
  <si>
    <t>MIO13886404</t>
  </si>
  <si>
    <t>1Z9853WA0307326325</t>
  </si>
  <si>
    <t>PAQ864043372</t>
  </si>
  <si>
    <t>MIO13880183</t>
  </si>
  <si>
    <t>420331919261290274808040163873</t>
  </si>
  <si>
    <t>PAQ8018364535</t>
  </si>
  <si>
    <t>MIO13890820</t>
  </si>
  <si>
    <t>1195266430180003319100643518505607</t>
  </si>
  <si>
    <t>PAQ908205966</t>
  </si>
  <si>
    <t>MIO13886507</t>
  </si>
  <si>
    <t>1Z2X76640374084344</t>
  </si>
  <si>
    <t xml:space="preserve">SUPLEMENTO+COSMETICOS+SOMBRILLA                                                 </t>
  </si>
  <si>
    <t>PAQ8650764777</t>
  </si>
  <si>
    <t>MIO13882129</t>
  </si>
  <si>
    <t>1Z3Y28X90328171933</t>
  </si>
  <si>
    <t>PAQ8212915767</t>
  </si>
  <si>
    <t>MIO13885829</t>
  </si>
  <si>
    <t>1ZW9909R1204903212</t>
  </si>
  <si>
    <t>PAQ8582912958</t>
  </si>
  <si>
    <t>MIO13886086</t>
  </si>
  <si>
    <t>1Z14W5600333202048</t>
  </si>
  <si>
    <t>PAQ8608664691</t>
  </si>
  <si>
    <t>MIO13888644</t>
  </si>
  <si>
    <t>D10013750271254</t>
  </si>
  <si>
    <t xml:space="preserve">X-75946     </t>
  </si>
  <si>
    <t>PAQ8864423642</t>
  </si>
  <si>
    <t>MIO13889590</t>
  </si>
  <si>
    <t>D10013751479592</t>
  </si>
  <si>
    <t>MIO13889830</t>
  </si>
  <si>
    <t>D10013750342550</t>
  </si>
  <si>
    <t>PAQ8983064925</t>
  </si>
  <si>
    <t>MIO13880733</t>
  </si>
  <si>
    <t>420331919261290274808040165907</t>
  </si>
  <si>
    <t>PAQ8073364535</t>
  </si>
  <si>
    <t>MIO13880717</t>
  </si>
  <si>
    <t>420331919261290274808040165914</t>
  </si>
  <si>
    <t>PAQ8071764535</t>
  </si>
  <si>
    <t>MIO13887270</t>
  </si>
  <si>
    <t>1Z6A08X20370239578</t>
  </si>
  <si>
    <t>PAQ8727022947</t>
  </si>
  <si>
    <t>MIO13886798</t>
  </si>
  <si>
    <t>D10013745373726</t>
  </si>
  <si>
    <t>PAQ8679833468</t>
  </si>
  <si>
    <t>MIO13889219</t>
  </si>
  <si>
    <t>D10013749638069</t>
  </si>
  <si>
    <t>PAQ8921933468</t>
  </si>
  <si>
    <t>MIO13887654</t>
  </si>
  <si>
    <t>D10013748601231</t>
  </si>
  <si>
    <t>PAQ8765430953</t>
  </si>
  <si>
    <t>MIO13884620</t>
  </si>
  <si>
    <t>420331919214490314028015325201</t>
  </si>
  <si>
    <t>PAQ8462012131</t>
  </si>
  <si>
    <t>MIO13882094</t>
  </si>
  <si>
    <t>RR581507244PL</t>
  </si>
  <si>
    <t>PAQ8209435908</t>
  </si>
  <si>
    <t>MIO13878562</t>
  </si>
  <si>
    <t>420331919214490314028015724004</t>
  </si>
  <si>
    <t>PAQ785627169</t>
  </si>
  <si>
    <t>MIO13881775</t>
  </si>
  <si>
    <t>1Z803R420302708615</t>
  </si>
  <si>
    <t>PAQ8177538353</t>
  </si>
  <si>
    <t>MIO13884008</t>
  </si>
  <si>
    <t>420331919214490314028014640947</t>
  </si>
  <si>
    <t>PAQ8400812983</t>
  </si>
  <si>
    <t>MIO13881911</t>
  </si>
  <si>
    <t>420331919214490314028015684919</t>
  </si>
  <si>
    <t>PAQ819117159</t>
  </si>
  <si>
    <t>MIO13883103</t>
  </si>
  <si>
    <t>1Z0R941R0302206508</t>
  </si>
  <si>
    <t>PAQ831033545</t>
  </si>
  <si>
    <t>MIO13884366</t>
  </si>
  <si>
    <t>4203319115019400108205496612405138</t>
  </si>
  <si>
    <t>PAQ8436612968</t>
  </si>
  <si>
    <t>MIO13889048</t>
  </si>
  <si>
    <t>1Z093A4A0364427388</t>
  </si>
  <si>
    <t>MIO13884808</t>
  </si>
  <si>
    <t>4203319115019400108205497766429438</t>
  </si>
  <si>
    <t>PAQ8480812968</t>
  </si>
  <si>
    <t>MIO13883602</t>
  </si>
  <si>
    <t>4203319192748902410401000423470032</t>
  </si>
  <si>
    <t>PAQ8360235908</t>
  </si>
  <si>
    <t>MIO13885744</t>
  </si>
  <si>
    <t>420331919400111206238968641148</t>
  </si>
  <si>
    <t>PAQ8574434535</t>
  </si>
  <si>
    <t>MIO13885374</t>
  </si>
  <si>
    <t>UE100411012KG</t>
  </si>
  <si>
    <t>PAQ8537464895</t>
  </si>
  <si>
    <t>MIO13862392</t>
  </si>
  <si>
    <t>1Z94R8E20332341487</t>
  </si>
  <si>
    <t>PAQ6239237918</t>
  </si>
  <si>
    <t>MIO13879609</t>
  </si>
  <si>
    <t>1Z0R941R0302191515</t>
  </si>
  <si>
    <t>MIO13885381</t>
  </si>
  <si>
    <t>1Z803R420302782928</t>
  </si>
  <si>
    <t>PAQ8538140891</t>
  </si>
  <si>
    <t>MIO13882136</t>
  </si>
  <si>
    <t>TBAMIA523189250</t>
  </si>
  <si>
    <t>PAQ8213610533</t>
  </si>
  <si>
    <t>MIO13885964</t>
  </si>
  <si>
    <t>1ZX3X7810311829617</t>
  </si>
  <si>
    <t>PAQ859644044</t>
  </si>
  <si>
    <t>MIO13884633</t>
  </si>
  <si>
    <t>420331919400116901529772649370</t>
  </si>
  <si>
    <t>PAQ8463335908</t>
  </si>
  <si>
    <t>MIO13890107</t>
  </si>
  <si>
    <t>TBA306072936719</t>
  </si>
  <si>
    <t>PAQ9010720083</t>
  </si>
  <si>
    <t>MIO13885811</t>
  </si>
  <si>
    <t>1Z099Y8V0349640372</t>
  </si>
  <si>
    <t>PAQ8581133458</t>
  </si>
  <si>
    <t>MIO13885719</t>
  </si>
  <si>
    <t>1Z2X667F0391518794</t>
  </si>
  <si>
    <t xml:space="preserve">X-72492     </t>
  </si>
  <si>
    <t>PAQ8571933453</t>
  </si>
  <si>
    <t>MIO13889166</t>
  </si>
  <si>
    <t>D10013747540232</t>
  </si>
  <si>
    <t>PAQ8916665012</t>
  </si>
  <si>
    <t>MIO13889449</t>
  </si>
  <si>
    <t>D10013744162831</t>
  </si>
  <si>
    <t>PAQ8944917111</t>
  </si>
  <si>
    <t>MIO13889250</t>
  </si>
  <si>
    <t>D10013752309780</t>
  </si>
  <si>
    <t>PAQ8925019113</t>
  </si>
  <si>
    <t>MIO13888278</t>
  </si>
  <si>
    <t>D10013744436632</t>
  </si>
  <si>
    <t>PAQ8827864328</t>
  </si>
  <si>
    <t>MIO13880654</t>
  </si>
  <si>
    <t>1195267034370003319100396361381875</t>
  </si>
  <si>
    <t>PAQ8065412137</t>
  </si>
  <si>
    <t>MIO13878802</t>
  </si>
  <si>
    <t>4203319115019400108205497771276928</t>
  </si>
  <si>
    <t>PAQ7880216712</t>
  </si>
  <si>
    <t>MIO13881920</t>
  </si>
  <si>
    <t>420331919214490314028015028645</t>
  </si>
  <si>
    <t>PAQ819207175</t>
  </si>
  <si>
    <t>MIO13882234</t>
  </si>
  <si>
    <t>420331919214490327618017629625</t>
  </si>
  <si>
    <t>PAQ8223430953</t>
  </si>
  <si>
    <t>MIO13882751</t>
  </si>
  <si>
    <t>420331919400111206203389787478</t>
  </si>
  <si>
    <t xml:space="preserve">REPUESTO AUDIO                                                                  </t>
  </si>
  <si>
    <t>PAQ827513150</t>
  </si>
  <si>
    <t>MIO13886146</t>
  </si>
  <si>
    <t>1Z2451R84213858365</t>
  </si>
  <si>
    <t xml:space="preserve">PULIDORA P UNAS                                                                 </t>
  </si>
  <si>
    <t>PAQ8614665125</t>
  </si>
  <si>
    <t>MIO13887163</t>
  </si>
  <si>
    <t>1Z803R420302725963</t>
  </si>
  <si>
    <t xml:space="preserve">MICROFONO+TERMO+HERRAMIENTA                                                     </t>
  </si>
  <si>
    <t>PAQ871635966</t>
  </si>
  <si>
    <t>MIO13888285</t>
  </si>
  <si>
    <t>1Z6433W10375446939</t>
  </si>
  <si>
    <t xml:space="preserve">BARRENAS+JUNTAS                                                                 </t>
  </si>
  <si>
    <t xml:space="preserve">X-74444     </t>
  </si>
  <si>
    <t>MIO13890294</t>
  </si>
  <si>
    <t>1ZEW3495YW25786556</t>
  </si>
  <si>
    <t>PAQ9029464973</t>
  </si>
  <si>
    <t>MIO13883188</t>
  </si>
  <si>
    <t>420331269300120111410264024382</t>
  </si>
  <si>
    <t>PAQ8318834535</t>
  </si>
  <si>
    <t>MIO13890145</t>
  </si>
  <si>
    <t>1ZX27271YW26304506</t>
  </si>
  <si>
    <t>PAQ9014516950</t>
  </si>
  <si>
    <t>MIO13885250</t>
  </si>
  <si>
    <t>1ZR068W10340599645</t>
  </si>
  <si>
    <t>PAQ8525064752</t>
  </si>
  <si>
    <t>MIO13890342</t>
  </si>
  <si>
    <t>1Z81F81Y0368574665</t>
  </si>
  <si>
    <t>PAQ9034213901</t>
  </si>
  <si>
    <t>MIO13881648</t>
  </si>
  <si>
    <t>1Z093A4A0364419020</t>
  </si>
  <si>
    <t xml:space="preserve">ROPA+ACC FIESTA                                                                 </t>
  </si>
  <si>
    <t xml:space="preserve">X-73056     </t>
  </si>
  <si>
    <t>MIO13881789</t>
  </si>
  <si>
    <t>1ZY50Y040317079617</t>
  </si>
  <si>
    <t xml:space="preserve">TERMO+BATIDORA+PRENDA                                                           </t>
  </si>
  <si>
    <t>PAQ8178964968</t>
  </si>
  <si>
    <t>MIO13886263</t>
  </si>
  <si>
    <t>420331919405511206218462412539</t>
  </si>
  <si>
    <t>PAQ8626334634</t>
  </si>
  <si>
    <t>MIO13888609</t>
  </si>
  <si>
    <t>1ZX341F40309827621</t>
  </si>
  <si>
    <t>PAQ8860913901</t>
  </si>
  <si>
    <t>MIO13867462</t>
  </si>
  <si>
    <t>1Z0EE7720306597376</t>
  </si>
  <si>
    <t>PAQ6746264777</t>
  </si>
  <si>
    <t>MIO13825562</t>
  </si>
  <si>
    <t>TBA305863420315</t>
  </si>
  <si>
    <t xml:space="preserve">FRASCO DE CRISTAL CON TAPAS + STICKERS                                          </t>
  </si>
  <si>
    <t xml:space="preserve">X-71802     </t>
  </si>
  <si>
    <t>MIO13889363</t>
  </si>
  <si>
    <t>1Z24342W0301213782</t>
  </si>
  <si>
    <t>PAQ8936322294</t>
  </si>
  <si>
    <t>MIO13881865</t>
  </si>
  <si>
    <t>1Z0R941R0302204868</t>
  </si>
  <si>
    <t>PAQ818655948</t>
  </si>
  <si>
    <t>MIO13882298</t>
  </si>
  <si>
    <t>4203319192748927005455000353035781</t>
  </si>
  <si>
    <t>PAQ8229822287</t>
  </si>
  <si>
    <t>MIO13882661</t>
  </si>
  <si>
    <t>420331919400111206214362696229</t>
  </si>
  <si>
    <t xml:space="preserve">cinta PLASTICA                                                                  </t>
  </si>
  <si>
    <t>PAQ8266128498</t>
  </si>
  <si>
    <t>MIO13883421</t>
  </si>
  <si>
    <t>4203319192748927005455000353794701</t>
  </si>
  <si>
    <t>PAQ8342122287</t>
  </si>
  <si>
    <t>MIO13878536</t>
  </si>
  <si>
    <t>420331919214490327618203530933</t>
  </si>
  <si>
    <t>PAQ7853627332</t>
  </si>
  <si>
    <t>MIO13888583</t>
  </si>
  <si>
    <t>D10013732157472</t>
  </si>
  <si>
    <t>PAQ8858365120</t>
  </si>
  <si>
    <t>MIO13879336</t>
  </si>
  <si>
    <t>D10013741948606</t>
  </si>
  <si>
    <t>PAQ7933629208</t>
  </si>
  <si>
    <t>MIO13874428</t>
  </si>
  <si>
    <t>1Z093A4A0364354877</t>
  </si>
  <si>
    <t>PAQ744284801</t>
  </si>
  <si>
    <t>MIO13876696</t>
  </si>
  <si>
    <t>1Z5R8Y610334783793</t>
  </si>
  <si>
    <t>PAQ7669614388</t>
  </si>
  <si>
    <t>MIO13944835</t>
  </si>
  <si>
    <t>420331919200190250882131047916</t>
  </si>
  <si>
    <t>PAQ448355999</t>
  </si>
  <si>
    <t>MIO13943105</t>
  </si>
  <si>
    <t>420331919214490324478837440748</t>
  </si>
  <si>
    <t>PAQ4310512176</t>
  </si>
  <si>
    <t>MIO13941198</t>
  </si>
  <si>
    <t>420331919400111899562776977002</t>
  </si>
  <si>
    <t>PAQ4119818415</t>
  </si>
  <si>
    <t>MIO13942679</t>
  </si>
  <si>
    <t>1195267031670003319100771810524407</t>
  </si>
  <si>
    <t>PAQ4267924220</t>
  </si>
  <si>
    <t>MIO13932997</t>
  </si>
  <si>
    <t>678925LLC</t>
  </si>
  <si>
    <t>PAQ3299735912</t>
  </si>
  <si>
    <t>MIO13940658</t>
  </si>
  <si>
    <t>1Z2X667F0391925960</t>
  </si>
  <si>
    <t>PAQ4065835926</t>
  </si>
  <si>
    <t>MIO13940801</t>
  </si>
  <si>
    <t>1Z82F52YYN34930596</t>
  </si>
  <si>
    <t>PAQ4080161780</t>
  </si>
  <si>
    <t>MIO13940072</t>
  </si>
  <si>
    <t>6100772856</t>
  </si>
  <si>
    <t>PAQ400729676</t>
  </si>
  <si>
    <t>MIO13938771</t>
  </si>
  <si>
    <t>9622080430004344324600396811555037</t>
  </si>
  <si>
    <t>PAQ3877124947</t>
  </si>
  <si>
    <t>MIO13944021</t>
  </si>
  <si>
    <t>TBAMIA523347620</t>
  </si>
  <si>
    <t xml:space="preserve">ROPA+SUPLEMT                                                                    </t>
  </si>
  <si>
    <t>PAQ440211588</t>
  </si>
  <si>
    <t>MIO13936235</t>
  </si>
  <si>
    <t>1Z7985X00331900922</t>
  </si>
  <si>
    <t>PAQ3623512168</t>
  </si>
  <si>
    <t>MIO13944599</t>
  </si>
  <si>
    <t>TBAMIA523348218</t>
  </si>
  <si>
    <t>PAQ4459916392</t>
  </si>
  <si>
    <t>MIO13938890</t>
  </si>
  <si>
    <t>1Z093A4A0364763032</t>
  </si>
  <si>
    <t>PAQ3889021369</t>
  </si>
  <si>
    <t>MIO13944477</t>
  </si>
  <si>
    <t>TBAMIA523360468</t>
  </si>
  <si>
    <t>PAQ4447730235</t>
  </si>
  <si>
    <t>MIO13940145</t>
  </si>
  <si>
    <t>420331919361210912401929459380</t>
  </si>
  <si>
    <t>PAQ4014514578</t>
  </si>
  <si>
    <t>MIO13944547</t>
  </si>
  <si>
    <t>TBAMIA523360581</t>
  </si>
  <si>
    <t>PAQ4454730235</t>
  </si>
  <si>
    <t>MIO13942252</t>
  </si>
  <si>
    <t>1Z08Y3Y00315496958</t>
  </si>
  <si>
    <t xml:space="preserve">PESA DE LAPTOP                                                                  </t>
  </si>
  <si>
    <t>PAQ4225235187</t>
  </si>
  <si>
    <t>MIO13937694</t>
  </si>
  <si>
    <t>UUS0460639355145</t>
  </si>
  <si>
    <t>PAQ3769424938</t>
  </si>
  <si>
    <t>MIO13905952</t>
  </si>
  <si>
    <t>1222278430290003319100771729657646</t>
  </si>
  <si>
    <t>PAQ0595217456</t>
  </si>
  <si>
    <t>MIO13944643</t>
  </si>
  <si>
    <t>TBAMIA523375589</t>
  </si>
  <si>
    <t>PAQ4464325425</t>
  </si>
  <si>
    <t>MIO13935336</t>
  </si>
  <si>
    <t>1Z2X667F0391853501</t>
  </si>
  <si>
    <t>PAQ3533635899</t>
  </si>
  <si>
    <t>MIO13930289</t>
  </si>
  <si>
    <t>1Z4R24W50317945029</t>
  </si>
  <si>
    <t xml:space="preserve">ESTUCHE RELOJ+RELOJ                                                             </t>
  </si>
  <si>
    <t>PAQ3028924221</t>
  </si>
  <si>
    <t>MIO13941262</t>
  </si>
  <si>
    <t>420331919400111206207752342295</t>
  </si>
  <si>
    <t>MIO13937888</t>
  </si>
  <si>
    <t>1001910531810003319100644073591102</t>
  </si>
  <si>
    <t>PAQ378887734</t>
  </si>
  <si>
    <t>MIO13927919</t>
  </si>
  <si>
    <t>9622080430005248224800396797807573</t>
  </si>
  <si>
    <t>PAQ279196499</t>
  </si>
  <si>
    <t>MIO13942377</t>
  </si>
  <si>
    <t>1Z14V3880320194972</t>
  </si>
  <si>
    <t xml:space="preserve">SISTEMA DE AUDIO P AUTO                                                         </t>
  </si>
  <si>
    <t>PAQ4237718161</t>
  </si>
  <si>
    <t>MIO13941519</t>
  </si>
  <si>
    <t>TBAMIA523368932</t>
  </si>
  <si>
    <t>PAQ4151937613</t>
  </si>
  <si>
    <t>MIO13925986</t>
  </si>
  <si>
    <t>4203319115019400108205497809746331</t>
  </si>
  <si>
    <t>PAQ259865975</t>
  </si>
  <si>
    <t>MIO13945230</t>
  </si>
  <si>
    <t>1Z8Y91300387820284</t>
  </si>
  <si>
    <t>PAQ4523060509</t>
  </si>
  <si>
    <t>MIO13928798</t>
  </si>
  <si>
    <t>420331269374889677019240536684</t>
  </si>
  <si>
    <t xml:space="preserve">ACCESORIOSP TATOO                                                               </t>
  </si>
  <si>
    <t>PAQ2879817139</t>
  </si>
  <si>
    <t>MIO13941218</t>
  </si>
  <si>
    <t>1Z2X667F0391922570</t>
  </si>
  <si>
    <t>PAQ412181134</t>
  </si>
  <si>
    <t>MIO20153242</t>
  </si>
  <si>
    <t>1Z093A4A0364809591</t>
  </si>
  <si>
    <t>PAQ5324217149</t>
  </si>
  <si>
    <t>MIO13938801</t>
  </si>
  <si>
    <t>1Z7502940284647467</t>
  </si>
  <si>
    <t>PAQ388012803</t>
  </si>
  <si>
    <t>MIO13934710</t>
  </si>
  <si>
    <t>4203319115019400108205497809799344</t>
  </si>
  <si>
    <t>PAQ3471012673</t>
  </si>
  <si>
    <t>MIO13940355</t>
  </si>
  <si>
    <t>4203319115019400108205496639803559</t>
  </si>
  <si>
    <t>PAQ4035538380</t>
  </si>
  <si>
    <t>MIO13941323</t>
  </si>
  <si>
    <t>4203319115019400108205496662517584</t>
  </si>
  <si>
    <t>PAQ4132317453</t>
  </si>
  <si>
    <t>MIO13934526</t>
  </si>
  <si>
    <t>1ZX341F40310054838</t>
  </si>
  <si>
    <t>PAQ3452627346</t>
  </si>
  <si>
    <t>MIO13944250</t>
  </si>
  <si>
    <t>7628106990</t>
  </si>
  <si>
    <t>PAQ4425026165</t>
  </si>
  <si>
    <t>MIO13939718</t>
  </si>
  <si>
    <t>1ZR514F4YW05583581</t>
  </si>
  <si>
    <t>PAQ3971821376</t>
  </si>
  <si>
    <t>MIO13928604</t>
  </si>
  <si>
    <t>1Z099Y8V0350216024</t>
  </si>
  <si>
    <t xml:space="preserve">SPRAY+COVER                                                                     </t>
  </si>
  <si>
    <t>PAQ2860423721</t>
  </si>
  <si>
    <t>MIO13941599</t>
  </si>
  <si>
    <t>TBAMIA523361496</t>
  </si>
  <si>
    <t>PAQ4159917154</t>
  </si>
  <si>
    <t>MIO13915672</t>
  </si>
  <si>
    <t>1Z2442R60311280755</t>
  </si>
  <si>
    <t>PAQ156726515</t>
  </si>
  <si>
    <t>MIO03243366</t>
  </si>
  <si>
    <t>1Z6F12410309066007</t>
  </si>
  <si>
    <t>PAQ433668693</t>
  </si>
  <si>
    <t>MIO03243610</t>
  </si>
  <si>
    <t>TBA310805500622</t>
  </si>
  <si>
    <t>PAQ4361027803</t>
  </si>
  <si>
    <t>MIO03243684</t>
  </si>
  <si>
    <t>420331229305520111410873495965</t>
  </si>
  <si>
    <t>PAQ436843338</t>
  </si>
  <si>
    <t>MIO03243759</t>
  </si>
  <si>
    <t>1LSCY9R002YUZDR</t>
  </si>
  <si>
    <t>PAQ4375922286</t>
  </si>
  <si>
    <t>MIO03243801</t>
  </si>
  <si>
    <t>TBA310817905143</t>
  </si>
  <si>
    <t>PAQ4380134488</t>
  </si>
  <si>
    <t>MIO03244138</t>
  </si>
  <si>
    <t>D10014714755367</t>
  </si>
  <si>
    <t>PAQ4413816899</t>
  </si>
  <si>
    <t>MIO03244289</t>
  </si>
  <si>
    <t>PAQ4428932719</t>
  </si>
  <si>
    <t>MIO03244399</t>
  </si>
  <si>
    <t>PAQ443993712</t>
  </si>
  <si>
    <t>MIO03244473</t>
  </si>
  <si>
    <t>1221589634340003312200788590133909</t>
  </si>
  <si>
    <t>PAQ4447327718</t>
  </si>
  <si>
    <t>MIO03244528</t>
  </si>
  <si>
    <t>4203312292748903338851000025552744</t>
  </si>
  <si>
    <t>PAQ4452814240</t>
  </si>
  <si>
    <t>MIO03244655</t>
  </si>
  <si>
    <t>4203319115019400108205498496381805</t>
  </si>
  <si>
    <t>PAQ4465536612</t>
  </si>
  <si>
    <t>MIO03244712</t>
  </si>
  <si>
    <t>420331229214490328167315555604</t>
  </si>
  <si>
    <t>PAQ4471234023</t>
  </si>
  <si>
    <t>MIO03244813</t>
  </si>
  <si>
    <t>1839843934110003312200788547586226</t>
  </si>
  <si>
    <t>PAQ4481313076</t>
  </si>
  <si>
    <t>MIO03244847</t>
  </si>
  <si>
    <t>420331919214490347969603773579</t>
  </si>
  <si>
    <t>PAQ4484721549</t>
  </si>
  <si>
    <t>MIO03244861</t>
  </si>
  <si>
    <t>PAQ44861777</t>
  </si>
  <si>
    <t>MIO03244922</t>
  </si>
  <si>
    <t>1ZV289R74413253859</t>
  </si>
  <si>
    <t>PAQ4492224629</t>
  </si>
  <si>
    <t>MIO03244933</t>
  </si>
  <si>
    <t>TBA902271323000</t>
  </si>
  <si>
    <t>PAQ4493332159</t>
  </si>
  <si>
    <t>MIO03245113</t>
  </si>
  <si>
    <t>4203319192612903029204543477521733</t>
  </si>
  <si>
    <t>PAQ4511311537</t>
  </si>
  <si>
    <t>MIO03245293</t>
  </si>
  <si>
    <t>1ZAC27650206679754</t>
  </si>
  <si>
    <t>PAQ452933157</t>
  </si>
  <si>
    <t>MIO03245359</t>
  </si>
  <si>
    <t>1ZY488760366669655</t>
  </si>
  <si>
    <t>PAQ453599720</t>
  </si>
  <si>
    <t>MIO03245551</t>
  </si>
  <si>
    <t xml:space="preserve"> TV PLASMA 50</t>
  </si>
  <si>
    <t>PAQ4555115121</t>
  </si>
  <si>
    <t>MIO03245569</t>
  </si>
  <si>
    <t>1ZAC98180334325394</t>
  </si>
  <si>
    <t>PAQ4556923085</t>
  </si>
  <si>
    <t>MIO03245572</t>
  </si>
  <si>
    <t>PAQ4557210244</t>
  </si>
  <si>
    <t>MIO03245605</t>
  </si>
  <si>
    <t>PAQ4560530040</t>
  </si>
  <si>
    <t>MIO03245642</t>
  </si>
  <si>
    <t>1Z68Y0530475927855</t>
  </si>
  <si>
    <t>PAQ4564232749</t>
  </si>
  <si>
    <t>MIO03245699</t>
  </si>
  <si>
    <t>1ZB77W710318283774</t>
  </si>
  <si>
    <t>PAQ4569911419</t>
  </si>
  <si>
    <t>MIO03245742</t>
  </si>
  <si>
    <t>1Z0X118A0398380265</t>
  </si>
  <si>
    <t>CAJA PLASTICA</t>
  </si>
  <si>
    <t>PAQ4574228282</t>
  </si>
  <si>
    <t>MIO03245824</t>
  </si>
  <si>
    <t>4203312200029400108205499625085625</t>
  </si>
  <si>
    <t>PAQ45824143</t>
  </si>
  <si>
    <t>MIO03245863</t>
  </si>
  <si>
    <t>1Z093A4A0373561788</t>
  </si>
  <si>
    <t>PAQ4586317699</t>
  </si>
  <si>
    <t>MIO03245950</t>
  </si>
  <si>
    <t>1Z093A4A0373567504</t>
  </si>
  <si>
    <t>PAQ459503291</t>
  </si>
  <si>
    <t>MIO03245957</t>
  </si>
  <si>
    <t>1ZE3716C0304270863</t>
  </si>
  <si>
    <t>PAQ4595718327</t>
  </si>
  <si>
    <t>MIO03245958</t>
  </si>
  <si>
    <t>1221589634040003312200788497417957</t>
  </si>
  <si>
    <t>PAQ4595832209</t>
  </si>
  <si>
    <t>MIO03245997</t>
  </si>
  <si>
    <t>D10014688778643</t>
  </si>
  <si>
    <t>PAQ459975813</t>
  </si>
  <si>
    <t>MIO03245998</t>
  </si>
  <si>
    <t>1ZA8G2180303920624</t>
  </si>
  <si>
    <t>SENSOR SOLAR</t>
  </si>
  <si>
    <t>PAQ4599838372</t>
  </si>
  <si>
    <t>MIO03246035</t>
  </si>
  <si>
    <t>D10014709007187</t>
  </si>
  <si>
    <t>PAQ460357674</t>
  </si>
  <si>
    <t>MIO03246070</t>
  </si>
  <si>
    <t>D10014716954991</t>
  </si>
  <si>
    <t>PAQ4607012948</t>
  </si>
  <si>
    <t>MIO03246125</t>
  </si>
  <si>
    <t>9622041730005126200500788449064191</t>
  </si>
  <si>
    <t>NON SPILLABLE BATT</t>
  </si>
  <si>
    <t>PAQ4612528007</t>
  </si>
  <si>
    <t>MIO03246225</t>
  </si>
  <si>
    <t>420331919261299999124731415317</t>
  </si>
  <si>
    <t>PAQ4622521852</t>
  </si>
  <si>
    <t>MIO03246255</t>
  </si>
  <si>
    <t>D10014716227281</t>
  </si>
  <si>
    <t>PAQ4625515378</t>
  </si>
  <si>
    <t>MIO03246312</t>
  </si>
  <si>
    <t>D10014716668104</t>
  </si>
  <si>
    <t>PAQ4631215064</t>
  </si>
  <si>
    <t>MIO03246355</t>
  </si>
  <si>
    <t>D10014714379779</t>
  </si>
  <si>
    <t>PAQ4635533124</t>
  </si>
  <si>
    <t>MIO03246531</t>
  </si>
  <si>
    <t>1Z4334940338345636</t>
  </si>
  <si>
    <t>ACC D OFICINA</t>
  </si>
  <si>
    <t>PAQ4653116365</t>
  </si>
  <si>
    <t>MIO03246536</t>
  </si>
  <si>
    <t>D10014709338368</t>
  </si>
  <si>
    <t>PAQ4653617627</t>
  </si>
  <si>
    <t>MIO03246574</t>
  </si>
  <si>
    <t>1Z4300Y21392536156</t>
  </si>
  <si>
    <t>PAQ4657436401</t>
  </si>
  <si>
    <t>MIO03246659</t>
  </si>
  <si>
    <t>D10014715198962</t>
  </si>
  <si>
    <t>PAQ46659525</t>
  </si>
  <si>
    <t>MIO03246832</t>
  </si>
  <si>
    <t>TBA310856347026</t>
  </si>
  <si>
    <t>PAQ4683211656</t>
  </si>
  <si>
    <t>MIO03246843</t>
  </si>
  <si>
    <t>TBA310832410869</t>
  </si>
  <si>
    <t>PAQ4684335733</t>
  </si>
  <si>
    <t>MIO03246892</t>
  </si>
  <si>
    <t>1222282434340003312200788600677067</t>
  </si>
  <si>
    <t>PAQ4689235380</t>
  </si>
  <si>
    <t>MIO03246984</t>
  </si>
  <si>
    <t>1Z82V5470357119439</t>
  </si>
  <si>
    <t>PAQ4698410787</t>
  </si>
  <si>
    <t>MIO03247065</t>
  </si>
  <si>
    <t>TBA310825974213</t>
  </si>
  <si>
    <t>PAQ4706533252</t>
  </si>
  <si>
    <t>MIO03247073</t>
  </si>
  <si>
    <t>D10014707223800</t>
  </si>
  <si>
    <t>PAQ4707317609</t>
  </si>
  <si>
    <t>MIO03247094</t>
  </si>
  <si>
    <t>TBA310810247185</t>
  </si>
  <si>
    <t>PAQ4709426999</t>
  </si>
  <si>
    <t>MIO03247106</t>
  </si>
  <si>
    <t>D10014722410755</t>
  </si>
  <si>
    <t>PAQ471063068</t>
  </si>
  <si>
    <t>MIO03247212</t>
  </si>
  <si>
    <t>1Z0927RX0384387232</t>
  </si>
  <si>
    <t>PAQ472128787</t>
  </si>
  <si>
    <t>MIO03247316</t>
  </si>
  <si>
    <t>420331229300120111411299363699</t>
  </si>
  <si>
    <t>PAQ4731628349</t>
  </si>
  <si>
    <t>MIO03247359</t>
  </si>
  <si>
    <t>TBA310839099312</t>
  </si>
  <si>
    <t>PAQ4735924752</t>
  </si>
  <si>
    <t>MIO03247404</t>
  </si>
  <si>
    <t>TBA310834278860</t>
  </si>
  <si>
    <t>PAQ474047386</t>
  </si>
  <si>
    <t>MIO03247419</t>
  </si>
  <si>
    <t>TBA903328085000</t>
  </si>
  <si>
    <t>PAQ47419143</t>
  </si>
  <si>
    <t>MIO03247529</t>
  </si>
  <si>
    <t>TBA310854968045</t>
  </si>
  <si>
    <t>PAQ4752934614</t>
  </si>
  <si>
    <t>MIO03247754</t>
  </si>
  <si>
    <t>TBA310823889886</t>
  </si>
  <si>
    <t>PAQ477549651</t>
  </si>
  <si>
    <t>MIO03247782</t>
  </si>
  <si>
    <t>TBA310779911307</t>
  </si>
  <si>
    <t>PAQ4778212790</t>
  </si>
  <si>
    <t>MIO03248048</t>
  </si>
  <si>
    <t>TBA310819758028</t>
  </si>
  <si>
    <t>PAQ4804826657</t>
  </si>
  <si>
    <t>MIO03248170</t>
  </si>
  <si>
    <t>TBA310811939688</t>
  </si>
  <si>
    <t>WIFI EXTENDER</t>
  </si>
  <si>
    <t>PAQ481708547</t>
  </si>
  <si>
    <t>MIO03248174</t>
  </si>
  <si>
    <t>TBA310862024862</t>
  </si>
  <si>
    <t>PAQ481743658</t>
  </si>
  <si>
    <t>MIO03248271</t>
  </si>
  <si>
    <t>TBA310856305205</t>
  </si>
  <si>
    <t>PAQ4827119014</t>
  </si>
  <si>
    <t>MIO03248278</t>
  </si>
  <si>
    <t>TBA310830477275</t>
  </si>
  <si>
    <t>PAQ4827810981</t>
  </si>
  <si>
    <t>MIO03248351</t>
  </si>
  <si>
    <t>TBA310871389465</t>
  </si>
  <si>
    <t>PAQ4835118641</t>
  </si>
  <si>
    <t>MIO03248503</t>
  </si>
  <si>
    <t>TBA310864445131</t>
  </si>
  <si>
    <t>PAQ4850333013</t>
  </si>
  <si>
    <t>MIO03248601</t>
  </si>
  <si>
    <t>TBA310826472554</t>
  </si>
  <si>
    <t>BANDEJA PLASTICA</t>
  </si>
  <si>
    <t>PAQ4860133951</t>
  </si>
  <si>
    <t>MIO03248630</t>
  </si>
  <si>
    <t>TBA310868902961</t>
  </si>
  <si>
    <t>PAQ486305768</t>
  </si>
  <si>
    <t>MIO03248632</t>
  </si>
  <si>
    <t>TBA310847494875</t>
  </si>
  <si>
    <t>PAQ486325257</t>
  </si>
  <si>
    <t>MIO03248693</t>
  </si>
  <si>
    <t>TBA310870523735</t>
  </si>
  <si>
    <t>PAQ486932133</t>
  </si>
  <si>
    <t>MIO03248735</t>
  </si>
  <si>
    <t>TBA310852061038</t>
  </si>
  <si>
    <t>PAQ487355402</t>
  </si>
  <si>
    <t>MIO03248760</t>
  </si>
  <si>
    <t>PAQ4876018240</t>
  </si>
  <si>
    <t>MIO03248799</t>
  </si>
  <si>
    <t>TBA310815449916</t>
  </si>
  <si>
    <t>BOTTLES</t>
  </si>
  <si>
    <t>PAQ4879915591</t>
  </si>
  <si>
    <t>MIO03248875</t>
  </si>
  <si>
    <t>TBA310790712838</t>
  </si>
  <si>
    <t>PAQ4887528077</t>
  </si>
  <si>
    <t>MIO03248933</t>
  </si>
  <si>
    <t>TBA310853483282</t>
  </si>
  <si>
    <t>PAQ4893330599</t>
  </si>
  <si>
    <t>MIO03248977</t>
  </si>
  <si>
    <t>TBA074224950304</t>
  </si>
  <si>
    <t>PAQ4897726188</t>
  </si>
  <si>
    <t>MIO03249149</t>
  </si>
  <si>
    <t>TBA310812516868</t>
  </si>
  <si>
    <t>PAQ4914912633</t>
  </si>
  <si>
    <t>MIO03249208</t>
  </si>
  <si>
    <t>PAQ492089503</t>
  </si>
  <si>
    <t>MIO03249219</t>
  </si>
  <si>
    <t>TBA310772345337</t>
  </si>
  <si>
    <t>PAQ4921929757</t>
  </si>
  <si>
    <t>MIO03249234</t>
  </si>
  <si>
    <t>TBA310848395054</t>
  </si>
  <si>
    <t>PAQ4923423698</t>
  </si>
  <si>
    <t>MIO03249237</t>
  </si>
  <si>
    <t>TBA310852976450</t>
  </si>
  <si>
    <t>PAQ4923729508</t>
  </si>
  <si>
    <t>MIO03249266</t>
  </si>
  <si>
    <t>TBA310825138168</t>
  </si>
  <si>
    <t>PAQ4926618240</t>
  </si>
  <si>
    <t>MIO03249303</t>
  </si>
  <si>
    <t>TBA310752939532</t>
  </si>
  <si>
    <t>P-3098</t>
  </si>
  <si>
    <t>PAQ493038578</t>
  </si>
  <si>
    <t>MIO03249355</t>
  </si>
  <si>
    <t>TBA310851463591</t>
  </si>
  <si>
    <t>PAQ493559551</t>
  </si>
  <si>
    <t>MIO03249432</t>
  </si>
  <si>
    <t>TBA310858980162</t>
  </si>
  <si>
    <t>PAQ494322540</t>
  </si>
  <si>
    <t>MIO03249591</t>
  </si>
  <si>
    <t>EPS-0000117191</t>
  </si>
  <si>
    <t>PAQ4959117170</t>
  </si>
  <si>
    <t>MIO03249680</t>
  </si>
  <si>
    <t>9622001900005152800800724009024869</t>
  </si>
  <si>
    <t>PAQ4968034007</t>
  </si>
  <si>
    <t>MIO03249707</t>
  </si>
  <si>
    <t>1195282034410003312200788664659827</t>
  </si>
  <si>
    <t>PAQ497078477</t>
  </si>
  <si>
    <t>MIO03249791</t>
  </si>
  <si>
    <t>2980015813</t>
  </si>
  <si>
    <t>PAQ4979124714</t>
  </si>
  <si>
    <t>MIO03249820</t>
  </si>
  <si>
    <t>1V750000000162990</t>
  </si>
  <si>
    <t>PAQ4982022049</t>
  </si>
  <si>
    <t>MIO03249902</t>
  </si>
  <si>
    <t>4203312292748903338851000025582284</t>
  </si>
  <si>
    <t>PAQ4990232983</t>
  </si>
  <si>
    <t>MIO03250032</t>
  </si>
  <si>
    <t>TBA310843761167</t>
  </si>
  <si>
    <t>PAQ5003218499</t>
  </si>
  <si>
    <t>MIO03250143</t>
  </si>
  <si>
    <t>TBA310877284237</t>
  </si>
  <si>
    <t>PAQ5014336406</t>
  </si>
  <si>
    <t>MIO03250147</t>
  </si>
  <si>
    <t>2927694523</t>
  </si>
  <si>
    <t>PAQ5014721203</t>
  </si>
  <si>
    <t>MIO03250295</t>
  </si>
  <si>
    <t>SMART LOCK WATEWAY</t>
  </si>
  <si>
    <t>PAQ5029518704</t>
  </si>
  <si>
    <t>MIO03250296</t>
  </si>
  <si>
    <t>9622001900004632538000788586943953</t>
  </si>
  <si>
    <t>PAQ5029634507</t>
  </si>
  <si>
    <t>MIO03250331</t>
  </si>
  <si>
    <t>TBA310843563981</t>
  </si>
  <si>
    <t>PAQ5033116763</t>
  </si>
  <si>
    <t>MIO03250435</t>
  </si>
  <si>
    <t>TBA310877991641</t>
  </si>
  <si>
    <t>PAQ5043515786</t>
  </si>
  <si>
    <t>MIO03250470</t>
  </si>
  <si>
    <t>9632001960721989500000788537982210</t>
  </si>
  <si>
    <t>PAQ5047030974</t>
  </si>
  <si>
    <t>MIO03250510</t>
  </si>
  <si>
    <t>TBA310807816649</t>
  </si>
  <si>
    <t>PAQ5051018918</t>
  </si>
  <si>
    <t>MIO03250572</t>
  </si>
  <si>
    <t>TBA310824856174</t>
  </si>
  <si>
    <t>PAQ5057224772</t>
  </si>
  <si>
    <t>MIO03250575</t>
  </si>
  <si>
    <t>TBA310843991384</t>
  </si>
  <si>
    <t>PAQ5057525763</t>
  </si>
  <si>
    <t>MIO03250639</t>
  </si>
  <si>
    <t>D10014702601085</t>
  </si>
  <si>
    <t>PAQ506395868</t>
  </si>
  <si>
    <t>MIO03250721</t>
  </si>
  <si>
    <t>TBA310824698553</t>
  </si>
  <si>
    <t>MENTAS</t>
  </si>
  <si>
    <t>PAQ5072129664</t>
  </si>
  <si>
    <t>MIO03250737</t>
  </si>
  <si>
    <t>9622080430006378800200788495383128</t>
  </si>
  <si>
    <t>PAQ5073735699</t>
  </si>
  <si>
    <t>MIO03250769</t>
  </si>
  <si>
    <t>9622001900001657563000788587032535</t>
  </si>
  <si>
    <t>PAQ5076913201</t>
  </si>
  <si>
    <t>MIO03250800</t>
  </si>
  <si>
    <t>TBA310829482459</t>
  </si>
  <si>
    <t>PAQ508005983</t>
  </si>
  <si>
    <t>MIO03250886</t>
  </si>
  <si>
    <t>D10014699956121</t>
  </si>
  <si>
    <t>PAQ5088611689</t>
  </si>
  <si>
    <t>MIO03251042</t>
  </si>
  <si>
    <t>TBA310853194296</t>
  </si>
  <si>
    <t>PAQ5104237615</t>
  </si>
  <si>
    <t>MIO03251093</t>
  </si>
  <si>
    <t>TBA310814325144</t>
  </si>
  <si>
    <t>PAQ5109324714</t>
  </si>
  <si>
    <t>MIO03251151</t>
  </si>
  <si>
    <t>TBA310860837656</t>
  </si>
  <si>
    <t>PAQ5115111743</t>
  </si>
  <si>
    <t>MIO03251277</t>
  </si>
  <si>
    <t>TBA310857740391</t>
  </si>
  <si>
    <t>TRAMPA DE CUCARACHA</t>
  </si>
  <si>
    <t>PAQ5127729720</t>
  </si>
  <si>
    <t>MIO03251338</t>
  </si>
  <si>
    <t>TBA310834214444</t>
  </si>
  <si>
    <t>ACC MASAGE</t>
  </si>
  <si>
    <t>PAQ513385109</t>
  </si>
  <si>
    <t>MIO03251412</t>
  </si>
  <si>
    <t>TBA310840502185</t>
  </si>
  <si>
    <t>PAQ5141230847</t>
  </si>
  <si>
    <t>MIO03251484</t>
  </si>
  <si>
    <t>TBA310811692449</t>
  </si>
  <si>
    <t>PAQ5148427283</t>
  </si>
  <si>
    <t>MIO03251662</t>
  </si>
  <si>
    <t>TBA310825288196</t>
  </si>
  <si>
    <t>PAQ5166228354</t>
  </si>
  <si>
    <t>MIO03251671</t>
  </si>
  <si>
    <t>TBA310866249387</t>
  </si>
  <si>
    <t>PAQ5167128283</t>
  </si>
  <si>
    <t>MIO03251673</t>
  </si>
  <si>
    <t>TBA310746826589</t>
  </si>
  <si>
    <t>PAQ51673650</t>
  </si>
  <si>
    <t>MIO03251727</t>
  </si>
  <si>
    <t>TBA310812031083</t>
  </si>
  <si>
    <t>PAQ517275989</t>
  </si>
  <si>
    <t>MIO03251764</t>
  </si>
  <si>
    <t>TBA310833836818</t>
  </si>
  <si>
    <t>PAQ517642550</t>
  </si>
  <si>
    <t>MIO03251776</t>
  </si>
  <si>
    <t>TBA310873607359</t>
  </si>
  <si>
    <t>PAQ5177633118</t>
  </si>
  <si>
    <t>MIO03251803</t>
  </si>
  <si>
    <t>TBA310855066361</t>
  </si>
  <si>
    <t>ZIP SEAL</t>
  </si>
  <si>
    <t>PAQ5180311419</t>
  </si>
  <si>
    <t>MIO03251806</t>
  </si>
  <si>
    <t>TBA310778009642</t>
  </si>
  <si>
    <t>MINI ESTUDIO PARA FOTOS</t>
  </si>
  <si>
    <t>PAQ5180630813</t>
  </si>
  <si>
    <t>MIO03251828</t>
  </si>
  <si>
    <t>PAQ518282530</t>
  </si>
  <si>
    <t>MIO03251860</t>
  </si>
  <si>
    <t>TBA310809771761</t>
  </si>
  <si>
    <t>PAQ5186033932</t>
  </si>
  <si>
    <t>MIO03251862</t>
  </si>
  <si>
    <t>TBA310846968128</t>
  </si>
  <si>
    <t>PAQ5186224544</t>
  </si>
  <si>
    <t>MIO03251980</t>
  </si>
  <si>
    <t>TBA310810284084</t>
  </si>
  <si>
    <t>PAQ5198025948</t>
  </si>
  <si>
    <t>MIO03252011</t>
  </si>
  <si>
    <t>TBA310830614398</t>
  </si>
  <si>
    <t>PAQ520116975</t>
  </si>
  <si>
    <t>MIO03252030</t>
  </si>
  <si>
    <t>TBA310791077311</t>
  </si>
  <si>
    <t>PAQ520302774</t>
  </si>
  <si>
    <t>MIO03252049</t>
  </si>
  <si>
    <t>1Z3X93X20323946426</t>
  </si>
  <si>
    <t>PAQ5204915814</t>
  </si>
  <si>
    <t>MIO03252125</t>
  </si>
  <si>
    <t>TBA310852327887</t>
  </si>
  <si>
    <t>PAQ5212524429</t>
  </si>
  <si>
    <t>MIO03252140</t>
  </si>
  <si>
    <t>PAQ521406739</t>
  </si>
  <si>
    <t>MIO03252215</t>
  </si>
  <si>
    <t>TBA310877220172</t>
  </si>
  <si>
    <t>PAQ5221524092</t>
  </si>
  <si>
    <t>MIO03252287</t>
  </si>
  <si>
    <t>TBA310767733194</t>
  </si>
  <si>
    <t>PAQ5228712630</t>
  </si>
  <si>
    <t>MIO03252413</t>
  </si>
  <si>
    <t>TBA310831698240</t>
  </si>
  <si>
    <t>PAQ524133844</t>
  </si>
  <si>
    <t>MIO03252437</t>
  </si>
  <si>
    <t>TBA310819308305</t>
  </si>
  <si>
    <t>PAQ5243711419</t>
  </si>
  <si>
    <t>MIO03252537</t>
  </si>
  <si>
    <t>TBA310822896491</t>
  </si>
  <si>
    <t>PAQ5253726842</t>
  </si>
  <si>
    <t>MIO03252591</t>
  </si>
  <si>
    <t>SPX0EG056705639258</t>
  </si>
  <si>
    <t>PAQ5259122969</t>
  </si>
  <si>
    <t>MIO03252594</t>
  </si>
  <si>
    <t>TBA310857502535</t>
  </si>
  <si>
    <t>PAQ525944382</t>
  </si>
  <si>
    <t>MIO03252623</t>
  </si>
  <si>
    <t>TBA310854942041</t>
  </si>
  <si>
    <t>PAQ5262324668</t>
  </si>
  <si>
    <t>MIO03252778</t>
  </si>
  <si>
    <t>SPX0EG056705636049</t>
  </si>
  <si>
    <t>PAQ527783924</t>
  </si>
  <si>
    <t>MIO03252795</t>
  </si>
  <si>
    <t>TBA310865848439</t>
  </si>
  <si>
    <t>PAQ5279513294</t>
  </si>
  <si>
    <t>MIO03252819</t>
  </si>
  <si>
    <t>TBA310859397538</t>
  </si>
  <si>
    <t>JABONES ACC</t>
  </si>
  <si>
    <t>PAQ5281917455</t>
  </si>
  <si>
    <t>MIO03252825</t>
  </si>
  <si>
    <t>TBA310846221063</t>
  </si>
  <si>
    <t>PAQ5282515466</t>
  </si>
  <si>
    <t>MIO03252862</t>
  </si>
  <si>
    <t>TBA310843094525</t>
  </si>
  <si>
    <t>PAQ528628776</t>
  </si>
  <si>
    <t>MIO03252872</t>
  </si>
  <si>
    <t>TBA310851343253</t>
  </si>
  <si>
    <t>PAQ528722777</t>
  </si>
  <si>
    <t>MIO03252911</t>
  </si>
  <si>
    <t>TBA310850532062</t>
  </si>
  <si>
    <t>PAQ5291126670</t>
  </si>
  <si>
    <t>MIO03252914</t>
  </si>
  <si>
    <t>TBA907498376000</t>
  </si>
  <si>
    <t>PAQ5291413215</t>
  </si>
  <si>
    <t>MIO03252925</t>
  </si>
  <si>
    <t>TBA310877291561</t>
  </si>
  <si>
    <t>PAQ5292529601</t>
  </si>
  <si>
    <t>MIO03252945</t>
  </si>
  <si>
    <t>UUS0462879485924</t>
  </si>
  <si>
    <t>PAQ5294532602</t>
  </si>
  <si>
    <t>MIO03252987</t>
  </si>
  <si>
    <t>TBA310775805514</t>
  </si>
  <si>
    <t>PAQ529872594</t>
  </si>
  <si>
    <t>MIO03253007</t>
  </si>
  <si>
    <t>TBA310842502452</t>
  </si>
  <si>
    <t>PAQ5300722398</t>
  </si>
  <si>
    <t>MIO03253049</t>
  </si>
  <si>
    <t>TBA310861091287</t>
  </si>
  <si>
    <t>PAQ5304917942</t>
  </si>
  <si>
    <t>MIO03253051</t>
  </si>
  <si>
    <t>TBA908493913000</t>
  </si>
  <si>
    <t>TV STAND</t>
  </si>
  <si>
    <t>PAQ5305121553</t>
  </si>
  <si>
    <t>MIO03253097</t>
  </si>
  <si>
    <t>TBA310821478363</t>
  </si>
  <si>
    <t>PAQ5309720685</t>
  </si>
  <si>
    <t>MIO03253301</t>
  </si>
  <si>
    <t>TBA310864079073</t>
  </si>
  <si>
    <t>PAQ533014374</t>
  </si>
  <si>
    <t>MIO03253320</t>
  </si>
  <si>
    <t>TBA310839064887</t>
  </si>
  <si>
    <t>PAQ5332022486</t>
  </si>
  <si>
    <t>MIO03253326</t>
  </si>
  <si>
    <t>TBA310851909794</t>
  </si>
  <si>
    <t>PAQ5332626875</t>
  </si>
  <si>
    <t>MIO03253341</t>
  </si>
  <si>
    <t>SPX0EG056705618474</t>
  </si>
  <si>
    <t>PAQ5334117152</t>
  </si>
  <si>
    <t>MIO03253427</t>
  </si>
  <si>
    <t>SPX0EG056705615831</t>
  </si>
  <si>
    <t>PAQ5342718551</t>
  </si>
  <si>
    <t>MIO03253442</t>
  </si>
  <si>
    <t>TBA310819458928</t>
  </si>
  <si>
    <t>PAQ5344225995</t>
  </si>
  <si>
    <t>MIO03253482</t>
  </si>
  <si>
    <t>SPX0EG056705618237</t>
  </si>
  <si>
    <t>PAQ5348229442</t>
  </si>
  <si>
    <t>MIO03253604</t>
  </si>
  <si>
    <t>UUS0562661284039</t>
  </si>
  <si>
    <t>PAQ5360427242</t>
  </si>
  <si>
    <t>MIO03253613</t>
  </si>
  <si>
    <t>SPX0EG056705635847</t>
  </si>
  <si>
    <t>PAQ536137908</t>
  </si>
  <si>
    <t>MIO03253629</t>
  </si>
  <si>
    <t>420331229300120111411307168704</t>
  </si>
  <si>
    <t>PAQ5362936685</t>
  </si>
  <si>
    <t>MIO03253686</t>
  </si>
  <si>
    <t>420331229378589677025631776930</t>
  </si>
  <si>
    <t>PAQ5368620528</t>
  </si>
  <si>
    <t>MIO03253949</t>
  </si>
  <si>
    <t>TBA908513340000</t>
  </si>
  <si>
    <t>SWIFER Y LIQUIDO PARA TRAPEAR PISO</t>
  </si>
  <si>
    <t>PAQ5394919397</t>
  </si>
  <si>
    <t>MIO03254085</t>
  </si>
  <si>
    <t>420331229374889677025623771207</t>
  </si>
  <si>
    <t>PAQ5408514317</t>
  </si>
  <si>
    <t>MIO03254196</t>
  </si>
  <si>
    <t>420331229200190150971740198995</t>
  </si>
  <si>
    <t>PAQ541968650</t>
  </si>
  <si>
    <t>MIO03254385</t>
  </si>
  <si>
    <t>TBA908459414000</t>
  </si>
  <si>
    <t>VACUM BOLSA AL VACIO</t>
  </si>
  <si>
    <t>PAQ543853343</t>
  </si>
  <si>
    <t>MIO03254666</t>
  </si>
  <si>
    <t>TBA908019173000</t>
  </si>
  <si>
    <t>PAQ546668547</t>
  </si>
  <si>
    <t>MIO03254786</t>
  </si>
  <si>
    <t>420331229214490351600501042932</t>
  </si>
  <si>
    <t>PAQ5478618137</t>
  </si>
  <si>
    <t>MIO03254815</t>
  </si>
  <si>
    <t>420331229361289677026722593299</t>
  </si>
  <si>
    <t>PAQ5481527148</t>
  </si>
  <si>
    <t>MIO03254868</t>
  </si>
  <si>
    <t>TBA310842094226</t>
  </si>
  <si>
    <t>PAQ5486819071</t>
  </si>
  <si>
    <t>MIO03255044</t>
  </si>
  <si>
    <t>MIO03248182</t>
  </si>
  <si>
    <t>PAQ5504433252</t>
  </si>
  <si>
    <t>MIO03255053</t>
  </si>
  <si>
    <t>UN014427292FR</t>
  </si>
  <si>
    <t>PAQ5505311736</t>
  </si>
  <si>
    <t>MIO03255089</t>
  </si>
  <si>
    <t>TBA310864227634</t>
  </si>
  <si>
    <t>PAQ5508923382</t>
  </si>
  <si>
    <t>MIO03255105</t>
  </si>
  <si>
    <t>420331229378589677025657572035</t>
  </si>
  <si>
    <t>PAQ5510523709</t>
  </si>
  <si>
    <t>MIO03255125</t>
  </si>
  <si>
    <t>420331229400111202201495764448</t>
  </si>
  <si>
    <t>PAQ5512523537</t>
  </si>
  <si>
    <t>MIO03255241</t>
  </si>
  <si>
    <t>9400111206217903307608</t>
  </si>
  <si>
    <t>COVER CASE</t>
  </si>
  <si>
    <t>PAQ552411867</t>
  </si>
  <si>
    <t>MIO03255339</t>
  </si>
  <si>
    <t>420331229300120111411311532232</t>
  </si>
  <si>
    <t>PAQ5533930555</t>
  </si>
  <si>
    <t>MIO03255354</t>
  </si>
  <si>
    <t>420331229305520111410874001813</t>
  </si>
  <si>
    <t>PAQ5535418759</t>
  </si>
  <si>
    <t>MIO03255357</t>
  </si>
  <si>
    <t>TBA310859354252</t>
  </si>
  <si>
    <t>PAQ5535718158</t>
  </si>
  <si>
    <t>MIO03255418</t>
  </si>
  <si>
    <t>TBA310847034992</t>
  </si>
  <si>
    <t>PAQ554185754</t>
  </si>
  <si>
    <t>MIO03255430</t>
  </si>
  <si>
    <t>4203312200029400108205498479428039</t>
  </si>
  <si>
    <t>PAQ554305887</t>
  </si>
  <si>
    <t>MIO03255472</t>
  </si>
  <si>
    <t>420331229214490280018576681810</t>
  </si>
  <si>
    <t>PAQ554729736</t>
  </si>
  <si>
    <t>MIO03255593</t>
  </si>
  <si>
    <t>4203312292748903338851000025569872</t>
  </si>
  <si>
    <t>PAQ555934249</t>
  </si>
  <si>
    <t>MIO03255650</t>
  </si>
  <si>
    <t>4203312200029400108205498497490872</t>
  </si>
  <si>
    <t>PAQ5565014105</t>
  </si>
  <si>
    <t>MIO03255783</t>
  </si>
  <si>
    <t>1ZA8G2180303951850</t>
  </si>
  <si>
    <t>PAQ5578318151</t>
  </si>
  <si>
    <t>MIO03255963</t>
  </si>
  <si>
    <t>A-4656</t>
  </si>
  <si>
    <t>PAQ5596310</t>
  </si>
  <si>
    <t>MIO03256099</t>
  </si>
  <si>
    <t>420331229214490280018576538626</t>
  </si>
  <si>
    <t>PAQ5609911573</t>
  </si>
  <si>
    <t>MIO03256171</t>
  </si>
  <si>
    <t>LR093972690CN</t>
  </si>
  <si>
    <t>PAQ5617125541</t>
  </si>
  <si>
    <t>MIO03256178</t>
  </si>
  <si>
    <t>420331229261290339644804661973</t>
  </si>
  <si>
    <t>PAQ5617818811</t>
  </si>
  <si>
    <t>MIO03256321</t>
  </si>
  <si>
    <t>420331229400111206217920767492</t>
  </si>
  <si>
    <t>PAQ563216454</t>
  </si>
  <si>
    <t>MIO03256361</t>
  </si>
  <si>
    <t>TBA310843168552</t>
  </si>
  <si>
    <t>PAQ563612545</t>
  </si>
  <si>
    <t>MIO03256548</t>
  </si>
  <si>
    <t>1221589634490003312200788646896850</t>
  </si>
  <si>
    <t>PAQ56548409</t>
  </si>
  <si>
    <t>MIO03256574</t>
  </si>
  <si>
    <t>420331229261290336126302512214</t>
  </si>
  <si>
    <t>PAQ5657430396</t>
  </si>
  <si>
    <t>MIO03256584</t>
  </si>
  <si>
    <t>TBA907761841000</t>
  </si>
  <si>
    <t>PAQ5658413200</t>
  </si>
  <si>
    <t>MIO03256621</t>
  </si>
  <si>
    <t>4203312292612903338851000025651533</t>
  </si>
  <si>
    <t>PAQ5662133136</t>
  </si>
  <si>
    <t>MIO03256664</t>
  </si>
  <si>
    <t>4203312200029400108205499623314697</t>
  </si>
  <si>
    <t>PAQ5666426639</t>
  </si>
  <si>
    <t>MIO03256793</t>
  </si>
  <si>
    <t>4203312292748903338851000025467765</t>
  </si>
  <si>
    <t>PAQ5679317692</t>
  </si>
  <si>
    <t>MIO03256944</t>
  </si>
  <si>
    <t>TBA908502043000</t>
  </si>
  <si>
    <t>PARA LA CARA</t>
  </si>
  <si>
    <t>PAQ5694436744</t>
  </si>
  <si>
    <t>MIO03256982</t>
  </si>
  <si>
    <t>D10014720452387</t>
  </si>
  <si>
    <t>PAQ5698224978</t>
  </si>
  <si>
    <t>MIO03256992</t>
  </si>
  <si>
    <t>1ZAC98180326180207</t>
  </si>
  <si>
    <t>PAQ569922769</t>
  </si>
  <si>
    <t>MIO03257085</t>
  </si>
  <si>
    <t>D10014710999977</t>
  </si>
  <si>
    <t>CAMARA DE SEGURIDAD INALAMBRICA CON DETECCION DE MOVIMIENTO, VISION NOCTURNA A TODO COLOR</t>
  </si>
  <si>
    <t>PAQ5708510348</t>
  </si>
  <si>
    <t>MIO03257111</t>
  </si>
  <si>
    <t>4203312292748903032434543476808755</t>
  </si>
  <si>
    <t>PAQ5711116202</t>
  </si>
  <si>
    <t>MIO03257238</t>
  </si>
  <si>
    <t>420331229400136106028002954327</t>
  </si>
  <si>
    <t>PAQ572385318</t>
  </si>
  <si>
    <t>MIO03257252</t>
  </si>
  <si>
    <t>D10014720123847</t>
  </si>
  <si>
    <t>PAQ5725229720</t>
  </si>
  <si>
    <t>MIO03257283</t>
  </si>
  <si>
    <t>1LSCZ5A002YUHHX</t>
  </si>
  <si>
    <t>PAQ5728310270</t>
  </si>
  <si>
    <t>MIO03257385</t>
  </si>
  <si>
    <t>TBA310879038227</t>
  </si>
  <si>
    <t>PAQ5738530832</t>
  </si>
  <si>
    <t>MIO03257504</t>
  </si>
  <si>
    <t>1Z13289W0376337374</t>
  </si>
  <si>
    <t>VUZIX M400</t>
  </si>
  <si>
    <t>PAQ5750429003</t>
  </si>
  <si>
    <t>MIO03257543</t>
  </si>
  <si>
    <t>1ZX341F40314689048</t>
  </si>
  <si>
    <t>AUDIFONOS,TOSTADORA</t>
  </si>
  <si>
    <t>PAQ5754334312</t>
  </si>
  <si>
    <t>MIO03257685</t>
  </si>
  <si>
    <t>1ZWV29570306074185</t>
  </si>
  <si>
    <t>PAQ576851635</t>
  </si>
  <si>
    <t>MIO03257699</t>
  </si>
  <si>
    <t>420331229300120111411304127971</t>
  </si>
  <si>
    <t>PAQ5769925700</t>
  </si>
  <si>
    <t>MIO03257726</t>
  </si>
  <si>
    <t>TBA310887179823</t>
  </si>
  <si>
    <t>PAQ5772626665</t>
  </si>
  <si>
    <t>MIO03257850</t>
  </si>
  <si>
    <t>TBA310874400881</t>
  </si>
  <si>
    <t>PAQ5785035302</t>
  </si>
  <si>
    <t>MIO03257934</t>
  </si>
  <si>
    <t>TBA310879629277</t>
  </si>
  <si>
    <t>PAQ579349453</t>
  </si>
  <si>
    <t>MIO03257993</t>
  </si>
  <si>
    <t>TBA310884955463</t>
  </si>
  <si>
    <t>PAQ5799337460</t>
  </si>
  <si>
    <t>MIO03258009</t>
  </si>
  <si>
    <t>PAQ5800925723</t>
  </si>
  <si>
    <t>MIO03258115</t>
  </si>
  <si>
    <t>420331229400111206217927769932</t>
  </si>
  <si>
    <t>PAQ5811525940</t>
  </si>
  <si>
    <t>MIO03258119</t>
  </si>
  <si>
    <t>420331229400111206217922978155</t>
  </si>
  <si>
    <t>PAQ5811932842</t>
  </si>
  <si>
    <t>MIO03258271</t>
  </si>
  <si>
    <t>TBA310874794866</t>
  </si>
  <si>
    <t>PAQ5827119683</t>
  </si>
  <si>
    <t>MIO03258278</t>
  </si>
  <si>
    <t>PAQ5827825431</t>
  </si>
  <si>
    <t>MIO03258279</t>
  </si>
  <si>
    <t>TBA310897207311</t>
  </si>
  <si>
    <t>AROMATIZANTE</t>
  </si>
  <si>
    <t>PAQ582799583</t>
  </si>
  <si>
    <t>MIO03258341</t>
  </si>
  <si>
    <t>TBA310896475140</t>
  </si>
  <si>
    <t>PAQ5834123655</t>
  </si>
  <si>
    <t>MIO03258347</t>
  </si>
  <si>
    <t>1ZW909F41304418677</t>
  </si>
  <si>
    <t>PAQ5834726053</t>
  </si>
  <si>
    <t>MIO03258358</t>
  </si>
  <si>
    <t>420331229400111206217991023350</t>
  </si>
  <si>
    <t>PAQ583582908</t>
  </si>
  <si>
    <t>MIO03258370</t>
  </si>
  <si>
    <t>TBA310883221083</t>
  </si>
  <si>
    <t>PAQ5837012037</t>
  </si>
  <si>
    <t>MIO03258398</t>
  </si>
  <si>
    <t>TBA310896138132</t>
  </si>
  <si>
    <t>PAQ5839819937</t>
  </si>
  <si>
    <t>MIO03258531</t>
  </si>
  <si>
    <t>TBA310898527057</t>
  </si>
  <si>
    <t>PAQ585319641</t>
  </si>
  <si>
    <t>MIO03258539</t>
  </si>
  <si>
    <t>TBA310792341612</t>
  </si>
  <si>
    <t>PAQ5853937087</t>
  </si>
  <si>
    <t>MIO03258622</t>
  </si>
  <si>
    <t>1Z82AF32YN04227115</t>
  </si>
  <si>
    <t>PAQ5862218113</t>
  </si>
  <si>
    <t>MIO03258670</t>
  </si>
  <si>
    <t>PAQ5867022</t>
  </si>
  <si>
    <t>MIO03258756</t>
  </si>
  <si>
    <t>TBA310874706689</t>
  </si>
  <si>
    <t>PAQ587568123</t>
  </si>
  <si>
    <t>MIO03258797</t>
  </si>
  <si>
    <t>PAQ5879729741</t>
  </si>
  <si>
    <t>MIO03258802</t>
  </si>
  <si>
    <t>420331229374889677025670507521</t>
  </si>
  <si>
    <t>PAQ58802561</t>
  </si>
  <si>
    <t>MIO03258842</t>
  </si>
  <si>
    <t>TBA310878226610</t>
  </si>
  <si>
    <t>PAQ5884237918</t>
  </si>
  <si>
    <t>MIO03258912</t>
  </si>
  <si>
    <t>TBA310902624604</t>
  </si>
  <si>
    <t>PAQ5891232066</t>
  </si>
  <si>
    <t>MIO03258923</t>
  </si>
  <si>
    <t>1Z4437700326571095</t>
  </si>
  <si>
    <t>PAQ5892333039</t>
  </si>
  <si>
    <t>MIO03258934</t>
  </si>
  <si>
    <t>TBA310883273646</t>
  </si>
  <si>
    <t>PAQ5893421274</t>
  </si>
  <si>
    <t>MIO03258938</t>
  </si>
  <si>
    <t>TBA310896898142</t>
  </si>
  <si>
    <t>PAQ589388505</t>
  </si>
  <si>
    <t>MIO03259133</t>
  </si>
  <si>
    <t>PAQ591332109</t>
  </si>
  <si>
    <t>MIO03259228</t>
  </si>
  <si>
    <t>420331229261290272932571106190</t>
  </si>
  <si>
    <t>PAQ5922830372</t>
  </si>
  <si>
    <t>MIO03259285</t>
  </si>
  <si>
    <t>PAQ5928534135</t>
  </si>
  <si>
    <t>MIO03259413</t>
  </si>
  <si>
    <t>PAQ5941320113</t>
  </si>
  <si>
    <t>MIO03259538</t>
  </si>
  <si>
    <t>1Z4437700309649212</t>
  </si>
  <si>
    <t>PAQ595384201</t>
  </si>
  <si>
    <t>MIO03259542</t>
  </si>
  <si>
    <t>TBA310883362391</t>
  </si>
  <si>
    <t>PAQ5954237969</t>
  </si>
  <si>
    <t>MIO03259570</t>
  </si>
  <si>
    <t>PAQ5957034718</t>
  </si>
  <si>
    <t>MIO03259596</t>
  </si>
  <si>
    <t>TBA310752085320</t>
  </si>
  <si>
    <t>PAQ5959621005</t>
  </si>
  <si>
    <t>MIO03259829</t>
  </si>
  <si>
    <t>420331229400111206217920470163</t>
  </si>
  <si>
    <t>PAQ5982914125</t>
  </si>
  <si>
    <t>MIO03259839</t>
  </si>
  <si>
    <t>TBA310903925379</t>
  </si>
  <si>
    <t>PAQ5983922995</t>
  </si>
  <si>
    <t>MIO03259942</t>
  </si>
  <si>
    <t>TBA310900942370</t>
  </si>
  <si>
    <t>PAQ5994217056</t>
  </si>
  <si>
    <t>MIO03259968</t>
  </si>
  <si>
    <t>9632080400771212395000788671607946</t>
  </si>
  <si>
    <t>PAQ599685823</t>
  </si>
  <si>
    <t>MIO03259977</t>
  </si>
  <si>
    <t>TBA310890159605</t>
  </si>
  <si>
    <t>PAQ5997729013</t>
  </si>
  <si>
    <t>MIO03259996</t>
  </si>
  <si>
    <t>TBA310891977429</t>
  </si>
  <si>
    <t>PAQ5999626624</t>
  </si>
  <si>
    <t>MIO03260141</t>
  </si>
  <si>
    <t>TBA310883772991</t>
  </si>
  <si>
    <t>PAQ6014121983</t>
  </si>
  <si>
    <t>MIO03260284</t>
  </si>
  <si>
    <t>TBA310883717345</t>
  </si>
  <si>
    <t>PAQ6028410955</t>
  </si>
  <si>
    <t>MIO03260291</t>
  </si>
  <si>
    <t>TBA310874706390</t>
  </si>
  <si>
    <t>PAQ6029120092</t>
  </si>
  <si>
    <t>MIO03260323</t>
  </si>
  <si>
    <t>TBA310867559362</t>
  </si>
  <si>
    <t>PAQ6032338145</t>
  </si>
  <si>
    <t>MIO03260329</t>
  </si>
  <si>
    <t>1Z4341820304770105</t>
  </si>
  <si>
    <t>PAQ6032910542</t>
  </si>
  <si>
    <t>MIO03260355</t>
  </si>
  <si>
    <t>TBA310874992145</t>
  </si>
  <si>
    <t>PAQ6035523692</t>
  </si>
  <si>
    <t>MIO03260380</t>
  </si>
  <si>
    <t>1ZA637R00253666421</t>
  </si>
  <si>
    <t xml:space="preserve">DESODORANTES </t>
  </si>
  <si>
    <t>PAQ6038033989</t>
  </si>
  <si>
    <t>MIO03260460</t>
  </si>
  <si>
    <t>SPX0EG056705705851</t>
  </si>
  <si>
    <t>PAQ6046011849</t>
  </si>
  <si>
    <t>MIO03260518</t>
  </si>
  <si>
    <t>1Z3102V90300414657</t>
  </si>
  <si>
    <t>PAQ6051816311</t>
  </si>
  <si>
    <t>MIO03260814</t>
  </si>
  <si>
    <t>TBA310896047011</t>
  </si>
  <si>
    <t>PAQ6081415328</t>
  </si>
  <si>
    <t>MIO03260924</t>
  </si>
  <si>
    <t>420331229235990269848952988814</t>
  </si>
  <si>
    <t>SOCKET</t>
  </si>
  <si>
    <t>PAQ609249701</t>
  </si>
  <si>
    <t>MIO03261009</t>
  </si>
  <si>
    <t>TBA310876463938</t>
  </si>
  <si>
    <t>PAQ6100925884</t>
  </si>
  <si>
    <t>MIO03261082</t>
  </si>
  <si>
    <t>420331229212490352020100779168</t>
  </si>
  <si>
    <t>PAQ6108227898</t>
  </si>
  <si>
    <t>MIO03261093</t>
  </si>
  <si>
    <t>9205590352020001849714</t>
  </si>
  <si>
    <t>PAQ610934851</t>
  </si>
  <si>
    <t>MIO03261242</t>
  </si>
  <si>
    <t>TBA310905995745</t>
  </si>
  <si>
    <t>PAQ6124229123</t>
  </si>
  <si>
    <t>MIO03261313</t>
  </si>
  <si>
    <t>TBA310869794980</t>
  </si>
  <si>
    <t>PAQ6131319986</t>
  </si>
  <si>
    <t>MIO03261412</t>
  </si>
  <si>
    <t>TBA310885268985</t>
  </si>
  <si>
    <t>PAQ6141214567</t>
  </si>
  <si>
    <t>MIO03261618</t>
  </si>
  <si>
    <t>420331229374811015300665492080</t>
  </si>
  <si>
    <t>PAQ6161836993</t>
  </si>
  <si>
    <t>MIO03261798</t>
  </si>
  <si>
    <t>1ZX341F40314676052</t>
  </si>
  <si>
    <t>PAQ6179829323</t>
  </si>
  <si>
    <t>MIO03261846</t>
  </si>
  <si>
    <t>SPX0EG056705718513</t>
  </si>
  <si>
    <t>PAQ6184615755</t>
  </si>
  <si>
    <t>MIO03261899</t>
  </si>
  <si>
    <t>420331229214490344496752031784</t>
  </si>
  <si>
    <t>PAQ6189919327</t>
  </si>
  <si>
    <t>MIO03261954</t>
  </si>
  <si>
    <t>4203312200029405508205498500776781</t>
  </si>
  <si>
    <t>PAQ619548656</t>
  </si>
  <si>
    <t>MIO03261959</t>
  </si>
  <si>
    <t>420331919300189703000369985811</t>
  </si>
  <si>
    <t>PAQ619599296</t>
  </si>
  <si>
    <t>MIO03261963</t>
  </si>
  <si>
    <t>420331229205590352020002317908</t>
  </si>
  <si>
    <t>PAQ619636769</t>
  </si>
  <si>
    <t>MIO03262005</t>
  </si>
  <si>
    <t>420331229374889936700489547530</t>
  </si>
  <si>
    <t>PAQ6200530968</t>
  </si>
  <si>
    <t>MIO03262019</t>
  </si>
  <si>
    <t>420331919214490344496001952440</t>
  </si>
  <si>
    <t>PAQ6201929173</t>
  </si>
  <si>
    <t>MIO03262070</t>
  </si>
  <si>
    <t>420331919300189673000370252803</t>
  </si>
  <si>
    <t>PAQ6207031492</t>
  </si>
  <si>
    <t>MIO03262178</t>
  </si>
  <si>
    <t>9205590352020001683073</t>
  </si>
  <si>
    <t>PAQ621785367</t>
  </si>
  <si>
    <t>MIO03262275</t>
  </si>
  <si>
    <t>1195268834540003312200788703438147</t>
  </si>
  <si>
    <t>PAQ622751381</t>
  </si>
  <si>
    <t>MIO03262294</t>
  </si>
  <si>
    <t>TBA910326220000</t>
  </si>
  <si>
    <t>MAQUILLAJEPARA MUJER</t>
  </si>
  <si>
    <t>PAQ6229414405</t>
  </si>
  <si>
    <t>MIO03262296</t>
  </si>
  <si>
    <t>420331229212490347969412811709</t>
  </si>
  <si>
    <t>PAQ6229635012</t>
  </si>
  <si>
    <t>MIO03262375</t>
  </si>
  <si>
    <t>LK195127625AU</t>
  </si>
  <si>
    <t>PAQ623759692</t>
  </si>
  <si>
    <t>MIO03262411</t>
  </si>
  <si>
    <t>4203312292748903338851000025516234</t>
  </si>
  <si>
    <t>PAQ6241124689</t>
  </si>
  <si>
    <t>MIO03262431</t>
  </si>
  <si>
    <t>1222282440440003312200788745231420</t>
  </si>
  <si>
    <t>PAQ624316948</t>
  </si>
  <si>
    <t>MIO03262439</t>
  </si>
  <si>
    <t>9214490307971264522092</t>
  </si>
  <si>
    <t>PAQ6243919481</t>
  </si>
  <si>
    <t>MIO03262545</t>
  </si>
  <si>
    <t>420331919300189691000369018683</t>
  </si>
  <si>
    <t>PAQ6254528650</t>
  </si>
  <si>
    <t>MIO03262575</t>
  </si>
  <si>
    <t>D10014713697130</t>
  </si>
  <si>
    <t>PAQ6257532625</t>
  </si>
  <si>
    <t>MIO03262788</t>
  </si>
  <si>
    <t>4203312200029400108205498486317913</t>
  </si>
  <si>
    <t>PAQ6278825682</t>
  </si>
  <si>
    <t>MIO03262988</t>
  </si>
  <si>
    <t>4203312200029400108205499611225639</t>
  </si>
  <si>
    <t>PAQ6298817424</t>
  </si>
  <si>
    <t>MIO03263034</t>
  </si>
  <si>
    <t>420331229300120111411304963289</t>
  </si>
  <si>
    <t>PAQ6303435090</t>
  </si>
  <si>
    <t>MIO03263065</t>
  </si>
  <si>
    <t>PAQ6306525460</t>
  </si>
  <si>
    <t>MIO03263119</t>
  </si>
  <si>
    <t>1Z5V59V5YW16805905</t>
  </si>
  <si>
    <t>PAQ631199687</t>
  </si>
  <si>
    <t>MIO03263126</t>
  </si>
  <si>
    <t>4203312200029434608205499596840997</t>
  </si>
  <si>
    <t>PAQ631266044</t>
  </si>
  <si>
    <t>MIO03263162</t>
  </si>
  <si>
    <t>4203312292748903338851000025563481</t>
  </si>
  <si>
    <t>PAQ631621534</t>
  </si>
  <si>
    <t>MIO03263188</t>
  </si>
  <si>
    <t>420331229274890240785615156333</t>
  </si>
  <si>
    <t>PAQ6318827006</t>
  </si>
  <si>
    <t>MIO03263218</t>
  </si>
  <si>
    <t>UUS0561569713884</t>
  </si>
  <si>
    <t>PAQ6321814641</t>
  </si>
  <si>
    <t>MIO03263256</t>
  </si>
  <si>
    <t>1ZC6K347YW00571184</t>
  </si>
  <si>
    <t>PAQ6325634044</t>
  </si>
  <si>
    <t>MIO03263269</t>
  </si>
  <si>
    <t>PAQ6326918452</t>
  </si>
  <si>
    <t>MIO03263279</t>
  </si>
  <si>
    <t>9400111898658488104377</t>
  </si>
  <si>
    <t>MANUBRIO EXTERIOR</t>
  </si>
  <si>
    <t>PAQ6327922932</t>
  </si>
  <si>
    <t>MIO03263310</t>
  </si>
  <si>
    <t>1ZW909F41304434328</t>
  </si>
  <si>
    <t>PAQ6331013156</t>
  </si>
  <si>
    <t>MIO03263443</t>
  </si>
  <si>
    <t>9205590352020002408262</t>
  </si>
  <si>
    <t>PAQ6344337480</t>
  </si>
  <si>
    <t>MIO03263456</t>
  </si>
  <si>
    <t>TBA910161929000</t>
  </si>
  <si>
    <t>LIMPIADOR FACIAL</t>
  </si>
  <si>
    <t>PAQ634561381</t>
  </si>
  <si>
    <t>MIO03263534</t>
  </si>
  <si>
    <t>1ZX341F40314705038</t>
  </si>
  <si>
    <t>PAQ635347115</t>
  </si>
  <si>
    <t>MIO03263545</t>
  </si>
  <si>
    <t>420331229212490233605876645396</t>
  </si>
  <si>
    <t>CYLINDER</t>
  </si>
  <si>
    <t>PAQ6354532226</t>
  </si>
  <si>
    <t>MIO03263700</t>
  </si>
  <si>
    <t>1ZA8D5371304718973</t>
  </si>
  <si>
    <t>PAQ6370036484</t>
  </si>
  <si>
    <t>MIO03263788</t>
  </si>
  <si>
    <t>1LSCYFZ002ZCLNJ</t>
  </si>
  <si>
    <t>PAQ637887997</t>
  </si>
  <si>
    <t>MIO03263816</t>
  </si>
  <si>
    <t>420331919400136106028017810540</t>
  </si>
  <si>
    <t>PAQ6381630487</t>
  </si>
  <si>
    <t>MIO03341332</t>
  </si>
  <si>
    <t>420331229305520111410882617860</t>
  </si>
  <si>
    <t>PAQ4133235926</t>
  </si>
  <si>
    <t>MIO03341352</t>
  </si>
  <si>
    <t>SPX0EG056706375645</t>
  </si>
  <si>
    <t>PAQ4135215652</t>
  </si>
  <si>
    <t>MIO03341452</t>
  </si>
  <si>
    <t>420331229400136105459004391031</t>
  </si>
  <si>
    <t>PAQ4145232964</t>
  </si>
  <si>
    <t>MIO03341463</t>
  </si>
  <si>
    <t>4203312292748927005455000584775456</t>
  </si>
  <si>
    <t>PAQ414634182</t>
  </si>
  <si>
    <t>MIO03341507</t>
  </si>
  <si>
    <t>420331229405511206210410323072</t>
  </si>
  <si>
    <t>SPLITTERSWITCH</t>
  </si>
  <si>
    <t>PAQ4150716987</t>
  </si>
  <si>
    <t>MIO03341535</t>
  </si>
  <si>
    <t>4203312292748927005455000583244830</t>
  </si>
  <si>
    <t>PAQ41535430</t>
  </si>
  <si>
    <t>MIO03341603</t>
  </si>
  <si>
    <t>TBA311177108684</t>
  </si>
  <si>
    <t>PAQ4160317001</t>
  </si>
  <si>
    <t>MIO03341829</t>
  </si>
  <si>
    <t>1ZY31V960304025007</t>
  </si>
  <si>
    <t>PAQ4182916649</t>
  </si>
  <si>
    <t>MIO03341908</t>
  </si>
  <si>
    <t>TBA311128962889</t>
  </si>
  <si>
    <t>PAQ419087731</t>
  </si>
  <si>
    <t>MIO03342010</t>
  </si>
  <si>
    <t>420331229261299999124732430845</t>
  </si>
  <si>
    <t>PAQ4201013279</t>
  </si>
  <si>
    <t>MIO03342014</t>
  </si>
  <si>
    <t>TBA311123109488</t>
  </si>
  <si>
    <t>PAQ4201432110</t>
  </si>
  <si>
    <t>MIO03342020</t>
  </si>
  <si>
    <t>TBA311133399050</t>
  </si>
  <si>
    <t>COLCHAJUEGO DE FORRO PARA CAMA LIGERO DE MICROFIBRA DE 7 PIEZAS, TAMANO MATRIMONIALQUEEN</t>
  </si>
  <si>
    <t>PAQ420203849</t>
  </si>
  <si>
    <t>MIO03342098</t>
  </si>
  <si>
    <t>TBA311179958877</t>
  </si>
  <si>
    <t>PAQ4209822052</t>
  </si>
  <si>
    <t>MIO03342101</t>
  </si>
  <si>
    <t>1ZA62T160308276765</t>
  </si>
  <si>
    <t>PAQ4210135550</t>
  </si>
  <si>
    <t>MIO03342186</t>
  </si>
  <si>
    <t>4203312292055903351224565371042283</t>
  </si>
  <si>
    <t>PAQ4218618299</t>
  </si>
  <si>
    <t>MIO03342304</t>
  </si>
  <si>
    <t>TBA311164018219</t>
  </si>
  <si>
    <t>PAQ423043677</t>
  </si>
  <si>
    <t>MIO03342439</t>
  </si>
  <si>
    <t>9622001900008524261900789373455829</t>
  </si>
  <si>
    <t>PAQ4243914614</t>
  </si>
  <si>
    <t>MIO03342446</t>
  </si>
  <si>
    <t>TBA311186739719</t>
  </si>
  <si>
    <t>PAQ4244630579</t>
  </si>
  <si>
    <t>MIO03342489</t>
  </si>
  <si>
    <t>TBA311143907328</t>
  </si>
  <si>
    <t>PAQ4248935186</t>
  </si>
  <si>
    <t>MIO03342553</t>
  </si>
  <si>
    <t>TBA311171316775</t>
  </si>
  <si>
    <t>PAQ425534673</t>
  </si>
  <si>
    <t>MIO03342571</t>
  </si>
  <si>
    <t>420331919274890278832034570240</t>
  </si>
  <si>
    <t>PAQ4257130360</t>
  </si>
  <si>
    <t>MIO03342572</t>
  </si>
  <si>
    <t>1Z803R423A09788945</t>
  </si>
  <si>
    <t>PAQ4257224230</t>
  </si>
  <si>
    <t>MIO03342630</t>
  </si>
  <si>
    <t>1ZAC28310311988532</t>
  </si>
  <si>
    <t>PAQ4263024754</t>
  </si>
  <si>
    <t>MIO03342898</t>
  </si>
  <si>
    <t>4203312215159400108205499660795367</t>
  </si>
  <si>
    <t>PAQ4289824196</t>
  </si>
  <si>
    <t>MIO03342933</t>
  </si>
  <si>
    <t>TBA311125588357</t>
  </si>
  <si>
    <t>PAQ4293317035</t>
  </si>
  <si>
    <t>MIO03343005</t>
  </si>
  <si>
    <t>TBA311145925644</t>
  </si>
  <si>
    <t>PAQ4300510768</t>
  </si>
  <si>
    <t>MIO03343008</t>
  </si>
  <si>
    <t>PAQ4300815463</t>
  </si>
  <si>
    <t>MIO03343151</t>
  </si>
  <si>
    <t>TBA311174665299</t>
  </si>
  <si>
    <t>PAQ4315117143</t>
  </si>
  <si>
    <t>MIO03343156</t>
  </si>
  <si>
    <t>TBA311180342246</t>
  </si>
  <si>
    <t>PAQ4315625854</t>
  </si>
  <si>
    <t>MIO03343164</t>
  </si>
  <si>
    <t>4203312292748927005850000025531420</t>
  </si>
  <si>
    <t>PAQ4316420111</t>
  </si>
  <si>
    <t>MIO03343270</t>
  </si>
  <si>
    <t>PAQ4327033891</t>
  </si>
  <si>
    <t>MIO03343341</t>
  </si>
  <si>
    <t>TBA311185866394</t>
  </si>
  <si>
    <t>PAQ4334114242</t>
  </si>
  <si>
    <t>MIO03343346</t>
  </si>
  <si>
    <t>TBA311157236060</t>
  </si>
  <si>
    <t>PAQ4334622949</t>
  </si>
  <si>
    <t>MIO03343359</t>
  </si>
  <si>
    <t>TBA311180007944</t>
  </si>
  <si>
    <t>PAQ4335916822</t>
  </si>
  <si>
    <t>MIO03343639</t>
  </si>
  <si>
    <t>TBA311172459719</t>
  </si>
  <si>
    <t>CORRECTOR</t>
  </si>
  <si>
    <t>PAQ4363916237</t>
  </si>
  <si>
    <t>MIO03343735</t>
  </si>
  <si>
    <t>1ZY345Y20333534308</t>
  </si>
  <si>
    <t>PAQ437354296</t>
  </si>
  <si>
    <t>MIO03343742</t>
  </si>
  <si>
    <t>1ZEW9678YW98238954</t>
  </si>
  <si>
    <t>PAQ437423471</t>
  </si>
  <si>
    <t>MIO03343860</t>
  </si>
  <si>
    <t>TBA311166753059</t>
  </si>
  <si>
    <t>PAQ4386034439</t>
  </si>
  <si>
    <t>MIO03343885</t>
  </si>
  <si>
    <t>TBA311129886872</t>
  </si>
  <si>
    <t>PAQ4388520020</t>
  </si>
  <si>
    <t>MIO03343977</t>
  </si>
  <si>
    <t>420331229214490347678718036508</t>
  </si>
  <si>
    <t>PAQ4397734409</t>
  </si>
  <si>
    <t>MIO03344018</t>
  </si>
  <si>
    <t>4203319192612903338851000027145443</t>
  </si>
  <si>
    <t>PAQ4401835769</t>
  </si>
  <si>
    <t>MIO03344171</t>
  </si>
  <si>
    <t>1Z7F40660351891070</t>
  </si>
  <si>
    <t>PAQ441718948</t>
  </si>
  <si>
    <t>MIO03344199</t>
  </si>
  <si>
    <t>TBA311183821092</t>
  </si>
  <si>
    <t>PAQ4419916526</t>
  </si>
  <si>
    <t>MIO03344220</t>
  </si>
  <si>
    <t>420331229434611206239839962050</t>
  </si>
  <si>
    <t>CAJA VACIA DE NINTENDO</t>
  </si>
  <si>
    <t>PAQ4422022466</t>
  </si>
  <si>
    <t>MIO03344412</t>
  </si>
  <si>
    <t>TBA311176118329</t>
  </si>
  <si>
    <t>PAQ4441216719</t>
  </si>
  <si>
    <t>MIO03344449</t>
  </si>
  <si>
    <t>4203312292748903338851000027598917</t>
  </si>
  <si>
    <t>PAQ4444931597</t>
  </si>
  <si>
    <t>MIO03344548</t>
  </si>
  <si>
    <t>1ZC1B8370218922860</t>
  </si>
  <si>
    <t>PAQ4454835650</t>
  </si>
  <si>
    <t>MIO03344574</t>
  </si>
  <si>
    <t>TBA311177361841</t>
  </si>
  <si>
    <t>PAQ445749456</t>
  </si>
  <si>
    <t>MIO03344584</t>
  </si>
  <si>
    <t>TBA311176582800</t>
  </si>
  <si>
    <t>PAQ4458434515</t>
  </si>
  <si>
    <t>MIO03344768</t>
  </si>
  <si>
    <t>TBA311181341201</t>
  </si>
  <si>
    <t>PORTABLE DRIVE</t>
  </si>
  <si>
    <t>PAQ4476816432</t>
  </si>
  <si>
    <t>MIO03344914</t>
  </si>
  <si>
    <t>420331229261299996343601975963</t>
  </si>
  <si>
    <t>PAQ4491424979</t>
  </si>
  <si>
    <t>MIO03344947</t>
  </si>
  <si>
    <t>TBA311167789892</t>
  </si>
  <si>
    <t>PAQ449475174</t>
  </si>
  <si>
    <t>MIO03345124</t>
  </si>
  <si>
    <t>TBA311176438930</t>
  </si>
  <si>
    <t>PAQ451249542</t>
  </si>
  <si>
    <t>MIO03345286</t>
  </si>
  <si>
    <t>TBA311188352131</t>
  </si>
  <si>
    <t>PAQ4528618186</t>
  </si>
  <si>
    <t>MIO03345302</t>
  </si>
  <si>
    <t>4203312292612903338851000027556225</t>
  </si>
  <si>
    <t>PAQ4530234157</t>
  </si>
  <si>
    <t>MIO03345330</t>
  </si>
  <si>
    <t>TBA311182881064</t>
  </si>
  <si>
    <t>PAQ453304687</t>
  </si>
  <si>
    <t>MIO03345353</t>
  </si>
  <si>
    <t>PAQ4535327676</t>
  </si>
  <si>
    <t>MIO03345587</t>
  </si>
  <si>
    <t>420331229205590352020003989722</t>
  </si>
  <si>
    <t>PAQ4558716336</t>
  </si>
  <si>
    <t>MIO03345617</t>
  </si>
  <si>
    <t>BG-2401135E467TLY0U</t>
  </si>
  <si>
    <t>PAQ45617143</t>
  </si>
  <si>
    <t>MIO03345770</t>
  </si>
  <si>
    <t>4203312292748903338851000027747032</t>
  </si>
  <si>
    <t>PAQ4577011558</t>
  </si>
  <si>
    <t>MIO03345845</t>
  </si>
  <si>
    <t>4203312292748903338851000027251959</t>
  </si>
  <si>
    <t>PAQ458452780</t>
  </si>
  <si>
    <t>MIO03345875</t>
  </si>
  <si>
    <t>420331229205590352020004995630</t>
  </si>
  <si>
    <t>PAQ4587522129</t>
  </si>
  <si>
    <t>MIO03345880</t>
  </si>
  <si>
    <t>4203312292748903338851000027515334</t>
  </si>
  <si>
    <t>PAQ4588024664</t>
  </si>
  <si>
    <t>MIO03345882</t>
  </si>
  <si>
    <t xml:space="preserve"> PB 115 IMC</t>
  </si>
  <si>
    <t>THERMOSTAT</t>
  </si>
  <si>
    <t>PAQ4588226642</t>
  </si>
  <si>
    <t>MIO03345909</t>
  </si>
  <si>
    <t>420331229214490328167317154805</t>
  </si>
  <si>
    <t>PAQ459092814</t>
  </si>
  <si>
    <t>MIO03346123</t>
  </si>
  <si>
    <t>420331229205590352020004757085</t>
  </si>
  <si>
    <t>PAQ4612321863</t>
  </si>
  <si>
    <t>MIO03346183</t>
  </si>
  <si>
    <t>420331229214490344496753548359</t>
  </si>
  <si>
    <t>PAQ461839527</t>
  </si>
  <si>
    <t>MIO03346187</t>
  </si>
  <si>
    <t>9622001900000566665300716825786796</t>
  </si>
  <si>
    <t>PAQ46187320</t>
  </si>
  <si>
    <t>MIO03346204</t>
  </si>
  <si>
    <t>D10014762299979</t>
  </si>
  <si>
    <t>PAQ4620412091</t>
  </si>
  <si>
    <t>MIO03346213</t>
  </si>
  <si>
    <t>D10014763443187</t>
  </si>
  <si>
    <t>PAQ4621335322</t>
  </si>
  <si>
    <t>MIO03346311</t>
  </si>
  <si>
    <t>4203312292748903338851000027733530</t>
  </si>
  <si>
    <t>PAQ4631121916</t>
  </si>
  <si>
    <t>MIO03346343</t>
  </si>
  <si>
    <t>420331229214490347969606724004</t>
  </si>
  <si>
    <t>PAQ4634329332</t>
  </si>
  <si>
    <t>MIO03346429</t>
  </si>
  <si>
    <t>PAQ4642923499</t>
  </si>
  <si>
    <t>MIO03346430</t>
  </si>
  <si>
    <t>420331229400136106051134772231</t>
  </si>
  <si>
    <t>PAQ4643023018</t>
  </si>
  <si>
    <t>MIO03346461</t>
  </si>
  <si>
    <t>420331229400111206239810530948</t>
  </si>
  <si>
    <t>PAQ4646125875</t>
  </si>
  <si>
    <t>MIO03346593</t>
  </si>
  <si>
    <t>420331229400111206217344261088</t>
  </si>
  <si>
    <t>PAQ4659333385</t>
  </si>
  <si>
    <t>MIO03346686</t>
  </si>
  <si>
    <t>TBA311174954872</t>
  </si>
  <si>
    <t>PAQ4668614560</t>
  </si>
  <si>
    <t>MIO03346810</t>
  </si>
  <si>
    <t>PAQ46810143</t>
  </si>
  <si>
    <t>MIO03346979</t>
  </si>
  <si>
    <t>TBA311149655528</t>
  </si>
  <si>
    <t>PAQ469792101</t>
  </si>
  <si>
    <t>MIO03346991</t>
  </si>
  <si>
    <t>TBA311176351790</t>
  </si>
  <si>
    <t>PAQ4699112933</t>
  </si>
  <si>
    <t>MIO03347106</t>
  </si>
  <si>
    <t>1Z29R7W50399304487</t>
  </si>
  <si>
    <t>PAQ4710618535</t>
  </si>
  <si>
    <t>MIO03347112</t>
  </si>
  <si>
    <t>1Z5012X70335112141</t>
  </si>
  <si>
    <t xml:space="preserve">TUBO ASPIRADIR </t>
  </si>
  <si>
    <t>PAQ471124596</t>
  </si>
  <si>
    <t>MIO03347129</t>
  </si>
  <si>
    <t>420331229205590352020005449507</t>
  </si>
  <si>
    <t>PAQ471297143</t>
  </si>
  <si>
    <t>MIO03347146</t>
  </si>
  <si>
    <t>420331229400136106028133420098</t>
  </si>
  <si>
    <t>PAQ4714617404</t>
  </si>
  <si>
    <t>MIO03347179</t>
  </si>
  <si>
    <t>420331229214490347969606745535</t>
  </si>
  <si>
    <t>PAQ4717921669</t>
  </si>
  <si>
    <t>MIO03347265</t>
  </si>
  <si>
    <t>1ZC1B8370200105062</t>
  </si>
  <si>
    <t>PAQ4726524418</t>
  </si>
  <si>
    <t>MIO03347295</t>
  </si>
  <si>
    <t>4203312200029434608205499680592900</t>
  </si>
  <si>
    <t>PAQ472953338</t>
  </si>
  <si>
    <t>MIO03347402</t>
  </si>
  <si>
    <t>D10014771411019</t>
  </si>
  <si>
    <t>PAQ4740229145</t>
  </si>
  <si>
    <t>MIO03347459</t>
  </si>
  <si>
    <t>D10014773811720</t>
  </si>
  <si>
    <t>PAQ4745933864</t>
  </si>
  <si>
    <t>MIO03347514</t>
  </si>
  <si>
    <t>D10014774648982</t>
  </si>
  <si>
    <t>PAQ475143034</t>
  </si>
  <si>
    <t>MIO03347581</t>
  </si>
  <si>
    <t>D10014776489847</t>
  </si>
  <si>
    <t>PAQ4758134241</t>
  </si>
  <si>
    <t>MIO03347780</t>
  </si>
  <si>
    <t>D10014773923179</t>
  </si>
  <si>
    <t>PAQ477809152</t>
  </si>
  <si>
    <t>MIO03347799</t>
  </si>
  <si>
    <t>D10014761078465</t>
  </si>
  <si>
    <t>PAQ477997558</t>
  </si>
  <si>
    <t>MIO03347979</t>
  </si>
  <si>
    <t>D10014773862129</t>
  </si>
  <si>
    <t>PAQ4797910127</t>
  </si>
  <si>
    <t>MIO03348018</t>
  </si>
  <si>
    <t>D10014772986706</t>
  </si>
  <si>
    <t>PAQ4801836652</t>
  </si>
  <si>
    <t>MIO03348031</t>
  </si>
  <si>
    <t>1Z6226170360788875</t>
  </si>
  <si>
    <t>PAQ4803116956</t>
  </si>
  <si>
    <t>MIO03348191</t>
  </si>
  <si>
    <t>4203312292748903338851000027554968</t>
  </si>
  <si>
    <t>PAQ4819117361</t>
  </si>
  <si>
    <t>MIO03348529</t>
  </si>
  <si>
    <t>TBA311197483964</t>
  </si>
  <si>
    <t>PAQ485291574</t>
  </si>
  <si>
    <t>MIO03348533</t>
  </si>
  <si>
    <t>TBA311181615635</t>
  </si>
  <si>
    <t>PAQ485333564</t>
  </si>
  <si>
    <t>MIO03348637</t>
  </si>
  <si>
    <t>TBA311194999763</t>
  </si>
  <si>
    <t>PAQ4863718704</t>
  </si>
  <si>
    <t>MIO03348673</t>
  </si>
  <si>
    <t>D10014780060584</t>
  </si>
  <si>
    <t>PAQ4867331699</t>
  </si>
  <si>
    <t>MIO03348871</t>
  </si>
  <si>
    <t>TBA311197755769</t>
  </si>
  <si>
    <t>KIT MANICURA</t>
  </si>
  <si>
    <t>PAQ488719030</t>
  </si>
  <si>
    <t>MIO03348877</t>
  </si>
  <si>
    <t>TBA311198195199</t>
  </si>
  <si>
    <t>ACC. CAMPING</t>
  </si>
  <si>
    <t>PAQ4887725176</t>
  </si>
  <si>
    <t>MIO03348936</t>
  </si>
  <si>
    <t>SPX0EG056706436684</t>
  </si>
  <si>
    <t>PAQ48936143</t>
  </si>
  <si>
    <t>MIO03348940</t>
  </si>
  <si>
    <t>SPX0EG056706356698</t>
  </si>
  <si>
    <t>PAQ4894037871</t>
  </si>
  <si>
    <t>MIO03348982</t>
  </si>
  <si>
    <t>1Z4562520320248547</t>
  </si>
  <si>
    <t>PAQ4898221731</t>
  </si>
  <si>
    <t>MIO03349122</t>
  </si>
  <si>
    <t>TBA311202322333</t>
  </si>
  <si>
    <t>PAQ491223424</t>
  </si>
  <si>
    <t>MIO03349146</t>
  </si>
  <si>
    <t>TBA311190704039</t>
  </si>
  <si>
    <t>PAQ4914633255</t>
  </si>
  <si>
    <t>MIO03349234</t>
  </si>
  <si>
    <t>4203312200029400108205499685207647</t>
  </si>
  <si>
    <t>PAQ4923432950</t>
  </si>
  <si>
    <t>MIO03349243</t>
  </si>
  <si>
    <t>SPX0EG056706483485</t>
  </si>
  <si>
    <t>PAQ492439603</t>
  </si>
  <si>
    <t>MIO03349336</t>
  </si>
  <si>
    <t>SPX0EG056706470210</t>
  </si>
  <si>
    <t>PAQ4933621871</t>
  </si>
  <si>
    <t>MIO03349414</t>
  </si>
  <si>
    <t>TBA311198584352</t>
  </si>
  <si>
    <t>PAQ4941438312</t>
  </si>
  <si>
    <t>MIO03349525</t>
  </si>
  <si>
    <t>TBA311188954234</t>
  </si>
  <si>
    <t>PAQ4952536952</t>
  </si>
  <si>
    <t>MIO03349627</t>
  </si>
  <si>
    <t>TBA311196470706</t>
  </si>
  <si>
    <t>PACK SPA</t>
  </si>
  <si>
    <t>PAQ4962716372</t>
  </si>
  <si>
    <t>MIO03349667</t>
  </si>
  <si>
    <t>TBA311173704449</t>
  </si>
  <si>
    <t>ACCESORIOS INODORO</t>
  </si>
  <si>
    <t>PAQ4966719127</t>
  </si>
  <si>
    <t>MIO03349949</t>
  </si>
  <si>
    <t>TBA311158088445</t>
  </si>
  <si>
    <t>PAQ4994920072</t>
  </si>
  <si>
    <t>MIO03349965</t>
  </si>
  <si>
    <t>PAQ499654652</t>
  </si>
  <si>
    <t>MIO03349971</t>
  </si>
  <si>
    <t>TBA939035204000</t>
  </si>
  <si>
    <t>PAQ4997129093</t>
  </si>
  <si>
    <t>MIO03350021</t>
  </si>
  <si>
    <t>TBA311183999250</t>
  </si>
  <si>
    <t>PAQ5002116510</t>
  </si>
  <si>
    <t>MIO03350170</t>
  </si>
  <si>
    <t>TBA938481058000</t>
  </si>
  <si>
    <t>PAQ5017034342</t>
  </si>
  <si>
    <t>MIO03350259</t>
  </si>
  <si>
    <t>TBA311157801750</t>
  </si>
  <si>
    <t>PAQ5025938114</t>
  </si>
  <si>
    <t>MIO03350427</t>
  </si>
  <si>
    <t>9621091390009824181800789342535886</t>
  </si>
  <si>
    <t>PAQ5042726882</t>
  </si>
  <si>
    <t>MIO03350481</t>
  </si>
  <si>
    <t>420331229214490347969606787498</t>
  </si>
  <si>
    <t>PAQ5048110051</t>
  </si>
  <si>
    <t>MIO03350556</t>
  </si>
  <si>
    <t>420331229214490347678719375521</t>
  </si>
  <si>
    <t>PAQ5055630576</t>
  </si>
  <si>
    <t>MIO03350669</t>
  </si>
  <si>
    <t>4203312200029400108205498552822709</t>
  </si>
  <si>
    <t>PAQ506699337</t>
  </si>
  <si>
    <t>MIO03350778</t>
  </si>
  <si>
    <t>9632001960686358739700789366395287</t>
  </si>
  <si>
    <t>PAQ507781792</t>
  </si>
  <si>
    <t>MIO03350825</t>
  </si>
  <si>
    <t>4203312200029400108205499677608827</t>
  </si>
  <si>
    <t>PAQ508259170</t>
  </si>
  <si>
    <t>MIO03350977</t>
  </si>
  <si>
    <t>PAQ5097738072</t>
  </si>
  <si>
    <t>MIO03350993</t>
  </si>
  <si>
    <t>420331229214490347678718888602</t>
  </si>
  <si>
    <t>PAQ5099338123</t>
  </si>
  <si>
    <t>MIO03351244</t>
  </si>
  <si>
    <t>420331229300120111411355430563</t>
  </si>
  <si>
    <t>PAQ5124421194</t>
  </si>
  <si>
    <t>MIO03351262</t>
  </si>
  <si>
    <t>420331229235990350475300647379</t>
  </si>
  <si>
    <t>PAQ5126231668</t>
  </si>
  <si>
    <t>MIO03351284</t>
  </si>
  <si>
    <t>TBA311196799758</t>
  </si>
  <si>
    <t>PAQ5128417027</t>
  </si>
  <si>
    <t>MIO03351287</t>
  </si>
  <si>
    <t>TBA311194918902</t>
  </si>
  <si>
    <t>PAQ512878292</t>
  </si>
  <si>
    <t>MIO03351311</t>
  </si>
  <si>
    <t>TBA311200082196</t>
  </si>
  <si>
    <t>PAQ513118104</t>
  </si>
  <si>
    <t>MIO03351373</t>
  </si>
  <si>
    <t>TBA311198913908</t>
  </si>
  <si>
    <t>PAQ5137311285</t>
  </si>
  <si>
    <t>MIO03351406</t>
  </si>
  <si>
    <t>1195282642280003312200789286464073</t>
  </si>
  <si>
    <t>PAQ514069460</t>
  </si>
  <si>
    <t>MIO03351417</t>
  </si>
  <si>
    <t>TBA311180285475</t>
  </si>
  <si>
    <t>PAQ514175306</t>
  </si>
  <si>
    <t>MIO03351440</t>
  </si>
  <si>
    <t>PAQ5144031988</t>
  </si>
  <si>
    <t>MIO03351454</t>
  </si>
  <si>
    <t>TBA311202088507</t>
  </si>
  <si>
    <t>PAQ514549477</t>
  </si>
  <si>
    <t>MIO03351497</t>
  </si>
  <si>
    <t>9622080430001788237200789305111059</t>
  </si>
  <si>
    <t>PAQ5149730234</t>
  </si>
  <si>
    <t>MIO03351499</t>
  </si>
  <si>
    <t>1Z2231040304923636</t>
  </si>
  <si>
    <t>PAQ5149910499</t>
  </si>
  <si>
    <t>MIO03351502</t>
  </si>
  <si>
    <t>TBA311198916757</t>
  </si>
  <si>
    <t>PAQ5150231382</t>
  </si>
  <si>
    <t>MIO03351527</t>
  </si>
  <si>
    <t>TBA311202860440</t>
  </si>
  <si>
    <t>REPAIR PARTS GABINET</t>
  </si>
  <si>
    <t>PAQ515277713</t>
  </si>
  <si>
    <t>MIO03351560</t>
  </si>
  <si>
    <t>1907532686</t>
  </si>
  <si>
    <t>PAQ5156012471</t>
  </si>
  <si>
    <t>MIO03351579</t>
  </si>
  <si>
    <t>420331229449009105114066432004</t>
  </si>
  <si>
    <t>PAQ5157911736</t>
  </si>
  <si>
    <t>MIO03351584</t>
  </si>
  <si>
    <t>4203312200029400108205498547520566</t>
  </si>
  <si>
    <t>PAQ5158411875</t>
  </si>
  <si>
    <t>MIO03351728</t>
  </si>
  <si>
    <t>1Z2442R60322267302</t>
  </si>
  <si>
    <t>PAQ517281043</t>
  </si>
  <si>
    <t>MIO03352013</t>
  </si>
  <si>
    <t>TBA311194727754</t>
  </si>
  <si>
    <t>PAQ520136938</t>
  </si>
  <si>
    <t>MIO03352057</t>
  </si>
  <si>
    <t>TBA311150839109</t>
  </si>
  <si>
    <t>PAQ5205715475</t>
  </si>
  <si>
    <t>MIO03352099</t>
  </si>
  <si>
    <t>TBA311191840854</t>
  </si>
  <si>
    <t>PAQ5209929583</t>
  </si>
  <si>
    <t>MIO03352148</t>
  </si>
  <si>
    <t>1Z093A4A0374219441</t>
  </si>
  <si>
    <t>PAQ5214827348</t>
  </si>
  <si>
    <t>MIO03352194</t>
  </si>
  <si>
    <t>TBA311184360331</t>
  </si>
  <si>
    <t>PAQ521948965</t>
  </si>
  <si>
    <t>MIO03352202</t>
  </si>
  <si>
    <t>TBA311202989049</t>
  </si>
  <si>
    <t>KIT DE BROCHAS P MAQUILLAJE</t>
  </si>
  <si>
    <t>PAQ5220235543</t>
  </si>
  <si>
    <t>MIO03352208</t>
  </si>
  <si>
    <t>TBA311181138304</t>
  </si>
  <si>
    <t>PAQ5220838223</t>
  </si>
  <si>
    <t>MIO03352219</t>
  </si>
  <si>
    <t>420331229212490352020102085830</t>
  </si>
  <si>
    <t>PAQ5221931795</t>
  </si>
  <si>
    <t>MIO03352254</t>
  </si>
  <si>
    <t>TBA311200837963</t>
  </si>
  <si>
    <t>PAQ5225425773</t>
  </si>
  <si>
    <t>MIO03352255</t>
  </si>
  <si>
    <t>PAQ5225524577</t>
  </si>
  <si>
    <t>MIO03352388</t>
  </si>
  <si>
    <t>TBA938956408000</t>
  </si>
  <si>
    <t>PAQ5238830879</t>
  </si>
  <si>
    <t>MIO03352426</t>
  </si>
  <si>
    <t>1Z2F8W550300707549</t>
  </si>
  <si>
    <t>PAQ5242610254</t>
  </si>
  <si>
    <t>MIO03352467</t>
  </si>
  <si>
    <t>TBA311200061218</t>
  </si>
  <si>
    <t>PAQ5246725749</t>
  </si>
  <si>
    <t>MIO03352494</t>
  </si>
  <si>
    <t>4203312292785903032501055260022330</t>
  </si>
  <si>
    <t>PAQ524943360</t>
  </si>
  <si>
    <t>MIO03352495</t>
  </si>
  <si>
    <t>TBA311185538215</t>
  </si>
  <si>
    <t>PAQ524955306</t>
  </si>
  <si>
    <t>MIO03352748</t>
  </si>
  <si>
    <t>4203319115019400108205499656405607</t>
  </si>
  <si>
    <t>ESTUCHES CELULAR</t>
  </si>
  <si>
    <t>PAQ527483214</t>
  </si>
  <si>
    <t>MIO03352772</t>
  </si>
  <si>
    <t>JCX0109036725YQ</t>
  </si>
  <si>
    <t>PAQ5277211687</t>
  </si>
  <si>
    <t>MIO03352868</t>
  </si>
  <si>
    <t>4203312292748903338851000027853184</t>
  </si>
  <si>
    <t>PAQ5286832718</t>
  </si>
  <si>
    <t>MIO03352874</t>
  </si>
  <si>
    <t>4203312200029405508205498550846106</t>
  </si>
  <si>
    <t>PAQ528748391</t>
  </si>
  <si>
    <t>MIO03352885</t>
  </si>
  <si>
    <t>1Z44R883D998036938</t>
  </si>
  <si>
    <t>PAQ5288516378</t>
  </si>
  <si>
    <t>MIO03352960</t>
  </si>
  <si>
    <t>1Z1F92320214778138</t>
  </si>
  <si>
    <t>PAQ5296026537</t>
  </si>
  <si>
    <t>MIO03352972</t>
  </si>
  <si>
    <t>1Z439528YW39757013</t>
  </si>
  <si>
    <t>ACC TARJETAS</t>
  </si>
  <si>
    <t>PAQ5297213093</t>
  </si>
  <si>
    <t>MIO03352974</t>
  </si>
  <si>
    <t>TBA311193912936</t>
  </si>
  <si>
    <t>PAQ529747183</t>
  </si>
  <si>
    <t>MIO03352992</t>
  </si>
  <si>
    <t>1ZC6H140YW92014560</t>
  </si>
  <si>
    <t>PAQ5299227632</t>
  </si>
  <si>
    <t>MIO03352994</t>
  </si>
  <si>
    <t>TBA311197778610</t>
  </si>
  <si>
    <t>PAQ5299421241</t>
  </si>
  <si>
    <t>MIO03353070</t>
  </si>
  <si>
    <t>4203312292748903338851000027662595</t>
  </si>
  <si>
    <t>PAQ5307021104</t>
  </si>
  <si>
    <t>MIO03353081</t>
  </si>
  <si>
    <t>TBA939750090000</t>
  </si>
  <si>
    <t>PAQ5308130803</t>
  </si>
  <si>
    <t>MIO03353224</t>
  </si>
  <si>
    <t>1V750000000187571</t>
  </si>
  <si>
    <t>PAQ5322411323</t>
  </si>
  <si>
    <t>MIO03353292</t>
  </si>
  <si>
    <t>420331229400111206217343844763</t>
  </si>
  <si>
    <t>PAQ532923388</t>
  </si>
  <si>
    <t>MIO03353364</t>
  </si>
  <si>
    <t>4203312200029405508205499679829339</t>
  </si>
  <si>
    <t>PAQ5336422466</t>
  </si>
  <si>
    <t>MIO03353375</t>
  </si>
  <si>
    <t>TBA311204800862</t>
  </si>
  <si>
    <t>PAQ5337515671</t>
  </si>
  <si>
    <t>MIO03353500</t>
  </si>
  <si>
    <t>1ZC6K347YW22249894</t>
  </si>
  <si>
    <t>PAQ535003033</t>
  </si>
  <si>
    <t>MIO03353529</t>
  </si>
  <si>
    <t>1ZX373F90333408442</t>
  </si>
  <si>
    <t>PAQ535292445</t>
  </si>
  <si>
    <t>MIO03353577</t>
  </si>
  <si>
    <t>420331229274890278833997006166</t>
  </si>
  <si>
    <t>PAQ535772814</t>
  </si>
  <si>
    <t>MIO03353646</t>
  </si>
  <si>
    <t>420331229200190579308830458843</t>
  </si>
  <si>
    <t>PAQ5364610519</t>
  </si>
  <si>
    <t>MIO03353698</t>
  </si>
  <si>
    <t>1Z099Y8V0374392245</t>
  </si>
  <si>
    <t>PAQ536988400</t>
  </si>
  <si>
    <t>MIO03353824</t>
  </si>
  <si>
    <t>TBA311206368882</t>
  </si>
  <si>
    <t>BATH RUG SET</t>
  </si>
  <si>
    <t>PAQ5382411036</t>
  </si>
  <si>
    <t>MIO03353902</t>
  </si>
  <si>
    <t>TBA311201875406</t>
  </si>
  <si>
    <t>PAQ5390211450</t>
  </si>
  <si>
    <t>MIO03353924</t>
  </si>
  <si>
    <t>4203312292612903338851000027679184</t>
  </si>
  <si>
    <t>PAQ5392419406</t>
  </si>
  <si>
    <t>MIO03353955</t>
  </si>
  <si>
    <t>4203319192785903396047000011539537</t>
  </si>
  <si>
    <t>PAQ5395518925</t>
  </si>
  <si>
    <t>MIO03353958</t>
  </si>
  <si>
    <t>4203312200029400108205499686613454</t>
  </si>
  <si>
    <t>PAQ539583774</t>
  </si>
  <si>
    <t>MIO03353971</t>
  </si>
  <si>
    <t>420331229214490347969606617481</t>
  </si>
  <si>
    <t>PAQ5397123202</t>
  </si>
  <si>
    <t>MIO03354219</t>
  </si>
  <si>
    <t>4203312292612903338851000027890343</t>
  </si>
  <si>
    <t>PAQ5421921141</t>
  </si>
  <si>
    <t>MIO03354226</t>
  </si>
  <si>
    <t>420331229405511206217313277044</t>
  </si>
  <si>
    <t>PAQ542269387</t>
  </si>
  <si>
    <t>MIO03354242</t>
  </si>
  <si>
    <t>4203312200029400108205499688193886</t>
  </si>
  <si>
    <t>PAQ5424212202</t>
  </si>
  <si>
    <t>MIO03354307</t>
  </si>
  <si>
    <t>TBA311199801235</t>
  </si>
  <si>
    <t>PAQ5430723311</t>
  </si>
  <si>
    <t>MIO03354618</t>
  </si>
  <si>
    <t>TBA944040417000</t>
  </si>
  <si>
    <t>FLMING BOX</t>
  </si>
  <si>
    <t>PAQ546182844</t>
  </si>
  <si>
    <t>MIO03354722</t>
  </si>
  <si>
    <t>TBA942898624000</t>
  </si>
  <si>
    <t>PAQ5472213377</t>
  </si>
  <si>
    <t>MIO03354792</t>
  </si>
  <si>
    <t>4203319115019434608205498543506757</t>
  </si>
  <si>
    <t>PAQ5479235128</t>
  </si>
  <si>
    <t>MIO03354809</t>
  </si>
  <si>
    <t>1Z3Y1882YW00335482</t>
  </si>
  <si>
    <t>PAQ5480915931</t>
  </si>
  <si>
    <t>MIO03354820</t>
  </si>
  <si>
    <t>1Z4X4881YW15172933</t>
  </si>
  <si>
    <t>PAQ5482014369</t>
  </si>
  <si>
    <t>MIO03354886</t>
  </si>
  <si>
    <t>TBA943281255000</t>
  </si>
  <si>
    <t>PAQ5488635720</t>
  </si>
  <si>
    <t>MIO03354911</t>
  </si>
  <si>
    <t>TBA311216424908</t>
  </si>
  <si>
    <t>PAQ5491110837</t>
  </si>
  <si>
    <t>MIO03355005</t>
  </si>
  <si>
    <t>D10014764522823</t>
  </si>
  <si>
    <t>PAQ5500528891</t>
  </si>
  <si>
    <t>MIO03355076</t>
  </si>
  <si>
    <t>TBA311126845257</t>
  </si>
  <si>
    <t>JAULA P ANIMALES</t>
  </si>
  <si>
    <t>PAQ5507614519</t>
  </si>
  <si>
    <t>MIO03355108</t>
  </si>
  <si>
    <t>420331229400116902297990999773</t>
  </si>
  <si>
    <t>PAQ551088379</t>
  </si>
  <si>
    <t>MIO03355185</t>
  </si>
  <si>
    <t>TBA311216247825</t>
  </si>
  <si>
    <t>PAQ5518519392</t>
  </si>
  <si>
    <t>MIO03355230</t>
  </si>
  <si>
    <t>TBA939778579000</t>
  </si>
  <si>
    <t>PAQ5523029093</t>
  </si>
  <si>
    <t>MIO03355271</t>
  </si>
  <si>
    <t>1ZE04806YW13550819</t>
  </si>
  <si>
    <t>PAQ55271557</t>
  </si>
  <si>
    <t>MIO03355276</t>
  </si>
  <si>
    <t>TBA311186244684</t>
  </si>
  <si>
    <t>PAQ5527621545</t>
  </si>
  <si>
    <t>MIO03355341</t>
  </si>
  <si>
    <t>TBA311194751667</t>
  </si>
  <si>
    <t>PAQ5534116008</t>
  </si>
  <si>
    <t>MIO03355464</t>
  </si>
  <si>
    <t>420331229434611206204569946687</t>
  </si>
  <si>
    <t>RECIVER</t>
  </si>
  <si>
    <t>PAQ554649678</t>
  </si>
  <si>
    <t>MIO03355497</t>
  </si>
  <si>
    <t>420331229361289677027184287429</t>
  </si>
  <si>
    <t>PAQ554978263</t>
  </si>
  <si>
    <t>MIO13668801</t>
  </si>
  <si>
    <t>9622085030003173823000616593256759\</t>
  </si>
  <si>
    <t>PAQ6880124935</t>
  </si>
  <si>
    <t>MIO13665432</t>
  </si>
  <si>
    <t>420331919405511206364868132905</t>
  </si>
  <si>
    <t>PAQ6543228514</t>
  </si>
  <si>
    <t>MIO13640467</t>
  </si>
  <si>
    <t>420331269400111206207387367151</t>
  </si>
  <si>
    <t xml:space="preserve">PEINE+TINTE P CABELLO                                                           </t>
  </si>
  <si>
    <t>PAQ4046761081</t>
  </si>
  <si>
    <t>MIO13664823</t>
  </si>
  <si>
    <t>4203319115019405508205497635780854</t>
  </si>
  <si>
    <t>PAQ6482329011</t>
  </si>
  <si>
    <t>MIO03224375</t>
  </si>
  <si>
    <t>LP00620256237436</t>
  </si>
  <si>
    <t>PAQ2437535128</t>
  </si>
  <si>
    <t>MIO03224444</t>
  </si>
  <si>
    <t>9632001960202065216700788163431781</t>
  </si>
  <si>
    <t>PAQ244444222</t>
  </si>
  <si>
    <t>MIO03224621</t>
  </si>
  <si>
    <t>420331229214490344496527134641</t>
  </si>
  <si>
    <t>PAQ2462125944</t>
  </si>
  <si>
    <t>MIO03224630</t>
  </si>
  <si>
    <t>1ZR120230259924970</t>
  </si>
  <si>
    <t>PAQ2463018758</t>
  </si>
  <si>
    <t>MIO03224646</t>
  </si>
  <si>
    <t>1Z01R6051314313030</t>
  </si>
  <si>
    <t>PAQ246469503</t>
  </si>
  <si>
    <t>MIO03224927</t>
  </si>
  <si>
    <t>TBA310757834610</t>
  </si>
  <si>
    <t>SIST. SONIDO</t>
  </si>
  <si>
    <t>PAQ249279696</t>
  </si>
  <si>
    <t>MIO03224975</t>
  </si>
  <si>
    <t>TBA896416868000</t>
  </si>
  <si>
    <t>PAQ249758318</t>
  </si>
  <si>
    <t>MIO03224998</t>
  </si>
  <si>
    <t>TBA894783122000</t>
  </si>
  <si>
    <t>PAQ24998143</t>
  </si>
  <si>
    <t>MIO03225035</t>
  </si>
  <si>
    <t>PB1151</t>
  </si>
  <si>
    <t>PAQ2503526642</t>
  </si>
  <si>
    <t>MIO03225041</t>
  </si>
  <si>
    <t>TBA310755816520</t>
  </si>
  <si>
    <t>PAQ250416757</t>
  </si>
  <si>
    <t>MIO03225127</t>
  </si>
  <si>
    <t>1ZC6H140YW99725208</t>
  </si>
  <si>
    <t>PAQ2512729211</t>
  </si>
  <si>
    <t>MIO03225267</t>
  </si>
  <si>
    <t>TBA310756030345</t>
  </si>
  <si>
    <t>PAQ2526716588</t>
  </si>
  <si>
    <t>MIO03225271</t>
  </si>
  <si>
    <t>TBA310691779375</t>
  </si>
  <si>
    <t>PAQ2527116014</t>
  </si>
  <si>
    <t>MIO03225293</t>
  </si>
  <si>
    <t>9632030370624193210700719441220624</t>
  </si>
  <si>
    <t>PAQ2529332084</t>
  </si>
  <si>
    <t>MIO03225360</t>
  </si>
  <si>
    <t>TBA310713932583</t>
  </si>
  <si>
    <t>PAQ2536020657</t>
  </si>
  <si>
    <t>MIO03225581</t>
  </si>
  <si>
    <t>TBA310756013043</t>
  </si>
  <si>
    <t>PAQ2558126197</t>
  </si>
  <si>
    <t>MIO03225860</t>
  </si>
  <si>
    <t>TBA310745733213</t>
  </si>
  <si>
    <t>PAQ2586014566</t>
  </si>
  <si>
    <t>MIO03226058</t>
  </si>
  <si>
    <t>TBA310753210544</t>
  </si>
  <si>
    <t>PAQ2605834263</t>
  </si>
  <si>
    <t>MIO03226235</t>
  </si>
  <si>
    <t>4203312200029400108205498470124879</t>
  </si>
  <si>
    <t>PAQ262353138</t>
  </si>
  <si>
    <t>MIO03226381</t>
  </si>
  <si>
    <t>TBA310657990038</t>
  </si>
  <si>
    <t>PAQ2638131881</t>
  </si>
  <si>
    <t>MIO03226517</t>
  </si>
  <si>
    <t>420331229405516901793470593607</t>
  </si>
  <si>
    <t>PAQ2651724748</t>
  </si>
  <si>
    <t>MIO03226672</t>
  </si>
  <si>
    <t>TBA310720514445</t>
  </si>
  <si>
    <t>PAQ2667216974</t>
  </si>
  <si>
    <t>MIO03226724</t>
  </si>
  <si>
    <t>TBA310755532663</t>
  </si>
  <si>
    <t>PAQ2672426026</t>
  </si>
  <si>
    <t>MIO03226829</t>
  </si>
  <si>
    <t>1Z29994X0357506816</t>
  </si>
  <si>
    <t>JUNTAS DE REFRIGERACION</t>
  </si>
  <si>
    <t>PAQ2682935993</t>
  </si>
  <si>
    <t>MIO03226854</t>
  </si>
  <si>
    <t>TBA310729320531</t>
  </si>
  <si>
    <t>PAQ268543658</t>
  </si>
  <si>
    <t>MIO03226938</t>
  </si>
  <si>
    <t>TBA310748642877</t>
  </si>
  <si>
    <t>PAQ2693818704</t>
  </si>
  <si>
    <t>MIO03227013</t>
  </si>
  <si>
    <t>TBA310697065747</t>
  </si>
  <si>
    <t>PAQ2701322949</t>
  </si>
  <si>
    <t>MIO03227027</t>
  </si>
  <si>
    <t>1ZX293V00234023225</t>
  </si>
  <si>
    <t>CAMPANAS</t>
  </si>
  <si>
    <t>PAQ2702733515</t>
  </si>
  <si>
    <t>MIO03227224</t>
  </si>
  <si>
    <t>TBA310653708169</t>
  </si>
  <si>
    <t>PAQ2722437114</t>
  </si>
  <si>
    <t>MIO03227395</t>
  </si>
  <si>
    <t>420331229205590352020001152548</t>
  </si>
  <si>
    <t>ROPA MIX,JUGUETES</t>
  </si>
  <si>
    <t>PAQ2739526810</t>
  </si>
  <si>
    <t>MIO03227598</t>
  </si>
  <si>
    <t>TBA310748903959</t>
  </si>
  <si>
    <t>PAQ2759823483</t>
  </si>
  <si>
    <t>MIO03227697</t>
  </si>
  <si>
    <t>TBA310746014429</t>
  </si>
  <si>
    <t>PAQ2769716365</t>
  </si>
  <si>
    <t>MIO03227919</t>
  </si>
  <si>
    <t>1ZAC98180373351872</t>
  </si>
  <si>
    <t>PAQ2791930238</t>
  </si>
  <si>
    <t>MIO03228290</t>
  </si>
  <si>
    <t>MIO03227540</t>
  </si>
  <si>
    <t>PAQ28290143</t>
  </si>
  <si>
    <t>MIO03228305</t>
  </si>
  <si>
    <t>TBA310765085924</t>
  </si>
  <si>
    <t xml:space="preserve">TABLE </t>
  </si>
  <si>
    <t>PAQ283054691</t>
  </si>
  <si>
    <t>MIO03228447</t>
  </si>
  <si>
    <t>9622001900000474533100788097614367</t>
  </si>
  <si>
    <t>COMPUTACION</t>
  </si>
  <si>
    <t>PAQ284471953</t>
  </si>
  <si>
    <t>MIO03228630</t>
  </si>
  <si>
    <t>TBA310760149625</t>
  </si>
  <si>
    <t>PAQ2863011955</t>
  </si>
  <si>
    <t>MIO03228945</t>
  </si>
  <si>
    <t>TBA310748126847</t>
  </si>
  <si>
    <t>PAQ2894527389</t>
  </si>
  <si>
    <t>MIO03229054</t>
  </si>
  <si>
    <t>TBA310747524309</t>
  </si>
  <si>
    <t>PAQ2905429297</t>
  </si>
  <si>
    <t>MIO03229064</t>
  </si>
  <si>
    <t>1LSCZM3002XUTTG</t>
  </si>
  <si>
    <t>PAQ2906420758</t>
  </si>
  <si>
    <t>MIO03229143</t>
  </si>
  <si>
    <t>D10014687448429</t>
  </si>
  <si>
    <t>PAQ291434474</t>
  </si>
  <si>
    <t>MIO03229265</t>
  </si>
  <si>
    <t>TBA310764721457</t>
  </si>
  <si>
    <t>PAQ2926510976</t>
  </si>
  <si>
    <t>MIO03229269</t>
  </si>
  <si>
    <t>TBA310735051093</t>
  </si>
  <si>
    <t>PAQ2926919136</t>
  </si>
  <si>
    <t>MIO03229367</t>
  </si>
  <si>
    <t>TBA310714716917</t>
  </si>
  <si>
    <t>PAQ2936738140</t>
  </si>
  <si>
    <t>MIO03229408</t>
  </si>
  <si>
    <t>D10014704894414</t>
  </si>
  <si>
    <t>PAQ294089370</t>
  </si>
  <si>
    <t>MIO03229466</t>
  </si>
  <si>
    <t>TBA310745795205</t>
  </si>
  <si>
    <t>PAQ2946627158</t>
  </si>
  <si>
    <t>MIO03229508</t>
  </si>
  <si>
    <t>TBA310762387070</t>
  </si>
  <si>
    <t>PAQ2950816378</t>
  </si>
  <si>
    <t>MIO03229615</t>
  </si>
  <si>
    <t>TBA310762930806</t>
  </si>
  <si>
    <t>PAQ296159503</t>
  </si>
  <si>
    <t>MIO03229749</t>
  </si>
  <si>
    <t>4203312200029400108205498472476228</t>
  </si>
  <si>
    <t>PAQ2974925217</t>
  </si>
  <si>
    <t>MIO03229756</t>
  </si>
  <si>
    <t>SPX0EG056705420393</t>
  </si>
  <si>
    <t>PAQ297566680</t>
  </si>
  <si>
    <t>MIO03229767</t>
  </si>
  <si>
    <t>1222282534190003319100774597945843</t>
  </si>
  <si>
    <t>X-11432</t>
  </si>
  <si>
    <t>PAQ297673650</t>
  </si>
  <si>
    <t>MIO03229834</t>
  </si>
  <si>
    <t>420331229534614511273355272537</t>
  </si>
  <si>
    <t>PAQ298344059</t>
  </si>
  <si>
    <t>MIO03229896</t>
  </si>
  <si>
    <t>TBA310756116731</t>
  </si>
  <si>
    <t>PAQ298969236</t>
  </si>
  <si>
    <t>MIO03229922</t>
  </si>
  <si>
    <t>1222282433590003312200788451666411</t>
  </si>
  <si>
    <t>PAQ2992215786</t>
  </si>
  <si>
    <t>MIO03229958</t>
  </si>
  <si>
    <t>TBA310761982900</t>
  </si>
  <si>
    <t>PAQ299588202</t>
  </si>
  <si>
    <t>MIO03230082</t>
  </si>
  <si>
    <t>1Z093A4A0373513053</t>
  </si>
  <si>
    <t>PAQ300823555</t>
  </si>
  <si>
    <t>MIO03230178</t>
  </si>
  <si>
    <t>1ZY1465V1390730275</t>
  </si>
  <si>
    <t>PAQ301789442</t>
  </si>
  <si>
    <t>MIO03230219</t>
  </si>
  <si>
    <t>4203312200029405508205499610055810</t>
  </si>
  <si>
    <t>PAQ3021913271</t>
  </si>
  <si>
    <t>MIO03230363</t>
  </si>
  <si>
    <t>TBA310762532112</t>
  </si>
  <si>
    <t>PAQ3036337040</t>
  </si>
  <si>
    <t>MIO03230466</t>
  </si>
  <si>
    <t>420331229214490280018820532929</t>
  </si>
  <si>
    <t>PAQ304667709</t>
  </si>
  <si>
    <t>MIO03230504</t>
  </si>
  <si>
    <t>1Z303Y350390649074</t>
  </si>
  <si>
    <t>PAQ3050415498</t>
  </si>
  <si>
    <t>MIO03230545</t>
  </si>
  <si>
    <t>9622001900005815261300788330118643</t>
  </si>
  <si>
    <t>PAQ3054531462</t>
  </si>
  <si>
    <t>MIO03230615</t>
  </si>
  <si>
    <t>SPX0EG056705468916</t>
  </si>
  <si>
    <t>PAQ3061512890</t>
  </si>
  <si>
    <t>MIO03230638</t>
  </si>
  <si>
    <t>TBA310771528889</t>
  </si>
  <si>
    <t>PAQ306385759</t>
  </si>
  <si>
    <t>MIO03230701</t>
  </si>
  <si>
    <t>1ZAG60150303500599</t>
  </si>
  <si>
    <t>PAQ3070126661</t>
  </si>
  <si>
    <t>MIO03230730</t>
  </si>
  <si>
    <t>UUS0462008862361</t>
  </si>
  <si>
    <t>PAQ3073019690</t>
  </si>
  <si>
    <t>MIO03230805</t>
  </si>
  <si>
    <t>1ZR8354VYW33955523</t>
  </si>
  <si>
    <t>PAQ3080515666</t>
  </si>
  <si>
    <t>MIO03230831</t>
  </si>
  <si>
    <t>TBA310764682730</t>
  </si>
  <si>
    <t>PAQ308319235</t>
  </si>
  <si>
    <t>MIO03230924</t>
  </si>
  <si>
    <t>9622001900004408423000788475035023</t>
  </si>
  <si>
    <t>PAQ3092423656</t>
  </si>
  <si>
    <t>MIO03230975</t>
  </si>
  <si>
    <t>TBA310763323990</t>
  </si>
  <si>
    <t>PAQ30975359</t>
  </si>
  <si>
    <t>MIO03231020</t>
  </si>
  <si>
    <t>420331229261299998724355888804</t>
  </si>
  <si>
    <t>PAQ3102027939</t>
  </si>
  <si>
    <t>MIO03231226</t>
  </si>
  <si>
    <t>1Z2X0243YW05881569</t>
  </si>
  <si>
    <t>PAQ3122627772</t>
  </si>
  <si>
    <t>MIO03231263</t>
  </si>
  <si>
    <t>1Z0476YW0321246736</t>
  </si>
  <si>
    <t>PAQ312633312</t>
  </si>
  <si>
    <t>MIO03231451</t>
  </si>
  <si>
    <t>1ZY392E60351462515</t>
  </si>
  <si>
    <t>PAQ3145132121</t>
  </si>
  <si>
    <t>MIO03231486</t>
  </si>
  <si>
    <t>420331229300120111411292432545</t>
  </si>
  <si>
    <t>PAQ3148614391</t>
  </si>
  <si>
    <t>MIO03231505</t>
  </si>
  <si>
    <t>1Z9711YE0303731304</t>
  </si>
  <si>
    <t>PAQ3150516412</t>
  </si>
  <si>
    <t>MIO03231533</t>
  </si>
  <si>
    <t>TBA310771420812</t>
  </si>
  <si>
    <t>PAQ315332780</t>
  </si>
  <si>
    <t>MIO03231605</t>
  </si>
  <si>
    <t>1ZWV29571205716592</t>
  </si>
  <si>
    <t>PAQ316051962</t>
  </si>
  <si>
    <t>MIO03231659</t>
  </si>
  <si>
    <t>420331229214490347969603562067</t>
  </si>
  <si>
    <t>PAQ3165916789</t>
  </si>
  <si>
    <t>MIO03231677</t>
  </si>
  <si>
    <t>1Z2479X43511325871</t>
  </si>
  <si>
    <t>PAQ31677143</t>
  </si>
  <si>
    <t>MIO03231711</t>
  </si>
  <si>
    <t>1Z9263E90252674237</t>
  </si>
  <si>
    <t>PAQ3171133238</t>
  </si>
  <si>
    <t>MIO03231799</t>
  </si>
  <si>
    <t>420331229261290308152651201681</t>
  </si>
  <si>
    <t>PAQ3179913160</t>
  </si>
  <si>
    <t>MIO03231882</t>
  </si>
  <si>
    <t>TBA897674069000</t>
  </si>
  <si>
    <t>PAQ3188215275</t>
  </si>
  <si>
    <t>MIO03232480</t>
  </si>
  <si>
    <t>1195267033920003312200788509977405</t>
  </si>
  <si>
    <t>CELULAR2</t>
  </si>
  <si>
    <t>PAQ324805386</t>
  </si>
  <si>
    <t>MIO03232595</t>
  </si>
  <si>
    <t>4203312200029434608205498478898637</t>
  </si>
  <si>
    <t>PAQ3259526163</t>
  </si>
  <si>
    <t>MIO03232689</t>
  </si>
  <si>
    <t>TBA897066811000</t>
  </si>
  <si>
    <t>PAQ3268929324</t>
  </si>
  <si>
    <t>MIO03232940</t>
  </si>
  <si>
    <t>TBA310791427227</t>
  </si>
  <si>
    <t>PAQ3294031382</t>
  </si>
  <si>
    <t>MIO03232970</t>
  </si>
  <si>
    <t>9241990288794763932194</t>
  </si>
  <si>
    <t>PAQ3297035198</t>
  </si>
  <si>
    <t>MIO03233136</t>
  </si>
  <si>
    <t>TBA310760347005</t>
  </si>
  <si>
    <t>EERO</t>
  </si>
  <si>
    <t>PAQ3313631498</t>
  </si>
  <si>
    <t>MIO03233143</t>
  </si>
  <si>
    <t>TBA310771368431</t>
  </si>
  <si>
    <t>PAQ331431919</t>
  </si>
  <si>
    <t>MIO03233567</t>
  </si>
  <si>
    <t>TBA310769852629</t>
  </si>
  <si>
    <t>ESTUCHE PARA CARRITOS DE JUGUETE</t>
  </si>
  <si>
    <t>PAQ3356712929</t>
  </si>
  <si>
    <t>MIO03233663</t>
  </si>
  <si>
    <t>TBA310796412529</t>
  </si>
  <si>
    <t>PAQ336638311</t>
  </si>
  <si>
    <t>MIO03233780</t>
  </si>
  <si>
    <t>TBA310745403973</t>
  </si>
  <si>
    <t>PAQ3378035520</t>
  </si>
  <si>
    <t>MIO03233844</t>
  </si>
  <si>
    <t>TBA898181685000</t>
  </si>
  <si>
    <t>PAQ3384417485</t>
  </si>
  <si>
    <t>MIO03233848</t>
  </si>
  <si>
    <t>TBA310796916165</t>
  </si>
  <si>
    <t>PAQ3384828281</t>
  </si>
  <si>
    <t>MIO03233864</t>
  </si>
  <si>
    <t>TBA310793973902</t>
  </si>
  <si>
    <t>PAQ3386438167</t>
  </si>
  <si>
    <t>MIO03233953</t>
  </si>
  <si>
    <t>TBA310786392906</t>
  </si>
  <si>
    <t>PAQ3395331360</t>
  </si>
  <si>
    <t>MIO03234041</t>
  </si>
  <si>
    <t>V6WQD6B7CGCMX2LKXVG9</t>
  </si>
  <si>
    <t>PAQ340412775</t>
  </si>
  <si>
    <t>MIO03234293</t>
  </si>
  <si>
    <t>TBA310742261728</t>
  </si>
  <si>
    <t>PAQ3429325318</t>
  </si>
  <si>
    <t>MIO03234401</t>
  </si>
  <si>
    <t>TBA310784416631</t>
  </si>
  <si>
    <t>PAQ3440125407</t>
  </si>
  <si>
    <t>MIO03234512</t>
  </si>
  <si>
    <t>3444562111</t>
  </si>
  <si>
    <t>PAQ3451210391</t>
  </si>
  <si>
    <t>MIO03234702</t>
  </si>
  <si>
    <t>TBA310779340868</t>
  </si>
  <si>
    <t>PAQ3470213278</t>
  </si>
  <si>
    <t>MIO03234875</t>
  </si>
  <si>
    <t>TBA310783382458</t>
  </si>
  <si>
    <t>PAQ3487522549</t>
  </si>
  <si>
    <t>MIO03234893</t>
  </si>
  <si>
    <t>TBA310760196701</t>
  </si>
  <si>
    <t>PAQ3489319480</t>
  </si>
  <si>
    <t>MIO03234965</t>
  </si>
  <si>
    <t>TBA310774066678</t>
  </si>
  <si>
    <t>PALETA PINTURA</t>
  </si>
  <si>
    <t>PAQ3496517908</t>
  </si>
  <si>
    <t>MIO03235004</t>
  </si>
  <si>
    <t>TBA310790523348</t>
  </si>
  <si>
    <t>PAQ3500432075</t>
  </si>
  <si>
    <t>MIO03235023</t>
  </si>
  <si>
    <t>TBA310797379059</t>
  </si>
  <si>
    <t>PAQ3502333967</t>
  </si>
  <si>
    <t>MIO03235034</t>
  </si>
  <si>
    <t>TBA310750292929</t>
  </si>
  <si>
    <t>PAQ3503424504</t>
  </si>
  <si>
    <t>MIO03235215</t>
  </si>
  <si>
    <t>TBA310799884668</t>
  </si>
  <si>
    <t>PAQ3521515135</t>
  </si>
  <si>
    <t>MIO03235244</t>
  </si>
  <si>
    <t>4203319192359903402790105362478026</t>
  </si>
  <si>
    <t>PAQ3524411967</t>
  </si>
  <si>
    <t>MIO03235323</t>
  </si>
  <si>
    <t>TBA310797123083</t>
  </si>
  <si>
    <t>PAQ3532318059</t>
  </si>
  <si>
    <t>MIO03235334</t>
  </si>
  <si>
    <t>TBA310762843656</t>
  </si>
  <si>
    <t>PAQ3533418069</t>
  </si>
  <si>
    <t>MIO03235349</t>
  </si>
  <si>
    <t>TBA310775710042</t>
  </si>
  <si>
    <t>BILGE PUMP</t>
  </si>
  <si>
    <t>PAQ3534923551</t>
  </si>
  <si>
    <t>MIO03235456</t>
  </si>
  <si>
    <t>TBA310772724056</t>
  </si>
  <si>
    <t>PAQ354561934</t>
  </si>
  <si>
    <t>MIO03235523</t>
  </si>
  <si>
    <t>9157634345</t>
  </si>
  <si>
    <t>PAQ3552329700</t>
  </si>
  <si>
    <t>MIO03235561</t>
  </si>
  <si>
    <t>420331919302120111411295007922</t>
  </si>
  <si>
    <t>PAQ3556134701</t>
  </si>
  <si>
    <t>MIO03235562</t>
  </si>
  <si>
    <t>TBA310733217630</t>
  </si>
  <si>
    <t>PAQ3556219125</t>
  </si>
  <si>
    <t>MIO03235563</t>
  </si>
  <si>
    <t>SPX0EG056705576959</t>
  </si>
  <si>
    <t>BILLETERAS DE MUJER</t>
  </si>
  <si>
    <t>PAQ355634059</t>
  </si>
  <si>
    <t>MIO03235568</t>
  </si>
  <si>
    <t>4203312292748903338851000025197518</t>
  </si>
  <si>
    <t>PAQ3556831947</t>
  </si>
  <si>
    <t>MIO03235792</t>
  </si>
  <si>
    <t>TBA310745567714</t>
  </si>
  <si>
    <t>PAQ3579238280</t>
  </si>
  <si>
    <t>MIO03235813</t>
  </si>
  <si>
    <t>TBA310782863180</t>
  </si>
  <si>
    <t>PAQ3581316434</t>
  </si>
  <si>
    <t>MIO03235884</t>
  </si>
  <si>
    <t>TBA310772580916</t>
  </si>
  <si>
    <t>CARTUCHOS TINTA</t>
  </si>
  <si>
    <t>PAQ3588425710</t>
  </si>
  <si>
    <t>MIO03235891</t>
  </si>
  <si>
    <t>TBA310785295913</t>
  </si>
  <si>
    <t>PAQ3589130445</t>
  </si>
  <si>
    <t>MIO03235898</t>
  </si>
  <si>
    <t>TBA310779963466</t>
  </si>
  <si>
    <t>PAQ3589830844</t>
  </si>
  <si>
    <t>MIO03235964</t>
  </si>
  <si>
    <t>420331269361289677026638287565</t>
  </si>
  <si>
    <t>PAQ3596423682</t>
  </si>
  <si>
    <t>MIO03235998</t>
  </si>
  <si>
    <t>4203319192612903032259000548712389</t>
  </si>
  <si>
    <t>PAQ3599819951</t>
  </si>
  <si>
    <t>MIO03236028</t>
  </si>
  <si>
    <t>TBA310778731771</t>
  </si>
  <si>
    <t>PAQ360286016</t>
  </si>
  <si>
    <t>MIO03236045</t>
  </si>
  <si>
    <t>TBA310744640887</t>
  </si>
  <si>
    <t>PAQ3604526964</t>
  </si>
  <si>
    <t>MIO03236057</t>
  </si>
  <si>
    <t>4203319192748927005455000560596921</t>
  </si>
  <si>
    <t>PAQ3605728558</t>
  </si>
  <si>
    <t>MIO03236278</t>
  </si>
  <si>
    <t>D10014698471055</t>
  </si>
  <si>
    <t>PAQ3627814632</t>
  </si>
  <si>
    <t>MIO03236303</t>
  </si>
  <si>
    <t>D10014693317163</t>
  </si>
  <si>
    <t>PAQ3630315433</t>
  </si>
  <si>
    <t>MIO03236448</t>
  </si>
  <si>
    <t>4203312292748903338851000025283723</t>
  </si>
  <si>
    <t>HUMIFICADOR</t>
  </si>
  <si>
    <t>PAQ3644818542</t>
  </si>
  <si>
    <t>MIO03236599</t>
  </si>
  <si>
    <t>420331229200190341007023368943</t>
  </si>
  <si>
    <t>SCREEN PROTECTOR,ACC MIX</t>
  </si>
  <si>
    <t>PAQ3659928033</t>
  </si>
  <si>
    <t>MIO03236670</t>
  </si>
  <si>
    <t>SPX0EG056705578651</t>
  </si>
  <si>
    <t>PAQ3667010671</t>
  </si>
  <si>
    <t>MIO03236748</t>
  </si>
  <si>
    <t>D10014704796983</t>
  </si>
  <si>
    <t>PAQ3674834029</t>
  </si>
  <si>
    <t>MIO03236791</t>
  </si>
  <si>
    <t>420331229400111206217927730055</t>
  </si>
  <si>
    <t>PAQ3679113908</t>
  </si>
  <si>
    <t>MIO03236825</t>
  </si>
  <si>
    <t>D10014703588505</t>
  </si>
  <si>
    <t>PAQ3682524071</t>
  </si>
  <si>
    <t>MIO03236827</t>
  </si>
  <si>
    <t>420331229200190197223073902802</t>
  </si>
  <si>
    <t>PAQ3682718032</t>
  </si>
  <si>
    <t>MIO03236963</t>
  </si>
  <si>
    <t>420331919205590352020000731133</t>
  </si>
  <si>
    <t>PAQ3696322017</t>
  </si>
  <si>
    <t>MIO03237013</t>
  </si>
  <si>
    <t>420331229400111206217929703033</t>
  </si>
  <si>
    <t>PAQ3701330603</t>
  </si>
  <si>
    <t>MIO03237040</t>
  </si>
  <si>
    <t>D10014692498120</t>
  </si>
  <si>
    <t>PAQ370407838</t>
  </si>
  <si>
    <t>MIO03237097</t>
  </si>
  <si>
    <t>420331229200190341007022325145</t>
  </si>
  <si>
    <t>PAQ370975270</t>
  </si>
  <si>
    <t>MIO03237105</t>
  </si>
  <si>
    <t>4203312292748903338851000024870719</t>
  </si>
  <si>
    <t>PAQ3710532842</t>
  </si>
  <si>
    <t>MIO03237205</t>
  </si>
  <si>
    <t>4203312292748903338851000024973038</t>
  </si>
  <si>
    <t>MAG D AFEITAR</t>
  </si>
  <si>
    <t>PAQ3720513325</t>
  </si>
  <si>
    <t>MIO03237252</t>
  </si>
  <si>
    <t>SPX0EG056705549823</t>
  </si>
  <si>
    <t>PAQ3725227691</t>
  </si>
  <si>
    <t>MIO03237350</t>
  </si>
  <si>
    <t>SPX0EG056705584347</t>
  </si>
  <si>
    <t>PAQ3735028272</t>
  </si>
  <si>
    <t>MIO03237373</t>
  </si>
  <si>
    <t>4203312292612903338851000025260278</t>
  </si>
  <si>
    <t>PAQ3737326879</t>
  </si>
  <si>
    <t>MIO03237540</t>
  </si>
  <si>
    <t>1Z0727E60321434259</t>
  </si>
  <si>
    <t>PAQ375409473</t>
  </si>
  <si>
    <t>MIO03237750</t>
  </si>
  <si>
    <t>420331229214490347969604327696</t>
  </si>
  <si>
    <t>PAQ3775018906</t>
  </si>
  <si>
    <t>MIO03237782</t>
  </si>
  <si>
    <t>1Z82V5470357087723</t>
  </si>
  <si>
    <t>PAQ37782915</t>
  </si>
  <si>
    <t>MIO03237805</t>
  </si>
  <si>
    <t>1Z4Y01260346784036</t>
  </si>
  <si>
    <t>1 KIT SEYTU 19D SPANISH_x000D_
1 FORTIFYING HAIR LOTION HAIR-SPECIALIST_x000D_
1 NATURAL HERBAL EXTRACTS HAIR CONDITIONER_x000D_
1 DEEP REPAIR HAIR MASK_x000D_
1 MAKEUP SHOWCASE</t>
  </si>
  <si>
    <t>PAQ3780527014</t>
  </si>
  <si>
    <t>MIO03237825</t>
  </si>
  <si>
    <t>420331229205590352020002087863</t>
  </si>
  <si>
    <t>PAQ3782535357</t>
  </si>
  <si>
    <t>MIO03237888</t>
  </si>
  <si>
    <t>420331229214490347969604359543</t>
  </si>
  <si>
    <t>PAQ3788823047</t>
  </si>
  <si>
    <t>MIO03237890</t>
  </si>
  <si>
    <t>4203312292748902410401000542161736</t>
  </si>
  <si>
    <t>PAQ3789017424</t>
  </si>
  <si>
    <t>MIO03237921</t>
  </si>
  <si>
    <t>PAQ379217119</t>
  </si>
  <si>
    <t>MIO03238027</t>
  </si>
  <si>
    <t>PAQ3802717699</t>
  </si>
  <si>
    <t>MIO03238040</t>
  </si>
  <si>
    <t>1Z68223YYW07020541</t>
  </si>
  <si>
    <t>PAQ3804025794</t>
  </si>
  <si>
    <t>MIO03238041</t>
  </si>
  <si>
    <t>1ZG51J280316180185</t>
  </si>
  <si>
    <t>PAQ3804116843</t>
  </si>
  <si>
    <t>MIO03238212</t>
  </si>
  <si>
    <t>4203312200029400108205499610290249</t>
  </si>
  <si>
    <t>PAQ3821210597</t>
  </si>
  <si>
    <t>MIO03238219</t>
  </si>
  <si>
    <t>1Z2442R60321427793</t>
  </si>
  <si>
    <t>PAQ3821923520</t>
  </si>
  <si>
    <t>MIO03238253</t>
  </si>
  <si>
    <t>D10014702172846</t>
  </si>
  <si>
    <t>PAQ38253297</t>
  </si>
  <si>
    <t>MIO03238254</t>
  </si>
  <si>
    <t>PAQ3825423359</t>
  </si>
  <si>
    <t>MIO03238307</t>
  </si>
  <si>
    <t>1Z3Y585W0299803858</t>
  </si>
  <si>
    <t>PAQ383075334</t>
  </si>
  <si>
    <t>MIO03238314</t>
  </si>
  <si>
    <t>D10014702777480</t>
  </si>
  <si>
    <t>PAQ3831426563</t>
  </si>
  <si>
    <t>MIO03238351</t>
  </si>
  <si>
    <t>1Z2442R60321453022</t>
  </si>
  <si>
    <t>PAQ3835131403</t>
  </si>
  <si>
    <t>MIO03238366</t>
  </si>
  <si>
    <t>4203312200029405508205498481344047</t>
  </si>
  <si>
    <t>PAQ383663320</t>
  </si>
  <si>
    <t>MIO03238493</t>
  </si>
  <si>
    <t>1ZX25V240337513936</t>
  </si>
  <si>
    <t xml:space="preserve">BIBERON </t>
  </si>
  <si>
    <t>PAQ3849314343</t>
  </si>
  <si>
    <t>MIO03238498</t>
  </si>
  <si>
    <t>420331229300189704000368584366</t>
  </si>
  <si>
    <t>PAQ384986514</t>
  </si>
  <si>
    <t>MIO03238501</t>
  </si>
  <si>
    <t>1ZC1F9740373161181</t>
  </si>
  <si>
    <t>UTE HOGAR</t>
  </si>
  <si>
    <t>PAQ3850131319</t>
  </si>
  <si>
    <t>MIO03238528</t>
  </si>
  <si>
    <t>1Z681EY20358470859</t>
  </si>
  <si>
    <t>PAQ385284110</t>
  </si>
  <si>
    <t>MIO03238677</t>
  </si>
  <si>
    <t>4203312292748903338851000025276275</t>
  </si>
  <si>
    <t>PAQ3867718591</t>
  </si>
  <si>
    <t>MIO03238961</t>
  </si>
  <si>
    <t>1221589633890003312200788471493385</t>
  </si>
  <si>
    <t>PAQ3896112944</t>
  </si>
  <si>
    <t>MIO03238986</t>
  </si>
  <si>
    <t>4203312292748903338851000024910378</t>
  </si>
  <si>
    <t>PAQ3898627984</t>
  </si>
  <si>
    <t>MIO03239104</t>
  </si>
  <si>
    <t>1Z602W83YW96632065</t>
  </si>
  <si>
    <t>PAQ3910424725</t>
  </si>
  <si>
    <t>MIO03239306</t>
  </si>
  <si>
    <t>PAQ3930625444</t>
  </si>
  <si>
    <t>MIO03239319</t>
  </si>
  <si>
    <t>1Z099Y8V0372011561</t>
  </si>
  <si>
    <t>PAQ3931927010</t>
  </si>
  <si>
    <t>MIO03239342</t>
  </si>
  <si>
    <t>1ZAC28310311295736</t>
  </si>
  <si>
    <t>PAQ3934214331</t>
  </si>
  <si>
    <t>MIO03239528</t>
  </si>
  <si>
    <t>4203312292612902410420543488478975</t>
  </si>
  <si>
    <t>VITAL BAND</t>
  </si>
  <si>
    <t>PAQ395282780</t>
  </si>
  <si>
    <t>MIO03239681</t>
  </si>
  <si>
    <t>1Z803R420309172299</t>
  </si>
  <si>
    <t>PAQ3968114439</t>
  </si>
  <si>
    <t>MIO03239712</t>
  </si>
  <si>
    <t>1ZAC28310311349446</t>
  </si>
  <si>
    <t>PAQ3971218899</t>
  </si>
  <si>
    <t>MIO03239790</t>
  </si>
  <si>
    <t>9622001900006094377900788520021696</t>
  </si>
  <si>
    <t>EQUIPOS COMPUTACION</t>
  </si>
  <si>
    <t>PAQ3979022956</t>
  </si>
  <si>
    <t>MIO03239843</t>
  </si>
  <si>
    <t>D10014703106737</t>
  </si>
  <si>
    <t>PAQ3984328184</t>
  </si>
  <si>
    <t>MIO03239861</t>
  </si>
  <si>
    <t>SPX0EG056705601365</t>
  </si>
  <si>
    <t>PAQ3986119452</t>
  </si>
  <si>
    <t>MIO03239926</t>
  </si>
  <si>
    <t>9622085030007881769000788500017691</t>
  </si>
  <si>
    <t>PAQ399266972</t>
  </si>
  <si>
    <t>MIO03239948</t>
  </si>
  <si>
    <t>PAQ3994821791</t>
  </si>
  <si>
    <t>MIO03240077</t>
  </si>
  <si>
    <t>420331229235990350475300105275</t>
  </si>
  <si>
    <t>PAQ400776282</t>
  </si>
  <si>
    <t>MIO03240118</t>
  </si>
  <si>
    <t>SPX0EG056705607471</t>
  </si>
  <si>
    <t>PAQ4011812572</t>
  </si>
  <si>
    <t>MIO03240190</t>
  </si>
  <si>
    <t>D10014708628611</t>
  </si>
  <si>
    <t>PAQ4019011338</t>
  </si>
  <si>
    <t>MIO03240458</t>
  </si>
  <si>
    <t>4203312292055902765430813697964990</t>
  </si>
  <si>
    <t>PAQ4045838013</t>
  </si>
  <si>
    <t>MIO03240508</t>
  </si>
  <si>
    <t>TBA310793959197</t>
  </si>
  <si>
    <t>PAQ4050822565</t>
  </si>
  <si>
    <t>MIO03240595</t>
  </si>
  <si>
    <t>TBA310802004859</t>
  </si>
  <si>
    <t>PAQ40595143</t>
  </si>
  <si>
    <t>MIO03240667</t>
  </si>
  <si>
    <t>TBA310822338304</t>
  </si>
  <si>
    <t>PAQ4066725225</t>
  </si>
  <si>
    <t>MIO03240726</t>
  </si>
  <si>
    <t>420331229400111206217905394439</t>
  </si>
  <si>
    <t>PAQ4072625564</t>
  </si>
  <si>
    <t>MIO03240752</t>
  </si>
  <si>
    <t>9500111103833360746809</t>
  </si>
  <si>
    <t>PAQ4075232765</t>
  </si>
  <si>
    <t>MIO03240823</t>
  </si>
  <si>
    <t>4203312292748903338851000025194142</t>
  </si>
  <si>
    <t>PAQ4082321214</t>
  </si>
  <si>
    <t>MIO03240846</t>
  </si>
  <si>
    <t>TBA310755104270</t>
  </si>
  <si>
    <t>PAQ408467853</t>
  </si>
  <si>
    <t>MIO03240981</t>
  </si>
  <si>
    <t>TBA310815976098</t>
  </si>
  <si>
    <t>PAQ4098132226</t>
  </si>
  <si>
    <t>MIO03240992</t>
  </si>
  <si>
    <t>TBA310820606570</t>
  </si>
  <si>
    <t>PAQ4099226940</t>
  </si>
  <si>
    <t>MIO03241014</t>
  </si>
  <si>
    <t>1ZX2A8510307270411</t>
  </si>
  <si>
    <t>VARILLA</t>
  </si>
  <si>
    <t>PAQ4101430915</t>
  </si>
  <si>
    <t>MIO03241062</t>
  </si>
  <si>
    <t>TBA310819971352</t>
  </si>
  <si>
    <t>PAQ410629901</t>
  </si>
  <si>
    <t>MIO03241063</t>
  </si>
  <si>
    <t>TBA310798811562</t>
  </si>
  <si>
    <t>PAQ4106332226</t>
  </si>
  <si>
    <t>MIO03241147</t>
  </si>
  <si>
    <t>TBA310793963917</t>
  </si>
  <si>
    <t>PAQ4114717922</t>
  </si>
  <si>
    <t>MIO03241226</t>
  </si>
  <si>
    <t>TBA310811724519</t>
  </si>
  <si>
    <t>PAQ4122621184</t>
  </si>
  <si>
    <t>MIO03241239</t>
  </si>
  <si>
    <t>4203312292748903338851000025152678</t>
  </si>
  <si>
    <t>PAQ4123934387</t>
  </si>
  <si>
    <t>MIO03241275</t>
  </si>
  <si>
    <t>TBA310762914910</t>
  </si>
  <si>
    <t>PAQ4127511825</t>
  </si>
  <si>
    <t>MIO03241282</t>
  </si>
  <si>
    <t>TBA310808102318</t>
  </si>
  <si>
    <t>PAQ4128221977</t>
  </si>
  <si>
    <t>MIO03241357</t>
  </si>
  <si>
    <t>TBA310821904213</t>
  </si>
  <si>
    <t>PAQ413579604</t>
  </si>
  <si>
    <t>MIO03241427</t>
  </si>
  <si>
    <t>TBA310822440057</t>
  </si>
  <si>
    <t>PAQ4142718637</t>
  </si>
  <si>
    <t>MIO03241573</t>
  </si>
  <si>
    <t>TBA310811055208</t>
  </si>
  <si>
    <t>PAQ4157324754</t>
  </si>
  <si>
    <t>MIO03241632</t>
  </si>
  <si>
    <t>4203312292612903338851000025424380</t>
  </si>
  <si>
    <t>PAQ4163226927</t>
  </si>
  <si>
    <t>MIO03241660</t>
  </si>
  <si>
    <t>TBA310792160982</t>
  </si>
  <si>
    <t>PAQ41660143</t>
  </si>
  <si>
    <t>MIO03241798</t>
  </si>
  <si>
    <t>TBA310782942347</t>
  </si>
  <si>
    <t>PAQ4179836722</t>
  </si>
  <si>
    <t>MIO03241800</t>
  </si>
  <si>
    <t>4203312292612903338851000025399077</t>
  </si>
  <si>
    <t>PAQ4180025478</t>
  </si>
  <si>
    <t>MIO03241825</t>
  </si>
  <si>
    <t>EPS-0000117176</t>
  </si>
  <si>
    <t>PAQ418254392</t>
  </si>
  <si>
    <t>MIO03241827</t>
  </si>
  <si>
    <t>TBA310816490070</t>
  </si>
  <si>
    <t>PAQ4182734256</t>
  </si>
  <si>
    <t>MIO03241849</t>
  </si>
  <si>
    <t>TBA310812558597</t>
  </si>
  <si>
    <t>TAPONE D OIDO</t>
  </si>
  <si>
    <t>PAQ4184915729</t>
  </si>
  <si>
    <t>MIO03241857</t>
  </si>
  <si>
    <t>TBA310807397593</t>
  </si>
  <si>
    <t>PAQ4185713176</t>
  </si>
  <si>
    <t>MIO03241947</t>
  </si>
  <si>
    <t>TBA310795543736</t>
  </si>
  <si>
    <t>ACC WIFI</t>
  </si>
  <si>
    <t>PAQ419471925</t>
  </si>
  <si>
    <t>MIO03241964</t>
  </si>
  <si>
    <t>TBA310813265126</t>
  </si>
  <si>
    <t>PAQ4196427718</t>
  </si>
  <si>
    <t>MIO03242179</t>
  </si>
  <si>
    <t>9621091400008572414200788471200820</t>
  </si>
  <si>
    <t>PAQ4217930778</t>
  </si>
  <si>
    <t>MIO03242333</t>
  </si>
  <si>
    <t>TBA310793852103</t>
  </si>
  <si>
    <t>THERMO</t>
  </si>
  <si>
    <t>PAQ4233323230</t>
  </si>
  <si>
    <t>MIO03242337</t>
  </si>
  <si>
    <t>TBA310813665699</t>
  </si>
  <si>
    <t>PAQ4233723668</t>
  </si>
  <si>
    <t>MIO03242343</t>
  </si>
  <si>
    <t>TBA310824119035</t>
  </si>
  <si>
    <t>PAQ4234329628</t>
  </si>
  <si>
    <t>MIO03242352</t>
  </si>
  <si>
    <t>TBA310746393678</t>
  </si>
  <si>
    <t>PAQ4235215503</t>
  </si>
  <si>
    <t>MIO03242393</t>
  </si>
  <si>
    <t>9632080400624311116500788516578620</t>
  </si>
  <si>
    <t>PAQ423935823</t>
  </si>
  <si>
    <t>MIO03242400</t>
  </si>
  <si>
    <t>5083437866</t>
  </si>
  <si>
    <t>PAQ4240025678</t>
  </si>
  <si>
    <t>MIO03242414</t>
  </si>
  <si>
    <t>TBA310783112005</t>
  </si>
  <si>
    <t>PAQ4241428650</t>
  </si>
  <si>
    <t>MIO03242456</t>
  </si>
  <si>
    <t>PAQ424564299</t>
  </si>
  <si>
    <t>MIO03242638</t>
  </si>
  <si>
    <t>9529064274</t>
  </si>
  <si>
    <t>PAQ4263826837</t>
  </si>
  <si>
    <t>MIO03242672</t>
  </si>
  <si>
    <t>TBA310757879899</t>
  </si>
  <si>
    <t>PAQ4267218515</t>
  </si>
  <si>
    <t>MIO03242676</t>
  </si>
  <si>
    <t>TBA310785397882</t>
  </si>
  <si>
    <t>PAQ426765331</t>
  </si>
  <si>
    <t>MIO03242777</t>
  </si>
  <si>
    <t>2511573223</t>
  </si>
  <si>
    <t>PAQ4277737158</t>
  </si>
  <si>
    <t>MIO03242847</t>
  </si>
  <si>
    <t>TBA310817675740</t>
  </si>
  <si>
    <t>PAQ4284729448</t>
  </si>
  <si>
    <t>MIO03243187</t>
  </si>
  <si>
    <t>TBA310755740913</t>
  </si>
  <si>
    <t>PAQ4318721206</t>
  </si>
  <si>
    <t>MIO03243190</t>
  </si>
  <si>
    <t>TBA310783213815</t>
  </si>
  <si>
    <t>PAQ4319031029</t>
  </si>
  <si>
    <t>MIO03243254</t>
  </si>
  <si>
    <t>TBA310821469799</t>
  </si>
  <si>
    <t>PAQ4325437048</t>
  </si>
  <si>
    <t>MIO03243318</t>
  </si>
  <si>
    <t>420331229405511206217905912575</t>
  </si>
  <si>
    <t>PAQ4331818956</t>
  </si>
  <si>
    <t>MIO03243444</t>
  </si>
  <si>
    <t>420331919405511206217995143279</t>
  </si>
  <si>
    <t>PAQ4344424741</t>
  </si>
  <si>
    <t>MIO03243461</t>
  </si>
  <si>
    <t>TBA310801447861</t>
  </si>
  <si>
    <t>PAQ434617847</t>
  </si>
  <si>
    <t>MIO03243467</t>
  </si>
  <si>
    <t>4203312292748903338851000025072440</t>
  </si>
  <si>
    <t>PAQ4346731580</t>
  </si>
  <si>
    <t>MIO03243544</t>
  </si>
  <si>
    <t>PAQ4354415201</t>
  </si>
  <si>
    <t>MIO03243654</t>
  </si>
  <si>
    <t>4203319115019405508205498487208053</t>
  </si>
  <si>
    <t>PAQ4365410882</t>
  </si>
  <si>
    <t>MIO03243755</t>
  </si>
  <si>
    <t>TBA310817185008</t>
  </si>
  <si>
    <t>PAQ437551381</t>
  </si>
  <si>
    <t>MIO03243824</t>
  </si>
  <si>
    <t>420331919214490347969604594173</t>
  </si>
  <si>
    <t>TOY ACC</t>
  </si>
  <si>
    <t>PAQ4382414501</t>
  </si>
  <si>
    <t>MIO03243853</t>
  </si>
  <si>
    <t>TBA904784538000</t>
  </si>
  <si>
    <t>PAQ4385314438</t>
  </si>
  <si>
    <t>MIO03243899</t>
  </si>
  <si>
    <t>TBA906117322000</t>
  </si>
  <si>
    <t>PAQ4389912066</t>
  </si>
  <si>
    <t>MIO03243923</t>
  </si>
  <si>
    <t>4203312200029400108205498484028873</t>
  </si>
  <si>
    <t>PAQ4392316092</t>
  </si>
  <si>
    <t>MIO03243959</t>
  </si>
  <si>
    <t>4203312292748903338851000025578430</t>
  </si>
  <si>
    <t>PAQ4395938380</t>
  </si>
  <si>
    <t>MIO03243993</t>
  </si>
  <si>
    <t>TBA310797077432</t>
  </si>
  <si>
    <t>PAQ439933866</t>
  </si>
  <si>
    <t>MIO03244144</t>
  </si>
  <si>
    <t>420331229434636105536912124745</t>
  </si>
  <si>
    <t>PAQ4414420632</t>
  </si>
  <si>
    <t>MIO03244320</t>
  </si>
  <si>
    <t>TBA310796643364</t>
  </si>
  <si>
    <t>PAQ4432035479</t>
  </si>
  <si>
    <t>MIO03244480</t>
  </si>
  <si>
    <t>9214490347969604541122</t>
  </si>
  <si>
    <t>PAQ4448035678</t>
  </si>
  <si>
    <t>MIO03244854</t>
  </si>
  <si>
    <t>4203312292748903338851000025442175</t>
  </si>
  <si>
    <t>PAQ4485416585</t>
  </si>
  <si>
    <t>MIO03244882</t>
  </si>
  <si>
    <t>LP00621449560225</t>
  </si>
  <si>
    <t>PAQ4488218566</t>
  </si>
  <si>
    <t>MIO03244925</t>
  </si>
  <si>
    <t>420331229500113465433361943798</t>
  </si>
  <si>
    <t>CARTA D JUEGO</t>
  </si>
  <si>
    <t>PAQ449258381</t>
  </si>
  <si>
    <t>MIO03244958</t>
  </si>
  <si>
    <t>4203319115019434608205498487604533</t>
  </si>
  <si>
    <t>PAQ4495810456</t>
  </si>
  <si>
    <t>MIO03245158</t>
  </si>
  <si>
    <t>1Z20W3320355990030</t>
  </si>
  <si>
    <t>PAQ451586887</t>
  </si>
  <si>
    <t>MIO03245220</t>
  </si>
  <si>
    <t>1Z4279VV0392653064</t>
  </si>
  <si>
    <t>ACC PARA CIGARROS ELECTRONICO</t>
  </si>
  <si>
    <t>PAQ4522028367</t>
  </si>
  <si>
    <t>MIO03245241</t>
  </si>
  <si>
    <t>420331229361289677026708951365</t>
  </si>
  <si>
    <t>PAQ4524114578</t>
  </si>
  <si>
    <t>MIO03245397</t>
  </si>
  <si>
    <t>1ZE3716C0304330655</t>
  </si>
  <si>
    <t>PAQ453973218</t>
  </si>
  <si>
    <t>MIO03245494</t>
  </si>
  <si>
    <t>1ZB791640397539250</t>
  </si>
  <si>
    <t>PAQ4549419194</t>
  </si>
  <si>
    <t>MIO03245505</t>
  </si>
  <si>
    <t>1ZB791640343233145</t>
  </si>
  <si>
    <t>PAQ4550533025</t>
  </si>
  <si>
    <t>MIO03245621</t>
  </si>
  <si>
    <t>4203312200029400108205498490858075</t>
  </si>
  <si>
    <t>PAQ4562127735</t>
  </si>
  <si>
    <t>MIO03245637</t>
  </si>
  <si>
    <t>420331229205590352020002389998</t>
  </si>
  <si>
    <t>PAQ4563724451</t>
  </si>
  <si>
    <t>MIO03245665</t>
  </si>
  <si>
    <t>1Z099Y8V0372446557</t>
  </si>
  <si>
    <t>PAQ4566527742</t>
  </si>
  <si>
    <t>MIO03245726</t>
  </si>
  <si>
    <t>PAQ4572613008</t>
  </si>
  <si>
    <t>MIO03245781</t>
  </si>
  <si>
    <t>1ZF0G6190349346394</t>
  </si>
  <si>
    <t>PAQ457817861</t>
  </si>
  <si>
    <t>MIO03245946</t>
  </si>
  <si>
    <t>D10014709482420</t>
  </si>
  <si>
    <t>PAQ4594620515</t>
  </si>
  <si>
    <t>MIO03246077</t>
  </si>
  <si>
    <t>1ZY30R170314708863</t>
  </si>
  <si>
    <t>PAQ4607710592</t>
  </si>
  <si>
    <t>MIO03246181</t>
  </si>
  <si>
    <t>4203312292748903338851000025529227</t>
  </si>
  <si>
    <t>PAQ461819660</t>
  </si>
  <si>
    <t>MIO03246188</t>
  </si>
  <si>
    <t>1Z6W83X30310472406</t>
  </si>
  <si>
    <t>PAQ4618833073</t>
  </si>
  <si>
    <t>MIO03246358</t>
  </si>
  <si>
    <t>1ZEW3588YW11053321</t>
  </si>
  <si>
    <t>PAQ4635837970</t>
  </si>
  <si>
    <t>MIO03246394</t>
  </si>
  <si>
    <t>1Z508A3R0304375524</t>
  </si>
  <si>
    <t>PAQ4639417427</t>
  </si>
  <si>
    <t>MIO03246458</t>
  </si>
  <si>
    <t>1Z1Y11Y7YW23631269</t>
  </si>
  <si>
    <t>PAQ46458379</t>
  </si>
  <si>
    <t>MIO03246489</t>
  </si>
  <si>
    <t>D10014707209264</t>
  </si>
  <si>
    <t>ORGANIZAD</t>
  </si>
  <si>
    <t>PAQ464898656</t>
  </si>
  <si>
    <t>MIO03246540</t>
  </si>
  <si>
    <t>D10014715030031</t>
  </si>
  <si>
    <t>PAQ465407609</t>
  </si>
  <si>
    <t>MIO03246598</t>
  </si>
  <si>
    <t>TBA310854358220</t>
  </si>
  <si>
    <t>PAQ4659820314</t>
  </si>
  <si>
    <t>MIO03246624</t>
  </si>
  <si>
    <t>1Z2449Y40301793606</t>
  </si>
  <si>
    <t>PAQ466245361</t>
  </si>
  <si>
    <t>MIO03246628</t>
  </si>
  <si>
    <t>D10014714380198</t>
  </si>
  <si>
    <t>PAQ466287997</t>
  </si>
  <si>
    <t>MIO03246645</t>
  </si>
  <si>
    <t>TBA310841221301</t>
  </si>
  <si>
    <t>PAQ4664513185</t>
  </si>
  <si>
    <t>MIO03246657</t>
  </si>
  <si>
    <t>1Z093A4A0373564169</t>
  </si>
  <si>
    <t>PAQ4665710925</t>
  </si>
  <si>
    <t>MIO03246705</t>
  </si>
  <si>
    <t>D10014687635828</t>
  </si>
  <si>
    <t>PAQ4670526200</t>
  </si>
  <si>
    <t>MIO03246862</t>
  </si>
  <si>
    <t>1Z6A4Y790224741634</t>
  </si>
  <si>
    <t>PAQ4686218155</t>
  </si>
  <si>
    <t>MIO03246886</t>
  </si>
  <si>
    <t>1Z47V8Y90260880890</t>
  </si>
  <si>
    <t>PAQ4688615725</t>
  </si>
  <si>
    <t>MIO03246936</t>
  </si>
  <si>
    <t>D10014707042581</t>
  </si>
  <si>
    <t>PAQ4693615048</t>
  </si>
  <si>
    <t>MIO03246937</t>
  </si>
  <si>
    <t>1LS722758583443</t>
  </si>
  <si>
    <t>PAQ46937847</t>
  </si>
  <si>
    <t>MIO03246956</t>
  </si>
  <si>
    <t>9621091390003082437700645984692062</t>
  </si>
  <si>
    <t>PAQ4695630243</t>
  </si>
  <si>
    <t>MIO03246989</t>
  </si>
  <si>
    <t>1Z47V8Y90260880694</t>
  </si>
  <si>
    <t>PAQ4698932755</t>
  </si>
  <si>
    <t>MIO03247015</t>
  </si>
  <si>
    <t>TBA310857198166</t>
  </si>
  <si>
    <t>PAQ4701519683</t>
  </si>
  <si>
    <t>MIO03247069</t>
  </si>
  <si>
    <t>TBA310802816848</t>
  </si>
  <si>
    <t>PAQ4706921926</t>
  </si>
  <si>
    <t>MIO03247115</t>
  </si>
  <si>
    <t>TBA310834307478</t>
  </si>
  <si>
    <t>PAQ4711523356</t>
  </si>
  <si>
    <t>MIO03247188</t>
  </si>
  <si>
    <t>TBA310840746605</t>
  </si>
  <si>
    <t>PAQ4718810</t>
  </si>
  <si>
    <t>MIO03247198</t>
  </si>
  <si>
    <t>D10014703609450</t>
  </si>
  <si>
    <t>PAQ4719820042</t>
  </si>
  <si>
    <t>MIO03247281</t>
  </si>
  <si>
    <t>TBA310783057377</t>
  </si>
  <si>
    <t>PAQ4728120676</t>
  </si>
  <si>
    <t>MIO03247351</t>
  </si>
  <si>
    <t>TBA310793160541</t>
  </si>
  <si>
    <t>PAQ4735133302</t>
  </si>
  <si>
    <t>MIO03247361</t>
  </si>
  <si>
    <t>TBA310839635458</t>
  </si>
  <si>
    <t>PELO POSTIZO</t>
  </si>
  <si>
    <t>PAQ4736116932</t>
  </si>
  <si>
    <t>MIO03247398</t>
  </si>
  <si>
    <t>TBA310845174464</t>
  </si>
  <si>
    <t>PAQ4739824898</t>
  </si>
  <si>
    <t>MIO03247517</t>
  </si>
  <si>
    <t>TBA310821648211</t>
  </si>
  <si>
    <t>PAQ475179503</t>
  </si>
  <si>
    <t>MIO03247558</t>
  </si>
  <si>
    <t>TBA310831943831</t>
  </si>
  <si>
    <t>PAQ4755833073</t>
  </si>
  <si>
    <t>MIO03247656</t>
  </si>
  <si>
    <t>ZAR247769868</t>
  </si>
  <si>
    <t>PAQ4765612682</t>
  </si>
  <si>
    <t>MIO03247777</t>
  </si>
  <si>
    <t>TBA310847192852</t>
  </si>
  <si>
    <t>PAQ4777714236</t>
  </si>
  <si>
    <t>MIO03247977</t>
  </si>
  <si>
    <t>TBA310772988932</t>
  </si>
  <si>
    <t>PAQ4797716696</t>
  </si>
  <si>
    <t>MIO03248027</t>
  </si>
  <si>
    <t>TBA310810364633</t>
  </si>
  <si>
    <t>PAQ4802727707</t>
  </si>
  <si>
    <t>MIO03248204</t>
  </si>
  <si>
    <t>TBA310816750838</t>
  </si>
  <si>
    <t>PAQ4820418706</t>
  </si>
  <si>
    <t>MIO03248211</t>
  </si>
  <si>
    <t>TBA310871327669</t>
  </si>
  <si>
    <t>PAQ4821137812</t>
  </si>
  <si>
    <t>MIO03248279</t>
  </si>
  <si>
    <t>TBA310840708671</t>
  </si>
  <si>
    <t>PAQ4827922565</t>
  </si>
  <si>
    <t>MIO03248284</t>
  </si>
  <si>
    <t>TBA310846791158</t>
  </si>
  <si>
    <t>TIERS SINK RACK</t>
  </si>
  <si>
    <t>PAQ4828437950</t>
  </si>
  <si>
    <t>MIO03248292</t>
  </si>
  <si>
    <t>TBA310857259601</t>
  </si>
  <si>
    <t>PAQ4829218434</t>
  </si>
  <si>
    <t>MIO03248345</t>
  </si>
  <si>
    <t>TBA310854278907</t>
  </si>
  <si>
    <t>PAQ4834527158</t>
  </si>
  <si>
    <t>MIO03248425</t>
  </si>
  <si>
    <t>TBA310753101056</t>
  </si>
  <si>
    <t>PAQ4842515799</t>
  </si>
  <si>
    <t>MIO03248428</t>
  </si>
  <si>
    <t>9622001900004871045000643022210743</t>
  </si>
  <si>
    <t>PAQ4842832210</t>
  </si>
  <si>
    <t>MIO03248443</t>
  </si>
  <si>
    <t>TBA310874350862</t>
  </si>
  <si>
    <t>PAQ4844314400</t>
  </si>
  <si>
    <t>MIO03248505</t>
  </si>
  <si>
    <t>EPS-0000117190</t>
  </si>
  <si>
    <t>ZAPATO Y MEDICINA</t>
  </si>
  <si>
    <t>PAQ4850535739</t>
  </si>
  <si>
    <t>MIO03248552</t>
  </si>
  <si>
    <t>TBA310834029415</t>
  </si>
  <si>
    <t>PAQ485529706</t>
  </si>
  <si>
    <t>MIO03248622</t>
  </si>
  <si>
    <t>TBA310835258546</t>
  </si>
  <si>
    <t>PAQ4862213271</t>
  </si>
  <si>
    <t>MIO03248911</t>
  </si>
  <si>
    <t>PAQ4891133939</t>
  </si>
  <si>
    <t>MIO03249096</t>
  </si>
  <si>
    <t>TBA310842792143</t>
  </si>
  <si>
    <t>PAQ4909627267</t>
  </si>
  <si>
    <t>MIO03249098</t>
  </si>
  <si>
    <t>TBA310805751209</t>
  </si>
  <si>
    <t>PAQ4909828459</t>
  </si>
  <si>
    <t>MIO03249115</t>
  </si>
  <si>
    <t>TBA310821759925</t>
  </si>
  <si>
    <t>PAQ4911519639</t>
  </si>
  <si>
    <t>MIO03249236</t>
  </si>
  <si>
    <t>TBA310850549722</t>
  </si>
  <si>
    <t>PAQ4923633385</t>
  </si>
  <si>
    <t>MIO03249274</t>
  </si>
  <si>
    <t>TBA310877177612</t>
  </si>
  <si>
    <t>PAQ492744693</t>
  </si>
  <si>
    <t>MIO03249276</t>
  </si>
  <si>
    <t>TBA310816289206</t>
  </si>
  <si>
    <t>PAQ492765683</t>
  </si>
  <si>
    <t>MIO03249366</t>
  </si>
  <si>
    <t>TBA310864294994</t>
  </si>
  <si>
    <t>PAQ4936622487</t>
  </si>
  <si>
    <t>MIO03249545</t>
  </si>
  <si>
    <t>9622001900006094377900788518143487</t>
  </si>
  <si>
    <t>PAQ4954522823</t>
  </si>
  <si>
    <t>MIO03249640</t>
  </si>
  <si>
    <t>TBA310849411441</t>
  </si>
  <si>
    <t>PAQ4964034504</t>
  </si>
  <si>
    <t>MIO03249709</t>
  </si>
  <si>
    <t>TBA310877217984</t>
  </si>
  <si>
    <t>PAQ497094026</t>
  </si>
  <si>
    <t>MIO03249718</t>
  </si>
  <si>
    <t>TBA310821935421</t>
  </si>
  <si>
    <t>PAQ49718875</t>
  </si>
  <si>
    <t>MIO03249753</t>
  </si>
  <si>
    <t>9622001900005152800800724008988618</t>
  </si>
  <si>
    <t>PAQ4975322957</t>
  </si>
  <si>
    <t>MIO03249836</t>
  </si>
  <si>
    <t>TBA310867350490</t>
  </si>
  <si>
    <t>PAQ4983622358</t>
  </si>
  <si>
    <t>MIO03249837</t>
  </si>
  <si>
    <t>1267527424</t>
  </si>
  <si>
    <t>PAQ4983715144</t>
  </si>
  <si>
    <t>MIO03249938</t>
  </si>
  <si>
    <t>9622001900009765717800722048460873</t>
  </si>
  <si>
    <t>PAQ4993835567</t>
  </si>
  <si>
    <t>MIO03250187</t>
  </si>
  <si>
    <t>9621091390001472510200788604506229</t>
  </si>
  <si>
    <t>FOCOS DE AUTO</t>
  </si>
  <si>
    <t>PAQ5018720650</t>
  </si>
  <si>
    <t>MIO03250214</t>
  </si>
  <si>
    <t>TBA310848474713</t>
  </si>
  <si>
    <t>MAGENTA</t>
  </si>
  <si>
    <t>PAQ502148578</t>
  </si>
  <si>
    <t>MIO03250226</t>
  </si>
  <si>
    <t>TBA310840755481</t>
  </si>
  <si>
    <t>PAQ502263209</t>
  </si>
  <si>
    <t>MIO03250274</t>
  </si>
  <si>
    <t>TBA310816678928</t>
  </si>
  <si>
    <t>PAQ5027435930</t>
  </si>
  <si>
    <t>MIO03250350</t>
  </si>
  <si>
    <t>TBA310825491190</t>
  </si>
  <si>
    <t>PAQ5035022232</t>
  </si>
  <si>
    <t>MIO03250407</t>
  </si>
  <si>
    <t>SPX0EG056705644800</t>
  </si>
  <si>
    <t>PAQ5040736587</t>
  </si>
  <si>
    <t>MIO03250440</t>
  </si>
  <si>
    <t>SPX0EG056705641989</t>
  </si>
  <si>
    <t>PAQ5044017920</t>
  </si>
  <si>
    <t>MIO03250496</t>
  </si>
  <si>
    <t>TBA310797799382</t>
  </si>
  <si>
    <t>PAQ504966763</t>
  </si>
  <si>
    <t>MIO03250517</t>
  </si>
  <si>
    <t>9631091460975577791900711610943284</t>
  </si>
  <si>
    <t>PAQ5051723639</t>
  </si>
  <si>
    <t>MIO03250519</t>
  </si>
  <si>
    <t>TBA310854362988</t>
  </si>
  <si>
    <t>PAQ50519960</t>
  </si>
  <si>
    <t>MIO03250546</t>
  </si>
  <si>
    <t>TBA310840350795</t>
  </si>
  <si>
    <t>PAQ505467148</t>
  </si>
  <si>
    <t>MIO03250584</t>
  </si>
  <si>
    <t>TBA310809490851</t>
  </si>
  <si>
    <t>PAQ5058428283</t>
  </si>
  <si>
    <t>MIO03250660</t>
  </si>
  <si>
    <t>TBA310832314966</t>
  </si>
  <si>
    <t>PAQ5066010584</t>
  </si>
  <si>
    <t>MIO03250671</t>
  </si>
  <si>
    <t>TBA310815755931</t>
  </si>
  <si>
    <t>PAQ506713694</t>
  </si>
  <si>
    <t>MIO03250705</t>
  </si>
  <si>
    <t>TBA310877311983</t>
  </si>
  <si>
    <t>PAQ5070533251</t>
  </si>
  <si>
    <t>MIO13482503</t>
  </si>
  <si>
    <t>TBA304894781560</t>
  </si>
  <si>
    <t>MIO13479715</t>
  </si>
  <si>
    <t>1Z9853WA0303873107</t>
  </si>
  <si>
    <t>PAQ797151061</t>
  </si>
  <si>
    <t>MIO13482498</t>
  </si>
  <si>
    <t>TBA304902288540</t>
  </si>
  <si>
    <t xml:space="preserve">BOMBA DE AGUA+PROTEINA+ADAPTADOR+POTENCIOMETRO                                  </t>
  </si>
  <si>
    <t>PAQ8249821372</t>
  </si>
  <si>
    <t>MIO13477000</t>
  </si>
  <si>
    <t>420331919400111206079854154461</t>
  </si>
  <si>
    <t>PAQ7700064586</t>
  </si>
  <si>
    <t>MIO13478452</t>
  </si>
  <si>
    <t>420331919300120111410062042250</t>
  </si>
  <si>
    <t>PAQ784523372</t>
  </si>
  <si>
    <t>MIO13473950</t>
  </si>
  <si>
    <t>420331919300120111410052934015</t>
  </si>
  <si>
    <t>PAQ7395027325</t>
  </si>
  <si>
    <t>MIO13480992</t>
  </si>
  <si>
    <t>1Z424W7A1392078276</t>
  </si>
  <si>
    <t>PAQ8099234255</t>
  </si>
  <si>
    <t>MIO13479926</t>
  </si>
  <si>
    <t>D10013601501958</t>
  </si>
  <si>
    <t>PAQ7992664377</t>
  </si>
  <si>
    <t>MIO13481787</t>
  </si>
  <si>
    <t>1Z443765YW19016764</t>
  </si>
  <si>
    <t>PAQ8178764223</t>
  </si>
  <si>
    <t>MIO13483941</t>
  </si>
  <si>
    <t>TBA304897559552</t>
  </si>
  <si>
    <t>PAQ8394132196</t>
  </si>
  <si>
    <t>MIO13476000</t>
  </si>
  <si>
    <t>D10013596385524</t>
  </si>
  <si>
    <t>PAQ7600065085</t>
  </si>
  <si>
    <t>MIO13481606</t>
  </si>
  <si>
    <t>1ZY4R9010301820552</t>
  </si>
  <si>
    <t>PAQ8160628998</t>
  </si>
  <si>
    <t>MIO13473007</t>
  </si>
  <si>
    <t>1ZA475Y41332976480</t>
  </si>
  <si>
    <t>PAQ7300728347</t>
  </si>
  <si>
    <t>MIO13486796</t>
  </si>
  <si>
    <t>TBAMIA522551764</t>
  </si>
  <si>
    <t>PAQ867961056</t>
  </si>
  <si>
    <t>MIO13487059</t>
  </si>
  <si>
    <t>TBAMIA522542373</t>
  </si>
  <si>
    <t>PAQ8705964586</t>
  </si>
  <si>
    <t>MIO13484893</t>
  </si>
  <si>
    <t>TBA304866381857</t>
  </si>
  <si>
    <t>PAQ8489317108</t>
  </si>
  <si>
    <t>MIO13481707</t>
  </si>
  <si>
    <t>TBA304898772642</t>
  </si>
  <si>
    <t xml:space="preserve">ACCESORIOS CERVICAL                                                             </t>
  </si>
  <si>
    <t>PAQ817075950</t>
  </si>
  <si>
    <t>MIO13480811</t>
  </si>
  <si>
    <t>1ZX341F40308216480</t>
  </si>
  <si>
    <t>PAQ808113542</t>
  </si>
  <si>
    <t>MIO13477412</t>
  </si>
  <si>
    <t>4203312692612901859507000831752428</t>
  </si>
  <si>
    <t>PAQ774127750</t>
  </si>
  <si>
    <t>MIO13470016</t>
  </si>
  <si>
    <t>4203319115019461208205497493886694</t>
  </si>
  <si>
    <t>PAQ7001612137</t>
  </si>
  <si>
    <t>MIO13477474</t>
  </si>
  <si>
    <t>4203319115019405508205496362635871</t>
  </si>
  <si>
    <t>PAQ774747165</t>
  </si>
  <si>
    <t>MIO13481307</t>
  </si>
  <si>
    <t>1ZX341F40308203645</t>
  </si>
  <si>
    <t>PAQ8130722125</t>
  </si>
  <si>
    <t>MIO13481371</t>
  </si>
  <si>
    <t>TBA304898400463</t>
  </si>
  <si>
    <t>PAQ8137164703</t>
  </si>
  <si>
    <t>MIO13482729</t>
  </si>
  <si>
    <t>420331919400111206213000186788</t>
  </si>
  <si>
    <t>PAQ8272923265</t>
  </si>
  <si>
    <t>MIO13480874</t>
  </si>
  <si>
    <t>1Z4327190303989670</t>
  </si>
  <si>
    <t>PAQ8087424922</t>
  </si>
  <si>
    <t>MIO13480905</t>
  </si>
  <si>
    <t>TBA304896671317</t>
  </si>
  <si>
    <t>PAQ8090523265</t>
  </si>
  <si>
    <t>MIO13483550</t>
  </si>
  <si>
    <t>420331269374889677017490530858</t>
  </si>
  <si>
    <t>PAQ835509456</t>
  </si>
  <si>
    <t>MIO13487252</t>
  </si>
  <si>
    <t>TBAMIA522542489</t>
  </si>
  <si>
    <t>PAQ872523372</t>
  </si>
  <si>
    <t>MIO13476891</t>
  </si>
  <si>
    <t>4203319192748999909832000619304456</t>
  </si>
  <si>
    <t>PAQ7689122442</t>
  </si>
  <si>
    <t>MIO13481388</t>
  </si>
  <si>
    <t>TBA304893612248</t>
  </si>
  <si>
    <t>PAQ8138817108</t>
  </si>
  <si>
    <t>MIO13481051</t>
  </si>
  <si>
    <t>1Z443765YW34234286</t>
  </si>
  <si>
    <t>PAQ8105119045</t>
  </si>
  <si>
    <t>MIO13479738</t>
  </si>
  <si>
    <t>1Z0R941R0300884235</t>
  </si>
  <si>
    <t>PAQ797381061</t>
  </si>
  <si>
    <t>MIO13487713</t>
  </si>
  <si>
    <t>1222282482090003319100393371751198</t>
  </si>
  <si>
    <t>PAQ8771310552</t>
  </si>
  <si>
    <t>MIO13480801</t>
  </si>
  <si>
    <t>1Z806YW20341947966</t>
  </si>
  <si>
    <t>PAQ8080120082</t>
  </si>
  <si>
    <t>MIO13483259</t>
  </si>
  <si>
    <t>TBA304889713117</t>
  </si>
  <si>
    <t>PAQ8325964608</t>
  </si>
  <si>
    <t>MIO13486012</t>
  </si>
  <si>
    <t>TBAMIA522543659</t>
  </si>
  <si>
    <t>PAQ8601228998</t>
  </si>
  <si>
    <t>MIO13484063</t>
  </si>
  <si>
    <t>TBA304767371675</t>
  </si>
  <si>
    <t>PAQ8406310935</t>
  </si>
  <si>
    <t>MIO13474861</t>
  </si>
  <si>
    <t>TBA304867332104</t>
  </si>
  <si>
    <t>PAQ7486125840</t>
  </si>
  <si>
    <t>MIO13474500</t>
  </si>
  <si>
    <t>4203319115019405508205497531009769</t>
  </si>
  <si>
    <t>PAQ7450064845</t>
  </si>
  <si>
    <t>MIO13485323</t>
  </si>
  <si>
    <t>TBA304882875508</t>
  </si>
  <si>
    <t xml:space="preserve">SI-1904     </t>
  </si>
  <si>
    <t>PAQ8532330541</t>
  </si>
  <si>
    <t>MIO13481701</t>
  </si>
  <si>
    <t>TBA304884781308</t>
  </si>
  <si>
    <t>PAQ8170164608</t>
  </si>
  <si>
    <t>MIO13484847</t>
  </si>
  <si>
    <t>TBA304911797426</t>
  </si>
  <si>
    <t>PAQ8484719111</t>
  </si>
  <si>
    <t>MIO13478749</t>
  </si>
  <si>
    <t>4203319115019400108205496370326966</t>
  </si>
  <si>
    <t>PAQ7874964725</t>
  </si>
  <si>
    <t>MIO13485000</t>
  </si>
  <si>
    <t>TBA304859024160</t>
  </si>
  <si>
    <t>PAQ8500064592</t>
  </si>
  <si>
    <t>MIO13487138</t>
  </si>
  <si>
    <t>TBAMIA522561763</t>
  </si>
  <si>
    <t>PAQ871383372</t>
  </si>
  <si>
    <t>MIO13480172</t>
  </si>
  <si>
    <t>1ZX427651318463673</t>
  </si>
  <si>
    <t>PAQ8017253086</t>
  </si>
  <si>
    <t>MIO13485781</t>
  </si>
  <si>
    <t>TBA304877600906</t>
  </si>
  <si>
    <t>PAQ8578126921</t>
  </si>
  <si>
    <t>MIO13483378</t>
  </si>
  <si>
    <t>TBA304868410254</t>
  </si>
  <si>
    <t>PAQ833786495</t>
  </si>
  <si>
    <t>MIO13486987</t>
  </si>
  <si>
    <t>4203319192748902410411000398574763</t>
  </si>
  <si>
    <t>PAQ8698764420</t>
  </si>
  <si>
    <t>MIO13485629</t>
  </si>
  <si>
    <t>420331919214490285384589549061</t>
  </si>
  <si>
    <t>PAQ856296495</t>
  </si>
  <si>
    <t>MIO13483372</t>
  </si>
  <si>
    <t>TBA304901918398</t>
  </si>
  <si>
    <t>PAQ833721062</t>
  </si>
  <si>
    <t>MIO13478297</t>
  </si>
  <si>
    <t>420331919200190242041941243876</t>
  </si>
  <si>
    <t>PAQ782974795</t>
  </si>
  <si>
    <t>MIO13478564</t>
  </si>
  <si>
    <t>420331919214490314027679204174</t>
  </si>
  <si>
    <t>PAQ7856464820</t>
  </si>
  <si>
    <t>MIO13487180</t>
  </si>
  <si>
    <t>TBAMIA522563712</t>
  </si>
  <si>
    <t>PAQ8718018949</t>
  </si>
  <si>
    <t>MIO13477894</t>
  </si>
  <si>
    <t>4203319115019400108205496370364586</t>
  </si>
  <si>
    <t>PAQ7789464420</t>
  </si>
  <si>
    <t>MIO13483725</t>
  </si>
  <si>
    <t>420331919214490324478751533823</t>
  </si>
  <si>
    <t>PAQ8372523646</t>
  </si>
  <si>
    <t>MIO13483704</t>
  </si>
  <si>
    <t>TBA304883167518</t>
  </si>
  <si>
    <t>PAQ837041081</t>
  </si>
  <si>
    <t>MIO13480268</t>
  </si>
  <si>
    <t>D10013599936291</t>
  </si>
  <si>
    <t>PAQ8026865015</t>
  </si>
  <si>
    <t>MIO13477877</t>
  </si>
  <si>
    <t>TBA304863063245</t>
  </si>
  <si>
    <t>PAQ7787728347</t>
  </si>
  <si>
    <t>MIO13770396</t>
  </si>
  <si>
    <t>TBA305698984041</t>
  </si>
  <si>
    <t xml:space="preserve">US-8962     </t>
  </si>
  <si>
    <t>PAQ7039619872</t>
  </si>
  <si>
    <t>MIO13772339</t>
  </si>
  <si>
    <t>TBA305687531040</t>
  </si>
  <si>
    <t xml:space="preserve">PRODUCTO DE LIMPIEZA   BOLSO                                                    </t>
  </si>
  <si>
    <t xml:space="preserve">US-5250     </t>
  </si>
  <si>
    <t>PAQ7233928244</t>
  </si>
  <si>
    <t>MIO13773899</t>
  </si>
  <si>
    <t>TBA305720825952</t>
  </si>
  <si>
    <t>PAQ7389924668</t>
  </si>
  <si>
    <t>MIO13775736</t>
  </si>
  <si>
    <t>1Z877Y660344568311</t>
  </si>
  <si>
    <t xml:space="preserve">DISPLAYS ECHO                                                                   </t>
  </si>
  <si>
    <t>PAQ7573621113</t>
  </si>
  <si>
    <t>MIO13770066</t>
  </si>
  <si>
    <t>TBA305709203399</t>
  </si>
  <si>
    <t>PAQ7006667033</t>
  </si>
  <si>
    <t>MIO13781565</t>
  </si>
  <si>
    <t>LP00563393475928</t>
  </si>
  <si>
    <t>PAQ8156526177</t>
  </si>
  <si>
    <t>MIO13778128</t>
  </si>
  <si>
    <t>D10013700492256</t>
  </si>
  <si>
    <t>PAQ7812817925</t>
  </si>
  <si>
    <t>MIO13776508</t>
  </si>
  <si>
    <t>D10013696405397</t>
  </si>
  <si>
    <t>PAQ7650821128</t>
  </si>
  <si>
    <t>MIO13776272</t>
  </si>
  <si>
    <t>D10013704857472</t>
  </si>
  <si>
    <t>PAQ7627217895</t>
  </si>
  <si>
    <t>MIO13779104</t>
  </si>
  <si>
    <t>D10013696959352</t>
  </si>
  <si>
    <t>PAQ791049421</t>
  </si>
  <si>
    <t>MIO13775901</t>
  </si>
  <si>
    <t>1222282421490003319100395498694958</t>
  </si>
  <si>
    <t>PAQ759013321</t>
  </si>
  <si>
    <t>MIO13780947</t>
  </si>
  <si>
    <t>LP00563455464864</t>
  </si>
  <si>
    <t>PAQ8094726177</t>
  </si>
  <si>
    <t>MIO13777554</t>
  </si>
  <si>
    <t>LP00562894894141</t>
  </si>
  <si>
    <t>PAQ775543312</t>
  </si>
  <si>
    <t>MIO13775687</t>
  </si>
  <si>
    <t>1222282421340003319100395450502401</t>
  </si>
  <si>
    <t>PAQ7568730684</t>
  </si>
  <si>
    <t>MIO13779050</t>
  </si>
  <si>
    <t>D10013706048631</t>
  </si>
  <si>
    <t xml:space="preserve">US-9837     </t>
  </si>
  <si>
    <t>PAQ7905035679</t>
  </si>
  <si>
    <t>MIO13774171</t>
  </si>
  <si>
    <t>420331919212490314027603063503</t>
  </si>
  <si>
    <t>PAQ7417131916</t>
  </si>
  <si>
    <t>MIO13781717</t>
  </si>
  <si>
    <t>D10013708679210</t>
  </si>
  <si>
    <t>PAQ8171717518</t>
  </si>
  <si>
    <t>MIO13782956</t>
  </si>
  <si>
    <t>TBA305717156349</t>
  </si>
  <si>
    <t>PAQ8295633164</t>
  </si>
  <si>
    <t>MIO13778176</t>
  </si>
  <si>
    <t>TBA305707947098</t>
  </si>
  <si>
    <t>PAQ7817627052</t>
  </si>
  <si>
    <t>MIO13780779</t>
  </si>
  <si>
    <t>TBA305714697618</t>
  </si>
  <si>
    <t>PAQ8077938104</t>
  </si>
  <si>
    <t>MIO13768571</t>
  </si>
  <si>
    <t>1ZX3W9161204054641</t>
  </si>
  <si>
    <t>PAQ685719390</t>
  </si>
  <si>
    <t>MIO13782276</t>
  </si>
  <si>
    <t>TBA305737379777</t>
  </si>
  <si>
    <t xml:space="preserve">US-6126     </t>
  </si>
  <si>
    <t>PAQ8227623396</t>
  </si>
  <si>
    <t>MIO13780774</t>
  </si>
  <si>
    <t>TBA305728920255</t>
  </si>
  <si>
    <t>PAQ807748196</t>
  </si>
  <si>
    <t>MIO13783757</t>
  </si>
  <si>
    <t>TBA305739133023</t>
  </si>
  <si>
    <t xml:space="preserve">US-1433     </t>
  </si>
  <si>
    <t>MIO13782265</t>
  </si>
  <si>
    <t>TBA305745487881</t>
  </si>
  <si>
    <t>PAQ8226535597</t>
  </si>
  <si>
    <t>MIO13774680</t>
  </si>
  <si>
    <t>TBA305690624487</t>
  </si>
  <si>
    <t>PAQ7468022169</t>
  </si>
  <si>
    <t>MIO13781041</t>
  </si>
  <si>
    <t>TBA305744384501</t>
  </si>
  <si>
    <t>PAQ8104135597</t>
  </si>
  <si>
    <t>MIO13768668</t>
  </si>
  <si>
    <t>1Z6F857YYW98843578</t>
  </si>
  <si>
    <t>PAQ6866868003</t>
  </si>
  <si>
    <t>MIO13778125</t>
  </si>
  <si>
    <t>1ZY6R6540306071809</t>
  </si>
  <si>
    <t>PAQ7812513129</t>
  </si>
  <si>
    <t>MIO13775008</t>
  </si>
  <si>
    <t>TBA305636123875</t>
  </si>
  <si>
    <t>PAQ7500867666</t>
  </si>
  <si>
    <t>MIO13783574</t>
  </si>
  <si>
    <t>TBA305709213670</t>
  </si>
  <si>
    <t>PAQ8357415683</t>
  </si>
  <si>
    <t>MIO13775148</t>
  </si>
  <si>
    <t>TBA305700230657</t>
  </si>
  <si>
    <t>PAQ7514823405</t>
  </si>
  <si>
    <t>MIO13782179</t>
  </si>
  <si>
    <t>2344103440</t>
  </si>
  <si>
    <t>PAQ8217917926</t>
  </si>
  <si>
    <t>MIO13773317</t>
  </si>
  <si>
    <t>420331919214490327618012690224</t>
  </si>
  <si>
    <t>PAQ733178219</t>
  </si>
  <si>
    <t>MIO13774811</t>
  </si>
  <si>
    <t>TBA305693661580</t>
  </si>
  <si>
    <t>PAQ74811827</t>
  </si>
  <si>
    <t>MIO13782758</t>
  </si>
  <si>
    <t>1195267021540003319100395594480791</t>
  </si>
  <si>
    <t xml:space="preserve">US-1412     </t>
  </si>
  <si>
    <t>PAQ8275813079</t>
  </si>
  <si>
    <t>MIO13780128</t>
  </si>
  <si>
    <t>LP00563453281572</t>
  </si>
  <si>
    <t>PAQ8012826177</t>
  </si>
  <si>
    <t>MIO13784566</t>
  </si>
  <si>
    <t>TBA305716612317</t>
  </si>
  <si>
    <t xml:space="preserve">US-3102     </t>
  </si>
  <si>
    <t>PAQ8456611894</t>
  </si>
  <si>
    <t>MIO13767208</t>
  </si>
  <si>
    <t>4203319115019461208205496557505861</t>
  </si>
  <si>
    <t>PAQ6720817876</t>
  </si>
  <si>
    <t>MIO13777396</t>
  </si>
  <si>
    <t>LP00563142938132</t>
  </si>
  <si>
    <t>PAQ7739667626</t>
  </si>
  <si>
    <t>MIO13771007</t>
  </si>
  <si>
    <t>420331919400136109679538875111</t>
  </si>
  <si>
    <t xml:space="preserve">US-5791     </t>
  </si>
  <si>
    <t>PAQ710072051</t>
  </si>
  <si>
    <t>MIO13770820</t>
  </si>
  <si>
    <t>4203319192748927005455000348328461</t>
  </si>
  <si>
    <t>PAQ7082022162</t>
  </si>
  <si>
    <t>MIO13765881</t>
  </si>
  <si>
    <t>1222282421190003319100395421946107</t>
  </si>
  <si>
    <t>PAQ6588125889</t>
  </si>
  <si>
    <t>MIO13773313</t>
  </si>
  <si>
    <t>LP800056616IN</t>
  </si>
  <si>
    <t>PAQ7331321149</t>
  </si>
  <si>
    <t>MIO13775012</t>
  </si>
  <si>
    <t>TBA305660416183</t>
  </si>
  <si>
    <t>PAQ750129411</t>
  </si>
  <si>
    <t>MIO03235941</t>
  </si>
  <si>
    <t>TBA310753408099</t>
  </si>
  <si>
    <t>PAQ3594121237</t>
  </si>
  <si>
    <t>MIO03236047</t>
  </si>
  <si>
    <t>4203319100019434608205499607879985</t>
  </si>
  <si>
    <t>PAQ360474092</t>
  </si>
  <si>
    <t>MIO03236114</t>
  </si>
  <si>
    <t>TBA310775609928</t>
  </si>
  <si>
    <t>PAQ3611422466</t>
  </si>
  <si>
    <t>MIO03236267</t>
  </si>
  <si>
    <t>9205590352020001364750</t>
  </si>
  <si>
    <t>PAQ3626720562</t>
  </si>
  <si>
    <t>MIO03236349</t>
  </si>
  <si>
    <t>4203319192748903031392543475842123</t>
  </si>
  <si>
    <t>PAQ3634937111</t>
  </si>
  <si>
    <t>MIO03236609</t>
  </si>
  <si>
    <t>4203312292748903338851000025368246</t>
  </si>
  <si>
    <t>PAQ366094059</t>
  </si>
  <si>
    <t>MIO03236651</t>
  </si>
  <si>
    <t>TBA310781681161</t>
  </si>
  <si>
    <t>PAQ3665135955</t>
  </si>
  <si>
    <t>MIO03236701</t>
  </si>
  <si>
    <t>SPX0EG056705566393</t>
  </si>
  <si>
    <t>PAQ3670110159</t>
  </si>
  <si>
    <t>MIO03236789</t>
  </si>
  <si>
    <t>TBA310785451241</t>
  </si>
  <si>
    <t>ACC PARA ZAPATOS</t>
  </si>
  <si>
    <t>PAQ3678926131</t>
  </si>
  <si>
    <t>MIO03236815</t>
  </si>
  <si>
    <t>420331229214490347678711959965</t>
  </si>
  <si>
    <t>PAQ3681512183</t>
  </si>
  <si>
    <t>MIO03236837</t>
  </si>
  <si>
    <t>TBA310770682304</t>
  </si>
  <si>
    <t>SECADOR DE CABELLO</t>
  </si>
  <si>
    <t>PAQ368379477</t>
  </si>
  <si>
    <t>MIO03236840</t>
  </si>
  <si>
    <t>SPX0EG056705546959</t>
  </si>
  <si>
    <t>PAQ3684017402</t>
  </si>
  <si>
    <t>MIO03236897</t>
  </si>
  <si>
    <t>D10014705237829</t>
  </si>
  <si>
    <t>PAQ3689726652</t>
  </si>
  <si>
    <t>MIO03236916</t>
  </si>
  <si>
    <t>SPX0EG056705559554</t>
  </si>
  <si>
    <t>PAQ3691626581</t>
  </si>
  <si>
    <t>MIO03236922</t>
  </si>
  <si>
    <t>SPX0EG056705564382</t>
  </si>
  <si>
    <t>PAQ369224593</t>
  </si>
  <si>
    <t>MIO03236939</t>
  </si>
  <si>
    <t>420331229334620111470034225946</t>
  </si>
  <si>
    <t>PAQ3693919825</t>
  </si>
  <si>
    <t>MIO03237021</t>
  </si>
  <si>
    <t>420331229205590352020001780130</t>
  </si>
  <si>
    <t>ACCESORIOS MANICURE, PRENDAS</t>
  </si>
  <si>
    <t>PAQ3702114260</t>
  </si>
  <si>
    <t>MIO03237177</t>
  </si>
  <si>
    <t>PAQ3717716606</t>
  </si>
  <si>
    <t>MIO03237322</t>
  </si>
  <si>
    <t>1Z9614530313900507</t>
  </si>
  <si>
    <t>PAQ3732223656</t>
  </si>
  <si>
    <t>MIO03237385</t>
  </si>
  <si>
    <t>420331229214490280018576062220</t>
  </si>
  <si>
    <t>PAQ3738529637</t>
  </si>
  <si>
    <t>MIO03237436</t>
  </si>
  <si>
    <t>TBA310786399547</t>
  </si>
  <si>
    <t>PAQ3743611419</t>
  </si>
  <si>
    <t>MIO03237538</t>
  </si>
  <si>
    <t>LR025128691NL</t>
  </si>
  <si>
    <t>PAQ3753816969</t>
  </si>
  <si>
    <t>MIO03237545</t>
  </si>
  <si>
    <t>4203312292055903407722520853149783</t>
  </si>
  <si>
    <t>PAQ375459562</t>
  </si>
  <si>
    <t>MIO03237600</t>
  </si>
  <si>
    <t>PAQ3760024120</t>
  </si>
  <si>
    <t>MIO03237620</t>
  </si>
  <si>
    <t>93144105538590000147996175</t>
  </si>
  <si>
    <t>CARGADOR PORTABLE</t>
  </si>
  <si>
    <t>PAQ37620537</t>
  </si>
  <si>
    <t>MIO03237675</t>
  </si>
  <si>
    <t>420331229214490347969604441736</t>
  </si>
  <si>
    <t>PAQ3767522835</t>
  </si>
  <si>
    <t>MIO03237694</t>
  </si>
  <si>
    <t>1ZA83H881313836503</t>
  </si>
  <si>
    <t>PAQ3769426031</t>
  </si>
  <si>
    <t>MIO03237817</t>
  </si>
  <si>
    <t>1ZA830K60306177970</t>
  </si>
  <si>
    <t>PAQ378176924</t>
  </si>
  <si>
    <t>MIO03238087</t>
  </si>
  <si>
    <t>4203312292346903281679874701958312</t>
  </si>
  <si>
    <t>ACC D LIMPIEZA</t>
  </si>
  <si>
    <t>PAQ3808715289</t>
  </si>
  <si>
    <t>MIO03238233</t>
  </si>
  <si>
    <t>1Z0R44A11375831507</t>
  </si>
  <si>
    <t>PAQ3823320020</t>
  </si>
  <si>
    <t>MIO03238260</t>
  </si>
  <si>
    <t>1Z464056YW99248826</t>
  </si>
  <si>
    <t>PAQ3826033221</t>
  </si>
  <si>
    <t>MIO03238348</t>
  </si>
  <si>
    <t>1Z81R9840374265258</t>
  </si>
  <si>
    <t>PAQ383484092</t>
  </si>
  <si>
    <t>MIO03238385</t>
  </si>
  <si>
    <t>D10014694579209</t>
  </si>
  <si>
    <t>PAQ3838526528</t>
  </si>
  <si>
    <t>MIO03238513</t>
  </si>
  <si>
    <t>D10014702932448</t>
  </si>
  <si>
    <t>PAQ3851324263</t>
  </si>
  <si>
    <t>MIO03238582</t>
  </si>
  <si>
    <t>420331229205590352020002008868</t>
  </si>
  <si>
    <t>MAQUINA DE AFEITAR, CREMAS</t>
  </si>
  <si>
    <t>PAQ3858228097</t>
  </si>
  <si>
    <t>MIO03238651</t>
  </si>
  <si>
    <t>D10014705837992</t>
  </si>
  <si>
    <t>PAQ3865126166</t>
  </si>
  <si>
    <t>MIO03238678</t>
  </si>
  <si>
    <t>4203312200029400108205498484257907</t>
  </si>
  <si>
    <t>PAQ3867816572</t>
  </si>
  <si>
    <t>MIO03238925</t>
  </si>
  <si>
    <t>TBA900037254000</t>
  </si>
  <si>
    <t>PAQ3892516927</t>
  </si>
  <si>
    <t>MIO03238982</t>
  </si>
  <si>
    <t>1Z4437700318277875</t>
  </si>
  <si>
    <t>PAQ3898235417</t>
  </si>
  <si>
    <t>MIO03239096</t>
  </si>
  <si>
    <t>1ZY30R170314605312</t>
  </si>
  <si>
    <t>PAQ390965266</t>
  </si>
  <si>
    <t>MIO03239138</t>
  </si>
  <si>
    <t>D10014694775683</t>
  </si>
  <si>
    <t>PAQ3913812540</t>
  </si>
  <si>
    <t>MIO03239346</t>
  </si>
  <si>
    <t>D10014711621941</t>
  </si>
  <si>
    <t>PAQ39346143</t>
  </si>
  <si>
    <t>MIO03239347</t>
  </si>
  <si>
    <t>1ZC6K347YW07047238</t>
  </si>
  <si>
    <t>PAQ3934717293</t>
  </si>
  <si>
    <t>MIO03239435</t>
  </si>
  <si>
    <t>1ZF103Y8YW52598554</t>
  </si>
  <si>
    <t>PAQ3943528390</t>
  </si>
  <si>
    <t>MIO03239464</t>
  </si>
  <si>
    <t>D10014705061765</t>
  </si>
  <si>
    <t>PAQ3946425529</t>
  </si>
  <si>
    <t>MIO03239516</t>
  </si>
  <si>
    <t>420331229261290308133025341905</t>
  </si>
  <si>
    <t>PAQ3951629096</t>
  </si>
  <si>
    <t>MIO03239699</t>
  </si>
  <si>
    <t>1ZAC98180324365244</t>
  </si>
  <si>
    <t>PAQ396992310</t>
  </si>
  <si>
    <t>MIO03239794</t>
  </si>
  <si>
    <t>9622085030003173823000671607323319</t>
  </si>
  <si>
    <t>PAQ3979424935</t>
  </si>
  <si>
    <t>MIO03239810</t>
  </si>
  <si>
    <t>1ZXR68660306956077</t>
  </si>
  <si>
    <t>PAQ3981019187</t>
  </si>
  <si>
    <t>MIO03239830</t>
  </si>
  <si>
    <t>PAQ3983026919</t>
  </si>
  <si>
    <t>MIO03239873</t>
  </si>
  <si>
    <t>9632001960201476050800788473510476</t>
  </si>
  <si>
    <t>PAQ3987323069</t>
  </si>
  <si>
    <t>MIO03239910</t>
  </si>
  <si>
    <t>D10014701987692</t>
  </si>
  <si>
    <t>PAQ3991017981</t>
  </si>
  <si>
    <t>MIO03239934</t>
  </si>
  <si>
    <t>4203312292612903396156000029421127</t>
  </si>
  <si>
    <t>PAQ3993418034</t>
  </si>
  <si>
    <t>MIO03239938</t>
  </si>
  <si>
    <t>9632080400624317955100788513895014</t>
  </si>
  <si>
    <t>PAQ399385823</t>
  </si>
  <si>
    <t>MIO03239943</t>
  </si>
  <si>
    <t>1195267034070003312200788573420709</t>
  </si>
  <si>
    <t>KARCHER</t>
  </si>
  <si>
    <t>PAQ3994323656</t>
  </si>
  <si>
    <t>MIO03240029</t>
  </si>
  <si>
    <t>1222282433890003312200788482955570</t>
  </si>
  <si>
    <t>PAQ40029359</t>
  </si>
  <si>
    <t>MIO03240152</t>
  </si>
  <si>
    <t>SPX0EG056705593773</t>
  </si>
  <si>
    <t>PAQ40152761</t>
  </si>
  <si>
    <t>MIO03240165</t>
  </si>
  <si>
    <t>4203312292748903338851000025341171</t>
  </si>
  <si>
    <t>PAQ401657123</t>
  </si>
  <si>
    <t>MIO03240203</t>
  </si>
  <si>
    <t>TBA310803668347</t>
  </si>
  <si>
    <t>PAQ4020329592</t>
  </si>
  <si>
    <t>MIO03240266</t>
  </si>
  <si>
    <t>9632001960298826340700788464050563</t>
  </si>
  <si>
    <t>PAQ402669503</t>
  </si>
  <si>
    <t>MIO03240292</t>
  </si>
  <si>
    <t>TBA310820084803</t>
  </si>
  <si>
    <t>PAQ4029228299</t>
  </si>
  <si>
    <t>MIO03240304</t>
  </si>
  <si>
    <t>9500110690633357608141</t>
  </si>
  <si>
    <t>PAQ403048530</t>
  </si>
  <si>
    <t>MIO03240376</t>
  </si>
  <si>
    <t>420331229205590352020001686296</t>
  </si>
  <si>
    <t>PAQ4037622518</t>
  </si>
  <si>
    <t>MIO03240384</t>
  </si>
  <si>
    <t>4203312292346903281679850019293833</t>
  </si>
  <si>
    <t>PAQ4038410016</t>
  </si>
  <si>
    <t>MIO03240586</t>
  </si>
  <si>
    <t>TBA310813806824</t>
  </si>
  <si>
    <t>PAQ4058610769</t>
  </si>
  <si>
    <t>MIO03240601</t>
  </si>
  <si>
    <t>4203312292612903338851000025039706</t>
  </si>
  <si>
    <t>PAQ4060111841</t>
  </si>
  <si>
    <t>MIO03240628</t>
  </si>
  <si>
    <t>TBA310766953516</t>
  </si>
  <si>
    <t>PAQ406284419</t>
  </si>
  <si>
    <t>MIO03240708</t>
  </si>
  <si>
    <t>TBA310750966835</t>
  </si>
  <si>
    <t>PAQ407088957</t>
  </si>
  <si>
    <t>MIO03240806</t>
  </si>
  <si>
    <t>TBA310782772456</t>
  </si>
  <si>
    <t>PAQ4080627032</t>
  </si>
  <si>
    <t>MIO03240864</t>
  </si>
  <si>
    <t>TBA310787429721</t>
  </si>
  <si>
    <t>ADAPTER, USB</t>
  </si>
  <si>
    <t>PAQ4086411957</t>
  </si>
  <si>
    <t>MIO03240902</t>
  </si>
  <si>
    <t>4203312292748903338851000025188080</t>
  </si>
  <si>
    <t>PAQ4090225944</t>
  </si>
  <si>
    <t>MIO03240952</t>
  </si>
  <si>
    <t>TBA310821792528</t>
  </si>
  <si>
    <t>PAQ409524118</t>
  </si>
  <si>
    <t>MIO03240963</t>
  </si>
  <si>
    <t>PAQ409639397</t>
  </si>
  <si>
    <t>MIO03240990</t>
  </si>
  <si>
    <t>TBA310803585053</t>
  </si>
  <si>
    <t>PAQ4099029535</t>
  </si>
  <si>
    <t>MIO03241047</t>
  </si>
  <si>
    <t>TBA310736884987</t>
  </si>
  <si>
    <t>PAQ41047402</t>
  </si>
  <si>
    <t>MIO03241070</t>
  </si>
  <si>
    <t>TBA310804928167</t>
  </si>
  <si>
    <t>PAQ4107038137</t>
  </si>
  <si>
    <t>MIO03241096</t>
  </si>
  <si>
    <t>TBA310799027779</t>
  </si>
  <si>
    <t>PAQ4109623356</t>
  </si>
  <si>
    <t>MIO03241137</t>
  </si>
  <si>
    <t>TBA310796329657</t>
  </si>
  <si>
    <t>PAQ411375979</t>
  </si>
  <si>
    <t>MIO03241227</t>
  </si>
  <si>
    <t>TBA310729545728</t>
  </si>
  <si>
    <t>PAQ412276761</t>
  </si>
  <si>
    <t>MIO03241259</t>
  </si>
  <si>
    <t>TBA310784340080</t>
  </si>
  <si>
    <t>PAQ4125930206</t>
  </si>
  <si>
    <t>MIO03241311</t>
  </si>
  <si>
    <t>TBA310769393084</t>
  </si>
  <si>
    <t>PAQ413118344</t>
  </si>
  <si>
    <t>MIO03241519</t>
  </si>
  <si>
    <t>TBA310795993896</t>
  </si>
  <si>
    <t>PAQ4151918571</t>
  </si>
  <si>
    <t>MIO03241536</t>
  </si>
  <si>
    <t>9632080400977237459800707901201062</t>
  </si>
  <si>
    <t>PAQ4153612166</t>
  </si>
  <si>
    <t>MIO03241583</t>
  </si>
  <si>
    <t>TBA310807308613</t>
  </si>
  <si>
    <t>PAQ41583975</t>
  </si>
  <si>
    <t>MIO03241644</t>
  </si>
  <si>
    <t>TBA310816700536</t>
  </si>
  <si>
    <t>PAQ4164433052</t>
  </si>
  <si>
    <t>MIO03241741</t>
  </si>
  <si>
    <t>TBA310816189475</t>
  </si>
  <si>
    <t>PAQ417415889</t>
  </si>
  <si>
    <t>MIO03241820</t>
  </si>
  <si>
    <t>TBA310811460690</t>
  </si>
  <si>
    <t>PAQ4182033299</t>
  </si>
  <si>
    <t>MIO03241906</t>
  </si>
  <si>
    <t>TBA310817333543</t>
  </si>
  <si>
    <t>VINAGRE</t>
  </si>
  <si>
    <t>PAQ4190614136</t>
  </si>
  <si>
    <t>MIO03241926</t>
  </si>
  <si>
    <t>TBA310809190258</t>
  </si>
  <si>
    <t>JUGUETES, ROPA</t>
  </si>
  <si>
    <t>PAQ419263218</t>
  </si>
  <si>
    <t>MIO03241957</t>
  </si>
  <si>
    <t>TBA310799215826</t>
  </si>
  <si>
    <t>PAQ41957615</t>
  </si>
  <si>
    <t>MIO03241963</t>
  </si>
  <si>
    <t>PB06940</t>
  </si>
  <si>
    <t>PAQ4196319407</t>
  </si>
  <si>
    <t>MIO03242035</t>
  </si>
  <si>
    <t>TBA310791609670</t>
  </si>
  <si>
    <t>PAQ4203526017</t>
  </si>
  <si>
    <t>MIO03242042</t>
  </si>
  <si>
    <t>TBA310821430564</t>
  </si>
  <si>
    <t>PAQ4204217424</t>
  </si>
  <si>
    <t>MIO03242048</t>
  </si>
  <si>
    <t>TBA310794243319</t>
  </si>
  <si>
    <t>PAQ420489555</t>
  </si>
  <si>
    <t>MIO03242052</t>
  </si>
  <si>
    <t>TBA310813993590</t>
  </si>
  <si>
    <t>PAQ420521381</t>
  </si>
  <si>
    <t>MIO03242061</t>
  </si>
  <si>
    <t>TBA310800206589</t>
  </si>
  <si>
    <t>PAQ420616975</t>
  </si>
  <si>
    <t>MIO03242164</t>
  </si>
  <si>
    <t>TBA310763495373</t>
  </si>
  <si>
    <t>PAQ4216423177</t>
  </si>
  <si>
    <t>MIO03242191</t>
  </si>
  <si>
    <t>TBA310784472540</t>
  </si>
  <si>
    <t>PAQ4219126781</t>
  </si>
  <si>
    <t>MIO03242205</t>
  </si>
  <si>
    <t>TBA310746752922</t>
  </si>
  <si>
    <t>PAQ4220532981</t>
  </si>
  <si>
    <t>MIO03242208</t>
  </si>
  <si>
    <t>TBA310780203639</t>
  </si>
  <si>
    <t>PAQ422088202</t>
  </si>
  <si>
    <t>MIO03242344</t>
  </si>
  <si>
    <t>420331229300120111411302233353</t>
  </si>
  <si>
    <t>PAQ423445645</t>
  </si>
  <si>
    <t>MIO03242348</t>
  </si>
  <si>
    <t>9632080400505613040100723871660224</t>
  </si>
  <si>
    <t>PAQ4234821206</t>
  </si>
  <si>
    <t>MIO03242386</t>
  </si>
  <si>
    <t>TBA310796808946</t>
  </si>
  <si>
    <t>PAQ4238618079</t>
  </si>
  <si>
    <t>MIO03242420</t>
  </si>
  <si>
    <t>PAQ424209687</t>
  </si>
  <si>
    <t>MIO03242451</t>
  </si>
  <si>
    <t>5702648243</t>
  </si>
  <si>
    <t>PAQ4245125439</t>
  </si>
  <si>
    <t>MIO03242487</t>
  </si>
  <si>
    <t>9641626105</t>
  </si>
  <si>
    <t>PAQ4248717319</t>
  </si>
  <si>
    <t>MIO03242499</t>
  </si>
  <si>
    <t>TBA310809073320</t>
  </si>
  <si>
    <t>PAQ4249926158</t>
  </si>
  <si>
    <t>MIO03242540</t>
  </si>
  <si>
    <t>TBA310806495743</t>
  </si>
  <si>
    <t>PAQ4254017021</t>
  </si>
  <si>
    <t>MIO03242621</t>
  </si>
  <si>
    <t>5698462556</t>
  </si>
  <si>
    <t>PAQ4262125634</t>
  </si>
  <si>
    <t>MIO03242727</t>
  </si>
  <si>
    <t>TBA310814117487</t>
  </si>
  <si>
    <t>PAQ4272718950</t>
  </si>
  <si>
    <t>MIO03242748</t>
  </si>
  <si>
    <t>TBA310739995888</t>
  </si>
  <si>
    <t>PAQ42748143</t>
  </si>
  <si>
    <t>MIO03242754</t>
  </si>
  <si>
    <t>TBA310780565825</t>
  </si>
  <si>
    <t>PAQ4275427160</t>
  </si>
  <si>
    <t>MIO03242778</t>
  </si>
  <si>
    <t>TBA310782689519</t>
  </si>
  <si>
    <t>PAQ427782039</t>
  </si>
  <si>
    <t>MIO03242937</t>
  </si>
  <si>
    <t>TBA310754837336</t>
  </si>
  <si>
    <t>PAQ429371919</t>
  </si>
  <si>
    <t>MIO03242965</t>
  </si>
  <si>
    <t>1222282433890003312200788487751170</t>
  </si>
  <si>
    <t>PAQ4296522199</t>
  </si>
  <si>
    <t>MIO03243016</t>
  </si>
  <si>
    <t>TBA310783152741</t>
  </si>
  <si>
    <t>PAQ4301618918</t>
  </si>
  <si>
    <t>MIO03243077</t>
  </si>
  <si>
    <t>TBA310754726921</t>
  </si>
  <si>
    <t>PAQ4307738167</t>
  </si>
  <si>
    <t>MIO03243079</t>
  </si>
  <si>
    <t>TBA310783768510</t>
  </si>
  <si>
    <t>PAQ430793701</t>
  </si>
  <si>
    <t>MIO03243188</t>
  </si>
  <si>
    <t>PAQ4318832710</t>
  </si>
  <si>
    <t>MIO03243243</t>
  </si>
  <si>
    <t>420331229400111206219807699049</t>
  </si>
  <si>
    <t>PAQ4324330968</t>
  </si>
  <si>
    <t>MIO03243313</t>
  </si>
  <si>
    <t>TBA310809269197</t>
  </si>
  <si>
    <t>UTE LIMPIEZA</t>
  </si>
  <si>
    <t>PAQ4331323630</t>
  </si>
  <si>
    <t>MIO03243463</t>
  </si>
  <si>
    <t>LK064295135UA</t>
  </si>
  <si>
    <t>PAQ434633335</t>
  </si>
  <si>
    <t>MIO03243490</t>
  </si>
  <si>
    <t>4203312292748903338851000024976770</t>
  </si>
  <si>
    <t>SMART BOUCING BALL</t>
  </si>
  <si>
    <t>PAQ434908517</t>
  </si>
  <si>
    <t>MIO03243611</t>
  </si>
  <si>
    <t>4203312292612903338851000025455704</t>
  </si>
  <si>
    <t>PAQ436112938</t>
  </si>
  <si>
    <t>MIO03243647</t>
  </si>
  <si>
    <t>4203312200029434608205498484728430</t>
  </si>
  <si>
    <t>PAQ4364719296</t>
  </si>
  <si>
    <t>MIO03243678</t>
  </si>
  <si>
    <t>TBA902342860000</t>
  </si>
  <si>
    <t>CUADERNO</t>
  </si>
  <si>
    <t>X-28509</t>
  </si>
  <si>
    <t>PAQ4367830027</t>
  </si>
  <si>
    <t>MIO03243699</t>
  </si>
  <si>
    <t>4203319115019405508205499607820353</t>
  </si>
  <si>
    <t>PAQ4369916802</t>
  </si>
  <si>
    <t>MIO03243764</t>
  </si>
  <si>
    <t>TBA310797510842</t>
  </si>
  <si>
    <t>PAQ4376434439</t>
  </si>
  <si>
    <t>MIO03243811</t>
  </si>
  <si>
    <t>420331919300189703000369373304</t>
  </si>
  <si>
    <t>PAQ4381119798</t>
  </si>
  <si>
    <t>MIO03243815</t>
  </si>
  <si>
    <t>PAQ4381527803</t>
  </si>
  <si>
    <t>MIO03243901</t>
  </si>
  <si>
    <t>1LSCY9R002YV7CG</t>
  </si>
  <si>
    <t>PAQ439016721</t>
  </si>
  <si>
    <t>MIO03243997</t>
  </si>
  <si>
    <t>TBA902173339000</t>
  </si>
  <si>
    <t>PAQ4399711738</t>
  </si>
  <si>
    <t>MIO03244113</t>
  </si>
  <si>
    <t>UUS0462552804872</t>
  </si>
  <si>
    <t>PAQ441136948</t>
  </si>
  <si>
    <t>MIO03244136</t>
  </si>
  <si>
    <t>420331229300120111411298572702</t>
  </si>
  <si>
    <t>PAQ4413610501</t>
  </si>
  <si>
    <t>MIO03244141</t>
  </si>
  <si>
    <t>TBA310796888639</t>
  </si>
  <si>
    <t>PAQ4414136465</t>
  </si>
  <si>
    <t>MIO03244185</t>
  </si>
  <si>
    <t>4203312292748903338851000025417791</t>
  </si>
  <si>
    <t>PAQ441856934</t>
  </si>
  <si>
    <t>MIO03244193</t>
  </si>
  <si>
    <t>TBA905502802000</t>
  </si>
  <si>
    <t>X-25842</t>
  </si>
  <si>
    <t>PAQ441938695</t>
  </si>
  <si>
    <t>MIO03244251</t>
  </si>
  <si>
    <t>1LSCYK302955680</t>
  </si>
  <si>
    <t>PAQ4425126778</t>
  </si>
  <si>
    <t>MIO03244260</t>
  </si>
  <si>
    <t>PAQ4426028113</t>
  </si>
  <si>
    <t>MIO03244431</t>
  </si>
  <si>
    <t>TBA310818510016</t>
  </si>
  <si>
    <t>PAQ4443135891</t>
  </si>
  <si>
    <t>MIO03244433</t>
  </si>
  <si>
    <t>TBA901671551000</t>
  </si>
  <si>
    <t>MOSQUITO TRAP</t>
  </si>
  <si>
    <t>PAQ444332535</t>
  </si>
  <si>
    <t>MIO03244454</t>
  </si>
  <si>
    <t>4203312292748903338851000025461817</t>
  </si>
  <si>
    <t>PAQ4445414335</t>
  </si>
  <si>
    <t>MIO03244469</t>
  </si>
  <si>
    <t>4203319115019400108205498485345214</t>
  </si>
  <si>
    <t>PAQ4446919975</t>
  </si>
  <si>
    <t>MIO03244482</t>
  </si>
  <si>
    <t>4203312292612903338851000025539299</t>
  </si>
  <si>
    <t>PAQ4448224144</t>
  </si>
  <si>
    <t>MIO03244508</t>
  </si>
  <si>
    <t>4203312292748903338851000025451900</t>
  </si>
  <si>
    <t>PAQ4450816658</t>
  </si>
  <si>
    <t>MIO03244516</t>
  </si>
  <si>
    <t>420331229400111108070509891907</t>
  </si>
  <si>
    <t>PAQ4451620632</t>
  </si>
  <si>
    <t>MIO03244523</t>
  </si>
  <si>
    <t>420331919300189703000369188571</t>
  </si>
  <si>
    <t>PAQ4452327190</t>
  </si>
  <si>
    <t>MIO03244535</t>
  </si>
  <si>
    <t>4203312200029400108205498480058348</t>
  </si>
  <si>
    <t>PAQ4453532001</t>
  </si>
  <si>
    <t>MIO03244608</t>
  </si>
  <si>
    <t>420331919400136110220997489423</t>
  </si>
  <si>
    <t>PAQ4460835898</t>
  </si>
  <si>
    <t>MIO03244884</t>
  </si>
  <si>
    <t>TBA902645249000</t>
  </si>
  <si>
    <t>ACCESORIO P CAFETERA</t>
  </si>
  <si>
    <t>PAQ4488416957</t>
  </si>
  <si>
    <t>MIO03245012</t>
  </si>
  <si>
    <t>4203312692748903338851000025551808</t>
  </si>
  <si>
    <t>ACCESORIOS DE BANO</t>
  </si>
  <si>
    <t>PAQ4501234109</t>
  </si>
  <si>
    <t>MIO03245013</t>
  </si>
  <si>
    <t>420331919200190341007025684195</t>
  </si>
  <si>
    <t>PAQ4501319565</t>
  </si>
  <si>
    <t>MIO03245017</t>
  </si>
  <si>
    <t>420331919405509202022763824103</t>
  </si>
  <si>
    <t>PAQ4501732123</t>
  </si>
  <si>
    <t>MIO03245057</t>
  </si>
  <si>
    <t>1Z1Y11Y7YW23631750</t>
  </si>
  <si>
    <t>PAQ4505712926</t>
  </si>
  <si>
    <t>MIO03245239</t>
  </si>
  <si>
    <t>4203312692612902803931581005326201</t>
  </si>
  <si>
    <t>PAQ4523929559</t>
  </si>
  <si>
    <t>MIO03245281</t>
  </si>
  <si>
    <t>TBA903283486000</t>
  </si>
  <si>
    <t>PAQ4528114460</t>
  </si>
  <si>
    <t>MIO03245286</t>
  </si>
  <si>
    <t>1Z15RA980350714016</t>
  </si>
  <si>
    <t>PAQ4528618932</t>
  </si>
  <si>
    <t>MIO03245392</t>
  </si>
  <si>
    <t>1ZX226V51262202630</t>
  </si>
  <si>
    <t>PAQ4539235456</t>
  </si>
  <si>
    <t>MIO03245404</t>
  </si>
  <si>
    <t>1Z5R75F6YW12526436</t>
  </si>
  <si>
    <t>PAQ454043590</t>
  </si>
  <si>
    <t>MIO03245406</t>
  </si>
  <si>
    <t>1Z5W09W40394590378</t>
  </si>
  <si>
    <t>PAQ454068269</t>
  </si>
  <si>
    <t>MIO03245504</t>
  </si>
  <si>
    <t>1ZX348341330136014</t>
  </si>
  <si>
    <t>PAQ4550421873</t>
  </si>
  <si>
    <t>MIO03245529</t>
  </si>
  <si>
    <t>1Z1E0R300323763439</t>
  </si>
  <si>
    <t>PAQ455295474</t>
  </si>
  <si>
    <t>MIO03245530</t>
  </si>
  <si>
    <t>ET230450525AU</t>
  </si>
  <si>
    <t>PAQ4553028294</t>
  </si>
  <si>
    <t>MIO03245554</t>
  </si>
  <si>
    <t>1Z0RV4761346785270</t>
  </si>
  <si>
    <t>PAQ4555425402</t>
  </si>
  <si>
    <t>MIO03245577</t>
  </si>
  <si>
    <t>420331229534612695773363586581</t>
  </si>
  <si>
    <t>PAQ4557714066</t>
  </si>
  <si>
    <t>MIO03245796</t>
  </si>
  <si>
    <t>1ZV7Y8660432271887</t>
  </si>
  <si>
    <t>PAQ4579627224</t>
  </si>
  <si>
    <t>MIO03245812</t>
  </si>
  <si>
    <t>9400111206217995722419</t>
  </si>
  <si>
    <t>EQUIPO DE GOLF</t>
  </si>
  <si>
    <t>PAQ4581218453</t>
  </si>
  <si>
    <t>MIO03246073</t>
  </si>
  <si>
    <t>1Z82V547YW57126923</t>
  </si>
  <si>
    <t>PAQ4607315846</t>
  </si>
  <si>
    <t>MIO03246209</t>
  </si>
  <si>
    <t>4203312292612903338851000025517495</t>
  </si>
  <si>
    <t>PAQ4620925478</t>
  </si>
  <si>
    <t>MIO03246260</t>
  </si>
  <si>
    <t>420331229400111206219807405725</t>
  </si>
  <si>
    <t>PAQ462607053</t>
  </si>
  <si>
    <t>MIO03246291</t>
  </si>
  <si>
    <t>TBA906672889000</t>
  </si>
  <si>
    <t>PAQ462917063</t>
  </si>
  <si>
    <t>MIO03246337</t>
  </si>
  <si>
    <t>D10014699773476</t>
  </si>
  <si>
    <t>PAQ463371742</t>
  </si>
  <si>
    <t>MIO03246340</t>
  </si>
  <si>
    <t>D10014716477381</t>
  </si>
  <si>
    <t>PAQ4634018490</t>
  </si>
  <si>
    <t>MIO03246360</t>
  </si>
  <si>
    <t>TBA906583247000</t>
  </si>
  <si>
    <t>CONTROL PARA TV</t>
  </si>
  <si>
    <t>PAQ4636027166</t>
  </si>
  <si>
    <t>MIO03246480</t>
  </si>
  <si>
    <t>1LSCYN1002Z0LRG</t>
  </si>
  <si>
    <t>X-18553</t>
  </si>
  <si>
    <t>PAQ464803664</t>
  </si>
  <si>
    <t>MIO03246487</t>
  </si>
  <si>
    <t>D10014703898524</t>
  </si>
  <si>
    <t>PAQ4648733160</t>
  </si>
  <si>
    <t>MIO03246670</t>
  </si>
  <si>
    <t>TBA906500053000</t>
  </si>
  <si>
    <t>PAQ466702153</t>
  </si>
  <si>
    <t>MIO03246770</t>
  </si>
  <si>
    <t>TBA310842911352</t>
  </si>
  <si>
    <t>PAQ4677029328</t>
  </si>
  <si>
    <t>MIO03246853</t>
  </si>
  <si>
    <t>1Z0716A80354355857</t>
  </si>
  <si>
    <t>PAQ468538712</t>
  </si>
  <si>
    <t>MIO03246883</t>
  </si>
  <si>
    <t>1222282434040003312200788496538300</t>
  </si>
  <si>
    <t>PAQ4688321105</t>
  </si>
  <si>
    <t>MIO03246918</t>
  </si>
  <si>
    <t>1ZAC98180371370935</t>
  </si>
  <si>
    <t>PAQ469183115</t>
  </si>
  <si>
    <t>MIO03246922</t>
  </si>
  <si>
    <t>D10014714347817</t>
  </si>
  <si>
    <t>PAQ469228003</t>
  </si>
  <si>
    <t>MIO03246952</t>
  </si>
  <si>
    <t>1Z9918AW3528905010</t>
  </si>
  <si>
    <t>PAQ469521569</t>
  </si>
  <si>
    <t>MIO03247113</t>
  </si>
  <si>
    <t>1ZR288V80233831828</t>
  </si>
  <si>
    <t>PAQ4711338146</t>
  </si>
  <si>
    <t>MIO03247196</t>
  </si>
  <si>
    <t>1ZWV2957YW05979845</t>
  </si>
  <si>
    <t>ISB-1359</t>
  </si>
  <si>
    <t>PAQ471969841</t>
  </si>
  <si>
    <t>MIO03247232</t>
  </si>
  <si>
    <t>1Z45EE190380933383</t>
  </si>
  <si>
    <t>PAQ4723217677</t>
  </si>
  <si>
    <t>MIO03247367</t>
  </si>
  <si>
    <t>TBA310835667875</t>
  </si>
  <si>
    <t>PAQ473679503</t>
  </si>
  <si>
    <t>MIO03247497</t>
  </si>
  <si>
    <t>TBA310821635874</t>
  </si>
  <si>
    <t>PAQ4749734329</t>
  </si>
  <si>
    <t>MIO03247537</t>
  </si>
  <si>
    <t>TBA310852862244</t>
  </si>
  <si>
    <t>PAQ4753727193</t>
  </si>
  <si>
    <t>MIO03247684</t>
  </si>
  <si>
    <t>TBA310795167469</t>
  </si>
  <si>
    <t>PAQ4768431800</t>
  </si>
  <si>
    <t>MIO03247758</t>
  </si>
  <si>
    <t>TBA310856423208</t>
  </si>
  <si>
    <t>E-4101</t>
  </si>
  <si>
    <t>PAQ477586155</t>
  </si>
  <si>
    <t>MIO03247793</t>
  </si>
  <si>
    <t>TBA310788257038</t>
  </si>
  <si>
    <t>PAQ47793143</t>
  </si>
  <si>
    <t>MIO03247927</t>
  </si>
  <si>
    <t>TBA310780367260</t>
  </si>
  <si>
    <t>PAQ479272615</t>
  </si>
  <si>
    <t>MIO03247989</t>
  </si>
  <si>
    <t>TBA310871219196</t>
  </si>
  <si>
    <t>PAQ4798930881</t>
  </si>
  <si>
    <t>MIO03247996</t>
  </si>
  <si>
    <t>TBA310855257894</t>
  </si>
  <si>
    <t>PAQ4799632934</t>
  </si>
  <si>
    <t>MIO03247998</t>
  </si>
  <si>
    <t>1ZX305591327347658</t>
  </si>
  <si>
    <t>PAQ4799824859</t>
  </si>
  <si>
    <t>MIO03248060</t>
  </si>
  <si>
    <t>TBA310877305055</t>
  </si>
  <si>
    <t>PAQ4806012444</t>
  </si>
  <si>
    <t>MIO03248084</t>
  </si>
  <si>
    <t>TBA310757710873</t>
  </si>
  <si>
    <t>REMOVEDORES</t>
  </si>
  <si>
    <t>PAQ480849503</t>
  </si>
  <si>
    <t>MIO03248189</t>
  </si>
  <si>
    <t>299089</t>
  </si>
  <si>
    <t>ASCO SOLENOID VALVE NORMALLY OPEN</t>
  </si>
  <si>
    <t>PAQ4818935133</t>
  </si>
  <si>
    <t>MIO03248228</t>
  </si>
  <si>
    <t>TBA310830306615</t>
  </si>
  <si>
    <t>PAQ4822833252</t>
  </si>
  <si>
    <t>MIO03248232</t>
  </si>
  <si>
    <t>TBA310834978715</t>
  </si>
  <si>
    <t>GARMIN</t>
  </si>
  <si>
    <t>PAQ4823237665</t>
  </si>
  <si>
    <t>MIO03248260</t>
  </si>
  <si>
    <t>TBA310849704871</t>
  </si>
  <si>
    <t>PAQ482601919</t>
  </si>
  <si>
    <t>MIO03248416</t>
  </si>
  <si>
    <t>TBA310751989928</t>
  </si>
  <si>
    <t>ACC P LAPTOP</t>
  </si>
  <si>
    <t>PAQ4841635604</t>
  </si>
  <si>
    <t>MIO03248498</t>
  </si>
  <si>
    <t>TBA310816473974</t>
  </si>
  <si>
    <t>PAQ4849836640</t>
  </si>
  <si>
    <t>MIO03248501</t>
  </si>
  <si>
    <t>TBA310843184172</t>
  </si>
  <si>
    <t>PAQ485012113</t>
  </si>
  <si>
    <t>MIO03248550</t>
  </si>
  <si>
    <t>REF -PLUS R25 REFLECTIVE TAPE</t>
  </si>
  <si>
    <t>PAQ4855023</t>
  </si>
  <si>
    <t>MIO03248565</t>
  </si>
  <si>
    <t>TBA310834874969</t>
  </si>
  <si>
    <t>PAQ4856527718</t>
  </si>
  <si>
    <t>MIO03248683</t>
  </si>
  <si>
    <t>TBA310848321856</t>
  </si>
  <si>
    <t>PAQ486833701</t>
  </si>
  <si>
    <t>MIO03248743</t>
  </si>
  <si>
    <t>TBA310833351480</t>
  </si>
  <si>
    <t>PAQ487437189</t>
  </si>
  <si>
    <t>MIO03248798</t>
  </si>
  <si>
    <t>TBA310858070820</t>
  </si>
  <si>
    <t>TIRE PRESSURE GAUGE</t>
  </si>
  <si>
    <t>PAQ4879817429</t>
  </si>
  <si>
    <t>MIO03248803</t>
  </si>
  <si>
    <t>TBA310854143996</t>
  </si>
  <si>
    <t>PAQ4880331850</t>
  </si>
  <si>
    <t>MIO03248834</t>
  </si>
  <si>
    <t>TBA310854252740</t>
  </si>
  <si>
    <t>PAQ4883412698</t>
  </si>
  <si>
    <t>MIO03248950</t>
  </si>
  <si>
    <t>TBA310826335515</t>
  </si>
  <si>
    <t>PAQ4895021420</t>
  </si>
  <si>
    <t>MIO03249172</t>
  </si>
  <si>
    <t>TBA310828090786</t>
  </si>
  <si>
    <t>PAQ4917235344</t>
  </si>
  <si>
    <t>MIO03249206</t>
  </si>
  <si>
    <t>TBA310814525058</t>
  </si>
  <si>
    <t>CERAMIC ACC</t>
  </si>
  <si>
    <t>PAQ4920630297</t>
  </si>
  <si>
    <t>MIO03249280</t>
  </si>
  <si>
    <t>TBA310811199604</t>
  </si>
  <si>
    <t>PAQ4928015161</t>
  </si>
  <si>
    <t>MIO03249335</t>
  </si>
  <si>
    <t>TBA310837434322</t>
  </si>
  <si>
    <t>PAQ4933521752</t>
  </si>
  <si>
    <t>MIO03249360</t>
  </si>
  <si>
    <t>TBA310833077243</t>
  </si>
  <si>
    <t>PAQ493608994</t>
  </si>
  <si>
    <t>MIO03249399</t>
  </si>
  <si>
    <t>1221589634190003312200788557605340</t>
  </si>
  <si>
    <t>PAQ4939924777</t>
  </si>
  <si>
    <t>MIO03249406</t>
  </si>
  <si>
    <t>TBA310861666242</t>
  </si>
  <si>
    <t>PAQ4940618753</t>
  </si>
  <si>
    <t>MIO03249433</t>
  </si>
  <si>
    <t>TBA310843994504</t>
  </si>
  <si>
    <t>PAQ4943328131</t>
  </si>
  <si>
    <t>MIO03249553</t>
  </si>
  <si>
    <t>TBA310838679074</t>
  </si>
  <si>
    <t>PAQ4955310802</t>
  </si>
  <si>
    <t>MIO03249955</t>
  </si>
  <si>
    <t>TBA310877070955</t>
  </si>
  <si>
    <t>PAQ499556834</t>
  </si>
  <si>
    <t>MIO03249992</t>
  </si>
  <si>
    <t>PAQ4999231450</t>
  </si>
  <si>
    <t>MIO03250107</t>
  </si>
  <si>
    <t>4203312200029400108205499618927888</t>
  </si>
  <si>
    <t>PAQ501074029</t>
  </si>
  <si>
    <t>MIO03250161</t>
  </si>
  <si>
    <t>TBA310844270324</t>
  </si>
  <si>
    <t>PAQ501618522</t>
  </si>
  <si>
    <t>MIO03250177</t>
  </si>
  <si>
    <t>TBA310838916899</t>
  </si>
  <si>
    <t>PAQ5017717836</t>
  </si>
  <si>
    <t>MIO03250215</t>
  </si>
  <si>
    <t>9622001900001188350000788531058326</t>
  </si>
  <si>
    <t xml:space="preserve">SISTEMA DE AUDIO </t>
  </si>
  <si>
    <t>PAQ5021535233</t>
  </si>
  <si>
    <t>MIO03250234</t>
  </si>
  <si>
    <t>TBA310856049892</t>
  </si>
  <si>
    <t>SMARTWATCH, CREMA</t>
  </si>
  <si>
    <t>PAQ5023430854</t>
  </si>
  <si>
    <t>MIO03250269</t>
  </si>
  <si>
    <t>D10014713284002</t>
  </si>
  <si>
    <t>PAQ5026919826</t>
  </si>
  <si>
    <t>MIO03250302</t>
  </si>
  <si>
    <t>D10014702539202</t>
  </si>
  <si>
    <t>PAQ50302143</t>
  </si>
  <si>
    <t>MIO03250314</t>
  </si>
  <si>
    <t>4203312292612903338851000025520389</t>
  </si>
  <si>
    <t>PAQ5031425478</t>
  </si>
  <si>
    <t>MIO03250483</t>
  </si>
  <si>
    <t>TBA310868184780</t>
  </si>
  <si>
    <t>PAQ504838115</t>
  </si>
  <si>
    <t>MIO03250598</t>
  </si>
  <si>
    <t>TBA310832695115</t>
  </si>
  <si>
    <t>HEATER</t>
  </si>
  <si>
    <t>PAQ5059817387</t>
  </si>
  <si>
    <t>MIO03250672</t>
  </si>
  <si>
    <t>1Z4437700325030699</t>
  </si>
  <si>
    <t>PAQ5067216934</t>
  </si>
  <si>
    <t>MIO03250717</t>
  </si>
  <si>
    <t>TBA310835770787</t>
  </si>
  <si>
    <t>PAQ5071718963</t>
  </si>
  <si>
    <t>MIO03250736</t>
  </si>
  <si>
    <t>TBA310877317886</t>
  </si>
  <si>
    <t>PAQ5073619620</t>
  </si>
  <si>
    <t>MIO03250789</t>
  </si>
  <si>
    <t>1512884287366</t>
  </si>
  <si>
    <t>PAQ5078937193</t>
  </si>
  <si>
    <t>MIO03250790</t>
  </si>
  <si>
    <t>TBA310871561231</t>
  </si>
  <si>
    <t>PAQ5079024817</t>
  </si>
  <si>
    <t>MIO03250816</t>
  </si>
  <si>
    <t>TBA310798554705</t>
  </si>
  <si>
    <t>PAQ5081621237</t>
  </si>
  <si>
    <t>MIO03250931</t>
  </si>
  <si>
    <t>TBA310864655960</t>
  </si>
  <si>
    <t>PAQ5093111997</t>
  </si>
  <si>
    <t>MIO03250941</t>
  </si>
  <si>
    <t>PAQ5094127762</t>
  </si>
  <si>
    <t>MIO03250951</t>
  </si>
  <si>
    <t>TBA310859747764</t>
  </si>
  <si>
    <t>PAQ5095118053</t>
  </si>
  <si>
    <t>MIO03250982</t>
  </si>
  <si>
    <t>TBA310849310199</t>
  </si>
  <si>
    <t>PAQ5098216953</t>
  </si>
  <si>
    <t>MIO03251434</t>
  </si>
  <si>
    <t>TBA310811476217</t>
  </si>
  <si>
    <t>PAQ5143437646</t>
  </si>
  <si>
    <t>MIO03251450</t>
  </si>
  <si>
    <t>TBA310817003166</t>
  </si>
  <si>
    <t>PAQ5145035763</t>
  </si>
  <si>
    <t>MIO03251467</t>
  </si>
  <si>
    <t>TBA310856524489</t>
  </si>
  <si>
    <t>PAQ5146733205</t>
  </si>
  <si>
    <t>MIO03251524</t>
  </si>
  <si>
    <t>TBA310832450972</t>
  </si>
  <si>
    <t>PAQ5152418932</t>
  </si>
  <si>
    <t>MIO03251608</t>
  </si>
  <si>
    <t>TBA310871149896</t>
  </si>
  <si>
    <t>PAQ5160821094</t>
  </si>
  <si>
    <t>MIO03251610</t>
  </si>
  <si>
    <t>TBA310746246352</t>
  </si>
  <si>
    <t>PAQ5161013194</t>
  </si>
  <si>
    <t>MIO03251843</t>
  </si>
  <si>
    <t>TBA310852085422</t>
  </si>
  <si>
    <t>PAQ5184319888</t>
  </si>
  <si>
    <t>MIO03251892</t>
  </si>
  <si>
    <t>TBA310864425112</t>
  </si>
  <si>
    <t>PAQ5189215173</t>
  </si>
  <si>
    <t>MIO03230061</t>
  </si>
  <si>
    <t>TBA310761739663</t>
  </si>
  <si>
    <t>PAQ3006110405</t>
  </si>
  <si>
    <t>MIO03230140</t>
  </si>
  <si>
    <t>TBA310761806900</t>
  </si>
  <si>
    <t>PAQ3014023623</t>
  </si>
  <si>
    <t>MIO03230142</t>
  </si>
  <si>
    <t>D10014693196145</t>
  </si>
  <si>
    <t>ACC PERSONALES</t>
  </si>
  <si>
    <t>PAQ3014214054</t>
  </si>
  <si>
    <t>MIO03230149</t>
  </si>
  <si>
    <t>TBA310759742773</t>
  </si>
  <si>
    <t>PAQ3014928283</t>
  </si>
  <si>
    <t>MIO03230157</t>
  </si>
  <si>
    <t>D10014694041670</t>
  </si>
  <si>
    <t>AUDIFONOS,ACC MIX</t>
  </si>
  <si>
    <t>PAQ3015721859</t>
  </si>
  <si>
    <t>MIO03230177</t>
  </si>
  <si>
    <t>D10014691257478</t>
  </si>
  <si>
    <t>PAQ301774059</t>
  </si>
  <si>
    <t>MIO03230266</t>
  </si>
  <si>
    <t>420331229505511991083356625964</t>
  </si>
  <si>
    <t>PAQ3026618731</t>
  </si>
  <si>
    <t>MIO03230281</t>
  </si>
  <si>
    <t>TBA310761643604</t>
  </si>
  <si>
    <t>PAQ3028128328</t>
  </si>
  <si>
    <t>MIO03230285</t>
  </si>
  <si>
    <t>MIO03230388</t>
  </si>
  <si>
    <t>1222282433890003319100788479501300</t>
  </si>
  <si>
    <t>PAQ3038836501</t>
  </si>
  <si>
    <t>MIO03230524</t>
  </si>
  <si>
    <t>9622001900009596868500788500219818</t>
  </si>
  <si>
    <t>PAQ3052411915</t>
  </si>
  <si>
    <t>MIO03230749</t>
  </si>
  <si>
    <t>4203312200029400108205498476215595</t>
  </si>
  <si>
    <t>SHOCK ABSORBER</t>
  </si>
  <si>
    <t>PAQ307492769</t>
  </si>
  <si>
    <t>MIO03230797</t>
  </si>
  <si>
    <t>1Z8FY3301365948372</t>
  </si>
  <si>
    <t>PAQ307974813</t>
  </si>
  <si>
    <t>MIO03230918</t>
  </si>
  <si>
    <t>TBA310718615512</t>
  </si>
  <si>
    <t>PAQ3091829253</t>
  </si>
  <si>
    <t>MIO03231072</t>
  </si>
  <si>
    <t>1ZR514F4YW06116735</t>
  </si>
  <si>
    <t>PAQ310726513</t>
  </si>
  <si>
    <t>MIO03231077</t>
  </si>
  <si>
    <t>420331229214490347678711243972</t>
  </si>
  <si>
    <t>PAQ3107720884</t>
  </si>
  <si>
    <t>MIO03231138</t>
  </si>
  <si>
    <t>4203312200029400108205498465061004</t>
  </si>
  <si>
    <t>PAQ3113822068</t>
  </si>
  <si>
    <t>MIO03231175</t>
  </si>
  <si>
    <t>1ZV1151Y0309927169</t>
  </si>
  <si>
    <t>PAQ311755345</t>
  </si>
  <si>
    <t>MIO03231345</t>
  </si>
  <si>
    <t>420331229200190348376031492586</t>
  </si>
  <si>
    <t>PAQ31345143</t>
  </si>
  <si>
    <t>MIO03231347</t>
  </si>
  <si>
    <t>1Z3X2A91YW65409758</t>
  </si>
  <si>
    <t>PAQ3134714281</t>
  </si>
  <si>
    <t>MIO03231369</t>
  </si>
  <si>
    <t>420331229400111206210402961456</t>
  </si>
  <si>
    <t>PAQ3136924248</t>
  </si>
  <si>
    <t>MIO03231441</t>
  </si>
  <si>
    <t>1221589634190003319100788546191721</t>
  </si>
  <si>
    <t>SHIFTER</t>
  </si>
  <si>
    <t>PAQ3144112196</t>
  </si>
  <si>
    <t>MIO03231563</t>
  </si>
  <si>
    <t>420331229214490328167313884591</t>
  </si>
  <si>
    <t>PAQ315632814</t>
  </si>
  <si>
    <t>MIO03231627</t>
  </si>
  <si>
    <t>1Z5R68990384809901</t>
  </si>
  <si>
    <t>PAQ3162738167</t>
  </si>
  <si>
    <t>MIO03231775</t>
  </si>
  <si>
    <t>1Z1A0T200253200184</t>
  </si>
  <si>
    <t>PAQ3177535187</t>
  </si>
  <si>
    <t>MIO03231803</t>
  </si>
  <si>
    <t>1Z3X2A91YN65408917</t>
  </si>
  <si>
    <t>PAQ318038239</t>
  </si>
  <si>
    <t>MIO03232042</t>
  </si>
  <si>
    <t>1ZE4G7300315123757</t>
  </si>
  <si>
    <t>PAQ320423030</t>
  </si>
  <si>
    <t>MIO03232088</t>
  </si>
  <si>
    <t>420331229400111206219809424281</t>
  </si>
  <si>
    <t>PAQ3208836778</t>
  </si>
  <si>
    <t>MIO03232165</t>
  </si>
  <si>
    <t>1Z52159RYW77548909</t>
  </si>
  <si>
    <t>PAQ3216518168</t>
  </si>
  <si>
    <t>MIO03232232</t>
  </si>
  <si>
    <t>1ZA830K10301348857</t>
  </si>
  <si>
    <t>PAQ322329503</t>
  </si>
  <si>
    <t>MIO03232268</t>
  </si>
  <si>
    <t>1Z215YE70306063453</t>
  </si>
  <si>
    <t>KEY RING</t>
  </si>
  <si>
    <t>PAQ3226836433</t>
  </si>
  <si>
    <t>MIO03232358</t>
  </si>
  <si>
    <t>TBA310775499788</t>
  </si>
  <si>
    <t>PAQ3235830053</t>
  </si>
  <si>
    <t>MIO03232517</t>
  </si>
  <si>
    <t>TBA897823586000</t>
  </si>
  <si>
    <t>PAQ3251730297</t>
  </si>
  <si>
    <t>MIO03232525</t>
  </si>
  <si>
    <t>1195268833920003312200788540286142</t>
  </si>
  <si>
    <t>PAQ3252519185</t>
  </si>
  <si>
    <t>MIO03232591</t>
  </si>
  <si>
    <t>TBA310786757944</t>
  </si>
  <si>
    <t>PAQ325912147</t>
  </si>
  <si>
    <t>MIO03232593</t>
  </si>
  <si>
    <t>1ZW35R070326222541</t>
  </si>
  <si>
    <t>PAQ3259333252</t>
  </si>
  <si>
    <t>MIO03232658</t>
  </si>
  <si>
    <t>TBA310786951569</t>
  </si>
  <si>
    <t>PAQ3265810503</t>
  </si>
  <si>
    <t>MIO03232802</t>
  </si>
  <si>
    <t>TBA310745243780</t>
  </si>
  <si>
    <t>PAQ3280227412</t>
  </si>
  <si>
    <t>MIO03232811</t>
  </si>
  <si>
    <t>TBA310796743721</t>
  </si>
  <si>
    <t>PAQ328114059</t>
  </si>
  <si>
    <t>MIO03232846</t>
  </si>
  <si>
    <t>4203312200029400108205499601335683</t>
  </si>
  <si>
    <t>PAQ3284615505</t>
  </si>
  <si>
    <t>MIO03232855</t>
  </si>
  <si>
    <t>PAQ328551985</t>
  </si>
  <si>
    <t>MIO03233115</t>
  </si>
  <si>
    <t>TBA310782597786</t>
  </si>
  <si>
    <t>PAQ3311517067</t>
  </si>
  <si>
    <t>MIO03233153</t>
  </si>
  <si>
    <t>TBA310774176837</t>
  </si>
  <si>
    <t>PAQ331532825</t>
  </si>
  <si>
    <t>MIO03233185</t>
  </si>
  <si>
    <t>TBA310782353870</t>
  </si>
  <si>
    <t>PAQ3318515335</t>
  </si>
  <si>
    <t>MIO03233232</t>
  </si>
  <si>
    <t>TBA310777939123</t>
  </si>
  <si>
    <t>PAQ3323233238</t>
  </si>
  <si>
    <t>MIO03233266</t>
  </si>
  <si>
    <t>420331229374889677025559914594</t>
  </si>
  <si>
    <t>PAQ3326629759</t>
  </si>
  <si>
    <t>MIO03233270</t>
  </si>
  <si>
    <t>TBA310740238818</t>
  </si>
  <si>
    <t>PAQ332709503</t>
  </si>
  <si>
    <t>MIO03233343</t>
  </si>
  <si>
    <t>TBA310790571120</t>
  </si>
  <si>
    <t>PAQ3334324339</t>
  </si>
  <si>
    <t>MIO03233347</t>
  </si>
  <si>
    <t>TBA310778268213</t>
  </si>
  <si>
    <t>PAQ3334732718</t>
  </si>
  <si>
    <t>MIO03233467</t>
  </si>
  <si>
    <t>TBA310772008726</t>
  </si>
  <si>
    <t>PAQ3346734323</t>
  </si>
  <si>
    <t>MIO03233548</t>
  </si>
  <si>
    <t>4203312292748903338851000025079388</t>
  </si>
  <si>
    <t>PAQ3354817094</t>
  </si>
  <si>
    <t>MIO03233638</t>
  </si>
  <si>
    <t>TBA310786970925</t>
  </si>
  <si>
    <t>PAQ336383379</t>
  </si>
  <si>
    <t>MIO03233809</t>
  </si>
  <si>
    <t>TBA310767283101</t>
  </si>
  <si>
    <t>PAQ3380931365</t>
  </si>
  <si>
    <t>MIO03233853</t>
  </si>
  <si>
    <t>TBA310760931876</t>
  </si>
  <si>
    <t>PAQ338539721</t>
  </si>
  <si>
    <t>MIO03233952</t>
  </si>
  <si>
    <t>TBA310769110288</t>
  </si>
  <si>
    <t>SOPORTE, MICROFONO</t>
  </si>
  <si>
    <t>PAQ339522855</t>
  </si>
  <si>
    <t>MIO03234054</t>
  </si>
  <si>
    <t>WQB5QNN2978RWL7MCCKN</t>
  </si>
  <si>
    <t>PAQ340542775</t>
  </si>
  <si>
    <t>MIO03234056</t>
  </si>
  <si>
    <t>TBA310680218577</t>
  </si>
  <si>
    <t>PAQ340568374</t>
  </si>
  <si>
    <t>MIO03234147</t>
  </si>
  <si>
    <t>TBA310744594166</t>
  </si>
  <si>
    <t>PAQ341471787</t>
  </si>
  <si>
    <t>MIO03234157</t>
  </si>
  <si>
    <t>4203312292612903338851000025112577</t>
  </si>
  <si>
    <t>PAQ3415717091</t>
  </si>
  <si>
    <t>MIO03234443</t>
  </si>
  <si>
    <t>TBA310775195191</t>
  </si>
  <si>
    <t>PAQ344434780</t>
  </si>
  <si>
    <t>MIO03234461</t>
  </si>
  <si>
    <t>TBA310795887280</t>
  </si>
  <si>
    <t>PAQ3446129776</t>
  </si>
  <si>
    <t>MIO03234469</t>
  </si>
  <si>
    <t>TBA310692518192</t>
  </si>
  <si>
    <t>PAQ3446920169</t>
  </si>
  <si>
    <t>MIO03234627</t>
  </si>
  <si>
    <t>4378617084</t>
  </si>
  <si>
    <t>PAQ3462735924</t>
  </si>
  <si>
    <t>MIO03234694</t>
  </si>
  <si>
    <t>LR025515829NL</t>
  </si>
  <si>
    <t>PAQ3469413194</t>
  </si>
  <si>
    <t>MIO03234745</t>
  </si>
  <si>
    <t>4203312292612903338851000025414572</t>
  </si>
  <si>
    <t>PAQ3474526624</t>
  </si>
  <si>
    <t>MIO03234872</t>
  </si>
  <si>
    <t>4203312292748903338851000025383478</t>
  </si>
  <si>
    <t>PAQ3487230425</t>
  </si>
  <si>
    <t>MIO03234900</t>
  </si>
  <si>
    <t>TBA310779388880</t>
  </si>
  <si>
    <t>PAQ3490019140</t>
  </si>
  <si>
    <t>MIO03234922</t>
  </si>
  <si>
    <t>4203312292748903338851000024986052</t>
  </si>
  <si>
    <t>PAQ3492214312</t>
  </si>
  <si>
    <t>MIO03235116</t>
  </si>
  <si>
    <t>TBA310773993977</t>
  </si>
  <si>
    <t>PAQ3511634443</t>
  </si>
  <si>
    <t>MIO03235120</t>
  </si>
  <si>
    <t>TBA310757897589</t>
  </si>
  <si>
    <t>PAQ3512037642</t>
  </si>
  <si>
    <t>MIO03235134</t>
  </si>
  <si>
    <t>TBA310730912756</t>
  </si>
  <si>
    <t>PAQ3513429356</t>
  </si>
  <si>
    <t>MIO03235168</t>
  </si>
  <si>
    <t>TBA310775845385</t>
  </si>
  <si>
    <t>PAQ3516827191</t>
  </si>
  <si>
    <t>MIO03235170</t>
  </si>
  <si>
    <t>420331229212490347969408089082</t>
  </si>
  <si>
    <t>PAQ3517015535</t>
  </si>
  <si>
    <t>MIO03235200</t>
  </si>
  <si>
    <t>UUS0562120895446</t>
  </si>
  <si>
    <t>PAQ3520027083</t>
  </si>
  <si>
    <t>MIO03235201</t>
  </si>
  <si>
    <t>TBA310795475945</t>
  </si>
  <si>
    <t>PAQ3520127160</t>
  </si>
  <si>
    <t>MIO03235209</t>
  </si>
  <si>
    <t>420331229214490351600501012225</t>
  </si>
  <si>
    <t>PAQ352097938</t>
  </si>
  <si>
    <t>MIO03235266</t>
  </si>
  <si>
    <t>TBA310791395188</t>
  </si>
  <si>
    <t>X-30087</t>
  </si>
  <si>
    <t>PAQ3526625221</t>
  </si>
  <si>
    <t>MIO03235350</t>
  </si>
  <si>
    <t>4203312292144903407723520015082453</t>
  </si>
  <si>
    <t>PAQ353505785</t>
  </si>
  <si>
    <t>MIO03235397</t>
  </si>
  <si>
    <t>TBA310777761947</t>
  </si>
  <si>
    <t>PAQ353975750</t>
  </si>
  <si>
    <t>MIO03235449</t>
  </si>
  <si>
    <t>TBA310783338867</t>
  </si>
  <si>
    <t>PAQ3544914490</t>
  </si>
  <si>
    <t>MIO03235464</t>
  </si>
  <si>
    <t>4505013192</t>
  </si>
  <si>
    <t>PAQ3546416956</t>
  </si>
  <si>
    <t>MIO03235509</t>
  </si>
  <si>
    <t>TBA310780160548</t>
  </si>
  <si>
    <t>PAQ3550933287</t>
  </si>
  <si>
    <t>MIO03235539</t>
  </si>
  <si>
    <t>TBA310762787019</t>
  </si>
  <si>
    <t>PAQ3553923503</t>
  </si>
  <si>
    <t>MIO03235551</t>
  </si>
  <si>
    <t>4203319192748927005455000564734541</t>
  </si>
  <si>
    <t>PAQ3555135365</t>
  </si>
  <si>
    <t>MIO03235575</t>
  </si>
  <si>
    <t>TBA310770471867</t>
  </si>
  <si>
    <t>PAQ35575845</t>
  </si>
  <si>
    <t>MIO03235585</t>
  </si>
  <si>
    <t>TBA310698001886</t>
  </si>
  <si>
    <t>PAQ3558531731</t>
  </si>
  <si>
    <t>MIO03235617</t>
  </si>
  <si>
    <t>4203312292748903338851000025256222</t>
  </si>
  <si>
    <t>PAQ3561722427</t>
  </si>
  <si>
    <t>MIO03235645</t>
  </si>
  <si>
    <t>4203319100019405508205499611156882</t>
  </si>
  <si>
    <t>PAQ356454092</t>
  </si>
  <si>
    <t>MIO03235651</t>
  </si>
  <si>
    <t>TBA310778028414</t>
  </si>
  <si>
    <t>PAQ3565129604</t>
  </si>
  <si>
    <t>MIO03235716</t>
  </si>
  <si>
    <t>TBA310782344158</t>
  </si>
  <si>
    <t>PAQ357161751</t>
  </si>
  <si>
    <t>MIO03235926</t>
  </si>
  <si>
    <t>TBA310778498798</t>
  </si>
  <si>
    <t>PAQ359267102</t>
  </si>
  <si>
    <t>MIO03235966</t>
  </si>
  <si>
    <t>TBA310756302879</t>
  </si>
  <si>
    <t>PAQ3596614147</t>
  </si>
  <si>
    <t>MIO03235975</t>
  </si>
  <si>
    <t>TBA310772404054</t>
  </si>
  <si>
    <t>PAQ3597530485</t>
  </si>
  <si>
    <t>MIO03236007</t>
  </si>
  <si>
    <t>420331229434616902964722472904</t>
  </si>
  <si>
    <t>PAQ3600715973</t>
  </si>
  <si>
    <t>MIO03236014</t>
  </si>
  <si>
    <t>4203312200029434608205499608300716</t>
  </si>
  <si>
    <t>PAQ3601413273</t>
  </si>
  <si>
    <t>MIO03236068</t>
  </si>
  <si>
    <t>420331229300120111411305006459</t>
  </si>
  <si>
    <t>PAQ3606816511</t>
  </si>
  <si>
    <t>MIO03236106</t>
  </si>
  <si>
    <t>4203319892748902410411000546303672</t>
  </si>
  <si>
    <t>PAQ361067009</t>
  </si>
  <si>
    <t>MIO03236343</t>
  </si>
  <si>
    <t>420331919212490344496751734251</t>
  </si>
  <si>
    <t>PAQ3634318133</t>
  </si>
  <si>
    <t>MIO03236446</t>
  </si>
  <si>
    <t>TBA310759243166</t>
  </si>
  <si>
    <t>VACÍO</t>
  </si>
  <si>
    <t>PAQ364465291</t>
  </si>
  <si>
    <t>MIO03236447</t>
  </si>
  <si>
    <t>SPX0EG056705564365</t>
  </si>
  <si>
    <t>PAQ3644716579</t>
  </si>
  <si>
    <t>MIO03236483</t>
  </si>
  <si>
    <t>1Z97V9F40333419056</t>
  </si>
  <si>
    <t>PAQ3648321369</t>
  </si>
  <si>
    <t>MIO03236538</t>
  </si>
  <si>
    <t>420331229205590352020002176222</t>
  </si>
  <si>
    <t>PAQ365387885</t>
  </si>
  <si>
    <t>MIO03236554</t>
  </si>
  <si>
    <t>TBA310774326912</t>
  </si>
  <si>
    <t>THERMOMETRO DE COCINA</t>
  </si>
  <si>
    <t>PAQ3655410503</t>
  </si>
  <si>
    <t>MIO03236618</t>
  </si>
  <si>
    <t>TBA310749305062</t>
  </si>
  <si>
    <t>BASE PARA TV</t>
  </si>
  <si>
    <t>PAQ3661817922</t>
  </si>
  <si>
    <t>MIO03236621</t>
  </si>
  <si>
    <t>420331229405511206224823237109</t>
  </si>
  <si>
    <t>PAQ3662118838</t>
  </si>
  <si>
    <t>MIO03236632</t>
  </si>
  <si>
    <t>SPX0EG056705556104</t>
  </si>
  <si>
    <t>PAQ3663212747</t>
  </si>
  <si>
    <t>MIO03236636</t>
  </si>
  <si>
    <t>420331229214490305770237947793</t>
  </si>
  <si>
    <t>PAQ3663613771</t>
  </si>
  <si>
    <t>MIO03236855</t>
  </si>
  <si>
    <t>420331229212490233605876212017</t>
  </si>
  <si>
    <t>PAQ3685515378</t>
  </si>
  <si>
    <t>MIO03236871</t>
  </si>
  <si>
    <t>SPX0EG056705570055</t>
  </si>
  <si>
    <t>PAQ368711536</t>
  </si>
  <si>
    <t>MIO03236927</t>
  </si>
  <si>
    <t>420331229205590352020001404906</t>
  </si>
  <si>
    <t>PAQ3692727270</t>
  </si>
  <si>
    <t>MIO03236928</t>
  </si>
  <si>
    <t>420331919341920111410869377268</t>
  </si>
  <si>
    <t>PAQ3692830676</t>
  </si>
  <si>
    <t>MIO03236949</t>
  </si>
  <si>
    <t>4203319115019400108205498484116075</t>
  </si>
  <si>
    <t>PAQ3694925559</t>
  </si>
  <si>
    <t>MIO03236973</t>
  </si>
  <si>
    <t>9200190340114820039783</t>
  </si>
  <si>
    <t>RETES</t>
  </si>
  <si>
    <t>PAQ3697324096</t>
  </si>
  <si>
    <t>MIO03237082</t>
  </si>
  <si>
    <t>TBA310782153356</t>
  </si>
  <si>
    <t>PHONE STAND</t>
  </si>
  <si>
    <t>PAQ3708213274</t>
  </si>
  <si>
    <t>MIO03237158</t>
  </si>
  <si>
    <t>420331919205590352020000417884</t>
  </si>
  <si>
    <t>PAQ3715832951</t>
  </si>
  <si>
    <t>MIO03237182</t>
  </si>
  <si>
    <t>SPX0EG056705563514</t>
  </si>
  <si>
    <t>PAQ3718215685</t>
  </si>
  <si>
    <t>MIO03237212</t>
  </si>
  <si>
    <t>4203312692748927005455000558178269</t>
  </si>
  <si>
    <t>PAQ372129227</t>
  </si>
  <si>
    <t>MIO03237263</t>
  </si>
  <si>
    <t>1LSCXO0J002799609</t>
  </si>
  <si>
    <t>PAQ3726321206</t>
  </si>
  <si>
    <t>MIO03237332</t>
  </si>
  <si>
    <t>420331229400136106092960982593</t>
  </si>
  <si>
    <t>PAQ3733215771</t>
  </si>
  <si>
    <t>MIO03237424</t>
  </si>
  <si>
    <t>4203312292612903338851000025237461</t>
  </si>
  <si>
    <t>PAQ374246784</t>
  </si>
  <si>
    <t>MIO03237582</t>
  </si>
  <si>
    <t>4203312292748903338851000025240092</t>
  </si>
  <si>
    <t>PAQ3758232651</t>
  </si>
  <si>
    <t>MIO03237622</t>
  </si>
  <si>
    <t>9214490347969604457218</t>
  </si>
  <si>
    <t>PAQ3762216204</t>
  </si>
  <si>
    <t>MIO03237633</t>
  </si>
  <si>
    <t>1ZC6J5620314256475</t>
  </si>
  <si>
    <t xml:space="preserve">CAJA DE MADERA </t>
  </si>
  <si>
    <t>PAQ3763312037</t>
  </si>
  <si>
    <t>MIO03237709</t>
  </si>
  <si>
    <t>420331229205590352020000404761</t>
  </si>
  <si>
    <t>E-2022</t>
  </si>
  <si>
    <t>PAQ3770984</t>
  </si>
  <si>
    <t>MIO03237854</t>
  </si>
  <si>
    <t>TBA310772101280</t>
  </si>
  <si>
    <t>PAQ3785424494</t>
  </si>
  <si>
    <t>MIO03237885</t>
  </si>
  <si>
    <t>D10014702577210</t>
  </si>
  <si>
    <t>PAQ3788518667</t>
  </si>
  <si>
    <t>MIO03237895</t>
  </si>
  <si>
    <t>1Z4E2W090319921230</t>
  </si>
  <si>
    <t>PAQ3789526163</t>
  </si>
  <si>
    <t>MIO03237908</t>
  </si>
  <si>
    <t>420331229214490347678711722057</t>
  </si>
  <si>
    <t>PAQ3790817887</t>
  </si>
  <si>
    <t>MIO03237915</t>
  </si>
  <si>
    <t>4203312200029405508205499611996020</t>
  </si>
  <si>
    <t>PAQ379152780</t>
  </si>
  <si>
    <t>MIO03238078</t>
  </si>
  <si>
    <t>1ZW8R8410325892656</t>
  </si>
  <si>
    <t>PAQ3807827925</t>
  </si>
  <si>
    <t>MIO03238086</t>
  </si>
  <si>
    <t>1ZAW78850352117460</t>
  </si>
  <si>
    <t>PAQ3808624750</t>
  </si>
  <si>
    <t>MIO03238135</t>
  </si>
  <si>
    <t>420331229214490347969604408869</t>
  </si>
  <si>
    <t>PAQ3813510343</t>
  </si>
  <si>
    <t>MIO03238139</t>
  </si>
  <si>
    <t>1Z30667XYW68855772</t>
  </si>
  <si>
    <t>PAQ3813911435</t>
  </si>
  <si>
    <t>MIO03238149</t>
  </si>
  <si>
    <t>1ZX226V51262222949</t>
  </si>
  <si>
    <t>PAQ3814914041</t>
  </si>
  <si>
    <t>MIO03238175</t>
  </si>
  <si>
    <t>1ZY31V960302615954</t>
  </si>
  <si>
    <t>PAQ3817520123</t>
  </si>
  <si>
    <t>MIO03238220</t>
  </si>
  <si>
    <t>1Z4736750391550008</t>
  </si>
  <si>
    <t>ALPHA CLASSIC LINER</t>
  </si>
  <si>
    <t>PAQ3822024197</t>
  </si>
  <si>
    <t>MIO03238250</t>
  </si>
  <si>
    <t>1ZB3457B4202361113</t>
  </si>
  <si>
    <t>PAQ3825024224</t>
  </si>
  <si>
    <t>MIO03238270</t>
  </si>
  <si>
    <t>1Z148E680318073894</t>
  </si>
  <si>
    <t>PAQ3827030781</t>
  </si>
  <si>
    <t>MIO03238315</t>
  </si>
  <si>
    <t>4203312292359903402790105175459014</t>
  </si>
  <si>
    <t>PAQ383158808</t>
  </si>
  <si>
    <t>MIO03238318</t>
  </si>
  <si>
    <t>4203312292612903338851000025144554</t>
  </si>
  <si>
    <t>PAQ383188218</t>
  </si>
  <si>
    <t>MIO03238323</t>
  </si>
  <si>
    <t>1Z03Y6E01301503763</t>
  </si>
  <si>
    <t>PAQ3832319137</t>
  </si>
  <si>
    <t>MIO03238382</t>
  </si>
  <si>
    <t>4203312292144902336058910012850242</t>
  </si>
  <si>
    <t>PAQ3838218639</t>
  </si>
  <si>
    <t>MIO03238428</t>
  </si>
  <si>
    <t>1ZA1450T0320426053</t>
  </si>
  <si>
    <t>PAQ3842832253</t>
  </si>
  <si>
    <t>MIO03238554</t>
  </si>
  <si>
    <t>1ZX23R741339271779</t>
  </si>
  <si>
    <t>PAQ3855418796</t>
  </si>
  <si>
    <t>MIO03238567</t>
  </si>
  <si>
    <t>1Z093A4A0373538938</t>
  </si>
  <si>
    <t>CHALECO</t>
  </si>
  <si>
    <t>PAQ385678999</t>
  </si>
  <si>
    <t>MIO03238719</t>
  </si>
  <si>
    <t>1Z4437700312888378</t>
  </si>
  <si>
    <t>PAQ3871925826</t>
  </si>
  <si>
    <t>MIO03238748</t>
  </si>
  <si>
    <t>TBA900449056000</t>
  </si>
  <si>
    <t>PAQ3874824683</t>
  </si>
  <si>
    <t>MIO03239069</t>
  </si>
  <si>
    <t>00004000000031928906</t>
  </si>
  <si>
    <t>PAQ3906930205</t>
  </si>
  <si>
    <t>MIO03239120</t>
  </si>
  <si>
    <t>1Z4437700320596767</t>
  </si>
  <si>
    <t>PAQ391205961</t>
  </si>
  <si>
    <t>MIO03239146</t>
  </si>
  <si>
    <t>TBA900324254000</t>
  </si>
  <si>
    <t>PAQ3914616953</t>
  </si>
  <si>
    <t>MIO03239173</t>
  </si>
  <si>
    <t>1Z80E90V0374682614</t>
  </si>
  <si>
    <t>PAQ391736752</t>
  </si>
  <si>
    <t>MIO03239205</t>
  </si>
  <si>
    <t>TBA900109879000</t>
  </si>
  <si>
    <t>PAQ392051566</t>
  </si>
  <si>
    <t>MIO03239285</t>
  </si>
  <si>
    <t>1ZR323060344440952</t>
  </si>
  <si>
    <t>PAQ392855652</t>
  </si>
  <si>
    <t>MIO03239296</t>
  </si>
  <si>
    <t>1ZY650F80301902952</t>
  </si>
  <si>
    <t>PAQ3929623455</t>
  </si>
  <si>
    <t>MIO03239335</t>
  </si>
  <si>
    <t>1Z82611X1202241974</t>
  </si>
  <si>
    <t>PAQ3933530205</t>
  </si>
  <si>
    <t>MIO03239344</t>
  </si>
  <si>
    <t>1ZY31V960302560450</t>
  </si>
  <si>
    <t>PAQ3934415</t>
  </si>
  <si>
    <t>MIO03239370</t>
  </si>
  <si>
    <t>PAQ393709427</t>
  </si>
  <si>
    <t>MIO03239387</t>
  </si>
  <si>
    <t>TBA900115254000</t>
  </si>
  <si>
    <t>PAQ3938716917</t>
  </si>
  <si>
    <t>MIO03239414</t>
  </si>
  <si>
    <t>SPX0EG056705601977</t>
  </si>
  <si>
    <t>PAQ394141860</t>
  </si>
  <si>
    <t>MIO03239421</t>
  </si>
  <si>
    <t>1ZB791640363324590</t>
  </si>
  <si>
    <t>PAQ3942132877</t>
  </si>
  <si>
    <t>MIO03239494</t>
  </si>
  <si>
    <t>SPX0EG056705513421</t>
  </si>
  <si>
    <t>PAQ3949436437</t>
  </si>
  <si>
    <t>MIO03239643</t>
  </si>
  <si>
    <t>420331229374811015300662548599</t>
  </si>
  <si>
    <t>PAQ3964310226</t>
  </si>
  <si>
    <t>MIO03239654</t>
  </si>
  <si>
    <t>4203312292612903338851000025017056</t>
  </si>
  <si>
    <t>PAQ3965426879</t>
  </si>
  <si>
    <t>MIO03239663</t>
  </si>
  <si>
    <t>1ZA8G3260205053927</t>
  </si>
  <si>
    <t>PAQ3966320983</t>
  </si>
  <si>
    <t>MIO03239688</t>
  </si>
  <si>
    <t>9622001900008524261900788523698773</t>
  </si>
  <si>
    <t>PAQ396889179</t>
  </si>
  <si>
    <t>MIO03239776</t>
  </si>
  <si>
    <t>PAQ3977624943</t>
  </si>
  <si>
    <t>MIO03239867</t>
  </si>
  <si>
    <t>1222282433890003319100788479185644</t>
  </si>
  <si>
    <t>PAQ3986736501</t>
  </si>
  <si>
    <t>MIO03239868</t>
  </si>
  <si>
    <t>D10014710568417</t>
  </si>
  <si>
    <t>PAQ398684201</t>
  </si>
  <si>
    <t>MIO03239882</t>
  </si>
  <si>
    <t>TBA898630943000</t>
  </si>
  <si>
    <t>PAQ398821015</t>
  </si>
  <si>
    <t>MIO03239888</t>
  </si>
  <si>
    <t>D10014697320724</t>
  </si>
  <si>
    <t>PAQ3988832594</t>
  </si>
  <si>
    <t>MIO03239901</t>
  </si>
  <si>
    <t>TBA900394646000</t>
  </si>
  <si>
    <t>PAQ3990127267</t>
  </si>
  <si>
    <t>MIO03239927</t>
  </si>
  <si>
    <t>420331229261290272932571034370</t>
  </si>
  <si>
    <t>PAQ3992730808</t>
  </si>
  <si>
    <t>MIO03239966</t>
  </si>
  <si>
    <t>420331229212490347969412252403</t>
  </si>
  <si>
    <t>PAQ3996616561</t>
  </si>
  <si>
    <t>MIO03240003</t>
  </si>
  <si>
    <t>9622001900009813017400788443594568</t>
  </si>
  <si>
    <t>SILLIN</t>
  </si>
  <si>
    <t>PAQ4000325221</t>
  </si>
  <si>
    <t>MIO03240014</t>
  </si>
  <si>
    <t>4203312292748902410401000541481590</t>
  </si>
  <si>
    <t>PUNTAS D PINCEL</t>
  </si>
  <si>
    <t>PAQ4001422264</t>
  </si>
  <si>
    <t>MIO03240101</t>
  </si>
  <si>
    <t>9621091390005037735700724351424357</t>
  </si>
  <si>
    <t>PAQ401018289</t>
  </si>
  <si>
    <t>MIO03240255</t>
  </si>
  <si>
    <t>TBA310771395792</t>
  </si>
  <si>
    <t>PAQ4025530206</t>
  </si>
  <si>
    <t>MIO03240472</t>
  </si>
  <si>
    <t>LR022720698NL</t>
  </si>
  <si>
    <t>PAQ40472837</t>
  </si>
  <si>
    <t>MIO03240515</t>
  </si>
  <si>
    <t>420331229261292700465622612804</t>
  </si>
  <si>
    <t>PAQ4051520720</t>
  </si>
  <si>
    <t>MIO03240539</t>
  </si>
  <si>
    <t>TBA310790862620</t>
  </si>
  <si>
    <t>PAQ4053923561</t>
  </si>
  <si>
    <t>MIO03240603</t>
  </si>
  <si>
    <t>SPX0EG056705604758</t>
  </si>
  <si>
    <t>PAQ4060318895</t>
  </si>
  <si>
    <t>MIO03240625</t>
  </si>
  <si>
    <t>TBA310802177641</t>
  </si>
  <si>
    <t>PAQ4062510769</t>
  </si>
  <si>
    <t>MIO03240643</t>
  </si>
  <si>
    <t>4203312292748903338851000025468250</t>
  </si>
  <si>
    <t>PAQ406439067</t>
  </si>
  <si>
    <t>MIO03240662</t>
  </si>
  <si>
    <t>4203312292748903338851000025235128</t>
  </si>
  <si>
    <t>PAQ406626663</t>
  </si>
  <si>
    <t>MIO03240663</t>
  </si>
  <si>
    <t>TBA901140004000</t>
  </si>
  <si>
    <t>PAQ4066333967</t>
  </si>
  <si>
    <t>MIO03240920</t>
  </si>
  <si>
    <t>TBA310803753607</t>
  </si>
  <si>
    <t>PAQ4092026104</t>
  </si>
  <si>
    <t>MIO03240932</t>
  </si>
  <si>
    <t>TBA310791999832</t>
  </si>
  <si>
    <t>PAQ409324710</t>
  </si>
  <si>
    <t>MIO03241021</t>
  </si>
  <si>
    <t>TBA310811248523</t>
  </si>
  <si>
    <t>REPARADOR</t>
  </si>
  <si>
    <t>PAQ4102113189</t>
  </si>
  <si>
    <t>MIO03241202</t>
  </si>
  <si>
    <t>TBA310822441877</t>
  </si>
  <si>
    <t>PAQ4120227127</t>
  </si>
  <si>
    <t>MIO03241231</t>
  </si>
  <si>
    <t>TBA310778703300</t>
  </si>
  <si>
    <t>PAQ4123125460</t>
  </si>
  <si>
    <t>MIO03241240</t>
  </si>
  <si>
    <t>TBA310772682445</t>
  </si>
  <si>
    <t>PAQ412409657</t>
  </si>
  <si>
    <t>MIO03241348</t>
  </si>
  <si>
    <t>420331229212490308584133619420</t>
  </si>
  <si>
    <t>PAQ4134833476</t>
  </si>
  <si>
    <t>MIO03241384</t>
  </si>
  <si>
    <t>TBA310798184218</t>
  </si>
  <si>
    <t>PAQ4138422544</t>
  </si>
  <si>
    <t>MIO03241398</t>
  </si>
  <si>
    <t>TBA310798749540</t>
  </si>
  <si>
    <t>PAQ4139837080</t>
  </si>
  <si>
    <t>MIO03241404</t>
  </si>
  <si>
    <t>TBA310789745679</t>
  </si>
  <si>
    <t>COVER D SOFA</t>
  </si>
  <si>
    <t>PAQ4140417433</t>
  </si>
  <si>
    <t>MIO03241410</t>
  </si>
  <si>
    <t>TBA310819419819</t>
  </si>
  <si>
    <t>PAQ4141018956</t>
  </si>
  <si>
    <t>MIO03241563</t>
  </si>
  <si>
    <t>TBA310805086893</t>
  </si>
  <si>
    <t>PAQ4156331032</t>
  </si>
  <si>
    <t>MIO03241631</t>
  </si>
  <si>
    <t>420331229241996901177439129535</t>
  </si>
  <si>
    <t>PAQ4163137614</t>
  </si>
  <si>
    <t>MIO03241681</t>
  </si>
  <si>
    <t>TBA310802996177</t>
  </si>
  <si>
    <t>PAQ4168118027</t>
  </si>
  <si>
    <t>MIO03241708</t>
  </si>
  <si>
    <t>PAQ417083218</t>
  </si>
  <si>
    <t>MIO03241743</t>
  </si>
  <si>
    <t>TBA310793634193</t>
  </si>
  <si>
    <t>PAQ4174331872</t>
  </si>
  <si>
    <t>MIO03241807</t>
  </si>
  <si>
    <t>TBA310811306452</t>
  </si>
  <si>
    <t>PAQ4180716040</t>
  </si>
  <si>
    <t>MIO03241928</t>
  </si>
  <si>
    <t>TBA310784206595</t>
  </si>
  <si>
    <t>PAQ4192831722</t>
  </si>
  <si>
    <t>MIO03242062</t>
  </si>
  <si>
    <t>IN00000014146798</t>
  </si>
  <si>
    <t>PAQ4206218663</t>
  </si>
  <si>
    <t>MIO03242076</t>
  </si>
  <si>
    <t>TBA310806641933</t>
  </si>
  <si>
    <t>PAQ4207617135</t>
  </si>
  <si>
    <t>MIO03242091</t>
  </si>
  <si>
    <t>TBA310794240621</t>
  </si>
  <si>
    <t>PAQ42091988</t>
  </si>
  <si>
    <t>MIO03242160</t>
  </si>
  <si>
    <t>TBA310751638077</t>
  </si>
  <si>
    <t>PAQ4216016974</t>
  </si>
  <si>
    <t>MIO03242237</t>
  </si>
  <si>
    <t>TBA310807590489</t>
  </si>
  <si>
    <t>PAQ422378776</t>
  </si>
  <si>
    <t>MIO03242238</t>
  </si>
  <si>
    <t>TBA310811010534</t>
  </si>
  <si>
    <t>PAQ4223819934</t>
  </si>
  <si>
    <t>MIO03242262</t>
  </si>
  <si>
    <t>TBA310798416016</t>
  </si>
  <si>
    <t>PAQ4226238401</t>
  </si>
  <si>
    <t>MIO03242514</t>
  </si>
  <si>
    <t>TBA310795759170</t>
  </si>
  <si>
    <t>ALFOMBRILLA</t>
  </si>
  <si>
    <t>PAQ4251412095</t>
  </si>
  <si>
    <t>MIO03242559</t>
  </si>
  <si>
    <t>9157363036</t>
  </si>
  <si>
    <t>PAQ4255926935</t>
  </si>
  <si>
    <t>MIO03242675</t>
  </si>
  <si>
    <t>TBA310826126845</t>
  </si>
  <si>
    <t>PAQ4267527189</t>
  </si>
  <si>
    <t>MIO03242687</t>
  </si>
  <si>
    <t>TBA310802086209</t>
  </si>
  <si>
    <t>PAQ426874179</t>
  </si>
  <si>
    <t>MIO03242696</t>
  </si>
  <si>
    <t>4203312292612903338851000025359439</t>
  </si>
  <si>
    <t>LAMPARA DE PARED</t>
  </si>
  <si>
    <t>PAQ4269635850</t>
  </si>
  <si>
    <t>MIO03242747</t>
  </si>
  <si>
    <t>7925191525</t>
  </si>
  <si>
    <t>PAQ4274712602</t>
  </si>
  <si>
    <t>MIO03242809</t>
  </si>
  <si>
    <t>2765580580</t>
  </si>
  <si>
    <t>PAQ4280921358</t>
  </si>
  <si>
    <t>MIO03243020</t>
  </si>
  <si>
    <t>TBA310816023097</t>
  </si>
  <si>
    <t>PAQ430202327</t>
  </si>
  <si>
    <t>MIO03243022</t>
  </si>
  <si>
    <t>TBA310801862392</t>
  </si>
  <si>
    <t>PAQ430229364</t>
  </si>
  <si>
    <t>MIO03243264</t>
  </si>
  <si>
    <t>TBA310823369838</t>
  </si>
  <si>
    <t>PAQ4326421237</t>
  </si>
  <si>
    <t>MIO03243371</t>
  </si>
  <si>
    <t>TBA310820268005</t>
  </si>
  <si>
    <t>PAQ4337114208</t>
  </si>
  <si>
    <t>TBA310805269211</t>
  </si>
  <si>
    <t>PAQ4340926999</t>
  </si>
  <si>
    <t>MIO03243441</t>
  </si>
  <si>
    <t>4203312293055109348000000088735781</t>
  </si>
  <si>
    <t>PAQ434414210</t>
  </si>
  <si>
    <t>MIO03243481</t>
  </si>
  <si>
    <t>420331229214490347969604522503</t>
  </si>
  <si>
    <t>PAQ4348132093</t>
  </si>
  <si>
    <t>MIO03243488</t>
  </si>
  <si>
    <t>420331229361289677026724714005</t>
  </si>
  <si>
    <t>PAQ4348829045</t>
  </si>
  <si>
    <t>MIO03243675</t>
  </si>
  <si>
    <t>1LSCYFZ002YRSOW</t>
  </si>
  <si>
    <t>PAQ4367534256</t>
  </si>
  <si>
    <t>MIO03243708</t>
  </si>
  <si>
    <t>TBA310745492406</t>
  </si>
  <si>
    <t>PAQ4370838452</t>
  </si>
  <si>
    <t>MIO03243730</t>
  </si>
  <si>
    <t>4203312200029405508205498485596848</t>
  </si>
  <si>
    <t>PAQ4373015247</t>
  </si>
  <si>
    <t>MIO03243832</t>
  </si>
  <si>
    <t>TBA310777437708</t>
  </si>
  <si>
    <t>PAQ438322254</t>
  </si>
  <si>
    <t>MIO03243856</t>
  </si>
  <si>
    <t>TBA310816669587</t>
  </si>
  <si>
    <t>PAQ438566763</t>
  </si>
  <si>
    <t>MIO03243962</t>
  </si>
  <si>
    <t>420331229214490347969604647916</t>
  </si>
  <si>
    <t>PAQ4396211338</t>
  </si>
  <si>
    <t>MIO03244048</t>
  </si>
  <si>
    <t>TBA901121101000</t>
  </si>
  <si>
    <t>PAQ4404827160</t>
  </si>
  <si>
    <t>MIO03244180</t>
  </si>
  <si>
    <t>D10014703690293</t>
  </si>
  <si>
    <t>PAQ4418031942</t>
  </si>
  <si>
    <t>MIO03244184</t>
  </si>
  <si>
    <t>TBA903310317000</t>
  </si>
  <si>
    <t>TAG READER</t>
  </si>
  <si>
    <t>PAQ4418411954</t>
  </si>
  <si>
    <t>MIO03244207</t>
  </si>
  <si>
    <t>PAQ4420710816</t>
  </si>
  <si>
    <t>MIO03244226</t>
  </si>
  <si>
    <t>TBA310808569156</t>
  </si>
  <si>
    <t>PAQ4422638141</t>
  </si>
  <si>
    <t>MIO03244231</t>
  </si>
  <si>
    <t>TBA902950465000</t>
  </si>
  <si>
    <t>LABLES</t>
  </si>
  <si>
    <t>PAQ4423137582</t>
  </si>
  <si>
    <t>MIO03244303</t>
  </si>
  <si>
    <t>TBA310801969603</t>
  </si>
  <si>
    <t>PAQ4430310822</t>
  </si>
  <si>
    <t>MIO03244330</t>
  </si>
  <si>
    <t>TBA905458249000</t>
  </si>
  <si>
    <t>SELFIE STAND</t>
  </si>
  <si>
    <t>PAQ4433027384</t>
  </si>
  <si>
    <t>MIO03244481</t>
  </si>
  <si>
    <t>TBA900867187000</t>
  </si>
  <si>
    <t>PAQ444812091</t>
  </si>
  <si>
    <t>MIO03244790</t>
  </si>
  <si>
    <t>420331919200190261250390533833</t>
  </si>
  <si>
    <t>PAQ447906812</t>
  </si>
  <si>
    <t>MIO03244842</t>
  </si>
  <si>
    <t>TBA901739697000</t>
  </si>
  <si>
    <t>PAQ4484227373</t>
  </si>
  <si>
    <t>MIO03245000</t>
  </si>
  <si>
    <t>1Z806YR44470173779</t>
  </si>
  <si>
    <t>PAQ4500029537</t>
  </si>
  <si>
    <t>MIO03245022</t>
  </si>
  <si>
    <t>420331269361289677026744901317</t>
  </si>
  <si>
    <t>PAQ4502224869</t>
  </si>
  <si>
    <t>MIO03245105</t>
  </si>
  <si>
    <t>1Z097V0V0252544469</t>
  </si>
  <si>
    <t>PAQ4510517708</t>
  </si>
  <si>
    <t>MIO03245150</t>
  </si>
  <si>
    <t>420331919214490347969604696396</t>
  </si>
  <si>
    <t>PAQ45150263</t>
  </si>
  <si>
    <t>MIO03245160</t>
  </si>
  <si>
    <t>4203312292612903338851000025536816</t>
  </si>
  <si>
    <t>PAQ4516032718</t>
  </si>
  <si>
    <t>MIO03245191</t>
  </si>
  <si>
    <t>4203312292748927005303010280236555</t>
  </si>
  <si>
    <t>ACC DE ROPA</t>
  </si>
  <si>
    <t>PAQ451915282</t>
  </si>
  <si>
    <t>MIO03245200</t>
  </si>
  <si>
    <t>1Z1Y11Y7YW23631741</t>
  </si>
  <si>
    <t>ACCESORIOS VENTANAS</t>
  </si>
  <si>
    <t>PAQ4520012926</t>
  </si>
  <si>
    <t>MIO03245287</t>
  </si>
  <si>
    <t>1ZX341F4YW14671166</t>
  </si>
  <si>
    <t>PAQ452871126</t>
  </si>
  <si>
    <t>MIO03245289</t>
  </si>
  <si>
    <t>1ZAC98001226260100</t>
  </si>
  <si>
    <t>PAQ4528918046</t>
  </si>
  <si>
    <t>MIO03245317</t>
  </si>
  <si>
    <t>1Z82AA931358471751</t>
  </si>
  <si>
    <t>PAQ4531722347</t>
  </si>
  <si>
    <t>MIO03245320</t>
  </si>
  <si>
    <t>1Z4437700301131295</t>
  </si>
  <si>
    <t>PAQ4532032857</t>
  </si>
  <si>
    <t>MIO03245383</t>
  </si>
  <si>
    <t>1Z82AF32YW04133290</t>
  </si>
  <si>
    <t>PAQ4538337855</t>
  </si>
  <si>
    <t>MIO03245454</t>
  </si>
  <si>
    <t>1Z099Y8V0372439565</t>
  </si>
  <si>
    <t>PAQ454548403</t>
  </si>
  <si>
    <t>MIO03245484</t>
  </si>
  <si>
    <t>1ZG036011201024902</t>
  </si>
  <si>
    <t>PAQ454849461</t>
  </si>
  <si>
    <t>MIO03245522</t>
  </si>
  <si>
    <t>1Z81F1Y00329231411</t>
  </si>
  <si>
    <t>TAPA DE BANO</t>
  </si>
  <si>
    <t>PAQ4552213901</t>
  </si>
  <si>
    <t>MIO03245555</t>
  </si>
  <si>
    <t>420331229400111206217901751885</t>
  </si>
  <si>
    <t>PAQ455554117</t>
  </si>
  <si>
    <t>MIO03245559</t>
  </si>
  <si>
    <t>PAQ4555915937</t>
  </si>
  <si>
    <t>MIO03245582</t>
  </si>
  <si>
    <t>4203312200029434608205498490965997</t>
  </si>
  <si>
    <t>PAQ455829344</t>
  </si>
  <si>
    <t>MIO03245601</t>
  </si>
  <si>
    <t>1Z630R071205260552</t>
  </si>
  <si>
    <t>PAQ4560137906</t>
  </si>
  <si>
    <t>MIO03245902</t>
  </si>
  <si>
    <t>1221589634190003312200788538403196</t>
  </si>
  <si>
    <t>PAQ4590216493</t>
  </si>
  <si>
    <t>MIO03246123</t>
  </si>
  <si>
    <t>D10014714515646</t>
  </si>
  <si>
    <t>PAQ4612337513</t>
  </si>
  <si>
    <t>MIO03246183</t>
  </si>
  <si>
    <t>D10014716927328</t>
  </si>
  <si>
    <t>PAQ4618315604</t>
  </si>
  <si>
    <t>MIO03246303</t>
  </si>
  <si>
    <t>D10014706057664</t>
  </si>
  <si>
    <t>PAQ463035241</t>
  </si>
  <si>
    <t>MIO03246357</t>
  </si>
  <si>
    <t>1Z4437700336276369</t>
  </si>
  <si>
    <t>PAQ463575988</t>
  </si>
  <si>
    <t>MIO03246425</t>
  </si>
  <si>
    <t>420331229374889677025635853588</t>
  </si>
  <si>
    <t>PAQ4642519418</t>
  </si>
  <si>
    <t>MIO03246522</t>
  </si>
  <si>
    <t>D10014715049735</t>
  </si>
  <si>
    <t>PAQ4652224082</t>
  </si>
  <si>
    <t>MIO03246549</t>
  </si>
  <si>
    <t>D10014717286583</t>
  </si>
  <si>
    <t>PAQ4654930944</t>
  </si>
  <si>
    <t>MIO03246656</t>
  </si>
  <si>
    <t>TBA310870945672</t>
  </si>
  <si>
    <t>PAQ4665623432</t>
  </si>
  <si>
    <t>MIO03246737</t>
  </si>
  <si>
    <t>D10014714019060</t>
  </si>
  <si>
    <t>PAQ4673719814</t>
  </si>
  <si>
    <t>MIO03246783</t>
  </si>
  <si>
    <t>TBA310795695083</t>
  </si>
  <si>
    <t>PAQ4678321797</t>
  </si>
  <si>
    <t>MIO03246915</t>
  </si>
  <si>
    <t>D10014704240716</t>
  </si>
  <si>
    <t>PAQ4691532854</t>
  </si>
  <si>
    <t>MIO03247022</t>
  </si>
  <si>
    <t>1Z82AF320304175565</t>
  </si>
  <si>
    <t>ACCESORIOS XBOX</t>
  </si>
  <si>
    <t>PAQ4702213346</t>
  </si>
  <si>
    <t>MIO13433212</t>
  </si>
  <si>
    <t>1Z803R42YN00491344</t>
  </si>
  <si>
    <t>PAQ33212802</t>
  </si>
  <si>
    <t>MIO13426929</t>
  </si>
  <si>
    <t>TBA304707103370</t>
  </si>
  <si>
    <t>PAQ2692938127</t>
  </si>
  <si>
    <t>MIO13424621</t>
  </si>
  <si>
    <t>1Z093A4A0361898287</t>
  </si>
  <si>
    <t xml:space="preserve">US-10829    </t>
  </si>
  <si>
    <t>PAQ2462129443</t>
  </si>
  <si>
    <t>MIO13426851</t>
  </si>
  <si>
    <t>TBA304714268225</t>
  </si>
  <si>
    <t>PAQ2685166791</t>
  </si>
  <si>
    <t>MIO13426281</t>
  </si>
  <si>
    <t>1Z803R420300435566</t>
  </si>
  <si>
    <t>PAQ2628167215</t>
  </si>
  <si>
    <t>MIO13426253</t>
  </si>
  <si>
    <t>1222282474790003319100392862119754</t>
  </si>
  <si>
    <t xml:space="preserve">US-10344    </t>
  </si>
  <si>
    <t>PAQ2625328200</t>
  </si>
  <si>
    <t>MIO13426243</t>
  </si>
  <si>
    <t>1222282480590003319100392943499404</t>
  </si>
  <si>
    <t>PAQ262439387</t>
  </si>
  <si>
    <t>MIO13421274</t>
  </si>
  <si>
    <t>420331919214490324478811076543</t>
  </si>
  <si>
    <t>PAQ2127415689</t>
  </si>
  <si>
    <t>MIO13427092</t>
  </si>
  <si>
    <t>TBA304670605434</t>
  </si>
  <si>
    <t>PAQ2709238119</t>
  </si>
  <si>
    <t>MIO13436058</t>
  </si>
  <si>
    <t>D10013582759569</t>
  </si>
  <si>
    <t>PAQ3605823409</t>
  </si>
  <si>
    <t>MIO13426490</t>
  </si>
  <si>
    <t>1195267180620003319100628943251378</t>
  </si>
  <si>
    <t>PAQ264902028</t>
  </si>
  <si>
    <t>MIO13425334</t>
  </si>
  <si>
    <t>420331919214490324478748538121</t>
  </si>
  <si>
    <t>PAQ2533468455</t>
  </si>
  <si>
    <t>MIO13781286</t>
  </si>
  <si>
    <t>TBA305749774209</t>
  </si>
  <si>
    <t>PAQ8128619182</t>
  </si>
  <si>
    <t>MIO13784557</t>
  </si>
  <si>
    <t>TBA305709803859</t>
  </si>
  <si>
    <t>PAQ8455727348</t>
  </si>
  <si>
    <t>MIO13782153</t>
  </si>
  <si>
    <t>TBA305662226834</t>
  </si>
  <si>
    <t>PAQ8215333476</t>
  </si>
  <si>
    <t>MIO13783247</t>
  </si>
  <si>
    <t>TBA305686033785</t>
  </si>
  <si>
    <t>PAQ8324738396</t>
  </si>
  <si>
    <t>MIO13777458</t>
  </si>
  <si>
    <t>TBA305700271606</t>
  </si>
  <si>
    <t>PAQ774587728</t>
  </si>
  <si>
    <t>MIO13778054</t>
  </si>
  <si>
    <t>1ZY50Y040316381032</t>
  </si>
  <si>
    <t>PAQ7805461310</t>
  </si>
  <si>
    <t>MIO13783668</t>
  </si>
  <si>
    <t>TBA305739921422</t>
  </si>
  <si>
    <t>PAQ8366822458</t>
  </si>
  <si>
    <t>MIO13783249</t>
  </si>
  <si>
    <t>TBA305702078204</t>
  </si>
  <si>
    <t>PAQ8324915946</t>
  </si>
  <si>
    <t>MIO13777298</t>
  </si>
  <si>
    <t>1ZX341F40309392494</t>
  </si>
  <si>
    <t>PAQ7729824270</t>
  </si>
  <si>
    <t>MIO13778095</t>
  </si>
  <si>
    <t>1ZX2313W0228460589</t>
  </si>
  <si>
    <t>PAQ7809524974</t>
  </si>
  <si>
    <t>MIO13782523</t>
  </si>
  <si>
    <t>TBA305681517126</t>
  </si>
  <si>
    <t>PAQ8252320105</t>
  </si>
  <si>
    <t>MIO13782878</t>
  </si>
  <si>
    <t>TBA305707280412</t>
  </si>
  <si>
    <t xml:space="preserve">CONTROL REMORO                                                                  </t>
  </si>
  <si>
    <t>PAQ828788957</t>
  </si>
  <si>
    <t>MIO13778675</t>
  </si>
  <si>
    <t>TBA305739918447</t>
  </si>
  <si>
    <t>PAQ7867529003</t>
  </si>
  <si>
    <t>MIO13783872</t>
  </si>
  <si>
    <t>TBA305739794021</t>
  </si>
  <si>
    <t>PAQ8387261076</t>
  </si>
  <si>
    <t>MIO13775968</t>
  </si>
  <si>
    <t>TBA305701589046</t>
  </si>
  <si>
    <t>PAQ7596860091</t>
  </si>
  <si>
    <t>MIO13775342</t>
  </si>
  <si>
    <t>420331919400108205496547499332</t>
  </si>
  <si>
    <t>MIO13775780</t>
  </si>
  <si>
    <t>TBA305699219103</t>
  </si>
  <si>
    <t>PAQ7578037211</t>
  </si>
  <si>
    <t>MIO13774848</t>
  </si>
  <si>
    <t>TBA305692923884</t>
  </si>
  <si>
    <t>PAQ748487239</t>
  </si>
  <si>
    <t>MIO13774930</t>
  </si>
  <si>
    <t>TBA305667687255</t>
  </si>
  <si>
    <t>PAQ7493038413</t>
  </si>
  <si>
    <t>MIO13774674</t>
  </si>
  <si>
    <t>TBA305675329786</t>
  </si>
  <si>
    <t>PAQ746742825</t>
  </si>
  <si>
    <t>MIO13774835</t>
  </si>
  <si>
    <t>TBA305707055420</t>
  </si>
  <si>
    <t>PAQ7483519132</t>
  </si>
  <si>
    <t>MIO13782546</t>
  </si>
  <si>
    <t>TBA305720330722</t>
  </si>
  <si>
    <t>PAQ825467243</t>
  </si>
  <si>
    <t>MIO13782616</t>
  </si>
  <si>
    <t>TBA305707151223</t>
  </si>
  <si>
    <t>PAQ8261659532</t>
  </si>
  <si>
    <t>MIO13781211</t>
  </si>
  <si>
    <t>LP00563213922383</t>
  </si>
  <si>
    <t>PAQ812112285</t>
  </si>
  <si>
    <t>MIO13780687</t>
  </si>
  <si>
    <t>TBA305735301151</t>
  </si>
  <si>
    <t>PAQ806872340</t>
  </si>
  <si>
    <t>MIO13775166</t>
  </si>
  <si>
    <t>TBAMIA523004892</t>
  </si>
  <si>
    <t>PAQ7516630235</t>
  </si>
  <si>
    <t>MIO13782655</t>
  </si>
  <si>
    <t>TBA305735828767</t>
  </si>
  <si>
    <t>PAQ826556004</t>
  </si>
  <si>
    <t>MIO13783180</t>
  </si>
  <si>
    <t>TBA305708417030</t>
  </si>
  <si>
    <t>PAQ8318010955</t>
  </si>
  <si>
    <t>MIO13782213</t>
  </si>
  <si>
    <t>TBA305704810907</t>
  </si>
  <si>
    <t>PAQ8221320123</t>
  </si>
  <si>
    <t>MIO13779814</t>
  </si>
  <si>
    <t>TBA305702841365</t>
  </si>
  <si>
    <t>MIO13774737</t>
  </si>
  <si>
    <t>TBA946238518000</t>
  </si>
  <si>
    <t>PAQ7473720100</t>
  </si>
  <si>
    <t>MIO13778810</t>
  </si>
  <si>
    <t>TBA305725281951</t>
  </si>
  <si>
    <t>PAQ7881032280</t>
  </si>
  <si>
    <t>MIO13771939</t>
  </si>
  <si>
    <t>420331919214490273564551337796</t>
  </si>
  <si>
    <t>PAQ7193918405</t>
  </si>
  <si>
    <t>MIO13782707</t>
  </si>
  <si>
    <t>TBA305743830291</t>
  </si>
  <si>
    <t>PAQ8270726657</t>
  </si>
  <si>
    <t>MIO13771043</t>
  </si>
  <si>
    <t>420331919405511206218494515352</t>
  </si>
  <si>
    <t xml:space="preserve">SD CARBON RING KITS                                                             </t>
  </si>
  <si>
    <t>PAQ7104328520</t>
  </si>
  <si>
    <t>MIO13782163</t>
  </si>
  <si>
    <t>TBA305733124349</t>
  </si>
  <si>
    <t>PAQ8216322974</t>
  </si>
  <si>
    <t>MIO13773522</t>
  </si>
  <si>
    <t>4203319192748927005455000349417096</t>
  </si>
  <si>
    <t xml:space="preserve">AUDIFONOS+LINTERNA                                                              </t>
  </si>
  <si>
    <t>PAQ7352259853</t>
  </si>
  <si>
    <t>MIO13774332</t>
  </si>
  <si>
    <t>4203319192748902410401000418658872</t>
  </si>
  <si>
    <t>PAQ7433219142</t>
  </si>
  <si>
    <t>MIO13775066</t>
  </si>
  <si>
    <t>420331269274890109524054618057</t>
  </si>
  <si>
    <t>PAQ7506620117</t>
  </si>
  <si>
    <t>MIO13764381</t>
  </si>
  <si>
    <t>420331919400136106051531786763</t>
  </si>
  <si>
    <t>PAQ6438120653</t>
  </si>
  <si>
    <t>MIO13774851</t>
  </si>
  <si>
    <t>420331919400111206238535346322</t>
  </si>
  <si>
    <t>PAQ748516513</t>
  </si>
  <si>
    <t>MIO13780055</t>
  </si>
  <si>
    <t>LP00563177046046</t>
  </si>
  <si>
    <t>PAQ8005514568</t>
  </si>
  <si>
    <t>MIO13771386</t>
  </si>
  <si>
    <t>420331919400111206214577817525</t>
  </si>
  <si>
    <t>PAQ713868974</t>
  </si>
  <si>
    <t>MIO13778180</t>
  </si>
  <si>
    <t>1Z1413050396272107</t>
  </si>
  <si>
    <t xml:space="preserve">PIEZA DE RESPUEST                                                               </t>
  </si>
  <si>
    <t>PAQ7818037629</t>
  </si>
  <si>
    <t>MIO13774508</t>
  </si>
  <si>
    <t>420331919400136106028538727709</t>
  </si>
  <si>
    <t>PAQ7450861660</t>
  </si>
  <si>
    <t>MIO13774880</t>
  </si>
  <si>
    <t>677787LLC</t>
  </si>
  <si>
    <t>PAQ748802315</t>
  </si>
  <si>
    <t>MIO13772936</t>
  </si>
  <si>
    <t>4203319100019400108205497707631579</t>
  </si>
  <si>
    <t>PAQ7293614582</t>
  </si>
  <si>
    <t>MIO13782975</t>
  </si>
  <si>
    <t>TBA305746164998</t>
  </si>
  <si>
    <t>PAQ8297519140</t>
  </si>
  <si>
    <t>MIO13781073</t>
  </si>
  <si>
    <t>LP00562771697879</t>
  </si>
  <si>
    <t>PAQ8107327759</t>
  </si>
  <si>
    <t>MIO13781390</t>
  </si>
  <si>
    <t>LP00563131509825</t>
  </si>
  <si>
    <t>PAQ8139024993</t>
  </si>
  <si>
    <t>MIO13781392</t>
  </si>
  <si>
    <t>LP00563129036720</t>
  </si>
  <si>
    <t>PAQ8139223726</t>
  </si>
  <si>
    <t>MIO13780725</t>
  </si>
  <si>
    <t>LP00562963410203</t>
  </si>
  <si>
    <t>PAQ8072523726</t>
  </si>
  <si>
    <t>MIO13781228</t>
  </si>
  <si>
    <t>UUS0460720184240</t>
  </si>
  <si>
    <t>PAQ8122828557</t>
  </si>
  <si>
    <t>MIO13773448</t>
  </si>
  <si>
    <t>4203319115019400108205497713305792</t>
  </si>
  <si>
    <t>PAQ7344860787</t>
  </si>
  <si>
    <t>MIO13773025</t>
  </si>
  <si>
    <t>4203319115019400108205496558627618</t>
  </si>
  <si>
    <t>PAQ7302519413</t>
  </si>
  <si>
    <t>MIO13773577</t>
  </si>
  <si>
    <t>LS696559926NL</t>
  </si>
  <si>
    <t>PAQ735775316</t>
  </si>
  <si>
    <t>MIO13774207</t>
  </si>
  <si>
    <t>4203319192748902410401000418645575</t>
  </si>
  <si>
    <t>PAQ7420721733</t>
  </si>
  <si>
    <t>MIO13774203</t>
  </si>
  <si>
    <t>420331919200190242041949617686</t>
  </si>
  <si>
    <t>PAQ7420325425</t>
  </si>
  <si>
    <t>MIO13771675</t>
  </si>
  <si>
    <t>4203319115019400108205497706376952</t>
  </si>
  <si>
    <t>PAQ7167523702</t>
  </si>
  <si>
    <t>MIO13777775</t>
  </si>
  <si>
    <t>LP00563164806870</t>
  </si>
  <si>
    <t>PAQ7777559261</t>
  </si>
  <si>
    <t>MIO13773935</t>
  </si>
  <si>
    <t>4203319115019400108205497702921781</t>
  </si>
  <si>
    <t>PAQ7393516391</t>
  </si>
  <si>
    <t>MIO13770998</t>
  </si>
  <si>
    <t>420331919300110924002045383084</t>
  </si>
  <si>
    <t>PAQ709984854</t>
  </si>
  <si>
    <t>MIO13781162</t>
  </si>
  <si>
    <t>LP00562981004823</t>
  </si>
  <si>
    <t>PAQ8116259853</t>
  </si>
  <si>
    <t>MIO13773491</t>
  </si>
  <si>
    <t>US192080597SL</t>
  </si>
  <si>
    <t>PAQ7349137202</t>
  </si>
  <si>
    <t>MIO13779334</t>
  </si>
  <si>
    <t>TBA305735669016</t>
  </si>
  <si>
    <t>PAQ7933460295</t>
  </si>
  <si>
    <t>MIO13774123</t>
  </si>
  <si>
    <t>420331919400111202269862937550</t>
  </si>
  <si>
    <t>PAQ7412320140</t>
  </si>
  <si>
    <t>MIO13781235</t>
  </si>
  <si>
    <t>LP00563105643767</t>
  </si>
  <si>
    <t>PAQ812359741</t>
  </si>
  <si>
    <t>MIO13768115</t>
  </si>
  <si>
    <t>420331919400111108070457954624</t>
  </si>
  <si>
    <t>PAQ6811528527</t>
  </si>
  <si>
    <t>MIO13782429</t>
  </si>
  <si>
    <t>TBA305724380254</t>
  </si>
  <si>
    <t>PAQ8242933484</t>
  </si>
  <si>
    <t>MIO13771385</t>
  </si>
  <si>
    <t>UG931465905KG</t>
  </si>
  <si>
    <t>PAQ7138520145</t>
  </si>
  <si>
    <t>MIO13777307</t>
  </si>
  <si>
    <t>I88230301450</t>
  </si>
  <si>
    <t>PAQ7730730238</t>
  </si>
  <si>
    <t>MIO13774097</t>
  </si>
  <si>
    <t>420331919274890109524055623531</t>
  </si>
  <si>
    <t>PAQ7409710950</t>
  </si>
  <si>
    <t>MIO13780511</t>
  </si>
  <si>
    <t>LP00562942755039</t>
  </si>
  <si>
    <t>PAQ8051159853</t>
  </si>
  <si>
    <t>MIO13777371</t>
  </si>
  <si>
    <t>LP00562313465993</t>
  </si>
  <si>
    <t>PAQ7737127759</t>
  </si>
  <si>
    <t>MIO13782170</t>
  </si>
  <si>
    <t>TBA305715515580</t>
  </si>
  <si>
    <t xml:space="preserve">PARA BEBE+ROPA+COVER                                                            </t>
  </si>
  <si>
    <t>PAQ821706032</t>
  </si>
  <si>
    <t>MIO13770916</t>
  </si>
  <si>
    <t>TBA305692911823</t>
  </si>
  <si>
    <t xml:space="preserve">CAJAS  DE SALIDAS PLUGARES MOJADOS+TOOLS                                        </t>
  </si>
  <si>
    <t>PAQ709168957</t>
  </si>
  <si>
    <t>MIO13782657</t>
  </si>
  <si>
    <t>TBA305727421400</t>
  </si>
  <si>
    <t>PAQ8265710285</t>
  </si>
  <si>
    <t>MIO13764929</t>
  </si>
  <si>
    <t>420331919405511206015871452954</t>
  </si>
  <si>
    <t>PAQ649291588</t>
  </si>
  <si>
    <t>MIO13779065</t>
  </si>
  <si>
    <t>678150LLC</t>
  </si>
  <si>
    <t>PAQ7906528522</t>
  </si>
  <si>
    <t>MIO13782914</t>
  </si>
  <si>
    <t>TBA305718439779</t>
  </si>
  <si>
    <t>PAQ8291461172</t>
  </si>
  <si>
    <t>MIO13775208</t>
  </si>
  <si>
    <t>1Z82V5470349384033</t>
  </si>
  <si>
    <t>PAQ7520834702</t>
  </si>
  <si>
    <t>MIO13781778</t>
  </si>
  <si>
    <t>TBA305720587253</t>
  </si>
  <si>
    <t xml:space="preserve">CONECTOR EQUIPO AUXILIAR                                                        </t>
  </si>
  <si>
    <t>PAQ8177837169</t>
  </si>
  <si>
    <t>MIO13775682</t>
  </si>
  <si>
    <t>1LSCYJR001J0IZ1</t>
  </si>
  <si>
    <t>PAQ756824069</t>
  </si>
  <si>
    <t>MIO13781350</t>
  </si>
  <si>
    <t>TBA305710957241</t>
  </si>
  <si>
    <t>PAQ8135010240</t>
  </si>
  <si>
    <t>MIO13783102</t>
  </si>
  <si>
    <t>TBA305711087188</t>
  </si>
  <si>
    <t>PAQ8310226208</t>
  </si>
  <si>
    <t>MIO13783253</t>
  </si>
  <si>
    <t>TBA305735660903</t>
  </si>
  <si>
    <t>PAQ8325310218</t>
  </si>
  <si>
    <t>MIO13782535</t>
  </si>
  <si>
    <t>TBA305744034473</t>
  </si>
  <si>
    <t>PAQ8253559907</t>
  </si>
  <si>
    <t>MIO13774791</t>
  </si>
  <si>
    <t>TBA305681676630</t>
  </si>
  <si>
    <t>PAQ7479135926</t>
  </si>
  <si>
    <t>MIO13782557</t>
  </si>
  <si>
    <t>TBA305703552248</t>
  </si>
  <si>
    <t>PAQ8255761660</t>
  </si>
  <si>
    <t>MIO13775775</t>
  </si>
  <si>
    <t>1ZR323060319675596</t>
  </si>
  <si>
    <t>PAQ7577515169</t>
  </si>
  <si>
    <t>MIO13778998</t>
  </si>
  <si>
    <t>ZAR218428347</t>
  </si>
  <si>
    <t>PAQ789982339</t>
  </si>
  <si>
    <t>MIO13775648</t>
  </si>
  <si>
    <t>1Z803R420302267155</t>
  </si>
  <si>
    <t xml:space="preserve">SERUM+GEL                                                                       </t>
  </si>
  <si>
    <t>PAQ7564833949</t>
  </si>
  <si>
    <t>MIO13778816</t>
  </si>
  <si>
    <t>TBA305740603078</t>
  </si>
  <si>
    <t>PAQ7881632226</t>
  </si>
  <si>
    <t>MIO13779008</t>
  </si>
  <si>
    <t>22118772234700100034</t>
  </si>
  <si>
    <t>PAQ7900812166</t>
  </si>
  <si>
    <t>MIO13775974</t>
  </si>
  <si>
    <t>1Z30667XYW75994171</t>
  </si>
  <si>
    <t>PAQ759743577</t>
  </si>
  <si>
    <t>MIO13780874</t>
  </si>
  <si>
    <t>TBA305719045608</t>
  </si>
  <si>
    <t>PAQ8087423654</t>
  </si>
  <si>
    <t>MIO13777346</t>
  </si>
  <si>
    <t>TBA305693007756</t>
  </si>
  <si>
    <t>PAQ7734631029</t>
  </si>
  <si>
    <t>MIO13775209</t>
  </si>
  <si>
    <t>TBA305699005292</t>
  </si>
  <si>
    <t xml:space="preserve">GAME+MEMORIAS                                                                   </t>
  </si>
  <si>
    <t>PAQ7520910240</t>
  </si>
  <si>
    <t>MIO13781669</t>
  </si>
  <si>
    <t>TBA305698651163</t>
  </si>
  <si>
    <t>PAQ8166931507</t>
  </si>
  <si>
    <t>MIO13782509</t>
  </si>
  <si>
    <t>TBA305735674256</t>
  </si>
  <si>
    <t>PAQ8250959623</t>
  </si>
  <si>
    <t>MIO13777382</t>
  </si>
  <si>
    <t>LP00563196204728</t>
  </si>
  <si>
    <t>PAQ7738214568</t>
  </si>
  <si>
    <t>MIO13775770</t>
  </si>
  <si>
    <t>1Z63A9150392218248</t>
  </si>
  <si>
    <t>PAQ7577034665</t>
  </si>
  <si>
    <t>MIO13776023</t>
  </si>
  <si>
    <t>1Z4X24770335277790</t>
  </si>
  <si>
    <t>PAQ7602320133</t>
  </si>
  <si>
    <t>MIO13767896</t>
  </si>
  <si>
    <t>1ZVV36290308738101</t>
  </si>
  <si>
    <t>PAQ678962285</t>
  </si>
  <si>
    <t>MIO13752986</t>
  </si>
  <si>
    <t>4203319115019405508205496540741288</t>
  </si>
  <si>
    <t>PAQ5298626058</t>
  </si>
  <si>
    <t>MIO13771774</t>
  </si>
  <si>
    <t>420331919200190320071330550244</t>
  </si>
  <si>
    <t>PAQ7177434705</t>
  </si>
  <si>
    <t>MIO13781961</t>
  </si>
  <si>
    <t>LP00563056473392</t>
  </si>
  <si>
    <t>PAQ8196138408</t>
  </si>
  <si>
    <t>MIO13764535</t>
  </si>
  <si>
    <t>4203319115019400108205496551552306</t>
  </si>
  <si>
    <t>PAQ6453523687</t>
  </si>
  <si>
    <t>MIO13773295</t>
  </si>
  <si>
    <t>TBA305704306679</t>
  </si>
  <si>
    <t>PAQ7329519182</t>
  </si>
  <si>
    <t>MIO13774517</t>
  </si>
  <si>
    <t>4203312692487902816706880052156305</t>
  </si>
  <si>
    <t>MIO13780982</t>
  </si>
  <si>
    <t>LP00562930194385</t>
  </si>
  <si>
    <t>PAQ8098223660</t>
  </si>
  <si>
    <t>MIO13778767</t>
  </si>
  <si>
    <t>TBA305725803280</t>
  </si>
  <si>
    <t>PAQ7876729792</t>
  </si>
  <si>
    <t>MIO13523566</t>
  </si>
  <si>
    <t>4203319192612902410401000400672842</t>
  </si>
  <si>
    <t>PAQ235665458</t>
  </si>
  <si>
    <t>MIO13525898</t>
  </si>
  <si>
    <t>TBA305018530050</t>
  </si>
  <si>
    <t>PAQ2589810414</t>
  </si>
  <si>
    <t>MIO13528528</t>
  </si>
  <si>
    <t>420331919212490314027838995013</t>
  </si>
  <si>
    <t>PAQ2852811656</t>
  </si>
  <si>
    <t>MIO13526755</t>
  </si>
  <si>
    <t>4203319192612927005455000336513057</t>
  </si>
  <si>
    <t>PAQ267551782</t>
  </si>
  <si>
    <t>MIO13528218</t>
  </si>
  <si>
    <t>4203319115019274890260146384532560</t>
  </si>
  <si>
    <t>PAQ2821815339</t>
  </si>
  <si>
    <t>MIO13526832</t>
  </si>
  <si>
    <t>4203319115019449008205496384677858</t>
  </si>
  <si>
    <t>PAQ2683236617</t>
  </si>
  <si>
    <t>MIO13524439</t>
  </si>
  <si>
    <t>4203319115019400108205497560509664</t>
  </si>
  <si>
    <t>PAQ2443915381</t>
  </si>
  <si>
    <t>MIO13528929</t>
  </si>
  <si>
    <t>D10013606745428</t>
  </si>
  <si>
    <t xml:space="preserve">NJ-5538     </t>
  </si>
  <si>
    <t>MIO13530239</t>
  </si>
  <si>
    <t>9621091390009555708000393653203743</t>
  </si>
  <si>
    <t>PAQ302394233</t>
  </si>
  <si>
    <t>MIO13532067</t>
  </si>
  <si>
    <t>D10013611492585</t>
  </si>
  <si>
    <t>PAQ3206734123</t>
  </si>
  <si>
    <t>MIO13529360</t>
  </si>
  <si>
    <t>TBA882338168000</t>
  </si>
  <si>
    <t xml:space="preserve">DESODORANTES+CREMAS +PARA EL CABELLO                                            </t>
  </si>
  <si>
    <t>PAQ2936017648</t>
  </si>
  <si>
    <t>MIO13518944</t>
  </si>
  <si>
    <t>TBAMIA522587474</t>
  </si>
  <si>
    <t>PAQ1894418596</t>
  </si>
  <si>
    <t>MIO13518305</t>
  </si>
  <si>
    <t>TBA304986234889</t>
  </si>
  <si>
    <t>PAQ1830510409</t>
  </si>
  <si>
    <t>MIO13526194</t>
  </si>
  <si>
    <t>4203312692612927005455000336455821</t>
  </si>
  <si>
    <t>PAQ2619434109</t>
  </si>
  <si>
    <t>MIO13528718</t>
  </si>
  <si>
    <t>420331919214490324478816531221</t>
  </si>
  <si>
    <t>PAQ287184229</t>
  </si>
  <si>
    <t>MIO13521216</t>
  </si>
  <si>
    <t>1221589682540003319100393444373374</t>
  </si>
  <si>
    <t>PAQ2121662636</t>
  </si>
  <si>
    <t>MIO13502055</t>
  </si>
  <si>
    <t>1ZXV73720391172252</t>
  </si>
  <si>
    <t>PAQ0205517649</t>
  </si>
  <si>
    <t>MIO13528769</t>
  </si>
  <si>
    <t>D10013611430551</t>
  </si>
  <si>
    <t>PAQ2876962888</t>
  </si>
  <si>
    <t>MIO13530122</t>
  </si>
  <si>
    <t>1Z443765YW09344044</t>
  </si>
  <si>
    <t xml:space="preserve">NJ-4166     </t>
  </si>
  <si>
    <t>PAQ3012227942</t>
  </si>
  <si>
    <t>MIO13521503</t>
  </si>
  <si>
    <t>1ZA404V7YW30416202</t>
  </si>
  <si>
    <t>PAQ2150362018</t>
  </si>
  <si>
    <t>MIO13516513</t>
  </si>
  <si>
    <t>TBA304989835918</t>
  </si>
  <si>
    <t>PAQ1651324383</t>
  </si>
  <si>
    <t>MIO13517466</t>
  </si>
  <si>
    <t>6112847344</t>
  </si>
  <si>
    <t>PAQ174664229</t>
  </si>
  <si>
    <t>MIO13511784</t>
  </si>
  <si>
    <t>1Z4X554V0333703622</t>
  </si>
  <si>
    <t xml:space="preserve">NJ-1330     </t>
  </si>
  <si>
    <t>PAQ1178430429</t>
  </si>
  <si>
    <t>MIO13523379</t>
  </si>
  <si>
    <t>TBA305015275298</t>
  </si>
  <si>
    <t>PAQ2337938166</t>
  </si>
  <si>
    <t>MIO13500049</t>
  </si>
  <si>
    <t>4820005901</t>
  </si>
  <si>
    <t xml:space="preserve">DISPLAY TELEFONO                                                                </t>
  </si>
  <si>
    <t>PAQ000491786</t>
  </si>
  <si>
    <t>MIO13520520</t>
  </si>
  <si>
    <t>9632080400720120470700393565189942</t>
  </si>
  <si>
    <t>PAQ2052030428</t>
  </si>
  <si>
    <t>MIO13522724</t>
  </si>
  <si>
    <t>4203319192748903029067543400276737</t>
  </si>
  <si>
    <t>PAQ22724508</t>
  </si>
  <si>
    <t>MIO13527605</t>
  </si>
  <si>
    <t>TBA305017091538</t>
  </si>
  <si>
    <t>PAQ2760535720</t>
  </si>
  <si>
    <t>MIO13517757</t>
  </si>
  <si>
    <t>TBA304964988742</t>
  </si>
  <si>
    <t>PAQ1775738179</t>
  </si>
  <si>
    <t>MIO13536260</t>
  </si>
  <si>
    <t>1ZRR43520315664881</t>
  </si>
  <si>
    <t>PAQ3626036603</t>
  </si>
  <si>
    <t>MIO13513704</t>
  </si>
  <si>
    <t>4203319115019405508205497554290458</t>
  </si>
  <si>
    <t>PAQ1370462228</t>
  </si>
  <si>
    <t>MIO13399413</t>
  </si>
  <si>
    <t>9622001560001791627100392778353166</t>
  </si>
  <si>
    <t>PAQ994136677</t>
  </si>
  <si>
    <t>MIO13528355</t>
  </si>
  <si>
    <t>LB320081457SG</t>
  </si>
  <si>
    <t>PAQ283559126</t>
  </si>
  <si>
    <t>MIO13506761</t>
  </si>
  <si>
    <t>8224609444</t>
  </si>
  <si>
    <t>PAQ0676136623</t>
  </si>
  <si>
    <t>MIO13538439</t>
  </si>
  <si>
    <t>1Z88X8R40396409973</t>
  </si>
  <si>
    <t xml:space="preserve">WELDING MACHINE                                                                 </t>
  </si>
  <si>
    <t>PAQ3843929227</t>
  </si>
  <si>
    <t>MIO13507834</t>
  </si>
  <si>
    <t>7178705122</t>
  </si>
  <si>
    <t>PAQ078341786</t>
  </si>
  <si>
    <t>MIO13539815</t>
  </si>
  <si>
    <t>8015620406</t>
  </si>
  <si>
    <t xml:space="preserve">NJ-5821     </t>
  </si>
  <si>
    <t>MIO13532759</t>
  </si>
  <si>
    <t>1ZY499120330220670</t>
  </si>
  <si>
    <t xml:space="preserve">chassis DECOMPUTADORA                                                           </t>
  </si>
  <si>
    <t>PAQ3275936601</t>
  </si>
  <si>
    <t>MIO13534375</t>
  </si>
  <si>
    <t>1221589682690003319100393503427874</t>
  </si>
  <si>
    <t>PAQ3437562950</t>
  </si>
  <si>
    <t>MIO13534407</t>
  </si>
  <si>
    <t>1221589683590003319100393712136057</t>
  </si>
  <si>
    <t xml:space="preserve">ROPA+CARTERAS+CADENAS+                                                          </t>
  </si>
  <si>
    <t>PAQ344076512</t>
  </si>
  <si>
    <t>MIO13534430</t>
  </si>
  <si>
    <t>1221589682990003319100393613247006</t>
  </si>
  <si>
    <t>PAQ344306512</t>
  </si>
  <si>
    <t>MIO13526797</t>
  </si>
  <si>
    <t>420331919212490314027838952061</t>
  </si>
  <si>
    <t>MIO13537976</t>
  </si>
  <si>
    <t>1Z3Y18820332932873</t>
  </si>
  <si>
    <t>PAQ3797662119</t>
  </si>
  <si>
    <t>MIO13536778</t>
  </si>
  <si>
    <t>1ZX169730320099930</t>
  </si>
  <si>
    <t xml:space="preserve">LUCES PARA ACUARIO                                                              </t>
  </si>
  <si>
    <t>PAQ3677810411</t>
  </si>
  <si>
    <t>MIO13536613</t>
  </si>
  <si>
    <t>9622085030005032557700631114718819</t>
  </si>
  <si>
    <t>PAQ3661323151</t>
  </si>
  <si>
    <t>MIO13538365</t>
  </si>
  <si>
    <t>9622001900001039328000393701488423</t>
  </si>
  <si>
    <t>PAQ3836527951</t>
  </si>
  <si>
    <t>MIO13537967</t>
  </si>
  <si>
    <t>LP00555872981651</t>
  </si>
  <si>
    <t>PAQ379675477</t>
  </si>
  <si>
    <t>MIO13535781</t>
  </si>
  <si>
    <t>420331919214490324478816073141</t>
  </si>
  <si>
    <t>PAQ3578135354</t>
  </si>
  <si>
    <t>MIO13530454</t>
  </si>
  <si>
    <t>1Z14V36V0331391114</t>
  </si>
  <si>
    <t>PAQ3045462514</t>
  </si>
  <si>
    <t>MIO13533043</t>
  </si>
  <si>
    <t>420331919212490314027839084655</t>
  </si>
  <si>
    <t>PAQ3304331676</t>
  </si>
  <si>
    <t>MIO13531916</t>
  </si>
  <si>
    <t>LS488052071NL</t>
  </si>
  <si>
    <t xml:space="preserve">NJ-3311     </t>
  </si>
  <si>
    <t>PAQ3191637802</t>
  </si>
  <si>
    <t>MIO13532627</t>
  </si>
  <si>
    <t>4203319115019400108205496403690101</t>
  </si>
  <si>
    <t>PAQ3262736604</t>
  </si>
  <si>
    <t>MIO13525367</t>
  </si>
  <si>
    <t>4203319115019405508205496379575146</t>
  </si>
  <si>
    <t>PAQ2536730434</t>
  </si>
  <si>
    <t>MIO13533496</t>
  </si>
  <si>
    <t>TBA304996844663</t>
  </si>
  <si>
    <t>PAQ334965467</t>
  </si>
  <si>
    <t>MIO13533697</t>
  </si>
  <si>
    <t>TBA304960385882</t>
  </si>
  <si>
    <t>PAQ3369715350</t>
  </si>
  <si>
    <t>MIO13532363</t>
  </si>
  <si>
    <t>420331919400111206218815752203</t>
  </si>
  <si>
    <t>PAQ323634362</t>
  </si>
  <si>
    <t>MIO13527468</t>
  </si>
  <si>
    <t>420331919214490280018618722457</t>
  </si>
  <si>
    <t>PAQ2746825618</t>
  </si>
  <si>
    <t>MIO13525551</t>
  </si>
  <si>
    <t>4203319115019400108205497564736042</t>
  </si>
  <si>
    <t>PAQ2555127920</t>
  </si>
  <si>
    <t>MIO13521693</t>
  </si>
  <si>
    <t>D10013615161912</t>
  </si>
  <si>
    <t>PAQ2169332939</t>
  </si>
  <si>
    <t>MIO13457598</t>
  </si>
  <si>
    <t>1ZEW61150304066381</t>
  </si>
  <si>
    <t>PAQ5759825607</t>
  </si>
  <si>
    <t>MIO13538007</t>
  </si>
  <si>
    <t>D10013613421524</t>
  </si>
  <si>
    <t>PAQ3800724420</t>
  </si>
  <si>
    <t>MIO13521330</t>
  </si>
  <si>
    <t>1Z0V03560307758471</t>
  </si>
  <si>
    <t xml:space="preserve">DISK CLUTH  SEAL                                                                </t>
  </si>
  <si>
    <t>PAQ2133019409</t>
  </si>
  <si>
    <t>MIO13536333</t>
  </si>
  <si>
    <t>1Z6001WV1299205245</t>
  </si>
  <si>
    <t>PAQ363332997</t>
  </si>
  <si>
    <t>MIO13538350</t>
  </si>
  <si>
    <t>420331919300120111410085020983</t>
  </si>
  <si>
    <t>PAQ3835015383</t>
  </si>
  <si>
    <t>MIO13535380</t>
  </si>
  <si>
    <t>1222282483140003319100393666019048</t>
  </si>
  <si>
    <t xml:space="preserve">CARGADOR+ROPA+ACC                                                               </t>
  </si>
  <si>
    <t>PAQ3538032939</t>
  </si>
  <si>
    <t>MIO13533629</t>
  </si>
  <si>
    <t>420331919214490324478752912436</t>
  </si>
  <si>
    <t>PAQ3362917650</t>
  </si>
  <si>
    <t>MIO13536529</t>
  </si>
  <si>
    <t>TBAMIA522622194</t>
  </si>
  <si>
    <t>PAQ3652929180</t>
  </si>
  <si>
    <t>MIO13532357</t>
  </si>
  <si>
    <t>4203319115019400108205497571655077</t>
  </si>
  <si>
    <t>PAQ3235715330</t>
  </si>
  <si>
    <t>MIO13538166</t>
  </si>
  <si>
    <t>TBA305047246529</t>
  </si>
  <si>
    <t>PAQ3816636609</t>
  </si>
  <si>
    <t>MIO13522292</t>
  </si>
  <si>
    <t>420331919405511206238529594206</t>
  </si>
  <si>
    <t>PAQ2229214401</t>
  </si>
  <si>
    <t>MIO03244387</t>
  </si>
  <si>
    <t>Q09641</t>
  </si>
  <si>
    <t>PAQ4438717170</t>
  </si>
  <si>
    <t>MIO03244438</t>
  </si>
  <si>
    <t>420331229378589677025614456125</t>
  </si>
  <si>
    <t>PAQ4443816975</t>
  </si>
  <si>
    <t>MIO03244449</t>
  </si>
  <si>
    <t>420331919205590338396255130848</t>
  </si>
  <si>
    <t>PAQ4444938339</t>
  </si>
  <si>
    <t>MIO03244552</t>
  </si>
  <si>
    <t>TBA906570413000</t>
  </si>
  <si>
    <t>PAQ4455219430</t>
  </si>
  <si>
    <t>MIO03244600</t>
  </si>
  <si>
    <t>420331919214490307971264443373</t>
  </si>
  <si>
    <t>PAQ4460031583</t>
  </si>
  <si>
    <t>MIO03244660</t>
  </si>
  <si>
    <t>420331919200190206002790670570</t>
  </si>
  <si>
    <t>VASELINA</t>
  </si>
  <si>
    <t>PAQ4466011459</t>
  </si>
  <si>
    <t>MIO03244723</t>
  </si>
  <si>
    <t>420331919334620111470035430530</t>
  </si>
  <si>
    <t>PAQ447232028</t>
  </si>
  <si>
    <t>MIO03244819</t>
  </si>
  <si>
    <t>LP00620602535249</t>
  </si>
  <si>
    <t>PAQ448195596</t>
  </si>
  <si>
    <t>MIO03244837</t>
  </si>
  <si>
    <t>4203319115019400108205499618411912</t>
  </si>
  <si>
    <t>PAQ4483736957</t>
  </si>
  <si>
    <t>MIO03244845</t>
  </si>
  <si>
    <t>LR095018450CN</t>
  </si>
  <si>
    <t>PAINTING,CALLIGRAPHY</t>
  </si>
  <si>
    <t>PAQ4484532275</t>
  </si>
  <si>
    <t>MIO03244899</t>
  </si>
  <si>
    <t>4203312692612903338851000025548215</t>
  </si>
  <si>
    <t>VACCUN CLEANERS</t>
  </si>
  <si>
    <t>PAQ4489934109</t>
  </si>
  <si>
    <t>MIO03244916</t>
  </si>
  <si>
    <t>1Z7R3F940390960078</t>
  </si>
  <si>
    <t>PAQ4491617114</t>
  </si>
  <si>
    <t>MIO03245001</t>
  </si>
  <si>
    <t>420331919400111206239845698613</t>
  </si>
  <si>
    <t>PAQ4500129285</t>
  </si>
  <si>
    <t>MIO03245076</t>
  </si>
  <si>
    <t>1Z0WY2020208957011</t>
  </si>
  <si>
    <t>PAQ4507623129</t>
  </si>
  <si>
    <t>MIO03245106</t>
  </si>
  <si>
    <t>1Z4659850367948735</t>
  </si>
  <si>
    <t>ACC PARA HORNO</t>
  </si>
  <si>
    <t>PAQ4510630220</t>
  </si>
  <si>
    <t>MIO03245137</t>
  </si>
  <si>
    <t>4203312292612903338851000025358906</t>
  </si>
  <si>
    <t>PAQ4513729282</t>
  </si>
  <si>
    <t>MIO03245172</t>
  </si>
  <si>
    <t>1Z630F6X0367656742</t>
  </si>
  <si>
    <t>PAQ4517216254</t>
  </si>
  <si>
    <t>MIO03245291</t>
  </si>
  <si>
    <t>420331919214490347969603982254</t>
  </si>
  <si>
    <t>PAQ4529138298</t>
  </si>
  <si>
    <t>MIO03245318</t>
  </si>
  <si>
    <t>1ZF7G9960301710103</t>
  </si>
  <si>
    <t>PAQ4531810573</t>
  </si>
  <si>
    <t>MIO03245323</t>
  </si>
  <si>
    <t>1Z0VF8390371270447</t>
  </si>
  <si>
    <t>PAQ4532310397</t>
  </si>
  <si>
    <t>MIO03245335</t>
  </si>
  <si>
    <t>420331229400109105114062934968</t>
  </si>
  <si>
    <t>PAQ4533528015</t>
  </si>
  <si>
    <t>MIO03245338</t>
  </si>
  <si>
    <t>1ZX34R310219537681</t>
  </si>
  <si>
    <t>PAQ4533819776</t>
  </si>
  <si>
    <t>MIO03245457</t>
  </si>
  <si>
    <t>1Z4437700338257055</t>
  </si>
  <si>
    <t>PAQ4545720518</t>
  </si>
  <si>
    <t>MIO03245514</t>
  </si>
  <si>
    <t>PAQ4551430477</t>
  </si>
  <si>
    <t>MIO03245635</t>
  </si>
  <si>
    <t>420331229205590352020002691251</t>
  </si>
  <si>
    <t>PAQ4563524707</t>
  </si>
  <si>
    <t>MIO03245709</t>
  </si>
  <si>
    <t>1LSCY9R002YZT7E</t>
  </si>
  <si>
    <t>PAQ4570915780</t>
  </si>
  <si>
    <t>MIO03245747</t>
  </si>
  <si>
    <t>420331229300120111411300618589</t>
  </si>
  <si>
    <t>ACC P PERROS</t>
  </si>
  <si>
    <t>PAQ4574728517</t>
  </si>
  <si>
    <t>MIO03245810</t>
  </si>
  <si>
    <t>1Z2X02430305886179</t>
  </si>
  <si>
    <t>PAQ4581038372</t>
  </si>
  <si>
    <t>MIO03245883</t>
  </si>
  <si>
    <t>1LS722758651559</t>
  </si>
  <si>
    <t>PAQ4588324774</t>
  </si>
  <si>
    <t>MIO03246044</t>
  </si>
  <si>
    <t>D10014711372263</t>
  </si>
  <si>
    <t>PAQ46044213</t>
  </si>
  <si>
    <t>MIO03246154</t>
  </si>
  <si>
    <t>420331229214490347678713348576</t>
  </si>
  <si>
    <t>PAQ4615417588</t>
  </si>
  <si>
    <t>MIO03246238</t>
  </si>
  <si>
    <t>4203312292748903338851000025506150</t>
  </si>
  <si>
    <t>PAQ4623814240</t>
  </si>
  <si>
    <t>MIO03246482</t>
  </si>
  <si>
    <t>D10014699988439</t>
  </si>
  <si>
    <t>PAQ4648233326</t>
  </si>
  <si>
    <t>MIO03246547</t>
  </si>
  <si>
    <t>1Z4437700336429186</t>
  </si>
  <si>
    <t>PAQ4654717887</t>
  </si>
  <si>
    <t>MIO03246558</t>
  </si>
  <si>
    <t>D10014687462403</t>
  </si>
  <si>
    <t>PAQ4655836635</t>
  </si>
  <si>
    <t>MIO03246606</t>
  </si>
  <si>
    <t>TBA310849923019</t>
  </si>
  <si>
    <t>PAQ4660624300</t>
  </si>
  <si>
    <t>MIO03246616</t>
  </si>
  <si>
    <t>D10014713710403</t>
  </si>
  <si>
    <t>PAQ4661622773</t>
  </si>
  <si>
    <t>MIO03246663</t>
  </si>
  <si>
    <t>1ZR2888FYW79114354</t>
  </si>
  <si>
    <t>PAQ4666312215</t>
  </si>
  <si>
    <t>MIO03246727</t>
  </si>
  <si>
    <t>D10014714666754</t>
  </si>
  <si>
    <t>PAQ467278862</t>
  </si>
  <si>
    <t>MIO03246788</t>
  </si>
  <si>
    <t>TBA310815908430</t>
  </si>
  <si>
    <t>PAQ4678824772</t>
  </si>
  <si>
    <t>MIO03246917</t>
  </si>
  <si>
    <t>1LSCZQS002YWE9D</t>
  </si>
  <si>
    <t>PAQ469172941</t>
  </si>
  <si>
    <t>MIO03246930</t>
  </si>
  <si>
    <t>TBA310750079214</t>
  </si>
  <si>
    <t>PAQ4693010848</t>
  </si>
  <si>
    <t>MIO03247109</t>
  </si>
  <si>
    <t>4203312200029405508205499620636924</t>
  </si>
  <si>
    <t>PAQ4710910990</t>
  </si>
  <si>
    <t>MIO03247134</t>
  </si>
  <si>
    <t>D10014705515762</t>
  </si>
  <si>
    <t>PAQ4713426757</t>
  </si>
  <si>
    <t>MIO03247158</t>
  </si>
  <si>
    <t>TBA310832326463</t>
  </si>
  <si>
    <t>PAQ4715818990</t>
  </si>
  <si>
    <t>MIO03247323</t>
  </si>
  <si>
    <t>TBA310783132501</t>
  </si>
  <si>
    <t>PAQ4732337125</t>
  </si>
  <si>
    <t>MIO03247399</t>
  </si>
  <si>
    <t>TBA310834252182</t>
  </si>
  <si>
    <t>PAQ473993391</t>
  </si>
  <si>
    <t>MIO03247536</t>
  </si>
  <si>
    <t>TBA310838375084</t>
  </si>
  <si>
    <t>SCREEM PROTECTPR</t>
  </si>
  <si>
    <t>PAQ4753623174</t>
  </si>
  <si>
    <t>MIO03247552</t>
  </si>
  <si>
    <t>TBA310839125909</t>
  </si>
  <si>
    <t>PAQ4755218459</t>
  </si>
  <si>
    <t>MIO03247578</t>
  </si>
  <si>
    <t>TBA310861149532</t>
  </si>
  <si>
    <t>PAQ4757814566</t>
  </si>
  <si>
    <t>MIO03247582</t>
  </si>
  <si>
    <t>TBA310822897879</t>
  </si>
  <si>
    <t>PAQ475828317</t>
  </si>
  <si>
    <t>MIO03247643</t>
  </si>
  <si>
    <t>1222282434190003319100788522256552</t>
  </si>
  <si>
    <t>PUZZLE GAME</t>
  </si>
  <si>
    <t>PAQ4764328146</t>
  </si>
  <si>
    <t>MIO03247755</t>
  </si>
  <si>
    <t>TBA310822303223</t>
  </si>
  <si>
    <t>PAQ4775525763</t>
  </si>
  <si>
    <t>MIO03247817</t>
  </si>
  <si>
    <t>TBA310855345875</t>
  </si>
  <si>
    <t>PAQ4781712038</t>
  </si>
  <si>
    <t>MIO03247859</t>
  </si>
  <si>
    <t>TBA310847494712</t>
  </si>
  <si>
    <t>PAQ4785926624</t>
  </si>
  <si>
    <t>MIO03247929</t>
  </si>
  <si>
    <t>TBA310858779713</t>
  </si>
  <si>
    <t>PAQ479293844</t>
  </si>
  <si>
    <t>MIO03247940</t>
  </si>
  <si>
    <t>TBA310782712216</t>
  </si>
  <si>
    <t>PAQ4794018915</t>
  </si>
  <si>
    <t>MIO03247952</t>
  </si>
  <si>
    <t>TBA310823261977</t>
  </si>
  <si>
    <t>PAQ4795215843</t>
  </si>
  <si>
    <t>MIO03248006</t>
  </si>
  <si>
    <t>1ZX282991327726673</t>
  </si>
  <si>
    <t>PAQ4800622232</t>
  </si>
  <si>
    <t>MIO03248053</t>
  </si>
  <si>
    <t>TBA310814116825</t>
  </si>
  <si>
    <t>PAQ4805323156</t>
  </si>
  <si>
    <t>MIO03248073</t>
  </si>
  <si>
    <t>PAQ4807314567</t>
  </si>
  <si>
    <t>MIO03248394</t>
  </si>
  <si>
    <t>TBA310804416365</t>
  </si>
  <si>
    <t>PAQ4839417764</t>
  </si>
  <si>
    <t>MIO03248634</t>
  </si>
  <si>
    <t>TBA310808991083</t>
  </si>
  <si>
    <t>PAQ4863410768</t>
  </si>
  <si>
    <t>MIO03248694</t>
  </si>
  <si>
    <t>TBA310835977702</t>
  </si>
  <si>
    <t>PAQ486942134</t>
  </si>
  <si>
    <t>MIO03248783</t>
  </si>
  <si>
    <t>1ZC7W4430417556622</t>
  </si>
  <si>
    <t>PAQ4878318466</t>
  </si>
  <si>
    <t>MIO03248802</t>
  </si>
  <si>
    <t>1Z7V2668YN65527361</t>
  </si>
  <si>
    <t>PAQ4880225203</t>
  </si>
  <si>
    <t>MIO03248872</t>
  </si>
  <si>
    <t>TBA310877569510</t>
  </si>
  <si>
    <t>PAQ4887225778</t>
  </si>
  <si>
    <t>MIO03248942</t>
  </si>
  <si>
    <t>PAQ489421849</t>
  </si>
  <si>
    <t>MIO03248992</t>
  </si>
  <si>
    <t>TBA310854055197</t>
  </si>
  <si>
    <t>PAQ4899215780</t>
  </si>
  <si>
    <t>MIO03249048</t>
  </si>
  <si>
    <t>TBA310863104203</t>
  </si>
  <si>
    <t>PAQ4904820632</t>
  </si>
  <si>
    <t>MIO03249146</t>
  </si>
  <si>
    <t>TBA310862377006</t>
  </si>
  <si>
    <t>PAQ4914622354</t>
  </si>
  <si>
    <t>MIO03249245</t>
  </si>
  <si>
    <t>TBA310841812664</t>
  </si>
  <si>
    <t>PAQ4924528069</t>
  </si>
  <si>
    <t>MIO03249318</t>
  </si>
  <si>
    <t>TBA310851659935</t>
  </si>
  <si>
    <t>PAQ4931810526</t>
  </si>
  <si>
    <t>MIO03249410</t>
  </si>
  <si>
    <t>TBA310877594231</t>
  </si>
  <si>
    <t>PAQ4941018469</t>
  </si>
  <si>
    <t>MIO03249462</t>
  </si>
  <si>
    <t>TBA310837481902</t>
  </si>
  <si>
    <t>PAQ4946227160</t>
  </si>
  <si>
    <t>MIO03249479</t>
  </si>
  <si>
    <t>TBA310853940041</t>
  </si>
  <si>
    <t>PAQ4947915814</t>
  </si>
  <si>
    <t>MIO03249556</t>
  </si>
  <si>
    <t>TBA310808760529</t>
  </si>
  <si>
    <t>PAQ4955628135</t>
  </si>
  <si>
    <t>MIO03249600</t>
  </si>
  <si>
    <t>TBA310830490025</t>
  </si>
  <si>
    <t>PAQ4960019140</t>
  </si>
  <si>
    <t>MIO03249671</t>
  </si>
  <si>
    <t>9632001960553813280000788592284490</t>
  </si>
  <si>
    <t>PAQ4967118437</t>
  </si>
  <si>
    <t>MIO03249691</t>
  </si>
  <si>
    <t>9622001900000500807000788591350936</t>
  </si>
  <si>
    <t>PAQ4969130053</t>
  </si>
  <si>
    <t>MIO03249705</t>
  </si>
  <si>
    <t>3304367102</t>
  </si>
  <si>
    <t>PAQ4970512790</t>
  </si>
  <si>
    <t>MIO03249770</t>
  </si>
  <si>
    <t>TBA310877109333</t>
  </si>
  <si>
    <t>PAQ4977034465</t>
  </si>
  <si>
    <t>MIO03249804</t>
  </si>
  <si>
    <t>TBA310802142121</t>
  </si>
  <si>
    <t>PAQ498045764</t>
  </si>
  <si>
    <t>MIO03249966</t>
  </si>
  <si>
    <t>TBA310849253848</t>
  </si>
  <si>
    <t>PAQ49966886</t>
  </si>
  <si>
    <t>MIO03250026</t>
  </si>
  <si>
    <t>PAQ5002634552</t>
  </si>
  <si>
    <t>MIO03250088</t>
  </si>
  <si>
    <t>TBA310852418769</t>
  </si>
  <si>
    <t>PAQ5008826973</t>
  </si>
  <si>
    <t>MIO03250186</t>
  </si>
  <si>
    <t>9622002600009516257100788570882580</t>
  </si>
  <si>
    <t>PAQ5018614072</t>
  </si>
  <si>
    <t>MIO03250315</t>
  </si>
  <si>
    <t>TBA310877904871</t>
  </si>
  <si>
    <t>PAQ5031510557</t>
  </si>
  <si>
    <t>MIO03250338</t>
  </si>
  <si>
    <t>TBA310854809890</t>
  </si>
  <si>
    <t>PAQ5033812967</t>
  </si>
  <si>
    <t>MIO03250356</t>
  </si>
  <si>
    <t>9622001900001953851000788566597240</t>
  </si>
  <si>
    <t>PAQ5035635928</t>
  </si>
  <si>
    <t>MIO03250532</t>
  </si>
  <si>
    <t>420331229261299999124731289369</t>
  </si>
  <si>
    <t>PAQ5053227230</t>
  </si>
  <si>
    <t>MIO03250536</t>
  </si>
  <si>
    <t>TBA310854086396</t>
  </si>
  <si>
    <t>PAQ5053623341</t>
  </si>
  <si>
    <t>MIO03250552</t>
  </si>
  <si>
    <t>TBA310807552547</t>
  </si>
  <si>
    <t>PAQ5055237950</t>
  </si>
  <si>
    <t>MIO03250629</t>
  </si>
  <si>
    <t>4258987353</t>
  </si>
  <si>
    <t>PAQ5062925988</t>
  </si>
  <si>
    <t>MIO03250924</t>
  </si>
  <si>
    <t>TBA310825784029</t>
  </si>
  <si>
    <t>PAQ5092430822</t>
  </si>
  <si>
    <t>MIO03251038</t>
  </si>
  <si>
    <t>TBA310811829832</t>
  </si>
  <si>
    <t>PAQ510385360</t>
  </si>
  <si>
    <t>MIO03251134</t>
  </si>
  <si>
    <t>TBA310866266856</t>
  </si>
  <si>
    <t>PAQ5113417002</t>
  </si>
  <si>
    <t>MIO03251145</t>
  </si>
  <si>
    <t>TBA310852906807</t>
  </si>
  <si>
    <t>PAQ5114515793</t>
  </si>
  <si>
    <t>MIO03251230</t>
  </si>
  <si>
    <t>PAQ5123028369</t>
  </si>
  <si>
    <t>MIO03251287</t>
  </si>
  <si>
    <t>TBA310832061564</t>
  </si>
  <si>
    <t>PAQ5128729440</t>
  </si>
  <si>
    <t>MIO03251295</t>
  </si>
  <si>
    <t>TBA310838896665</t>
  </si>
  <si>
    <t>PAQ51295876</t>
  </si>
  <si>
    <t>MIO03251318</t>
  </si>
  <si>
    <t>TBA310839510135</t>
  </si>
  <si>
    <t>PAQ5131827112</t>
  </si>
  <si>
    <t>MIO03251327</t>
  </si>
  <si>
    <t>TBA310864425161</t>
  </si>
  <si>
    <t>PAQ5132713159</t>
  </si>
  <si>
    <t>MIO03251446</t>
  </si>
  <si>
    <t>1195267034250003312200788616734489</t>
  </si>
  <si>
    <t>PAQ5144635804</t>
  </si>
  <si>
    <t>MIO03251462</t>
  </si>
  <si>
    <t>9631091350956159091000788602956850</t>
  </si>
  <si>
    <t>PAQ5146221717</t>
  </si>
  <si>
    <t>MIO03251493</t>
  </si>
  <si>
    <t>TBA310877360963</t>
  </si>
  <si>
    <t>PAQ5149317788</t>
  </si>
  <si>
    <t>MIO03251647</t>
  </si>
  <si>
    <t>TBA310850572283</t>
  </si>
  <si>
    <t>PAQ516477038</t>
  </si>
  <si>
    <t>MIO03251650</t>
  </si>
  <si>
    <t>TBA310852315663</t>
  </si>
  <si>
    <t>PAQ5165024683</t>
  </si>
  <si>
    <t>MIO03251696</t>
  </si>
  <si>
    <t>TBA310867971623</t>
  </si>
  <si>
    <t>PAQ5169631764</t>
  </si>
  <si>
    <t>MIO03251735</t>
  </si>
  <si>
    <t>TBA310878139074</t>
  </si>
  <si>
    <t>PAQ5173528534</t>
  </si>
  <si>
    <t>MIO03251877</t>
  </si>
  <si>
    <t>TBA310874327089</t>
  </si>
  <si>
    <t>PAQ5187710768</t>
  </si>
  <si>
    <t>MIO03251919</t>
  </si>
  <si>
    <t>TBA310826808966</t>
  </si>
  <si>
    <t>PAQ5191918418</t>
  </si>
  <si>
    <t>MIO03251923</t>
  </si>
  <si>
    <t>TBA310871169551</t>
  </si>
  <si>
    <t>PAQ519239531</t>
  </si>
  <si>
    <t>MIO03251925</t>
  </si>
  <si>
    <t>TBA310872153125</t>
  </si>
  <si>
    <t>PAQ519254379</t>
  </si>
  <si>
    <t>MIO03251962</t>
  </si>
  <si>
    <t>TBA310707885917</t>
  </si>
  <si>
    <t>PAQ5196214376</t>
  </si>
  <si>
    <t>MIO03252045</t>
  </si>
  <si>
    <t>TBA310861854138</t>
  </si>
  <si>
    <t>PAQ520452775</t>
  </si>
  <si>
    <t>MIO03252063</t>
  </si>
  <si>
    <t>TBA310829608445</t>
  </si>
  <si>
    <t>PAQ5206328435</t>
  </si>
  <si>
    <t>MIO03252082</t>
  </si>
  <si>
    <t>TBA310853441027</t>
  </si>
  <si>
    <t>PAQ5208224683</t>
  </si>
  <si>
    <t>MIO03252186</t>
  </si>
  <si>
    <t>TBA310837611198</t>
  </si>
  <si>
    <t>PAQ5218625176</t>
  </si>
  <si>
    <t>MIO03252210</t>
  </si>
  <si>
    <t>9621091390001472510200788463679827</t>
  </si>
  <si>
    <t>PAQ5221023175</t>
  </si>
  <si>
    <t>MIO03252296</t>
  </si>
  <si>
    <t>TBA310823528857</t>
  </si>
  <si>
    <t>PAQ522966761</t>
  </si>
  <si>
    <t>MIO03252305</t>
  </si>
  <si>
    <t>TBA310809155641</t>
  </si>
  <si>
    <t>PAQ52305874</t>
  </si>
  <si>
    <t>MIO03252340</t>
  </si>
  <si>
    <t>TBA310864978167</t>
  </si>
  <si>
    <t>PAQ5234018040</t>
  </si>
  <si>
    <t>MIO03252360</t>
  </si>
  <si>
    <t>TBA310830842273</t>
  </si>
  <si>
    <t>PAQ5236011267</t>
  </si>
  <si>
    <t>MIO03252419</t>
  </si>
  <si>
    <t>9363254456</t>
  </si>
  <si>
    <t>PAQ5241914388</t>
  </si>
  <si>
    <t>MIO03252428</t>
  </si>
  <si>
    <t>TBA310877023770</t>
  </si>
  <si>
    <t>PAQ5242822232</t>
  </si>
  <si>
    <t>MIO03252484</t>
  </si>
  <si>
    <t>6424857342</t>
  </si>
  <si>
    <t>PAQ5248421184</t>
  </si>
  <si>
    <t>MIO03252516</t>
  </si>
  <si>
    <t>TBA310880658709</t>
  </si>
  <si>
    <t>PAQ5251614074</t>
  </si>
  <si>
    <t>MIO03252676</t>
  </si>
  <si>
    <t>SPX0EG056705649125</t>
  </si>
  <si>
    <t>PAQ5267638029</t>
  </si>
  <si>
    <t>MIO03252685</t>
  </si>
  <si>
    <t>1ZAC98180367300885</t>
  </si>
  <si>
    <t>PAQ526852780</t>
  </si>
  <si>
    <t>MIO03252863</t>
  </si>
  <si>
    <t>LENS KIT</t>
  </si>
  <si>
    <t>PAQ5286333295</t>
  </si>
  <si>
    <t>MIO03253022</t>
  </si>
  <si>
    <t>420331229214490294936407500495</t>
  </si>
  <si>
    <t>PAQ5302218703</t>
  </si>
  <si>
    <t>MIO03253029</t>
  </si>
  <si>
    <t>TBA310864114110</t>
  </si>
  <si>
    <t>PAQ5302932758</t>
  </si>
  <si>
    <t>MIO03253034</t>
  </si>
  <si>
    <t>PAQ5303427623</t>
  </si>
  <si>
    <t>MIO03253139</t>
  </si>
  <si>
    <t>TBA310849109864</t>
  </si>
  <si>
    <t>PAQ5313915711</t>
  </si>
  <si>
    <t>MIO03253188</t>
  </si>
  <si>
    <t>TBA310878437820</t>
  </si>
  <si>
    <t>PAQ531886802</t>
  </si>
  <si>
    <t>MIO03253205</t>
  </si>
  <si>
    <t>420331229400136105536997280235</t>
  </si>
  <si>
    <t>PAQ5320537706</t>
  </si>
  <si>
    <t>MIO03253274</t>
  </si>
  <si>
    <t>SPX0EG056705614854</t>
  </si>
  <si>
    <t>PAQ5327417111</t>
  </si>
  <si>
    <t>MIO03253309</t>
  </si>
  <si>
    <t>TBA310825390139</t>
  </si>
  <si>
    <t>PAQ533096531</t>
  </si>
  <si>
    <t>MIO03253353</t>
  </si>
  <si>
    <t>TBA310830981056</t>
  </si>
  <si>
    <t>PAQ5335332766</t>
  </si>
  <si>
    <t>MIO03253416</t>
  </si>
  <si>
    <t>TBA310860649963</t>
  </si>
  <si>
    <t>PAQ5341628272</t>
  </si>
  <si>
    <t>MIO03253566</t>
  </si>
  <si>
    <t>TBA310871582867</t>
  </si>
  <si>
    <t>PAQ535669565</t>
  </si>
  <si>
    <t>MIO03253611</t>
  </si>
  <si>
    <t>420331229214490270334970564829</t>
  </si>
  <si>
    <t>PAQ5361112471</t>
  </si>
  <si>
    <t>MIO03253635</t>
  </si>
  <si>
    <t>TBA310851308340</t>
  </si>
  <si>
    <t>PAQ5363517511</t>
  </si>
  <si>
    <t>MIO03253663</t>
  </si>
  <si>
    <t>TBA310829838488</t>
  </si>
  <si>
    <t>PAQ5366329540</t>
  </si>
  <si>
    <t>MIO03253679</t>
  </si>
  <si>
    <t>TBA310842659873</t>
  </si>
  <si>
    <t>PAQ5367929062</t>
  </si>
  <si>
    <t>MIO03253715</t>
  </si>
  <si>
    <t>420331229274890198159502200276</t>
  </si>
  <si>
    <t>PMU CARTRDGE</t>
  </si>
  <si>
    <t>PAQ5371527860</t>
  </si>
  <si>
    <t>MIO03253724</t>
  </si>
  <si>
    <t>4203312292748903338851000025710304</t>
  </si>
  <si>
    <t>PAQ5372414327</t>
  </si>
  <si>
    <t>MIO03253732</t>
  </si>
  <si>
    <t>TBA310857064599</t>
  </si>
  <si>
    <t>PAQ537323134</t>
  </si>
  <si>
    <t>MIO03253757</t>
  </si>
  <si>
    <t>PAQ537572856</t>
  </si>
  <si>
    <t>MIO03253825</t>
  </si>
  <si>
    <t>420331229214490347969604790377</t>
  </si>
  <si>
    <t>PAQ5382517629</t>
  </si>
  <si>
    <t>MIO03253856</t>
  </si>
  <si>
    <t>D10014711751699</t>
  </si>
  <si>
    <t>PAQ5385630866</t>
  </si>
  <si>
    <t>MIO03253871</t>
  </si>
  <si>
    <t>4203312200029405508205499622852100</t>
  </si>
  <si>
    <t>PAQ538719724</t>
  </si>
  <si>
    <t>MIO03253911</t>
  </si>
  <si>
    <t>420331229505515826863362739368</t>
  </si>
  <si>
    <t>PAQ539115859</t>
  </si>
  <si>
    <t>MIO03253927</t>
  </si>
  <si>
    <t>PAQ539271867</t>
  </si>
  <si>
    <t>MIO03254192</t>
  </si>
  <si>
    <t>TBA310855270193</t>
  </si>
  <si>
    <t>CARTERA,ACCESORIOS</t>
  </si>
  <si>
    <t>PAQ541929519</t>
  </si>
  <si>
    <t>MIO03254198</t>
  </si>
  <si>
    <t>420331229200190197223074383457</t>
  </si>
  <si>
    <t>LENTEWS</t>
  </si>
  <si>
    <t>PAQ5419819016</t>
  </si>
  <si>
    <t>MIO03254211</t>
  </si>
  <si>
    <t>TBA310848461871</t>
  </si>
  <si>
    <t>PAQ5421113249</t>
  </si>
  <si>
    <t>MIO03254277</t>
  </si>
  <si>
    <t>420331229261299996343601659504</t>
  </si>
  <si>
    <t>PAQ5427734696</t>
  </si>
  <si>
    <t>MIO03254290</t>
  </si>
  <si>
    <t>4203312200029405508205499622598534</t>
  </si>
  <si>
    <t>PAQ5429022121</t>
  </si>
  <si>
    <t>MIO03254306</t>
  </si>
  <si>
    <t>LR027092031NL</t>
  </si>
  <si>
    <t>PAQ543065750</t>
  </si>
  <si>
    <t>MIO03254342</t>
  </si>
  <si>
    <t>TBA907152255000</t>
  </si>
  <si>
    <t>PAQ5434211761</t>
  </si>
  <si>
    <t>MIO03254447</t>
  </si>
  <si>
    <t>TBA310848132873</t>
  </si>
  <si>
    <t>PAQ5444727283</t>
  </si>
  <si>
    <t>MIO03254538</t>
  </si>
  <si>
    <t>PAQ5453831510</t>
  </si>
  <si>
    <t>MIO03254556</t>
  </si>
  <si>
    <t>9400111206239845277597</t>
  </si>
  <si>
    <t xml:space="preserve">CAMERA LENS </t>
  </si>
  <si>
    <t>PAQ545561867</t>
  </si>
  <si>
    <t>MIO03254566</t>
  </si>
  <si>
    <t>TBA907868005000</t>
  </si>
  <si>
    <t>PAQ5456636960</t>
  </si>
  <si>
    <t>MIO03254586</t>
  </si>
  <si>
    <t>LX117820679JE</t>
  </si>
  <si>
    <t>X-29570</t>
  </si>
  <si>
    <t>PAQ5458625220</t>
  </si>
  <si>
    <t>MIO03254767</t>
  </si>
  <si>
    <t>420331229400111899562676125060</t>
  </si>
  <si>
    <t>PAQ5476733493</t>
  </si>
  <si>
    <t>MIO03254778</t>
  </si>
  <si>
    <t>TBA310825833737</t>
  </si>
  <si>
    <t>PAQ5477836394</t>
  </si>
  <si>
    <t>MIO03254826</t>
  </si>
  <si>
    <t>420331229214490347678712439787</t>
  </si>
  <si>
    <t>PAQ5482611304</t>
  </si>
  <si>
    <t>MIO03254906</t>
  </si>
  <si>
    <t>LR097022430CN</t>
  </si>
  <si>
    <t>PAQ5490620127</t>
  </si>
  <si>
    <t>MIO03254984</t>
  </si>
  <si>
    <t>420331229434636207552027562309</t>
  </si>
  <si>
    <t>PAQ549847976</t>
  </si>
  <si>
    <t>MIO03254989</t>
  </si>
  <si>
    <t>9622001900001955934600788544124971</t>
  </si>
  <si>
    <t>PAQ549895282</t>
  </si>
  <si>
    <t>MIO03254997</t>
  </si>
  <si>
    <t>420331229361289677026725904566</t>
  </si>
  <si>
    <t>PAQ5499737551</t>
  </si>
  <si>
    <t>MIO03255065</t>
  </si>
  <si>
    <t>420331229374889677025641995173</t>
  </si>
  <si>
    <t>ESTACION DE CRAGA PLAY STATION</t>
  </si>
  <si>
    <t>PAQ550658749</t>
  </si>
  <si>
    <t>MIO03255072</t>
  </si>
  <si>
    <t>1Z5R689Y0356579647</t>
  </si>
  <si>
    <t>PAQ5507220720</t>
  </si>
  <si>
    <t>MIO03255138</t>
  </si>
  <si>
    <t>D10014720792709</t>
  </si>
  <si>
    <t>PAQ55138143</t>
  </si>
  <si>
    <t>MIO03255266</t>
  </si>
  <si>
    <t>420331229214490347678712851879</t>
  </si>
  <si>
    <t>PAQ5526619120</t>
  </si>
  <si>
    <t>MIO03255289</t>
  </si>
  <si>
    <t>420331229214490347678712314312</t>
  </si>
  <si>
    <t>PAQ5528936972</t>
  </si>
  <si>
    <t>MIO03255401</t>
  </si>
  <si>
    <t>420331229434611206217530176556</t>
  </si>
  <si>
    <t>DISCOS DURO</t>
  </si>
  <si>
    <t>PAQ5540110735</t>
  </si>
  <si>
    <t>MIO03255442</t>
  </si>
  <si>
    <t>420331229212490352020100962126</t>
  </si>
  <si>
    <t>PAQ5544224368</t>
  </si>
  <si>
    <t>MIO03255511</t>
  </si>
  <si>
    <t>4203312200029434608205499623270841</t>
  </si>
  <si>
    <t>PAQ5551121843</t>
  </si>
  <si>
    <t>MIO03255581</t>
  </si>
  <si>
    <t>4203312200029400108205498446863160</t>
  </si>
  <si>
    <t>PAQ555818945</t>
  </si>
  <si>
    <t>MIO03255618</t>
  </si>
  <si>
    <t>4203312200029400108205498481586291</t>
  </si>
  <si>
    <t>PAQ556186713</t>
  </si>
  <si>
    <t>MIO03255651</t>
  </si>
  <si>
    <t>4203312292144903245031910032181460</t>
  </si>
  <si>
    <t>PAQ556512115</t>
  </si>
  <si>
    <t>MIO03255683</t>
  </si>
  <si>
    <t>UB006074593FR</t>
  </si>
  <si>
    <t>PAQ5568311736</t>
  </si>
  <si>
    <t>MIO03255803</t>
  </si>
  <si>
    <t>1ZW622X70340167401</t>
  </si>
  <si>
    <t>PAQ5580335133</t>
  </si>
  <si>
    <t>MIO03255816</t>
  </si>
  <si>
    <t>420331229214490347678712661539</t>
  </si>
  <si>
    <t>PAQ5581610906</t>
  </si>
  <si>
    <t>MIO03255942</t>
  </si>
  <si>
    <t>420331229400136106051020358921</t>
  </si>
  <si>
    <t>PAQ5594222937</t>
  </si>
  <si>
    <t>MIO03255964</t>
  </si>
  <si>
    <t>420331229235990270334868107907</t>
  </si>
  <si>
    <t>PAQ5596424344</t>
  </si>
  <si>
    <t>MIO03256069</t>
  </si>
  <si>
    <t>4203312292748903338851000025642957</t>
  </si>
  <si>
    <t>PAQ5606911822</t>
  </si>
  <si>
    <t>MIO03256120</t>
  </si>
  <si>
    <t>EY821090105FR</t>
  </si>
  <si>
    <t>PAQ5612035511</t>
  </si>
  <si>
    <t>MIO03256146</t>
  </si>
  <si>
    <t>1ZE972854294110732</t>
  </si>
  <si>
    <t>PAQ5614629612</t>
  </si>
  <si>
    <t>MIO03256147</t>
  </si>
  <si>
    <t>420331229400111206217531429499</t>
  </si>
  <si>
    <t>PAQ5614731671</t>
  </si>
  <si>
    <t>MIO03256331</t>
  </si>
  <si>
    <t>420331229278590304403002877587</t>
  </si>
  <si>
    <t>PAQ5633114505</t>
  </si>
  <si>
    <t>MIO03256403</t>
  </si>
  <si>
    <t>4203312293144105538510000152137772</t>
  </si>
  <si>
    <t>PAQ5640334323</t>
  </si>
  <si>
    <t>MIO03256470</t>
  </si>
  <si>
    <t>4203312292612927005453000049259985</t>
  </si>
  <si>
    <t>PAQ564702842</t>
  </si>
  <si>
    <t>MIO03256484</t>
  </si>
  <si>
    <t>4203312292748903338851000025638134</t>
  </si>
  <si>
    <t>PAQ564841561</t>
  </si>
  <si>
    <t>MIO13572708</t>
  </si>
  <si>
    <t>TBA305094868142</t>
  </si>
  <si>
    <t>MIO13571557</t>
  </si>
  <si>
    <t>4203319192612927005728000003482573</t>
  </si>
  <si>
    <t>PAQ7155724689</t>
  </si>
  <si>
    <t>MIO13572420</t>
  </si>
  <si>
    <t>1Z0EE7720304348086</t>
  </si>
  <si>
    <t>PAQ7242032780</t>
  </si>
  <si>
    <t>MIO13570592</t>
  </si>
  <si>
    <t>TBA305133340875</t>
  </si>
  <si>
    <t>PAQ7059238121</t>
  </si>
  <si>
    <t>MIO13570620</t>
  </si>
  <si>
    <t>TBA305102575257</t>
  </si>
  <si>
    <t>PAQ7062017894</t>
  </si>
  <si>
    <t>MIO13570586</t>
  </si>
  <si>
    <t>TBA305103815957</t>
  </si>
  <si>
    <t>PAQ7058668135</t>
  </si>
  <si>
    <t>MIO13572139</t>
  </si>
  <si>
    <t>TBAMIA522683464</t>
  </si>
  <si>
    <t>PAQ7213966827</t>
  </si>
  <si>
    <t>MIO13570373</t>
  </si>
  <si>
    <t>TBA305144443930</t>
  </si>
  <si>
    <t>PAQ7037367078</t>
  </si>
  <si>
    <t>MIO13573915</t>
  </si>
  <si>
    <t>9621091400009555708000393977803540</t>
  </si>
  <si>
    <t>PAQ7391517929</t>
  </si>
  <si>
    <t>MIO13573729</t>
  </si>
  <si>
    <t>4203319192001901795906006597485419</t>
  </si>
  <si>
    <t>PAQ737293261</t>
  </si>
  <si>
    <t>MIO13573091</t>
  </si>
  <si>
    <t>420331919214490324478819173572</t>
  </si>
  <si>
    <t>PAQ7309167351</t>
  </si>
  <si>
    <t>MIO13571990</t>
  </si>
  <si>
    <t>TBA305114677813</t>
  </si>
  <si>
    <t>PAQ719903305</t>
  </si>
  <si>
    <t>MIO13573760</t>
  </si>
  <si>
    <t>420331919214490273564133860650</t>
  </si>
  <si>
    <t>PAQ7376029494</t>
  </si>
  <si>
    <t>MIO13573788</t>
  </si>
  <si>
    <t>4203319115019400108205496419066648</t>
  </si>
  <si>
    <t>PAQ7378822466</t>
  </si>
  <si>
    <t>MIO13571401</t>
  </si>
  <si>
    <t>4203319192612927005172000018395506</t>
  </si>
  <si>
    <t>PAQ7140110695</t>
  </si>
  <si>
    <t>MIO13572740</t>
  </si>
  <si>
    <t>CO416391217DE</t>
  </si>
  <si>
    <t xml:space="preserve">US-10998    </t>
  </si>
  <si>
    <t>PAQ7274034361</t>
  </si>
  <si>
    <t>MIO13574477</t>
  </si>
  <si>
    <t>1Z443765YW21634010</t>
  </si>
  <si>
    <t xml:space="preserve">Y-24746     </t>
  </si>
  <si>
    <t>PAQ744778535</t>
  </si>
  <si>
    <t>MIO13574596</t>
  </si>
  <si>
    <t>1Z7R6Y860394709991</t>
  </si>
  <si>
    <t>PAQ7459638121</t>
  </si>
  <si>
    <t>MIO13554646</t>
  </si>
  <si>
    <t>9622001900008524261900393934594197</t>
  </si>
  <si>
    <t>PAQ5464625876</t>
  </si>
  <si>
    <t>MIO13577103</t>
  </si>
  <si>
    <t>9622001900009250217700393973019243</t>
  </si>
  <si>
    <t>PAQ7710368135</t>
  </si>
  <si>
    <t>MIO13579637</t>
  </si>
  <si>
    <t>1Z98A48AP221531971</t>
  </si>
  <si>
    <t>MIO13581689</t>
  </si>
  <si>
    <t>TBA305147272546</t>
  </si>
  <si>
    <t>PAQ816895706</t>
  </si>
  <si>
    <t>MIO13580705</t>
  </si>
  <si>
    <t>TBA305151396155</t>
  </si>
  <si>
    <t>PAQ8070535169</t>
  </si>
  <si>
    <t>MIO13573020</t>
  </si>
  <si>
    <t>1Z9918AW0319408714</t>
  </si>
  <si>
    <t>PAQ7302025876</t>
  </si>
  <si>
    <t>MIO13582024</t>
  </si>
  <si>
    <t>1221589614640003319100393988771103</t>
  </si>
  <si>
    <t>PAQ8202434375</t>
  </si>
  <si>
    <t>MIO13575723</t>
  </si>
  <si>
    <t>1024771370</t>
  </si>
  <si>
    <t>PAQ7572310727</t>
  </si>
  <si>
    <t>MIO13575759</t>
  </si>
  <si>
    <t>2785655924</t>
  </si>
  <si>
    <t>PAQ7575910727</t>
  </si>
  <si>
    <t>MIO13582152</t>
  </si>
  <si>
    <t>5811682645</t>
  </si>
  <si>
    <t xml:space="preserve">ROPAS + BUSUTERIA + CARTERA                                                     </t>
  </si>
  <si>
    <t>PAQ8215219874</t>
  </si>
  <si>
    <t>MIO13581754</t>
  </si>
  <si>
    <t>5536745340</t>
  </si>
  <si>
    <t>PAQ8175421118</t>
  </si>
  <si>
    <t>MIO13575766</t>
  </si>
  <si>
    <t>6929049142</t>
  </si>
  <si>
    <t xml:space="preserve">US-8455     </t>
  </si>
  <si>
    <t>MIO13575312</t>
  </si>
  <si>
    <t>TBA305152616107</t>
  </si>
  <si>
    <t xml:space="preserve">SOPORTE plapto                                                                  </t>
  </si>
  <si>
    <t>PAQ753129385</t>
  </si>
  <si>
    <t>MIO13575547</t>
  </si>
  <si>
    <t>TBA305149151617</t>
  </si>
  <si>
    <t>PAQ7554722979</t>
  </si>
  <si>
    <t>MIO13574828</t>
  </si>
  <si>
    <t>1Z9YA775YW39520815</t>
  </si>
  <si>
    <t>MIO13575192</t>
  </si>
  <si>
    <t>TBA305152712041</t>
  </si>
  <si>
    <t>PAQ7519221439</t>
  </si>
  <si>
    <t>MIO13577883</t>
  </si>
  <si>
    <t>D10013627611757</t>
  </si>
  <si>
    <t>PAQ7788368132</t>
  </si>
  <si>
    <t>MIO13574301</t>
  </si>
  <si>
    <t>1Z443765YW07500897</t>
  </si>
  <si>
    <t>PAQ7430168495</t>
  </si>
  <si>
    <t>MIO13581282</t>
  </si>
  <si>
    <t>1222282484340003319100393956611555</t>
  </si>
  <si>
    <t>PAQ8128224648</t>
  </si>
  <si>
    <t>MIO13577988</t>
  </si>
  <si>
    <t>D10013629042033</t>
  </si>
  <si>
    <t>PAQ7798815664</t>
  </si>
  <si>
    <t>MIO13580000</t>
  </si>
  <si>
    <t>TBA305165193858</t>
  </si>
  <si>
    <t xml:space="preserve">FAX                                                                             </t>
  </si>
  <si>
    <t>PAQ8000019834</t>
  </si>
  <si>
    <t>MIO13575348</t>
  </si>
  <si>
    <t>TBA305130495503</t>
  </si>
  <si>
    <t>PAQ7534821439</t>
  </si>
  <si>
    <t>MIO13551684</t>
  </si>
  <si>
    <t>4203319115019400108205497582830036</t>
  </si>
  <si>
    <t xml:space="preserve">CAJAS VACIAS P NINTENDO                                                         </t>
  </si>
  <si>
    <t>PAQ5168422466</t>
  </si>
  <si>
    <t>MIO13580091</t>
  </si>
  <si>
    <t>420331919500111340623030721033</t>
  </si>
  <si>
    <t>PAQ8009121149</t>
  </si>
  <si>
    <t>MIO13579210</t>
  </si>
  <si>
    <t>1195267010340003319100394124116894</t>
  </si>
  <si>
    <t>PAQ7921067651</t>
  </si>
  <si>
    <t>MIO13574602</t>
  </si>
  <si>
    <t>TBA305153119986</t>
  </si>
  <si>
    <t>PAQ7460221112</t>
  </si>
  <si>
    <t>MIO13575087</t>
  </si>
  <si>
    <t>TBA305147395154</t>
  </si>
  <si>
    <t xml:space="preserve">PLANCHA PELO+CREMAS                                                             </t>
  </si>
  <si>
    <t xml:space="preserve">US-1707     </t>
  </si>
  <si>
    <t>PAQ750876914</t>
  </si>
  <si>
    <t>MIO13574835</t>
  </si>
  <si>
    <t>1Z3Y1882YW23718829</t>
  </si>
  <si>
    <t>PAQ7483567606</t>
  </si>
  <si>
    <t>MIO13578293</t>
  </si>
  <si>
    <t>1Z443765YW19297032</t>
  </si>
  <si>
    <t>PAQ7829367769</t>
  </si>
  <si>
    <t>MIO13580600</t>
  </si>
  <si>
    <t>TBA305176235682</t>
  </si>
  <si>
    <t>PAQ8060067391</t>
  </si>
  <si>
    <t>MIO13578076</t>
  </si>
  <si>
    <t>1Z099Y8V0344949067</t>
  </si>
  <si>
    <t>PAQ7807613069</t>
  </si>
  <si>
    <t>MIO13577321</t>
  </si>
  <si>
    <t>TBA305161820254</t>
  </si>
  <si>
    <t>PAQ7732166667</t>
  </si>
  <si>
    <t>MIO13578272</t>
  </si>
  <si>
    <t>1Z2170EF0304525430</t>
  </si>
  <si>
    <t>PAQ782723312</t>
  </si>
  <si>
    <t>MIO13580836</t>
  </si>
  <si>
    <t>TBA305138769370</t>
  </si>
  <si>
    <t>PAQ8083616900</t>
  </si>
  <si>
    <t>MIO13577765</t>
  </si>
  <si>
    <t>1Z443765YW18517439</t>
  </si>
  <si>
    <t>PAQ7776517896</t>
  </si>
  <si>
    <t>MIO13581303</t>
  </si>
  <si>
    <t>LP00556240715599</t>
  </si>
  <si>
    <t>PAQ8130328213</t>
  </si>
  <si>
    <t>MIO13578651</t>
  </si>
  <si>
    <t>D10013630112164</t>
  </si>
  <si>
    <t>PAQ7865167408</t>
  </si>
  <si>
    <t>MIO13579232</t>
  </si>
  <si>
    <t>1222282484190003319100393925380260</t>
  </si>
  <si>
    <t>PAQ7923217877</t>
  </si>
  <si>
    <t>MIO13578656</t>
  </si>
  <si>
    <t>D10013635288217</t>
  </si>
  <si>
    <t>PAQ78656760</t>
  </si>
  <si>
    <t>MIO13581258</t>
  </si>
  <si>
    <t>1222282484190003319100393924199278</t>
  </si>
  <si>
    <t>PAQ8125867532</t>
  </si>
  <si>
    <t>MIO13577745</t>
  </si>
  <si>
    <t>1Z443765YW32629005</t>
  </si>
  <si>
    <t>PAQ77745803</t>
  </si>
  <si>
    <t>MIO13578143</t>
  </si>
  <si>
    <t>D10013634392986</t>
  </si>
  <si>
    <t>PAQ7814328267</t>
  </si>
  <si>
    <t>MIO13578672</t>
  </si>
  <si>
    <t>1Z443765YW06799167</t>
  </si>
  <si>
    <t xml:space="preserve">US-7880     </t>
  </si>
  <si>
    <t>PAQ7867233197</t>
  </si>
  <si>
    <t>MIO13581541</t>
  </si>
  <si>
    <t>LP00556138545608</t>
  </si>
  <si>
    <t>PAQ8154129503</t>
  </si>
  <si>
    <t>MIO13579875</t>
  </si>
  <si>
    <t>420331919214490324478754353664</t>
  </si>
  <si>
    <t>PAQ7987566820</t>
  </si>
  <si>
    <t>MIO13579070</t>
  </si>
  <si>
    <t>1Z9AE6140322527851</t>
  </si>
  <si>
    <t>PAQ7907023365</t>
  </si>
  <si>
    <t>MIO13580601</t>
  </si>
  <si>
    <t>LP00556416396745</t>
  </si>
  <si>
    <t>PAQ8060168240</t>
  </si>
  <si>
    <t>MIO13578457</t>
  </si>
  <si>
    <t>1Z805F200376083132</t>
  </si>
  <si>
    <t>PAQ784578190</t>
  </si>
  <si>
    <t>MIO13578487</t>
  </si>
  <si>
    <t>1Z6F22060293021124</t>
  </si>
  <si>
    <t>PAQ7848712212</t>
  </si>
  <si>
    <t>MIO13578761</t>
  </si>
  <si>
    <t>LP00556322364030</t>
  </si>
  <si>
    <t>PAQ7876126177</t>
  </si>
  <si>
    <t>MIO13578229</t>
  </si>
  <si>
    <t>1Z3830W10208152901</t>
  </si>
  <si>
    <t>PAQ7822967198</t>
  </si>
  <si>
    <t>MIO13573186</t>
  </si>
  <si>
    <t>1Z4447800301226646</t>
  </si>
  <si>
    <t xml:space="preserve">AUDIFONOS+CARGADOR+ACC COCINA                                                   </t>
  </si>
  <si>
    <t>PAQ7318618865</t>
  </si>
  <si>
    <t>MIO13582086</t>
  </si>
  <si>
    <t>TBA305175298549</t>
  </si>
  <si>
    <t>PAQ8208667651</t>
  </si>
  <si>
    <t>MIO13576964</t>
  </si>
  <si>
    <t>9622085030005083868400627924527689</t>
  </si>
  <si>
    <t>PAQ7696436920</t>
  </si>
  <si>
    <t>MIO13580390</t>
  </si>
  <si>
    <t>TBA305177163085</t>
  </si>
  <si>
    <t xml:space="preserve">ZAPATOS+PAÑUELO                                                                 </t>
  </si>
  <si>
    <t>PAQ8039036867</t>
  </si>
  <si>
    <t>MIO13572629</t>
  </si>
  <si>
    <t>1Z099Y8V0344875486</t>
  </si>
  <si>
    <t>PAQ7262913069</t>
  </si>
  <si>
    <t>MIO13578601</t>
  </si>
  <si>
    <t>1ZAA14346840171146</t>
  </si>
  <si>
    <t>PAQ7860115650</t>
  </si>
  <si>
    <t>MIO13578326</t>
  </si>
  <si>
    <t>1Z486W190354547320</t>
  </si>
  <si>
    <t xml:space="preserve">CUBIERTA+ACC GOMA                                                               </t>
  </si>
  <si>
    <t>PAQ7832667684</t>
  </si>
  <si>
    <t>MIO13581109</t>
  </si>
  <si>
    <t>TBA305163518853</t>
  </si>
  <si>
    <t xml:space="preserve">ROPA+SERUM                                                                      </t>
  </si>
  <si>
    <t>PAQ8110967667</t>
  </si>
  <si>
    <t>MIO13572697</t>
  </si>
  <si>
    <t>1Z14V36V0301568061</t>
  </si>
  <si>
    <t>PAQ7269725876</t>
  </si>
  <si>
    <t>MIO13574941</t>
  </si>
  <si>
    <t>TBA305158742306</t>
  </si>
  <si>
    <t>PAQ7494167225</t>
  </si>
  <si>
    <t>MIO13579515</t>
  </si>
  <si>
    <t>TBA305150207949</t>
  </si>
  <si>
    <t>PAQ7951521439</t>
  </si>
  <si>
    <t>MIO13574276</t>
  </si>
  <si>
    <t>1Z3V84X70394555021</t>
  </si>
  <si>
    <t>PAQ7427610693</t>
  </si>
  <si>
    <t>MIO13579521</t>
  </si>
  <si>
    <t>TBA305154735944</t>
  </si>
  <si>
    <t>PAQ7952121439</t>
  </si>
  <si>
    <t>MIO13581103</t>
  </si>
  <si>
    <t>TBA305166964374</t>
  </si>
  <si>
    <t>PAQ811035718</t>
  </si>
  <si>
    <t>MIO13579151</t>
  </si>
  <si>
    <t>1ZY4V2631201420404</t>
  </si>
  <si>
    <t>PAQ791518179</t>
  </si>
  <si>
    <t>MIO13569984</t>
  </si>
  <si>
    <t>TBA305108701881</t>
  </si>
  <si>
    <t xml:space="preserve">AUDIFONOS+CONECTORES                                                            </t>
  </si>
  <si>
    <t>PAQ6998435615</t>
  </si>
  <si>
    <t>MIO13577007</t>
  </si>
  <si>
    <t>9632080400728957611700631472521545</t>
  </si>
  <si>
    <t xml:space="preserve">US-2649     </t>
  </si>
  <si>
    <t>PAQ7700716868</t>
  </si>
  <si>
    <t>MIO13574868</t>
  </si>
  <si>
    <t>TBA305147771383</t>
  </si>
  <si>
    <t>PAQ7486834406</t>
  </si>
  <si>
    <t>MIO13579373</t>
  </si>
  <si>
    <t>TBA305164327204</t>
  </si>
  <si>
    <t xml:space="preserve">AUDIFONOS+JUGUETES                                                              </t>
  </si>
  <si>
    <t>PAQ7937366667</t>
  </si>
  <si>
    <t>MIO13577065</t>
  </si>
  <si>
    <t>9622080430004187117400627221724161</t>
  </si>
  <si>
    <t>PAQ7706525914</t>
  </si>
  <si>
    <t>MIO13578340</t>
  </si>
  <si>
    <t>1Z8378XR0361887667</t>
  </si>
  <si>
    <t>PAQ7834036921</t>
  </si>
  <si>
    <t>MIO13578844</t>
  </si>
  <si>
    <t>D10013628539239</t>
  </si>
  <si>
    <t>PAQ7884425885</t>
  </si>
  <si>
    <t>MIO13578881</t>
  </si>
  <si>
    <t>D10013628880351</t>
  </si>
  <si>
    <t>PAQ788814495</t>
  </si>
  <si>
    <t>MIO13582092</t>
  </si>
  <si>
    <t>TBA305173526063</t>
  </si>
  <si>
    <t>PAQ8209268121</t>
  </si>
  <si>
    <t>MIO13577635</t>
  </si>
  <si>
    <t>1Z81WY190338164549</t>
  </si>
  <si>
    <t>PAQ7763534386</t>
  </si>
  <si>
    <t>MIO13580669</t>
  </si>
  <si>
    <t>TBA305165088222</t>
  </si>
  <si>
    <t>PAQ8066919159</t>
  </si>
  <si>
    <t>MIO13582133</t>
  </si>
  <si>
    <t>LP00556108626188</t>
  </si>
  <si>
    <t>PAQ82133833</t>
  </si>
  <si>
    <t>MIO13578102</t>
  </si>
  <si>
    <t>1Z443765YW13708143</t>
  </si>
  <si>
    <t>PAQ7810227095</t>
  </si>
  <si>
    <t>MIO13579346</t>
  </si>
  <si>
    <t>1222282484340003319100393957603586</t>
  </si>
  <si>
    <t>PAQ7934624648</t>
  </si>
  <si>
    <t>MIO13564686</t>
  </si>
  <si>
    <t>TBA305115444100</t>
  </si>
  <si>
    <t>PAQ6468667942</t>
  </si>
  <si>
    <t>MIO13575612</t>
  </si>
  <si>
    <t>TBA305148083350</t>
  </si>
  <si>
    <t>PAQ7561214327</t>
  </si>
  <si>
    <t>MIO13581181</t>
  </si>
  <si>
    <t>TBA305143736245</t>
  </si>
  <si>
    <t>PAQ8118168415</t>
  </si>
  <si>
    <t>MIO13575485</t>
  </si>
  <si>
    <t>TBA305145150441</t>
  </si>
  <si>
    <t>PAQ7548534406</t>
  </si>
  <si>
    <t>MIO13580702</t>
  </si>
  <si>
    <t>TBA305174319505</t>
  </si>
  <si>
    <t>PAQ8070234391</t>
  </si>
  <si>
    <t>MIO13578859</t>
  </si>
  <si>
    <t>D10013630076865</t>
  </si>
  <si>
    <t>PAQ7885968449</t>
  </si>
  <si>
    <t>MIO13579538</t>
  </si>
  <si>
    <t>TBA305159511743</t>
  </si>
  <si>
    <t>PAQ7953821439</t>
  </si>
  <si>
    <t>MIO13574748</t>
  </si>
  <si>
    <t>LP00556128992001</t>
  </si>
  <si>
    <t>PAQ7474867289</t>
  </si>
  <si>
    <t>MIO13575564</t>
  </si>
  <si>
    <t>TBA305114519551</t>
  </si>
  <si>
    <t>PAQ7556438123</t>
  </si>
  <si>
    <t>MIO13579268</t>
  </si>
  <si>
    <t>1221590014790003319100771155645930</t>
  </si>
  <si>
    <t>PAQ7926866673</t>
  </si>
  <si>
    <t>MIO13581922</t>
  </si>
  <si>
    <t>4203319192748927005455000339509848</t>
  </si>
  <si>
    <t xml:space="preserve">HUMIDIFIER+RELOJ DECORAC                                                        </t>
  </si>
  <si>
    <t>PAQ8192222499</t>
  </si>
  <si>
    <t>MIO13582279</t>
  </si>
  <si>
    <t>1222282414640003319100393976982890</t>
  </si>
  <si>
    <t>PAQ8227933175</t>
  </si>
  <si>
    <t>MIO13571312</t>
  </si>
  <si>
    <t>4203319115019405508205497604819080</t>
  </si>
  <si>
    <t>PAQ7131267197</t>
  </si>
  <si>
    <t>MIO13578868</t>
  </si>
  <si>
    <t>1Z07EA570392374650</t>
  </si>
  <si>
    <t>PAQ7886812212</t>
  </si>
  <si>
    <t>MIO13577918</t>
  </si>
  <si>
    <t>D10013624194384</t>
  </si>
  <si>
    <t xml:space="preserve">US-10035    </t>
  </si>
  <si>
    <t>MIO13578886</t>
  </si>
  <si>
    <t>D10013629586643</t>
  </si>
  <si>
    <t>PAQ7888668108</t>
  </si>
  <si>
    <t>MIO13570805</t>
  </si>
  <si>
    <t>420331919212490314027840440877</t>
  </si>
  <si>
    <t xml:space="preserve">GORRAS+ARETES+PCABELLO                                                          </t>
  </si>
  <si>
    <t>PAQ7080567473</t>
  </si>
  <si>
    <t>MIO13567416</t>
  </si>
  <si>
    <t>1Z3YV6911319658858</t>
  </si>
  <si>
    <t xml:space="preserve">PERFUME+CREMAS+ROPA                                                             </t>
  </si>
  <si>
    <t>PAQ6741638116</t>
  </si>
  <si>
    <t>MIO13574884</t>
  </si>
  <si>
    <t>1Z099W0V1326316463</t>
  </si>
  <si>
    <t>PAQ7488467103</t>
  </si>
  <si>
    <t>MIO13577035</t>
  </si>
  <si>
    <t>TBAMIA522696436</t>
  </si>
  <si>
    <t>PAQ7703511901</t>
  </si>
  <si>
    <t>MIO13574837</t>
  </si>
  <si>
    <t>TBA305154337049</t>
  </si>
  <si>
    <t>PAQ748372024</t>
  </si>
  <si>
    <t>MIO13576252</t>
  </si>
  <si>
    <t>TBA305163646450</t>
  </si>
  <si>
    <t>PAQ7625218865</t>
  </si>
  <si>
    <t>MIO13574103</t>
  </si>
  <si>
    <t>1Z4031VF1390314689</t>
  </si>
  <si>
    <t>PAQ7410318857</t>
  </si>
  <si>
    <t>MIO13574044</t>
  </si>
  <si>
    <t>1Z4840V9YN49680701</t>
  </si>
  <si>
    <t>PAQ7404417908</t>
  </si>
  <si>
    <t>MIO13575057</t>
  </si>
  <si>
    <t>1ZEW61150304336919</t>
  </si>
  <si>
    <t>PAQ750573320</t>
  </si>
  <si>
    <t>MIO13577886</t>
  </si>
  <si>
    <t>1Z6V39090354697536</t>
  </si>
  <si>
    <t>PAQ7788613129</t>
  </si>
  <si>
    <t>MIO13577359</t>
  </si>
  <si>
    <t>1ZW37E820346031313</t>
  </si>
  <si>
    <t>PAQ7735966652</t>
  </si>
  <si>
    <t>MIO13581831</t>
  </si>
  <si>
    <t>TBA305165367724</t>
  </si>
  <si>
    <t xml:space="preserve">ROPA+MOLDES+CABLE                                                               </t>
  </si>
  <si>
    <t>PAQ81831817</t>
  </si>
  <si>
    <t>MIO13582089</t>
  </si>
  <si>
    <t>TBA305164288502</t>
  </si>
  <si>
    <t xml:space="preserve">OIL+CREMA                                                                       </t>
  </si>
  <si>
    <t>PAQ8208936867</t>
  </si>
  <si>
    <t>MIO13572519</t>
  </si>
  <si>
    <t>1ZVW05540303078244</t>
  </si>
  <si>
    <t>PAQ7251968693</t>
  </si>
  <si>
    <t>MIO13573205</t>
  </si>
  <si>
    <t>1Z454R3E0317514141</t>
  </si>
  <si>
    <t>PAQ7320533196</t>
  </si>
  <si>
    <t>MIO13568540</t>
  </si>
  <si>
    <t>1Z3464010332584158</t>
  </si>
  <si>
    <t>PAQ6854016900</t>
  </si>
  <si>
    <t>MIO13572312</t>
  </si>
  <si>
    <t>1ZAC28310301439340</t>
  </si>
  <si>
    <t>PAQ7231268391</t>
  </si>
  <si>
    <t>MIO13574862</t>
  </si>
  <si>
    <t>TBA305145746220</t>
  </si>
  <si>
    <t>PAQ7486234672</t>
  </si>
  <si>
    <t>MIO13577930</t>
  </si>
  <si>
    <t>1Z443765YW17732145</t>
  </si>
  <si>
    <t>PAQ7793013070</t>
  </si>
  <si>
    <t>MIO13576838</t>
  </si>
  <si>
    <t>D10013635084227</t>
  </si>
  <si>
    <t>PAQ7683867569</t>
  </si>
  <si>
    <t>MIO13579630</t>
  </si>
  <si>
    <t>TBA305130714827</t>
  </si>
  <si>
    <t>PAQ7963024668</t>
  </si>
  <si>
    <t>MIO13576889</t>
  </si>
  <si>
    <t>D10013633843394</t>
  </si>
  <si>
    <t>PAQ7688923000</t>
  </si>
  <si>
    <t>MIO13582074</t>
  </si>
  <si>
    <t>TBA305154317887</t>
  </si>
  <si>
    <t xml:space="preserve">DISCOS DURO+GAFAS                                                               </t>
  </si>
  <si>
    <t>PAQ8207468150</t>
  </si>
  <si>
    <t>MIO13578664</t>
  </si>
  <si>
    <t>D10013627130129</t>
  </si>
  <si>
    <t>PAQ7866466820</t>
  </si>
  <si>
    <t>MIO13574394</t>
  </si>
  <si>
    <t>1ZA15900YW81349590</t>
  </si>
  <si>
    <t>PAQ74394763</t>
  </si>
  <si>
    <t>MIO13577840</t>
  </si>
  <si>
    <t>D10013629822229</t>
  </si>
  <si>
    <t>PAQ7784018902</t>
  </si>
  <si>
    <t>MIO13575423</t>
  </si>
  <si>
    <t>D10013624819437</t>
  </si>
  <si>
    <t>PAQ754233314</t>
  </si>
  <si>
    <t>MIO13577530</t>
  </si>
  <si>
    <t>D10013624221947</t>
  </si>
  <si>
    <t xml:space="preserve">ROPAS ZAPATOS+ACC CELL                                                          </t>
  </si>
  <si>
    <t>PAQ7753028264</t>
  </si>
  <si>
    <t>MIO13576300</t>
  </si>
  <si>
    <t>TBA305115943812</t>
  </si>
  <si>
    <t>PAQ763009398</t>
  </si>
  <si>
    <t>MIO13577597</t>
  </si>
  <si>
    <t>1Z443765YW11499981</t>
  </si>
  <si>
    <t>PAQ7759767520</t>
  </si>
  <si>
    <t>MIO13577104</t>
  </si>
  <si>
    <t>TBA305143353452</t>
  </si>
  <si>
    <t>PAQ7710421439</t>
  </si>
  <si>
    <t>MIO13566195</t>
  </si>
  <si>
    <t>4203319115019400108205496417456755</t>
  </si>
  <si>
    <t>PAQ6619529496</t>
  </si>
  <si>
    <t>MIO13574703</t>
  </si>
  <si>
    <t>1ZW6535X1355524843</t>
  </si>
  <si>
    <t>PAQ747034546</t>
  </si>
  <si>
    <t>MIO13573961</t>
  </si>
  <si>
    <t>1Z443765YW38787833</t>
  </si>
  <si>
    <t>PAQ739614535</t>
  </si>
  <si>
    <t>MIO13574170</t>
  </si>
  <si>
    <t>1Z443765YW38297676</t>
  </si>
  <si>
    <t>PAQ7417068542</t>
  </si>
  <si>
    <t>MIO13573888</t>
  </si>
  <si>
    <t>1Z443765YW12501340</t>
  </si>
  <si>
    <t>PAQ7388817896</t>
  </si>
  <si>
    <t>MIO13577480</t>
  </si>
  <si>
    <t>1Z443765YW29753127</t>
  </si>
  <si>
    <t xml:space="preserve">US-10237    </t>
  </si>
  <si>
    <t>PAQ7748011874</t>
  </si>
  <si>
    <t>MIO13571094</t>
  </si>
  <si>
    <t>420331919212490314027840505286</t>
  </si>
  <si>
    <t>PAQ7109467322</t>
  </si>
  <si>
    <t>MIO13598855</t>
  </si>
  <si>
    <t>TBA305196616539</t>
  </si>
  <si>
    <t>PAQ9885567491</t>
  </si>
  <si>
    <t>MIO13598487</t>
  </si>
  <si>
    <t>TBA305204705005</t>
  </si>
  <si>
    <t>PAQ9848768212</t>
  </si>
  <si>
    <t>MIO13591968</t>
  </si>
  <si>
    <t>TBA305194778317</t>
  </si>
  <si>
    <t>PAQ919689404</t>
  </si>
  <si>
    <t>MIO13599037</t>
  </si>
  <si>
    <t>TBA305232898449</t>
  </si>
  <si>
    <t>PAQ9903735656</t>
  </si>
  <si>
    <t>MIO13591113</t>
  </si>
  <si>
    <t>420331919449037902512103112960</t>
  </si>
  <si>
    <t>PAQ9111321764</t>
  </si>
  <si>
    <t>MIO13588557</t>
  </si>
  <si>
    <t>420331919405511206238564787915</t>
  </si>
  <si>
    <t>PAQ8855724657</t>
  </si>
  <si>
    <t>MIO13595646</t>
  </si>
  <si>
    <t>1ZEF81652404398490</t>
  </si>
  <si>
    <t>PAQ9564611924</t>
  </si>
  <si>
    <t>MIO13588902</t>
  </si>
  <si>
    <t>420331919214490324478820013720</t>
  </si>
  <si>
    <t>PAQ8890235617</t>
  </si>
  <si>
    <t>MIO13589177</t>
  </si>
  <si>
    <t>420331919214490324478820299674</t>
  </si>
  <si>
    <t>PAQ8917766708</t>
  </si>
  <si>
    <t>MIO13594878</t>
  </si>
  <si>
    <t>420331919212490327618005713239</t>
  </si>
  <si>
    <t>PAQ9487816865</t>
  </si>
  <si>
    <t>MIO13592221</t>
  </si>
  <si>
    <t>LP00556495156083</t>
  </si>
  <si>
    <t>PAQ9222167325</t>
  </si>
  <si>
    <t>MIO13592917</t>
  </si>
  <si>
    <t>TBA305208147692</t>
  </si>
  <si>
    <t>PAQ929178216</t>
  </si>
  <si>
    <t>MIO13592010</t>
  </si>
  <si>
    <t>TBA305195553940</t>
  </si>
  <si>
    <t xml:space="preserve">AUTOMATIC TRANSMICION FLUIDO                                                    </t>
  </si>
  <si>
    <t>PAQ920104544</t>
  </si>
  <si>
    <t>MIO13588383</t>
  </si>
  <si>
    <t>420331919214490324478820176869</t>
  </si>
  <si>
    <t xml:space="preserve">US-10704    </t>
  </si>
  <si>
    <t>PAQ8838313065</t>
  </si>
  <si>
    <t>MIO13599539</t>
  </si>
  <si>
    <t>TBA305208389841</t>
  </si>
  <si>
    <t>PAQ9953910710</t>
  </si>
  <si>
    <t>MIO13588899</t>
  </si>
  <si>
    <t>420331919214490327618004951838</t>
  </si>
  <si>
    <t xml:space="preserve">US-11034    </t>
  </si>
  <si>
    <t>PAQ888998169</t>
  </si>
  <si>
    <t>MIO13593008</t>
  </si>
  <si>
    <t>TBA305217460520</t>
  </si>
  <si>
    <t>PAQ9300815656</t>
  </si>
  <si>
    <t>MIO13599859</t>
  </si>
  <si>
    <t>TBA305232145724</t>
  </si>
  <si>
    <t>PAQ9985935668</t>
  </si>
  <si>
    <t>MIO13600614</t>
  </si>
  <si>
    <t>TBA305228003501</t>
  </si>
  <si>
    <t xml:space="preserve">SUPLEMENTO+ROPA +CEPILLO                                                        </t>
  </si>
  <si>
    <t>PAQ0061468659</t>
  </si>
  <si>
    <t>MIO13586739</t>
  </si>
  <si>
    <t>D10013628517037</t>
  </si>
  <si>
    <t>PAQ8673933175</t>
  </si>
  <si>
    <t>MIO13594333</t>
  </si>
  <si>
    <t>1222282484340003319100393964146896</t>
  </si>
  <si>
    <t>PAQ9433368690</t>
  </si>
  <si>
    <t>MIO13588794</t>
  </si>
  <si>
    <t>420331919300120111410115052724</t>
  </si>
  <si>
    <t>PAQ8879438123</t>
  </si>
  <si>
    <t>MIO13599555</t>
  </si>
  <si>
    <t>TBA305191923321</t>
  </si>
  <si>
    <t xml:space="preserve">TOUCH -UP PAINT                                                                 </t>
  </si>
  <si>
    <t>PAQ9955568385</t>
  </si>
  <si>
    <t>MIO13586460</t>
  </si>
  <si>
    <t>1Z443765YW38620360</t>
  </si>
  <si>
    <t>PAQ8646030709</t>
  </si>
  <si>
    <t>MIO13597312</t>
  </si>
  <si>
    <t>1Z443765YW15509060</t>
  </si>
  <si>
    <t>PAQ9731268130</t>
  </si>
  <si>
    <t>MIO13594147</t>
  </si>
  <si>
    <t>TBA305183467157</t>
  </si>
  <si>
    <t xml:space="preserve">US-2590     </t>
  </si>
  <si>
    <t>PAQ9414713085</t>
  </si>
  <si>
    <t>MIO13590766</t>
  </si>
  <si>
    <t>420331919300189690000260586404</t>
  </si>
  <si>
    <t>PAQ9076634374</t>
  </si>
  <si>
    <t>MIO13588323</t>
  </si>
  <si>
    <t>420331919214490324478820583278</t>
  </si>
  <si>
    <t>PAQ8832368621</t>
  </si>
  <si>
    <t>MIO13593489</t>
  </si>
  <si>
    <t>TBA305218527152</t>
  </si>
  <si>
    <t xml:space="preserve">US-6845     </t>
  </si>
  <si>
    <t>PAQ9348936912</t>
  </si>
  <si>
    <t>MIO13594038</t>
  </si>
  <si>
    <t>TBA305216111002</t>
  </si>
  <si>
    <t xml:space="preserve">COSMETICOS+DEPILADORA                                                           </t>
  </si>
  <si>
    <t xml:space="preserve">US-1053     </t>
  </si>
  <si>
    <t>PAQ9403835600</t>
  </si>
  <si>
    <t>MIO13593046</t>
  </si>
  <si>
    <t>TBA305187161990</t>
  </si>
  <si>
    <t>PAQ930468216</t>
  </si>
  <si>
    <t>MIO13601427</t>
  </si>
  <si>
    <t>TBA305209736724</t>
  </si>
  <si>
    <t>PAQ0142722466</t>
  </si>
  <si>
    <t>MIO13593480</t>
  </si>
  <si>
    <t>TBA305176831860</t>
  </si>
  <si>
    <t>PAQ9348036912</t>
  </si>
  <si>
    <t>MIO13600116</t>
  </si>
  <si>
    <t>TBA305222620795</t>
  </si>
  <si>
    <t>PAQ0011635616</t>
  </si>
  <si>
    <t>MIO13599619</t>
  </si>
  <si>
    <t>D10013634472879</t>
  </si>
  <si>
    <t>PAQ9961913132</t>
  </si>
  <si>
    <t>MIO13599133</t>
  </si>
  <si>
    <t>D10013638780989</t>
  </si>
  <si>
    <t>PAQ991334571</t>
  </si>
  <si>
    <t>MIO13598818</t>
  </si>
  <si>
    <t>LP00556360044083</t>
  </si>
  <si>
    <t>PAQ9881828213</t>
  </si>
  <si>
    <t>MIO13594427</t>
  </si>
  <si>
    <t>1222282414640003319100393977653229</t>
  </si>
  <si>
    <t>PAQ9442766943</t>
  </si>
  <si>
    <t>MIO13593545</t>
  </si>
  <si>
    <t>D10013632142846</t>
  </si>
  <si>
    <t>PAQ9354566705</t>
  </si>
  <si>
    <t>MIO13601070</t>
  </si>
  <si>
    <t>TBA305239037898</t>
  </si>
  <si>
    <t>PAQ0107035169</t>
  </si>
  <si>
    <t>MIO13593747</t>
  </si>
  <si>
    <t>TBA305114745295</t>
  </si>
  <si>
    <t>PAQ9374721439</t>
  </si>
  <si>
    <t>MIO13601543</t>
  </si>
  <si>
    <t>TBA305181646995</t>
  </si>
  <si>
    <t>PAQ0154321134</t>
  </si>
  <si>
    <t>MIO13594088</t>
  </si>
  <si>
    <t>TBA305206626428</t>
  </si>
  <si>
    <t>PAQ9408816900</t>
  </si>
  <si>
    <t>MIO13600140</t>
  </si>
  <si>
    <t>TBA305221597617</t>
  </si>
  <si>
    <t>PAQ0014024944</t>
  </si>
  <si>
    <t>MIO13601081</t>
  </si>
  <si>
    <t>TBA305192520577</t>
  </si>
  <si>
    <t>PAQ0108133175</t>
  </si>
  <si>
    <t>MIO13593052</t>
  </si>
  <si>
    <t>TBA305186668488</t>
  </si>
  <si>
    <t>PAQ9305235671</t>
  </si>
  <si>
    <t>MIO13600192</t>
  </si>
  <si>
    <t>TBA305206354052</t>
  </si>
  <si>
    <t>PAQ001928216</t>
  </si>
  <si>
    <t>MIO13601417</t>
  </si>
  <si>
    <t>TBA305198731667</t>
  </si>
  <si>
    <t>MIO13593971</t>
  </si>
  <si>
    <t>TBA305184389748</t>
  </si>
  <si>
    <t>PAQ9397110678</t>
  </si>
  <si>
    <t>MIO13600289</t>
  </si>
  <si>
    <t>TBA305225971954</t>
  </si>
  <si>
    <t>PAQ0028938095</t>
  </si>
  <si>
    <t>MIO13599014</t>
  </si>
  <si>
    <t>TBA305235433836</t>
  </si>
  <si>
    <t>PAQ9901424944</t>
  </si>
  <si>
    <t>MIO13593627</t>
  </si>
  <si>
    <t>TBAMIA522710005</t>
  </si>
  <si>
    <t>PAQ9362767580</t>
  </si>
  <si>
    <t>MIO13594374</t>
  </si>
  <si>
    <t>TBA305221357488</t>
  </si>
  <si>
    <t xml:space="preserve">US-10964    </t>
  </si>
  <si>
    <t>PAQ943746907</t>
  </si>
  <si>
    <t>MIO13599685</t>
  </si>
  <si>
    <t>TBA305222369412</t>
  </si>
  <si>
    <t>PAQ9968567846</t>
  </si>
  <si>
    <t>MIO13594024</t>
  </si>
  <si>
    <t>TBA305217239729</t>
  </si>
  <si>
    <t>PAQ9402435653</t>
  </si>
  <si>
    <t>MIO13599000</t>
  </si>
  <si>
    <t>TBAMIA522696761</t>
  </si>
  <si>
    <t>PAQ9900015650</t>
  </si>
  <si>
    <t>MIO13600046</t>
  </si>
  <si>
    <t>TBA305197122441</t>
  </si>
  <si>
    <t>PAQ000464502</t>
  </si>
  <si>
    <t>MIO13593909</t>
  </si>
  <si>
    <t>TBA305218964802</t>
  </si>
  <si>
    <t>PAQ9390938099</t>
  </si>
  <si>
    <t>MIO13599966</t>
  </si>
  <si>
    <t>TBA305232510557</t>
  </si>
  <si>
    <t>PAQ9996667028</t>
  </si>
  <si>
    <t>MIO13595345</t>
  </si>
  <si>
    <t>1Z443765YW20778797</t>
  </si>
  <si>
    <t xml:space="preserve">US-11012    </t>
  </si>
  <si>
    <t>PAQ9534535606</t>
  </si>
  <si>
    <t>MIO13597266</t>
  </si>
  <si>
    <t>1Z6A24150250481189</t>
  </si>
  <si>
    <t>PAQ972669394</t>
  </si>
  <si>
    <t>MIO13593019</t>
  </si>
  <si>
    <t>4203319192748909900780583044829395</t>
  </si>
  <si>
    <t xml:space="preserve">US-4052     </t>
  </si>
  <si>
    <t>PAQ930193288</t>
  </si>
  <si>
    <t>MIO13597019</t>
  </si>
  <si>
    <t>1Z443765YW12053576</t>
  </si>
  <si>
    <t>PAQ9701967344</t>
  </si>
  <si>
    <t>MIO13599658</t>
  </si>
  <si>
    <t>676667LLC</t>
  </si>
  <si>
    <t>PAQ996586919</t>
  </si>
  <si>
    <t>MIO13592013</t>
  </si>
  <si>
    <t>LP00556970177057</t>
  </si>
  <si>
    <t>PAQ9201334382</t>
  </si>
  <si>
    <t>MIO13592702</t>
  </si>
  <si>
    <t>LP00556747112445</t>
  </si>
  <si>
    <t>PAQ9270226177</t>
  </si>
  <si>
    <t>MIO13589425</t>
  </si>
  <si>
    <t>420331919214490324478820369827</t>
  </si>
  <si>
    <t>PAQ8942568686</t>
  </si>
  <si>
    <t>MIO13601376</t>
  </si>
  <si>
    <t>TBA305219810809</t>
  </si>
  <si>
    <t>PAQ0137668305</t>
  </si>
  <si>
    <t>MIO13594784</t>
  </si>
  <si>
    <t>420331919400136106028396686323</t>
  </si>
  <si>
    <t xml:space="preserve">U-1615      </t>
  </si>
  <si>
    <t>PAQ947844370</t>
  </si>
  <si>
    <t>MIO13591446</t>
  </si>
  <si>
    <t>UA005121133FR</t>
  </si>
  <si>
    <t xml:space="preserve">BADGE                                                                           </t>
  </si>
  <si>
    <t>PAQ9144622466</t>
  </si>
  <si>
    <t>MIO13592391</t>
  </si>
  <si>
    <t>LP00556318212990</t>
  </si>
  <si>
    <t>PAQ9239111935</t>
  </si>
  <si>
    <t>MIO13585378</t>
  </si>
  <si>
    <t>420331919400111898649872585483</t>
  </si>
  <si>
    <t>PAQ8537825876</t>
  </si>
  <si>
    <t>MIO13590662</t>
  </si>
  <si>
    <t>LP00556292067766</t>
  </si>
  <si>
    <t>PAQ906625717</t>
  </si>
  <si>
    <t>MIO13598885</t>
  </si>
  <si>
    <t>LP00556612905086</t>
  </si>
  <si>
    <t>PAQ9888567457</t>
  </si>
  <si>
    <t>MIO13594914</t>
  </si>
  <si>
    <t>420331919214490314027840268639</t>
  </si>
  <si>
    <t>PAQ94914833</t>
  </si>
  <si>
    <t>MIO13594595</t>
  </si>
  <si>
    <t>8452558332</t>
  </si>
  <si>
    <t>PAQ9459519876</t>
  </si>
  <si>
    <t>MIO13600786</t>
  </si>
  <si>
    <t>TBA305206045463</t>
  </si>
  <si>
    <t>PAQ0078629460</t>
  </si>
  <si>
    <t>MIO13588642</t>
  </si>
  <si>
    <t>420331919214490324478820528118</t>
  </si>
  <si>
    <t>PAQ8864218204</t>
  </si>
  <si>
    <t>MIO13600683</t>
  </si>
  <si>
    <t>420331919212490314027840317995</t>
  </si>
  <si>
    <t>PAQ0068367121</t>
  </si>
  <si>
    <t>MIO13596339</t>
  </si>
  <si>
    <t>1ZX3X0601302341381</t>
  </si>
  <si>
    <t>PAQ9633923393</t>
  </si>
  <si>
    <t>MIO13592586</t>
  </si>
  <si>
    <t>LP00556813124136</t>
  </si>
  <si>
    <t>PAQ9258627068</t>
  </si>
  <si>
    <t>MIO13600367</t>
  </si>
  <si>
    <t>TBA305220625055</t>
  </si>
  <si>
    <t>PAQ003678184</t>
  </si>
  <si>
    <t>MIO13588271</t>
  </si>
  <si>
    <t>420331919400111206214829499974</t>
  </si>
  <si>
    <t>PAQ8827167945</t>
  </si>
  <si>
    <t>MIO13588261</t>
  </si>
  <si>
    <t>420331919214490324478820429408</t>
  </si>
  <si>
    <t>PAQ8826123683</t>
  </si>
  <si>
    <t>MIO13595337</t>
  </si>
  <si>
    <t>1Z443765YW16693547</t>
  </si>
  <si>
    <t>PAQ9533721090</t>
  </si>
  <si>
    <t>MIO13594868</t>
  </si>
  <si>
    <t>420331919214490327618005639629</t>
  </si>
  <si>
    <t>PAQ9486829456</t>
  </si>
  <si>
    <t>MIO13594715</t>
  </si>
  <si>
    <t>1222282414790003319100394049724411</t>
  </si>
  <si>
    <t>PAQ947156935</t>
  </si>
  <si>
    <t>MIO13588345</t>
  </si>
  <si>
    <t>420331919214490324478820515088</t>
  </si>
  <si>
    <t>PAQ883455717</t>
  </si>
  <si>
    <t>MIO13592050</t>
  </si>
  <si>
    <t>420331919400111206218811674929</t>
  </si>
  <si>
    <t>PAQ9205010710</t>
  </si>
  <si>
    <t>MIO13594653</t>
  </si>
  <si>
    <t>D10013640016257</t>
  </si>
  <si>
    <t>PAQ9465328549</t>
  </si>
  <si>
    <t>MIO13600019</t>
  </si>
  <si>
    <t>4203319192612901859507000839613073</t>
  </si>
  <si>
    <t>PAQ0001913057</t>
  </si>
  <si>
    <t>MIO13600122</t>
  </si>
  <si>
    <t>TBA305221087503</t>
  </si>
  <si>
    <t>PAQ0012215629</t>
  </si>
  <si>
    <t>MIO13588407</t>
  </si>
  <si>
    <t>420331919461208205497616345428</t>
  </si>
  <si>
    <t xml:space="preserve">FOSI AUDIO                                                                      </t>
  </si>
  <si>
    <t>PAQ8840735916</t>
  </si>
  <si>
    <t>MIO13592596</t>
  </si>
  <si>
    <t>LP00556362814102</t>
  </si>
  <si>
    <t>PAQ9259667747</t>
  </si>
  <si>
    <t>MIO13592676</t>
  </si>
  <si>
    <t>LP00556243001538</t>
  </si>
  <si>
    <t>PAQ9267619167</t>
  </si>
  <si>
    <t>MIO13592749</t>
  </si>
  <si>
    <t>LP00556812024496</t>
  </si>
  <si>
    <t>PAQ9274921140</t>
  </si>
  <si>
    <t>MIO13599099</t>
  </si>
  <si>
    <t>TBA305226536087</t>
  </si>
  <si>
    <t>PAQ9909910710</t>
  </si>
  <si>
    <t>MIO13593697</t>
  </si>
  <si>
    <t>LP00556948070183</t>
  </si>
  <si>
    <t>PAQ9369713077</t>
  </si>
  <si>
    <t>MIO13599630</t>
  </si>
  <si>
    <t>D10013639330832</t>
  </si>
  <si>
    <t>PAQ9963017518</t>
  </si>
  <si>
    <t>MIO13593227</t>
  </si>
  <si>
    <t>TBA305219019355</t>
  </si>
  <si>
    <t>PAQ9322737184</t>
  </si>
  <si>
    <t>MIO13587826</t>
  </si>
  <si>
    <t>9632001960864737242600394103795415</t>
  </si>
  <si>
    <t>PAQ8782610693</t>
  </si>
  <si>
    <t>MIO13606909</t>
  </si>
  <si>
    <t>1221589684190003319100393897459150</t>
  </si>
  <si>
    <t>PAQ0690967286</t>
  </si>
  <si>
    <t>MIO13593515</t>
  </si>
  <si>
    <t>2715174184</t>
  </si>
  <si>
    <t>PAQ9351568621</t>
  </si>
  <si>
    <t>MIO13594227</t>
  </si>
  <si>
    <t>1782786062</t>
  </si>
  <si>
    <t>PAQ9422713078</t>
  </si>
  <si>
    <t>MIO13609064</t>
  </si>
  <si>
    <t>1090973903</t>
  </si>
  <si>
    <t>PAQ0906423365</t>
  </si>
  <si>
    <t>MIO13595669</t>
  </si>
  <si>
    <t>D10013635652090</t>
  </si>
  <si>
    <t>PAQ9566932777</t>
  </si>
  <si>
    <t>MIO13605816</t>
  </si>
  <si>
    <t>9622001900002398415600632179994474</t>
  </si>
  <si>
    <t>PAQ0581610249</t>
  </si>
  <si>
    <t>MIO13594346</t>
  </si>
  <si>
    <t>1680658873</t>
  </si>
  <si>
    <t>PAQ943466935</t>
  </si>
  <si>
    <t>MIO13577123</t>
  </si>
  <si>
    <t>9622080430000634073200629745452914</t>
  </si>
  <si>
    <t>PAQ771232037</t>
  </si>
  <si>
    <t>MIO13587644</t>
  </si>
  <si>
    <t>9622001900009328351400394007087752</t>
  </si>
  <si>
    <t>PAQ8764422170</t>
  </si>
  <si>
    <t>MIO13595238</t>
  </si>
  <si>
    <t>1Z0R7W851314220418</t>
  </si>
  <si>
    <t xml:space="preserve">LIQUIDO DE TRANSMICION                                                          </t>
  </si>
  <si>
    <t>PAQ952384544</t>
  </si>
  <si>
    <t>MIO13594130</t>
  </si>
  <si>
    <t>6918073783</t>
  </si>
  <si>
    <t>PAQ941304528</t>
  </si>
  <si>
    <t>MIO13609338</t>
  </si>
  <si>
    <t>6596288333</t>
  </si>
  <si>
    <t xml:space="preserve">ROPAS ZAPATOS + PRODUCTOS DE BELLEZA                                            </t>
  </si>
  <si>
    <t>PAQ0933834388</t>
  </si>
  <si>
    <t>MIO13456554</t>
  </si>
  <si>
    <t>1Z20R3W10301524300</t>
  </si>
  <si>
    <t>PAQ5655438121</t>
  </si>
  <si>
    <t>MIO13594408</t>
  </si>
  <si>
    <t>6175148641</t>
  </si>
  <si>
    <t>PAQ9440816865</t>
  </si>
  <si>
    <t>MIO13598391</t>
  </si>
  <si>
    <t>1221589683140003319100393657174863</t>
  </si>
  <si>
    <t>PAQ9839168486</t>
  </si>
  <si>
    <t>MIO13607338</t>
  </si>
  <si>
    <t>1221589614790003319100394033695526</t>
  </si>
  <si>
    <t xml:space="preserve">ROPA+ACC CABELLO+ACC FIESTA                                                     </t>
  </si>
  <si>
    <t>PAQ0733825913</t>
  </si>
  <si>
    <t>MIO13593840</t>
  </si>
  <si>
    <t>6032744561</t>
  </si>
  <si>
    <t>PAQ9384038072</t>
  </si>
  <si>
    <t>MIO13594192</t>
  </si>
  <si>
    <t>2651161590</t>
  </si>
  <si>
    <t>PAQ9419215675</t>
  </si>
  <si>
    <t>MIO13598083</t>
  </si>
  <si>
    <t>1Z3X34R40349841415</t>
  </si>
  <si>
    <t>PAQ98083762</t>
  </si>
  <si>
    <t>MIO13609427</t>
  </si>
  <si>
    <t>1040838971</t>
  </si>
  <si>
    <t xml:space="preserve">US-1480     </t>
  </si>
  <si>
    <t>MIO13594018</t>
  </si>
  <si>
    <t>1164044615</t>
  </si>
  <si>
    <t>PAQ9401866708</t>
  </si>
  <si>
    <t>MIO13596093</t>
  </si>
  <si>
    <t>1Z4031VF1392941506</t>
  </si>
  <si>
    <t xml:space="preserve">EXTENDER+CUCHILLOS                                                              </t>
  </si>
  <si>
    <t>PAQ9609367846</t>
  </si>
  <si>
    <t>MIO13583966</t>
  </si>
  <si>
    <t>1Z2X667F0389539374</t>
  </si>
  <si>
    <t>PAQ8396625886</t>
  </si>
  <si>
    <t>MIO13606561</t>
  </si>
  <si>
    <t>9631091350538018120000394190028212</t>
  </si>
  <si>
    <t>PAQ0656168215</t>
  </si>
  <si>
    <t>MIO13608362</t>
  </si>
  <si>
    <t>7722567963</t>
  </si>
  <si>
    <t>PAQ083623321</t>
  </si>
  <si>
    <t>MIO13593889</t>
  </si>
  <si>
    <t>8910541485</t>
  </si>
  <si>
    <t>PAQ9388967455</t>
  </si>
  <si>
    <t>MIO13596723</t>
  </si>
  <si>
    <t>1ZEW61150304397158</t>
  </si>
  <si>
    <t>PAQ967236946</t>
  </si>
  <si>
    <t>MIO13597334</t>
  </si>
  <si>
    <t>677181LLC</t>
  </si>
  <si>
    <t>PAQ9733428248</t>
  </si>
  <si>
    <t>MIO13606879</t>
  </si>
  <si>
    <t>1ZY4E8630301417181</t>
  </si>
  <si>
    <t>PAQ0687924691</t>
  </si>
  <si>
    <t>MIO13592246</t>
  </si>
  <si>
    <t>TBA305189087436</t>
  </si>
  <si>
    <t xml:space="preserve">SMART SURFACE SCIENCE                                                           </t>
  </si>
  <si>
    <t>PAQ9224666852</t>
  </si>
  <si>
    <t>MIO13607191</t>
  </si>
  <si>
    <t>1ZX46A620347143841</t>
  </si>
  <si>
    <t>PAQ0719133166</t>
  </si>
  <si>
    <t>MIO13582329</t>
  </si>
  <si>
    <t>420331919400111206203513411491</t>
  </si>
  <si>
    <t>PAQ8232925914</t>
  </si>
  <si>
    <t>MIO13581431</t>
  </si>
  <si>
    <t>TBA305148457434</t>
  </si>
  <si>
    <t>PAQ8143111924</t>
  </si>
  <si>
    <t>MIO13602398</t>
  </si>
  <si>
    <t>420331919261299990979564571506</t>
  </si>
  <si>
    <t>PAQ0239838081</t>
  </si>
  <si>
    <t>MIO13605954</t>
  </si>
  <si>
    <t>1ZE147410398182464</t>
  </si>
  <si>
    <t>PAQ0595438123</t>
  </si>
  <si>
    <t>MIO13599943</t>
  </si>
  <si>
    <t>4203319192748909840660553035762785</t>
  </si>
  <si>
    <t>PAQ999434370</t>
  </si>
  <si>
    <t>MIO13599692</t>
  </si>
  <si>
    <t>TBA305205261911</t>
  </si>
  <si>
    <t xml:space="preserve">ESMALTES+NAIL DRILL                                                             </t>
  </si>
  <si>
    <t>PAQ9969233184</t>
  </si>
  <si>
    <t>MIO13598130</t>
  </si>
  <si>
    <t>TBA305235033598</t>
  </si>
  <si>
    <t xml:space="preserve">ACCESORIOS DE BANDERA+ESTUCHES                                                  </t>
  </si>
  <si>
    <t>PAQ9813022466</t>
  </si>
  <si>
    <t>MIO13595371</t>
  </si>
  <si>
    <t>TBAMIA522730111</t>
  </si>
  <si>
    <t xml:space="preserve">ZAPATOS+ACC PMAQUILLAJE+TASA                                                    </t>
  </si>
  <si>
    <t>PAQ9537127372</t>
  </si>
  <si>
    <t>MIO13596007</t>
  </si>
  <si>
    <t>1Z6Y36A1YW93419901</t>
  </si>
  <si>
    <t>PAQ9600711875</t>
  </si>
  <si>
    <t>MIO13587888</t>
  </si>
  <si>
    <t>9622001900008466265900394145378337</t>
  </si>
  <si>
    <t>PAQ8788867467</t>
  </si>
  <si>
    <t>MIO13590877</t>
  </si>
  <si>
    <t>TBA305195201990</t>
  </si>
  <si>
    <t>PAQ9087727097</t>
  </si>
  <si>
    <t>MIO13587804</t>
  </si>
  <si>
    <t>1Z9383E00327796146</t>
  </si>
  <si>
    <t>PAQ8780425876</t>
  </si>
  <si>
    <t>MIO13593299</t>
  </si>
  <si>
    <t>TBA305176312601</t>
  </si>
  <si>
    <t>PAQ9329966879</t>
  </si>
  <si>
    <t>MIO13587332</t>
  </si>
  <si>
    <t>9622001900008466265900394153652447</t>
  </si>
  <si>
    <t>PAQ8733267467</t>
  </si>
  <si>
    <t>MIO13586342</t>
  </si>
  <si>
    <t>1001897610160003319100771183972406</t>
  </si>
  <si>
    <t>PAQ8634267421</t>
  </si>
  <si>
    <t>MIO13592962</t>
  </si>
  <si>
    <t>TBA305204597852</t>
  </si>
  <si>
    <t>PAQ929628216</t>
  </si>
  <si>
    <t>MIO13591821</t>
  </si>
  <si>
    <t>TBA305176883000</t>
  </si>
  <si>
    <t>PAQ9182167047</t>
  </si>
  <si>
    <t>MIO13592864</t>
  </si>
  <si>
    <t>TBA305217747503</t>
  </si>
  <si>
    <t xml:space="preserve">US-7927     </t>
  </si>
  <si>
    <t>PAQ928649417</t>
  </si>
  <si>
    <t>MIO13591330</t>
  </si>
  <si>
    <t>TBA305165053296</t>
  </si>
  <si>
    <t>PAQ9133035629</t>
  </si>
  <si>
    <t>MIO13606531</t>
  </si>
  <si>
    <t>1Z0F13X41304370380</t>
  </si>
  <si>
    <t>PAQ065318216</t>
  </si>
  <si>
    <t>MIO13594185</t>
  </si>
  <si>
    <t>8204011955</t>
  </si>
  <si>
    <t>PAQ9418566856</t>
  </si>
  <si>
    <t>MIO13588013</t>
  </si>
  <si>
    <t>9632001960641600067100394161987985</t>
  </si>
  <si>
    <t xml:space="preserve">US-8321     </t>
  </si>
  <si>
    <t>MIO13590169</t>
  </si>
  <si>
    <t>TBA305218515283</t>
  </si>
  <si>
    <t>PAQ9016966923</t>
  </si>
  <si>
    <t>MIO13583739</t>
  </si>
  <si>
    <t>1Z14V36V0316573429</t>
  </si>
  <si>
    <t>PAQ8373913079</t>
  </si>
  <si>
    <t>MIO13608080</t>
  </si>
  <si>
    <t>TBA305246818628</t>
  </si>
  <si>
    <t>PAQ0808021439</t>
  </si>
  <si>
    <t>MIO13597874</t>
  </si>
  <si>
    <t>TBA305184677209</t>
  </si>
  <si>
    <t>PAQ9787468510</t>
  </si>
  <si>
    <t>MIO13597857</t>
  </si>
  <si>
    <t>TBA305221745355</t>
  </si>
  <si>
    <t>PAQ97857786</t>
  </si>
  <si>
    <t>MIO13605821</t>
  </si>
  <si>
    <t>1Z8051730398806230</t>
  </si>
  <si>
    <t>PAQ0582168135</t>
  </si>
  <si>
    <t>MIO13596737</t>
  </si>
  <si>
    <t>9622001900004527165500394146609835</t>
  </si>
  <si>
    <t>PAQ9673735615</t>
  </si>
  <si>
    <t>MIO13591900</t>
  </si>
  <si>
    <t>TBA305183767385</t>
  </si>
  <si>
    <t>PAQ9190029471</t>
  </si>
  <si>
    <t>MIO13605953</t>
  </si>
  <si>
    <t>1Z2333RA0336009233</t>
  </si>
  <si>
    <t>PAQ0595367577</t>
  </si>
  <si>
    <t>MIO03261134</t>
  </si>
  <si>
    <t>TBA310855303949</t>
  </si>
  <si>
    <t>PAQ6113414311</t>
  </si>
  <si>
    <t>MIO03261256</t>
  </si>
  <si>
    <t>TBA310894278129</t>
  </si>
  <si>
    <t>PAQ6125628190</t>
  </si>
  <si>
    <t>MIO03261261</t>
  </si>
  <si>
    <t>TBA310879104152</t>
  </si>
  <si>
    <t>PAQ6126119225</t>
  </si>
  <si>
    <t>MIO03261373</t>
  </si>
  <si>
    <t>420331229205590352020003401798</t>
  </si>
  <si>
    <t>PAQ6137329591</t>
  </si>
  <si>
    <t>MIO03261389</t>
  </si>
  <si>
    <t>TBA310882776954</t>
  </si>
  <si>
    <t>PAQ6138922426</t>
  </si>
  <si>
    <t>MIO03261472</t>
  </si>
  <si>
    <t>420331229214490347969604851009</t>
  </si>
  <si>
    <t>PAQ6147226840</t>
  </si>
  <si>
    <t>MIO03261659</t>
  </si>
  <si>
    <t>PAQ6165933054</t>
  </si>
  <si>
    <t>MIO03261849</t>
  </si>
  <si>
    <t>420331229214490344496751936103</t>
  </si>
  <si>
    <t>PAQ6184910278</t>
  </si>
  <si>
    <t>MIO01908344</t>
  </si>
  <si>
    <t>420331919274890109524065108691</t>
  </si>
  <si>
    <t>PAQ0834431477</t>
  </si>
  <si>
    <t>MIO01910133</t>
  </si>
  <si>
    <t>D10013808830861</t>
  </si>
  <si>
    <t>PAQ1013315866</t>
  </si>
  <si>
    <t>MIO01915518</t>
  </si>
  <si>
    <t>1Z45EE190363862876</t>
  </si>
  <si>
    <t>PAQ155181565</t>
  </si>
  <si>
    <t>MIO01917811</t>
  </si>
  <si>
    <t>1Z39R5251321091473</t>
  </si>
  <si>
    <t>PAQ178111574</t>
  </si>
  <si>
    <t>MIO01920815</t>
  </si>
  <si>
    <t>1ZX335A60205883270</t>
  </si>
  <si>
    <t>GORRO D PELO</t>
  </si>
  <si>
    <t>PAQ208153678</t>
  </si>
  <si>
    <t>MIO01922147</t>
  </si>
  <si>
    <t>1Z099Y8V0351752514</t>
  </si>
  <si>
    <t>PAQ2214725444</t>
  </si>
  <si>
    <t>MIO01923596</t>
  </si>
  <si>
    <t>LP00572021662703</t>
  </si>
  <si>
    <t>PAQ2359610293</t>
  </si>
  <si>
    <t>MIO01924806</t>
  </si>
  <si>
    <t>1Z89V0490219454393</t>
  </si>
  <si>
    <t>PAQ248061574</t>
  </si>
  <si>
    <t>MIO01926400</t>
  </si>
  <si>
    <t>9509465302</t>
  </si>
  <si>
    <t>PAQ2640037109</t>
  </si>
  <si>
    <t>MIO01927784</t>
  </si>
  <si>
    <t>4203319115019400108205497867217866</t>
  </si>
  <si>
    <t>PAQ2778422942</t>
  </si>
  <si>
    <t>MIO01928169</t>
  </si>
  <si>
    <t>420331919400136106028742154957</t>
  </si>
  <si>
    <t>PAQ2816922942</t>
  </si>
  <si>
    <t>MIO01929815</t>
  </si>
  <si>
    <t>1Z22X7100321650946</t>
  </si>
  <si>
    <t>PAQ2981524202</t>
  </si>
  <si>
    <t>MIO01930987</t>
  </si>
  <si>
    <t>1ZY392R80322317266</t>
  </si>
  <si>
    <t>PAQ309872449</t>
  </si>
  <si>
    <t>MIO01932537</t>
  </si>
  <si>
    <t>TBAMIA523645398</t>
  </si>
  <si>
    <t>PAQ3253724202</t>
  </si>
  <si>
    <t>MIO01932978</t>
  </si>
  <si>
    <t>420331269361289677019951946110</t>
  </si>
  <si>
    <t>ALARMAS INCENDIOS</t>
  </si>
  <si>
    <t>PAQ3297827751</t>
  </si>
  <si>
    <t>MIO01938056</t>
  </si>
  <si>
    <t>1Z82V5470350778016</t>
  </si>
  <si>
    <t>PAQ380564059</t>
  </si>
  <si>
    <t>MIO01939789</t>
  </si>
  <si>
    <t>420331919200190242041958093624</t>
  </si>
  <si>
    <t>PAQ3978925555</t>
  </si>
  <si>
    <t>MIO01940097</t>
  </si>
  <si>
    <t>`UJ959283301TV</t>
  </si>
  <si>
    <t>PAQ4009726751</t>
  </si>
  <si>
    <t>MIO01944219</t>
  </si>
  <si>
    <t>1ZE2R861YP03275788</t>
  </si>
  <si>
    <t>PAQ442194117</t>
  </si>
  <si>
    <t>MIO01945303</t>
  </si>
  <si>
    <t>1ZA81H040308800596</t>
  </si>
  <si>
    <t>PAQ4530335175</t>
  </si>
  <si>
    <t>MIO01946131</t>
  </si>
  <si>
    <t>1ZB651J50338971213</t>
  </si>
  <si>
    <t>ARTICULOS DE PROMOCIONES</t>
  </si>
  <si>
    <t>PAQ461318653</t>
  </si>
  <si>
    <t>MIO01954593</t>
  </si>
  <si>
    <t>1Z82V5421345848628</t>
  </si>
  <si>
    <t>PAQ5459318393</t>
  </si>
  <si>
    <t>MIO01955501</t>
  </si>
  <si>
    <t>1Z9241E80396832524</t>
  </si>
  <si>
    <t>PAQ5550111439</t>
  </si>
  <si>
    <t>MIO01955665</t>
  </si>
  <si>
    <t>1Z0R941R0302783199</t>
  </si>
  <si>
    <t>PAQ5566526628</t>
  </si>
  <si>
    <t>MIO01958475</t>
  </si>
  <si>
    <t>9622001900002938719000398015812359</t>
  </si>
  <si>
    <t>NEUMATICO</t>
  </si>
  <si>
    <t>PAQ584754059</t>
  </si>
  <si>
    <t>MIO01960704</t>
  </si>
  <si>
    <t>TBAMIA523707256</t>
  </si>
  <si>
    <t>PAQ607044059</t>
  </si>
  <si>
    <t>MIO01964167</t>
  </si>
  <si>
    <t>TBAMIA523729881</t>
  </si>
  <si>
    <t>PAQ6416712665</t>
  </si>
  <si>
    <t>MIO01964520</t>
  </si>
  <si>
    <t>TBAMIA523752405</t>
  </si>
  <si>
    <t>PAQ645203678</t>
  </si>
  <si>
    <t>MIO01967784</t>
  </si>
  <si>
    <t>9632080400725848153700398041685665</t>
  </si>
  <si>
    <t>RADIADOR</t>
  </si>
  <si>
    <t>PAQ677844059</t>
  </si>
  <si>
    <t>MIO01968561</t>
  </si>
  <si>
    <t>1ZX341F40310606303</t>
  </si>
  <si>
    <t>PAQ6856113885</t>
  </si>
  <si>
    <t>MIO01974935</t>
  </si>
  <si>
    <t>1Z803R420303830203</t>
  </si>
  <si>
    <t>SUPLEMENTO+ACC</t>
  </si>
  <si>
    <t>PAQ749351574</t>
  </si>
  <si>
    <t>MIO01976153</t>
  </si>
  <si>
    <t>1Z803R420303802967</t>
  </si>
  <si>
    <t>PAQ761534961</t>
  </si>
  <si>
    <t>MIO01979591</t>
  </si>
  <si>
    <t>1Z2X667F0393131975</t>
  </si>
  <si>
    <t>ALIMENTO PARA PERRO</t>
  </si>
  <si>
    <t>PAQ7959111439</t>
  </si>
  <si>
    <t>MIO01987770</t>
  </si>
  <si>
    <t>1Z2X667F0393182910</t>
  </si>
  <si>
    <t>PAQ8777027821</t>
  </si>
  <si>
    <t>MIO01988547</t>
  </si>
  <si>
    <t>1Z2X667F0393221029</t>
  </si>
  <si>
    <t>PAQ8854717527</t>
  </si>
  <si>
    <t>MIO01991798</t>
  </si>
  <si>
    <t>TBAMIA523834917</t>
  </si>
  <si>
    <t>PAQ917984059</t>
  </si>
  <si>
    <t>MIO01997437</t>
  </si>
  <si>
    <t>1Z9853WA0309199577</t>
  </si>
  <si>
    <t>PAQ9743726019</t>
  </si>
  <si>
    <t>MIO02004204</t>
  </si>
  <si>
    <t>LP00575529369751</t>
  </si>
  <si>
    <t>PAQ0420410293</t>
  </si>
  <si>
    <t>MIO02005261</t>
  </si>
  <si>
    <t>8720008872</t>
  </si>
  <si>
    <t>PAQ0526117447</t>
  </si>
  <si>
    <t>MIO02005960</t>
  </si>
  <si>
    <t>420331269374889677020231615790</t>
  </si>
  <si>
    <t>PAQ0596036599</t>
  </si>
  <si>
    <t>MIO02006916</t>
  </si>
  <si>
    <t>420331919400136106050827928924</t>
  </si>
  <si>
    <t>PAQ0691616093</t>
  </si>
  <si>
    <t>MIO02007122</t>
  </si>
  <si>
    <t>4203319115019405508205496769444144</t>
  </si>
  <si>
    <t>PAQ0712236957</t>
  </si>
  <si>
    <t>MIO02007200</t>
  </si>
  <si>
    <t>420331919305510944100866789829</t>
  </si>
  <si>
    <t>FORROS</t>
  </si>
  <si>
    <t>PAQ072007852</t>
  </si>
  <si>
    <t>MIO02011322</t>
  </si>
  <si>
    <t>TBAMIA523872600</t>
  </si>
  <si>
    <t>PAQ1132217432</t>
  </si>
  <si>
    <t>MIO02016944</t>
  </si>
  <si>
    <t>D10013866771768</t>
  </si>
  <si>
    <t>PAQ1694410298</t>
  </si>
  <si>
    <t>MIO02019183</t>
  </si>
  <si>
    <t>1ZX262790325064039</t>
  </si>
  <si>
    <t>PAQ1918319420</t>
  </si>
  <si>
    <t>MIO02021556</t>
  </si>
  <si>
    <t>TBAMIA523919517</t>
  </si>
  <si>
    <t>TES</t>
  </si>
  <si>
    <t>PAQ2155611421</t>
  </si>
  <si>
    <t>MIO02033263</t>
  </si>
  <si>
    <t>1ZR320041335158515</t>
  </si>
  <si>
    <t>PAQ3326334020</t>
  </si>
  <si>
    <t>MIO02033606</t>
  </si>
  <si>
    <t>TBAMIA523959296</t>
  </si>
  <si>
    <t>PAQ3360633010</t>
  </si>
  <si>
    <t>MIO02034166</t>
  </si>
  <si>
    <t>1ZX350640324127673</t>
  </si>
  <si>
    <t>PAQ341664059</t>
  </si>
  <si>
    <t>MIO02034634</t>
  </si>
  <si>
    <t>420331269374889677020334459819</t>
  </si>
  <si>
    <t>CHIPS</t>
  </si>
  <si>
    <t>PAQ3463433010</t>
  </si>
  <si>
    <t>MIO02037961</t>
  </si>
  <si>
    <t>TBAMIA523972572</t>
  </si>
  <si>
    <t>PAQ379614117</t>
  </si>
  <si>
    <t>MIO02038207</t>
  </si>
  <si>
    <t>TBAMIA523970993</t>
  </si>
  <si>
    <t>PAQ3820725444</t>
  </si>
  <si>
    <t>MIO02039641</t>
  </si>
  <si>
    <t>420331919400111206214014356167</t>
  </si>
  <si>
    <t>PAQ3964118535</t>
  </si>
  <si>
    <t>MIO02045076</t>
  </si>
  <si>
    <t>TBAMIA523998290</t>
  </si>
  <si>
    <t>PASTA D</t>
  </si>
  <si>
    <t>PAQ4507610198</t>
  </si>
  <si>
    <t>MIO02045329</t>
  </si>
  <si>
    <t>TBAMIA523990738</t>
  </si>
  <si>
    <t>PAQ4532924203</t>
  </si>
  <si>
    <t>MIO02046234</t>
  </si>
  <si>
    <t>TBAMIA523998593</t>
  </si>
  <si>
    <t>PAQ4623421695</t>
  </si>
  <si>
    <t>MIO02046825</t>
  </si>
  <si>
    <t>3412352672</t>
  </si>
  <si>
    <t>PAQ4682525444</t>
  </si>
  <si>
    <t>MIO02047901</t>
  </si>
  <si>
    <t>1Z4447800303519497</t>
  </si>
  <si>
    <t>PAQ4790128393</t>
  </si>
  <si>
    <t>MIO02051610</t>
  </si>
  <si>
    <t>4203319115019400108205496793433746</t>
  </si>
  <si>
    <t>PAQ5161026632</t>
  </si>
  <si>
    <t>MIO02057753</t>
  </si>
  <si>
    <t>420331919400111206203131346946</t>
  </si>
  <si>
    <t>REMOTE  CONTROL</t>
  </si>
  <si>
    <t>PAQ57753414</t>
  </si>
  <si>
    <t>MIO02063449</t>
  </si>
  <si>
    <t>TBAMIA524095534</t>
  </si>
  <si>
    <t>ACC P EJERCICIO</t>
  </si>
  <si>
    <t>PAQ6344924193</t>
  </si>
  <si>
    <t>MIO02064781</t>
  </si>
  <si>
    <t>TBAMIA524089964</t>
  </si>
  <si>
    <t>JUMP-START SYSTEM</t>
  </si>
  <si>
    <t>PAQ6478127733</t>
  </si>
  <si>
    <t>MIO02067615</t>
  </si>
  <si>
    <t>TBAMIA524055348</t>
  </si>
  <si>
    <t xml:space="preserve">IMPRESORA </t>
  </si>
  <si>
    <t>PAQ6761524193</t>
  </si>
  <si>
    <t>MIO02075576</t>
  </si>
  <si>
    <t>TBAMIA524100686</t>
  </si>
  <si>
    <t>PAQ7557631477</t>
  </si>
  <si>
    <t>MIO02076422</t>
  </si>
  <si>
    <t>TBAMIA524124949</t>
  </si>
  <si>
    <t>PAQ7642227733</t>
  </si>
  <si>
    <t>MIO02083721</t>
  </si>
  <si>
    <t>420331919305589680000469914721</t>
  </si>
  <si>
    <t>PAQ837215254</t>
  </si>
  <si>
    <t>MIO02090537</t>
  </si>
  <si>
    <t>1221589650440003319100399095743473</t>
  </si>
  <si>
    <t>PAQ9053729306</t>
  </si>
  <si>
    <t>MIO02090572</t>
  </si>
  <si>
    <t>RR918548097LV</t>
  </si>
  <si>
    <t>PAQ9057213183</t>
  </si>
  <si>
    <t>MIO02091286</t>
  </si>
  <si>
    <t>1Z14V3880301851332</t>
  </si>
  <si>
    <t>PAQ9128615238</t>
  </si>
  <si>
    <t>MIO02096064</t>
  </si>
  <si>
    <t>D10013908152975</t>
  </si>
  <si>
    <t>PAQ960641599</t>
  </si>
  <si>
    <t>MIO02100429</t>
  </si>
  <si>
    <t>1ZX262791225678485</t>
  </si>
  <si>
    <t>PAQ0042920758</t>
  </si>
  <si>
    <t>MIO02107293</t>
  </si>
  <si>
    <t>LP00580191332462</t>
  </si>
  <si>
    <t>PAQ072939116</t>
  </si>
  <si>
    <t>MIO02108962</t>
  </si>
  <si>
    <t>TBAMIA524235591</t>
  </si>
  <si>
    <t>PAQ0896234020</t>
  </si>
  <si>
    <t>MIO02110893</t>
  </si>
  <si>
    <t>4203319115019400108205497998077575</t>
  </si>
  <si>
    <t>PIEZA D GOMA</t>
  </si>
  <si>
    <t>PAQ1089325500</t>
  </si>
  <si>
    <t>MIO02111074</t>
  </si>
  <si>
    <t>UUS0460792023183</t>
  </si>
  <si>
    <t>PAQ1107420758</t>
  </si>
  <si>
    <t>MIO02117663</t>
  </si>
  <si>
    <t>1ZX24R531222731094</t>
  </si>
  <si>
    <t>PAQ1766331477</t>
  </si>
  <si>
    <t>MIO02122413</t>
  </si>
  <si>
    <t>1Z099Y8V0354830059</t>
  </si>
  <si>
    <t>PAQ2241311624</t>
  </si>
  <si>
    <t>MIO02134736</t>
  </si>
  <si>
    <t>4203319115019405508205496854990419</t>
  </si>
  <si>
    <t>PAQ3473626632</t>
  </si>
  <si>
    <t>MIO02134872</t>
  </si>
  <si>
    <t>420331919400111206203284423938</t>
  </si>
  <si>
    <t>PAQ3487234048</t>
  </si>
  <si>
    <t>MIO02142106</t>
  </si>
  <si>
    <t>4203319115019400108205496865361571</t>
  </si>
  <si>
    <t>PAQ4210623073</t>
  </si>
  <si>
    <t>MIO02143614</t>
  </si>
  <si>
    <t>1ZX262790326099652</t>
  </si>
  <si>
    <t>PAQ4361424384</t>
  </si>
  <si>
    <t>MIO02148278</t>
  </si>
  <si>
    <t>420331919300120111410484690053</t>
  </si>
  <si>
    <t>PAQ482781599</t>
  </si>
  <si>
    <t>MIO02149966</t>
  </si>
  <si>
    <t>1Z8FY3300253588250</t>
  </si>
  <si>
    <t>PAQ499661574</t>
  </si>
  <si>
    <t>MIO02152258</t>
  </si>
  <si>
    <t>LP00581298443954</t>
  </si>
  <si>
    <t>PAQ5225823070</t>
  </si>
  <si>
    <t>MIO02154119</t>
  </si>
  <si>
    <t>EU810125497CN</t>
  </si>
  <si>
    <t>PAQ541191574</t>
  </si>
  <si>
    <t>MIO02154331</t>
  </si>
  <si>
    <t>420331919400111206218547385076</t>
  </si>
  <si>
    <t>PAQ5433121695</t>
  </si>
  <si>
    <t>MIO02158251</t>
  </si>
  <si>
    <t>420331269361289677021271996478</t>
  </si>
  <si>
    <t xml:space="preserve">CHALECOS </t>
  </si>
  <si>
    <t>PAQ5825127751</t>
  </si>
  <si>
    <t>MIO02165477</t>
  </si>
  <si>
    <t>1ZX350640325146221</t>
  </si>
  <si>
    <t>PAQ6547727869</t>
  </si>
  <si>
    <t>MIO02165757</t>
  </si>
  <si>
    <t>UJ960669874TV</t>
  </si>
  <si>
    <t>PAQ65757414</t>
  </si>
  <si>
    <t>MIO02168467</t>
  </si>
  <si>
    <t>1225050653520003319100772525122275</t>
  </si>
  <si>
    <t>PAQ684671574</t>
  </si>
  <si>
    <t>MIO02169728</t>
  </si>
  <si>
    <t>9622001900004267712900780015773298</t>
  </si>
  <si>
    <t>PAQ697283004</t>
  </si>
  <si>
    <t>MIO02176583</t>
  </si>
  <si>
    <t>1Z2X667F0394616922</t>
  </si>
  <si>
    <t>ACCESORIOS P/ AUTO</t>
  </si>
  <si>
    <t>PAQ765836508</t>
  </si>
  <si>
    <t>MIO02177264</t>
  </si>
  <si>
    <t>1Z9144R91357231470</t>
  </si>
  <si>
    <t>PAQ7726417474</t>
  </si>
  <si>
    <t>MIO02180089</t>
  </si>
  <si>
    <t>TBAMIA524422559</t>
  </si>
  <si>
    <t>JELATINA</t>
  </si>
  <si>
    <t>PAQ8008933657</t>
  </si>
  <si>
    <t>MIO02185805</t>
  </si>
  <si>
    <t>D10013960427291</t>
  </si>
  <si>
    <t>PAQ8580526652</t>
  </si>
  <si>
    <t>MIO02188543</t>
  </si>
  <si>
    <t>LS742899867NL</t>
  </si>
  <si>
    <t>PAQ885431574</t>
  </si>
  <si>
    <t>MIO02190238</t>
  </si>
  <si>
    <t>1Z093A4A0367341812</t>
  </si>
  <si>
    <t>BOLSAS, LIBRO</t>
  </si>
  <si>
    <t>PAQ902381574</t>
  </si>
  <si>
    <t>MIO02191593</t>
  </si>
  <si>
    <t>TBAMIA524482346</t>
  </si>
  <si>
    <t>PAQ9159324193</t>
  </si>
  <si>
    <t>MIO02199941</t>
  </si>
  <si>
    <t>1Z4327351219008303</t>
  </si>
  <si>
    <t>BOLIGRAFO</t>
  </si>
  <si>
    <t>PAQ999413111</t>
  </si>
  <si>
    <t>MIO02216124</t>
  </si>
  <si>
    <t>TBAMIA524480786</t>
  </si>
  <si>
    <t>PAQ1612420630</t>
  </si>
  <si>
    <t>MIO02218017</t>
  </si>
  <si>
    <t>TBAMIA524557728</t>
  </si>
  <si>
    <t>PAQ1801724193</t>
  </si>
  <si>
    <t>MIO02219090</t>
  </si>
  <si>
    <t>1Z208W380343789149</t>
  </si>
  <si>
    <t>PAQ1909031477</t>
  </si>
  <si>
    <t>MIO02219825</t>
  </si>
  <si>
    <t>1Z681EY20351079269</t>
  </si>
  <si>
    <t>PAQ198254059</t>
  </si>
  <si>
    <t>MIO02221642</t>
  </si>
  <si>
    <t>420331919400111206215594543039</t>
  </si>
  <si>
    <t>PAQ2164231477</t>
  </si>
  <si>
    <t>MIO02232540</t>
  </si>
  <si>
    <t>1ZX341F40311524891</t>
  </si>
  <si>
    <t>PAQ3254031477</t>
  </si>
  <si>
    <t>MIO02233263</t>
  </si>
  <si>
    <t>9622085030007293805200649830726181</t>
  </si>
  <si>
    <t>PAQ332631574</t>
  </si>
  <si>
    <t>MIO02237179</t>
  </si>
  <si>
    <t>LP00584869027935</t>
  </si>
  <si>
    <t>PAQ371794059</t>
  </si>
  <si>
    <t>MIO02241011</t>
  </si>
  <si>
    <t>1Z4E68430296146959</t>
  </si>
  <si>
    <t>PAQ410111574</t>
  </si>
  <si>
    <t>MIO02245826</t>
  </si>
  <si>
    <t>420331269361289677021793709945</t>
  </si>
  <si>
    <t>PAQ4582612641</t>
  </si>
  <si>
    <t>MIO02263949</t>
  </si>
  <si>
    <t>TBAMIA524735352</t>
  </si>
  <si>
    <t>PAQ639494059</t>
  </si>
  <si>
    <t>MIO02264374</t>
  </si>
  <si>
    <t>TBAMIA524736235</t>
  </si>
  <si>
    <t>PAQ6437424193</t>
  </si>
  <si>
    <t>MIO02264707</t>
  </si>
  <si>
    <t>TBAMIA524723591</t>
  </si>
  <si>
    <t>ALEXA ESPEAKER</t>
  </si>
  <si>
    <t>PAQ647074059</t>
  </si>
  <si>
    <t>MIO02267056</t>
  </si>
  <si>
    <t>4203319115019405508205496933337791</t>
  </si>
  <si>
    <t>PAQ6705617474</t>
  </si>
  <si>
    <t>MIO02272285</t>
  </si>
  <si>
    <t>LP00587335435817</t>
  </si>
  <si>
    <t>PAQ722854059</t>
  </si>
  <si>
    <t>MIO02275442</t>
  </si>
  <si>
    <t>TBAMIA524767378</t>
  </si>
  <si>
    <t>PAQ7544222395</t>
  </si>
  <si>
    <t>MIO02277718</t>
  </si>
  <si>
    <t>1Z7V267X0330557452</t>
  </si>
  <si>
    <t>PAQ777181574</t>
  </si>
  <si>
    <t>MIO02284851</t>
  </si>
  <si>
    <t>4203319115019434608205496949833712</t>
  </si>
  <si>
    <t>PAQ8485117432</t>
  </si>
  <si>
    <t>MIO02286489</t>
  </si>
  <si>
    <t>1Z093A4A0368102319</t>
  </si>
  <si>
    <t>PAQ8648913885</t>
  </si>
  <si>
    <t>MIO02286894</t>
  </si>
  <si>
    <t>1Z6Y654R1393359171</t>
  </si>
  <si>
    <t>PAQ8689431477</t>
  </si>
  <si>
    <t>MIO02289826</t>
  </si>
  <si>
    <t>1Z52A536GG07006653</t>
  </si>
  <si>
    <t>PAQ8982621695</t>
  </si>
  <si>
    <t>MIO02290985</t>
  </si>
  <si>
    <t xml:space="preserve"> 4203319192612927005823000019786393</t>
  </si>
  <si>
    <t>PAQ909856508</t>
  </si>
  <si>
    <t>MIO02297347</t>
  </si>
  <si>
    <t>420331919200190337202111405624</t>
  </si>
  <si>
    <t>ACCESORIOS REPOSTERIA</t>
  </si>
  <si>
    <t>PAQ9734715</t>
  </si>
  <si>
    <t>MIO02298224</t>
  </si>
  <si>
    <t>1LSCXLI97843615</t>
  </si>
  <si>
    <t>PAQ982244036</t>
  </si>
  <si>
    <t>MIO02303489</t>
  </si>
  <si>
    <t>D10014026495247</t>
  </si>
  <si>
    <t>PAQ034894059</t>
  </si>
  <si>
    <t>MIO02310328</t>
  </si>
  <si>
    <t>1Z81Y3Y10283411621</t>
  </si>
  <si>
    <t>ALICATE</t>
  </si>
  <si>
    <t>PAQ103284033</t>
  </si>
  <si>
    <t>MIO02318474</t>
  </si>
  <si>
    <t>IWL2748</t>
  </si>
  <si>
    <t>PAQ184744668</t>
  </si>
  <si>
    <t>MIO02319419</t>
  </si>
  <si>
    <t>TBAMIA524971239</t>
  </si>
  <si>
    <t>PAQ1941915121</t>
  </si>
  <si>
    <t>MIO02323469</t>
  </si>
  <si>
    <t>9622001900008858597200637124686613</t>
  </si>
  <si>
    <t>LAPTOP-2</t>
  </si>
  <si>
    <t>A-5604</t>
  </si>
  <si>
    <t>PAQ2346925411</t>
  </si>
  <si>
    <t>MIO02325145</t>
  </si>
  <si>
    <t>TBAMIA524969137</t>
  </si>
  <si>
    <t>PAQ251453701</t>
  </si>
  <si>
    <t>MIO02329894</t>
  </si>
  <si>
    <t>420331919400111206214087681289</t>
  </si>
  <si>
    <t>PAQ2989431477</t>
  </si>
  <si>
    <t>MIO02331153</t>
  </si>
  <si>
    <t>1Z8Y281E0204641851</t>
  </si>
  <si>
    <t>PAQ311534059</t>
  </si>
  <si>
    <t>MIO02336987</t>
  </si>
  <si>
    <t>682756LLC</t>
  </si>
  <si>
    <t>PERFUME+CREMA</t>
  </si>
  <si>
    <t>PAQ369874059</t>
  </si>
  <si>
    <t>MIO02342897</t>
  </si>
  <si>
    <t>1Z62A4A20304983048</t>
  </si>
  <si>
    <t>PAQ428974059</t>
  </si>
  <si>
    <t>MIO02347059</t>
  </si>
  <si>
    <t>1Z803R420305648827</t>
  </si>
  <si>
    <t>PAQ470594961</t>
  </si>
  <si>
    <t>MIO02350671</t>
  </si>
  <si>
    <t>420331919200190261250862853988</t>
  </si>
  <si>
    <t>PAQ506714059</t>
  </si>
  <si>
    <t>MIO02354583</t>
  </si>
  <si>
    <t>1LS722749437286</t>
  </si>
  <si>
    <t>PAQ5458325444</t>
  </si>
  <si>
    <t>MIO02356434</t>
  </si>
  <si>
    <t>TBAMIA525075145</t>
  </si>
  <si>
    <t>ACOUSTIC PANELS</t>
  </si>
  <si>
    <t>PAQ564344059</t>
  </si>
  <si>
    <t>MIO02357565</t>
  </si>
  <si>
    <t>TBAMIA525032647</t>
  </si>
  <si>
    <t>PAQ5756517432</t>
  </si>
  <si>
    <t>MIO02360463</t>
  </si>
  <si>
    <t>1ZA830K10300623346</t>
  </si>
  <si>
    <t>PAQ6046316093</t>
  </si>
  <si>
    <t>MIO02362839</t>
  </si>
  <si>
    <t>LP00589446561162</t>
  </si>
  <si>
    <t>PAQ6283925444</t>
  </si>
  <si>
    <t>MIO02366543</t>
  </si>
  <si>
    <t>4203319192487902816707910010156609</t>
  </si>
  <si>
    <t>PAQ665434059</t>
  </si>
  <si>
    <t>MIO02368668</t>
  </si>
  <si>
    <t>1Z099Y8V0359243158</t>
  </si>
  <si>
    <t>PAQ6866816370</t>
  </si>
  <si>
    <t>MIO02368766</t>
  </si>
  <si>
    <t>420331919214490344496501798135</t>
  </si>
  <si>
    <t>PAQ687661599</t>
  </si>
  <si>
    <t>MIO02375237</t>
  </si>
  <si>
    <t>420331919300120111410635700822</t>
  </si>
  <si>
    <t>PAQ752374059</t>
  </si>
  <si>
    <t>MIO02378982</t>
  </si>
  <si>
    <t>420331919400111206215365881919</t>
  </si>
  <si>
    <t>PAQ7898223673</t>
  </si>
  <si>
    <t>MIO02380002</t>
  </si>
  <si>
    <t>IWL2807</t>
  </si>
  <si>
    <t>PAQ800024668</t>
  </si>
  <si>
    <t>MIO02381331</t>
  </si>
  <si>
    <t>`1Z099Y8V0359479001</t>
  </si>
  <si>
    <t>PAQ813314059</t>
  </si>
  <si>
    <t>MIO02394156</t>
  </si>
  <si>
    <t>LP00591085023534</t>
  </si>
  <si>
    <t>PAQ9415628976</t>
  </si>
  <si>
    <t>MIO02396906</t>
  </si>
  <si>
    <t>TBAMIA525180574</t>
  </si>
  <si>
    <t>PAQ9690620630</t>
  </si>
  <si>
    <t>MIO02399531</t>
  </si>
  <si>
    <t>420331919205590213423941201444</t>
  </si>
  <si>
    <t>PAQ995314059</t>
  </si>
  <si>
    <t>MIO02405565</t>
  </si>
  <si>
    <t>TBAMIA525137968</t>
  </si>
  <si>
    <t>PAQ0556520630</t>
  </si>
  <si>
    <t>MIO02408206</t>
  </si>
  <si>
    <t>420331919405509205568051157470</t>
  </si>
  <si>
    <t>PAQ082066003</t>
  </si>
  <si>
    <t>MIO02412388</t>
  </si>
  <si>
    <t>1Z5851980313955573</t>
  </si>
  <si>
    <t>INYECTOR</t>
  </si>
  <si>
    <t>PAQ123884027</t>
  </si>
  <si>
    <t>MIO02415033</t>
  </si>
  <si>
    <t>TBAMIA525223917</t>
  </si>
  <si>
    <t>PAQ150333699</t>
  </si>
  <si>
    <t>MIO02415162</t>
  </si>
  <si>
    <t>D10014084332605</t>
  </si>
  <si>
    <t>PAQ1516222395</t>
  </si>
  <si>
    <t>MIO02422359</t>
  </si>
  <si>
    <t>9621091390002712687800782322388800</t>
  </si>
  <si>
    <t>FUEL TANK</t>
  </si>
  <si>
    <t>PAQ223599689</t>
  </si>
  <si>
    <t>MIO02428980</t>
  </si>
  <si>
    <t>LP00592058491187</t>
  </si>
  <si>
    <t>PAQ289804059</t>
  </si>
  <si>
    <t>MIO02429272</t>
  </si>
  <si>
    <t>LP00591904087957</t>
  </si>
  <si>
    <t>PAQ292724059</t>
  </si>
  <si>
    <t>MIO02430206</t>
  </si>
  <si>
    <t>D10014095382160</t>
  </si>
  <si>
    <t>PAQ302064059</t>
  </si>
  <si>
    <t>MIO02437979</t>
  </si>
  <si>
    <t>1Z45EE190371160369</t>
  </si>
  <si>
    <t>PAQ3797915122</t>
  </si>
  <si>
    <t>MIO02439850</t>
  </si>
  <si>
    <t>TBAMIA525290031</t>
  </si>
  <si>
    <t>PAQ398506080</t>
  </si>
  <si>
    <t>MIO02444369</t>
  </si>
  <si>
    <t>D10014102579460</t>
  </si>
  <si>
    <t>PAQ4436925444</t>
  </si>
  <si>
    <t>MIO02449724</t>
  </si>
  <si>
    <t>1ZX25V240332396733</t>
  </si>
  <si>
    <t>PORTABLE ELECTRIC SHOWER</t>
  </si>
  <si>
    <t>PAQ4972426196</t>
  </si>
  <si>
    <t>MIO02450319</t>
  </si>
  <si>
    <t>1Z5851980313976603</t>
  </si>
  <si>
    <t>PAQ503194027</t>
  </si>
  <si>
    <t>MIO02450378</t>
  </si>
  <si>
    <t>683043LLC</t>
  </si>
  <si>
    <t>PAQ503784059</t>
  </si>
  <si>
    <t>MIO02456692</t>
  </si>
  <si>
    <t>D10014124218921</t>
  </si>
  <si>
    <t>PAQ566924059</t>
  </si>
  <si>
    <t>MIO02464286</t>
  </si>
  <si>
    <t>420331029305589677000505298941</t>
  </si>
  <si>
    <t>DEODORANT</t>
  </si>
  <si>
    <t>PAQ642867717</t>
  </si>
  <si>
    <t>MIO02468662</t>
  </si>
  <si>
    <t xml:space="preserve"> 420331919305520111410704215526</t>
  </si>
  <si>
    <t>PAQ6866217432</t>
  </si>
  <si>
    <t>MIO02472259</t>
  </si>
  <si>
    <t>1Z16WE010397777968</t>
  </si>
  <si>
    <t>PAQ722594059</t>
  </si>
  <si>
    <t>MIO02476497</t>
  </si>
  <si>
    <t>1ZB791630360161460</t>
  </si>
  <si>
    <t>REPUESTOS</t>
  </si>
  <si>
    <t>PAQ764974059</t>
  </si>
  <si>
    <t>MIO02479409</t>
  </si>
  <si>
    <t>1001910573460003319100650096028490</t>
  </si>
  <si>
    <t>PAQ7940919420</t>
  </si>
  <si>
    <t>MIO02483185</t>
  </si>
  <si>
    <t>TBAMIA525439404</t>
  </si>
  <si>
    <t>PAQ831853109</t>
  </si>
  <si>
    <t>MIO02484158</t>
  </si>
  <si>
    <t>420331269374889677022644776457</t>
  </si>
  <si>
    <t>PAQ841582790</t>
  </si>
  <si>
    <t>MIO02485182</t>
  </si>
  <si>
    <t>420331919214490307971236185751</t>
  </si>
  <si>
    <t>PAQ851821599</t>
  </si>
  <si>
    <t>MIO02493085</t>
  </si>
  <si>
    <t>TBAMIA525455666</t>
  </si>
  <si>
    <t>PAQ9308522395</t>
  </si>
  <si>
    <t>MIO02493207</t>
  </si>
  <si>
    <t>TBAMIA525482074</t>
  </si>
  <si>
    <t>PAQ932076085</t>
  </si>
  <si>
    <t>MIO02495024</t>
  </si>
  <si>
    <t>420331919400111206215765312082</t>
  </si>
  <si>
    <t>PAQ950244059</t>
  </si>
  <si>
    <t>MIO02501235</t>
  </si>
  <si>
    <t>4203319192748963438680543478770370</t>
  </si>
  <si>
    <t>PAQ012354059</t>
  </si>
  <si>
    <t>MIO02501243</t>
  </si>
  <si>
    <t>420331919400136105155066417558</t>
  </si>
  <si>
    <t>PAQ012431583</t>
  </si>
  <si>
    <t>MIO02514958</t>
  </si>
  <si>
    <t>420331919200190241817913496448</t>
  </si>
  <si>
    <t>PAQ14958325</t>
  </si>
  <si>
    <t>MIO02519030</t>
  </si>
  <si>
    <t>TBAMIA525531172</t>
  </si>
  <si>
    <t>HOULEEY GARDEN HOSE ADAP</t>
  </si>
  <si>
    <t>PAQ1903023</t>
  </si>
  <si>
    <t>MIO02525808</t>
  </si>
  <si>
    <t>4203319192612999936520573042888513</t>
  </si>
  <si>
    <t>PAQ258084059</t>
  </si>
  <si>
    <t>MIO02526456</t>
  </si>
  <si>
    <t>1Z0F53V2YN49606115</t>
  </si>
  <si>
    <t>PAQ264564059</t>
  </si>
  <si>
    <t>MIO02531581</t>
  </si>
  <si>
    <t>1Z9740960354920984</t>
  </si>
  <si>
    <t>TRANSCEIVER</t>
  </si>
  <si>
    <t>PAQ315814033</t>
  </si>
  <si>
    <t>MIO02546201</t>
  </si>
  <si>
    <t>TBAMIA525573720</t>
  </si>
  <si>
    <t>PAQ4620135135</t>
  </si>
  <si>
    <t>MIO02548478</t>
  </si>
  <si>
    <t>1ZX341F4YW12564580</t>
  </si>
  <si>
    <t>SOLAR PATHWAY LIGHTS</t>
  </si>
  <si>
    <t>PAQ484784059</t>
  </si>
  <si>
    <t>MIO02548500</t>
  </si>
  <si>
    <t>9622080430005238579200783268832829</t>
  </si>
  <si>
    <t>PAQ4850017468</t>
  </si>
  <si>
    <t>MIO02551121</t>
  </si>
  <si>
    <t>1ZY48876YN54759384</t>
  </si>
  <si>
    <t>PAQ511214961</t>
  </si>
  <si>
    <t>MIO02556945</t>
  </si>
  <si>
    <t>TBAMIA525653901</t>
  </si>
  <si>
    <t>PAQ5694522025</t>
  </si>
  <si>
    <t>MIO02557066</t>
  </si>
  <si>
    <t>TBAMIA525640406</t>
  </si>
  <si>
    <t>PAQ5706617432</t>
  </si>
  <si>
    <t>MIO02564315</t>
  </si>
  <si>
    <t>9622001900000282039300702527545994</t>
  </si>
  <si>
    <t>PAQ6431515144</t>
  </si>
  <si>
    <t>MIO02581525</t>
  </si>
  <si>
    <t>D10014234335128</t>
  </si>
  <si>
    <t>PAQ815254059</t>
  </si>
  <si>
    <t>MIO02586091</t>
  </si>
  <si>
    <t>420331919212490344496702392295</t>
  </si>
  <si>
    <t>PAQ8609117474</t>
  </si>
  <si>
    <t>MIO02613443</t>
  </si>
  <si>
    <t>420331919274890109524085893560</t>
  </si>
  <si>
    <t>ADORNOS NAVIDEÑOS</t>
  </si>
  <si>
    <t>PAQ1344319420</t>
  </si>
  <si>
    <t>MIO02614295</t>
  </si>
  <si>
    <t>PAQ142954059</t>
  </si>
  <si>
    <t>MIO02619570</t>
  </si>
  <si>
    <t>1ZX3X7810316169563</t>
  </si>
  <si>
    <t>LAMP LED</t>
  </si>
  <si>
    <t>PAQ1957012641</t>
  </si>
  <si>
    <t>MIO02621573</t>
  </si>
  <si>
    <t xml:space="preserve">LINTERNA </t>
  </si>
  <si>
    <t>PAQ2157317432</t>
  </si>
  <si>
    <t>MIO02622290</t>
  </si>
  <si>
    <t>TBA308778529488</t>
  </si>
  <si>
    <t>PAQ222904059</t>
  </si>
  <si>
    <t>MIO02639491</t>
  </si>
  <si>
    <t>4203319192748927005455000418945666</t>
  </si>
  <si>
    <t>PAQ394911599</t>
  </si>
  <si>
    <t>MIO02640632</t>
  </si>
  <si>
    <t>4203319192748902103210000126150126</t>
  </si>
  <si>
    <t>PAQ4063217432</t>
  </si>
  <si>
    <t>MIO02648994</t>
  </si>
  <si>
    <t>D10014292655914</t>
  </si>
  <si>
    <t>PAQ489944059</t>
  </si>
  <si>
    <t>MIO02649773</t>
  </si>
  <si>
    <t>420331269361289677023849552581</t>
  </si>
  <si>
    <t>PAQ497734036</t>
  </si>
  <si>
    <t>MIO02656746</t>
  </si>
  <si>
    <t>1ZX341F4YW12870418</t>
  </si>
  <si>
    <t>PAQ5674625444</t>
  </si>
  <si>
    <t>MIO02661853</t>
  </si>
  <si>
    <t>1001921383780003319100705569107807</t>
  </si>
  <si>
    <t>PIEZA PRINTER</t>
  </si>
  <si>
    <t>PAQ6185312633</t>
  </si>
  <si>
    <t>MIO02666309</t>
  </si>
  <si>
    <t>4203312292001902081155138721694064</t>
  </si>
  <si>
    <t>PAQ663091599</t>
  </si>
  <si>
    <t>MIO02668128</t>
  </si>
  <si>
    <t>4203312292748927005455000422085525</t>
  </si>
  <si>
    <t>PAQ6812833784</t>
  </si>
  <si>
    <t>MIO02668890</t>
  </si>
  <si>
    <t>1222282484190003312600784300596802</t>
  </si>
  <si>
    <t>SPIRIL LEFT CLIP</t>
  </si>
  <si>
    <t>PAQ6889011427</t>
  </si>
  <si>
    <t>MIO02671080</t>
  </si>
  <si>
    <t>EPS-0000114352</t>
  </si>
  <si>
    <t>ALMOHADA+ ACC DE COCINA+ JUGUETES</t>
  </si>
  <si>
    <t>PAQ710804059</t>
  </si>
  <si>
    <t>MIO02671930</t>
  </si>
  <si>
    <t>TBA308916487889</t>
  </si>
  <si>
    <t>PAQ7193011434</t>
  </si>
  <si>
    <t>MIO02672236</t>
  </si>
  <si>
    <t>420331229261290274333350644298</t>
  </si>
  <si>
    <t>PAQ7223612242</t>
  </si>
  <si>
    <t>MIO02676548</t>
  </si>
  <si>
    <t>TBA308941544065</t>
  </si>
  <si>
    <t>TRMO</t>
  </si>
  <si>
    <t>PAQ7654817432</t>
  </si>
  <si>
    <t>MIO02678175</t>
  </si>
  <si>
    <t>1ZAC98183545407715</t>
  </si>
  <si>
    <t>PAQ7817530212</t>
  </si>
  <si>
    <t>MIO02680368</t>
  </si>
  <si>
    <t>TBA308970821311</t>
  </si>
  <si>
    <t>PAQ803684059</t>
  </si>
  <si>
    <t>MIO02681919</t>
  </si>
  <si>
    <t>TBAMIA525986134</t>
  </si>
  <si>
    <t>PAQ8191912633</t>
  </si>
  <si>
    <t>MIO13902136</t>
  </si>
  <si>
    <t>D10013756259733</t>
  </si>
  <si>
    <t xml:space="preserve">ROPA+POMOS                                                                      </t>
  </si>
  <si>
    <t>PAQ021365717</t>
  </si>
  <si>
    <t>MIO13901884</t>
  </si>
  <si>
    <t>D10013756347512</t>
  </si>
  <si>
    <t>PAQ0188423397</t>
  </si>
  <si>
    <t>MIO13910118</t>
  </si>
  <si>
    <t>6044178070</t>
  </si>
  <si>
    <t>PAQ1011867213</t>
  </si>
  <si>
    <t>MIO13900967</t>
  </si>
  <si>
    <t>1221589630590003319100396498949239</t>
  </si>
  <si>
    <t xml:space="preserve">US-7897     </t>
  </si>
  <si>
    <t>MIO13899279</t>
  </si>
  <si>
    <t>7926793140</t>
  </si>
  <si>
    <t>PAQ992794571</t>
  </si>
  <si>
    <t>MIO13897959</t>
  </si>
  <si>
    <t>2325736405</t>
  </si>
  <si>
    <t>PAQ9795929432</t>
  </si>
  <si>
    <t>MIO13901503</t>
  </si>
  <si>
    <t>9622085030005032557700642965707421</t>
  </si>
  <si>
    <t>PAQ0150317872</t>
  </si>
  <si>
    <t>MIO13901223</t>
  </si>
  <si>
    <t>1221589630290003319100396478613639</t>
  </si>
  <si>
    <t>PAQ012235738</t>
  </si>
  <si>
    <t>MIO13904023</t>
  </si>
  <si>
    <t>1Z45EE190362032103</t>
  </si>
  <si>
    <t>PAQ0402367210</t>
  </si>
  <si>
    <t>MIO13901516</t>
  </si>
  <si>
    <t>9622085030005032557700642965685880</t>
  </si>
  <si>
    <t>PAQ0151612212</t>
  </si>
  <si>
    <t>MIO13901058</t>
  </si>
  <si>
    <t>TBAMIA523252893</t>
  </si>
  <si>
    <t>PAQ0105818867</t>
  </si>
  <si>
    <t>MIO13901942</t>
  </si>
  <si>
    <t>1Z2X667F0391622144</t>
  </si>
  <si>
    <t>PAQ019425700</t>
  </si>
  <si>
    <t>MIO13891498</t>
  </si>
  <si>
    <t>420331919212490314027852042632</t>
  </si>
  <si>
    <t>PAQ9149825913</t>
  </si>
  <si>
    <t>MIO13912547</t>
  </si>
  <si>
    <t>1222282430590003319100396504156227</t>
  </si>
  <si>
    <t>PAQ1254767688</t>
  </si>
  <si>
    <t>MIO13909442</t>
  </si>
  <si>
    <t>1Z4459190317522933</t>
  </si>
  <si>
    <t>PAQ0944214295</t>
  </si>
  <si>
    <t>MIO13909165</t>
  </si>
  <si>
    <t>1LSCY2H001LLWAE</t>
  </si>
  <si>
    <t>PAQ091656927</t>
  </si>
  <si>
    <t>MIO13899423</t>
  </si>
  <si>
    <t>D10013755378815</t>
  </si>
  <si>
    <t>PAQ994234575</t>
  </si>
  <si>
    <t>MIO13899509</t>
  </si>
  <si>
    <t>D10013742754060</t>
  </si>
  <si>
    <t>PAQ9950931970</t>
  </si>
  <si>
    <t>MIO13910027</t>
  </si>
  <si>
    <t>420331919212490314027852688052</t>
  </si>
  <si>
    <t>PAQ100272054</t>
  </si>
  <si>
    <t>MIO13896402</t>
  </si>
  <si>
    <t>1Z803R420302786522</t>
  </si>
  <si>
    <t>PAQ9640229479</t>
  </si>
  <si>
    <t>MIO13896049</t>
  </si>
  <si>
    <t>1Z819YF60359169956</t>
  </si>
  <si>
    <t>PAQ9604916864</t>
  </si>
  <si>
    <t>MIO13908366</t>
  </si>
  <si>
    <t>1Z4840V90353195157</t>
  </si>
  <si>
    <t>PAQ0836616864</t>
  </si>
  <si>
    <t>MIO13896149</t>
  </si>
  <si>
    <t>1Z803R420302791810</t>
  </si>
  <si>
    <t>PAQ9614928243</t>
  </si>
  <si>
    <t>MIO13908771</t>
  </si>
  <si>
    <t>1ZX301R40310488774</t>
  </si>
  <si>
    <t xml:space="preserve">US-11239    </t>
  </si>
  <si>
    <t>PAQ08771773</t>
  </si>
  <si>
    <t>MIO13906546</t>
  </si>
  <si>
    <t>420331919212490314027564002962</t>
  </si>
  <si>
    <t>PAQ0654623365</t>
  </si>
  <si>
    <t>MIO13901263</t>
  </si>
  <si>
    <t>1Z838A7V0365370833</t>
  </si>
  <si>
    <t xml:space="preserve">TECLADO DCOMP ACC+MEMORIA                                                       </t>
  </si>
  <si>
    <t>PAQ0126368256</t>
  </si>
  <si>
    <t>MIO13899882</t>
  </si>
  <si>
    <t>TBAMIA523238378</t>
  </si>
  <si>
    <t xml:space="preserve">US-2203     </t>
  </si>
  <si>
    <t>PAQ9988222166</t>
  </si>
  <si>
    <t>MIO13900505</t>
  </si>
  <si>
    <t>TBAMIA523256718</t>
  </si>
  <si>
    <t>PAQ0050519861</t>
  </si>
  <si>
    <t>MIO13901387</t>
  </si>
  <si>
    <t>420331919274890308836622605000</t>
  </si>
  <si>
    <t xml:space="preserve">US-1549     </t>
  </si>
  <si>
    <t>PAQ0138710679</t>
  </si>
  <si>
    <t>MIO13899527</t>
  </si>
  <si>
    <t>D10013751484385</t>
  </si>
  <si>
    <t>PAQ9952767094</t>
  </si>
  <si>
    <t>MIO13900421</t>
  </si>
  <si>
    <t>420331919214490327618018540516</t>
  </si>
  <si>
    <t>PAQ0042136899</t>
  </si>
  <si>
    <t>MIO13893713</t>
  </si>
  <si>
    <t>420331919400109206094884123383</t>
  </si>
  <si>
    <t>PAQ937135700</t>
  </si>
  <si>
    <t>MIO13896984</t>
  </si>
  <si>
    <t>D10013755214613</t>
  </si>
  <si>
    <t>PAQ9698421134</t>
  </si>
  <si>
    <t>MIO13899549</t>
  </si>
  <si>
    <t>D10013754761342</t>
  </si>
  <si>
    <t>PAQ9954917896</t>
  </si>
  <si>
    <t>MIO13904866</t>
  </si>
  <si>
    <t>420331919214490314027851889694</t>
  </si>
  <si>
    <t>PAQ0486623382</t>
  </si>
  <si>
    <t>MIO13909222</t>
  </si>
  <si>
    <t>D10013757031867</t>
  </si>
  <si>
    <t xml:space="preserve">US-3007     </t>
  </si>
  <si>
    <t>MIO13898144</t>
  </si>
  <si>
    <t>D10013755295895</t>
  </si>
  <si>
    <t>PAQ9814467559</t>
  </si>
  <si>
    <t>MIO13910841</t>
  </si>
  <si>
    <t>LP00567638515780</t>
  </si>
  <si>
    <t>PAQ108416934</t>
  </si>
  <si>
    <t>MIO13910634</t>
  </si>
  <si>
    <t>D10013760592541</t>
  </si>
  <si>
    <t>PAQ1063466749</t>
  </si>
  <si>
    <t>MIO13885342</t>
  </si>
  <si>
    <t>420331919212490314027852434598</t>
  </si>
  <si>
    <t>PAQ8534234378</t>
  </si>
  <si>
    <t>MIO13910626</t>
  </si>
  <si>
    <t>D10013756652226</t>
  </si>
  <si>
    <t>PAQ1062627389</t>
  </si>
  <si>
    <t>MIO13909126</t>
  </si>
  <si>
    <t>D10013759107640</t>
  </si>
  <si>
    <t>PAQ0912624683</t>
  </si>
  <si>
    <t>MIO13908591</t>
  </si>
  <si>
    <t>D10013746156569</t>
  </si>
  <si>
    <t>PAQ0859166765</t>
  </si>
  <si>
    <t>MIO13908580</t>
  </si>
  <si>
    <t>1LSCY2H001LLW8J</t>
  </si>
  <si>
    <t>PAQ085806927</t>
  </si>
  <si>
    <t>MIO13899464</t>
  </si>
  <si>
    <t>D10013756728051</t>
  </si>
  <si>
    <t>PAQ9946467812</t>
  </si>
  <si>
    <t>MIO13899502</t>
  </si>
  <si>
    <t>D10013745122983</t>
  </si>
  <si>
    <t>PAQ9950267076</t>
  </si>
  <si>
    <t>MIO13908505</t>
  </si>
  <si>
    <t>420331919214490327618019613974</t>
  </si>
  <si>
    <t>PAQ085058219</t>
  </si>
  <si>
    <t>MIO13897619</t>
  </si>
  <si>
    <t>D10013749507066</t>
  </si>
  <si>
    <t>PAQ9761968132</t>
  </si>
  <si>
    <t>MIO13911224</t>
  </si>
  <si>
    <t>D10013758563455</t>
  </si>
  <si>
    <t>PAQ1122417894</t>
  </si>
  <si>
    <t>MIO13910427</t>
  </si>
  <si>
    <t>LP00567505195525</t>
  </si>
  <si>
    <t>PAQ1042736938</t>
  </si>
  <si>
    <t>MIO13907918</t>
  </si>
  <si>
    <t>D10013758713000</t>
  </si>
  <si>
    <t>PAQ0791867493</t>
  </si>
  <si>
    <t>MIO13899380</t>
  </si>
  <si>
    <t>LP00566901058686</t>
  </si>
  <si>
    <t xml:space="preserve">navajas+ACC                                                                     </t>
  </si>
  <si>
    <t>PAQ9938038081</t>
  </si>
  <si>
    <t>MIO13895500</t>
  </si>
  <si>
    <t>1Z7V2668YN62030429</t>
  </si>
  <si>
    <t>PAQ9550018867</t>
  </si>
  <si>
    <t>MIO13898354</t>
  </si>
  <si>
    <t>4203319115019400108205496632647280</t>
  </si>
  <si>
    <t>PAQ9835467520</t>
  </si>
  <si>
    <t>MIO13897666</t>
  </si>
  <si>
    <t>1Z838A7V0365240358</t>
  </si>
  <si>
    <t>PAQ9766616893</t>
  </si>
  <si>
    <t>MIO13910630</t>
  </si>
  <si>
    <t>D10013760277416</t>
  </si>
  <si>
    <t>PAQ1063017887</t>
  </si>
  <si>
    <t>MIO13908873</t>
  </si>
  <si>
    <t>1ZR320041331089562</t>
  </si>
  <si>
    <t>PAQ0887319159</t>
  </si>
  <si>
    <t>MIO13899532</t>
  </si>
  <si>
    <t>D10013751935057</t>
  </si>
  <si>
    <t>PAQ9953266705</t>
  </si>
  <si>
    <t>MIO13897574</t>
  </si>
  <si>
    <t>D10013759269391</t>
  </si>
  <si>
    <t>PAQ975746957</t>
  </si>
  <si>
    <t>MIO13908728</t>
  </si>
  <si>
    <t>1LSCZ5A001LEZQZ</t>
  </si>
  <si>
    <t>PAQ0872819861</t>
  </si>
  <si>
    <t>MIO13908426</t>
  </si>
  <si>
    <t>D10013746651220</t>
  </si>
  <si>
    <t>PAQ0842635656</t>
  </si>
  <si>
    <t>MIO13894366</t>
  </si>
  <si>
    <t>1Z099Y8V0349717503</t>
  </si>
  <si>
    <t xml:space="preserve">US-11359    </t>
  </si>
  <si>
    <t>PAQ9436631920</t>
  </si>
  <si>
    <t>MIO13894637</t>
  </si>
  <si>
    <t>1Z803R420302807062</t>
  </si>
  <si>
    <t>PAQ9463729473</t>
  </si>
  <si>
    <t>MIO13908299</t>
  </si>
  <si>
    <t>1ZY345Y20300833716</t>
  </si>
  <si>
    <t>PAQ0829967269</t>
  </si>
  <si>
    <t>MIO13910819</t>
  </si>
  <si>
    <t>420331919300189677000292738931</t>
  </si>
  <si>
    <t>PAQ1081914340</t>
  </si>
  <si>
    <t>MIO13889029</t>
  </si>
  <si>
    <t>1ZX3A6250318581375</t>
  </si>
  <si>
    <t>PAQ8902936894</t>
  </si>
  <si>
    <t>MIO13902038</t>
  </si>
  <si>
    <t>1ZX283291217708422</t>
  </si>
  <si>
    <t>PAQ0203810671</t>
  </si>
  <si>
    <t>MIO13909492</t>
  </si>
  <si>
    <t>1Z093A4A0364498427</t>
  </si>
  <si>
    <t xml:space="preserve">BLACK SOAP                                                                      </t>
  </si>
  <si>
    <t>MIO13895253</t>
  </si>
  <si>
    <t>1ZW37E820349770699</t>
  </si>
  <si>
    <t xml:space="preserve">ISB-1450    </t>
  </si>
  <si>
    <t>PAQ9525322981</t>
  </si>
  <si>
    <t>MIO13906744</t>
  </si>
  <si>
    <t>420331919300120111410280420205</t>
  </si>
  <si>
    <t>PAQ067444526</t>
  </si>
  <si>
    <t>MIO13906796</t>
  </si>
  <si>
    <t>420331919214490324478768999704</t>
  </si>
  <si>
    <t>PAQ0679635629</t>
  </si>
  <si>
    <t>MIO13898305</t>
  </si>
  <si>
    <t>420331919214490328168000483929</t>
  </si>
  <si>
    <t>PAQ9830517518</t>
  </si>
  <si>
    <t>MIO13898359</t>
  </si>
  <si>
    <t>420331919214490328168000499951</t>
  </si>
  <si>
    <t>PAQ9835917518</t>
  </si>
  <si>
    <t>MIO13899628</t>
  </si>
  <si>
    <t>1001913730460003319100771736038120</t>
  </si>
  <si>
    <t>PAQ9962867421</t>
  </si>
  <si>
    <t>MIO13898208</t>
  </si>
  <si>
    <t>420331919214490327618018592768</t>
  </si>
  <si>
    <t>PAQ9820836436</t>
  </si>
  <si>
    <t>MIO13906881</t>
  </si>
  <si>
    <t>4203319192487902816706810055496610</t>
  </si>
  <si>
    <t>PAQ0688167234</t>
  </si>
  <si>
    <t>MIO13906780</t>
  </si>
  <si>
    <t>420331919214490324478768915322</t>
  </si>
  <si>
    <t>PAQ067802052</t>
  </si>
  <si>
    <t>MIO13897445</t>
  </si>
  <si>
    <t>420331919200190256037687245222</t>
  </si>
  <si>
    <t>PAQ974459401</t>
  </si>
  <si>
    <t>MIO13898443</t>
  </si>
  <si>
    <t>420331919214490324478835761760</t>
  </si>
  <si>
    <t>PAQ984435738</t>
  </si>
  <si>
    <t>MIO13893815</t>
  </si>
  <si>
    <t>420331919214490314028016136493</t>
  </si>
  <si>
    <t>PAQ938159394</t>
  </si>
  <si>
    <t>MIO13905476</t>
  </si>
  <si>
    <t>420331919214490324478835635993</t>
  </si>
  <si>
    <t>PAQ0547636899</t>
  </si>
  <si>
    <t>MIO13898094</t>
  </si>
  <si>
    <t>420331919214490327618018441165</t>
  </si>
  <si>
    <t xml:space="preserve">US-5919     </t>
  </si>
  <si>
    <t>PAQ9809416885</t>
  </si>
  <si>
    <t>MIO13901744</t>
  </si>
  <si>
    <t>LP00566669859902</t>
  </si>
  <si>
    <t>PAQ0174468312</t>
  </si>
  <si>
    <t>MIO13906817</t>
  </si>
  <si>
    <t>420331919214490289191402636299</t>
  </si>
  <si>
    <t>PAQ0681729494</t>
  </si>
  <si>
    <t>MIO13897635</t>
  </si>
  <si>
    <t>4203319115019400108205496634390498</t>
  </si>
  <si>
    <t>PAQ9763534381</t>
  </si>
  <si>
    <t>MIO13897606</t>
  </si>
  <si>
    <t>420331919214490327618018917783</t>
  </si>
  <si>
    <t>PAQ9760667455</t>
  </si>
  <si>
    <t>MIO13899131</t>
  </si>
  <si>
    <t>420331919214490327618018674600</t>
  </si>
  <si>
    <t>PAQ9913168617</t>
  </si>
  <si>
    <t>MIO13897272</t>
  </si>
  <si>
    <t>420331919214490327618018413193</t>
  </si>
  <si>
    <t>PAQ9727223397</t>
  </si>
  <si>
    <t>MIO13905894</t>
  </si>
  <si>
    <t>LP00567238971816</t>
  </si>
  <si>
    <t>PAQ0589467087</t>
  </si>
  <si>
    <t>MIO13904424</t>
  </si>
  <si>
    <t>420331919214490327618018886003</t>
  </si>
  <si>
    <t>PAQ0442413062</t>
  </si>
  <si>
    <t>MIO13897702</t>
  </si>
  <si>
    <t>4203319193001109246000000164791027</t>
  </si>
  <si>
    <t>PAQ9770217518</t>
  </si>
  <si>
    <t>MIO13901853</t>
  </si>
  <si>
    <t>LP00566702459306</t>
  </si>
  <si>
    <t>PAQ0185366866</t>
  </si>
  <si>
    <t>MIO13904976</t>
  </si>
  <si>
    <t>RR916251933LV</t>
  </si>
  <si>
    <t>PAQ049768500</t>
  </si>
  <si>
    <t>MIO13910190</t>
  </si>
  <si>
    <t>D10013756897872</t>
  </si>
  <si>
    <t xml:space="preserve">ZAPATOS+POMO                                                                    </t>
  </si>
  <si>
    <t xml:space="preserve">US-5820     </t>
  </si>
  <si>
    <t>PAQ1019030725</t>
  </si>
  <si>
    <t>MIO13908652</t>
  </si>
  <si>
    <t>D10013756651690</t>
  </si>
  <si>
    <t>PAQ0865234393</t>
  </si>
  <si>
    <t>MIO13907736</t>
  </si>
  <si>
    <t>9622085030005083868400627925023425</t>
  </si>
  <si>
    <t>PAQ0773613107</t>
  </si>
  <si>
    <t>MIO13900985</t>
  </si>
  <si>
    <t>1225049830520003319100396522028933</t>
  </si>
  <si>
    <t>PAQ009859419</t>
  </si>
  <si>
    <t>MIO13908836</t>
  </si>
  <si>
    <t>1Z0F53V20333818676</t>
  </si>
  <si>
    <t xml:space="preserve">US-11189    </t>
  </si>
  <si>
    <t>PAQ088362020</t>
  </si>
  <si>
    <t>MIO13874237</t>
  </si>
  <si>
    <t>678614LLC</t>
  </si>
  <si>
    <t xml:space="preserve">ROPA+TENNIS DEPORTIVO+TAZAS                                                     </t>
  </si>
  <si>
    <t>MIO13897535</t>
  </si>
  <si>
    <t>1Z45EE190361919327</t>
  </si>
  <si>
    <t>PAQ9753535646</t>
  </si>
  <si>
    <t>MIO13901957</t>
  </si>
  <si>
    <t>1LSCY9R001LIRX4</t>
  </si>
  <si>
    <t>PAQ0195712212</t>
  </si>
  <si>
    <t>MIO13897323</t>
  </si>
  <si>
    <t>TBA306042650383</t>
  </si>
  <si>
    <t xml:space="preserve">CEPILLO+PULSERA+COVER                                                           </t>
  </si>
  <si>
    <t>PAQ9732325930</t>
  </si>
  <si>
    <t>MIO13908190</t>
  </si>
  <si>
    <t>1Z2X667F0391686031</t>
  </si>
  <si>
    <t>PAQ081903290</t>
  </si>
  <si>
    <t>MIO13909346</t>
  </si>
  <si>
    <t>1Z093A4A0364538062</t>
  </si>
  <si>
    <t xml:space="preserve">PARA FIESTA+DECORACIONES                                                        </t>
  </si>
  <si>
    <t>PAQ0934666913</t>
  </si>
  <si>
    <t>MIO13909282</t>
  </si>
  <si>
    <t>1Z2X667F0391675070</t>
  </si>
  <si>
    <t>PAQ0928219159</t>
  </si>
  <si>
    <t>MIO13910586</t>
  </si>
  <si>
    <t>1Z82V99Y0321402117</t>
  </si>
  <si>
    <t>PAQ1058617887</t>
  </si>
  <si>
    <t>MIO13910810</t>
  </si>
  <si>
    <t>420331919261290272932560503757</t>
  </si>
  <si>
    <t>PAQ1081012212</t>
  </si>
  <si>
    <t>MIO13910887</t>
  </si>
  <si>
    <t>1Z9643RF0374046010</t>
  </si>
  <si>
    <t>PAQ10887773</t>
  </si>
  <si>
    <t>MIO13893482</t>
  </si>
  <si>
    <t>4203319115019405508205496623954130</t>
  </si>
  <si>
    <t>PAQ934823312</t>
  </si>
  <si>
    <t>MIO13903624</t>
  </si>
  <si>
    <t>1ZX341F40309911520</t>
  </si>
  <si>
    <t xml:space="preserve">SUPLEMENTO+COSMETICO+DECORACION                                                 </t>
  </si>
  <si>
    <t>PAQ036242052</t>
  </si>
  <si>
    <t>MIO13908067</t>
  </si>
  <si>
    <t>1ZX799470385044859</t>
  </si>
  <si>
    <t>PAQ080676946</t>
  </si>
  <si>
    <t>MIO13908244</t>
  </si>
  <si>
    <t>9621091390003567188300396450530202</t>
  </si>
  <si>
    <t>PAQ0824435623</t>
  </si>
  <si>
    <t>MIO13909664</t>
  </si>
  <si>
    <t>1Z093A4A0364567576</t>
  </si>
  <si>
    <t>PAQ0966432760</t>
  </si>
  <si>
    <t>MIO13908835</t>
  </si>
  <si>
    <t>D10013746426201</t>
  </si>
  <si>
    <t>PAQ0883513106</t>
  </si>
  <si>
    <t>MIO13905613</t>
  </si>
  <si>
    <t>420331919212490314027852376867</t>
  </si>
  <si>
    <t>PAQ0561318900</t>
  </si>
  <si>
    <t>MIO13907949</t>
  </si>
  <si>
    <t>D10013758584071</t>
  </si>
  <si>
    <t xml:space="preserve">US-8869     </t>
  </si>
  <si>
    <t>PAQ0794930740</t>
  </si>
  <si>
    <t>MIO13908819</t>
  </si>
  <si>
    <t>1LSCY2H001LK4PX</t>
  </si>
  <si>
    <t>PAQ0881936919</t>
  </si>
  <si>
    <t>MIO13971427</t>
  </si>
  <si>
    <t>1Z8FY7820380209378</t>
  </si>
  <si>
    <t xml:space="preserve">TABLES 1 SCREEN COVER                                                           </t>
  </si>
  <si>
    <t>PAQ7142768230</t>
  </si>
  <si>
    <t>MIO13982956</t>
  </si>
  <si>
    <t>1221589633140003319100397259677120</t>
  </si>
  <si>
    <t>PAQ8295667347</t>
  </si>
  <si>
    <t>MIO13980998</t>
  </si>
  <si>
    <t>4472904564</t>
  </si>
  <si>
    <t>PAQ8099827084</t>
  </si>
  <si>
    <t>MIO13981516</t>
  </si>
  <si>
    <t>3247116784</t>
  </si>
  <si>
    <t>PAQ8151625913</t>
  </si>
  <si>
    <t>MIO13981130</t>
  </si>
  <si>
    <t>9632001960624212398600397305411570</t>
  </si>
  <si>
    <t xml:space="preserve">US-4953     </t>
  </si>
  <si>
    <t>PAQ811304545</t>
  </si>
  <si>
    <t>MIO13981592</t>
  </si>
  <si>
    <t>3537655892</t>
  </si>
  <si>
    <t>PAQ8159217881</t>
  </si>
  <si>
    <t>MIO13982684</t>
  </si>
  <si>
    <t>9622080430005204191300397304028052</t>
  </si>
  <si>
    <t>PAQ8268430724</t>
  </si>
  <si>
    <t>MIO13982892</t>
  </si>
  <si>
    <t>1221589633290003319100397305240504</t>
  </si>
  <si>
    <t>PAQ828928219</t>
  </si>
  <si>
    <t>MIO13983040</t>
  </si>
  <si>
    <t>D10013798970735</t>
  </si>
  <si>
    <t xml:space="preserve">US-11053    </t>
  </si>
  <si>
    <t>MIO13983003</t>
  </si>
  <si>
    <t>1221589633140003319100397255371438</t>
  </si>
  <si>
    <t>PAQ8300335630</t>
  </si>
  <si>
    <t>MIO13982930</t>
  </si>
  <si>
    <t>D10013792826827</t>
  </si>
  <si>
    <t>PAQ8293029442</t>
  </si>
  <si>
    <t>MIO13984392</t>
  </si>
  <si>
    <t>1Z2X667F0392391437</t>
  </si>
  <si>
    <t>PAQ8439211915</t>
  </si>
  <si>
    <t>MIO13980295</t>
  </si>
  <si>
    <t>3438672145</t>
  </si>
  <si>
    <t>PAQ8029534410</t>
  </si>
  <si>
    <t>MIO13983988</t>
  </si>
  <si>
    <t>1Z14V3880314837762</t>
  </si>
  <si>
    <t>PAQ839883320</t>
  </si>
  <si>
    <t>MIO13981055</t>
  </si>
  <si>
    <t>LP00570372391652</t>
  </si>
  <si>
    <t>PAQ8105534672</t>
  </si>
  <si>
    <t>MIO13980924</t>
  </si>
  <si>
    <t>1Z5872850389412662</t>
  </si>
  <si>
    <t xml:space="preserve">PIEZA  METALICA                                                                 </t>
  </si>
  <si>
    <t>PAQ8092418858</t>
  </si>
  <si>
    <t>MIO13982097</t>
  </si>
  <si>
    <t>TBAMIA523473842</t>
  </si>
  <si>
    <t xml:space="preserve">SUPLEMENTO+MANGUERA                                                             </t>
  </si>
  <si>
    <t>PAQ8209767580</t>
  </si>
  <si>
    <t>MIO13979683</t>
  </si>
  <si>
    <t>1Z82V547YW50444306</t>
  </si>
  <si>
    <t>PAQ7968325876</t>
  </si>
  <si>
    <t>MIO13984368</t>
  </si>
  <si>
    <t>1ZB3453R1214788538</t>
  </si>
  <si>
    <t>PAQ8436867289</t>
  </si>
  <si>
    <t>MIO13983061</t>
  </si>
  <si>
    <t>LP00570258424878</t>
  </si>
  <si>
    <t>PAQ8306168301</t>
  </si>
  <si>
    <t>MIO13980368</t>
  </si>
  <si>
    <t>1ZA2Y1230330110855</t>
  </si>
  <si>
    <t>PAQ8036810693</t>
  </si>
  <si>
    <t>MIO13980452</t>
  </si>
  <si>
    <t>1Z40155F0320303584</t>
  </si>
  <si>
    <t xml:space="preserve">US-5167     </t>
  </si>
  <si>
    <t>PAQ8045225901</t>
  </si>
  <si>
    <t>MIO13981026</t>
  </si>
  <si>
    <t>1Z45EE190363253275</t>
  </si>
  <si>
    <t xml:space="preserve">US-11272    </t>
  </si>
  <si>
    <t>PAQ8102636873</t>
  </si>
  <si>
    <t>MIO13980862</t>
  </si>
  <si>
    <t>1Z45EE190363259055</t>
  </si>
  <si>
    <t>PAQ8086210249</t>
  </si>
  <si>
    <t>MIO13980616</t>
  </si>
  <si>
    <t>1ZX341F40310277777</t>
  </si>
  <si>
    <t>PAQ8061667070</t>
  </si>
  <si>
    <t>MIO13983702</t>
  </si>
  <si>
    <t>1222282433290003319100397295160380</t>
  </si>
  <si>
    <t>PAQ8370267455</t>
  </si>
  <si>
    <t>MIO13982073</t>
  </si>
  <si>
    <t>LP00570477497857</t>
  </si>
  <si>
    <t>PAQ820736934</t>
  </si>
  <si>
    <t>MIO13982495</t>
  </si>
  <si>
    <t>1ZF39A390335492064</t>
  </si>
  <si>
    <t>PAQ8249522166</t>
  </si>
  <si>
    <t>MIO13983448</t>
  </si>
  <si>
    <t>D10013806355605</t>
  </si>
  <si>
    <t>PAQ8344835617</t>
  </si>
  <si>
    <t>MIO13982602</t>
  </si>
  <si>
    <t>LP00571062489769</t>
  </si>
  <si>
    <t>PAQ8260228546</t>
  </si>
  <si>
    <t>MIO13985252</t>
  </si>
  <si>
    <t>420331919214490324478839154414</t>
  </si>
  <si>
    <t xml:space="preserve">US-9171     </t>
  </si>
  <si>
    <t>PAQ8525223417</t>
  </si>
  <si>
    <t>MIO13981264</t>
  </si>
  <si>
    <t>1ZY505271201807346</t>
  </si>
  <si>
    <t>PAQ8126466905</t>
  </si>
  <si>
    <t>MIO13983064</t>
  </si>
  <si>
    <t>LP00570660431833</t>
  </si>
  <si>
    <t>PAQ8306435640</t>
  </si>
  <si>
    <t>MIO13982095</t>
  </si>
  <si>
    <t>1Z2X667F0392310943</t>
  </si>
  <si>
    <t>PAQ8209534690</t>
  </si>
  <si>
    <t>MIO13982002</t>
  </si>
  <si>
    <t>LP00570643184483</t>
  </si>
  <si>
    <t>PAQ8200268301</t>
  </si>
  <si>
    <t>MIO13982016</t>
  </si>
  <si>
    <t>LP00570430452898</t>
  </si>
  <si>
    <t>PAQ820166924</t>
  </si>
  <si>
    <t>MIO13980839</t>
  </si>
  <si>
    <t>1Z6X7R290366549736</t>
  </si>
  <si>
    <t>PAQ8083932780</t>
  </si>
  <si>
    <t>MIO13981393</t>
  </si>
  <si>
    <t>1Z681EY2YN48611055</t>
  </si>
  <si>
    <t>PAQ813936905</t>
  </si>
  <si>
    <t>MIO13982473</t>
  </si>
  <si>
    <t>LP00570519090066</t>
  </si>
  <si>
    <t>PAQ8247312180</t>
  </si>
  <si>
    <t>MIO13983893</t>
  </si>
  <si>
    <t>TBAMIA523488404</t>
  </si>
  <si>
    <t>PAQ8389368186</t>
  </si>
  <si>
    <t>MIO13985370</t>
  </si>
  <si>
    <t>420331919214490327618023816453</t>
  </si>
  <si>
    <t xml:space="preserve">US-11333    </t>
  </si>
  <si>
    <t>PAQ8537038065</t>
  </si>
  <si>
    <t>MIO13982343</t>
  </si>
  <si>
    <t>LP00571117873168</t>
  </si>
  <si>
    <t>PAQ8234312180</t>
  </si>
  <si>
    <t>MIO13984942</t>
  </si>
  <si>
    <t>1Z0R941R0302522443</t>
  </si>
  <si>
    <t xml:space="preserve">SUPLEMENTO    ACC BEBE                                                          </t>
  </si>
  <si>
    <t>PAQ8494217927</t>
  </si>
  <si>
    <t>MIO13979963</t>
  </si>
  <si>
    <t>1Z49AA090356366206</t>
  </si>
  <si>
    <t xml:space="preserve">CANLED                                                                          </t>
  </si>
  <si>
    <t xml:space="preserve">US-9498     </t>
  </si>
  <si>
    <t>MIO13984326</t>
  </si>
  <si>
    <t>1Z0F52710313706039</t>
  </si>
  <si>
    <t>PAQ8432627068</t>
  </si>
  <si>
    <t>MIO13982297</t>
  </si>
  <si>
    <t>TBAMIA523507922</t>
  </si>
  <si>
    <t xml:space="preserve">ESTUCHE Y ROPA                                                                  </t>
  </si>
  <si>
    <t>PAQ8229767954</t>
  </si>
  <si>
    <t>MIO13980602</t>
  </si>
  <si>
    <t>1Z5W0W960318808250</t>
  </si>
  <si>
    <t>PAQ8060214313</t>
  </si>
  <si>
    <t>MIO13984040</t>
  </si>
  <si>
    <t>9632080400677730250300628418519298</t>
  </si>
  <si>
    <t>PAQ8404012212</t>
  </si>
  <si>
    <t>MIO13982916</t>
  </si>
  <si>
    <t>1222282432840003319100397156704160</t>
  </si>
  <si>
    <t>PAQ8291623000</t>
  </si>
  <si>
    <t>MIO13984897</t>
  </si>
  <si>
    <t>D10013797857348</t>
  </si>
  <si>
    <t>PAQ8489766943</t>
  </si>
  <si>
    <t>MIO13983153</t>
  </si>
  <si>
    <t>1222282433290003319100397295143550</t>
  </si>
  <si>
    <t>PAQ8315367455</t>
  </si>
  <si>
    <t>MIO13984103</t>
  </si>
  <si>
    <t>D10013800937079</t>
  </si>
  <si>
    <t>PAQ8410323378</t>
  </si>
  <si>
    <t>MIO13983536</t>
  </si>
  <si>
    <t>1LSCZ5A001NPZZL</t>
  </si>
  <si>
    <t xml:space="preserve">POMOS+ACC                                                                       </t>
  </si>
  <si>
    <t>PAQ8353667572</t>
  </si>
  <si>
    <t>MIO13986112</t>
  </si>
  <si>
    <t>1ZR323060322765929</t>
  </si>
  <si>
    <t>PAQ8611217887</t>
  </si>
  <si>
    <t>MIO13984408</t>
  </si>
  <si>
    <t>D10013800443290</t>
  </si>
  <si>
    <t xml:space="preserve">US-8656     </t>
  </si>
  <si>
    <t>MIO13984004</t>
  </si>
  <si>
    <t>TBAMIA523490154</t>
  </si>
  <si>
    <t>PAQ840048216</t>
  </si>
  <si>
    <t>MIO13984062</t>
  </si>
  <si>
    <t>TBAMIA523508769</t>
  </si>
  <si>
    <t>PAQ8406222166</t>
  </si>
  <si>
    <t>MIO13981417</t>
  </si>
  <si>
    <t>1Z45EE190363283028</t>
  </si>
  <si>
    <t>PAQ8141734391</t>
  </si>
  <si>
    <t>MIO13985344</t>
  </si>
  <si>
    <t>TBAMIA523515578</t>
  </si>
  <si>
    <t>PAQ8534468079</t>
  </si>
  <si>
    <t>MIO13981101</t>
  </si>
  <si>
    <t>1ZX25V241227294256</t>
  </si>
  <si>
    <t xml:space="preserve">US-11271    </t>
  </si>
  <si>
    <t>PAQ8110117869</t>
  </si>
  <si>
    <t>MIO13981249</t>
  </si>
  <si>
    <t>1Z099Y8V0351111028</t>
  </si>
  <si>
    <t>PAQ8124967347</t>
  </si>
  <si>
    <t>MIO13983900</t>
  </si>
  <si>
    <t>TBAMIA523488520</t>
  </si>
  <si>
    <t>PAQ8390013080</t>
  </si>
  <si>
    <t>MIO13979863</t>
  </si>
  <si>
    <t>TBA306358223833</t>
  </si>
  <si>
    <t>PAQ7986319825</t>
  </si>
  <si>
    <t>MIO13974876</t>
  </si>
  <si>
    <t>LP00570385844317</t>
  </si>
  <si>
    <t>PAQ7487628546</t>
  </si>
  <si>
    <t>MIO13662406</t>
  </si>
  <si>
    <t>TBA305386576274</t>
  </si>
  <si>
    <t>PAQ6240637072</t>
  </si>
  <si>
    <t>MIO13661929</t>
  </si>
  <si>
    <t>TBA305385481818</t>
  </si>
  <si>
    <t>PAQ6192929537</t>
  </si>
  <si>
    <t>MIO13659748</t>
  </si>
  <si>
    <t>TBA305376813905</t>
  </si>
  <si>
    <t>PAQ5974834551</t>
  </si>
  <si>
    <t>MIO13440528</t>
  </si>
  <si>
    <t>420331919214490324478811333417</t>
  </si>
  <si>
    <t>PAQ4052829374</t>
  </si>
  <si>
    <t>MIO13448660</t>
  </si>
  <si>
    <t>1222282481040003319100770962016898</t>
  </si>
  <si>
    <t>PAQ4866053836</t>
  </si>
  <si>
    <t>MIO13448299</t>
  </si>
  <si>
    <t>TBAMIA522502369</t>
  </si>
  <si>
    <t>PAQ4829912962</t>
  </si>
  <si>
    <t>MIO13445943</t>
  </si>
  <si>
    <t>TBAMIA522499910</t>
  </si>
  <si>
    <t>PAQ4594317772</t>
  </si>
  <si>
    <t>MIO13437785</t>
  </si>
  <si>
    <t>TBAMIA522482624</t>
  </si>
  <si>
    <t>PAQ3778523298</t>
  </si>
  <si>
    <t>MIO13437294</t>
  </si>
  <si>
    <t>TBA304713941396</t>
  </si>
  <si>
    <t>PAQ3729434263</t>
  </si>
  <si>
    <t>MIO13437899</t>
  </si>
  <si>
    <t>TBA304773947662</t>
  </si>
  <si>
    <t>PAQ3789917798</t>
  </si>
  <si>
    <t>MIO13439024</t>
  </si>
  <si>
    <t>420331919400111206207514248209</t>
  </si>
  <si>
    <t>PAQ3902424593</t>
  </si>
  <si>
    <t>MIO13440424</t>
  </si>
  <si>
    <t>LS588205760NL</t>
  </si>
  <si>
    <t>PAQ4042413034</t>
  </si>
  <si>
    <t>MIO13448611</t>
  </si>
  <si>
    <t>TBA304779012560</t>
  </si>
  <si>
    <t>PAQ4861117433</t>
  </si>
  <si>
    <t>MIO13438645</t>
  </si>
  <si>
    <t>TBA304762912607</t>
  </si>
  <si>
    <t>PAQ3864528151</t>
  </si>
  <si>
    <t>MIO13444836</t>
  </si>
  <si>
    <t>TBA304782144772</t>
  </si>
  <si>
    <t>PAQ4483653989</t>
  </si>
  <si>
    <t>MIO13437639</t>
  </si>
  <si>
    <t>TBA304747445520</t>
  </si>
  <si>
    <t>PAQ376394374</t>
  </si>
  <si>
    <t>MIO13437717</t>
  </si>
  <si>
    <t>TBA304711905545</t>
  </si>
  <si>
    <t>PAQ3771712966</t>
  </si>
  <si>
    <t>MIO13441968</t>
  </si>
  <si>
    <t>420331269374889677017279425283</t>
  </si>
  <si>
    <t>PAQ4196854217</t>
  </si>
  <si>
    <t>MIO13447749</t>
  </si>
  <si>
    <t>4203319192748903029895543400288964</t>
  </si>
  <si>
    <t xml:space="preserve">CASH STRAP PLATE FOR AIRTAG                                                     </t>
  </si>
  <si>
    <t>PAQ4774930571</t>
  </si>
  <si>
    <t>MIO13445007</t>
  </si>
  <si>
    <t>1ZX427651318001617</t>
  </si>
  <si>
    <t>PAQ450079270</t>
  </si>
  <si>
    <t>MIO13445377</t>
  </si>
  <si>
    <t>420331919400111206213249862030</t>
  </si>
  <si>
    <t>PAQ4537712975</t>
  </si>
  <si>
    <t>MIO13445441</t>
  </si>
  <si>
    <t>TBA304757329364</t>
  </si>
  <si>
    <t>PAQ4544119697</t>
  </si>
  <si>
    <t>MIO13447860</t>
  </si>
  <si>
    <t>UE122121330DE</t>
  </si>
  <si>
    <t>PAQ478609274</t>
  </si>
  <si>
    <t>MIO13444839</t>
  </si>
  <si>
    <t>TBA304771772614</t>
  </si>
  <si>
    <t>PAQ4483954181</t>
  </si>
  <si>
    <t>MIO13447897</t>
  </si>
  <si>
    <t>420331919274890109524041458390</t>
  </si>
  <si>
    <t>PAQ4789733099</t>
  </si>
  <si>
    <t>MIO13441193</t>
  </si>
  <si>
    <t>4203319192748903029745543400405107</t>
  </si>
  <si>
    <t>PAQ4119314191</t>
  </si>
  <si>
    <t>MIO13445076</t>
  </si>
  <si>
    <t>4203319192748903029745543475295832</t>
  </si>
  <si>
    <t>PAQ4507614191</t>
  </si>
  <si>
    <t>MIO13445087</t>
  </si>
  <si>
    <t>4203319192748902410411000395758432</t>
  </si>
  <si>
    <t>PAQ450874374</t>
  </si>
  <si>
    <t>MIO13451191</t>
  </si>
  <si>
    <t>420331919400111206238417207307</t>
  </si>
  <si>
    <t>PAQ5119154168</t>
  </si>
  <si>
    <t>MIO13450034</t>
  </si>
  <si>
    <t>UH432695194GQ</t>
  </si>
  <si>
    <t>PAQ5003453978</t>
  </si>
  <si>
    <t>MIO13445348</t>
  </si>
  <si>
    <t>TBA304745655828</t>
  </si>
  <si>
    <t>PAQ453483168</t>
  </si>
  <si>
    <t>MIO13435231</t>
  </si>
  <si>
    <t>420331919214490281671224263999</t>
  </si>
  <si>
    <t xml:space="preserve">TERMOMETRO   INDUSTRIAL                                                         </t>
  </si>
  <si>
    <t>MIO13440772</t>
  </si>
  <si>
    <t>420331919400111206238479424377</t>
  </si>
  <si>
    <t>PAQ4077237957</t>
  </si>
  <si>
    <t>MIO13439210</t>
  </si>
  <si>
    <t>420331919300110923002216172005</t>
  </si>
  <si>
    <t>PAQ3921034263</t>
  </si>
  <si>
    <t>MIO13442006</t>
  </si>
  <si>
    <t>420331919214490324478749266443</t>
  </si>
  <si>
    <t>PAQ4200616730</t>
  </si>
  <si>
    <t>MIO13440620</t>
  </si>
  <si>
    <t>420331919400111206213282050678</t>
  </si>
  <si>
    <t>PAQ4062024548</t>
  </si>
  <si>
    <t>MIO13432469</t>
  </si>
  <si>
    <t>1Z4447800300784581</t>
  </si>
  <si>
    <t xml:space="preserve">ADAPTADOR5 +BOMBILLOS                                                           </t>
  </si>
  <si>
    <t>PAQ324699319</t>
  </si>
  <si>
    <t>MIO13448149</t>
  </si>
  <si>
    <t>1Z09F2F00322505468</t>
  </si>
  <si>
    <t>PAQ481491972</t>
  </si>
  <si>
    <t>MIO13438321</t>
  </si>
  <si>
    <t>420331919200190211470031090364</t>
  </si>
  <si>
    <t>PAQ3832154177</t>
  </si>
  <si>
    <t>MIO13444648</t>
  </si>
  <si>
    <t>TBA304782838964</t>
  </si>
  <si>
    <t>PAQ4464853857</t>
  </si>
  <si>
    <t>MIO13436193</t>
  </si>
  <si>
    <t>1Z3Y4R930317694410</t>
  </si>
  <si>
    <t>PAQ3619353966</t>
  </si>
  <si>
    <t>MIO13457617</t>
  </si>
  <si>
    <t>1ZX2A8510303750918</t>
  </si>
  <si>
    <t>PAQ576179270</t>
  </si>
  <si>
    <t>MIO13451618</t>
  </si>
  <si>
    <t>1ZFY97930304238763</t>
  </si>
  <si>
    <t>PAQ5161825760</t>
  </si>
  <si>
    <t>MIO13454373</t>
  </si>
  <si>
    <t>1Z2875X50396975845</t>
  </si>
  <si>
    <t>PAQ5437353884</t>
  </si>
  <si>
    <t>MIO13451590</t>
  </si>
  <si>
    <t>TBA304807881969</t>
  </si>
  <si>
    <t>PAQ5159022109</t>
  </si>
  <si>
    <t>MIO13432097</t>
  </si>
  <si>
    <t>1Z5W0W960317681620</t>
  </si>
  <si>
    <t xml:space="preserve">PLANCHA PELO + ART PERSONAL                                                     </t>
  </si>
  <si>
    <t>PAQ3209723312</t>
  </si>
  <si>
    <t>MIO13451660</t>
  </si>
  <si>
    <t>TBA304798448713</t>
  </si>
  <si>
    <t>PAQ5166025809</t>
  </si>
  <si>
    <t>MIO13451246</t>
  </si>
  <si>
    <t>TBA304794757754</t>
  </si>
  <si>
    <t xml:space="preserve">TOALLAS+PASTA DENTAL                                                            </t>
  </si>
  <si>
    <t>PAQ512468054</t>
  </si>
  <si>
    <t>MIO13450601</t>
  </si>
  <si>
    <t>TBA304811506397</t>
  </si>
  <si>
    <t>PAQ5060134263</t>
  </si>
  <si>
    <t>MIO13457374</t>
  </si>
  <si>
    <t>TBA304824931143</t>
  </si>
  <si>
    <t xml:space="preserve">TABLET 1+ROPA+COVER                                                             </t>
  </si>
  <si>
    <t>PAQ5737453935</t>
  </si>
  <si>
    <t>MIO13458426</t>
  </si>
  <si>
    <t>TBA304815389444</t>
  </si>
  <si>
    <t>PAQ5842616735</t>
  </si>
  <si>
    <t>MIO13449119</t>
  </si>
  <si>
    <t>1Z097V0V0229390151</t>
  </si>
  <si>
    <t>PAQ4911928090</t>
  </si>
  <si>
    <t>MIO13453036</t>
  </si>
  <si>
    <t>1222426680890003319100393067153859</t>
  </si>
  <si>
    <t>PAQ530364379</t>
  </si>
  <si>
    <t>MIO13452847</t>
  </si>
  <si>
    <t>TBA304787638760</t>
  </si>
  <si>
    <t>PAQ5284722108</t>
  </si>
  <si>
    <t>MIO13425002</t>
  </si>
  <si>
    <t>4203319115019400108205496335702637</t>
  </si>
  <si>
    <t>PAQ250024374</t>
  </si>
  <si>
    <t>MIO13452514</t>
  </si>
  <si>
    <t>TBA304815960621</t>
  </si>
  <si>
    <t>PAQ5251422069</t>
  </si>
  <si>
    <t>MIO13455475</t>
  </si>
  <si>
    <t>1Z81WY190337259618</t>
  </si>
  <si>
    <t>PAQ5547525772</t>
  </si>
  <si>
    <t>MIO13454554</t>
  </si>
  <si>
    <t>1ZAK53450328583761</t>
  </si>
  <si>
    <t>PAQ5455436796</t>
  </si>
  <si>
    <t>MIO13454817</t>
  </si>
  <si>
    <t>1Z894Y83YW95823828</t>
  </si>
  <si>
    <t>MIO13454812</t>
  </si>
  <si>
    <t>1ZX24R530317640272</t>
  </si>
  <si>
    <t>PAQ5481229347</t>
  </si>
  <si>
    <t>MIO13457028</t>
  </si>
  <si>
    <t>TBA304807019345</t>
  </si>
  <si>
    <t xml:space="preserve">GLOBOS +  TOALLA                                                                </t>
  </si>
  <si>
    <t>PAQ5702817819</t>
  </si>
  <si>
    <t>MIO13450256</t>
  </si>
  <si>
    <t>420331919405536106026260931800</t>
  </si>
  <si>
    <t xml:space="preserve">U-17620     </t>
  </si>
  <si>
    <t>PAQ5025629338</t>
  </si>
  <si>
    <t>MIO13448320</t>
  </si>
  <si>
    <t>420331269361289677017483397080</t>
  </si>
  <si>
    <t>MIO13454665</t>
  </si>
  <si>
    <t>1Z1R054E0268337147</t>
  </si>
  <si>
    <t>PAQ5466530571</t>
  </si>
  <si>
    <t>MIO13453580</t>
  </si>
  <si>
    <t>D10013590677117</t>
  </si>
  <si>
    <t>PAQ5358054179</t>
  </si>
  <si>
    <t>MIO13449556</t>
  </si>
  <si>
    <t>1Z8FY7820371863731</t>
  </si>
  <si>
    <t>PAQ4955635497</t>
  </si>
  <si>
    <t>MIO13454821</t>
  </si>
  <si>
    <t>1Z5R689Y0346450348</t>
  </si>
  <si>
    <t>PAQ5482122108</t>
  </si>
  <si>
    <t>MIO13434683</t>
  </si>
  <si>
    <t>TBA304738620561</t>
  </si>
  <si>
    <t>PAQ346831602</t>
  </si>
  <si>
    <t>MIO13452952</t>
  </si>
  <si>
    <t>4203319115019405508205496328018250</t>
  </si>
  <si>
    <t xml:space="preserve">BOMBA ELECTR                                                                    </t>
  </si>
  <si>
    <t>MIO13457468</t>
  </si>
  <si>
    <t>TBA304811810676</t>
  </si>
  <si>
    <t>PAQ5746853909</t>
  </si>
  <si>
    <t>MIO13442124</t>
  </si>
  <si>
    <t>1Z73AF700330117596</t>
  </si>
  <si>
    <t>PAQ421249276</t>
  </si>
  <si>
    <t>MIO13444587</t>
  </si>
  <si>
    <t>TBA304793536031</t>
  </si>
  <si>
    <t>PAQ4458753965</t>
  </si>
  <si>
    <t>MIO13454946</t>
  </si>
  <si>
    <t>4203319192612927005853000000730207</t>
  </si>
  <si>
    <t>PAQ5494634264</t>
  </si>
  <si>
    <t>MIO13453314</t>
  </si>
  <si>
    <t>420331919274890302980205419426</t>
  </si>
  <si>
    <t>PAQ5331433044</t>
  </si>
  <si>
    <t>MIO13434232</t>
  </si>
  <si>
    <t>4203319115019400108205497520779472</t>
  </si>
  <si>
    <t>PAQ3423220976</t>
  </si>
  <si>
    <t>MIO13443896</t>
  </si>
  <si>
    <t>TBA304779856324</t>
  </si>
  <si>
    <t>PAQ438969270</t>
  </si>
  <si>
    <t>MIO13452319</t>
  </si>
  <si>
    <t>TBA304784348094</t>
  </si>
  <si>
    <t>PAQ5231934263</t>
  </si>
  <si>
    <t>MIO13455186</t>
  </si>
  <si>
    <t>LP00554025277446</t>
  </si>
  <si>
    <t>PAQ5518619697</t>
  </si>
  <si>
    <t>MIO13454188</t>
  </si>
  <si>
    <t>D10013584891872</t>
  </si>
  <si>
    <t xml:space="preserve">ROPA+ACC BELLEZA+DECORACION                                                     </t>
  </si>
  <si>
    <t>PAQ5418854209</t>
  </si>
  <si>
    <t>MIO13451443</t>
  </si>
  <si>
    <t>TBA304768094133</t>
  </si>
  <si>
    <t>PAQ5144334263</t>
  </si>
  <si>
    <t>MIO13452098</t>
  </si>
  <si>
    <t>1Z803R42YN00568600</t>
  </si>
  <si>
    <t>PAQ5209822123</t>
  </si>
  <si>
    <t>MIO13455662</t>
  </si>
  <si>
    <t>TBA304800421789</t>
  </si>
  <si>
    <t>PAQ5566218753</t>
  </si>
  <si>
    <t>MIO13455022</t>
  </si>
  <si>
    <t>TBA864815012000</t>
  </si>
  <si>
    <t>PAQ550226855</t>
  </si>
  <si>
    <t>MIO13453798</t>
  </si>
  <si>
    <t>TBA304793786674</t>
  </si>
  <si>
    <t>PAQ5379826810</t>
  </si>
  <si>
    <t>MIO13448797</t>
  </si>
  <si>
    <t>420331919370410912401473954753</t>
  </si>
  <si>
    <t>PAQ487974374</t>
  </si>
  <si>
    <t>MIO13447269</t>
  </si>
  <si>
    <t>420331919274890278833919719839</t>
  </si>
  <si>
    <t>PAQ4726914236</t>
  </si>
  <si>
    <t>MIO13455745</t>
  </si>
  <si>
    <t>TBA304810864559</t>
  </si>
  <si>
    <t>PAQ5574522057</t>
  </si>
  <si>
    <t>MIO13412150</t>
  </si>
  <si>
    <t>420331919374810912401431194270</t>
  </si>
  <si>
    <t>PAQ1215054007</t>
  </si>
  <si>
    <t>MIO13455980</t>
  </si>
  <si>
    <t>1Z09F2F00322880455</t>
  </si>
  <si>
    <t>PAQ5598026810</t>
  </si>
  <si>
    <t>MIO13456870</t>
  </si>
  <si>
    <t>TBA304793530510</t>
  </si>
  <si>
    <t>PAQ5687054021</t>
  </si>
  <si>
    <t>MIO13454254</t>
  </si>
  <si>
    <t>420331919374810912401448114193</t>
  </si>
  <si>
    <t>PAQ542544374</t>
  </si>
  <si>
    <t>MIO13455886</t>
  </si>
  <si>
    <t>1Z093A4AYN62075057</t>
  </si>
  <si>
    <t>PAQ5588653990</t>
  </si>
  <si>
    <t>MIO13452884</t>
  </si>
  <si>
    <t>TBA304781117612</t>
  </si>
  <si>
    <t>PAQ5288436796</t>
  </si>
  <si>
    <t>MIO13450425</t>
  </si>
  <si>
    <t>1Z449V590357043040</t>
  </si>
  <si>
    <t>PAQ504259319</t>
  </si>
  <si>
    <t>MIO13456555</t>
  </si>
  <si>
    <t>1Z443765YW15062560</t>
  </si>
  <si>
    <t>PAQ5655516732</t>
  </si>
  <si>
    <t>MIO13448930</t>
  </si>
  <si>
    <t>1001910581510003319100393262433686</t>
  </si>
  <si>
    <t xml:space="preserve">ARTICULO PARA IMPRESION                                                         </t>
  </si>
  <si>
    <t>MIO13454368</t>
  </si>
  <si>
    <t>9632001960773491011100393088821130</t>
  </si>
  <si>
    <t>PAQ543684374</t>
  </si>
  <si>
    <t>MIO13456715</t>
  </si>
  <si>
    <t>1Z2176270322289968</t>
  </si>
  <si>
    <t>PAQ5671510542</t>
  </si>
  <si>
    <t>MIO13460932</t>
  </si>
  <si>
    <t>TBA865395984000</t>
  </si>
  <si>
    <t>MIO13466206</t>
  </si>
  <si>
    <t>TBA304837435738</t>
  </si>
  <si>
    <t>PAQ662069264</t>
  </si>
  <si>
    <t>MIO13464012</t>
  </si>
  <si>
    <t>1Z0R941R0300829474</t>
  </si>
  <si>
    <t>PAQ640125648</t>
  </si>
  <si>
    <t>MIO13463473</t>
  </si>
  <si>
    <t>1Z5Y66V00398383821</t>
  </si>
  <si>
    <t>MIO13462172</t>
  </si>
  <si>
    <t>9632080400507123120500393154944664</t>
  </si>
  <si>
    <t>PAQ6217219697</t>
  </si>
  <si>
    <t>MIO13454581</t>
  </si>
  <si>
    <t>9632080400758935310800629083374734</t>
  </si>
  <si>
    <t>PAQ545811914</t>
  </si>
  <si>
    <t>MIO13457530</t>
  </si>
  <si>
    <t>1Z39F7070331469339</t>
  </si>
  <si>
    <t xml:space="preserve">COVER CARRO                                                                     </t>
  </si>
  <si>
    <t>PAQ575304374</t>
  </si>
  <si>
    <t>MIO13461233</t>
  </si>
  <si>
    <t>420331919361210912401486164376</t>
  </si>
  <si>
    <t>PAQ6123353828</t>
  </si>
  <si>
    <t>MIO13453235</t>
  </si>
  <si>
    <t>TBA304811349947</t>
  </si>
  <si>
    <t xml:space="preserve">ESMALTES + LAMPARA                                                              </t>
  </si>
  <si>
    <t>PAQ5323553909</t>
  </si>
  <si>
    <t>MIO13457400</t>
  </si>
  <si>
    <t>1Z39F7070323382072</t>
  </si>
  <si>
    <t>PAQ574004374</t>
  </si>
  <si>
    <t>MIO13451823</t>
  </si>
  <si>
    <t>1ZX328540353012294</t>
  </si>
  <si>
    <t>PAQ5182328072</t>
  </si>
  <si>
    <t>MIO13459391</t>
  </si>
  <si>
    <t>TBA304825775987</t>
  </si>
  <si>
    <t xml:space="preserve">TAPAS PLASTICAS + LIBRO                                                         </t>
  </si>
  <si>
    <t>PAQ5939119711</t>
  </si>
  <si>
    <t>MIO13461353</t>
  </si>
  <si>
    <t>TBAMIA522520082</t>
  </si>
  <si>
    <t>PAQ613536806</t>
  </si>
  <si>
    <t>MIO13466207</t>
  </si>
  <si>
    <t>TBA304851303048</t>
  </si>
  <si>
    <t xml:space="preserve">U-3185      </t>
  </si>
  <si>
    <t>PAQ662074448</t>
  </si>
  <si>
    <t>MIO13462966</t>
  </si>
  <si>
    <t>1Z6V39090353825229</t>
  </si>
  <si>
    <t xml:space="preserve">GLOBOS+CUCHILLO+CREMA                                                           </t>
  </si>
  <si>
    <t>PAQ6296636769</t>
  </si>
  <si>
    <t>MIO13455009</t>
  </si>
  <si>
    <t>1Z9263E90334511159</t>
  </si>
  <si>
    <t xml:space="preserve">U-17157     </t>
  </si>
  <si>
    <t>PAQ5500919709</t>
  </si>
  <si>
    <t>MIO13459210</t>
  </si>
  <si>
    <t>TBA304825147573</t>
  </si>
  <si>
    <t xml:space="preserve">PLUGS Y ROLLO DE CABLE                                                          </t>
  </si>
  <si>
    <t>PAQ5921010543</t>
  </si>
  <si>
    <t>MIO13456335</t>
  </si>
  <si>
    <t>1Z09792W0242202396</t>
  </si>
  <si>
    <t>PAQ5633535491</t>
  </si>
  <si>
    <t>MIO13464074</t>
  </si>
  <si>
    <t>1Z698W0V0350878496</t>
  </si>
  <si>
    <t>PAQ6407417772</t>
  </si>
  <si>
    <t>MIO13464841</t>
  </si>
  <si>
    <t>TBA304788079367</t>
  </si>
  <si>
    <t>PAQ6484153990</t>
  </si>
  <si>
    <t>MIO13464946</t>
  </si>
  <si>
    <t>TBA304842153163</t>
  </si>
  <si>
    <t>PAQ649464381</t>
  </si>
  <si>
    <t>MIO13457812</t>
  </si>
  <si>
    <t>TBA304798634541</t>
  </si>
  <si>
    <t>PAQ578126813</t>
  </si>
  <si>
    <t>MIO13463345</t>
  </si>
  <si>
    <t>1Z6958550350253933</t>
  </si>
  <si>
    <t>PAQ633457040</t>
  </si>
  <si>
    <t>MIO13459895</t>
  </si>
  <si>
    <t>TBA304814374691</t>
  </si>
  <si>
    <t>PAQ5989534263</t>
  </si>
  <si>
    <t>MIO13463124</t>
  </si>
  <si>
    <t>1Z443765YW05419104</t>
  </si>
  <si>
    <t>PAQ6312429374</t>
  </si>
  <si>
    <t>MIO13464961</t>
  </si>
  <si>
    <t>1Z992R410320183278</t>
  </si>
  <si>
    <t>PAQ6496117772</t>
  </si>
  <si>
    <t>MIO13460207</t>
  </si>
  <si>
    <t>TBA304816512918</t>
  </si>
  <si>
    <t>PAQ6020730630</t>
  </si>
  <si>
    <t>MIO13464593</t>
  </si>
  <si>
    <t>1ZY30R170300876538</t>
  </si>
  <si>
    <t>PAQ6459319706</t>
  </si>
  <si>
    <t>MIO13452789</t>
  </si>
  <si>
    <t>420331919212490309050538056560</t>
  </si>
  <si>
    <t>PAQ5278954209</t>
  </si>
  <si>
    <t>MIO13457444</t>
  </si>
  <si>
    <t>1Z0F5V410308312377</t>
  </si>
  <si>
    <t>PAQ574448054</t>
  </si>
  <si>
    <t>MIO13461677</t>
  </si>
  <si>
    <t>420331919214490324478812627379</t>
  </si>
  <si>
    <t>PAQ6167753844</t>
  </si>
  <si>
    <t>MIO13448514</t>
  </si>
  <si>
    <t>420331919200190242041940593965</t>
  </si>
  <si>
    <t>PAQ485144374</t>
  </si>
  <si>
    <t>MIO13453228</t>
  </si>
  <si>
    <t>420331919214490324478749317886</t>
  </si>
  <si>
    <t>PAQ532281972</t>
  </si>
  <si>
    <t>MIO13465172</t>
  </si>
  <si>
    <t>1Z486W190353128981</t>
  </si>
  <si>
    <t>PAQ651723164</t>
  </si>
  <si>
    <t>MIO13452555</t>
  </si>
  <si>
    <t>420331919374810912401483217071</t>
  </si>
  <si>
    <t>PAQ525553168</t>
  </si>
  <si>
    <t>MIO13452642</t>
  </si>
  <si>
    <t>420331919214490314027678242450</t>
  </si>
  <si>
    <t>PAQ5264254104</t>
  </si>
  <si>
    <t>MIO13452779</t>
  </si>
  <si>
    <t>420331919214490324478749116045</t>
  </si>
  <si>
    <t>PAQ5277954211</t>
  </si>
  <si>
    <t>MIO13460459</t>
  </si>
  <si>
    <t>TBA304825165114</t>
  </si>
  <si>
    <t>PAQ6045954126</t>
  </si>
  <si>
    <t>MIO13456618</t>
  </si>
  <si>
    <t>1ZY50Y040314539732</t>
  </si>
  <si>
    <t>PAQ5661823312</t>
  </si>
  <si>
    <t>MIO13447045</t>
  </si>
  <si>
    <t>1LSCYK3001DPECM</t>
  </si>
  <si>
    <t>PAQ4704554177</t>
  </si>
  <si>
    <t>MIO13464900</t>
  </si>
  <si>
    <t>1Z6V39090353847983</t>
  </si>
  <si>
    <t xml:space="preserve">SCREEN DOOR                                                                     </t>
  </si>
  <si>
    <t>PAQ649001972</t>
  </si>
  <si>
    <t>MIO13460879</t>
  </si>
  <si>
    <t>TBA304829039991</t>
  </si>
  <si>
    <t>PAQ6087935496</t>
  </si>
  <si>
    <t>MIO13467044</t>
  </si>
  <si>
    <t>TBA304850962756</t>
  </si>
  <si>
    <t>PAQ6704436796</t>
  </si>
  <si>
    <t>MIO13460520</t>
  </si>
  <si>
    <t>TBA304772675270</t>
  </si>
  <si>
    <t>PAQ6052014238</t>
  </si>
  <si>
    <t>MIO13460558</t>
  </si>
  <si>
    <t>TBA304796716310</t>
  </si>
  <si>
    <t>PAQ6055812957</t>
  </si>
  <si>
    <t>MIO13464609</t>
  </si>
  <si>
    <t>TBA304801140378</t>
  </si>
  <si>
    <t>PAQ6460912957</t>
  </si>
  <si>
    <t>MIO13460719</t>
  </si>
  <si>
    <t>TBA304830765564</t>
  </si>
  <si>
    <t>PAQ6071954181</t>
  </si>
  <si>
    <t>MIO13464189</t>
  </si>
  <si>
    <t>TBA304788675307</t>
  </si>
  <si>
    <t>PAQ6418926810</t>
  </si>
  <si>
    <t>MIO13464951</t>
  </si>
  <si>
    <t>TBA304845557280</t>
  </si>
  <si>
    <t>PAQ6495111780</t>
  </si>
  <si>
    <t>MIO13464608</t>
  </si>
  <si>
    <t>TBA304825973886</t>
  </si>
  <si>
    <t>PAQ646088112</t>
  </si>
  <si>
    <t>MIO13458737</t>
  </si>
  <si>
    <t>420331919374810912401457774456</t>
  </si>
  <si>
    <t>PAQ5873722123</t>
  </si>
  <si>
    <t>MIO13458595</t>
  </si>
  <si>
    <t>420331919400111206213208757773</t>
  </si>
  <si>
    <t>PAQ585956788</t>
  </si>
  <si>
    <t>MIO13461166</t>
  </si>
  <si>
    <t>TBA304768380645</t>
  </si>
  <si>
    <t>PAQ6116654218</t>
  </si>
  <si>
    <t>MIO13461500</t>
  </si>
  <si>
    <t>LQ088568672SG</t>
  </si>
  <si>
    <t>PAQ615007053</t>
  </si>
  <si>
    <t>MIO13452614</t>
  </si>
  <si>
    <t>420331919400109205568511725703</t>
  </si>
  <si>
    <t xml:space="preserve">U-3175      </t>
  </si>
  <si>
    <t>PAQ5261433111</t>
  </si>
  <si>
    <t>MIO13463842</t>
  </si>
  <si>
    <t>420331919400109205568512926741</t>
  </si>
  <si>
    <t>PAQ6384222123</t>
  </si>
  <si>
    <t>MIO13459541</t>
  </si>
  <si>
    <t>420331919300120111410043959768</t>
  </si>
  <si>
    <t>PAQ5954134266</t>
  </si>
  <si>
    <t>MIO13451625</t>
  </si>
  <si>
    <t>TBA304766511419</t>
  </si>
  <si>
    <t>PAQ5162525760</t>
  </si>
  <si>
    <t>MIO13459651</t>
  </si>
  <si>
    <t>420331919405516902435564385000</t>
  </si>
  <si>
    <t>PAQ5965126939</t>
  </si>
  <si>
    <t>MIO13454659</t>
  </si>
  <si>
    <t>1Z838A7V0359464217</t>
  </si>
  <si>
    <t xml:space="preserve">U-2621      </t>
  </si>
  <si>
    <t>PAQ546595649</t>
  </si>
  <si>
    <t>MIO13461867</t>
  </si>
  <si>
    <t>TBAMIA522507550</t>
  </si>
  <si>
    <t>PAQ6186712962</t>
  </si>
  <si>
    <t>MIO13451526</t>
  </si>
  <si>
    <t>TBA304732544764</t>
  </si>
  <si>
    <t>PAQ515261602</t>
  </si>
  <si>
    <t>MIO13448348</t>
  </si>
  <si>
    <t>1Z0716A80340944602</t>
  </si>
  <si>
    <t>PAQ4834814182</t>
  </si>
  <si>
    <t>MIO13462840</t>
  </si>
  <si>
    <t>9622080430008469023600628400711154</t>
  </si>
  <si>
    <t>PAQ628401914</t>
  </si>
  <si>
    <t>MIO13461709</t>
  </si>
  <si>
    <t>4203319192612927005761350013396861</t>
  </si>
  <si>
    <t>PAQ6170911774</t>
  </si>
  <si>
    <t>MIO13461826</t>
  </si>
  <si>
    <t>TBAMIA522509737</t>
  </si>
  <si>
    <t>PAQ618266806</t>
  </si>
  <si>
    <t>MIO13454328</t>
  </si>
  <si>
    <t>9622001900008524261900393185857877</t>
  </si>
  <si>
    <t>PAQ5432814191</t>
  </si>
  <si>
    <t>MIO13454280</t>
  </si>
  <si>
    <t>9622001900008524261900393188219662</t>
  </si>
  <si>
    <t>PAQ5428014191</t>
  </si>
  <si>
    <t>MIO13465815</t>
  </si>
  <si>
    <t>TBA304844859875</t>
  </si>
  <si>
    <t>PAQ6581522060</t>
  </si>
  <si>
    <t>MIO13470735</t>
  </si>
  <si>
    <t>1001910581980003319100627923829937</t>
  </si>
  <si>
    <t>PAQ7073510604</t>
  </si>
  <si>
    <t>MIO13471809</t>
  </si>
  <si>
    <t>9622080430000161533700393290443128</t>
  </si>
  <si>
    <t>PAQ7180954113</t>
  </si>
  <si>
    <t>MIO13465550</t>
  </si>
  <si>
    <t>TBA304837320249</t>
  </si>
  <si>
    <t>PAQ655506855</t>
  </si>
  <si>
    <t>MIO13465663</t>
  </si>
  <si>
    <t>420331919305510944101838287374</t>
  </si>
  <si>
    <t>PAQ6566310542</t>
  </si>
  <si>
    <t>MIO13472933</t>
  </si>
  <si>
    <t>1Z443765YW26793536</t>
  </si>
  <si>
    <t>PAQ7293353870</t>
  </si>
  <si>
    <t>MIO13471518</t>
  </si>
  <si>
    <t>1LSCZ5A001DPZ3B</t>
  </si>
  <si>
    <t>PAQ7151825772</t>
  </si>
  <si>
    <t>MIO13467908</t>
  </si>
  <si>
    <t>1Z449V590357343609</t>
  </si>
  <si>
    <t>PAQ679088059</t>
  </si>
  <si>
    <t>MIO13472243</t>
  </si>
  <si>
    <t>1Z5W0W960317829239</t>
  </si>
  <si>
    <t xml:space="preserve">ACC P ANIMALES+SUPLEMENTO                                                       </t>
  </si>
  <si>
    <t>PAQ722434384</t>
  </si>
  <si>
    <t>MIO13469952</t>
  </si>
  <si>
    <t>420331269261290328621920330703</t>
  </si>
  <si>
    <t>PAQ699529321</t>
  </si>
  <si>
    <t>MIO13468841</t>
  </si>
  <si>
    <t>1Z443765YW10368785</t>
  </si>
  <si>
    <t>PAQ6884116730</t>
  </si>
  <si>
    <t>MIO13471283</t>
  </si>
  <si>
    <t>D10013584344227</t>
  </si>
  <si>
    <t>PAQ712831972</t>
  </si>
  <si>
    <t>MIO13951386</t>
  </si>
  <si>
    <t>1Z093A4A0364837711</t>
  </si>
  <si>
    <t>PAQ5138632041</t>
  </si>
  <si>
    <t>MIO13954177</t>
  </si>
  <si>
    <t>TBAMIA523397151</t>
  </si>
  <si>
    <t>PAQ5417722324</t>
  </si>
  <si>
    <t>MIO13954236</t>
  </si>
  <si>
    <t>TBAMIA523399985</t>
  </si>
  <si>
    <t xml:space="preserve">MEDICINAS ACC                                                                   </t>
  </si>
  <si>
    <t>PAQ5423652795</t>
  </si>
  <si>
    <t>MIO13949966</t>
  </si>
  <si>
    <t>1195267032140003319100397010703309</t>
  </si>
  <si>
    <t>PAQ4996626632</t>
  </si>
  <si>
    <t>MIO13953523</t>
  </si>
  <si>
    <t>TBAMIA523381737</t>
  </si>
  <si>
    <t>PAQ5352318036</t>
  </si>
  <si>
    <t>MIO13951837</t>
  </si>
  <si>
    <t>1Z4447800302897938</t>
  </si>
  <si>
    <t>PAQ5183713159</t>
  </si>
  <si>
    <t>MIO13952125</t>
  </si>
  <si>
    <t>1Z7V26680362150611</t>
  </si>
  <si>
    <t>PAQ5212529509</t>
  </si>
  <si>
    <t>MIO13954356</t>
  </si>
  <si>
    <t>TBAMIA523405829</t>
  </si>
  <si>
    <t>PAQ5435622932</t>
  </si>
  <si>
    <t>MIO13954472</t>
  </si>
  <si>
    <t>TBAMIA523381970</t>
  </si>
  <si>
    <t>PAQ5447252647</t>
  </si>
  <si>
    <t>MIO13952839</t>
  </si>
  <si>
    <t>TBAMIA523401361</t>
  </si>
  <si>
    <t>PAQ5283926839</t>
  </si>
  <si>
    <t>MIO13951755</t>
  </si>
  <si>
    <t>1ZX341F40310147210</t>
  </si>
  <si>
    <t>PAQ5175551224</t>
  </si>
  <si>
    <t>MIO13951417</t>
  </si>
  <si>
    <t>1Z099Y8V0350523871</t>
  </si>
  <si>
    <t>PAQ5141715570</t>
  </si>
  <si>
    <t>MIO13951783</t>
  </si>
  <si>
    <t>1Z0R941R0302393897</t>
  </si>
  <si>
    <t>PAQ5178320015</t>
  </si>
  <si>
    <t>MIO13954393</t>
  </si>
  <si>
    <t>TBAMIA523371796</t>
  </si>
  <si>
    <t>PAQ5439352013</t>
  </si>
  <si>
    <t>MIO13954456</t>
  </si>
  <si>
    <t>TBAMIA523366399</t>
  </si>
  <si>
    <t xml:space="preserve">CORBATAS ACC                                                                    </t>
  </si>
  <si>
    <t>PAQ5445651920</t>
  </si>
  <si>
    <t>MIO13947663</t>
  </si>
  <si>
    <t>D10013776829300</t>
  </si>
  <si>
    <t>PAQ4766351725</t>
  </si>
  <si>
    <t>MIO13955771</t>
  </si>
  <si>
    <t>D10013780527643</t>
  </si>
  <si>
    <t>PAQ5577151391</t>
  </si>
  <si>
    <t>MIO13954262</t>
  </si>
  <si>
    <t>TBAMIA523369115</t>
  </si>
  <si>
    <t>PAQ5426216922</t>
  </si>
  <si>
    <t>MIO13790330</t>
  </si>
  <si>
    <t>TBA305749938251</t>
  </si>
  <si>
    <t>PAQ903302778</t>
  </si>
  <si>
    <t>MIO13954172</t>
  </si>
  <si>
    <t>1Z6F0682YW10653600</t>
  </si>
  <si>
    <t xml:space="preserve">X-15569     </t>
  </si>
  <si>
    <t>MIO13953170</t>
  </si>
  <si>
    <t>1Z2X667F0392044580</t>
  </si>
  <si>
    <t>PAQ531708265</t>
  </si>
  <si>
    <t>MIO13953391</t>
  </si>
  <si>
    <t>TBAMIA523387601</t>
  </si>
  <si>
    <t>PAQ5339152778</t>
  </si>
  <si>
    <t>MIO13953250</t>
  </si>
  <si>
    <t>TBAMIA523386410</t>
  </si>
  <si>
    <t>PAQ5325027149</t>
  </si>
  <si>
    <t>MIO13954923</t>
  </si>
  <si>
    <t>D10013784664904</t>
  </si>
  <si>
    <t>PAQ5492335795</t>
  </si>
  <si>
    <t>MIO13952772</t>
  </si>
  <si>
    <t>LP00569450079126</t>
  </si>
  <si>
    <t>PAQ5277213882</t>
  </si>
  <si>
    <t>MIO13954069</t>
  </si>
  <si>
    <t>420331919400136105155553543852</t>
  </si>
  <si>
    <t>PAQ5406910832</t>
  </si>
  <si>
    <t>MIO13952102</t>
  </si>
  <si>
    <t>LP00569525060849</t>
  </si>
  <si>
    <t>PAQ521027074</t>
  </si>
  <si>
    <t>MIO13948591</t>
  </si>
  <si>
    <t>420331919274890109524062626532</t>
  </si>
  <si>
    <t>PAQ4859123559</t>
  </si>
  <si>
    <t>MIO13954095</t>
  </si>
  <si>
    <t>4203319115019400108205497824207879</t>
  </si>
  <si>
    <t>PAQ540958342</t>
  </si>
  <si>
    <t>MIO13954292</t>
  </si>
  <si>
    <t>420331919274890109524063330674</t>
  </si>
  <si>
    <t>PAQ5429223543</t>
  </si>
  <si>
    <t>MIO13918892</t>
  </si>
  <si>
    <t>420331919400111206214312098585</t>
  </si>
  <si>
    <t>PAQ1889231763</t>
  </si>
  <si>
    <t>MIO13952902</t>
  </si>
  <si>
    <t>LP00568675218481</t>
  </si>
  <si>
    <t xml:space="preserve">UNIVERSAL IR REMOTE CONTROL                                                     </t>
  </si>
  <si>
    <t>PAQ529027074</t>
  </si>
  <si>
    <t>MIO13954899</t>
  </si>
  <si>
    <t>4203319115019400108205497828923508</t>
  </si>
  <si>
    <t>PAQ5489933345</t>
  </si>
  <si>
    <t>MIO13954605</t>
  </si>
  <si>
    <t>UE105272238KG</t>
  </si>
  <si>
    <t>PAQ5460510842</t>
  </si>
  <si>
    <t>MIO13947774</t>
  </si>
  <si>
    <t>678376LLC</t>
  </si>
  <si>
    <t>PAQ4777415861</t>
  </si>
  <si>
    <t>MIO13947455</t>
  </si>
  <si>
    <t>420331919400111206214107306970</t>
  </si>
  <si>
    <t>PAQ4745524898</t>
  </si>
  <si>
    <t>MIO13953323</t>
  </si>
  <si>
    <t>LP00569391901523</t>
  </si>
  <si>
    <t>PAQ5332320642</t>
  </si>
  <si>
    <t>MIO13948313</t>
  </si>
  <si>
    <t>678975LLC</t>
  </si>
  <si>
    <t>PAQ4831353009</t>
  </si>
  <si>
    <t>MIO13953960</t>
  </si>
  <si>
    <t>4203319192612901113482573397454921</t>
  </si>
  <si>
    <t>PAQ5396032102</t>
  </si>
  <si>
    <t>MIO13956038</t>
  </si>
  <si>
    <t>420331919405511206214118801566</t>
  </si>
  <si>
    <t>PAQ5603822353</t>
  </si>
  <si>
    <t>MIO13953445</t>
  </si>
  <si>
    <t>TBAMIA523374414</t>
  </si>
  <si>
    <t>PAQ5344522322</t>
  </si>
  <si>
    <t>MIO13952758</t>
  </si>
  <si>
    <t>LP00569289617382</t>
  </si>
  <si>
    <t>PAQ5275813882</t>
  </si>
  <si>
    <t>MIO13955117</t>
  </si>
  <si>
    <t>TBAMIA523372679</t>
  </si>
  <si>
    <t xml:space="preserve">CARGADOR+PAD                                                                    </t>
  </si>
  <si>
    <t>PAQ5511721208</t>
  </si>
  <si>
    <t>MIO13953532</t>
  </si>
  <si>
    <t>TBAMIA523359686</t>
  </si>
  <si>
    <t>PAQ535324408</t>
  </si>
  <si>
    <t>MIO13951649</t>
  </si>
  <si>
    <t>1ZR2888F0360890003</t>
  </si>
  <si>
    <t>PAQ5164920003</t>
  </si>
  <si>
    <t>MIO13955239</t>
  </si>
  <si>
    <t>LS505230962NL</t>
  </si>
  <si>
    <t xml:space="preserve">MEDIAS+BAG+ACC                                                                  </t>
  </si>
  <si>
    <t>PAQ552397111</t>
  </si>
  <si>
    <t>MIO13951399</t>
  </si>
  <si>
    <t>1Z2X667F0392038364</t>
  </si>
  <si>
    <t>PAQ5139923276</t>
  </si>
  <si>
    <t>MIO13954454</t>
  </si>
  <si>
    <t>TBAMIA523298799</t>
  </si>
  <si>
    <t>PAQ5445434549</t>
  </si>
  <si>
    <t>MIO13954591</t>
  </si>
  <si>
    <t>TBAMIA523393432</t>
  </si>
  <si>
    <t>PAQ545914356</t>
  </si>
  <si>
    <t>MIO13929418</t>
  </si>
  <si>
    <t>1Z83786W1391427435</t>
  </si>
  <si>
    <t>PAQ2941834615</t>
  </si>
  <si>
    <t>MIO13952280</t>
  </si>
  <si>
    <t>4203319115019400108205496671980928</t>
  </si>
  <si>
    <t>PAQ522806764</t>
  </si>
  <si>
    <t>MIO13954755</t>
  </si>
  <si>
    <t>1LSCXON001NL92C</t>
  </si>
  <si>
    <t>PAQ5475552216</t>
  </si>
  <si>
    <t>MIO13951958</t>
  </si>
  <si>
    <t>1Z0R941R0302392647</t>
  </si>
  <si>
    <t>PAQ5195828145</t>
  </si>
  <si>
    <t>MIO13953655</t>
  </si>
  <si>
    <t>TBAMIA523405078</t>
  </si>
  <si>
    <t>PAQ5365551391</t>
  </si>
  <si>
    <t>MIO13954360</t>
  </si>
  <si>
    <t>TBAMIA523402979</t>
  </si>
  <si>
    <t>PAQ5436034444</t>
  </si>
  <si>
    <t>MIO13954025</t>
  </si>
  <si>
    <t>TBAMIA523370752</t>
  </si>
  <si>
    <t xml:space="preserve">MP3 PLAYER+-LENTES                                                              </t>
  </si>
  <si>
    <t>PAQ5402522024</t>
  </si>
  <si>
    <t>MIO13955624</t>
  </si>
  <si>
    <t>1Z486W190359326096</t>
  </si>
  <si>
    <t>PAQ5562428145</t>
  </si>
  <si>
    <t>MIO13954775</t>
  </si>
  <si>
    <t>TBAMIA523401225</t>
  </si>
  <si>
    <t>PAQ5477551651</t>
  </si>
  <si>
    <t>MIO13952084</t>
  </si>
  <si>
    <t>1Z093A4A0364860525</t>
  </si>
  <si>
    <t>PAQ5208432095</t>
  </si>
  <si>
    <t>MIO13954466</t>
  </si>
  <si>
    <t>TBAMIA523389197</t>
  </si>
  <si>
    <t xml:space="preserve">SUPLEMENTO+EYE MASK                                                             </t>
  </si>
  <si>
    <t>PAQ5446624898</t>
  </si>
  <si>
    <t>MIO13952408</t>
  </si>
  <si>
    <t>1ZX350640322907164</t>
  </si>
  <si>
    <t>PAQ5240822964</t>
  </si>
  <si>
    <t>MIO13955217</t>
  </si>
  <si>
    <t>TBAMIA523383444</t>
  </si>
  <si>
    <t>PAQ5521722322</t>
  </si>
  <si>
    <t>MIO13952126</t>
  </si>
  <si>
    <t>LP00569401516112</t>
  </si>
  <si>
    <t>PAQ521269366</t>
  </si>
  <si>
    <t>MIO13954400</t>
  </si>
  <si>
    <t>TBAMIA523417299</t>
  </si>
  <si>
    <t>PAQ544003439</t>
  </si>
  <si>
    <t>MIO13928732</t>
  </si>
  <si>
    <t>4203319192748901859507000871673420</t>
  </si>
  <si>
    <t>PAQ2873210881</t>
  </si>
  <si>
    <t>MIO13952352</t>
  </si>
  <si>
    <t>1Z093A4A0364860061</t>
  </si>
  <si>
    <t>PAQ5235251551</t>
  </si>
  <si>
    <t>MIO13952653</t>
  </si>
  <si>
    <t>LP00569422298279</t>
  </si>
  <si>
    <t>PAQ5265324897</t>
  </si>
  <si>
    <t>MIO13952493</t>
  </si>
  <si>
    <t>1ZX350640322881709</t>
  </si>
  <si>
    <t>PAQ5249323558</t>
  </si>
  <si>
    <t>MIO13953600</t>
  </si>
  <si>
    <t>TBAMIA523385260</t>
  </si>
  <si>
    <t>PAQ53600839</t>
  </si>
  <si>
    <t>MIO13953752</t>
  </si>
  <si>
    <t>420331919200190211262474323389</t>
  </si>
  <si>
    <t>PAQ5375223548</t>
  </si>
  <si>
    <t>MIO13956126</t>
  </si>
  <si>
    <t>TBAMIA523406824</t>
  </si>
  <si>
    <t>PAQ5612627229</t>
  </si>
  <si>
    <t>MIO13951973</t>
  </si>
  <si>
    <t>1Z681EY20348390562</t>
  </si>
  <si>
    <t>PAQ5197318708</t>
  </si>
  <si>
    <t>MIO13953425</t>
  </si>
  <si>
    <t>TBAMIA523417966</t>
  </si>
  <si>
    <t>PAQ5342536722</t>
  </si>
  <si>
    <t>MIO13954680</t>
  </si>
  <si>
    <t>1LS722739404637</t>
  </si>
  <si>
    <t>PAQ5468022964</t>
  </si>
  <si>
    <t>MIO13948501</t>
  </si>
  <si>
    <t>1218032032090003319100771838385586</t>
  </si>
  <si>
    <t>PAQ4850131464</t>
  </si>
  <si>
    <t>MIO20153844</t>
  </si>
  <si>
    <t>4203319192144903245042910007420088</t>
  </si>
  <si>
    <t>PAQ53844742</t>
  </si>
  <si>
    <t>MIO13933752</t>
  </si>
  <si>
    <t>420331919405511206218463719460</t>
  </si>
  <si>
    <t>PAQ3375251656</t>
  </si>
  <si>
    <t>MIO13959879</t>
  </si>
  <si>
    <t>1LSCY9R001NIZ0F</t>
  </si>
  <si>
    <t>PAQ5987933345</t>
  </si>
  <si>
    <t>MIO13957858</t>
  </si>
  <si>
    <t>TBAMIA523427820</t>
  </si>
  <si>
    <t xml:space="preserve">TAPE P VENTANAS                                                                 </t>
  </si>
  <si>
    <t>PAQ5785833938</t>
  </si>
  <si>
    <t>MIO13957968</t>
  </si>
  <si>
    <t>TBAMIA523403644</t>
  </si>
  <si>
    <t xml:space="preserve">ACCESORIO AUTO +GORRA                                                           </t>
  </si>
  <si>
    <t>PAQ57968947</t>
  </si>
  <si>
    <t>MIO13956052</t>
  </si>
  <si>
    <t>1Z803R420303179187</t>
  </si>
  <si>
    <t xml:space="preserve">CAMARA+MEMORIA+TERMO                                                            </t>
  </si>
  <si>
    <t>PAQ5605213882</t>
  </si>
  <si>
    <t>MIO13958383</t>
  </si>
  <si>
    <t>TBAMIA523396127</t>
  </si>
  <si>
    <t>PAQ5838317026</t>
  </si>
  <si>
    <t>MIO13958274</t>
  </si>
  <si>
    <t>TBAMIA523430302</t>
  </si>
  <si>
    <t xml:space="preserve">JUEGO DE  MESA+PORTATARJETAS                                                    </t>
  </si>
  <si>
    <t>PAQ5827435700</t>
  </si>
  <si>
    <t>MIO13956448</t>
  </si>
  <si>
    <t>1Z099Y8V0350678740</t>
  </si>
  <si>
    <t xml:space="preserve">ZAPATOS BOLSO Y CONDIMENTO                                                      </t>
  </si>
  <si>
    <t>PAQ5644816378</t>
  </si>
  <si>
    <t>MIO13958037</t>
  </si>
  <si>
    <t>TBAMIA523435068</t>
  </si>
  <si>
    <t xml:space="preserve">SUPLEMENTO + ALMHOADILLAS + LIBROS                                              </t>
  </si>
  <si>
    <t>PAQ5803734467</t>
  </si>
  <si>
    <t>MIO13958246</t>
  </si>
  <si>
    <t>TBAMIA523434837</t>
  </si>
  <si>
    <t xml:space="preserve">JUGUETES+BOLSA+HERRAMIENTA                                                      </t>
  </si>
  <si>
    <t>PAQ5824617026</t>
  </si>
  <si>
    <t>MIO13958201</t>
  </si>
  <si>
    <t>TBAMIA523431454</t>
  </si>
  <si>
    <t xml:space="preserve">SUPLEMENTO+ART DEPORTIVO                                                        </t>
  </si>
  <si>
    <t>PAQ5820118027</t>
  </si>
  <si>
    <t>MIO13959629</t>
  </si>
  <si>
    <t>TBAMIA523435931</t>
  </si>
  <si>
    <t>PAQ5962912058</t>
  </si>
  <si>
    <t>MIO13958309</t>
  </si>
  <si>
    <t>TBAMIA523427100</t>
  </si>
  <si>
    <t>PAQ5830929522</t>
  </si>
  <si>
    <t>MIO13959669</t>
  </si>
  <si>
    <t>1Z9853WA0307960505</t>
  </si>
  <si>
    <t>PAQ596698304</t>
  </si>
  <si>
    <t>MIO13958132</t>
  </si>
  <si>
    <t>TBAMIA523417656</t>
  </si>
  <si>
    <t xml:space="preserve">ARTICULO DE COCINA+ROPA+ACC MEDICO                                              </t>
  </si>
  <si>
    <t>PAQ5813237042</t>
  </si>
  <si>
    <t>MIO13959427</t>
  </si>
  <si>
    <t>4203319115019405508205497829969959</t>
  </si>
  <si>
    <t>PAQ59427860</t>
  </si>
  <si>
    <t>MIO13957737</t>
  </si>
  <si>
    <t>TBAMIA523411640</t>
  </si>
  <si>
    <t>PAQ5773729004</t>
  </si>
  <si>
    <t>MIO13959019</t>
  </si>
  <si>
    <t>420331269361289677019831686174</t>
  </si>
  <si>
    <t xml:space="preserve">ROPA   LENTES                                                                   </t>
  </si>
  <si>
    <t>PAQ5901938146</t>
  </si>
  <si>
    <t>MIO13958467</t>
  </si>
  <si>
    <t>420331919534614855313104478153</t>
  </si>
  <si>
    <t>PAQ5846722319</t>
  </si>
  <si>
    <t>MIO13958348</t>
  </si>
  <si>
    <t>TBAMIA523434610</t>
  </si>
  <si>
    <t>PAQ5834827034</t>
  </si>
  <si>
    <t>MIO13951145</t>
  </si>
  <si>
    <t>1Z5966E40396934170</t>
  </si>
  <si>
    <t>PAQ51145944</t>
  </si>
  <si>
    <t>MIO13959077</t>
  </si>
  <si>
    <t>4203319115019400108205496670932713</t>
  </si>
  <si>
    <t>PAQ590772095</t>
  </si>
  <si>
    <t>MIO13958863</t>
  </si>
  <si>
    <t>420331919305520111410306661851</t>
  </si>
  <si>
    <t>PAQ5886321720</t>
  </si>
  <si>
    <t>MIO13959201</t>
  </si>
  <si>
    <t>420331919361210914350016944514</t>
  </si>
  <si>
    <t>PAQ5920151591</t>
  </si>
  <si>
    <t>MIO13959165</t>
  </si>
  <si>
    <t>4203319115019405508205496673732191</t>
  </si>
  <si>
    <t>PAQ5916524874</t>
  </si>
  <si>
    <t>MIO13957982</t>
  </si>
  <si>
    <t>TBAMIA523424287</t>
  </si>
  <si>
    <t xml:space="preserve">WATER POMP                                                                      </t>
  </si>
  <si>
    <t>PAQ579822208</t>
  </si>
  <si>
    <t>MIO13959042</t>
  </si>
  <si>
    <t>420331269361289677019803467398</t>
  </si>
  <si>
    <t xml:space="preserve">JABON+ADORNO+ORGANIZADOR                                                        </t>
  </si>
  <si>
    <t>PAQ590425862</t>
  </si>
  <si>
    <t>MIO13958306</t>
  </si>
  <si>
    <t>1Z8Y83R71363181104</t>
  </si>
  <si>
    <t>PAQ5830630781</t>
  </si>
  <si>
    <t>MIO13959617</t>
  </si>
  <si>
    <t>1Z82V5470350336341</t>
  </si>
  <si>
    <t>PAQ5961733247</t>
  </si>
  <si>
    <t>MIO13958886</t>
  </si>
  <si>
    <t>4203319115019461208205496666894894</t>
  </si>
  <si>
    <t>PAQ588868342</t>
  </si>
  <si>
    <t>MIO13960185</t>
  </si>
  <si>
    <t>1221589632690003319100771866194060</t>
  </si>
  <si>
    <t>PAQ6018533938</t>
  </si>
  <si>
    <t>MIO13958471</t>
  </si>
  <si>
    <t>4203319115019461208205497828046854</t>
  </si>
  <si>
    <t>PAQ5847130565</t>
  </si>
  <si>
    <t>MIO13959996</t>
  </si>
  <si>
    <t>1Z093A4A0364954013</t>
  </si>
  <si>
    <t>PAQ5999619030</t>
  </si>
  <si>
    <t>MIO13959535</t>
  </si>
  <si>
    <t>TBAMIA523452902</t>
  </si>
  <si>
    <t>PAQ5953524206</t>
  </si>
  <si>
    <t>MIO13957711</t>
  </si>
  <si>
    <t>TBAMIA523411207</t>
  </si>
  <si>
    <t xml:space="preserve">MUEBLES METALICOS                                                               </t>
  </si>
  <si>
    <t>PAQ5771113271</t>
  </si>
  <si>
    <t>MIO13959853</t>
  </si>
  <si>
    <t>1Z093A4A0364956404</t>
  </si>
  <si>
    <t>PAQ5985338153</t>
  </si>
  <si>
    <t>MIO13959579</t>
  </si>
  <si>
    <t>TBAMIA523409669</t>
  </si>
  <si>
    <t>PAQ5957918714</t>
  </si>
  <si>
    <t>MIO13959504</t>
  </si>
  <si>
    <t>4203319192748903029204543476762584</t>
  </si>
  <si>
    <t>PAQ5950411434</t>
  </si>
  <si>
    <t>MIO13957729</t>
  </si>
  <si>
    <t>TBAMIA523413324</t>
  </si>
  <si>
    <t>PAQ5772929002</t>
  </si>
  <si>
    <t>MIO13889535</t>
  </si>
  <si>
    <t>9622080000009844603500396427061379</t>
  </si>
  <si>
    <t xml:space="preserve">TABLET 1+DOCK                                                                   </t>
  </si>
  <si>
    <t>PAQ8953527755</t>
  </si>
  <si>
    <t>MIO13900573</t>
  </si>
  <si>
    <t>TBAMIA523239104</t>
  </si>
  <si>
    <t xml:space="preserve">SWITCH DE PARED+TECLADO                                                         </t>
  </si>
  <si>
    <t>PAQ0057327755</t>
  </si>
  <si>
    <t>MIO13958813</t>
  </si>
  <si>
    <t>4203319115019461208205497832931238</t>
  </si>
  <si>
    <t xml:space="preserve">CABLE  C CONECTOR                                                               </t>
  </si>
  <si>
    <t>PAQ5881326632</t>
  </si>
  <si>
    <t>MIO13957987</t>
  </si>
  <si>
    <t>TBAMIA523433330</t>
  </si>
  <si>
    <t xml:space="preserve">ACCESORIOS BEBE+LIBRO                                                           </t>
  </si>
  <si>
    <t>PAQ5798735714</t>
  </si>
  <si>
    <t>MIO13957672</t>
  </si>
  <si>
    <t>TBAMIA523407869</t>
  </si>
  <si>
    <t>PAQ5767212058</t>
  </si>
  <si>
    <t>MIO13955735</t>
  </si>
  <si>
    <t>1ZX341F40310169705</t>
  </si>
  <si>
    <t xml:space="preserve">ACCESORIOS ZAPATERIA+ACEITE+ACC PUERTA                                          </t>
  </si>
  <si>
    <t>PAQ5573524717</t>
  </si>
  <si>
    <t>MIO13956069</t>
  </si>
  <si>
    <t>1Z2X667F0392082057</t>
  </si>
  <si>
    <t>PAQ5606919946</t>
  </si>
  <si>
    <t>MIO13955176</t>
  </si>
  <si>
    <t>420331269374889677019249065116-1</t>
  </si>
  <si>
    <t>PAQ5517630758</t>
  </si>
  <si>
    <t>MIO13947259</t>
  </si>
  <si>
    <t>420331919300120111410301595196</t>
  </si>
  <si>
    <t>PAQ4725915141</t>
  </si>
  <si>
    <t>MIO13961027</t>
  </si>
  <si>
    <t>1Z8Y73A40319908498</t>
  </si>
  <si>
    <t>PAQ6102729004</t>
  </si>
  <si>
    <t>MIO13955436</t>
  </si>
  <si>
    <t>1ZW8R8410317356625</t>
  </si>
  <si>
    <t>PAQ5543652333</t>
  </si>
  <si>
    <t>MIO13951204</t>
  </si>
  <si>
    <t>1ZA830K60300069473</t>
  </si>
  <si>
    <t>PAQ5120436744</t>
  </si>
  <si>
    <t>MIO13956029</t>
  </si>
  <si>
    <t>1Z0R941R0302407327</t>
  </si>
  <si>
    <t xml:space="preserve">SUPLEMENTO+PARA BEBE+LIBRO                                                      </t>
  </si>
  <si>
    <t>PAQ5602911994</t>
  </si>
  <si>
    <t>MIO13960255</t>
  </si>
  <si>
    <t>1ZX341F40310193723</t>
  </si>
  <si>
    <t xml:space="preserve">TENS MASAJE+COVER                                                               </t>
  </si>
  <si>
    <t>PAQ6025518923</t>
  </si>
  <si>
    <t>MIO13957932</t>
  </si>
  <si>
    <t>TBAMIA523415591</t>
  </si>
  <si>
    <t>PAQ5793227121</t>
  </si>
  <si>
    <t>MIO13959507</t>
  </si>
  <si>
    <t>TBAMIA523453387</t>
  </si>
  <si>
    <t xml:space="preserve">SHAMPOO + COSMETICOS                                                            </t>
  </si>
  <si>
    <t>PAQ595077030</t>
  </si>
  <si>
    <t>MIO13958073</t>
  </si>
  <si>
    <t>TBAMIA523436429</t>
  </si>
  <si>
    <t>PAQ5807317014</t>
  </si>
  <si>
    <t>MIO13960917</t>
  </si>
  <si>
    <t>1ZX226V50346478186</t>
  </si>
  <si>
    <t>PAQ6091717085</t>
  </si>
  <si>
    <t>MIO13959162</t>
  </si>
  <si>
    <t>420331269361289677019832850321</t>
  </si>
  <si>
    <t>PAQ5916212057</t>
  </si>
  <si>
    <t>MIO13957661</t>
  </si>
  <si>
    <t>1Z0R941R0302411287</t>
  </si>
  <si>
    <t>PAQ5766130758</t>
  </si>
  <si>
    <t>MIO13957720</t>
  </si>
  <si>
    <t>TBAMIA523413429</t>
  </si>
  <si>
    <t>PAQ5772015793</t>
  </si>
  <si>
    <t>MIO13957640</t>
  </si>
  <si>
    <t>1Z093A4A0364902971</t>
  </si>
  <si>
    <t>PAQ576406804</t>
  </si>
  <si>
    <t>MIO13958975</t>
  </si>
  <si>
    <t>4203319115019461208205496672139934</t>
  </si>
  <si>
    <t>PAQ5897512667</t>
  </si>
  <si>
    <t>MIO13960441</t>
  </si>
  <si>
    <t>1Z8AE4220313391772</t>
  </si>
  <si>
    <t>PAQ6044137055</t>
  </si>
  <si>
    <t>MIO13959475</t>
  </si>
  <si>
    <t>420331919274890172382979719985</t>
  </si>
  <si>
    <t>PAQ5947530855</t>
  </si>
  <si>
    <t>MIO20153350</t>
  </si>
  <si>
    <t>4203319115019274890120699229685509</t>
  </si>
  <si>
    <t>PAQ5335027249</t>
  </si>
  <si>
    <t>MIO13957655</t>
  </si>
  <si>
    <t>1Z093A4A0364908386</t>
  </si>
  <si>
    <t>PAQ5765513227</t>
  </si>
  <si>
    <t>MIO13944714</t>
  </si>
  <si>
    <t>420331919405811206214162479255</t>
  </si>
  <si>
    <t>PAQ4471422319</t>
  </si>
  <si>
    <t>MIO13955880</t>
  </si>
  <si>
    <t>1Z8888X20302301590</t>
  </si>
  <si>
    <t>PAQ558801892</t>
  </si>
  <si>
    <t>MIO13955726</t>
  </si>
  <si>
    <t>LP00569096245245</t>
  </si>
  <si>
    <t>PAQ5572633938</t>
  </si>
  <si>
    <t>MIO13951920</t>
  </si>
  <si>
    <t>1ZFX9061YW18836550</t>
  </si>
  <si>
    <t xml:space="preserve">PERFUMES+VELAS+CREMAS                                                           </t>
  </si>
  <si>
    <t>PAQ5192019946</t>
  </si>
  <si>
    <t>MIO13953023</t>
  </si>
  <si>
    <t>TBAMIA523415068</t>
  </si>
  <si>
    <t xml:space="preserve">imanes+LABELS                                                                   </t>
  </si>
  <si>
    <t>PAQ5302329612</t>
  </si>
  <si>
    <t>MIO13915656</t>
  </si>
  <si>
    <t>1Z0VW6094217094569</t>
  </si>
  <si>
    <t>PAQ1565627755</t>
  </si>
  <si>
    <t>MIO13948522</t>
  </si>
  <si>
    <t>1Z6A4Y720365375214</t>
  </si>
  <si>
    <t>PAQ4852251322</t>
  </si>
  <si>
    <t>MIO13812503</t>
  </si>
  <si>
    <t>420331919205590232843309442718</t>
  </si>
  <si>
    <t>PAQ125031764</t>
  </si>
  <si>
    <t>MIO13852449</t>
  </si>
  <si>
    <t>1Z803R420302622789</t>
  </si>
  <si>
    <t>PAQ5244915373</t>
  </si>
  <si>
    <t>MIO13826979</t>
  </si>
  <si>
    <t>TBA305868559290</t>
  </si>
  <si>
    <t xml:space="preserve">TINTES P EL CABELLO+COSMETICO                                                   </t>
  </si>
  <si>
    <t>PAQ2697918597</t>
  </si>
  <si>
    <t>MIO13852207</t>
  </si>
  <si>
    <t>1ZX262790322727051</t>
  </si>
  <si>
    <t>PAQ5220721925</t>
  </si>
  <si>
    <t>MIO13813526</t>
  </si>
  <si>
    <t>1LS731004669186</t>
  </si>
  <si>
    <t>PAQ1352627925</t>
  </si>
  <si>
    <t>MIO13851397</t>
  </si>
  <si>
    <t>420331919212490314028015311329</t>
  </si>
  <si>
    <t>PAQ5139762107</t>
  </si>
  <si>
    <t>MIO13853363</t>
  </si>
  <si>
    <t>D10013731022931</t>
  </si>
  <si>
    <t>PAQ5336337806</t>
  </si>
  <si>
    <t>MIO13851005</t>
  </si>
  <si>
    <t>4203319115019405508205497757529256</t>
  </si>
  <si>
    <t>PAQ5100510690</t>
  </si>
  <si>
    <t>MIO13856606</t>
  </si>
  <si>
    <t>1221589623440003319100396071916917</t>
  </si>
  <si>
    <t>PAQ5660662107</t>
  </si>
  <si>
    <t>MIO13855791</t>
  </si>
  <si>
    <t>1221589623440003319100396056350364</t>
  </si>
  <si>
    <t xml:space="preserve">ROPAS+CINTILLOS                                                                 </t>
  </si>
  <si>
    <t>PAQ5579118621</t>
  </si>
  <si>
    <t>MIO13851261</t>
  </si>
  <si>
    <t>420331919212490314027851470030</t>
  </si>
  <si>
    <t>PAQ5126162572</t>
  </si>
  <si>
    <t>MIO13852149</t>
  </si>
  <si>
    <t>1Z01R63E0307813974</t>
  </si>
  <si>
    <t>PAQ5214917643</t>
  </si>
  <si>
    <t>MIO13854003</t>
  </si>
  <si>
    <t>1ZX341F40309692599</t>
  </si>
  <si>
    <t>PAQ540035592</t>
  </si>
  <si>
    <t>MIO13855679</t>
  </si>
  <si>
    <t>9622085030005032557700636044276809</t>
  </si>
  <si>
    <t>PAQ556799121</t>
  </si>
  <si>
    <t>MIO13852243</t>
  </si>
  <si>
    <t>1Z5W0W960318703087</t>
  </si>
  <si>
    <t xml:space="preserve">AROMATIZANTES+CARTERA                                                           </t>
  </si>
  <si>
    <t>PAQ5224315369</t>
  </si>
  <si>
    <t>MIO13855719</t>
  </si>
  <si>
    <t>9622080430000074487700622015533628</t>
  </si>
  <si>
    <t>PAQ5571921939</t>
  </si>
  <si>
    <t>MIO13852659</t>
  </si>
  <si>
    <t>1Z82V5470349747123</t>
  </si>
  <si>
    <t>PAQ5265961887</t>
  </si>
  <si>
    <t>MIO13852990</t>
  </si>
  <si>
    <t>D10013727880088</t>
  </si>
  <si>
    <t>PAQ5299025649</t>
  </si>
  <si>
    <t>MIO13845575</t>
  </si>
  <si>
    <t>1Z07R7440395175453</t>
  </si>
  <si>
    <t>PAQ4557530434</t>
  </si>
  <si>
    <t>MIO13857246</t>
  </si>
  <si>
    <t>9981782425</t>
  </si>
  <si>
    <t>PAQ5724634123</t>
  </si>
  <si>
    <t>MIO13860865</t>
  </si>
  <si>
    <t>1LSCXON001KUU1T</t>
  </si>
  <si>
    <t>PAQ6086532894</t>
  </si>
  <si>
    <t>MIO13853742</t>
  </si>
  <si>
    <t>1Z681EY20347663662</t>
  </si>
  <si>
    <t>MIO13811135</t>
  </si>
  <si>
    <t>4203319115019405508205496541418219</t>
  </si>
  <si>
    <t>PAQ1113537020</t>
  </si>
  <si>
    <t>MIO13856102</t>
  </si>
  <si>
    <t>420331269405511206207136711436</t>
  </si>
  <si>
    <t>PAQ5610225605</t>
  </si>
  <si>
    <t>MIO13857469</t>
  </si>
  <si>
    <t>4203319115019400108205497762009368</t>
  </si>
  <si>
    <t>PAQ5746923146</t>
  </si>
  <si>
    <t>MIO13858042</t>
  </si>
  <si>
    <t>1ZX350640322165484</t>
  </si>
  <si>
    <t>PAQ5804215330</t>
  </si>
  <si>
    <t>MIO13858366</t>
  </si>
  <si>
    <t>LP00565872528205</t>
  </si>
  <si>
    <t>PAQ5836636620</t>
  </si>
  <si>
    <t>MIO13857252</t>
  </si>
  <si>
    <t>4203319100019461208205496608099219</t>
  </si>
  <si>
    <t>PAQ5725210404</t>
  </si>
  <si>
    <t>MIO13861176</t>
  </si>
  <si>
    <t>9622001900009596868500396247895147</t>
  </si>
  <si>
    <t>PAQ6117612863</t>
  </si>
  <si>
    <t>MIO13850567</t>
  </si>
  <si>
    <t>4203319192748927005455000353334013</t>
  </si>
  <si>
    <t xml:space="preserve">NJ-5595     </t>
  </si>
  <si>
    <t>PAQ5056732937</t>
  </si>
  <si>
    <t>MIO13859993</t>
  </si>
  <si>
    <t>TBAMIA523146927</t>
  </si>
  <si>
    <t>PAQ5999318597</t>
  </si>
  <si>
    <t>MIO13857225</t>
  </si>
  <si>
    <t>D10013739412845</t>
  </si>
  <si>
    <t>PAQ5722537806</t>
  </si>
  <si>
    <t>MIO13859056</t>
  </si>
  <si>
    <t>TBAMIA523148940</t>
  </si>
  <si>
    <t xml:space="preserve">CASA DE CAMPAÑA+ALMOHADAS                                                       </t>
  </si>
  <si>
    <t>PAQ5905612822</t>
  </si>
  <si>
    <t>MIO13858047</t>
  </si>
  <si>
    <t>D10013729986686</t>
  </si>
  <si>
    <t>PAQ5804726799</t>
  </si>
  <si>
    <t>MIO13857832</t>
  </si>
  <si>
    <t>TBAMIA523154068</t>
  </si>
  <si>
    <t>PAQ5783225650</t>
  </si>
  <si>
    <t>MIO13857140</t>
  </si>
  <si>
    <t>1977355166</t>
  </si>
  <si>
    <t xml:space="preserve">ROPAS+PARA CABELLO+HERRAMIENTAS                                                 </t>
  </si>
  <si>
    <t>PAQ5714016580</t>
  </si>
  <si>
    <t>MIO13856294</t>
  </si>
  <si>
    <t>420331919449036106089603434689</t>
  </si>
  <si>
    <t>PAQ5629462406</t>
  </si>
  <si>
    <t>MIO13858562</t>
  </si>
  <si>
    <t>LP00565556735833</t>
  </si>
  <si>
    <t>PAQ5856224391</t>
  </si>
  <si>
    <t>MIO13858652</t>
  </si>
  <si>
    <t>D10013737589282</t>
  </si>
  <si>
    <t>PAQ5865221943</t>
  </si>
  <si>
    <t>MIO13857519</t>
  </si>
  <si>
    <t>420331919361210912401843327666</t>
  </si>
  <si>
    <t>PAQ5751920832</t>
  </si>
  <si>
    <t>MIO13849548</t>
  </si>
  <si>
    <t>LP00565079350242</t>
  </si>
  <si>
    <t>PAQ4954820832</t>
  </si>
  <si>
    <t>MIO13856573</t>
  </si>
  <si>
    <t>4203319192748902410411000420325080</t>
  </si>
  <si>
    <t xml:space="preserve">ACCESORIOS DE PESACA                                                            </t>
  </si>
  <si>
    <t>PAQ5657318594</t>
  </si>
  <si>
    <t>MIO13858409</t>
  </si>
  <si>
    <t>D10013732958838</t>
  </si>
  <si>
    <t>PAQ5840916616</t>
  </si>
  <si>
    <t>MIO13856512</t>
  </si>
  <si>
    <t>UE100765655KG</t>
  </si>
  <si>
    <t>PAQ5651231662</t>
  </si>
  <si>
    <t>MIO13859829</t>
  </si>
  <si>
    <t>TBA073462084904</t>
  </si>
  <si>
    <t>PAQ5982912829</t>
  </si>
  <si>
    <t>MIO13860645</t>
  </si>
  <si>
    <t>1ZX279441226474398</t>
  </si>
  <si>
    <t>PAQ6064514519</t>
  </si>
  <si>
    <t>MIO13856921</t>
  </si>
  <si>
    <t>420331919214490314028014693981</t>
  </si>
  <si>
    <t>PAQ5692118611</t>
  </si>
  <si>
    <t>MIO13855929</t>
  </si>
  <si>
    <t>420331919214490328168901089619</t>
  </si>
  <si>
    <t>PAQ5592926820</t>
  </si>
  <si>
    <t>MIO13860303</t>
  </si>
  <si>
    <t>1ZY50W950243386946</t>
  </si>
  <si>
    <t>PAQ6030325433</t>
  </si>
  <si>
    <t>MIO13858675</t>
  </si>
  <si>
    <t>LP00565467823396</t>
  </si>
  <si>
    <t>PAQ5867531695</t>
  </si>
  <si>
    <t>MIO13852373</t>
  </si>
  <si>
    <t>420331919405511206207132146355</t>
  </si>
  <si>
    <t>PAQ5237317640</t>
  </si>
  <si>
    <t>MIO13859768</t>
  </si>
  <si>
    <t>TBAMIA523169535</t>
  </si>
  <si>
    <t xml:space="preserve">GAFAS+HILO                                                                      </t>
  </si>
  <si>
    <t>PAQ5976832910</t>
  </si>
  <si>
    <t>MIO13857917</t>
  </si>
  <si>
    <t>5265869556</t>
  </si>
  <si>
    <t>PAQ5791727930</t>
  </si>
  <si>
    <t>MIO13856858</t>
  </si>
  <si>
    <t>420331919214490314028015143751</t>
  </si>
  <si>
    <t xml:space="preserve">NJ-5410     </t>
  </si>
  <si>
    <t>PAQ5685830460</t>
  </si>
  <si>
    <t>MIO13860486</t>
  </si>
  <si>
    <t>TBAMIA523156891</t>
  </si>
  <si>
    <t>PAQ6048662379</t>
  </si>
  <si>
    <t>MIO13832230</t>
  </si>
  <si>
    <t>TBA959300446000</t>
  </si>
  <si>
    <t>PAQ3223027919</t>
  </si>
  <si>
    <t>MIO13852715</t>
  </si>
  <si>
    <t>1Z804EA00305971559</t>
  </si>
  <si>
    <t xml:space="preserve">NJ-4236     </t>
  </si>
  <si>
    <t>PAQ527155471</t>
  </si>
  <si>
    <t>MIO13857716</t>
  </si>
  <si>
    <t>1ZAG57260300118913</t>
  </si>
  <si>
    <t>PAQ5771635703</t>
  </si>
  <si>
    <t>MIO13858814</t>
  </si>
  <si>
    <t>LP00564862839933</t>
  </si>
  <si>
    <t>PAQ5881435374</t>
  </si>
  <si>
    <t>MIO13859313</t>
  </si>
  <si>
    <t>420331919405511206207134898245</t>
  </si>
  <si>
    <t>PAQ593133185</t>
  </si>
  <si>
    <t>MIO13851857</t>
  </si>
  <si>
    <t>420331919214490314028015427554</t>
  </si>
  <si>
    <t>PAQ5185762458</t>
  </si>
  <si>
    <t>MIO13858920</t>
  </si>
  <si>
    <t>LP00564852131363</t>
  </si>
  <si>
    <t>PAQ5892029180</t>
  </si>
  <si>
    <t>MIO13858123</t>
  </si>
  <si>
    <t>1ZX350640322183366</t>
  </si>
  <si>
    <t>PAQ5812310405</t>
  </si>
  <si>
    <t>MIO13856317</t>
  </si>
  <si>
    <t>4203319115019405508205497763125633</t>
  </si>
  <si>
    <t>PAQ563173012</t>
  </si>
  <si>
    <t>MIO13856702</t>
  </si>
  <si>
    <t>420331919212490327618016559208</t>
  </si>
  <si>
    <t>PAQ5670262307</t>
  </si>
  <si>
    <t>MIO13856651</t>
  </si>
  <si>
    <t>4203319115019400108205496608389978</t>
  </si>
  <si>
    <t>PAQ56651508</t>
  </si>
  <si>
    <t>MIO13858806</t>
  </si>
  <si>
    <t>1Z9137WY0349633665</t>
  </si>
  <si>
    <t>PAQ5880616600</t>
  </si>
  <si>
    <t>MIO13857292</t>
  </si>
  <si>
    <t>420331919214490314028014765084</t>
  </si>
  <si>
    <t>PAQ5729215384</t>
  </si>
  <si>
    <t>MIO13858715</t>
  </si>
  <si>
    <t>LP00565887493735</t>
  </si>
  <si>
    <t>PAQ5871514089</t>
  </si>
  <si>
    <t>MIO13859585</t>
  </si>
  <si>
    <t>TBAMIA523148572</t>
  </si>
  <si>
    <t>PAQ5958536609</t>
  </si>
  <si>
    <t>MIO13857305</t>
  </si>
  <si>
    <t>US192166412SL</t>
  </si>
  <si>
    <t>PAQ5730514079</t>
  </si>
  <si>
    <t>MIO13858261</t>
  </si>
  <si>
    <t>420331919214490324478834340218</t>
  </si>
  <si>
    <t xml:space="preserve">SPARE PHONE                                                                     </t>
  </si>
  <si>
    <t>PAQ5826111654</t>
  </si>
  <si>
    <t>MIO13860641</t>
  </si>
  <si>
    <t>1Z841V6WYW33623427</t>
  </si>
  <si>
    <t>PAQ6064115348</t>
  </si>
  <si>
    <t>MIO13858333</t>
  </si>
  <si>
    <t>420331919214490314028015061529</t>
  </si>
  <si>
    <t>PAQ5833320825</t>
  </si>
  <si>
    <t>MIO13855213</t>
  </si>
  <si>
    <t>1Z099Y8V0349046907</t>
  </si>
  <si>
    <t xml:space="preserve">NJ-5028     </t>
  </si>
  <si>
    <t>MIO13858080</t>
  </si>
  <si>
    <t>1Z45EE190361359950</t>
  </si>
  <si>
    <t xml:space="preserve">NJ-3088     </t>
  </si>
  <si>
    <t>PAQ5808017645</t>
  </si>
  <si>
    <t>MIO13858516</t>
  </si>
  <si>
    <t>D10013734696155</t>
  </si>
  <si>
    <t>PAQ5851662724</t>
  </si>
  <si>
    <t>MIO13860807</t>
  </si>
  <si>
    <t>TBAMIA523148512</t>
  </si>
  <si>
    <t>PAQ6080731655</t>
  </si>
  <si>
    <t>MIO13853966</t>
  </si>
  <si>
    <t>1Z2X667F0391183806</t>
  </si>
  <si>
    <t>PAQ5396662643</t>
  </si>
  <si>
    <t>MIO13859014</t>
  </si>
  <si>
    <t>LP00565308009383</t>
  </si>
  <si>
    <t>PAQ5901411653</t>
  </si>
  <si>
    <t>MIO13855969</t>
  </si>
  <si>
    <t>4203319192001901755477001008412838</t>
  </si>
  <si>
    <t>PAQ5596915373</t>
  </si>
  <si>
    <t>MIO13852011</t>
  </si>
  <si>
    <t>420331919214490280018619858834</t>
  </si>
  <si>
    <t xml:space="preserve">TAPA DE RESPUESTO                                                               </t>
  </si>
  <si>
    <t>PAQ5201117639</t>
  </si>
  <si>
    <t>MIO03222368</t>
  </si>
  <si>
    <t>D10014698115504</t>
  </si>
  <si>
    <t>PAQ2236835889</t>
  </si>
  <si>
    <t>MIO03222573</t>
  </si>
  <si>
    <t>D10014699417701</t>
  </si>
  <si>
    <t>PAQ2257313926</t>
  </si>
  <si>
    <t>MIO03223105</t>
  </si>
  <si>
    <t>D10014700748491</t>
  </si>
  <si>
    <t>PAQ2310522177</t>
  </si>
  <si>
    <t>MIO03223452</t>
  </si>
  <si>
    <t>D10014698154586</t>
  </si>
  <si>
    <t>PAQ234524148</t>
  </si>
  <si>
    <t>MIO03223530</t>
  </si>
  <si>
    <t>1001912533340003312200719981304293</t>
  </si>
  <si>
    <t>PAQ2353021184</t>
  </si>
  <si>
    <t>MIO03223550</t>
  </si>
  <si>
    <t>1222282433890003312200774596066266</t>
  </si>
  <si>
    <t>PAQ235505328</t>
  </si>
  <si>
    <t>MIO03223608</t>
  </si>
  <si>
    <t>1Z877F270324862030</t>
  </si>
  <si>
    <t>PAQ236084036</t>
  </si>
  <si>
    <t>MIO03223658</t>
  </si>
  <si>
    <t>1Z245W950306895483</t>
  </si>
  <si>
    <t>PAQ2365833334</t>
  </si>
  <si>
    <t>MIO03223681</t>
  </si>
  <si>
    <t>0016</t>
  </si>
  <si>
    <t>MONEDAS D/ COLECCION</t>
  </si>
  <si>
    <t>PAQ2368116703</t>
  </si>
  <si>
    <t>MIO03223807</t>
  </si>
  <si>
    <t>UUS0461892882882</t>
  </si>
  <si>
    <t>PAQ2380733179</t>
  </si>
  <si>
    <t>MIO03223863</t>
  </si>
  <si>
    <t>LP00619992526620</t>
  </si>
  <si>
    <t>PAQ2386311592</t>
  </si>
  <si>
    <t>MIO03223914</t>
  </si>
  <si>
    <t>9632001960264160832700788339394041</t>
  </si>
  <si>
    <t>PAQ239143056</t>
  </si>
  <si>
    <t>MIO03224029</t>
  </si>
  <si>
    <t>LP00620542307254</t>
  </si>
  <si>
    <t>PAQ240298384</t>
  </si>
  <si>
    <t>MIO03224105</t>
  </si>
  <si>
    <t>1Z093A4A0373441845</t>
  </si>
  <si>
    <t>PAQ2410519079</t>
  </si>
  <si>
    <t>MIO03224128</t>
  </si>
  <si>
    <t>TBA896057579000</t>
  </si>
  <si>
    <t>PAQ2412827160</t>
  </si>
  <si>
    <t>MIO03224177</t>
  </si>
  <si>
    <t>LP00617730508693</t>
  </si>
  <si>
    <t>PAQ2417732275</t>
  </si>
  <si>
    <t>MIO03224261</t>
  </si>
  <si>
    <t>1ZY48876YN66260630</t>
  </si>
  <si>
    <t>PAQ2426138273</t>
  </si>
  <si>
    <t>MIO03224274</t>
  </si>
  <si>
    <t>LP00620992527887</t>
  </si>
  <si>
    <t>ETIQUETA PLASTICA</t>
  </si>
  <si>
    <t>PAQ242741733</t>
  </si>
  <si>
    <t>MIO03224303</t>
  </si>
  <si>
    <t>EPS-0000117057</t>
  </si>
  <si>
    <t>PAQ2430311733</t>
  </si>
  <si>
    <t>MIO03224448</t>
  </si>
  <si>
    <t>1Z803R420309155754</t>
  </si>
  <si>
    <t>PAQ2444822230</t>
  </si>
  <si>
    <t>MIO03224514</t>
  </si>
  <si>
    <t>1Z4437700317595121</t>
  </si>
  <si>
    <t>PAQ2451417593</t>
  </si>
  <si>
    <t>MIO03224537</t>
  </si>
  <si>
    <t>420331229400111206210492925079</t>
  </si>
  <si>
    <t>PAQ2453722232</t>
  </si>
  <si>
    <t>MIO03224633</t>
  </si>
  <si>
    <t>1ZY31V96YW02558090</t>
  </si>
  <si>
    <t>PAQ2463319886</t>
  </si>
  <si>
    <t>MIO03225002</t>
  </si>
  <si>
    <t>420331229374889677025513779955</t>
  </si>
  <si>
    <t>PAQ2500215870</t>
  </si>
  <si>
    <t>MIO03225020</t>
  </si>
  <si>
    <t>1Z7734190359293310</t>
  </si>
  <si>
    <t>PAQ2502035133</t>
  </si>
  <si>
    <t>MIO03225079</t>
  </si>
  <si>
    <t>LP00620573406975</t>
  </si>
  <si>
    <t>PAQ2507920695</t>
  </si>
  <si>
    <t>MIO03225235</t>
  </si>
  <si>
    <t>420331229274890316855407147244</t>
  </si>
  <si>
    <t>PAQ252354514</t>
  </si>
  <si>
    <t>MIO03225262</t>
  </si>
  <si>
    <t>9632001960694006051700723612069530</t>
  </si>
  <si>
    <t>PAQ2526234245</t>
  </si>
  <si>
    <t>MIO03225279</t>
  </si>
  <si>
    <t>UUS0481900560303</t>
  </si>
  <si>
    <t>PAQ2527914323</t>
  </si>
  <si>
    <t>MIO03225282</t>
  </si>
  <si>
    <t>TBA310637148813</t>
  </si>
  <si>
    <t>EXTENSION ELECTRICA</t>
  </si>
  <si>
    <t>PAQ2528229252</t>
  </si>
  <si>
    <t>MIO03225288</t>
  </si>
  <si>
    <t>1Z10A9570374714113</t>
  </si>
  <si>
    <t>PAQ2528814514</t>
  </si>
  <si>
    <t>MIO03225538</t>
  </si>
  <si>
    <t>LE016614942DE</t>
  </si>
  <si>
    <t>PAQ255384618</t>
  </si>
  <si>
    <t>MIO03225598</t>
  </si>
  <si>
    <t>TBA894804735000</t>
  </si>
  <si>
    <t>PAQ25598873</t>
  </si>
  <si>
    <t>MIO03225656</t>
  </si>
  <si>
    <t>TBA310729371683</t>
  </si>
  <si>
    <t>PAQ2565610253</t>
  </si>
  <si>
    <t>MIO03225706</t>
  </si>
  <si>
    <t>TBA310746370694</t>
  </si>
  <si>
    <t>PAQ2570625928</t>
  </si>
  <si>
    <t>MIO03225800</t>
  </si>
  <si>
    <t>TBA310772307192</t>
  </si>
  <si>
    <t>PAQ25800985</t>
  </si>
  <si>
    <t>MIO03226124</t>
  </si>
  <si>
    <t>TBA310707171757</t>
  </si>
  <si>
    <t>PAQ2612423174</t>
  </si>
  <si>
    <t>MIO03226215</t>
  </si>
  <si>
    <t>TBA310736212553</t>
  </si>
  <si>
    <t>PAQ2621519946</t>
  </si>
  <si>
    <t>MIO03226280</t>
  </si>
  <si>
    <t>1ZE091R4YW37373130</t>
  </si>
  <si>
    <t>PAQ2628023731</t>
  </si>
  <si>
    <t>MIO03226327</t>
  </si>
  <si>
    <t>TBA310761504837</t>
  </si>
  <si>
    <t>PAQ263272775</t>
  </si>
  <si>
    <t>MIO03226505</t>
  </si>
  <si>
    <t>TBA310759328843</t>
  </si>
  <si>
    <t>PAQ2650538406</t>
  </si>
  <si>
    <t>MIO03226538</t>
  </si>
  <si>
    <t>TBA310741052929</t>
  </si>
  <si>
    <t>PAQ2653812933</t>
  </si>
  <si>
    <t>MIO03226619</t>
  </si>
  <si>
    <t>420331229405511206217537334813</t>
  </si>
  <si>
    <t>PAQ2661910971</t>
  </si>
  <si>
    <t>MIO03226650</t>
  </si>
  <si>
    <t>4203312200029405508205498463461489</t>
  </si>
  <si>
    <t>PAQ2665017180</t>
  </si>
  <si>
    <t>MIO03226660</t>
  </si>
  <si>
    <t>TBA310689796166</t>
  </si>
  <si>
    <t>PAQ266607126</t>
  </si>
  <si>
    <t>MIO13763425</t>
  </si>
  <si>
    <t>TBA305678047428</t>
  </si>
  <si>
    <t xml:space="preserve">DISPENSER+FAN+ALIMENTO                                                          </t>
  </si>
  <si>
    <t>PAQ634252294</t>
  </si>
  <si>
    <t>MIO13767793</t>
  </si>
  <si>
    <t>1Z093A4A1263706703</t>
  </si>
  <si>
    <t>PAQ6779317135</t>
  </si>
  <si>
    <t>MIO13765308</t>
  </si>
  <si>
    <t>TBA305651861111</t>
  </si>
  <si>
    <t xml:space="preserve">LAMPARA+LAPICES+DECORACION+JOYERIA                                              </t>
  </si>
  <si>
    <t>PAQ6530820148</t>
  </si>
  <si>
    <t>MIO13764055</t>
  </si>
  <si>
    <t>TBA305631998585</t>
  </si>
  <si>
    <t xml:space="preserve">IRRIGADOR + CELULAR1                                                            </t>
  </si>
  <si>
    <t>PAQ640552344</t>
  </si>
  <si>
    <t>MIO13764835</t>
  </si>
  <si>
    <t>CL151124537ES</t>
  </si>
  <si>
    <t>PAQ6483526661</t>
  </si>
  <si>
    <t>MIO13757465</t>
  </si>
  <si>
    <t>420331919505510420783055675917</t>
  </si>
  <si>
    <t xml:space="preserve">PLANCHA PELO+AFEITADORA                                                         </t>
  </si>
  <si>
    <t xml:space="preserve">Y-25196     </t>
  </si>
  <si>
    <t>PAQ574654866</t>
  </si>
  <si>
    <t>MIO13763519</t>
  </si>
  <si>
    <t>TBA305671763084</t>
  </si>
  <si>
    <t>PAQ6351926646</t>
  </si>
  <si>
    <t>MIO13763252</t>
  </si>
  <si>
    <t>TBA305684979076</t>
  </si>
  <si>
    <t>PAQ6325235926</t>
  </si>
  <si>
    <t>MIO13766213</t>
  </si>
  <si>
    <t>D10013696043270</t>
  </si>
  <si>
    <t>PAQ662138963</t>
  </si>
  <si>
    <t>MIO13769291</t>
  </si>
  <si>
    <t>1LS722735690526</t>
  </si>
  <si>
    <t>PAQ6929110980</t>
  </si>
  <si>
    <t>MIO13769538</t>
  </si>
  <si>
    <t>1Z62Y7Y80368206388</t>
  </si>
  <si>
    <t>PAQ695384810</t>
  </si>
  <si>
    <t>MIO13770651</t>
  </si>
  <si>
    <t>TBA305699373685</t>
  </si>
  <si>
    <t>PAQ7065134719</t>
  </si>
  <si>
    <t>MIO13759483</t>
  </si>
  <si>
    <t>4203319115019400108205497704731234</t>
  </si>
  <si>
    <t>PAQ594832803</t>
  </si>
  <si>
    <t>MIO13752213</t>
  </si>
  <si>
    <t>420331919400136106051516635901</t>
  </si>
  <si>
    <t>PAQ5221359976</t>
  </si>
  <si>
    <t>MIO13759889</t>
  </si>
  <si>
    <t>WZ1670665-1</t>
  </si>
  <si>
    <t>PAQ5988935171</t>
  </si>
  <si>
    <t>MIO13769778</t>
  </si>
  <si>
    <t>325391</t>
  </si>
  <si>
    <t>PAQ6977815148</t>
  </si>
  <si>
    <t>MIO13768391</t>
  </si>
  <si>
    <t>1Z82V99Y0321255036</t>
  </si>
  <si>
    <t xml:space="preserve">esterilizador DE BIBERONES                                                      </t>
  </si>
  <si>
    <t>PAQ6839116417</t>
  </si>
  <si>
    <t>MIO13769916</t>
  </si>
  <si>
    <t>TBA305696566862</t>
  </si>
  <si>
    <t>PAQ6991612655</t>
  </si>
  <si>
    <t>MIO13769483</t>
  </si>
  <si>
    <t>D10013697001764</t>
  </si>
  <si>
    <t>PAQ6948335934</t>
  </si>
  <si>
    <t>MIO13762023</t>
  </si>
  <si>
    <t>1ZW535320340040777</t>
  </si>
  <si>
    <t>PAQ6202321725</t>
  </si>
  <si>
    <t>MIO13746766</t>
  </si>
  <si>
    <t>4203319192001902651146000063036819</t>
  </si>
  <si>
    <t>PAQ4676659354</t>
  </si>
  <si>
    <t>MIO13761870</t>
  </si>
  <si>
    <t>TBA305683149340</t>
  </si>
  <si>
    <t>PAQ6187033531</t>
  </si>
  <si>
    <t>TBAMIA522983826</t>
  </si>
  <si>
    <t>PAQ5311120654</t>
  </si>
  <si>
    <t>MIO13751894</t>
  </si>
  <si>
    <t>420331919400111899562704843836</t>
  </si>
  <si>
    <t>PAQ5189430968</t>
  </si>
  <si>
    <t>MIO13760882</t>
  </si>
  <si>
    <t>1Z2X76640372065627</t>
  </si>
  <si>
    <t>PAQ6088230963</t>
  </si>
  <si>
    <t>MIO13761331</t>
  </si>
  <si>
    <t>1Z065E1Y1379107553</t>
  </si>
  <si>
    <t>PAQ613313580</t>
  </si>
  <si>
    <t>MIO13769996</t>
  </si>
  <si>
    <t>TBA305697634034</t>
  </si>
  <si>
    <t>PAQ6999627378</t>
  </si>
  <si>
    <t>MIO13769844</t>
  </si>
  <si>
    <t>TBA305700913603</t>
  </si>
  <si>
    <t xml:space="preserve">AIR TAG+BISUTERIA+CALENDARIO                                                    </t>
  </si>
  <si>
    <t>PAQ698447728</t>
  </si>
  <si>
    <t>MIO13767989</t>
  </si>
  <si>
    <t>1Z9137WY0348919135</t>
  </si>
  <si>
    <t>PAQ6798927354</t>
  </si>
  <si>
    <t>MIO13763965</t>
  </si>
  <si>
    <t>4203319115019400108205496548361331</t>
  </si>
  <si>
    <t>PAQ639652303</t>
  </si>
  <si>
    <t>MIO13766352</t>
  </si>
  <si>
    <t>TBA305681283930</t>
  </si>
  <si>
    <t>PAQ6635261413</t>
  </si>
  <si>
    <t>MIO13749605</t>
  </si>
  <si>
    <t>1ZW4615X0379116890</t>
  </si>
  <si>
    <t xml:space="preserve">SPRAY+ROPA+ZAPATOS                                                              </t>
  </si>
  <si>
    <t>PAQ4960510947</t>
  </si>
  <si>
    <t>MIO13768460</t>
  </si>
  <si>
    <t>678115LLC</t>
  </si>
  <si>
    <t>PAQ6846026642</t>
  </si>
  <si>
    <t>MIO13770846</t>
  </si>
  <si>
    <t>TBA305697846390</t>
  </si>
  <si>
    <t>PAQ7084620654</t>
  </si>
  <si>
    <t>MIO13767673</t>
  </si>
  <si>
    <t>1ZX415150338165093</t>
  </si>
  <si>
    <t>PAQ6767326205</t>
  </si>
  <si>
    <t>MIO13770378</t>
  </si>
  <si>
    <t>TBA305682676542</t>
  </si>
  <si>
    <t xml:space="preserve">PIEZAS PVEHICULOS PUMP                                                          </t>
  </si>
  <si>
    <t>PAQ7037859796</t>
  </si>
  <si>
    <t>MIO13760856</t>
  </si>
  <si>
    <t>1ZW37E820348017086</t>
  </si>
  <si>
    <t>PAQ608564112</t>
  </si>
  <si>
    <t>MIO13770020</t>
  </si>
  <si>
    <t>678125LLC</t>
  </si>
  <si>
    <t>PAQ7002017175</t>
  </si>
  <si>
    <t>MIO13766191</t>
  </si>
  <si>
    <t>1Z3421850399664557</t>
  </si>
  <si>
    <t>PAQ6619118142</t>
  </si>
  <si>
    <t>MIO13767947</t>
  </si>
  <si>
    <t>1Z97V9F41227224822</t>
  </si>
  <si>
    <t>PAQ6794727761</t>
  </si>
  <si>
    <t>MIO13769470</t>
  </si>
  <si>
    <t>1ZW6Y7450229712309</t>
  </si>
  <si>
    <t>PAQ6947037155</t>
  </si>
  <si>
    <t>MIO13765292</t>
  </si>
  <si>
    <t>1195267021070003319100395438612952</t>
  </si>
  <si>
    <t>PAQ6529214568</t>
  </si>
  <si>
    <t>MIO13768251</t>
  </si>
  <si>
    <t>1LS72956590J0Y1</t>
  </si>
  <si>
    <t>PAQ682516037</t>
  </si>
  <si>
    <t>MIO13769132</t>
  </si>
  <si>
    <t>1ZY4W701YW09888646</t>
  </si>
  <si>
    <t>MIO13763872</t>
  </si>
  <si>
    <t>TBA305681445590</t>
  </si>
  <si>
    <t xml:space="preserve">COSMETICOS+CORTINA                                                              </t>
  </si>
  <si>
    <t>PAQ6387259907</t>
  </si>
  <si>
    <t>MIO13768823</t>
  </si>
  <si>
    <t>D10013696010310</t>
  </si>
  <si>
    <t>PAQ6882316387</t>
  </si>
  <si>
    <t>MIO13770590</t>
  </si>
  <si>
    <t>TBA305708989383</t>
  </si>
  <si>
    <t>PAQ7059035926</t>
  </si>
  <si>
    <t>MIO13761620</t>
  </si>
  <si>
    <t>1Z29V0X00399886143</t>
  </si>
  <si>
    <t xml:space="preserve">FLEXIBLE DIE 88T                                                                </t>
  </si>
  <si>
    <t>PAQ6162017453</t>
  </si>
  <si>
    <t>MIO13768517</t>
  </si>
  <si>
    <t>1Z4X554V0316144492</t>
  </si>
  <si>
    <t>PAQ6851712173</t>
  </si>
  <si>
    <t>MIO13751786</t>
  </si>
  <si>
    <t>420331269361210912401744941275</t>
  </si>
  <si>
    <t xml:space="preserve">ESMALTES+ACCUñAS                                                                </t>
  </si>
  <si>
    <t>PAQ5178660839</t>
  </si>
  <si>
    <t>MIO13767619</t>
  </si>
  <si>
    <t>1ZX341F40309343377</t>
  </si>
  <si>
    <t>PAQ6761960214</t>
  </si>
  <si>
    <t>MIO13763560</t>
  </si>
  <si>
    <t>9632001960807435159400604775169380</t>
  </si>
  <si>
    <t xml:space="preserve">DISPOSITIVO ELECTRICO                                                           </t>
  </si>
  <si>
    <t>PAQ635609676</t>
  </si>
  <si>
    <t>MIO13769889</t>
  </si>
  <si>
    <t>TBA305702975857</t>
  </si>
  <si>
    <t xml:space="preserve">ROPAS Y CREMA                                                                   </t>
  </si>
  <si>
    <t>PAQ6988919119</t>
  </si>
  <si>
    <t>MIO13763120</t>
  </si>
  <si>
    <t>TBA305686264875</t>
  </si>
  <si>
    <t>PAQ6312018434</t>
  </si>
  <si>
    <t>MIO13765879</t>
  </si>
  <si>
    <t>TBAMIA522989222</t>
  </si>
  <si>
    <t>PAQ658794830</t>
  </si>
  <si>
    <t>MIO13760096</t>
  </si>
  <si>
    <t>420331919400111205566862467757</t>
  </si>
  <si>
    <t>PAQ6009659690</t>
  </si>
  <si>
    <t>MIO13769127</t>
  </si>
  <si>
    <t>1Z0R44A10343121522</t>
  </si>
  <si>
    <t xml:space="preserve">Y-19747     </t>
  </si>
  <si>
    <t>PAQ6912712205</t>
  </si>
  <si>
    <t>MIO13770156</t>
  </si>
  <si>
    <t>TBA305675992679</t>
  </si>
  <si>
    <t>PAQ7015621388</t>
  </si>
  <si>
    <t>MIO13767742</t>
  </si>
  <si>
    <t>420331919305520111410208813730</t>
  </si>
  <si>
    <t>PAQ6774261135</t>
  </si>
  <si>
    <t>MIO13759566</t>
  </si>
  <si>
    <t>4203319115019405508205497708013902</t>
  </si>
  <si>
    <t>PAQ5956626172</t>
  </si>
  <si>
    <t>MIO13763637</t>
  </si>
  <si>
    <t>TBA305676345701</t>
  </si>
  <si>
    <t xml:space="preserve">TABLET PC1+LAMPARA DE UNAS                                                      </t>
  </si>
  <si>
    <t>PAQ6363737202</t>
  </si>
  <si>
    <t>MIO13768394</t>
  </si>
  <si>
    <t>9632080400761941216200636330827143</t>
  </si>
  <si>
    <t>PAQ6839427346</t>
  </si>
  <si>
    <t>MIO13762629</t>
  </si>
  <si>
    <t>1Z3X654X0305010241</t>
  </si>
  <si>
    <t>PAQ626299689</t>
  </si>
  <si>
    <t>MIO13765528</t>
  </si>
  <si>
    <t>UUS0462890988307</t>
  </si>
  <si>
    <t xml:space="preserve">PARTEDE LAMP                                                                    </t>
  </si>
  <si>
    <t>PAQ655288489</t>
  </si>
  <si>
    <t>MIO13766989</t>
  </si>
  <si>
    <t>420331919405511206207166909599</t>
  </si>
  <si>
    <t>PAQ6698932249</t>
  </si>
  <si>
    <t>MIO13761282</t>
  </si>
  <si>
    <t>1ZR645F40332667940</t>
  </si>
  <si>
    <t>PAQ612826497</t>
  </si>
  <si>
    <t>MIO13759538</t>
  </si>
  <si>
    <t>4203319115019400108205496548509887</t>
  </si>
  <si>
    <t>PAQ5953812227</t>
  </si>
  <si>
    <t>MIO13765572</t>
  </si>
  <si>
    <t>4203319115019405508205497703151715</t>
  </si>
  <si>
    <t>PAQ6557212184</t>
  </si>
  <si>
    <t>MIO13763361</t>
  </si>
  <si>
    <t>9622001900002671904100395457788429</t>
  </si>
  <si>
    <t xml:space="preserve">Y-25104     </t>
  </si>
  <si>
    <t>MIO13763364</t>
  </si>
  <si>
    <t>TBA305683231944</t>
  </si>
  <si>
    <t xml:space="preserve">VASOPLAST                                                                       </t>
  </si>
  <si>
    <t>PAQ6336436435</t>
  </si>
  <si>
    <t>MIO13760452</t>
  </si>
  <si>
    <t>RV244288538ES</t>
  </si>
  <si>
    <t>PAQ6045226661</t>
  </si>
  <si>
    <t>MIO13764723</t>
  </si>
  <si>
    <t>9621091390009844772000395402286529</t>
  </si>
  <si>
    <t>PAQ6472324974</t>
  </si>
  <si>
    <t>MIO13765811</t>
  </si>
  <si>
    <t>1Z033W180311808289</t>
  </si>
  <si>
    <t>PAQ6581111020</t>
  </si>
  <si>
    <t>MIO13765268</t>
  </si>
  <si>
    <t>TBA305663088040</t>
  </si>
  <si>
    <t>PAQ6526821388</t>
  </si>
  <si>
    <t>MIO13771361</t>
  </si>
  <si>
    <t>TBA305694781931</t>
  </si>
  <si>
    <t>PAQ7136123702</t>
  </si>
  <si>
    <t>MIO13757504</t>
  </si>
  <si>
    <t>TBA305651039608</t>
  </si>
  <si>
    <t>PAQ5750416397</t>
  </si>
  <si>
    <t>MIO13764237</t>
  </si>
  <si>
    <t>TBA305686987614</t>
  </si>
  <si>
    <t>PAQ6423726639</t>
  </si>
  <si>
    <t>MIO13761415</t>
  </si>
  <si>
    <t>420331269361289677018942321455</t>
  </si>
  <si>
    <t>PAQ614158479</t>
  </si>
  <si>
    <t>MIO13765262</t>
  </si>
  <si>
    <t>TBA305665777414</t>
  </si>
  <si>
    <t>PAQ6526259326</t>
  </si>
  <si>
    <t>MIO13762657</t>
  </si>
  <si>
    <t>1Z2X76640372038522</t>
  </si>
  <si>
    <t>PAQ6265721449</t>
  </si>
  <si>
    <t>MIO13764718</t>
  </si>
  <si>
    <t>420331919241990172380995174329</t>
  </si>
  <si>
    <t>PAQ6471837613</t>
  </si>
  <si>
    <t>MIO13770495</t>
  </si>
  <si>
    <t>TBA305676197968</t>
  </si>
  <si>
    <t>MIO13770620</t>
  </si>
  <si>
    <t>TBA305698675368</t>
  </si>
  <si>
    <t>PAQ7062010240</t>
  </si>
  <si>
    <t>MIO13767424</t>
  </si>
  <si>
    <t>TBA305646470504</t>
  </si>
  <si>
    <t>PAQ6742418412</t>
  </si>
  <si>
    <t>MIO13760369</t>
  </si>
  <si>
    <t>420331919449011206214504739687</t>
  </si>
  <si>
    <t>PAQ6036932211</t>
  </si>
  <si>
    <t>MIO13759825</t>
  </si>
  <si>
    <t>1ZY488760337367544</t>
  </si>
  <si>
    <t>PAQ5982561576</t>
  </si>
  <si>
    <t>MIO13766525</t>
  </si>
  <si>
    <t>TBA305671224633</t>
  </si>
  <si>
    <t>PAQ6652529741</t>
  </si>
  <si>
    <t>MIO13767456</t>
  </si>
  <si>
    <t>TBA305693065952</t>
  </si>
  <si>
    <t>PAQ6745627360</t>
  </si>
  <si>
    <t>MIO13764690</t>
  </si>
  <si>
    <t>TBA305677225127</t>
  </si>
  <si>
    <t xml:space="preserve">WELDIN TORCH+WELDINGSTOPS PIEZAS                                                </t>
  </si>
  <si>
    <t>PAQ64690352</t>
  </si>
  <si>
    <t>MIO13767493</t>
  </si>
  <si>
    <t>TBA305674050998</t>
  </si>
  <si>
    <t>PAQ6749359923</t>
  </si>
  <si>
    <t>MIO13768522</t>
  </si>
  <si>
    <t>D10013707714299</t>
  </si>
  <si>
    <t>PAQ685225964</t>
  </si>
  <si>
    <t>MIO13768387</t>
  </si>
  <si>
    <t>1222282421040003319100395350159944</t>
  </si>
  <si>
    <t>PAQ6838728528</t>
  </si>
  <si>
    <t>MIO13763326</t>
  </si>
  <si>
    <t>D10013702595595</t>
  </si>
  <si>
    <t>PAQ6332627346</t>
  </si>
  <si>
    <t>MIO13762652</t>
  </si>
  <si>
    <t>1Z4130340377300573</t>
  </si>
  <si>
    <t>PAQ6265223726</t>
  </si>
  <si>
    <t>MIO13766613</t>
  </si>
  <si>
    <t>D10013699316806</t>
  </si>
  <si>
    <t>PAQ6661320680</t>
  </si>
  <si>
    <t>MIO13766225</t>
  </si>
  <si>
    <t>D10013698328571</t>
  </si>
  <si>
    <t>PAQ6622520169</t>
  </si>
  <si>
    <t>MIO13762187</t>
  </si>
  <si>
    <t>D10013693082536</t>
  </si>
  <si>
    <t>PAQ6218760251</t>
  </si>
  <si>
    <t>MIO13770133</t>
  </si>
  <si>
    <t>1Z14W5601213888918</t>
  </si>
  <si>
    <t>PAQ7013321392</t>
  </si>
  <si>
    <t>MIO13771460</t>
  </si>
  <si>
    <t>1Z0R41W70360000140</t>
  </si>
  <si>
    <t>PAQ714602811</t>
  </si>
  <si>
    <t>MIO13771004</t>
  </si>
  <si>
    <t>TBA305708939317</t>
  </si>
  <si>
    <t>PAQ7100428512</t>
  </si>
  <si>
    <t>MIO13760382</t>
  </si>
  <si>
    <t>4203319192487902816706860052127246</t>
  </si>
  <si>
    <t>PAQ6038228523</t>
  </si>
  <si>
    <t>MIO13766809</t>
  </si>
  <si>
    <t>TBA305658418300</t>
  </si>
  <si>
    <t xml:space="preserve">MEDICINA PANIMALES                                                              </t>
  </si>
  <si>
    <t>PAQ6680928521</t>
  </si>
  <si>
    <t>MIO13765915</t>
  </si>
  <si>
    <t>TBAMIA522983287</t>
  </si>
  <si>
    <t>PAQ6591561413</t>
  </si>
  <si>
    <t>MIO13767895</t>
  </si>
  <si>
    <t>1221589621190003319100395391701474</t>
  </si>
  <si>
    <t>PAQ6789524222</t>
  </si>
  <si>
    <t>MIO13765989</t>
  </si>
  <si>
    <t>TBAMIA523001535</t>
  </si>
  <si>
    <t>PAQ6598910226</t>
  </si>
  <si>
    <t>MIO13767725</t>
  </si>
  <si>
    <t>TBA305677320180</t>
  </si>
  <si>
    <t>PAQ6772520680</t>
  </si>
  <si>
    <t>MIO13754407</t>
  </si>
  <si>
    <t>1Z0716A80343259160</t>
  </si>
  <si>
    <t>PAQ5440723716</t>
  </si>
  <si>
    <t>MIO13755372</t>
  </si>
  <si>
    <t>1Z454R3E0318021369</t>
  </si>
  <si>
    <t>PAQ5537223727</t>
  </si>
  <si>
    <t>MIO13768432</t>
  </si>
  <si>
    <t>1ZE7083W0309425739</t>
  </si>
  <si>
    <t>PAQ6843220133</t>
  </si>
  <si>
    <t>MIO13760079</t>
  </si>
  <si>
    <t>4203319115019400108205496551628834</t>
  </si>
  <si>
    <t>PAQ6007930238</t>
  </si>
  <si>
    <t>MIO13770966</t>
  </si>
  <si>
    <t>TBA305697009021</t>
  </si>
  <si>
    <t>PAQ7096627339</t>
  </si>
  <si>
    <t>MIO13766361</t>
  </si>
  <si>
    <t>TBA305675877843</t>
  </si>
  <si>
    <t>PAQ663611136</t>
  </si>
  <si>
    <t>MIO13766268</t>
  </si>
  <si>
    <t>TBA305665522684</t>
  </si>
  <si>
    <t>PAQ662681125</t>
  </si>
  <si>
    <t>MIO13583375</t>
  </si>
  <si>
    <t>TBA896041765000</t>
  </si>
  <si>
    <t>PAQ8337513899</t>
  </si>
  <si>
    <t>MIO13589488</t>
  </si>
  <si>
    <t>TBA305155543579</t>
  </si>
  <si>
    <t xml:space="preserve">ZAPATOS+TELA                                                                    </t>
  </si>
  <si>
    <t>PAQ8948861354</t>
  </si>
  <si>
    <t>MIO13587545</t>
  </si>
  <si>
    <t>1Z427F820361869346</t>
  </si>
  <si>
    <t>PAQ8754513401</t>
  </si>
  <si>
    <t>MIO13592621</t>
  </si>
  <si>
    <t>TBA305210261675</t>
  </si>
  <si>
    <t>PAQ9262161413</t>
  </si>
  <si>
    <t>MIO13589797</t>
  </si>
  <si>
    <t>TBA305203945196</t>
  </si>
  <si>
    <t>PAQ8979731053</t>
  </si>
  <si>
    <t>MIO13592608</t>
  </si>
  <si>
    <t>TBA305197264728</t>
  </si>
  <si>
    <t>PAQ926087178</t>
  </si>
  <si>
    <t>MIO13589123</t>
  </si>
  <si>
    <t>TBA305171404303</t>
  </si>
  <si>
    <t>PAQ8912312208</t>
  </si>
  <si>
    <t>MIO13592462</t>
  </si>
  <si>
    <t>TBA305216188777</t>
  </si>
  <si>
    <t>PAQ924621099</t>
  </si>
  <si>
    <t>MIO13592631</t>
  </si>
  <si>
    <t>TBA305209845138</t>
  </si>
  <si>
    <t xml:space="preserve">HERRAMIENTAS+ COSMETICO                                                         </t>
  </si>
  <si>
    <t>PAQ9263122957</t>
  </si>
  <si>
    <t>MIO13589853</t>
  </si>
  <si>
    <t>TBAMIA522703734</t>
  </si>
  <si>
    <t>PAQ8985361746</t>
  </si>
  <si>
    <t>MIO13587951</t>
  </si>
  <si>
    <t>1Z6F54R10314213568</t>
  </si>
  <si>
    <t>PAQ8795118415</t>
  </si>
  <si>
    <t>MIO13580733</t>
  </si>
  <si>
    <t>420331919505514152543031801170</t>
  </si>
  <si>
    <t>PAQ8073361807</t>
  </si>
  <si>
    <t>MIO13583190</t>
  </si>
  <si>
    <t>1ZX341F40308677152</t>
  </si>
  <si>
    <t>PAQ8319060877</t>
  </si>
  <si>
    <t>MIO13589320</t>
  </si>
  <si>
    <t>TBAMIA522726261</t>
  </si>
  <si>
    <t>PAQ8932024971</t>
  </si>
  <si>
    <t>MIO13591171</t>
  </si>
  <si>
    <t>TBA305116926613</t>
  </si>
  <si>
    <t>PAQ9117120105</t>
  </si>
  <si>
    <t>MIO13582437</t>
  </si>
  <si>
    <t>TBA305169413165</t>
  </si>
  <si>
    <t>PAQ8243735910</t>
  </si>
  <si>
    <t>MIO13589997</t>
  </si>
  <si>
    <t>TBA305213594133</t>
  </si>
  <si>
    <t>PAQ899975288</t>
  </si>
  <si>
    <t>MIO13582506</t>
  </si>
  <si>
    <t>TBA305164329295</t>
  </si>
  <si>
    <t xml:space="preserve">LIQUID ANT BAITS                                                                </t>
  </si>
  <si>
    <t>PAQ825067238</t>
  </si>
  <si>
    <t>MIO13583525</t>
  </si>
  <si>
    <t>1ZX262790320389984</t>
  </si>
  <si>
    <t>PAQ8352560931</t>
  </si>
  <si>
    <t>MIO13585123</t>
  </si>
  <si>
    <t>TBA305166932484</t>
  </si>
  <si>
    <t>PAQ8512359235</t>
  </si>
  <si>
    <t>MIO13585128</t>
  </si>
  <si>
    <t>TBA305166006341</t>
  </si>
  <si>
    <t>PAQ8512859235</t>
  </si>
  <si>
    <t>MIO13591057</t>
  </si>
  <si>
    <t>D10013626919334</t>
  </si>
  <si>
    <t>PAQ9105735162</t>
  </si>
  <si>
    <t>MIO13589526</t>
  </si>
  <si>
    <t>D10013629773539</t>
  </si>
  <si>
    <t>PAQ8952660008</t>
  </si>
  <si>
    <t>MIO13590578</t>
  </si>
  <si>
    <t>D10013634888589</t>
  </si>
  <si>
    <t>PAQ9057838443</t>
  </si>
  <si>
    <t>MIO13590241</t>
  </si>
  <si>
    <t>D10013632273708</t>
  </si>
  <si>
    <t>PAQ9024137625</t>
  </si>
  <si>
    <t>MIO13590289</t>
  </si>
  <si>
    <t>D10013632833825</t>
  </si>
  <si>
    <t>PAQ9028912229</t>
  </si>
  <si>
    <t>MIO13588205</t>
  </si>
  <si>
    <t>9622085030005032557700631116365286</t>
  </si>
  <si>
    <t>PAQ8820538428</t>
  </si>
  <si>
    <t>MIO13587433</t>
  </si>
  <si>
    <t>1Z443765YW16100365</t>
  </si>
  <si>
    <t>PAQ8743359334</t>
  </si>
  <si>
    <t>MIO13587773</t>
  </si>
  <si>
    <t>1195282610350003319100394166586913</t>
  </si>
  <si>
    <t>PAQ8777326184</t>
  </si>
  <si>
    <t>MIO13586849</t>
  </si>
  <si>
    <t>D10013633085649</t>
  </si>
  <si>
    <t>PAQ8684927409</t>
  </si>
  <si>
    <t>MIO13579460</t>
  </si>
  <si>
    <t>420331919212490314027840585103</t>
  </si>
  <si>
    <t>PAQ7946018199</t>
  </si>
  <si>
    <t>MIO13586593</t>
  </si>
  <si>
    <t>1Z069V0W0329179158</t>
  </si>
  <si>
    <t>PAQ8659318193</t>
  </si>
  <si>
    <t>MIO13589902</t>
  </si>
  <si>
    <t>1222282410290003319100394109154965</t>
  </si>
  <si>
    <t>PAQ8990234666</t>
  </si>
  <si>
    <t>MIO13592397</t>
  </si>
  <si>
    <t>TBAMIA522725419</t>
  </si>
  <si>
    <t>PAQ9239723666</t>
  </si>
  <si>
    <t>MIO13589380</t>
  </si>
  <si>
    <t>TBAMIA522726199</t>
  </si>
  <si>
    <t>PAQ893809696</t>
  </si>
  <si>
    <t>MIO13582528</t>
  </si>
  <si>
    <t>TBA305175505404</t>
  </si>
  <si>
    <t>PAQ8252822976</t>
  </si>
  <si>
    <t>MIO13588759</t>
  </si>
  <si>
    <t>1LSCXJF001FQAWZ</t>
  </si>
  <si>
    <t>PAQ887592339</t>
  </si>
  <si>
    <t>MIO13582709</t>
  </si>
  <si>
    <t>TBA305107245825</t>
  </si>
  <si>
    <t>PAQ8270932711</t>
  </si>
  <si>
    <t>MIO13588233</t>
  </si>
  <si>
    <t>9631091350797621390400394096753983</t>
  </si>
  <si>
    <t>PAQ8823316392</t>
  </si>
  <si>
    <t>MIO13582688</t>
  </si>
  <si>
    <t>TBA305149032512</t>
  </si>
  <si>
    <t>PAQ8268834662</t>
  </si>
  <si>
    <t>MIO13583561</t>
  </si>
  <si>
    <t>1Z04E04A0364618986</t>
  </si>
  <si>
    <t>PAQ8356160949</t>
  </si>
  <si>
    <t>MIO13576786</t>
  </si>
  <si>
    <t>TBAMIA522679348</t>
  </si>
  <si>
    <t>PAQ7678632723</t>
  </si>
  <si>
    <t>MIO13591403</t>
  </si>
  <si>
    <t>TBA305163969812</t>
  </si>
  <si>
    <t>PAQ9140337613</t>
  </si>
  <si>
    <t>MIO13586959</t>
  </si>
  <si>
    <t>1ZA2E9801313710714</t>
  </si>
  <si>
    <t>PAQ8695960166</t>
  </si>
  <si>
    <t>MIO13582334</t>
  </si>
  <si>
    <t>TBA305160936601</t>
  </si>
  <si>
    <t>PAQ8233460729</t>
  </si>
  <si>
    <t>MIO13581085</t>
  </si>
  <si>
    <t>420331919305510923388283667846</t>
  </si>
  <si>
    <t>PAQ8108560549</t>
  </si>
  <si>
    <t>MIO13588439</t>
  </si>
  <si>
    <t>D10013625836084</t>
  </si>
  <si>
    <t>PAQ8843938386</t>
  </si>
  <si>
    <t>MIO13589186</t>
  </si>
  <si>
    <t>D10013629055870</t>
  </si>
  <si>
    <t xml:space="preserve">CARTERA + GAFAS                                                                 </t>
  </si>
  <si>
    <t xml:space="preserve">Y-24054     </t>
  </si>
  <si>
    <t>MIO13588145</t>
  </si>
  <si>
    <t>1195268810340003319100394165764480</t>
  </si>
  <si>
    <t>PAQ8814522976</t>
  </si>
  <si>
    <t>MIO13590144</t>
  </si>
  <si>
    <t>1222285610290003319100394099383322</t>
  </si>
  <si>
    <t>PAQ901443566</t>
  </si>
  <si>
    <t>MIO13587831</t>
  </si>
  <si>
    <t>D10013634836918</t>
  </si>
  <si>
    <t>PAQ8783118202</t>
  </si>
  <si>
    <t>MIO13588880</t>
  </si>
  <si>
    <t>1LSCXJF001FQKKA</t>
  </si>
  <si>
    <t>PAQ8888014592</t>
  </si>
  <si>
    <t>MIO13585454</t>
  </si>
  <si>
    <t>TBA305180109614</t>
  </si>
  <si>
    <t>PAQ8545433967</t>
  </si>
  <si>
    <t>MIO13582947</t>
  </si>
  <si>
    <t>1ZAC28310301532695</t>
  </si>
  <si>
    <t>PAQ8294761225</t>
  </si>
  <si>
    <t>MIO13591423</t>
  </si>
  <si>
    <t>TBAMIA522720353</t>
  </si>
  <si>
    <t>PAQ9142312198</t>
  </si>
  <si>
    <t>MIO13582444</t>
  </si>
  <si>
    <t>TBA305171379111</t>
  </si>
  <si>
    <t>PAQ8244437613</t>
  </si>
  <si>
    <t>MIO13582489</t>
  </si>
  <si>
    <t>TBA305135082923</t>
  </si>
  <si>
    <t>PAQ8248927348</t>
  </si>
  <si>
    <t>MIO13583653</t>
  </si>
  <si>
    <t>1Z443765YW07254074</t>
  </si>
  <si>
    <t>PAQ8365360155</t>
  </si>
  <si>
    <t>MIO13585966</t>
  </si>
  <si>
    <t>TBA898725642000</t>
  </si>
  <si>
    <t>PAQ8596661526</t>
  </si>
  <si>
    <t>MIO13584925</t>
  </si>
  <si>
    <t>4203319115019400108205497607691833</t>
  </si>
  <si>
    <t>PAQ8492517169</t>
  </si>
  <si>
    <t>MIO13589374</t>
  </si>
  <si>
    <t>TBAMIA522722802</t>
  </si>
  <si>
    <t>PAQ89374351</t>
  </si>
  <si>
    <t>MIO13582488</t>
  </si>
  <si>
    <t>TBA305167882150</t>
  </si>
  <si>
    <t>PAQ8248818434</t>
  </si>
  <si>
    <t>MIO13582839</t>
  </si>
  <si>
    <t>1Z4031VF1390127613</t>
  </si>
  <si>
    <t>PAQ8283960335</t>
  </si>
  <si>
    <t>MIO13582977</t>
  </si>
  <si>
    <t>1Z2X667F0389524746</t>
  </si>
  <si>
    <t>PAQ8297716393</t>
  </si>
  <si>
    <t>MIO13582738</t>
  </si>
  <si>
    <t>TBA305134517791</t>
  </si>
  <si>
    <t>PAQ8273832283</t>
  </si>
  <si>
    <t>MIO13586713</t>
  </si>
  <si>
    <t>1Z803R420301153645</t>
  </si>
  <si>
    <t>PAQ8671328513</t>
  </si>
  <si>
    <t>MIO13584072</t>
  </si>
  <si>
    <t>TBA305165608693</t>
  </si>
  <si>
    <t>PAQ8407224985</t>
  </si>
  <si>
    <t>MIO13585757</t>
  </si>
  <si>
    <t>4203319192748927005850000003172218</t>
  </si>
  <si>
    <t>PAQ8575712171</t>
  </si>
  <si>
    <t>MIO13581982</t>
  </si>
  <si>
    <t>420331919405511206207395926565</t>
  </si>
  <si>
    <t>PAQ8198229011</t>
  </si>
  <si>
    <t>MIO13587351</t>
  </si>
  <si>
    <t>1ZA15900YW42447191</t>
  </si>
  <si>
    <t>PAQ8735160666</t>
  </si>
  <si>
    <t>MIO13586205</t>
  </si>
  <si>
    <t>420331919214490327618004714495</t>
  </si>
  <si>
    <t>PAQ8620518166</t>
  </si>
  <si>
    <t>MIO13591218</t>
  </si>
  <si>
    <t>TBA305177077999</t>
  </si>
  <si>
    <t>PAQ9121836435</t>
  </si>
  <si>
    <t>MIO13586243</t>
  </si>
  <si>
    <t>420331919374810912401618393472</t>
  </si>
  <si>
    <t>PAQ8624310240</t>
  </si>
  <si>
    <t>MIO13583007</t>
  </si>
  <si>
    <t>1Z0F50450311425292</t>
  </si>
  <si>
    <t>PAQ8300734379</t>
  </si>
  <si>
    <t>MIO13586374</t>
  </si>
  <si>
    <t>4203319115019405508205496435389083</t>
  </si>
  <si>
    <t>PAQ86374348</t>
  </si>
  <si>
    <t>MIO13589511</t>
  </si>
  <si>
    <t>LP00556675095864</t>
  </si>
  <si>
    <t>PAQ8951138408</t>
  </si>
  <si>
    <t>MIO13591466</t>
  </si>
  <si>
    <t>TBA305220283096</t>
  </si>
  <si>
    <t>PAQ9146636427</t>
  </si>
  <si>
    <t>MIO13585954</t>
  </si>
  <si>
    <t>TBA898897148000</t>
  </si>
  <si>
    <t>PAQ8595424696</t>
  </si>
  <si>
    <t>MIO13581507</t>
  </si>
  <si>
    <t>420331919305520111410110365549</t>
  </si>
  <si>
    <t>PAQ8150717156</t>
  </si>
  <si>
    <t>MIO13589084</t>
  </si>
  <si>
    <t>1195266410170003319100619084076778</t>
  </si>
  <si>
    <t>PAQ890841099</t>
  </si>
  <si>
    <t>MIO13587122</t>
  </si>
  <si>
    <t>1Z803R420301200236</t>
  </si>
  <si>
    <t>PAQ8712228575</t>
  </si>
  <si>
    <t>MIO13584076</t>
  </si>
  <si>
    <t>4203319115019400108205496422716646</t>
  </si>
  <si>
    <t>PAQ8407612173</t>
  </si>
  <si>
    <t>MIO13584195</t>
  </si>
  <si>
    <t>4203319192748909901417543400452517</t>
  </si>
  <si>
    <t>PAQ8419520153</t>
  </si>
  <si>
    <t>MIO13585243</t>
  </si>
  <si>
    <t>4203319115019400108205497600163412</t>
  </si>
  <si>
    <t>PAQ8524360839</t>
  </si>
  <si>
    <t>MIO13590999</t>
  </si>
  <si>
    <t>TBA305160490573</t>
  </si>
  <si>
    <t>PAQ9099916388</t>
  </si>
  <si>
    <t>MIO13587304</t>
  </si>
  <si>
    <t>1ZX334A51302624234</t>
  </si>
  <si>
    <t>PAQ8730433513</t>
  </si>
  <si>
    <t>MIO13584627</t>
  </si>
  <si>
    <t>4203319115019400108205497598255403</t>
  </si>
  <si>
    <t>PAQ8462720650</t>
  </si>
  <si>
    <t>MIO13585276</t>
  </si>
  <si>
    <t>4203319115019400108205496421218301</t>
  </si>
  <si>
    <t>PAQ8527612173</t>
  </si>
  <si>
    <t>MIO13487371</t>
  </si>
  <si>
    <t>TBAMIA522565320</t>
  </si>
  <si>
    <t>PAQ8737116865</t>
  </si>
  <si>
    <t>MIO13470926</t>
  </si>
  <si>
    <t>420331919300120111410055201374</t>
  </si>
  <si>
    <t>PAQ7092624669</t>
  </si>
  <si>
    <t>MIO13482419</t>
  </si>
  <si>
    <t>1ZY393360339261864</t>
  </si>
  <si>
    <t>PAQ8241913069</t>
  </si>
  <si>
    <t>MIO13478207</t>
  </si>
  <si>
    <t>4203319115019400108205497541923915</t>
  </si>
  <si>
    <t>PAQ7820722466</t>
  </si>
  <si>
    <t>MIO13477989</t>
  </si>
  <si>
    <t>420331919214490324478814348845</t>
  </si>
  <si>
    <t>PAQ7798931961</t>
  </si>
  <si>
    <t>MIO13485297</t>
  </si>
  <si>
    <t>TBA304902445091</t>
  </si>
  <si>
    <t>PAQ8529710689</t>
  </si>
  <si>
    <t>MIO13483405</t>
  </si>
  <si>
    <t>420331919214490327618001805325</t>
  </si>
  <si>
    <t xml:space="preserve">US-2292     </t>
  </si>
  <si>
    <t>PAQ8340516866</t>
  </si>
  <si>
    <t>MIO13485667</t>
  </si>
  <si>
    <t>US171481277SL</t>
  </si>
  <si>
    <t>PAQ8566768124</t>
  </si>
  <si>
    <t>MIO13477852</t>
  </si>
  <si>
    <t>420331919400111206213003594658</t>
  </si>
  <si>
    <t>PAQ7785266777</t>
  </si>
  <si>
    <t>MIO13474421</t>
  </si>
  <si>
    <t>RJ060956685UA</t>
  </si>
  <si>
    <t>PAQ74421796</t>
  </si>
  <si>
    <t>MIO13479579</t>
  </si>
  <si>
    <t>MIO13464818</t>
  </si>
  <si>
    <t>PAQ7957967383</t>
  </si>
  <si>
    <t>MIO13481132</t>
  </si>
  <si>
    <t>1Z099Y8V0343384204</t>
  </si>
  <si>
    <t xml:space="preserve">US-1289     </t>
  </si>
  <si>
    <t>PAQ8113224661</t>
  </si>
  <si>
    <t>MIO13450847</t>
  </si>
  <si>
    <t>676401LLC</t>
  </si>
  <si>
    <t>PAQ5084767819</t>
  </si>
  <si>
    <t>MIO13480593</t>
  </si>
  <si>
    <t>1Z3859X10323004398</t>
  </si>
  <si>
    <t>PAQ8059368685</t>
  </si>
  <si>
    <t>MIO13462631</t>
  </si>
  <si>
    <t>1195267081670003319100393315402813</t>
  </si>
  <si>
    <t>PAQ62631802</t>
  </si>
  <si>
    <t>MIO13487502</t>
  </si>
  <si>
    <t>4203319192748909840866513053441651</t>
  </si>
  <si>
    <t xml:space="preserve">US-1318     </t>
  </si>
  <si>
    <t>PAQ8750227062</t>
  </si>
  <si>
    <t>MIO13487273</t>
  </si>
  <si>
    <t>1ZY50Y040314653822</t>
  </si>
  <si>
    <t xml:space="preserve">REPAIR PARTTECLADO                                                              </t>
  </si>
  <si>
    <t>PAQ8727318427</t>
  </si>
  <si>
    <t>MIO13489051</t>
  </si>
  <si>
    <t>TBA304909480007</t>
  </si>
  <si>
    <t>PAQ8905114319</t>
  </si>
  <si>
    <t>MIO13488468</t>
  </si>
  <si>
    <t>1Z803R420300677671</t>
  </si>
  <si>
    <t>PAQ884686926</t>
  </si>
  <si>
    <t>MIO13484057</t>
  </si>
  <si>
    <t>420331919405509105114010782637</t>
  </si>
  <si>
    <t>PAQ8405718858</t>
  </si>
  <si>
    <t>MIO13458007</t>
  </si>
  <si>
    <t>420331919400111206238418717430</t>
  </si>
  <si>
    <t>PAQ5800738081</t>
  </si>
  <si>
    <t>MIO13485703</t>
  </si>
  <si>
    <t>TBA304894926468</t>
  </si>
  <si>
    <t>PAQ8570367643</t>
  </si>
  <si>
    <t>MIO13481917</t>
  </si>
  <si>
    <t>1Z2170EF0304356257</t>
  </si>
  <si>
    <t>PAQ8191768013</t>
  </si>
  <si>
    <t>MIO13487969</t>
  </si>
  <si>
    <t>1Z8Y83930364231977</t>
  </si>
  <si>
    <t xml:space="preserve">US-2744     </t>
  </si>
  <si>
    <t>PAQ8796938087</t>
  </si>
  <si>
    <t>MIO13477854</t>
  </si>
  <si>
    <t>4203319115019400108205496374918648</t>
  </si>
  <si>
    <t>PAQ7785417518</t>
  </si>
  <si>
    <t>MIO13489521</t>
  </si>
  <si>
    <t>TBA304879750995</t>
  </si>
  <si>
    <t>PAQ8952166767</t>
  </si>
  <si>
    <t>MIO13477735</t>
  </si>
  <si>
    <t>420331919212490327618001818044</t>
  </si>
  <si>
    <t>PAQ7773567455</t>
  </si>
  <si>
    <t>MIO13481955</t>
  </si>
  <si>
    <t>1Z0F5V41YN09204894</t>
  </si>
  <si>
    <t>PAQ819558178</t>
  </si>
  <si>
    <t>MIO13480377</t>
  </si>
  <si>
    <t>1Z443765YW00742255</t>
  </si>
  <si>
    <t>PAQ8037733211</t>
  </si>
  <si>
    <t>MIO13481507</t>
  </si>
  <si>
    <t>TBA304897267964</t>
  </si>
  <si>
    <t>PAQ8150718867</t>
  </si>
  <si>
    <t>MIO13484900</t>
  </si>
  <si>
    <t>TBA304853959082</t>
  </si>
  <si>
    <t>PAQ8490067942</t>
  </si>
  <si>
    <t>MIO13484939</t>
  </si>
  <si>
    <t>TBA304899605366</t>
  </si>
  <si>
    <t>MIO13484425</t>
  </si>
  <si>
    <t>TBA304908487909</t>
  </si>
  <si>
    <t>PAQ8442523405</t>
  </si>
  <si>
    <t>MIO13481428</t>
  </si>
  <si>
    <t>1Z4X554V0326102713</t>
  </si>
  <si>
    <t>PAQ81428800</t>
  </si>
  <si>
    <t>MIO13482984</t>
  </si>
  <si>
    <t>TBA304875888142</t>
  </si>
  <si>
    <t>PAQ8298438110</t>
  </si>
  <si>
    <t>MIO13481315</t>
  </si>
  <si>
    <t>TBA304898543871</t>
  </si>
  <si>
    <t>PAQ8131538114</t>
  </si>
  <si>
    <t>MIO13485437</t>
  </si>
  <si>
    <t>TBA304870222311</t>
  </si>
  <si>
    <t xml:space="preserve">CREMAS + APAGADOR DE VELAS                                                      </t>
  </si>
  <si>
    <t>PAQ8543714296</t>
  </si>
  <si>
    <t>MIO13486198</t>
  </si>
  <si>
    <t>TBAMIA522540894</t>
  </si>
  <si>
    <t>PAQ8619830271</t>
  </si>
  <si>
    <t>MIO13479348</t>
  </si>
  <si>
    <t>1ZAW78850335553842</t>
  </si>
  <si>
    <t xml:space="preserve">US-1577     </t>
  </si>
  <si>
    <t>PAQ793483270</t>
  </si>
  <si>
    <t>MIO13485995</t>
  </si>
  <si>
    <t>TBAMIA522545443</t>
  </si>
  <si>
    <t>PAQ8599517466</t>
  </si>
  <si>
    <t>MIO13488558</t>
  </si>
  <si>
    <t>1Z9V012E0307757407</t>
  </si>
  <si>
    <t>PAQ885581600</t>
  </si>
  <si>
    <t>MIO13481855</t>
  </si>
  <si>
    <t>TBA304903299686</t>
  </si>
  <si>
    <t>PAQ8185568147</t>
  </si>
  <si>
    <t>MIO13466685</t>
  </si>
  <si>
    <t>4203319115019405508205496355416524</t>
  </si>
  <si>
    <t>PAQ6668534358</t>
  </si>
  <si>
    <t>MIO13483397</t>
  </si>
  <si>
    <t>TBA304911662459</t>
  </si>
  <si>
    <t>PAQ8339767667</t>
  </si>
  <si>
    <t>MIO13479747</t>
  </si>
  <si>
    <t>1Z2X667F0388917930</t>
  </si>
  <si>
    <t xml:space="preserve">ORGANIZADOR+MEDIA+COSMETICOS                                                    </t>
  </si>
  <si>
    <t>PAQ797472030</t>
  </si>
  <si>
    <t>MIO13480592</t>
  </si>
  <si>
    <t>1Z681EY20345073393</t>
  </si>
  <si>
    <t xml:space="preserve">ENVASE+REMOVEDORES+PESTAÑAS                                                     </t>
  </si>
  <si>
    <t>PAQ8059217908</t>
  </si>
  <si>
    <t>MIO13481513</t>
  </si>
  <si>
    <t>1Z443765YW03326888</t>
  </si>
  <si>
    <t>PAQ815136957</t>
  </si>
  <si>
    <t>MIO13481335</t>
  </si>
  <si>
    <t>1Z443765YW22984453</t>
  </si>
  <si>
    <t>PAQ81335833</t>
  </si>
  <si>
    <t>MIO13481017</t>
  </si>
  <si>
    <t>1Z443765YW00140762</t>
  </si>
  <si>
    <t>PAQ810179401</t>
  </si>
  <si>
    <t>MIO13484613</t>
  </si>
  <si>
    <t>1Z443765YW38496513</t>
  </si>
  <si>
    <t xml:space="preserve">US-6825     </t>
  </si>
  <si>
    <t>PAQ8461335650</t>
  </si>
  <si>
    <t>MIO13481308</t>
  </si>
  <si>
    <t>1Z443765YW24455379</t>
  </si>
  <si>
    <t>PAQ8130838130</t>
  </si>
  <si>
    <t>MIO13486089</t>
  </si>
  <si>
    <t>420331919212490327618001638819</t>
  </si>
  <si>
    <t>PAQ8608916869</t>
  </si>
  <si>
    <t>MIO13483105</t>
  </si>
  <si>
    <t>1Z229A8V0301216545</t>
  </si>
  <si>
    <t>PAQ8310567084</t>
  </si>
  <si>
    <t>MIO13473150</t>
  </si>
  <si>
    <t>1Z2451R80353187089</t>
  </si>
  <si>
    <t>PAQ731508190</t>
  </si>
  <si>
    <t>MIO13482146</t>
  </si>
  <si>
    <t>1ZR323060315625343</t>
  </si>
  <si>
    <t>PAQ8214620115</t>
  </si>
  <si>
    <t>MIO13480050</t>
  </si>
  <si>
    <t>1ZR323060315610091</t>
  </si>
  <si>
    <t>PAQ800504534</t>
  </si>
  <si>
    <t>MIO13480794</t>
  </si>
  <si>
    <t>TBA304899225120</t>
  </si>
  <si>
    <t>PAQ8079434396</t>
  </si>
  <si>
    <t>MIO13483645</t>
  </si>
  <si>
    <t>TBA304871024919</t>
  </si>
  <si>
    <t>PAQ836454526</t>
  </si>
  <si>
    <t>MIO13483764</t>
  </si>
  <si>
    <t>TBA304897243806</t>
  </si>
  <si>
    <t>PAQ8376417518</t>
  </si>
  <si>
    <t>MIO13483469</t>
  </si>
  <si>
    <t>TBA304898331942</t>
  </si>
  <si>
    <t>MIO13484935</t>
  </si>
  <si>
    <t>TBA304897302374</t>
  </si>
  <si>
    <t xml:space="preserve">REPAIR TOOL                                                                     </t>
  </si>
  <si>
    <t>PAQ8493517891</t>
  </si>
  <si>
    <t>MIO13477906</t>
  </si>
  <si>
    <t>420331919205590261202466811164</t>
  </si>
  <si>
    <t>PAQ77906784</t>
  </si>
  <si>
    <t>MIO13484260</t>
  </si>
  <si>
    <t>TBA304897877144</t>
  </si>
  <si>
    <t>PAQ8426068527</t>
  </si>
  <si>
    <t>MIO13483776</t>
  </si>
  <si>
    <t>TBA304863995575</t>
  </si>
  <si>
    <t>PAQ8377629458</t>
  </si>
  <si>
    <t>MIO13484808</t>
  </si>
  <si>
    <t>TBA304872185958</t>
  </si>
  <si>
    <t>PAQ848085728</t>
  </si>
  <si>
    <t>MIO13480153</t>
  </si>
  <si>
    <t>1Z0927RX0373384443</t>
  </si>
  <si>
    <t xml:space="preserve">US-10229    </t>
  </si>
  <si>
    <t>MIO13480570</t>
  </si>
  <si>
    <t>1Z10A9570360642593</t>
  </si>
  <si>
    <t>PAQ8057029490</t>
  </si>
  <si>
    <t>MIO13480228</t>
  </si>
  <si>
    <t>1Z9702EV0311369759</t>
  </si>
  <si>
    <t>PAQ8022867714</t>
  </si>
  <si>
    <t>MIO13479956</t>
  </si>
  <si>
    <t>1Z443765YW07145076</t>
  </si>
  <si>
    <t>PAQ7995613129</t>
  </si>
  <si>
    <t>MIO13481134</t>
  </si>
  <si>
    <t>1Z443765YW38255514</t>
  </si>
  <si>
    <t>PAQ8113421139</t>
  </si>
  <si>
    <t>MIO13478152</t>
  </si>
  <si>
    <t>420331919214490327618001665653</t>
  </si>
  <si>
    <t>PAQ781526904</t>
  </si>
  <si>
    <t>MIO13477803</t>
  </si>
  <si>
    <t>420331919214490324478814407740</t>
  </si>
  <si>
    <t>PAQ778033321</t>
  </si>
  <si>
    <t>MIO13483732</t>
  </si>
  <si>
    <t>420331919214490324478751483876</t>
  </si>
  <si>
    <t>PAQ8373267508</t>
  </si>
  <si>
    <t>MIO13471751</t>
  </si>
  <si>
    <t>420331919214490324478814217691</t>
  </si>
  <si>
    <t>PAQ7175121116</t>
  </si>
  <si>
    <t>MIO13481793</t>
  </si>
  <si>
    <t>TBA304897276225</t>
  </si>
  <si>
    <t>PAQ8179336918</t>
  </si>
  <si>
    <t>MIO13482746</t>
  </si>
  <si>
    <t>TBA304898602704</t>
  </si>
  <si>
    <t>PAQ8274667910</t>
  </si>
  <si>
    <t>MIO13478451</t>
  </si>
  <si>
    <t>420331919400136106032311373076</t>
  </si>
  <si>
    <t>PAQ7845128265</t>
  </si>
  <si>
    <t>MIO13481923</t>
  </si>
  <si>
    <t>TBA304873056210</t>
  </si>
  <si>
    <t>PAQ8192324675</t>
  </si>
  <si>
    <t>MIO13479824</t>
  </si>
  <si>
    <t>1Z0F53V20325849872</t>
  </si>
  <si>
    <t>PAQ7982417922</t>
  </si>
  <si>
    <t>MIO13478384</t>
  </si>
  <si>
    <t>420331919400109205568515565190</t>
  </si>
  <si>
    <t>PAQ7838417880</t>
  </si>
  <si>
    <t>MIO13474679</t>
  </si>
  <si>
    <t>TBA304850501738</t>
  </si>
  <si>
    <t>PAQ7467921402</t>
  </si>
  <si>
    <t>MIO13468261</t>
  </si>
  <si>
    <t>1Z454R0A0384347706</t>
  </si>
  <si>
    <t>PAQ6826117163</t>
  </si>
  <si>
    <t>MIO13479366</t>
  </si>
  <si>
    <t>1Z01R6051301242220</t>
  </si>
  <si>
    <t>PAQ7936667048</t>
  </si>
  <si>
    <t>MIO13471923</t>
  </si>
  <si>
    <t>1Z2X667F0388890987</t>
  </si>
  <si>
    <t>PAQ7192366788</t>
  </si>
  <si>
    <t>MIO13481574</t>
  </si>
  <si>
    <t>TBA304899057428</t>
  </si>
  <si>
    <t>PAQ8157418884</t>
  </si>
  <si>
    <t>MIO13474703</t>
  </si>
  <si>
    <t>TBA304873276573</t>
  </si>
  <si>
    <t>PAQ7470323385</t>
  </si>
  <si>
    <t>MIO13480475</t>
  </si>
  <si>
    <t>D10013597303799</t>
  </si>
  <si>
    <t>PAQ804756957</t>
  </si>
  <si>
    <t>MIO13470977</t>
  </si>
  <si>
    <t>1LSCXO502737261</t>
  </si>
  <si>
    <t>PAQ7097716900</t>
  </si>
  <si>
    <t>MIO13481725</t>
  </si>
  <si>
    <t>1Z443765YW10106816</t>
  </si>
  <si>
    <t>PAQ8172534382</t>
  </si>
  <si>
    <t>MIO13480383</t>
  </si>
  <si>
    <t>D10013598352539</t>
  </si>
  <si>
    <t>PAQ8038314298</t>
  </si>
  <si>
    <t>MIO13480326</t>
  </si>
  <si>
    <t>1Z443765YW28409313</t>
  </si>
  <si>
    <t>PAQ8032615648</t>
  </si>
  <si>
    <t>MIO13480772</t>
  </si>
  <si>
    <t>1Z443765YW19740436</t>
  </si>
  <si>
    <t>PAQ8077221134</t>
  </si>
  <si>
    <t>MIO13481542</t>
  </si>
  <si>
    <t>1Z443765YW21725396</t>
  </si>
  <si>
    <t>PAQ8154235674</t>
  </si>
  <si>
    <t>MIO13481484</t>
  </si>
  <si>
    <t>TBA304856116560</t>
  </si>
  <si>
    <t>PAQ8148410710</t>
  </si>
  <si>
    <t>MIO13486797</t>
  </si>
  <si>
    <t>420331919305589674000396138251</t>
  </si>
  <si>
    <t>PAQ86797762</t>
  </si>
  <si>
    <t>MIO13485326</t>
  </si>
  <si>
    <t>TBA304839750209</t>
  </si>
  <si>
    <t>PAQ853263305</t>
  </si>
  <si>
    <t>MIO13488843</t>
  </si>
  <si>
    <t>1222282481790003319100393294832848</t>
  </si>
  <si>
    <t>PAQ8884324663</t>
  </si>
  <si>
    <t>MIO13472345</t>
  </si>
  <si>
    <t>1LSCXO502738085</t>
  </si>
  <si>
    <t>PAQ7234527099</t>
  </si>
  <si>
    <t>MIO13476174</t>
  </si>
  <si>
    <t>1LSCXO502738086</t>
  </si>
  <si>
    <t>PAQ7617438116</t>
  </si>
  <si>
    <t>MIO13462216</t>
  </si>
  <si>
    <t>1Z0716A80341070125</t>
  </si>
  <si>
    <t>PAQ622168216</t>
  </si>
  <si>
    <t>MIO13459603</t>
  </si>
  <si>
    <t>420331919305520111410044103460</t>
  </si>
  <si>
    <t>PAQ596032025</t>
  </si>
  <si>
    <t>MIO13487504</t>
  </si>
  <si>
    <t>4203319192748901042017583015307637</t>
  </si>
  <si>
    <t>PAQ875044537</t>
  </si>
  <si>
    <t>MIO13478653</t>
  </si>
  <si>
    <t>1ZW884E20379867560</t>
  </si>
  <si>
    <t>PAQ786536955</t>
  </si>
  <si>
    <t>MIO13486668</t>
  </si>
  <si>
    <t>TBA872654257000</t>
  </si>
  <si>
    <t>PAQ866688229</t>
  </si>
  <si>
    <t>MIO13480962</t>
  </si>
  <si>
    <t>1Z443765YW07068963</t>
  </si>
  <si>
    <t xml:space="preserve">US-10544    </t>
  </si>
  <si>
    <t>MIO13488281</t>
  </si>
  <si>
    <t>1222282482090003319100393370985894</t>
  </si>
  <si>
    <t>PAQ88281800</t>
  </si>
  <si>
    <t>MIO13484563</t>
  </si>
  <si>
    <t>4203319192487902816706890046629999</t>
  </si>
  <si>
    <t>PAQ8456366929</t>
  </si>
  <si>
    <t>MIO13480819</t>
  </si>
  <si>
    <t>TBA304903000416</t>
  </si>
  <si>
    <t>PAQ8081918867</t>
  </si>
  <si>
    <t>MIO13482410</t>
  </si>
  <si>
    <t>TBA304897589993</t>
  </si>
  <si>
    <t>PAQ8241033205</t>
  </si>
  <si>
    <t>MIO13472305</t>
  </si>
  <si>
    <t>1Z600W2E0398706160</t>
  </si>
  <si>
    <t>PAQ7230533166</t>
  </si>
  <si>
    <t>MIO13481706</t>
  </si>
  <si>
    <t>TBA304865866792</t>
  </si>
  <si>
    <t>PAQ817063298</t>
  </si>
  <si>
    <t>MIO13482673</t>
  </si>
  <si>
    <t>9114902200789673891817</t>
  </si>
  <si>
    <t>PAQ8267367467</t>
  </si>
  <si>
    <t>MIO13477406</t>
  </si>
  <si>
    <t>420331919214490324478750420421</t>
  </si>
  <si>
    <t>PAQ7740666779</t>
  </si>
  <si>
    <t>MIO13487616</t>
  </si>
  <si>
    <t>4203319192748927005455000335188801</t>
  </si>
  <si>
    <t>PAQ8761668588</t>
  </si>
  <si>
    <t>MIO13476668</t>
  </si>
  <si>
    <t>420331919214490314027678544394</t>
  </si>
  <si>
    <t>PAQ7666867909</t>
  </si>
  <si>
    <t>MIO13487417</t>
  </si>
  <si>
    <t>420331919214490324478814536945</t>
  </si>
  <si>
    <t>PAQ874175740</t>
  </si>
  <si>
    <t>MIO13484816</t>
  </si>
  <si>
    <t>TBAMIA522539949</t>
  </si>
  <si>
    <t>PAQ848165700</t>
  </si>
  <si>
    <t>MIO13465925</t>
  </si>
  <si>
    <t>4203319192001902651146000060287856</t>
  </si>
  <si>
    <t>PAQ6592517872</t>
  </si>
  <si>
    <t>MIO13488572</t>
  </si>
  <si>
    <t>4203319192748927005455000335230807</t>
  </si>
  <si>
    <t>PAQ8857219874</t>
  </si>
  <si>
    <t>MIO13461433</t>
  </si>
  <si>
    <t>420331919361210912401439604553</t>
  </si>
  <si>
    <t>PAQ6143320095</t>
  </si>
  <si>
    <t>MIO13477801</t>
  </si>
  <si>
    <t>4203319115019400108205496374317779</t>
  </si>
  <si>
    <t>PAQ7780117518</t>
  </si>
  <si>
    <t>MIO13673020</t>
  </si>
  <si>
    <t>4203319115019400108205497654212548</t>
  </si>
  <si>
    <t>PAQ7302066681</t>
  </si>
  <si>
    <t>MIO13666698</t>
  </si>
  <si>
    <t>420331919214490324478758479872</t>
  </si>
  <si>
    <t>PAQ666984555</t>
  </si>
  <si>
    <t>MIO13672356</t>
  </si>
  <si>
    <t>420331919214490314027843117194</t>
  </si>
  <si>
    <t xml:space="preserve">US-8639     </t>
  </si>
  <si>
    <t>PAQ7235611930</t>
  </si>
  <si>
    <t>MIO13666699</t>
  </si>
  <si>
    <t>4203319115019400108205497649577881</t>
  </si>
  <si>
    <t>PAQ666997753</t>
  </si>
  <si>
    <t>MIO13673544</t>
  </si>
  <si>
    <t>420331919200190242041946699395</t>
  </si>
  <si>
    <t>PAQ7354427069</t>
  </si>
  <si>
    <t>MIO13666663</t>
  </si>
  <si>
    <t>UG925624409KG</t>
  </si>
  <si>
    <t>PAQ6666367533</t>
  </si>
  <si>
    <t>MIO13667025</t>
  </si>
  <si>
    <t>4203319192748902410401000408866096</t>
  </si>
  <si>
    <t>PAQ6702566917</t>
  </si>
  <si>
    <t>MIO13673031</t>
  </si>
  <si>
    <t>4203319115019400108205497649123255</t>
  </si>
  <si>
    <t>PAQ7303167017</t>
  </si>
  <si>
    <t>MIO13667205</t>
  </si>
  <si>
    <t>LS490962875NL</t>
  </si>
  <si>
    <t xml:space="preserve">US-3866     </t>
  </si>
  <si>
    <t>PAQ6720538098</t>
  </si>
  <si>
    <t>MIO13677789</t>
  </si>
  <si>
    <t>UG926425041KG</t>
  </si>
  <si>
    <t xml:space="preserve">US-6594     </t>
  </si>
  <si>
    <t>PAQ7778915663</t>
  </si>
  <si>
    <t>MIO13676541</t>
  </si>
  <si>
    <t>1222282412840003319100394754147149</t>
  </si>
  <si>
    <t>PAQ7654168188</t>
  </si>
  <si>
    <t>MIO13672550</t>
  </si>
  <si>
    <t>420331919212490314027843362664</t>
  </si>
  <si>
    <t>PAQ7255027065</t>
  </si>
  <si>
    <t>MIO13667425</t>
  </si>
  <si>
    <t>420331919212490314027843281729</t>
  </si>
  <si>
    <t>PAQ6742535677</t>
  </si>
  <si>
    <t>MIO13677724</t>
  </si>
  <si>
    <t>D10013663451290</t>
  </si>
  <si>
    <t>PAQ777249421</t>
  </si>
  <si>
    <t>MIO13676036</t>
  </si>
  <si>
    <t>1222282412690003319100394734788658</t>
  </si>
  <si>
    <t>PAQ7603629499</t>
  </si>
  <si>
    <t>MIO13675027</t>
  </si>
  <si>
    <t>TBA305428539547</t>
  </si>
  <si>
    <t xml:space="preserve">US-11107    </t>
  </si>
  <si>
    <t>PAQ750276908</t>
  </si>
  <si>
    <t>MIO13678683</t>
  </si>
  <si>
    <t>TBA305447207187</t>
  </si>
  <si>
    <t>PAQ7868330718</t>
  </si>
  <si>
    <t>MIO13669294</t>
  </si>
  <si>
    <t>1Z803R420301657860</t>
  </si>
  <si>
    <t>PAQ6929468705</t>
  </si>
  <si>
    <t>MIO13674136</t>
  </si>
  <si>
    <t>TBA305428941307</t>
  </si>
  <si>
    <t>PAQ741366035</t>
  </si>
  <si>
    <t>MIO13675342</t>
  </si>
  <si>
    <t>TBA305423483949</t>
  </si>
  <si>
    <t>PAQ7534229469</t>
  </si>
  <si>
    <t>MIO13676387</t>
  </si>
  <si>
    <t>TBA305394183391</t>
  </si>
  <si>
    <t>PAQ7638735653</t>
  </si>
  <si>
    <t>MIO13676016</t>
  </si>
  <si>
    <t>TBA305427882828</t>
  </si>
  <si>
    <t>PAQ7601636909</t>
  </si>
  <si>
    <t>MIO13680705</t>
  </si>
  <si>
    <t>TBAMIA522813885</t>
  </si>
  <si>
    <t>PAQ8070531933</t>
  </si>
  <si>
    <t>MIO13677929</t>
  </si>
  <si>
    <t>TBA305414335055</t>
  </si>
  <si>
    <t>PAQ7792921145</t>
  </si>
  <si>
    <t>MIO13676717</t>
  </si>
  <si>
    <t>TBA305392756761</t>
  </si>
  <si>
    <t>PAQ7671767857</t>
  </si>
  <si>
    <t>MIO13674332</t>
  </si>
  <si>
    <t>TBA305393403806</t>
  </si>
  <si>
    <t>PAQ7433267961</t>
  </si>
  <si>
    <t>MIO13673781</t>
  </si>
  <si>
    <t>TBA305428584507</t>
  </si>
  <si>
    <t>PAQ7378119859</t>
  </si>
  <si>
    <t>MIO13677529</t>
  </si>
  <si>
    <t>1Z45EE19YN58974818</t>
  </si>
  <si>
    <t>PAQ7752924677</t>
  </si>
  <si>
    <t>MIO13675150</t>
  </si>
  <si>
    <t>TBA305371687744</t>
  </si>
  <si>
    <t>PAQ7515021764</t>
  </si>
  <si>
    <t>MIO13674938</t>
  </si>
  <si>
    <t>TBA305430563415</t>
  </si>
  <si>
    <t>PAQ7493867857</t>
  </si>
  <si>
    <t>MIO13675165</t>
  </si>
  <si>
    <t>TBA305431109584</t>
  </si>
  <si>
    <t>PAQ75165797</t>
  </si>
  <si>
    <t>MIO13669123</t>
  </si>
  <si>
    <t>1Z803R420301649280</t>
  </si>
  <si>
    <t xml:space="preserve">US-3094     </t>
  </si>
  <si>
    <t>PAQ6912310683</t>
  </si>
  <si>
    <t>MIO13674809</t>
  </si>
  <si>
    <t>TBA305421917716</t>
  </si>
  <si>
    <t xml:space="preserve">US-9362     </t>
  </si>
  <si>
    <t>PAQ748098221</t>
  </si>
  <si>
    <t>MIO13673871</t>
  </si>
  <si>
    <t>TBA305394425602</t>
  </si>
  <si>
    <t>PAQ7387168188</t>
  </si>
  <si>
    <t>MIO13673783</t>
  </si>
  <si>
    <t>TBA305432642864</t>
  </si>
  <si>
    <t>MIO13675794</t>
  </si>
  <si>
    <t>TBA305393658323</t>
  </si>
  <si>
    <t>PAQ7579467121</t>
  </si>
  <si>
    <t>MIO13675867</t>
  </si>
  <si>
    <t>420331919305589677000418811039</t>
  </si>
  <si>
    <t>PAQ7586715634</t>
  </si>
  <si>
    <t>MIO13677843</t>
  </si>
  <si>
    <t>TBA305438920446</t>
  </si>
  <si>
    <t>PAQ7784321145</t>
  </si>
  <si>
    <t>MIO13674676</t>
  </si>
  <si>
    <t>TBA305423112412</t>
  </si>
  <si>
    <t>PAQ7467668079</t>
  </si>
  <si>
    <t>MIO13679606</t>
  </si>
  <si>
    <t>1Z449V590359746680</t>
  </si>
  <si>
    <t>PAQ796065725</t>
  </si>
  <si>
    <t>MIO13675018</t>
  </si>
  <si>
    <t>TBA305435191557</t>
  </si>
  <si>
    <t>PAQ7501811924</t>
  </si>
  <si>
    <t>MIO13674957</t>
  </si>
  <si>
    <t>TBA305395655266</t>
  </si>
  <si>
    <t>PAQ7495732255</t>
  </si>
  <si>
    <t>MIO13681180</t>
  </si>
  <si>
    <t>1Z443765YW36709162</t>
  </si>
  <si>
    <t>PAQ8118034376</t>
  </si>
  <si>
    <t>MIO13677741</t>
  </si>
  <si>
    <t>D10013664566270</t>
  </si>
  <si>
    <t>PAQ7774130690</t>
  </si>
  <si>
    <t>MIO13677304</t>
  </si>
  <si>
    <t>1Z069V0W0304649697</t>
  </si>
  <si>
    <t>PAQ7730415655</t>
  </si>
  <si>
    <t>MIO13678315</t>
  </si>
  <si>
    <t>1Z443765YW25286569</t>
  </si>
  <si>
    <t>PAQ7831528247</t>
  </si>
  <si>
    <t>MIO13678280</t>
  </si>
  <si>
    <t>D10013662414067</t>
  </si>
  <si>
    <t>PAQ7828068316</t>
  </si>
  <si>
    <t>MIO13671814</t>
  </si>
  <si>
    <t>420331919214490327618008156222</t>
  </si>
  <si>
    <t>PAQ7181421139</t>
  </si>
  <si>
    <t>MIO13673161</t>
  </si>
  <si>
    <t>420331919214490324478824439687</t>
  </si>
  <si>
    <t>PAQ7316123382</t>
  </si>
  <si>
    <t>MIO13677800</t>
  </si>
  <si>
    <t>D10013664188628</t>
  </si>
  <si>
    <t>PAQ7780067725</t>
  </si>
  <si>
    <t>MIO13681398</t>
  </si>
  <si>
    <t>1Z443765YW15601129</t>
  </si>
  <si>
    <t>PAQ8139834672</t>
  </si>
  <si>
    <t>MIO13677753</t>
  </si>
  <si>
    <t>D10013666092900</t>
  </si>
  <si>
    <t>PAQ777533321</t>
  </si>
  <si>
    <t>MIO13677623</t>
  </si>
  <si>
    <t>1Z443765YW36026088</t>
  </si>
  <si>
    <t>PAQ7762317913</t>
  </si>
  <si>
    <t>MIO13673293</t>
  </si>
  <si>
    <t>TBA305428426209</t>
  </si>
  <si>
    <t xml:space="preserve">US-2138     </t>
  </si>
  <si>
    <t>PAQ7329323379</t>
  </si>
  <si>
    <t>MIO13677645</t>
  </si>
  <si>
    <t>1Z443765YW23386455</t>
  </si>
  <si>
    <t xml:space="preserve">US-5099     </t>
  </si>
  <si>
    <t>MIO13675765</t>
  </si>
  <si>
    <t>D10013663724994</t>
  </si>
  <si>
    <t>PAQ757656925</t>
  </si>
  <si>
    <t>MIO13676078</t>
  </si>
  <si>
    <t>1222282412690003319100394734747121</t>
  </si>
  <si>
    <t xml:space="preserve">COVER PCELULAR+CARTERA+ACC                                                      </t>
  </si>
  <si>
    <t>PAQ7607829499</t>
  </si>
  <si>
    <t>MIO13676181</t>
  </si>
  <si>
    <t>TBA305397594868</t>
  </si>
  <si>
    <t>PAQ761812052</t>
  </si>
  <si>
    <t>MIO13678358</t>
  </si>
  <si>
    <t>1Z443765YW15093143</t>
  </si>
  <si>
    <t>PAQ7835868617</t>
  </si>
  <si>
    <t>MIO13680671</t>
  </si>
  <si>
    <t>UUS0461485831006</t>
  </si>
  <si>
    <t>MIO13675641</t>
  </si>
  <si>
    <t>420331919214490324478758663769</t>
  </si>
  <si>
    <t>PAQ756415691</t>
  </si>
  <si>
    <t>MIO13681110</t>
  </si>
  <si>
    <t>TBAMIA522825608</t>
  </si>
  <si>
    <t>PAQ8111032255</t>
  </si>
  <si>
    <t>MIO13675294</t>
  </si>
  <si>
    <t>420331919214490314027687921858</t>
  </si>
  <si>
    <t>PAQ7529433157</t>
  </si>
  <si>
    <t>MIO13677021</t>
  </si>
  <si>
    <t>TBA305427886382</t>
  </si>
  <si>
    <t>PAQ7702168036</t>
  </si>
  <si>
    <t>MIO13678508</t>
  </si>
  <si>
    <t>1ZAC28310301869939</t>
  </si>
  <si>
    <t>PAQ7850811913</t>
  </si>
  <si>
    <t>MIO13672046</t>
  </si>
  <si>
    <t>420331919214490324478758628607</t>
  </si>
  <si>
    <t xml:space="preserve">US-9740     </t>
  </si>
  <si>
    <t>PAQ7204623421</t>
  </si>
  <si>
    <t>MIO13672391</t>
  </si>
  <si>
    <t>420331919214490324478824506198</t>
  </si>
  <si>
    <t xml:space="preserve">US-8319     </t>
  </si>
  <si>
    <t>PAQ7239128262</t>
  </si>
  <si>
    <t>MIO13667151</t>
  </si>
  <si>
    <t>420331919300189704000270531151</t>
  </si>
  <si>
    <t xml:space="preserve">US-6956     </t>
  </si>
  <si>
    <t>PAQ6715127087</t>
  </si>
  <si>
    <t>MIO13670923</t>
  </si>
  <si>
    <t>5743231815</t>
  </si>
  <si>
    <t>PAQ7092319876</t>
  </si>
  <si>
    <t>MIO13673064</t>
  </si>
  <si>
    <t>420331919214490314027687600043</t>
  </si>
  <si>
    <t>PAQ7306467282</t>
  </si>
  <si>
    <t>MIO13673337</t>
  </si>
  <si>
    <t>420331919205590213423977428280</t>
  </si>
  <si>
    <t>PAQ7333710678</t>
  </si>
  <si>
    <t>MIO13677480</t>
  </si>
  <si>
    <t>1Z615W1AYW27195153</t>
  </si>
  <si>
    <t>PAQ774806920</t>
  </si>
  <si>
    <t>MIO13676721</t>
  </si>
  <si>
    <t>1ZE953600355417710</t>
  </si>
  <si>
    <t>PAQ7672117518</t>
  </si>
  <si>
    <t>MIO13666664</t>
  </si>
  <si>
    <t>LE497725672GB</t>
  </si>
  <si>
    <t>PAQ6666433172</t>
  </si>
  <si>
    <t>MIO13672174</t>
  </si>
  <si>
    <t>4203319115019400108205497656459613</t>
  </si>
  <si>
    <t>PAQ7217437184</t>
  </si>
  <si>
    <t>MIO13672985</t>
  </si>
  <si>
    <t>UG926073129KG</t>
  </si>
  <si>
    <t>PAQ7298530717</t>
  </si>
  <si>
    <t>MIO13670600</t>
  </si>
  <si>
    <t>420331919248790281670609418670</t>
  </si>
  <si>
    <t>PAQ7060012212</t>
  </si>
  <si>
    <t>MIO13666716</t>
  </si>
  <si>
    <t>US194204436SL</t>
  </si>
  <si>
    <t>PAQ6671614294</t>
  </si>
  <si>
    <t>MIO13674729</t>
  </si>
  <si>
    <t>TBA305391905448</t>
  </si>
  <si>
    <t>PAQ7472936894</t>
  </si>
  <si>
    <t>MIO13675049</t>
  </si>
  <si>
    <t>TBA305394317037</t>
  </si>
  <si>
    <t>PAQ7504935652</t>
  </si>
  <si>
    <t>MIO13675267</t>
  </si>
  <si>
    <t>420331919214490324478825663661</t>
  </si>
  <si>
    <t>PAQ752674567</t>
  </si>
  <si>
    <t>MIO13666891</t>
  </si>
  <si>
    <t>420331919214490314027843517123</t>
  </si>
  <si>
    <t xml:space="preserve">US-10963    </t>
  </si>
  <si>
    <t>PAQ6689117866</t>
  </si>
  <si>
    <t>MIO13675631</t>
  </si>
  <si>
    <t>420331919214490280018733483691</t>
  </si>
  <si>
    <t>PAQ7563136872</t>
  </si>
  <si>
    <t>MIO13666961</t>
  </si>
  <si>
    <t>UQ232416892DE</t>
  </si>
  <si>
    <t>PAQ6696138121</t>
  </si>
  <si>
    <t>MIO13667852</t>
  </si>
  <si>
    <t>420331919200190242041946485042</t>
  </si>
  <si>
    <t xml:space="preserve">CADENA DE BICI                                                                  </t>
  </si>
  <si>
    <t>PAQ678528500</t>
  </si>
  <si>
    <t>MIO13667569</t>
  </si>
  <si>
    <t>US127311684SL</t>
  </si>
  <si>
    <t>PAQ6756935651</t>
  </si>
  <si>
    <t>MIO13669072</t>
  </si>
  <si>
    <t>1ZW614X1YW87536014</t>
  </si>
  <si>
    <t>PAQ6907230718</t>
  </si>
  <si>
    <t>MIO13674753</t>
  </si>
  <si>
    <t>TBA305426649539</t>
  </si>
  <si>
    <t xml:space="preserve">US-4386     </t>
  </si>
  <si>
    <t>PAQ7475324684</t>
  </si>
  <si>
    <t>MIO13669646</t>
  </si>
  <si>
    <t>1Z803R420301588882</t>
  </si>
  <si>
    <t>PAQ6964610678</t>
  </si>
  <si>
    <t>MIO13672986</t>
  </si>
  <si>
    <t>420331919410811206207348956697</t>
  </si>
  <si>
    <t>PAQ7298636866</t>
  </si>
  <si>
    <t>MIO13673938</t>
  </si>
  <si>
    <t>420331919214490324478758596449</t>
  </si>
  <si>
    <t>PAQ7393817891</t>
  </si>
  <si>
    <t>MIO13667244</t>
  </si>
  <si>
    <t>420331919214490314027687982613</t>
  </si>
  <si>
    <t>PAQ6724420700</t>
  </si>
  <si>
    <t>MIO13674734</t>
  </si>
  <si>
    <t>TBA305421231165</t>
  </si>
  <si>
    <t>PAQ7473432780</t>
  </si>
  <si>
    <t>MIO13672395</t>
  </si>
  <si>
    <t>420331919214490324478825891057</t>
  </si>
  <si>
    <t>PAQ7239517925</t>
  </si>
  <si>
    <t>MIO13680645</t>
  </si>
  <si>
    <t>TBA305443541819</t>
  </si>
  <si>
    <t>PAQ806454546</t>
  </si>
  <si>
    <t>MIO13674964</t>
  </si>
  <si>
    <t>TBA305391699710</t>
  </si>
  <si>
    <t>PAQ7496418888</t>
  </si>
  <si>
    <t>MIO13675676</t>
  </si>
  <si>
    <t>TBA305397984982</t>
  </si>
  <si>
    <t>PAQ7567638111</t>
  </si>
  <si>
    <t>MIO13672935</t>
  </si>
  <si>
    <t>420331919400111206203900443852</t>
  </si>
  <si>
    <t>PAQ7293534376</t>
  </si>
  <si>
    <t>MIO13671562</t>
  </si>
  <si>
    <t>420331919214490324478825518114</t>
  </si>
  <si>
    <t>PAQ7156266675</t>
  </si>
  <si>
    <t>MIO13674699</t>
  </si>
  <si>
    <t>D10013653860568</t>
  </si>
  <si>
    <t xml:space="preserve">US-2448     </t>
  </si>
  <si>
    <t>PAQ7469913084</t>
  </si>
  <si>
    <t>MIO13678474</t>
  </si>
  <si>
    <t>1Z443765YW13090391</t>
  </si>
  <si>
    <t>PAQ7847427106</t>
  </si>
  <si>
    <t>MIO13663948</t>
  </si>
  <si>
    <t>1Z443765YW05572251</t>
  </si>
  <si>
    <t xml:space="preserve">ACC DE CARRO                                                                    </t>
  </si>
  <si>
    <t xml:space="preserve">US-9250     </t>
  </si>
  <si>
    <t>PAQ6394810718</t>
  </si>
  <si>
    <t>MIO13672302</t>
  </si>
  <si>
    <t>UD057478257BE</t>
  </si>
  <si>
    <t>PAQ7230228216</t>
  </si>
  <si>
    <t>MIO13680704</t>
  </si>
  <si>
    <t>420331919405509205568371427277</t>
  </si>
  <si>
    <t>PAQ807045728</t>
  </si>
  <si>
    <t>MIO13675209</t>
  </si>
  <si>
    <t>4203319193001903313685000058966779</t>
  </si>
  <si>
    <t>PAQ7520913093</t>
  </si>
  <si>
    <t>MIO13682063</t>
  </si>
  <si>
    <t>4203319192748902410411000408941721</t>
  </si>
  <si>
    <t>PAQ8206322466</t>
  </si>
  <si>
    <t>MIO13686420</t>
  </si>
  <si>
    <t>2519359846</t>
  </si>
  <si>
    <t>PAQ8642015617</t>
  </si>
  <si>
    <t>MIO13686319</t>
  </si>
  <si>
    <t>2519359323</t>
  </si>
  <si>
    <t>PAQ8631966644</t>
  </si>
  <si>
    <t>MIO13683650</t>
  </si>
  <si>
    <t>1221589613140003319100394779626229</t>
  </si>
  <si>
    <t>PAQ8365014303</t>
  </si>
  <si>
    <t>MIO13679234</t>
  </si>
  <si>
    <t>7306268071</t>
  </si>
  <si>
    <t>PAQ7923423365</t>
  </si>
  <si>
    <t>MIO13682748</t>
  </si>
  <si>
    <t>D10013655443700</t>
  </si>
  <si>
    <t xml:space="preserve">US-8293     </t>
  </si>
  <si>
    <t>MIO13686445</t>
  </si>
  <si>
    <t>1999595474</t>
  </si>
  <si>
    <t>PAQ8644514303</t>
  </si>
  <si>
    <t>MIO13673519</t>
  </si>
  <si>
    <t>TBA305377515908</t>
  </si>
  <si>
    <t>PAQ7351923365</t>
  </si>
  <si>
    <t>MIO03266139</t>
  </si>
  <si>
    <t>420331229305520111410875529545</t>
  </si>
  <si>
    <t>PAQ6613923060</t>
  </si>
  <si>
    <t>MIO03266156</t>
  </si>
  <si>
    <t>420331229274890252835996807814</t>
  </si>
  <si>
    <t>PAQ66156876</t>
  </si>
  <si>
    <t>MIO03266171</t>
  </si>
  <si>
    <t>1ZC6H140YW83914891</t>
  </si>
  <si>
    <t>PAQ661715724</t>
  </si>
  <si>
    <t>MIO03266248</t>
  </si>
  <si>
    <t>PAQ6624822303</t>
  </si>
  <si>
    <t>MIO03266412</t>
  </si>
  <si>
    <t>TBA310905016037</t>
  </si>
  <si>
    <t>CAJAS DE CARTONES, DECORACION</t>
  </si>
  <si>
    <t>PAQ6641237680</t>
  </si>
  <si>
    <t>MIO03266496</t>
  </si>
  <si>
    <t>TBA310908310420</t>
  </si>
  <si>
    <t>PAQ6649624668</t>
  </si>
  <si>
    <t>MIO03266524</t>
  </si>
  <si>
    <t>TBA310877776006</t>
  </si>
  <si>
    <t>PAQ6652412210</t>
  </si>
  <si>
    <t>MIO03266531</t>
  </si>
  <si>
    <t>TBA310914888787</t>
  </si>
  <si>
    <t>PAQ6653127412</t>
  </si>
  <si>
    <t>MIO03266536</t>
  </si>
  <si>
    <t>TBA310876056152</t>
  </si>
  <si>
    <t>PAQ6653610073</t>
  </si>
  <si>
    <t>MIO03266555</t>
  </si>
  <si>
    <t>TBA310908555041</t>
  </si>
  <si>
    <t>PAQ6655519785</t>
  </si>
  <si>
    <t>MIO03266587</t>
  </si>
  <si>
    <t>TBA310906286929</t>
  </si>
  <si>
    <t>PAQ665872583</t>
  </si>
  <si>
    <t>MIO03266638</t>
  </si>
  <si>
    <t>TBA310914457389</t>
  </si>
  <si>
    <t>PAQ6663836686</t>
  </si>
  <si>
    <t>MIO03266665</t>
  </si>
  <si>
    <t>TBA310921916265</t>
  </si>
  <si>
    <t>PAQ6666524668</t>
  </si>
  <si>
    <t>MIO03266812</t>
  </si>
  <si>
    <t>TBA310911730038</t>
  </si>
  <si>
    <t>PAQ668121574</t>
  </si>
  <si>
    <t>MIO03266819</t>
  </si>
  <si>
    <t>TBA310899547867</t>
  </si>
  <si>
    <t>PAQ6681930260</t>
  </si>
  <si>
    <t>MIO03266832</t>
  </si>
  <si>
    <t>TBA310910886197</t>
  </si>
  <si>
    <t>PAQ6683228079</t>
  </si>
  <si>
    <t>MIO03266875</t>
  </si>
  <si>
    <t>UUS0552875893525</t>
  </si>
  <si>
    <t>PAQ6687523139</t>
  </si>
  <si>
    <t>MIO03266922</t>
  </si>
  <si>
    <t>TBA310919233757</t>
  </si>
  <si>
    <t>ZIPLOC</t>
  </si>
  <si>
    <t>PAQ669222094</t>
  </si>
  <si>
    <t>MIO03266968</t>
  </si>
  <si>
    <t>TBA310901180061</t>
  </si>
  <si>
    <t>CUNA PORTATIL</t>
  </si>
  <si>
    <t>PAQ669682779</t>
  </si>
  <si>
    <t>MIO03267005</t>
  </si>
  <si>
    <t>TBA310871426050</t>
  </si>
  <si>
    <t>PAQ6700528346</t>
  </si>
  <si>
    <t>MIO03267030</t>
  </si>
  <si>
    <t>TBA310912651238</t>
  </si>
  <si>
    <t>PAQ670306763</t>
  </si>
  <si>
    <t>MIO03267158</t>
  </si>
  <si>
    <t>TBA310925580480</t>
  </si>
  <si>
    <t>PAQ6715822399</t>
  </si>
  <si>
    <t>MIO03267226</t>
  </si>
  <si>
    <t>TBA310912239774</t>
  </si>
  <si>
    <t>PAQ672264610</t>
  </si>
  <si>
    <t>MIO03267253</t>
  </si>
  <si>
    <t>TBA310894754688</t>
  </si>
  <si>
    <t>PAQ6725317841</t>
  </si>
  <si>
    <t>MIO03267270</t>
  </si>
  <si>
    <t>TBA310906760660</t>
  </si>
  <si>
    <t>PAQ6727026918</t>
  </si>
  <si>
    <t>MIO03267290</t>
  </si>
  <si>
    <t>TBA310913398904</t>
  </si>
  <si>
    <t>PAQ6729035545</t>
  </si>
  <si>
    <t>MIO03267395</t>
  </si>
  <si>
    <t>TBA310869088350</t>
  </si>
  <si>
    <t>PAQ6739534580</t>
  </si>
  <si>
    <t>MIO03267519</t>
  </si>
  <si>
    <t>TBA310843107113</t>
  </si>
  <si>
    <t>PAQ6751920130</t>
  </si>
  <si>
    <t>MIO03267526</t>
  </si>
  <si>
    <t>TBA310913370355</t>
  </si>
  <si>
    <t>PAQ6752629807</t>
  </si>
  <si>
    <t>MIO03267630</t>
  </si>
  <si>
    <t>TBA310918939223</t>
  </si>
  <si>
    <t>PAQ676302</t>
  </si>
  <si>
    <t>MIO03267759</t>
  </si>
  <si>
    <t>TBA310870322955</t>
  </si>
  <si>
    <t>MIO03267766</t>
  </si>
  <si>
    <t>1Z0R58E80329426214</t>
  </si>
  <si>
    <t>PAQ6776635187</t>
  </si>
  <si>
    <t>MIO03267999</t>
  </si>
  <si>
    <t>TBA310864496158</t>
  </si>
  <si>
    <t>PAQ6799922436</t>
  </si>
  <si>
    <t>MIO03268018</t>
  </si>
  <si>
    <t>4203312292748903338851000025819847</t>
  </si>
  <si>
    <t>PAQ6801814568</t>
  </si>
  <si>
    <t>MIO03268282</t>
  </si>
  <si>
    <t>TBA310917869847</t>
  </si>
  <si>
    <t>PAQ6828225995</t>
  </si>
  <si>
    <t>MIO03268331</t>
  </si>
  <si>
    <t>420331229235990305705807006639</t>
  </si>
  <si>
    <t>PAQ6833125913</t>
  </si>
  <si>
    <t>MIO03268340</t>
  </si>
  <si>
    <t>TBA310905031238</t>
  </si>
  <si>
    <t>PAQ6834024717</t>
  </si>
  <si>
    <t>MIO03268353</t>
  </si>
  <si>
    <t>TBA310917343982</t>
  </si>
  <si>
    <t>PAQ68353837</t>
  </si>
  <si>
    <t>MIO03268371</t>
  </si>
  <si>
    <t>4203312292748903338851000025429695</t>
  </si>
  <si>
    <t>PAQ683715984</t>
  </si>
  <si>
    <t>MIO03268419</t>
  </si>
  <si>
    <t>TBA310928005085</t>
  </si>
  <si>
    <t>PAQ684194334</t>
  </si>
  <si>
    <t>MIO03268424</t>
  </si>
  <si>
    <t>TBA310908201170</t>
  </si>
  <si>
    <t>BRAKE ROLLER</t>
  </si>
  <si>
    <t>PAQ6842428988</t>
  </si>
  <si>
    <t>MIO03268426</t>
  </si>
  <si>
    <t>TBA310922861302</t>
  </si>
  <si>
    <t>PAQ684269567</t>
  </si>
  <si>
    <t>MIO03268514</t>
  </si>
  <si>
    <t>4203312292612903338851000025869839</t>
  </si>
  <si>
    <t>PAQ6851415236</t>
  </si>
  <si>
    <t>MIO03268518</t>
  </si>
  <si>
    <t>1Z486W19YN77352087</t>
  </si>
  <si>
    <t>PAQ685185284</t>
  </si>
  <si>
    <t>MIO03268585</t>
  </si>
  <si>
    <t>420331229334620111470034902526</t>
  </si>
  <si>
    <t>PAQ685858977</t>
  </si>
  <si>
    <t>MIO03268708</t>
  </si>
  <si>
    <t>TBA310903964308</t>
  </si>
  <si>
    <t>PAQ6870818922</t>
  </si>
  <si>
    <t>MIO03268735</t>
  </si>
  <si>
    <t>TBA912594828000</t>
  </si>
  <si>
    <t>PAQ6873527349</t>
  </si>
  <si>
    <t>MIO03268842</t>
  </si>
  <si>
    <t>4203312292748903338851000025838299</t>
  </si>
  <si>
    <t>INTERRUPTOR WIFI, LAMPARA, MANTENEDOR FORMA ZAPATO</t>
  </si>
  <si>
    <t>PAQ6884210724</t>
  </si>
  <si>
    <t>MIO03268889</t>
  </si>
  <si>
    <t>4203312292748902103258000105269719</t>
  </si>
  <si>
    <t>BALM</t>
  </si>
  <si>
    <t>PAQ6888923668</t>
  </si>
  <si>
    <t>MIO03269132</t>
  </si>
  <si>
    <t>D10014707484212</t>
  </si>
  <si>
    <t>PAQ6913234563</t>
  </si>
  <si>
    <t>MIO03269137</t>
  </si>
  <si>
    <t>420331229300120111411320542659</t>
  </si>
  <si>
    <t>PAQ691379348</t>
  </si>
  <si>
    <t>MIO03269185</t>
  </si>
  <si>
    <t>D10014724109752</t>
  </si>
  <si>
    <t>PAQ6918517876</t>
  </si>
  <si>
    <t>MIO03269237</t>
  </si>
  <si>
    <t>D10014727516326</t>
  </si>
  <si>
    <t>PAQ692376829</t>
  </si>
  <si>
    <t>MIO03269257</t>
  </si>
  <si>
    <t>1Z0R941R0306685636</t>
  </si>
  <si>
    <t>PAQ692574294</t>
  </si>
  <si>
    <t>MIO03269430</t>
  </si>
  <si>
    <t>D10014721327654</t>
  </si>
  <si>
    <t>PAQ6943037132</t>
  </si>
  <si>
    <t>MIO03269505</t>
  </si>
  <si>
    <t>PAQ695057012</t>
  </si>
  <si>
    <t>MIO03269511</t>
  </si>
  <si>
    <t>D10014720637202</t>
  </si>
  <si>
    <t>PAQ695115869</t>
  </si>
  <si>
    <t>MIO03269627</t>
  </si>
  <si>
    <t>420331229300120111411324495692</t>
  </si>
  <si>
    <t>PAQ696273071</t>
  </si>
  <si>
    <t>MIO03269685</t>
  </si>
  <si>
    <t>420331919214490233605876894570</t>
  </si>
  <si>
    <t>PAQ696855661</t>
  </si>
  <si>
    <t>MIO03269695</t>
  </si>
  <si>
    <t>4203312200029400108205498502429309</t>
  </si>
  <si>
    <t>PAQ6969513221</t>
  </si>
  <si>
    <t>MIO03269952</t>
  </si>
  <si>
    <t>D10014727899798</t>
  </si>
  <si>
    <t>PAQ6995234261</t>
  </si>
  <si>
    <t>MIO03270188</t>
  </si>
  <si>
    <t>1Z099Y8V0372913935</t>
  </si>
  <si>
    <t>PAQ7018822351</t>
  </si>
  <si>
    <t>MIO03270582</t>
  </si>
  <si>
    <t>TBA310914844039</t>
  </si>
  <si>
    <t>PAQ7058236435</t>
  </si>
  <si>
    <t>MIO03270611</t>
  </si>
  <si>
    <t>1Z21X73E0339346446</t>
  </si>
  <si>
    <t>PAQ7061119386</t>
  </si>
  <si>
    <t>MIO03270651</t>
  </si>
  <si>
    <t>4203312292748926998177543400175296</t>
  </si>
  <si>
    <t>THERMAL COMPOUND</t>
  </si>
  <si>
    <t>PAQ7065119109</t>
  </si>
  <si>
    <t>MIO03270803</t>
  </si>
  <si>
    <t>1Z6Y3107YW31404908</t>
  </si>
  <si>
    <t>PAQ7080324782</t>
  </si>
  <si>
    <t>MIO03270819</t>
  </si>
  <si>
    <t>1Z14272E0323396439</t>
  </si>
  <si>
    <t>PAQ708198957</t>
  </si>
  <si>
    <t>MIO03270826</t>
  </si>
  <si>
    <t>1Z2774180396992542</t>
  </si>
  <si>
    <t>PAQ7082617085</t>
  </si>
  <si>
    <t>MIO03270848</t>
  </si>
  <si>
    <t>420331229400111206217970764175</t>
  </si>
  <si>
    <t>PAQ708487216</t>
  </si>
  <si>
    <t>MIO03270946</t>
  </si>
  <si>
    <t>1ZA8D7560305394612</t>
  </si>
  <si>
    <t>PAQ7094627348</t>
  </si>
  <si>
    <t>MIO03270952</t>
  </si>
  <si>
    <t>420331229405511206219800338580</t>
  </si>
  <si>
    <t>PAQ7095234634</t>
  </si>
  <si>
    <t>MIO03270960</t>
  </si>
  <si>
    <t>1Z82V5470357376796</t>
  </si>
  <si>
    <t>PAQ7096032690</t>
  </si>
  <si>
    <t>MIO03271020</t>
  </si>
  <si>
    <t>1Z486W190377547475</t>
  </si>
  <si>
    <t>PAQ710208106</t>
  </si>
  <si>
    <t>MIO03271065</t>
  </si>
  <si>
    <t>4203312200029400108205499635393277</t>
  </si>
  <si>
    <t>PAQ7106524953</t>
  </si>
  <si>
    <t>MIO03271069</t>
  </si>
  <si>
    <t>420331229500114200384004702680</t>
  </si>
  <si>
    <t>PAQ7106913210</t>
  </si>
  <si>
    <t>MIO03271138</t>
  </si>
  <si>
    <t>1Z099Y8V0372972970</t>
  </si>
  <si>
    <t>PAQ71138322</t>
  </si>
  <si>
    <t>MIO03271350</t>
  </si>
  <si>
    <t>420331229261290272932571152524</t>
  </si>
  <si>
    <t>PAQ713503257</t>
  </si>
  <si>
    <t>MIO03271397</t>
  </si>
  <si>
    <t>TBA310914678136</t>
  </si>
  <si>
    <t>PAQ7139730491</t>
  </si>
  <si>
    <t>MIO03271540</t>
  </si>
  <si>
    <t>TBA310919680341</t>
  </si>
  <si>
    <t>CERROJO</t>
  </si>
  <si>
    <t>PAQ7154025451</t>
  </si>
  <si>
    <t>MIO03271697</t>
  </si>
  <si>
    <t>TBA310927683407</t>
  </si>
  <si>
    <t>PAQ7169736958</t>
  </si>
  <si>
    <t>MIO03271715</t>
  </si>
  <si>
    <t>1Z10A9570375264054</t>
  </si>
  <si>
    <t>PAQ717154093</t>
  </si>
  <si>
    <t>MIO03271775</t>
  </si>
  <si>
    <t>TBA310934822018</t>
  </si>
  <si>
    <t>PAQ7177521243</t>
  </si>
  <si>
    <t>MIO03271783</t>
  </si>
  <si>
    <t>4203312292748927005455000571655334</t>
  </si>
  <si>
    <t>PAQ717837819</t>
  </si>
  <si>
    <t>MIO03271806</t>
  </si>
  <si>
    <t>TBA310837379309</t>
  </si>
  <si>
    <t>PAQ718069503</t>
  </si>
  <si>
    <t>MIO03271851</t>
  </si>
  <si>
    <t>9622001900003770773300774645290154</t>
  </si>
  <si>
    <t>PAQ7185124300</t>
  </si>
  <si>
    <t>MIO03271862</t>
  </si>
  <si>
    <t>1ZC1B8370232788926</t>
  </si>
  <si>
    <t>PAQ7186230310</t>
  </si>
  <si>
    <t>MIO03271863</t>
  </si>
  <si>
    <t>TBA310916066924</t>
  </si>
  <si>
    <t>PAQ7186319397</t>
  </si>
  <si>
    <t>MIO03271864</t>
  </si>
  <si>
    <t>TBA913132209000</t>
  </si>
  <si>
    <t>VACUM CLEANER</t>
  </si>
  <si>
    <t>PAQ7186419139</t>
  </si>
  <si>
    <t>MIO03271871</t>
  </si>
  <si>
    <t>TBA310930854584</t>
  </si>
  <si>
    <t>PAQ7187116008</t>
  </si>
  <si>
    <t>MIO03271887</t>
  </si>
  <si>
    <t>TBA310931416566</t>
  </si>
  <si>
    <t>PAQ7188721600</t>
  </si>
  <si>
    <t>MIO03271898</t>
  </si>
  <si>
    <t>1Z093A4A0373693449</t>
  </si>
  <si>
    <t>PAQ7189835456</t>
  </si>
  <si>
    <t>MIO03271899</t>
  </si>
  <si>
    <t xml:space="preserve">PAPER BOW TIE PENDANT </t>
  </si>
  <si>
    <t>PAQ718993776</t>
  </si>
  <si>
    <t>MIO03271995</t>
  </si>
  <si>
    <t>1ZWV29571306477150</t>
  </si>
  <si>
    <t>PAQ7199524629</t>
  </si>
  <si>
    <t>MIO03272010</t>
  </si>
  <si>
    <t>1Z4437700300964503</t>
  </si>
  <si>
    <t>PAQ720106605</t>
  </si>
  <si>
    <t>MIO03272031</t>
  </si>
  <si>
    <t>1ZC6K347YW15565841</t>
  </si>
  <si>
    <t>PAQ7203126483</t>
  </si>
  <si>
    <t>MIO03272121</t>
  </si>
  <si>
    <t>TBA310939426363</t>
  </si>
  <si>
    <t>PAQ721214831</t>
  </si>
  <si>
    <t>MIO03272216</t>
  </si>
  <si>
    <t>TBA310929331690</t>
  </si>
  <si>
    <t>PAQ7221633657</t>
  </si>
  <si>
    <t>MIO03272243</t>
  </si>
  <si>
    <t>PAQ7224320830</t>
  </si>
  <si>
    <t>MIO03272321</t>
  </si>
  <si>
    <t>PAQ7232113171</t>
  </si>
  <si>
    <t>MIO03272388</t>
  </si>
  <si>
    <t>TBA310934533036</t>
  </si>
  <si>
    <t>PAQ723885564</t>
  </si>
  <si>
    <t>MIO03272477</t>
  </si>
  <si>
    <t>PAQ7247715731</t>
  </si>
  <si>
    <t>MIO03272478</t>
  </si>
  <si>
    <t>1Z906AW41309155893</t>
  </si>
  <si>
    <t>PAQ7247817056</t>
  </si>
  <si>
    <t>MIO03272649</t>
  </si>
  <si>
    <t>TBA310933423755</t>
  </si>
  <si>
    <t>PAQ7264925193</t>
  </si>
  <si>
    <t>MIO03272665</t>
  </si>
  <si>
    <t>TBA310949694274</t>
  </si>
  <si>
    <t>PAQ726657217</t>
  </si>
  <si>
    <t>MIO03272677</t>
  </si>
  <si>
    <t>TBA310920628644</t>
  </si>
  <si>
    <t>PAQ7267725407</t>
  </si>
  <si>
    <t>MIO03272678</t>
  </si>
  <si>
    <t>TBA310941134512</t>
  </si>
  <si>
    <t>PAQ7267832753</t>
  </si>
  <si>
    <t>MIO03272697</t>
  </si>
  <si>
    <t>PAQ726978353</t>
  </si>
  <si>
    <t>MIO03272920</t>
  </si>
  <si>
    <t>2148133713</t>
  </si>
  <si>
    <t>PAQ7292022574</t>
  </si>
  <si>
    <t>MIO03272939</t>
  </si>
  <si>
    <t>6393625965</t>
  </si>
  <si>
    <t>PAQ7293912168</t>
  </si>
  <si>
    <t>MIO03272955</t>
  </si>
  <si>
    <t>TBA310946261548</t>
  </si>
  <si>
    <t>PAQ7295517865</t>
  </si>
  <si>
    <t>MIO03272968</t>
  </si>
  <si>
    <t>TBA310944045667</t>
  </si>
  <si>
    <t>PAQ7296815093</t>
  </si>
  <si>
    <t>MIO03273043</t>
  </si>
  <si>
    <t>TBA310919006576</t>
  </si>
  <si>
    <t>PAQ7304334443</t>
  </si>
  <si>
    <t>MIO03273087</t>
  </si>
  <si>
    <t>TBA310934850624</t>
  </si>
  <si>
    <t>PAQ7308735684</t>
  </si>
  <si>
    <t>MIO03273124</t>
  </si>
  <si>
    <t>TBA310925701736</t>
  </si>
  <si>
    <t>PAQ731242960</t>
  </si>
  <si>
    <t>MIO03273190</t>
  </si>
  <si>
    <t>TBA310920631521</t>
  </si>
  <si>
    <t>PAQ7319029720</t>
  </si>
  <si>
    <t>MIO03273218</t>
  </si>
  <si>
    <t>TBA310932208132</t>
  </si>
  <si>
    <t>PAQ7321813157</t>
  </si>
  <si>
    <t>MIO03273221</t>
  </si>
  <si>
    <t>TBA310943303233</t>
  </si>
  <si>
    <t>PAQ732214091</t>
  </si>
  <si>
    <t>MIO03273333</t>
  </si>
  <si>
    <t>TBA310872852825</t>
  </si>
  <si>
    <t>PAQ7333332765</t>
  </si>
  <si>
    <t>MIO03273387</t>
  </si>
  <si>
    <t>TBA310924758131</t>
  </si>
  <si>
    <t>PAQ733874464</t>
  </si>
  <si>
    <t>MIO03273393</t>
  </si>
  <si>
    <t>1Z4413750310003997</t>
  </si>
  <si>
    <t>PAQ7339316372</t>
  </si>
  <si>
    <t>MIO03273395</t>
  </si>
  <si>
    <t>TBA310932760569</t>
  </si>
  <si>
    <t>PAQ7339515803</t>
  </si>
  <si>
    <t>MIO03273431</t>
  </si>
  <si>
    <t>PAQ7343115151</t>
  </si>
  <si>
    <t>MIO03273445</t>
  </si>
  <si>
    <t>TBA310877021446</t>
  </si>
  <si>
    <t>PAQ7344516975</t>
  </si>
  <si>
    <t>MIO03273468</t>
  </si>
  <si>
    <t>TBA310943718150</t>
  </si>
  <si>
    <t>PAQ734688082</t>
  </si>
  <si>
    <t>MIO03273522</t>
  </si>
  <si>
    <t>TBA310900305635</t>
  </si>
  <si>
    <t>PAQ735227706</t>
  </si>
  <si>
    <t>MIO03273543</t>
  </si>
  <si>
    <t>TBA310897181471</t>
  </si>
  <si>
    <t>PAQ735438963</t>
  </si>
  <si>
    <t>MIO03273622</t>
  </si>
  <si>
    <t>TBA310905910881</t>
  </si>
  <si>
    <t>PAQ7362236672</t>
  </si>
  <si>
    <t>MIO03273676</t>
  </si>
  <si>
    <t>TBA310939984235</t>
  </si>
  <si>
    <t>AIR DOOR ACTUATOR</t>
  </si>
  <si>
    <t>PAQ7367623660</t>
  </si>
  <si>
    <t>MIO03273683</t>
  </si>
  <si>
    <t>TBA310924376843</t>
  </si>
  <si>
    <t>PAQ736833369</t>
  </si>
  <si>
    <t>MIO03273763</t>
  </si>
  <si>
    <t>TBA310943468018</t>
  </si>
  <si>
    <t>PAQ7376313242</t>
  </si>
  <si>
    <t>MIO03273784</t>
  </si>
  <si>
    <t>TBA310921973114</t>
  </si>
  <si>
    <t>PAQ7378417149</t>
  </si>
  <si>
    <t>MIO03273798</t>
  </si>
  <si>
    <t>420331919212490233605876402203</t>
  </si>
  <si>
    <t>PAQ7379816897</t>
  </si>
  <si>
    <t>MIO03273866</t>
  </si>
  <si>
    <t>9632001960776258270500788748744742</t>
  </si>
  <si>
    <t>PAQ738664374</t>
  </si>
  <si>
    <t>MIO03273908</t>
  </si>
  <si>
    <t>TBA310861554645</t>
  </si>
  <si>
    <t>PAQ7390836224</t>
  </si>
  <si>
    <t>MIO03273955</t>
  </si>
  <si>
    <t>TBA310922743913</t>
  </si>
  <si>
    <t>PAQ7395517164</t>
  </si>
  <si>
    <t>MIO03345094</t>
  </si>
  <si>
    <t>TBA311184803912</t>
  </si>
  <si>
    <t>PAQ4509434672</t>
  </si>
  <si>
    <t>MIO03345158</t>
  </si>
  <si>
    <t>PAQ451588653</t>
  </si>
  <si>
    <t>MIO03345263</t>
  </si>
  <si>
    <t>TBA311175943255</t>
  </si>
  <si>
    <t>PAQ4526313214</t>
  </si>
  <si>
    <t>MIO03345280</t>
  </si>
  <si>
    <t>4203312292748902410401000553348881</t>
  </si>
  <si>
    <t>PAQ4528035642</t>
  </si>
  <si>
    <t>MIO03345306</t>
  </si>
  <si>
    <t>TBA311183008138</t>
  </si>
  <si>
    <t>PAQ453064036</t>
  </si>
  <si>
    <t>MIO03345318</t>
  </si>
  <si>
    <t>TBA311168762294</t>
  </si>
  <si>
    <t>PAQ4531816031</t>
  </si>
  <si>
    <t>MIO03345342</t>
  </si>
  <si>
    <t>1ZA83H890204903387</t>
  </si>
  <si>
    <t>PAQ4534212042</t>
  </si>
  <si>
    <t>MIO03345407</t>
  </si>
  <si>
    <t>4203312292612903338851000027617414</t>
  </si>
  <si>
    <t>PAQ454077920</t>
  </si>
  <si>
    <t>MIO03345432</t>
  </si>
  <si>
    <t>1ZWV29571207524858</t>
  </si>
  <si>
    <t>PAQ454325284</t>
  </si>
  <si>
    <t>MIO03345443</t>
  </si>
  <si>
    <t>1Z4437700358545830</t>
  </si>
  <si>
    <t>PAQ454434796</t>
  </si>
  <si>
    <t>MIO03345453</t>
  </si>
  <si>
    <t>420331229505510341424013210699</t>
  </si>
  <si>
    <t>PAQ454534373</t>
  </si>
  <si>
    <t>MIO03345608</t>
  </si>
  <si>
    <t>TBA311127390770</t>
  </si>
  <si>
    <t>PAQ4560824874</t>
  </si>
  <si>
    <t>MIO03345636</t>
  </si>
  <si>
    <t>4203312292748903338851000027751909</t>
  </si>
  <si>
    <t>PAQ4563637929</t>
  </si>
  <si>
    <t>MIO03345684</t>
  </si>
  <si>
    <t>TBA311163495064</t>
  </si>
  <si>
    <t>PAQ456848670</t>
  </si>
  <si>
    <t>MIO03345822</t>
  </si>
  <si>
    <t>420331229214490270334870098349</t>
  </si>
  <si>
    <t>PAQ4582233947</t>
  </si>
  <si>
    <t>MIO03345873</t>
  </si>
  <si>
    <t>4203312292612903338851000027441842</t>
  </si>
  <si>
    <t>PAQ4587335180</t>
  </si>
  <si>
    <t>MIO03345893</t>
  </si>
  <si>
    <t>TBA936386166000</t>
  </si>
  <si>
    <t>PAQ4589314955</t>
  </si>
  <si>
    <t>MIO03345894</t>
  </si>
  <si>
    <t>4203312292748927005947000001321590</t>
  </si>
  <si>
    <t>PAQ4589414110</t>
  </si>
  <si>
    <t>MIO03345979</t>
  </si>
  <si>
    <t>TBA311176940498</t>
  </si>
  <si>
    <t>PAQ45979586</t>
  </si>
  <si>
    <t>MIO03346069</t>
  </si>
  <si>
    <t>UE126109095DE</t>
  </si>
  <si>
    <t>PAQ4606931006</t>
  </si>
  <si>
    <t>MIO03346140</t>
  </si>
  <si>
    <t>420331229214490307971264700438</t>
  </si>
  <si>
    <t xml:space="preserve"> ACC D BELLEZA</t>
  </si>
  <si>
    <t>PAQ4614015989</t>
  </si>
  <si>
    <t>MIO03346165</t>
  </si>
  <si>
    <t>4203312292748903338851000027425282</t>
  </si>
  <si>
    <t>PAQ4616511358</t>
  </si>
  <si>
    <t>MIO03346295</t>
  </si>
  <si>
    <t>TBA311168716693</t>
  </si>
  <si>
    <t>PAQ4629514526</t>
  </si>
  <si>
    <t>MIO03346477</t>
  </si>
  <si>
    <t>PAQ4647710617</t>
  </si>
  <si>
    <t>MIO03346601</t>
  </si>
  <si>
    <t>420331229214490347678716523215</t>
  </si>
  <si>
    <t>PAQ4660117160</t>
  </si>
  <si>
    <t>MIO03346747</t>
  </si>
  <si>
    <t>TBA938050724000</t>
  </si>
  <si>
    <t>PAQ4674723657</t>
  </si>
  <si>
    <t>MIO03346858</t>
  </si>
  <si>
    <t>4203312292612903338851000027655973</t>
  </si>
  <si>
    <t>LED HEADLIGHT</t>
  </si>
  <si>
    <t>PAQ4685817590</t>
  </si>
  <si>
    <t>MIO03346917</t>
  </si>
  <si>
    <t>TBA311172020109</t>
  </si>
  <si>
    <t>PAQ469176927</t>
  </si>
  <si>
    <t>MIO03347068</t>
  </si>
  <si>
    <t>420331229214490347969606718553</t>
  </si>
  <si>
    <t>PAQ4706833889</t>
  </si>
  <si>
    <t>MIO03347074</t>
  </si>
  <si>
    <t>4203312292748903338851000027463697</t>
  </si>
  <si>
    <t>PAQ4707424097</t>
  </si>
  <si>
    <t>MIO03347127</t>
  </si>
  <si>
    <t>PAQ4712734443</t>
  </si>
  <si>
    <t>MIO03347170</t>
  </si>
  <si>
    <t>TBA311138698771</t>
  </si>
  <si>
    <t>PAQ471709596</t>
  </si>
  <si>
    <t>MIO03347190</t>
  </si>
  <si>
    <t>TBA311135203096</t>
  </si>
  <si>
    <t>PAQ4719033289</t>
  </si>
  <si>
    <t>MIO03347446</t>
  </si>
  <si>
    <t>PAQ4744628125</t>
  </si>
  <si>
    <t>MIO03347460</t>
  </si>
  <si>
    <t>D10014761611166</t>
  </si>
  <si>
    <t>PAQ4746035093</t>
  </si>
  <si>
    <t>MIO03347559</t>
  </si>
  <si>
    <t>4203312292748902410411000558430731</t>
  </si>
  <si>
    <t>PAQ4755925553</t>
  </si>
  <si>
    <t>MIO03347583</t>
  </si>
  <si>
    <t>D10014774715880</t>
  </si>
  <si>
    <t>PAQ4758325304</t>
  </si>
  <si>
    <t>MIO03347631</t>
  </si>
  <si>
    <t>1ZWV29570307524839</t>
  </si>
  <si>
    <t>ROPA, ZAPATOS</t>
  </si>
  <si>
    <t>PAQ476315284</t>
  </si>
  <si>
    <t>MIO03347643</t>
  </si>
  <si>
    <t>4203312292748903338851000027630549</t>
  </si>
  <si>
    <t>PAQ4764316364</t>
  </si>
  <si>
    <t>MIO03347645</t>
  </si>
  <si>
    <t>1Z1X09V60303371220</t>
  </si>
  <si>
    <t>PAQ476458219</t>
  </si>
  <si>
    <t>MIO03347667</t>
  </si>
  <si>
    <t>1ZR2888F0380324462</t>
  </si>
  <si>
    <t>PAQ4766735407</t>
  </si>
  <si>
    <t>MIO03347676</t>
  </si>
  <si>
    <t>D10014769853900</t>
  </si>
  <si>
    <t>PAQ4767633976</t>
  </si>
  <si>
    <t>MIO03347806</t>
  </si>
  <si>
    <t>D10014769643468</t>
  </si>
  <si>
    <t>PAQ4780633039</t>
  </si>
  <si>
    <t>MIO03347897</t>
  </si>
  <si>
    <t>4203312200029400108205499687150217</t>
  </si>
  <si>
    <t>PAQ4789728165</t>
  </si>
  <si>
    <t>MIO03347942</t>
  </si>
  <si>
    <t>D10014770863641</t>
  </si>
  <si>
    <t>PAQ4794227592</t>
  </si>
  <si>
    <t>MIO03347945</t>
  </si>
  <si>
    <t>420331229214490347969606598735</t>
  </si>
  <si>
    <t>PAQ4794525922</t>
  </si>
  <si>
    <t>MIO03348001</t>
  </si>
  <si>
    <t>4203319192748999952033581038648916</t>
  </si>
  <si>
    <t>PAQ4800136484</t>
  </si>
  <si>
    <t>MIO03348036</t>
  </si>
  <si>
    <t>D10014768149714</t>
  </si>
  <si>
    <t>PAQ48036143</t>
  </si>
  <si>
    <t>MIO03348041</t>
  </si>
  <si>
    <t>D10014770330898</t>
  </si>
  <si>
    <t>PAQ4804118677</t>
  </si>
  <si>
    <t>MIO03348170</t>
  </si>
  <si>
    <t>40384033122+76000000</t>
  </si>
  <si>
    <t>PAQ4817021184</t>
  </si>
  <si>
    <t>MIO03348200</t>
  </si>
  <si>
    <t>1Z81WV260336118522</t>
  </si>
  <si>
    <t>PAQ4820035723</t>
  </si>
  <si>
    <t>MIO03348346</t>
  </si>
  <si>
    <t>EPS-0000117635</t>
  </si>
  <si>
    <t>PAQ4834615650</t>
  </si>
  <si>
    <t>MIO03348352</t>
  </si>
  <si>
    <t>4203312292612903032259000560149170</t>
  </si>
  <si>
    <t>PAQ4835230968</t>
  </si>
  <si>
    <t>MIO03348585</t>
  </si>
  <si>
    <t>TBA311193728485</t>
  </si>
  <si>
    <t>PAQ4858531281</t>
  </si>
  <si>
    <t>MIO03348701</t>
  </si>
  <si>
    <t>4203312200029400108205498536323116</t>
  </si>
  <si>
    <t>PAQ487014650</t>
  </si>
  <si>
    <t>MIO03348741</t>
  </si>
  <si>
    <t>TBA311144230568</t>
  </si>
  <si>
    <t>PAQ487414810</t>
  </si>
  <si>
    <t>MIO03348754</t>
  </si>
  <si>
    <t>420331229400111206217348782077</t>
  </si>
  <si>
    <t>ACC DE CRISTAL</t>
  </si>
  <si>
    <t>PAQ4875423249</t>
  </si>
  <si>
    <t>MIO03348843</t>
  </si>
  <si>
    <t>420331229214490347969606741988</t>
  </si>
  <si>
    <t>PAQ4884312857</t>
  </si>
  <si>
    <t>MIO03349374</t>
  </si>
  <si>
    <t>TBA311179936641</t>
  </si>
  <si>
    <t>PAQ493745902</t>
  </si>
  <si>
    <t>MIO03405832</t>
  </si>
  <si>
    <t>420331229405536110322229311601</t>
  </si>
  <si>
    <t>PAQ0583230220</t>
  </si>
  <si>
    <t>MIO03405864</t>
  </si>
  <si>
    <t>4203312292748903338851000027554180</t>
  </si>
  <si>
    <t>PAQ0586420819</t>
  </si>
  <si>
    <t>MIO03405981</t>
  </si>
  <si>
    <t>420331229400111206204553630224</t>
  </si>
  <si>
    <t>PAQ0598125312</t>
  </si>
  <si>
    <t>MIO03406054</t>
  </si>
  <si>
    <t>420331229214490347678721963341</t>
  </si>
  <si>
    <t>PAQ0605415048</t>
  </si>
  <si>
    <t>MIO03406235</t>
  </si>
  <si>
    <t>1Z7189480324761536</t>
  </si>
  <si>
    <t>PAQ06235320</t>
  </si>
  <si>
    <t>MIO03406294</t>
  </si>
  <si>
    <t>420331229300120111411377499739</t>
  </si>
  <si>
    <t>PAQ062949675</t>
  </si>
  <si>
    <t>MIO03406332</t>
  </si>
  <si>
    <t>420331229300120111411378143310</t>
  </si>
  <si>
    <t>PAQ0633228168</t>
  </si>
  <si>
    <t>MIO03406365</t>
  </si>
  <si>
    <t>420331919334689703000004796231</t>
  </si>
  <si>
    <t>PAQ0636518038</t>
  </si>
  <si>
    <t>MIO03406628</t>
  </si>
  <si>
    <t>4203312292748903338851000028939818</t>
  </si>
  <si>
    <t>PAQ0662812719</t>
  </si>
  <si>
    <t>MIO03406700</t>
  </si>
  <si>
    <t>PAQ0670034001</t>
  </si>
  <si>
    <t>MIO03406713</t>
  </si>
  <si>
    <t>420331229300120111411381575610</t>
  </si>
  <si>
    <t>PAQ0671320629</t>
  </si>
  <si>
    <t>MIO03406983</t>
  </si>
  <si>
    <t>9361289677027385882249</t>
  </si>
  <si>
    <t>-GAME TRAVELER NINTENDO SWITCH CASE_x000D_
-JINGDU TAPAS DE AGARRE DE PULGAR PARA ZELDA TEARS OF THE KINGDOM JOY CON_x000D_
-LNTECH VERSION MEJORADA FUNDA TRANSPARENTE ACOPLABLE SWITCH OLED_x000D_
-TEAMGROUP TARJETA A2 PRO PLUS DE 512 GB MICRO SDXC UHS-I U3 A2 V30</t>
  </si>
  <si>
    <t>PAQ0698314622</t>
  </si>
  <si>
    <t>MIO03407059</t>
  </si>
  <si>
    <t>TBA311361874869</t>
  </si>
  <si>
    <t>PAQ0705925712</t>
  </si>
  <si>
    <t>MIO03407148</t>
  </si>
  <si>
    <t>TBA311377321825</t>
  </si>
  <si>
    <t>PAQ0714815860</t>
  </si>
  <si>
    <t>MIO03407167</t>
  </si>
  <si>
    <t>1Z195FR60365257537</t>
  </si>
  <si>
    <t>PAQ0716712109</t>
  </si>
  <si>
    <t>MIO03407181</t>
  </si>
  <si>
    <t>92612902410681543413214318</t>
  </si>
  <si>
    <t>PAQ071813522</t>
  </si>
  <si>
    <t>MIO03407258</t>
  </si>
  <si>
    <t>1Z5851980314460533</t>
  </si>
  <si>
    <t>REMAN FUEL INJECTOR</t>
  </si>
  <si>
    <t>PAQ072584027</t>
  </si>
  <si>
    <t>MIO03407298</t>
  </si>
  <si>
    <t>1Z52XF500209825446</t>
  </si>
  <si>
    <t>PAQ0729835101</t>
  </si>
  <si>
    <t>MIO03407328</t>
  </si>
  <si>
    <t>1ZEW9678YW98609615</t>
  </si>
  <si>
    <t>PAQ0732831978</t>
  </si>
  <si>
    <t>MIO03407377</t>
  </si>
  <si>
    <t>4203312292612903338851000029339239</t>
  </si>
  <si>
    <t>PAQ0737730689</t>
  </si>
  <si>
    <t>MIO03407483</t>
  </si>
  <si>
    <t>1Z81RF020396646819</t>
  </si>
  <si>
    <t>PAQ0748318616</t>
  </si>
  <si>
    <t>MIO03407525</t>
  </si>
  <si>
    <t>TBA311382182042</t>
  </si>
  <si>
    <t>PAQ0752528443</t>
  </si>
  <si>
    <t>MIO03407666</t>
  </si>
  <si>
    <t>TBA311365115980</t>
  </si>
  <si>
    <t>TARJETA GRÁFICA</t>
  </si>
  <si>
    <t>PAQ076661593</t>
  </si>
  <si>
    <t>MIO03407667</t>
  </si>
  <si>
    <t>PAQ0766725323</t>
  </si>
  <si>
    <t>MIO03407672</t>
  </si>
  <si>
    <t>PAQ0767232769</t>
  </si>
  <si>
    <t>MIO03407686</t>
  </si>
  <si>
    <t>1Z6E225E0307672945</t>
  </si>
  <si>
    <t>PAQ076861574</t>
  </si>
  <si>
    <t>MIO03407720</t>
  </si>
  <si>
    <t>TBA311341332282</t>
  </si>
  <si>
    <t>PAQ077209521</t>
  </si>
  <si>
    <t>MIO03407786</t>
  </si>
  <si>
    <t>TBA311351848418</t>
  </si>
  <si>
    <t>PAQ077867090</t>
  </si>
  <si>
    <t>MIO03407806</t>
  </si>
  <si>
    <t>1Z679286YW90326609</t>
  </si>
  <si>
    <t>PAQ0780613178</t>
  </si>
  <si>
    <t>MIO03407859</t>
  </si>
  <si>
    <t>1Z0RV8500322089305</t>
  </si>
  <si>
    <t>PAQ078592539</t>
  </si>
  <si>
    <t>MIO03407938</t>
  </si>
  <si>
    <t>TBA311377063241</t>
  </si>
  <si>
    <t>MIO03408003</t>
  </si>
  <si>
    <t>TBA311351859896</t>
  </si>
  <si>
    <t>MADERA PARA EL HOGAR</t>
  </si>
  <si>
    <t>PAQ0800331382</t>
  </si>
  <si>
    <t>MIO03408031</t>
  </si>
  <si>
    <t>TBA311385009407</t>
  </si>
  <si>
    <t>PAQ080319236</t>
  </si>
  <si>
    <t>MIO03408190</t>
  </si>
  <si>
    <t>TBA311393571498</t>
  </si>
  <si>
    <t>PAQ081904895</t>
  </si>
  <si>
    <t>MIO03408244</t>
  </si>
  <si>
    <t>TBA311373449555</t>
  </si>
  <si>
    <t>PAQ0824421408</t>
  </si>
  <si>
    <t>MIO03408265</t>
  </si>
  <si>
    <t>TBA311385388635</t>
  </si>
  <si>
    <t>PAQ082659653</t>
  </si>
  <si>
    <t>MIO03408313</t>
  </si>
  <si>
    <t>TBA311372589456</t>
  </si>
  <si>
    <t>PAQ0831316372</t>
  </si>
  <si>
    <t>MIO03408348</t>
  </si>
  <si>
    <t>TBA311356908487</t>
  </si>
  <si>
    <t>LIQUIDO DE AUTO</t>
  </si>
  <si>
    <t>PAQ0834830959</t>
  </si>
  <si>
    <t>MIO03408580</t>
  </si>
  <si>
    <t>TBA311387870951</t>
  </si>
  <si>
    <t>PAQ0858030672</t>
  </si>
  <si>
    <t>MIO03408609</t>
  </si>
  <si>
    <t>TBA311376563152</t>
  </si>
  <si>
    <t>PAQ0860923459</t>
  </si>
  <si>
    <t>MIO03408719</t>
  </si>
  <si>
    <t>TBA311351384673</t>
  </si>
  <si>
    <t>PAQ0871919620</t>
  </si>
  <si>
    <t>MIO03408803</t>
  </si>
  <si>
    <t>TBA311375259054</t>
  </si>
  <si>
    <t>REPLACEMENT OF 100 PCS CABLE CLIPS</t>
  </si>
  <si>
    <t>PAQ0880325898</t>
  </si>
  <si>
    <t>MIO03408815</t>
  </si>
  <si>
    <t>TBA311336674732</t>
  </si>
  <si>
    <t>PAQ088154333</t>
  </si>
  <si>
    <t>MIO03408857</t>
  </si>
  <si>
    <t>9632001960681442251700712922835524</t>
  </si>
  <si>
    <t>PAQ08857686</t>
  </si>
  <si>
    <t>MIO03409093</t>
  </si>
  <si>
    <t>TBA311369873290</t>
  </si>
  <si>
    <t>PAQ090934591</t>
  </si>
  <si>
    <t>MIO03409109</t>
  </si>
  <si>
    <t>TBA311378869985</t>
  </si>
  <si>
    <t>PAQ0910919457</t>
  </si>
  <si>
    <t>MIO03409150</t>
  </si>
  <si>
    <t>TBA311368830654</t>
  </si>
  <si>
    <t xml:space="preserve">ROPA DE BEBÉ </t>
  </si>
  <si>
    <t>PAQ0915025208</t>
  </si>
  <si>
    <t>MIO03409208</t>
  </si>
  <si>
    <t>TBA311376945384</t>
  </si>
  <si>
    <t>PAQ092088435</t>
  </si>
  <si>
    <t>MIO03409332</t>
  </si>
  <si>
    <t>TBA311332060680</t>
  </si>
  <si>
    <t>PAQ0933215166</t>
  </si>
  <si>
    <t>MIO03409419</t>
  </si>
  <si>
    <t>TBA311390297755</t>
  </si>
  <si>
    <t>PAQ094195107</t>
  </si>
  <si>
    <t>MIO03409442</t>
  </si>
  <si>
    <t>PAQ0944220932</t>
  </si>
  <si>
    <t>MIO03409546</t>
  </si>
  <si>
    <t>D10014800558873</t>
  </si>
  <si>
    <t>PAQ095469392</t>
  </si>
  <si>
    <t>MIO03409558</t>
  </si>
  <si>
    <t>1LSCZM30031J5FE</t>
  </si>
  <si>
    <t>PAQ0955829771</t>
  </si>
  <si>
    <t>MIO03409746</t>
  </si>
  <si>
    <t>TBA311370486853</t>
  </si>
  <si>
    <t>PAQ097461588</t>
  </si>
  <si>
    <t>MIO03409782</t>
  </si>
  <si>
    <t>4203312292748903031850543404690008</t>
  </si>
  <si>
    <t>PAQ097824124</t>
  </si>
  <si>
    <t>MIO03409828</t>
  </si>
  <si>
    <t>SPX0EG056706828401</t>
  </si>
  <si>
    <t>PAQ0982815675</t>
  </si>
  <si>
    <t>MIO03409839</t>
  </si>
  <si>
    <t>TBA311381678384</t>
  </si>
  <si>
    <t>REGLETA DE ALIMENTACION</t>
  </si>
  <si>
    <t>PAQ0983923459</t>
  </si>
  <si>
    <t>MIO03409850</t>
  </si>
  <si>
    <t>TBA311393538317</t>
  </si>
  <si>
    <t>PAQ0985036781</t>
  </si>
  <si>
    <t>MIO03409883</t>
  </si>
  <si>
    <t>SPX0EG056706817678</t>
  </si>
  <si>
    <t>PAQ0988318144</t>
  </si>
  <si>
    <t>MIO03409897</t>
  </si>
  <si>
    <t>1Z803R423A10239697</t>
  </si>
  <si>
    <t>PAQ0989718904</t>
  </si>
  <si>
    <t>MIO03409899</t>
  </si>
  <si>
    <t>TBA311383395090</t>
  </si>
  <si>
    <t>PAQ098999461</t>
  </si>
  <si>
    <t>MIO03410002</t>
  </si>
  <si>
    <t>TBA311379032876</t>
  </si>
  <si>
    <t>PAQ1000210768</t>
  </si>
  <si>
    <t>MIO03410110</t>
  </si>
  <si>
    <t>SPX0EG056706822856</t>
  </si>
  <si>
    <t>PAQ101107690</t>
  </si>
  <si>
    <t>MIO03410198</t>
  </si>
  <si>
    <t>420331229300120111411365184692</t>
  </si>
  <si>
    <t>PAQ101985906</t>
  </si>
  <si>
    <t>MIO03410205</t>
  </si>
  <si>
    <t>1Z82AF320305387021</t>
  </si>
  <si>
    <t>PAQ1020522527</t>
  </si>
  <si>
    <t>MIO03410344</t>
  </si>
  <si>
    <t>D10014796913016</t>
  </si>
  <si>
    <t>PAQ1034427691</t>
  </si>
  <si>
    <t>MIO03410454</t>
  </si>
  <si>
    <t>D10014813754418</t>
  </si>
  <si>
    <t>PAQ104541028</t>
  </si>
  <si>
    <t>MIO03410472</t>
  </si>
  <si>
    <t>TBA311379675472</t>
  </si>
  <si>
    <t>PAQ1047211864</t>
  </si>
  <si>
    <t>MIO03410745</t>
  </si>
  <si>
    <t>420331229261299999145602334339</t>
  </si>
  <si>
    <t>PAQ1074524162</t>
  </si>
  <si>
    <t>MIO03410777</t>
  </si>
  <si>
    <t>4203312292748903338851000029418701</t>
  </si>
  <si>
    <t>PAQ1077729171</t>
  </si>
  <si>
    <t>MIO03410884</t>
  </si>
  <si>
    <t>4203312200029400108205499710217092</t>
  </si>
  <si>
    <t>PAQ1088418179</t>
  </si>
  <si>
    <t>MIO03410899</t>
  </si>
  <si>
    <t>420331229400136106028183982645</t>
  </si>
  <si>
    <t>PAQ1089911627</t>
  </si>
  <si>
    <t>MIO03410907</t>
  </si>
  <si>
    <t>PAQ1090728165</t>
  </si>
  <si>
    <t>MIO03410942</t>
  </si>
  <si>
    <t>4203312200029400108205498578219675</t>
  </si>
  <si>
    <t>PAQ1094225500</t>
  </si>
  <si>
    <t>MIO03411082</t>
  </si>
  <si>
    <t>420331229200190213414420060062</t>
  </si>
  <si>
    <t>PAQ1108211434</t>
  </si>
  <si>
    <t>MIO03411154</t>
  </si>
  <si>
    <t>420331229262690352020400045108</t>
  </si>
  <si>
    <t>PAQ1115437756</t>
  </si>
  <si>
    <t>MIO03411311</t>
  </si>
  <si>
    <t>4203312292748902410401000563326398</t>
  </si>
  <si>
    <t>PAQ1131112966</t>
  </si>
  <si>
    <t>MIO03411362</t>
  </si>
  <si>
    <t>EB807138120CN</t>
  </si>
  <si>
    <t>PAQ1136222809</t>
  </si>
  <si>
    <t>MIO03411531</t>
  </si>
  <si>
    <t>TBA963867597000</t>
  </si>
  <si>
    <t>PAQ1153117483</t>
  </si>
  <si>
    <t>MIO03411690</t>
  </si>
  <si>
    <t>420331229400111206219882758723</t>
  </si>
  <si>
    <t>PAQ1169027927</t>
  </si>
  <si>
    <t>MIO03411710</t>
  </si>
  <si>
    <t>9622001900003646900500270235059655</t>
  </si>
  <si>
    <t>PAQ11710336</t>
  </si>
  <si>
    <t>MIO03411804</t>
  </si>
  <si>
    <t>4203312292612903338851000029092622</t>
  </si>
  <si>
    <t>PAQ1180436615</t>
  </si>
  <si>
    <t>MIO03411816</t>
  </si>
  <si>
    <t>TBA964237920000</t>
  </si>
  <si>
    <t>SALSA COMESTIBLE</t>
  </si>
  <si>
    <t>PAQ118164616</t>
  </si>
  <si>
    <t>MIO03411887</t>
  </si>
  <si>
    <t>PAQ118878402</t>
  </si>
  <si>
    <t>MIO03411900</t>
  </si>
  <si>
    <t>1ZC6K347YW36373643</t>
  </si>
  <si>
    <t>PAQ119005803</t>
  </si>
  <si>
    <t>MIO03411943</t>
  </si>
  <si>
    <t>4203312200029434608205499719461283</t>
  </si>
  <si>
    <t>PAQ119434643</t>
  </si>
  <si>
    <t>MIO03412085</t>
  </si>
  <si>
    <t>9114902200852465921754</t>
  </si>
  <si>
    <t>PAQ1208538256</t>
  </si>
  <si>
    <t>MIO03412179</t>
  </si>
  <si>
    <t>1Z9R4315YW70676256</t>
  </si>
  <si>
    <t>PAQ121795978</t>
  </si>
  <si>
    <t>MIO03412346</t>
  </si>
  <si>
    <t>420331229205590352020007216336</t>
  </si>
  <si>
    <t>PAQ1234628028</t>
  </si>
  <si>
    <t>MIO03412353</t>
  </si>
  <si>
    <t>420331229434616901377532334880</t>
  </si>
  <si>
    <t>HOLD TAPE ROLL LACE</t>
  </si>
  <si>
    <t>PAQ123537825</t>
  </si>
  <si>
    <t>MIO03412368</t>
  </si>
  <si>
    <t>TBA961305629000</t>
  </si>
  <si>
    <t>PAQ1236833327</t>
  </si>
  <si>
    <t>MIO03412399</t>
  </si>
  <si>
    <t>420331229405536105536214493120</t>
  </si>
  <si>
    <t>PAQ1239910948</t>
  </si>
  <si>
    <t>MIO03412405</t>
  </si>
  <si>
    <t>12A769A38E0EA96C1</t>
  </si>
  <si>
    <t>PAQ1240530899</t>
  </si>
  <si>
    <t>MIO03412443</t>
  </si>
  <si>
    <t>420331229214490280018823037803</t>
  </si>
  <si>
    <t>PAQ124438060</t>
  </si>
  <si>
    <t>MIO03412582</t>
  </si>
  <si>
    <t>1Z0638E81349060033</t>
  </si>
  <si>
    <t>MARCADORE</t>
  </si>
  <si>
    <t>PAQ125828080</t>
  </si>
  <si>
    <t>MIO03412603</t>
  </si>
  <si>
    <t>420331229400136105459510679401</t>
  </si>
  <si>
    <t>PAQ126039059</t>
  </si>
  <si>
    <t>MIO03412679</t>
  </si>
  <si>
    <t>1Z093A4A4274512792</t>
  </si>
  <si>
    <t>PAQ1267926214</t>
  </si>
  <si>
    <t>MIO03412701</t>
  </si>
  <si>
    <t>4203312292748903338851000029200993</t>
  </si>
  <si>
    <t>PAQ1270125563</t>
  </si>
  <si>
    <t>MIO03412771</t>
  </si>
  <si>
    <t>4203312292748903031845543475728806</t>
  </si>
  <si>
    <t>PAQ1277112941</t>
  </si>
  <si>
    <t>MIO03412819</t>
  </si>
  <si>
    <t>1ZR621X3YW50122562</t>
  </si>
  <si>
    <t>PAQ1281913935</t>
  </si>
  <si>
    <t>MIO03412962</t>
  </si>
  <si>
    <t>D10014791569616</t>
  </si>
  <si>
    <t>PAQ1296215967</t>
  </si>
  <si>
    <t>MIO03412972</t>
  </si>
  <si>
    <t>420331229205590352020006155599</t>
  </si>
  <si>
    <t>PAQ1297237760</t>
  </si>
  <si>
    <t>MIO03412984</t>
  </si>
  <si>
    <t>1Z4437700354786800</t>
  </si>
  <si>
    <t>PAQ129848175</t>
  </si>
  <si>
    <t>MIO03413134</t>
  </si>
  <si>
    <t>1ZR621X3YW50402769</t>
  </si>
  <si>
    <t>PAQ1313426661</t>
  </si>
  <si>
    <t>MIO03413238</t>
  </si>
  <si>
    <t>1Z25VF721304394877</t>
  </si>
  <si>
    <t>PAQ1323821146</t>
  </si>
  <si>
    <t>MIO03413242</t>
  </si>
  <si>
    <t>420331229534613654434026477287</t>
  </si>
  <si>
    <t>MUNECOS</t>
  </si>
  <si>
    <t>PAQ132422572</t>
  </si>
  <si>
    <t>MIO03413270</t>
  </si>
  <si>
    <t>1221589643890003312200270163690677</t>
  </si>
  <si>
    <t>PAQ1327030454</t>
  </si>
  <si>
    <t>MIO03413372</t>
  </si>
  <si>
    <t>D10014813587819</t>
  </si>
  <si>
    <t>PAQ1337210016</t>
  </si>
  <si>
    <t>MIO03413421</t>
  </si>
  <si>
    <t>1ZY345Y2YW35352306</t>
  </si>
  <si>
    <t>PAQ13421417</t>
  </si>
  <si>
    <t>MIO03413483</t>
  </si>
  <si>
    <t>TBA964566327000</t>
  </si>
  <si>
    <t>CARLOCK</t>
  </si>
  <si>
    <t>PAQ134831381</t>
  </si>
  <si>
    <t>MIO03413523</t>
  </si>
  <si>
    <t>420331229205590352020006275884</t>
  </si>
  <si>
    <t>PAQ1352331882</t>
  </si>
  <si>
    <t>MIO03413537</t>
  </si>
  <si>
    <t>1ZA8G2180304979963</t>
  </si>
  <si>
    <t>PAQ1353738365</t>
  </si>
  <si>
    <t>MIO03413572</t>
  </si>
  <si>
    <t>0004046749</t>
  </si>
  <si>
    <t>PAQ135729687</t>
  </si>
  <si>
    <t>MIO03413624</t>
  </si>
  <si>
    <t>1ZY345Y2YW35186406</t>
  </si>
  <si>
    <t>PAQ1362428216</t>
  </si>
  <si>
    <t>MIO03413655</t>
  </si>
  <si>
    <t>420331229400111206217182245042</t>
  </si>
  <si>
    <t>PAQ1365513123</t>
  </si>
  <si>
    <t>MIO03413734</t>
  </si>
  <si>
    <t>1Z81RF250378859698</t>
  </si>
  <si>
    <t>PAQ1373417834</t>
  </si>
  <si>
    <t>MIO03413812</t>
  </si>
  <si>
    <t>1Z0R02E40430884505</t>
  </si>
  <si>
    <t>PAQ1381217524</t>
  </si>
  <si>
    <t>MIO03413862</t>
  </si>
  <si>
    <t>TBA311401244155</t>
  </si>
  <si>
    <t>PAQ1386224224</t>
  </si>
  <si>
    <t>MIO03413911</t>
  </si>
  <si>
    <t>TBA963074612000</t>
  </si>
  <si>
    <t>CAFE Y SUPLEMENTO</t>
  </si>
  <si>
    <t>PAQ1391133657</t>
  </si>
  <si>
    <t>MIO03413916</t>
  </si>
  <si>
    <t>CAFETERAS</t>
  </si>
  <si>
    <t>PAQ1391626029</t>
  </si>
  <si>
    <t>MIO03413962</t>
  </si>
  <si>
    <t>1ZA8G2180305014814</t>
  </si>
  <si>
    <t>SMART CONTROLLER</t>
  </si>
  <si>
    <t>PAQ139622775</t>
  </si>
  <si>
    <t>MIO03414012</t>
  </si>
  <si>
    <t>TBA311396538280</t>
  </si>
  <si>
    <t>PAQ1401218605</t>
  </si>
  <si>
    <t>MIO03414131</t>
  </si>
  <si>
    <t>TBA311399678988</t>
  </si>
  <si>
    <t>PAQ1413129131</t>
  </si>
  <si>
    <t>MIO03414140</t>
  </si>
  <si>
    <t>TBA311408043487</t>
  </si>
  <si>
    <t>PAQ14140222</t>
  </si>
  <si>
    <t>MIO03414193</t>
  </si>
  <si>
    <t>PAQ1419319837</t>
  </si>
  <si>
    <t>MIO03414209</t>
  </si>
  <si>
    <t>1Z7V26680366017062</t>
  </si>
  <si>
    <t>PAQ1420934352</t>
  </si>
  <si>
    <t>MIO03414411</t>
  </si>
  <si>
    <t>TBA311390692277</t>
  </si>
  <si>
    <t>PAQ1441128131</t>
  </si>
  <si>
    <t>MIO03414546</t>
  </si>
  <si>
    <t>PAQ1454619761</t>
  </si>
  <si>
    <t>MIO03414766</t>
  </si>
  <si>
    <t>1ZR569370292704164</t>
  </si>
  <si>
    <t>PAQ1476611637</t>
  </si>
  <si>
    <t>MIO03414851</t>
  </si>
  <si>
    <t>TBA311401036013</t>
  </si>
  <si>
    <t>PAQ1485129559</t>
  </si>
  <si>
    <t>MIO01917996</t>
  </si>
  <si>
    <t>9622080430005084501300646841220041</t>
  </si>
  <si>
    <t xml:space="preserve">CONTAINER </t>
  </si>
  <si>
    <t>PAQ179961574</t>
  </si>
  <si>
    <t>MIO01918985</t>
  </si>
  <si>
    <t>1ZX3A6251219362217</t>
  </si>
  <si>
    <t>PAQ189854961</t>
  </si>
  <si>
    <t>MIO01920337</t>
  </si>
  <si>
    <t>1Z18965X0390757606</t>
  </si>
  <si>
    <t>PAQ203373109</t>
  </si>
  <si>
    <t>MIO01921528</t>
  </si>
  <si>
    <t>1Z81R2Y90308626989</t>
  </si>
  <si>
    <t>PAQ2152817432</t>
  </si>
  <si>
    <t>MIO01925835</t>
  </si>
  <si>
    <t>1ZYW72270346295459</t>
  </si>
  <si>
    <t>PAQ2583536957</t>
  </si>
  <si>
    <t>MIO01927641</t>
  </si>
  <si>
    <t>TBAMIA523602196</t>
  </si>
  <si>
    <t>PAQ276411574</t>
  </si>
  <si>
    <t>MIO01930212</t>
  </si>
  <si>
    <t>UE105658137KG</t>
  </si>
  <si>
    <t>PAQ302121599</t>
  </si>
  <si>
    <t>MIO01930366</t>
  </si>
  <si>
    <t>TBAMIA523651482</t>
  </si>
  <si>
    <t>PAQ303669482</t>
  </si>
  <si>
    <t>MIO01943294</t>
  </si>
  <si>
    <t>9400108205497885488415</t>
  </si>
  <si>
    <t>PAQ4329436957</t>
  </si>
  <si>
    <t>MIO01947410</t>
  </si>
  <si>
    <t>1Z2X667F0392882684</t>
  </si>
  <si>
    <t>BODY LOTION</t>
  </si>
  <si>
    <t>PAQ4741019404</t>
  </si>
  <si>
    <t>MIO01948836</t>
  </si>
  <si>
    <t>1ZEW3565YW46616905</t>
  </si>
  <si>
    <t>PAQ488363678</t>
  </si>
  <si>
    <t>MIO01953283</t>
  </si>
  <si>
    <t>420331269361289677020285632624</t>
  </si>
  <si>
    <t>PAQ532832803</t>
  </si>
  <si>
    <t>MIO01959043</t>
  </si>
  <si>
    <t>TBAMIA523726095</t>
  </si>
  <si>
    <t>PAQ590433111</t>
  </si>
  <si>
    <t>MIO01959573</t>
  </si>
  <si>
    <t>1Z681EY20349239180</t>
  </si>
  <si>
    <t>ADHESIVE HOOK</t>
  </si>
  <si>
    <t>PAQ595731574</t>
  </si>
  <si>
    <t>MIO01959626</t>
  </si>
  <si>
    <t>420331919370410912402058432840</t>
  </si>
  <si>
    <t>PAQ5962623069</t>
  </si>
  <si>
    <t>MIO01962513</t>
  </si>
  <si>
    <t>4203319192748902410411000443744295</t>
  </si>
  <si>
    <t>PAQ625134170</t>
  </si>
  <si>
    <t>MIO01962636</t>
  </si>
  <si>
    <t>1Z42F91E0397702417</t>
  </si>
  <si>
    <t>PAQ6263623069</t>
  </si>
  <si>
    <t>MIO01965487</t>
  </si>
  <si>
    <t>420331919400136104262005219706</t>
  </si>
  <si>
    <t>PAQ6548725444</t>
  </si>
  <si>
    <t>MIO01966869</t>
  </si>
  <si>
    <t>1Z3951330342294658</t>
  </si>
  <si>
    <t>PAQ6686918535</t>
  </si>
  <si>
    <t>MIO01968937</t>
  </si>
  <si>
    <t>1Z0VE5970305145425</t>
  </si>
  <si>
    <t>PAQ689376546</t>
  </si>
  <si>
    <t>MIO01971641</t>
  </si>
  <si>
    <t>9622001900009687482400643334303600</t>
  </si>
  <si>
    <t>PAQ716414117</t>
  </si>
  <si>
    <t>MIO01975526</t>
  </si>
  <si>
    <t>1Z803R420303843717</t>
  </si>
  <si>
    <t>PAQ755264059</t>
  </si>
  <si>
    <t>MIO01977011</t>
  </si>
  <si>
    <t>UE109373798KG</t>
  </si>
  <si>
    <t>PAQ77011414</t>
  </si>
  <si>
    <t>MIO01978248</t>
  </si>
  <si>
    <t>1ZAG52430300411064</t>
  </si>
  <si>
    <t>PAQ782482449</t>
  </si>
  <si>
    <t>MIO01985944</t>
  </si>
  <si>
    <t>TBAMIA523773046</t>
  </si>
  <si>
    <t>PAQ8594434020</t>
  </si>
  <si>
    <t>MIO01986077</t>
  </si>
  <si>
    <t>TBAMIA523744162</t>
  </si>
  <si>
    <t>PAQ8607716375</t>
  </si>
  <si>
    <t>MIO01990897</t>
  </si>
  <si>
    <t>1Z0734480341770799</t>
  </si>
  <si>
    <t>PAQ9089735157</t>
  </si>
  <si>
    <t>MIO01992888</t>
  </si>
  <si>
    <t>1Z486W190361327821</t>
  </si>
  <si>
    <t>PAQ9288820342</t>
  </si>
  <si>
    <t>MIO02005995</t>
  </si>
  <si>
    <t>9622001900004623850500398294687358</t>
  </si>
  <si>
    <t>ALFOMBRA DE GOMA</t>
  </si>
  <si>
    <t>PAQ0599525406</t>
  </si>
  <si>
    <t>MIO02006433</t>
  </si>
  <si>
    <t>4203319115019461208205496758807214</t>
  </si>
  <si>
    <t>KNIFES IN SLEEVE</t>
  </si>
  <si>
    <t>PAQ064331599</t>
  </si>
  <si>
    <t>MIO02007659</t>
  </si>
  <si>
    <t>4203319115019405508205497942046483</t>
  </si>
  <si>
    <t>PAQ076592893</t>
  </si>
  <si>
    <t>MIO02009223</t>
  </si>
  <si>
    <t>420331919200190242041959906039</t>
  </si>
  <si>
    <t>PAQ0922311624</t>
  </si>
  <si>
    <t>MIO02009427</t>
  </si>
  <si>
    <t>1Z2478990392899211</t>
  </si>
  <si>
    <t>PAQ0942716511</t>
  </si>
  <si>
    <t>MIO02010994</t>
  </si>
  <si>
    <t>1Z6216A80307243846</t>
  </si>
  <si>
    <t>PAQ1099427732</t>
  </si>
  <si>
    <t>MIO02018558</t>
  </si>
  <si>
    <t>1Z5A28296799893856</t>
  </si>
  <si>
    <t>PIEZAS DE ELECTRICIDAD</t>
  </si>
  <si>
    <t>PAQ185587737</t>
  </si>
  <si>
    <t>MIO02023296</t>
  </si>
  <si>
    <t>420331919400111206214083075518</t>
  </si>
  <si>
    <t>PAQ232967849</t>
  </si>
  <si>
    <t>MIO02028318</t>
  </si>
  <si>
    <t>4203312692748999955001553503639837</t>
  </si>
  <si>
    <t>PAQ2831812636</t>
  </si>
  <si>
    <t>MIO02030641</t>
  </si>
  <si>
    <t>TBAMIA523932953</t>
  </si>
  <si>
    <t>PAQ3064124193</t>
  </si>
  <si>
    <t>MIO02036045</t>
  </si>
  <si>
    <t>9622001900005925661800398730279925</t>
  </si>
  <si>
    <t>PAQ3604515121</t>
  </si>
  <si>
    <t>MIO02039345</t>
  </si>
  <si>
    <t>420331919400136106028854570621</t>
  </si>
  <si>
    <t>PAQ3934518535</t>
  </si>
  <si>
    <t>MIO02042546</t>
  </si>
  <si>
    <t>420331919400136106028852486566</t>
  </si>
  <si>
    <t>PAQ4254618535</t>
  </si>
  <si>
    <t>MIO02044018</t>
  </si>
  <si>
    <t>420331919400111206214609079075</t>
  </si>
  <si>
    <t>PAQ440181</t>
  </si>
  <si>
    <t>MIO02044827</t>
  </si>
  <si>
    <t>TBAMIA523992991</t>
  </si>
  <si>
    <t>PAQ4482715121</t>
  </si>
  <si>
    <t>MIO02045121</t>
  </si>
  <si>
    <t xml:space="preserve">     TBAMIA524017866</t>
  </si>
  <si>
    <t>PAQ4512134020</t>
  </si>
  <si>
    <t>MIO02055815</t>
  </si>
  <si>
    <t>1ZE13W950377343592</t>
  </si>
  <si>
    <t>PAQ5581524715</t>
  </si>
  <si>
    <t>MIO02056130</t>
  </si>
  <si>
    <t>TBAMIA524030325</t>
  </si>
  <si>
    <t>WAR RADIO</t>
  </si>
  <si>
    <t>PAQ5613027739</t>
  </si>
  <si>
    <t>MIO02057942</t>
  </si>
  <si>
    <t>1Z2X667F0393711955</t>
  </si>
  <si>
    <t>PRINT CARTRIDGE</t>
  </si>
  <si>
    <t>PAQ5794215</t>
  </si>
  <si>
    <t>MIO02060516</t>
  </si>
  <si>
    <t>1Z099Y8V0353826815</t>
  </si>
  <si>
    <t>PAQ6051626019</t>
  </si>
  <si>
    <t>MIO02061539</t>
  </si>
  <si>
    <t>TBAMIA524076312</t>
  </si>
  <si>
    <t>PAQ6153921695</t>
  </si>
  <si>
    <t>MIO02065261</t>
  </si>
  <si>
    <t>1Z59066F0324171147</t>
  </si>
  <si>
    <t>PAQ6526112636</t>
  </si>
  <si>
    <t>MIO02066608</t>
  </si>
  <si>
    <t>4203319192748903029252543402140391</t>
  </si>
  <si>
    <t>PAQ6660831732</t>
  </si>
  <si>
    <t>MIO02073548</t>
  </si>
  <si>
    <t>9622001900008524261900399020452828</t>
  </si>
  <si>
    <t>ACCESORIOS/LAPTOP</t>
  </si>
  <si>
    <t>PAQ735484059</t>
  </si>
  <si>
    <t>MIO02081106</t>
  </si>
  <si>
    <t>1Z0886X30392374003</t>
  </si>
  <si>
    <t>PAQ811064059</t>
  </si>
  <si>
    <t>MIO02081197</t>
  </si>
  <si>
    <t>1Z093A4A0366476125</t>
  </si>
  <si>
    <t>PAQ811971574</t>
  </si>
  <si>
    <t>MIO02081484</t>
  </si>
  <si>
    <t>TBAMIA524140989</t>
  </si>
  <si>
    <t>LIMPIADOR P MICROONDAS+ANTENA</t>
  </si>
  <si>
    <t>PAQ8148411421</t>
  </si>
  <si>
    <t>MIO02089122</t>
  </si>
  <si>
    <t>4203319192748901099391553003246692</t>
  </si>
  <si>
    <t>FOTO</t>
  </si>
  <si>
    <t>PAQ89122325</t>
  </si>
  <si>
    <t>MIO02091889</t>
  </si>
  <si>
    <t>1ZR43Y854284855389</t>
  </si>
  <si>
    <t>PAQ9188927821</t>
  </si>
  <si>
    <t>MIO02095036</t>
  </si>
  <si>
    <t>1Z5X56920395107486</t>
  </si>
  <si>
    <t>PAQ9503615</t>
  </si>
  <si>
    <t>MIO02095529</t>
  </si>
  <si>
    <t>LP00579374734097</t>
  </si>
  <si>
    <t>PAQ9552911624</t>
  </si>
  <si>
    <t>MIO02100381</t>
  </si>
  <si>
    <t>1Z093A4A0366644836</t>
  </si>
  <si>
    <t>SILICONA</t>
  </si>
  <si>
    <t>PAQ003814059</t>
  </si>
  <si>
    <t>MIO02106387</t>
  </si>
  <si>
    <t>1Z2X667F0394127460</t>
  </si>
  <si>
    <t>PAQ0638718387</t>
  </si>
  <si>
    <t>MIO02108985</t>
  </si>
  <si>
    <t>TBAMIA524210877</t>
  </si>
  <si>
    <t>ZAPATOS+HOLDER</t>
  </si>
  <si>
    <t>PAQ0898522025</t>
  </si>
  <si>
    <t>MIO02112431</t>
  </si>
  <si>
    <t>5385132396M</t>
  </si>
  <si>
    <t>GLOVES+SPLIT COWHIDE COTTON FOAM LINED INSULATED</t>
  </si>
  <si>
    <t>PAQ124314340</t>
  </si>
  <si>
    <t>MIO02112599</t>
  </si>
  <si>
    <t>1ZX763750301486188</t>
  </si>
  <si>
    <t>PAQ1259919895</t>
  </si>
  <si>
    <t>MIO02119018</t>
  </si>
  <si>
    <t>420331919449016901643616366673</t>
  </si>
  <si>
    <t>PAQ190181574</t>
  </si>
  <si>
    <t>MIO02120084</t>
  </si>
  <si>
    <t>TBAMIA524274149</t>
  </si>
  <si>
    <t>PAQ2008411421</t>
  </si>
  <si>
    <t>MIO02121764</t>
  </si>
  <si>
    <t>4203319192748909901127553091966033</t>
  </si>
  <si>
    <t>PAQ217644059</t>
  </si>
  <si>
    <t>MIO02123085</t>
  </si>
  <si>
    <t>4203319192612927005433370000641309</t>
  </si>
  <si>
    <t>PAQ230854059</t>
  </si>
  <si>
    <t>MIO02123322</t>
  </si>
  <si>
    <t>1Z82V99Y1321875286</t>
  </si>
  <si>
    <t>PAQ233221574</t>
  </si>
  <si>
    <t>MIO02123675</t>
  </si>
  <si>
    <t>9622001900003164618800399527774108</t>
  </si>
  <si>
    <t>PAQ236751705</t>
  </si>
  <si>
    <t>MIO02138210</t>
  </si>
  <si>
    <t>1Z0R941R0303227681</t>
  </si>
  <si>
    <t>PAQ3821017446</t>
  </si>
  <si>
    <t>MIO02142240</t>
  </si>
  <si>
    <t>420331919400111206218549833926</t>
  </si>
  <si>
    <t>PAQ4224018535</t>
  </si>
  <si>
    <t>MIO02144468</t>
  </si>
  <si>
    <t>TBAMIA524317089</t>
  </si>
  <si>
    <t>PAQ444687853</t>
  </si>
  <si>
    <t>MIO02145285</t>
  </si>
  <si>
    <t>1ZX178X70309365267</t>
  </si>
  <si>
    <t>COLLAPSIBLE LAUNDRY RACK</t>
  </si>
  <si>
    <t>PAQ452851574</t>
  </si>
  <si>
    <t>MIO02161543</t>
  </si>
  <si>
    <t>1ZW37E820354668120</t>
  </si>
  <si>
    <t>PAQ615431574</t>
  </si>
  <si>
    <t>MIO02162907</t>
  </si>
  <si>
    <t>1LSCXLI97477013</t>
  </si>
  <si>
    <t>PAQ629074036</t>
  </si>
  <si>
    <t>MIO02170666</t>
  </si>
  <si>
    <t>TBA126595102000</t>
  </si>
  <si>
    <t>PAQ706661574</t>
  </si>
  <si>
    <t>MIO02173887</t>
  </si>
  <si>
    <t>9622001900004983904700655531500764</t>
  </si>
  <si>
    <t>PAQ7388720386</t>
  </si>
  <si>
    <t>MIO02182316</t>
  </si>
  <si>
    <t>TBAMIA524425518</t>
  </si>
  <si>
    <t>PAQ8231633657</t>
  </si>
  <si>
    <t>MIO02185191</t>
  </si>
  <si>
    <t>1Z099Y8V0355776956</t>
  </si>
  <si>
    <t>PAQ8519128993</t>
  </si>
  <si>
    <t>MIO02187671</t>
  </si>
  <si>
    <t>1Z093A4A0367274690</t>
  </si>
  <si>
    <t>PAQ876714059</t>
  </si>
  <si>
    <t>MIO02189755</t>
  </si>
  <si>
    <t>1ZY413W00311161815</t>
  </si>
  <si>
    <t>CESTO</t>
  </si>
  <si>
    <t>PAQ897551574</t>
  </si>
  <si>
    <t>MIO02191371</t>
  </si>
  <si>
    <t>420331269374889677021003899172</t>
  </si>
  <si>
    <t>PAQ913714059</t>
  </si>
  <si>
    <t>MIO02198126</t>
  </si>
  <si>
    <t>TBAMIA524480219</t>
  </si>
  <si>
    <t>BLIND CHAIR</t>
  </si>
  <si>
    <t>PAQ9812624202</t>
  </si>
  <si>
    <t>MIO02206878</t>
  </si>
  <si>
    <t>TBAMIA524530756</t>
  </si>
  <si>
    <t>ART P BANO</t>
  </si>
  <si>
    <t>PAQ0687822395</t>
  </si>
  <si>
    <t>MIO02206917</t>
  </si>
  <si>
    <t>TBAMIA524511712</t>
  </si>
  <si>
    <t>PAQ0691724202</t>
  </si>
  <si>
    <t>MIO02208957</t>
  </si>
  <si>
    <t>4203319192001903407724500002562149</t>
  </si>
  <si>
    <t>PAQ0895725444</t>
  </si>
  <si>
    <t>MIO02214526</t>
  </si>
  <si>
    <t>1222282454640003319100780553229270</t>
  </si>
  <si>
    <t>PAQ1452619420</t>
  </si>
  <si>
    <t>MIO02217687</t>
  </si>
  <si>
    <t>TBAMIA524569146</t>
  </si>
  <si>
    <t>PAQ1768725444</t>
  </si>
  <si>
    <t>MIO02222938</t>
  </si>
  <si>
    <t>1Z5VY4994299543847</t>
  </si>
  <si>
    <t>PAQ2293815121</t>
  </si>
  <si>
    <t>MIO02228852</t>
  </si>
  <si>
    <t>420331919214490318051318206263</t>
  </si>
  <si>
    <t>PAQ288524059</t>
  </si>
  <si>
    <t>MIO02232651</t>
  </si>
  <si>
    <t>D10013987658986</t>
  </si>
  <si>
    <t>PAQ326514059</t>
  </si>
  <si>
    <t>MIO02235278</t>
  </si>
  <si>
    <t>D10013991530427</t>
  </si>
  <si>
    <t>PAQ3527825444</t>
  </si>
  <si>
    <t>MIO02241924</t>
  </si>
  <si>
    <t>TBAMIA524616656</t>
  </si>
  <si>
    <t>PAQ419241574</t>
  </si>
  <si>
    <t>MIO02251244</t>
  </si>
  <si>
    <t>420331919405511206207676317747</t>
  </si>
  <si>
    <t>PAQ5124417432</t>
  </si>
  <si>
    <t>MIO02254089</t>
  </si>
  <si>
    <t>9631091350996187772800685096144508</t>
  </si>
  <si>
    <t>PAQ540891574</t>
  </si>
  <si>
    <t>MIO02257067</t>
  </si>
  <si>
    <t>1Z4447800304278933</t>
  </si>
  <si>
    <t>PAQ570674059</t>
  </si>
  <si>
    <t>MIO02261788</t>
  </si>
  <si>
    <t>1ZAC21850328232951</t>
  </si>
  <si>
    <t>PIEZA PARA AUTO</t>
  </si>
  <si>
    <t>PAQ6178815145</t>
  </si>
  <si>
    <t>MIO02269748</t>
  </si>
  <si>
    <t>1Z803R420305331776</t>
  </si>
  <si>
    <t>PAQ697481574</t>
  </si>
  <si>
    <t>MIO02275041</t>
  </si>
  <si>
    <t>TBAMIA524794565</t>
  </si>
  <si>
    <t>PAQ7504122395</t>
  </si>
  <si>
    <t>MIO02278190</t>
  </si>
  <si>
    <t>1Z0R941R0303766581</t>
  </si>
  <si>
    <t>HERRAMIENTAS DE JARDIN, ACCESORIO P/MASAGE</t>
  </si>
  <si>
    <t>PAQ781904059</t>
  </si>
  <si>
    <t>MIO02278901</t>
  </si>
  <si>
    <t>TBAMIA524769020</t>
  </si>
  <si>
    <t>PAQ7890125444</t>
  </si>
  <si>
    <t>MIO02286901</t>
  </si>
  <si>
    <t>1Z6Y654R1393359162</t>
  </si>
  <si>
    <t>PAQ8690131477</t>
  </si>
  <si>
    <t>MIO02298062</t>
  </si>
  <si>
    <t>420331269374889677021817714098</t>
  </si>
  <si>
    <t>PAQ9806233010</t>
  </si>
  <si>
    <t>MIO02298477</t>
  </si>
  <si>
    <t>TBA174716669000</t>
  </si>
  <si>
    <t>PAQ984771599</t>
  </si>
  <si>
    <t>MIO02302606</t>
  </si>
  <si>
    <t>5152434324</t>
  </si>
  <si>
    <t>PAQ026062449</t>
  </si>
  <si>
    <t>MIO02303722</t>
  </si>
  <si>
    <t>TBAMIA524888083</t>
  </si>
  <si>
    <t>PAQ0372228992</t>
  </si>
  <si>
    <t>MIO02310864</t>
  </si>
  <si>
    <t>4203319192748927005938000004593026</t>
  </si>
  <si>
    <t>PAQ108645468</t>
  </si>
  <si>
    <t>MIO02312996</t>
  </si>
  <si>
    <t>TBAMIA524920753</t>
  </si>
  <si>
    <t>PAQ1299619392</t>
  </si>
  <si>
    <t>MIO02313444</t>
  </si>
  <si>
    <t>TBAMIA524907135</t>
  </si>
  <si>
    <t>PAQ1344417474</t>
  </si>
  <si>
    <t>MIO02314313</t>
  </si>
  <si>
    <t>UUS0461539107934</t>
  </si>
  <si>
    <t>PAQ143134059</t>
  </si>
  <si>
    <t>MIO02324193</t>
  </si>
  <si>
    <t>D10014040155934</t>
  </si>
  <si>
    <t>PAQ2419325444</t>
  </si>
  <si>
    <t>MIO02327745</t>
  </si>
  <si>
    <t>4203319115019400108205499112103979</t>
  </si>
  <si>
    <t>PAQ277451599</t>
  </si>
  <si>
    <t>MIO02328469</t>
  </si>
  <si>
    <t>420331919214490318051321680050</t>
  </si>
  <si>
    <t>PAQ284694059</t>
  </si>
  <si>
    <t>MIO02343069</t>
  </si>
  <si>
    <t>420331919305589677000492677835</t>
  </si>
  <si>
    <t>PAQ430694059</t>
  </si>
  <si>
    <t>MIO02345652</t>
  </si>
  <si>
    <t>420331919200190261250362844851</t>
  </si>
  <si>
    <t>PAQ456522449</t>
  </si>
  <si>
    <t>MIO02350170</t>
  </si>
  <si>
    <t>1Z487A970331604194</t>
  </si>
  <si>
    <t>ACC DE AUCTO</t>
  </si>
  <si>
    <t>PAQ501701599</t>
  </si>
  <si>
    <t>MIO02350999</t>
  </si>
  <si>
    <t>420331919305589677000492676289</t>
  </si>
  <si>
    <t>PAQ509994059</t>
  </si>
  <si>
    <t>MIO02351688</t>
  </si>
  <si>
    <t>4203319115019405508205499145858528</t>
  </si>
  <si>
    <t>PAQ5168826858</t>
  </si>
  <si>
    <t>MIO02356393</t>
  </si>
  <si>
    <t>TBAMIA525062397</t>
  </si>
  <si>
    <t>PAQ5639325444</t>
  </si>
  <si>
    <t>MIO02360162</t>
  </si>
  <si>
    <t>420331919305589677000495935055</t>
  </si>
  <si>
    <t>PAQ6016231477</t>
  </si>
  <si>
    <t>MIO02367376</t>
  </si>
  <si>
    <t>1Z3254X06745408456</t>
  </si>
  <si>
    <t>PIEZAS INDUSTRIAL</t>
  </si>
  <si>
    <t>PAQ6737637598</t>
  </si>
  <si>
    <t>MIO02368845</t>
  </si>
  <si>
    <t>D10014061240061</t>
  </si>
  <si>
    <t>PAQ6884517474</t>
  </si>
  <si>
    <t>MIO02369678</t>
  </si>
  <si>
    <t>TBAMIA525114010</t>
  </si>
  <si>
    <t>PAQ6967812665</t>
  </si>
  <si>
    <t>MIO02371783</t>
  </si>
  <si>
    <t>420331919305589700000495756534</t>
  </si>
  <si>
    <t>PAQ7178310195</t>
  </si>
  <si>
    <t>MIO02377435</t>
  </si>
  <si>
    <t>1Z81V6210341056932</t>
  </si>
  <si>
    <t>PAQ7743522942</t>
  </si>
  <si>
    <t>MIO02379946</t>
  </si>
  <si>
    <t>420331919200190213423963718675</t>
  </si>
  <si>
    <t>PAQ7994622942</t>
  </si>
  <si>
    <t>MIO02380272</t>
  </si>
  <si>
    <t>IWL2796</t>
  </si>
  <si>
    <t>PAQ802724668</t>
  </si>
  <si>
    <t>MIO02380789</t>
  </si>
  <si>
    <t>1LSCZM30028RRHY</t>
  </si>
  <si>
    <t>PAQ8078912665</t>
  </si>
  <si>
    <t>MIO02382462</t>
  </si>
  <si>
    <t>1LSCZ5A0028HZ02</t>
  </si>
  <si>
    <t>ROPA+CARTERA+LAMP+MONEDERO</t>
  </si>
  <si>
    <t>PAQ824624059</t>
  </si>
  <si>
    <t>MIO02383951</t>
  </si>
  <si>
    <t>1Z2X667F0396566563</t>
  </si>
  <si>
    <t>PAQ839514059</t>
  </si>
  <si>
    <t>MIO02390186</t>
  </si>
  <si>
    <t>TBAMIA525149086</t>
  </si>
  <si>
    <t>LIQUIDO /FLORES</t>
  </si>
  <si>
    <t>PAQ9018615122</t>
  </si>
  <si>
    <t>MIO02391392</t>
  </si>
  <si>
    <t>D10014076092944</t>
  </si>
  <si>
    <t>PAQ9139236451</t>
  </si>
  <si>
    <t>MIO02413412</t>
  </si>
  <si>
    <t>1Z45EA391339347778</t>
  </si>
  <si>
    <t>PAQ134124059</t>
  </si>
  <si>
    <t>MIO02415809</t>
  </si>
  <si>
    <t>1ZY775240304907398</t>
  </si>
  <si>
    <t>PAQ1580915122</t>
  </si>
  <si>
    <t>MIO02423071</t>
  </si>
  <si>
    <t>1ZX341F40312164493</t>
  </si>
  <si>
    <t>JUMTAS</t>
  </si>
  <si>
    <t>PAQ2307131477</t>
  </si>
  <si>
    <t>MIO02424516</t>
  </si>
  <si>
    <t>1Z36X4610304284188</t>
  </si>
  <si>
    <t>PAQ245167097</t>
  </si>
  <si>
    <t>MIO02427551</t>
  </si>
  <si>
    <t>TBAMIA525254061</t>
  </si>
  <si>
    <t>PAQ2755122395</t>
  </si>
  <si>
    <t>MIO02428257</t>
  </si>
  <si>
    <t>TBAMIA525250637</t>
  </si>
  <si>
    <t>ART DETECTOR</t>
  </si>
  <si>
    <t>PAQ2825737586</t>
  </si>
  <si>
    <t>MIO02434800</t>
  </si>
  <si>
    <t>420331919434611206203029525660</t>
  </si>
  <si>
    <t>PAQ3480017432</t>
  </si>
  <si>
    <t>MIO02448863</t>
  </si>
  <si>
    <t>420331919374811015300244571168</t>
  </si>
  <si>
    <t>PAQ488632314</t>
  </si>
  <si>
    <t>MIO02457794</t>
  </si>
  <si>
    <t>1Z0927RX0380107121</t>
  </si>
  <si>
    <t>PAQ5779412941</t>
  </si>
  <si>
    <t>MIO02457873</t>
  </si>
  <si>
    <t>1Z2X667F1297080854</t>
  </si>
  <si>
    <t>PAQ578734027</t>
  </si>
  <si>
    <t>MIO02459075</t>
  </si>
  <si>
    <t>1Z2X667F0397095043</t>
  </si>
  <si>
    <t>PAQ5907526652</t>
  </si>
  <si>
    <t>MIO02463013</t>
  </si>
  <si>
    <t>TBAMIA525391667</t>
  </si>
  <si>
    <t>PAQ63013902</t>
  </si>
  <si>
    <t>MIO02463767</t>
  </si>
  <si>
    <t>D10014130446392</t>
  </si>
  <si>
    <t>PAQ637674059</t>
  </si>
  <si>
    <t>MIO02463916</t>
  </si>
  <si>
    <t>1ZAC98180348616071</t>
  </si>
  <si>
    <t>LAPTO</t>
  </si>
  <si>
    <t>PAQ6391625444</t>
  </si>
  <si>
    <t>MIO02478853</t>
  </si>
  <si>
    <t>D10014137823155</t>
  </si>
  <si>
    <t>PAQ788534059</t>
  </si>
  <si>
    <t>MIO02481976</t>
  </si>
  <si>
    <t>TBAMIA525413707</t>
  </si>
  <si>
    <t>PAQ8197613878</t>
  </si>
  <si>
    <t>MIO02482462</t>
  </si>
  <si>
    <t>1Z5R739YYN01104313</t>
  </si>
  <si>
    <t>MIO02491282</t>
  </si>
  <si>
    <t>D10014157084240</t>
  </si>
  <si>
    <t>PAQ912825736</t>
  </si>
  <si>
    <t>MIO02493297</t>
  </si>
  <si>
    <t>TBAMIA525429014</t>
  </si>
  <si>
    <t>ARTICULOS DE LIMPIEZA</t>
  </si>
  <si>
    <t>PAQ9329717468</t>
  </si>
  <si>
    <t>MIO02495575</t>
  </si>
  <si>
    <t>TBAMIA525444544</t>
  </si>
  <si>
    <t>PAQ9557531477</t>
  </si>
  <si>
    <t>MIO02501790</t>
  </si>
  <si>
    <t>1Z803R42YN06325236</t>
  </si>
  <si>
    <t>PAQ017901599</t>
  </si>
  <si>
    <t>MIO02503978</t>
  </si>
  <si>
    <t>UUS0501829099530</t>
  </si>
  <si>
    <t>A-3031</t>
  </si>
  <si>
    <t>PAQ0397818382</t>
  </si>
  <si>
    <t>MIO02505120</t>
  </si>
  <si>
    <t>1Z2X667FYW97411970</t>
  </si>
  <si>
    <t>PAQ0512036408</t>
  </si>
  <si>
    <t>MIO02512685</t>
  </si>
  <si>
    <t>D10014167200654</t>
  </si>
  <si>
    <t>PAQ126856508</t>
  </si>
  <si>
    <t>MIO02522789</t>
  </si>
  <si>
    <t>420331919505515263143241098647</t>
  </si>
  <si>
    <t>PAQ227894059</t>
  </si>
  <si>
    <t>MIO02530786</t>
  </si>
  <si>
    <t>1Z6A4Y720374794852</t>
  </si>
  <si>
    <t>PAQ3078612665</t>
  </si>
  <si>
    <t>MIO02538199</t>
  </si>
  <si>
    <t>1LSCXLI52017146</t>
  </si>
  <si>
    <t>PAQ381994036</t>
  </si>
  <si>
    <t>MIO02540602</t>
  </si>
  <si>
    <t>4203319192612999952033581036466974</t>
  </si>
  <si>
    <t>PAQ406024059</t>
  </si>
  <si>
    <t>MIO02545904</t>
  </si>
  <si>
    <t>TBAMIA525532314</t>
  </si>
  <si>
    <t>PAQ4590419401</t>
  </si>
  <si>
    <t>MIO02552741</t>
  </si>
  <si>
    <t>1ZY5R5450321142813</t>
  </si>
  <si>
    <t>PAQ527414059</t>
  </si>
  <si>
    <t>MIO02559261</t>
  </si>
  <si>
    <t>420331919300189671000344068012</t>
  </si>
  <si>
    <t>PAQ5926117015</t>
  </si>
  <si>
    <t>MIO02564509</t>
  </si>
  <si>
    <t>1ZA8H8750341525004</t>
  </si>
  <si>
    <t>PAQ645095272</t>
  </si>
  <si>
    <t>MIO02569282</t>
  </si>
  <si>
    <t>1Z7VR8440318901972</t>
  </si>
  <si>
    <t>PAQ692823109</t>
  </si>
  <si>
    <t>MIO02572320</t>
  </si>
  <si>
    <t>1Z803R420306590726</t>
  </si>
  <si>
    <t>SET CUCHILLOS</t>
  </si>
  <si>
    <t>PAQ7232013040</t>
  </si>
  <si>
    <t>MIO02578049</t>
  </si>
  <si>
    <t>1Z8FY8501292820396</t>
  </si>
  <si>
    <t>PAQ780492449</t>
  </si>
  <si>
    <t>MIO02578600</t>
  </si>
  <si>
    <t>1Z82AF32YN00227042</t>
  </si>
  <si>
    <t>PAQ7860019948</t>
  </si>
  <si>
    <t>MIO02581048</t>
  </si>
  <si>
    <t>TBA308666232576</t>
  </si>
  <si>
    <t>PAQ810482449</t>
  </si>
  <si>
    <t>MIO02588295</t>
  </si>
  <si>
    <t>9622001900000282039300702527562416</t>
  </si>
  <si>
    <t>PAQ8829515144</t>
  </si>
  <si>
    <t>MIO02600237</t>
  </si>
  <si>
    <t>420331919400111206215246449412</t>
  </si>
  <si>
    <t>PAQ0023710198</t>
  </si>
  <si>
    <t>MIO02601144</t>
  </si>
  <si>
    <t>4203319192748903396074000006170447</t>
  </si>
  <si>
    <t>PAQ0114434069</t>
  </si>
  <si>
    <t>MIO02602091</t>
  </si>
  <si>
    <t>420331919374811015300340881000</t>
  </si>
  <si>
    <t>PAQ020912449</t>
  </si>
  <si>
    <t>MIO02602686</t>
  </si>
  <si>
    <t>1Z5753630313675975</t>
  </si>
  <si>
    <t>PAQ0268624202</t>
  </si>
  <si>
    <t>MIO02611027</t>
  </si>
  <si>
    <t>TBAMIA525782069</t>
  </si>
  <si>
    <t>PAQ110274059</t>
  </si>
  <si>
    <t>MIO02611748</t>
  </si>
  <si>
    <t>PAQ11748359</t>
  </si>
  <si>
    <t>MIO02612020</t>
  </si>
  <si>
    <t>9632085000794742170600783631895058</t>
  </si>
  <si>
    <t>PAQ120202449</t>
  </si>
  <si>
    <t>MIO02620104</t>
  </si>
  <si>
    <t>1ZX25V240333507905</t>
  </si>
  <si>
    <t>PAQ2010416373</t>
  </si>
  <si>
    <t>MIO02620159</t>
  </si>
  <si>
    <t>420331269361289677023731337722</t>
  </si>
  <si>
    <t>USB FAST CHARGER</t>
  </si>
  <si>
    <t>PAQ2015912641</t>
  </si>
  <si>
    <t>MIO02626056</t>
  </si>
  <si>
    <t>PAQ260568948</t>
  </si>
  <si>
    <t>MIO02626866</t>
  </si>
  <si>
    <t>9622085030006487178200783928699943</t>
  </si>
  <si>
    <t>ESCRITORIO DE COMPUTADORA</t>
  </si>
  <si>
    <t>PAQ268664059</t>
  </si>
  <si>
    <t>MIO02628095</t>
  </si>
  <si>
    <t>TBA296440769000</t>
  </si>
  <si>
    <t>PAQ2809516090</t>
  </si>
  <si>
    <t>MIO02628311</t>
  </si>
  <si>
    <t>TBA308796366028</t>
  </si>
  <si>
    <t>PAQ28311325</t>
  </si>
  <si>
    <t>MIO02633363</t>
  </si>
  <si>
    <t>1ZAE87400399730479</t>
  </si>
  <si>
    <t>PRODUCTO/P PLANTAS</t>
  </si>
  <si>
    <t>PAQ333636479</t>
  </si>
  <si>
    <t>MIO02641379</t>
  </si>
  <si>
    <t>420331229534615619523261622932</t>
  </si>
  <si>
    <t>PAQ413791599</t>
  </si>
  <si>
    <t>MIO02644128</t>
  </si>
  <si>
    <t>TBA308863618831</t>
  </si>
  <si>
    <t>PAQ441284059</t>
  </si>
  <si>
    <t>MIO02645723</t>
  </si>
  <si>
    <t>TBA308844290821</t>
  </si>
  <si>
    <t>PAQ4572319948</t>
  </si>
  <si>
    <t>MIO02649589</t>
  </si>
  <si>
    <t>TBA308837182620</t>
  </si>
  <si>
    <t>PAQ4958925444</t>
  </si>
  <si>
    <t>MIO02649648</t>
  </si>
  <si>
    <t>1ZW8R8410322323374</t>
  </si>
  <si>
    <t>PAQ496487706</t>
  </si>
  <si>
    <t>MIO02650493</t>
  </si>
  <si>
    <t>LP00600807246246</t>
  </si>
  <si>
    <t>PAQ504934059</t>
  </si>
  <si>
    <t>MIO02653936</t>
  </si>
  <si>
    <t>420331919274890302980210164823</t>
  </si>
  <si>
    <t>PAQ5393631481</t>
  </si>
  <si>
    <t>MIO02660799</t>
  </si>
  <si>
    <t>1ZAC28310307616361</t>
  </si>
  <si>
    <t>PAQ6079931477</t>
  </si>
  <si>
    <t>MIO02662445</t>
  </si>
  <si>
    <t>TBAMIA525950931</t>
  </si>
  <si>
    <t>ACC PARA CUMPLEANOS</t>
  </si>
  <si>
    <t>PAQ6244517432</t>
  </si>
  <si>
    <t>MIO02670509</t>
  </si>
  <si>
    <t>420331229400111206215048513717</t>
  </si>
  <si>
    <t>PAQ705094059</t>
  </si>
  <si>
    <t>MIO02677419</t>
  </si>
  <si>
    <t>TBA687542421000</t>
  </si>
  <si>
    <t>PAQ7741922947</t>
  </si>
  <si>
    <t>MIO02685102</t>
  </si>
  <si>
    <t>TBAMIA525942006</t>
  </si>
  <si>
    <t>PAQ8510231477</t>
  </si>
  <si>
    <t>MIO02685459</t>
  </si>
  <si>
    <t>420331229361289677024017861917</t>
  </si>
  <si>
    <t>PAQ8545911427</t>
  </si>
  <si>
    <t>MIO02688923</t>
  </si>
  <si>
    <t>EPS-0000114445</t>
  </si>
  <si>
    <t>PAQ8892315121</t>
  </si>
  <si>
    <t>MIO02691843</t>
  </si>
  <si>
    <t>9214490344496515677457</t>
  </si>
  <si>
    <t>PAQ9184319420</t>
  </si>
  <si>
    <t>MIO02692990</t>
  </si>
  <si>
    <t>TBA309004054701</t>
  </si>
  <si>
    <t>PAQ9299015550</t>
  </si>
  <si>
    <t>MIO02694413</t>
  </si>
  <si>
    <t>TBA309011746397</t>
  </si>
  <si>
    <t>PAQ9441317432</t>
  </si>
  <si>
    <t>MIO02696978</t>
  </si>
  <si>
    <t>420331919212490344496717807234</t>
  </si>
  <si>
    <t>PAQ9697819420</t>
  </si>
  <si>
    <t>MIO02697361</t>
  </si>
  <si>
    <t>1Z2442X30303719216</t>
  </si>
  <si>
    <t>CAN COOLER</t>
  </si>
  <si>
    <t>PAQ973611565</t>
  </si>
  <si>
    <t>MIO02706086</t>
  </si>
  <si>
    <t>TBAMIA526072443</t>
  </si>
  <si>
    <t>PAQ0608631477</t>
  </si>
  <si>
    <t>MIO02712599</t>
  </si>
  <si>
    <t>4203312292748903029203543400819699</t>
  </si>
  <si>
    <t>PAQ125994059</t>
  </si>
  <si>
    <t>MIO02716358</t>
  </si>
  <si>
    <t>D10014313237576</t>
  </si>
  <si>
    <t>PAQ1635826652</t>
  </si>
  <si>
    <t>MIO02720123</t>
  </si>
  <si>
    <t>EPS-0000114613</t>
  </si>
  <si>
    <t>SERVIDOR</t>
  </si>
  <si>
    <t>PAQ2012315121</t>
  </si>
  <si>
    <t>MIO02732584</t>
  </si>
  <si>
    <t>TBA309125555934</t>
  </si>
  <si>
    <t>PAQ325844059</t>
  </si>
  <si>
    <t>MIO02737249</t>
  </si>
  <si>
    <t>D10014362472701</t>
  </si>
  <si>
    <t>PAQ372494059</t>
  </si>
  <si>
    <t>MIO02738291</t>
  </si>
  <si>
    <t>1Z47VY660363620805</t>
  </si>
  <si>
    <t>EQUIPO MEDICO</t>
  </si>
  <si>
    <t>PAQ3829136408</t>
  </si>
  <si>
    <t>MIO02738557</t>
  </si>
  <si>
    <t>TBAMIA526186407</t>
  </si>
  <si>
    <t>PAQ385571599</t>
  </si>
  <si>
    <t>MIO02740372</t>
  </si>
  <si>
    <t>TBA309156566304</t>
  </si>
  <si>
    <t>PAQ403726</t>
  </si>
  <si>
    <t>MIO02746429</t>
  </si>
  <si>
    <t>D10014361600197</t>
  </si>
  <si>
    <t>PAQ4642917474</t>
  </si>
  <si>
    <t>MIO02747414</t>
  </si>
  <si>
    <t>D10014356281019</t>
  </si>
  <si>
    <t>PAQ4741415121</t>
  </si>
  <si>
    <t>MIO02758126</t>
  </si>
  <si>
    <t>1ZA813770302510507</t>
  </si>
  <si>
    <t>PAQ5812615121</t>
  </si>
  <si>
    <t>MIO02758391</t>
  </si>
  <si>
    <t>TBA309211886336</t>
  </si>
  <si>
    <t>PAQ5839124202</t>
  </si>
  <si>
    <t>MIO02763012</t>
  </si>
  <si>
    <t>TBAMIA526244257</t>
  </si>
  <si>
    <t>PAQ630123109</t>
  </si>
  <si>
    <t>MIO02767469</t>
  </si>
  <si>
    <t>PAQ6746916370</t>
  </si>
  <si>
    <t>MIO02768436</t>
  </si>
  <si>
    <t>TBA309226365960</t>
  </si>
  <si>
    <t>PAQ684361574</t>
  </si>
  <si>
    <t>MIO02770782</t>
  </si>
  <si>
    <t>1Z8378XR0379732068</t>
  </si>
  <si>
    <t>PAQ7078213867</t>
  </si>
  <si>
    <t>MIO02772247</t>
  </si>
  <si>
    <t>TBA309188083973</t>
  </si>
  <si>
    <t>BROCHES</t>
  </si>
  <si>
    <t>PAQ722474059</t>
  </si>
  <si>
    <t>MIO02782267</t>
  </si>
  <si>
    <t>TBA309287721721</t>
  </si>
  <si>
    <t>PAQ8226731477</t>
  </si>
  <si>
    <t>MIO02782934</t>
  </si>
  <si>
    <t>420331919200190155260058362774</t>
  </si>
  <si>
    <t>PAQ829344036</t>
  </si>
  <si>
    <t>MIO02783929</t>
  </si>
  <si>
    <t>TBA309236226646</t>
  </si>
  <si>
    <t>PAQ8392936451</t>
  </si>
  <si>
    <t>MIO02787849</t>
  </si>
  <si>
    <t>1Z5846FE0347670680</t>
  </si>
  <si>
    <t>PAQ8784917432</t>
  </si>
  <si>
    <t>MIO02790738</t>
  </si>
  <si>
    <t>LLC03427</t>
  </si>
  <si>
    <t>8302500000 ECCN EAR99</t>
  </si>
  <si>
    <t>PAQ9073830204</t>
  </si>
  <si>
    <t>MIO02791200</t>
  </si>
  <si>
    <t>6354089221</t>
  </si>
  <si>
    <t>PAQ9120017430</t>
  </si>
  <si>
    <t>MIO02793184</t>
  </si>
  <si>
    <t>D10014399531562</t>
  </si>
  <si>
    <t>PELOTAS PLASTICAS</t>
  </si>
  <si>
    <t>PAQ931844059</t>
  </si>
  <si>
    <t>MIO02793560</t>
  </si>
  <si>
    <t>4203319192001903060085300052113033</t>
  </si>
  <si>
    <t>PAQ935604059</t>
  </si>
  <si>
    <t>MIO02794899</t>
  </si>
  <si>
    <t>TBA309329243349</t>
  </si>
  <si>
    <t>PAQ948991574</t>
  </si>
  <si>
    <t>MIO02798412</t>
  </si>
  <si>
    <t>D10014389624327</t>
  </si>
  <si>
    <t>PAQ984124059</t>
  </si>
  <si>
    <t>MIO02801100</t>
  </si>
  <si>
    <t>TBA733093610000</t>
  </si>
  <si>
    <t>PAQ0110031477</t>
  </si>
  <si>
    <t>MIO02814400</t>
  </si>
  <si>
    <t>TBA309394903251</t>
  </si>
  <si>
    <t>PAQ1440017432</t>
  </si>
  <si>
    <t>MIO02814778</t>
  </si>
  <si>
    <t>1Z37Y0596874939334</t>
  </si>
  <si>
    <t>PAQ1477836412</t>
  </si>
  <si>
    <t>MIO02816161</t>
  </si>
  <si>
    <t>1Z099Y8V0364963021</t>
  </si>
  <si>
    <t>PAQ1616115</t>
  </si>
  <si>
    <t>MIO02819972</t>
  </si>
  <si>
    <t>1Z099Y8VYW65058536</t>
  </si>
  <si>
    <t>PAQ199723109</t>
  </si>
  <si>
    <t>MIO02823463</t>
  </si>
  <si>
    <t>4203312200029405508205499402346829</t>
  </si>
  <si>
    <t>PAQ2346310779</t>
  </si>
  <si>
    <t>MIO02824058</t>
  </si>
  <si>
    <t>4203319115019400108205498270021620</t>
  </si>
  <si>
    <t>PAQ240584059</t>
  </si>
  <si>
    <t>MIO02824467</t>
  </si>
  <si>
    <t>4203319115019400108205498260423731</t>
  </si>
  <si>
    <t>PAQ244674059</t>
  </si>
  <si>
    <t>MIO02826027</t>
  </si>
  <si>
    <t>420331919534614194413296831722</t>
  </si>
  <si>
    <t>PAQ2602724966</t>
  </si>
  <si>
    <t>MIO02826830</t>
  </si>
  <si>
    <t>TBA309437356310</t>
  </si>
  <si>
    <t>PAQ268304059</t>
  </si>
  <si>
    <t>MIO02827768</t>
  </si>
  <si>
    <t>TBA309388565171</t>
  </si>
  <si>
    <t>PAQ277684059</t>
  </si>
  <si>
    <t>MIO02830812</t>
  </si>
  <si>
    <t>9622001900002873430900711437869845</t>
  </si>
  <si>
    <t>PAQ3081216380</t>
  </si>
  <si>
    <t>MIO02835571</t>
  </si>
  <si>
    <t>TBA309480837295</t>
  </si>
  <si>
    <t>PAQ3557131454</t>
  </si>
  <si>
    <t>MIO02836683</t>
  </si>
  <si>
    <t>1LSCXLV002OZ8P8</t>
  </si>
  <si>
    <t>PAQ3668327736</t>
  </si>
  <si>
    <t>MIO02838133</t>
  </si>
  <si>
    <t>SPX0EG056703662931</t>
  </si>
  <si>
    <t>PAQ381334059</t>
  </si>
  <si>
    <t>MIO02845038</t>
  </si>
  <si>
    <t>420331229261299999124721691929</t>
  </si>
  <si>
    <t>PAQ4503817468</t>
  </si>
  <si>
    <t>MIO02847572</t>
  </si>
  <si>
    <t>4203312200029405508205499420877244</t>
  </si>
  <si>
    <t>PAQ4757217474</t>
  </si>
  <si>
    <t>MIO02849614</t>
  </si>
  <si>
    <t>4203312200029400108205499413635483</t>
  </si>
  <si>
    <t>ACCESORIOS/AUTOS</t>
  </si>
  <si>
    <t>PAQ4961430834</t>
  </si>
  <si>
    <t>MIO02849738</t>
  </si>
  <si>
    <t>4203312292748903338851000018332643</t>
  </si>
  <si>
    <t>PAQ497384059</t>
  </si>
  <si>
    <t>MIO02852695</t>
  </si>
  <si>
    <t>TBA309498373084</t>
  </si>
  <si>
    <t>PAQ5269519420</t>
  </si>
  <si>
    <t>MIO02858131</t>
  </si>
  <si>
    <t>1ZAC98180380233209</t>
  </si>
  <si>
    <t>PAQ5813130212</t>
  </si>
  <si>
    <t>MIO02865190</t>
  </si>
  <si>
    <t>9622001900006267968200785816337737</t>
  </si>
  <si>
    <t>PAQ651908038</t>
  </si>
  <si>
    <t>MIO02865761</t>
  </si>
  <si>
    <t>1Z4401580223773214</t>
  </si>
  <si>
    <t>PAQ657616</t>
  </si>
  <si>
    <t>MIO02867349</t>
  </si>
  <si>
    <t>420331229214490344496520480813</t>
  </si>
  <si>
    <t>PAQ673494059</t>
  </si>
  <si>
    <t>MIO02879011</t>
  </si>
  <si>
    <t>TBA309558019145</t>
  </si>
  <si>
    <t>PAQ790114059</t>
  </si>
  <si>
    <t>MIO02881496</t>
  </si>
  <si>
    <t>TBA780842186000</t>
  </si>
  <si>
    <t>PAQ814967706</t>
  </si>
  <si>
    <t>MIO02881521</t>
  </si>
  <si>
    <t>1Z1595340330634700</t>
  </si>
  <si>
    <t>PIEZAS DE RESPUESTO</t>
  </si>
  <si>
    <t>PAQ8152131463</t>
  </si>
  <si>
    <t>MIO02882739</t>
  </si>
  <si>
    <t>1Z0VF8391269697368</t>
  </si>
  <si>
    <t>PAQ827394059</t>
  </si>
  <si>
    <t>MIO02883758</t>
  </si>
  <si>
    <t>TBAMIA526682273</t>
  </si>
  <si>
    <t>PAQ837583678</t>
  </si>
  <si>
    <t>MIO02889527</t>
  </si>
  <si>
    <t>UH514237782GQ</t>
  </si>
  <si>
    <t>PAQ8952729270</t>
  </si>
  <si>
    <t>MIO02894209</t>
  </si>
  <si>
    <t>TBAMIA526686619</t>
  </si>
  <si>
    <t>PAQ9420915168</t>
  </si>
  <si>
    <t>MIO02896971</t>
  </si>
  <si>
    <t>1ZE1R9050357989266</t>
  </si>
  <si>
    <t>ACC. BICICLETA</t>
  </si>
  <si>
    <t>PAQ9697114160</t>
  </si>
  <si>
    <t>MIO02908099</t>
  </si>
  <si>
    <t>D10014499115125</t>
  </si>
  <si>
    <t>PAQ0809917474</t>
  </si>
  <si>
    <t>MIO02914940</t>
  </si>
  <si>
    <t>6870491714</t>
  </si>
  <si>
    <t>PAQ1494022395</t>
  </si>
  <si>
    <t>MIO02918601</t>
  </si>
  <si>
    <t>420331919505516197273312884871</t>
  </si>
  <si>
    <t>PAQ1860113369</t>
  </si>
  <si>
    <t>MIO02922438</t>
  </si>
  <si>
    <t>TBA309741768002</t>
  </si>
  <si>
    <t>PAQ2243817432</t>
  </si>
  <si>
    <t>MIO02924175</t>
  </si>
  <si>
    <t>TBADD0000046229</t>
  </si>
  <si>
    <t>PAQ241754059</t>
  </si>
  <si>
    <t>MIO02938749</t>
  </si>
  <si>
    <t>1ZAC98180380543848</t>
  </si>
  <si>
    <t>PAQ3874912633</t>
  </si>
  <si>
    <t>MIO02939171</t>
  </si>
  <si>
    <t>D10014508773731</t>
  </si>
  <si>
    <t>PAQ3917134151</t>
  </si>
  <si>
    <t>MIO02940295</t>
  </si>
  <si>
    <t>TBA309775031968</t>
  </si>
  <si>
    <t>PAQ402952449</t>
  </si>
  <si>
    <t>MIO02945225</t>
  </si>
  <si>
    <t>4203312692748903396074000031588637</t>
  </si>
  <si>
    <t>PAQ4522510789</t>
  </si>
  <si>
    <t>MIO02946143</t>
  </si>
  <si>
    <t>TBA802521185000</t>
  </si>
  <si>
    <t>PAQ4614315121</t>
  </si>
  <si>
    <t>MIO02950388</t>
  </si>
  <si>
    <t>D10014529501137</t>
  </si>
  <si>
    <t>PAQ503884059</t>
  </si>
  <si>
    <t>MIO02952206</t>
  </si>
  <si>
    <t>TBA309807257240</t>
  </si>
  <si>
    <t>PAQ522066080</t>
  </si>
  <si>
    <t>MIO02952900</t>
  </si>
  <si>
    <t>TBA309784743411</t>
  </si>
  <si>
    <t>PAQ5290019420</t>
  </si>
  <si>
    <t>MIO02952957</t>
  </si>
  <si>
    <t>TBA309820874980</t>
  </si>
  <si>
    <t>PAQ5295725444</t>
  </si>
  <si>
    <t>MIO02953833</t>
  </si>
  <si>
    <t>TBA805113671000</t>
  </si>
  <si>
    <t>PAQ538334059</t>
  </si>
  <si>
    <t>MIO02956306</t>
  </si>
  <si>
    <t>1ZE1759W0302218711</t>
  </si>
  <si>
    <t>PAQ563064059</t>
  </si>
  <si>
    <t>MIO02957713</t>
  </si>
  <si>
    <t>TBA309844056641</t>
  </si>
  <si>
    <t>PAQ5771323259</t>
  </si>
  <si>
    <t>MIO02958248</t>
  </si>
  <si>
    <t>TBA309817915413</t>
  </si>
  <si>
    <t>PAQ5824815121</t>
  </si>
  <si>
    <t>MIO02961199</t>
  </si>
  <si>
    <t>TBA309878361916</t>
  </si>
  <si>
    <t>PAQ6119916751</t>
  </si>
  <si>
    <t>MIO02961411</t>
  </si>
  <si>
    <t>9632001960938807094900715315607438</t>
  </si>
  <si>
    <t>PAQ614114059</t>
  </si>
  <si>
    <t>MIO02961957</t>
  </si>
  <si>
    <t>TBA309817764991</t>
  </si>
  <si>
    <t>PAQ6195725444</t>
  </si>
  <si>
    <t>MIO02962713</t>
  </si>
  <si>
    <t>1Z0999RF0307386105</t>
  </si>
  <si>
    <t>PAQ627132110</t>
  </si>
  <si>
    <t>MIO02963405</t>
  </si>
  <si>
    <t>4203312292612902410411000515529915</t>
  </si>
  <si>
    <t>ACCP AUTO</t>
  </si>
  <si>
    <t>PAQ634057833</t>
  </si>
  <si>
    <t>MIO02965875</t>
  </si>
  <si>
    <t>9622001560000034702900708040008715</t>
  </si>
  <si>
    <t>PAQ6587530204</t>
  </si>
  <si>
    <t>MIO02966157</t>
  </si>
  <si>
    <t>1Z6V63Y90339465406</t>
  </si>
  <si>
    <t>PAQ661574059</t>
  </si>
  <si>
    <t>MIO02972601</t>
  </si>
  <si>
    <t>4203319115019405508205498340002781</t>
  </si>
  <si>
    <t>PAQ7260112633</t>
  </si>
  <si>
    <t>MIO02973391</t>
  </si>
  <si>
    <t>TBA812137451000</t>
  </si>
  <si>
    <t>PAQ733914059</t>
  </si>
  <si>
    <t>MIO02973653</t>
  </si>
  <si>
    <t>4203312200029400108205499479421839</t>
  </si>
  <si>
    <t>PAQ736531599</t>
  </si>
  <si>
    <t>MIO02986602</t>
  </si>
  <si>
    <t>D10014537162260</t>
  </si>
  <si>
    <t>PAQ8660225444</t>
  </si>
  <si>
    <t>MIO02987801</t>
  </si>
  <si>
    <t>1ZW65165YW09154513</t>
  </si>
  <si>
    <t>PAQ878014036</t>
  </si>
  <si>
    <t>MIO02990339</t>
  </si>
  <si>
    <t>TBA309895467956</t>
  </si>
  <si>
    <t>PAQ9033918706</t>
  </si>
  <si>
    <t>MIO02990400</t>
  </si>
  <si>
    <t>1Z20989X1306200076</t>
  </si>
  <si>
    <t>PAQ9040036412</t>
  </si>
  <si>
    <t>MIO02990526</t>
  </si>
  <si>
    <t>4203312292612903338851000021104620</t>
  </si>
  <si>
    <t>PAQ9052637929</t>
  </si>
  <si>
    <t>MIO02991761</t>
  </si>
  <si>
    <t>TBA309919150475</t>
  </si>
  <si>
    <t>PAQ917614024</t>
  </si>
  <si>
    <t>MIO02996380</t>
  </si>
  <si>
    <t>9632001960201760329800785678469430</t>
  </si>
  <si>
    <t>PAQ963807106</t>
  </si>
  <si>
    <t>MIO02998292</t>
  </si>
  <si>
    <t>1Z78Y3700433981578</t>
  </si>
  <si>
    <t>PAQ9829214334</t>
  </si>
  <si>
    <t>MIO02998319</t>
  </si>
  <si>
    <t>1221589623440003312200786739012843</t>
  </si>
  <si>
    <t>PAQ983194059</t>
  </si>
  <si>
    <t>MIO03000109</t>
  </si>
  <si>
    <t>9632080400201067746800716785375161</t>
  </si>
  <si>
    <t>PAQ0010924592</t>
  </si>
  <si>
    <t>MIO03001007</t>
  </si>
  <si>
    <t>TBA309985183871</t>
  </si>
  <si>
    <t>DOORDELL</t>
  </si>
  <si>
    <t>PAQ010071599</t>
  </si>
  <si>
    <t>MIO03014215</t>
  </si>
  <si>
    <t>5005486</t>
  </si>
  <si>
    <t>BOMBA DE TORNILLO</t>
  </si>
  <si>
    <t>PAQ1421533936</t>
  </si>
  <si>
    <t>MIO03015882</t>
  </si>
  <si>
    <t>TBA310035802877</t>
  </si>
  <si>
    <t>PAQ1588238258</t>
  </si>
  <si>
    <t>MIO03016400</t>
  </si>
  <si>
    <t>1Z5V59V5YW82015886</t>
  </si>
  <si>
    <t>PAQ1640031475</t>
  </si>
  <si>
    <t>MIO03016609</t>
  </si>
  <si>
    <t>UUS0461881461369</t>
  </si>
  <si>
    <t>PAQ166094059</t>
  </si>
  <si>
    <t>MIO03022548</t>
  </si>
  <si>
    <t>420331229400111206216965744185</t>
  </si>
  <si>
    <t>PAQ225483484</t>
  </si>
  <si>
    <t>MIO03029319</t>
  </si>
  <si>
    <t>TBA310032712087</t>
  </si>
  <si>
    <t>PAQ293192772</t>
  </si>
  <si>
    <t>MIO03029684</t>
  </si>
  <si>
    <t>TBA310068434005</t>
  </si>
  <si>
    <t>CREMA , ROPA</t>
  </si>
  <si>
    <t>PAQ2968435129</t>
  </si>
  <si>
    <t>MIO03029931</t>
  </si>
  <si>
    <t>TBA310069921816</t>
  </si>
  <si>
    <t>PAQ299314059</t>
  </si>
  <si>
    <t>MIO03036466</t>
  </si>
  <si>
    <t>1Z81F1Y0YW27936460</t>
  </si>
  <si>
    <t>PAQ3646617474</t>
  </si>
  <si>
    <t>MIO03036711</t>
  </si>
  <si>
    <t>TBA310088273276</t>
  </si>
  <si>
    <t>PAQ367114059</t>
  </si>
  <si>
    <t>MIO03040160</t>
  </si>
  <si>
    <t>9622080430006104093300716783728451</t>
  </si>
  <si>
    <t>PAQ401603109</t>
  </si>
  <si>
    <t>MIO03041353</t>
  </si>
  <si>
    <t>4203312292748902410411000531323678</t>
  </si>
  <si>
    <t>PAQ4135311495</t>
  </si>
  <si>
    <t>MIO03041576</t>
  </si>
  <si>
    <t>420331229400111206238218973364</t>
  </si>
  <si>
    <t>CANDLES</t>
  </si>
  <si>
    <t>PAQ4157615122</t>
  </si>
  <si>
    <t>MIO03045389</t>
  </si>
  <si>
    <t>1Z9R80650322798068</t>
  </si>
  <si>
    <t>PAQ4538936451</t>
  </si>
  <si>
    <t>MIO03051654</t>
  </si>
  <si>
    <t>420331229405511206216305404925</t>
  </si>
  <si>
    <t>PAQ5165412641</t>
  </si>
  <si>
    <t>MIO03052011</t>
  </si>
  <si>
    <t>TBA310059464610</t>
  </si>
  <si>
    <t>PAQ520114024</t>
  </si>
  <si>
    <t>MIO03053120</t>
  </si>
  <si>
    <t>4203312292748903338851000022342980</t>
  </si>
  <si>
    <t>PAQ531201599</t>
  </si>
  <si>
    <t>MIO03053617</t>
  </si>
  <si>
    <t>1ZAC98180362043252</t>
  </si>
  <si>
    <t>COMPONENTE ELECTRONI REGLETA</t>
  </si>
  <si>
    <t>PAQ5361715131</t>
  </si>
  <si>
    <t>MIO03055800</t>
  </si>
  <si>
    <t>TBA310141402760</t>
  </si>
  <si>
    <t>PAQ558004059</t>
  </si>
  <si>
    <t>MIO03057984</t>
  </si>
  <si>
    <t>EPS-0000116288</t>
  </si>
  <si>
    <t>PAQ5798421175</t>
  </si>
  <si>
    <t>MIO03059376</t>
  </si>
  <si>
    <t>1V750000000094749</t>
  </si>
  <si>
    <t>PAQ5937625444</t>
  </si>
  <si>
    <t>MIO03060509</t>
  </si>
  <si>
    <t>1ZFX86924298622961</t>
  </si>
  <si>
    <t>PANEL VIEW PLUS</t>
  </si>
  <si>
    <t>PAQ605092769</t>
  </si>
  <si>
    <t>MIO03060693</t>
  </si>
  <si>
    <t>4203312292748909841038583680208608</t>
  </si>
  <si>
    <t>PAQ606934059</t>
  </si>
  <si>
    <t>MIO03061741</t>
  </si>
  <si>
    <t>9612019856628372371262</t>
  </si>
  <si>
    <t>PAQ617413109</t>
  </si>
  <si>
    <t>MIO03063183</t>
  </si>
  <si>
    <t>TBA310140458117</t>
  </si>
  <si>
    <t>CHASIS DE PC</t>
  </si>
  <si>
    <t>PAQ6318319404</t>
  </si>
  <si>
    <t>MIO03069945</t>
  </si>
  <si>
    <t>420331229214490347969600895663</t>
  </si>
  <si>
    <t>PAQ699454059</t>
  </si>
  <si>
    <t>MIO03070918</t>
  </si>
  <si>
    <t>4203312292748927005335000157521517</t>
  </si>
  <si>
    <t>PAQ7091822485</t>
  </si>
  <si>
    <t>MIO03073543</t>
  </si>
  <si>
    <t>D10014516126609</t>
  </si>
  <si>
    <t>PAQ735434059</t>
  </si>
  <si>
    <t>MIO03073588</t>
  </si>
  <si>
    <t>420331229261290111590940370254</t>
  </si>
  <si>
    <t>GAME BOY, VIDEO GAME</t>
  </si>
  <si>
    <t>PAQ735881599</t>
  </si>
  <si>
    <t>MIO13902718</t>
  </si>
  <si>
    <t>1ZY1465V0275017792</t>
  </si>
  <si>
    <t>PAQ027185966</t>
  </si>
  <si>
    <t>MIO13898801</t>
  </si>
  <si>
    <t>4203319115019400108205496621434938</t>
  </si>
  <si>
    <t>PAQ9880134634</t>
  </si>
  <si>
    <t>MIO13898232</t>
  </si>
  <si>
    <t>4203319192612902410401000426886643</t>
  </si>
  <si>
    <t>PAQ9823217109</t>
  </si>
  <si>
    <t>MIO13901412</t>
  </si>
  <si>
    <t>9632080400634916555600642570264087</t>
  </si>
  <si>
    <t>PAQ014125966</t>
  </si>
  <si>
    <t>MIO13898893</t>
  </si>
  <si>
    <t>1ZX2543R0310264922</t>
  </si>
  <si>
    <t>PAQ9889323623</t>
  </si>
  <si>
    <t>MIO13907956</t>
  </si>
  <si>
    <t>1ZW37E820349941209</t>
  </si>
  <si>
    <t xml:space="preserve">PARA CABELLO+SUPLEMT                                                            </t>
  </si>
  <si>
    <t>PAQ0795620646</t>
  </si>
  <si>
    <t>MIO13896963</t>
  </si>
  <si>
    <t>1Z8FA6466763156698</t>
  </si>
  <si>
    <t xml:space="preserve">water level probe                                                               </t>
  </si>
  <si>
    <t>PAQ9696337598</t>
  </si>
  <si>
    <t>MIO13901411</t>
  </si>
  <si>
    <t>1Z83YV190398287474</t>
  </si>
  <si>
    <t xml:space="preserve">X-75283     </t>
  </si>
  <si>
    <t>MIO13908439</t>
  </si>
  <si>
    <t>1Z099Y8V0349994302</t>
  </si>
  <si>
    <t>PAQ0843921007</t>
  </si>
  <si>
    <t>MIO13909269</t>
  </si>
  <si>
    <t>1Z82V5470350036184</t>
  </si>
  <si>
    <t xml:space="preserve">X-72947     </t>
  </si>
  <si>
    <t>PAQ092697163</t>
  </si>
  <si>
    <t>MIO13897345</t>
  </si>
  <si>
    <t>1Z803R420302816132</t>
  </si>
  <si>
    <t>PAQ9734523481</t>
  </si>
  <si>
    <t>MIO13902595</t>
  </si>
  <si>
    <t>1Z87164V0313326205</t>
  </si>
  <si>
    <t>PAQ0259564900</t>
  </si>
  <si>
    <t>MIO13894794</t>
  </si>
  <si>
    <t>1Z3Y18820310709085</t>
  </si>
  <si>
    <t>PAQ947946495</t>
  </si>
  <si>
    <t>MIO13907347</t>
  </si>
  <si>
    <t>9632001960708692298100396443535739</t>
  </si>
  <si>
    <t>PAQ073476495</t>
  </si>
  <si>
    <t>MIO13907982</t>
  </si>
  <si>
    <t>9622001900008524261900396385528502</t>
  </si>
  <si>
    <t>PAQ079823388</t>
  </si>
  <si>
    <t>MIO13907589</t>
  </si>
  <si>
    <t>1221589630590003319100396504713780</t>
  </si>
  <si>
    <t xml:space="preserve">X-76315     </t>
  </si>
  <si>
    <t>PAQ0758933471</t>
  </si>
  <si>
    <t>MIO13909443</t>
  </si>
  <si>
    <t>D10013758566384</t>
  </si>
  <si>
    <t>PAQ0944364931</t>
  </si>
  <si>
    <t>MIO13913915</t>
  </si>
  <si>
    <t>9622001900009620032200396571733274</t>
  </si>
  <si>
    <t>PAQ1391515767</t>
  </si>
  <si>
    <t>MIO13910184</t>
  </si>
  <si>
    <t>3446226512</t>
  </si>
  <si>
    <t>PAQ1018433453</t>
  </si>
  <si>
    <t>MIO13886424</t>
  </si>
  <si>
    <t>1Z803R420302735596</t>
  </si>
  <si>
    <t>PAQ8642433961</t>
  </si>
  <si>
    <t>MIO13918468</t>
  </si>
  <si>
    <t>D10013761759380</t>
  </si>
  <si>
    <t>PAQ1846826140</t>
  </si>
  <si>
    <t>MIO13919917</t>
  </si>
  <si>
    <t>1222282431040003319100396670899667</t>
  </si>
  <si>
    <t>MIO13912091</t>
  </si>
  <si>
    <t>D10013757173172</t>
  </si>
  <si>
    <t>PAQ120911056</t>
  </si>
  <si>
    <t>MIO13904970</t>
  </si>
  <si>
    <t>D10013752687079</t>
  </si>
  <si>
    <t>PAQ049707175</t>
  </si>
  <si>
    <t>MIO13903770</t>
  </si>
  <si>
    <t>1ZR2888F0360162657</t>
  </si>
  <si>
    <t>PAQ037709671</t>
  </si>
  <si>
    <t>MIO13924136</t>
  </si>
  <si>
    <t>TBAMIA523288994</t>
  </si>
  <si>
    <t>PAQ2413627194</t>
  </si>
  <si>
    <t>MIO13886728</t>
  </si>
  <si>
    <t>1Z72X3V50399664448</t>
  </si>
  <si>
    <t>PAQ867284795</t>
  </si>
  <si>
    <t>MIO13896396</t>
  </si>
  <si>
    <t>1Z2859F50396023740</t>
  </si>
  <si>
    <t>PAQ9639612937</t>
  </si>
  <si>
    <t>MIO13881905</t>
  </si>
  <si>
    <t>TBAMIA523216996</t>
  </si>
  <si>
    <t>PAQ8190521196</t>
  </si>
  <si>
    <t>MIO13915474</t>
  </si>
  <si>
    <t>1ZA83H870301766588</t>
  </si>
  <si>
    <t xml:space="preserve">MARCADORES+LIBRO+MONEDERO                                                       </t>
  </si>
  <si>
    <t>PAQ1547434644</t>
  </si>
  <si>
    <t>MIO13901872</t>
  </si>
  <si>
    <t>1Z0EE7720306880756</t>
  </si>
  <si>
    <t>PAQ018725966</t>
  </si>
  <si>
    <t>MIO13904171</t>
  </si>
  <si>
    <t>1Z641Y5Y0357876665</t>
  </si>
  <si>
    <t>PAQ041717160</t>
  </si>
  <si>
    <t>MIO13887834</t>
  </si>
  <si>
    <t>1Z093A4A0364445475</t>
  </si>
  <si>
    <t xml:space="preserve">SPRAY+TERMO                                                                     </t>
  </si>
  <si>
    <t>PAQ878345966</t>
  </si>
  <si>
    <t>MIO13914511</t>
  </si>
  <si>
    <t>1Z2X76640374563997</t>
  </si>
  <si>
    <t xml:space="preserve">CAMARA+SISTEMA WIFI                                                             </t>
  </si>
  <si>
    <t>PAQ1451113901</t>
  </si>
  <si>
    <t>MIO13910306</t>
  </si>
  <si>
    <t>1ZX341F40309918461</t>
  </si>
  <si>
    <t xml:space="preserve">TALADROS+ACC                                                                    </t>
  </si>
  <si>
    <t>PAQ1030664745</t>
  </si>
  <si>
    <t>MIO13881276</t>
  </si>
  <si>
    <t>1Z4X940R0324751409</t>
  </si>
  <si>
    <t>PAQ8127623627</t>
  </si>
  <si>
    <t>MIO13888064</t>
  </si>
  <si>
    <t>1ZW884E20383406791</t>
  </si>
  <si>
    <t>PAQ8806429208</t>
  </si>
  <si>
    <t>MIO13906681</t>
  </si>
  <si>
    <t>LA233872434CA</t>
  </si>
  <si>
    <t>PAQ0668164421</t>
  </si>
  <si>
    <t>MIO13879714</t>
  </si>
  <si>
    <t>9622001900008524261900396265413373</t>
  </si>
  <si>
    <t>PAQ7971464421</t>
  </si>
  <si>
    <t>TBAMIA523224622</t>
  </si>
  <si>
    <t>PAQ938743372</t>
  </si>
  <si>
    <t>MIO13859130</t>
  </si>
  <si>
    <t>9622001900003889509400396017692133</t>
  </si>
  <si>
    <t>PAQ591303372</t>
  </si>
  <si>
    <t>MIO13901825</t>
  </si>
  <si>
    <t>1ZW37E820349836216</t>
  </si>
  <si>
    <t>PAQ0182564978</t>
  </si>
  <si>
    <t>MIO13904253</t>
  </si>
  <si>
    <t>1Z803R420302832481</t>
  </si>
  <si>
    <t>PAQ0425323637</t>
  </si>
  <si>
    <t>MIO13901893</t>
  </si>
  <si>
    <t>1ZEW3495YN25809261</t>
  </si>
  <si>
    <t xml:space="preserve">X-76765     </t>
  </si>
  <si>
    <t>PAQ0189314550</t>
  </si>
  <si>
    <t>MIO13859119</t>
  </si>
  <si>
    <t>9622001900003889509400396017691468</t>
  </si>
  <si>
    <t xml:space="preserve">ACC enfriar botellas                                                            </t>
  </si>
  <si>
    <t>PAQ591193372</t>
  </si>
  <si>
    <t>MIO13909933</t>
  </si>
  <si>
    <t>1ZAC98000304300384</t>
  </si>
  <si>
    <t xml:space="preserve">PIEZAS DE AUTO +LUZ RECARGABLE                                                  </t>
  </si>
  <si>
    <t>PAQ0993321266</t>
  </si>
  <si>
    <t>MIO13918204</t>
  </si>
  <si>
    <t>4203319115019400108205497762701484</t>
  </si>
  <si>
    <t>PAQ1820414388</t>
  </si>
  <si>
    <t>MIO13918955</t>
  </si>
  <si>
    <t>420331919300120111410284867365</t>
  </si>
  <si>
    <t>PAQ189553150</t>
  </si>
  <si>
    <t>MIO13917559</t>
  </si>
  <si>
    <t>4203319193001109246000000166640880</t>
  </si>
  <si>
    <t>PAQ1755964646</t>
  </si>
  <si>
    <t>MIO13911689</t>
  </si>
  <si>
    <t>4203319193001109246000000166055325</t>
  </si>
  <si>
    <t>PAQ1168912134</t>
  </si>
  <si>
    <t>MIO13912319</t>
  </si>
  <si>
    <t>4203319192748927005455000355790404</t>
  </si>
  <si>
    <t>PAQ1231964527</t>
  </si>
  <si>
    <t>MIO13905865</t>
  </si>
  <si>
    <t>D10013757406391</t>
  </si>
  <si>
    <t>PAQ0586532200</t>
  </si>
  <si>
    <t>MIO13910808</t>
  </si>
  <si>
    <t>420331919400111206218464392942</t>
  </si>
  <si>
    <t>PAQ1080812137</t>
  </si>
  <si>
    <t>MIO13907896</t>
  </si>
  <si>
    <t>1ZW37E820349916719</t>
  </si>
  <si>
    <t>PAQ0789631800</t>
  </si>
  <si>
    <t>MIO13911992</t>
  </si>
  <si>
    <t>LG065466009FR</t>
  </si>
  <si>
    <t>PAQ1199227233</t>
  </si>
  <si>
    <t>MIO13920832</t>
  </si>
  <si>
    <t>TBAMIA523308109</t>
  </si>
  <si>
    <t>PAQ2083223630</t>
  </si>
  <si>
    <t>MIO13914413</t>
  </si>
  <si>
    <t>TBAMIA523289761</t>
  </si>
  <si>
    <t>PAQ1441314388</t>
  </si>
  <si>
    <t>MIO13908818</t>
  </si>
  <si>
    <t>1ZR323060321583583</t>
  </si>
  <si>
    <t>PAQ0881812968</t>
  </si>
  <si>
    <t>MIO13905466</t>
  </si>
  <si>
    <t>1Z45EE190362044145</t>
  </si>
  <si>
    <t xml:space="preserve">X-72409     </t>
  </si>
  <si>
    <t>MIO13911466</t>
  </si>
  <si>
    <t>TBAMIA523272788</t>
  </si>
  <si>
    <t>PAQ1146622947</t>
  </si>
  <si>
    <t>MIO13914173</t>
  </si>
  <si>
    <t>TBAMIA523292745</t>
  </si>
  <si>
    <t xml:space="preserve">ORGANIZADOR CASE HOLDER                                                         </t>
  </si>
  <si>
    <t>PAQ141732109</t>
  </si>
  <si>
    <t>MIO13902418</t>
  </si>
  <si>
    <t>1Z0EE7720306892145</t>
  </si>
  <si>
    <t>PAQ024182284</t>
  </si>
  <si>
    <t>MIO13913415</t>
  </si>
  <si>
    <t>4203319115019400108205497799055727</t>
  </si>
  <si>
    <t>PAQ1341564646</t>
  </si>
  <si>
    <t>MIO13912527</t>
  </si>
  <si>
    <t>420331919214490324478836210045</t>
  </si>
  <si>
    <t>PAQ125278136</t>
  </si>
  <si>
    <t>MIO13904540</t>
  </si>
  <si>
    <t>420331269300120111410271579981</t>
  </si>
  <si>
    <t>PAQ0454065063</t>
  </si>
  <si>
    <t>MIO13898606</t>
  </si>
  <si>
    <t>4203319193001109247300000010761963</t>
  </si>
  <si>
    <t>PAQ986065967</t>
  </si>
  <si>
    <t>MIO13891655</t>
  </si>
  <si>
    <t>420331919274890233786284418647</t>
  </si>
  <si>
    <t>PAQ9165564528</t>
  </si>
  <si>
    <t>MIO13898568</t>
  </si>
  <si>
    <t>420331919214490314028016566580</t>
  </si>
  <si>
    <t>PAQ9856818128</t>
  </si>
  <si>
    <t>MIO13903178</t>
  </si>
  <si>
    <t>1ZAC28310302966386</t>
  </si>
  <si>
    <t>PAQ0317812968</t>
  </si>
  <si>
    <t>MIO13903606</t>
  </si>
  <si>
    <t>1Z9X28A7YN97203414</t>
  </si>
  <si>
    <t>PAQ036064784</t>
  </si>
  <si>
    <t>MIO13921331</t>
  </si>
  <si>
    <t>TBAMIA523295264</t>
  </si>
  <si>
    <t>PAQ2133130867</t>
  </si>
  <si>
    <t>MIO13913844</t>
  </si>
  <si>
    <t>420331919200190264440446007006</t>
  </si>
  <si>
    <t>PAQ1384418022</t>
  </si>
  <si>
    <t>MIO13903191</t>
  </si>
  <si>
    <t>1ZY345Y20300739640</t>
  </si>
  <si>
    <t xml:space="preserve">TECLADO DCOMP+CABLE+VIDEO GAME                                                  </t>
  </si>
  <si>
    <t>PAQ031911076</t>
  </si>
  <si>
    <t>MIO13921384</t>
  </si>
  <si>
    <t>TBAMIA523306432</t>
  </si>
  <si>
    <t xml:space="preserve">X-70265     </t>
  </si>
  <si>
    <t>PAQ213848447</t>
  </si>
  <si>
    <t>MIO13906929</t>
  </si>
  <si>
    <t>4203319194001111206214397316680</t>
  </si>
  <si>
    <t>PAQ0692937593</t>
  </si>
  <si>
    <t>MIO13924973</t>
  </si>
  <si>
    <t>420331919214490324478836394646</t>
  </si>
  <si>
    <t>PAQ2497364526</t>
  </si>
  <si>
    <t>MIO13918176</t>
  </si>
  <si>
    <t>4203319115019400108205497800639373</t>
  </si>
  <si>
    <t>PAQ1817618022</t>
  </si>
  <si>
    <t>MIO13924985</t>
  </si>
  <si>
    <t>420331919214490324478836487393</t>
  </si>
  <si>
    <t>PAQ2498522312</t>
  </si>
  <si>
    <t>MIO13905750</t>
  </si>
  <si>
    <t>D10013754159977</t>
  </si>
  <si>
    <t xml:space="preserve">ESTUCHES P ANTEOJOS                                                             </t>
  </si>
  <si>
    <t>PAQ0575064691</t>
  </si>
  <si>
    <t>MIO13904586</t>
  </si>
  <si>
    <t>LP00567203523660</t>
  </si>
  <si>
    <t>PAQ045863541</t>
  </si>
  <si>
    <t>MIO13923515</t>
  </si>
  <si>
    <t>1Z681EY20348189147</t>
  </si>
  <si>
    <t>PAQ2351524917</t>
  </si>
  <si>
    <t>MIO13922350</t>
  </si>
  <si>
    <t>1ZR2888F0360487422</t>
  </si>
  <si>
    <t>PAQ2235064968</t>
  </si>
  <si>
    <t>MIO13907334</t>
  </si>
  <si>
    <t>1195268830620003319100396613142375</t>
  </si>
  <si>
    <t>PAQ0733464691</t>
  </si>
  <si>
    <t>MIO13900128</t>
  </si>
  <si>
    <t>4203319115019400108205496641899779</t>
  </si>
  <si>
    <t>PAQ0012864837</t>
  </si>
  <si>
    <t>MIO13905925</t>
  </si>
  <si>
    <t>LP00566881133961</t>
  </si>
  <si>
    <t>PAQ0592564440</t>
  </si>
  <si>
    <t>MIO13912447</t>
  </si>
  <si>
    <t>420331919400136105155054862193</t>
  </si>
  <si>
    <t>PAQ1244738364</t>
  </si>
  <si>
    <t>MIO13862276</t>
  </si>
  <si>
    <t>1Z4X554V0328163994</t>
  </si>
  <si>
    <t>PAQ622769697</t>
  </si>
  <si>
    <t>MIO13863530</t>
  </si>
  <si>
    <t>1Z093A4A0364249142</t>
  </si>
  <si>
    <t>PAQ6353029746</t>
  </si>
  <si>
    <t>MIO13855449</t>
  </si>
  <si>
    <t>1ZX298010306314196</t>
  </si>
  <si>
    <t>PAQ554495296</t>
  </si>
  <si>
    <t>MIO13864490</t>
  </si>
  <si>
    <t>D10013735349365</t>
  </si>
  <si>
    <t>PAQ644904838</t>
  </si>
  <si>
    <t>MIO13865531</t>
  </si>
  <si>
    <t>LP00566188407149</t>
  </si>
  <si>
    <t>PAQ6553123660</t>
  </si>
  <si>
    <t>MIO13866285</t>
  </si>
  <si>
    <t>1Z0R941R0302123991</t>
  </si>
  <si>
    <t>PAQ662851584</t>
  </si>
  <si>
    <t>MIO13863289</t>
  </si>
  <si>
    <t>1Z40155F3A19945697</t>
  </si>
  <si>
    <t>PAQ6328961469</t>
  </si>
  <si>
    <t>MIO13862040</t>
  </si>
  <si>
    <t>420331919305589689000438226757</t>
  </si>
  <si>
    <t>MIO13868451</t>
  </si>
  <si>
    <t>TBAMIA523192131</t>
  </si>
  <si>
    <t>PAQ6845129003</t>
  </si>
  <si>
    <t>MIO13864434</t>
  </si>
  <si>
    <t>1Z40742F1394299753</t>
  </si>
  <si>
    <t>PAQ6443428506</t>
  </si>
  <si>
    <t>MIO13865476</t>
  </si>
  <si>
    <t>TBAMIA523172580</t>
  </si>
  <si>
    <t>PAQ654764830</t>
  </si>
  <si>
    <t>MIO13863346</t>
  </si>
  <si>
    <t>1Z81R9840364734000</t>
  </si>
  <si>
    <t>PAQ6334614570</t>
  </si>
  <si>
    <t>MIO13863673</t>
  </si>
  <si>
    <t>TBAMIA523153735</t>
  </si>
  <si>
    <t>PAQ6367320166</t>
  </si>
  <si>
    <t>MIO13862595</t>
  </si>
  <si>
    <t>1ZX341F40309709133</t>
  </si>
  <si>
    <t>PAQ625957230</t>
  </si>
  <si>
    <t>MIO13851999</t>
  </si>
  <si>
    <t>420331919400111206214398292365</t>
  </si>
  <si>
    <t xml:space="preserve">sensor                                                                          </t>
  </si>
  <si>
    <t>PAQ5199932722</t>
  </si>
  <si>
    <t>MIO13866281</t>
  </si>
  <si>
    <t>420331919300120111410251892260</t>
  </si>
  <si>
    <t>PAQ6628131489</t>
  </si>
  <si>
    <t>MIO13863713</t>
  </si>
  <si>
    <t>420331919400111206214934877360</t>
  </si>
  <si>
    <t>PAQ637138487</t>
  </si>
  <si>
    <t>MIO13867113</t>
  </si>
  <si>
    <t>4203319115019400108205497761293737</t>
  </si>
  <si>
    <t>PAQ6711360570</t>
  </si>
  <si>
    <t>MIO13860964</t>
  </si>
  <si>
    <t>420331919500114882303083777288</t>
  </si>
  <si>
    <t>PAQ6096460230</t>
  </si>
  <si>
    <t>MIO13868347</t>
  </si>
  <si>
    <t>420331919400108205497758660610</t>
  </si>
  <si>
    <t>PAQ6834711020</t>
  </si>
  <si>
    <t>MIO13859932</t>
  </si>
  <si>
    <t>4203319115019400108205497766129666</t>
  </si>
  <si>
    <t>PAQ599328543</t>
  </si>
  <si>
    <t>MIO13851983</t>
  </si>
  <si>
    <t>4203319193001903225813275016693968</t>
  </si>
  <si>
    <t>PAQ5198323665</t>
  </si>
  <si>
    <t>MIO13860013</t>
  </si>
  <si>
    <t>420331919374810912401843416335</t>
  </si>
  <si>
    <t>PAQ6001361413</t>
  </si>
  <si>
    <t>MIO13865101</t>
  </si>
  <si>
    <t>LP00565466192455</t>
  </si>
  <si>
    <t>PAQ6510137160</t>
  </si>
  <si>
    <t>MIO13818104</t>
  </si>
  <si>
    <t>WR37708</t>
  </si>
  <si>
    <t xml:space="preserve">ELEMENTS STATIINARY SHELF                                                       </t>
  </si>
  <si>
    <t>PAQ1810427763</t>
  </si>
  <si>
    <t>MIO13860892</t>
  </si>
  <si>
    <t>1Z1263E40319849812</t>
  </si>
  <si>
    <t xml:space="preserve">OVER RUNNING CLUTCH KORD                                                        </t>
  </si>
  <si>
    <t>PAQ6089217456</t>
  </si>
  <si>
    <t>MIO13862313</t>
  </si>
  <si>
    <t>420331919400109205568409530105</t>
  </si>
  <si>
    <t>PAQ6231334705</t>
  </si>
  <si>
    <t>MIO13865883</t>
  </si>
  <si>
    <t>420331919374810912401855115776</t>
  </si>
  <si>
    <t>PAQ658838957</t>
  </si>
  <si>
    <t>MIO13867324</t>
  </si>
  <si>
    <t>9622080430000160077900638621853802</t>
  </si>
  <si>
    <t>PAQ6732423660</t>
  </si>
  <si>
    <t>MIO13860050</t>
  </si>
  <si>
    <t>4203319115019405508205497763968841</t>
  </si>
  <si>
    <t>PAQ6005038420</t>
  </si>
  <si>
    <t>MIO13842379</t>
  </si>
  <si>
    <t>4203319192748902410411000422762173</t>
  </si>
  <si>
    <t xml:space="preserve">COMPONENTE ELECTRONI CONECTORES                                                 </t>
  </si>
  <si>
    <t>PAQ4237935897</t>
  </si>
  <si>
    <t>MIO13866960</t>
  </si>
  <si>
    <t>RY100222209GB</t>
  </si>
  <si>
    <t>PAQ6696032742</t>
  </si>
  <si>
    <t>MIO13851202</t>
  </si>
  <si>
    <t>420331919505515067653082488227</t>
  </si>
  <si>
    <t>PAQ5120259734</t>
  </si>
  <si>
    <t>MIO13863067</t>
  </si>
  <si>
    <t>4203319192748902410411000425516506</t>
  </si>
  <si>
    <t>PAQ630677195</t>
  </si>
  <si>
    <t>MIO13862728</t>
  </si>
  <si>
    <t>1001910534060003319100396272462410</t>
  </si>
  <si>
    <t>PAQ6272818201</t>
  </si>
  <si>
    <t>MIO13862951</t>
  </si>
  <si>
    <t>1ZX341F40309694971</t>
  </si>
  <si>
    <t>MIO13866790</t>
  </si>
  <si>
    <t>420331269361289677019343521994</t>
  </si>
  <si>
    <t>PAQ6679012671</t>
  </si>
  <si>
    <t>MIO13864111</t>
  </si>
  <si>
    <t>TBAMIA523175614</t>
  </si>
  <si>
    <t>PAQ6411124941</t>
  </si>
  <si>
    <t>MIO13839606</t>
  </si>
  <si>
    <t>9622001900004445587500395952772866</t>
  </si>
  <si>
    <t>PAQ3960626163</t>
  </si>
  <si>
    <t>MIO13862684</t>
  </si>
  <si>
    <t>1Z165EW10396072510</t>
  </si>
  <si>
    <t>PAQ626843612</t>
  </si>
  <si>
    <t>MIO13862784</t>
  </si>
  <si>
    <t>1ZE356F8YW34966542</t>
  </si>
  <si>
    <t>PAQ627843612</t>
  </si>
  <si>
    <t>MIO13867857</t>
  </si>
  <si>
    <t>9631091350664177595100396006715233</t>
  </si>
  <si>
    <t>PAQ678572288</t>
  </si>
  <si>
    <t>MIO13867287</t>
  </si>
  <si>
    <t>9622001900007978307600396236510028</t>
  </si>
  <si>
    <t>PAQ6728720092</t>
  </si>
  <si>
    <t>MIO13866722</t>
  </si>
  <si>
    <t>1ZA81H04YN02837095</t>
  </si>
  <si>
    <t>PAQ6672227359</t>
  </si>
  <si>
    <t>MIO13863529</t>
  </si>
  <si>
    <t>1ZX341F40309729362</t>
  </si>
  <si>
    <t>PAQ6352961469</t>
  </si>
  <si>
    <t>MIO13862809</t>
  </si>
  <si>
    <t>1Z093A4A0364289135</t>
  </si>
  <si>
    <t>PAQ6280935898</t>
  </si>
  <si>
    <t>MIO13865693</t>
  </si>
  <si>
    <t>TBAMIA523156374</t>
  </si>
  <si>
    <t>PAQ6569317136</t>
  </si>
  <si>
    <t>MIO13862219</t>
  </si>
  <si>
    <t>1Z81RF020382796648</t>
  </si>
  <si>
    <t>PAQ6221915920</t>
  </si>
  <si>
    <t>MIO13864929</t>
  </si>
  <si>
    <t>TBA305945181209</t>
  </si>
  <si>
    <t>PAQ6492935893</t>
  </si>
  <si>
    <t>MIO13866934</t>
  </si>
  <si>
    <t>1ZR32306YN20779712</t>
  </si>
  <si>
    <t>PAQ6693459224</t>
  </si>
  <si>
    <t>MIO13866005</t>
  </si>
  <si>
    <t>LP00566037361007</t>
  </si>
  <si>
    <t>MIO13866802</t>
  </si>
  <si>
    <t>420331919400109205568602173390</t>
  </si>
  <si>
    <t>PAQ6680217180</t>
  </si>
  <si>
    <t>MIO13855858</t>
  </si>
  <si>
    <t>420331919400111206214328072388</t>
  </si>
  <si>
    <t xml:space="preserve">PERFORMANCE PARTS                                                               </t>
  </si>
  <si>
    <t>PAQ5585837152</t>
  </si>
  <si>
    <t>MIO13868067</t>
  </si>
  <si>
    <t>1Z2807700266819233</t>
  </si>
  <si>
    <t>PAQ6806727338</t>
  </si>
  <si>
    <t>MIO13857604</t>
  </si>
  <si>
    <t>TBAMIA523154498</t>
  </si>
  <si>
    <t>PAQ5760414610</t>
  </si>
  <si>
    <t>MIO13861952</t>
  </si>
  <si>
    <t>1Z14W5600367500180</t>
  </si>
  <si>
    <t>PAQ6195260739</t>
  </si>
  <si>
    <t>MIO13862047</t>
  </si>
  <si>
    <t>3046BI</t>
  </si>
  <si>
    <t>PAQ6204737183</t>
  </si>
  <si>
    <t>MIO13862052</t>
  </si>
  <si>
    <t>3045BI</t>
  </si>
  <si>
    <t>PAQ6205237183</t>
  </si>
  <si>
    <t>MIO13865822</t>
  </si>
  <si>
    <t>TBAMIA523166479</t>
  </si>
  <si>
    <t>PAQ658227198</t>
  </si>
  <si>
    <t>MIO13869670</t>
  </si>
  <si>
    <t>TBAMIA523168633</t>
  </si>
  <si>
    <t>PAQ6967024942</t>
  </si>
  <si>
    <t>MIO13870543</t>
  </si>
  <si>
    <t>TBAMIA523184224</t>
  </si>
  <si>
    <t>PAQ7054330233</t>
  </si>
  <si>
    <t>MIO13863719</t>
  </si>
  <si>
    <t>1Z240AE70301503920</t>
  </si>
  <si>
    <t>PAQ6371961772</t>
  </si>
  <si>
    <t>MIO13870599</t>
  </si>
  <si>
    <t>TBAMIA523189166</t>
  </si>
  <si>
    <t>PAQ7059919124</t>
  </si>
  <si>
    <t>MIO13862172</t>
  </si>
  <si>
    <t>1Z2X7664YN73486957</t>
  </si>
  <si>
    <t>PAQ6217237209</t>
  </si>
  <si>
    <t>MIO13865504</t>
  </si>
  <si>
    <t>TBAMIA523161307</t>
  </si>
  <si>
    <t>PAQ655046513</t>
  </si>
  <si>
    <t>MIO13865451</t>
  </si>
  <si>
    <t>TBAMIA523185190</t>
  </si>
  <si>
    <t>PAQ6545125432</t>
  </si>
  <si>
    <t>MIO13866687</t>
  </si>
  <si>
    <t>420331269374889677018952075528</t>
  </si>
  <si>
    <t>PAQ6668727774</t>
  </si>
  <si>
    <t>MIO13870297</t>
  </si>
  <si>
    <t>TBAMIA523167148</t>
  </si>
  <si>
    <t>PAQ702979725</t>
  </si>
  <si>
    <t>MIO13866030</t>
  </si>
  <si>
    <t>TBAMIA523171066</t>
  </si>
  <si>
    <t>PAQ6603035915</t>
  </si>
  <si>
    <t>MIO13865813</t>
  </si>
  <si>
    <t>TBAMIA523175824</t>
  </si>
  <si>
    <t>PAQ6581328509</t>
  </si>
  <si>
    <t>MIO13864232</t>
  </si>
  <si>
    <t>1Z6F857YYW00744591</t>
  </si>
  <si>
    <t>PAQ6423259245</t>
  </si>
  <si>
    <t>MIO13865921</t>
  </si>
  <si>
    <t>TBAMIA523167391</t>
  </si>
  <si>
    <t>PAQ6592128523</t>
  </si>
  <si>
    <t>MIO13863486</t>
  </si>
  <si>
    <t>1Z52159RYW43525792</t>
  </si>
  <si>
    <t>PAQ6348660300</t>
  </si>
  <si>
    <t>MIO13869629</t>
  </si>
  <si>
    <t>TBAMIA523195250</t>
  </si>
  <si>
    <t>PAQ6962911030</t>
  </si>
  <si>
    <t>MIO13869745</t>
  </si>
  <si>
    <t>1222282423740003319100396155536638</t>
  </si>
  <si>
    <t>PAQ6974522489</t>
  </si>
  <si>
    <t>MIO13866382</t>
  </si>
  <si>
    <t>1Z1E09350324947935</t>
  </si>
  <si>
    <t>PAQ6638222459</t>
  </si>
  <si>
    <t>MIO13867201</t>
  </si>
  <si>
    <t>TBAMIA523188500</t>
  </si>
  <si>
    <t xml:space="preserve">RESPIRADOR DCARA                                                                </t>
  </si>
  <si>
    <t>PAQ6720130260</t>
  </si>
  <si>
    <t>MIO13866229</t>
  </si>
  <si>
    <t>420331919461209105155547213060</t>
  </si>
  <si>
    <t>PAQ662297733</t>
  </si>
  <si>
    <t>MIO13863923</t>
  </si>
  <si>
    <t>TBA305902713885</t>
  </si>
  <si>
    <t>PAQ6392359909</t>
  </si>
  <si>
    <t>MIO13864559</t>
  </si>
  <si>
    <t>1ZX326540209743628</t>
  </si>
  <si>
    <t>PAQ6455930984</t>
  </si>
  <si>
    <t>MIO13864263</t>
  </si>
  <si>
    <t>TBAMIA523166358</t>
  </si>
  <si>
    <t>PAQ642634830</t>
  </si>
  <si>
    <t>MIO13868730</t>
  </si>
  <si>
    <t>TBAMIA523194913</t>
  </si>
  <si>
    <t>PAQ687304810</t>
  </si>
  <si>
    <t>MIO13863866</t>
  </si>
  <si>
    <t>1Z8F0F430245995559</t>
  </si>
  <si>
    <t>PAQ63866340</t>
  </si>
  <si>
    <t>MIO13866402</t>
  </si>
  <si>
    <t>TBAMIA523162128</t>
  </si>
  <si>
    <t>PAQ664029705</t>
  </si>
  <si>
    <t>MIO13864845</t>
  </si>
  <si>
    <t>1222285623590003319100396103350260</t>
  </si>
  <si>
    <t>PAQ6484529789</t>
  </si>
  <si>
    <t>MIO13860655</t>
  </si>
  <si>
    <t>420331919305510923007322479805</t>
  </si>
  <si>
    <t>PAQ6065560524</t>
  </si>
  <si>
    <t>MIO13858807</t>
  </si>
  <si>
    <t>420331919300120111410249884581</t>
  </si>
  <si>
    <t>PAQ588077210</t>
  </si>
  <si>
    <t>MIO13861884</t>
  </si>
  <si>
    <t>1Z093A4A0364251077</t>
  </si>
  <si>
    <t>PAQ6188429034</t>
  </si>
  <si>
    <t>MIO13861121</t>
  </si>
  <si>
    <t>420331919400136106089600183885</t>
  </si>
  <si>
    <t>PAQ6112118177</t>
  </si>
  <si>
    <t>MIO13867135</t>
  </si>
  <si>
    <t>D10013739060074</t>
  </si>
  <si>
    <t>PAQ6713523708</t>
  </si>
  <si>
    <t>MIO13863324</t>
  </si>
  <si>
    <t>1Z099Y8V0349105352</t>
  </si>
  <si>
    <t>PAQ6332421369</t>
  </si>
  <si>
    <t>MIO13862546</t>
  </si>
  <si>
    <t>1ZA3225FYW43379874</t>
  </si>
  <si>
    <t>PAQ6254610955</t>
  </si>
  <si>
    <t>MIO13869439</t>
  </si>
  <si>
    <t>1ZY500A00219363565</t>
  </si>
  <si>
    <t>PAQ6943920142</t>
  </si>
  <si>
    <t>MIO13864334</t>
  </si>
  <si>
    <t>4203319115019400108205497762941187</t>
  </si>
  <si>
    <t>PAQ6433427774</t>
  </si>
  <si>
    <t>MIO13866600</t>
  </si>
  <si>
    <t>420331919214490324478767014002</t>
  </si>
  <si>
    <t>PAQ6660031024</t>
  </si>
  <si>
    <t>MIO13866383</t>
  </si>
  <si>
    <t>1ZA3225FYW43379178</t>
  </si>
  <si>
    <t>PAQ6638310955</t>
  </si>
  <si>
    <t>MIO13862150</t>
  </si>
  <si>
    <t>1ZX350640322209329</t>
  </si>
  <si>
    <t>PAQ6215035904</t>
  </si>
  <si>
    <t>MIO13860615</t>
  </si>
  <si>
    <t>420331919214490324478834433033</t>
  </si>
  <si>
    <t>PAQ6061535934</t>
  </si>
  <si>
    <t>MIO13863819</t>
  </si>
  <si>
    <t>1ZX350640322225454</t>
  </si>
  <si>
    <t>PAQ6381960764</t>
  </si>
  <si>
    <t>MIO13866171</t>
  </si>
  <si>
    <t>4203319115019400108205496612086108</t>
  </si>
  <si>
    <t>PAQ661715986</t>
  </si>
  <si>
    <t>MIO13860153</t>
  </si>
  <si>
    <t>420331919400111206203307459494</t>
  </si>
  <si>
    <t>PAQ6015328506</t>
  </si>
  <si>
    <t>MIO13862053</t>
  </si>
  <si>
    <t>1Z093A4A0364261771</t>
  </si>
  <si>
    <t>PAQ6205335171</t>
  </si>
  <si>
    <t>MIO13861861</t>
  </si>
  <si>
    <t>1Z803R420302645611</t>
  </si>
  <si>
    <t xml:space="preserve">CANDADOS+PIEZAS                                                                 </t>
  </si>
  <si>
    <t>PAQ6186161310</t>
  </si>
  <si>
    <t>MIO13864421</t>
  </si>
  <si>
    <t>1ZX341F40309725786</t>
  </si>
  <si>
    <t>PAQ644217730</t>
  </si>
  <si>
    <t>MIO13866314</t>
  </si>
  <si>
    <t>TBAMIA523166821</t>
  </si>
  <si>
    <t>PAQ6631425425</t>
  </si>
  <si>
    <t>MIO13863931</t>
  </si>
  <si>
    <t>1ZR323060320785643</t>
  </si>
  <si>
    <t>PAQ6393122973</t>
  </si>
  <si>
    <t>MIO13867421</t>
  </si>
  <si>
    <t>1Z2X667F0391271461</t>
  </si>
  <si>
    <t>PAQ6742135180</t>
  </si>
  <si>
    <t>MIO13865819</t>
  </si>
  <si>
    <t>TBAMIA523179365</t>
  </si>
  <si>
    <t>PAQ6581920668</t>
  </si>
  <si>
    <t>MIO13473730</t>
  </si>
  <si>
    <t>420331919214490324478813714245</t>
  </si>
  <si>
    <t>PAQ7373068621</t>
  </si>
  <si>
    <t>MIO13474358</t>
  </si>
  <si>
    <t>420331919214490324478813701139</t>
  </si>
  <si>
    <t>PAQ7435829489</t>
  </si>
  <si>
    <t>MIO13474464</t>
  </si>
  <si>
    <t>TBA304882416919</t>
  </si>
  <si>
    <t xml:space="preserve">TRITURADORA DE CAFE+SUPLEMENTO                                                  </t>
  </si>
  <si>
    <t>PAQ7446467726</t>
  </si>
  <si>
    <t>MIO13479368</t>
  </si>
  <si>
    <t>D10013591534613</t>
  </si>
  <si>
    <t>PAQ7936810727</t>
  </si>
  <si>
    <t>MIO13479448</t>
  </si>
  <si>
    <t>D10013599920913</t>
  </si>
  <si>
    <t>PAQ794489384</t>
  </si>
  <si>
    <t>MIO13475852</t>
  </si>
  <si>
    <t>TBA304884067563</t>
  </si>
  <si>
    <t>PAQ7585267079</t>
  </si>
  <si>
    <t>MIO13476404</t>
  </si>
  <si>
    <t>420331919214490289191908114147</t>
  </si>
  <si>
    <t>PAQ7640423688</t>
  </si>
  <si>
    <t>MIO13477384</t>
  </si>
  <si>
    <t>1Z443765YW39856506</t>
  </si>
  <si>
    <t>PAQ7738468195</t>
  </si>
  <si>
    <t>MIO13479904</t>
  </si>
  <si>
    <t>D10013598156246</t>
  </si>
  <si>
    <t>PAQ7990467141</t>
  </si>
  <si>
    <t>MIO13475682</t>
  </si>
  <si>
    <t>TBA304825323089</t>
  </si>
  <si>
    <t>PAQ756826934</t>
  </si>
  <si>
    <t>MIO13468946</t>
  </si>
  <si>
    <t>1Z0486650335221420</t>
  </si>
  <si>
    <t>PAQ689463567</t>
  </si>
  <si>
    <t>MIO13473142</t>
  </si>
  <si>
    <t>420331919214490324478750806201</t>
  </si>
  <si>
    <t>PAQ7314267945</t>
  </si>
  <si>
    <t>MIO13476801</t>
  </si>
  <si>
    <t>420331919214490309050538241988</t>
  </si>
  <si>
    <t>PAQ7680167829</t>
  </si>
  <si>
    <t>MIO13471227</t>
  </si>
  <si>
    <t>420331919200190242041607291746</t>
  </si>
  <si>
    <t>PAQ7122718858</t>
  </si>
  <si>
    <t>MIO13479202</t>
  </si>
  <si>
    <t>1Z81WV870352554362</t>
  </si>
  <si>
    <t>PAQ79202802</t>
  </si>
  <si>
    <t>MIO13480407</t>
  </si>
  <si>
    <t>TBA304898609238</t>
  </si>
  <si>
    <t xml:space="preserve">PRODUCTOS DE BELLEZA+AMPLIFICADOR                                               </t>
  </si>
  <si>
    <t>PAQ8040768666</t>
  </si>
  <si>
    <t>MIO13477655</t>
  </si>
  <si>
    <t>TBA304898508317</t>
  </si>
  <si>
    <t>PAQ7765511918</t>
  </si>
  <si>
    <t>MIO13480725</t>
  </si>
  <si>
    <t>TBA304910115787</t>
  </si>
  <si>
    <t>PAQ8072567468</t>
  </si>
  <si>
    <t>MIO13471423</t>
  </si>
  <si>
    <t>420331919400136105155031503897</t>
  </si>
  <si>
    <t>PAQ7142311925</t>
  </si>
  <si>
    <t>MIO13471015</t>
  </si>
  <si>
    <t>420331919214490327618001052880</t>
  </si>
  <si>
    <t>PAQ7101533204</t>
  </si>
  <si>
    <t>MIO13475877</t>
  </si>
  <si>
    <t>TBA304857462159</t>
  </si>
  <si>
    <t>PAQ7587766944</t>
  </si>
  <si>
    <t>MIO13475417</t>
  </si>
  <si>
    <t>TBA304857169295</t>
  </si>
  <si>
    <t>PAQ754173305</t>
  </si>
  <si>
    <t>MIO13477370</t>
  </si>
  <si>
    <t>1Z443765YW23775703</t>
  </si>
  <si>
    <t>PAQ7737038082</t>
  </si>
  <si>
    <t>MIO13477585</t>
  </si>
  <si>
    <t>TBA304833192387</t>
  </si>
  <si>
    <t xml:space="preserve">ROPA+ACC LICUADORA                                                              </t>
  </si>
  <si>
    <t>PAQ775853269</t>
  </si>
  <si>
    <t>MIO13476490</t>
  </si>
  <si>
    <t>D10013599170047</t>
  </si>
  <si>
    <t>PAQ764904573</t>
  </si>
  <si>
    <t>MIO13474186</t>
  </si>
  <si>
    <t>420331919214490327618001275982</t>
  </si>
  <si>
    <t>PAQ7418614298</t>
  </si>
  <si>
    <t>MIO13471804</t>
  </si>
  <si>
    <t>420331919400111206238413272385</t>
  </si>
  <si>
    <t>PAQ7180413109</t>
  </si>
  <si>
    <t>MIO13479153</t>
  </si>
  <si>
    <t>9622001900008524261900393483219680</t>
  </si>
  <si>
    <t>PAQ7915312212</t>
  </si>
  <si>
    <t>MIO13476164</t>
  </si>
  <si>
    <t>TBA304785021463</t>
  </si>
  <si>
    <t>MIO13476787</t>
  </si>
  <si>
    <t>420331919214490324478750008179</t>
  </si>
  <si>
    <t>MIO13475189</t>
  </si>
  <si>
    <t>420331919214490324478751110437</t>
  </si>
  <si>
    <t>MIO13473289</t>
  </si>
  <si>
    <t>420331919200190288589435571033</t>
  </si>
  <si>
    <t>PAQ732896935</t>
  </si>
  <si>
    <t>MIO13462312</t>
  </si>
  <si>
    <t>1Z4327190303598717</t>
  </si>
  <si>
    <t>PAQ6231266824</t>
  </si>
  <si>
    <t>MIO13487956</t>
  </si>
  <si>
    <t>9622001900009328351400393338793725</t>
  </si>
  <si>
    <t>PAQ879563261</t>
  </si>
  <si>
    <t>MIO13484320</t>
  </si>
  <si>
    <t>2630791446</t>
  </si>
  <si>
    <t>MIO13484938</t>
  </si>
  <si>
    <t>9280346725</t>
  </si>
  <si>
    <t>PAQ8493868621</t>
  </si>
  <si>
    <t>MIO13484331</t>
  </si>
  <si>
    <t>420331919212490314027837700373</t>
  </si>
  <si>
    <t>PAQ8433166779</t>
  </si>
  <si>
    <t>MIO13472719</t>
  </si>
  <si>
    <t>1Z84EE770331015589</t>
  </si>
  <si>
    <t xml:space="preserve">TOY BOX                                                                         </t>
  </si>
  <si>
    <t>PAQ727192052</t>
  </si>
  <si>
    <t>MIO13488459</t>
  </si>
  <si>
    <t>1ZA158880381849975</t>
  </si>
  <si>
    <t xml:space="preserve">US-10939    </t>
  </si>
  <si>
    <t>MIO13486397</t>
  </si>
  <si>
    <t>1221589682240003319100393426791916</t>
  </si>
  <si>
    <t>PAQ8639717930</t>
  </si>
  <si>
    <t>MIO13486257</t>
  </si>
  <si>
    <t>393338626438</t>
  </si>
  <si>
    <t>PAQ8625735677</t>
  </si>
  <si>
    <t>MIO13484931</t>
  </si>
  <si>
    <t>1299021721</t>
  </si>
  <si>
    <t>PAQ8493166908</t>
  </si>
  <si>
    <t>MIO13484908</t>
  </si>
  <si>
    <t>1551374322</t>
  </si>
  <si>
    <t>PAQ8490830684</t>
  </si>
  <si>
    <t>MIO13484304</t>
  </si>
  <si>
    <t>4169313805</t>
  </si>
  <si>
    <t>PAQ8430467635</t>
  </si>
  <si>
    <t>MIO13479893</t>
  </si>
  <si>
    <t>1Z97V9F40326153678</t>
  </si>
  <si>
    <t>PAQ798938196</t>
  </si>
  <si>
    <t>MIO13484941</t>
  </si>
  <si>
    <t>TBA304897280789</t>
  </si>
  <si>
    <t>PAQ8494167687</t>
  </si>
  <si>
    <t>MIO13480355</t>
  </si>
  <si>
    <t>1Z1R9W240305375355</t>
  </si>
  <si>
    <t>PAQ8035535597</t>
  </si>
  <si>
    <t>MIO13482447</t>
  </si>
  <si>
    <t>TBA304898769742</t>
  </si>
  <si>
    <t xml:space="preserve">OIL+CDOVER                                                                      </t>
  </si>
  <si>
    <t>PAQ8244715656</t>
  </si>
  <si>
    <t>MIO13484467</t>
  </si>
  <si>
    <t>TBA304889090746</t>
  </si>
  <si>
    <t>PAQ8446768460</t>
  </si>
  <si>
    <t>MIO13480318</t>
  </si>
  <si>
    <t>1Z81RF020379552425</t>
  </si>
  <si>
    <t xml:space="preserve">JUGUETES+COSMETICOS +CREMAS                                                     </t>
  </si>
  <si>
    <t>PAQ8031817908</t>
  </si>
  <si>
    <t>MIO13478944</t>
  </si>
  <si>
    <t>9622085030005083868400627923843161</t>
  </si>
  <si>
    <t>PAQ7894412212</t>
  </si>
  <si>
    <t>MIO13483896</t>
  </si>
  <si>
    <t>TBA304873436391</t>
  </si>
  <si>
    <t xml:space="preserve">CONECTORES+RELOJ                                                                </t>
  </si>
  <si>
    <t>PAQ838963256</t>
  </si>
  <si>
    <t>MIO13479596</t>
  </si>
  <si>
    <t>1ZW6535X0251597418</t>
  </si>
  <si>
    <t>PAQ7959667084</t>
  </si>
  <si>
    <t>MIO13480711</t>
  </si>
  <si>
    <t>1Z97747E0389521805</t>
  </si>
  <si>
    <t>PAQ8071167412</t>
  </si>
  <si>
    <t>MIO13482451</t>
  </si>
  <si>
    <t>TBA304898395319</t>
  </si>
  <si>
    <t xml:space="preserve">US-4772     </t>
  </si>
  <si>
    <t>PAQ8245111906</t>
  </si>
  <si>
    <t>MIO13474456</t>
  </si>
  <si>
    <t>TBA304859912255</t>
  </si>
  <si>
    <t>PAQ744562058</t>
  </si>
  <si>
    <t>MIO13479781</t>
  </si>
  <si>
    <t>TBA304897959705</t>
  </si>
  <si>
    <t>PAQ7978127065</t>
  </si>
  <si>
    <t>MIO13482190</t>
  </si>
  <si>
    <t>TBA304873735263</t>
  </si>
  <si>
    <t>PAQ821908178</t>
  </si>
  <si>
    <t>MIO13479416</t>
  </si>
  <si>
    <t>1Z0R941R0300891012</t>
  </si>
  <si>
    <t>PAQ7941667646</t>
  </si>
  <si>
    <t>MIO13480488</t>
  </si>
  <si>
    <t>1Z486W190353282706</t>
  </si>
  <si>
    <t>MIO13481757</t>
  </si>
  <si>
    <t>1Z443765YW02631684</t>
  </si>
  <si>
    <t>MIO13486863</t>
  </si>
  <si>
    <t>420331919212490314027837940397</t>
  </si>
  <si>
    <t>PAQ8686335621</t>
  </si>
  <si>
    <t>MIO13486573</t>
  </si>
  <si>
    <t>D10013599899762</t>
  </si>
  <si>
    <t xml:space="preserve">ROPAS ZAPATOS  + CARTERA                                                        </t>
  </si>
  <si>
    <t xml:space="preserve">US-9681     </t>
  </si>
  <si>
    <t>MIO13481028</t>
  </si>
  <si>
    <t>1Z443765YW20519389</t>
  </si>
  <si>
    <t>PAQ8102868438</t>
  </si>
  <si>
    <t>MIO13484153</t>
  </si>
  <si>
    <t>TBA304887485241</t>
  </si>
  <si>
    <t>PAQ841538162</t>
  </si>
  <si>
    <t>MIO13480609</t>
  </si>
  <si>
    <t>1Z2442R60308218687</t>
  </si>
  <si>
    <t>PAQ806095718</t>
  </si>
  <si>
    <t>MIO13537472</t>
  </si>
  <si>
    <t>1ZY6V9670390559271</t>
  </si>
  <si>
    <t>PAQ3747230238</t>
  </si>
  <si>
    <t>MIO13520135</t>
  </si>
  <si>
    <t>9632041700770948274500393655662600</t>
  </si>
  <si>
    <t>PAQ201354806</t>
  </si>
  <si>
    <t>MIO13514405</t>
  </si>
  <si>
    <t>9622001560008524261900393666207175</t>
  </si>
  <si>
    <t>PAQ144058954</t>
  </si>
  <si>
    <t>MIO03239602</t>
  </si>
  <si>
    <t>SPX0EG056705595184</t>
  </si>
  <si>
    <t>PAQ3960230832</t>
  </si>
  <si>
    <t>MIO03239615</t>
  </si>
  <si>
    <t>9621091390001472510200788424790275</t>
  </si>
  <si>
    <t>PAQ396153121</t>
  </si>
  <si>
    <t>MIO03239628</t>
  </si>
  <si>
    <t>1ZR320041358711767</t>
  </si>
  <si>
    <t>PAQ3962813195</t>
  </si>
  <si>
    <t>MIO03239637</t>
  </si>
  <si>
    <t>1Z4437700334827197</t>
  </si>
  <si>
    <t>PAQ3963724451</t>
  </si>
  <si>
    <t>MIO03239660</t>
  </si>
  <si>
    <t>4203312292612903338851000025315442</t>
  </si>
  <si>
    <t>PAQ3966032807</t>
  </si>
  <si>
    <t>MIO03239671</t>
  </si>
  <si>
    <t>4203312200029400108205499614194031</t>
  </si>
  <si>
    <t>PAQ3967128055</t>
  </si>
  <si>
    <t>MIO03239676</t>
  </si>
  <si>
    <t>1221599233590003312200788462229560</t>
  </si>
  <si>
    <t>PAQ396764059</t>
  </si>
  <si>
    <t>MIO03239787</t>
  </si>
  <si>
    <t>UUS0562007803774</t>
  </si>
  <si>
    <t>PAQ3978737128</t>
  </si>
  <si>
    <t>MIO03239874</t>
  </si>
  <si>
    <t>9632080400310980285000723960415210</t>
  </si>
  <si>
    <t>PAQ3987421206</t>
  </si>
  <si>
    <t>MIO03239947</t>
  </si>
  <si>
    <t>9622085030000321312000719253736820</t>
  </si>
  <si>
    <t>PAQ3994715510</t>
  </si>
  <si>
    <t>MIO03240061</t>
  </si>
  <si>
    <t>9621091390000386261700788509980857</t>
  </si>
  <si>
    <t>PAQ4006112038</t>
  </si>
  <si>
    <t>MIO03240086</t>
  </si>
  <si>
    <t>420331229300120111411298809570</t>
  </si>
  <si>
    <t>PLUMONES</t>
  </si>
  <si>
    <t>PAQ4008618706</t>
  </si>
  <si>
    <t>MIO03240135</t>
  </si>
  <si>
    <t>420331229400111206210427690782</t>
  </si>
  <si>
    <t>PAQ4013538076</t>
  </si>
  <si>
    <t>MIO03240182</t>
  </si>
  <si>
    <t>420331229405536105440540689075</t>
  </si>
  <si>
    <t>PAQ401829692</t>
  </si>
  <si>
    <t>MIO03240273</t>
  </si>
  <si>
    <t>420331229400111298152449563464</t>
  </si>
  <si>
    <t>PAQ4027318035</t>
  </si>
  <si>
    <t>MIO03240285</t>
  </si>
  <si>
    <t>420331229300120111411303822716</t>
  </si>
  <si>
    <t>PAQ4028520031</t>
  </si>
  <si>
    <t>MIO03240339</t>
  </si>
  <si>
    <t>TBA310820957268</t>
  </si>
  <si>
    <t>PAQ4033933348</t>
  </si>
  <si>
    <t>MIO03240365</t>
  </si>
  <si>
    <t>TBA310808258146</t>
  </si>
  <si>
    <t>PAQ4036536471</t>
  </si>
  <si>
    <t>MIO03240379</t>
  </si>
  <si>
    <t>TBA310786169448</t>
  </si>
  <si>
    <t>PAQ4037920835</t>
  </si>
  <si>
    <t>MIO03240519</t>
  </si>
  <si>
    <t>4203312292748927005455000558766404</t>
  </si>
  <si>
    <t>PAQ405193508</t>
  </si>
  <si>
    <t>MIO03240653</t>
  </si>
  <si>
    <t>PAQ4065315542</t>
  </si>
  <si>
    <t>MIO03240714</t>
  </si>
  <si>
    <t>TBA310809411471</t>
  </si>
  <si>
    <t>PAQ4071413223</t>
  </si>
  <si>
    <t>MIO03240751</t>
  </si>
  <si>
    <t>TBA310821985135</t>
  </si>
  <si>
    <t>PAQ4075130855</t>
  </si>
  <si>
    <t>MIO03240802</t>
  </si>
  <si>
    <t>4203312292612903338851000025359682</t>
  </si>
  <si>
    <t>PAQ4080228380</t>
  </si>
  <si>
    <t>MIO03240903</t>
  </si>
  <si>
    <t>TBA310811759217</t>
  </si>
  <si>
    <t>PAQ4090319913</t>
  </si>
  <si>
    <t>MIO03241016</t>
  </si>
  <si>
    <t>4203312292748903338851000025412475</t>
  </si>
  <si>
    <t>PAQ410169363</t>
  </si>
  <si>
    <t>MIO03241018</t>
  </si>
  <si>
    <t>TBA310754007505</t>
  </si>
  <si>
    <t>BOXES</t>
  </si>
  <si>
    <t>PAQ4101817954</t>
  </si>
  <si>
    <t>MIO03241101</t>
  </si>
  <si>
    <t>TBA310785449671</t>
  </si>
  <si>
    <t>PAQ411013235</t>
  </si>
  <si>
    <t>MIO03241194</t>
  </si>
  <si>
    <t>4203312292748903338851000025425307</t>
  </si>
  <si>
    <t>PAQ41194516</t>
  </si>
  <si>
    <t>MIO03241223</t>
  </si>
  <si>
    <t>TBA310790613758</t>
  </si>
  <si>
    <t>PAQ4122323356</t>
  </si>
  <si>
    <t>MIO03241278</t>
  </si>
  <si>
    <t>UUS0462551024147</t>
  </si>
  <si>
    <t>PAQ4127837079</t>
  </si>
  <si>
    <t>MIO03241487</t>
  </si>
  <si>
    <t>TBA310794257987</t>
  </si>
  <si>
    <t>PAQ4148728283</t>
  </si>
  <si>
    <t>MIO03241505</t>
  </si>
  <si>
    <t>TBA310813935656</t>
  </si>
  <si>
    <t>PAQ4150515841</t>
  </si>
  <si>
    <t>MIO03241516</t>
  </si>
  <si>
    <t>4203312292748903338851000025265354</t>
  </si>
  <si>
    <t>PAQ4151638086</t>
  </si>
  <si>
    <t>MIO03241592</t>
  </si>
  <si>
    <t>TBA310759718584</t>
  </si>
  <si>
    <t>PAQ415923711</t>
  </si>
  <si>
    <t>MIO03241609</t>
  </si>
  <si>
    <t>420331229205590352020002175249</t>
  </si>
  <si>
    <t>PAQ416098426</t>
  </si>
  <si>
    <t>MIO03241637</t>
  </si>
  <si>
    <t>TBA310819956531</t>
  </si>
  <si>
    <t>PAQ4163725221</t>
  </si>
  <si>
    <t>MIO03241740</t>
  </si>
  <si>
    <t>TBA310812762814</t>
  </si>
  <si>
    <t>PAQ4174021162</t>
  </si>
  <si>
    <t>MIO03241879</t>
  </si>
  <si>
    <t>TBA310820149875</t>
  </si>
  <si>
    <t>PAQ4187927267</t>
  </si>
  <si>
    <t>MIO03242004</t>
  </si>
  <si>
    <t>9632001960720735350000788397137650</t>
  </si>
  <si>
    <t>PAQ420047813</t>
  </si>
  <si>
    <t>MIO03242008</t>
  </si>
  <si>
    <t>TBA310822529191</t>
  </si>
  <si>
    <t>PAQ420082137</t>
  </si>
  <si>
    <t>MIO03242019</t>
  </si>
  <si>
    <t>TBA310799011510</t>
  </si>
  <si>
    <t>PAQ420196975</t>
  </si>
  <si>
    <t>MIO03242073</t>
  </si>
  <si>
    <t>TBA310817535807</t>
  </si>
  <si>
    <t>PAQ4207334228</t>
  </si>
  <si>
    <t>MIO03242182</t>
  </si>
  <si>
    <t>COVER P CABLE</t>
  </si>
  <si>
    <t>PAQ4218230204</t>
  </si>
  <si>
    <t>MIO03242219</t>
  </si>
  <si>
    <t>TBA310730449646</t>
  </si>
  <si>
    <t>PAQ4221931360</t>
  </si>
  <si>
    <t>MIO03242282</t>
  </si>
  <si>
    <t>TBA310793146058</t>
  </si>
  <si>
    <t>PAQ4228218706</t>
  </si>
  <si>
    <t>MIO03242315</t>
  </si>
  <si>
    <t>TBA310780118210</t>
  </si>
  <si>
    <t>PAQ4231534443</t>
  </si>
  <si>
    <t>MIO03242589</t>
  </si>
  <si>
    <t>1130248232-2</t>
  </si>
  <si>
    <t>PAQ425898142</t>
  </si>
  <si>
    <t>MIO03242630</t>
  </si>
  <si>
    <t>2116296000</t>
  </si>
  <si>
    <t>PAQ426301956</t>
  </si>
  <si>
    <t>MIO03242670</t>
  </si>
  <si>
    <t>2266568334</t>
  </si>
  <si>
    <t>PAQ426705124</t>
  </si>
  <si>
    <t>MIO03242746</t>
  </si>
  <si>
    <t>TBA310805153712</t>
  </si>
  <si>
    <t>PAQ427463218</t>
  </si>
  <si>
    <t>MIO03242788</t>
  </si>
  <si>
    <t>3829789596</t>
  </si>
  <si>
    <t>PAQ4278814989</t>
  </si>
  <si>
    <t>MIO03242841</t>
  </si>
  <si>
    <t>TBA310802203749</t>
  </si>
  <si>
    <t>PAQ4284127397</t>
  </si>
  <si>
    <t>MIO03242875</t>
  </si>
  <si>
    <t>TBA310795624784</t>
  </si>
  <si>
    <t>PAQ4287526624</t>
  </si>
  <si>
    <t>MIO03242925</t>
  </si>
  <si>
    <t>TBA900818218000</t>
  </si>
  <si>
    <t>PAQ4292517026</t>
  </si>
  <si>
    <t>MIO03242962</t>
  </si>
  <si>
    <t>TBA310824608725</t>
  </si>
  <si>
    <t>PAQ429626763</t>
  </si>
  <si>
    <t>MIO03243073</t>
  </si>
  <si>
    <t>TBA310820948603</t>
  </si>
  <si>
    <t>PAQ4307317817</t>
  </si>
  <si>
    <t>MIO03243167</t>
  </si>
  <si>
    <t>TBA310793938860</t>
  </si>
  <si>
    <t>PAQ4316727127</t>
  </si>
  <si>
    <t>MIO03243174</t>
  </si>
  <si>
    <t>TBA310784922424</t>
  </si>
  <si>
    <t>PAQ4317423230</t>
  </si>
  <si>
    <t>MIO03243191</t>
  </si>
  <si>
    <t>TBA310748544995</t>
  </si>
  <si>
    <t>BANDERA</t>
  </si>
  <si>
    <t>PAQ4319114567</t>
  </si>
  <si>
    <t>MIO03243355</t>
  </si>
  <si>
    <t>TBA901239200000</t>
  </si>
  <si>
    <t>PAQ4335523311</t>
  </si>
  <si>
    <t>MIO03243445</t>
  </si>
  <si>
    <t>LR025757873NL</t>
  </si>
  <si>
    <t>PAQ4344516958</t>
  </si>
  <si>
    <t>MIO03243464</t>
  </si>
  <si>
    <t>TBA310793217257</t>
  </si>
  <si>
    <t>PAQ43464362</t>
  </si>
  <si>
    <t>MIO03243586</t>
  </si>
  <si>
    <t>TBA310796006092</t>
  </si>
  <si>
    <t>PAQ4358633067</t>
  </si>
  <si>
    <t>MIO03243769</t>
  </si>
  <si>
    <t>TBA310816296514</t>
  </si>
  <si>
    <t>DESODORANTES,</t>
  </si>
  <si>
    <t>PAQ437695775</t>
  </si>
  <si>
    <t>MIO03243848</t>
  </si>
  <si>
    <t>4203312292748927005455000563784523</t>
  </si>
  <si>
    <t>PAQ43848143</t>
  </si>
  <si>
    <t>MIO03243989</t>
  </si>
  <si>
    <t>PAQ4398920094</t>
  </si>
  <si>
    <t>MIO03244001</t>
  </si>
  <si>
    <t>4203312292748927005455000566629500</t>
  </si>
  <si>
    <t>PAQ4400121583</t>
  </si>
  <si>
    <t>MIO03244040</t>
  </si>
  <si>
    <t>TBA310802726817</t>
  </si>
  <si>
    <t>PAQ4404011419</t>
  </si>
  <si>
    <t>MIO03244208</t>
  </si>
  <si>
    <t>D10014702166576</t>
  </si>
  <si>
    <t>PAQ4420821969</t>
  </si>
  <si>
    <t>MIO03244333</t>
  </si>
  <si>
    <t>420331919400111206239849693423</t>
  </si>
  <si>
    <t>PAQ443336282</t>
  </si>
  <si>
    <t>MIO03244393</t>
  </si>
  <si>
    <t>TBA905023301000</t>
  </si>
  <si>
    <t>PAQ4439328885</t>
  </si>
  <si>
    <t>MIO03244411</t>
  </si>
  <si>
    <t>4203312292612927005940000001821725</t>
  </si>
  <si>
    <t>PAQ4441111888</t>
  </si>
  <si>
    <t>MIO03244419</t>
  </si>
  <si>
    <t>4203312292748903338851000025437256</t>
  </si>
  <si>
    <t>PAQ4441911701</t>
  </si>
  <si>
    <t>MIO03244495</t>
  </si>
  <si>
    <t>1001909134220003312200788625789972</t>
  </si>
  <si>
    <t>X-25579</t>
  </si>
  <si>
    <t>PAQ444953690</t>
  </si>
  <si>
    <t>MIO03244509</t>
  </si>
  <si>
    <t>2848883531298</t>
  </si>
  <si>
    <t>PAQ445098486</t>
  </si>
  <si>
    <t>MIO03244536</t>
  </si>
  <si>
    <t>4203312292612903338851000025522086</t>
  </si>
  <si>
    <t>PAQ445367861</t>
  </si>
  <si>
    <t>MIO03244588</t>
  </si>
  <si>
    <t>420331919400111899562615142127</t>
  </si>
  <si>
    <t>PAQ445886983</t>
  </si>
  <si>
    <t>MIO03244594</t>
  </si>
  <si>
    <t>TBA906303433000</t>
  </si>
  <si>
    <t>PAQ4459411945</t>
  </si>
  <si>
    <t>MIO03244617</t>
  </si>
  <si>
    <t>4203319192748927005455000566153876</t>
  </si>
  <si>
    <t>PAQ446178736</t>
  </si>
  <si>
    <t>MIO03244647</t>
  </si>
  <si>
    <t>420331919214490344496750642111</t>
  </si>
  <si>
    <t>PAQ446478544</t>
  </si>
  <si>
    <t>MIO03537618</t>
  </si>
  <si>
    <t>1Z81WV870366957179</t>
  </si>
  <si>
    <t>PAQ376181574</t>
  </si>
  <si>
    <t>MIO03537635</t>
  </si>
  <si>
    <t>1ZE1759W0303198858</t>
  </si>
  <si>
    <t>PAQ3763511421</t>
  </si>
  <si>
    <t>MIO03537672</t>
  </si>
  <si>
    <t>1ZY4F8290310847147</t>
  </si>
  <si>
    <t>PAQ3767237981</t>
  </si>
  <si>
    <t>MIO03537682</t>
  </si>
  <si>
    <t>1ZY650F80302367100</t>
  </si>
  <si>
    <t>PAQ3768222480</t>
  </si>
  <si>
    <t>MIO03537735</t>
  </si>
  <si>
    <t>PAQ3773529170</t>
  </si>
  <si>
    <t>MIO13677289</t>
  </si>
  <si>
    <t>1Z069V0W0300289119</t>
  </si>
  <si>
    <t>PAQ7728918621</t>
  </si>
  <si>
    <t>MIO13675905</t>
  </si>
  <si>
    <t>4203319115019400108205496484509095</t>
  </si>
  <si>
    <t>PAQ7590520835</t>
  </si>
  <si>
    <t>MIO13532004</t>
  </si>
  <si>
    <t>420331919214490324478816077545</t>
  </si>
  <si>
    <t>PAQ3200411664</t>
  </si>
  <si>
    <t>MIO13533478</t>
  </si>
  <si>
    <t>TBA304995564310</t>
  </si>
  <si>
    <t>PAQ334785467</t>
  </si>
  <si>
    <t>MIO13534978</t>
  </si>
  <si>
    <t>4203319115019405508205497575791200</t>
  </si>
  <si>
    <t>PAQ3497810410</t>
  </si>
  <si>
    <t>MIO13538073</t>
  </si>
  <si>
    <t>TBA305041529879</t>
  </si>
  <si>
    <t>PAQ3807331672</t>
  </si>
  <si>
    <t>MIO13522483</t>
  </si>
  <si>
    <t>4203319115019400108205496367050843</t>
  </si>
  <si>
    <t>PAQ2248320843</t>
  </si>
  <si>
    <t>MIO13536046</t>
  </si>
  <si>
    <t>420331919274890316855401014740</t>
  </si>
  <si>
    <t xml:space="preserve">HERRAMIENTAS+TUBES                                                              </t>
  </si>
  <si>
    <t>PAQ360463006</t>
  </si>
  <si>
    <t>MIO13533467</t>
  </si>
  <si>
    <t>TBA305031583023</t>
  </si>
  <si>
    <t>PAQ334675467</t>
  </si>
  <si>
    <t>MIO13535291</t>
  </si>
  <si>
    <t>D10013610460351</t>
  </si>
  <si>
    <t>PAQ3529111664</t>
  </si>
  <si>
    <t>MIO13538146</t>
  </si>
  <si>
    <t>TBA305044561023</t>
  </si>
  <si>
    <t xml:space="preserve">ACCESORIOS ROPAS                                                                </t>
  </si>
  <si>
    <t>PAQ3814616593</t>
  </si>
  <si>
    <t>MIO13538504</t>
  </si>
  <si>
    <t>TBA305027030355</t>
  </si>
  <si>
    <t>PAQ385046677</t>
  </si>
  <si>
    <t>MIO13534700</t>
  </si>
  <si>
    <t>1222282483140003319100393665986720</t>
  </si>
  <si>
    <t>PAQ3470032939</t>
  </si>
  <si>
    <t>MIO13532156</t>
  </si>
  <si>
    <t>420331919212490314027839118558</t>
  </si>
  <si>
    <t>PAQ3215662002</t>
  </si>
  <si>
    <t>MIO13534891</t>
  </si>
  <si>
    <t>TBA305021926872</t>
  </si>
  <si>
    <t>PAQ348919135</t>
  </si>
  <si>
    <t>MIO13527113</t>
  </si>
  <si>
    <t>4203319192748927005455000337702449</t>
  </si>
  <si>
    <t>PAQ2711318597</t>
  </si>
  <si>
    <t>MIO13526390</t>
  </si>
  <si>
    <t>4203319115019405508205496403330574</t>
  </si>
  <si>
    <t>PAQ2639020843</t>
  </si>
  <si>
    <t>MIO13535312</t>
  </si>
  <si>
    <t>420331919214490314027681622669</t>
  </si>
  <si>
    <t>PAQ3531214079</t>
  </si>
  <si>
    <t>MIO13536643</t>
  </si>
  <si>
    <t>TBAMIA522630403</t>
  </si>
  <si>
    <t>PAQ3664362362</t>
  </si>
  <si>
    <t>MIO13537738</t>
  </si>
  <si>
    <t>1ZF103Y8YW88938557</t>
  </si>
  <si>
    <t>PAQ377389121</t>
  </si>
  <si>
    <t>MIO13537325</t>
  </si>
  <si>
    <t>1Z443765YW18221285</t>
  </si>
  <si>
    <t>PAQ3732514097</t>
  </si>
  <si>
    <t>MIO13535002</t>
  </si>
  <si>
    <t>420331919400116901337306385911</t>
  </si>
  <si>
    <t>PAQ3500211632</t>
  </si>
  <si>
    <t>MIO13532936</t>
  </si>
  <si>
    <t>420331919400111206238595112769</t>
  </si>
  <si>
    <t>PAQ3293626820</t>
  </si>
  <si>
    <t>MIO13534800</t>
  </si>
  <si>
    <t>420331919400111206213030700879</t>
  </si>
  <si>
    <t>PAQ3480032889</t>
  </si>
  <si>
    <t>MIO13528262</t>
  </si>
  <si>
    <t>US196005319SL</t>
  </si>
  <si>
    <t>PAQ2826211653</t>
  </si>
  <si>
    <t>MIO13531219</t>
  </si>
  <si>
    <t>1ZX226V50341148738</t>
  </si>
  <si>
    <t>PAQ3121916590</t>
  </si>
  <si>
    <t>MIO13534312</t>
  </si>
  <si>
    <t>TBA305026290031</t>
  </si>
  <si>
    <t>PAQ3431236609</t>
  </si>
  <si>
    <t>MIO13532717</t>
  </si>
  <si>
    <t>420331919500110702163023145761</t>
  </si>
  <si>
    <t>PAQ3271762119</t>
  </si>
  <si>
    <t>MIO13532690</t>
  </si>
  <si>
    <t>4203319192748902410401000402224083</t>
  </si>
  <si>
    <t>PAQ3269024420</t>
  </si>
  <si>
    <t>MIO13527790</t>
  </si>
  <si>
    <t>4203319192748927005455000337282361</t>
  </si>
  <si>
    <t>PAQ2779062663</t>
  </si>
  <si>
    <t>MIO13538069</t>
  </si>
  <si>
    <t>LP00555958737694</t>
  </si>
  <si>
    <t xml:space="preserve">bracelets+LENTES                                                                </t>
  </si>
  <si>
    <t>PAQ380696686</t>
  </si>
  <si>
    <t>MIO13534485</t>
  </si>
  <si>
    <t>1222282483140003319100393652990024</t>
  </si>
  <si>
    <t>PAQ344853022</t>
  </si>
  <si>
    <t>MIO13534385</t>
  </si>
  <si>
    <t>TBA305029278738</t>
  </si>
  <si>
    <t>PAQ343854362</t>
  </si>
  <si>
    <t>MIO13538908</t>
  </si>
  <si>
    <t>TBA304981089503</t>
  </si>
  <si>
    <t>PAQ3890836969</t>
  </si>
  <si>
    <t>MIO13539317</t>
  </si>
  <si>
    <t>TBA305008609304</t>
  </si>
  <si>
    <t>PAQ3931726813</t>
  </si>
  <si>
    <t>MIO13535061</t>
  </si>
  <si>
    <t>4203319115019400108205496395994508</t>
  </si>
  <si>
    <t>PAQ3506121919</t>
  </si>
  <si>
    <t>MIO13532529</t>
  </si>
  <si>
    <t>TBA305037333940</t>
  </si>
  <si>
    <t>PAQ325299121</t>
  </si>
  <si>
    <t>MIO13538440</t>
  </si>
  <si>
    <t>TBA305021790563</t>
  </si>
  <si>
    <t>PAQ3844035344</t>
  </si>
  <si>
    <t>MIO13534058</t>
  </si>
  <si>
    <t>TBA305028713141</t>
  </si>
  <si>
    <t>PAQ3405817648</t>
  </si>
  <si>
    <t>MIO13533670</t>
  </si>
  <si>
    <t>4203319115019400108205497574151125</t>
  </si>
  <si>
    <t xml:space="preserve">NJ-1891     </t>
  </si>
  <si>
    <t>PAQ3367025611</t>
  </si>
  <si>
    <t>MIO13537450</t>
  </si>
  <si>
    <t>1Z443765YW37466511</t>
  </si>
  <si>
    <t>PAQ3745020837</t>
  </si>
  <si>
    <t>MIO13535614</t>
  </si>
  <si>
    <t>420331919400111206238595715755</t>
  </si>
  <si>
    <t>PAQ3561432889</t>
  </si>
  <si>
    <t>MIO13533922</t>
  </si>
  <si>
    <t>TBA305006280417</t>
  </si>
  <si>
    <t>PAQ3392262041</t>
  </si>
  <si>
    <t>MIO13529513</t>
  </si>
  <si>
    <t>4203319115019400108205497575324214</t>
  </si>
  <si>
    <t>PAQ2951335346</t>
  </si>
  <si>
    <t>MIO13532287</t>
  </si>
  <si>
    <t>TBA305019396907</t>
  </si>
  <si>
    <t>PAQ3228732910</t>
  </si>
  <si>
    <t>MIO13539836</t>
  </si>
  <si>
    <t>5518339713</t>
  </si>
  <si>
    <t>PAQ3983638179</t>
  </si>
  <si>
    <t>MIO13525063</t>
  </si>
  <si>
    <t>4203319192748902410401000401662121</t>
  </si>
  <si>
    <t>PAQ2506335355</t>
  </si>
  <si>
    <t>MIO13533536</t>
  </si>
  <si>
    <t>TBA305020011525</t>
  </si>
  <si>
    <t>PAQ3353621930</t>
  </si>
  <si>
    <t>MIO13531829</t>
  </si>
  <si>
    <t>420331919212490327618002732394</t>
  </si>
  <si>
    <t>PAQ3182930462</t>
  </si>
  <si>
    <t>MIO13516453</t>
  </si>
  <si>
    <t>4203319115019400108205497553962636</t>
  </si>
  <si>
    <t>PAQ1645315381</t>
  </si>
  <si>
    <t>MIO13533389</t>
  </si>
  <si>
    <t>TBA305036833772</t>
  </si>
  <si>
    <t>PAQ3338931666</t>
  </si>
  <si>
    <t>MIO13532707</t>
  </si>
  <si>
    <t>4203319115019405508205496402189487</t>
  </si>
  <si>
    <t>PAQ3270715330</t>
  </si>
  <si>
    <t>MIO13537673</t>
  </si>
  <si>
    <t>420331919212490327618003385421</t>
  </si>
  <si>
    <t>MIO13532988</t>
  </si>
  <si>
    <t>4203319115019400108205497570515228</t>
  </si>
  <si>
    <t>PAQ3298815330</t>
  </si>
  <si>
    <t>MIO13523711</t>
  </si>
  <si>
    <t>4203319192748927005455000338281059</t>
  </si>
  <si>
    <t>PAQ2371162270</t>
  </si>
  <si>
    <t>MIO13534549</t>
  </si>
  <si>
    <t>TBA305025852551</t>
  </si>
  <si>
    <t>PAQ345494362</t>
  </si>
  <si>
    <t>MIO13535619</t>
  </si>
  <si>
    <t>420331919212490314027839200512</t>
  </si>
  <si>
    <t>PAQ3561927954</t>
  </si>
  <si>
    <t>MIO13523705</t>
  </si>
  <si>
    <t>US128111928SL</t>
  </si>
  <si>
    <t>PAQ237051782</t>
  </si>
  <si>
    <t>MIO13537215</t>
  </si>
  <si>
    <t>1Z14W5600306610578</t>
  </si>
  <si>
    <t>PAQ3721532935</t>
  </si>
  <si>
    <t>MIO13539592</t>
  </si>
  <si>
    <t>TBA305034854430</t>
  </si>
  <si>
    <t>PAQ3959262342</t>
  </si>
  <si>
    <t>MIO13538020</t>
  </si>
  <si>
    <t>TBA305038602373</t>
  </si>
  <si>
    <t>PAQ3802031672</t>
  </si>
  <si>
    <t>MIO13533677</t>
  </si>
  <si>
    <t>420331919300110944101857766932</t>
  </si>
  <si>
    <t>PAQ3367735357</t>
  </si>
  <si>
    <t>MIO13537686</t>
  </si>
  <si>
    <t>420331919214490324478753347367</t>
  </si>
  <si>
    <t>PAQ3768611654</t>
  </si>
  <si>
    <t>MIO13528986</t>
  </si>
  <si>
    <t>1195267083470003319100393744605540</t>
  </si>
  <si>
    <t>PAQ2898616595</t>
  </si>
  <si>
    <t>MIO13537942</t>
  </si>
  <si>
    <t>LP00555823979970</t>
  </si>
  <si>
    <t>PAQ3794217639</t>
  </si>
  <si>
    <t>MIO13535836</t>
  </si>
  <si>
    <t>420331919214490324478816208819</t>
  </si>
  <si>
    <t>PAQ3583611664</t>
  </si>
  <si>
    <t>MIO13523730</t>
  </si>
  <si>
    <t>4203319115019405508205496384790275</t>
  </si>
  <si>
    <t>PAQ2373012845</t>
  </si>
  <si>
    <t>MIO13537302</t>
  </si>
  <si>
    <t>1ZA16G640316040281</t>
  </si>
  <si>
    <t>PAQ3730221936</t>
  </si>
  <si>
    <t>MIO13534943</t>
  </si>
  <si>
    <t>420331919305589767100007735257</t>
  </si>
  <si>
    <t>PAQ3494362198</t>
  </si>
  <si>
    <t>MIO13524211</t>
  </si>
  <si>
    <t>420331919214490314027838046706</t>
  </si>
  <si>
    <t>PAQ2421161909</t>
  </si>
  <si>
    <t>MIO13535259</t>
  </si>
  <si>
    <t>420331919214490314027681435337</t>
  </si>
  <si>
    <t>PAQ3525934118</t>
  </si>
  <si>
    <t>MIO13534858</t>
  </si>
  <si>
    <t>D10013614420997</t>
  </si>
  <si>
    <t>PAQ3485826815</t>
  </si>
  <si>
    <t>MIO13539286</t>
  </si>
  <si>
    <t>TBA305048132784</t>
  </si>
  <si>
    <t>PAQ392867925</t>
  </si>
  <si>
    <t>MIO13529788</t>
  </si>
  <si>
    <t>1Z14V36V0338577581</t>
  </si>
  <si>
    <t>PAQ2978824418</t>
  </si>
  <si>
    <t>MIO13534002</t>
  </si>
  <si>
    <t>TBA305021398487</t>
  </si>
  <si>
    <t>PAQ3400210430</t>
  </si>
  <si>
    <t>MIO13529724</t>
  </si>
  <si>
    <t>1195267083470003319100393744262030</t>
  </si>
  <si>
    <t>PAQ2972462635</t>
  </si>
  <si>
    <t>MIO13535989</t>
  </si>
  <si>
    <t>TBAMIA522630149</t>
  </si>
  <si>
    <t>PAQ3598962203</t>
  </si>
  <si>
    <t>MIO13536179</t>
  </si>
  <si>
    <t>1Z093A4A0362454852</t>
  </si>
  <si>
    <t>PAQ3617932929</t>
  </si>
  <si>
    <t>MIO13532171</t>
  </si>
  <si>
    <t>420331919214490327618003406674</t>
  </si>
  <si>
    <t>PAQ3217129180</t>
  </si>
  <si>
    <t>MIO13537963</t>
  </si>
  <si>
    <t>LP00555775889929</t>
  </si>
  <si>
    <t>PAQ37963533</t>
  </si>
  <si>
    <t>MIO13533999</t>
  </si>
  <si>
    <t>TBA305036822494</t>
  </si>
  <si>
    <t>PAQ3399917648</t>
  </si>
  <si>
    <t>MIO13536509</t>
  </si>
  <si>
    <t>1ZX262790319888616</t>
  </si>
  <si>
    <t>PAQ3650917648</t>
  </si>
  <si>
    <t>MIO13535443</t>
  </si>
  <si>
    <t>TBAMIA522621996</t>
  </si>
  <si>
    <t>PAQ3544336601</t>
  </si>
  <si>
    <t>MIO13538226</t>
  </si>
  <si>
    <t>TBA305046027634</t>
  </si>
  <si>
    <t>PAQ3822634106</t>
  </si>
  <si>
    <t>MIO13532785</t>
  </si>
  <si>
    <t>4203319115019405508205496403857804</t>
  </si>
  <si>
    <t>PAQ3278520835</t>
  </si>
  <si>
    <t>MIO13532151</t>
  </si>
  <si>
    <t>4203319115019400108205496396543828</t>
  </si>
  <si>
    <t>PAQ3215111631</t>
  </si>
  <si>
    <t>MIO13532236</t>
  </si>
  <si>
    <t>TBA305023404732</t>
  </si>
  <si>
    <t>PAQ3223662406</t>
  </si>
  <si>
    <t>MIO13539616</t>
  </si>
  <si>
    <t>TBA305022503325</t>
  </si>
  <si>
    <t>PAQ3961632935</t>
  </si>
  <si>
    <t>MIO13530860</t>
  </si>
  <si>
    <t>1Z81RF020379984923</t>
  </si>
  <si>
    <t>PAQ3086019409</t>
  </si>
  <si>
    <t>MIO13536990</t>
  </si>
  <si>
    <t>1ZE66029YW97343523</t>
  </si>
  <si>
    <t>PAQ3699025632</t>
  </si>
  <si>
    <t>MIO13536067</t>
  </si>
  <si>
    <t>1ZR8354VYW18027886</t>
  </si>
  <si>
    <t>PAQ360672097</t>
  </si>
  <si>
    <t>MIO13532094</t>
  </si>
  <si>
    <t>TBA304993415044</t>
  </si>
  <si>
    <t xml:space="preserve">BOLSO + BISUTERIA                                                               </t>
  </si>
  <si>
    <t>PAQ3209412841</t>
  </si>
  <si>
    <t>MIO13538278</t>
  </si>
  <si>
    <t>420331919400136202036107076779</t>
  </si>
  <si>
    <t>PAQ3827834100</t>
  </si>
  <si>
    <t>MIO13538062</t>
  </si>
  <si>
    <t>TBA305051509558</t>
  </si>
  <si>
    <t>PAQ3806221004</t>
  </si>
  <si>
    <t>MIO13535014</t>
  </si>
  <si>
    <t>UG921805255KG</t>
  </si>
  <si>
    <t>PAQ3501418632</t>
  </si>
  <si>
    <t>MIO13533540</t>
  </si>
  <si>
    <t>TBA305024377594</t>
  </si>
  <si>
    <t>PAQ3354062365</t>
  </si>
  <si>
    <t>MIO13360786</t>
  </si>
  <si>
    <t>675964LLC</t>
  </si>
  <si>
    <t xml:space="preserve">TENNIS DEPORTIVO+CARTERA                                                        </t>
  </si>
  <si>
    <t>PAQ6078662126</t>
  </si>
  <si>
    <t>MIO13533743</t>
  </si>
  <si>
    <t>TBA305031110451</t>
  </si>
  <si>
    <t>PAQ3374316600</t>
  </si>
  <si>
    <t>MIO13532534</t>
  </si>
  <si>
    <t>TBA304994307943</t>
  </si>
  <si>
    <t>PAQ325345450</t>
  </si>
  <si>
    <t>MIO13538408</t>
  </si>
  <si>
    <t>TBA305039110042</t>
  </si>
  <si>
    <t>PAQ3840862441</t>
  </si>
  <si>
    <t>MIO13536120</t>
  </si>
  <si>
    <t>9622015100004483390800393709755085</t>
  </si>
  <si>
    <t>PAQ3612011638</t>
  </si>
  <si>
    <t>MIO13531031</t>
  </si>
  <si>
    <t>1Z46Y3750377921022</t>
  </si>
  <si>
    <t>PAQ3103120837</t>
  </si>
  <si>
    <t>MIO13520769</t>
  </si>
  <si>
    <t>9622001900008524261900393650649405</t>
  </si>
  <si>
    <t>PAQ207691764</t>
  </si>
  <si>
    <t>MIO13532042</t>
  </si>
  <si>
    <t>TBA305024635144</t>
  </si>
  <si>
    <t xml:space="preserve">DECORACIONES + TAPE                                                             </t>
  </si>
  <si>
    <t>PAQ3204210414</t>
  </si>
  <si>
    <t>MIO13518713</t>
  </si>
  <si>
    <t>1195267082890003319100393622216777</t>
  </si>
  <si>
    <t>PAQ1871362514</t>
  </si>
  <si>
    <t>MIO13523261</t>
  </si>
  <si>
    <t>TBA304982266899</t>
  </si>
  <si>
    <t xml:space="preserve">NJ-2288     </t>
  </si>
  <si>
    <t>PAQ2326125613</t>
  </si>
  <si>
    <t>MIO13533265</t>
  </si>
  <si>
    <t>TBA305014785819</t>
  </si>
  <si>
    <t>PAQ332654362</t>
  </si>
  <si>
    <t>MIO13533214</t>
  </si>
  <si>
    <t>TBA304995833521</t>
  </si>
  <si>
    <t>PAQ332149135</t>
  </si>
  <si>
    <t>MIO13531802</t>
  </si>
  <si>
    <t>TBA304968958028</t>
  </si>
  <si>
    <t>PAQ3180219409</t>
  </si>
  <si>
    <t>MIO13524469</t>
  </si>
  <si>
    <t>4203319115019405508205496393682516</t>
  </si>
  <si>
    <t>PAQ2446917658</t>
  </si>
  <si>
    <t>MIO13531667</t>
  </si>
  <si>
    <t>420331269361289677017650706127</t>
  </si>
  <si>
    <t>PAQ3166716600</t>
  </si>
  <si>
    <t>MIO13532712</t>
  </si>
  <si>
    <t>TBA305025406853</t>
  </si>
  <si>
    <t>PAQ3271232755</t>
  </si>
  <si>
    <t>MIO13529692</t>
  </si>
  <si>
    <t>420331919400111201166867720082</t>
  </si>
  <si>
    <t>PAQ2969262362</t>
  </si>
  <si>
    <t>MIO13532475</t>
  </si>
  <si>
    <t>TBA304984613819</t>
  </si>
  <si>
    <t xml:space="preserve">EXTENDER ADAPTOR                                                                </t>
  </si>
  <si>
    <t>PAQ3247535343</t>
  </si>
  <si>
    <t>MIO13531680</t>
  </si>
  <si>
    <t>420331919214490327618002346865</t>
  </si>
  <si>
    <t>PAQ3168012713</t>
  </si>
  <si>
    <t>MIO13528898</t>
  </si>
  <si>
    <t>4203319115019400108205496407361922</t>
  </si>
  <si>
    <t>PAQ2889862507</t>
  </si>
  <si>
    <t>MIO13526975</t>
  </si>
  <si>
    <t>4203319115019461208205496382396993-1</t>
  </si>
  <si>
    <t>PAQ2697535353</t>
  </si>
  <si>
    <t>MIO13507943</t>
  </si>
  <si>
    <t>4203319115019405508205497548102644</t>
  </si>
  <si>
    <t>PAQ0794315381</t>
  </si>
  <si>
    <t>MIO13527059</t>
  </si>
  <si>
    <t>1Z4447800301027398</t>
  </si>
  <si>
    <t>PAQ2705925632</t>
  </si>
  <si>
    <t>MIO13513886</t>
  </si>
  <si>
    <t>4203319115019400108205496389231862</t>
  </si>
  <si>
    <t>PAQ1388635346</t>
  </si>
  <si>
    <t>MIO13513817</t>
  </si>
  <si>
    <t>4203319115019405508205497564640410</t>
  </si>
  <si>
    <t xml:space="preserve">IPHONE 6                                                                        </t>
  </si>
  <si>
    <t>PAQ1381734103</t>
  </si>
  <si>
    <t>MIO13531884</t>
  </si>
  <si>
    <t>420331919405511898658850229618</t>
  </si>
  <si>
    <t>PAQ3188416584</t>
  </si>
  <si>
    <t>MIO13523881</t>
  </si>
  <si>
    <t>4203319115019400108205496385876838</t>
  </si>
  <si>
    <t>PAQ2388115381</t>
  </si>
  <si>
    <t>MIO13528959</t>
  </si>
  <si>
    <t>420331919214490318051301630068</t>
  </si>
  <si>
    <t>PAQ2895915329</t>
  </si>
  <si>
    <t>MIO13518900</t>
  </si>
  <si>
    <t>TBAMIA522584698</t>
  </si>
  <si>
    <t>PAQ1890034119</t>
  </si>
  <si>
    <t>MIO13533283</t>
  </si>
  <si>
    <t>TBA305039503952</t>
  </si>
  <si>
    <t>PAQ3328362119</t>
  </si>
  <si>
    <t>MIO13532982</t>
  </si>
  <si>
    <t>TBA305037405964</t>
  </si>
  <si>
    <t>PAQ3298212826</t>
  </si>
  <si>
    <t>MIO13540408</t>
  </si>
  <si>
    <t>TBA305014551801</t>
  </si>
  <si>
    <t>PAQ4040837727</t>
  </si>
  <si>
    <t>MIO13542377</t>
  </si>
  <si>
    <t>D10013617283029</t>
  </si>
  <si>
    <t>PAQ4237736633</t>
  </si>
  <si>
    <t>MIO13540490</t>
  </si>
  <si>
    <t>TBA305046118525</t>
  </si>
  <si>
    <t>PAQ4049035720</t>
  </si>
  <si>
    <t>MIO13546130</t>
  </si>
  <si>
    <t>TBA305054777787</t>
  </si>
  <si>
    <t>PAQ4613025614</t>
  </si>
  <si>
    <t>MIO13536126</t>
  </si>
  <si>
    <t>1Z76869F0394883660</t>
  </si>
  <si>
    <t>PAQ3612662514</t>
  </si>
  <si>
    <t>MIO13542436</t>
  </si>
  <si>
    <t>9631091350633941777900393739957980</t>
  </si>
  <si>
    <t>PAQ4243617658</t>
  </si>
  <si>
    <t>MIO13545165</t>
  </si>
  <si>
    <t>TBA305054778182</t>
  </si>
  <si>
    <t>PAQ451653003</t>
  </si>
  <si>
    <t>MIO13545130</t>
  </si>
  <si>
    <t>TBA305058802065</t>
  </si>
  <si>
    <t>PAQ4513025609</t>
  </si>
  <si>
    <t>MIO13537762</t>
  </si>
  <si>
    <t>420331919405511206213031566880</t>
  </si>
  <si>
    <t>PAQ3776230434</t>
  </si>
  <si>
    <t>MIO13537795</t>
  </si>
  <si>
    <t>420331919400111205548861046720</t>
  </si>
  <si>
    <t>PAQ3779524382</t>
  </si>
  <si>
    <t>MIO13541736</t>
  </si>
  <si>
    <t>4203319115019400108205497588592327</t>
  </si>
  <si>
    <t>PAQ4173612819</t>
  </si>
  <si>
    <t>MIO13539239</t>
  </si>
  <si>
    <t>420331919212490314027839170099</t>
  </si>
  <si>
    <t>PAQ3923912713</t>
  </si>
  <si>
    <t>MIO13543329</t>
  </si>
  <si>
    <t>420331919214490324478753333124</t>
  </si>
  <si>
    <t>PAQ4332935357</t>
  </si>
  <si>
    <t>MIO13537423</t>
  </si>
  <si>
    <t>1ZA15900YW70737931</t>
  </si>
  <si>
    <t>PAQ374236682</t>
  </si>
  <si>
    <t>MIO13550560</t>
  </si>
  <si>
    <t>4203319115019449008205497580114338</t>
  </si>
  <si>
    <t>PAQ5056015381</t>
  </si>
  <si>
    <t>MIO13545191</t>
  </si>
  <si>
    <t>TBA305056349051</t>
  </si>
  <si>
    <t>PAQ4519125609</t>
  </si>
  <si>
    <t>MIO13540063</t>
  </si>
  <si>
    <t>4203319115019400108205496394182944</t>
  </si>
  <si>
    <t xml:space="preserve">NJ-1875     </t>
  </si>
  <si>
    <t>PAQ4006320814</t>
  </si>
  <si>
    <t>MIO13540196</t>
  </si>
  <si>
    <t>TBA305047199670</t>
  </si>
  <si>
    <t>PAQ4019614062</t>
  </si>
  <si>
    <t>MIO13540962</t>
  </si>
  <si>
    <t>1222282483740003319100393798890699</t>
  </si>
  <si>
    <t>PAQ4096229171</t>
  </si>
  <si>
    <t>MIO13553971</t>
  </si>
  <si>
    <t>677055LLC</t>
  </si>
  <si>
    <t xml:space="preserve">CARTERA+ROPA+MEDIAS                                                             </t>
  </si>
  <si>
    <t>PAQ5397161919</t>
  </si>
  <si>
    <t>MIO13540131</t>
  </si>
  <si>
    <t>420331919400111206203543848502</t>
  </si>
  <si>
    <t>PAQ401314233</t>
  </si>
  <si>
    <t>MIO13545015</t>
  </si>
  <si>
    <t>TBA305039866036</t>
  </si>
  <si>
    <t>PAQ4501516600</t>
  </si>
  <si>
    <t>MIO13544223</t>
  </si>
  <si>
    <t>1222282483740003319100588131139886</t>
  </si>
  <si>
    <t>PAQ4422318624</t>
  </si>
  <si>
    <t>MIO13536834</t>
  </si>
  <si>
    <t>1195267083470003319100393744244785</t>
  </si>
  <si>
    <t>PAQ3683424418</t>
  </si>
  <si>
    <t>MIO13553904</t>
  </si>
  <si>
    <t>677053LLC</t>
  </si>
  <si>
    <t>PAQ5390427925</t>
  </si>
  <si>
    <t>MIO13538293</t>
  </si>
  <si>
    <t>4203319115019461208205496404550921</t>
  </si>
  <si>
    <t xml:space="preserve">VIDEO GAME+CONTROLES                                                            </t>
  </si>
  <si>
    <t>PAQ3829335353</t>
  </si>
  <si>
    <t>MIO13717657</t>
  </si>
  <si>
    <t>LP00560538617378</t>
  </si>
  <si>
    <t>PAQ1765726873</t>
  </si>
  <si>
    <t>MIO13709758</t>
  </si>
  <si>
    <t>1222282413590003319100394958692271</t>
  </si>
  <si>
    <t>PAQ0975863275</t>
  </si>
  <si>
    <t>MIO13713479</t>
  </si>
  <si>
    <t>1Z443765YW17887587</t>
  </si>
  <si>
    <t>PAQ1347964033</t>
  </si>
  <si>
    <t>MIO13708973</t>
  </si>
  <si>
    <t>420331919214490327618009388080</t>
  </si>
  <si>
    <t>PAQ089731858</t>
  </si>
  <si>
    <t>MIO13710243</t>
  </si>
  <si>
    <t>LP00560643898639</t>
  </si>
  <si>
    <t>PAQ1024321967</t>
  </si>
  <si>
    <t>MIO13717342</t>
  </si>
  <si>
    <t>TBA305537297327</t>
  </si>
  <si>
    <t>PAQ173427953</t>
  </si>
  <si>
    <t>MIO13708430</t>
  </si>
  <si>
    <t>D10013671832458</t>
  </si>
  <si>
    <t>PAQ0843023220</t>
  </si>
  <si>
    <t>MIO13721358</t>
  </si>
  <si>
    <t>1Z4031VF1393943440</t>
  </si>
  <si>
    <t>PAQ2135863535</t>
  </si>
  <si>
    <t>MIO13710292</t>
  </si>
  <si>
    <t>LP00560418949706</t>
  </si>
  <si>
    <t>PAQ1029229237</t>
  </si>
  <si>
    <t>MIO13719821</t>
  </si>
  <si>
    <t>1Z05FF33YW35918273</t>
  </si>
  <si>
    <t>PAQ1982163407</t>
  </si>
  <si>
    <t>MIO13718190</t>
  </si>
  <si>
    <t>420331919400136206203766284944</t>
  </si>
  <si>
    <t>PAQ1819021998</t>
  </si>
  <si>
    <t>MIO13710378</t>
  </si>
  <si>
    <t>TBA305527575989</t>
  </si>
  <si>
    <t>PAQ103786750</t>
  </si>
  <si>
    <t>MIO13709724</t>
  </si>
  <si>
    <t>TBA305527470404</t>
  </si>
  <si>
    <t>PAQ097246750</t>
  </si>
  <si>
    <t>MIO13710133</t>
  </si>
  <si>
    <t>LP00560351053849</t>
  </si>
  <si>
    <t>PAQ1013332996</t>
  </si>
  <si>
    <t>MIO13719487</t>
  </si>
  <si>
    <t>D10013674289010</t>
  </si>
  <si>
    <t>PAQ1948710899</t>
  </si>
  <si>
    <t>MIO13715886</t>
  </si>
  <si>
    <t>420331919400111206207339674122</t>
  </si>
  <si>
    <t>PAQ158863070</t>
  </si>
  <si>
    <t>MIO13704988</t>
  </si>
  <si>
    <t>TBAMIA522890608</t>
  </si>
  <si>
    <t>PAQ0498829251</t>
  </si>
  <si>
    <t>MIO13707863</t>
  </si>
  <si>
    <t>1Z443765YW33004900</t>
  </si>
  <si>
    <t>PAQ0786336691</t>
  </si>
  <si>
    <t>MIO13715846</t>
  </si>
  <si>
    <t>420331919214490324478827751618</t>
  </si>
  <si>
    <t>PAQ1584636701</t>
  </si>
  <si>
    <t>MIO13714389</t>
  </si>
  <si>
    <t>420331919214490314027844391883</t>
  </si>
  <si>
    <t>PAQ1438963452</t>
  </si>
  <si>
    <t>MIO13710729</t>
  </si>
  <si>
    <t>D10013676733552</t>
  </si>
  <si>
    <t>PAQ1072936701</t>
  </si>
  <si>
    <t>MIO13707618</t>
  </si>
  <si>
    <t>420331919214490314027688480408</t>
  </si>
  <si>
    <t>PAQ0761864033</t>
  </si>
  <si>
    <t>MIO13714139</t>
  </si>
  <si>
    <t>420331919200190333907601877458</t>
  </si>
  <si>
    <t>PAQ1413963402</t>
  </si>
  <si>
    <t>MIO13710018</t>
  </si>
  <si>
    <t>LP00560558479488</t>
  </si>
  <si>
    <t>PAQ1001815411</t>
  </si>
  <si>
    <t>MIO13716957</t>
  </si>
  <si>
    <t>420331919241990289103421149826</t>
  </si>
  <si>
    <t>PAQ169571909</t>
  </si>
  <si>
    <t>MIO13703639</t>
  </si>
  <si>
    <t>420331919200190213424534938621</t>
  </si>
  <si>
    <t>PAQ0363912870</t>
  </si>
  <si>
    <t>MIO13716223</t>
  </si>
  <si>
    <t>UG928936025KG</t>
  </si>
  <si>
    <t>PAQ1622330493</t>
  </si>
  <si>
    <t>MIO13713921</t>
  </si>
  <si>
    <t>420331919305589674000420838263</t>
  </si>
  <si>
    <t xml:space="preserve">TAPAPLAST                                                                       </t>
  </si>
  <si>
    <t>PAQ1392120883</t>
  </si>
  <si>
    <t>MIO13699294</t>
  </si>
  <si>
    <t>LP00559749401341</t>
  </si>
  <si>
    <t xml:space="preserve">AUDIFONOS+RELOJ+BOLSA                                                           </t>
  </si>
  <si>
    <t>PAQ9929421967</t>
  </si>
  <si>
    <t>MIO13714171</t>
  </si>
  <si>
    <t>420331919214490324478827609018</t>
  </si>
  <si>
    <t>PAQ1417128024</t>
  </si>
  <si>
    <t>MIO13702345</t>
  </si>
  <si>
    <t>420331919200190204608952345854</t>
  </si>
  <si>
    <t xml:space="preserve">FOTOSCOLECC                                                                     </t>
  </si>
  <si>
    <t>PAQ023459173</t>
  </si>
  <si>
    <t>MIO13714403</t>
  </si>
  <si>
    <t>420331919212490314027845144824</t>
  </si>
  <si>
    <t xml:space="preserve">ACC PERSONAL+PIEZA PLASTICA                                                     </t>
  </si>
  <si>
    <t>PAQ1440328028</t>
  </si>
  <si>
    <t>MIO13713605</t>
  </si>
  <si>
    <t>1Z443765YW10639278</t>
  </si>
  <si>
    <t>PAQ1360525839</t>
  </si>
  <si>
    <t>MIO13708931</t>
  </si>
  <si>
    <t>D10013673517371</t>
  </si>
  <si>
    <t>PAQ0893127997</t>
  </si>
  <si>
    <t>MIO13699778</t>
  </si>
  <si>
    <t>420331919261290316855401331384</t>
  </si>
  <si>
    <t>PAQ997789198</t>
  </si>
  <si>
    <t>MIO13722543</t>
  </si>
  <si>
    <t>D10013680443501</t>
  </si>
  <si>
    <t>PAQ2254318661</t>
  </si>
  <si>
    <t>MIO13711981</t>
  </si>
  <si>
    <t>TBA305473695671</t>
  </si>
  <si>
    <t>PAQ1198123182</t>
  </si>
  <si>
    <t>MIO13712807</t>
  </si>
  <si>
    <t>1Z9853WA0305741577</t>
  </si>
  <si>
    <t>PAQ1280724598</t>
  </si>
  <si>
    <t>MIO13715223</t>
  </si>
  <si>
    <t>TBA305552990921</t>
  </si>
  <si>
    <t>PAQ1522324436</t>
  </si>
  <si>
    <t>MIO13702455</t>
  </si>
  <si>
    <t>420331919400111205570862917082</t>
  </si>
  <si>
    <t>PAQ024552114</t>
  </si>
  <si>
    <t>MIO13717846</t>
  </si>
  <si>
    <t>9632085000739379369100394767340140</t>
  </si>
  <si>
    <t>PAQ1784663895</t>
  </si>
  <si>
    <t>MIO13719594</t>
  </si>
  <si>
    <t>1Z681EY20346707938</t>
  </si>
  <si>
    <t>PAQ195947954</t>
  </si>
  <si>
    <t>MIO13727754</t>
  </si>
  <si>
    <t>2363784253</t>
  </si>
  <si>
    <t>PAQ2775435387</t>
  </si>
  <si>
    <t>MIO13725612</t>
  </si>
  <si>
    <t>1Z443765YW28943254</t>
  </si>
  <si>
    <t>PAQ2561226907</t>
  </si>
  <si>
    <t>MIO13718764</t>
  </si>
  <si>
    <t>1Z2X667F0390252680</t>
  </si>
  <si>
    <t>PAQ1876417676</t>
  </si>
  <si>
    <t>MIO13720870</t>
  </si>
  <si>
    <t>420331919400111206214472258744</t>
  </si>
  <si>
    <t>PAQ2087031487</t>
  </si>
  <si>
    <t>MIO13725622</t>
  </si>
  <si>
    <t>1ZX341F40309167611</t>
  </si>
  <si>
    <t>PAQ2562226953</t>
  </si>
  <si>
    <t>MIO13727942</t>
  </si>
  <si>
    <t>LP00561139693084</t>
  </si>
  <si>
    <t>PAQ2794220859</t>
  </si>
  <si>
    <t>MIO13721332</t>
  </si>
  <si>
    <t>UG927771784KG</t>
  </si>
  <si>
    <t>PAQ2133216638</t>
  </si>
  <si>
    <t>MIO13716915</t>
  </si>
  <si>
    <t>420331919400111206214443658825</t>
  </si>
  <si>
    <t>PAQ169152114</t>
  </si>
  <si>
    <t>MIO13726868</t>
  </si>
  <si>
    <t>D10013680381040</t>
  </si>
  <si>
    <t>PAQ268686727</t>
  </si>
  <si>
    <t>MIO13717628</t>
  </si>
  <si>
    <t>LP00560975900910</t>
  </si>
  <si>
    <t>PAQ176285547</t>
  </si>
  <si>
    <t>MIO13723518</t>
  </si>
  <si>
    <t>TBA305554062602</t>
  </si>
  <si>
    <t>PAQ2351816631</t>
  </si>
  <si>
    <t>MIO13722835</t>
  </si>
  <si>
    <t>4203319115019400108205496509508713</t>
  </si>
  <si>
    <t>PAQ2283526853</t>
  </si>
  <si>
    <t>MIO13717916</t>
  </si>
  <si>
    <t>4203319115019400108205496496564396</t>
  </si>
  <si>
    <t>PAQ1791632963</t>
  </si>
  <si>
    <t>MIO13715665</t>
  </si>
  <si>
    <t>420331919274890306013521831040</t>
  </si>
  <si>
    <t xml:space="preserve">NS-2534     </t>
  </si>
  <si>
    <t>PAQ1566510448</t>
  </si>
  <si>
    <t>MIO13717546</t>
  </si>
  <si>
    <t>LP00561023136816</t>
  </si>
  <si>
    <t>PAQ1754635387</t>
  </si>
  <si>
    <t>MIO13717719</t>
  </si>
  <si>
    <t>LP00560599992477</t>
  </si>
  <si>
    <t>PAQ1771931487</t>
  </si>
  <si>
    <t>MIO13715950</t>
  </si>
  <si>
    <t>420331919214490324478827711186</t>
  </si>
  <si>
    <t>PAQ1595063212</t>
  </si>
  <si>
    <t>MIO13715156</t>
  </si>
  <si>
    <t>420331919214490314027689692534</t>
  </si>
  <si>
    <t xml:space="preserve">NS-8720     </t>
  </si>
  <si>
    <t>PAQ1515637892</t>
  </si>
  <si>
    <t>MIO13714694</t>
  </si>
  <si>
    <t>UG929333242KG</t>
  </si>
  <si>
    <t>PAQ146946721</t>
  </si>
  <si>
    <t>MIO13703487</t>
  </si>
  <si>
    <t>420331919214490327618009161225</t>
  </si>
  <si>
    <t>PAQ0348727997</t>
  </si>
  <si>
    <t>MIO13726746</t>
  </si>
  <si>
    <t>TBA305571158530</t>
  </si>
  <si>
    <t>PAQ2674617708</t>
  </si>
  <si>
    <t>MIO13723208</t>
  </si>
  <si>
    <t>TBA305563557509</t>
  </si>
  <si>
    <t xml:space="preserve">DENTAL WARRANTY                                                                 </t>
  </si>
  <si>
    <t>PAQ232089218</t>
  </si>
  <si>
    <t>MIO13722404</t>
  </si>
  <si>
    <t>420331919214490324478760161338</t>
  </si>
  <si>
    <t>PAQ224041858</t>
  </si>
  <si>
    <t>MIO13725994</t>
  </si>
  <si>
    <t>LP00561341466196</t>
  </si>
  <si>
    <t>PAQ2599420859</t>
  </si>
  <si>
    <t>MIO13723974</t>
  </si>
  <si>
    <t>TBAMIA522924784</t>
  </si>
  <si>
    <t>PAQ239743041</t>
  </si>
  <si>
    <t>MIO13723513</t>
  </si>
  <si>
    <t>TBA305561838990</t>
  </si>
  <si>
    <t>PAQ2351319622</t>
  </si>
  <si>
    <t>MIO13717095</t>
  </si>
  <si>
    <t>TBA305524061773</t>
  </si>
  <si>
    <t>PAQ1709534483</t>
  </si>
  <si>
    <t>MIO13717452</t>
  </si>
  <si>
    <t>LP00560801392267</t>
  </si>
  <si>
    <t>PAQ1745221967</t>
  </si>
  <si>
    <t>MIO13722448</t>
  </si>
  <si>
    <t>TBA305566052869</t>
  </si>
  <si>
    <t>PAQ2244812893</t>
  </si>
  <si>
    <t>MIO13715976</t>
  </si>
  <si>
    <t>420331919214490314027689625198</t>
  </si>
  <si>
    <t>PAQ1597663159</t>
  </si>
  <si>
    <t>MIO13718955</t>
  </si>
  <si>
    <t>1Z81R9840363939041</t>
  </si>
  <si>
    <t>PAQ1895532955</t>
  </si>
  <si>
    <t>MIO13715695</t>
  </si>
  <si>
    <t>4203319192612909900872543523750101</t>
  </si>
  <si>
    <t>PAQ1569515411</t>
  </si>
  <si>
    <t>MIO13719090</t>
  </si>
  <si>
    <t>1Z093A4A0363422107</t>
  </si>
  <si>
    <t>PAQ1909035449</t>
  </si>
  <si>
    <t>MIO13707565</t>
  </si>
  <si>
    <t>4203319192612927005455000343858257</t>
  </si>
  <si>
    <t xml:space="preserve">AUDIFONOS+RELOJ+SPEAKER                                                         </t>
  </si>
  <si>
    <t>PAQ0756521967</t>
  </si>
  <si>
    <t>MIO13722278</t>
  </si>
  <si>
    <t>420331919214490324478828046218</t>
  </si>
  <si>
    <t>PAQ2227863587</t>
  </si>
  <si>
    <t>MIO13718988</t>
  </si>
  <si>
    <t>1ZY30R170302836783</t>
  </si>
  <si>
    <t>PAQ1898864029</t>
  </si>
  <si>
    <t>MIO13717778</t>
  </si>
  <si>
    <t>LP00560710199220</t>
  </si>
  <si>
    <t>PAQ1777821965</t>
  </si>
  <si>
    <t>MIO13724036</t>
  </si>
  <si>
    <t>1222282413740003319100394992787980</t>
  </si>
  <si>
    <t xml:space="preserve">BOLSO+COVER+ACC                                                                 </t>
  </si>
  <si>
    <t>PAQ2403637903</t>
  </si>
  <si>
    <t>MIO13725937</t>
  </si>
  <si>
    <t>1Z803R420301974777</t>
  </si>
  <si>
    <t>PAQ259375541</t>
  </si>
  <si>
    <t>MIO13725417</t>
  </si>
  <si>
    <t>1Z22W1W50314022914</t>
  </si>
  <si>
    <t>PAQ254177957</t>
  </si>
  <si>
    <t>MIO13717118</t>
  </si>
  <si>
    <t>TBA305524394339</t>
  </si>
  <si>
    <t>PAQ1711834483</t>
  </si>
  <si>
    <t>MIO13716034</t>
  </si>
  <si>
    <t>420331919400111206214479063372</t>
  </si>
  <si>
    <t>PAQ160343045</t>
  </si>
  <si>
    <t>MIO13662011</t>
  </si>
  <si>
    <t>420331919274890109524049799389</t>
  </si>
  <si>
    <t>PAQ6201163479</t>
  </si>
  <si>
    <t>MIO13722110</t>
  </si>
  <si>
    <t>TBA305563768039</t>
  </si>
  <si>
    <t>PAQ2211017708</t>
  </si>
  <si>
    <t>MIO13719181</t>
  </si>
  <si>
    <t>TBAMIA522915205</t>
  </si>
  <si>
    <t>PAQ1918163419</t>
  </si>
  <si>
    <t>MIO13723185</t>
  </si>
  <si>
    <t>TBA305563404961</t>
  </si>
  <si>
    <t>PAQ231855502</t>
  </si>
  <si>
    <t>MIO13717486</t>
  </si>
  <si>
    <t>LP00560525209684</t>
  </si>
  <si>
    <t>PAQ174869181</t>
  </si>
  <si>
    <t>MIO13723240</t>
  </si>
  <si>
    <t>TBA305571360634</t>
  </si>
  <si>
    <t>PAQ2324026845</t>
  </si>
  <si>
    <t>MIO13719218</t>
  </si>
  <si>
    <t>1Z8378XR0363193680</t>
  </si>
  <si>
    <t>PAQ1921864118</t>
  </si>
  <si>
    <t>MIO13717988</t>
  </si>
  <si>
    <t>420331919405509205568570540104</t>
  </si>
  <si>
    <t>PAQ1798826860</t>
  </si>
  <si>
    <t>MIO13716997</t>
  </si>
  <si>
    <t>4203319192748903029613543400528921</t>
  </si>
  <si>
    <t>PAQ1699736686</t>
  </si>
  <si>
    <t>MIO20150932</t>
  </si>
  <si>
    <t>420331919214490324478827706267</t>
  </si>
  <si>
    <t>PAQ5093263275</t>
  </si>
  <si>
    <t>MIO13720405</t>
  </si>
  <si>
    <t>420331919214490324478760667618</t>
  </si>
  <si>
    <t xml:space="preserve">NS-9649     </t>
  </si>
  <si>
    <t>PAQ2040526904</t>
  </si>
  <si>
    <t>MIO13722776</t>
  </si>
  <si>
    <t>420331919214490324478826885147</t>
  </si>
  <si>
    <t>PAQ2277664172</t>
  </si>
  <si>
    <t>MIO13723287</t>
  </si>
  <si>
    <t>TBA305510691347</t>
  </si>
  <si>
    <t>PAQ232879168</t>
  </si>
  <si>
    <t>MIO13727332</t>
  </si>
  <si>
    <t>TBA305582523064</t>
  </si>
  <si>
    <t>PAQ2733224450</t>
  </si>
  <si>
    <t>MIO13701265</t>
  </si>
  <si>
    <t>420331919400111206214457993301</t>
  </si>
  <si>
    <t>PAQ012656717</t>
  </si>
  <si>
    <t>MIO13712897</t>
  </si>
  <si>
    <t>9622080430002729580400635200506465</t>
  </si>
  <si>
    <t>PAQ1289764107</t>
  </si>
  <si>
    <t>MIO13691131</t>
  </si>
  <si>
    <t>420331919400111206238541017254</t>
  </si>
  <si>
    <t>PAQ9113132963</t>
  </si>
  <si>
    <t>MIO13707826</t>
  </si>
  <si>
    <t>4203319115019400108205496488961264</t>
  </si>
  <si>
    <t xml:space="preserve">CELULAR 1 +SOPORTE                                                              </t>
  </si>
  <si>
    <t>PAQ0782632952</t>
  </si>
  <si>
    <t>MIO13715305</t>
  </si>
  <si>
    <t>TBA305544048074</t>
  </si>
  <si>
    <t xml:space="preserve">GENERADOR DE OLORES                                                             </t>
  </si>
  <si>
    <t>PAQ153051842</t>
  </si>
  <si>
    <t>MIO13692454</t>
  </si>
  <si>
    <t>UUS0461379961888</t>
  </si>
  <si>
    <t>PAQ9245424232</t>
  </si>
  <si>
    <t>MIO13712358</t>
  </si>
  <si>
    <t>9622001900002892062800394978600103</t>
  </si>
  <si>
    <t>PAQ1235864137</t>
  </si>
  <si>
    <t>MIO13711954</t>
  </si>
  <si>
    <t>1Z14V36V0324852442</t>
  </si>
  <si>
    <t xml:space="preserve">LAPTOP1+COVER                                                                   </t>
  </si>
  <si>
    <t>MIO13717658</t>
  </si>
  <si>
    <t>TBA305538748485</t>
  </si>
  <si>
    <t xml:space="preserve">AFEITADORAS+HERRAMIENTAS                                                        </t>
  </si>
  <si>
    <t>PAQ17658561</t>
  </si>
  <si>
    <t>MIO13719045</t>
  </si>
  <si>
    <t>1Z803R420301962593</t>
  </si>
  <si>
    <t>PAQ1904563907</t>
  </si>
  <si>
    <t>MIO13724228</t>
  </si>
  <si>
    <t>420331919205590221828268836383</t>
  </si>
  <si>
    <t>PAQ2422825656</t>
  </si>
  <si>
    <t>MIO13714371</t>
  </si>
  <si>
    <t>TBA305544151116</t>
  </si>
  <si>
    <t>PAQ1437163325</t>
  </si>
  <si>
    <t>MIO13715350</t>
  </si>
  <si>
    <t>4203319115019400108205496510392714</t>
  </si>
  <si>
    <t>PAQ1535031487</t>
  </si>
  <si>
    <t>MIO13663126</t>
  </si>
  <si>
    <t>4203319115019400108205497636402745</t>
  </si>
  <si>
    <t>PAQ6312626849</t>
  </si>
  <si>
    <t>MIO13713912</t>
  </si>
  <si>
    <t>1Z093A4A0363351998</t>
  </si>
  <si>
    <t>PAQ1391230496</t>
  </si>
  <si>
    <t>MIO13717831</t>
  </si>
  <si>
    <t>9632085000739379369100394767339845</t>
  </si>
  <si>
    <t>PAQ1783163895</t>
  </si>
  <si>
    <t>MIO13700081</t>
  </si>
  <si>
    <t>4203319193001903313685000059682869</t>
  </si>
  <si>
    <t>PAQ0008137876</t>
  </si>
  <si>
    <t>MIO13727887</t>
  </si>
  <si>
    <t>LP00561037120263</t>
  </si>
  <si>
    <t>PAQ278879174</t>
  </si>
  <si>
    <t>MIO13727293</t>
  </si>
  <si>
    <t>TBA305569701247</t>
  </si>
  <si>
    <t xml:space="preserve">NS-8745     </t>
  </si>
  <si>
    <t>PAQ2729311726</t>
  </si>
  <si>
    <t>MIO13726049</t>
  </si>
  <si>
    <t>LP00560970919004</t>
  </si>
  <si>
    <t>PAQ2604963508</t>
  </si>
  <si>
    <t>MIO13716051</t>
  </si>
  <si>
    <t>420331919400111206218424999525</t>
  </si>
  <si>
    <t>PAQ160512114</t>
  </si>
  <si>
    <t>MIO13701169</t>
  </si>
  <si>
    <t>4203319192144903245042910000384752</t>
  </si>
  <si>
    <t>PAQ0116923209</t>
  </si>
  <si>
    <t>MIO13721980</t>
  </si>
  <si>
    <t>420331919200190242041947950693</t>
  </si>
  <si>
    <t>PAQ2198024485</t>
  </si>
  <si>
    <t>MIO13714983</t>
  </si>
  <si>
    <t>TBA305550342825</t>
  </si>
  <si>
    <t>PAQ1498331504</t>
  </si>
  <si>
    <t>MIO13719225</t>
  </si>
  <si>
    <t>1Z6A08X20369392691</t>
  </si>
  <si>
    <t>PAQ1922532996</t>
  </si>
  <si>
    <t>MIO13727465</t>
  </si>
  <si>
    <t>TBA305558357709</t>
  </si>
  <si>
    <t>PAQ274655502</t>
  </si>
  <si>
    <t>MIO13720208</t>
  </si>
  <si>
    <t>TBA305553151074</t>
  </si>
  <si>
    <t>PAQ2020811672</t>
  </si>
  <si>
    <t>MIO13728088</t>
  </si>
  <si>
    <t>TBA305544012686</t>
  </si>
  <si>
    <t>PAQ2808863325</t>
  </si>
  <si>
    <t>MIO13726138</t>
  </si>
  <si>
    <t>D10013682718465</t>
  </si>
  <si>
    <t>PAQ2613816629</t>
  </si>
  <si>
    <t>MIO13727805</t>
  </si>
  <si>
    <t>LP00560736042744</t>
  </si>
  <si>
    <t>PAQ2780563508</t>
  </si>
  <si>
    <t>MIO13725682</t>
  </si>
  <si>
    <t>1ZX341F40309147348</t>
  </si>
  <si>
    <t>PAQ2568218660</t>
  </si>
  <si>
    <t>MIO13709804</t>
  </si>
  <si>
    <t>LP00560192345086</t>
  </si>
  <si>
    <t>PAQ09804549</t>
  </si>
  <si>
    <t>MIO13719019</t>
  </si>
  <si>
    <t>1ZX254W51221890241</t>
  </si>
  <si>
    <t>PAQ1901931487</t>
  </si>
  <si>
    <t>MIO13717760</t>
  </si>
  <si>
    <t>9622085030004218180500394924474636</t>
  </si>
  <si>
    <t>PAQ1776063895</t>
  </si>
  <si>
    <t>MIO13717838</t>
  </si>
  <si>
    <t>9632085000739379369100394767339948</t>
  </si>
  <si>
    <t>PAQ1783863895</t>
  </si>
  <si>
    <t>MIO13720249</t>
  </si>
  <si>
    <t>TBA305515339866</t>
  </si>
  <si>
    <t>PAQ2024925656</t>
  </si>
  <si>
    <t>MIO03242678</t>
  </si>
  <si>
    <t>6757032015</t>
  </si>
  <si>
    <t>PAQ4267826694</t>
  </si>
  <si>
    <t>MIO03242876</t>
  </si>
  <si>
    <t>420331229205590352020002099415</t>
  </si>
  <si>
    <t>PAQ4287637661</t>
  </si>
  <si>
    <t>MIO03242894</t>
  </si>
  <si>
    <t>TBA310754064628</t>
  </si>
  <si>
    <t>PAQ4289424342</t>
  </si>
  <si>
    <t>MIO03242921</t>
  </si>
  <si>
    <t>TBA310742884266</t>
  </si>
  <si>
    <t>PAQ4292121985</t>
  </si>
  <si>
    <t>MIO03242967</t>
  </si>
  <si>
    <t>420331229400111899562612592239</t>
  </si>
  <si>
    <t>PAQ4296714520</t>
  </si>
  <si>
    <t>MIO03243056</t>
  </si>
  <si>
    <t>TBA310794426365</t>
  </si>
  <si>
    <t>PAQ4305630822</t>
  </si>
  <si>
    <t>MIO03243162</t>
  </si>
  <si>
    <t>TBA310775802329</t>
  </si>
  <si>
    <t>PAQ4316235699</t>
  </si>
  <si>
    <t>MIO03243220</t>
  </si>
  <si>
    <t>1ZC1X5070316561624</t>
  </si>
  <si>
    <t>PAQ4322019002</t>
  </si>
  <si>
    <t>MIO03243275</t>
  </si>
  <si>
    <t>TBA310794046734</t>
  </si>
  <si>
    <t>PAQ4327511746</t>
  </si>
  <si>
    <t>MIO03243289</t>
  </si>
  <si>
    <t>420331229212490352020100737045</t>
  </si>
  <si>
    <t>PAQ4328917847</t>
  </si>
  <si>
    <t>MIO03243319</t>
  </si>
  <si>
    <t>TBA310825283390</t>
  </si>
  <si>
    <t>PAQ433198766</t>
  </si>
  <si>
    <t>MIO03243362</t>
  </si>
  <si>
    <t>TBA901220515000</t>
  </si>
  <si>
    <t>UNIFICADOR</t>
  </si>
  <si>
    <t>PAQ4336234703</t>
  </si>
  <si>
    <t>MIO03243565</t>
  </si>
  <si>
    <t>4203312292748927005455000560382432</t>
  </si>
  <si>
    <t>PAQ4356535406</t>
  </si>
  <si>
    <t>MIO03243649</t>
  </si>
  <si>
    <t>TBA901204362000</t>
  </si>
  <si>
    <t>PAQ4364923311</t>
  </si>
  <si>
    <t>MIO03243676</t>
  </si>
  <si>
    <t>4203312292612903338851000025576171</t>
  </si>
  <si>
    <t>PAQ43676143</t>
  </si>
  <si>
    <t>MIO03243679</t>
  </si>
  <si>
    <t>TBA902253368000</t>
  </si>
  <si>
    <t>PAQ4367913269</t>
  </si>
  <si>
    <t>MIO03243705</t>
  </si>
  <si>
    <t>4203312292748903338851000025480078</t>
  </si>
  <si>
    <t>PAQ437053910</t>
  </si>
  <si>
    <t>MIO03243715</t>
  </si>
  <si>
    <t>TBA310767118244</t>
  </si>
  <si>
    <t>PAQ4371518846</t>
  </si>
  <si>
    <t>MIO03243735</t>
  </si>
  <si>
    <t>420331229300120111411301227322</t>
  </si>
  <si>
    <t>PAQ4373510503</t>
  </si>
  <si>
    <t>MIO03243797</t>
  </si>
  <si>
    <t>TBA905344403000</t>
  </si>
  <si>
    <t>PAQ4379719913</t>
  </si>
  <si>
    <t>MIO03243892</t>
  </si>
  <si>
    <t>4203312200029434608205499618274519</t>
  </si>
  <si>
    <t>PAQ4389232205</t>
  </si>
  <si>
    <t>MIO03243908</t>
  </si>
  <si>
    <t>TBA310801194783</t>
  </si>
  <si>
    <t>PAQ4390814361</t>
  </si>
  <si>
    <t>MIO03243975</t>
  </si>
  <si>
    <t>1LSCYEC21392398</t>
  </si>
  <si>
    <t>MEDIAS,ACC MIX</t>
  </si>
  <si>
    <t>PAQ439757189</t>
  </si>
  <si>
    <t>MIO03244004</t>
  </si>
  <si>
    <t>PAQ4400414460</t>
  </si>
  <si>
    <t>MIO03244017</t>
  </si>
  <si>
    <t>4203312292748927005455000561658031</t>
  </si>
  <si>
    <t>PAQ4401724716</t>
  </si>
  <si>
    <t>MIO03244220</t>
  </si>
  <si>
    <t>TBA905584210000</t>
  </si>
  <si>
    <t>PAQ4422029577</t>
  </si>
  <si>
    <t>MIO03244455</t>
  </si>
  <si>
    <t>420331919274890210332006135171</t>
  </si>
  <si>
    <t>PAQ4445517179</t>
  </si>
  <si>
    <t>MIO03244475</t>
  </si>
  <si>
    <t>TBA310824375999</t>
  </si>
  <si>
    <t>PAQ4447517186</t>
  </si>
  <si>
    <t>MIO03244506</t>
  </si>
  <si>
    <t>420331919400111206219804249186</t>
  </si>
  <si>
    <t>PAQ4450614390</t>
  </si>
  <si>
    <t>MIO03244583</t>
  </si>
  <si>
    <t>420331919200190206002790640375</t>
  </si>
  <si>
    <t>PAQ4458332280</t>
  </si>
  <si>
    <t>MIO03244856</t>
  </si>
  <si>
    <t>4203319192612903338851000025538216</t>
  </si>
  <si>
    <t>PAQ4485613226</t>
  </si>
  <si>
    <t>MIO13709850</t>
  </si>
  <si>
    <t>TBA305508536873</t>
  </si>
  <si>
    <t>PAQ0985028351</t>
  </si>
  <si>
    <t>MIO13709759</t>
  </si>
  <si>
    <t>LP00560220311759</t>
  </si>
  <si>
    <t>PAQ0975928470</t>
  </si>
  <si>
    <t>MIO13701296</t>
  </si>
  <si>
    <t>420331919400111898914869691318</t>
  </si>
  <si>
    <t>PAQ0129653211</t>
  </si>
  <si>
    <t>MIO13699425</t>
  </si>
  <si>
    <t>TBA305441618128</t>
  </si>
  <si>
    <t xml:space="preserve">THERMAL GRIZZLY                                                                 </t>
  </si>
  <si>
    <t>PAQ9942553055</t>
  </si>
  <si>
    <t>MIO13705576</t>
  </si>
  <si>
    <t>1Z2X51A40320777149</t>
  </si>
  <si>
    <t>PAQ0557614527</t>
  </si>
  <si>
    <t>MIO13706150</t>
  </si>
  <si>
    <t>1Z9137WY0348243865</t>
  </si>
  <si>
    <t>PAQ0615053323</t>
  </si>
  <si>
    <t>MIO13700244</t>
  </si>
  <si>
    <t>420331919214490324478826752692</t>
  </si>
  <si>
    <t xml:space="preserve">X-62806     </t>
  </si>
  <si>
    <t>PAQ0024420057</t>
  </si>
  <si>
    <t>MIO13707985</t>
  </si>
  <si>
    <t>D10013678497148</t>
  </si>
  <si>
    <t>PAQ0798553378</t>
  </si>
  <si>
    <t>MIO13709470</t>
  </si>
  <si>
    <t>TBA305527286523</t>
  </si>
  <si>
    <t xml:space="preserve">JUGUETE+LABIAL                                                                  </t>
  </si>
  <si>
    <t>PAQ09470893</t>
  </si>
  <si>
    <t>MIO13702305</t>
  </si>
  <si>
    <t>420331919214490324478759385998</t>
  </si>
  <si>
    <t>PAQ0230530928</t>
  </si>
  <si>
    <t>MIO13709935</t>
  </si>
  <si>
    <t>LP00560190850042</t>
  </si>
  <si>
    <t>PAQ099356993</t>
  </si>
  <si>
    <t>MIO13709434</t>
  </si>
  <si>
    <t>TBA305525690038</t>
  </si>
  <si>
    <t xml:space="preserve">INYECTABLE                                                                      </t>
  </si>
  <si>
    <t>PAQ0943453350</t>
  </si>
  <si>
    <t>MIO13705959</t>
  </si>
  <si>
    <t>1ZX341F40309084782</t>
  </si>
  <si>
    <t>PAQ0595922430</t>
  </si>
  <si>
    <t>MIO13695353</t>
  </si>
  <si>
    <t>4203319192612927005735000003292646</t>
  </si>
  <si>
    <t>MIO13696511</t>
  </si>
  <si>
    <t>1ZA15900YW83904039</t>
  </si>
  <si>
    <t>PAQ965115929</t>
  </si>
  <si>
    <t>MIO13699068</t>
  </si>
  <si>
    <t>TBA305487165558</t>
  </si>
  <si>
    <t>PAQ9906828351</t>
  </si>
  <si>
    <t>MIO13700391</t>
  </si>
  <si>
    <t>420331919534614369133052255426</t>
  </si>
  <si>
    <t>PAQ0039138348</t>
  </si>
  <si>
    <t>MIO13695169</t>
  </si>
  <si>
    <t>4203319192748999936556583067701002</t>
  </si>
  <si>
    <t>PAQ951691040</t>
  </si>
  <si>
    <t>MIO13699795</t>
  </si>
  <si>
    <t>4203319192612927005433000054442637</t>
  </si>
  <si>
    <t>PAQ9979530939</t>
  </si>
  <si>
    <t>MIO13692245</t>
  </si>
  <si>
    <t>1Z4327350300301798</t>
  </si>
  <si>
    <t xml:space="preserve">X-63228     </t>
  </si>
  <si>
    <t>PAQ9224528483</t>
  </si>
  <si>
    <t>MIO13705708</t>
  </si>
  <si>
    <t>TBAMIA522893871</t>
  </si>
  <si>
    <t>PAQ0570817144</t>
  </si>
  <si>
    <t>MIO13699936</t>
  </si>
  <si>
    <t>4203319100019405508205496499269277</t>
  </si>
  <si>
    <t>PAQ9993650777</t>
  </si>
  <si>
    <t>MIO13706551</t>
  </si>
  <si>
    <t>D10013677004978</t>
  </si>
  <si>
    <t>PAQ065517151</t>
  </si>
  <si>
    <t>MIO13699132</t>
  </si>
  <si>
    <t>TBA305484520197</t>
  </si>
  <si>
    <t>PAQ9913210912</t>
  </si>
  <si>
    <t>MIO13712465</t>
  </si>
  <si>
    <t>420331919400136105155552077754</t>
  </si>
  <si>
    <t>PAQ1246535850</t>
  </si>
  <si>
    <t>MIO13708691</t>
  </si>
  <si>
    <t>TBA305516422440</t>
  </si>
  <si>
    <t>PAQ0869153350</t>
  </si>
  <si>
    <t>MIO13711442</t>
  </si>
  <si>
    <t>TBA305502879327</t>
  </si>
  <si>
    <t>PAQ1144214521</t>
  </si>
  <si>
    <t>MIO13710451</t>
  </si>
  <si>
    <t>TBA305522204994</t>
  </si>
  <si>
    <t>PAQ1045153336</t>
  </si>
  <si>
    <t>MIO13699871</t>
  </si>
  <si>
    <t>4203319192748927005455000345334885</t>
  </si>
  <si>
    <t>PAQ9987110442</t>
  </si>
  <si>
    <t>MIO13697027</t>
  </si>
  <si>
    <t>4203319192748927005455000345589254</t>
  </si>
  <si>
    <t>PAQ9702715745</t>
  </si>
  <si>
    <t>MIO13700910</t>
  </si>
  <si>
    <t>420331919214490324478826639399</t>
  </si>
  <si>
    <t>PAQ009107142</t>
  </si>
  <si>
    <t>MIO13706554</t>
  </si>
  <si>
    <t>TBA305534347854</t>
  </si>
  <si>
    <t>PAQ065547146</t>
  </si>
  <si>
    <t>MIO13700914</t>
  </si>
  <si>
    <t>4203319100019400108205496498787052</t>
  </si>
  <si>
    <t>PAQ0091450777</t>
  </si>
  <si>
    <t>MIO13700331</t>
  </si>
  <si>
    <t>4203319192748909840660553035819991</t>
  </si>
  <si>
    <t>PAQ003313509</t>
  </si>
  <si>
    <t>MIO13697220</t>
  </si>
  <si>
    <t>9632080400796303050000394903722812</t>
  </si>
  <si>
    <t>PAQ9722053282</t>
  </si>
  <si>
    <t>MIO13709901</t>
  </si>
  <si>
    <t>LP00560382683422</t>
  </si>
  <si>
    <t>PAQ0990110442</t>
  </si>
  <si>
    <t>MIO13708486</t>
  </si>
  <si>
    <t>TBA305529882163</t>
  </si>
  <si>
    <t>PAQ0848626127</t>
  </si>
  <si>
    <t>MIO13716834</t>
  </si>
  <si>
    <t>1Z803R420301918542</t>
  </si>
  <si>
    <t>PAQ168343511</t>
  </si>
  <si>
    <t>MIO13714665</t>
  </si>
  <si>
    <t>1ZA470V90306912887</t>
  </si>
  <si>
    <t>PAQ1466522116</t>
  </si>
  <si>
    <t>MIO13712554</t>
  </si>
  <si>
    <t>1ZA470V90306913779</t>
  </si>
  <si>
    <t>PAQ1255422116</t>
  </si>
  <si>
    <t>MIO13704327</t>
  </si>
  <si>
    <t>1Z093A4A0363326677</t>
  </si>
  <si>
    <t>PAQ0432712036</t>
  </si>
  <si>
    <t>MIO13704596</t>
  </si>
  <si>
    <t>9622001900005342539500394949278684</t>
  </si>
  <si>
    <t>PAQ0459637125</t>
  </si>
  <si>
    <t>MIO13709092</t>
  </si>
  <si>
    <t>TBA305488154113</t>
  </si>
  <si>
    <t>PAQ090927145</t>
  </si>
  <si>
    <t>MIO13718227</t>
  </si>
  <si>
    <t>1ZEW3588YW09634163</t>
  </si>
  <si>
    <t>PAQ1822728116</t>
  </si>
  <si>
    <t>MIO13721203</t>
  </si>
  <si>
    <t>TBA305563349292</t>
  </si>
  <si>
    <t>PAQ2120337596</t>
  </si>
  <si>
    <t>MIO13717799</t>
  </si>
  <si>
    <t>TBAMIA522931240</t>
  </si>
  <si>
    <t>PAQ1779924521</t>
  </si>
  <si>
    <t>MIO13705847</t>
  </si>
  <si>
    <t>TBA305515913485</t>
  </si>
  <si>
    <t>PAQ0584753350</t>
  </si>
  <si>
    <t>MIO13715129</t>
  </si>
  <si>
    <t>TBA305540625193</t>
  </si>
  <si>
    <t>PAQ1512922347</t>
  </si>
  <si>
    <t>MIO13718643</t>
  </si>
  <si>
    <t>1Z40155F0319528719</t>
  </si>
  <si>
    <t>PAQ186438429</t>
  </si>
  <si>
    <t>MIO13708403</t>
  </si>
  <si>
    <t>TBA305511328221</t>
  </si>
  <si>
    <t>PAQ0840333425</t>
  </si>
  <si>
    <t>MIO13720868</t>
  </si>
  <si>
    <t>420331919534613189833053754377</t>
  </si>
  <si>
    <t>MIO13715356</t>
  </si>
  <si>
    <t>TBAMIA522896339</t>
  </si>
  <si>
    <t>PAQ1535617769</t>
  </si>
  <si>
    <t>MIO13718890</t>
  </si>
  <si>
    <t>1ZR514F4YW36034508</t>
  </si>
  <si>
    <t>PAQ1889015881</t>
  </si>
  <si>
    <t>MIO13718300</t>
  </si>
  <si>
    <t>1222282413740003319100394996628610</t>
  </si>
  <si>
    <t>PAQ1830034622</t>
  </si>
  <si>
    <t>MIO13716252</t>
  </si>
  <si>
    <t>420331919261297937998843679761</t>
  </si>
  <si>
    <t>PAQ1625253405</t>
  </si>
  <si>
    <t>MIO13716517</t>
  </si>
  <si>
    <t>TBA305489669218</t>
  </si>
  <si>
    <t>PAQ165177113</t>
  </si>
  <si>
    <t>MIO13716470</t>
  </si>
  <si>
    <t>420331919214490314027600095369</t>
  </si>
  <si>
    <t>PAQ164704353</t>
  </si>
  <si>
    <t>MIO13719611</t>
  </si>
  <si>
    <t>1Z486W190356114516</t>
  </si>
  <si>
    <t>PAQ1961122420</t>
  </si>
  <si>
    <t>MIO13710523</t>
  </si>
  <si>
    <t>TBA305507524334</t>
  </si>
  <si>
    <t>PAQ105234769</t>
  </si>
  <si>
    <t>MIO13705367</t>
  </si>
  <si>
    <t>1Z5W0W960318603917</t>
  </si>
  <si>
    <t>PAQ0536723456</t>
  </si>
  <si>
    <t>MIO13716921</t>
  </si>
  <si>
    <t>TBA305535628220</t>
  </si>
  <si>
    <t>PAQ1692153079</t>
  </si>
  <si>
    <t>MIO13715559</t>
  </si>
  <si>
    <t>420331919214490324478760797582</t>
  </si>
  <si>
    <t>PAQ1555953428</t>
  </si>
  <si>
    <t>MIO13717129</t>
  </si>
  <si>
    <t>TBA305544881241</t>
  </si>
  <si>
    <t>PAQ1712953230</t>
  </si>
  <si>
    <t>MIO13716545</t>
  </si>
  <si>
    <t>TBA305531639933</t>
  </si>
  <si>
    <t>PAQ165457113</t>
  </si>
  <si>
    <t>MIO13716534</t>
  </si>
  <si>
    <t>1ZX350640321219874</t>
  </si>
  <si>
    <t>PAQ1653424293</t>
  </si>
  <si>
    <t>MIO13719404</t>
  </si>
  <si>
    <t>1ZX226V50343193444</t>
  </si>
  <si>
    <t>PAQ1940422420</t>
  </si>
  <si>
    <t>MIO13715333</t>
  </si>
  <si>
    <t>TBAMIA522916958</t>
  </si>
  <si>
    <t>PAQ1533324521</t>
  </si>
  <si>
    <t>MIO13710390</t>
  </si>
  <si>
    <t>TBA305525740446</t>
  </si>
  <si>
    <t>PAQ1039053069</t>
  </si>
  <si>
    <t>MIO13720675</t>
  </si>
  <si>
    <t>TBA305559029033</t>
  </si>
  <si>
    <t>PAQ2067553458</t>
  </si>
  <si>
    <t>MIO13713477</t>
  </si>
  <si>
    <t>1ZA15900YW93382110</t>
  </si>
  <si>
    <t>PAQ1347753472</t>
  </si>
  <si>
    <t>MIO13713504</t>
  </si>
  <si>
    <t>1Z069V0W0339292444</t>
  </si>
  <si>
    <t>MIO13714501</t>
  </si>
  <si>
    <t>420331919214490324478760080219</t>
  </si>
  <si>
    <t>PAQ1450153405</t>
  </si>
  <si>
    <t>MIO13721535</t>
  </si>
  <si>
    <t>D10013680652483</t>
  </si>
  <si>
    <t>PAQ2153537125</t>
  </si>
  <si>
    <t>MIO13717380</t>
  </si>
  <si>
    <t>TBA305539490136</t>
  </si>
  <si>
    <t>PAQ1738053055</t>
  </si>
  <si>
    <t>MIO13716848</t>
  </si>
  <si>
    <t>1Z82V5470349053168</t>
  </si>
  <si>
    <t>PAQ168483522</t>
  </si>
  <si>
    <t>MIO13713449</t>
  </si>
  <si>
    <t>1Z803R420301918864</t>
  </si>
  <si>
    <t>PAQ134493511</t>
  </si>
  <si>
    <t>MIO13717763</t>
  </si>
  <si>
    <t>TBAMIA522923404</t>
  </si>
  <si>
    <t xml:space="preserve">RIBBON CARTRIDGE                                                                </t>
  </si>
  <si>
    <t>PAQ1776333421</t>
  </si>
  <si>
    <t>MIO13702755</t>
  </si>
  <si>
    <t>4203319115019405508205497651674243</t>
  </si>
  <si>
    <t>PAQ0275528282</t>
  </si>
  <si>
    <t>MIO13718427</t>
  </si>
  <si>
    <t>1ZB20K780336265622</t>
  </si>
  <si>
    <t>PAQ1842727748</t>
  </si>
  <si>
    <t>MIO13707041</t>
  </si>
  <si>
    <t>TBA305514356466</t>
  </si>
  <si>
    <t>PAQ070418436</t>
  </si>
  <si>
    <t>MIO13720741</t>
  </si>
  <si>
    <t>TBA305564928011</t>
  </si>
  <si>
    <t xml:space="preserve">PORTA INFORMACION                                                               </t>
  </si>
  <si>
    <t>PAQ2074125973</t>
  </si>
  <si>
    <t>MIO13710004</t>
  </si>
  <si>
    <t>LP00560158041945</t>
  </si>
  <si>
    <t>PAQ1000417025</t>
  </si>
  <si>
    <t>MIO13707808</t>
  </si>
  <si>
    <t>TBAMIA522877311</t>
  </si>
  <si>
    <t>PAQ0780850777</t>
  </si>
  <si>
    <t>MIO13716664</t>
  </si>
  <si>
    <t>TBA305495101382</t>
  </si>
  <si>
    <t>PAQ1666428351</t>
  </si>
  <si>
    <t>MIO13716278</t>
  </si>
  <si>
    <t>TBA305526867120</t>
  </si>
  <si>
    <t>PAQ1627853387</t>
  </si>
  <si>
    <t>MIO13702028</t>
  </si>
  <si>
    <t>420331919300189704000275920790</t>
  </si>
  <si>
    <t>PAQ0202830928</t>
  </si>
  <si>
    <t>MIO13715462</t>
  </si>
  <si>
    <t>TBA305545230204</t>
  </si>
  <si>
    <t>PAQ154627145</t>
  </si>
  <si>
    <t>MIO13707550</t>
  </si>
  <si>
    <t>TBAMIA522911665</t>
  </si>
  <si>
    <t>PAQ0755024521</t>
  </si>
  <si>
    <t>MIO13708978</t>
  </si>
  <si>
    <t>D10013671138921</t>
  </si>
  <si>
    <t xml:space="preserve">ROPA+MONEDERO+ALICATE+ACC                                                       </t>
  </si>
  <si>
    <t>PAQ0897820057</t>
  </si>
  <si>
    <t>MIO13717239</t>
  </si>
  <si>
    <t>TBAMIA522901075</t>
  </si>
  <si>
    <t xml:space="preserve">monedero+CARGADO0R                                                              </t>
  </si>
  <si>
    <t>PAQ1723919093</t>
  </si>
  <si>
    <t>MIO13701559</t>
  </si>
  <si>
    <t>420331919305520111410177892347</t>
  </si>
  <si>
    <t>PAQ0155928351</t>
  </si>
  <si>
    <t>MIO13722185</t>
  </si>
  <si>
    <t>1LSCY2H001HLHZM</t>
  </si>
  <si>
    <t>PAQ221859654</t>
  </si>
  <si>
    <t>MIO13710571</t>
  </si>
  <si>
    <t>D10013668307729</t>
  </si>
  <si>
    <t>PAQ1057153651</t>
  </si>
  <si>
    <t>MIO13709075</t>
  </si>
  <si>
    <t>1Z81R9801396290025</t>
  </si>
  <si>
    <t>PAQ090754762</t>
  </si>
  <si>
    <t>MIO13721252</t>
  </si>
  <si>
    <t>TBA305535732507</t>
  </si>
  <si>
    <t>PAQ212521047</t>
  </si>
  <si>
    <t>MIO13705791</t>
  </si>
  <si>
    <t>TBA305530061805</t>
  </si>
  <si>
    <t>PAQ0579113307</t>
  </si>
  <si>
    <t>MIO13701013</t>
  </si>
  <si>
    <t>420331919400111206214400666900</t>
  </si>
  <si>
    <t>PAQ0101312126</t>
  </si>
  <si>
    <t>MIO13712614</t>
  </si>
  <si>
    <t>1Z093A4A0363354011</t>
  </si>
  <si>
    <t>PAQ126147143</t>
  </si>
  <si>
    <t>MIO13708379</t>
  </si>
  <si>
    <t>TBA305522400112</t>
  </si>
  <si>
    <t>PAQ0837920052</t>
  </si>
  <si>
    <t>MIO13715537</t>
  </si>
  <si>
    <t>TBA305539611564</t>
  </si>
  <si>
    <t>PAQ1553715706</t>
  </si>
  <si>
    <t>MIO13707781</t>
  </si>
  <si>
    <t>TBAMIA522887979</t>
  </si>
  <si>
    <t>PAQ0778153629</t>
  </si>
  <si>
    <t>MIO13706132</t>
  </si>
  <si>
    <t>1ZY1864RYW01699065</t>
  </si>
  <si>
    <t>MIO13717051</t>
  </si>
  <si>
    <t>420331919205590213424579885235</t>
  </si>
  <si>
    <t>PAQ1705112036</t>
  </si>
  <si>
    <t>MIO13709742</t>
  </si>
  <si>
    <t>TBA305514812950</t>
  </si>
  <si>
    <t>PAQ0974253069</t>
  </si>
  <si>
    <t>MIO13716234</t>
  </si>
  <si>
    <t>420331919300189704000278219273</t>
  </si>
  <si>
    <t>PAQ1623422420</t>
  </si>
  <si>
    <t>MIO13715284</t>
  </si>
  <si>
    <t>TBA305545685976</t>
  </si>
  <si>
    <t>PAQ1528453509</t>
  </si>
  <si>
    <t>MIO13718422</t>
  </si>
  <si>
    <t>TBAMIA522914653</t>
  </si>
  <si>
    <t>PAQ1842219093</t>
  </si>
  <si>
    <t>MIO13717300</t>
  </si>
  <si>
    <t>TBA305498095051</t>
  </si>
  <si>
    <t>PAQ1730031791</t>
  </si>
  <si>
    <t>MIO13719557</t>
  </si>
  <si>
    <t>D10013678165258</t>
  </si>
  <si>
    <t>PAQ195579654</t>
  </si>
  <si>
    <t>MIO13707045</t>
  </si>
  <si>
    <t>420331919214490314027844959779</t>
  </si>
  <si>
    <t>PAQ0704515885</t>
  </si>
  <si>
    <t>MIO13714975</t>
  </si>
  <si>
    <t>420331919214490314027600342722</t>
  </si>
  <si>
    <t>PAQ1497519734</t>
  </si>
  <si>
    <t>MIO13710397</t>
  </si>
  <si>
    <t>TBA305509240283</t>
  </si>
  <si>
    <t>PAQ1039714527</t>
  </si>
  <si>
    <t>MIO13716503</t>
  </si>
  <si>
    <t>D10013677591040</t>
  </si>
  <si>
    <t>PAQ1650320982</t>
  </si>
  <si>
    <t>MIO13709499</t>
  </si>
  <si>
    <t>TBA305496393012</t>
  </si>
  <si>
    <t>PAQ0949918121</t>
  </si>
  <si>
    <t>MIO13710682</t>
  </si>
  <si>
    <t>D10013668935562</t>
  </si>
  <si>
    <t>PAQ106825445</t>
  </si>
  <si>
    <t>MIO13712605</t>
  </si>
  <si>
    <t>1Z443765YW00600167</t>
  </si>
  <si>
    <t>PAQ126052268</t>
  </si>
  <si>
    <t>MIO13705125</t>
  </si>
  <si>
    <t>1ZX233A61341863235</t>
  </si>
  <si>
    <t>PAQ0512520052</t>
  </si>
  <si>
    <t>MIO13720315</t>
  </si>
  <si>
    <t>TBA305559481263</t>
  </si>
  <si>
    <t>PAQ2031553509</t>
  </si>
  <si>
    <t>MIO13712645</t>
  </si>
  <si>
    <t>1Z099Y8V0346686945</t>
  </si>
  <si>
    <t>MIO13712930</t>
  </si>
  <si>
    <t>1Z099Y8V0346707850</t>
  </si>
  <si>
    <t>PAQ1293014524</t>
  </si>
  <si>
    <t>MIO13707243</t>
  </si>
  <si>
    <t>TBA305530184449</t>
  </si>
  <si>
    <t xml:space="preserve">ARTICULO DE COCINA + RELOJ                                                      </t>
  </si>
  <si>
    <t>PAQ0724318113</t>
  </si>
  <si>
    <t>MIO13713128</t>
  </si>
  <si>
    <t>1ZX341F40309099945</t>
  </si>
  <si>
    <t>PAQ1312853453</t>
  </si>
  <si>
    <t>MIO13718900</t>
  </si>
  <si>
    <t>1ZX301R41209136853</t>
  </si>
  <si>
    <t>PAQ189008442</t>
  </si>
  <si>
    <t>MIO13720275</t>
  </si>
  <si>
    <t>TBA305528212796</t>
  </si>
  <si>
    <t>PAQ2027510912</t>
  </si>
  <si>
    <t>MIO13714599</t>
  </si>
  <si>
    <t>TBA305545179727</t>
  </si>
  <si>
    <t>PAQ1459953230</t>
  </si>
  <si>
    <t>MIO13718867</t>
  </si>
  <si>
    <t>1Z2X667F0390224933</t>
  </si>
  <si>
    <t>PAQ188679656</t>
  </si>
  <si>
    <t>MIO13703670</t>
  </si>
  <si>
    <t>1Z2312RA0356544997</t>
  </si>
  <si>
    <t>PAQ036706490</t>
  </si>
  <si>
    <t>MIO13716637</t>
  </si>
  <si>
    <t>420331919212490314027844883700</t>
  </si>
  <si>
    <t xml:space="preserve">ROPA+CORREA+COVER+DECORACION+BOLSO+AUDIFONOS                                    </t>
  </si>
  <si>
    <t>PAQ1663753566</t>
  </si>
  <si>
    <t>MIO13718234</t>
  </si>
  <si>
    <t>1Z093A4A0363430303</t>
  </si>
  <si>
    <t>PAQ1823438338</t>
  </si>
  <si>
    <t>MIO13711732</t>
  </si>
  <si>
    <t>TBAMIA522899959</t>
  </si>
  <si>
    <t>PAQ1173227166</t>
  </si>
  <si>
    <t>MIO13719055</t>
  </si>
  <si>
    <t>1Z2YX6850315146045</t>
  </si>
  <si>
    <t>PAQ1905525973</t>
  </si>
  <si>
    <t>MIO13721343</t>
  </si>
  <si>
    <t>4609692286</t>
  </si>
  <si>
    <t>PAQ2134353405</t>
  </si>
  <si>
    <t>MIO13724652</t>
  </si>
  <si>
    <t>1ZW7E2641322043004</t>
  </si>
  <si>
    <t>PAQ246529231</t>
  </si>
  <si>
    <t>MIO13724795</t>
  </si>
  <si>
    <t>1ZY393360340809243</t>
  </si>
  <si>
    <t>PAQ247952195</t>
  </si>
  <si>
    <t>MIO13720996</t>
  </si>
  <si>
    <t>9622001900007678320600395125219741</t>
  </si>
  <si>
    <t>PAQ209966490</t>
  </si>
  <si>
    <t>MIO13727271</t>
  </si>
  <si>
    <t>TBA305569458812</t>
  </si>
  <si>
    <t>PAQ2727130818</t>
  </si>
  <si>
    <t>MIO13718918</t>
  </si>
  <si>
    <t>1ZA15888YW49504408</t>
  </si>
  <si>
    <t>PAQ1891853415</t>
  </si>
  <si>
    <t>MIO13725892</t>
  </si>
  <si>
    <t>1Z069V0W0307854352</t>
  </si>
  <si>
    <t>PAQ258925894</t>
  </si>
  <si>
    <t>MIO13711859</t>
  </si>
  <si>
    <t>1Z05R5R33992583722</t>
  </si>
  <si>
    <t>PAQ1185928351</t>
  </si>
  <si>
    <t>MIO13725543</t>
  </si>
  <si>
    <t>1Z94F1E00395888109</t>
  </si>
  <si>
    <t>PAQ2554335854</t>
  </si>
  <si>
    <t>MIO13714835</t>
  </si>
  <si>
    <t>TBA305555875639</t>
  </si>
  <si>
    <t>PAQ148359231</t>
  </si>
  <si>
    <t>MIO13716307</t>
  </si>
  <si>
    <t>420331919400136104262481999253</t>
  </si>
  <si>
    <t>PAQ163076993</t>
  </si>
  <si>
    <t>MIO13724429</t>
  </si>
  <si>
    <t>UG928700532KG</t>
  </si>
  <si>
    <t>PAQ244292791</t>
  </si>
  <si>
    <t>MIO13722049</t>
  </si>
  <si>
    <t>420331919400116901589664028577</t>
  </si>
  <si>
    <t>PAQ220497113</t>
  </si>
  <si>
    <t>MIO13718574</t>
  </si>
  <si>
    <t>4203319192748902410411000412576117</t>
  </si>
  <si>
    <t>PAQ1857433065</t>
  </si>
  <si>
    <t>MIO13722621</t>
  </si>
  <si>
    <t>TBA305556289606</t>
  </si>
  <si>
    <t>PAQ2262137596</t>
  </si>
  <si>
    <t>MIO13722609</t>
  </si>
  <si>
    <t>TBA305548980503</t>
  </si>
  <si>
    <t>PAQ2260922420</t>
  </si>
  <si>
    <t>MIO13720027</t>
  </si>
  <si>
    <t>1LS722735113854</t>
  </si>
  <si>
    <t>PAQ2002723456</t>
  </si>
  <si>
    <t>MIO13723051</t>
  </si>
  <si>
    <t>TBA305557821991</t>
  </si>
  <si>
    <t>PAQ2305134499</t>
  </si>
  <si>
    <t>MIO13723282</t>
  </si>
  <si>
    <t>TBA305566543680</t>
  </si>
  <si>
    <t>PAQ2328253124</t>
  </si>
  <si>
    <t>MIO13727665</t>
  </si>
  <si>
    <t>LP00561268314546</t>
  </si>
  <si>
    <t>PAQ276656993</t>
  </si>
  <si>
    <t>MIO13722978</t>
  </si>
  <si>
    <t>420331919214490327618009413775</t>
  </si>
  <si>
    <t>PAQ229785894</t>
  </si>
  <si>
    <t>MIO13717552</t>
  </si>
  <si>
    <t>LP00560536569450</t>
  </si>
  <si>
    <t>PAQ175522791</t>
  </si>
  <si>
    <t>MIO13722802</t>
  </si>
  <si>
    <t>1Z81F1Y00321800294</t>
  </si>
  <si>
    <t>PAQ228029656</t>
  </si>
  <si>
    <t>MIO13724840</t>
  </si>
  <si>
    <t>1Z803R420301988262</t>
  </si>
  <si>
    <t>PAQ2484026127</t>
  </si>
  <si>
    <t>MIO13724711</t>
  </si>
  <si>
    <t>1Z9144R90352204812</t>
  </si>
  <si>
    <t>PAQ2471153028</t>
  </si>
  <si>
    <t>MIO13725391</t>
  </si>
  <si>
    <t>1Z0F52710309484448</t>
  </si>
  <si>
    <t>PAQ2539115888</t>
  </si>
  <si>
    <t>MIO13975103</t>
  </si>
  <si>
    <t>US215432351SL</t>
  </si>
  <si>
    <t>PAQ751033006</t>
  </si>
  <si>
    <t>MIO13980121</t>
  </si>
  <si>
    <t>UH520594029GQ</t>
  </si>
  <si>
    <t>PAQ8012111657</t>
  </si>
  <si>
    <t>MIO13974575</t>
  </si>
  <si>
    <t>TBAMIA523442662</t>
  </si>
  <si>
    <t>PAQ7457525433</t>
  </si>
  <si>
    <t>MIO13979530</t>
  </si>
  <si>
    <t>1Z099Y8V0351085807</t>
  </si>
  <si>
    <t>PAQ7953031677</t>
  </si>
  <si>
    <t>MIO13980277</t>
  </si>
  <si>
    <t>420331919370310912401976214074</t>
  </si>
  <si>
    <t>PAQ8027762927</t>
  </si>
  <si>
    <t>MIO13965365</t>
  </si>
  <si>
    <t>1ZX06F350390415720</t>
  </si>
  <si>
    <t>PAQ6536534105</t>
  </si>
  <si>
    <t>MIO13981767</t>
  </si>
  <si>
    <t>9621091390009538369000397203250646</t>
  </si>
  <si>
    <t xml:space="preserve">NJ-2057     </t>
  </si>
  <si>
    <t>PAQ8176712831</t>
  </si>
  <si>
    <t>MIO13985588</t>
  </si>
  <si>
    <t>2715285484</t>
  </si>
  <si>
    <t>PAQ8558832940</t>
  </si>
  <si>
    <t>MIO13980223</t>
  </si>
  <si>
    <t>5951650434</t>
  </si>
  <si>
    <t>PAQ8022327954</t>
  </si>
  <si>
    <t>MIO13984394</t>
  </si>
  <si>
    <t>1Z0Y49910319741479</t>
  </si>
  <si>
    <t xml:space="preserve">APARATO MEDICO                                                                  </t>
  </si>
  <si>
    <t>PAQ8439412863</t>
  </si>
  <si>
    <t>MIO13985641</t>
  </si>
  <si>
    <t>6695946165</t>
  </si>
  <si>
    <t>PAQ8564125634</t>
  </si>
  <si>
    <t>MIO13981668</t>
  </si>
  <si>
    <t>4838369410</t>
  </si>
  <si>
    <t>PAQ816684259</t>
  </si>
  <si>
    <t>MIO13980974</t>
  </si>
  <si>
    <t>8522382551</t>
  </si>
  <si>
    <t xml:space="preserve">NJ-5198     </t>
  </si>
  <si>
    <t>PAQ809741791</t>
  </si>
  <si>
    <t>MIO13981571</t>
  </si>
  <si>
    <t>9622001900006062130900397228437497</t>
  </si>
  <si>
    <t>PAQ815719125</t>
  </si>
  <si>
    <t>MIO13984522</t>
  </si>
  <si>
    <t>LP00570452117653</t>
  </si>
  <si>
    <t>PAQ8452233124</t>
  </si>
  <si>
    <t>MIO13984390</t>
  </si>
  <si>
    <t>1Z2X667F0392350061</t>
  </si>
  <si>
    <t>PAQ8439030445</t>
  </si>
  <si>
    <t>MIO13981560</t>
  </si>
  <si>
    <t>2503869970</t>
  </si>
  <si>
    <t>PAQ8156011660</t>
  </si>
  <si>
    <t>MIO13982229</t>
  </si>
  <si>
    <t>LP00570660657000</t>
  </si>
  <si>
    <t>PAQ8222962861</t>
  </si>
  <si>
    <t>MIO13984504</t>
  </si>
  <si>
    <t>D10013807815541</t>
  </si>
  <si>
    <t xml:space="preserve">NJ-5754     </t>
  </si>
  <si>
    <t>MIO13984536</t>
  </si>
  <si>
    <t>D10013803796852</t>
  </si>
  <si>
    <t>PAQ8453612852</t>
  </si>
  <si>
    <t>MIO13981734</t>
  </si>
  <si>
    <t>1Z5W0W960318813182</t>
  </si>
  <si>
    <t>PAQ8173430445</t>
  </si>
  <si>
    <t>MIO13985251</t>
  </si>
  <si>
    <t>1Z803R420303393570</t>
  </si>
  <si>
    <t>MIO13982146</t>
  </si>
  <si>
    <t>1ZA9610H0333165985</t>
  </si>
  <si>
    <t>PAQ8214620835</t>
  </si>
  <si>
    <t>MIO13984554</t>
  </si>
  <si>
    <t>1LSCZ5A001NXYPR</t>
  </si>
  <si>
    <t xml:space="preserve">CEPILLO+GORRA                                                                   </t>
  </si>
  <si>
    <t>PAQ8455462458</t>
  </si>
  <si>
    <t>MIO13982386</t>
  </si>
  <si>
    <t>LP00570862484362</t>
  </si>
  <si>
    <t>PAQ8238632905</t>
  </si>
  <si>
    <t>MIO13982246</t>
  </si>
  <si>
    <t>LP00571089270932</t>
  </si>
  <si>
    <t>PAQ8224662350</t>
  </si>
  <si>
    <t>MIO13980704</t>
  </si>
  <si>
    <t>1Z2X667F0392365760</t>
  </si>
  <si>
    <t>PAQ8070427929</t>
  </si>
  <si>
    <t>MIO13985437</t>
  </si>
  <si>
    <t>D10013799724199</t>
  </si>
  <si>
    <t>PAQ8543725634</t>
  </si>
  <si>
    <t>MIO13984479</t>
  </si>
  <si>
    <t>LP00570904156583</t>
  </si>
  <si>
    <t xml:space="preserve">CARTERA+TOOLS                                                                   </t>
  </si>
  <si>
    <t>PAQ844796663</t>
  </si>
  <si>
    <t>MIO13980435</t>
  </si>
  <si>
    <t>3985929006</t>
  </si>
  <si>
    <t xml:space="preserve">NJ-6171     </t>
  </si>
  <si>
    <t>PAQ8043537828</t>
  </si>
  <si>
    <t>MIO13981928</t>
  </si>
  <si>
    <t>LP00570496174817</t>
  </si>
  <si>
    <t>PAQ8192835374</t>
  </si>
  <si>
    <t>MIO13984433</t>
  </si>
  <si>
    <t>D10013794676965</t>
  </si>
  <si>
    <t>PAQ8443320849</t>
  </si>
  <si>
    <t>MIO13982896</t>
  </si>
  <si>
    <t>LP00570653447604</t>
  </si>
  <si>
    <t>PAQ8289635374</t>
  </si>
  <si>
    <t>MIO13983363</t>
  </si>
  <si>
    <t>TBAMIA523487039</t>
  </si>
  <si>
    <t>PAQ8336361987</t>
  </si>
  <si>
    <t>MIO13982884</t>
  </si>
  <si>
    <t>1ZY392E60344317525</t>
  </si>
  <si>
    <t>PAQ8288430445</t>
  </si>
  <si>
    <t>MIO13980942</t>
  </si>
  <si>
    <t>1ZY50W950244794440</t>
  </si>
  <si>
    <t>PAQ8094230445</t>
  </si>
  <si>
    <t>MIO13984422</t>
  </si>
  <si>
    <t>D10013799210023</t>
  </si>
  <si>
    <t xml:space="preserve">NJ-5443     </t>
  </si>
  <si>
    <t>PAQ8442219598</t>
  </si>
  <si>
    <t>MIO13986201</t>
  </si>
  <si>
    <t>1ZX341F40310305950</t>
  </si>
  <si>
    <t>PAQ8620134105</t>
  </si>
  <si>
    <t>MIO13982776</t>
  </si>
  <si>
    <t>LP00570026390843</t>
  </si>
  <si>
    <t>PAQ8277617639</t>
  </si>
  <si>
    <t>MIO13984642</t>
  </si>
  <si>
    <t>LP00570311807516</t>
  </si>
  <si>
    <t>PAQ8464218602</t>
  </si>
  <si>
    <t>MIO13985921</t>
  </si>
  <si>
    <t>420331919214490324478839176164</t>
  </si>
  <si>
    <t>PAQ859216512</t>
  </si>
  <si>
    <t>MIO13983571</t>
  </si>
  <si>
    <t>1Z14V3880318672727</t>
  </si>
  <si>
    <t>PAQ8357112819</t>
  </si>
  <si>
    <t>MIO13983902</t>
  </si>
  <si>
    <t>D10013791209090</t>
  </si>
  <si>
    <t>PAQ8390232940</t>
  </si>
  <si>
    <t>MIO13980815</t>
  </si>
  <si>
    <t>1Z803R420303355736</t>
  </si>
  <si>
    <t>PAQ8081524381</t>
  </si>
  <si>
    <t>MIO13985289</t>
  </si>
  <si>
    <t>420331919214490324478839138063</t>
  </si>
  <si>
    <t>PAQ8528932898</t>
  </si>
  <si>
    <t>MIO13983227</t>
  </si>
  <si>
    <t>LP00570447215240</t>
  </si>
  <si>
    <t>PAQ8322734115</t>
  </si>
  <si>
    <t>MIO13984110</t>
  </si>
  <si>
    <t>D10013803365459</t>
  </si>
  <si>
    <t>PAQ841109152</t>
  </si>
  <si>
    <t>MIO13983308</t>
  </si>
  <si>
    <t>LP00571081064606</t>
  </si>
  <si>
    <t xml:space="preserve">LUCES+SCREEN                                                                    </t>
  </si>
  <si>
    <t>PAQ833083006</t>
  </si>
  <si>
    <t>MIO13980856</t>
  </si>
  <si>
    <t>1Z81WY190341601355</t>
  </si>
  <si>
    <t xml:space="preserve">MOCHILA+CASE                                                                    </t>
  </si>
  <si>
    <t>PAQ8085630459</t>
  </si>
  <si>
    <t>MIO13985203</t>
  </si>
  <si>
    <t>1Z093A4A0365115669</t>
  </si>
  <si>
    <t xml:space="preserve">ACC DAUTO+ACC                                                                   </t>
  </si>
  <si>
    <t>PAQ8520326804</t>
  </si>
  <si>
    <t>MIO13984176</t>
  </si>
  <si>
    <t>1Z093A4A0365097591</t>
  </si>
  <si>
    <t>MIO13983055</t>
  </si>
  <si>
    <t>LP00570778261476</t>
  </si>
  <si>
    <t>PAQ8305563004</t>
  </si>
  <si>
    <t>MIO13984211</t>
  </si>
  <si>
    <t>D10013795929321</t>
  </si>
  <si>
    <t>PAQ8421162039</t>
  </si>
  <si>
    <t>MIO13983728</t>
  </si>
  <si>
    <t>1Z4858V91334063023</t>
  </si>
  <si>
    <t>PAQ8372815347</t>
  </si>
  <si>
    <t>MIO13985142</t>
  </si>
  <si>
    <t>1ZX341F40310295739</t>
  </si>
  <si>
    <t>PAQ8514215362</t>
  </si>
  <si>
    <t>MIO13982004</t>
  </si>
  <si>
    <t>LP00569888224420</t>
  </si>
  <si>
    <t>PAQ8200418630</t>
  </si>
  <si>
    <t>MIO13982003</t>
  </si>
  <si>
    <t>TBAMIA523490834</t>
  </si>
  <si>
    <t xml:space="preserve">NJ-2409     </t>
  </si>
  <si>
    <t>PAQ8200326807</t>
  </si>
  <si>
    <t>MIO13985583</t>
  </si>
  <si>
    <t>D10013803509122</t>
  </si>
  <si>
    <t>PAQ8558362876</t>
  </si>
  <si>
    <t>MIO13982959</t>
  </si>
  <si>
    <t>1221589633140003319100397258078948</t>
  </si>
  <si>
    <t>PAQ829596512</t>
  </si>
  <si>
    <t>MIO13982759</t>
  </si>
  <si>
    <t>TBAMIA523474921</t>
  </si>
  <si>
    <t>PAQ827591774</t>
  </si>
  <si>
    <t>MIO13983019</t>
  </si>
  <si>
    <t>1222282432840003310200397150984337</t>
  </si>
  <si>
    <t>PAQ8301961874</t>
  </si>
  <si>
    <t>MIO13982541</t>
  </si>
  <si>
    <t>LP00570918316278</t>
  </si>
  <si>
    <t>PAQ8254115378</t>
  </si>
  <si>
    <t>MIO13978358</t>
  </si>
  <si>
    <t>420331919214490270334929332318</t>
  </si>
  <si>
    <t>PAQ7835818594</t>
  </si>
  <si>
    <t>MIO13981179</t>
  </si>
  <si>
    <t>1Z0W2A770207627573</t>
  </si>
  <si>
    <t>PAQ8117930445</t>
  </si>
  <si>
    <t>MIO13984477</t>
  </si>
  <si>
    <t>LP00571328281526</t>
  </si>
  <si>
    <t>PAQ8447717639</t>
  </si>
  <si>
    <t>MIO13982718</t>
  </si>
  <si>
    <t>D10013790253345</t>
  </si>
  <si>
    <t>PAQ8271820842</t>
  </si>
  <si>
    <t>MIO13981090</t>
  </si>
  <si>
    <t>LP00570607896217</t>
  </si>
  <si>
    <t>PAQ8109021919</t>
  </si>
  <si>
    <t>MIO13981593</t>
  </si>
  <si>
    <t>1Z45EE190363271611</t>
  </si>
  <si>
    <t>PAQ8159324402</t>
  </si>
  <si>
    <t>MIO13982696</t>
  </si>
  <si>
    <t>LP00570629090059</t>
  </si>
  <si>
    <t>PAQ8269662927</t>
  </si>
  <si>
    <t>MIO13983251</t>
  </si>
  <si>
    <t>LP00571033946863</t>
  </si>
  <si>
    <t>PAQ8325126830</t>
  </si>
  <si>
    <t>MIO13990329</t>
  </si>
  <si>
    <t>1Z81WY190341704940</t>
  </si>
  <si>
    <t>PAQ9032930445</t>
  </si>
  <si>
    <t>MIO13991159</t>
  </si>
  <si>
    <t>1Z9X22R5YW17427495</t>
  </si>
  <si>
    <t>PAQ911595450</t>
  </si>
  <si>
    <t>MIO13989339</t>
  </si>
  <si>
    <t>4203319115019400108205497854403999</t>
  </si>
  <si>
    <t>PAQ8933917653</t>
  </si>
  <si>
    <t>MIO13989664</t>
  </si>
  <si>
    <t>D10013796299195</t>
  </si>
  <si>
    <t>PAQ896649154</t>
  </si>
  <si>
    <t>MIO13987911</t>
  </si>
  <si>
    <t>LK172989905AU</t>
  </si>
  <si>
    <t>PAQ8791113026</t>
  </si>
  <si>
    <t>MIO13988590</t>
  </si>
  <si>
    <t>1Z093A4A0365121518</t>
  </si>
  <si>
    <t>PAQ8859015330</t>
  </si>
  <si>
    <t>MIO13991618</t>
  </si>
  <si>
    <t>1LSCXNU03614172</t>
  </si>
  <si>
    <t>PAQ916184242</t>
  </si>
  <si>
    <t>MIO13987412</t>
  </si>
  <si>
    <t>1ZAC98920300077005</t>
  </si>
  <si>
    <t>PAQ8741210405</t>
  </si>
  <si>
    <t>MIO13989380</t>
  </si>
  <si>
    <t>1218014233140003312600771917358164</t>
  </si>
  <si>
    <t xml:space="preserve">U-1891      </t>
  </si>
  <si>
    <t>MIO13989364</t>
  </si>
  <si>
    <t>420331919405511109483930953656</t>
  </si>
  <si>
    <t>PAQ8936419580</t>
  </si>
  <si>
    <t>MIO13991513</t>
  </si>
  <si>
    <t>1Z45EE190363491722</t>
  </si>
  <si>
    <t xml:space="preserve">ROPA INTERIOR Y BOLSO                                                           </t>
  </si>
  <si>
    <t>PAQ915131761</t>
  </si>
  <si>
    <t>MIO13987183</t>
  </si>
  <si>
    <t>TBAMIA523529657</t>
  </si>
  <si>
    <t>PAQ8718324403</t>
  </si>
  <si>
    <t>MIO13990242</t>
  </si>
  <si>
    <t>D10013801598268</t>
  </si>
  <si>
    <t>PAQ9024215372</t>
  </si>
  <si>
    <t>MIO13987802</t>
  </si>
  <si>
    <t>4203319115019400108205496689433591</t>
  </si>
  <si>
    <t>PAQ8780223150</t>
  </si>
  <si>
    <t>MIO13988406</t>
  </si>
  <si>
    <t>TBAMIA523524582</t>
  </si>
  <si>
    <t>PAQ884065450</t>
  </si>
  <si>
    <t>MIO13989388</t>
  </si>
  <si>
    <t>4203310292612927005433000058988872</t>
  </si>
  <si>
    <t xml:space="preserve">NJ-1838     </t>
  </si>
  <si>
    <t>PAQ8938815336</t>
  </si>
  <si>
    <t>MIO13990490</t>
  </si>
  <si>
    <t>1Z81WY190341643257</t>
  </si>
  <si>
    <t xml:space="preserve">X-62259     </t>
  </si>
  <si>
    <t>PAQ904904771</t>
  </si>
  <si>
    <t>MIO13989098</t>
  </si>
  <si>
    <t>420331919261290289106515095271</t>
  </si>
  <si>
    <t>PAQ8909817648</t>
  </si>
  <si>
    <t>MIO13976039</t>
  </si>
  <si>
    <t>LP00569679550527</t>
  </si>
  <si>
    <t>PAQ7603930471</t>
  </si>
  <si>
    <t>MIO13990918</t>
  </si>
  <si>
    <t>1222282433440003319100397347949220</t>
  </si>
  <si>
    <t>PAQ9091811654</t>
  </si>
  <si>
    <t>MIO13991243</t>
  </si>
  <si>
    <t>1Z3112880391219702</t>
  </si>
  <si>
    <t>PAQ912433028</t>
  </si>
  <si>
    <t>MIO13990492</t>
  </si>
  <si>
    <t>D10013802863959</t>
  </si>
  <si>
    <t>PAQ904923010</t>
  </si>
  <si>
    <t>MIO13988856</t>
  </si>
  <si>
    <t>420331919214490324478839197916</t>
  </si>
  <si>
    <t>PAQ8885636617</t>
  </si>
  <si>
    <t>MIO13991691</t>
  </si>
  <si>
    <t>D10013796214945</t>
  </si>
  <si>
    <t>PAQ9169118611</t>
  </si>
  <si>
    <t>MIO13990898</t>
  </si>
  <si>
    <t>D10013796352737</t>
  </si>
  <si>
    <t>PAQ9089816616</t>
  </si>
  <si>
    <t>MIO13990133</t>
  </si>
  <si>
    <t>D10013798958054</t>
  </si>
  <si>
    <t xml:space="preserve">NJ-2656     </t>
  </si>
  <si>
    <t>PAQ9013320823</t>
  </si>
  <si>
    <t>MIO13987516</t>
  </si>
  <si>
    <t>4203319115019405508205496690352150</t>
  </si>
  <si>
    <t>PAQ87516508</t>
  </si>
  <si>
    <t>MIO13988912</t>
  </si>
  <si>
    <t>1Z6A24150251203843</t>
  </si>
  <si>
    <t>PAQ8891216607</t>
  </si>
  <si>
    <t>MIO13990336</t>
  </si>
  <si>
    <t>420331919212490314027856048890</t>
  </si>
  <si>
    <t>PAQ9033621938</t>
  </si>
  <si>
    <t>MIO13987951</t>
  </si>
  <si>
    <t>LP00571118479836</t>
  </si>
  <si>
    <t>PAQ8795162350</t>
  </si>
  <si>
    <t>MIO13978649</t>
  </si>
  <si>
    <t>1Z2X667F0392321495</t>
  </si>
  <si>
    <t>PAQ786494227</t>
  </si>
  <si>
    <t>MIO13989958</t>
  </si>
  <si>
    <t>420331919214490327618211577746</t>
  </si>
  <si>
    <t>PAQ8995862423</t>
  </si>
  <si>
    <t>MIO13991719</t>
  </si>
  <si>
    <t>8260592686</t>
  </si>
  <si>
    <t>PAQ9171961909</t>
  </si>
  <si>
    <t>MIO13986427</t>
  </si>
  <si>
    <t>420331919505510752113108311909</t>
  </si>
  <si>
    <t>PAQ864273020</t>
  </si>
  <si>
    <t>MIO13986662</t>
  </si>
  <si>
    <t>7253829472</t>
  </si>
  <si>
    <t>PAQ8666226832</t>
  </si>
  <si>
    <t>MIO13989623</t>
  </si>
  <si>
    <t>1221589633440003319100397353602296</t>
  </si>
  <si>
    <t>PAQ8962326832</t>
  </si>
  <si>
    <t>MIO13976312</t>
  </si>
  <si>
    <t>1LSCZ5A001NNZ75</t>
  </si>
  <si>
    <t>PAQ7631262770</t>
  </si>
  <si>
    <t>MIO13986679</t>
  </si>
  <si>
    <t>5900092774</t>
  </si>
  <si>
    <t>PAQ8667911654</t>
  </si>
  <si>
    <t>MIO13990679</t>
  </si>
  <si>
    <t>1Z62W6A10392005891</t>
  </si>
  <si>
    <t xml:space="preserve">NJ-5081     </t>
  </si>
  <si>
    <t>MIO13991464</t>
  </si>
  <si>
    <t>420331919400111206203120943712</t>
  </si>
  <si>
    <t>PAQ9146430434</t>
  </si>
  <si>
    <t>MIO13987788</t>
  </si>
  <si>
    <t>1ZAC28310303441931</t>
  </si>
  <si>
    <t>PAQ8778832903</t>
  </si>
  <si>
    <t>MIO13986371</t>
  </si>
  <si>
    <t>D10013803747277</t>
  </si>
  <si>
    <t>PAQ8637130460</t>
  </si>
  <si>
    <t>MIO13991381</t>
  </si>
  <si>
    <t>D10013801251634</t>
  </si>
  <si>
    <t>PAQ9138135379</t>
  </si>
  <si>
    <t>MIO13990280</t>
  </si>
  <si>
    <t>D10013801602720</t>
  </si>
  <si>
    <t>PAQ9028011664</t>
  </si>
  <si>
    <t>MIO13988877</t>
  </si>
  <si>
    <t>4203319115019405508205497854473803</t>
  </si>
  <si>
    <t>PAQ8887720835</t>
  </si>
  <si>
    <t>MIO13990106</t>
  </si>
  <si>
    <t>D10013801197961</t>
  </si>
  <si>
    <t>PAQ9010636617</t>
  </si>
  <si>
    <t>MIO13988775</t>
  </si>
  <si>
    <t>4203319115019400108205496697436539</t>
  </si>
  <si>
    <t>PAQ88775508</t>
  </si>
  <si>
    <t>MIO13989212</t>
  </si>
  <si>
    <t>420331919212490314027856484858</t>
  </si>
  <si>
    <t>PAQ8921225620</t>
  </si>
  <si>
    <t>MIO13992010</t>
  </si>
  <si>
    <t>420331919214490327618024293307</t>
  </si>
  <si>
    <t>PAQ920103037</t>
  </si>
  <si>
    <t>MIO13988599</t>
  </si>
  <si>
    <t>1Z0R941R0302527751</t>
  </si>
  <si>
    <t>PAQ8859915347</t>
  </si>
  <si>
    <t>MIO13455425</t>
  </si>
  <si>
    <t>1Z47YY290327490386</t>
  </si>
  <si>
    <t>PAQ5542517830</t>
  </si>
  <si>
    <t>MIO13453039</t>
  </si>
  <si>
    <t>TBA304803863248</t>
  </si>
  <si>
    <t>PAQ5303934352</t>
  </si>
  <si>
    <t>MIO13455273</t>
  </si>
  <si>
    <t>1Z681EY20344881655</t>
  </si>
  <si>
    <t>PAQ5527317831</t>
  </si>
  <si>
    <t>MIO13455101</t>
  </si>
  <si>
    <t>1Z0EE7720303514648</t>
  </si>
  <si>
    <t xml:space="preserve">ROPA+ESPONJA+MEDICINA                                                           </t>
  </si>
  <si>
    <t>PAQ5510127006</t>
  </si>
  <si>
    <t>MIO13451502</t>
  </si>
  <si>
    <t>TBA304799520847</t>
  </si>
  <si>
    <t xml:space="preserve">U-30955     </t>
  </si>
  <si>
    <t>PAQ5150218802</t>
  </si>
  <si>
    <t>MIO13449425</t>
  </si>
  <si>
    <t>1ZR514F4YW13368236</t>
  </si>
  <si>
    <t>PAQ4942525842</t>
  </si>
  <si>
    <t>MIO13429129</t>
  </si>
  <si>
    <t>420331919405511109236888599519</t>
  </si>
  <si>
    <t>PAQ2912929404</t>
  </si>
  <si>
    <t>MIO13427805</t>
  </si>
  <si>
    <t>1Z2442R60307862698</t>
  </si>
  <si>
    <t>PAQ2780529400</t>
  </si>
  <si>
    <t>MIO13439972</t>
  </si>
  <si>
    <t>1ZVW05540331765663</t>
  </si>
  <si>
    <t>PAQ3997217114</t>
  </si>
  <si>
    <t>MIO13427928</t>
  </si>
  <si>
    <t>1Z0716A80340801346</t>
  </si>
  <si>
    <t>PAQ279285680</t>
  </si>
  <si>
    <t>MIO13454797</t>
  </si>
  <si>
    <t>1Z3Y585W0211018693</t>
  </si>
  <si>
    <t>PAQ5479717831</t>
  </si>
  <si>
    <t>MIO13447333</t>
  </si>
  <si>
    <t>4203319192748999955468543407650787</t>
  </si>
  <si>
    <t>PAQ4733365272</t>
  </si>
  <si>
    <t>MIO13447266</t>
  </si>
  <si>
    <t>4203319192748902410401000395717975</t>
  </si>
  <si>
    <t xml:space="preserve">PIEZA PVEHICULO                                                                 </t>
  </si>
  <si>
    <t>PAQ4726619796</t>
  </si>
  <si>
    <t>MIO13434773</t>
  </si>
  <si>
    <t>4203319115019400108205497511222024</t>
  </si>
  <si>
    <t>PAQ347738127</t>
  </si>
  <si>
    <t>MIO13424652</t>
  </si>
  <si>
    <t>1Z0R941R0300654484</t>
  </si>
  <si>
    <t>PAQ246521979</t>
  </si>
  <si>
    <t>MIO13444715</t>
  </si>
  <si>
    <t>TBA304777535300</t>
  </si>
  <si>
    <t>PAQ44715696</t>
  </si>
  <si>
    <t>MIO13433304</t>
  </si>
  <si>
    <t>1Z193541YW97575912</t>
  </si>
  <si>
    <t>PAQ3330465530</t>
  </si>
  <si>
    <t>MIO13456397</t>
  </si>
  <si>
    <t>TBA304793284266</t>
  </si>
  <si>
    <t>PAQ5639710559</t>
  </si>
  <si>
    <t>MIO13447739</t>
  </si>
  <si>
    <t>420331919400136106028287022018</t>
  </si>
  <si>
    <t>PAQ4773965497</t>
  </si>
  <si>
    <t>MIO13441306</t>
  </si>
  <si>
    <t>420331919400111899562103369180</t>
  </si>
  <si>
    <t>PAQ41306696</t>
  </si>
  <si>
    <t>MIO13429179</t>
  </si>
  <si>
    <t>420331919400136105155522129476</t>
  </si>
  <si>
    <t>PAQ2917965214</t>
  </si>
  <si>
    <t>MIO13436643</t>
  </si>
  <si>
    <t>4203319115019405508205497501061162</t>
  </si>
  <si>
    <t>PAQ3664317820</t>
  </si>
  <si>
    <t>MIO13456037</t>
  </si>
  <si>
    <t>LP00553460717914</t>
  </si>
  <si>
    <t>PAQ5603718828</t>
  </si>
  <si>
    <t>MIO13455927</t>
  </si>
  <si>
    <t>LP00553561493827</t>
  </si>
  <si>
    <t>PAQ5592765939</t>
  </si>
  <si>
    <t>MIO13451819</t>
  </si>
  <si>
    <t>4203319192748902410411000398007360</t>
  </si>
  <si>
    <t>PAQ5181965903</t>
  </si>
  <si>
    <t>MIO13424955</t>
  </si>
  <si>
    <t>420331919300120111410034346393</t>
  </si>
  <si>
    <t>PAQ2495523357</t>
  </si>
  <si>
    <t>MIO13453833</t>
  </si>
  <si>
    <t>420331919300120111410041436018</t>
  </si>
  <si>
    <t>PAQ53833712</t>
  </si>
  <si>
    <t>MIO13427469</t>
  </si>
  <si>
    <t>420331919400136202447261872655</t>
  </si>
  <si>
    <t>PAQ2746918804</t>
  </si>
  <si>
    <t>MIO13425350</t>
  </si>
  <si>
    <t>420331919305520111410028918776</t>
  </si>
  <si>
    <t>PAQ2535017114</t>
  </si>
  <si>
    <t>MIO13453961</t>
  </si>
  <si>
    <t>4203319192748927005455000334164134</t>
  </si>
  <si>
    <t>PAQ5396134351</t>
  </si>
  <si>
    <t>MIO13452594</t>
  </si>
  <si>
    <t>TBA304803684001</t>
  </si>
  <si>
    <t>PAQ5259421062</t>
  </si>
  <si>
    <t>MIO13454600</t>
  </si>
  <si>
    <t>TBA864743341000</t>
  </si>
  <si>
    <t>PAQ5460023357</t>
  </si>
  <si>
    <t>MIO13448952</t>
  </si>
  <si>
    <t>4203319192748927005817000032862918</t>
  </si>
  <si>
    <t>PAQ4895212932</t>
  </si>
  <si>
    <t>MIO13459156</t>
  </si>
  <si>
    <t>TBA304809347475</t>
  </si>
  <si>
    <t>PAQ5915665890</t>
  </si>
  <si>
    <t>MIO13455800</t>
  </si>
  <si>
    <t>4203319192748927005455000332465295</t>
  </si>
  <si>
    <t>PAQ5580065805</t>
  </si>
  <si>
    <t>MIO13418358</t>
  </si>
  <si>
    <t>4203319115019400108205496335818895</t>
  </si>
  <si>
    <t>PAQ1835818804</t>
  </si>
  <si>
    <t>MIO13446324</t>
  </si>
  <si>
    <t>420331919274890109524041555518</t>
  </si>
  <si>
    <t>PAQ4632465835</t>
  </si>
  <si>
    <t>MIO13617296</t>
  </si>
  <si>
    <t>TBA305261269964</t>
  </si>
  <si>
    <t>PAQ1729619862</t>
  </si>
  <si>
    <t>MIO13606425</t>
  </si>
  <si>
    <t>1ZX24922YW93240362</t>
  </si>
  <si>
    <t>PAQ0642528213</t>
  </si>
  <si>
    <t>MIO13604579</t>
  </si>
  <si>
    <t>420331919505515632883033627988</t>
  </si>
  <si>
    <t>PAQ0457921764</t>
  </si>
  <si>
    <t>MIO13586387</t>
  </si>
  <si>
    <t>1222282414790003319100394056391270</t>
  </si>
  <si>
    <t>PAQ8638719825</t>
  </si>
  <si>
    <t>MIO13605011</t>
  </si>
  <si>
    <t>D10013634711095</t>
  </si>
  <si>
    <t>PAQ0501168313</t>
  </si>
  <si>
    <t>MIO13593903</t>
  </si>
  <si>
    <t>8354884764</t>
  </si>
  <si>
    <t>PAQ9390323000</t>
  </si>
  <si>
    <t>MIO13614099</t>
  </si>
  <si>
    <t>1221572811340003319100960800845672</t>
  </si>
  <si>
    <t>PAQ1409913076</t>
  </si>
  <si>
    <t>MIO13590260</t>
  </si>
  <si>
    <t>TBA305171007671</t>
  </si>
  <si>
    <t>PAQ902608190</t>
  </si>
  <si>
    <t>MIO13598351</t>
  </si>
  <si>
    <t>TBA305210611824</t>
  </si>
  <si>
    <t xml:space="preserve">CAMARA+BOLSO+TRIPODE+ACC FOTOGRAFIA                                             </t>
  </si>
  <si>
    <t>PAQ9835167421</t>
  </si>
  <si>
    <t>MIO13612491</t>
  </si>
  <si>
    <t>D10013638414736</t>
  </si>
  <si>
    <t>PAQ1249167473</t>
  </si>
  <si>
    <t>MIO13614326</t>
  </si>
  <si>
    <t>1221589610290003319100394095924997</t>
  </si>
  <si>
    <t>PAQ1432666644</t>
  </si>
  <si>
    <t>MIO13614859</t>
  </si>
  <si>
    <t>1ZXX00970312904320</t>
  </si>
  <si>
    <t>PAQ1485933175</t>
  </si>
  <si>
    <t>MIO13613360</t>
  </si>
  <si>
    <t>1ZEW61150304462514</t>
  </si>
  <si>
    <t xml:space="preserve">TERMALTAQUE                                                                     </t>
  </si>
  <si>
    <t>PAQ133603320</t>
  </si>
  <si>
    <t>MIO13595966</t>
  </si>
  <si>
    <t>9622085030009935825000602989800548</t>
  </si>
  <si>
    <t>PAQ9596612212</t>
  </si>
  <si>
    <t>MIO13615580</t>
  </si>
  <si>
    <t>TBA305263990772</t>
  </si>
  <si>
    <t xml:space="preserve">US-8678     </t>
  </si>
  <si>
    <t>PAQ1558019871</t>
  </si>
  <si>
    <t>MIO13610309</t>
  </si>
  <si>
    <t>1222282410590003319100394188215457</t>
  </si>
  <si>
    <t>PAQ1030919876</t>
  </si>
  <si>
    <t>MIO13611190</t>
  </si>
  <si>
    <t>D10013638547660</t>
  </si>
  <si>
    <t>PAQ1119068135</t>
  </si>
  <si>
    <t>MIO13615059</t>
  </si>
  <si>
    <t>1222282410740003319100394229372129</t>
  </si>
  <si>
    <t>PAQ1505927108</t>
  </si>
  <si>
    <t>MIO13609842</t>
  </si>
  <si>
    <t>1222282414640003319100393994317501</t>
  </si>
  <si>
    <t>MIO13614970</t>
  </si>
  <si>
    <t>1222282410740003319100394224805237</t>
  </si>
  <si>
    <t>PAQ1497019866</t>
  </si>
  <si>
    <t>MIO13612623</t>
  </si>
  <si>
    <t>D10013633893133</t>
  </si>
  <si>
    <t>PAQ126234558</t>
  </si>
  <si>
    <t>MIO13612390</t>
  </si>
  <si>
    <t>D10013644710342</t>
  </si>
  <si>
    <t>PAQ1239021128</t>
  </si>
  <si>
    <t>MIO13612854</t>
  </si>
  <si>
    <t>D10013640301492</t>
  </si>
  <si>
    <t>PAQ1285467404</t>
  </si>
  <si>
    <t>MIO13612658</t>
  </si>
  <si>
    <t>D10013636439249</t>
  </si>
  <si>
    <t xml:space="preserve">US-6548     </t>
  </si>
  <si>
    <t>PAQ1265827085</t>
  </si>
  <si>
    <t>MIO13612928</t>
  </si>
  <si>
    <t>420331919214490327618005975291</t>
  </si>
  <si>
    <t>PAQ1292837620</t>
  </si>
  <si>
    <t>MIO13610841</t>
  </si>
  <si>
    <t>1222282410590003319100394183305674</t>
  </si>
  <si>
    <t>PAQ1084136938</t>
  </si>
  <si>
    <t>MIO13615993</t>
  </si>
  <si>
    <t>420331919214490327618005962574</t>
  </si>
  <si>
    <t>PAQ1599319866</t>
  </si>
  <si>
    <t>MIO13614128</t>
  </si>
  <si>
    <t>1Z2X51A40320312864</t>
  </si>
  <si>
    <t>PAQ141285706</t>
  </si>
  <si>
    <t>MIO13598149</t>
  </si>
  <si>
    <t>6344654680-1</t>
  </si>
  <si>
    <t xml:space="preserve">ANDROID POS TERMINAL                                                            </t>
  </si>
  <si>
    <t>PAQ9814937184</t>
  </si>
  <si>
    <t>MIO13608042</t>
  </si>
  <si>
    <t>TBA305239038898</t>
  </si>
  <si>
    <t>PAQ0804266767</t>
  </si>
  <si>
    <t>MIO13609809</t>
  </si>
  <si>
    <t>1Z9853WA0304844557</t>
  </si>
  <si>
    <t>PAQ0980924669</t>
  </si>
  <si>
    <t>MIO13607385</t>
  </si>
  <si>
    <t>420331919405516901141709862299</t>
  </si>
  <si>
    <t xml:space="preserve">TRU-BOOST GAUGE                                                                 </t>
  </si>
  <si>
    <t>PAQ073859386</t>
  </si>
  <si>
    <t>MIO13562037</t>
  </si>
  <si>
    <t>1ZR43Y850381621021</t>
  </si>
  <si>
    <t>PAQ620376946</t>
  </si>
  <si>
    <t>MIO13599141</t>
  </si>
  <si>
    <t>MIO13593583</t>
  </si>
  <si>
    <t>PAQ9914111924</t>
  </si>
  <si>
    <t>MIO13610850</t>
  </si>
  <si>
    <t>TBA305192952366</t>
  </si>
  <si>
    <t xml:space="preserve">PLANCHA PCABELLO                                                                </t>
  </si>
  <si>
    <t xml:space="preserve">US-3080     </t>
  </si>
  <si>
    <t>PAQ1085019847</t>
  </si>
  <si>
    <t>MIO13595834</t>
  </si>
  <si>
    <t>1Z4AT0870330612724</t>
  </si>
  <si>
    <t>PAQ958346946</t>
  </si>
  <si>
    <t>MIO13605443</t>
  </si>
  <si>
    <t>9622085030005083868400627924769029</t>
  </si>
  <si>
    <t>PAQ0544312212</t>
  </si>
  <si>
    <t>MIO13603093</t>
  </si>
  <si>
    <t>4203319115019405508205496431035526</t>
  </si>
  <si>
    <t>PAQ0309368392</t>
  </si>
  <si>
    <t>MIO13605530</t>
  </si>
  <si>
    <t>9622085030005083868400627924743143</t>
  </si>
  <si>
    <t>PAQ0553018878</t>
  </si>
  <si>
    <t>MIO13600635</t>
  </si>
  <si>
    <t>4203319115019405508205496435983977</t>
  </si>
  <si>
    <t xml:space="preserve">PANTALLA DE LAPTOP                                                              </t>
  </si>
  <si>
    <t>PAQ0063525876</t>
  </si>
  <si>
    <t>MIO13594735</t>
  </si>
  <si>
    <t>420331919505513773463035416333</t>
  </si>
  <si>
    <t>PAQ9473535169</t>
  </si>
  <si>
    <t>MIO13605042</t>
  </si>
  <si>
    <t>1LSCZ5O001G295Y</t>
  </si>
  <si>
    <t>PAQ0504267315</t>
  </si>
  <si>
    <t>MIO13595274</t>
  </si>
  <si>
    <t>1ZY502X90315174716</t>
  </si>
  <si>
    <t>PAQ9527435652</t>
  </si>
  <si>
    <t>MIO13599121</t>
  </si>
  <si>
    <t>TBA305223491836</t>
  </si>
  <si>
    <t>PAQ9912114297</t>
  </si>
  <si>
    <t>MIO13600037</t>
  </si>
  <si>
    <t>4203319115019400108205496394962546</t>
  </si>
  <si>
    <t>PAQ000377753</t>
  </si>
  <si>
    <t>MIO13594628</t>
  </si>
  <si>
    <t>420331919400109205568354358144</t>
  </si>
  <si>
    <t>PAQ9462833202</t>
  </si>
  <si>
    <t>MIO13601259</t>
  </si>
  <si>
    <t>TBA305200244760</t>
  </si>
  <si>
    <t>PAQ0125928213</t>
  </si>
  <si>
    <t>MIO13602506</t>
  </si>
  <si>
    <t>TBA305178691498</t>
  </si>
  <si>
    <t>PAQ0250628213</t>
  </si>
  <si>
    <t>MIO13603182</t>
  </si>
  <si>
    <t>TBA305184077261</t>
  </si>
  <si>
    <t>PAQ0318235629</t>
  </si>
  <si>
    <t>MIO13603733</t>
  </si>
  <si>
    <t>TBA305176166999</t>
  </si>
  <si>
    <t>PAQ0373367441</t>
  </si>
  <si>
    <t>MIO13602700</t>
  </si>
  <si>
    <t>TBA305187791298</t>
  </si>
  <si>
    <t>PAQ0270035667</t>
  </si>
  <si>
    <t>MIO13605527</t>
  </si>
  <si>
    <t>1ZVY36260299843775</t>
  </si>
  <si>
    <t>PAQ0552730722</t>
  </si>
  <si>
    <t>MIO13603173</t>
  </si>
  <si>
    <t>420331919200190319143901034171</t>
  </si>
  <si>
    <t>PAQ0317334358</t>
  </si>
  <si>
    <t>MIO13603124</t>
  </si>
  <si>
    <t>PAQ0312467421</t>
  </si>
  <si>
    <t>MIO13598188</t>
  </si>
  <si>
    <t>MIO13592794</t>
  </si>
  <si>
    <t>PAQ981888187</t>
  </si>
  <si>
    <t>MIO13598128</t>
  </si>
  <si>
    <t>6344654680</t>
  </si>
  <si>
    <t>PAQ9812837184</t>
  </si>
  <si>
    <t>MIO13593497</t>
  </si>
  <si>
    <t>TBA305192178301</t>
  </si>
  <si>
    <t>PAQ9349713099</t>
  </si>
  <si>
    <t>MIO13603750</t>
  </si>
  <si>
    <t>1222282484190003319100393924067659</t>
  </si>
  <si>
    <t>PAQ0375068179</t>
  </si>
  <si>
    <t>MIO13603464</t>
  </si>
  <si>
    <t>420331919212490314027839626152</t>
  </si>
  <si>
    <t xml:space="preserve">US-4865     </t>
  </si>
  <si>
    <t>PAQ0346427080</t>
  </si>
  <si>
    <t>MIO13601412</t>
  </si>
  <si>
    <t>TBA305179657216</t>
  </si>
  <si>
    <t>PAQ0141227087</t>
  </si>
  <si>
    <t>MIO13596968</t>
  </si>
  <si>
    <t>D10013636489781</t>
  </si>
  <si>
    <t xml:space="preserve">US-7198     </t>
  </si>
  <si>
    <t>PAQ9696813113</t>
  </si>
  <si>
    <t>MIO13596500</t>
  </si>
  <si>
    <t>1Z96F4R8D925008980</t>
  </si>
  <si>
    <t>PAQ9650019876</t>
  </si>
  <si>
    <t>MIO13603616</t>
  </si>
  <si>
    <t>TBA305214661160</t>
  </si>
  <si>
    <t>PAQ0361618866</t>
  </si>
  <si>
    <t>MIO13602355</t>
  </si>
  <si>
    <t>420331919205590195060934049468</t>
  </si>
  <si>
    <t>PAQ0235567579</t>
  </si>
  <si>
    <t>MIO13601849</t>
  </si>
  <si>
    <t>420331269261290172382976287597</t>
  </si>
  <si>
    <t>PAQ0184913057</t>
  </si>
  <si>
    <t>MIO13601745</t>
  </si>
  <si>
    <t>420331919300120111410105729384</t>
  </si>
  <si>
    <t>PAQ0174567684</t>
  </si>
  <si>
    <t>MIO13596593</t>
  </si>
  <si>
    <t>1ZAX12450337419118</t>
  </si>
  <si>
    <t>PAQ9659324681</t>
  </si>
  <si>
    <t>MIO13601859</t>
  </si>
  <si>
    <t>TBA899411430000</t>
  </si>
  <si>
    <t xml:space="preserve">US-10908    </t>
  </si>
  <si>
    <t>PAQ018594503</t>
  </si>
  <si>
    <t>MIO13602097</t>
  </si>
  <si>
    <t>TBA305211307172</t>
  </si>
  <si>
    <t>PAQ0209729460</t>
  </si>
  <si>
    <t>MIO13599496</t>
  </si>
  <si>
    <t>420331919200190242041609031357</t>
  </si>
  <si>
    <t>PAQ9949615651</t>
  </si>
  <si>
    <t>MIO13604543</t>
  </si>
  <si>
    <t>420331919374810912401594119905</t>
  </si>
  <si>
    <t>PAQ0454366841</t>
  </si>
  <si>
    <t>MIO13589597</t>
  </si>
  <si>
    <t>4203319192748909901103553010076096</t>
  </si>
  <si>
    <t>PAQ8959711924</t>
  </si>
  <si>
    <t>MIO13601337</t>
  </si>
  <si>
    <t>TBA305174488311</t>
  </si>
  <si>
    <t>PAQ013376934</t>
  </si>
  <si>
    <t>MIO13612316</t>
  </si>
  <si>
    <t>9622080430001580212200394208518872</t>
  </si>
  <si>
    <t>PAQ1231625885</t>
  </si>
  <si>
    <t>MIO13613550</t>
  </si>
  <si>
    <t>1Z45085V0303624254</t>
  </si>
  <si>
    <t>PAQ1355024669</t>
  </si>
  <si>
    <t>MIO13612182</t>
  </si>
  <si>
    <t>9622085030005032557700631117178747</t>
  </si>
  <si>
    <t>PAQ1218224692</t>
  </si>
  <si>
    <t>MIO13606444</t>
  </si>
  <si>
    <t>1ZBE40760338311056</t>
  </si>
  <si>
    <t>PAQ0644427065</t>
  </si>
  <si>
    <t>MIO13615370</t>
  </si>
  <si>
    <t>TBA305259758599</t>
  </si>
  <si>
    <t xml:space="preserve">MASCARILLA REESTRUCTURANTE                                                      </t>
  </si>
  <si>
    <t xml:space="preserve">US-8749     </t>
  </si>
  <si>
    <t>PAQ153706963</t>
  </si>
  <si>
    <t>MIO13616756</t>
  </si>
  <si>
    <t>TBA305258047448</t>
  </si>
  <si>
    <t>PAQ1675616875</t>
  </si>
  <si>
    <t>MIO13613757</t>
  </si>
  <si>
    <t>420331919305520111410131860375</t>
  </si>
  <si>
    <t>PAQ1375732255</t>
  </si>
  <si>
    <t>MIO13613390</t>
  </si>
  <si>
    <t>1Z7500100394402567</t>
  </si>
  <si>
    <t>PAQ1339024656</t>
  </si>
  <si>
    <t>MIO13611598</t>
  </si>
  <si>
    <t>1LSCY2H001FXAKV</t>
  </si>
  <si>
    <t>PAQ1159836919</t>
  </si>
  <si>
    <t>MIO13611324</t>
  </si>
  <si>
    <t>D10013638104452</t>
  </si>
  <si>
    <t>PAQ113248219</t>
  </si>
  <si>
    <t>MIO13612309</t>
  </si>
  <si>
    <t>D10013633670549</t>
  </si>
  <si>
    <t>PAQ1230927080</t>
  </si>
  <si>
    <t>MIO13611488</t>
  </si>
  <si>
    <t>D10013633260770</t>
  </si>
  <si>
    <t>PAQ1148818889</t>
  </si>
  <si>
    <t>MIO13609840</t>
  </si>
  <si>
    <t>1222282484340003319100393965797694</t>
  </si>
  <si>
    <t xml:space="preserve">BILLETERAS+ACC                                                                  </t>
  </si>
  <si>
    <t>PAQ0984029456</t>
  </si>
  <si>
    <t>MIO13595996</t>
  </si>
  <si>
    <t>00006031519269879736</t>
  </si>
  <si>
    <t>PAQ9599612212</t>
  </si>
  <si>
    <t>MIO13614026</t>
  </si>
  <si>
    <t>420331919461209205568357624411</t>
  </si>
  <si>
    <t>PAQ1402625927</t>
  </si>
  <si>
    <t>MIO13612338</t>
  </si>
  <si>
    <t>9632001960664316579500577770192060</t>
  </si>
  <si>
    <t xml:space="preserve">US-11071    </t>
  </si>
  <si>
    <t>MIO13613463</t>
  </si>
  <si>
    <t>1Z2A37W90302204821</t>
  </si>
  <si>
    <t>PAQ134636946</t>
  </si>
  <si>
    <t>MIO13613966</t>
  </si>
  <si>
    <t>1ZX341F40308764183</t>
  </si>
  <si>
    <t>PAQ1396623385</t>
  </si>
  <si>
    <t>MIO13607984</t>
  </si>
  <si>
    <t>TBA305242146634</t>
  </si>
  <si>
    <t>PAQ0798424668</t>
  </si>
  <si>
    <t>MIO13603577</t>
  </si>
  <si>
    <t>TBA305194915523</t>
  </si>
  <si>
    <t xml:space="preserve">OIL PARA CARRO                                                                  </t>
  </si>
  <si>
    <t>PAQ035774544</t>
  </si>
  <si>
    <t>MIO13608437</t>
  </si>
  <si>
    <t>4203319115019400108205496433916516</t>
  </si>
  <si>
    <t>PAQ0843735615</t>
  </si>
  <si>
    <t>MIO13599879</t>
  </si>
  <si>
    <t>4203319115019400108205497614869836</t>
  </si>
  <si>
    <t>PAQ998796925</t>
  </si>
  <si>
    <t>MIO13601275</t>
  </si>
  <si>
    <t>4203319115019400108205496438114955</t>
  </si>
  <si>
    <t>PAQ0127516865</t>
  </si>
  <si>
    <t>MIO13615617</t>
  </si>
  <si>
    <t>1Z14W5601293852672</t>
  </si>
  <si>
    <t>PAQ156172024</t>
  </si>
  <si>
    <t>MIO13614987</t>
  </si>
  <si>
    <t>TBA305229765616</t>
  </si>
  <si>
    <t xml:space="preserve">US-3486     </t>
  </si>
  <si>
    <t>PAQ149879395</t>
  </si>
  <si>
    <t>MIO13608293</t>
  </si>
  <si>
    <t>4203319115019400108205496439143855</t>
  </si>
  <si>
    <t xml:space="preserve">ESTUCHE DE VIDCEO JUEGO                                                         </t>
  </si>
  <si>
    <t>PAQ0829322466</t>
  </si>
  <si>
    <t>MIO13604645</t>
  </si>
  <si>
    <t>4203319192748902712367573043833690</t>
  </si>
  <si>
    <t>PAQ0464523376</t>
  </si>
  <si>
    <t>MIO13512639</t>
  </si>
  <si>
    <t>9622001900004944360100393227302237</t>
  </si>
  <si>
    <t>PAQ1263938127</t>
  </si>
  <si>
    <t>MIO13609833</t>
  </si>
  <si>
    <t>TBA305259320670</t>
  </si>
  <si>
    <t xml:space="preserve">AUDIFONOS+TAPONES PARA LOS OIDOS                                                </t>
  </si>
  <si>
    <t>PAQ0983331946</t>
  </si>
  <si>
    <t>MIO13610857</t>
  </si>
  <si>
    <t>TBA305208053247</t>
  </si>
  <si>
    <t>MIO13604569</t>
  </si>
  <si>
    <t>4203319115019405508205496450241809</t>
  </si>
  <si>
    <t>PAQ0456922466</t>
  </si>
  <si>
    <t>MIO13615045</t>
  </si>
  <si>
    <t>TBA305268746808</t>
  </si>
  <si>
    <t xml:space="preserve">US-2173     </t>
  </si>
  <si>
    <t>PAQ15045780</t>
  </si>
  <si>
    <t>MIO13604141</t>
  </si>
  <si>
    <t>D10013640937958</t>
  </si>
  <si>
    <t>PAQ0414127108</t>
  </si>
  <si>
    <t>MIO13602809</t>
  </si>
  <si>
    <t>TBA305185447791</t>
  </si>
  <si>
    <t>PAQ028098216</t>
  </si>
  <si>
    <t>MIO13597196</t>
  </si>
  <si>
    <t>1Z803R420301274836</t>
  </si>
  <si>
    <t>PAQ9719667273</t>
  </si>
  <si>
    <t>MIO13602772</t>
  </si>
  <si>
    <t>TBA305204540181</t>
  </si>
  <si>
    <t>PAQ0277215629</t>
  </si>
  <si>
    <t>MIO13589773</t>
  </si>
  <si>
    <t>420331919241990246915815246692</t>
  </si>
  <si>
    <t>PAQ897739419</t>
  </si>
  <si>
    <t>MIO13602643</t>
  </si>
  <si>
    <t>TBA305193729407</t>
  </si>
  <si>
    <t>PAQ026434525</t>
  </si>
  <si>
    <t>MIO13602637</t>
  </si>
  <si>
    <t>TBA305192580349</t>
  </si>
  <si>
    <t>PAQ0263724670</t>
  </si>
  <si>
    <t>MIO13601831</t>
  </si>
  <si>
    <t>TBA305176909478</t>
  </si>
  <si>
    <t xml:space="preserve">SUPLEMENTO+TEST+LUBRICANTE                                                      </t>
  </si>
  <si>
    <t>PAQ0183131912</t>
  </si>
  <si>
    <t>MIO13602793</t>
  </si>
  <si>
    <t>TBA305163599709</t>
  </si>
  <si>
    <t>PAQ0279367684</t>
  </si>
  <si>
    <t>MIO13597204</t>
  </si>
  <si>
    <t>1ZX3A6251216958464</t>
  </si>
  <si>
    <t>PAQ9720424669</t>
  </si>
  <si>
    <t>MIO13603856</t>
  </si>
  <si>
    <t>TBA305231867713</t>
  </si>
  <si>
    <t>PAQ038565725</t>
  </si>
  <si>
    <t>MIO13603949</t>
  </si>
  <si>
    <t>TBA305196913053</t>
  </si>
  <si>
    <t>PAQ0394911888</t>
  </si>
  <si>
    <t>MIO13602082</t>
  </si>
  <si>
    <t>TBA305179497738</t>
  </si>
  <si>
    <t>PAQ0208238123</t>
  </si>
  <si>
    <t>MIO13591473</t>
  </si>
  <si>
    <t>420331919200190318105101425556</t>
  </si>
  <si>
    <t>PAQ914735718</t>
  </si>
  <si>
    <t>MIO13613534</t>
  </si>
  <si>
    <t>4203319115019400108205497619380220</t>
  </si>
  <si>
    <t>PAQ1353424664</t>
  </si>
  <si>
    <t>MIO13615096</t>
  </si>
  <si>
    <t>TBA305268080259</t>
  </si>
  <si>
    <t>PAQ1509668340</t>
  </si>
  <si>
    <t>MIO13610877</t>
  </si>
  <si>
    <t>TBA305213682543</t>
  </si>
  <si>
    <t>PAQ1087728213</t>
  </si>
  <si>
    <t>MIO13595635</t>
  </si>
  <si>
    <t>1Z093A4A0362828225</t>
  </si>
  <si>
    <t>PAQ9563568332</t>
  </si>
  <si>
    <t>MIO13596255</t>
  </si>
  <si>
    <t>1Z443765YW00239684</t>
  </si>
  <si>
    <t>PAQ9625531942</t>
  </si>
  <si>
    <t>MIO13603815</t>
  </si>
  <si>
    <t>TBA305229062071</t>
  </si>
  <si>
    <t>PAQ038158184</t>
  </si>
  <si>
    <t>MIO13603325</t>
  </si>
  <si>
    <t>TBA305208522607</t>
  </si>
  <si>
    <t>PAQ0332528202</t>
  </si>
  <si>
    <t>MIO13610793</t>
  </si>
  <si>
    <t>TBA305210740851</t>
  </si>
  <si>
    <t xml:space="preserve">ROPAS + CORREAS                                                                 </t>
  </si>
  <si>
    <t>PAQ107933294</t>
  </si>
  <si>
    <t>MIO13612876</t>
  </si>
  <si>
    <t>D10013633983273</t>
  </si>
  <si>
    <t>PAQ1287668385</t>
  </si>
  <si>
    <t>MIO13616154</t>
  </si>
  <si>
    <t>420331919214490327618005766080</t>
  </si>
  <si>
    <t>PAQ1615468318</t>
  </si>
  <si>
    <t>MIO13602165</t>
  </si>
  <si>
    <t>TBA305198712682</t>
  </si>
  <si>
    <t>PAQ021659404</t>
  </si>
  <si>
    <t>MIO13614618</t>
  </si>
  <si>
    <t>1Z97A5W60301642970</t>
  </si>
  <si>
    <t>PAQ146181600</t>
  </si>
  <si>
    <t>MIO13587218</t>
  </si>
  <si>
    <t>1ZA15900YW61398995</t>
  </si>
  <si>
    <t>PAQ8721867769</t>
  </si>
  <si>
    <t>MIO13610743</t>
  </si>
  <si>
    <t>TBA305204644858</t>
  </si>
  <si>
    <t>PAQ1074338104</t>
  </si>
  <si>
    <t>MIO13601665</t>
  </si>
  <si>
    <t>TBA305177164560</t>
  </si>
  <si>
    <t>PAQ0166528213</t>
  </si>
  <si>
    <t>MIO13616232</t>
  </si>
  <si>
    <t>TBA305207689494</t>
  </si>
  <si>
    <t>PAQ1623268050</t>
  </si>
  <si>
    <t>MIO13596776</t>
  </si>
  <si>
    <t>1ZA0X0170393201746</t>
  </si>
  <si>
    <t>PAQ9677610710</t>
  </si>
  <si>
    <t>MIO13603116</t>
  </si>
  <si>
    <t>TBA305240954782</t>
  </si>
  <si>
    <t>PAQ0311667889</t>
  </si>
  <si>
    <t>MIO13584263</t>
  </si>
  <si>
    <t>420331919302120111410114124468</t>
  </si>
  <si>
    <t>PAQ8426338121</t>
  </si>
  <si>
    <t>MIO13617245</t>
  </si>
  <si>
    <t>TBA305240049755</t>
  </si>
  <si>
    <t>PAQ1724523669</t>
  </si>
  <si>
    <t>MIO13616277</t>
  </si>
  <si>
    <t>420331919214490324478821323354</t>
  </si>
  <si>
    <t>PAQ1627768617</t>
  </si>
  <si>
    <t>MIO13617233</t>
  </si>
  <si>
    <t>420331919214490324478821504890</t>
  </si>
  <si>
    <t>PAQ1723368408</t>
  </si>
  <si>
    <t>MIO13614244</t>
  </si>
  <si>
    <t>1Z2333RA0336016725</t>
  </si>
  <si>
    <t>PAQ1424467577</t>
  </si>
  <si>
    <t>MIO13595589</t>
  </si>
  <si>
    <t>1Z443765YW31691225</t>
  </si>
  <si>
    <t>PAQ95589835</t>
  </si>
  <si>
    <t>MIO13602951</t>
  </si>
  <si>
    <t>TBA305178717862</t>
  </si>
  <si>
    <t>PAQ029516934</t>
  </si>
  <si>
    <t>MIO13614904</t>
  </si>
  <si>
    <t>420331919400108205497619419142</t>
  </si>
  <si>
    <t xml:space="preserve">US-1470     </t>
  </si>
  <si>
    <t>PAQ1490414293</t>
  </si>
  <si>
    <t>MIO13617475</t>
  </si>
  <si>
    <t>TBA305262995974</t>
  </si>
  <si>
    <t>PAQ1747568460</t>
  </si>
  <si>
    <t>MIO13583872</t>
  </si>
  <si>
    <t>1ZA0R9194202511815</t>
  </si>
  <si>
    <t>PAQ8387237620</t>
  </si>
  <si>
    <t>MIO13603216</t>
  </si>
  <si>
    <t>4500565451</t>
  </si>
  <si>
    <t>PAQ0321667048</t>
  </si>
  <si>
    <t>MIO13614971</t>
  </si>
  <si>
    <t>1222282410590003319100394196944770</t>
  </si>
  <si>
    <t>PAQ1497116865</t>
  </si>
  <si>
    <t>MIO13615104</t>
  </si>
  <si>
    <t>1222282484190003319100393912903431</t>
  </si>
  <si>
    <t>PAQ1510468495</t>
  </si>
  <si>
    <t>MIO13610855</t>
  </si>
  <si>
    <t>1222282414790003319100394018065722</t>
  </si>
  <si>
    <t>PAQ1085567731</t>
  </si>
  <si>
    <t>MIO13612368</t>
  </si>
  <si>
    <t>D10013636448779</t>
  </si>
  <si>
    <t>PAQ1236867647</t>
  </si>
  <si>
    <t>MIO13612531</t>
  </si>
  <si>
    <t>D10013637113264</t>
  </si>
  <si>
    <t>PAQ1253166908</t>
  </si>
  <si>
    <t>MIO13612440</t>
  </si>
  <si>
    <t>D10013638482197</t>
  </si>
  <si>
    <t>PAQ1244067590</t>
  </si>
  <si>
    <t>MIO13606189</t>
  </si>
  <si>
    <t>1Z455ER40324465461</t>
  </si>
  <si>
    <t xml:space="preserve">ANILLOS+TABLE-2                                                                 </t>
  </si>
  <si>
    <t>PAQ0618933175</t>
  </si>
  <si>
    <t>MIO13615896</t>
  </si>
  <si>
    <t>5622683150</t>
  </si>
  <si>
    <t>PAQ1589617892</t>
  </si>
  <si>
    <t>MIO13464894</t>
  </si>
  <si>
    <t>1Z4023VV0387926904</t>
  </si>
  <si>
    <t>PAQ648944698</t>
  </si>
  <si>
    <t>MIO13451184</t>
  </si>
  <si>
    <t>1Z62X7940320269398</t>
  </si>
  <si>
    <t>PAQ5118419796</t>
  </si>
  <si>
    <t>MIO13458362</t>
  </si>
  <si>
    <t>TBA304818775748</t>
  </si>
  <si>
    <t>PAQ5836210436</t>
  </si>
  <si>
    <t>MIO13452669</t>
  </si>
  <si>
    <t>420331919214490324478812776930</t>
  </si>
  <si>
    <t>PAQ5266933123</t>
  </si>
  <si>
    <t>MIO13460792</t>
  </si>
  <si>
    <t>420331919214490324478812807382</t>
  </si>
  <si>
    <t>PAQ607923221</t>
  </si>
  <si>
    <t>MIO13460665</t>
  </si>
  <si>
    <t>420331919214490324478812870379</t>
  </si>
  <si>
    <t>PAQ6066565843</t>
  </si>
  <si>
    <t>MIO13461028</t>
  </si>
  <si>
    <t>LP00554304471438</t>
  </si>
  <si>
    <t>PAQ6102818804</t>
  </si>
  <si>
    <t>MIO13459684</t>
  </si>
  <si>
    <t>4203319115019400108205497526040453</t>
  </si>
  <si>
    <t>PAQ596845669</t>
  </si>
  <si>
    <t>MIO13461323</t>
  </si>
  <si>
    <t>420331919200190221582752795934</t>
  </si>
  <si>
    <t>PAQ6132315564</t>
  </si>
  <si>
    <t>MIO13459027</t>
  </si>
  <si>
    <t>420331919214490324478812886974</t>
  </si>
  <si>
    <t>PAQ5902766027</t>
  </si>
  <si>
    <t>MIO13459848</t>
  </si>
  <si>
    <t>420331919274890217526100940479</t>
  </si>
  <si>
    <t>PAQ5984835590</t>
  </si>
  <si>
    <t>MIO13459680</t>
  </si>
  <si>
    <t>420331919274890278833920269651</t>
  </si>
  <si>
    <t>PAQ5968029400</t>
  </si>
  <si>
    <t>MIO13460318</t>
  </si>
  <si>
    <t>TBA304813013028</t>
  </si>
  <si>
    <t>PAQ6031865188</t>
  </si>
  <si>
    <t>MIO13465791</t>
  </si>
  <si>
    <t>TBA304843671559</t>
  </si>
  <si>
    <t>PAQ6579127006</t>
  </si>
  <si>
    <t>MIO13458860</t>
  </si>
  <si>
    <t>TBA304766177928</t>
  </si>
  <si>
    <t>PAQ5886065594</t>
  </si>
  <si>
    <t>MIO13460175</t>
  </si>
  <si>
    <t>TBA304765772232</t>
  </si>
  <si>
    <t>PAQ6017534321</t>
  </si>
  <si>
    <t>MIO13464345</t>
  </si>
  <si>
    <t>1Z2X51A40319572194</t>
  </si>
  <si>
    <t>PAQ6434565503</t>
  </si>
  <si>
    <t>MIO13466830</t>
  </si>
  <si>
    <t>TBA304826984660</t>
  </si>
  <si>
    <t xml:space="preserve">BUJE                                                                            </t>
  </si>
  <si>
    <t>PAQ6683011835</t>
  </si>
  <si>
    <t>MIO13466728</t>
  </si>
  <si>
    <t>TBA304826795731</t>
  </si>
  <si>
    <t>PAQ6672824750</t>
  </si>
  <si>
    <t>MIO13457569</t>
  </si>
  <si>
    <t>1ZR323060315248064</t>
  </si>
  <si>
    <t>PAQ5756938037</t>
  </si>
  <si>
    <t>MIO13462290</t>
  </si>
  <si>
    <t>TBA304801328040</t>
  </si>
  <si>
    <t>PAQ6229034319</t>
  </si>
  <si>
    <t>MIO13460614</t>
  </si>
  <si>
    <t>TBA304813980602</t>
  </si>
  <si>
    <t>PAQ6061417846</t>
  </si>
  <si>
    <t>MIO13450830</t>
  </si>
  <si>
    <t>1Z6V39090353583419</t>
  </si>
  <si>
    <t>PAQ5083065921</t>
  </si>
  <si>
    <t>MIO13452293</t>
  </si>
  <si>
    <t>TBA864307529000</t>
  </si>
  <si>
    <t xml:space="preserve">U-60702     </t>
  </si>
  <si>
    <t>PAQ5229318841</t>
  </si>
  <si>
    <t>MIO13460063</t>
  </si>
  <si>
    <t>TBA304818625454</t>
  </si>
  <si>
    <t>PAQ6006314242</t>
  </si>
  <si>
    <t>MIO13465831</t>
  </si>
  <si>
    <t>TBA304834024666</t>
  </si>
  <si>
    <t>PAQ6583117842</t>
  </si>
  <si>
    <t>MIO13457138</t>
  </si>
  <si>
    <t>1Z01R63E0301504621</t>
  </si>
  <si>
    <t>PAQ5713825818</t>
  </si>
  <si>
    <t>MIO13461689</t>
  </si>
  <si>
    <t>TBA304821406062</t>
  </si>
  <si>
    <t>PAQ6168934319</t>
  </si>
  <si>
    <t>MIO13457246</t>
  </si>
  <si>
    <t>1Z0VE3430209032502</t>
  </si>
  <si>
    <t>PAQ5724622289</t>
  </si>
  <si>
    <t>MIO13464119</t>
  </si>
  <si>
    <t>TBA304840643612</t>
  </si>
  <si>
    <t>PAQ641195680</t>
  </si>
  <si>
    <t>MIO13457182</t>
  </si>
  <si>
    <t>1ZW4615X0372914076</t>
  </si>
  <si>
    <t xml:space="preserve">ACCESORIOS PARA EJERCICICIO                                                     </t>
  </si>
  <si>
    <t>PAQ5718222121</t>
  </si>
  <si>
    <t>MIO13464372</t>
  </si>
  <si>
    <t>1Z819YF60354698689</t>
  </si>
  <si>
    <t>PAQ6437265138</t>
  </si>
  <si>
    <t>MIO13461693</t>
  </si>
  <si>
    <t>4203319192748901859507000832793495</t>
  </si>
  <si>
    <t>PAQ6169338029</t>
  </si>
  <si>
    <t>MIO13460094</t>
  </si>
  <si>
    <t>TBA304812144414</t>
  </si>
  <si>
    <t>PAQ6009423540</t>
  </si>
  <si>
    <t>MIO13461071</t>
  </si>
  <si>
    <t>D10013590418652</t>
  </si>
  <si>
    <t>PAQ6107165167</t>
  </si>
  <si>
    <t>MIO13461077</t>
  </si>
  <si>
    <t>LP00554605632660</t>
  </si>
  <si>
    <t>PAQ6107718806</t>
  </si>
  <si>
    <t>MIO13453104</t>
  </si>
  <si>
    <t>420331919400111206207928481568</t>
  </si>
  <si>
    <t>PAQ5310465163</t>
  </si>
  <si>
    <t>MIO13450852</t>
  </si>
  <si>
    <t>1ZAC28310300775505</t>
  </si>
  <si>
    <t>PAQ50852708</t>
  </si>
  <si>
    <t>MIO13460804</t>
  </si>
  <si>
    <t>D10013583954746</t>
  </si>
  <si>
    <t xml:space="preserve">PESTAÑAS POSTIZAS+CASES                                                         </t>
  </si>
  <si>
    <t>PAQ6080427030</t>
  </si>
  <si>
    <t>MIO13460872</t>
  </si>
  <si>
    <t>1Z443765YW25509256</t>
  </si>
  <si>
    <t>PAQ6087210617</t>
  </si>
  <si>
    <t>MIO13457802</t>
  </si>
  <si>
    <t>420331919214490314027678081486</t>
  </si>
  <si>
    <t>PAQ5780238043</t>
  </si>
  <si>
    <t>MIO13461023</t>
  </si>
  <si>
    <t>TBA304828862628</t>
  </si>
  <si>
    <t>PAQ6102365136</t>
  </si>
  <si>
    <t>MIO13461380</t>
  </si>
  <si>
    <t>D10013591110075</t>
  </si>
  <si>
    <t>PAQ6138021068</t>
  </si>
  <si>
    <t>MIO13458727</t>
  </si>
  <si>
    <t>D10013586544320</t>
  </si>
  <si>
    <t>PAQ5872738045</t>
  </si>
  <si>
    <t>MIO13465358</t>
  </si>
  <si>
    <t>1Z443765YW11113575</t>
  </si>
  <si>
    <t>PAQ6535865799</t>
  </si>
  <si>
    <t>MIO13465197</t>
  </si>
  <si>
    <t>1ZR323060315190438</t>
  </si>
  <si>
    <t>PAQ6519711847</t>
  </si>
  <si>
    <t>MIO13460581</t>
  </si>
  <si>
    <t>D10013584967772</t>
  </si>
  <si>
    <t>PAQ6058114280</t>
  </si>
  <si>
    <t>MIO13467407</t>
  </si>
  <si>
    <t>TBA304836519569</t>
  </si>
  <si>
    <t>PAQ6740738023</t>
  </si>
  <si>
    <t>MIO13461352</t>
  </si>
  <si>
    <t>D10013577654394</t>
  </si>
  <si>
    <t xml:space="preserve">ROPA+PCABELLO+CEPILLO                                                           </t>
  </si>
  <si>
    <t>PAQ6135221080</t>
  </si>
  <si>
    <t>MIO13461894</t>
  </si>
  <si>
    <t>1222282481490003319100393157135597</t>
  </si>
  <si>
    <t>PAQ618945684</t>
  </si>
  <si>
    <t>MIO13462344</t>
  </si>
  <si>
    <t>1222282481490003310200393160816520</t>
  </si>
  <si>
    <t>PAQ6234466027</t>
  </si>
  <si>
    <t>MIO13462153</t>
  </si>
  <si>
    <t>1LSCYK301350554</t>
  </si>
  <si>
    <t>PAQ6215365912</t>
  </si>
  <si>
    <t>MIO13458951</t>
  </si>
  <si>
    <t>D10013585333162</t>
  </si>
  <si>
    <t>PAQ5895136841</t>
  </si>
  <si>
    <t>MIO13463482</t>
  </si>
  <si>
    <t>1222282481490003319100393159598334</t>
  </si>
  <si>
    <t xml:space="preserve">U-37286     </t>
  </si>
  <si>
    <t>MIO13462550</t>
  </si>
  <si>
    <t>D10013596532208</t>
  </si>
  <si>
    <t>PAQ6255065300</t>
  </si>
  <si>
    <t>MIO13461685</t>
  </si>
  <si>
    <t>TBA304787570887</t>
  </si>
  <si>
    <t>PAQ6168519801</t>
  </si>
  <si>
    <t>MIO13460604</t>
  </si>
  <si>
    <t>D10013584762916</t>
  </si>
  <si>
    <t>PAQ6060438041</t>
  </si>
  <si>
    <t>MIO13458213</t>
  </si>
  <si>
    <t>420331919214490324478749867176</t>
  </si>
  <si>
    <t>PAQ582135673</t>
  </si>
  <si>
    <t>MIO13461132</t>
  </si>
  <si>
    <t>LP00554384766149</t>
  </si>
  <si>
    <t>PAQ611324610</t>
  </si>
  <si>
    <t>MIO13466168</t>
  </si>
  <si>
    <t>1Z443765YW30719742</t>
  </si>
  <si>
    <t xml:space="preserve">U-30932     </t>
  </si>
  <si>
    <t>MIO13464875</t>
  </si>
  <si>
    <t>1Z443765YW25744742</t>
  </si>
  <si>
    <t>PAQ6487514270</t>
  </si>
  <si>
    <t>MIO13465387</t>
  </si>
  <si>
    <t>1ZW77R690300855826</t>
  </si>
  <si>
    <t>PAQ6538728172</t>
  </si>
  <si>
    <t>MIO13465163</t>
  </si>
  <si>
    <t>1ZEW3565YW45336844</t>
  </si>
  <si>
    <t>PAQ6516334338</t>
  </si>
  <si>
    <t>MIO13464849</t>
  </si>
  <si>
    <t>1Z46YY971246251670</t>
  </si>
  <si>
    <t>PAQ6484965163</t>
  </si>
  <si>
    <t>MIO13459622</t>
  </si>
  <si>
    <t>420331919274892700466021458716</t>
  </si>
  <si>
    <t>PAQ5962230631</t>
  </si>
  <si>
    <t>MIO13457386</t>
  </si>
  <si>
    <t>1ZA158880366763630</t>
  </si>
  <si>
    <t>MIO13465148</t>
  </si>
  <si>
    <t>TBA304834750847</t>
  </si>
  <si>
    <t>PAQ651484471</t>
  </si>
  <si>
    <t>MIO13466372</t>
  </si>
  <si>
    <t>1Z992R410320174279</t>
  </si>
  <si>
    <t>PAQ6637265285</t>
  </si>
  <si>
    <t>MIO13458799</t>
  </si>
  <si>
    <t>D10013594408724</t>
  </si>
  <si>
    <t>PAQ587998131</t>
  </si>
  <si>
    <t>MIO13457263</t>
  </si>
  <si>
    <t>1Z443765YW29244669</t>
  </si>
  <si>
    <t xml:space="preserve">COVER PCELULAR +  ROPA                                                          </t>
  </si>
  <si>
    <t>PAQ572634468</t>
  </si>
  <si>
    <t>MIO13460980</t>
  </si>
  <si>
    <t>D10013584761132</t>
  </si>
  <si>
    <t>PAQ609804462</t>
  </si>
  <si>
    <t>MIO13464559</t>
  </si>
  <si>
    <t>1ZX2313W0226274963</t>
  </si>
  <si>
    <t xml:space="preserve">BRACE PIES                                                                      </t>
  </si>
  <si>
    <t>PAQ645598122</t>
  </si>
  <si>
    <t>MIO13452430</t>
  </si>
  <si>
    <t>420331919400111206213272170560</t>
  </si>
  <si>
    <t>PAQ5243013029</t>
  </si>
  <si>
    <t>MIO13459448</t>
  </si>
  <si>
    <t>TBAMIA522505209</t>
  </si>
  <si>
    <t>PAQ5944865188</t>
  </si>
  <si>
    <t>MIO13455889</t>
  </si>
  <si>
    <t>1ZV819180415886971</t>
  </si>
  <si>
    <t>PAQ5588924629</t>
  </si>
  <si>
    <t>MIO13456078</t>
  </si>
  <si>
    <t>1ZV819180415877721</t>
  </si>
  <si>
    <t>PAQ5607824629</t>
  </si>
  <si>
    <t>MIO13456720</t>
  </si>
  <si>
    <t>1ZV819180415880002</t>
  </si>
  <si>
    <t>PAQ5672024629</t>
  </si>
  <si>
    <t>MIO13456792</t>
  </si>
  <si>
    <t>1ZV819180415877472</t>
  </si>
  <si>
    <t>PAQ5679224629</t>
  </si>
  <si>
    <t>MIO13456606</t>
  </si>
  <si>
    <t>1ZV819180415900203</t>
  </si>
  <si>
    <t>PAQ5660624629</t>
  </si>
  <si>
    <t>MIO13452672</t>
  </si>
  <si>
    <t>420331919400111206213272243813</t>
  </si>
  <si>
    <t>PAQ5267234343</t>
  </si>
  <si>
    <t>MIO13466462</t>
  </si>
  <si>
    <t>9632001960799223171500392992171353</t>
  </si>
  <si>
    <t>MIO13466460</t>
  </si>
  <si>
    <t>9632001960799223171500392992173334</t>
  </si>
  <si>
    <t>MIO13466491</t>
  </si>
  <si>
    <t>9632001960799223171500392992172555</t>
  </si>
  <si>
    <t>MIO13466469</t>
  </si>
  <si>
    <t>9632001960799223171500392992167968</t>
  </si>
  <si>
    <t>MIO13466446</t>
  </si>
  <si>
    <t>9632001960799223171500392992171868</t>
  </si>
  <si>
    <t>MIO13466466</t>
  </si>
  <si>
    <t>9632001960799223171500392992172533</t>
  </si>
  <si>
    <t>MIO13466482</t>
  </si>
  <si>
    <t>9632001960799223171500392992171835</t>
  </si>
  <si>
    <t>MIO13466478</t>
  </si>
  <si>
    <t>9632001960799223171500392992171640</t>
  </si>
  <si>
    <t>MIO13466475</t>
  </si>
  <si>
    <t>9632001960799223171500392992173460</t>
  </si>
  <si>
    <t>MIO13466454</t>
  </si>
  <si>
    <t>9632001960799223171500392992173220</t>
  </si>
  <si>
    <t>MIO13444465</t>
  </si>
  <si>
    <t>TBA304745725253</t>
  </si>
  <si>
    <t xml:space="preserve">U-32968     </t>
  </si>
  <si>
    <t>PAQ4446514257</t>
  </si>
  <si>
    <t>MIO13445335</t>
  </si>
  <si>
    <t>TBA304744709453</t>
  </si>
  <si>
    <t>PAQ4533565272</t>
  </si>
  <si>
    <t>MIO13450780</t>
  </si>
  <si>
    <t>9622001900008721566200628456301306</t>
  </si>
  <si>
    <t>PAQ5078019789</t>
  </si>
  <si>
    <t>MIO13469205</t>
  </si>
  <si>
    <t>1ZX178X70307116333</t>
  </si>
  <si>
    <t>PAQ692058122</t>
  </si>
  <si>
    <t>MIO13472542</t>
  </si>
  <si>
    <t>1LSCY4K500101301</t>
  </si>
  <si>
    <t>PAQ7254224629</t>
  </si>
  <si>
    <t>MIO13469528</t>
  </si>
  <si>
    <t>420331919505512993513011416156</t>
  </si>
  <si>
    <t>PAQ6952829403</t>
  </si>
  <si>
    <t>MIO13470511</t>
  </si>
  <si>
    <t>CH133505622AU</t>
  </si>
  <si>
    <t>PAQ705115669</t>
  </si>
  <si>
    <t>MIO13470088</t>
  </si>
  <si>
    <t>TBA304820690944</t>
  </si>
  <si>
    <t>PAQ700883212</t>
  </si>
  <si>
    <t>MIO13472653</t>
  </si>
  <si>
    <t>1LSCY4K500101244</t>
  </si>
  <si>
    <t>PAQ7265324629</t>
  </si>
  <si>
    <t>MIO13472463</t>
  </si>
  <si>
    <t>1LSCY4K500101282</t>
  </si>
  <si>
    <t>PAQ7246324629</t>
  </si>
  <si>
    <t>MIO13472073</t>
  </si>
  <si>
    <t>1ZY506950307225619</t>
  </si>
  <si>
    <t>PAQ7207319796</t>
  </si>
  <si>
    <t>MIO13470704</t>
  </si>
  <si>
    <t>1221589681940003319100393308662444</t>
  </si>
  <si>
    <t>PAQ7070465449</t>
  </si>
  <si>
    <t>MIO13462076</t>
  </si>
  <si>
    <t>9622001900008524261900393169235218</t>
  </si>
  <si>
    <t>PAQ6207634270</t>
  </si>
  <si>
    <t>MIO13466693</t>
  </si>
  <si>
    <t>4203319115019405508205496354914502</t>
  </si>
  <si>
    <t>PAQ6669335546</t>
  </si>
  <si>
    <t>MIO13462532</t>
  </si>
  <si>
    <t>1Z14V36V0318146833</t>
  </si>
  <si>
    <t>PAQ6253234270</t>
  </si>
  <si>
    <t>MIO13470273</t>
  </si>
  <si>
    <t>420331919410836106051294071089</t>
  </si>
  <si>
    <t>PAQ7027316814</t>
  </si>
  <si>
    <t>MIO13475111</t>
  </si>
  <si>
    <t>4203319115019405508205497540504484</t>
  </si>
  <si>
    <t>PAQ7511134270</t>
  </si>
  <si>
    <t>MIO13474293</t>
  </si>
  <si>
    <t>4203319115019405508205497535767481</t>
  </si>
  <si>
    <t>PAQ7429365464</t>
  </si>
  <si>
    <t>MIO13470268</t>
  </si>
  <si>
    <t>LB319118985SG</t>
  </si>
  <si>
    <t>PAQ7026814240</t>
  </si>
  <si>
    <t>MIO13470184</t>
  </si>
  <si>
    <t>TBA304858789652</t>
  </si>
  <si>
    <t>PAQ7018433104</t>
  </si>
  <si>
    <t>MIO13472526</t>
  </si>
  <si>
    <t>1ZR8354VYW21423423</t>
  </si>
  <si>
    <t>MIO13462382</t>
  </si>
  <si>
    <t>1Z30AV560498648123</t>
  </si>
  <si>
    <t>PAQ6238214240</t>
  </si>
  <si>
    <t>MIO13472423</t>
  </si>
  <si>
    <t>1Z1R054E0368381767</t>
  </si>
  <si>
    <t>PAQ7242314458</t>
  </si>
  <si>
    <t>MIO13472592</t>
  </si>
  <si>
    <t>1ZR8354VYW23046908</t>
  </si>
  <si>
    <t>MIO13474376</t>
  </si>
  <si>
    <t>TBA304898949189</t>
  </si>
  <si>
    <t>PAQ7437634348</t>
  </si>
  <si>
    <t>MIO13468470</t>
  </si>
  <si>
    <t>1Z4447800300923359</t>
  </si>
  <si>
    <t>PAQ6847017842</t>
  </si>
  <si>
    <t>MIO13470742</t>
  </si>
  <si>
    <t>LP00554886388503</t>
  </si>
  <si>
    <t>MIO13467909</t>
  </si>
  <si>
    <t>1ZY20E260398272292</t>
  </si>
  <si>
    <t>PAQ6790914270</t>
  </si>
  <si>
    <t>MIO13472464</t>
  </si>
  <si>
    <t>1Z443765YW21707629</t>
  </si>
  <si>
    <t xml:space="preserve">ZAPATOS+MOLDES                                                                  </t>
  </si>
  <si>
    <t>PAQ724643212</t>
  </si>
  <si>
    <t>MIO13469910</t>
  </si>
  <si>
    <t>420331919300120111410054508306</t>
  </si>
  <si>
    <t>PAQ6991024750</t>
  </si>
  <si>
    <t>MIO13470427</t>
  </si>
  <si>
    <t>420331919214490324478813014772</t>
  </si>
  <si>
    <t>PAQ7042722137</t>
  </si>
  <si>
    <t>MIO13469371</t>
  </si>
  <si>
    <t>420331919214490327618000828905</t>
  </si>
  <si>
    <t>PAQ6937166081</t>
  </si>
  <si>
    <t>MIO13469263</t>
  </si>
  <si>
    <t>420331919214490324478813431319</t>
  </si>
  <si>
    <t>PAQ6926319814</t>
  </si>
  <si>
    <t>MIO13469782</t>
  </si>
  <si>
    <t>4203319192748926998177513040066810</t>
  </si>
  <si>
    <t>PAQ6978234343</t>
  </si>
  <si>
    <t>MIO13470032</t>
  </si>
  <si>
    <t>420331919200190287130305921703</t>
  </si>
  <si>
    <t>PAQ7003230869</t>
  </si>
  <si>
    <t>MIO13470204</t>
  </si>
  <si>
    <t>4203319115019400108205497529763335</t>
  </si>
  <si>
    <t>PAQ7020434321</t>
  </si>
  <si>
    <t>MIO13467628</t>
  </si>
  <si>
    <t>420331919274890278833921221795</t>
  </si>
  <si>
    <t>PAQ6762818828</t>
  </si>
  <si>
    <t>MIO13466988</t>
  </si>
  <si>
    <t>420331919400111206207993009438</t>
  </si>
  <si>
    <t>PAQ6698819789</t>
  </si>
  <si>
    <t>MIO13470663</t>
  </si>
  <si>
    <t>420331919305589692000387348177</t>
  </si>
  <si>
    <t>PAQ7066319041</t>
  </si>
  <si>
    <t>MIO13469120</t>
  </si>
  <si>
    <t>4203319115019400108205497533682189</t>
  </si>
  <si>
    <t>PAQ6912030869</t>
  </si>
  <si>
    <t>MIO13468019</t>
  </si>
  <si>
    <t>1Z443765YW32652202</t>
  </si>
  <si>
    <t>PAQ680195960</t>
  </si>
  <si>
    <t>MIO13458735</t>
  </si>
  <si>
    <t>420331919505513891083003561787</t>
  </si>
  <si>
    <t>PAQ5873524599</t>
  </si>
  <si>
    <t>MIO13461277</t>
  </si>
  <si>
    <t>420331919505526509413010455892</t>
  </si>
  <si>
    <t>PAQ6127717820</t>
  </si>
  <si>
    <t>MIO13470585</t>
  </si>
  <si>
    <t>4203319115019400108205497518507568</t>
  </si>
  <si>
    <t>PAQ7058523360</t>
  </si>
  <si>
    <t>MIO13462598</t>
  </si>
  <si>
    <t>1195267081670003319100393302460746</t>
  </si>
  <si>
    <t>PAQ625985611</t>
  </si>
  <si>
    <t>MIO13469318</t>
  </si>
  <si>
    <t>4203319115019400108205496362775154</t>
  </si>
  <si>
    <t>PAQ6931814246</t>
  </si>
  <si>
    <t>MIO13470422</t>
  </si>
  <si>
    <t>1ZR2888F0354402391</t>
  </si>
  <si>
    <t>PAQ7042228196</t>
  </si>
  <si>
    <t>MIO13470401</t>
  </si>
  <si>
    <t>420331919405511206238435893479</t>
  </si>
  <si>
    <t>PAQ7040123357</t>
  </si>
  <si>
    <t>MIO13469054</t>
  </si>
  <si>
    <t>4203319192001902651146000060686857</t>
  </si>
  <si>
    <t>PAQ6905416832</t>
  </si>
  <si>
    <t>MIO13467471</t>
  </si>
  <si>
    <t>4203319192748903029745543400422432</t>
  </si>
  <si>
    <t>PAQ6747165739</t>
  </si>
  <si>
    <t>MIO13465551</t>
  </si>
  <si>
    <t>LP00553622049032</t>
  </si>
  <si>
    <t>PAQ6555129404</t>
  </si>
  <si>
    <t>MIO13465548</t>
  </si>
  <si>
    <t>LP00554285605142</t>
  </si>
  <si>
    <t>PAQ6554865939</t>
  </si>
  <si>
    <t>MIO13468383</t>
  </si>
  <si>
    <t>1Z62Y7Y80365385780</t>
  </si>
  <si>
    <t>PAQ683839470</t>
  </si>
  <si>
    <t>MIO13462261</t>
  </si>
  <si>
    <t>1Z1X37370391249821</t>
  </si>
  <si>
    <t>PAQ6226134334</t>
  </si>
  <si>
    <t>MIO13465263</t>
  </si>
  <si>
    <t>TBA304847452708</t>
  </si>
  <si>
    <t>PAQ6526327006</t>
  </si>
  <si>
    <t>MIO13462950</t>
  </si>
  <si>
    <t>1Z4447800300889521</t>
  </si>
  <si>
    <t>PAQ6295019797</t>
  </si>
  <si>
    <t>MIO13463244</t>
  </si>
  <si>
    <t>1Z0F5V410308716708</t>
  </si>
  <si>
    <t>PAQ6324411861</t>
  </si>
  <si>
    <t>MIO13462994</t>
  </si>
  <si>
    <t>1ZX341F40308158892</t>
  </si>
  <si>
    <t>PAQ6299465454</t>
  </si>
  <si>
    <t>MIO13469159</t>
  </si>
  <si>
    <t>4203319115019400108205497510935895</t>
  </si>
  <si>
    <t>PAQ6915965903</t>
  </si>
  <si>
    <t>MIO13461873</t>
  </si>
  <si>
    <t>420331919400111206213028161637</t>
  </si>
  <si>
    <t>PAQ6187316820</t>
  </si>
  <si>
    <t>MIO13474058</t>
  </si>
  <si>
    <t>TBA304812641311</t>
  </si>
  <si>
    <t>PAQ7405830869</t>
  </si>
  <si>
    <t>MIO13473256</t>
  </si>
  <si>
    <t>TBA304882696633</t>
  </si>
  <si>
    <t xml:space="preserve">BOMBILLOS+LUCES                                                                 </t>
  </si>
  <si>
    <t>PAQ7325665276</t>
  </si>
  <si>
    <t>MIO13471091</t>
  </si>
  <si>
    <t>PAQ7109130652</t>
  </si>
  <si>
    <t>MIO13467947</t>
  </si>
  <si>
    <t>420331919274890109524043378559</t>
  </si>
  <si>
    <t>PAQ6794765716</t>
  </si>
  <si>
    <t>MIO13470070</t>
  </si>
  <si>
    <t>420331919400111206213279142294</t>
  </si>
  <si>
    <t>PAQ7007019789</t>
  </si>
  <si>
    <t>MIO13474672</t>
  </si>
  <si>
    <t>TBA304871295837</t>
  </si>
  <si>
    <t>PAQ7467265975</t>
  </si>
  <si>
    <t>MIO13466789</t>
  </si>
  <si>
    <t>4203319115019405508205496362649403</t>
  </si>
  <si>
    <t>PAQ6678938013</t>
  </si>
  <si>
    <t>MIO13463909</t>
  </si>
  <si>
    <t>420331919461211206213212340648</t>
  </si>
  <si>
    <t>PAQ6390923360</t>
  </si>
  <si>
    <t>MIO13463224</t>
  </si>
  <si>
    <t>1Z46YY971246210571</t>
  </si>
  <si>
    <t>PAQ6322431900</t>
  </si>
  <si>
    <t>MIO13474387</t>
  </si>
  <si>
    <t>TBA304848054811</t>
  </si>
  <si>
    <t>MIO13469100</t>
  </si>
  <si>
    <t>420331919305589670000391260210</t>
  </si>
  <si>
    <t>PAQ691004489</t>
  </si>
  <si>
    <t>MIO13470848</t>
  </si>
  <si>
    <t>TBA304832134382</t>
  </si>
  <si>
    <t>PAQ7084821070</t>
  </si>
  <si>
    <t>MIO13472250</t>
  </si>
  <si>
    <t>1Z2X667F0388878947</t>
  </si>
  <si>
    <t>PAQ722505680</t>
  </si>
  <si>
    <t>MIO13467440</t>
  </si>
  <si>
    <t>420331919274890302923314213967</t>
  </si>
  <si>
    <t>PAQ67440712</t>
  </si>
  <si>
    <t>MIO13675687</t>
  </si>
  <si>
    <t>TBA305424865432</t>
  </si>
  <si>
    <t>PAQ7568720668</t>
  </si>
  <si>
    <t>MIO13673763</t>
  </si>
  <si>
    <t>TBA305419995907</t>
  </si>
  <si>
    <t>PAQ7376320684</t>
  </si>
  <si>
    <t>MIO13676200</t>
  </si>
  <si>
    <t>TBA305405587819</t>
  </si>
  <si>
    <t>PAQ7620059435</t>
  </si>
  <si>
    <t>MIO13675119</t>
  </si>
  <si>
    <t>TBA305422736887</t>
  </si>
  <si>
    <t>PAQ7511917132</t>
  </si>
  <si>
    <t>MIO13670987</t>
  </si>
  <si>
    <t>UU214792265SE</t>
  </si>
  <si>
    <t>PAQ7098732244</t>
  </si>
  <si>
    <t>MIO13671884</t>
  </si>
  <si>
    <t>420331919400111206223863325446</t>
  </si>
  <si>
    <t>PAQ7188430235</t>
  </si>
  <si>
    <t>MIO13669120</t>
  </si>
  <si>
    <t>1Z66W1410349792238</t>
  </si>
  <si>
    <t>PAQ6912015149</t>
  </si>
  <si>
    <t>MIO13677042</t>
  </si>
  <si>
    <t>TBAMIA522824454</t>
  </si>
  <si>
    <t>PAQ770424112</t>
  </si>
  <si>
    <t>MIO13672307</t>
  </si>
  <si>
    <t>4203319115019400108205497656147886</t>
  </si>
  <si>
    <t>PAQ7230732247</t>
  </si>
  <si>
    <t>MIO13669452</t>
  </si>
  <si>
    <t>1Z803R420301632903</t>
  </si>
  <si>
    <t>PAQ6945223727</t>
  </si>
  <si>
    <t>MIO13675370</t>
  </si>
  <si>
    <t>420331919214490324478758873519</t>
  </si>
  <si>
    <t>PAQ7537060107</t>
  </si>
  <si>
    <t>MIO13675883</t>
  </si>
  <si>
    <t>TBA305413113373</t>
  </si>
  <si>
    <t>PAQ7588317175</t>
  </si>
  <si>
    <t>MIO13671436</t>
  </si>
  <si>
    <t>420331919400111206238542719744</t>
  </si>
  <si>
    <t>PAQ7143638388</t>
  </si>
  <si>
    <t>MIO13675045</t>
  </si>
  <si>
    <t>TBA305413325380</t>
  </si>
  <si>
    <t>PAQ7504517181</t>
  </si>
  <si>
    <t>MIO13672661</t>
  </si>
  <si>
    <t>420331919305510923388228493233</t>
  </si>
  <si>
    <t>PAQ7266130238</t>
  </si>
  <si>
    <t>MIO13672570</t>
  </si>
  <si>
    <t>420331919214490324478758404652</t>
  </si>
  <si>
    <t>PAQ7257035954</t>
  </si>
  <si>
    <t>MIO13673530</t>
  </si>
  <si>
    <t>TBA305392143720</t>
  </si>
  <si>
    <t>PAQ7353030985</t>
  </si>
  <si>
    <t>MIO13674965</t>
  </si>
  <si>
    <t>TBA305431660074</t>
  </si>
  <si>
    <t>PAQ7496537155</t>
  </si>
  <si>
    <t>MIO13675757</t>
  </si>
  <si>
    <t>TBA305437134689</t>
  </si>
  <si>
    <t>PAQ757576016</t>
  </si>
  <si>
    <t>MIO13675743</t>
  </si>
  <si>
    <t>TBA305424148373</t>
  </si>
  <si>
    <t>PAQ7574336435</t>
  </si>
  <si>
    <t>MIO13677003</t>
  </si>
  <si>
    <t>TBAMIA522829322</t>
  </si>
  <si>
    <t>PAQ7700316392</t>
  </si>
  <si>
    <t>MIO13667933</t>
  </si>
  <si>
    <t>4203319115019405508205496485469612</t>
  </si>
  <si>
    <t>PAQ679338482</t>
  </si>
  <si>
    <t>MIO13675736</t>
  </si>
  <si>
    <t>TBA305437590383</t>
  </si>
  <si>
    <t>PAQ7573661703</t>
  </si>
  <si>
    <t>MIO13672287</t>
  </si>
  <si>
    <t>1221579212540003319100771320283600</t>
  </si>
  <si>
    <t>PAQ722872345</t>
  </si>
  <si>
    <t>MIO13675630</t>
  </si>
  <si>
    <t>TBA305395672057</t>
  </si>
  <si>
    <t>PAQ756302285</t>
  </si>
  <si>
    <t>MIO13661217</t>
  </si>
  <si>
    <t>4203319115019405508205496477366516</t>
  </si>
  <si>
    <t>PAQ6121723687</t>
  </si>
  <si>
    <t>MIO13671447</t>
  </si>
  <si>
    <t>1222282412540003319100394680635280</t>
  </si>
  <si>
    <t>PAQ7144736434</t>
  </si>
  <si>
    <t>MIO13669639</t>
  </si>
  <si>
    <t>1Z11Y979PW10561282</t>
  </si>
  <si>
    <t>PAQ6963960166</t>
  </si>
  <si>
    <t>MIO13667769</t>
  </si>
  <si>
    <t>LP00559094628780</t>
  </si>
  <si>
    <t>PAQ6776924993</t>
  </si>
  <si>
    <t>MIO13667020</t>
  </si>
  <si>
    <t>4203319192748927005455000344175809</t>
  </si>
  <si>
    <t>PAQ6702034712</t>
  </si>
  <si>
    <t>MIO13678638</t>
  </si>
  <si>
    <t>1Z486W191255509914</t>
  </si>
  <si>
    <t>PAQ786383610</t>
  </si>
  <si>
    <t>MIO13665827</t>
  </si>
  <si>
    <t>4203319192748902410401000411004850</t>
  </si>
  <si>
    <t>PAQ6582732716</t>
  </si>
  <si>
    <t>MIO13672467</t>
  </si>
  <si>
    <t>420331919214490270334924312711</t>
  </si>
  <si>
    <t>PAQ7246759524</t>
  </si>
  <si>
    <t>MIO13667170</t>
  </si>
  <si>
    <t>420331919400136206444460694671</t>
  </si>
  <si>
    <t>PAQ6717018417</t>
  </si>
  <si>
    <t>MIO13670888</t>
  </si>
  <si>
    <t>420331919400111109704825259415</t>
  </si>
  <si>
    <t>MIO13674882</t>
  </si>
  <si>
    <t>TBA305375422002</t>
  </si>
  <si>
    <t>PAQ7488259734</t>
  </si>
  <si>
    <t>MIO13666614</t>
  </si>
  <si>
    <t>TBA305408582928</t>
  </si>
  <si>
    <t>PAQ666142812</t>
  </si>
  <si>
    <t>MIO13672098</t>
  </si>
  <si>
    <t>420331919214490324478825890432</t>
  </si>
  <si>
    <t>PAQ7209860165</t>
  </si>
  <si>
    <t>MIO13671159</t>
  </si>
  <si>
    <t>420331919400116903201622900630</t>
  </si>
  <si>
    <t>PAQ711597193</t>
  </si>
  <si>
    <t>MIO13666990</t>
  </si>
  <si>
    <t>4203319192748902410401000408756700</t>
  </si>
  <si>
    <t>PAQ66990348</t>
  </si>
  <si>
    <t>MIO13662048</t>
  </si>
  <si>
    <t>420331919300120111410140963736</t>
  </si>
  <si>
    <t xml:space="preserve">Y-23854     </t>
  </si>
  <si>
    <t>PAQ620488529</t>
  </si>
  <si>
    <t>MIO13677824</t>
  </si>
  <si>
    <t>LP00559533902915</t>
  </si>
  <si>
    <t>PAQ7782435180</t>
  </si>
  <si>
    <t>MIO13678801</t>
  </si>
  <si>
    <t>LP00559404768960</t>
  </si>
  <si>
    <t>PAQ7880119406</t>
  </si>
  <si>
    <t>MIO13671055</t>
  </si>
  <si>
    <t>4203319192001902651151000008794394</t>
  </si>
  <si>
    <t>PAQ7105559074</t>
  </si>
  <si>
    <t>MIO13665464</t>
  </si>
  <si>
    <t>420331919214490240609267105474</t>
  </si>
  <si>
    <t>PAQ6546459675</t>
  </si>
  <si>
    <t>MIO13675589</t>
  </si>
  <si>
    <t>LP00557830781654</t>
  </si>
  <si>
    <t>PAQ7558933493</t>
  </si>
  <si>
    <t>MIO13667279</t>
  </si>
  <si>
    <t>UG926762548KG</t>
  </si>
  <si>
    <t>PAQ6727935180</t>
  </si>
  <si>
    <t>MIO13670876</t>
  </si>
  <si>
    <t>4203319115019400108205497655886069</t>
  </si>
  <si>
    <t>PAQ7087617156</t>
  </si>
  <si>
    <t>MIO13675282</t>
  </si>
  <si>
    <t>4203319192748927005455000344169884</t>
  </si>
  <si>
    <t>PAQ7528234712</t>
  </si>
  <si>
    <t>MIO13673319</t>
  </si>
  <si>
    <t>US201270225SL</t>
  </si>
  <si>
    <t>PAQ7331929763</t>
  </si>
  <si>
    <t>MIO13675324</t>
  </si>
  <si>
    <t>4203319115019400108205497656705864</t>
  </si>
  <si>
    <t>PAQ7532419154</t>
  </si>
  <si>
    <t>MIO13665425</t>
  </si>
  <si>
    <t>420331919305510944101926576977</t>
  </si>
  <si>
    <t>PAQ6542538388</t>
  </si>
  <si>
    <t>MIO13677503</t>
  </si>
  <si>
    <t>TBA305424104725</t>
  </si>
  <si>
    <t>PAQ775035290</t>
  </si>
  <si>
    <t>MIO13667017</t>
  </si>
  <si>
    <t>4203319192748927005455000343490767</t>
  </si>
  <si>
    <t>PAQ670173575</t>
  </si>
  <si>
    <t>MIO13664633</t>
  </si>
  <si>
    <t>420331919214490273564550676674</t>
  </si>
  <si>
    <t>PAQ6463338398</t>
  </si>
  <si>
    <t>MIO13663345</t>
  </si>
  <si>
    <t>007386-1</t>
  </si>
  <si>
    <t>PAQ6334532210</t>
  </si>
  <si>
    <t>MIO13663344</t>
  </si>
  <si>
    <t>007386</t>
  </si>
  <si>
    <t>PAQ6334432210</t>
  </si>
  <si>
    <t>MIO13673272</t>
  </si>
  <si>
    <t>1ZE356F80300813938</t>
  </si>
  <si>
    <t>PAQ7327233513</t>
  </si>
  <si>
    <t>MIO13684327</t>
  </si>
  <si>
    <t>9622041730008100377900625073451122</t>
  </si>
  <si>
    <t>PAQ8432761712</t>
  </si>
  <si>
    <t>MIO13679792</t>
  </si>
  <si>
    <t>4203319115019405508205497652621185</t>
  </si>
  <si>
    <t>PAQ7979259872</t>
  </si>
  <si>
    <t>MIO13672641</t>
  </si>
  <si>
    <t>9622001900007291970100394745473871</t>
  </si>
  <si>
    <t>PAQ7264130235</t>
  </si>
  <si>
    <t>MIO13673690</t>
  </si>
  <si>
    <t>TBA305349520326</t>
  </si>
  <si>
    <t>PAQ7369026220</t>
  </si>
  <si>
    <t>MIO13671738</t>
  </si>
  <si>
    <t>1ZY493W91307508238</t>
  </si>
  <si>
    <t xml:space="preserve">PAPEL DTECHO                                                                    </t>
  </si>
  <si>
    <t>PAQ71738344</t>
  </si>
  <si>
    <t>MIO13673814</t>
  </si>
  <si>
    <t>1Z017V9A0302158094</t>
  </si>
  <si>
    <t>PAQ7381418195</t>
  </si>
  <si>
    <t>MIO13668729</t>
  </si>
  <si>
    <t>1Z94R8E20319070741</t>
  </si>
  <si>
    <t>PAQ687295297</t>
  </si>
  <si>
    <t>MIO13670443</t>
  </si>
  <si>
    <t>9631091350956159091000394635570530</t>
  </si>
  <si>
    <t>PAQ7044361312</t>
  </si>
  <si>
    <t>MIO13669124</t>
  </si>
  <si>
    <t>9622001900002712687800394651231840</t>
  </si>
  <si>
    <t>PAQ691249689</t>
  </si>
  <si>
    <t>MIO13685227</t>
  </si>
  <si>
    <t>1ZRE79340394783773</t>
  </si>
  <si>
    <t>PAQ8522730235</t>
  </si>
  <si>
    <t>MIO13683642</t>
  </si>
  <si>
    <t>1221589612840003319100394771635049</t>
  </si>
  <si>
    <t>PAQ8364220157</t>
  </si>
  <si>
    <t>MIO13668440</t>
  </si>
  <si>
    <t>9632080400628159939300620140934898</t>
  </si>
  <si>
    <t>PAQ684409689</t>
  </si>
  <si>
    <t>MIO13676470</t>
  </si>
  <si>
    <t>9622001900008524261900394817374937</t>
  </si>
  <si>
    <t xml:space="preserve">PIEZAS  MECANICA                                                                </t>
  </si>
  <si>
    <t>PAQ7647030238</t>
  </si>
  <si>
    <t>MIO13651842</t>
  </si>
  <si>
    <t>1Z31A30E6716097196</t>
  </si>
  <si>
    <t>PAQ518427737</t>
  </si>
  <si>
    <t>MIO13680398</t>
  </si>
  <si>
    <t>TBAMIA522829083</t>
  </si>
  <si>
    <t>PAQ8039825425</t>
  </si>
  <si>
    <t>MIO13685300</t>
  </si>
  <si>
    <t>1Z1A50A60399620110</t>
  </si>
  <si>
    <t>PAQ853005965</t>
  </si>
  <si>
    <t>MIO13685593</t>
  </si>
  <si>
    <t>1Z803R420301706155</t>
  </si>
  <si>
    <t xml:space="preserve">SOPORTE+ENVASE DE CERMICA +ORGANIZADOR                                          </t>
  </si>
  <si>
    <t>PAQ8559316417</t>
  </si>
  <si>
    <t>MIO13679382</t>
  </si>
  <si>
    <t>00718-2</t>
  </si>
  <si>
    <t>PAQ7938230240</t>
  </si>
  <si>
    <t>MIO13574331</t>
  </si>
  <si>
    <t>1Z81R9840363091966</t>
  </si>
  <si>
    <t>PAQ743312802</t>
  </si>
  <si>
    <t>MIO13668993</t>
  </si>
  <si>
    <t>9622001560005467369700635423691195</t>
  </si>
  <si>
    <t>MIO13684333</t>
  </si>
  <si>
    <t>9632080400624418352800394814976320</t>
  </si>
  <si>
    <t>PAQ8433335958</t>
  </si>
  <si>
    <t>MIO13680251</t>
  </si>
  <si>
    <t>420331269361289677018343953569</t>
  </si>
  <si>
    <t>PAQ8025120108</t>
  </si>
  <si>
    <t>MIO13679682</t>
  </si>
  <si>
    <t>TBA305432781342</t>
  </si>
  <si>
    <t xml:space="preserve">LONCHERA+ORGANIZADOR+DECORACION                                                 </t>
  </si>
  <si>
    <t>PAQ7968210224</t>
  </si>
  <si>
    <t>MIO13668660</t>
  </si>
  <si>
    <t>9622001900004835399000394736227379</t>
  </si>
  <si>
    <t xml:space="preserve">LIJADORA                                                                        </t>
  </si>
  <si>
    <t>MIO13674110</t>
  </si>
  <si>
    <t>TBA305426363951</t>
  </si>
  <si>
    <t>PAQ7411059128</t>
  </si>
  <si>
    <t>MIO13671636</t>
  </si>
  <si>
    <t>TBA305435015500</t>
  </si>
  <si>
    <t>PAQ7163627364</t>
  </si>
  <si>
    <t>MIO13676356</t>
  </si>
  <si>
    <t>1Z6922TT0498091318</t>
  </si>
  <si>
    <t>PAQ7635632718</t>
  </si>
  <si>
    <t>MIO13668626</t>
  </si>
  <si>
    <t>1ZE335A70339963508</t>
  </si>
  <si>
    <t xml:space="preserve">Y-20321     </t>
  </si>
  <si>
    <t>MIO13685240</t>
  </si>
  <si>
    <t>1Z051V2A0345145003</t>
  </si>
  <si>
    <t>PAQ8524021725</t>
  </si>
  <si>
    <t>MIO13671970</t>
  </si>
  <si>
    <t>TBA305423360950</t>
  </si>
  <si>
    <t xml:space="preserve">MOCHILA+BOLIGRAFOS                                                              </t>
  </si>
  <si>
    <t>PAQ7197030969</t>
  </si>
  <si>
    <t>MIO13673738</t>
  </si>
  <si>
    <t>TBA305382481670</t>
  </si>
  <si>
    <t>PAQ7373837214</t>
  </si>
  <si>
    <t>MIO13678909</t>
  </si>
  <si>
    <t>TBA305400423443</t>
  </si>
  <si>
    <t>PAQ789092342</t>
  </si>
  <si>
    <t>MIO13679829</t>
  </si>
  <si>
    <t>4203319115019405508205497657447421</t>
  </si>
  <si>
    <t>PAQ798299680</t>
  </si>
  <si>
    <t>MIO13671959</t>
  </si>
  <si>
    <t>TBA305410168944</t>
  </si>
  <si>
    <t>PAQ7195959326</t>
  </si>
  <si>
    <t>MIO13682714</t>
  </si>
  <si>
    <t>TBA305416484591</t>
  </si>
  <si>
    <t>PAQ8271429771</t>
  </si>
  <si>
    <t>MIO13685471</t>
  </si>
  <si>
    <t>1Z2X667F0390024846</t>
  </si>
  <si>
    <t>MIO13686965</t>
  </si>
  <si>
    <t>107897550</t>
  </si>
  <si>
    <t>PAQ8696526642</t>
  </si>
  <si>
    <t>MIO13684984</t>
  </si>
  <si>
    <t>1ZY30R170302607075</t>
  </si>
  <si>
    <t xml:space="preserve">BOLSA+AROS DE MADERA                                                            </t>
  </si>
  <si>
    <t>PAQ8498419151</t>
  </si>
  <si>
    <t>MIO13686608</t>
  </si>
  <si>
    <t>TBA305452221492</t>
  </si>
  <si>
    <t>PAQ8660814634</t>
  </si>
  <si>
    <t>MIO13680325</t>
  </si>
  <si>
    <t>420331269361289677018362598055</t>
  </si>
  <si>
    <t>PAQ8032512160</t>
  </si>
  <si>
    <t>MIO13662235</t>
  </si>
  <si>
    <t>4203319115019405508205497637519322</t>
  </si>
  <si>
    <t>PAQ6223521389</t>
  </si>
  <si>
    <t>MIO13683907</t>
  </si>
  <si>
    <t>420331919212490314027844250816</t>
  </si>
  <si>
    <t>PAQ8390759823</t>
  </si>
  <si>
    <t>MIO13682221</t>
  </si>
  <si>
    <t>TBAMIA522822910</t>
  </si>
  <si>
    <t>PAQ8222133967</t>
  </si>
  <si>
    <t>MIO13685850</t>
  </si>
  <si>
    <t xml:space="preserve"> 4203319115019405508205497645469893</t>
  </si>
  <si>
    <t>PAQ8585059052</t>
  </si>
  <si>
    <t>MIO13684125</t>
  </si>
  <si>
    <t>TBAMIA522838553</t>
  </si>
  <si>
    <t>PAQ8412517156</t>
  </si>
  <si>
    <t>MIO13674762</t>
  </si>
  <si>
    <t>TBA305425867997</t>
  </si>
  <si>
    <t>PAQ747622812</t>
  </si>
  <si>
    <t>MIO13682681</t>
  </si>
  <si>
    <t>TBA305432513359</t>
  </si>
  <si>
    <t>PAQ8268159907</t>
  </si>
  <si>
    <t>MIO13682509</t>
  </si>
  <si>
    <t>TBA305425406678</t>
  </si>
  <si>
    <t>PAQ8250959213</t>
  </si>
  <si>
    <t>MIO13679283</t>
  </si>
  <si>
    <t>4203319192612927005453000029223876</t>
  </si>
  <si>
    <t>PAQ792834814</t>
  </si>
  <si>
    <t>MIO13685144</t>
  </si>
  <si>
    <t>TBAMIA522858018</t>
  </si>
  <si>
    <t>PAQ851441605</t>
  </si>
  <si>
    <t>MIO13683841</t>
  </si>
  <si>
    <t>TBA305425118913</t>
  </si>
  <si>
    <t>PAQ8384110998</t>
  </si>
  <si>
    <t>MIO13675511</t>
  </si>
  <si>
    <t>TBA305424769687</t>
  </si>
  <si>
    <t>PAQ7551132718</t>
  </si>
  <si>
    <t>MIO13684160</t>
  </si>
  <si>
    <t>TBAMIA522825329</t>
  </si>
  <si>
    <t>PAQ8416027364</t>
  </si>
  <si>
    <t>MIO13682842</t>
  </si>
  <si>
    <t>TBA305440432303</t>
  </si>
  <si>
    <t>PAQ8284210217</t>
  </si>
  <si>
    <t>MIO13684137</t>
  </si>
  <si>
    <t>420331919200190237964090035018</t>
  </si>
  <si>
    <t>PAQ8413717132</t>
  </si>
  <si>
    <t>MIO13682260</t>
  </si>
  <si>
    <t>TBA305443184368</t>
  </si>
  <si>
    <t>PAQ8226035894</t>
  </si>
  <si>
    <t>MIO13686292</t>
  </si>
  <si>
    <t>TBA305451970516</t>
  </si>
  <si>
    <t>PAQ862928477</t>
  </si>
  <si>
    <t>MIO13672792</t>
  </si>
  <si>
    <t>TBA305406686635</t>
  </si>
  <si>
    <t>PAQ7279260127</t>
  </si>
  <si>
    <t>MIO13682503</t>
  </si>
  <si>
    <t>TBA305430857579</t>
  </si>
  <si>
    <t>PAQ8250317132</t>
  </si>
  <si>
    <t>MIO13683963</t>
  </si>
  <si>
    <t>TBA305420094700</t>
  </si>
  <si>
    <t>PAQ839638963</t>
  </si>
  <si>
    <t>MIO13678404</t>
  </si>
  <si>
    <t>1Z62Y7Y80367294339</t>
  </si>
  <si>
    <t>PAQ7840420169</t>
  </si>
  <si>
    <t>MIO13682011</t>
  </si>
  <si>
    <t>420331919214490324478825935362</t>
  </si>
  <si>
    <t>PAQ8201159828</t>
  </si>
  <si>
    <t>MIO13685973</t>
  </si>
  <si>
    <t>TBA305464056004</t>
  </si>
  <si>
    <t>PAQ8597317154</t>
  </si>
  <si>
    <t>MIO13918887</t>
  </si>
  <si>
    <t>D10013763599544</t>
  </si>
  <si>
    <t>PAQ1888758931</t>
  </si>
  <si>
    <t>MIO13919706</t>
  </si>
  <si>
    <t>1222282430890003319100396630994296</t>
  </si>
  <si>
    <t>PAQ1970658893</t>
  </si>
  <si>
    <t>MIO13926387</t>
  </si>
  <si>
    <t>TBAMIA523316178</t>
  </si>
  <si>
    <t>PAQ2638716446</t>
  </si>
  <si>
    <t>MIO13926673</t>
  </si>
  <si>
    <t>1ZX341F40309973713</t>
  </si>
  <si>
    <t>PAQ2667358415</t>
  </si>
  <si>
    <t>MIO13927289</t>
  </si>
  <si>
    <t>TBAMIA523289209</t>
  </si>
  <si>
    <t>PAQ2728925465</t>
  </si>
  <si>
    <t>MIO13916247</t>
  </si>
  <si>
    <t>1Z0R941R0302280713</t>
  </si>
  <si>
    <t>PAQ1624724260</t>
  </si>
  <si>
    <t>MIO13923998</t>
  </si>
  <si>
    <t>1Z2X667F0391770538</t>
  </si>
  <si>
    <t xml:space="preserve">ISB-2869    </t>
  </si>
  <si>
    <t>PAQ239984090</t>
  </si>
  <si>
    <t>MIO13915869</t>
  </si>
  <si>
    <t>TBAMIA523286832</t>
  </si>
  <si>
    <t>PAQ1586918453</t>
  </si>
  <si>
    <t>MIO13917286</t>
  </si>
  <si>
    <t>420331919300189696000293160705</t>
  </si>
  <si>
    <t xml:space="preserve">GORR                                                                            </t>
  </si>
  <si>
    <t>PAQ1728618436</t>
  </si>
  <si>
    <t>MIO13918102</t>
  </si>
  <si>
    <t>420331919200190261249743888553</t>
  </si>
  <si>
    <t>PAQ1810217153</t>
  </si>
  <si>
    <t>MIO13926745</t>
  </si>
  <si>
    <t>1ZX350640322667781</t>
  </si>
  <si>
    <t>PAQ2674513919</t>
  </si>
  <si>
    <t>MIO13914958</t>
  </si>
  <si>
    <t>1Z81RF020383356433</t>
  </si>
  <si>
    <t>PAQ1495823362</t>
  </si>
  <si>
    <t>MIO13927758</t>
  </si>
  <si>
    <t>TBAMIA523311853</t>
  </si>
  <si>
    <t>PAQ2775829038</t>
  </si>
  <si>
    <t>MIO13927179</t>
  </si>
  <si>
    <t>1Z0R941R0302315319</t>
  </si>
  <si>
    <t>PAQ2717927814</t>
  </si>
  <si>
    <t>MIO13927128</t>
  </si>
  <si>
    <t>1Z803R420302955554</t>
  </si>
  <si>
    <t>PAQ271284088</t>
  </si>
  <si>
    <t>MIO13927568</t>
  </si>
  <si>
    <t>1Z449V59YW62949224</t>
  </si>
  <si>
    <t>PAQ275688208</t>
  </si>
  <si>
    <t>MIO13927052</t>
  </si>
  <si>
    <t>TBAMIA523341268</t>
  </si>
  <si>
    <t>PAQ2705258381</t>
  </si>
  <si>
    <t>MIO13925958</t>
  </si>
  <si>
    <t>420331919214490328166805085799</t>
  </si>
  <si>
    <t>PAQ259582855</t>
  </si>
  <si>
    <t>MIO13924322</t>
  </si>
  <si>
    <t>1ZY50Y040317342135</t>
  </si>
  <si>
    <t>PAQ2432227814</t>
  </si>
  <si>
    <t>MIO13926298</t>
  </si>
  <si>
    <t>4203319115019400108205497802497544</t>
  </si>
  <si>
    <t>PAQ2629815201</t>
  </si>
  <si>
    <t>MIO13927343</t>
  </si>
  <si>
    <t>4203312615029400108205497798523289</t>
  </si>
  <si>
    <t>PAQ2734358554</t>
  </si>
  <si>
    <t>MIO13917335</t>
  </si>
  <si>
    <t>1Z093A4A0364595189</t>
  </si>
  <si>
    <t>PAQ1733558750</t>
  </si>
  <si>
    <t>MIO13915119</t>
  </si>
  <si>
    <t>1ZAC98000304222101</t>
  </si>
  <si>
    <t>PAQ1511920674</t>
  </si>
  <si>
    <t>MIO13918947</t>
  </si>
  <si>
    <t>420331919300120111410284902196</t>
  </si>
  <si>
    <t>PAQ1894758750</t>
  </si>
  <si>
    <t>MIO13915932</t>
  </si>
  <si>
    <t>TBA306131828667</t>
  </si>
  <si>
    <t>PAQ15932392</t>
  </si>
  <si>
    <t>MIO13917201</t>
  </si>
  <si>
    <t>420331919214490324478768694586</t>
  </si>
  <si>
    <t>PAQ1720129056</t>
  </si>
  <si>
    <t>MIO13926830</t>
  </si>
  <si>
    <t>TBAMIA523289778</t>
  </si>
  <si>
    <t>PAQ2683015200</t>
  </si>
  <si>
    <t>MIO13918924</t>
  </si>
  <si>
    <t>TBA992623584000</t>
  </si>
  <si>
    <t>PAQ1892413897</t>
  </si>
  <si>
    <t>MIO13917158</t>
  </si>
  <si>
    <t>420331919200190242041953682670</t>
  </si>
  <si>
    <t>PAQ1715812679</t>
  </si>
  <si>
    <t>MIO13919638</t>
  </si>
  <si>
    <t>UUS0460216442340</t>
  </si>
  <si>
    <t>PAQ1963822978</t>
  </si>
  <si>
    <t>MIO13919122</t>
  </si>
  <si>
    <t>420331919214490318051304074821</t>
  </si>
  <si>
    <t>PAQ1912210247</t>
  </si>
  <si>
    <t>MIO13891919</t>
  </si>
  <si>
    <t>420331919400136895237626638385</t>
  </si>
  <si>
    <t xml:space="preserve">ICE LEVEL CONTROL                                                               </t>
  </si>
  <si>
    <t>PAQ9191958359</t>
  </si>
  <si>
    <t>MIO13906520</t>
  </si>
  <si>
    <t>420331919200190318105101644247</t>
  </si>
  <si>
    <t>PAQ0652030280</t>
  </si>
  <si>
    <t>MIO13792474.</t>
  </si>
  <si>
    <t>PAQ2474.7769</t>
  </si>
  <si>
    <t>MIO13917415</t>
  </si>
  <si>
    <t>1Z0E03670307199693</t>
  </si>
  <si>
    <t>PAQ1741525470</t>
  </si>
  <si>
    <t>MIO13919513</t>
  </si>
  <si>
    <t>1LSCY2H001M0KZP</t>
  </si>
  <si>
    <t>PAQ1951328197</t>
  </si>
  <si>
    <t>MIO13928502</t>
  </si>
  <si>
    <t>D10013772059498</t>
  </si>
  <si>
    <t>PAQ2850214311</t>
  </si>
  <si>
    <t>MIO13926721</t>
  </si>
  <si>
    <t>TBAMIA523300562</t>
  </si>
  <si>
    <t>PAQ2672158381</t>
  </si>
  <si>
    <t>MIO13928229</t>
  </si>
  <si>
    <t>D10013772949110</t>
  </si>
  <si>
    <t xml:space="preserve">ISB-3518    </t>
  </si>
  <si>
    <t>PAQ282298998</t>
  </si>
  <si>
    <t>MIO13928545</t>
  </si>
  <si>
    <t>D10013767388745</t>
  </si>
  <si>
    <t>PAQ2854518451</t>
  </si>
  <si>
    <t>MIO13918604</t>
  </si>
  <si>
    <t>D10013761805240</t>
  </si>
  <si>
    <t>PAQ1860433155</t>
  </si>
  <si>
    <t>MIO13924808</t>
  </si>
  <si>
    <t>420331919212490327618020205269</t>
  </si>
  <si>
    <t>PAQ2480858340</t>
  </si>
  <si>
    <t>MIO13928003</t>
  </si>
  <si>
    <t>TBAMIA523311062</t>
  </si>
  <si>
    <t>PAQ2800325458</t>
  </si>
  <si>
    <t>MIO13914828</t>
  </si>
  <si>
    <t>1ZW6Y7450230778924</t>
  </si>
  <si>
    <t>PAQ148282832</t>
  </si>
  <si>
    <t>MIO13923994</t>
  </si>
  <si>
    <t>1ZX3A625YW18766150</t>
  </si>
  <si>
    <t xml:space="preserve">CABLE+POMO+ACC                                                                  </t>
  </si>
  <si>
    <t>PAQ2399416426</t>
  </si>
  <si>
    <t>MIO13916393</t>
  </si>
  <si>
    <t>1ZW7E0090214313347</t>
  </si>
  <si>
    <t>PAQ1639325480</t>
  </si>
  <si>
    <t>MIO13926587</t>
  </si>
  <si>
    <t>TBAMIA523315915</t>
  </si>
  <si>
    <t>PAQ2658727803</t>
  </si>
  <si>
    <t>MIO13926187</t>
  </si>
  <si>
    <t>1Z47W2Y81348736140</t>
  </si>
  <si>
    <t>PAQ2618758127</t>
  </si>
  <si>
    <t>MIO13924238</t>
  </si>
  <si>
    <t>1Z093A4A0364638472</t>
  </si>
  <si>
    <t>PAQ2423835196</t>
  </si>
  <si>
    <t>MIO13926884</t>
  </si>
  <si>
    <t>1Z4447800302752727</t>
  </si>
  <si>
    <t>PAQ2688458210</t>
  </si>
  <si>
    <t>MIO13924775</t>
  </si>
  <si>
    <t>4203319115019405508205497798875749</t>
  </si>
  <si>
    <t>PAQ2477520672</t>
  </si>
  <si>
    <t>MIO13916673</t>
  </si>
  <si>
    <t>420331919400109205568418886194</t>
  </si>
  <si>
    <t>PAQ1667315189</t>
  </si>
  <si>
    <t>MIO13914809</t>
  </si>
  <si>
    <t>1ZX350640322633110</t>
  </si>
  <si>
    <t>PAQ1480918450</t>
  </si>
  <si>
    <t>MIO13920192</t>
  </si>
  <si>
    <t>TBAMIA523259899</t>
  </si>
  <si>
    <t>PAQ201928980</t>
  </si>
  <si>
    <t>MIO13915468</t>
  </si>
  <si>
    <t>1Z093A4A0364597052</t>
  </si>
  <si>
    <t>PAQ1546818457</t>
  </si>
  <si>
    <t>MIO13912422</t>
  </si>
  <si>
    <t>420331919374869903508440555006</t>
  </si>
  <si>
    <t>PAQ1242217854</t>
  </si>
  <si>
    <t>MIO13921595</t>
  </si>
  <si>
    <t>1Z3018X90367140413</t>
  </si>
  <si>
    <t>PAQ2159537642</t>
  </si>
  <si>
    <t>MIO13916162</t>
  </si>
  <si>
    <t>1ZY392R80321857176</t>
  </si>
  <si>
    <t>PAQ1616219448</t>
  </si>
  <si>
    <t>MIO13916329</t>
  </si>
  <si>
    <t>1ZY413W00308905947</t>
  </si>
  <si>
    <t xml:space="preserve">ISB-9283    </t>
  </si>
  <si>
    <t>PAQ1632926697</t>
  </si>
  <si>
    <t>MIO13923581</t>
  </si>
  <si>
    <t>5799026004</t>
  </si>
  <si>
    <t>PAQ2358158340</t>
  </si>
  <si>
    <t>MIO13927429</t>
  </si>
  <si>
    <t>1Z82V99Y0321421463</t>
  </si>
  <si>
    <t>PAQ2742930283</t>
  </si>
  <si>
    <t>MIO13914364</t>
  </si>
  <si>
    <t>9612804194334319577600</t>
  </si>
  <si>
    <t>PAQ1436426672</t>
  </si>
  <si>
    <t>MIO13917659</t>
  </si>
  <si>
    <t>4203319115019400108205497799795166</t>
  </si>
  <si>
    <t>PAQ17659379</t>
  </si>
  <si>
    <t>MIO20151226</t>
  </si>
  <si>
    <t>D10013754896587</t>
  </si>
  <si>
    <t>PAQ5122627785</t>
  </si>
  <si>
    <t>MIO13929720</t>
  </si>
  <si>
    <t>1Z099Y8V0350180554</t>
  </si>
  <si>
    <t xml:space="preserve">CASES+COSMETICO                                                                 </t>
  </si>
  <si>
    <t>PAQ297206525</t>
  </si>
  <si>
    <t>MIO13928243</t>
  </si>
  <si>
    <t>1Z2X667F0391800844</t>
  </si>
  <si>
    <t xml:space="preserve">HANDLE+REMOVEDOR                                                                </t>
  </si>
  <si>
    <t>PAQ282437771</t>
  </si>
  <si>
    <t>MIO13924721</t>
  </si>
  <si>
    <t>1Z099Y8V0350147680</t>
  </si>
  <si>
    <t>PAQ2472127787</t>
  </si>
  <si>
    <t>MIO13920047</t>
  </si>
  <si>
    <t>TBAMIA523269788</t>
  </si>
  <si>
    <t>PAQ2004720135</t>
  </si>
  <si>
    <t>MIO13924842</t>
  </si>
  <si>
    <t>1Z62Y7Y80369682219</t>
  </si>
  <si>
    <t>PAQ2484225478</t>
  </si>
  <si>
    <t>MIO13920729</t>
  </si>
  <si>
    <t>1Z803R420302927790</t>
  </si>
  <si>
    <t>PAQ207291614</t>
  </si>
  <si>
    <t>MIO13929040</t>
  </si>
  <si>
    <t>420331919300120111410286737260</t>
  </si>
  <si>
    <t xml:space="preserve">MOOSE MUNCH                                                                     </t>
  </si>
  <si>
    <t>PAQ2904016441</t>
  </si>
  <si>
    <t>MIO13927204</t>
  </si>
  <si>
    <t>1ZX341F40309990392</t>
  </si>
  <si>
    <t>PAQ2720420689</t>
  </si>
  <si>
    <t>MIO13927926</t>
  </si>
  <si>
    <t>9632080400993279196100589791257691</t>
  </si>
  <si>
    <t>PAQ2792612682</t>
  </si>
  <si>
    <t>MIO13927051</t>
  </si>
  <si>
    <t>1Z19X4030324520945</t>
  </si>
  <si>
    <t>PAQ2705115173</t>
  </si>
  <si>
    <t>MIO13920111</t>
  </si>
  <si>
    <t>TBAMIA523305441</t>
  </si>
  <si>
    <t xml:space="preserve">SR-3963     </t>
  </si>
  <si>
    <t>PAQ201115572</t>
  </si>
  <si>
    <t>MIO13920706</t>
  </si>
  <si>
    <t>1Z6216A80306793898</t>
  </si>
  <si>
    <t>PAQ2070658127</t>
  </si>
  <si>
    <t>MIO13927885</t>
  </si>
  <si>
    <t>1Z803R420302956259</t>
  </si>
  <si>
    <t xml:space="preserve">SUPLEMENTO+SERUM+CREMA                                                          </t>
  </si>
  <si>
    <t>PAQ2788517505</t>
  </si>
  <si>
    <t>MIO13929476</t>
  </si>
  <si>
    <t>1Z038163YW96514088</t>
  </si>
  <si>
    <t>PAQ2947619457</t>
  </si>
  <si>
    <t>MIO13927889</t>
  </si>
  <si>
    <t>1Z2X667F0391814320</t>
  </si>
  <si>
    <t>PAQ2788929737</t>
  </si>
  <si>
    <t>MIO13919416</t>
  </si>
  <si>
    <t>TBA992466097000</t>
  </si>
  <si>
    <t xml:space="preserve">AUDIFONOS+JARRA                                                                 </t>
  </si>
  <si>
    <t>PAQ1941613897</t>
  </si>
  <si>
    <t>MIO13926053</t>
  </si>
  <si>
    <t>1Z8352V90307525271</t>
  </si>
  <si>
    <t>PAQ2605332762</t>
  </si>
  <si>
    <t>MIO13930668</t>
  </si>
  <si>
    <t>TBAMIA523340475</t>
  </si>
  <si>
    <t xml:space="preserve">SHAMPOO+ORGANIZADOR                                                             </t>
  </si>
  <si>
    <t>PAQ3066819444</t>
  </si>
  <si>
    <t>MIO13928717</t>
  </si>
  <si>
    <t>1Z2X667F0391837681</t>
  </si>
  <si>
    <t>PAQ2871716441</t>
  </si>
  <si>
    <t>MIO13928405</t>
  </si>
  <si>
    <t>1ZX2543R0310372770</t>
  </si>
  <si>
    <t xml:space="preserve">ROPA+SECADOR DE CABELLO                                                         </t>
  </si>
  <si>
    <t>PAQ2840532750</t>
  </si>
  <si>
    <t>MIO13922634</t>
  </si>
  <si>
    <t>1Z5V59V50341512940</t>
  </si>
  <si>
    <t>PAQ2263435207</t>
  </si>
  <si>
    <t>MIO13913829</t>
  </si>
  <si>
    <t>4203319192001901755477300205777024</t>
  </si>
  <si>
    <t>PAQ1382912689</t>
  </si>
  <si>
    <t>MIO13920737</t>
  </si>
  <si>
    <t>1Z803R420302899124</t>
  </si>
  <si>
    <t>PAQ2073719117</t>
  </si>
  <si>
    <t>MIO13924998</t>
  </si>
  <si>
    <t>1ZW37E820350136443</t>
  </si>
  <si>
    <t>PAQ2499812692</t>
  </si>
  <si>
    <t>MIO13922399</t>
  </si>
  <si>
    <t>1Z093A4A0364636723</t>
  </si>
  <si>
    <t xml:space="preserve">MASAGE APARATO+AUDIFONO+DECORACION                                              </t>
  </si>
  <si>
    <t>PAQ2239912709</t>
  </si>
  <si>
    <t>MIO13929399</t>
  </si>
  <si>
    <t>1Z10A9570362940981</t>
  </si>
  <si>
    <t>PAQ2939918436</t>
  </si>
  <si>
    <t>MIO13929460</t>
  </si>
  <si>
    <t>D10013763732392</t>
  </si>
  <si>
    <t>PAQ2946014311</t>
  </si>
  <si>
    <t>MIO13929239</t>
  </si>
  <si>
    <t>D10013742881144</t>
  </si>
  <si>
    <t>PAQ292395341</t>
  </si>
  <si>
    <t>MIO13929723</t>
  </si>
  <si>
    <t>1Z093A4A0364654981</t>
  </si>
  <si>
    <t>PAQ2972322998</t>
  </si>
  <si>
    <t>MIO13933112</t>
  </si>
  <si>
    <t>TBAMIA523331745</t>
  </si>
  <si>
    <t>PAQ331122833</t>
  </si>
  <si>
    <t>MIO13936449</t>
  </si>
  <si>
    <t>TBAMIA523351178</t>
  </si>
  <si>
    <t>PAQ3644932762</t>
  </si>
  <si>
    <t>MIO13928947</t>
  </si>
  <si>
    <t>420331919400111206214924687450</t>
  </si>
  <si>
    <t>PAQ289474103</t>
  </si>
  <si>
    <t>MIO13926043</t>
  </si>
  <si>
    <t>4203319115019400108205496645927270</t>
  </si>
  <si>
    <t>PAQ260439682</t>
  </si>
  <si>
    <t>MIO13935395</t>
  </si>
  <si>
    <t>1Z838A7V0365934313</t>
  </si>
  <si>
    <t>PAQ3539510259</t>
  </si>
  <si>
    <t>MIO13936137</t>
  </si>
  <si>
    <t>1Z2X667F0391899383</t>
  </si>
  <si>
    <t>PAQ3613734409</t>
  </si>
  <si>
    <t>MIO13935847</t>
  </si>
  <si>
    <t>1Z2X667F0391856400</t>
  </si>
  <si>
    <t>PAQ3584712690</t>
  </si>
  <si>
    <t>MIO13934398</t>
  </si>
  <si>
    <t>1Z0R44A10246649423</t>
  </si>
  <si>
    <t>PAQ343983278</t>
  </si>
  <si>
    <t>MIO13935114</t>
  </si>
  <si>
    <t>1ZW37E82YW50261103</t>
  </si>
  <si>
    <t>PAQ351149682</t>
  </si>
  <si>
    <t>MIO13935196</t>
  </si>
  <si>
    <t>1Z803R420302992077</t>
  </si>
  <si>
    <t>PAQ3519613935</t>
  </si>
  <si>
    <t>MIO13933164</t>
  </si>
  <si>
    <t>MIO13930512</t>
  </si>
  <si>
    <t>PAQ3316418453</t>
  </si>
  <si>
    <t>MIO13935508</t>
  </si>
  <si>
    <t>1ZX341F40310023228</t>
  </si>
  <si>
    <t>PAQ35508759</t>
  </si>
  <si>
    <t>MIO13935303</t>
  </si>
  <si>
    <t>1Z24WA430316364086</t>
  </si>
  <si>
    <t>PAQ353032847</t>
  </si>
  <si>
    <t>MIO13936395</t>
  </si>
  <si>
    <t>1Z093A4A0364724342</t>
  </si>
  <si>
    <t>MIO13933172</t>
  </si>
  <si>
    <t>1221589631190003319100396743413074</t>
  </si>
  <si>
    <t xml:space="preserve">ISB-1514    </t>
  </si>
  <si>
    <t>MIO13929292</t>
  </si>
  <si>
    <t>1Z2X667F0391807098</t>
  </si>
  <si>
    <t>PAQ2929258535</t>
  </si>
  <si>
    <t>MIO13876171</t>
  </si>
  <si>
    <t>1Z2X667F0391347880</t>
  </si>
  <si>
    <t xml:space="preserve">CREMA+SUPLLEMNTO+DECORACION                                                     </t>
  </si>
  <si>
    <t>PAQ7617129047</t>
  </si>
  <si>
    <t>MIO13930525</t>
  </si>
  <si>
    <t>9621368610</t>
  </si>
  <si>
    <t>PAQ305254846</t>
  </si>
  <si>
    <t>MIO13936254</t>
  </si>
  <si>
    <t>1Z093A4A0364720364</t>
  </si>
  <si>
    <t>PAQ3625427804</t>
  </si>
  <si>
    <t>MIO13934471</t>
  </si>
  <si>
    <t>1Z4327222906367344</t>
  </si>
  <si>
    <t xml:space="preserve">VASOS+ANTENAS+DESODORANTES                                                      </t>
  </si>
  <si>
    <t>PAQ3447113897</t>
  </si>
  <si>
    <t>MIO13935075</t>
  </si>
  <si>
    <t>1Z093A4A0364727287</t>
  </si>
  <si>
    <t>PAQ3507522980</t>
  </si>
  <si>
    <t>MIO13934562</t>
  </si>
  <si>
    <t>1Z47W2Y81348866670</t>
  </si>
  <si>
    <t xml:space="preserve">SHAMPOO+COSMETICA                                                               </t>
  </si>
  <si>
    <t>PAQ3456234409</t>
  </si>
  <si>
    <t>MIO13936341</t>
  </si>
  <si>
    <t>1Z0F52710312663346</t>
  </si>
  <si>
    <t>PAQ3634119457</t>
  </si>
  <si>
    <t>MIO13933184</t>
  </si>
  <si>
    <t>1Z803R420302955232</t>
  </si>
  <si>
    <t>PAQ3318415193</t>
  </si>
  <si>
    <t>MIO13935239</t>
  </si>
  <si>
    <t>1LSCY2H001M9RIH</t>
  </si>
  <si>
    <t>PAQ3523912686</t>
  </si>
  <si>
    <t>MIO13935244</t>
  </si>
  <si>
    <t>1LS722738721994</t>
  </si>
  <si>
    <t>PAQ3524411491</t>
  </si>
  <si>
    <t>MIO13929527</t>
  </si>
  <si>
    <t>1ZX341F40310004301</t>
  </si>
  <si>
    <t>PAQ2952729035</t>
  </si>
  <si>
    <t>MIO13932185</t>
  </si>
  <si>
    <t>TBAMIA523331599</t>
  </si>
  <si>
    <t>PAQ3218535890</t>
  </si>
  <si>
    <t>MIO13933062</t>
  </si>
  <si>
    <t>420331919400111206203356638253</t>
  </si>
  <si>
    <t>PAQ3306227349</t>
  </si>
  <si>
    <t>MIO13935072</t>
  </si>
  <si>
    <t>D10013769554104</t>
  </si>
  <si>
    <t>PAQ3507258522</t>
  </si>
  <si>
    <t>MIO13928327</t>
  </si>
  <si>
    <t>678915LLC</t>
  </si>
  <si>
    <t>PAQ283275318</t>
  </si>
  <si>
    <t>MIO13935045</t>
  </si>
  <si>
    <t>D10013771072433</t>
  </si>
  <si>
    <t>PAQ3504537658</t>
  </si>
  <si>
    <t>MIO20151160</t>
  </si>
  <si>
    <t>D10013755874889</t>
  </si>
  <si>
    <t>PAQ5116026679</t>
  </si>
  <si>
    <t>MIO13933385</t>
  </si>
  <si>
    <t>1Z22W1W50314614196</t>
  </si>
  <si>
    <t>MIO13935148</t>
  </si>
  <si>
    <t>1ZX2543R0310387791</t>
  </si>
  <si>
    <t xml:space="preserve">SUPLEMENTO+SCREEN+ROPA +COPAS                                                   </t>
  </si>
  <si>
    <t>PAQ351486519</t>
  </si>
  <si>
    <t>MIO13930072</t>
  </si>
  <si>
    <t>1ZY488760340356004</t>
  </si>
  <si>
    <t>PAQ3007258399</t>
  </si>
  <si>
    <t>MIO13933096</t>
  </si>
  <si>
    <t>1ZX3063F1227424641</t>
  </si>
  <si>
    <t>PAQ3309619457</t>
  </si>
  <si>
    <t>MIO13929196</t>
  </si>
  <si>
    <t>1Z099Y8V0350235656</t>
  </si>
  <si>
    <t>PAQ291967766</t>
  </si>
  <si>
    <t>MIO13932149</t>
  </si>
  <si>
    <t>TBAMIA523308501</t>
  </si>
  <si>
    <t xml:space="preserve">MEDIAS+PRENDA                                                                   </t>
  </si>
  <si>
    <t>PAQ3214925462</t>
  </si>
  <si>
    <t>MIO13936287</t>
  </si>
  <si>
    <t>TBAMIA523353906</t>
  </si>
  <si>
    <t>PAQ3628717483</t>
  </si>
  <si>
    <t>MIO13932581</t>
  </si>
  <si>
    <t>1Z0R941R0302309755</t>
  </si>
  <si>
    <t>PAQ3258119449</t>
  </si>
  <si>
    <t>MIO13931317</t>
  </si>
  <si>
    <t>TBAMIA523312293</t>
  </si>
  <si>
    <t>PAQ3131735206</t>
  </si>
  <si>
    <t>MIO13932382</t>
  </si>
  <si>
    <t>TBAMIA523344379</t>
  </si>
  <si>
    <t>PAQ323822833</t>
  </si>
  <si>
    <t>MIO13932105</t>
  </si>
  <si>
    <t>LP00567670184555</t>
  </si>
  <si>
    <t>PAQ3210526668</t>
  </si>
  <si>
    <t>MIO13929164</t>
  </si>
  <si>
    <t>1Z838A7V0365818501</t>
  </si>
  <si>
    <t>PAQ2916432747</t>
  </si>
  <si>
    <t>MIO13930838</t>
  </si>
  <si>
    <t>1ZA83H870302030021</t>
  </si>
  <si>
    <t>PAQ3083818436</t>
  </si>
  <si>
    <t>MIO13929681</t>
  </si>
  <si>
    <t>1Z0R941R0302315284</t>
  </si>
  <si>
    <t>PAQ296814084</t>
  </si>
  <si>
    <t>MIO13930113</t>
  </si>
  <si>
    <t>1Z82V5421344432033</t>
  </si>
  <si>
    <t>PAQ3011321766</t>
  </si>
  <si>
    <t>MIO13928707</t>
  </si>
  <si>
    <t>420331919274890289108805233666</t>
  </si>
  <si>
    <t>PAQ2870716419</t>
  </si>
  <si>
    <t>MIO13924671</t>
  </si>
  <si>
    <t>420331919400116901568188669831</t>
  </si>
  <si>
    <t>PAQ2467120691</t>
  </si>
  <si>
    <t>MIO13931221</t>
  </si>
  <si>
    <t>420331919400111206214101217579</t>
  </si>
  <si>
    <t>PAQ312212833</t>
  </si>
  <si>
    <t>MIO13933073</t>
  </si>
  <si>
    <t>1ZA165140397239176</t>
  </si>
  <si>
    <t>PAQ3307332765</t>
  </si>
  <si>
    <t>MIO13924559</t>
  </si>
  <si>
    <t>420331919400109205568631511514</t>
  </si>
  <si>
    <t>PAQ2455932765</t>
  </si>
  <si>
    <t>MIO13933575</t>
  </si>
  <si>
    <t>LP00568120816283</t>
  </si>
  <si>
    <t>PAQ335757763</t>
  </si>
  <si>
    <t>MIO13930158</t>
  </si>
  <si>
    <t>1Z838A640250344444</t>
  </si>
  <si>
    <t>PAQ3015815201</t>
  </si>
  <si>
    <t>MIO13929028</t>
  </si>
  <si>
    <t>4203319115019400108205497805662260</t>
  </si>
  <si>
    <t>PAQ2902815201</t>
  </si>
  <si>
    <t>MIO13933415</t>
  </si>
  <si>
    <t>1Z8FY7820379309272</t>
  </si>
  <si>
    <t>PAQ334158999</t>
  </si>
  <si>
    <t>MIO13932894</t>
  </si>
  <si>
    <t>LP00568137101233</t>
  </si>
  <si>
    <t xml:space="preserve">COVER-+INFLABLES                                                                </t>
  </si>
  <si>
    <t>PAQ3289419446</t>
  </si>
  <si>
    <t>MIO13930823</t>
  </si>
  <si>
    <t>TBAMIA523340882</t>
  </si>
  <si>
    <t>PAQ308232851</t>
  </si>
  <si>
    <t>MIO13933771</t>
  </si>
  <si>
    <t>1Z803R420303008389</t>
  </si>
  <si>
    <t xml:space="preserve">ZAPATOS+ALMOHADAS                                                               </t>
  </si>
  <si>
    <t>PAQ3377115186</t>
  </si>
  <si>
    <t>MIO13931600</t>
  </si>
  <si>
    <t>420331919274890302980206801589</t>
  </si>
  <si>
    <t>PAQ316002851</t>
  </si>
  <si>
    <t>MIO13935191</t>
  </si>
  <si>
    <t>1Z8Y92150346957713</t>
  </si>
  <si>
    <t>PAQ3519111479</t>
  </si>
  <si>
    <t>MIO13932956</t>
  </si>
  <si>
    <t>9622001900001472510200396737793019</t>
  </si>
  <si>
    <t xml:space="preserve">ISB-3678    </t>
  </si>
  <si>
    <t>PAQ3295616448</t>
  </si>
  <si>
    <t>MIO13929228</t>
  </si>
  <si>
    <t>1001891731510003319100396818908840</t>
  </si>
  <si>
    <t>PAQ2922822461</t>
  </si>
  <si>
    <t>MIO13930207</t>
  </si>
  <si>
    <t>1Z0R941R0302321624</t>
  </si>
  <si>
    <t>PAQ3020758046</t>
  </si>
  <si>
    <t>MIO13918378</t>
  </si>
  <si>
    <t>4203319115019461208205496632001882</t>
  </si>
  <si>
    <t>PAQ1837858487</t>
  </si>
  <si>
    <t>MIO13908142</t>
  </si>
  <si>
    <t>1Z805TT10383284484</t>
  </si>
  <si>
    <t>PAQ081425340</t>
  </si>
  <si>
    <t>MIO13902578</t>
  </si>
  <si>
    <t>1Z4513EV0303757163</t>
  </si>
  <si>
    <t>PAQ0257825470</t>
  </si>
  <si>
    <t>MIO13937556</t>
  </si>
  <si>
    <t>1Z2X667F0391866391</t>
  </si>
  <si>
    <t xml:space="preserve">PASTA PARA REPARACION                                                           </t>
  </si>
  <si>
    <t>PAQ375565325</t>
  </si>
  <si>
    <t>MIO13925717</t>
  </si>
  <si>
    <t>420331919400136106051657077257</t>
  </si>
  <si>
    <t>PAQ2571713919</t>
  </si>
  <si>
    <t>MIO13925164</t>
  </si>
  <si>
    <t>420331919200190319143901944593</t>
  </si>
  <si>
    <t>PAQ2516427410</t>
  </si>
  <si>
    <t>MIO13937899</t>
  </si>
  <si>
    <t>TBAMIA523331971</t>
  </si>
  <si>
    <t>PAQ3789927784</t>
  </si>
  <si>
    <t>MIO13928118</t>
  </si>
  <si>
    <t>1Z099Y8V0350257696</t>
  </si>
  <si>
    <t xml:space="preserve">ISB-9362    </t>
  </si>
  <si>
    <t>MIO13938017</t>
  </si>
  <si>
    <t>TBAMIA523338941</t>
  </si>
  <si>
    <t>PAQ3801737633</t>
  </si>
  <si>
    <t>MIO13939130</t>
  </si>
  <si>
    <t>1ZX341F40310028518</t>
  </si>
  <si>
    <t>PAQ391304079</t>
  </si>
  <si>
    <t>MIO13936318</t>
  </si>
  <si>
    <t>1146803420</t>
  </si>
  <si>
    <t>PAQ363184085</t>
  </si>
  <si>
    <t>MIO13938208</t>
  </si>
  <si>
    <t>1Z5E9W910218510730</t>
  </si>
  <si>
    <t xml:space="preserve">PRODUCTO DE LIMPIEZA+ART HOGAR+ANTENA                                           </t>
  </si>
  <si>
    <t>PAQ3820836466</t>
  </si>
  <si>
    <t>MIO13925641</t>
  </si>
  <si>
    <t>TBAMIA523273751</t>
  </si>
  <si>
    <t>PAQ2564110247</t>
  </si>
  <si>
    <t>MIO13938258</t>
  </si>
  <si>
    <t>1Z7985X00331957256</t>
  </si>
  <si>
    <t>PAQ3825815175</t>
  </si>
  <si>
    <t>MIO13939337</t>
  </si>
  <si>
    <t>1Z81WY190341211919</t>
  </si>
  <si>
    <t>PAQ3933736475</t>
  </si>
  <si>
    <t>MIO13937800</t>
  </si>
  <si>
    <t>TBAMIA523363754</t>
  </si>
  <si>
    <t>PAQ3780058826</t>
  </si>
  <si>
    <t>MIO13928907</t>
  </si>
  <si>
    <t>1Z2X667F0391797500</t>
  </si>
  <si>
    <t>PAQ2890758750</t>
  </si>
  <si>
    <t>MIO13930623</t>
  </si>
  <si>
    <t>TBAMIA523300310</t>
  </si>
  <si>
    <t>PAQ3062326676</t>
  </si>
  <si>
    <t>MIO13938454</t>
  </si>
  <si>
    <t>1ZW596F70309890326</t>
  </si>
  <si>
    <t>PAQ384542833</t>
  </si>
  <si>
    <t>MIO13929912</t>
  </si>
  <si>
    <t>1Z9853WA0307648264</t>
  </si>
  <si>
    <t>PAQ299125331</t>
  </si>
  <si>
    <t>MIO13930214</t>
  </si>
  <si>
    <t>1Z9853WA0307679034</t>
  </si>
  <si>
    <t>PAQ302142851</t>
  </si>
  <si>
    <t>MIO13935093</t>
  </si>
  <si>
    <t>1ZA470V90309194514</t>
  </si>
  <si>
    <t>PAQ3509332762</t>
  </si>
  <si>
    <t>MIO13937737</t>
  </si>
  <si>
    <t>TBAMIA523370231</t>
  </si>
  <si>
    <t>PAQ3773758826</t>
  </si>
  <si>
    <t>MIO13938555</t>
  </si>
  <si>
    <t>1ZX341F40310071480</t>
  </si>
  <si>
    <t>PAQ3855516425</t>
  </si>
  <si>
    <t>MIO13938066</t>
  </si>
  <si>
    <t>1Z45085V0334657045</t>
  </si>
  <si>
    <t>PAQ380662847</t>
  </si>
  <si>
    <t>MIO13936566</t>
  </si>
  <si>
    <t>TBAMIA523335931</t>
  </si>
  <si>
    <t xml:space="preserve">PARA BEBE+SUPLEMENTO+ART BAÑO                                                   </t>
  </si>
  <si>
    <t>PAQ3656610243</t>
  </si>
  <si>
    <t>MIO03285108</t>
  </si>
  <si>
    <t>TBA310948390207</t>
  </si>
  <si>
    <t>PAQ8510833949</t>
  </si>
  <si>
    <t>MIO03285153</t>
  </si>
  <si>
    <t>TBA310981686970</t>
  </si>
  <si>
    <t>PAQ8515318158</t>
  </si>
  <si>
    <t>MIO03285170</t>
  </si>
  <si>
    <t>TBA310973009224</t>
  </si>
  <si>
    <t>PAQ851704419</t>
  </si>
  <si>
    <t>MIO03285182</t>
  </si>
  <si>
    <t>TBA915056153000</t>
  </si>
  <si>
    <t>PAQ8518226025</t>
  </si>
  <si>
    <t>MIO03285192</t>
  </si>
  <si>
    <t>SPX0EG056705861450</t>
  </si>
  <si>
    <t>PAQ8519235664</t>
  </si>
  <si>
    <t>MIO03285319</t>
  </si>
  <si>
    <t>TBA310949499396</t>
  </si>
  <si>
    <t>PAQ8531924190</t>
  </si>
  <si>
    <t>MIO03285364</t>
  </si>
  <si>
    <t>4203319115019400108205498518157272</t>
  </si>
  <si>
    <t>PAQ853643530</t>
  </si>
  <si>
    <t>MIO03285451</t>
  </si>
  <si>
    <t>TBA310919379036</t>
  </si>
  <si>
    <t>PAQ8545111982</t>
  </si>
  <si>
    <t>MIO03285463</t>
  </si>
  <si>
    <t>TBA310972469314</t>
  </si>
  <si>
    <t>PAQ854639030</t>
  </si>
  <si>
    <t>MIO03285517</t>
  </si>
  <si>
    <t>TBA310978824050</t>
  </si>
  <si>
    <t>PAQ855174131</t>
  </si>
  <si>
    <t>MIO03285557</t>
  </si>
  <si>
    <t>BG-24010350MLFXB7E2</t>
  </si>
  <si>
    <t>SHOES, BOOKBAG</t>
  </si>
  <si>
    <t>PAQ8555715051</t>
  </si>
  <si>
    <t>MIO03285573</t>
  </si>
  <si>
    <t>420331229334620111450027137555</t>
  </si>
  <si>
    <t>PAQ8557334104</t>
  </si>
  <si>
    <t>MIO03285608</t>
  </si>
  <si>
    <t>TBA310937426947</t>
  </si>
  <si>
    <t>PAQ856089103</t>
  </si>
  <si>
    <t>MIO03285637</t>
  </si>
  <si>
    <t>TBA310963657592</t>
  </si>
  <si>
    <t>PAQ8563719888</t>
  </si>
  <si>
    <t>MIO03285768</t>
  </si>
  <si>
    <t>TBA310967211643</t>
  </si>
  <si>
    <t>PAQ857681018</t>
  </si>
  <si>
    <t>MIO03285829</t>
  </si>
  <si>
    <t>TBA310938043486</t>
  </si>
  <si>
    <t>PAQ8582938360</t>
  </si>
  <si>
    <t>MIO03285849</t>
  </si>
  <si>
    <t>4203319192748999916505583203548421</t>
  </si>
  <si>
    <t>PAQ8584913227</t>
  </si>
  <si>
    <t>MIO03285903</t>
  </si>
  <si>
    <t>TBA310987374577</t>
  </si>
  <si>
    <t>PAQ8590312170</t>
  </si>
  <si>
    <t>MIO03286101</t>
  </si>
  <si>
    <t>420331229214490347969605185332</t>
  </si>
  <si>
    <t>PAQ861016593</t>
  </si>
  <si>
    <t>MIO03286282</t>
  </si>
  <si>
    <t>D10014741640391</t>
  </si>
  <si>
    <t>PAQ8628226607</t>
  </si>
  <si>
    <t>MIO03286287</t>
  </si>
  <si>
    <t>TBA310942494946</t>
  </si>
  <si>
    <t>PAQ8628733949</t>
  </si>
  <si>
    <t>MIO03286343</t>
  </si>
  <si>
    <t>TBA917890392000</t>
  </si>
  <si>
    <t>PAQ8634316696</t>
  </si>
  <si>
    <t>MIO03286424</t>
  </si>
  <si>
    <t>D10014738970305</t>
  </si>
  <si>
    <t>PAQ8642413017</t>
  </si>
  <si>
    <t>MIO03286455</t>
  </si>
  <si>
    <t>4203312292748903396156000030111433</t>
  </si>
  <si>
    <t>PAQ8645522390</t>
  </si>
  <si>
    <t>MIO03286586</t>
  </si>
  <si>
    <t>TBA310976345439</t>
  </si>
  <si>
    <t>MEMORIOA</t>
  </si>
  <si>
    <t>PAQ8658616867</t>
  </si>
  <si>
    <t>MIO03286668</t>
  </si>
  <si>
    <t>4203312292748903338851000026118772</t>
  </si>
  <si>
    <t>PAQ8666819991</t>
  </si>
  <si>
    <t>MIO03286670</t>
  </si>
  <si>
    <t>4203319115019400108205499644205943</t>
  </si>
  <si>
    <t>PAQ8667031763</t>
  </si>
  <si>
    <t>MIO03286766</t>
  </si>
  <si>
    <t>TBA310958909088</t>
  </si>
  <si>
    <t>PAQ8676619801</t>
  </si>
  <si>
    <t>MIO03286832</t>
  </si>
  <si>
    <t>D10014727041141</t>
  </si>
  <si>
    <t>PAQ8683221044</t>
  </si>
  <si>
    <t>MIO03286858</t>
  </si>
  <si>
    <t>1LSCXLI70988209</t>
  </si>
  <si>
    <t>PAQ8685833657</t>
  </si>
  <si>
    <t>MIO03286945</t>
  </si>
  <si>
    <t>TBA310951823341</t>
  </si>
  <si>
    <t>PAQ8694521183</t>
  </si>
  <si>
    <t>MIO03286959</t>
  </si>
  <si>
    <t>C12196232831727</t>
  </si>
  <si>
    <t>PAQ8695921206</t>
  </si>
  <si>
    <t>MIO03287089</t>
  </si>
  <si>
    <t>TBA310957997941</t>
  </si>
  <si>
    <t>PAQ8708929844</t>
  </si>
  <si>
    <t>MIO03287148</t>
  </si>
  <si>
    <t>4203312292612903338851000025468124</t>
  </si>
  <si>
    <t>PAQ8714820942</t>
  </si>
  <si>
    <t>MIO03287211</t>
  </si>
  <si>
    <t>4203312200029400108205498506275063</t>
  </si>
  <si>
    <t>PAQ872113865</t>
  </si>
  <si>
    <t>MIO03287260</t>
  </si>
  <si>
    <t>420331919400111206204430881923</t>
  </si>
  <si>
    <t>SEEDS</t>
  </si>
  <si>
    <t>PAQ8726033013</t>
  </si>
  <si>
    <t>MIO03287372</t>
  </si>
  <si>
    <t>420331229405509105114064262901</t>
  </si>
  <si>
    <t>PAQ8737224721</t>
  </si>
  <si>
    <t>MIO03287439</t>
  </si>
  <si>
    <t>4203312292612903396156000030261781</t>
  </si>
  <si>
    <t>PAQ8743929586</t>
  </si>
  <si>
    <t>MIO03287520</t>
  </si>
  <si>
    <t>4203312200029405508205498516427875</t>
  </si>
  <si>
    <t>PAQ87520143</t>
  </si>
  <si>
    <t>MIO03287523</t>
  </si>
  <si>
    <t>420331229205590352020002933740</t>
  </si>
  <si>
    <t>PAQ875233381</t>
  </si>
  <si>
    <t>MIO03287672</t>
  </si>
  <si>
    <t>TBA919918826000</t>
  </si>
  <si>
    <t>PAQ876725903</t>
  </si>
  <si>
    <t>MIO03287675</t>
  </si>
  <si>
    <t>TBA920060608000</t>
  </si>
  <si>
    <t>PAQ8767530817</t>
  </si>
  <si>
    <t>MIO03287700</t>
  </si>
  <si>
    <t>D10014748563025</t>
  </si>
  <si>
    <t>PAQ8770027668</t>
  </si>
  <si>
    <t>MIO03287709</t>
  </si>
  <si>
    <t>420331229235990347969605033433</t>
  </si>
  <si>
    <t>ACCESORIOS DE BARBERIA</t>
  </si>
  <si>
    <t>PAQ8770917370</t>
  </si>
  <si>
    <t>MIO03287727</t>
  </si>
  <si>
    <t>420331229214490347678715000496</t>
  </si>
  <si>
    <t>PAQ8772733506</t>
  </si>
  <si>
    <t>MIO03287744</t>
  </si>
  <si>
    <t>420331229214490347678714809212</t>
  </si>
  <si>
    <t>PAQ8774410585</t>
  </si>
  <si>
    <t>MIO03287865</t>
  </si>
  <si>
    <t>PAQ878654559</t>
  </si>
  <si>
    <t>MIO03287896</t>
  </si>
  <si>
    <t>TBA919790786000</t>
  </si>
  <si>
    <t>PAQ8789635698</t>
  </si>
  <si>
    <t>MIO03287987</t>
  </si>
  <si>
    <t>TBA310970501440</t>
  </si>
  <si>
    <t>PAQ8798716972</t>
  </si>
  <si>
    <t>MIO03287996</t>
  </si>
  <si>
    <t>TBA920571911000</t>
  </si>
  <si>
    <t>BATTERY CHARGER</t>
  </si>
  <si>
    <t>PAQ8799625806</t>
  </si>
  <si>
    <t>MIO03288007</t>
  </si>
  <si>
    <t>LP00623278876780</t>
  </si>
  <si>
    <t>PAQ8800722287</t>
  </si>
  <si>
    <t>MIO03288093</t>
  </si>
  <si>
    <t>1ZX99Y940320582811</t>
  </si>
  <si>
    <t>TRICYCLE</t>
  </si>
  <si>
    <t>PAQ880935457</t>
  </si>
  <si>
    <t>MIO03288141</t>
  </si>
  <si>
    <t>LV923930295CN</t>
  </si>
  <si>
    <t>PAQ8814125432</t>
  </si>
  <si>
    <t>MIO03288588</t>
  </si>
  <si>
    <t>1222282441040003312200788931807730</t>
  </si>
  <si>
    <t>PAQ885888043</t>
  </si>
  <si>
    <t>MIO03288810</t>
  </si>
  <si>
    <t>1ZWY82100337389322</t>
  </si>
  <si>
    <t>PAQ888102194</t>
  </si>
  <si>
    <t>MIO03288949</t>
  </si>
  <si>
    <t>1222282441040003312200788947284156</t>
  </si>
  <si>
    <t>PAQ8894936803</t>
  </si>
  <si>
    <t>MIO03289050</t>
  </si>
  <si>
    <t>1ZC1B8370217348331</t>
  </si>
  <si>
    <t>PAQ890505446</t>
  </si>
  <si>
    <t>MIO03289077</t>
  </si>
  <si>
    <t>4203312292748903338851000026305356</t>
  </si>
  <si>
    <t xml:space="preserve">PIEZAS CELULAR </t>
  </si>
  <si>
    <t>PAQ89077446</t>
  </si>
  <si>
    <t>MIO03289079</t>
  </si>
  <si>
    <t>1Z82V99Y0323941479</t>
  </si>
  <si>
    <t>PAQ8907931951</t>
  </si>
  <si>
    <t>MIO03289110</t>
  </si>
  <si>
    <t>1Z803R42YW09391205</t>
  </si>
  <si>
    <t>PAQ89110857</t>
  </si>
  <si>
    <t>MIO03289155</t>
  </si>
  <si>
    <t>VAGON PORTABLE</t>
  </si>
  <si>
    <t>PAQ8915515726</t>
  </si>
  <si>
    <t>MIO03289172</t>
  </si>
  <si>
    <t>9622080430009415772700716202485430</t>
  </si>
  <si>
    <t>PAQ8917226914</t>
  </si>
  <si>
    <t>MIO03289184</t>
  </si>
  <si>
    <t>TBA311024905869</t>
  </si>
  <si>
    <t>PAQ8918433154</t>
  </si>
  <si>
    <t>MIO03289246</t>
  </si>
  <si>
    <t>9622080430005322092800724408157239</t>
  </si>
  <si>
    <t>PAQ8924610414</t>
  </si>
  <si>
    <t>MIO03289247</t>
  </si>
  <si>
    <t>420331229449011898313812305401</t>
  </si>
  <si>
    <t>PAQ8924732095</t>
  </si>
  <si>
    <t>MIO03289286</t>
  </si>
  <si>
    <t>1ZR569370232501441</t>
  </si>
  <si>
    <t>PAQ892867766</t>
  </si>
  <si>
    <t>MIO03289305</t>
  </si>
  <si>
    <t>1Z97465V0314196626</t>
  </si>
  <si>
    <t>PAQ8930529847</t>
  </si>
  <si>
    <t>MIO03289406</t>
  </si>
  <si>
    <t>420331229261290272932571271317</t>
  </si>
  <si>
    <t>PAQ8940620123</t>
  </si>
  <si>
    <t>MIO03289415</t>
  </si>
  <si>
    <t>420331229205590352020003844434</t>
  </si>
  <si>
    <t>PAQ8941511330</t>
  </si>
  <si>
    <t>MIO03289431</t>
  </si>
  <si>
    <t>420331229214490347969605562249</t>
  </si>
  <si>
    <t>PAQ894314838</t>
  </si>
  <si>
    <t>MIO03289514</t>
  </si>
  <si>
    <t>1Z87687W0330417821</t>
  </si>
  <si>
    <t>PAQ8951410634</t>
  </si>
  <si>
    <t>MIO03289524</t>
  </si>
  <si>
    <t>1Z803R420309429244</t>
  </si>
  <si>
    <t>PAQ8952423861</t>
  </si>
  <si>
    <t>MIO03289552</t>
  </si>
  <si>
    <t>TBA311000999608</t>
  </si>
  <si>
    <t>PAQ895524810</t>
  </si>
  <si>
    <t>MIO03289554</t>
  </si>
  <si>
    <t>4203312292748903338851000026246475</t>
  </si>
  <si>
    <t>PAQ8955425647</t>
  </si>
  <si>
    <t>MIO03289602</t>
  </si>
  <si>
    <t>TBA310999686967</t>
  </si>
  <si>
    <t>PAQ8960210819</t>
  </si>
  <si>
    <t>MIO03289612</t>
  </si>
  <si>
    <t>TBA311002015656</t>
  </si>
  <si>
    <t>PAQ896124131</t>
  </si>
  <si>
    <t>MIO03289662</t>
  </si>
  <si>
    <t>9621091390001472510200788806769320</t>
  </si>
  <si>
    <t>PAQ8966231655</t>
  </si>
  <si>
    <t>MIO03289672</t>
  </si>
  <si>
    <t>TBA310970773745</t>
  </si>
  <si>
    <t>PAQ8967212047</t>
  </si>
  <si>
    <t>MIO03289771</t>
  </si>
  <si>
    <t>420331229400136106051055008501</t>
  </si>
  <si>
    <t>PAQ8977121194</t>
  </si>
  <si>
    <t>MIO03289809</t>
  </si>
  <si>
    <t>9621091390001587499000788944087518</t>
  </si>
  <si>
    <t>PAQ8980910218</t>
  </si>
  <si>
    <t>MIO03289944</t>
  </si>
  <si>
    <t>PAQ8994422426</t>
  </si>
  <si>
    <t>MIO03290120</t>
  </si>
  <si>
    <t>420331269374889677025816027753</t>
  </si>
  <si>
    <t>PAQ9012017989</t>
  </si>
  <si>
    <t>MIO03290132</t>
  </si>
  <si>
    <t>420331229212490352020101219045</t>
  </si>
  <si>
    <t>PAQ9013224575</t>
  </si>
  <si>
    <t>MIO03290152</t>
  </si>
  <si>
    <t>420331919205590352020004185987</t>
  </si>
  <si>
    <t>PAQ901524721</t>
  </si>
  <si>
    <t>MIO03290250</t>
  </si>
  <si>
    <t>4203312292612927005335000171667127</t>
  </si>
  <si>
    <t>PAQ9025024950</t>
  </si>
  <si>
    <t>MIO03290259</t>
  </si>
  <si>
    <t>TBA311003909319</t>
  </si>
  <si>
    <t>PAQ9025926053</t>
  </si>
  <si>
    <t>MIO03290345</t>
  </si>
  <si>
    <t>TBA311009312799</t>
  </si>
  <si>
    <t>PAQ9034517145</t>
  </si>
  <si>
    <t>MIO03290465</t>
  </si>
  <si>
    <t>TBA311012048772</t>
  </si>
  <si>
    <t>PAQ904657183</t>
  </si>
  <si>
    <t>MIO03290534</t>
  </si>
  <si>
    <t>TBA310998415245</t>
  </si>
  <si>
    <t>PAQ9053425934</t>
  </si>
  <si>
    <t>MIO03290551</t>
  </si>
  <si>
    <t>TBA311018202547</t>
  </si>
  <si>
    <t>PAQ905515278</t>
  </si>
  <si>
    <t>MIO03290596</t>
  </si>
  <si>
    <t>TBA310980193839</t>
  </si>
  <si>
    <t>PAQ905964287</t>
  </si>
  <si>
    <t>MIO03290748</t>
  </si>
  <si>
    <t>I329133</t>
  </si>
  <si>
    <t>SEAL KIT</t>
  </si>
  <si>
    <t>PAQ9074815148</t>
  </si>
  <si>
    <t>MIO03290770</t>
  </si>
  <si>
    <t>TBA310980260526</t>
  </si>
  <si>
    <t>POWDER</t>
  </si>
  <si>
    <t>PAQ9077023637</t>
  </si>
  <si>
    <t>MIO03290780</t>
  </si>
  <si>
    <t>9622001900000385510000724674703871</t>
  </si>
  <si>
    <t>PAQ907803555</t>
  </si>
  <si>
    <t>MIO03290938</t>
  </si>
  <si>
    <t>4203312292748927005455000569587517</t>
  </si>
  <si>
    <t>PAQ9093832980</t>
  </si>
  <si>
    <t>MIO03290971</t>
  </si>
  <si>
    <t>TBA310978901551</t>
  </si>
  <si>
    <t>PAQ909719325</t>
  </si>
  <si>
    <t>MIO03290982</t>
  </si>
  <si>
    <t>PAQ909821001</t>
  </si>
  <si>
    <t>MIO03291017</t>
  </si>
  <si>
    <t>TBA311016156094</t>
  </si>
  <si>
    <t>PAQ910177004</t>
  </si>
  <si>
    <t>MIO03291075</t>
  </si>
  <si>
    <t>TBA311008967864</t>
  </si>
  <si>
    <t>PAQ910757173</t>
  </si>
  <si>
    <t>MIO03291137</t>
  </si>
  <si>
    <t>1Z82AF320304538413</t>
  </si>
  <si>
    <t>SD CARD</t>
  </si>
  <si>
    <t>PAQ9113730912</t>
  </si>
  <si>
    <t>MIO03291207</t>
  </si>
  <si>
    <t>TBA310999495866</t>
  </si>
  <si>
    <t>PAQ9120722399</t>
  </si>
  <si>
    <t>MIO03291326</t>
  </si>
  <si>
    <t>TBA310981407308</t>
  </si>
  <si>
    <t>PAQ9132625433</t>
  </si>
  <si>
    <t>MIO03291443</t>
  </si>
  <si>
    <t>TBA311002030207</t>
  </si>
  <si>
    <t>PAQ9144329059</t>
  </si>
  <si>
    <t>MIO03291504</t>
  </si>
  <si>
    <t>TBA310947817047</t>
  </si>
  <si>
    <t>PAQ9150428195</t>
  </si>
  <si>
    <t>MIO03291599</t>
  </si>
  <si>
    <t>1ZX341F4YW14864449</t>
  </si>
  <si>
    <t>PAQ915999467</t>
  </si>
  <si>
    <t>MIO03291761</t>
  </si>
  <si>
    <t>D10014739621519</t>
  </si>
  <si>
    <t>PAQ9176114540</t>
  </si>
  <si>
    <t>MIO03291806</t>
  </si>
  <si>
    <t>TBA311000144083</t>
  </si>
  <si>
    <t>PAQ9180611559</t>
  </si>
  <si>
    <t>MIO03291816</t>
  </si>
  <si>
    <t>1Z6719780342742758</t>
  </si>
  <si>
    <t>PAQ9181619288</t>
  </si>
  <si>
    <t>MIO03291852</t>
  </si>
  <si>
    <t>9622041730008642507700788936414993</t>
  </si>
  <si>
    <t>FAST CLIX</t>
  </si>
  <si>
    <t>PAQ918524242</t>
  </si>
  <si>
    <t>MIO03292199</t>
  </si>
  <si>
    <t>PAQ9219912210</t>
  </si>
  <si>
    <t>MIO03292329</t>
  </si>
  <si>
    <t>TBA310995493067</t>
  </si>
  <si>
    <t>PAQ9232938255</t>
  </si>
  <si>
    <t>MIO03292456</t>
  </si>
  <si>
    <t>TBA311018522001</t>
  </si>
  <si>
    <t>PAQ9245622272</t>
  </si>
  <si>
    <t>MIO03292649</t>
  </si>
  <si>
    <t>TBA310979510224</t>
  </si>
  <si>
    <t>PAQ9264923523</t>
  </si>
  <si>
    <t>MIO03292667</t>
  </si>
  <si>
    <t>TBA311019331957</t>
  </si>
  <si>
    <t>PAQ9266716008</t>
  </si>
  <si>
    <t>MIO03292710</t>
  </si>
  <si>
    <t>420331229300120111411315322358</t>
  </si>
  <si>
    <t>PAQ9271027308</t>
  </si>
  <si>
    <t>MIO03292751</t>
  </si>
  <si>
    <t>420331229214490347969605343411</t>
  </si>
  <si>
    <t>PAQ9275111535</t>
  </si>
  <si>
    <t>MIO03292811</t>
  </si>
  <si>
    <t>TBA310977385776</t>
  </si>
  <si>
    <t>PAQ9281119014</t>
  </si>
  <si>
    <t>MIO03292883</t>
  </si>
  <si>
    <t>1Z093A4A0373812864</t>
  </si>
  <si>
    <t>PAQ9288327740</t>
  </si>
  <si>
    <t>MIO03292958</t>
  </si>
  <si>
    <t>4203312200029405508205498506499264</t>
  </si>
  <si>
    <t>PAQ929581705</t>
  </si>
  <si>
    <t>MIO03293078</t>
  </si>
  <si>
    <t>1ZX341F40314853986</t>
  </si>
  <si>
    <t>PAQ9307827165</t>
  </si>
  <si>
    <t>MIO03293153</t>
  </si>
  <si>
    <t>TBA311013363126</t>
  </si>
  <si>
    <t>PAQ9315313919</t>
  </si>
  <si>
    <t>MIO03293493</t>
  </si>
  <si>
    <t>EB804975177CN</t>
  </si>
  <si>
    <t>PAQ9349327927</t>
  </si>
  <si>
    <t>MIO03293630</t>
  </si>
  <si>
    <t>4203312200029402109206486548479253</t>
  </si>
  <si>
    <t>PAQ936309173</t>
  </si>
  <si>
    <t>MIO03293707</t>
  </si>
  <si>
    <t>9400111206217986601471</t>
  </si>
  <si>
    <t>PAQ9370732765</t>
  </si>
  <si>
    <t>MIO03293742</t>
  </si>
  <si>
    <t>TBA311005989996</t>
  </si>
  <si>
    <t>PAQ9374234429</t>
  </si>
  <si>
    <t>MIO03293806</t>
  </si>
  <si>
    <t>TBA311022484489</t>
  </si>
  <si>
    <t>PAQ9380624750</t>
  </si>
  <si>
    <t>MIO03293830</t>
  </si>
  <si>
    <t>SPX0EG056706021144</t>
  </si>
  <si>
    <t>PAQ938302711</t>
  </si>
  <si>
    <t>MIO03293958</t>
  </si>
  <si>
    <t>4203312200029400108205498513955132</t>
  </si>
  <si>
    <t>PAQ9395838171</t>
  </si>
  <si>
    <t>MIO03294041</t>
  </si>
  <si>
    <t>D10014741644400</t>
  </si>
  <si>
    <t>PAQ940411627</t>
  </si>
  <si>
    <t>MIO03294119</t>
  </si>
  <si>
    <t>420331229214490347678715756072</t>
  </si>
  <si>
    <t>PAQ9411922129</t>
  </si>
  <si>
    <t>MIO03294154</t>
  </si>
  <si>
    <t>TBA311002935524</t>
  </si>
  <si>
    <t>PAQ941543701</t>
  </si>
  <si>
    <t>MIO03294224</t>
  </si>
  <si>
    <t>4203312292748903032434543402031158</t>
  </si>
  <si>
    <t>PAQ9422429206</t>
  </si>
  <si>
    <t>MIO03294342</t>
  </si>
  <si>
    <t>PAQ943423164</t>
  </si>
  <si>
    <t>MIO03294438</t>
  </si>
  <si>
    <t>420331229436136207552055721924</t>
  </si>
  <si>
    <t>PAQ9443820808</t>
  </si>
  <si>
    <t>MIO03294461</t>
  </si>
  <si>
    <t>4203312292748903338851000026495934</t>
  </si>
  <si>
    <t>PAQ94461425</t>
  </si>
  <si>
    <t>MIO03294557</t>
  </si>
  <si>
    <t>4203312292748902410411000553701836</t>
  </si>
  <si>
    <t>PAQ9455729476</t>
  </si>
  <si>
    <t>MIO03294669</t>
  </si>
  <si>
    <t>TBA311013866083</t>
  </si>
  <si>
    <t>PAQ9466912933</t>
  </si>
  <si>
    <t>MIO03294686</t>
  </si>
  <si>
    <t>4203312200029434608205499637510988</t>
  </si>
  <si>
    <t>PAQ94686745</t>
  </si>
  <si>
    <t>MIO03294800</t>
  </si>
  <si>
    <t>4203312292748903338851000026497570</t>
  </si>
  <si>
    <t>PAQ948005984</t>
  </si>
  <si>
    <t>MIO03294811</t>
  </si>
  <si>
    <t>SPX0EG056705868615</t>
  </si>
  <si>
    <t>PAQ94811143</t>
  </si>
  <si>
    <t>MIO03294995</t>
  </si>
  <si>
    <t>420331229200190348376032612808</t>
  </si>
  <si>
    <t>ACCESORIOS TATUAJES</t>
  </si>
  <si>
    <t>PAQ949951845</t>
  </si>
  <si>
    <t>MIO03295109</t>
  </si>
  <si>
    <t>SPX0EG056705868132</t>
  </si>
  <si>
    <t>PAQ951091635</t>
  </si>
  <si>
    <t>MIO03295144</t>
  </si>
  <si>
    <t>420331229214490347678714780481</t>
  </si>
  <si>
    <t>PAQ9514427426</t>
  </si>
  <si>
    <t>MIO03295190</t>
  </si>
  <si>
    <t>D10014744035911</t>
  </si>
  <si>
    <t>PAQ9519026903</t>
  </si>
  <si>
    <t>MIO03295363</t>
  </si>
  <si>
    <t>TBA920187922000</t>
  </si>
  <si>
    <t>PAQ9536326976</t>
  </si>
  <si>
    <t>MIO03295530</t>
  </si>
  <si>
    <t>4203312200029400108205498520669206</t>
  </si>
  <si>
    <t>PAQ9553029637</t>
  </si>
  <si>
    <t>MIO03295541</t>
  </si>
  <si>
    <t>420331229305520111410878179785</t>
  </si>
  <si>
    <t>PAQ955416284</t>
  </si>
  <si>
    <t>MIO03295580</t>
  </si>
  <si>
    <t>EPS-0000117382</t>
  </si>
  <si>
    <t xml:space="preserve">ACC DE AUDIO </t>
  </si>
  <si>
    <t>PAQ9558017575</t>
  </si>
  <si>
    <t>MIO03295606</t>
  </si>
  <si>
    <t>1ZX919W6YN68921064</t>
  </si>
  <si>
    <t>PAQ9560617970</t>
  </si>
  <si>
    <t>MIO03295723</t>
  </si>
  <si>
    <t>D10014737490792</t>
  </si>
  <si>
    <t>PAQ9572311663</t>
  </si>
  <si>
    <t>MIO03295770</t>
  </si>
  <si>
    <t>420331229300110944100986683936</t>
  </si>
  <si>
    <t>PAQ957704347</t>
  </si>
  <si>
    <t>MIO03295786</t>
  </si>
  <si>
    <t>420331229500114365364003832652</t>
  </si>
  <si>
    <t>PAQ957868963</t>
  </si>
  <si>
    <t>MIO03295919</t>
  </si>
  <si>
    <t>D10014740987819</t>
  </si>
  <si>
    <t>PAQ9591918611</t>
  </si>
  <si>
    <t>MIO03295932</t>
  </si>
  <si>
    <t>420331229361289677026935945939</t>
  </si>
  <si>
    <t>PAQ9593233238</t>
  </si>
  <si>
    <t>MIO03295957</t>
  </si>
  <si>
    <t>D10014738549770</t>
  </si>
  <si>
    <t>PAQ9595732772</t>
  </si>
  <si>
    <t>MIO03295991</t>
  </si>
  <si>
    <t>420331229434611206210456543969</t>
  </si>
  <si>
    <t>PAQ95991611</t>
  </si>
  <si>
    <t>MIO03296017</t>
  </si>
  <si>
    <t>4203312292612903338851000026628978</t>
  </si>
  <si>
    <t>PAQ9601733967</t>
  </si>
  <si>
    <t>MIO03296044</t>
  </si>
  <si>
    <t>D10014751497138</t>
  </si>
  <si>
    <t>PAQ9604430754</t>
  </si>
  <si>
    <t>MIO03296121</t>
  </si>
  <si>
    <t>9449011206204529104652</t>
  </si>
  <si>
    <t>PAQ9612118057</t>
  </si>
  <si>
    <t>MIO03296227</t>
  </si>
  <si>
    <t>TBA311000103559</t>
  </si>
  <si>
    <t>PAQ9622710741</t>
  </si>
  <si>
    <t>MIO03296355</t>
  </si>
  <si>
    <t>1Z52159RYW78330543</t>
  </si>
  <si>
    <t>PAQ9635526101</t>
  </si>
  <si>
    <t>MIO03296376</t>
  </si>
  <si>
    <t>420331269361289677026835455200</t>
  </si>
  <si>
    <t>PAQ9637624718</t>
  </si>
  <si>
    <t>MIO03296382</t>
  </si>
  <si>
    <t>TBA921807090000</t>
  </si>
  <si>
    <t>PAQ9638220978</t>
  </si>
  <si>
    <t>MIO03296497</t>
  </si>
  <si>
    <t>TBA921774971000</t>
  </si>
  <si>
    <t>X-41671</t>
  </si>
  <si>
    <t>PAQ9649722570</t>
  </si>
  <si>
    <t>MIO03296519</t>
  </si>
  <si>
    <t>420331229400111206217972304164</t>
  </si>
  <si>
    <t>PAQ9651910749</t>
  </si>
  <si>
    <t>MIO03296532</t>
  </si>
  <si>
    <t>4203312292612903338851000026623041</t>
  </si>
  <si>
    <t>PAQ965322225</t>
  </si>
  <si>
    <t>MIO03296556</t>
  </si>
  <si>
    <t>4203312292748903338851000026785516</t>
  </si>
  <si>
    <t>PAQ9655633967</t>
  </si>
  <si>
    <t>MIO03296569</t>
  </si>
  <si>
    <t>1225050640820003312200774698714171</t>
  </si>
  <si>
    <t>PAQ9656913210</t>
  </si>
  <si>
    <t>MIO03296625</t>
  </si>
  <si>
    <t>4203312292748902410411000550130912</t>
  </si>
  <si>
    <t>PAQ966252769</t>
  </si>
  <si>
    <t>MIO03296667</t>
  </si>
  <si>
    <t>1Z9918AW4229095676</t>
  </si>
  <si>
    <t>MONITORES</t>
  </si>
  <si>
    <t>PAQ9666726634</t>
  </si>
  <si>
    <t>MIO03296720</t>
  </si>
  <si>
    <t>D10014743848654</t>
  </si>
  <si>
    <t>PAQ9672022909</t>
  </si>
  <si>
    <t>MIO03296827</t>
  </si>
  <si>
    <t>420331229400111206239841519899</t>
  </si>
  <si>
    <t>PAQ9682718321</t>
  </si>
  <si>
    <t>MIO03296865</t>
  </si>
  <si>
    <t>420331229241990288794709360944</t>
  </si>
  <si>
    <t>PAQ968659484</t>
  </si>
  <si>
    <t>MIO03296977</t>
  </si>
  <si>
    <t>420331229300120111411338774554</t>
  </si>
  <si>
    <t>PAQ9697718001</t>
  </si>
  <si>
    <t>MIO03296981</t>
  </si>
  <si>
    <t>D10014751988054</t>
  </si>
  <si>
    <t>PAQ9698131290</t>
  </si>
  <si>
    <t>MIO03297062</t>
  </si>
  <si>
    <t>420331229400136106059067066137</t>
  </si>
  <si>
    <t>PAQ9706216638</t>
  </si>
  <si>
    <t>MIO03297078</t>
  </si>
  <si>
    <t>1Z40WV460393003864</t>
  </si>
  <si>
    <t>EQUIPO,ACUARIO</t>
  </si>
  <si>
    <t>PAQ9707830226</t>
  </si>
  <si>
    <t>MIO03297099</t>
  </si>
  <si>
    <t>420331229214490347969605428088</t>
  </si>
  <si>
    <t>PAQ970991792</t>
  </si>
  <si>
    <t>MIO03297174</t>
  </si>
  <si>
    <t>420331229300120111411327930800</t>
  </si>
  <si>
    <t>PAQ9717413194</t>
  </si>
  <si>
    <t>MIO03297209</t>
  </si>
  <si>
    <t>420331229400111206219862182234</t>
  </si>
  <si>
    <t>PAQ9720919518</t>
  </si>
  <si>
    <t>MIO03297468</t>
  </si>
  <si>
    <t>1Z3Y4E800305116828</t>
  </si>
  <si>
    <t>PAQ9746823060</t>
  </si>
  <si>
    <t>MIO03297499</t>
  </si>
  <si>
    <t>4203312292748902712093543400816459</t>
  </si>
  <si>
    <t>COMPLEMENTO ELECTRONICO</t>
  </si>
  <si>
    <t>PAQ9749936645</t>
  </si>
  <si>
    <t>MIO03297573</t>
  </si>
  <si>
    <t>420331229300120111411333044140</t>
  </si>
  <si>
    <t>PAQ9757326898</t>
  </si>
  <si>
    <t>MIO03297665</t>
  </si>
  <si>
    <t>TBA311029864271</t>
  </si>
  <si>
    <t>PAQ9766527783</t>
  </si>
  <si>
    <t>MIO03297677</t>
  </si>
  <si>
    <t>9632001960874709646100789063512212</t>
  </si>
  <si>
    <t>PAQ9767736609</t>
  </si>
  <si>
    <t>MIO03297694</t>
  </si>
  <si>
    <t>420331919205590352020002951348</t>
  </si>
  <si>
    <t>PAQ9769425619</t>
  </si>
  <si>
    <t>MIO03297704</t>
  </si>
  <si>
    <t>9200190348376032461116</t>
  </si>
  <si>
    <t>PAQ977048121</t>
  </si>
  <si>
    <t>MIO03297729</t>
  </si>
  <si>
    <t>TBA311046944540</t>
  </si>
  <si>
    <t>PAQ9772910796</t>
  </si>
  <si>
    <t>MIO03297832</t>
  </si>
  <si>
    <t>1ZY5R5450330753717</t>
  </si>
  <si>
    <t>ACCORDION</t>
  </si>
  <si>
    <t>PAQ978325323</t>
  </si>
  <si>
    <t>MIO03297906</t>
  </si>
  <si>
    <t>SPX0EG056706027536</t>
  </si>
  <si>
    <t>PAQ9790624562</t>
  </si>
  <si>
    <t>MIO03298062</t>
  </si>
  <si>
    <t>PAQ9806217654</t>
  </si>
  <si>
    <t>MIO03298112</t>
  </si>
  <si>
    <t>1ZX427650237792007</t>
  </si>
  <si>
    <t>PAQ9811235737</t>
  </si>
  <si>
    <t>MIO03298149</t>
  </si>
  <si>
    <t>TBA311026219883</t>
  </si>
  <si>
    <t>PAQ981497704</t>
  </si>
  <si>
    <t>MIO03298162</t>
  </si>
  <si>
    <t>SPX0EG056706030868</t>
  </si>
  <si>
    <t>PAQ981623884</t>
  </si>
  <si>
    <t>MIO03298170</t>
  </si>
  <si>
    <t>PAQ98170337</t>
  </si>
  <si>
    <t>MIO03298217</t>
  </si>
  <si>
    <t>1ZE4G7300315730001</t>
  </si>
  <si>
    <t>PAQ9821730243</t>
  </si>
  <si>
    <t>MIO03298278</t>
  </si>
  <si>
    <t>1ZY345Y20332586620</t>
  </si>
  <si>
    <t>PAQ982782854</t>
  </si>
  <si>
    <t>MIO03298319</t>
  </si>
  <si>
    <t>1ZX350640332359265</t>
  </si>
  <si>
    <t>PAQ9831932087</t>
  </si>
  <si>
    <t>MIO03298332</t>
  </si>
  <si>
    <t>420331229241990289101802790155</t>
  </si>
  <si>
    <t>PAQ9833230966</t>
  </si>
  <si>
    <t>MIO03298339</t>
  </si>
  <si>
    <t>TBA311031055537</t>
  </si>
  <si>
    <t>PAQ9833934324</t>
  </si>
  <si>
    <t>MIO03298553</t>
  </si>
  <si>
    <t>1Z245E890303906368</t>
  </si>
  <si>
    <t>PAQ9855311683</t>
  </si>
  <si>
    <t>MIO03298657</t>
  </si>
  <si>
    <t>TBA311030107443</t>
  </si>
  <si>
    <t>PAQ9865717756</t>
  </si>
  <si>
    <t>MIO03298728</t>
  </si>
  <si>
    <t>TBA311018909704</t>
  </si>
  <si>
    <t>PAQ9872815843</t>
  </si>
  <si>
    <t>MIO03298735</t>
  </si>
  <si>
    <t>1Z10A9570375433791</t>
  </si>
  <si>
    <t>PAQ9873533299</t>
  </si>
  <si>
    <t>MIO03298754</t>
  </si>
  <si>
    <t>TBA311023759172</t>
  </si>
  <si>
    <t>PAQ987542534</t>
  </si>
  <si>
    <t>MIO03298820</t>
  </si>
  <si>
    <t>TBA311041392771</t>
  </si>
  <si>
    <t>CAJA DE TORRE COMPUTADORA</t>
  </si>
  <si>
    <t>PAQ9882023268</t>
  </si>
  <si>
    <t>MIO03298936</t>
  </si>
  <si>
    <t>UUS0460550354403</t>
  </si>
  <si>
    <t>PAQ9893618769</t>
  </si>
  <si>
    <t>MIO03299011</t>
  </si>
  <si>
    <t>TBA311026190049</t>
  </si>
  <si>
    <t>ACC FIESTA-SUPLEM</t>
  </si>
  <si>
    <t>PAQ990117703</t>
  </si>
  <si>
    <t>MIO03299047</t>
  </si>
  <si>
    <t>420331919300189703000373010073</t>
  </si>
  <si>
    <t>PAQ990474431</t>
  </si>
  <si>
    <t>MIO03299050</t>
  </si>
  <si>
    <t>TBA311029230622</t>
  </si>
  <si>
    <t>PAQ9905023654</t>
  </si>
  <si>
    <t>MIO03299095</t>
  </si>
  <si>
    <t>TBA311025916174</t>
  </si>
  <si>
    <t>PAQ9909530834</t>
  </si>
  <si>
    <t>MIO03299166</t>
  </si>
  <si>
    <t>PAQ9916633238</t>
  </si>
  <si>
    <t>MIO03299210</t>
  </si>
  <si>
    <t>PAQ9921018075</t>
  </si>
  <si>
    <t>MIO03299294</t>
  </si>
  <si>
    <t>TBA311001155764</t>
  </si>
  <si>
    <t>PAQ9929427389</t>
  </si>
  <si>
    <t>MIO03299410</t>
  </si>
  <si>
    <t>TBA311021956342</t>
  </si>
  <si>
    <t>PILA</t>
  </si>
  <si>
    <t>PAQ994102772</t>
  </si>
  <si>
    <t>MIO03299424</t>
  </si>
  <si>
    <t>TBA311042749094</t>
  </si>
  <si>
    <t>PAQ9942414634</t>
  </si>
  <si>
    <t>MIO03299426</t>
  </si>
  <si>
    <t>1ZY345Y20332597109</t>
  </si>
  <si>
    <t>PAQ994264692</t>
  </si>
  <si>
    <t>MIO03299427</t>
  </si>
  <si>
    <t>TBA310976455127</t>
  </si>
  <si>
    <t>PAQ994272450</t>
  </si>
  <si>
    <t>MIO03299478</t>
  </si>
  <si>
    <t>TBA311048620000</t>
  </si>
  <si>
    <t>PAQ9947832020</t>
  </si>
  <si>
    <t>MIO03299590</t>
  </si>
  <si>
    <t>9622001900009880626000788966979427</t>
  </si>
  <si>
    <t>PAQ995903877</t>
  </si>
  <si>
    <t>MIO03299735</t>
  </si>
  <si>
    <t>TBA922471210000</t>
  </si>
  <si>
    <t>PAQ9973529669</t>
  </si>
  <si>
    <t>MIO03299743</t>
  </si>
  <si>
    <t>TBA311025875932</t>
  </si>
  <si>
    <t>PAQ997434655</t>
  </si>
  <si>
    <t>MIO03299929</t>
  </si>
  <si>
    <t>4203312292612903338851000026489463</t>
  </si>
  <si>
    <t>PAQ9992937194</t>
  </si>
  <si>
    <t>MIO03300048</t>
  </si>
  <si>
    <t>TBA311040663300</t>
  </si>
  <si>
    <t>PAQ0004817708</t>
  </si>
  <si>
    <t>MIO03300093</t>
  </si>
  <si>
    <t>TBA311037731443</t>
  </si>
  <si>
    <t>PAQ000934920</t>
  </si>
  <si>
    <t>MIO03300104</t>
  </si>
  <si>
    <t>TBA311038763947</t>
  </si>
  <si>
    <t>PAQ0010418950</t>
  </si>
  <si>
    <t>MIO03300338</t>
  </si>
  <si>
    <t>TBA310993379171</t>
  </si>
  <si>
    <t>PAQ0033822489</t>
  </si>
  <si>
    <t>MIO03300382</t>
  </si>
  <si>
    <t>1Z81R9840374669045</t>
  </si>
  <si>
    <t>PAQ003824605</t>
  </si>
  <si>
    <t>MIO03300446</t>
  </si>
  <si>
    <t>4203312200029400108205498526869457</t>
  </si>
  <si>
    <t>PAQ004468381</t>
  </si>
  <si>
    <t>MIO03300456</t>
  </si>
  <si>
    <t>TBA311040083944</t>
  </si>
  <si>
    <t>PAQ0045619894</t>
  </si>
  <si>
    <t>MIO03300543</t>
  </si>
  <si>
    <t>TBA311032415951</t>
  </si>
  <si>
    <t>PAQ005434810</t>
  </si>
  <si>
    <t>MIO03300683</t>
  </si>
  <si>
    <t>420331919200190135421703957042</t>
  </si>
  <si>
    <t>PAQ0068316402</t>
  </si>
  <si>
    <t>MIO03300731</t>
  </si>
  <si>
    <t>TBA311014396236</t>
  </si>
  <si>
    <t>PAQ007318354</t>
  </si>
  <si>
    <t>MIO03300785</t>
  </si>
  <si>
    <t>TBA311038144039</t>
  </si>
  <si>
    <t>PAQ0078510962</t>
  </si>
  <si>
    <t>MIO03300847</t>
  </si>
  <si>
    <t>TBA311038714894</t>
  </si>
  <si>
    <t>PAQ0084718988</t>
  </si>
  <si>
    <t>MIO03300874</t>
  </si>
  <si>
    <t>TBA311023850862</t>
  </si>
  <si>
    <t>PAQ0087413223</t>
  </si>
  <si>
    <t>MIO03300877</t>
  </si>
  <si>
    <t>420331919400136105155649404227</t>
  </si>
  <si>
    <t>PAQ0087731750</t>
  </si>
  <si>
    <t>MIO03300913</t>
  </si>
  <si>
    <t>PAQ0091336958</t>
  </si>
  <si>
    <t>MIO03300918</t>
  </si>
  <si>
    <t>420331229449016901643616909801</t>
  </si>
  <si>
    <t>PAQ0091813194</t>
  </si>
  <si>
    <t>MIO03300930</t>
  </si>
  <si>
    <t>TBA310978717727</t>
  </si>
  <si>
    <t>PAQ0093023083</t>
  </si>
  <si>
    <t>MIO03300966</t>
  </si>
  <si>
    <t>1195282641230003312200789034253777</t>
  </si>
  <si>
    <t>PAQ0096624903</t>
  </si>
  <si>
    <t>MIO03264603</t>
  </si>
  <si>
    <t>420331229400111899562618949518</t>
  </si>
  <si>
    <t>PAQ6460318715</t>
  </si>
  <si>
    <t>MIO03264620</t>
  </si>
  <si>
    <t>420331229212490352020100916846</t>
  </si>
  <si>
    <t>PAQ646207835</t>
  </si>
  <si>
    <t>MIO03264638</t>
  </si>
  <si>
    <t>1Z0W19640217246451</t>
  </si>
  <si>
    <t>PAQ6463832137</t>
  </si>
  <si>
    <t>MIO03264799</t>
  </si>
  <si>
    <t>1ZAC98180307074322</t>
  </si>
  <si>
    <t>PAQ647993320</t>
  </si>
  <si>
    <t>MIO03264960</t>
  </si>
  <si>
    <t>4203312292612903338851000025737596</t>
  </si>
  <si>
    <t>AUDIO KIT</t>
  </si>
  <si>
    <t>PAQ6496032718</t>
  </si>
  <si>
    <t>MIO03264970</t>
  </si>
  <si>
    <t>9622001560005925661800788779027864</t>
  </si>
  <si>
    <t>PAQ6497026142</t>
  </si>
  <si>
    <t>MIO03264986</t>
  </si>
  <si>
    <t>4203312200029400108205498490571943</t>
  </si>
  <si>
    <t>PAQ649867045</t>
  </si>
  <si>
    <t>MIO03265122</t>
  </si>
  <si>
    <t>1Z918A450305946764</t>
  </si>
  <si>
    <t>PAQ651221558</t>
  </si>
  <si>
    <t>MIO03265209</t>
  </si>
  <si>
    <t>1Z2451R81222507569</t>
  </si>
  <si>
    <t>PAQ6520926695</t>
  </si>
  <si>
    <t>MIO03265341</t>
  </si>
  <si>
    <t>1Z244RX31207948441</t>
  </si>
  <si>
    <t>PAQ6534134427</t>
  </si>
  <si>
    <t>MIO03265475</t>
  </si>
  <si>
    <t>1ZY3340E0293039547</t>
  </si>
  <si>
    <t>PAQ654752769</t>
  </si>
  <si>
    <t>MIO03265490</t>
  </si>
  <si>
    <t>4203312292612903338851000025776779</t>
  </si>
  <si>
    <t>PAQ6549012584</t>
  </si>
  <si>
    <t>MIO03265568</t>
  </si>
  <si>
    <t>1ZC1F9740310586573</t>
  </si>
  <si>
    <t>PAQ6556833903</t>
  </si>
  <si>
    <t>MIO03265630</t>
  </si>
  <si>
    <t>420331229261290308152651260640</t>
  </si>
  <si>
    <t>PAQ6563015793</t>
  </si>
  <si>
    <t>MIO03265671</t>
  </si>
  <si>
    <t>4203312292612903338851000025916625</t>
  </si>
  <si>
    <t>PAQ6567129722</t>
  </si>
  <si>
    <t>MIO03265688</t>
  </si>
  <si>
    <t>1Z099Y8V0372705393</t>
  </si>
  <si>
    <t>PAQ6568829390</t>
  </si>
  <si>
    <t>MIO03265774</t>
  </si>
  <si>
    <t>PAQ6577430881</t>
  </si>
  <si>
    <t>MIO03265782</t>
  </si>
  <si>
    <t>1ZX341F4YW14738693</t>
  </si>
  <si>
    <t>PAQ6578224558</t>
  </si>
  <si>
    <t>MIO03265797</t>
  </si>
  <si>
    <t>1ZY345Y20331977923</t>
  </si>
  <si>
    <t>PAQ657972046</t>
  </si>
  <si>
    <t>MIO03265802</t>
  </si>
  <si>
    <t>9632001960264427682200774622912754</t>
  </si>
  <si>
    <t>PAQ6580214578</t>
  </si>
  <si>
    <t>MIO03265909</t>
  </si>
  <si>
    <t>4203312292612901790562543476118783</t>
  </si>
  <si>
    <t>DEPILATORY HEATER</t>
  </si>
  <si>
    <t>PAQ6590937701</t>
  </si>
  <si>
    <t>MIO03265987</t>
  </si>
  <si>
    <t>1ZC6K347YW33526911</t>
  </si>
  <si>
    <t>PAQ6598732196</t>
  </si>
  <si>
    <t>MIO03266019</t>
  </si>
  <si>
    <t>TBA310903063333</t>
  </si>
  <si>
    <t>PAQ660197145</t>
  </si>
  <si>
    <t>MIO03266060</t>
  </si>
  <si>
    <t>1ZX064W81317360380</t>
  </si>
  <si>
    <t>PAQ6606022230</t>
  </si>
  <si>
    <t>MIO03266241</t>
  </si>
  <si>
    <t>1Z803R420309241768</t>
  </si>
  <si>
    <t>GUANTES, PUMP</t>
  </si>
  <si>
    <t>PAQ6624113270</t>
  </si>
  <si>
    <t>MIO03266255</t>
  </si>
  <si>
    <t>TBA310924364410</t>
  </si>
  <si>
    <t>PAQ66255362</t>
  </si>
  <si>
    <t>MIO03266381</t>
  </si>
  <si>
    <t>TBA310883243837</t>
  </si>
  <si>
    <t>PAQ6638126101</t>
  </si>
  <si>
    <t>MIO03266428</t>
  </si>
  <si>
    <t>TBA310877306143</t>
  </si>
  <si>
    <t>PAQ6642814182</t>
  </si>
  <si>
    <t>MIO03266504</t>
  </si>
  <si>
    <t>TBA310887388077</t>
  </si>
  <si>
    <t>PAQ6650424678</t>
  </si>
  <si>
    <t>MIO03266601</t>
  </si>
  <si>
    <t>TBA310858197246</t>
  </si>
  <si>
    <t>CANDLE</t>
  </si>
  <si>
    <t>PAQ6660138141</t>
  </si>
  <si>
    <t>MIO03266613</t>
  </si>
  <si>
    <t>TBA310915304422</t>
  </si>
  <si>
    <t>PAQ6661334263</t>
  </si>
  <si>
    <t>MIO03266659</t>
  </si>
  <si>
    <t>TBA310924472801</t>
  </si>
  <si>
    <t>GH-2676</t>
  </si>
  <si>
    <t>PAQ666597359</t>
  </si>
  <si>
    <t>MIO03266775</t>
  </si>
  <si>
    <t>TBA310843756227</t>
  </si>
  <si>
    <t>PAQ6677528354</t>
  </si>
  <si>
    <t>MIO03266797</t>
  </si>
  <si>
    <t>TBA310919278391</t>
  </si>
  <si>
    <t>PAQ6679733929</t>
  </si>
  <si>
    <t>MIO03266876</t>
  </si>
  <si>
    <t>4203319115019400108205498464620462</t>
  </si>
  <si>
    <t>PAQ6687630485</t>
  </si>
  <si>
    <t>MIO03266924</t>
  </si>
  <si>
    <t>TBA310905647011</t>
  </si>
  <si>
    <t>DUCHA ELECTRICA</t>
  </si>
  <si>
    <t>PAQ6692429313</t>
  </si>
  <si>
    <t>MIO03267010</t>
  </si>
  <si>
    <t>TBA310902425732</t>
  </si>
  <si>
    <t>PAQ6701024982</t>
  </si>
  <si>
    <t>MIO03267013</t>
  </si>
  <si>
    <t>TBA310900045421</t>
  </si>
  <si>
    <t>DISKSTATION</t>
  </si>
  <si>
    <t>PAQ6701330018</t>
  </si>
  <si>
    <t>MIO03267026</t>
  </si>
  <si>
    <t>PAQ6702622295</t>
  </si>
  <si>
    <t>MIO03267031</t>
  </si>
  <si>
    <t>TBA310917161776</t>
  </si>
  <si>
    <t>PAQ670319588</t>
  </si>
  <si>
    <t>MIO03267046</t>
  </si>
  <si>
    <t>TBA310912510757</t>
  </si>
  <si>
    <t>PAQ6704611481</t>
  </si>
  <si>
    <t>MIO03267067</t>
  </si>
  <si>
    <t>TBA310919065707</t>
  </si>
  <si>
    <t>PAQ6706726107</t>
  </si>
  <si>
    <t>MIO03267218</t>
  </si>
  <si>
    <t>PAQ6721829306</t>
  </si>
  <si>
    <t>MIO03267408</t>
  </si>
  <si>
    <t>TBA310879474363</t>
  </si>
  <si>
    <t>PAQ6740816093</t>
  </si>
  <si>
    <t>MIO03267499</t>
  </si>
  <si>
    <t>TBA310915525048</t>
  </si>
  <si>
    <t>PAQ6749919990</t>
  </si>
  <si>
    <t>MIO03267514</t>
  </si>
  <si>
    <t>TBA310923714158</t>
  </si>
  <si>
    <t>PAQ6751428288</t>
  </si>
  <si>
    <t>MIO03267516</t>
  </si>
  <si>
    <t>TBA310923606177</t>
  </si>
  <si>
    <t>PAQ6751628509</t>
  </si>
  <si>
    <t>MIO03267593</t>
  </si>
  <si>
    <t>PAQ675939555</t>
  </si>
  <si>
    <t>MIO03267602</t>
  </si>
  <si>
    <t>TBA310904287671</t>
  </si>
  <si>
    <t>PAQ676022084</t>
  </si>
  <si>
    <t>MIO03267642</t>
  </si>
  <si>
    <t>TBA310915925348</t>
  </si>
  <si>
    <t>PAQ6764213152</t>
  </si>
  <si>
    <t>MIO03267682</t>
  </si>
  <si>
    <t>SPX0EG056705752482</t>
  </si>
  <si>
    <t>PAQ6768216856</t>
  </si>
  <si>
    <t>MIO03267725</t>
  </si>
  <si>
    <t>TBA310885478278</t>
  </si>
  <si>
    <t>PAQ677259588</t>
  </si>
  <si>
    <t>MIO03267922</t>
  </si>
  <si>
    <t>TBA310909565234</t>
  </si>
  <si>
    <t>PAQ6792235809</t>
  </si>
  <si>
    <t>MIO03268075</t>
  </si>
  <si>
    <t>TBA310906284234</t>
  </si>
  <si>
    <t>PAQ6807517027</t>
  </si>
  <si>
    <t>MIO03268173</t>
  </si>
  <si>
    <t>TBA912106602000</t>
  </si>
  <si>
    <t>GORRAS Y VITAMINAS</t>
  </si>
  <si>
    <t>PAQ6817333384</t>
  </si>
  <si>
    <t>MIO03268270</t>
  </si>
  <si>
    <t>TBA310909647397</t>
  </si>
  <si>
    <t>PAQ6827014209</t>
  </si>
  <si>
    <t>MIO03268297</t>
  </si>
  <si>
    <t>TBA910777853000</t>
  </si>
  <si>
    <t>PAQ6829712636</t>
  </si>
  <si>
    <t>MIO03268299</t>
  </si>
  <si>
    <t>4203319115019400108205498507801575</t>
  </si>
  <si>
    <t>PAQ682994680</t>
  </si>
  <si>
    <t>MIO03268377</t>
  </si>
  <si>
    <t>420331229434611206217927608004</t>
  </si>
  <si>
    <t>PAQ6837733315</t>
  </si>
  <si>
    <t>MIO03268435</t>
  </si>
  <si>
    <t>1ZY59R760391304862</t>
  </si>
  <si>
    <t>TRUSS HEAD TAPPING SCREWS</t>
  </si>
  <si>
    <t>PAQ6843523625</t>
  </si>
  <si>
    <t>MIO03268537</t>
  </si>
  <si>
    <t>PAQ6853731513</t>
  </si>
  <si>
    <t>MIO03268553</t>
  </si>
  <si>
    <t>TBA912549127000</t>
  </si>
  <si>
    <t>PAQ6855313195</t>
  </si>
  <si>
    <t>MIO03268675</t>
  </si>
  <si>
    <t>4203312292612927005455000571499154</t>
  </si>
  <si>
    <t>PAQ6867510011</t>
  </si>
  <si>
    <t>MIO03268812</t>
  </si>
  <si>
    <t>TBA310910795067</t>
  </si>
  <si>
    <t>PAQ688126477</t>
  </si>
  <si>
    <t>MIO03268923</t>
  </si>
  <si>
    <t>TBA310900098886</t>
  </si>
  <si>
    <t>PAQ6892318922</t>
  </si>
  <si>
    <t>MIO03268950</t>
  </si>
  <si>
    <t>SPX0EG056705669633</t>
  </si>
  <si>
    <t>PAQ6895014014</t>
  </si>
  <si>
    <t>MIO03269017</t>
  </si>
  <si>
    <t>4203312292748927005455000568639392</t>
  </si>
  <si>
    <t>PAQ6901717091</t>
  </si>
  <si>
    <t>MIO03269029</t>
  </si>
  <si>
    <t>TBA310924391640</t>
  </si>
  <si>
    <t>PAQ690296764</t>
  </si>
  <si>
    <t>MIO03269051</t>
  </si>
  <si>
    <t>TBA911002761000</t>
  </si>
  <si>
    <t>PAQ6905119884</t>
  </si>
  <si>
    <t>MIO03269069</t>
  </si>
  <si>
    <t>1Z6226W20303406373</t>
  </si>
  <si>
    <t>PAQ6906911970</t>
  </si>
  <si>
    <t>MIO03269147</t>
  </si>
  <si>
    <t>4203312292748903338851000025806649</t>
  </si>
  <si>
    <t>PAQ6914738380</t>
  </si>
  <si>
    <t>MIO03269342</t>
  </si>
  <si>
    <t>D10014729359518</t>
  </si>
  <si>
    <t>PAQ6934235717</t>
  </si>
  <si>
    <t>MIO03269366</t>
  </si>
  <si>
    <t>4203312292612903338851000025995439</t>
  </si>
  <si>
    <t>PAQ6936626774</t>
  </si>
  <si>
    <t>MIO03269432</t>
  </si>
  <si>
    <t>1LSCYFC03849191</t>
  </si>
  <si>
    <t>PAQ694329611</t>
  </si>
  <si>
    <t>MIO03269548</t>
  </si>
  <si>
    <t>1Z0E037X0228411711</t>
  </si>
  <si>
    <t>PAQ6954821711</t>
  </si>
  <si>
    <t>MIO03269605</t>
  </si>
  <si>
    <t>D10014706328445</t>
  </si>
  <si>
    <t>PAQ6960529631</t>
  </si>
  <si>
    <t>MIO03269919</t>
  </si>
  <si>
    <t>1LSD04S002ZCJV5</t>
  </si>
  <si>
    <t>PAQ6991934710</t>
  </si>
  <si>
    <t>MIO03270058</t>
  </si>
  <si>
    <t>420331229449011206217974645755</t>
  </si>
  <si>
    <t>PAQ700582820</t>
  </si>
  <si>
    <t>MIO03270077</t>
  </si>
  <si>
    <t>TBA310920550702</t>
  </si>
  <si>
    <t>PAQ70077345</t>
  </si>
  <si>
    <t>MIO03270144</t>
  </si>
  <si>
    <t>4203312200029405508205498512143496</t>
  </si>
  <si>
    <t>PAQ7014423162</t>
  </si>
  <si>
    <t>MIO03270348</t>
  </si>
  <si>
    <t>1ZE1759W0302754481</t>
  </si>
  <si>
    <t>VAGON PLEGABLE</t>
  </si>
  <si>
    <t>PAQ7034822276</t>
  </si>
  <si>
    <t>MIO03270360</t>
  </si>
  <si>
    <t>4203312292612903338851000025716485</t>
  </si>
  <si>
    <t>PAQ7036027326</t>
  </si>
  <si>
    <t>MIO03270391</t>
  </si>
  <si>
    <t>1ZA83H870326408856</t>
  </si>
  <si>
    <t>PAQ7039116409</t>
  </si>
  <si>
    <t>MIO03270432</t>
  </si>
  <si>
    <t>420331229400111206217979993354</t>
  </si>
  <si>
    <t>PAQ704324643</t>
  </si>
  <si>
    <t>MIO03270532</t>
  </si>
  <si>
    <t>TBA310917580824</t>
  </si>
  <si>
    <t>PAQ7053222542</t>
  </si>
  <si>
    <t>MIO03270587</t>
  </si>
  <si>
    <t>1Z3Y1882YW16617237</t>
  </si>
  <si>
    <t>PAQ7058723069</t>
  </si>
  <si>
    <t>MIO03270619</t>
  </si>
  <si>
    <t>TBA310927985177</t>
  </si>
  <si>
    <t>PAQ70619143</t>
  </si>
  <si>
    <t>MIO03270624</t>
  </si>
  <si>
    <t>1Z82V99Y0323927931</t>
  </si>
  <si>
    <t>PAQ706243322</t>
  </si>
  <si>
    <t>MIO03270690</t>
  </si>
  <si>
    <t>4203312292748902410401000549954973</t>
  </si>
  <si>
    <t>VALVE COVER</t>
  </si>
  <si>
    <t>PAQ7069025429</t>
  </si>
  <si>
    <t>MIO03270752</t>
  </si>
  <si>
    <t>420331229214490344496752668027</t>
  </si>
  <si>
    <t>PAQ707524287</t>
  </si>
  <si>
    <t>MIO03270797</t>
  </si>
  <si>
    <t>4203312292748902410401000549953129</t>
  </si>
  <si>
    <t>PAQ7079710348</t>
  </si>
  <si>
    <t>MIO03270847</t>
  </si>
  <si>
    <t>1Z449EY80302676394</t>
  </si>
  <si>
    <t>PAQ7084737193</t>
  </si>
  <si>
    <t>MIO03271007</t>
  </si>
  <si>
    <t>420331229300120111411322467561</t>
  </si>
  <si>
    <t>LANGKA ELIMINATOR</t>
  </si>
  <si>
    <t>PAQ710077736</t>
  </si>
  <si>
    <t>MIO03271039</t>
  </si>
  <si>
    <t>1Z4437700327338765</t>
  </si>
  <si>
    <t>PAQ710394785</t>
  </si>
  <si>
    <t>MIO03271093</t>
  </si>
  <si>
    <t>1Z2442R60321724828</t>
  </si>
  <si>
    <t>PAQ7109314427</t>
  </si>
  <si>
    <t>MIO03271134</t>
  </si>
  <si>
    <t>9622001900009753694600787996012039</t>
  </si>
  <si>
    <t>PAQ711349351</t>
  </si>
  <si>
    <t>MIO03271217</t>
  </si>
  <si>
    <t>TBA310927127275</t>
  </si>
  <si>
    <t>PAQ7121737640</t>
  </si>
  <si>
    <t>MIO03271281</t>
  </si>
  <si>
    <t>4203312292748902410411000542408937</t>
  </si>
  <si>
    <t>PAQ7128113347</t>
  </si>
  <si>
    <t>MIO03271382</t>
  </si>
  <si>
    <t>1Z4F08931208197595</t>
  </si>
  <si>
    <t>PAQ7138213140</t>
  </si>
  <si>
    <t>MIO03271538</t>
  </si>
  <si>
    <t>TBA310945651133</t>
  </si>
  <si>
    <t>PAQ7153827349</t>
  </si>
  <si>
    <t>MIO03271914</t>
  </si>
  <si>
    <t>9622085030001949126500725046509565</t>
  </si>
  <si>
    <t>PAQ7191433076</t>
  </si>
  <si>
    <t>MIO03271915</t>
  </si>
  <si>
    <t>TBA912644764000</t>
  </si>
  <si>
    <t>PAQ7191526149</t>
  </si>
  <si>
    <t>MIO03271941</t>
  </si>
  <si>
    <t>TBA310931050191</t>
  </si>
  <si>
    <t>PARA CAMPING</t>
  </si>
  <si>
    <t>PAQ7194110187</t>
  </si>
  <si>
    <t>MIO03272000</t>
  </si>
  <si>
    <t>1Z0919390328937686</t>
  </si>
  <si>
    <t>PAQ7200031459</t>
  </si>
  <si>
    <t>MIO03272028</t>
  </si>
  <si>
    <t>1Z80V097YW93970997</t>
  </si>
  <si>
    <t>PAQ7202831477</t>
  </si>
  <si>
    <t>MIO03272090</t>
  </si>
  <si>
    <t>TBA310933007569</t>
  </si>
  <si>
    <t>PAQ7209030896</t>
  </si>
  <si>
    <t>MIO03272163</t>
  </si>
  <si>
    <t>9622085030005909384500709947127053</t>
  </si>
  <si>
    <t>X-34125</t>
  </si>
  <si>
    <t>PAQ7216320322</t>
  </si>
  <si>
    <t>MIO03272175</t>
  </si>
  <si>
    <t>1Z849EW10352010206</t>
  </si>
  <si>
    <t>PAQ7217510947</t>
  </si>
  <si>
    <t>MIO03272199</t>
  </si>
  <si>
    <t>1Z4437700308991746</t>
  </si>
  <si>
    <t>PAQ7219913974</t>
  </si>
  <si>
    <t>MIO03272257</t>
  </si>
  <si>
    <t>TBA310932759480</t>
  </si>
  <si>
    <t>PAQ7225713140</t>
  </si>
  <si>
    <t>MIO03272275</t>
  </si>
  <si>
    <t>1195266440470003312200722768591659</t>
  </si>
  <si>
    <t>PAQ7227533017</t>
  </si>
  <si>
    <t>MIO03272293</t>
  </si>
  <si>
    <t>TBA310935256361</t>
  </si>
  <si>
    <t>PAQ7229336958</t>
  </si>
  <si>
    <t>MIO03272307</t>
  </si>
  <si>
    <t>1ZX341F40314761236</t>
  </si>
  <si>
    <t>PAQ723073355</t>
  </si>
  <si>
    <t>MIO03272486</t>
  </si>
  <si>
    <t>1Z918A290315320469</t>
  </si>
  <si>
    <t>PAQ7248612680</t>
  </si>
  <si>
    <t>MIO03272521</t>
  </si>
  <si>
    <t>1Z4307780305988497</t>
  </si>
  <si>
    <t>PAQ7252128650</t>
  </si>
  <si>
    <t>MIO03272550</t>
  </si>
  <si>
    <t>PAQ725501946</t>
  </si>
  <si>
    <t>MIO03272579</t>
  </si>
  <si>
    <t>TBA310941374994</t>
  </si>
  <si>
    <t>PAQ7257929574</t>
  </si>
  <si>
    <t>MIO03272720</t>
  </si>
  <si>
    <t>TBA310943220507</t>
  </si>
  <si>
    <t>PAQ7272022362</t>
  </si>
  <si>
    <t>MIO03273046</t>
  </si>
  <si>
    <t>TBA310950717012</t>
  </si>
  <si>
    <t>PAQ730465266</t>
  </si>
  <si>
    <t>MIO03273069</t>
  </si>
  <si>
    <t>TBA310875409377</t>
  </si>
  <si>
    <t>PAQ730696318</t>
  </si>
  <si>
    <t>MIO03273121</t>
  </si>
  <si>
    <t>TBA310931121070</t>
  </si>
  <si>
    <t>ICE CUBES</t>
  </si>
  <si>
    <t>PAQ7312133657</t>
  </si>
  <si>
    <t>MIO03273130</t>
  </si>
  <si>
    <t>TBA310943834115</t>
  </si>
  <si>
    <t>PAQ7313014189</t>
  </si>
  <si>
    <t>MIO03273147</t>
  </si>
  <si>
    <t>TBA310900634885</t>
  </si>
  <si>
    <t>PAQ7314733076</t>
  </si>
  <si>
    <t>MIO03273163</t>
  </si>
  <si>
    <t>TBA310932404981</t>
  </si>
  <si>
    <t>PAQ731632138</t>
  </si>
  <si>
    <t>MIO03273243</t>
  </si>
  <si>
    <t>TBA310939767574</t>
  </si>
  <si>
    <t>PAQ7324336218</t>
  </si>
  <si>
    <t>MIO03273279</t>
  </si>
  <si>
    <t>TBA310947552788</t>
  </si>
  <si>
    <t>PAQ7327925404</t>
  </si>
  <si>
    <t>MIO03273291</t>
  </si>
  <si>
    <t>TBA310918435092</t>
  </si>
  <si>
    <t>PAQ7329111853</t>
  </si>
  <si>
    <t>MIO03273297</t>
  </si>
  <si>
    <t>TBA310944724469</t>
  </si>
  <si>
    <t>PAQ732972315</t>
  </si>
  <si>
    <t>MIO03273300</t>
  </si>
  <si>
    <t>TBA310929324945</t>
  </si>
  <si>
    <t>PAQ7330024935</t>
  </si>
  <si>
    <t>MIO03273354</t>
  </si>
  <si>
    <t>TBA310932599155</t>
  </si>
  <si>
    <t>PAQ733543369</t>
  </si>
  <si>
    <t>MIO03273513</t>
  </si>
  <si>
    <t>TBA310906967437</t>
  </si>
  <si>
    <t>PAQ735136993</t>
  </si>
  <si>
    <t>MIO03273599</t>
  </si>
  <si>
    <t>TBA310860681928</t>
  </si>
  <si>
    <t>PRINTER ACC</t>
  </si>
  <si>
    <t>PAQ7359933421</t>
  </si>
  <si>
    <t>MIO03273603</t>
  </si>
  <si>
    <t>TBA310918731114</t>
  </si>
  <si>
    <t>LIMPIADOR DENTAL</t>
  </si>
  <si>
    <t>PAQ736034464</t>
  </si>
  <si>
    <t>MIO03273621</t>
  </si>
  <si>
    <t>TBA310906049640</t>
  </si>
  <si>
    <t>OIL DROP</t>
  </si>
  <si>
    <t>PAQ7362125946</t>
  </si>
  <si>
    <t>MIO03273752</t>
  </si>
  <si>
    <t>TBA310873449284</t>
  </si>
  <si>
    <t>PAQ7375221326</t>
  </si>
  <si>
    <t>MIO03273858</t>
  </si>
  <si>
    <t>SPX0EG056705721468</t>
  </si>
  <si>
    <t>PAQ738586896</t>
  </si>
  <si>
    <t>MIO03273889</t>
  </si>
  <si>
    <t>1ZAC98180336947736</t>
  </si>
  <si>
    <t>PAQ7388913877</t>
  </si>
  <si>
    <t>MIO03274063</t>
  </si>
  <si>
    <t>TBA310924207792</t>
  </si>
  <si>
    <t>PAQ740631381</t>
  </si>
  <si>
    <t>MIO03274083</t>
  </si>
  <si>
    <t>420331229400116902361664472777</t>
  </si>
  <si>
    <t>PAQ74083405</t>
  </si>
  <si>
    <t>MIO03274104</t>
  </si>
  <si>
    <t>4203312200029305589679000543452419</t>
  </si>
  <si>
    <t>PAQ7410430358</t>
  </si>
  <si>
    <t>MIO03274120</t>
  </si>
  <si>
    <t>TBA310930238389</t>
  </si>
  <si>
    <t>PAQ741208958</t>
  </si>
  <si>
    <t>MIO03274189</t>
  </si>
  <si>
    <t>4203319192748902410411000547156758</t>
  </si>
  <si>
    <t>PAQ7418926756</t>
  </si>
  <si>
    <t>MIO03274299</t>
  </si>
  <si>
    <t>420331229400111206239878161733</t>
  </si>
  <si>
    <t>PAQ7429925667</t>
  </si>
  <si>
    <t>MIO03274336</t>
  </si>
  <si>
    <t>SPX0EG056705801817</t>
  </si>
  <si>
    <t>PAQ743366614</t>
  </si>
  <si>
    <t>MIO03274356</t>
  </si>
  <si>
    <t>TBA310876147120</t>
  </si>
  <si>
    <t>PAQ7435618988</t>
  </si>
  <si>
    <t>MIO03274409</t>
  </si>
  <si>
    <t>TBA310921816916</t>
  </si>
  <si>
    <t>PAQ7440926101</t>
  </si>
  <si>
    <t>MIO03274514</t>
  </si>
  <si>
    <t>PAQ7451428528</t>
  </si>
  <si>
    <t>MIO03274559</t>
  </si>
  <si>
    <t>UUS0463094640295</t>
  </si>
  <si>
    <t>PAQ745598776</t>
  </si>
  <si>
    <t>MIO03274616</t>
  </si>
  <si>
    <t>TBA310932431889</t>
  </si>
  <si>
    <t>PAQ7461635789</t>
  </si>
  <si>
    <t>MIO03274669</t>
  </si>
  <si>
    <t>SPX0EG056705743678</t>
  </si>
  <si>
    <t>PAQ7466928130</t>
  </si>
  <si>
    <t>MIO03274707</t>
  </si>
  <si>
    <t>TBA310890130003</t>
  </si>
  <si>
    <t>PAQ747078711</t>
  </si>
  <si>
    <t>MIO03274871</t>
  </si>
  <si>
    <t>TBA310944791523</t>
  </si>
  <si>
    <t>PAQ7487111608</t>
  </si>
  <si>
    <t>MIO03274950</t>
  </si>
  <si>
    <t>D10014708380708</t>
  </si>
  <si>
    <t>PAQ7495018278</t>
  </si>
  <si>
    <t>MIO03274952</t>
  </si>
  <si>
    <t>PAQ749526834</t>
  </si>
  <si>
    <t>MIO03274992</t>
  </si>
  <si>
    <t>UUS0483199934903</t>
  </si>
  <si>
    <t>PAQ749927847</t>
  </si>
  <si>
    <t>MIO03275149</t>
  </si>
  <si>
    <t>TBA310872841223</t>
  </si>
  <si>
    <t xml:space="preserve"> FLEX SHAFT WIRE </t>
  </si>
  <si>
    <t>PAQ751492026</t>
  </si>
  <si>
    <t>MIO03275173</t>
  </si>
  <si>
    <t>TBA310928051484</t>
  </si>
  <si>
    <t>PAQ7517330207</t>
  </si>
  <si>
    <t>MIO03275202</t>
  </si>
  <si>
    <t>TBA310889759136</t>
  </si>
  <si>
    <t>PAQ7520219925</t>
  </si>
  <si>
    <t>MIO03275222</t>
  </si>
  <si>
    <t>TBA310881586964</t>
  </si>
  <si>
    <t>PAQ7522218453</t>
  </si>
  <si>
    <t>MIO03275252</t>
  </si>
  <si>
    <t>4203312292748927005303010280967640</t>
  </si>
  <si>
    <t>PAQ752526079</t>
  </si>
  <si>
    <t>MIO03275378</t>
  </si>
  <si>
    <t>PAQ753783438</t>
  </si>
  <si>
    <t>MIO03275395</t>
  </si>
  <si>
    <t>PAQ7539512651</t>
  </si>
  <si>
    <t>MIO03275459</t>
  </si>
  <si>
    <t>420331229274890210358917122222</t>
  </si>
  <si>
    <t>PAQ754594308</t>
  </si>
  <si>
    <t>MIO03275476</t>
  </si>
  <si>
    <t>TBA310916785394</t>
  </si>
  <si>
    <t>PAQ7547617787</t>
  </si>
  <si>
    <t>MIO03275481</t>
  </si>
  <si>
    <t>SPX0EG056705841677</t>
  </si>
  <si>
    <t>PAQ7548123609</t>
  </si>
  <si>
    <t>MIO03275535</t>
  </si>
  <si>
    <t>SPX0EG056705813596</t>
  </si>
  <si>
    <t>PAQ7553519633</t>
  </si>
  <si>
    <t>MIO03275563</t>
  </si>
  <si>
    <t>PAQ7556315826</t>
  </si>
  <si>
    <t>MIO03275598</t>
  </si>
  <si>
    <t>420331229214490347678714115313</t>
  </si>
  <si>
    <t>PAQ755985492</t>
  </si>
  <si>
    <t>MIO03275609</t>
  </si>
  <si>
    <t>420331229214490347969605077422</t>
  </si>
  <si>
    <t>PAQ7560923029</t>
  </si>
  <si>
    <t>MIO03275614</t>
  </si>
  <si>
    <t>4203312292612903338851000026011176</t>
  </si>
  <si>
    <t>PAQ756142864</t>
  </si>
  <si>
    <t>MIO03275684</t>
  </si>
  <si>
    <t>PAQ7568432749</t>
  </si>
  <si>
    <t>MIO03275814</t>
  </si>
  <si>
    <t>4203312292748903338851000025858631</t>
  </si>
  <si>
    <t>PAQ758143082</t>
  </si>
  <si>
    <t>MIO03275901</t>
  </si>
  <si>
    <t>4203312292748903338851000026227849</t>
  </si>
  <si>
    <t>SERVICE PACK</t>
  </si>
  <si>
    <t>PAQ7590121856</t>
  </si>
  <si>
    <t>MIO03275913</t>
  </si>
  <si>
    <t>1V750000000168713</t>
  </si>
  <si>
    <t>PAQ759132091</t>
  </si>
  <si>
    <t>MIO03275998</t>
  </si>
  <si>
    <t>4203312292748963438470573151360197</t>
  </si>
  <si>
    <t>PAQ7599832251</t>
  </si>
  <si>
    <t>MIO03276101</t>
  </si>
  <si>
    <t>TBA310849263152</t>
  </si>
  <si>
    <t>PAQ761013704</t>
  </si>
  <si>
    <t>MIO03276129</t>
  </si>
  <si>
    <t>420331229400111206217972640620</t>
  </si>
  <si>
    <t>PAQ7612937646</t>
  </si>
  <si>
    <t>MIO03276173</t>
  </si>
  <si>
    <t>1LSCZM3002YTC4Y</t>
  </si>
  <si>
    <t>PAQ7617312950</t>
  </si>
  <si>
    <t>MIO03276328</t>
  </si>
  <si>
    <t>TBA310943893315</t>
  </si>
  <si>
    <t>PAQ7632831478</t>
  </si>
  <si>
    <t>MIO03276335</t>
  </si>
  <si>
    <t>PAQ7633525431</t>
  </si>
  <si>
    <t>MIO03276338</t>
  </si>
  <si>
    <t>4203312200029405508205499646286516</t>
  </si>
  <si>
    <t>PAQ7633822485</t>
  </si>
  <si>
    <t>MIO03276383</t>
  </si>
  <si>
    <t>TBA310943950674</t>
  </si>
  <si>
    <t>PAQ7638313269</t>
  </si>
  <si>
    <t>MIO03276404</t>
  </si>
  <si>
    <t>4203312292748903338851000026011219</t>
  </si>
  <si>
    <t>PAQ7640430404</t>
  </si>
  <si>
    <t>MIO03276456</t>
  </si>
  <si>
    <t>TBA310946759480</t>
  </si>
  <si>
    <t>PAQ7645624511</t>
  </si>
  <si>
    <t>MIO03276465</t>
  </si>
  <si>
    <t>TBA913604050000</t>
  </si>
  <si>
    <t>PAQ7646523060</t>
  </si>
  <si>
    <t>MIO03276502</t>
  </si>
  <si>
    <t>TBA310954349781</t>
  </si>
  <si>
    <t>PAQ7650220673</t>
  </si>
  <si>
    <t>MIO03276524</t>
  </si>
  <si>
    <t>4203312292748903338851000026068572</t>
  </si>
  <si>
    <t>PAQ7652414251</t>
  </si>
  <si>
    <t>MIO03276586</t>
  </si>
  <si>
    <t>1ZXV37290317612887</t>
  </si>
  <si>
    <t>PAQ7658615958</t>
  </si>
  <si>
    <t>MIO03276604</t>
  </si>
  <si>
    <t>TBA310959515808</t>
  </si>
  <si>
    <t>COCTEIL SMOCKER</t>
  </si>
  <si>
    <t>PAQ7660422345</t>
  </si>
  <si>
    <t>MIO03276693</t>
  </si>
  <si>
    <t>420331229274890210310300004584</t>
  </si>
  <si>
    <t>PAQ7669324105</t>
  </si>
  <si>
    <t>MIO03276696</t>
  </si>
  <si>
    <t>TBA310970934982</t>
  </si>
  <si>
    <t>PAQ7669635810</t>
  </si>
  <si>
    <t>MIO03276727</t>
  </si>
  <si>
    <t>TBA310968483579</t>
  </si>
  <si>
    <t>PAQ7672724897</t>
  </si>
  <si>
    <t>MIO03276741</t>
  </si>
  <si>
    <t>TBA310936875331</t>
  </si>
  <si>
    <t>PAQ7674111435</t>
  </si>
  <si>
    <t>MIO03276770</t>
  </si>
  <si>
    <t>TBA310952214851</t>
  </si>
  <si>
    <t>PAQ7677023394</t>
  </si>
  <si>
    <t>MIO03276842</t>
  </si>
  <si>
    <t>TBA310971980526</t>
  </si>
  <si>
    <t>PAQ7684227342</t>
  </si>
  <si>
    <t>MIO03276903</t>
  </si>
  <si>
    <t>420331229212490347969415399013</t>
  </si>
  <si>
    <t>PAQ769031714</t>
  </si>
  <si>
    <t>MIO03276943</t>
  </si>
  <si>
    <t>TBA310916131334</t>
  </si>
  <si>
    <t>PAQ7694325325</t>
  </si>
  <si>
    <t>MIO03277126</t>
  </si>
  <si>
    <t>TBA310956651867</t>
  </si>
  <si>
    <t>PAQ7712622420</t>
  </si>
  <si>
    <t>MIO03277203</t>
  </si>
  <si>
    <t>4203312292748903338851000026152530</t>
  </si>
  <si>
    <t>PAQ772034148</t>
  </si>
  <si>
    <t>MIO03277205</t>
  </si>
  <si>
    <t>TBA310954817665</t>
  </si>
  <si>
    <t>PAQ7720520697</t>
  </si>
  <si>
    <t>MIO03277246</t>
  </si>
  <si>
    <t>4203312292748903338851000026132525</t>
  </si>
  <si>
    <t>PAQ7724620850</t>
  </si>
  <si>
    <t>MIO03277287</t>
  </si>
  <si>
    <t>TBA310949831554</t>
  </si>
  <si>
    <t>PAQ772876037</t>
  </si>
  <si>
    <t>MIO03277299</t>
  </si>
  <si>
    <t>TBA310940463857</t>
  </si>
  <si>
    <t>PAQ7729933346</t>
  </si>
  <si>
    <t>MIO03277320</t>
  </si>
  <si>
    <t>TBA310958842739</t>
  </si>
  <si>
    <t>PAQ7732026610</t>
  </si>
  <si>
    <t>MIO03277331</t>
  </si>
  <si>
    <t>TBA310959813337</t>
  </si>
  <si>
    <t>PAQ773314402</t>
  </si>
  <si>
    <t>MIO03277435</t>
  </si>
  <si>
    <t>TBA310927105545</t>
  </si>
  <si>
    <t>PAQ7743534616</t>
  </si>
  <si>
    <t>MIO03277502</t>
  </si>
  <si>
    <t>TBA310971165831</t>
  </si>
  <si>
    <t>PAQ7750233967</t>
  </si>
  <si>
    <t>MIO03277751</t>
  </si>
  <si>
    <t>420331229300120111411318943888</t>
  </si>
  <si>
    <t>PAQ777512101</t>
  </si>
  <si>
    <t>MIO03277788</t>
  </si>
  <si>
    <t>TBA917980226000</t>
  </si>
  <si>
    <t>PAQ7778837141</t>
  </si>
  <si>
    <t>MIO03277897</t>
  </si>
  <si>
    <t>4203312292748903338851000026194103</t>
  </si>
  <si>
    <t>PAQ7789724337</t>
  </si>
  <si>
    <t>MIO03277907</t>
  </si>
  <si>
    <t>TBA310950696018</t>
  </si>
  <si>
    <t>PAQ779077867</t>
  </si>
  <si>
    <t>MIO03278034</t>
  </si>
  <si>
    <t>TBA310926287155</t>
  </si>
  <si>
    <t>LIQUID GLUE MONO AQUA</t>
  </si>
  <si>
    <t>PAQ7803438155</t>
  </si>
  <si>
    <t>MIO03278058</t>
  </si>
  <si>
    <t>TBA310954795004</t>
  </si>
  <si>
    <t>PAQ7805831277</t>
  </si>
  <si>
    <t>MIO03278086</t>
  </si>
  <si>
    <t>4203312292748903338851000026064147</t>
  </si>
  <si>
    <t>PAQ7808630419</t>
  </si>
  <si>
    <t>MIO03278089</t>
  </si>
  <si>
    <t>TBA310947846494</t>
  </si>
  <si>
    <t>PAQ7808933231</t>
  </si>
  <si>
    <t>MIO03278203</t>
  </si>
  <si>
    <t>TBA310918651867</t>
  </si>
  <si>
    <t>PAQ7820335809</t>
  </si>
  <si>
    <t>MIO03278364</t>
  </si>
  <si>
    <t>1221589640440003312200788758434593</t>
  </si>
  <si>
    <t>PAQ783646013</t>
  </si>
  <si>
    <t>MIO03278382</t>
  </si>
  <si>
    <t>TBA310968218581</t>
  </si>
  <si>
    <t>PAQ7838221419</t>
  </si>
  <si>
    <t>MIO03278403</t>
  </si>
  <si>
    <t>9205590352020002348612</t>
  </si>
  <si>
    <t xml:space="preserve">VARIADO </t>
  </si>
  <si>
    <t>PAQ7840311350</t>
  </si>
  <si>
    <t>MIO03278443</t>
  </si>
  <si>
    <t>PAQ7844329620</t>
  </si>
  <si>
    <t>MIO03278551</t>
  </si>
  <si>
    <t>TBA918004972000</t>
  </si>
  <si>
    <t>PAQ785519276</t>
  </si>
  <si>
    <t>MIO03278561</t>
  </si>
  <si>
    <t>4203312292748903338851000026143309</t>
  </si>
  <si>
    <t>PAQ7856114240</t>
  </si>
  <si>
    <t>MIO03278585</t>
  </si>
  <si>
    <t>TBA915303900000</t>
  </si>
  <si>
    <t>APPLE AIRTAG</t>
  </si>
  <si>
    <t>PAQ7858517554</t>
  </si>
  <si>
    <t>MIO03278599</t>
  </si>
  <si>
    <t>1480885569074</t>
  </si>
  <si>
    <t>PAQ785992848</t>
  </si>
  <si>
    <t>MIO03278615</t>
  </si>
  <si>
    <t>1Z22FW26YN06741172</t>
  </si>
  <si>
    <t>PAQ7861538225</t>
  </si>
  <si>
    <t>MIO03278689</t>
  </si>
  <si>
    <t>TBA310959169310</t>
  </si>
  <si>
    <t>PAQ7868934445</t>
  </si>
  <si>
    <t>MIO03278773</t>
  </si>
  <si>
    <t>1Z855V2E0303501367</t>
  </si>
  <si>
    <t>PAQ7877317332</t>
  </si>
  <si>
    <t>MIO03278993</t>
  </si>
  <si>
    <t>1LSCZQS002ZQ2BJ</t>
  </si>
  <si>
    <t>PAQ78993618</t>
  </si>
  <si>
    <t>MIO03279080</t>
  </si>
  <si>
    <t>1Z4E01580396877443</t>
  </si>
  <si>
    <t>PAQ790809678</t>
  </si>
  <si>
    <t>MIO03279201</t>
  </si>
  <si>
    <t>D10014721658588</t>
  </si>
  <si>
    <t>TERMO,ACC MIX</t>
  </si>
  <si>
    <t>PAQ7920121453</t>
  </si>
  <si>
    <t>MIO03279211</t>
  </si>
  <si>
    <t>4203312292748903338851000026006505</t>
  </si>
  <si>
    <t>PAQ7921130524</t>
  </si>
  <si>
    <t>MIO03279215</t>
  </si>
  <si>
    <t>1Z6R014V0324000875</t>
  </si>
  <si>
    <t>PAQ7921521980</t>
  </si>
  <si>
    <t>MIO03279218</t>
  </si>
  <si>
    <t>1Z4552V70428000906</t>
  </si>
  <si>
    <t>PAQ7921816360</t>
  </si>
  <si>
    <t>MIO03279376</t>
  </si>
  <si>
    <t>1Z4437700329979462</t>
  </si>
  <si>
    <t>PAQ7937629212</t>
  </si>
  <si>
    <t>MIO02077505</t>
  </si>
  <si>
    <t>LP00578808308448</t>
  </si>
  <si>
    <t>PAQ775054170</t>
  </si>
  <si>
    <t>MIO02079177</t>
  </si>
  <si>
    <t>420331919405511206203797674806</t>
  </si>
  <si>
    <t>PAQ7917731477</t>
  </si>
  <si>
    <t>MIO02087321</t>
  </si>
  <si>
    <t>9612019985443716972735</t>
  </si>
  <si>
    <t>ACCESORIOS MEDICO</t>
  </si>
  <si>
    <t>PAQ873213109</t>
  </si>
  <si>
    <t>MIO02087841</t>
  </si>
  <si>
    <t>1Z245W950300178027</t>
  </si>
  <si>
    <t>PAQ8784136402</t>
  </si>
  <si>
    <t>MIO02097886</t>
  </si>
  <si>
    <t>9632001960775414111000652934289783</t>
  </si>
  <si>
    <t>PAQ97886325</t>
  </si>
  <si>
    <t>MIO02098765</t>
  </si>
  <si>
    <t>TBAMIA524199351</t>
  </si>
  <si>
    <t>CRAYONES</t>
  </si>
  <si>
    <t>PAQ9876510217</t>
  </si>
  <si>
    <t>MIO02100755</t>
  </si>
  <si>
    <t>1Z2X667F0394062575</t>
  </si>
  <si>
    <t>PAQ00755325</t>
  </si>
  <si>
    <t>MIO02111492</t>
  </si>
  <si>
    <t>1Z82FY421319381050</t>
  </si>
  <si>
    <t>PAQ1149215122</t>
  </si>
  <si>
    <t>MIO02111699</t>
  </si>
  <si>
    <t>420331919200190242041620100971</t>
  </si>
  <si>
    <t>PAQ11699414</t>
  </si>
  <si>
    <t>MIO02111901</t>
  </si>
  <si>
    <t>9622080430003077128800653201265163</t>
  </si>
  <si>
    <t>PAQ1190122947</t>
  </si>
  <si>
    <t>MIO02117909</t>
  </si>
  <si>
    <t>1ZX283290319441858</t>
  </si>
  <si>
    <t>PAQ179091574</t>
  </si>
  <si>
    <t>MIO02120744</t>
  </si>
  <si>
    <t>420331919214490318051313806352</t>
  </si>
  <si>
    <t>PAQ2074419420</t>
  </si>
  <si>
    <t>MIO02129745</t>
  </si>
  <si>
    <t>1Z81R7270358446202</t>
  </si>
  <si>
    <t>PAQ2974532708</t>
  </si>
  <si>
    <t>MIO02130573</t>
  </si>
  <si>
    <t>9622001560004412817400399644563913</t>
  </si>
  <si>
    <t>PAQ3057334020</t>
  </si>
  <si>
    <t>MIO02131938</t>
  </si>
  <si>
    <t>1ZC7G9490307109835</t>
  </si>
  <si>
    <t>TUBOS PLASTICOS</t>
  </si>
  <si>
    <t>PAQ3193827751</t>
  </si>
  <si>
    <t>MIO02133858</t>
  </si>
  <si>
    <t>420331919400111206215886670252</t>
  </si>
  <si>
    <t>PAQ338581599</t>
  </si>
  <si>
    <t>MIO02138249</t>
  </si>
  <si>
    <t>9622080430000409863400652493426194</t>
  </si>
  <si>
    <t>PAQ3824918535</t>
  </si>
  <si>
    <t>MIO02139675</t>
  </si>
  <si>
    <t>TBA111804058000</t>
  </si>
  <si>
    <t>PAQ3967528295</t>
  </si>
  <si>
    <t>MIO02142502</t>
  </si>
  <si>
    <t>TBAMIA524362799</t>
  </si>
  <si>
    <t>PAQ4250222395</t>
  </si>
  <si>
    <t>MIO02146398</t>
  </si>
  <si>
    <t>1Z093A4A0366981847</t>
  </si>
  <si>
    <t>PAQ4639828976</t>
  </si>
  <si>
    <t>MIO02147381</t>
  </si>
  <si>
    <t>TBA113844442000</t>
  </si>
  <si>
    <t>PAQ473811574</t>
  </si>
  <si>
    <t>MIO02149060</t>
  </si>
  <si>
    <t>TBAMIA524349795</t>
  </si>
  <si>
    <t>PAQ4906022395</t>
  </si>
  <si>
    <t>MIO02149987</t>
  </si>
  <si>
    <t>1Z81WV870357771083</t>
  </si>
  <si>
    <t>PAQ499871574</t>
  </si>
  <si>
    <t>MIO02153324</t>
  </si>
  <si>
    <t>420331919400111202269495090721</t>
  </si>
  <si>
    <t>PAQ5332421695</t>
  </si>
  <si>
    <t>MIO02159582</t>
  </si>
  <si>
    <t>LP00582062990408</t>
  </si>
  <si>
    <t>PAQ5958210293</t>
  </si>
  <si>
    <t>MIO02161394</t>
  </si>
  <si>
    <t>TBAMIA524379376</t>
  </si>
  <si>
    <t>PAQ613944059</t>
  </si>
  <si>
    <t>MIO02170581</t>
  </si>
  <si>
    <t>TBA126019534000</t>
  </si>
  <si>
    <t>PAQ705811574</t>
  </si>
  <si>
    <t>MIO02180271</t>
  </si>
  <si>
    <t>1WJLXBK</t>
  </si>
  <si>
    <t>PAQ8027135884</t>
  </si>
  <si>
    <t>MIO02182330</t>
  </si>
  <si>
    <t>1ZX350640325201036</t>
  </si>
  <si>
    <t>PAQ823304059</t>
  </si>
  <si>
    <t>MIO02187669</t>
  </si>
  <si>
    <t>1ZX3A6250320785552</t>
  </si>
  <si>
    <t>CREMAS+LAPICEROS</t>
  </si>
  <si>
    <t>PAQ876693111</t>
  </si>
  <si>
    <t>MIO02188866</t>
  </si>
  <si>
    <t>1ZA830K60302134308</t>
  </si>
  <si>
    <t>PAQ8886623535</t>
  </si>
  <si>
    <t>MIO02194820</t>
  </si>
  <si>
    <t>420331919214490318051316458909</t>
  </si>
  <si>
    <t>PAQ9482011639</t>
  </si>
  <si>
    <t>MIO02197878</t>
  </si>
  <si>
    <t>1LSCXLI97571196</t>
  </si>
  <si>
    <t>PAQ978784036</t>
  </si>
  <si>
    <t>MIO02204289</t>
  </si>
  <si>
    <t>9622001900004686013500780558445311</t>
  </si>
  <si>
    <t>PAQ0428922395</t>
  </si>
  <si>
    <t>MIO02206091</t>
  </si>
  <si>
    <t>00090179990154687960</t>
  </si>
  <si>
    <t>PAQ060914036</t>
  </si>
  <si>
    <t>MIO02206765</t>
  </si>
  <si>
    <t>TBAMIA524537078</t>
  </si>
  <si>
    <t>CARTRIDGES+METRO DIGITAL</t>
  </si>
  <si>
    <t>PAQ0676524193</t>
  </si>
  <si>
    <t>MIO02207265</t>
  </si>
  <si>
    <t>TBAMIA524512411</t>
  </si>
  <si>
    <t xml:space="preserve">OLORES </t>
  </si>
  <si>
    <t>PAQ0726522395</t>
  </si>
  <si>
    <t>MIO02209873</t>
  </si>
  <si>
    <t>4203319192748927005938000003042839</t>
  </si>
  <si>
    <t>PAQ0987320630</t>
  </si>
  <si>
    <t>MIO02210346</t>
  </si>
  <si>
    <t>420331919461211206207657585061</t>
  </si>
  <si>
    <t>ACC PARA JUEGOS</t>
  </si>
  <si>
    <t>PAQ103461574</t>
  </si>
  <si>
    <t>MIO02211038</t>
  </si>
  <si>
    <t>TBAMIA524519112</t>
  </si>
  <si>
    <t>PAQ1103817474</t>
  </si>
  <si>
    <t>MIO02212490</t>
  </si>
  <si>
    <t>1ZRY46660330073894</t>
  </si>
  <si>
    <t>PAQ124901574</t>
  </si>
  <si>
    <t>MIO02213550</t>
  </si>
  <si>
    <t>1ZY730R00327624879</t>
  </si>
  <si>
    <t>HELIX 17 IN INDOOR/OUTDOOR SCONCE</t>
  </si>
  <si>
    <t>PAQ1355021695</t>
  </si>
  <si>
    <t>MIO02218272</t>
  </si>
  <si>
    <t>TBAMIA524557204</t>
  </si>
  <si>
    <t>PAQ182729482</t>
  </si>
  <si>
    <t>MIO02218990</t>
  </si>
  <si>
    <t>D10013984277002</t>
  </si>
  <si>
    <t>PAQ189904059</t>
  </si>
  <si>
    <t>MIO02224472</t>
  </si>
  <si>
    <t>1Z4447800304181082</t>
  </si>
  <si>
    <t>STAND SOPORTE</t>
  </si>
  <si>
    <t>PAQ2447225444</t>
  </si>
  <si>
    <t>MIO02227264</t>
  </si>
  <si>
    <t>TBA307526435145</t>
  </si>
  <si>
    <t>PAQ2726424228</t>
  </si>
  <si>
    <t>MIO03238814</t>
  </si>
  <si>
    <t>1ZA81H17YN22956850</t>
  </si>
  <si>
    <t>PAQ38814866</t>
  </si>
  <si>
    <t>MIO03238833</t>
  </si>
  <si>
    <t>TBA897946666000</t>
  </si>
  <si>
    <t>PAQ388332872</t>
  </si>
  <si>
    <t>MIO03238930</t>
  </si>
  <si>
    <t>1225050634130003319100774610292472</t>
  </si>
  <si>
    <t>PAQ389308981</t>
  </si>
  <si>
    <t>MIO03238959</t>
  </si>
  <si>
    <t>1Z161523YW43637532</t>
  </si>
  <si>
    <t>PAQ3895913912</t>
  </si>
  <si>
    <t>MIO03238971</t>
  </si>
  <si>
    <t>1221589633890003312200788473585945</t>
  </si>
  <si>
    <t>PAQ3897110178</t>
  </si>
  <si>
    <t>MIO03239070</t>
  </si>
  <si>
    <t>1LS722758559645</t>
  </si>
  <si>
    <t>PAQ390704568</t>
  </si>
  <si>
    <t>MIO03239072</t>
  </si>
  <si>
    <t>1222282434040003312200788492724083</t>
  </si>
  <si>
    <t>PAQ3907223101</t>
  </si>
  <si>
    <t>MIO03239090</t>
  </si>
  <si>
    <t>D10014713022634</t>
  </si>
  <si>
    <t>PAQ3909010282</t>
  </si>
  <si>
    <t>MIO03239091</t>
  </si>
  <si>
    <t>LQ089115435SG</t>
  </si>
  <si>
    <t>PAQ3909116589</t>
  </si>
  <si>
    <t>MIO03239126</t>
  </si>
  <si>
    <t>PAQ391261774</t>
  </si>
  <si>
    <t>MIO03239131</t>
  </si>
  <si>
    <t>PAQ3913130205</t>
  </si>
  <si>
    <t>MIO03239145</t>
  </si>
  <si>
    <t>1Z4437700304411334</t>
  </si>
  <si>
    <t>PAQ3914520488</t>
  </si>
  <si>
    <t>MIO03239178</t>
  </si>
  <si>
    <t>SPX0EG056705595913</t>
  </si>
  <si>
    <t>PAQ3917823368</t>
  </si>
  <si>
    <t>MIO03239183</t>
  </si>
  <si>
    <t>PAQ3918331566</t>
  </si>
  <si>
    <t>MIO03239188</t>
  </si>
  <si>
    <t>1Z099Y8V0372364403</t>
  </si>
  <si>
    <t>PAQ3918834128</t>
  </si>
  <si>
    <t>MIO03239249</t>
  </si>
  <si>
    <t>PAQ3924930205</t>
  </si>
  <si>
    <t>MIO03239334</t>
  </si>
  <si>
    <t>1Z0VF8390371117201</t>
  </si>
  <si>
    <t>PAQ393341633</t>
  </si>
  <si>
    <t>MIO03239423</t>
  </si>
  <si>
    <t>1Z099Y8V0372164487</t>
  </si>
  <si>
    <t>PAQ394234092</t>
  </si>
  <si>
    <t>MIO03239459</t>
  </si>
  <si>
    <t>1Z4437700307369653</t>
  </si>
  <si>
    <t>PAQ394599624</t>
  </si>
  <si>
    <t>MIO03239547</t>
  </si>
  <si>
    <t>D10014705674691</t>
  </si>
  <si>
    <t>PAQ3954730828</t>
  </si>
  <si>
    <t>MIO03239598</t>
  </si>
  <si>
    <t>SPX0EG056705607349</t>
  </si>
  <si>
    <t>PAQ3959824755</t>
  </si>
  <si>
    <t>MIO03239723</t>
  </si>
  <si>
    <t>1Z0999RF0311548002</t>
  </si>
  <si>
    <t>PAQ3972318877</t>
  </si>
  <si>
    <t>MIO03239783</t>
  </si>
  <si>
    <t>PARTES PARA LAVADORA COMERCIAL</t>
  </si>
  <si>
    <t>PAQ3978331464</t>
  </si>
  <si>
    <t>MIO03239795</t>
  </si>
  <si>
    <t>4203312292612927005455000560773241</t>
  </si>
  <si>
    <t>PAQ3979519310</t>
  </si>
  <si>
    <t>MIO03239923</t>
  </si>
  <si>
    <t>420331229214490347678712098069</t>
  </si>
  <si>
    <t>PAQ3992317152</t>
  </si>
  <si>
    <t>MIO03240006</t>
  </si>
  <si>
    <t>420331229214490347969604414921</t>
  </si>
  <si>
    <t>PAQ4000624303</t>
  </si>
  <si>
    <t>MIO03240018</t>
  </si>
  <si>
    <t>9632001960790721195600723127905006</t>
  </si>
  <si>
    <t>PAQ4001818715</t>
  </si>
  <si>
    <t>MIO03240131</t>
  </si>
  <si>
    <t>4203312292748903338851000024675147</t>
  </si>
  <si>
    <t>PAQ4013132651</t>
  </si>
  <si>
    <t>MIO03240162</t>
  </si>
  <si>
    <t>TBA310749410350</t>
  </si>
  <si>
    <t>PAQ401624710</t>
  </si>
  <si>
    <t>MIO03240179</t>
  </si>
  <si>
    <t>D10014703277512</t>
  </si>
  <si>
    <t>PAQ4017918524</t>
  </si>
  <si>
    <t>MIO03240236</t>
  </si>
  <si>
    <t>4203312200029400108205499614441845</t>
  </si>
  <si>
    <t>PAQ40236470</t>
  </si>
  <si>
    <t>MIO03240316</t>
  </si>
  <si>
    <t>420331229374811015300635006057</t>
  </si>
  <si>
    <t>PAQ4031627710</t>
  </si>
  <si>
    <t>MIO03240582</t>
  </si>
  <si>
    <t>420331229214490347678712014496</t>
  </si>
  <si>
    <t>PAQ4058235884</t>
  </si>
  <si>
    <t>MIO03240640</t>
  </si>
  <si>
    <t>TBA310787994728</t>
  </si>
  <si>
    <t>PAQ406401552</t>
  </si>
  <si>
    <t>MIO03240642</t>
  </si>
  <si>
    <t>UUS0462332755553</t>
  </si>
  <si>
    <t>PAQ4064226021</t>
  </si>
  <si>
    <t>MIO03240659</t>
  </si>
  <si>
    <t>TBA310821769489</t>
  </si>
  <si>
    <t>PAQ4065913374</t>
  </si>
  <si>
    <t>MIO03240719</t>
  </si>
  <si>
    <t>PAQ4071911736</t>
  </si>
  <si>
    <t>MIO03240784</t>
  </si>
  <si>
    <t>TBA310811472301</t>
  </si>
  <si>
    <t>ACC P MASCOTAS</t>
  </si>
  <si>
    <t>PAQ4078430781</t>
  </si>
  <si>
    <t>MIO03240835</t>
  </si>
  <si>
    <t>TBA310789897091</t>
  </si>
  <si>
    <t>ENVACE</t>
  </si>
  <si>
    <t>PAQ408352031</t>
  </si>
  <si>
    <t>MIO03240931</t>
  </si>
  <si>
    <t>TBA310806993216</t>
  </si>
  <si>
    <t>PAQ4093128392</t>
  </si>
  <si>
    <t>MIO03241002</t>
  </si>
  <si>
    <t>TBA310776645603</t>
  </si>
  <si>
    <t>PAQ410022775</t>
  </si>
  <si>
    <t>MIO03241024</t>
  </si>
  <si>
    <t>4203312292748903338851000025449105</t>
  </si>
  <si>
    <t>RELOJ D PARED</t>
  </si>
  <si>
    <t>PAQ4102436559</t>
  </si>
  <si>
    <t>MIO03241109</t>
  </si>
  <si>
    <t>TBA310765243491</t>
  </si>
  <si>
    <t>PAQ4110920130</t>
  </si>
  <si>
    <t>MIO03241350</t>
  </si>
  <si>
    <t>TBA310815942005</t>
  </si>
  <si>
    <t>PAQ4135025947</t>
  </si>
  <si>
    <t>MIO03241442</t>
  </si>
  <si>
    <t>4203312292612903338851000025222191</t>
  </si>
  <si>
    <t>PAQ4144235405</t>
  </si>
  <si>
    <t>MIO03241462</t>
  </si>
  <si>
    <t>420331229214490344496308389246</t>
  </si>
  <si>
    <t>PAQ4146233206</t>
  </si>
  <si>
    <t>MIO03241464</t>
  </si>
  <si>
    <t>TBA310825564880</t>
  </si>
  <si>
    <t>CUCHILLAS DE REPUESTO</t>
  </si>
  <si>
    <t>PAQ414644887</t>
  </si>
  <si>
    <t>MIO03241546</t>
  </si>
  <si>
    <t>TBA310808216396</t>
  </si>
  <si>
    <t>PAQ4154630263</t>
  </si>
  <si>
    <t>MIO03241591</t>
  </si>
  <si>
    <t>TBA310793523772</t>
  </si>
  <si>
    <t>PAQ415913218</t>
  </si>
  <si>
    <t>MIO03241593</t>
  </si>
  <si>
    <t>9621091400008572414200788477110286</t>
  </si>
  <si>
    <t>PAQ4159330778</t>
  </si>
  <si>
    <t>MIO03241628</t>
  </si>
  <si>
    <t>LR093111766CN</t>
  </si>
  <si>
    <t>PAQ416285358</t>
  </si>
  <si>
    <t>MIO03241696</t>
  </si>
  <si>
    <t>TBA310790879043</t>
  </si>
  <si>
    <t>PAQ4169633522</t>
  </si>
  <si>
    <t>MIO03241765</t>
  </si>
  <si>
    <t>TBA310781698210</t>
  </si>
  <si>
    <t>PAQ4176521087</t>
  </si>
  <si>
    <t>MIO03241828</t>
  </si>
  <si>
    <t>TBA310792829519</t>
  </si>
  <si>
    <t>PAQ4182832160</t>
  </si>
  <si>
    <t>MIO03241872</t>
  </si>
  <si>
    <t>TBA310796627622</t>
  </si>
  <si>
    <t>PAQ4187236966</t>
  </si>
  <si>
    <t>MIO03241897</t>
  </si>
  <si>
    <t>TBA310749207843</t>
  </si>
  <si>
    <t>PAQ4189731722</t>
  </si>
  <si>
    <t>MIO03241938</t>
  </si>
  <si>
    <t>TBA310801387405</t>
  </si>
  <si>
    <t>CEPILLO ELECTRICO</t>
  </si>
  <si>
    <t>PAQ4193824903</t>
  </si>
  <si>
    <t>MIO03241979</t>
  </si>
  <si>
    <t>IN00000014116886</t>
  </si>
  <si>
    <t>PAQ4197914213</t>
  </si>
  <si>
    <t>MIO03242123</t>
  </si>
  <si>
    <t>TBA310823921971</t>
  </si>
  <si>
    <t>PAQ4212310565</t>
  </si>
  <si>
    <t>MIO03242194</t>
  </si>
  <si>
    <t>TBA310826433782</t>
  </si>
  <si>
    <t>PAQ421948407</t>
  </si>
  <si>
    <t>MIO03242214</t>
  </si>
  <si>
    <t>TBA310773979862</t>
  </si>
  <si>
    <t>PAQ4221426957</t>
  </si>
  <si>
    <t>MIO03242286</t>
  </si>
  <si>
    <t>TBA310801086692</t>
  </si>
  <si>
    <t>PAQ4228617267</t>
  </si>
  <si>
    <t>MIO03242324</t>
  </si>
  <si>
    <t>420331229405511206217906161507</t>
  </si>
  <si>
    <t>PAQ4232436958</t>
  </si>
  <si>
    <t>MIO03242517</t>
  </si>
  <si>
    <t>5086493344</t>
  </si>
  <si>
    <t>PAQ4251718661</t>
  </si>
  <si>
    <t>MIO03242590</t>
  </si>
  <si>
    <t>TBA310802103199</t>
  </si>
  <si>
    <t>PAQ4259029601</t>
  </si>
  <si>
    <t>MIO03242625</t>
  </si>
  <si>
    <t>PAQ4262526158</t>
  </si>
  <si>
    <t>MIO03242653</t>
  </si>
  <si>
    <t>4675699475</t>
  </si>
  <si>
    <t>PAQ4265322996</t>
  </si>
  <si>
    <t>MIO03242733</t>
  </si>
  <si>
    <t>4203312292748903338851000025214291</t>
  </si>
  <si>
    <t>PAQ4273314388</t>
  </si>
  <si>
    <t>MIO03242839</t>
  </si>
  <si>
    <t>TBA310816508677</t>
  </si>
  <si>
    <t>PAQ428391605</t>
  </si>
  <si>
    <t>MIO03242886</t>
  </si>
  <si>
    <t>TBA310806445255</t>
  </si>
  <si>
    <t>PAQ4288621168</t>
  </si>
  <si>
    <t>MIO03243011</t>
  </si>
  <si>
    <t>TBA310795612020</t>
  </si>
  <si>
    <t>PAQ430113212</t>
  </si>
  <si>
    <t>MIO03243059</t>
  </si>
  <si>
    <t>TBA310781307719</t>
  </si>
  <si>
    <t>PAQ4305938431</t>
  </si>
  <si>
    <t>MIO03243104</t>
  </si>
  <si>
    <t>4203312292748903338851000025163759</t>
  </si>
  <si>
    <t>PAQ4310410832</t>
  </si>
  <si>
    <t>MIO03243123</t>
  </si>
  <si>
    <t>EPS-0000117179</t>
  </si>
  <si>
    <t>PAQ431236473</t>
  </si>
  <si>
    <t>MIO03243150</t>
  </si>
  <si>
    <t>TBA310803048138</t>
  </si>
  <si>
    <t>PAQ431505827</t>
  </si>
  <si>
    <t>MIO03243231</t>
  </si>
  <si>
    <t>TBA310797739909</t>
  </si>
  <si>
    <t>PAQ4323135955</t>
  </si>
  <si>
    <t>MIO03243257</t>
  </si>
  <si>
    <t>4203319115019400108205498474790643</t>
  </si>
  <si>
    <t>PAQ4325728426</t>
  </si>
  <si>
    <t>MIO03243261</t>
  </si>
  <si>
    <t>TBA310798327767</t>
  </si>
  <si>
    <t>PARA LIMPIAR</t>
  </si>
  <si>
    <t>PAQ432612890</t>
  </si>
  <si>
    <t>MIO03243294</t>
  </si>
  <si>
    <t>TBA310802381979</t>
  </si>
  <si>
    <t>PAQ4329433951</t>
  </si>
  <si>
    <t>MIO03243320</t>
  </si>
  <si>
    <t>TBA310776933207</t>
  </si>
  <si>
    <t>PAQ4332016901</t>
  </si>
  <si>
    <t>MIO03243402</t>
  </si>
  <si>
    <t>TBA310811530569</t>
  </si>
  <si>
    <t>PAQ4340218418</t>
  </si>
  <si>
    <t>MIO03243496</t>
  </si>
  <si>
    <t>PAQ434964054</t>
  </si>
  <si>
    <t>MIO03243553</t>
  </si>
  <si>
    <t>420331919336289674000000452338</t>
  </si>
  <si>
    <t>PAQ4355324754</t>
  </si>
  <si>
    <t>MIO03243589</t>
  </si>
  <si>
    <t>420331229361289677026726614068</t>
  </si>
  <si>
    <t>PAQ4358916696</t>
  </si>
  <si>
    <t>MIO03243653</t>
  </si>
  <si>
    <t>TBA310803773580</t>
  </si>
  <si>
    <t>PAQ4365317854</t>
  </si>
  <si>
    <t>MIO03243674</t>
  </si>
  <si>
    <t>PAQ4367435833</t>
  </si>
  <si>
    <t>MIO03243716</t>
  </si>
  <si>
    <t>D10014697311674</t>
  </si>
  <si>
    <t>PAQ4371618809</t>
  </si>
  <si>
    <t>MIO03243799</t>
  </si>
  <si>
    <t>TBA904594091000</t>
  </si>
  <si>
    <t>PAQ4379910852</t>
  </si>
  <si>
    <t>MIO03244034</t>
  </si>
  <si>
    <t>TBA901273410000</t>
  </si>
  <si>
    <t>PAQ440342256</t>
  </si>
  <si>
    <t>MIO03244079</t>
  </si>
  <si>
    <t>420331919400136207552954224583</t>
  </si>
  <si>
    <t>PAQ4407918392</t>
  </si>
  <si>
    <t>MIO03244118</t>
  </si>
  <si>
    <t>TBA904120707000</t>
  </si>
  <si>
    <t>PAQ441182775</t>
  </si>
  <si>
    <t>MIO03244137</t>
  </si>
  <si>
    <t>TBA900630893000</t>
  </si>
  <si>
    <t>PAQ4413718990</t>
  </si>
  <si>
    <t>MIO03244205</t>
  </si>
  <si>
    <t>4203312292748903338851000025549775</t>
  </si>
  <si>
    <t>PAQ4420515562</t>
  </si>
  <si>
    <t>MIO03244258</t>
  </si>
  <si>
    <t>TBA310789840799</t>
  </si>
  <si>
    <t>PAQ4425834601</t>
  </si>
  <si>
    <t>MIO03244271</t>
  </si>
  <si>
    <t>D10014714258577</t>
  </si>
  <si>
    <t>PAQ442718176</t>
  </si>
  <si>
    <t>MIO03244272</t>
  </si>
  <si>
    <t>IN00000014084867</t>
  </si>
  <si>
    <t>PAQ4427212171</t>
  </si>
  <si>
    <t>MIO03244840</t>
  </si>
  <si>
    <t>420331919400111206217924475225</t>
  </si>
  <si>
    <t>PAQ4484024741</t>
  </si>
  <si>
    <t>MIO03244873</t>
  </si>
  <si>
    <t>420331919405509202022763877697</t>
  </si>
  <si>
    <t>PAQ4487333245</t>
  </si>
  <si>
    <t>MIO03244883</t>
  </si>
  <si>
    <t>4203319192612927005455000560608918</t>
  </si>
  <si>
    <t>PAQ4488318702</t>
  </si>
  <si>
    <t>MIO03244891</t>
  </si>
  <si>
    <t>4203319192748927005455000560486345</t>
  </si>
  <si>
    <t>PAQ4489113238</t>
  </si>
  <si>
    <t>MIO03244894</t>
  </si>
  <si>
    <t>1221589634190003312200788533555882</t>
  </si>
  <si>
    <t>PAQ4489423639</t>
  </si>
  <si>
    <t>MIO03244986</t>
  </si>
  <si>
    <t>1ZAC27464400707851</t>
  </si>
  <si>
    <t>PAQ4498624092</t>
  </si>
  <si>
    <t>MIO03245010</t>
  </si>
  <si>
    <t>1ZC962550310730852</t>
  </si>
  <si>
    <t>PAQ45010143</t>
  </si>
  <si>
    <t>MIO03245038</t>
  </si>
  <si>
    <t>1ZR8Y1220392484339</t>
  </si>
  <si>
    <t>PAPEL PARA AUTOS</t>
  </si>
  <si>
    <t>PAQ4503833513</t>
  </si>
  <si>
    <t>MIO03245039</t>
  </si>
  <si>
    <t>1Z6R014V0323808335</t>
  </si>
  <si>
    <t>PAQ4503934172</t>
  </si>
  <si>
    <t>MIO03245100</t>
  </si>
  <si>
    <t>1ZX262790333558446</t>
  </si>
  <si>
    <t>PAQ4510027797</t>
  </si>
  <si>
    <t>MIO03245151</t>
  </si>
  <si>
    <t>TBA905044869000</t>
  </si>
  <si>
    <t>PAQ4515118017</t>
  </si>
  <si>
    <t>MIO03245176</t>
  </si>
  <si>
    <t>4203319192419902711997543481811120</t>
  </si>
  <si>
    <t xml:space="preserve">JUEGO </t>
  </si>
  <si>
    <t>PAQ451762149</t>
  </si>
  <si>
    <t>MIO03245207</t>
  </si>
  <si>
    <t>4203312200029400108205499620180523</t>
  </si>
  <si>
    <t>PAQ4520711599</t>
  </si>
  <si>
    <t>MIO03245296</t>
  </si>
  <si>
    <t>1ZX25V240337641726</t>
  </si>
  <si>
    <t>PAQ452962240</t>
  </si>
  <si>
    <t>MIO03245314</t>
  </si>
  <si>
    <t>1Z149A8A1296161319</t>
  </si>
  <si>
    <t>PAQ453148022</t>
  </si>
  <si>
    <t>MIO03245441</t>
  </si>
  <si>
    <t>PAQ454411028</t>
  </si>
  <si>
    <t>MIO03245480</t>
  </si>
  <si>
    <t>1ZY500A00227703799</t>
  </si>
  <si>
    <t>INJECTOR</t>
  </si>
  <si>
    <t>PAQ454808712</t>
  </si>
  <si>
    <t>MIO03245486</t>
  </si>
  <si>
    <t>1Z099Y8V0372414037</t>
  </si>
  <si>
    <t>PAQ4548617717</t>
  </si>
  <si>
    <t>MIO03245538</t>
  </si>
  <si>
    <t>420331229302020585506532262579</t>
  </si>
  <si>
    <t>WALLET</t>
  </si>
  <si>
    <t>PAQ455381708</t>
  </si>
  <si>
    <t>MIO03245546</t>
  </si>
  <si>
    <t>420331229378589677025637113159</t>
  </si>
  <si>
    <t>PAQ4554637906</t>
  </si>
  <si>
    <t>MIO03245628</t>
  </si>
  <si>
    <t>1Z82AF320304141565</t>
  </si>
  <si>
    <t>PAQ456281847</t>
  </si>
  <si>
    <t>MIO03245770</t>
  </si>
  <si>
    <t>1LS7257094671374-1</t>
  </si>
  <si>
    <t>PAQ4577036675</t>
  </si>
  <si>
    <t>MIO03245936</t>
  </si>
  <si>
    <t>420331229300120111411312340379</t>
  </si>
  <si>
    <t>PAQ4593612794</t>
  </si>
  <si>
    <t>MIO03245984</t>
  </si>
  <si>
    <t>D10014714239832</t>
  </si>
  <si>
    <t>PAQ4598428406</t>
  </si>
  <si>
    <t>MIO03245989</t>
  </si>
  <si>
    <t>D10014718485879</t>
  </si>
  <si>
    <t>PAQ4598934999</t>
  </si>
  <si>
    <t>MIO03246090</t>
  </si>
  <si>
    <t>1Z9062210366786844</t>
  </si>
  <si>
    <t>PAQ460905270</t>
  </si>
  <si>
    <t>MIO03246132</t>
  </si>
  <si>
    <t>D10014717187898</t>
  </si>
  <si>
    <t>PAQ461326391</t>
  </si>
  <si>
    <t>MIO03246198</t>
  </si>
  <si>
    <t>1Z82AF320304170113</t>
  </si>
  <si>
    <t>PAQ4619829746</t>
  </si>
  <si>
    <t>MIO03246439</t>
  </si>
  <si>
    <t>4203312292748903338851000025526691</t>
  </si>
  <si>
    <t>PAQ4643929180</t>
  </si>
  <si>
    <t>MIO03246471</t>
  </si>
  <si>
    <t>D10014715058645</t>
  </si>
  <si>
    <t>PAQ4647123011</t>
  </si>
  <si>
    <t>MIO03246582</t>
  </si>
  <si>
    <t>TBA074214715104</t>
  </si>
  <si>
    <t>PAQ4658215820</t>
  </si>
  <si>
    <t>MIO03246715</t>
  </si>
  <si>
    <t>TBA310851257125</t>
  </si>
  <si>
    <t>PAQ4671523311</t>
  </si>
  <si>
    <t>MIO03246744</t>
  </si>
  <si>
    <t>1Z81FV501376300923</t>
  </si>
  <si>
    <t>PAQ4674421197</t>
  </si>
  <si>
    <t>MIO03246761</t>
  </si>
  <si>
    <t>TBA310829740161</t>
  </si>
  <si>
    <t>PAQ467613356</t>
  </si>
  <si>
    <t>MIO03246799</t>
  </si>
  <si>
    <t>TBA310797084318</t>
  </si>
  <si>
    <t>PAQ4679923356</t>
  </si>
  <si>
    <t>MIO03246805</t>
  </si>
  <si>
    <t>1ZB791640351966900</t>
  </si>
  <si>
    <t>PAQ4680536829</t>
  </si>
  <si>
    <t>MIO03246866</t>
  </si>
  <si>
    <t>1222282434190003312200788548974767</t>
  </si>
  <si>
    <t>PAQ46866401</t>
  </si>
  <si>
    <t>MIO03246878</t>
  </si>
  <si>
    <t>TBA310808616344</t>
  </si>
  <si>
    <t>LUNCHERA</t>
  </si>
  <si>
    <t>PAQ4687810439</t>
  </si>
  <si>
    <t>MIO03294368</t>
  </si>
  <si>
    <t>TBA311030028298</t>
  </si>
  <si>
    <t>PAQ9436824795</t>
  </si>
  <si>
    <t>MIO03294558</t>
  </si>
  <si>
    <t>D10014740904178</t>
  </si>
  <si>
    <t>PAQ9455833257</t>
  </si>
  <si>
    <t>MIO03294646</t>
  </si>
  <si>
    <t>4203319192612903436233541405439752</t>
  </si>
  <si>
    <t>PAQ9464610954</t>
  </si>
  <si>
    <t>MIO03294763</t>
  </si>
  <si>
    <t>4203312200029400108205498527075710</t>
  </si>
  <si>
    <t>PAQ9476331573</t>
  </si>
  <si>
    <t>MIO03294886</t>
  </si>
  <si>
    <t>TBA310957777676</t>
  </si>
  <si>
    <t>PAQ9488616365</t>
  </si>
  <si>
    <t>MIO03294919</t>
  </si>
  <si>
    <t>TBA311029790246</t>
  </si>
  <si>
    <t>PAQ949193283</t>
  </si>
  <si>
    <t>MIO03294969</t>
  </si>
  <si>
    <t>TBA310996714401</t>
  </si>
  <si>
    <t>PAQ9496910301</t>
  </si>
  <si>
    <t>MIO03295022</t>
  </si>
  <si>
    <t>TBA311021722645</t>
  </si>
  <si>
    <t>PAQ950222534</t>
  </si>
  <si>
    <t>MIO03295048</t>
  </si>
  <si>
    <t>4203312292144903407722520177143666</t>
  </si>
  <si>
    <t>PAQ9504833948</t>
  </si>
  <si>
    <t>MIO03295052</t>
  </si>
  <si>
    <t>D10014730116840</t>
  </si>
  <si>
    <t>PAQ9505235443</t>
  </si>
  <si>
    <t>MIO03295107</t>
  </si>
  <si>
    <t>D10014744074109</t>
  </si>
  <si>
    <t>PAQ9510735890</t>
  </si>
  <si>
    <t>MIO03295226</t>
  </si>
  <si>
    <t>D10014743868983</t>
  </si>
  <si>
    <t>PAQ9522637963</t>
  </si>
  <si>
    <t>MIO03295305</t>
  </si>
  <si>
    <t>420331229434611206217953410701</t>
  </si>
  <si>
    <t>PAQ953056552</t>
  </si>
  <si>
    <t>MIO03295336</t>
  </si>
  <si>
    <t>4203312292748903032434543402025508</t>
  </si>
  <si>
    <t>PAQ9533632196</t>
  </si>
  <si>
    <t>MIO03295360</t>
  </si>
  <si>
    <t>TBA311018572515</t>
  </si>
  <si>
    <t>PAQ9536013195</t>
  </si>
  <si>
    <t>MIO03295453</t>
  </si>
  <si>
    <t>D10014735884070</t>
  </si>
  <si>
    <t>PAQ9545311524</t>
  </si>
  <si>
    <t>MIO03295505</t>
  </si>
  <si>
    <t>420331229400109202583085404970</t>
  </si>
  <si>
    <t>PAQ955056284</t>
  </si>
  <si>
    <t>MIO03295775</t>
  </si>
  <si>
    <t>4203312292748903338851000026289717</t>
  </si>
  <si>
    <t>CONTROL REMOTO P JUEGOS</t>
  </si>
  <si>
    <t>PAQ95775143</t>
  </si>
  <si>
    <t>MIO03295840</t>
  </si>
  <si>
    <t>D10014742580265</t>
  </si>
  <si>
    <t>PAQ958403304</t>
  </si>
  <si>
    <t>MIO03296139</t>
  </si>
  <si>
    <t>4203312292748903338851000026818542</t>
  </si>
  <si>
    <t>PAQ9613923169</t>
  </si>
  <si>
    <t>MIO03296274</t>
  </si>
  <si>
    <t>1Z6W837Y1306976327</t>
  </si>
  <si>
    <t>PAQ9627433252</t>
  </si>
  <si>
    <t>MIO03296626</t>
  </si>
  <si>
    <t>4203312292612903338851000026674630</t>
  </si>
  <si>
    <t>PAQ9662632602</t>
  </si>
  <si>
    <t>MIO03296752</t>
  </si>
  <si>
    <t>1ZX1A3540398316617</t>
  </si>
  <si>
    <t>PAQ9675217429</t>
  </si>
  <si>
    <t>MIO03296754</t>
  </si>
  <si>
    <t>D10014742408219</t>
  </si>
  <si>
    <t>PAQ96754143</t>
  </si>
  <si>
    <t>MIO03296832</t>
  </si>
  <si>
    <t>1ZF103Y8YW55224040</t>
  </si>
  <si>
    <t>PAQ9683219668</t>
  </si>
  <si>
    <t>MIO03296961</t>
  </si>
  <si>
    <t>1Z8FY3301366805836</t>
  </si>
  <si>
    <t>PAQ9696128409</t>
  </si>
  <si>
    <t>MIO03297015</t>
  </si>
  <si>
    <t>1Z240AE7YW09856126</t>
  </si>
  <si>
    <t>PAQ97015143</t>
  </si>
  <si>
    <t>MIO03297199</t>
  </si>
  <si>
    <t>9622041730008642507700789024581866</t>
  </si>
  <si>
    <t>PAQ9719914506</t>
  </si>
  <si>
    <t>MIO03297218</t>
  </si>
  <si>
    <t>PAQ9721818740</t>
  </si>
  <si>
    <t>MIO03297236</t>
  </si>
  <si>
    <t>420331229212490347969417143201</t>
  </si>
  <si>
    <t>PAQ97236181</t>
  </si>
  <si>
    <t>MIO03297265</t>
  </si>
  <si>
    <t>PAQ9726538433</t>
  </si>
  <si>
    <t>MIO03297270</t>
  </si>
  <si>
    <t>420331229261290336126302642300</t>
  </si>
  <si>
    <t>PAQ9727022168</t>
  </si>
  <si>
    <t>MIO03297376</t>
  </si>
  <si>
    <t>420331229434636105536067598385</t>
  </si>
  <si>
    <t>PAQ9737624645</t>
  </si>
  <si>
    <t>MIO03297421</t>
  </si>
  <si>
    <t>4203312292748903338851000026451466</t>
  </si>
  <si>
    <t>PAQ97421143</t>
  </si>
  <si>
    <t>MIO03297429</t>
  </si>
  <si>
    <t>420331919334620111470037476727</t>
  </si>
  <si>
    <t>PAQ9742915122</t>
  </si>
  <si>
    <t>MIO03297443</t>
  </si>
  <si>
    <t>4203312292748903338851000026473758</t>
  </si>
  <si>
    <t>FUSHI BEARNING</t>
  </si>
  <si>
    <t>PAQ9744315151</t>
  </si>
  <si>
    <t>MIO03297508</t>
  </si>
  <si>
    <t>TBA311025577605</t>
  </si>
  <si>
    <t>PAQ9750837579</t>
  </si>
  <si>
    <t>MIO03297632</t>
  </si>
  <si>
    <t>9632080400201467589400788990880010</t>
  </si>
  <si>
    <t>PAQ9763220516</t>
  </si>
  <si>
    <t>MIO03297714</t>
  </si>
  <si>
    <t>EPS-0000117401</t>
  </si>
  <si>
    <t>PAQ977141567</t>
  </si>
  <si>
    <t>MIO03297929</t>
  </si>
  <si>
    <t>4203312200029400108205499633548594</t>
  </si>
  <si>
    <t>PAQ9792938340</t>
  </si>
  <si>
    <t>MIO03297979</t>
  </si>
  <si>
    <t>PAQ9797911831</t>
  </si>
  <si>
    <t>MIO03298038</t>
  </si>
  <si>
    <t>420331229261290308133025370608</t>
  </si>
  <si>
    <t>PAQ9803819201</t>
  </si>
  <si>
    <t>MIO03298192</t>
  </si>
  <si>
    <t>1221589641040003319100788963906010</t>
  </si>
  <si>
    <t>PAQ9819223639</t>
  </si>
  <si>
    <t>MIO03298291</t>
  </si>
  <si>
    <t>SPX0EG056706075955</t>
  </si>
  <si>
    <t>PAQ9829115440</t>
  </si>
  <si>
    <t>MIO03298368</t>
  </si>
  <si>
    <t>420331229300120111411328708019</t>
  </si>
  <si>
    <t>PAQ9836836437</t>
  </si>
  <si>
    <t>MIO03298471</t>
  </si>
  <si>
    <t>1Z099Y8V0373494208</t>
  </si>
  <si>
    <t>PAQ9847129576</t>
  </si>
  <si>
    <t>MIO03298498</t>
  </si>
  <si>
    <t>1ZC1R611YW04670277</t>
  </si>
  <si>
    <t>PAQ9849830272</t>
  </si>
  <si>
    <t>MIO03298584</t>
  </si>
  <si>
    <t>420331919400136105536034185509</t>
  </si>
  <si>
    <t>PAQ9858413195</t>
  </si>
  <si>
    <t>MIO03298596</t>
  </si>
  <si>
    <t>PAQ985963238</t>
  </si>
  <si>
    <t>MIO03298715</t>
  </si>
  <si>
    <t>TBA311040648688</t>
  </si>
  <si>
    <t>PAQ9871521206</t>
  </si>
  <si>
    <t>MIO03298756</t>
  </si>
  <si>
    <t>420331229405511899562639435895</t>
  </si>
  <si>
    <t>PAQ9875626002</t>
  </si>
  <si>
    <t>MIO03298761</t>
  </si>
  <si>
    <t>TBA311003338350</t>
  </si>
  <si>
    <t>PAQ9876121722</t>
  </si>
  <si>
    <t>MIO03298864</t>
  </si>
  <si>
    <t>UUS0460658501366</t>
  </si>
  <si>
    <t>PAQ988641566</t>
  </si>
  <si>
    <t>MIO03299200</t>
  </si>
  <si>
    <t>TBA311010036033</t>
  </si>
  <si>
    <t>PAQ992005318</t>
  </si>
  <si>
    <t>MIO03299237</t>
  </si>
  <si>
    <t>TBA311028106860</t>
  </si>
  <si>
    <t>PAQ9923734478</t>
  </si>
  <si>
    <t>MIO03299239</t>
  </si>
  <si>
    <t>4203319192748902410401000554126679</t>
  </si>
  <si>
    <t>PAQ992392271</t>
  </si>
  <si>
    <t>MIO03299245</t>
  </si>
  <si>
    <t>4203312292748927005455000580800749</t>
  </si>
  <si>
    <t>PAQ9924522809</t>
  </si>
  <si>
    <t>MIO03299258</t>
  </si>
  <si>
    <t>TBA311006912568</t>
  </si>
  <si>
    <t>SABORIZANTE S</t>
  </si>
  <si>
    <t>PAQ99258423</t>
  </si>
  <si>
    <t>MIO03299320</t>
  </si>
  <si>
    <t>TBA310988962468</t>
  </si>
  <si>
    <t>PAQ9932010073</t>
  </si>
  <si>
    <t>MIO03299325</t>
  </si>
  <si>
    <t>UUS0560325953673</t>
  </si>
  <si>
    <t>PAQ9932512870</t>
  </si>
  <si>
    <t>MIO03299371</t>
  </si>
  <si>
    <t>TBA311000320227</t>
  </si>
  <si>
    <t>PAQ9937120314</t>
  </si>
  <si>
    <t>MIO03299430</t>
  </si>
  <si>
    <t>1Z3Y7Y486792480389</t>
  </si>
  <si>
    <t>PAQ9943033099</t>
  </si>
  <si>
    <t>MIO03299434</t>
  </si>
  <si>
    <t>TBA311035189288</t>
  </si>
  <si>
    <t>PAQ9943435266</t>
  </si>
  <si>
    <t>MIO03299567</t>
  </si>
  <si>
    <t>PAQ9956722238</t>
  </si>
  <si>
    <t>MIO03299615</t>
  </si>
  <si>
    <t>TBA311035529587</t>
  </si>
  <si>
    <t>PAQ9961525463</t>
  </si>
  <si>
    <t>MIO03299791</t>
  </si>
  <si>
    <t>TBA310998159530</t>
  </si>
  <si>
    <t>PAQ997916016</t>
  </si>
  <si>
    <t>MIO03299843</t>
  </si>
  <si>
    <t>PAQ9984323356</t>
  </si>
  <si>
    <t>MIO03299869</t>
  </si>
  <si>
    <t>TBA311045359892</t>
  </si>
  <si>
    <t>PAQ9986921722</t>
  </si>
  <si>
    <t>MIO03299940</t>
  </si>
  <si>
    <t>TBA311029285491</t>
  </si>
  <si>
    <t>PAQ9994011975</t>
  </si>
  <si>
    <t>MIO03300025</t>
  </si>
  <si>
    <t>PAQ0002516989</t>
  </si>
  <si>
    <t>MIO03300029</t>
  </si>
  <si>
    <t>4203312200029405508205498515515894</t>
  </si>
  <si>
    <t>PAQ0002924574</t>
  </si>
  <si>
    <t>MIO03300068</t>
  </si>
  <si>
    <t>TBA311035187379</t>
  </si>
  <si>
    <t>TIJERA</t>
  </si>
  <si>
    <t>PAQ0006835449</t>
  </si>
  <si>
    <t>MIO03300102</t>
  </si>
  <si>
    <t>TBA311027620671</t>
  </si>
  <si>
    <t>PAQ001024655</t>
  </si>
  <si>
    <t>MIO03300133</t>
  </si>
  <si>
    <t>420331229214490347678715402191</t>
  </si>
  <si>
    <t>PAQ0013315991</t>
  </si>
  <si>
    <t>MIO03300208</t>
  </si>
  <si>
    <t>TBA310991516457</t>
  </si>
  <si>
    <t>PAQ0020833381</t>
  </si>
  <si>
    <t>MIO03300213</t>
  </si>
  <si>
    <t>TBA311020816256</t>
  </si>
  <si>
    <t>PAQ0021333084</t>
  </si>
  <si>
    <t>MIO03300245</t>
  </si>
  <si>
    <t>TBA311042185003</t>
  </si>
  <si>
    <t>PAQ002455320</t>
  </si>
  <si>
    <t>MIO03300313</t>
  </si>
  <si>
    <t>PAQ0031325712</t>
  </si>
  <si>
    <t>MIO03300402</t>
  </si>
  <si>
    <t>TBA311031479669</t>
  </si>
  <si>
    <t>PAQ0040236471</t>
  </si>
  <si>
    <t>MIO03300410</t>
  </si>
  <si>
    <t>TBA311006900228</t>
  </si>
  <si>
    <t>PAQ004105861</t>
  </si>
  <si>
    <t>MIO03300416</t>
  </si>
  <si>
    <t>TBA311048553615</t>
  </si>
  <si>
    <t>PAQ0041622976</t>
  </si>
  <si>
    <t>MIO03300433</t>
  </si>
  <si>
    <t>LE262954246GB</t>
  </si>
  <si>
    <t>PAQ004336787</t>
  </si>
  <si>
    <t>MIO03300499</t>
  </si>
  <si>
    <t>TBA311039067318</t>
  </si>
  <si>
    <t>PAQ004992777</t>
  </si>
  <si>
    <t>MIO03300532</t>
  </si>
  <si>
    <t>TBA311021184495</t>
  </si>
  <si>
    <t>PAQ0053230825</t>
  </si>
  <si>
    <t>MIO03300566</t>
  </si>
  <si>
    <t>SPX0EG056706042366</t>
  </si>
  <si>
    <t>PAQ0056632115</t>
  </si>
  <si>
    <t>MIO03300581</t>
  </si>
  <si>
    <t>TBA311040371940</t>
  </si>
  <si>
    <t>LAPIZ ELECTRONICO</t>
  </si>
  <si>
    <t>PAQ0058134692</t>
  </si>
  <si>
    <t>MIO03300583</t>
  </si>
  <si>
    <t>1ZVV29380328915771</t>
  </si>
  <si>
    <t>PAQ0058321075</t>
  </si>
  <si>
    <t>MIO03300591</t>
  </si>
  <si>
    <t>TBA311038003814</t>
  </si>
  <si>
    <t>PAQ00591465</t>
  </si>
  <si>
    <t>MIO03300688</t>
  </si>
  <si>
    <t>TBA311017138282</t>
  </si>
  <si>
    <t>PAQ0068813919</t>
  </si>
  <si>
    <t>MIO03300790</t>
  </si>
  <si>
    <t>PAQ0079033966</t>
  </si>
  <si>
    <t>MIO03301086</t>
  </si>
  <si>
    <t>PAQ0108629161</t>
  </si>
  <si>
    <t>MIO03301096</t>
  </si>
  <si>
    <t>4203319115019400108205498493661139</t>
  </si>
  <si>
    <t>PAQ0109686</t>
  </si>
  <si>
    <t>MIO03301153</t>
  </si>
  <si>
    <t>TBA311027927658</t>
  </si>
  <si>
    <t>PAQ0115311481</t>
  </si>
  <si>
    <t>MIO03301257</t>
  </si>
  <si>
    <t>420331919500112473474008409583</t>
  </si>
  <si>
    <t>PAQ0125716918</t>
  </si>
  <si>
    <t>MIO03301286</t>
  </si>
  <si>
    <t>420331229205590352020004025160</t>
  </si>
  <si>
    <t>PAQ012861792</t>
  </si>
  <si>
    <t>MIO03301330</t>
  </si>
  <si>
    <t>TBA311017052241</t>
  </si>
  <si>
    <t>PAQ0133032981</t>
  </si>
  <si>
    <t>MIO03301412</t>
  </si>
  <si>
    <t>TBA311012726126</t>
  </si>
  <si>
    <t>PAQ0141221087</t>
  </si>
  <si>
    <t>MIO03301478</t>
  </si>
  <si>
    <t>TBA922385949000</t>
  </si>
  <si>
    <t>PAQ0147828107</t>
  </si>
  <si>
    <t>MIO03301480</t>
  </si>
  <si>
    <t>TBA310972398666</t>
  </si>
  <si>
    <t>PAQ01480895</t>
  </si>
  <si>
    <t>MIO03301502</t>
  </si>
  <si>
    <t>TBA311020543313</t>
  </si>
  <si>
    <t>ACC PARA CARRO</t>
  </si>
  <si>
    <t>PAQ0150213216</t>
  </si>
  <si>
    <t>MIO03301504</t>
  </si>
  <si>
    <t>TBA311028909921</t>
  </si>
  <si>
    <t>D-45909</t>
  </si>
  <si>
    <t>PAQ015043751</t>
  </si>
  <si>
    <t>MIO03301532</t>
  </si>
  <si>
    <t>TBA311021497065</t>
  </si>
  <si>
    <t>PAQ0153231324</t>
  </si>
  <si>
    <t>MIO03259900</t>
  </si>
  <si>
    <t>420331229400111206204410985658</t>
  </si>
  <si>
    <t>PAQ5990034433</t>
  </si>
  <si>
    <t>MIO03259923</t>
  </si>
  <si>
    <t>4203312200029405508205499623217182</t>
  </si>
  <si>
    <t>PAQ599234657</t>
  </si>
  <si>
    <t>MIO03259930</t>
  </si>
  <si>
    <t>TBA310895215800</t>
  </si>
  <si>
    <t>PAQ5993019892</t>
  </si>
  <si>
    <t>MIO03259944</t>
  </si>
  <si>
    <t>WR39608</t>
  </si>
  <si>
    <t>PAQ5994427750</t>
  </si>
  <si>
    <t>MIO03259966</t>
  </si>
  <si>
    <t>TBA310877419651</t>
  </si>
  <si>
    <t>PAQ5996630538</t>
  </si>
  <si>
    <t>MIO03260059</t>
  </si>
  <si>
    <t>1Z4437700311507843</t>
  </si>
  <si>
    <t>PAQ600591607</t>
  </si>
  <si>
    <t>MIO03260087</t>
  </si>
  <si>
    <t>1ZC6H140YW87121605</t>
  </si>
  <si>
    <t>PAQ6008735216</t>
  </si>
  <si>
    <t>MIO03260118</t>
  </si>
  <si>
    <t>TBA310899575760</t>
  </si>
  <si>
    <t>PAQ6011827294</t>
  </si>
  <si>
    <t>MIO03260251</t>
  </si>
  <si>
    <t>1Z22W1W51219118205</t>
  </si>
  <si>
    <t>PAQ602518137</t>
  </si>
  <si>
    <t>MIO03260318</t>
  </si>
  <si>
    <t>PAQ6031830381</t>
  </si>
  <si>
    <t>MIO03260519</t>
  </si>
  <si>
    <t>TBA310878255919</t>
  </si>
  <si>
    <t>PAQ6051918223</t>
  </si>
  <si>
    <t>MIO03260662</t>
  </si>
  <si>
    <t>TBA310898404524</t>
  </si>
  <si>
    <t>PAQ6066235375</t>
  </si>
  <si>
    <t>MIO03260689</t>
  </si>
  <si>
    <t>788603510085</t>
  </si>
  <si>
    <t>PAQ606898653</t>
  </si>
  <si>
    <t>MIO03260715</t>
  </si>
  <si>
    <t>RB091682828PK</t>
  </si>
  <si>
    <t>PAQ6071534374</t>
  </si>
  <si>
    <t>MIO03260718</t>
  </si>
  <si>
    <t>PAQ6071825438</t>
  </si>
  <si>
    <t>MIO03260737</t>
  </si>
  <si>
    <t>TBA310905960723</t>
  </si>
  <si>
    <t>PAQ6073714484</t>
  </si>
  <si>
    <t>MIO03260807</t>
  </si>
  <si>
    <t>PAQ6080727342</t>
  </si>
  <si>
    <t>MIO03260839</t>
  </si>
  <si>
    <t>PAQ6083935341</t>
  </si>
  <si>
    <t>MIO03260904</t>
  </si>
  <si>
    <t>9622001900004737138500643022362240</t>
  </si>
  <si>
    <t>PAQ6090432210</t>
  </si>
  <si>
    <t>MIO03260922</t>
  </si>
  <si>
    <t>SPX0EG056705684421</t>
  </si>
  <si>
    <t>PAQ6092216284</t>
  </si>
  <si>
    <t>MIO03260997</t>
  </si>
  <si>
    <t>TBA310881257648</t>
  </si>
  <si>
    <t>PAQ6099723483</t>
  </si>
  <si>
    <t>MIO03261024</t>
  </si>
  <si>
    <t>PAQ6102435809</t>
  </si>
  <si>
    <t>MIO03261234</t>
  </si>
  <si>
    <t>TBA310867560466</t>
  </si>
  <si>
    <t>PAQ6123423459</t>
  </si>
  <si>
    <t>MIO03261250</t>
  </si>
  <si>
    <t>TBA310839206280</t>
  </si>
  <si>
    <t>PAQ6125030428</t>
  </si>
  <si>
    <t>MIO03261265</t>
  </si>
  <si>
    <t>420331229300120111411304528372</t>
  </si>
  <si>
    <t>PAQ612654554</t>
  </si>
  <si>
    <t>MIO03261338</t>
  </si>
  <si>
    <t>420331229400111206210487393326</t>
  </si>
  <si>
    <t>PAQ613382531</t>
  </si>
  <si>
    <t>MIO03261343</t>
  </si>
  <si>
    <t>TBA310842150584</t>
  </si>
  <si>
    <t>PAQ6134310950</t>
  </si>
  <si>
    <t>MIO03261455</t>
  </si>
  <si>
    <t>PAQ6145535344</t>
  </si>
  <si>
    <t>MIO03261713</t>
  </si>
  <si>
    <t>TBA310898872169</t>
  </si>
  <si>
    <t>PAQ61713143</t>
  </si>
  <si>
    <t>MIO03261890</t>
  </si>
  <si>
    <t>SPX0EG056705716643</t>
  </si>
  <si>
    <t>PAQ618906614</t>
  </si>
  <si>
    <t>MIO03262073</t>
  </si>
  <si>
    <t>4203312200029449008205498488025535</t>
  </si>
  <si>
    <t>PAQ6207330426</t>
  </si>
  <si>
    <t>MIO03262176</t>
  </si>
  <si>
    <t>SPX0EG056705653564</t>
  </si>
  <si>
    <t>PAQ621766039</t>
  </si>
  <si>
    <t>MIO03262236</t>
  </si>
  <si>
    <t>LE608390285GB</t>
  </si>
  <si>
    <t>PAQ6223611955</t>
  </si>
  <si>
    <t>MIO03262260</t>
  </si>
  <si>
    <t>420331229214490280018821082867</t>
  </si>
  <si>
    <t>PAQ6226015327</t>
  </si>
  <si>
    <t>MIO03262291</t>
  </si>
  <si>
    <t>420331229214490347969605043977</t>
  </si>
  <si>
    <t>PAQ622916355</t>
  </si>
  <si>
    <t>MIO03262301</t>
  </si>
  <si>
    <t>TBA310829702201</t>
  </si>
  <si>
    <t>LAMPARA RECARGABLE</t>
  </si>
  <si>
    <t>PAQ6230124749</t>
  </si>
  <si>
    <t>MIO03262397</t>
  </si>
  <si>
    <t>420331229205590352020001667981</t>
  </si>
  <si>
    <t>PAQ6239728162</t>
  </si>
  <si>
    <t>MIO03262684</t>
  </si>
  <si>
    <t>PAQ6268421809</t>
  </si>
  <si>
    <t>MIO03262698</t>
  </si>
  <si>
    <t>4203312292748903338851000025947083</t>
  </si>
  <si>
    <t>PAQ6269835882</t>
  </si>
  <si>
    <t>MIO03262713</t>
  </si>
  <si>
    <t>420331229261290316855406875579</t>
  </si>
  <si>
    <t>PAQ6271318858</t>
  </si>
  <si>
    <t>MIO03262749</t>
  </si>
  <si>
    <t>LR026739902NL</t>
  </si>
  <si>
    <t>PAQ62749994</t>
  </si>
  <si>
    <t>MIO03262935</t>
  </si>
  <si>
    <t>420331229300120111411313839018</t>
  </si>
  <si>
    <t>PAQ6293510309</t>
  </si>
  <si>
    <t>MIO03262958</t>
  </si>
  <si>
    <t>UUS0463097521611</t>
  </si>
  <si>
    <t>PAQ629586004</t>
  </si>
  <si>
    <t>MIO03263027</t>
  </si>
  <si>
    <t>420331229300120111411300253452</t>
  </si>
  <si>
    <t>PAQ630272774</t>
  </si>
  <si>
    <t>MIO03263056</t>
  </si>
  <si>
    <t>420331229214490307971264473271</t>
  </si>
  <si>
    <t>PAQ6305638030</t>
  </si>
  <si>
    <t>MIO03263079</t>
  </si>
  <si>
    <t>4203319192487902816707910065929418</t>
  </si>
  <si>
    <t>PAQ630798383</t>
  </si>
  <si>
    <t>MIO03263081</t>
  </si>
  <si>
    <t>D10014700081429</t>
  </si>
  <si>
    <t>ROPA MIX,ACCESORIOS</t>
  </si>
  <si>
    <t>PAQ6308120089</t>
  </si>
  <si>
    <t>MIO03263231</t>
  </si>
  <si>
    <t>TBA909149540000</t>
  </si>
  <si>
    <t>CREMA ANTIARRUGAS</t>
  </si>
  <si>
    <t>PAQ6323117164</t>
  </si>
  <si>
    <t>MIO03263240</t>
  </si>
  <si>
    <t>1Z099E7R1356790847</t>
  </si>
  <si>
    <t>PAQ6324014405</t>
  </si>
  <si>
    <t>MIO03263259</t>
  </si>
  <si>
    <t>420331919505513892463362399006</t>
  </si>
  <si>
    <t>PAQ6325915354</t>
  </si>
  <si>
    <t>MIO03263276</t>
  </si>
  <si>
    <t>420331229505515632894002896236</t>
  </si>
  <si>
    <t>PAQ632765748</t>
  </si>
  <si>
    <t>MIO03263287</t>
  </si>
  <si>
    <t>PAQ632878265</t>
  </si>
  <si>
    <t>MIO03263301</t>
  </si>
  <si>
    <t>420331229405511206210487314775</t>
  </si>
  <si>
    <t>BRUSH</t>
  </si>
  <si>
    <t>PAQ6330135793</t>
  </si>
  <si>
    <t>MIO03263615</t>
  </si>
  <si>
    <t>TBA909536819000</t>
  </si>
  <si>
    <t>PAQ6361513830</t>
  </si>
  <si>
    <t>MIO03263622</t>
  </si>
  <si>
    <t>4203312292612903338851000025852060</t>
  </si>
  <si>
    <t>PAQ6362231043</t>
  </si>
  <si>
    <t>MIO03263654</t>
  </si>
  <si>
    <t>TBA909906194000</t>
  </si>
  <si>
    <t>PAQ636547795</t>
  </si>
  <si>
    <t>MIO03263672</t>
  </si>
  <si>
    <t>1LSCY9R002Z4C2Z</t>
  </si>
  <si>
    <t>PAQ6367222286</t>
  </si>
  <si>
    <t>MIO03263709</t>
  </si>
  <si>
    <t>1Z777A9R0313003238</t>
  </si>
  <si>
    <t>ART D AUDIO</t>
  </si>
  <si>
    <t>PAQ6370935916</t>
  </si>
  <si>
    <t>MIO03263875</t>
  </si>
  <si>
    <t>420331229434611206204522317387</t>
  </si>
  <si>
    <t>PAQ6387515780</t>
  </si>
  <si>
    <t>MIO03263892</t>
  </si>
  <si>
    <t>D10014730655236</t>
  </si>
  <si>
    <t>PAQ6389219362</t>
  </si>
  <si>
    <t>MIO03263919</t>
  </si>
  <si>
    <t>4203319192001902868746355313067416</t>
  </si>
  <si>
    <t>PAQ6391928056</t>
  </si>
  <si>
    <t>MIO03263976</t>
  </si>
  <si>
    <t>SPX0EG056705677128</t>
  </si>
  <si>
    <t>PAQ6397615119</t>
  </si>
  <si>
    <t>MIO03263988</t>
  </si>
  <si>
    <t>SPX0EG056705653813</t>
  </si>
  <si>
    <t>PAQ6398821812</t>
  </si>
  <si>
    <t>MIO03263997</t>
  </si>
  <si>
    <t>UT212286266GQ</t>
  </si>
  <si>
    <t>PAQ6399721916</t>
  </si>
  <si>
    <t>MIO03264015</t>
  </si>
  <si>
    <t>1Z8136WVYW28304186</t>
  </si>
  <si>
    <t>PAQ640154690</t>
  </si>
  <si>
    <t>MIO03264103</t>
  </si>
  <si>
    <t>420331229400111106071801002093</t>
  </si>
  <si>
    <t>PAQ6410318703</t>
  </si>
  <si>
    <t>MIO03264293</t>
  </si>
  <si>
    <t>LR097904474CN</t>
  </si>
  <si>
    <t>PAQ6429328301</t>
  </si>
  <si>
    <t>MIO03264331</t>
  </si>
  <si>
    <t>4203312292748903031844543401137567</t>
  </si>
  <si>
    <t>PAQ6433112173</t>
  </si>
  <si>
    <t>MIO03264362</t>
  </si>
  <si>
    <t>9632041700201967885100774620519652</t>
  </si>
  <si>
    <t>PAQ64362837</t>
  </si>
  <si>
    <t>MIO03264482</t>
  </si>
  <si>
    <t>4203319115019400108205498486993704</t>
  </si>
  <si>
    <t>PAQ6448214390</t>
  </si>
  <si>
    <t>MIO03264487</t>
  </si>
  <si>
    <t>4203312292055902765430496010338427</t>
  </si>
  <si>
    <t>PAQ644874371</t>
  </si>
  <si>
    <t>MIO03264545</t>
  </si>
  <si>
    <t>1Z838A7V0383861000</t>
  </si>
  <si>
    <t>PAQ6454534727</t>
  </si>
  <si>
    <t>MIO03264664</t>
  </si>
  <si>
    <t>420331229214490347678713897050</t>
  </si>
  <si>
    <t>PAQ646646282</t>
  </si>
  <si>
    <t>MIO03264691</t>
  </si>
  <si>
    <t>1Z461VE40392937708</t>
  </si>
  <si>
    <t>PAQ646918974</t>
  </si>
  <si>
    <t>MIO03264702</t>
  </si>
  <si>
    <t>1ZA830K60306214590</t>
  </si>
  <si>
    <t>PAQ6470214390</t>
  </si>
  <si>
    <t>MIO03264945</t>
  </si>
  <si>
    <t>4203312292748903338851000025845228</t>
  </si>
  <si>
    <t>PAQ6494511358</t>
  </si>
  <si>
    <t>MIO03264992</t>
  </si>
  <si>
    <t>1ZE3716C0304731285</t>
  </si>
  <si>
    <t>PAQ649924903</t>
  </si>
  <si>
    <t>MIO03265039</t>
  </si>
  <si>
    <t>9622001900009765717800722048490339</t>
  </si>
  <si>
    <t>PAQ650395942</t>
  </si>
  <si>
    <t>MIO03265055</t>
  </si>
  <si>
    <t>1ZX350640332147823</t>
  </si>
  <si>
    <t>PAQ650559461</t>
  </si>
  <si>
    <t>MIO03265098</t>
  </si>
  <si>
    <t>4203312292748903338851000025884760</t>
  </si>
  <si>
    <t>PAQ6509814327</t>
  </si>
  <si>
    <t>MIO03265159</t>
  </si>
  <si>
    <t>1ZA830K60306207759</t>
  </si>
  <si>
    <t>PAQ6515921197</t>
  </si>
  <si>
    <t>MIO03265202</t>
  </si>
  <si>
    <t>420331229212490347969413766633</t>
  </si>
  <si>
    <t>PAQ6520226098</t>
  </si>
  <si>
    <t>MIO03265247</t>
  </si>
  <si>
    <t>420331229400116901604364853905</t>
  </si>
  <si>
    <t>PAQ6524735247</t>
  </si>
  <si>
    <t>MIO03265324</t>
  </si>
  <si>
    <t>PAQ6532416737</t>
  </si>
  <si>
    <t>MIO03265524</t>
  </si>
  <si>
    <t>4203312200029400108205499634339917</t>
  </si>
  <si>
    <t>PAQ655246771</t>
  </si>
  <si>
    <t>MIO03265631</t>
  </si>
  <si>
    <t>4203312292748903338851000025688092</t>
  </si>
  <si>
    <t>PAQ656315449</t>
  </si>
  <si>
    <t>MIO03265651</t>
  </si>
  <si>
    <t>420331229434611106071801299839</t>
  </si>
  <si>
    <t>PAQ6565132224</t>
  </si>
  <si>
    <t>MIO03265893</t>
  </si>
  <si>
    <t>1ZE4G7300315381942</t>
  </si>
  <si>
    <t>PAQ6589320596</t>
  </si>
  <si>
    <t>MIO03266010</t>
  </si>
  <si>
    <t>TBA310923552603</t>
  </si>
  <si>
    <t>PAQ6601017498</t>
  </si>
  <si>
    <t>MIO03266100</t>
  </si>
  <si>
    <t>4203312292612903032259000550974928</t>
  </si>
  <si>
    <t>PAQ661008391</t>
  </si>
  <si>
    <t>MIO03266123</t>
  </si>
  <si>
    <t>1Z4437700324816646</t>
  </si>
  <si>
    <t>PAQ6612314524</t>
  </si>
  <si>
    <t>MIO03266197</t>
  </si>
  <si>
    <t>420331229214490347678713883107</t>
  </si>
  <si>
    <t>PAQ6619718703</t>
  </si>
  <si>
    <t>MIO03266239</t>
  </si>
  <si>
    <t>420331229400136106074047518178</t>
  </si>
  <si>
    <t>CHAPA</t>
  </si>
  <si>
    <t>PAQ6623920672</t>
  </si>
  <si>
    <t>MIO03266314</t>
  </si>
  <si>
    <t>TBA310907508440</t>
  </si>
  <si>
    <t>TOCADISCO</t>
  </si>
  <si>
    <t>PAQ6631416092</t>
  </si>
  <si>
    <t>MIO03266316</t>
  </si>
  <si>
    <t>TBA310924868232</t>
  </si>
  <si>
    <t>SUPLEMENTO, SCRREN</t>
  </si>
  <si>
    <t>PAQ6631619014</t>
  </si>
  <si>
    <t>MIO03266390</t>
  </si>
  <si>
    <t>1Z52159RYW78136012</t>
  </si>
  <si>
    <t>PAQ6639015646</t>
  </si>
  <si>
    <t>MIO03266418</t>
  </si>
  <si>
    <t>1Z099Y8V0372848551</t>
  </si>
  <si>
    <t>PAQ6641824558</t>
  </si>
  <si>
    <t>MIO03266419</t>
  </si>
  <si>
    <t>TBA310902408010</t>
  </si>
  <si>
    <t>PAQ664199687</t>
  </si>
  <si>
    <t>MIO03266480</t>
  </si>
  <si>
    <t>TBA310923380790</t>
  </si>
  <si>
    <t>PAQ664804697</t>
  </si>
  <si>
    <t>MIO03266499</t>
  </si>
  <si>
    <t>TBA310910818147</t>
  </si>
  <si>
    <t>PAQ6649912933</t>
  </si>
  <si>
    <t>MIO03266557</t>
  </si>
  <si>
    <t>TBA310905166642</t>
  </si>
  <si>
    <t>PAQ66557893</t>
  </si>
  <si>
    <t>MIO03266559</t>
  </si>
  <si>
    <t>TBA310899418676</t>
  </si>
  <si>
    <t>PAQ6655916453</t>
  </si>
  <si>
    <t>MIO03266674</t>
  </si>
  <si>
    <t>TBA310915849727</t>
  </si>
  <si>
    <t>PAQ666741010</t>
  </si>
  <si>
    <t>MIO03266699</t>
  </si>
  <si>
    <t>1Z5YA3190395354219</t>
  </si>
  <si>
    <t>PAQ6669937087</t>
  </si>
  <si>
    <t>MIO03266700</t>
  </si>
  <si>
    <t>TBA310924680517</t>
  </si>
  <si>
    <t>PAQ6670020052</t>
  </si>
  <si>
    <t>MIO03266805</t>
  </si>
  <si>
    <t>TBA310904126554</t>
  </si>
  <si>
    <t>PAQ668059482</t>
  </si>
  <si>
    <t>MIO03266867</t>
  </si>
  <si>
    <t>420331919214490307971264541260</t>
  </si>
  <si>
    <t>PAQ668678011</t>
  </si>
  <si>
    <t>MIO03267027</t>
  </si>
  <si>
    <t>TBA310921933039</t>
  </si>
  <si>
    <t>PAQ67027323</t>
  </si>
  <si>
    <t>MIO03267034</t>
  </si>
  <si>
    <t>TBA310910960063</t>
  </si>
  <si>
    <t>PAQ6703438233</t>
  </si>
  <si>
    <t>MIO03267148</t>
  </si>
  <si>
    <t>TBA310906564749</t>
  </si>
  <si>
    <t>PAQ671488526</t>
  </si>
  <si>
    <t>MIO03267212</t>
  </si>
  <si>
    <t>TBA310919336212</t>
  </si>
  <si>
    <t>PAQ6721218922</t>
  </si>
  <si>
    <t>MIO03267510</t>
  </si>
  <si>
    <t>TBA310900268924</t>
  </si>
  <si>
    <t>PAQ6751022228</t>
  </si>
  <si>
    <t>MIO03267631</t>
  </si>
  <si>
    <t>PAQ676316932</t>
  </si>
  <si>
    <t>MIO03267701</t>
  </si>
  <si>
    <t>TBA310911957672</t>
  </si>
  <si>
    <t>PAQ67701862</t>
  </si>
  <si>
    <t>MIO03267756</t>
  </si>
  <si>
    <t>TBA310914544158</t>
  </si>
  <si>
    <t>PAQ6775617026</t>
  </si>
  <si>
    <t>MIO03267849</t>
  </si>
  <si>
    <t>TBA310900017981</t>
  </si>
  <si>
    <t>PAQ6784923734</t>
  </si>
  <si>
    <t>MIO03268011</t>
  </si>
  <si>
    <t>TBA310882924525</t>
  </si>
  <si>
    <t>PAQ680119488</t>
  </si>
  <si>
    <t>MIO03268033</t>
  </si>
  <si>
    <t>SPX0EG056705756963</t>
  </si>
  <si>
    <t>PAQ6803326908</t>
  </si>
  <si>
    <t>MIO03268083</t>
  </si>
  <si>
    <t>TBA912023789000</t>
  </si>
  <si>
    <t>PAQ6808338257</t>
  </si>
  <si>
    <t>MIO03268273</t>
  </si>
  <si>
    <t>TBA310923390734</t>
  </si>
  <si>
    <t>PAQ6827312929</t>
  </si>
  <si>
    <t>MIO03268316</t>
  </si>
  <si>
    <t>420331919200190348376031999221</t>
  </si>
  <si>
    <t>PAQ683163219</t>
  </si>
  <si>
    <t>MIO03268398</t>
  </si>
  <si>
    <t>1221589640290003312200788722415483</t>
  </si>
  <si>
    <t>PAQ683987156</t>
  </si>
  <si>
    <t>MIO03268414</t>
  </si>
  <si>
    <t>1Z4E2W09YW21777420</t>
  </si>
  <si>
    <t>PAQ6841431974</t>
  </si>
  <si>
    <t>MIO03268499</t>
  </si>
  <si>
    <t>TBA310908306564</t>
  </si>
  <si>
    <t>PAQ6849920100</t>
  </si>
  <si>
    <t>MIO03268540</t>
  </si>
  <si>
    <t>1222282440290003312200788730999168</t>
  </si>
  <si>
    <t>PAQ6854021194</t>
  </si>
  <si>
    <t>MIO03268723</t>
  </si>
  <si>
    <t>1221589640290003312200788730952906</t>
  </si>
  <si>
    <t>PAQ687234732</t>
  </si>
  <si>
    <t>MIO03268854</t>
  </si>
  <si>
    <t>PAQ688545282</t>
  </si>
  <si>
    <t>MIO03268921</t>
  </si>
  <si>
    <t>420331229361289936700489595924</t>
  </si>
  <si>
    <t>PAQ6892119867</t>
  </si>
  <si>
    <t>MIO03268940</t>
  </si>
  <si>
    <t>420331229274890210334714753517</t>
  </si>
  <si>
    <t>PAQ6894022377</t>
  </si>
  <si>
    <t>MIO03268955</t>
  </si>
  <si>
    <t>4203312292612903338851000026062383</t>
  </si>
  <si>
    <t>PAQ6895530419</t>
  </si>
  <si>
    <t>MIO03268957</t>
  </si>
  <si>
    <t>TBA310902718353</t>
  </si>
  <si>
    <t>PAQ6895737605</t>
  </si>
  <si>
    <t>MIO03268984</t>
  </si>
  <si>
    <t>TBA310887612564</t>
  </si>
  <si>
    <t>PAQ6898412446</t>
  </si>
  <si>
    <t>MIO03269094</t>
  </si>
  <si>
    <t>PAQ6909425910</t>
  </si>
  <si>
    <t>MIO03269115</t>
  </si>
  <si>
    <t>SPX0EG056705674274</t>
  </si>
  <si>
    <t>PAQ6911521810</t>
  </si>
  <si>
    <t>MIO03269210</t>
  </si>
  <si>
    <t>4203312200029400108205499639178627</t>
  </si>
  <si>
    <t>PAQ6921034453</t>
  </si>
  <si>
    <t>MIO03269225</t>
  </si>
  <si>
    <t>CAFETERIA</t>
  </si>
  <si>
    <t>PAQ6922518663</t>
  </si>
  <si>
    <t>MIO03269226</t>
  </si>
  <si>
    <t>D10014719966555</t>
  </si>
  <si>
    <t>PAQ692266311</t>
  </si>
  <si>
    <t>MIO03269253</t>
  </si>
  <si>
    <t>4203312292748902712367573096718241</t>
  </si>
  <si>
    <t>PAQ6925317141</t>
  </si>
  <si>
    <t>MIO03269348</t>
  </si>
  <si>
    <t>1221589640290003312200788729827368</t>
  </si>
  <si>
    <t>PAQ6934821719</t>
  </si>
  <si>
    <t>MIO03269490</t>
  </si>
  <si>
    <t>D10014733590968</t>
  </si>
  <si>
    <t>PAQ6949021097</t>
  </si>
  <si>
    <t>MIO03269725</t>
  </si>
  <si>
    <t>1LS722758710323</t>
  </si>
  <si>
    <t>PAQ6972521194</t>
  </si>
  <si>
    <t>MIO03269748</t>
  </si>
  <si>
    <t>TBA310879592811</t>
  </si>
  <si>
    <t>PAQ6974814427</t>
  </si>
  <si>
    <t>MIO03269774</t>
  </si>
  <si>
    <t>4203312292748927005455000566197764</t>
  </si>
  <si>
    <t>PAQ6977435332</t>
  </si>
  <si>
    <t>MIO03269896</t>
  </si>
  <si>
    <t>1LS722758814054</t>
  </si>
  <si>
    <t>PAQ6989624967</t>
  </si>
  <si>
    <t>MIO03270035</t>
  </si>
  <si>
    <t>C11773536724302</t>
  </si>
  <si>
    <t>PAQ7003520678</t>
  </si>
  <si>
    <t>MIO03270052</t>
  </si>
  <si>
    <t>PAQ7005218079</t>
  </si>
  <si>
    <t>MIO03270175</t>
  </si>
  <si>
    <t>420331229334620111470036642871</t>
  </si>
  <si>
    <t>PAQ7017535514</t>
  </si>
  <si>
    <t>MIO03270230</t>
  </si>
  <si>
    <t>4203312292748903338851000026039176</t>
  </si>
  <si>
    <t>PAQ7023013277</t>
  </si>
  <si>
    <t>MIO03270244</t>
  </si>
  <si>
    <t>4203312292748903338851000025963038</t>
  </si>
  <si>
    <t>PAQ7024430063</t>
  </si>
  <si>
    <t>MIO03270256</t>
  </si>
  <si>
    <t>1Z68R0R04208239607</t>
  </si>
  <si>
    <t>PAQ7025611950</t>
  </si>
  <si>
    <t>MIO03270426</t>
  </si>
  <si>
    <t>420331229361289677026835410216</t>
  </si>
  <si>
    <t>ROLLOS DE ALFOMBRAS</t>
  </si>
  <si>
    <t>PAQ7042623551</t>
  </si>
  <si>
    <t>MIO03270433</t>
  </si>
  <si>
    <t>420331229261290284679416867438</t>
  </si>
  <si>
    <t>PAQ70433865</t>
  </si>
  <si>
    <t>MIO03270482</t>
  </si>
  <si>
    <t>4203312292487902816707870065076720</t>
  </si>
  <si>
    <t>PAQ7048211907</t>
  </si>
  <si>
    <t>MIO03270496</t>
  </si>
  <si>
    <t>1Z6A464RYW28957406</t>
  </si>
  <si>
    <t>PAQ7049615218</t>
  </si>
  <si>
    <t>MIO03270733</t>
  </si>
  <si>
    <t>4203312292748902410401000553779692</t>
  </si>
  <si>
    <t>PAQ7073318633</t>
  </si>
  <si>
    <t>MIO03270738</t>
  </si>
  <si>
    <t>4203312292612903338851000026062529</t>
  </si>
  <si>
    <t>JUGUETES,ACCESORIOS MIX</t>
  </si>
  <si>
    <t>PAQ707386054</t>
  </si>
  <si>
    <t>MIO03270739</t>
  </si>
  <si>
    <t>420331229400111206217951017528</t>
  </si>
  <si>
    <t>PAQ707396787</t>
  </si>
  <si>
    <t>MIO03270773</t>
  </si>
  <si>
    <t>1Z8Y73A40327895335</t>
  </si>
  <si>
    <t>PAQ707735523</t>
  </si>
  <si>
    <t>MIO03270925</t>
  </si>
  <si>
    <t>420331229214490280018576600750</t>
  </si>
  <si>
    <t>PAQ70925933</t>
  </si>
  <si>
    <t>MIO03270932</t>
  </si>
  <si>
    <t>420331229374889677025632738567</t>
  </si>
  <si>
    <t>PAQ70932607</t>
  </si>
  <si>
    <t>MIO03270934</t>
  </si>
  <si>
    <t>420331229361289677026834126194</t>
  </si>
  <si>
    <t>PAQ7093416715</t>
  </si>
  <si>
    <t>MIO03271121</t>
  </si>
  <si>
    <t>PAQ711215746</t>
  </si>
  <si>
    <t>MIO03271184</t>
  </si>
  <si>
    <t>420331229214490347678714043326</t>
  </si>
  <si>
    <t>PAQ711845492</t>
  </si>
  <si>
    <t>MIO03271187</t>
  </si>
  <si>
    <t>PAQ7118712137</t>
  </si>
  <si>
    <t>MIO03271265</t>
  </si>
  <si>
    <t>9622001900007832277600713764834000</t>
  </si>
  <si>
    <t>PAQ7126520650</t>
  </si>
  <si>
    <t>MIO03271360</t>
  </si>
  <si>
    <t>LR097548778CN</t>
  </si>
  <si>
    <t>ACC DE ESCRITORIO</t>
  </si>
  <si>
    <t>PAQ713607860</t>
  </si>
  <si>
    <t>MIO03271406</t>
  </si>
  <si>
    <t>9622001900008524261900788680857208</t>
  </si>
  <si>
    <t>PAQ7140637627</t>
  </si>
  <si>
    <t>MIO03271447</t>
  </si>
  <si>
    <t>9632001960564081400000788721684552</t>
  </si>
  <si>
    <t>PAQ7144713184</t>
  </si>
  <si>
    <t>MIO03271483</t>
  </si>
  <si>
    <t>TBA310951622083</t>
  </si>
  <si>
    <t>PAQ714838803</t>
  </si>
  <si>
    <t>MIO03271500</t>
  </si>
  <si>
    <t>9622041730001218231600788878315019</t>
  </si>
  <si>
    <t>PAQ7150032085</t>
  </si>
  <si>
    <t>MIO03271511</t>
  </si>
  <si>
    <t>TBA310935015945</t>
  </si>
  <si>
    <t>PAQ715112116</t>
  </si>
  <si>
    <t>MIO03271602</t>
  </si>
  <si>
    <t>PAQ7160232018</t>
  </si>
  <si>
    <t>MIO03271626</t>
  </si>
  <si>
    <t>1Z82V5470357343446</t>
  </si>
  <si>
    <t>PAQ7162624592</t>
  </si>
  <si>
    <t>MIO03271627</t>
  </si>
  <si>
    <t>1Z4656Y80238723535</t>
  </si>
  <si>
    <t>PAQ7162718083</t>
  </si>
  <si>
    <t>MIO03271636</t>
  </si>
  <si>
    <t>420331229212490352020101144835</t>
  </si>
  <si>
    <t>PAQ7163619629</t>
  </si>
  <si>
    <t>MIO03271723</t>
  </si>
  <si>
    <t>9622001900000699915600716746736710</t>
  </si>
  <si>
    <t>SCANER</t>
  </si>
  <si>
    <t>PAQ7172310218</t>
  </si>
  <si>
    <t>MIO03271732</t>
  </si>
  <si>
    <t>TBA310873475079</t>
  </si>
  <si>
    <t>PAQ717322778</t>
  </si>
  <si>
    <t>MIO03271764</t>
  </si>
  <si>
    <t>TBA310940993330</t>
  </si>
  <si>
    <t>PAQ7176418157</t>
  </si>
  <si>
    <t>MIO03272108</t>
  </si>
  <si>
    <t>1Z2333RAYN05827523</t>
  </si>
  <si>
    <t>PAQ7210824276</t>
  </si>
  <si>
    <t>MIO03272264</t>
  </si>
  <si>
    <t>9621091390005808502700722739893664</t>
  </si>
  <si>
    <t>PAQ7226410892</t>
  </si>
  <si>
    <t>MIO03272330</t>
  </si>
  <si>
    <t>TBA310924050269</t>
  </si>
  <si>
    <t>PAQ7233021206</t>
  </si>
  <si>
    <t>MIO03272361</t>
  </si>
  <si>
    <t>420331229261290272932571187892</t>
  </si>
  <si>
    <t>PAQ723615507</t>
  </si>
  <si>
    <t>MIO03272436</t>
  </si>
  <si>
    <t>1Z4437700319654214</t>
  </si>
  <si>
    <t>PAQ7243627102</t>
  </si>
  <si>
    <t>MIO03272463</t>
  </si>
  <si>
    <t>TBA310928059295</t>
  </si>
  <si>
    <t>PORTABLE CAMPING TOILET</t>
  </si>
  <si>
    <t>PAQ724632893</t>
  </si>
  <si>
    <t>MIO03272508</t>
  </si>
  <si>
    <t>TBA310927184205</t>
  </si>
  <si>
    <t>PAQ7250823559</t>
  </si>
  <si>
    <t>MIO03272511</t>
  </si>
  <si>
    <t>PAQ7251136653</t>
  </si>
  <si>
    <t>MIO03272517</t>
  </si>
  <si>
    <t>1ZW412051239537401</t>
  </si>
  <si>
    <t>PAQ7251712637</t>
  </si>
  <si>
    <t>MIO03272534</t>
  </si>
  <si>
    <t>TBA310928541166</t>
  </si>
  <si>
    <t xml:space="preserve">ACCESORIOS DE CUMPLEANOS </t>
  </si>
  <si>
    <t>PAQ7253424653</t>
  </si>
  <si>
    <t>MIO03272573</t>
  </si>
  <si>
    <t>TBA310935451007</t>
  </si>
  <si>
    <t>PAQ725736083</t>
  </si>
  <si>
    <t>MIO03272625</t>
  </si>
  <si>
    <t>TBA310935829755</t>
  </si>
  <si>
    <t>PAQ7262532267</t>
  </si>
  <si>
    <t>MIO03272630</t>
  </si>
  <si>
    <t>TBA310923229457</t>
  </si>
  <si>
    <t>PAQ7263010645</t>
  </si>
  <si>
    <t>MIO03272653</t>
  </si>
  <si>
    <t>TBA310940351772</t>
  </si>
  <si>
    <t>PAQ726532872</t>
  </si>
  <si>
    <t>MIO03272676</t>
  </si>
  <si>
    <t>PAQ7267618579</t>
  </si>
  <si>
    <t>MIO03272684</t>
  </si>
  <si>
    <t>1ZW8R8410325999461</t>
  </si>
  <si>
    <t>PAQ7268425712</t>
  </si>
  <si>
    <t>MIO03272875</t>
  </si>
  <si>
    <t>TBA310875247752</t>
  </si>
  <si>
    <t>PAQ7287521539</t>
  </si>
  <si>
    <t>MIO03272898</t>
  </si>
  <si>
    <t>TBA310889534633</t>
  </si>
  <si>
    <t>PAQ7289831554</t>
  </si>
  <si>
    <t>MIO03272909</t>
  </si>
  <si>
    <t>TBA310932344613</t>
  </si>
  <si>
    <t>PAQ7290931494</t>
  </si>
  <si>
    <t>MIO03272996</t>
  </si>
  <si>
    <t>TBA310931212648</t>
  </si>
  <si>
    <t>PAQ7299629051</t>
  </si>
  <si>
    <t>MIO03273049</t>
  </si>
  <si>
    <t>TBA310933489200</t>
  </si>
  <si>
    <t>PAQ730498505</t>
  </si>
  <si>
    <t>MIO03273094</t>
  </si>
  <si>
    <t>TBA310881196073</t>
  </si>
  <si>
    <t>PAQ7309434259</t>
  </si>
  <si>
    <t>MIO03273201</t>
  </si>
  <si>
    <t>TBA310944305390</t>
  </si>
  <si>
    <t>PAQ732013393</t>
  </si>
  <si>
    <t>MIO03273219</t>
  </si>
  <si>
    <t>TBA310935961461</t>
  </si>
  <si>
    <t>PAQ7321921661</t>
  </si>
  <si>
    <t>MIO03273276</t>
  </si>
  <si>
    <t>TBA310921578264</t>
  </si>
  <si>
    <t>BLUETOOTH</t>
  </si>
  <si>
    <t>PAQ7327626689</t>
  </si>
  <si>
    <t>MIO03273296</t>
  </si>
  <si>
    <t>TBA310949542708</t>
  </si>
  <si>
    <t>PAQ7329621303</t>
  </si>
  <si>
    <t>MIO03273376</t>
  </si>
  <si>
    <t>TBA310870912014</t>
  </si>
  <si>
    <t>PAQ7337623248</t>
  </si>
  <si>
    <t>MIO03273435</t>
  </si>
  <si>
    <t>TBA310941654400</t>
  </si>
  <si>
    <t>PAQ7343534229</t>
  </si>
  <si>
    <t>MIO03273438</t>
  </si>
  <si>
    <t>TBA310920575182</t>
  </si>
  <si>
    <t>PAQ734387359</t>
  </si>
  <si>
    <t>MIO03273611</t>
  </si>
  <si>
    <t>PAQ7361120000</t>
  </si>
  <si>
    <t>MIO03273615</t>
  </si>
  <si>
    <t>TBA310943132869</t>
  </si>
  <si>
    <t>PAQ7361515121</t>
  </si>
  <si>
    <t>MIO03273782</t>
  </si>
  <si>
    <t>UUS0463104171458</t>
  </si>
  <si>
    <t>PAQ7378210549</t>
  </si>
  <si>
    <t>MIO03273824</t>
  </si>
  <si>
    <t>TBA310914380842</t>
  </si>
  <si>
    <t>PAQ7382418401</t>
  </si>
  <si>
    <t>MIO03273849</t>
  </si>
  <si>
    <t>TBA310942454602</t>
  </si>
  <si>
    <t>PAQ7384919014</t>
  </si>
  <si>
    <t>MIO03274001</t>
  </si>
  <si>
    <t>9631091350547807960000723708330858</t>
  </si>
  <si>
    <t>PAQ7400115876</t>
  </si>
  <si>
    <t>MIO03274043</t>
  </si>
  <si>
    <t>TBA310931515977</t>
  </si>
  <si>
    <t>PAQ7404333010</t>
  </si>
  <si>
    <t>MIO03274175</t>
  </si>
  <si>
    <t>SPX0EG056705745059</t>
  </si>
  <si>
    <t>PAQ7417520502</t>
  </si>
  <si>
    <t>MIO03274237</t>
  </si>
  <si>
    <t>TBA310942405293</t>
  </si>
  <si>
    <t>PAQ7423728650</t>
  </si>
  <si>
    <t>MIO03274300</t>
  </si>
  <si>
    <t>TBA310875942189</t>
  </si>
  <si>
    <t>PAQ7430033247</t>
  </si>
  <si>
    <t>MIO03274321</t>
  </si>
  <si>
    <t>TBA310878512208</t>
  </si>
  <si>
    <t>PAQ7432121282</t>
  </si>
  <si>
    <t>MIO03274443</t>
  </si>
  <si>
    <t>420331229374889677025786758763</t>
  </si>
  <si>
    <t>PAQ7444333294</t>
  </si>
  <si>
    <t>MIO03274546</t>
  </si>
  <si>
    <t>TBA310928972468</t>
  </si>
  <si>
    <t>PAQ7454636360</t>
  </si>
  <si>
    <t>MIO03274595</t>
  </si>
  <si>
    <t>SPX0EG056705774479</t>
  </si>
  <si>
    <t>PAQ745952044</t>
  </si>
  <si>
    <t>MIO03274622</t>
  </si>
  <si>
    <t>TBA310932311945</t>
  </si>
  <si>
    <t>PAQ7462213269</t>
  </si>
  <si>
    <t>MIO03274711</t>
  </si>
  <si>
    <t>4203312292626902816707910011986512</t>
  </si>
  <si>
    <t>PAQ7471112203</t>
  </si>
  <si>
    <t>MIO03274744</t>
  </si>
  <si>
    <t>TBA310943885102</t>
  </si>
  <si>
    <t>PAQ7474410822</t>
  </si>
  <si>
    <t>MIO03274964</t>
  </si>
  <si>
    <t>1ZW65165YW10025141</t>
  </si>
  <si>
    <t>PAQ749644036</t>
  </si>
  <si>
    <t>MIO03275005</t>
  </si>
  <si>
    <t>TBA310924126027</t>
  </si>
  <si>
    <t>PAQ7500530307</t>
  </si>
  <si>
    <t>MIO03275041</t>
  </si>
  <si>
    <t>420331919274892700465623943958</t>
  </si>
  <si>
    <t>PAQ750419010</t>
  </si>
  <si>
    <t>MIO03275275</t>
  </si>
  <si>
    <t>4203312200029400108205498504174825</t>
  </si>
  <si>
    <t>PAQ7527525972</t>
  </si>
  <si>
    <t>MIO03275414</t>
  </si>
  <si>
    <t>TBA310942625347</t>
  </si>
  <si>
    <t>PAQ754149165</t>
  </si>
  <si>
    <t>MIO03275673</t>
  </si>
  <si>
    <t>PAQ7567332822</t>
  </si>
  <si>
    <t>MIO03275709</t>
  </si>
  <si>
    <t>PAQ7570936490</t>
  </si>
  <si>
    <t>MIO03275753</t>
  </si>
  <si>
    <t>TBA310918960160</t>
  </si>
  <si>
    <t>PAQ7575317674</t>
  </si>
  <si>
    <t>MIO03275761</t>
  </si>
  <si>
    <t>420331229274890339638603798967</t>
  </si>
  <si>
    <t>PAQ7576129682</t>
  </si>
  <si>
    <t>MIO03275945</t>
  </si>
  <si>
    <t>420331229374889677025738011731</t>
  </si>
  <si>
    <t>PAQ7594519125</t>
  </si>
  <si>
    <t>MIO03276124</t>
  </si>
  <si>
    <t>TBA310950662368</t>
  </si>
  <si>
    <t>PAQ761248711</t>
  </si>
  <si>
    <t>MIO03276259</t>
  </si>
  <si>
    <t>TBA310963861971</t>
  </si>
  <si>
    <t>PAQ7625917825</t>
  </si>
  <si>
    <t>MIO03276345</t>
  </si>
  <si>
    <t>TBA310964040286</t>
  </si>
  <si>
    <t>PAQ763454131</t>
  </si>
  <si>
    <t>MIO03276359</t>
  </si>
  <si>
    <t>92748927005455000567080126</t>
  </si>
  <si>
    <t>PAQ763592727</t>
  </si>
  <si>
    <t>MIO03276494</t>
  </si>
  <si>
    <t>SPX0EG056705835729</t>
  </si>
  <si>
    <t>PAQ7649413090</t>
  </si>
  <si>
    <t>MIO03276612</t>
  </si>
  <si>
    <t>4203312292612903338851000026090874</t>
  </si>
  <si>
    <t>PAQ7661219522</t>
  </si>
  <si>
    <t>MIO03276672</t>
  </si>
  <si>
    <t>4203312200029405508205498515524018</t>
  </si>
  <si>
    <t>PAQ7667222286</t>
  </si>
  <si>
    <t>MIO03276699</t>
  </si>
  <si>
    <t>TBA310949382488</t>
  </si>
  <si>
    <t>PAQ766991585</t>
  </si>
  <si>
    <t>MIO03276776</t>
  </si>
  <si>
    <t>TBA913284434000</t>
  </si>
  <si>
    <t>PAQ7677615688</t>
  </si>
  <si>
    <t>MIO03276849</t>
  </si>
  <si>
    <t>TBA310926811608</t>
  </si>
  <si>
    <t>PAQ768493549</t>
  </si>
  <si>
    <t>MIO03276857</t>
  </si>
  <si>
    <t>TBA310918083162</t>
  </si>
  <si>
    <t>PAQ7685717498</t>
  </si>
  <si>
    <t>MIO03276971</t>
  </si>
  <si>
    <t>9632080400201504615500713764678551</t>
  </si>
  <si>
    <t>PAQ7697128153</t>
  </si>
  <si>
    <t>MIO03277120</t>
  </si>
  <si>
    <t>TBA310954234974</t>
  </si>
  <si>
    <t>PAQ7712014503</t>
  </si>
  <si>
    <t>MIO03277168</t>
  </si>
  <si>
    <t>TBA310953716951</t>
  </si>
  <si>
    <t>PAQ771689532</t>
  </si>
  <si>
    <t>MIO03277252</t>
  </si>
  <si>
    <t>TBA310956813191</t>
  </si>
  <si>
    <t>PAQ7725235805</t>
  </si>
  <si>
    <t>MIO03277284</t>
  </si>
  <si>
    <t>TBA310955351975</t>
  </si>
  <si>
    <t>PAQ772842847</t>
  </si>
  <si>
    <t>MIO03277360</t>
  </si>
  <si>
    <t>TBA916706072000</t>
  </si>
  <si>
    <t>PAQ7736021162</t>
  </si>
  <si>
    <t>MIO03277422</t>
  </si>
  <si>
    <t>4203312292748927005455000566837080</t>
  </si>
  <si>
    <t>PAQ7742233850</t>
  </si>
  <si>
    <t>MIO03277531</t>
  </si>
  <si>
    <t>TBA310966201585</t>
  </si>
  <si>
    <t>PAQ7753135254</t>
  </si>
  <si>
    <t>MIO03277577</t>
  </si>
  <si>
    <t>TBA310930300928</t>
  </si>
  <si>
    <t>PAQ7757714248</t>
  </si>
  <si>
    <t>MIO03277646</t>
  </si>
  <si>
    <t>TBA310894998743</t>
  </si>
  <si>
    <t>PAQ776469520</t>
  </si>
  <si>
    <t>MIO03277647</t>
  </si>
  <si>
    <t>TBA310940942547</t>
  </si>
  <si>
    <t>PAQ7764718999</t>
  </si>
  <si>
    <t>MIO03277731</t>
  </si>
  <si>
    <t>TBA310972651009</t>
  </si>
  <si>
    <t>PAQ7773116588</t>
  </si>
  <si>
    <t>MIO03277846</t>
  </si>
  <si>
    <t>TBA310965531611</t>
  </si>
  <si>
    <t>PAQ7784611784</t>
  </si>
  <si>
    <t>MIO03277888</t>
  </si>
  <si>
    <t>1ZA830K60306352682</t>
  </si>
  <si>
    <t>PAQ7788825720</t>
  </si>
  <si>
    <t>MIO03277922</t>
  </si>
  <si>
    <t>TBA310904948746</t>
  </si>
  <si>
    <t>PAQ77922362</t>
  </si>
  <si>
    <t>MIO03277959</t>
  </si>
  <si>
    <t>4203312292748999920809543483373731</t>
  </si>
  <si>
    <t>PAQ7795912652</t>
  </si>
  <si>
    <t>MIO03278023</t>
  </si>
  <si>
    <t>1ZA8G6380306340666</t>
  </si>
  <si>
    <t>PAQ78023978</t>
  </si>
  <si>
    <t>MIO03278035</t>
  </si>
  <si>
    <t>TBA310949966682</t>
  </si>
  <si>
    <t>PAQ7803522949</t>
  </si>
  <si>
    <t>MIO03278072</t>
  </si>
  <si>
    <t>1Z5AW8063542336067</t>
  </si>
  <si>
    <t xml:space="preserve">FUENTE DE ALIMENTACION </t>
  </si>
  <si>
    <t>PAQ7807212497</t>
  </si>
  <si>
    <t>MIO03278105</t>
  </si>
  <si>
    <t>TBA310961034856</t>
  </si>
  <si>
    <t>ADSORBENTE</t>
  </si>
  <si>
    <t>PAQ781055258</t>
  </si>
  <si>
    <t>MIO03278119</t>
  </si>
  <si>
    <t>TBA310959742460</t>
  </si>
  <si>
    <t>PAQ7811928992</t>
  </si>
  <si>
    <t>MIO03278138</t>
  </si>
  <si>
    <t>TBA310963571213</t>
  </si>
  <si>
    <t>PAQ7813810407</t>
  </si>
  <si>
    <t>MIO03278196</t>
  </si>
  <si>
    <t>1Z4513EV0236464268</t>
  </si>
  <si>
    <t>PAQ781962527</t>
  </si>
  <si>
    <t>MIO03278207</t>
  </si>
  <si>
    <t>TBA310966193215</t>
  </si>
  <si>
    <t>PAQ7820715819</t>
  </si>
  <si>
    <t>MIO03278238</t>
  </si>
  <si>
    <t>4203312292612903338851000026135896</t>
  </si>
  <si>
    <t>PAQ7823833286</t>
  </si>
  <si>
    <t>MIO03278272</t>
  </si>
  <si>
    <t>TBA915103823000</t>
  </si>
  <si>
    <t>PAQ7827225433</t>
  </si>
  <si>
    <t>MIO03278290</t>
  </si>
  <si>
    <t>1Z6R014V0324013567</t>
  </si>
  <si>
    <t>PAQ7829026160</t>
  </si>
  <si>
    <t>MIO03278304</t>
  </si>
  <si>
    <t>1Z0WY2020209040517</t>
  </si>
  <si>
    <t>X-23435</t>
  </si>
  <si>
    <t>PAQ783044885</t>
  </si>
  <si>
    <t>MIO03278359</t>
  </si>
  <si>
    <t>420331229361289677026864673996</t>
  </si>
  <si>
    <t>PAQ7835912790</t>
  </si>
  <si>
    <t>MIO03278412</t>
  </si>
  <si>
    <t>TBA918714811000</t>
  </si>
  <si>
    <t>PAQ7841223228</t>
  </si>
  <si>
    <t>MIO03278562</t>
  </si>
  <si>
    <t>TBA915422680000</t>
  </si>
  <si>
    <t>PAQ7856229847</t>
  </si>
  <si>
    <t>MIO03278590</t>
  </si>
  <si>
    <t>420331229205590352020003081716</t>
  </si>
  <si>
    <t>PAQ7859021672</t>
  </si>
  <si>
    <t>MIO03278704</t>
  </si>
  <si>
    <t>1ZX341F40314809159</t>
  </si>
  <si>
    <t>PAQ7870430265</t>
  </si>
  <si>
    <t>MIO03278834</t>
  </si>
  <si>
    <t>1ZAC98180334893164</t>
  </si>
  <si>
    <t>PAQ7883431492</t>
  </si>
  <si>
    <t>MIO03278852</t>
  </si>
  <si>
    <t>1ZE6418E0300123502</t>
  </si>
  <si>
    <t>PAQ7885230342</t>
  </si>
  <si>
    <t>MIO03278894</t>
  </si>
  <si>
    <t>1ZX25V240337777429</t>
  </si>
  <si>
    <t>PAQ7889433204</t>
  </si>
  <si>
    <t>MIO03278904</t>
  </si>
  <si>
    <t>TBA310951652351</t>
  </si>
  <si>
    <t>PAQ7890411486</t>
  </si>
  <si>
    <t>MIO03278927</t>
  </si>
  <si>
    <t>PAQ789274813</t>
  </si>
  <si>
    <t>MIO03278930</t>
  </si>
  <si>
    <t>TBA915063462000</t>
  </si>
  <si>
    <t>PAQ7893027342</t>
  </si>
  <si>
    <t>MIO03278932</t>
  </si>
  <si>
    <t>D10014744349859</t>
  </si>
  <si>
    <t>PAQ7893236803</t>
  </si>
  <si>
    <t>MIO03278985</t>
  </si>
  <si>
    <t>1LS731005397222</t>
  </si>
  <si>
    <t>PAQ7898533753</t>
  </si>
  <si>
    <t>MIO03279121</t>
  </si>
  <si>
    <t>D10014740269176</t>
  </si>
  <si>
    <t>PAQ7912128594</t>
  </si>
  <si>
    <t>MIO13917259</t>
  </si>
  <si>
    <t>420331919214490306403932687211</t>
  </si>
  <si>
    <t>PAQ1725918858</t>
  </si>
  <si>
    <t>MIO13916415</t>
  </si>
  <si>
    <t>1Z0EE7720306965709</t>
  </si>
  <si>
    <t>PAQ1641534360</t>
  </si>
  <si>
    <t>MIO13913116</t>
  </si>
  <si>
    <t>4203319115019405508205496648678851</t>
  </si>
  <si>
    <t>PAQ1311612212</t>
  </si>
  <si>
    <t>MIO13916668</t>
  </si>
  <si>
    <t>1Z90247W0416844185</t>
  </si>
  <si>
    <t>PAQ1666836867</t>
  </si>
  <si>
    <t>MIO13917052</t>
  </si>
  <si>
    <t>1Z9853WA0307576654</t>
  </si>
  <si>
    <t>PAQ170528189</t>
  </si>
  <si>
    <t>MIO13924910</t>
  </si>
  <si>
    <t>420331919361289936300451695258</t>
  </si>
  <si>
    <t>PAQ2491036911</t>
  </si>
  <si>
    <t>MIO13918718</t>
  </si>
  <si>
    <t>4203319115019400108205497796542459</t>
  </si>
  <si>
    <t>PAQ1871822466</t>
  </si>
  <si>
    <t>MIO13927585</t>
  </si>
  <si>
    <t>1Z0R941R0302317719</t>
  </si>
  <si>
    <t>PAQ2758523385</t>
  </si>
  <si>
    <t>MIO13924377</t>
  </si>
  <si>
    <t>TBAMIA523307525</t>
  </si>
  <si>
    <t>PAQ24377777</t>
  </si>
  <si>
    <t>MIO13916117</t>
  </si>
  <si>
    <t>1Z94VF250308792998</t>
  </si>
  <si>
    <t>PAQ1611767023</t>
  </si>
  <si>
    <t>MIO13926123</t>
  </si>
  <si>
    <t>1Z49AT691233992543</t>
  </si>
  <si>
    <t>PAQ2612368056</t>
  </si>
  <si>
    <t>MIO13923608</t>
  </si>
  <si>
    <t>1Z45EE190362378375</t>
  </si>
  <si>
    <t>PAQ2360868202</t>
  </si>
  <si>
    <t>MIO13921009</t>
  </si>
  <si>
    <t>1Z8Y91300387660073</t>
  </si>
  <si>
    <t>PAQ2100928519</t>
  </si>
  <si>
    <t>MIO13916473</t>
  </si>
  <si>
    <t>1ZX341F40309958383</t>
  </si>
  <si>
    <t xml:space="preserve">US-3223     </t>
  </si>
  <si>
    <t>MIO13916270</t>
  </si>
  <si>
    <t>1ZY393360342118585</t>
  </si>
  <si>
    <t xml:space="preserve">DESODORANTE+ROPA                                                                </t>
  </si>
  <si>
    <t>PAQ1627030711</t>
  </si>
  <si>
    <t>MIO13926179</t>
  </si>
  <si>
    <t>1Z4Y582V0327096036</t>
  </si>
  <si>
    <t>PAQ261794526</t>
  </si>
  <si>
    <t>MIO13915553</t>
  </si>
  <si>
    <t>1Z093A4A0364586724</t>
  </si>
  <si>
    <t>PAQ1555311880</t>
  </si>
  <si>
    <t>MIO13928226</t>
  </si>
  <si>
    <t>D10013771724555</t>
  </si>
  <si>
    <t>PAQ2822623394</t>
  </si>
  <si>
    <t>MIO13917939</t>
  </si>
  <si>
    <t>1LSCZ5A001LGJ86</t>
  </si>
  <si>
    <t>PAQ1793968115</t>
  </si>
  <si>
    <t>MIO20151213</t>
  </si>
  <si>
    <t>D10013755964672</t>
  </si>
  <si>
    <t>PAQ512136923</t>
  </si>
  <si>
    <t>MIO13928303</t>
  </si>
  <si>
    <t>D10013769544692</t>
  </si>
  <si>
    <t>PAQ283032065</t>
  </si>
  <si>
    <t>MIO13927551</t>
  </si>
  <si>
    <t>D10013772943873</t>
  </si>
  <si>
    <t>PAQ2755119873</t>
  </si>
  <si>
    <t>MIO13916246</t>
  </si>
  <si>
    <t>D10013760613503</t>
  </si>
  <si>
    <t>PAQ1624619826</t>
  </si>
  <si>
    <t>MIO13927557</t>
  </si>
  <si>
    <t>D10013769854661</t>
  </si>
  <si>
    <t>PAQ27557783</t>
  </si>
  <si>
    <t>MIO13916403</t>
  </si>
  <si>
    <t>1ZA15888YW92842533</t>
  </si>
  <si>
    <t xml:space="preserve">US-11335    </t>
  </si>
  <si>
    <t>PAQ1640319830</t>
  </si>
  <si>
    <t>MIO13928325</t>
  </si>
  <si>
    <t>D10013767305624</t>
  </si>
  <si>
    <t>PAQ2832568408</t>
  </si>
  <si>
    <t>MIO13928571</t>
  </si>
  <si>
    <t>D10013768903229</t>
  </si>
  <si>
    <t>PAQ285716907</t>
  </si>
  <si>
    <t>MIO13928839</t>
  </si>
  <si>
    <t>D10013769837930</t>
  </si>
  <si>
    <t xml:space="preserve">US-4805     </t>
  </si>
  <si>
    <t>MIO13927891</t>
  </si>
  <si>
    <t>1222282431040003319100396694836372</t>
  </si>
  <si>
    <t>PAQ2789136866</t>
  </si>
  <si>
    <t>MIO13923785</t>
  </si>
  <si>
    <t>1ZA158880390436377</t>
  </si>
  <si>
    <t>MIO13915013</t>
  </si>
  <si>
    <t>D10013761851649</t>
  </si>
  <si>
    <t>PAQ1501330735</t>
  </si>
  <si>
    <t>MIO13928043</t>
  </si>
  <si>
    <t>D10013771906426</t>
  </si>
  <si>
    <t>PAQ2804316853</t>
  </si>
  <si>
    <t>MIO13914929</t>
  </si>
  <si>
    <t>D10013762092408</t>
  </si>
  <si>
    <t>PAQ1492967163</t>
  </si>
  <si>
    <t>MIO13923906</t>
  </si>
  <si>
    <t>1ZX3A6250318756838</t>
  </si>
  <si>
    <t>PAQ239064526</t>
  </si>
  <si>
    <t>MIO13926849</t>
  </si>
  <si>
    <t>TBAMIA523308927</t>
  </si>
  <si>
    <t>PAQ2684924661</t>
  </si>
  <si>
    <t>MIO13916213</t>
  </si>
  <si>
    <t>1ZX341F40309960567</t>
  </si>
  <si>
    <t>PAQ1621317908</t>
  </si>
  <si>
    <t>MIO13923339</t>
  </si>
  <si>
    <t>1Z45EE190362366397</t>
  </si>
  <si>
    <t xml:space="preserve">US-8529     </t>
  </si>
  <si>
    <t>PAQ233394563</t>
  </si>
  <si>
    <t>MIO13924086</t>
  </si>
  <si>
    <t>1Z2X667F0391760594</t>
  </si>
  <si>
    <t>PAQ240866947</t>
  </si>
  <si>
    <t>MIO13926058</t>
  </si>
  <si>
    <t>1Z0R941R0302302716</t>
  </si>
  <si>
    <t xml:space="preserve">US-3140     </t>
  </si>
  <si>
    <t>PAQ260583280</t>
  </si>
  <si>
    <t>MIO13927512</t>
  </si>
  <si>
    <t>TBAMIA523302874</t>
  </si>
  <si>
    <t>PAQ2751236921</t>
  </si>
  <si>
    <t>MIO13915333</t>
  </si>
  <si>
    <t>1ZX350640322606499</t>
  </si>
  <si>
    <t>PAQ1533338119</t>
  </si>
  <si>
    <t>MIO13926646</t>
  </si>
  <si>
    <t>1Z093A4A0364636107</t>
  </si>
  <si>
    <t xml:space="preserve">US-7469     </t>
  </si>
  <si>
    <t>PAQ2664635658</t>
  </si>
  <si>
    <t>MIO13927970</t>
  </si>
  <si>
    <t>TBAMIA523321291</t>
  </si>
  <si>
    <t>PAQ2797067268</t>
  </si>
  <si>
    <t>MIO13915579</t>
  </si>
  <si>
    <t>1ZY345Y20301050079</t>
  </si>
  <si>
    <t>PAQ155794526</t>
  </si>
  <si>
    <t>MIO13923991</t>
  </si>
  <si>
    <t>1ZX262790323260848</t>
  </si>
  <si>
    <t>PAQ2399127068</t>
  </si>
  <si>
    <t>MIO13925353</t>
  </si>
  <si>
    <t>ZAR220427184</t>
  </si>
  <si>
    <t>PAQ2535318866</t>
  </si>
  <si>
    <t>MIO13926364</t>
  </si>
  <si>
    <t>TBAMIA523270422</t>
  </si>
  <si>
    <t>PAQ263646934</t>
  </si>
  <si>
    <t>MIO13925786</t>
  </si>
  <si>
    <t>420331919400109105155550338073</t>
  </si>
  <si>
    <t>PAQ257864534</t>
  </si>
  <si>
    <t>MIO13925642</t>
  </si>
  <si>
    <t>TBAMIA523304072</t>
  </si>
  <si>
    <t>PAQ2564215945</t>
  </si>
  <si>
    <t>MIO13926049</t>
  </si>
  <si>
    <t>1Z803R420302901067</t>
  </si>
  <si>
    <t xml:space="preserve">ZAPATOS + acc                                                                   </t>
  </si>
  <si>
    <t>PAQ2604927068</t>
  </si>
  <si>
    <t>MIO13927363</t>
  </si>
  <si>
    <t>D10013767539596</t>
  </si>
  <si>
    <t>PAQ2736318900</t>
  </si>
  <si>
    <t>MIO13923582</t>
  </si>
  <si>
    <t>1Z099Y8V0350125220</t>
  </si>
  <si>
    <t>PAQ2358233196</t>
  </si>
  <si>
    <t>MIO13924933</t>
  </si>
  <si>
    <t>4203319192001902651146000065938562</t>
  </si>
  <si>
    <t>PAQ2493336938</t>
  </si>
  <si>
    <t>MIO13917724</t>
  </si>
  <si>
    <t>1ZY34&amp;Y20300950678</t>
  </si>
  <si>
    <t>PAQ1772466913</t>
  </si>
  <si>
    <t>MIO13928391</t>
  </si>
  <si>
    <t>D10013774830036</t>
  </si>
  <si>
    <t xml:space="preserve">US-4582     </t>
  </si>
  <si>
    <t>PAQ2839124686</t>
  </si>
  <si>
    <t>MIO13925262</t>
  </si>
  <si>
    <t>420331919214490314028017178294</t>
  </si>
  <si>
    <t>PAQ2526238054</t>
  </si>
  <si>
    <t>MIO13925020</t>
  </si>
  <si>
    <t>1Z1041AVYW96378274</t>
  </si>
  <si>
    <t>PAQ2502013889</t>
  </si>
  <si>
    <t>MIO13928151</t>
  </si>
  <si>
    <t>D10013776266289</t>
  </si>
  <si>
    <t>PAQ2815122164</t>
  </si>
  <si>
    <t>MIO13911967</t>
  </si>
  <si>
    <t>1Z52159RYW44656827</t>
  </si>
  <si>
    <t xml:space="preserve">ZAPATOS+CINTILLOS                                                               </t>
  </si>
  <si>
    <t xml:space="preserve">US-1541     </t>
  </si>
  <si>
    <t>PAQ119676911</t>
  </si>
  <si>
    <t>MIO13928059</t>
  </si>
  <si>
    <t>D10013772082332</t>
  </si>
  <si>
    <t>PAQ2805966943</t>
  </si>
  <si>
    <t>MIO13925381</t>
  </si>
  <si>
    <t>1Z0R941R0302294833</t>
  </si>
  <si>
    <t>PAQ2538135634</t>
  </si>
  <si>
    <t>MIO13923839</t>
  </si>
  <si>
    <t>1Z0R941R0302291685</t>
  </si>
  <si>
    <t>PAQ2383916866</t>
  </si>
  <si>
    <t>MIO13907961</t>
  </si>
  <si>
    <t>1Z2333RAYN20614251</t>
  </si>
  <si>
    <t>PAQ0796115907</t>
  </si>
  <si>
    <t>MIO13924350</t>
  </si>
  <si>
    <t>1Z427F820364522875</t>
  </si>
  <si>
    <t>PAQ243502020</t>
  </si>
  <si>
    <t>MIO13926619</t>
  </si>
  <si>
    <t>4203319115019400108205496639482129</t>
  </si>
  <si>
    <t>PAQ2661921113</t>
  </si>
  <si>
    <t>MIO13926353</t>
  </si>
  <si>
    <t>TBAMIA523309304</t>
  </si>
  <si>
    <t>PAQ2635336867</t>
  </si>
  <si>
    <t>MIO13924715</t>
  </si>
  <si>
    <t>UE102863125KG</t>
  </si>
  <si>
    <t>PAQ247156934</t>
  </si>
  <si>
    <t>MIO13923459</t>
  </si>
  <si>
    <t>1Z099Y8V0350158212</t>
  </si>
  <si>
    <t>PAQ2345923365</t>
  </si>
  <si>
    <t>MIO13913840</t>
  </si>
  <si>
    <t>420331919214490324478769075629</t>
  </si>
  <si>
    <t>PAQ1384067006</t>
  </si>
  <si>
    <t>MIO13925417</t>
  </si>
  <si>
    <t>420331919214490324478836990053</t>
  </si>
  <si>
    <t>PAQ2541717876</t>
  </si>
  <si>
    <t>MIO13924987</t>
  </si>
  <si>
    <t>420331919214490314028017239872</t>
  </si>
  <si>
    <t>PAQ249874539</t>
  </si>
  <si>
    <t>MIO13925977</t>
  </si>
  <si>
    <t>LR037945817CN</t>
  </si>
  <si>
    <t>PAQ2597723365</t>
  </si>
  <si>
    <t>MIO13925941</t>
  </si>
  <si>
    <t>420331919214490327618020093253</t>
  </si>
  <si>
    <t>PAQ259412056</t>
  </si>
  <si>
    <t>MIO13925259</t>
  </si>
  <si>
    <t>420331919300120111410286400492</t>
  </si>
  <si>
    <t>PAQ2525915629</t>
  </si>
  <si>
    <t>MIO13920316</t>
  </si>
  <si>
    <t>1Z01R6200203371703</t>
  </si>
  <si>
    <t>PAQ2031667269</t>
  </si>
  <si>
    <t>MIO13916797</t>
  </si>
  <si>
    <t>1Z81WY190340959525</t>
  </si>
  <si>
    <t xml:space="preserve">US-6973     </t>
  </si>
  <si>
    <t>PAQ1679724694</t>
  </si>
  <si>
    <t>MIO13916477</t>
  </si>
  <si>
    <t>1Z805TT10383399691</t>
  </si>
  <si>
    <t>PAQ164779417</t>
  </si>
  <si>
    <t>MIO13920344</t>
  </si>
  <si>
    <t>1ZX341F40309973919</t>
  </si>
  <si>
    <t xml:space="preserve">CEPILLO+FIRE TV                                                                 </t>
  </si>
  <si>
    <t>PAQ2034467076</t>
  </si>
  <si>
    <t>MIO13908890</t>
  </si>
  <si>
    <t>1LSCXJF001LXZX2</t>
  </si>
  <si>
    <t>PAQ0889027075</t>
  </si>
  <si>
    <t>MIO13916976</t>
  </si>
  <si>
    <t>1Z093A4A4264597872</t>
  </si>
  <si>
    <t>PAQ1697667048</t>
  </si>
  <si>
    <t>MIO13920073</t>
  </si>
  <si>
    <t>1Z0EE7720307134060</t>
  </si>
  <si>
    <t>PAQ2007336890</t>
  </si>
  <si>
    <t>MIO13916313</t>
  </si>
  <si>
    <t>1Z2X667F0391697001</t>
  </si>
  <si>
    <t xml:space="preserve">TRATAMIENTO CABELL+PRODCTLIMPIEZA                                               </t>
  </si>
  <si>
    <t>PAQ1631367286</t>
  </si>
  <si>
    <t>MIO13917550</t>
  </si>
  <si>
    <t>420331919305520111410286220703</t>
  </si>
  <si>
    <t>PAQ1755066913</t>
  </si>
  <si>
    <t>MIO13919216</t>
  </si>
  <si>
    <t>D10013765752364</t>
  </si>
  <si>
    <t>PAQ1921668088</t>
  </si>
  <si>
    <t>MIO20151267</t>
  </si>
  <si>
    <t>1LSCZ5A001LSC02</t>
  </si>
  <si>
    <t>PAQ5126718850</t>
  </si>
  <si>
    <t>MIO13919342</t>
  </si>
  <si>
    <t>D10013763898029</t>
  </si>
  <si>
    <t>PAQ1934221111</t>
  </si>
  <si>
    <t>MIO13918703</t>
  </si>
  <si>
    <t>D10013759639643</t>
  </si>
  <si>
    <t>PAQ1870367559</t>
  </si>
  <si>
    <t>MIO13917588</t>
  </si>
  <si>
    <t>LR039363686CN</t>
  </si>
  <si>
    <t>PAQ1758823365</t>
  </si>
  <si>
    <t>MIO13918411</t>
  </si>
  <si>
    <t>420331919505515636613095874602</t>
  </si>
  <si>
    <t xml:space="preserve">CREMA+comestibles                                                               </t>
  </si>
  <si>
    <t>PAQ1841135169</t>
  </si>
  <si>
    <t>MIO13915617</t>
  </si>
  <si>
    <t>1ZR2888F0360424687</t>
  </si>
  <si>
    <t>PAQ1561766925</t>
  </si>
  <si>
    <t>MIO13916028</t>
  </si>
  <si>
    <t>D10013765462872</t>
  </si>
  <si>
    <t>PAQ1602830732</t>
  </si>
  <si>
    <t>MIO13915576</t>
  </si>
  <si>
    <t>D10013765685945</t>
  </si>
  <si>
    <t>PAQ1557667394</t>
  </si>
  <si>
    <t>MIO13919138</t>
  </si>
  <si>
    <t>D10013765115314</t>
  </si>
  <si>
    <t>PAQ1913866925</t>
  </si>
  <si>
    <t>MIO13920125</t>
  </si>
  <si>
    <t>1Z8FY8501286208499</t>
  </si>
  <si>
    <t>PAQ2012535169</t>
  </si>
  <si>
    <t>MIO13918527</t>
  </si>
  <si>
    <t>D10013761791548</t>
  </si>
  <si>
    <t>PAQ1852767423</t>
  </si>
  <si>
    <t>MIO13917798</t>
  </si>
  <si>
    <t>420331919262690281670682528900</t>
  </si>
  <si>
    <t>PAQ1779812212</t>
  </si>
  <si>
    <t>MIO13915443</t>
  </si>
  <si>
    <t>1Z681EY20348094187</t>
  </si>
  <si>
    <t>PAQ1544332760</t>
  </si>
  <si>
    <t>MIO13912764</t>
  </si>
  <si>
    <t>UE103397080KG</t>
  </si>
  <si>
    <t>PAQ1276466681</t>
  </si>
  <si>
    <t>MIO13907897</t>
  </si>
  <si>
    <t>1ZY4988R0310633218</t>
  </si>
  <si>
    <t xml:space="preserve">US-5958     </t>
  </si>
  <si>
    <t>PAQ078976931</t>
  </si>
  <si>
    <t>MIO13916619</t>
  </si>
  <si>
    <t>1Z8166V00325910644</t>
  </si>
  <si>
    <t>PAQ1661966697</t>
  </si>
  <si>
    <t>MIO13725840</t>
  </si>
  <si>
    <t>LP00561293847826</t>
  </si>
  <si>
    <t>PAQ2584068312</t>
  </si>
  <si>
    <t>MIO13722666</t>
  </si>
  <si>
    <t>US193357577SL</t>
  </si>
  <si>
    <t>PAQ2266667168</t>
  </si>
  <si>
    <t>MIO13727098</t>
  </si>
  <si>
    <t>LP00561110027442</t>
  </si>
  <si>
    <t>PAQ270988168</t>
  </si>
  <si>
    <t>MIO13727659</t>
  </si>
  <si>
    <t>LP00560513714956</t>
  </si>
  <si>
    <t>PAQ2765968312</t>
  </si>
  <si>
    <t>MIO13716146</t>
  </si>
  <si>
    <t>420331919214490324478827973942</t>
  </si>
  <si>
    <t>PAQ1614667455</t>
  </si>
  <si>
    <t>MIO13715398</t>
  </si>
  <si>
    <t>420331919214490324478760792914</t>
  </si>
  <si>
    <t>PAQ1539867509</t>
  </si>
  <si>
    <t>MIO13716102</t>
  </si>
  <si>
    <t>420331919214490327618009903641</t>
  </si>
  <si>
    <t xml:space="preserve">CRISTALES PPRENDAS                                                              </t>
  </si>
  <si>
    <t>PAQ161022052</t>
  </si>
  <si>
    <t>MIO13716723</t>
  </si>
  <si>
    <t>420331919248790281670609962463</t>
  </si>
  <si>
    <t>PAQ1672330702</t>
  </si>
  <si>
    <t>MIO13721742</t>
  </si>
  <si>
    <t>420331919214490324478828593811</t>
  </si>
  <si>
    <t>PAQ2174223378</t>
  </si>
  <si>
    <t>MIO13717689</t>
  </si>
  <si>
    <t>LP00560602210930</t>
  </si>
  <si>
    <t>PAQ1768922466</t>
  </si>
  <si>
    <t>MIO13721788</t>
  </si>
  <si>
    <t>420331919214490324478828682638</t>
  </si>
  <si>
    <t xml:space="preserve">US-4279     </t>
  </si>
  <si>
    <t>PAQ2178828234</t>
  </si>
  <si>
    <t>MIO13721308</t>
  </si>
  <si>
    <t>UG928827635KG</t>
  </si>
  <si>
    <t>PAQ213088168</t>
  </si>
  <si>
    <t>MIO13469060</t>
  </si>
  <si>
    <t>4203319115019405508205496368473224</t>
  </si>
  <si>
    <t>PAQ6906031838</t>
  </si>
  <si>
    <t>MIO13468375</t>
  </si>
  <si>
    <t>1Z45EE190356357006</t>
  </si>
  <si>
    <t>PAQ6837566306</t>
  </si>
  <si>
    <t>MIO13484486</t>
  </si>
  <si>
    <t>420331919361210912401501516210</t>
  </si>
  <si>
    <t xml:space="preserve">U-23337     </t>
  </si>
  <si>
    <t>PAQ8448622090</t>
  </si>
  <si>
    <t>MIO13480687</t>
  </si>
  <si>
    <t>1Z3196580324399909</t>
  </si>
  <si>
    <t>PAQ8068721008</t>
  </si>
  <si>
    <t>MIO13464413</t>
  </si>
  <si>
    <t>1Z0V83790342617015</t>
  </si>
  <si>
    <t>PAQ6441366288</t>
  </si>
  <si>
    <t>MIO13462329</t>
  </si>
  <si>
    <t>1Z43V8Y60390300194</t>
  </si>
  <si>
    <t>PAQ6232966272</t>
  </si>
  <si>
    <t>MIO13468359</t>
  </si>
  <si>
    <t>1Z4031VF0393283548</t>
  </si>
  <si>
    <t>PAQ6835930604</t>
  </si>
  <si>
    <t>MIO13487728</t>
  </si>
  <si>
    <t>4203319192748902410411000396661373</t>
  </si>
  <si>
    <t>PAQ8772836813</t>
  </si>
  <si>
    <t>MIO13480764</t>
  </si>
  <si>
    <t>1ZF233210252515172</t>
  </si>
  <si>
    <t>PAQ8076425778</t>
  </si>
  <si>
    <t>MIO13484054</t>
  </si>
  <si>
    <t>420331919214490324478813716317</t>
  </si>
  <si>
    <t>PAQ8405410566</t>
  </si>
  <si>
    <t>MIO13478572</t>
  </si>
  <si>
    <t>420331919214490324478813946295</t>
  </si>
  <si>
    <t>PAQ7857215511</t>
  </si>
  <si>
    <t>MIO13483413</t>
  </si>
  <si>
    <t>TBA304902462672</t>
  </si>
  <si>
    <t xml:space="preserve">U-25275     </t>
  </si>
  <si>
    <t>PAQ8341330614</t>
  </si>
  <si>
    <t>MIO13484332</t>
  </si>
  <si>
    <t>TBA304896733631</t>
  </si>
  <si>
    <t>PAQ8433224565</t>
  </si>
  <si>
    <t>MIO13477771</t>
  </si>
  <si>
    <t>420331919214490327618001590504</t>
  </si>
  <si>
    <t>PAQ7777129358</t>
  </si>
  <si>
    <t>MIO13483748</t>
  </si>
  <si>
    <t>LY407854441DE</t>
  </si>
  <si>
    <t>PAQ8374823297</t>
  </si>
  <si>
    <t>MIO13484460</t>
  </si>
  <si>
    <t>TBA304900914349</t>
  </si>
  <si>
    <t>PAQ8446018773</t>
  </si>
  <si>
    <t>MIO13485717</t>
  </si>
  <si>
    <t>TBA304864725085</t>
  </si>
  <si>
    <t xml:space="preserve">U-25477     </t>
  </si>
  <si>
    <t>PAQ8571734303</t>
  </si>
  <si>
    <t>MIO13484273</t>
  </si>
  <si>
    <t>US171667078SL</t>
  </si>
  <si>
    <t>PAQ8427366390</t>
  </si>
  <si>
    <t>MIO13479906</t>
  </si>
  <si>
    <t>D10013597874089</t>
  </si>
  <si>
    <t>PAQ7990629358</t>
  </si>
  <si>
    <t>MIO13483993</t>
  </si>
  <si>
    <t>420331919212490327618001486144</t>
  </si>
  <si>
    <t>PAQ8399366340</t>
  </si>
  <si>
    <t>MIO13482375</t>
  </si>
  <si>
    <t>420331919212490314027837211459</t>
  </si>
  <si>
    <t xml:space="preserve">U-24917     </t>
  </si>
  <si>
    <t>PAQ8237516783</t>
  </si>
  <si>
    <t>MIO13485653</t>
  </si>
  <si>
    <t>TBA304870043258</t>
  </si>
  <si>
    <t>PAQ8565366248</t>
  </si>
  <si>
    <t>MIO13481218</t>
  </si>
  <si>
    <t>D10013596012820</t>
  </si>
  <si>
    <t>PAQ8121866622</t>
  </si>
  <si>
    <t>MIO13480938</t>
  </si>
  <si>
    <t>1Z443765YW08351369</t>
  </si>
  <si>
    <t>PAQ8093836727</t>
  </si>
  <si>
    <t>MIO13483494</t>
  </si>
  <si>
    <t>420331269374889677017502123337</t>
  </si>
  <si>
    <t xml:space="preserve">CABLES LUCES                                                                    </t>
  </si>
  <si>
    <t>PAQ834948077</t>
  </si>
  <si>
    <t>MIO13483410</t>
  </si>
  <si>
    <t>1ZY5A5020310303390</t>
  </si>
  <si>
    <t>PAQ8341016771</t>
  </si>
  <si>
    <t>MIO13480401</t>
  </si>
  <si>
    <t>1Z8F0F431245181132</t>
  </si>
  <si>
    <t>PAQ8040124580</t>
  </si>
  <si>
    <t>MIO13481564</t>
  </si>
  <si>
    <t>TBAMIA522524468</t>
  </si>
  <si>
    <t>PAQ8156466271</t>
  </si>
  <si>
    <t>MIO13484869</t>
  </si>
  <si>
    <t>TBA304871809287</t>
  </si>
  <si>
    <t>PAQ8486919741</t>
  </si>
  <si>
    <t>MIO13482012</t>
  </si>
  <si>
    <t>TBA304874108496</t>
  </si>
  <si>
    <t>PAQ8201216771</t>
  </si>
  <si>
    <t>MIO13476459</t>
  </si>
  <si>
    <t>420331919261290260112502212892</t>
  </si>
  <si>
    <t>PAQ7645910572</t>
  </si>
  <si>
    <t>MIO13485804</t>
  </si>
  <si>
    <t>TBA304898499656</t>
  </si>
  <si>
    <t>PAQ858048079</t>
  </si>
  <si>
    <t>MIO13480780</t>
  </si>
  <si>
    <t>1ZX3F5361313859668</t>
  </si>
  <si>
    <t>PAQ8078066208</t>
  </si>
  <si>
    <t>MIO13480014</t>
  </si>
  <si>
    <t>1ZR323060315627798</t>
  </si>
  <si>
    <t xml:space="preserve">U-26181     </t>
  </si>
  <si>
    <t>PAQ8001418796</t>
  </si>
  <si>
    <t>MIO13485174</t>
  </si>
  <si>
    <t>TBA304905410394</t>
  </si>
  <si>
    <t>PAQ8517466457</t>
  </si>
  <si>
    <t>MIO13483990</t>
  </si>
  <si>
    <t>420331919500113221213013267292</t>
  </si>
  <si>
    <t>PAQ8399019743</t>
  </si>
  <si>
    <t>MIO13485327</t>
  </si>
  <si>
    <t>TBA304871164055</t>
  </si>
  <si>
    <t>PAQ8532724580</t>
  </si>
  <si>
    <t>MIO13484943</t>
  </si>
  <si>
    <t>TBA304896989862</t>
  </si>
  <si>
    <t>PAQ8494366457</t>
  </si>
  <si>
    <t>MIO13485095</t>
  </si>
  <si>
    <t>TBA304909711109</t>
  </si>
  <si>
    <t>PAQ8509566457</t>
  </si>
  <si>
    <t>MIO13485724</t>
  </si>
  <si>
    <t>TBA304905521674</t>
  </si>
  <si>
    <t xml:space="preserve">ROUTER+MEDICINAS                                                                </t>
  </si>
  <si>
    <t xml:space="preserve">U-24649     </t>
  </si>
  <si>
    <t>PAQ857248097</t>
  </si>
  <si>
    <t>MIO13485180</t>
  </si>
  <si>
    <t>TBA304859434404</t>
  </si>
  <si>
    <t xml:space="preserve">PESTAÑAS POSTIZAS+TAPE                                                          </t>
  </si>
  <si>
    <t>PAQ8518066594</t>
  </si>
  <si>
    <t>MIO13485621</t>
  </si>
  <si>
    <t>TBA304898775890</t>
  </si>
  <si>
    <t>PAQ8562120112</t>
  </si>
  <si>
    <t>MIO13484584</t>
  </si>
  <si>
    <t>420331919374810912401501551057</t>
  </si>
  <si>
    <t>PAQ845848080</t>
  </si>
  <si>
    <t>MIO13485746</t>
  </si>
  <si>
    <t>TBA304872772294</t>
  </si>
  <si>
    <t xml:space="preserve">ACC PARA VAPE                                                                   </t>
  </si>
  <si>
    <t xml:space="preserve">U-26180     </t>
  </si>
  <si>
    <t>PAQ8574631866</t>
  </si>
  <si>
    <t>MIO13484474</t>
  </si>
  <si>
    <t>TBA304876806959</t>
  </si>
  <si>
    <t>PAQ8447418773</t>
  </si>
  <si>
    <t>MIO13486085</t>
  </si>
  <si>
    <t>TBAMIA522547238</t>
  </si>
  <si>
    <t>PAQ8608525778</t>
  </si>
  <si>
    <t>MIO13492177</t>
  </si>
  <si>
    <t>4203319115019405508205497539363764</t>
  </si>
  <si>
    <t>PAQ9217735513</t>
  </si>
  <si>
    <t>MIO13489362</t>
  </si>
  <si>
    <t>1Z4E2W094234373721</t>
  </si>
  <si>
    <t>PAQ893628077</t>
  </si>
  <si>
    <t>MIO13479639</t>
  </si>
  <si>
    <t>TBA304859410111</t>
  </si>
  <si>
    <t>PAQ7963966215</t>
  </si>
  <si>
    <t>MIO13495755</t>
  </si>
  <si>
    <t>1Z1WE3500397268441</t>
  </si>
  <si>
    <t>PAQ957556829</t>
  </si>
  <si>
    <t>MIO13489637</t>
  </si>
  <si>
    <t>TBA304888794803</t>
  </si>
  <si>
    <t>PAQ8963718773</t>
  </si>
  <si>
    <t>MIO13493503</t>
  </si>
  <si>
    <t>1Z81F1Y00320788408</t>
  </si>
  <si>
    <t xml:space="preserve">X-20186     </t>
  </si>
  <si>
    <t>MIO13498092</t>
  </si>
  <si>
    <t>LP00555422158248</t>
  </si>
  <si>
    <t>PAQ9809266423</t>
  </si>
  <si>
    <t>MIO13498709</t>
  </si>
  <si>
    <t>TBA304936155117</t>
  </si>
  <si>
    <t>PAQ9870966275</t>
  </si>
  <si>
    <t>MIO13497477</t>
  </si>
  <si>
    <t>LP00554619433435</t>
  </si>
  <si>
    <t>PAQ9747724565</t>
  </si>
  <si>
    <t>MIO13491510</t>
  </si>
  <si>
    <t>TBA304909867777</t>
  </si>
  <si>
    <t xml:space="preserve">DESODORANTES+CREMAS+LOCION                                                      </t>
  </si>
  <si>
    <t xml:space="preserve">U-22946     </t>
  </si>
  <si>
    <t>PAQ9151026975</t>
  </si>
  <si>
    <t>MIO13490540</t>
  </si>
  <si>
    <t>TBA304891259570</t>
  </si>
  <si>
    <t xml:space="preserve">SUPLEMENTO+MAQUINA DE TATUAJE                                                   </t>
  </si>
  <si>
    <t>PAQ9054010572</t>
  </si>
  <si>
    <t>MIO13490939</t>
  </si>
  <si>
    <t>TBA304912414143</t>
  </si>
  <si>
    <t>PAQ9093966174</t>
  </si>
  <si>
    <t>MIO13490066</t>
  </si>
  <si>
    <t>TBA304921341841</t>
  </si>
  <si>
    <t>PAQ9006612985</t>
  </si>
  <si>
    <t>MIO13498261</t>
  </si>
  <si>
    <t>TBA304926971579</t>
  </si>
  <si>
    <t>PAQ982617909</t>
  </si>
  <si>
    <t>MIO13486188</t>
  </si>
  <si>
    <t>TBAMIA522524297</t>
  </si>
  <si>
    <t>PAQ861888077</t>
  </si>
  <si>
    <t>MIO13480667</t>
  </si>
  <si>
    <t>1ZY5A9150209570066</t>
  </si>
  <si>
    <t xml:space="preserve">U-25352     </t>
  </si>
  <si>
    <t>PAQ8066736807</t>
  </si>
  <si>
    <t>MIO13498237</t>
  </si>
  <si>
    <t>TBA304917359534</t>
  </si>
  <si>
    <t>PAQ982377909</t>
  </si>
  <si>
    <t>MIO13488449</t>
  </si>
  <si>
    <t>1Z6V39090353932470</t>
  </si>
  <si>
    <t xml:space="preserve">U-20121     </t>
  </si>
  <si>
    <t>PAQ8844922077</t>
  </si>
  <si>
    <t>MIO13490033</t>
  </si>
  <si>
    <t>TBA304919851566</t>
  </si>
  <si>
    <t xml:space="preserve">AUDIFONOS+ AFEITADORA                                                           </t>
  </si>
  <si>
    <t>PAQ900331967</t>
  </si>
  <si>
    <t>MIO13486270</t>
  </si>
  <si>
    <t>TBAMIA522537975</t>
  </si>
  <si>
    <t>PAQ8627029353</t>
  </si>
  <si>
    <t>MIO13488290</t>
  </si>
  <si>
    <t>1Z0RV5020339043490</t>
  </si>
  <si>
    <t>PAQ8829022030</t>
  </si>
  <si>
    <t>MIO13483096</t>
  </si>
  <si>
    <t>TBA304898304201</t>
  </si>
  <si>
    <t xml:space="preserve">TECLADO DCOMP + BOLSO                                                           </t>
  </si>
  <si>
    <t>PAQ8309666535</t>
  </si>
  <si>
    <t>MIO13499281</t>
  </si>
  <si>
    <t>TBA304890300026</t>
  </si>
  <si>
    <t xml:space="preserve">SUPLEMENTO+BOLSA+ACCGYM                                                         </t>
  </si>
  <si>
    <t xml:space="preserve">U-20833     </t>
  </si>
  <si>
    <t>MIO13493866</t>
  </si>
  <si>
    <t>1Z14V36V0310403506</t>
  </si>
  <si>
    <t>PAQ938666829</t>
  </si>
  <si>
    <t>MIO13482484</t>
  </si>
  <si>
    <t>TBA304862655381</t>
  </si>
  <si>
    <t xml:space="preserve">U-22896     </t>
  </si>
  <si>
    <t>PAQ8248422085</t>
  </si>
  <si>
    <t>MIO13483082</t>
  </si>
  <si>
    <t>TBA304883483057</t>
  </si>
  <si>
    <t>PAQ8308218773</t>
  </si>
  <si>
    <t>MIO13483083</t>
  </si>
  <si>
    <t>TBA304903115676</t>
  </si>
  <si>
    <t>PAQ8308334303</t>
  </si>
  <si>
    <t>MIO13483194</t>
  </si>
  <si>
    <t>TBA304864760239</t>
  </si>
  <si>
    <t>PAQ8319410572</t>
  </si>
  <si>
    <t>MIO13497485</t>
  </si>
  <si>
    <t>TBA304932743442</t>
  </si>
  <si>
    <t>PAQ9748566529</t>
  </si>
  <si>
    <t>MIO13493775</t>
  </si>
  <si>
    <t>1Z6W85A00303287269</t>
  </si>
  <si>
    <t>PAQ9377566306</t>
  </si>
  <si>
    <t>MIO13496133</t>
  </si>
  <si>
    <t>420331919274890278833921822442</t>
  </si>
  <si>
    <t xml:space="preserve">MAP OF THE SOUL                                                                 </t>
  </si>
  <si>
    <t xml:space="preserve">U-19167     </t>
  </si>
  <si>
    <t>PAQ9613326960</t>
  </si>
  <si>
    <t>MIO13491473</t>
  </si>
  <si>
    <t>4203319192001902651142000038220292</t>
  </si>
  <si>
    <t>PAQ9147324565</t>
  </si>
  <si>
    <t>MIO13495299</t>
  </si>
  <si>
    <t>1Z443765YW24337569</t>
  </si>
  <si>
    <t>PAQ9529966518</t>
  </si>
  <si>
    <t>MIO13493137</t>
  </si>
  <si>
    <t>TBA304894130737</t>
  </si>
  <si>
    <t>PAQ931378073</t>
  </si>
  <si>
    <t>MIO13486559</t>
  </si>
  <si>
    <t>420331919214490314027837561255</t>
  </si>
  <si>
    <t xml:space="preserve">U-26047     </t>
  </si>
  <si>
    <t>PAQ8655933094</t>
  </si>
  <si>
    <t>MIO13490796</t>
  </si>
  <si>
    <t>420331919214490314027837788485</t>
  </si>
  <si>
    <t>PAQ9079666622</t>
  </si>
  <si>
    <t>MIO13489200</t>
  </si>
  <si>
    <t>1Z098T3T0388939281</t>
  </si>
  <si>
    <t>PAQ892004421</t>
  </si>
  <si>
    <t>MIO13486513</t>
  </si>
  <si>
    <t>420331919214490327618001963162</t>
  </si>
  <si>
    <t>PAQ8651366237</t>
  </si>
  <si>
    <t>MIO13496330</t>
  </si>
  <si>
    <t>420331919214490327618002030856</t>
  </si>
  <si>
    <t>PAQ9633030627</t>
  </si>
  <si>
    <t>MIO13499580</t>
  </si>
  <si>
    <t>TBA304938845937</t>
  </si>
  <si>
    <t>PAQ9958066495</t>
  </si>
  <si>
    <t>MIO13495259</t>
  </si>
  <si>
    <t>1Z443765YW08052861</t>
  </si>
  <si>
    <t xml:space="preserve">U-25137     </t>
  </si>
  <si>
    <t>PAQ9525919757</t>
  </si>
  <si>
    <t>MIO13486472</t>
  </si>
  <si>
    <t>420331919212490314027838026779</t>
  </si>
  <si>
    <t>PAQ864728073</t>
  </si>
  <si>
    <t>MIO13489443</t>
  </si>
  <si>
    <t>1ZR323060315683432</t>
  </si>
  <si>
    <t>PAQ8944366535</t>
  </si>
  <si>
    <t>MIO13497291</t>
  </si>
  <si>
    <t>1Z443765YW15339780</t>
  </si>
  <si>
    <t>PAQ9729119739</t>
  </si>
  <si>
    <t>MIO13494179</t>
  </si>
  <si>
    <t>1ZF103Y8YW87125338</t>
  </si>
  <si>
    <t xml:space="preserve">U-23425     </t>
  </si>
  <si>
    <t>PAQ9417922092</t>
  </si>
  <si>
    <t>MIO13492062</t>
  </si>
  <si>
    <t>1Z40155F0318703585</t>
  </si>
  <si>
    <t>PAQ92062681</t>
  </si>
  <si>
    <t>MIO13491629</t>
  </si>
  <si>
    <t>TBA304883143446</t>
  </si>
  <si>
    <t>PAQ9162931841</t>
  </si>
  <si>
    <t>MIO13491963</t>
  </si>
  <si>
    <t>TBA304911793896</t>
  </si>
  <si>
    <t>PAQ9196326975</t>
  </si>
  <si>
    <t>MIO13493281</t>
  </si>
  <si>
    <t>TBAMIA522565009</t>
  </si>
  <si>
    <t>PAQ9328134288</t>
  </si>
  <si>
    <t>MIO13493011</t>
  </si>
  <si>
    <t>TBAMIA522566663</t>
  </si>
  <si>
    <t>PAQ9301134288</t>
  </si>
  <si>
    <t>MIO13491656</t>
  </si>
  <si>
    <t>TBA304906228174</t>
  </si>
  <si>
    <t>PAQ9165666304</t>
  </si>
  <si>
    <t>MIO13491858</t>
  </si>
  <si>
    <t>TBA304919928838</t>
  </si>
  <si>
    <t>PAQ9185866174</t>
  </si>
  <si>
    <t>MIO13496908</t>
  </si>
  <si>
    <t>1Z2X667F0388960937</t>
  </si>
  <si>
    <t>PAQ9690816771</t>
  </si>
  <si>
    <t>MIO13490650</t>
  </si>
  <si>
    <t>TBA304886073257</t>
  </si>
  <si>
    <t>PAQ9065031838</t>
  </si>
  <si>
    <t>MIO13491113</t>
  </si>
  <si>
    <t>TBA304919583850</t>
  </si>
  <si>
    <t>PAQ9111314230</t>
  </si>
  <si>
    <t>MIO13497294</t>
  </si>
  <si>
    <t>1ZA62T160303642109</t>
  </si>
  <si>
    <t>PAQ9729466457</t>
  </si>
  <si>
    <t>MIO13495295</t>
  </si>
  <si>
    <t>1ZAC28310301038158</t>
  </si>
  <si>
    <t>PAQ9529516771</t>
  </si>
  <si>
    <t>MIO13491900</t>
  </si>
  <si>
    <t>4203319192748901859507000835477675</t>
  </si>
  <si>
    <t>PAQ919006826</t>
  </si>
  <si>
    <t>MIO13491777</t>
  </si>
  <si>
    <t>TBA304912590473</t>
  </si>
  <si>
    <t>PAQ917773183</t>
  </si>
  <si>
    <t>MIO13492471</t>
  </si>
  <si>
    <t>TBA304911941175</t>
  </si>
  <si>
    <t>PAQ9247125806</t>
  </si>
  <si>
    <t>MIO13491911</t>
  </si>
  <si>
    <t>4203319192612901859507000831686686</t>
  </si>
  <si>
    <t>PAQ9191111800</t>
  </si>
  <si>
    <t>MIO13490065</t>
  </si>
  <si>
    <t>1Z819YF60354979330</t>
  </si>
  <si>
    <t>PAQ90065681</t>
  </si>
  <si>
    <t>MIO13495952</t>
  </si>
  <si>
    <t>4203319115019400108205496378318185</t>
  </si>
  <si>
    <t>PAQ9595266538</t>
  </si>
  <si>
    <t>MIO13490714</t>
  </si>
  <si>
    <t>4203319192748901859507000835621900</t>
  </si>
  <si>
    <t>PAQ9071422030</t>
  </si>
  <si>
    <t>MIO13501464</t>
  </si>
  <si>
    <t>D10013601530676</t>
  </si>
  <si>
    <t xml:space="preserve">ROPAS ZAPATOS + PRENDA                                                          </t>
  </si>
  <si>
    <t>PAQ01464669</t>
  </si>
  <si>
    <t>MIO13504271</t>
  </si>
  <si>
    <t>TBA304904407915</t>
  </si>
  <si>
    <t>PAQ0427166304</t>
  </si>
  <si>
    <t>MIO13504608</t>
  </si>
  <si>
    <t>TBA304957805972</t>
  </si>
  <si>
    <t xml:space="preserve">X-43291     </t>
  </si>
  <si>
    <t>PAQ046083449</t>
  </si>
  <si>
    <t>MIO13501757</t>
  </si>
  <si>
    <t>LP00555532986570</t>
  </si>
  <si>
    <t>PAQ0175766423</t>
  </si>
  <si>
    <t>MIO13506070</t>
  </si>
  <si>
    <t>TBA304939892794</t>
  </si>
  <si>
    <t xml:space="preserve">ACC PARA AUTO+ACC COMPUTADORA                                                   </t>
  </si>
  <si>
    <t>PAQ060704406</t>
  </si>
  <si>
    <t>MIO13500806</t>
  </si>
  <si>
    <t>LP00555579397936</t>
  </si>
  <si>
    <t>PAQ0080619739</t>
  </si>
  <si>
    <t>MIO13501966</t>
  </si>
  <si>
    <t>1LSCXJF001EHOT9</t>
  </si>
  <si>
    <t>PAQ0196623295</t>
  </si>
  <si>
    <t>MIO13505493</t>
  </si>
  <si>
    <t>TBAMIA522573178</t>
  </si>
  <si>
    <t>PAQ0549322030</t>
  </si>
  <si>
    <t>MIO13505410</t>
  </si>
  <si>
    <t>4203319115019405508205497556643047</t>
  </si>
  <si>
    <t>PAQ054106829</t>
  </si>
  <si>
    <t>MIO13492868</t>
  </si>
  <si>
    <t>TBAMIA522561970</t>
  </si>
  <si>
    <t>PAQ9286810570</t>
  </si>
  <si>
    <t>MIO13492894</t>
  </si>
  <si>
    <t>TBAMIA522562328</t>
  </si>
  <si>
    <t xml:space="preserve">BALANZA+BOLSO                                                                   </t>
  </si>
  <si>
    <t>PAQ9289466565</t>
  </si>
  <si>
    <t>MIO13498289</t>
  </si>
  <si>
    <t>TBA304935775658</t>
  </si>
  <si>
    <t>PAQ982897909</t>
  </si>
  <si>
    <t>MIO13501535</t>
  </si>
  <si>
    <t>1Z14V36V0322575522</t>
  </si>
  <si>
    <t>PAQ015356829</t>
  </si>
  <si>
    <t>MIO13504085</t>
  </si>
  <si>
    <t>1Z443765YW34056728</t>
  </si>
  <si>
    <t xml:space="preserve">U-26176     </t>
  </si>
  <si>
    <t>MIO13502533</t>
  </si>
  <si>
    <t>1222282482540003319100393451864309</t>
  </si>
  <si>
    <t>PAQ025339290</t>
  </si>
  <si>
    <t>MIO13502646</t>
  </si>
  <si>
    <t>1222282482540003319100393460654400</t>
  </si>
  <si>
    <t>PAQ0264666237</t>
  </si>
  <si>
    <t>MIO13495694</t>
  </si>
  <si>
    <t>1Z443765YW29702226</t>
  </si>
  <si>
    <t xml:space="preserve">COVER PCELULAR+MOLDES+ACC                                                       </t>
  </si>
  <si>
    <t xml:space="preserve">U-23019     </t>
  </si>
  <si>
    <t>PAQ9569424567</t>
  </si>
  <si>
    <t>MIO13507617</t>
  </si>
  <si>
    <t>TBA304958047696</t>
  </si>
  <si>
    <t>PAQ076174406</t>
  </si>
  <si>
    <t>MIO13500197</t>
  </si>
  <si>
    <t>4203319192612927005455000335548371</t>
  </si>
  <si>
    <t>PAQ0019711795</t>
  </si>
  <si>
    <t>MIO13502075</t>
  </si>
  <si>
    <t>LP00555463244977</t>
  </si>
  <si>
    <t>PAQ0207566423</t>
  </si>
  <si>
    <t>MIO13504866</t>
  </si>
  <si>
    <t>TBA304956420722</t>
  </si>
  <si>
    <t>PAQ0486666192</t>
  </si>
  <si>
    <t>MIO13504358</t>
  </si>
  <si>
    <t>1Z4840V90348974226</t>
  </si>
  <si>
    <t>PAQ0435815532</t>
  </si>
  <si>
    <t>MIO13504810</t>
  </si>
  <si>
    <t>1Z099Y8V0343688065</t>
  </si>
  <si>
    <t>PAQ0481023297</t>
  </si>
  <si>
    <t>MIO13493429</t>
  </si>
  <si>
    <t>1ZRY46660325384139</t>
  </si>
  <si>
    <t>PAQ9342919743</t>
  </si>
  <si>
    <t>MIO13505354</t>
  </si>
  <si>
    <t>4203319115019405508205497558070964</t>
  </si>
  <si>
    <t>PAQ053546829</t>
  </si>
  <si>
    <t>MIO13496740</t>
  </si>
  <si>
    <t>TBA304907512392</t>
  </si>
  <si>
    <t>PAQ9674034288</t>
  </si>
  <si>
    <t>MIO13499597</t>
  </si>
  <si>
    <t>TBA304941787387</t>
  </si>
  <si>
    <t>PAQ995974406</t>
  </si>
  <si>
    <t>MIO13493551</t>
  </si>
  <si>
    <t>1Z099Y8V0343582884</t>
  </si>
  <si>
    <t>PAQ9355166547</t>
  </si>
  <si>
    <t>MIO13504365</t>
  </si>
  <si>
    <t>1ZX283290315233812</t>
  </si>
  <si>
    <t>PAQ04365681</t>
  </si>
  <si>
    <t>MIO13504949</t>
  </si>
  <si>
    <t>TBA875342983000</t>
  </si>
  <si>
    <t>PAQ0494934309</t>
  </si>
  <si>
    <t>MIO13485050</t>
  </si>
  <si>
    <t>TBA304857510410</t>
  </si>
  <si>
    <t>PAQ8505030598</t>
  </si>
  <si>
    <t>MIO13504716</t>
  </si>
  <si>
    <t>TBA304957504548</t>
  </si>
  <si>
    <t>PAQ0471630893</t>
  </si>
  <si>
    <t>MIO13508614</t>
  </si>
  <si>
    <t>TBA304898755465</t>
  </si>
  <si>
    <t>PAQ0861411790</t>
  </si>
  <si>
    <t>MIO13504594</t>
  </si>
  <si>
    <t>TBA304955708469</t>
  </si>
  <si>
    <t>PAQ0459414207</t>
  </si>
  <si>
    <t>MIO13506247</t>
  </si>
  <si>
    <t>TBAMIA522577770</t>
  </si>
  <si>
    <t>PAQ062474425</t>
  </si>
  <si>
    <t>MIO13501020</t>
  </si>
  <si>
    <t>TBA304924074577</t>
  </si>
  <si>
    <t>PAQ010207909</t>
  </si>
  <si>
    <t>MIO13504317</t>
  </si>
  <si>
    <t>1Z0F5V41YN09976926</t>
  </si>
  <si>
    <t>PAQ0431710584</t>
  </si>
  <si>
    <t>MIO13508071</t>
  </si>
  <si>
    <t>TBA304960305129</t>
  </si>
  <si>
    <t>PAQ0807124564</t>
  </si>
  <si>
    <t>MIO13504934</t>
  </si>
  <si>
    <t>TBA304963828166</t>
  </si>
  <si>
    <t>PAQ0493434309</t>
  </si>
  <si>
    <t>MIO13499454</t>
  </si>
  <si>
    <t>TBA304929715416</t>
  </si>
  <si>
    <t>PAQ9945430603</t>
  </si>
  <si>
    <t>MIO13499513</t>
  </si>
  <si>
    <t>TBA304937504212</t>
  </si>
  <si>
    <t>PAQ995137909</t>
  </si>
  <si>
    <t>MIO13496092</t>
  </si>
  <si>
    <t>1Z099Y8V0343497646</t>
  </si>
  <si>
    <t>PAQ9609266485</t>
  </si>
  <si>
    <t>MIO13495499</t>
  </si>
  <si>
    <t>1Z427F820361072205</t>
  </si>
  <si>
    <t xml:space="preserve">U-26043     </t>
  </si>
  <si>
    <t>PAQ9549913005</t>
  </si>
  <si>
    <t>MIO13499070</t>
  </si>
  <si>
    <t>4203319115019405508205496380793256</t>
  </si>
  <si>
    <t>PAQ990701953</t>
  </si>
  <si>
    <t>MIO13500253</t>
  </si>
  <si>
    <t>TBA304944360212</t>
  </si>
  <si>
    <t>PAQ0025366448</t>
  </si>
  <si>
    <t>MIO13496709</t>
  </si>
  <si>
    <t>1ZX341F40308270760</t>
  </si>
  <si>
    <t>PAQ9670930563</t>
  </si>
  <si>
    <t>MIO13503074</t>
  </si>
  <si>
    <t>9622001900000175210600629516097994</t>
  </si>
  <si>
    <t>PAQ0307466573</t>
  </si>
  <si>
    <t>MIO13507109</t>
  </si>
  <si>
    <t>TBA304942963565</t>
  </si>
  <si>
    <t>PAQ071094406</t>
  </si>
  <si>
    <t>MIO13499117</t>
  </si>
  <si>
    <t>420331919200190982731331138127</t>
  </si>
  <si>
    <t>PAQ9911723297</t>
  </si>
  <si>
    <t>MIO13497014</t>
  </si>
  <si>
    <t>1Z81WY190337570254</t>
  </si>
  <si>
    <t>PAQ9701430614</t>
  </si>
  <si>
    <t>MIO13491324</t>
  </si>
  <si>
    <t>4203319192748999909832000618612057</t>
  </si>
  <si>
    <t>PAQ9132429353</t>
  </si>
  <si>
    <t>MIO13502236</t>
  </si>
  <si>
    <t>4203319115019400108205497547752229</t>
  </si>
  <si>
    <t>PAQ022369266</t>
  </si>
  <si>
    <t>MIO13500630</t>
  </si>
  <si>
    <t>4203319115019400108205497529354441</t>
  </si>
  <si>
    <t>PAQ0063023297</t>
  </si>
  <si>
    <t>MIO13500188</t>
  </si>
  <si>
    <t>420331919400111206213065373499</t>
  </si>
  <si>
    <t>PAQ0018866275</t>
  </si>
  <si>
    <t>MIO13502155</t>
  </si>
  <si>
    <t>420331919214490324478815127197</t>
  </si>
  <si>
    <t xml:space="preserve">U-26192     </t>
  </si>
  <si>
    <t>PAQ0215518797</t>
  </si>
  <si>
    <t>MIO13499449</t>
  </si>
  <si>
    <t>TBA304935684682</t>
  </si>
  <si>
    <t xml:space="preserve">ACCESORIOS MANICURE                                                             </t>
  </si>
  <si>
    <t>PAQ9944914207</t>
  </si>
  <si>
    <t>MIO13502018</t>
  </si>
  <si>
    <t>LP00555561308443</t>
  </si>
  <si>
    <t>PAQ0201819739</t>
  </si>
  <si>
    <t>MIO13495412</t>
  </si>
  <si>
    <t>1Z2170EF0304376717</t>
  </si>
  <si>
    <t>PAQ9541222085</t>
  </si>
  <si>
    <t>MIO13501539</t>
  </si>
  <si>
    <t>420331919400111206238431119013</t>
  </si>
  <si>
    <t xml:space="preserve">BUSSING +AROS                                                                   </t>
  </si>
  <si>
    <t>PAQ0153923297</t>
  </si>
  <si>
    <t>MIO13495436</t>
  </si>
  <si>
    <t>1Z05FF33YW20659698</t>
  </si>
  <si>
    <t>PAQ954361967</t>
  </si>
  <si>
    <t>MIO13502598</t>
  </si>
  <si>
    <t>1Z47E1490323783128</t>
  </si>
  <si>
    <t>PAQ025989290</t>
  </si>
  <si>
    <t>MIO13516562</t>
  </si>
  <si>
    <t>TBA304962173573</t>
  </si>
  <si>
    <t>PAQ165623068</t>
  </si>
  <si>
    <t>MIO13509660</t>
  </si>
  <si>
    <t>4203319115019405508205496391063065</t>
  </si>
  <si>
    <t>PAQ096606829</t>
  </si>
  <si>
    <t>MIO13513044</t>
  </si>
  <si>
    <t>9622080430001216280700393627042921</t>
  </si>
  <si>
    <t>PAQ130446829</t>
  </si>
  <si>
    <t>MIO13516675</t>
  </si>
  <si>
    <t>9114902200852074593519</t>
  </si>
  <si>
    <t>PAQ166756829</t>
  </si>
  <si>
    <t>MIO13509450</t>
  </si>
  <si>
    <t>4203319115019405508205497556274920</t>
  </si>
  <si>
    <t>PAQ094506829</t>
  </si>
  <si>
    <t>MIO13513384</t>
  </si>
  <si>
    <t>9622041840009569463000393666467198</t>
  </si>
  <si>
    <t>PAQ1338424565</t>
  </si>
  <si>
    <t>MIO13510673</t>
  </si>
  <si>
    <t>TBA304932821831</t>
  </si>
  <si>
    <t>PAQ1067366144</t>
  </si>
  <si>
    <t>MIO13507626</t>
  </si>
  <si>
    <t>420331919505510891363017405086</t>
  </si>
  <si>
    <t>PAQ0762634288</t>
  </si>
  <si>
    <t>MIO13508649</t>
  </si>
  <si>
    <t>TBA304944753738</t>
  </si>
  <si>
    <t>PAQ086494430</t>
  </si>
  <si>
    <t>MIO13510686</t>
  </si>
  <si>
    <t>TBA304951199328</t>
  </si>
  <si>
    <t>PAQ1068616763</t>
  </si>
  <si>
    <t>MIO13512453</t>
  </si>
  <si>
    <t>D10013613161451</t>
  </si>
  <si>
    <t xml:space="preserve">U-25556     </t>
  </si>
  <si>
    <t>MIO13512506</t>
  </si>
  <si>
    <t>D10013596542546</t>
  </si>
  <si>
    <t>PAQ1250666307</t>
  </si>
  <si>
    <t>MIO13508538</t>
  </si>
  <si>
    <t>1Z05FF33YW37450087</t>
  </si>
  <si>
    <t xml:space="preserve">U-25232     </t>
  </si>
  <si>
    <t>MIO13508971</t>
  </si>
  <si>
    <t>1Z069V0W0304065068</t>
  </si>
  <si>
    <t>MIO13508471</t>
  </si>
  <si>
    <t>1Z443770YW02244931</t>
  </si>
  <si>
    <t>PAQ084714435</t>
  </si>
  <si>
    <t>MIO13506790</t>
  </si>
  <si>
    <t>4203312692487902816706910047892236</t>
  </si>
  <si>
    <t xml:space="preserve">U-23018     </t>
  </si>
  <si>
    <t>PAQ0679035521</t>
  </si>
  <si>
    <t>MIO13510011</t>
  </si>
  <si>
    <t>4203319192612901095240150888701</t>
  </si>
  <si>
    <t>PAQ1001166436</t>
  </si>
  <si>
    <t>MIO13512165</t>
  </si>
  <si>
    <t>D10013602721109</t>
  </si>
  <si>
    <t>PAQ1216566604</t>
  </si>
  <si>
    <t>MIO13511222</t>
  </si>
  <si>
    <t>LP00555291826771</t>
  </si>
  <si>
    <t xml:space="preserve">STICKER+TAPE+CASE                                                               </t>
  </si>
  <si>
    <t>PAQ1122266423</t>
  </si>
  <si>
    <t>MIO13514104</t>
  </si>
  <si>
    <t>D10013597869387</t>
  </si>
  <si>
    <t>PAQ1410410566</t>
  </si>
  <si>
    <t>MIO13514098</t>
  </si>
  <si>
    <t>4203319115019400108205497564627685</t>
  </si>
  <si>
    <t>PAQ1409866575</t>
  </si>
  <si>
    <t>MIO13511977</t>
  </si>
  <si>
    <t>D10013605147237</t>
  </si>
  <si>
    <t xml:space="preserve">U-24965     </t>
  </si>
  <si>
    <t>PAQ1197724578</t>
  </si>
  <si>
    <t>MIO13513215</t>
  </si>
  <si>
    <t>1Z803R420300758315</t>
  </si>
  <si>
    <t xml:space="preserve">U-23546     </t>
  </si>
  <si>
    <t>MIO13512275</t>
  </si>
  <si>
    <t>D10013596915438</t>
  </si>
  <si>
    <t>PAQ1227529363</t>
  </si>
  <si>
    <t>MIO13509335</t>
  </si>
  <si>
    <t>1ZX341F40308321204</t>
  </si>
  <si>
    <t>PAQ0933522086</t>
  </si>
  <si>
    <t>MIO13513851</t>
  </si>
  <si>
    <t>4203319115019405508205496388720254</t>
  </si>
  <si>
    <t>PAQ1385166452</t>
  </si>
  <si>
    <t>MIO13509409</t>
  </si>
  <si>
    <t>4203319192748901859506000578484993</t>
  </si>
  <si>
    <t>PAQ0940911800</t>
  </si>
  <si>
    <t>MIO13517547</t>
  </si>
  <si>
    <t>TBA304990093450</t>
  </si>
  <si>
    <t>PAQ175478099</t>
  </si>
  <si>
    <t>MIO13516889</t>
  </si>
  <si>
    <t>TBAMIA522593625</t>
  </si>
  <si>
    <t>PAQ1688918775</t>
  </si>
  <si>
    <t>MIO13516404</t>
  </si>
  <si>
    <t>TBA304968482902</t>
  </si>
  <si>
    <t>PAQ1640431841</t>
  </si>
  <si>
    <t>MIO13513212</t>
  </si>
  <si>
    <t>1Z803R420300821317</t>
  </si>
  <si>
    <t>PAQ1321231860</t>
  </si>
  <si>
    <t>MIO13510607</t>
  </si>
  <si>
    <t>TBA304960548655</t>
  </si>
  <si>
    <t xml:space="preserve">PENDANT LIGHT                                                                   </t>
  </si>
  <si>
    <t>PAQ1060766144</t>
  </si>
  <si>
    <t>MIO13514424</t>
  </si>
  <si>
    <t>4203319115019461208205497553771014</t>
  </si>
  <si>
    <t>PAQ144246829</t>
  </si>
  <si>
    <t>MIO13514094</t>
  </si>
  <si>
    <t>1Z5W0W960317979087</t>
  </si>
  <si>
    <t>PAQ1409426973</t>
  </si>
  <si>
    <t>MIO13510518</t>
  </si>
  <si>
    <t>TBA304956202584</t>
  </si>
  <si>
    <t>PAQ1051830893</t>
  </si>
  <si>
    <t>MIO13511149</t>
  </si>
  <si>
    <t>420331919449016901643616489990</t>
  </si>
  <si>
    <t>PAQ111498086</t>
  </si>
  <si>
    <t>MIO13510567</t>
  </si>
  <si>
    <t>420331919214490327618002369697</t>
  </si>
  <si>
    <t>PAQ1056724580</t>
  </si>
  <si>
    <t>MIO13506530</t>
  </si>
  <si>
    <t>420331919214490314027721771029</t>
  </si>
  <si>
    <t xml:space="preserve">BROCHA + BOLSO                                                                  </t>
  </si>
  <si>
    <t xml:space="preserve">U-25223     </t>
  </si>
  <si>
    <t>PAQ065303201</t>
  </si>
  <si>
    <t>MIO13510978</t>
  </si>
  <si>
    <t>TBA304946760929</t>
  </si>
  <si>
    <t xml:space="preserve">CHALK EDIBLE                                                                    </t>
  </si>
  <si>
    <t>PAQ1097866448</t>
  </si>
  <si>
    <t>MIO13511700</t>
  </si>
  <si>
    <t>420331919214490324478752035371</t>
  </si>
  <si>
    <t>PAQ1170015518</t>
  </si>
  <si>
    <t>MIO13506759</t>
  </si>
  <si>
    <t>420331919214490314027837687221</t>
  </si>
  <si>
    <t>MIO03437600</t>
  </si>
  <si>
    <t>TBA311479888473</t>
  </si>
  <si>
    <t>PAQ376002114</t>
  </si>
  <si>
    <t>MIO03437677</t>
  </si>
  <si>
    <t>TBA311480028871</t>
  </si>
  <si>
    <t>PAQ3767732235</t>
  </si>
  <si>
    <t>MIO03437721</t>
  </si>
  <si>
    <t>TBA311460758406</t>
  </si>
  <si>
    <t>PAQ3772138167</t>
  </si>
  <si>
    <t>MIO03437813</t>
  </si>
  <si>
    <t>TBA311462523886</t>
  </si>
  <si>
    <t>PAQ3781322932</t>
  </si>
  <si>
    <t>MIO03437839</t>
  </si>
  <si>
    <t>TBA311463400993</t>
  </si>
  <si>
    <t>PAQ378399257</t>
  </si>
  <si>
    <t>MIO03437904</t>
  </si>
  <si>
    <t>TBA311461643103</t>
  </si>
  <si>
    <t>PAQ3790425981</t>
  </si>
  <si>
    <t>MIO03437971</t>
  </si>
  <si>
    <t>TBA311473589727</t>
  </si>
  <si>
    <t>PAQ3797120000</t>
  </si>
  <si>
    <t>MIO03438097</t>
  </si>
  <si>
    <t>TBA311459535153</t>
  </si>
  <si>
    <t>PAQ380971561</t>
  </si>
  <si>
    <t>MIO03438105</t>
  </si>
  <si>
    <t>D10014827357448</t>
  </si>
  <si>
    <t>PAQ3810527689</t>
  </si>
  <si>
    <t>MIO03438132</t>
  </si>
  <si>
    <t>TBA311481820247</t>
  </si>
  <si>
    <t>PAQ3813228406</t>
  </si>
  <si>
    <t>MIO03438146</t>
  </si>
  <si>
    <t>D10014828949260</t>
  </si>
  <si>
    <t>PAQ3814637499</t>
  </si>
  <si>
    <t>MIO03438374</t>
  </si>
  <si>
    <t>TBA311485674699</t>
  </si>
  <si>
    <t>PAQ3837424795</t>
  </si>
  <si>
    <t>MIO03438412</t>
  </si>
  <si>
    <t>TBA311474608130</t>
  </si>
  <si>
    <t>PAQ384129503</t>
  </si>
  <si>
    <t>MIO03438490</t>
  </si>
  <si>
    <t>TBA311450692278</t>
  </si>
  <si>
    <t>PAQ3849010405</t>
  </si>
  <si>
    <t>MIO03438555</t>
  </si>
  <si>
    <t>TBA311466690918</t>
  </si>
  <si>
    <t>PAQ3855528805</t>
  </si>
  <si>
    <t>MIO03438600</t>
  </si>
  <si>
    <t>TBA311481293851</t>
  </si>
  <si>
    <t>PAQ3860025472</t>
  </si>
  <si>
    <t>MIO03438645</t>
  </si>
  <si>
    <t>TBA311466199546</t>
  </si>
  <si>
    <t>PAQ386454600</t>
  </si>
  <si>
    <t>MIO03438652</t>
  </si>
  <si>
    <t>TBA311481206989</t>
  </si>
  <si>
    <t>PAQ3865216491</t>
  </si>
  <si>
    <t>MIO03438834</t>
  </si>
  <si>
    <t>TBA311473602736</t>
  </si>
  <si>
    <t>TOHALLAS</t>
  </si>
  <si>
    <t>PAQ3883417724</t>
  </si>
  <si>
    <t>MIO03438878</t>
  </si>
  <si>
    <t>D10014828119128</t>
  </si>
  <si>
    <t>PAQ3887824299</t>
  </si>
  <si>
    <t>MIO03438918</t>
  </si>
  <si>
    <t>D10014821401506</t>
  </si>
  <si>
    <t>PAQ389185777</t>
  </si>
  <si>
    <t>MIO03439003</t>
  </si>
  <si>
    <t>TBA311452938466</t>
  </si>
  <si>
    <t>PAQ3900314066</t>
  </si>
  <si>
    <t>MIO03439110</t>
  </si>
  <si>
    <t>1LSCXXR01023781</t>
  </si>
  <si>
    <t>PAQ3911030232</t>
  </si>
  <si>
    <t>MIO03439145</t>
  </si>
  <si>
    <t>TBA311470754985</t>
  </si>
  <si>
    <t>PAQ3914536651</t>
  </si>
  <si>
    <t>MIO03439166</t>
  </si>
  <si>
    <t>TBA311449582848</t>
  </si>
  <si>
    <t>PAQ391663305</t>
  </si>
  <si>
    <t>MIO03439232</t>
  </si>
  <si>
    <t>TBA311465764404</t>
  </si>
  <si>
    <t>DISFRAZ DE SONIC</t>
  </si>
  <si>
    <t>PAQ392321992</t>
  </si>
  <si>
    <t>MIO03439249</t>
  </si>
  <si>
    <t>TBA311468420267</t>
  </si>
  <si>
    <t>HIDRAULIC PUNCH DRIVER</t>
  </si>
  <si>
    <t>PAQ3924933946</t>
  </si>
  <si>
    <t>MIO03439307</t>
  </si>
  <si>
    <t>TBA311469767181</t>
  </si>
  <si>
    <t>ACC NADAR</t>
  </si>
  <si>
    <t>PAQ3930722130</t>
  </si>
  <si>
    <t>MIO03439361</t>
  </si>
  <si>
    <t>TBA311481980831</t>
  </si>
  <si>
    <t>PAQ3936110848</t>
  </si>
  <si>
    <t>MIO03439362</t>
  </si>
  <si>
    <t>TBA311448605934</t>
  </si>
  <si>
    <t>PAQ3936212176</t>
  </si>
  <si>
    <t>MIO03439397</t>
  </si>
  <si>
    <t>TBA311418155554</t>
  </si>
  <si>
    <t>PAQ3939732001</t>
  </si>
  <si>
    <t>MIO03439436</t>
  </si>
  <si>
    <t>1195266450340003312200775040658974</t>
  </si>
  <si>
    <t>CELULAR 15</t>
  </si>
  <si>
    <t>PAQ3943613235</t>
  </si>
  <si>
    <t>MIO03439439</t>
  </si>
  <si>
    <t>UUSC000000439114</t>
  </si>
  <si>
    <t>PAQ3943910440</t>
  </si>
  <si>
    <t>MIO03439466</t>
  </si>
  <si>
    <t>TBA311446971748</t>
  </si>
  <si>
    <t>PAQ394661605</t>
  </si>
  <si>
    <t>MIO03439468</t>
  </si>
  <si>
    <t>TBA311445003673</t>
  </si>
  <si>
    <t>PAQ3946834464</t>
  </si>
  <si>
    <t>MIO03439573</t>
  </si>
  <si>
    <t>UUSC000000421083</t>
  </si>
  <si>
    <t>PAQ3957327938</t>
  </si>
  <si>
    <t>MIO03439628</t>
  </si>
  <si>
    <t>TBA311450011073</t>
  </si>
  <si>
    <t>PAQ3962821194</t>
  </si>
  <si>
    <t>MIO03439705</t>
  </si>
  <si>
    <t>PAQ3970513829</t>
  </si>
  <si>
    <t>MIO03439749</t>
  </si>
  <si>
    <t>9612804500208878450803</t>
  </si>
  <si>
    <t>PAQ3974925422</t>
  </si>
  <si>
    <t>MIO03439792</t>
  </si>
  <si>
    <t>UUSC000000436156</t>
  </si>
  <si>
    <t>PAQ397926048</t>
  </si>
  <si>
    <t>MIO03439794</t>
  </si>
  <si>
    <t>TBA311484620513</t>
  </si>
  <si>
    <t>PAQ39794550</t>
  </si>
  <si>
    <t>MIO03439820</t>
  </si>
  <si>
    <t>TBA311444834792</t>
  </si>
  <si>
    <t>PAQ39820892</t>
  </si>
  <si>
    <t>MIO03439873</t>
  </si>
  <si>
    <t>UUS0463191829301</t>
  </si>
  <si>
    <t>PAQ3987335280</t>
  </si>
  <si>
    <t>MIO03439979</t>
  </si>
  <si>
    <t>D10014828436895</t>
  </si>
  <si>
    <t>PAQ3997918553</t>
  </si>
  <si>
    <t>MIO03440002</t>
  </si>
  <si>
    <t>TBA311461219046</t>
  </si>
  <si>
    <t>SET STAINL RING ASSORTMENT</t>
  </si>
  <si>
    <t>PAQ4000220104</t>
  </si>
  <si>
    <t>MIO03440056</t>
  </si>
  <si>
    <t>TBA311469046857</t>
  </si>
  <si>
    <t>POLLER LINT</t>
  </si>
  <si>
    <t>PAQ4005614061</t>
  </si>
  <si>
    <t>MIO03440087</t>
  </si>
  <si>
    <t>D10014827509354</t>
  </si>
  <si>
    <t>PAQ4008735526</t>
  </si>
  <si>
    <t>MIO03440118</t>
  </si>
  <si>
    <t>1Z4437700390700459</t>
  </si>
  <si>
    <t>PAQ40118936</t>
  </si>
  <si>
    <t>MIO03440338</t>
  </si>
  <si>
    <t>TBA311463874798</t>
  </si>
  <si>
    <t>PAQ4033811939</t>
  </si>
  <si>
    <t>MIO03440378</t>
  </si>
  <si>
    <t>TBA311463483899</t>
  </si>
  <si>
    <t>PAQ4037819682</t>
  </si>
  <si>
    <t>MIO03440552</t>
  </si>
  <si>
    <t>TBA978015060000</t>
  </si>
  <si>
    <t>PAQ405522691</t>
  </si>
  <si>
    <t>MIO03440642</t>
  </si>
  <si>
    <t>8333243133</t>
  </si>
  <si>
    <t>PAQ4064225365</t>
  </si>
  <si>
    <t>MIO03440757</t>
  </si>
  <si>
    <t>TBA311462200187</t>
  </si>
  <si>
    <t>PAQ4075735904</t>
  </si>
  <si>
    <t>MIO03440775</t>
  </si>
  <si>
    <t>D10014817129302</t>
  </si>
  <si>
    <t>PAQ4077510856</t>
  </si>
  <si>
    <t>MIO03440836</t>
  </si>
  <si>
    <t>TBA311490160129</t>
  </si>
  <si>
    <t>PAQ408369168</t>
  </si>
  <si>
    <t>MIO03440882</t>
  </si>
  <si>
    <t>UUSC000000384659</t>
  </si>
  <si>
    <t>VISUTERIA</t>
  </si>
  <si>
    <t>PAQ408826669</t>
  </si>
  <si>
    <t>MIO03440956</t>
  </si>
  <si>
    <t>TBA311484412514</t>
  </si>
  <si>
    <t>PAQ4095616362</t>
  </si>
  <si>
    <t>MIO03441119</t>
  </si>
  <si>
    <t>1V500000000198581</t>
  </si>
  <si>
    <t>PAQ4111915417</t>
  </si>
  <si>
    <t>MIO03441392</t>
  </si>
  <si>
    <t>TBA311425016701</t>
  </si>
  <si>
    <t>PAQ4139216978</t>
  </si>
  <si>
    <t>MIO03441421</t>
  </si>
  <si>
    <t>TBA311466126765</t>
  </si>
  <si>
    <t>PAQ4142123684</t>
  </si>
  <si>
    <t>MIO03441470</t>
  </si>
  <si>
    <t>TBA311482498514</t>
  </si>
  <si>
    <t>PAQ414706017</t>
  </si>
  <si>
    <t>MIO03441528</t>
  </si>
  <si>
    <t>PAQ415289063</t>
  </si>
  <si>
    <t>MIO03441548</t>
  </si>
  <si>
    <t>TBA311475924255</t>
  </si>
  <si>
    <t>PAQ4154812636</t>
  </si>
  <si>
    <t>MIO03441581</t>
  </si>
  <si>
    <t>9622001900004059970200270537870160</t>
  </si>
  <si>
    <t>PAQ4158124953</t>
  </si>
  <si>
    <t>MIO03441661</t>
  </si>
  <si>
    <t>N/ATBA311479429117</t>
  </si>
  <si>
    <t>PAQ416619503</t>
  </si>
  <si>
    <t>MIO03441805</t>
  </si>
  <si>
    <t>UUSC000000443398</t>
  </si>
  <si>
    <t>PAQ4180523564</t>
  </si>
  <si>
    <t>MIO03441874</t>
  </si>
  <si>
    <t>TBA311461782119</t>
  </si>
  <si>
    <t>PAQ4187433748</t>
  </si>
  <si>
    <t>MIO03441894</t>
  </si>
  <si>
    <t>9622001900009628264200270415167502</t>
  </si>
  <si>
    <t>PAQ4189430996</t>
  </si>
  <si>
    <t>MIO03441972</t>
  </si>
  <si>
    <t>TBA311463382101</t>
  </si>
  <si>
    <t>PAQ4197210526</t>
  </si>
  <si>
    <t>MIO03442004</t>
  </si>
  <si>
    <t>1221589650590003319100270553171689</t>
  </si>
  <si>
    <t>PAQ4200427781</t>
  </si>
  <si>
    <t>MIO03442040</t>
  </si>
  <si>
    <t>UUSC000000470616</t>
  </si>
  <si>
    <t>PAQ4204026879</t>
  </si>
  <si>
    <t>MIO03442060</t>
  </si>
  <si>
    <t>420331229261299999124733832051</t>
  </si>
  <si>
    <t>PAQ420604920</t>
  </si>
  <si>
    <t>MIO03442328</t>
  </si>
  <si>
    <t>TBA311485323917</t>
  </si>
  <si>
    <t>PAQ4232822289</t>
  </si>
  <si>
    <t>MIO03442381</t>
  </si>
  <si>
    <t>TBA311427251081</t>
  </si>
  <si>
    <t>CINTILLO</t>
  </si>
  <si>
    <t>PAQ4238124953</t>
  </si>
  <si>
    <t>MIO03442400</t>
  </si>
  <si>
    <t>1Z245E890304898205</t>
  </si>
  <si>
    <t>PAQ4240015587</t>
  </si>
  <si>
    <t>MIO03442458</t>
  </si>
  <si>
    <t>TBA311472342225</t>
  </si>
  <si>
    <t>PAQ4245813174</t>
  </si>
  <si>
    <t>MIO03442482</t>
  </si>
  <si>
    <t>1ZE401340398021301</t>
  </si>
  <si>
    <t>PAQ4248230769</t>
  </si>
  <si>
    <t>MIO03442496</t>
  </si>
  <si>
    <t>TBA311496576225</t>
  </si>
  <si>
    <t>ANDADOR P BEBE</t>
  </si>
  <si>
    <t>PAQ4249613043</t>
  </si>
  <si>
    <t>MIO03442552</t>
  </si>
  <si>
    <t>1Z9R05420399757937</t>
  </si>
  <si>
    <t>PAQ4255227971</t>
  </si>
  <si>
    <t>MIO03442598</t>
  </si>
  <si>
    <t>D10014822918683</t>
  </si>
  <si>
    <t>PAQ4259811314</t>
  </si>
  <si>
    <t>MIO03442710</t>
  </si>
  <si>
    <t>PAQ427102837</t>
  </si>
  <si>
    <t>MIO03442872</t>
  </si>
  <si>
    <t>TBA311503518175</t>
  </si>
  <si>
    <t>PAQ4287220645</t>
  </si>
  <si>
    <t>MIO03442885</t>
  </si>
  <si>
    <t>D10014843845493</t>
  </si>
  <si>
    <t>PAQ4288525678</t>
  </si>
  <si>
    <t>MIO03442906</t>
  </si>
  <si>
    <t>TBA311499371445</t>
  </si>
  <si>
    <t>PAQ4290630206</t>
  </si>
  <si>
    <t>MIO03442980</t>
  </si>
  <si>
    <t>D10014838021454</t>
  </si>
  <si>
    <t>PAQ429804712</t>
  </si>
  <si>
    <t>MIO03443036</t>
  </si>
  <si>
    <t>1ZW8R8410327279351</t>
  </si>
  <si>
    <t>PAQ430367024</t>
  </si>
  <si>
    <t>MIO03443041</t>
  </si>
  <si>
    <t>9622001900003864776300270540997007</t>
  </si>
  <si>
    <t>PAQ430419503</t>
  </si>
  <si>
    <t>MIO03443061</t>
  </si>
  <si>
    <t>1ZEW9678YW98837593</t>
  </si>
  <si>
    <t>PAQ4306127158</t>
  </si>
  <si>
    <t>MIO03443140</t>
  </si>
  <si>
    <t>TBA311502016355</t>
  </si>
  <si>
    <t>PAQ4314017424</t>
  </si>
  <si>
    <t>MIO03443190</t>
  </si>
  <si>
    <t>D10014839688716</t>
  </si>
  <si>
    <t>PAQ431902679</t>
  </si>
  <si>
    <t>MIO03443201</t>
  </si>
  <si>
    <t>TBA311495013085</t>
  </si>
  <si>
    <t>PAQ4320121792</t>
  </si>
  <si>
    <t>MIO03443317</t>
  </si>
  <si>
    <t>PAQ4331737145</t>
  </si>
  <si>
    <t>MIO03443318</t>
  </si>
  <si>
    <t>1ZX265Y61334339878</t>
  </si>
  <si>
    <t>PAQ4331819934</t>
  </si>
  <si>
    <t>MIO03443348</t>
  </si>
  <si>
    <t>TBA311499505472</t>
  </si>
  <si>
    <t>PAQ4334813200</t>
  </si>
  <si>
    <t>MIO03443365</t>
  </si>
  <si>
    <t>PAQ4336530268</t>
  </si>
  <si>
    <t>MIO03443367</t>
  </si>
  <si>
    <t>D10014834423703</t>
  </si>
  <si>
    <t>PAQ4336721402</t>
  </si>
  <si>
    <t>MIO03443374</t>
  </si>
  <si>
    <t>TBA311508678462</t>
  </si>
  <si>
    <t>PAQ433748274</t>
  </si>
  <si>
    <t>MIO03443530</t>
  </si>
  <si>
    <t>PAQ4353026135</t>
  </si>
  <si>
    <t>MIO03443552</t>
  </si>
  <si>
    <t>TBA978257777000</t>
  </si>
  <si>
    <t>PAQ4355228982</t>
  </si>
  <si>
    <t>MIO03443612</t>
  </si>
  <si>
    <t>TBA311500570040</t>
  </si>
  <si>
    <t>PAQ4361224190</t>
  </si>
  <si>
    <t>MIO03443680</t>
  </si>
  <si>
    <t>D10014825414844</t>
  </si>
  <si>
    <t>PAQ4368019356</t>
  </si>
  <si>
    <t>MIO03443787</t>
  </si>
  <si>
    <t>TBA311508891789</t>
  </si>
  <si>
    <t>PAQ4378715466</t>
  </si>
  <si>
    <t>MIO03443885</t>
  </si>
  <si>
    <t>8397863261</t>
  </si>
  <si>
    <t>PAQ4388536862</t>
  </si>
  <si>
    <t>MIO03443889</t>
  </si>
  <si>
    <t>D10014834703402</t>
  </si>
  <si>
    <t>PAQ4388936635</t>
  </si>
  <si>
    <t>MIO03443902</t>
  </si>
  <si>
    <t>PAQ4390214316</t>
  </si>
  <si>
    <t>MIO03443980</t>
  </si>
  <si>
    <t>TBA311511698242</t>
  </si>
  <si>
    <t>PAQ4398012071</t>
  </si>
  <si>
    <t>MIO03444064</t>
  </si>
  <si>
    <t>TBA311485945882</t>
  </si>
  <si>
    <t>PAQ4406412682</t>
  </si>
  <si>
    <t>MIO03444164</t>
  </si>
  <si>
    <t>TBA311476154222</t>
  </si>
  <si>
    <t>DOMINOS</t>
  </si>
  <si>
    <t>PAQ4416421194</t>
  </si>
  <si>
    <t>MIO03444219</t>
  </si>
  <si>
    <t>TBA311508460879</t>
  </si>
  <si>
    <t>PAQ4421916416</t>
  </si>
  <si>
    <t>MIO03444243</t>
  </si>
  <si>
    <t>PAQ4424318050</t>
  </si>
  <si>
    <t>MIO03444286</t>
  </si>
  <si>
    <t>TBA311447488880</t>
  </si>
  <si>
    <t>PAQ4428625981</t>
  </si>
  <si>
    <t>MIO03444371</t>
  </si>
  <si>
    <t>D10014844054473</t>
  </si>
  <si>
    <t>PAQ4437115918</t>
  </si>
  <si>
    <t>MIO03444379</t>
  </si>
  <si>
    <t>TBA311460977089N/A</t>
  </si>
  <si>
    <t>ACC SANITARY</t>
  </si>
  <si>
    <t>PAQ4437933939</t>
  </si>
  <si>
    <t>MIO03444402</t>
  </si>
  <si>
    <t>TBA311506259294</t>
  </si>
  <si>
    <t>EMBASADO</t>
  </si>
  <si>
    <t>PAQ4440224762</t>
  </si>
  <si>
    <t>MIO03444630</t>
  </si>
  <si>
    <t>TBA311489795629</t>
  </si>
  <si>
    <t>PAQ4463038138</t>
  </si>
  <si>
    <t>MIO03444644</t>
  </si>
  <si>
    <t>TBA311471904703</t>
  </si>
  <si>
    <t>BRAKE CALIPER</t>
  </si>
  <si>
    <t>PAQ446449456</t>
  </si>
  <si>
    <t>MIO03444686</t>
  </si>
  <si>
    <t>1222282450590003312200270544063216</t>
  </si>
  <si>
    <t>PAQ4468631912</t>
  </si>
  <si>
    <t>MIO03444902</t>
  </si>
  <si>
    <t>9632001960811747211300270583580128</t>
  </si>
  <si>
    <t>PAQ449024130</t>
  </si>
  <si>
    <t>MIO03445140</t>
  </si>
  <si>
    <t>SPX0EG056706978930</t>
  </si>
  <si>
    <t>PAQ451409386</t>
  </si>
  <si>
    <t>MIO03445179</t>
  </si>
  <si>
    <t>D10014826523438</t>
  </si>
  <si>
    <t>PAQ451797591</t>
  </si>
  <si>
    <t>MIO03445312</t>
  </si>
  <si>
    <t>UUSC000000445033</t>
  </si>
  <si>
    <t>PAQ453127666</t>
  </si>
  <si>
    <t>MIO03445317</t>
  </si>
  <si>
    <t>SPX0EG056706980090</t>
  </si>
  <si>
    <t>PAQ4531716201</t>
  </si>
  <si>
    <t>MIO03445349</t>
  </si>
  <si>
    <t>UUSC000000487676</t>
  </si>
  <si>
    <t>PAQ453493910</t>
  </si>
  <si>
    <t>MIO03445369</t>
  </si>
  <si>
    <t>SPX0EG056707013123</t>
  </si>
  <si>
    <t>PAQ4536937577</t>
  </si>
  <si>
    <t>MIO03445372</t>
  </si>
  <si>
    <t>SPX0EG056706990435</t>
  </si>
  <si>
    <t>PAQ4537230508</t>
  </si>
  <si>
    <t>MIO03445405</t>
  </si>
  <si>
    <t>1Z099Y8VYW75886177</t>
  </si>
  <si>
    <t>PAQ4540521958</t>
  </si>
  <si>
    <t>MIO03445467</t>
  </si>
  <si>
    <t>TBA311502065980</t>
  </si>
  <si>
    <t>MEDICINAS PARA ANIMALES</t>
  </si>
  <si>
    <t>PAQ4546737605</t>
  </si>
  <si>
    <t>MIO03445574</t>
  </si>
  <si>
    <t>1ZY608720340011995</t>
  </si>
  <si>
    <t>PAQ4557438296</t>
  </si>
  <si>
    <t>MIO03445676</t>
  </si>
  <si>
    <t>TBA311485886739</t>
  </si>
  <si>
    <t>PAQ456763338</t>
  </si>
  <si>
    <t>MIO03445689</t>
  </si>
  <si>
    <t>TBA311502423267</t>
  </si>
  <si>
    <t>PAQ4568914222</t>
  </si>
  <si>
    <t>MIO03445710</t>
  </si>
  <si>
    <t>TBA311506906873</t>
  </si>
  <si>
    <t>PAQ4571016846</t>
  </si>
  <si>
    <t>MIO03445791</t>
  </si>
  <si>
    <t>UUSC000000446889</t>
  </si>
  <si>
    <t>PAQ4579121744</t>
  </si>
  <si>
    <t>MIO03445865</t>
  </si>
  <si>
    <t>TBA311486192411</t>
  </si>
  <si>
    <t>PAQ4586533037</t>
  </si>
  <si>
    <t>MIO03445917</t>
  </si>
  <si>
    <t>TBA311497592056</t>
  </si>
  <si>
    <t>PAQ4591712711</t>
  </si>
  <si>
    <t>MIO03445958</t>
  </si>
  <si>
    <t>TBA311505950902</t>
  </si>
  <si>
    <t>PAQ4595836758</t>
  </si>
  <si>
    <t>MIO03446094</t>
  </si>
  <si>
    <t>TBA311496568153</t>
  </si>
  <si>
    <t>PAQ46094361</t>
  </si>
  <si>
    <t>MIO03446127</t>
  </si>
  <si>
    <t>TBA311492682486</t>
  </si>
  <si>
    <t>CUIDADO PESRONAL</t>
  </si>
  <si>
    <t>PAQ4612720347</t>
  </si>
  <si>
    <t>MIO03446161</t>
  </si>
  <si>
    <t>1ZG8Y8660328672153</t>
  </si>
  <si>
    <t>PAQ4616110930</t>
  </si>
  <si>
    <t>MIO03446220</t>
  </si>
  <si>
    <t>TBA311491050272</t>
  </si>
  <si>
    <t>PAQ4622031266</t>
  </si>
  <si>
    <t>MIO03446314</t>
  </si>
  <si>
    <t>TBA311485859365</t>
  </si>
  <si>
    <t>PAQ4631413938</t>
  </si>
  <si>
    <t>MIO03446316</t>
  </si>
  <si>
    <t>UUS0460104473816</t>
  </si>
  <si>
    <t>PAQ4631623041</t>
  </si>
  <si>
    <t>MIO03446338</t>
  </si>
  <si>
    <t>9622001900000441963400720117922730</t>
  </si>
  <si>
    <t>PAQ4633836988</t>
  </si>
  <si>
    <t>MIO03446405</t>
  </si>
  <si>
    <t>9632001960799460610000775010826191</t>
  </si>
  <si>
    <t>PAQ46405567</t>
  </si>
  <si>
    <t>MIO03446425</t>
  </si>
  <si>
    <t>1ZY392A80325344844</t>
  </si>
  <si>
    <t>PAQ4642520670</t>
  </si>
  <si>
    <t>MIO03446522</t>
  </si>
  <si>
    <t>1Z1F92320214866346</t>
  </si>
  <si>
    <t>PAQ4652233406</t>
  </si>
  <si>
    <t>MIO03446810</t>
  </si>
  <si>
    <t>BG-24013050LA26ZLLU</t>
  </si>
  <si>
    <t>PAQ468102138</t>
  </si>
  <si>
    <t>MIO03446889</t>
  </si>
  <si>
    <t>1Z52159RYW81707014</t>
  </si>
  <si>
    <t>PAQ4688928540</t>
  </si>
  <si>
    <t>MIO03446976</t>
  </si>
  <si>
    <t>TBA978654248000</t>
  </si>
  <si>
    <t>PAQ4697619017</t>
  </si>
  <si>
    <t>MIO03447096</t>
  </si>
  <si>
    <t>PAQ4709625767</t>
  </si>
  <si>
    <t>MIO03447116</t>
  </si>
  <si>
    <t>1ZF103Y8YW61882863</t>
  </si>
  <si>
    <t>PAQ4711617001</t>
  </si>
  <si>
    <t>MIO03447384</t>
  </si>
  <si>
    <t>TBA311498583437</t>
  </si>
  <si>
    <t>BLUSA</t>
  </si>
  <si>
    <t>PAQ4738435532</t>
  </si>
  <si>
    <t>MIO03447408</t>
  </si>
  <si>
    <t>PAQ4740815688</t>
  </si>
  <si>
    <t>MIO03447426</t>
  </si>
  <si>
    <t>420331229262690352020400181554</t>
  </si>
  <si>
    <t>PAQ474265452</t>
  </si>
  <si>
    <t>MIO03447599</t>
  </si>
  <si>
    <t>1Z4E2W09YW09144261</t>
  </si>
  <si>
    <t>PAQ4759918191</t>
  </si>
  <si>
    <t>MIO03447746</t>
  </si>
  <si>
    <t>420331229449016901643616141898</t>
  </si>
  <si>
    <t>PAQ477464417</t>
  </si>
  <si>
    <t>MIO03447862</t>
  </si>
  <si>
    <t>420331229212490352020103029536</t>
  </si>
  <si>
    <t>PAQ4786231629</t>
  </si>
  <si>
    <t>MIO03447897</t>
  </si>
  <si>
    <t>420331229212490352020102781732</t>
  </si>
  <si>
    <t>PAQ4789712511</t>
  </si>
  <si>
    <t>MIO03447974</t>
  </si>
  <si>
    <t>4203312200029400108205498599984644</t>
  </si>
  <si>
    <t>PAQ479745810</t>
  </si>
  <si>
    <t>MIO03448628</t>
  </si>
  <si>
    <t>420331229262690352020400073019</t>
  </si>
  <si>
    <t>PAQ4862830370</t>
  </si>
  <si>
    <t>MIO03448643</t>
  </si>
  <si>
    <t>420331229212490352020008919734</t>
  </si>
  <si>
    <t>PAQ4864331722</t>
  </si>
  <si>
    <t>MIO03448707</t>
  </si>
  <si>
    <t>1Z585EV90410692177</t>
  </si>
  <si>
    <t>PLANTAS ARTIFICIAL</t>
  </si>
  <si>
    <t>PAQ4870722570</t>
  </si>
  <si>
    <t>MIO03448709</t>
  </si>
  <si>
    <t>1ZC3G6680310290832</t>
  </si>
  <si>
    <t>PAQ4870934456</t>
  </si>
  <si>
    <t>MIO03448791</t>
  </si>
  <si>
    <t>SPX0EG056707027617</t>
  </si>
  <si>
    <t>PAQ4879131759</t>
  </si>
  <si>
    <t>MIO03448861</t>
  </si>
  <si>
    <t>1ZW37E820369306635</t>
  </si>
  <si>
    <t>PAQ4886131231</t>
  </si>
  <si>
    <t>MIO03448955</t>
  </si>
  <si>
    <t>420331229300110944100998033545</t>
  </si>
  <si>
    <t>PAQ4895531463</t>
  </si>
  <si>
    <t>MIO03449004</t>
  </si>
  <si>
    <t>1ZA8964Y6889957065</t>
  </si>
  <si>
    <t>PAQ4900420640</t>
  </si>
  <si>
    <t>MIO03449277</t>
  </si>
  <si>
    <t>TBA311526418743</t>
  </si>
  <si>
    <t>PAQ4927734215</t>
  </si>
  <si>
    <t>MIO03449290</t>
  </si>
  <si>
    <t>TBA311518792982</t>
  </si>
  <si>
    <t>EQUIPO LOW VOLTAGE TRANSFORMER</t>
  </si>
  <si>
    <t>PAQ492901914</t>
  </si>
  <si>
    <t>MIO03449360</t>
  </si>
  <si>
    <t>1Z9R43150371468183</t>
  </si>
  <si>
    <t>PAQ4936028992</t>
  </si>
  <si>
    <t>MIO03449389</t>
  </si>
  <si>
    <t>PAQ4938934550</t>
  </si>
  <si>
    <t>MIO03449401</t>
  </si>
  <si>
    <t>9632001960202932881600270586523863</t>
  </si>
  <si>
    <t>RECIPIENTE PLASTICO</t>
  </si>
  <si>
    <t>PAQ4940125431</t>
  </si>
  <si>
    <t>MIO03449406</t>
  </si>
  <si>
    <t>TBA311524671733</t>
  </si>
  <si>
    <t>PAQ4940610218</t>
  </si>
  <si>
    <t>MIO03449538</t>
  </si>
  <si>
    <t>1Z1A1R150306294254</t>
  </si>
  <si>
    <t>PAQ495388851</t>
  </si>
  <si>
    <t>MIO03449590</t>
  </si>
  <si>
    <t>TBA311531218345</t>
  </si>
  <si>
    <t>PAQ4959016957</t>
  </si>
  <si>
    <t>MIO03449653</t>
  </si>
  <si>
    <t>TBA311514455821</t>
  </si>
  <si>
    <t>PAQ4965332101</t>
  </si>
  <si>
    <t>MIO03449654</t>
  </si>
  <si>
    <t>TBA311520686899</t>
  </si>
  <si>
    <t>PAQ496541018</t>
  </si>
  <si>
    <t>MIO03266783</t>
  </si>
  <si>
    <t>TBA310908892017</t>
  </si>
  <si>
    <t>PAQ6678326046</t>
  </si>
  <si>
    <t>MIO03266785</t>
  </si>
  <si>
    <t>TBA310876220523</t>
  </si>
  <si>
    <t>PAQ6678538156</t>
  </si>
  <si>
    <t>MIO03266816</t>
  </si>
  <si>
    <t>TBA310915277952</t>
  </si>
  <si>
    <t>PAQ6681610310</t>
  </si>
  <si>
    <t>MIO03266818</t>
  </si>
  <si>
    <t>TBA310906839335</t>
  </si>
  <si>
    <t>PAQ668184810</t>
  </si>
  <si>
    <t>MIO03266880</t>
  </si>
  <si>
    <t>TBA310898235059</t>
  </si>
  <si>
    <t>PAQ668805902</t>
  </si>
  <si>
    <t>MIO03266925</t>
  </si>
  <si>
    <t>TBA310912878917</t>
  </si>
  <si>
    <t>PAQ6692523459</t>
  </si>
  <si>
    <t>MIO03266936</t>
  </si>
  <si>
    <t>TBA310912524303</t>
  </si>
  <si>
    <t>PAQ669361604</t>
  </si>
  <si>
    <t>MIO03266952</t>
  </si>
  <si>
    <t>TBA310895098655</t>
  </si>
  <si>
    <t>PAQ66952971</t>
  </si>
  <si>
    <t>MIO03266957</t>
  </si>
  <si>
    <t>TBA310921054933</t>
  </si>
  <si>
    <t>PAQ6695712933</t>
  </si>
  <si>
    <t>MIO03267032</t>
  </si>
  <si>
    <t>TBA310913843376</t>
  </si>
  <si>
    <t>PAQ6703211481</t>
  </si>
  <si>
    <t>MIO03267039</t>
  </si>
  <si>
    <t>TBA310920529762</t>
  </si>
  <si>
    <t>PAQ67039971</t>
  </si>
  <si>
    <t>MIO03267052</t>
  </si>
  <si>
    <t>TBA310923475855</t>
  </si>
  <si>
    <t>PAQ6705215803</t>
  </si>
  <si>
    <t>MIO03267086</t>
  </si>
  <si>
    <t>TBA310916460663</t>
  </si>
  <si>
    <t>PAQ6708630781</t>
  </si>
  <si>
    <t>MIO03267119</t>
  </si>
  <si>
    <t>TBA310917234629</t>
  </si>
  <si>
    <t>PAQ6711929804</t>
  </si>
  <si>
    <t>MIO03267137</t>
  </si>
  <si>
    <t>TBA310924347285</t>
  </si>
  <si>
    <t>PAQ6713716092</t>
  </si>
  <si>
    <t>MIO03267139</t>
  </si>
  <si>
    <t>TBA310915847530</t>
  </si>
  <si>
    <t>PAQ6713915843</t>
  </si>
  <si>
    <t>MIO03267140</t>
  </si>
  <si>
    <t>TBA310908850708</t>
  </si>
  <si>
    <t>PAQ6714023720</t>
  </si>
  <si>
    <t>MIO03267192</t>
  </si>
  <si>
    <t>TBA310921308850</t>
  </si>
  <si>
    <t>PAQ671926866</t>
  </si>
  <si>
    <t>MIO03267255</t>
  </si>
  <si>
    <t>TBA310875347419</t>
  </si>
  <si>
    <t>PAQ6725518610</t>
  </si>
  <si>
    <t>MIO03267447</t>
  </si>
  <si>
    <t>TBA310894299265</t>
  </si>
  <si>
    <t>PAQ6744714438</t>
  </si>
  <si>
    <t>MIO03267448</t>
  </si>
  <si>
    <t>SPX0EG056705828309</t>
  </si>
  <si>
    <t>PAQ6744827900</t>
  </si>
  <si>
    <t>MIO03267492</t>
  </si>
  <si>
    <t>TBA310930734813</t>
  </si>
  <si>
    <t>PAQ6749236958</t>
  </si>
  <si>
    <t>MIO03267520</t>
  </si>
  <si>
    <t>TBA310920650268</t>
  </si>
  <si>
    <t>PAQ6752034215</t>
  </si>
  <si>
    <t>MIO03267582</t>
  </si>
  <si>
    <t>4203312292612903396156000029769014</t>
  </si>
  <si>
    <t>PAQ6758212164</t>
  </si>
  <si>
    <t>MIO03267639</t>
  </si>
  <si>
    <t>TBA310890500344</t>
  </si>
  <si>
    <t>PAQ6763918740</t>
  </si>
  <si>
    <t>MIO03267782</t>
  </si>
  <si>
    <t>TBA310909313161</t>
  </si>
  <si>
    <t>PAQ6778236429</t>
  </si>
  <si>
    <t>MIO03267838</t>
  </si>
  <si>
    <t>TBA310907042465</t>
  </si>
  <si>
    <t>PAQ6783832729</t>
  </si>
  <si>
    <t>MIO03267873</t>
  </si>
  <si>
    <t>2647707042</t>
  </si>
  <si>
    <t>PAQ6787334409</t>
  </si>
  <si>
    <t>MIO03267889</t>
  </si>
  <si>
    <t>TBA310908742845</t>
  </si>
  <si>
    <t>PAQ678894753</t>
  </si>
  <si>
    <t>MIO03267895</t>
  </si>
  <si>
    <t>TBA310925549021</t>
  </si>
  <si>
    <t>PAQ678953399</t>
  </si>
  <si>
    <t>MIO03267952</t>
  </si>
  <si>
    <t>420331919212490347969413849152</t>
  </si>
  <si>
    <t>PAQ679524061</t>
  </si>
  <si>
    <t>MIO03267992</t>
  </si>
  <si>
    <t>SPX0EG056705784379</t>
  </si>
  <si>
    <t>PAQ679923937</t>
  </si>
  <si>
    <t>MIO03268038</t>
  </si>
  <si>
    <t>TBA310907597646</t>
  </si>
  <si>
    <t>PAQ680383611</t>
  </si>
  <si>
    <t>MIO03268051</t>
  </si>
  <si>
    <t>TBA310923911888</t>
  </si>
  <si>
    <t>PAQ6805110229</t>
  </si>
  <si>
    <t>MIO03268140</t>
  </si>
  <si>
    <t>TBA310897460085</t>
  </si>
  <si>
    <t>PAQ6814011992</t>
  </si>
  <si>
    <t>MIO03268208</t>
  </si>
  <si>
    <t>TBA310921368528</t>
  </si>
  <si>
    <t>PAQ682087683</t>
  </si>
  <si>
    <t>MIO03268237</t>
  </si>
  <si>
    <t>MIO03265910</t>
  </si>
  <si>
    <t>PAQ6823711915</t>
  </si>
  <si>
    <t>MIO03268249</t>
  </si>
  <si>
    <t>4203319192612902410401000549617988</t>
  </si>
  <si>
    <t>PAQ6824919620</t>
  </si>
  <si>
    <t>MIO03268274</t>
  </si>
  <si>
    <t>TBA310912633392</t>
  </si>
  <si>
    <t>PAQ6827411849</t>
  </si>
  <si>
    <t>MIO03268354</t>
  </si>
  <si>
    <t>1Z9135VYYN88933807</t>
  </si>
  <si>
    <t>PAQ6835419071</t>
  </si>
  <si>
    <t>MIO03268375</t>
  </si>
  <si>
    <t>TBA310919414454</t>
  </si>
  <si>
    <t>PAQ6837518715</t>
  </si>
  <si>
    <t>MIO03268562</t>
  </si>
  <si>
    <t>TBA310923577628</t>
  </si>
  <si>
    <t>PAQ6856210645</t>
  </si>
  <si>
    <t>MIO03268579</t>
  </si>
  <si>
    <t>TBA310899920161</t>
  </si>
  <si>
    <t>PAQ6857914317</t>
  </si>
  <si>
    <t>MIO03268686</t>
  </si>
  <si>
    <t>SPX0EG056705781973</t>
  </si>
  <si>
    <t>PAQ6868628248</t>
  </si>
  <si>
    <t>MIO03268841</t>
  </si>
  <si>
    <t>LR097768323CN</t>
  </si>
  <si>
    <t>PAQ6884115236</t>
  </si>
  <si>
    <t>MIO03268846</t>
  </si>
  <si>
    <t>4203312292612903396156000030623268</t>
  </si>
  <si>
    <t>PAQ688463376</t>
  </si>
  <si>
    <t>MIO03269034</t>
  </si>
  <si>
    <t>TBA310925083864</t>
  </si>
  <si>
    <t>PAQ690341566</t>
  </si>
  <si>
    <t>MIO03269087</t>
  </si>
  <si>
    <t>TBA310913930936</t>
  </si>
  <si>
    <t>PAQ6908716767</t>
  </si>
  <si>
    <t>MIO03269162</t>
  </si>
  <si>
    <t>420331919400111206217967604903</t>
  </si>
  <si>
    <t>PAQ6916225696</t>
  </si>
  <si>
    <t>MIO03269181</t>
  </si>
  <si>
    <t>TBA310906836976</t>
  </si>
  <si>
    <t>PAQ6918110601</t>
  </si>
  <si>
    <t>MIO03269212</t>
  </si>
  <si>
    <t>D10014717610310</t>
  </si>
  <si>
    <t>PAQ6921210631</t>
  </si>
  <si>
    <t>MIO03269333</t>
  </si>
  <si>
    <t>TBA912130233000</t>
  </si>
  <si>
    <t>PAQ6933310218</t>
  </si>
  <si>
    <t>MIO03269423</t>
  </si>
  <si>
    <t>D10014727689040</t>
  </si>
  <si>
    <t>PAQ694236829</t>
  </si>
  <si>
    <t>MIO03269426</t>
  </si>
  <si>
    <t>D10014705992001</t>
  </si>
  <si>
    <t>PAQ6942624586</t>
  </si>
  <si>
    <t>MIO03269438</t>
  </si>
  <si>
    <t>D10014733213924</t>
  </si>
  <si>
    <t>PAQ6943833426</t>
  </si>
  <si>
    <t>MIO03269455</t>
  </si>
  <si>
    <t>4203312292748903338851000025579246</t>
  </si>
  <si>
    <t>PAQ6945524144</t>
  </si>
  <si>
    <t>MIO03269472</t>
  </si>
  <si>
    <t>D10014724606766</t>
  </si>
  <si>
    <t>PAQ6947213956</t>
  </si>
  <si>
    <t>MIO03269602</t>
  </si>
  <si>
    <t>TBA310906163551</t>
  </si>
  <si>
    <t>PAQ696021574</t>
  </si>
  <si>
    <t>MIO03269603</t>
  </si>
  <si>
    <t>D10014723647026</t>
  </si>
  <si>
    <t>PAQ6960319722</t>
  </si>
  <si>
    <t>MIO03269830</t>
  </si>
  <si>
    <t>1LSCXLI90151866</t>
  </si>
  <si>
    <t>PAQ6983033657</t>
  </si>
  <si>
    <t>MIO03269833</t>
  </si>
  <si>
    <t>420331229212490347969413933165</t>
  </si>
  <si>
    <t>PAQ6983312499</t>
  </si>
  <si>
    <t>MIO03269915</t>
  </si>
  <si>
    <t>1ZX2887A1334372232</t>
  </si>
  <si>
    <t>PAQ6991533076</t>
  </si>
  <si>
    <t>MIO03269944</t>
  </si>
  <si>
    <t>D10014729531116</t>
  </si>
  <si>
    <t>PAQ6994416601</t>
  </si>
  <si>
    <t>MIO03269971</t>
  </si>
  <si>
    <t>1LSCZM3002YF556</t>
  </si>
  <si>
    <t>FAN DE COMPUTADORA</t>
  </si>
  <si>
    <t>PAQ699712769</t>
  </si>
  <si>
    <t>MIO03270049</t>
  </si>
  <si>
    <t>TBA310920745743</t>
  </si>
  <si>
    <t>PAQ700494464</t>
  </si>
  <si>
    <t>MIO03270140</t>
  </si>
  <si>
    <t>420331229405509206094740084547</t>
  </si>
  <si>
    <t>PAQ7014017429</t>
  </si>
  <si>
    <t>MIO03298534</t>
  </si>
  <si>
    <t>1Z62Y1Y80279177401</t>
  </si>
  <si>
    <t>PAQ9853435993</t>
  </si>
  <si>
    <t>MIO03298563</t>
  </si>
  <si>
    <t>1ZX341F40314914679</t>
  </si>
  <si>
    <t>PAQ985633650</t>
  </si>
  <si>
    <t>MIO03298593</t>
  </si>
  <si>
    <t>1Z486W190377919591</t>
  </si>
  <si>
    <t>PAQ9859326671</t>
  </si>
  <si>
    <t>MIO03298605</t>
  </si>
  <si>
    <t>TBA311027102146</t>
  </si>
  <si>
    <t>PAQ9860528349</t>
  </si>
  <si>
    <t>MIO03298627</t>
  </si>
  <si>
    <t>1Z6515WRYW07076361</t>
  </si>
  <si>
    <t>PAQ9862738225</t>
  </si>
  <si>
    <t>MIO03298801</t>
  </si>
  <si>
    <t>TBA311023931308</t>
  </si>
  <si>
    <t>PAQ9880110114</t>
  </si>
  <si>
    <t>MIO03298841</t>
  </si>
  <si>
    <t>UUS0460551878810</t>
  </si>
  <si>
    <t>PAQ988415173</t>
  </si>
  <si>
    <t>MIO03298902</t>
  </si>
  <si>
    <t>TBA310981584185</t>
  </si>
  <si>
    <t>PAQ9890210950</t>
  </si>
  <si>
    <t>MIO03298922</t>
  </si>
  <si>
    <t>TBA311032384916</t>
  </si>
  <si>
    <t>PAQ989222125</t>
  </si>
  <si>
    <t>MIO03298933</t>
  </si>
  <si>
    <t>TBA311031381536</t>
  </si>
  <si>
    <t>PAQ989334848</t>
  </si>
  <si>
    <t>MIO03298955</t>
  </si>
  <si>
    <t>1Z82AF320304594460</t>
  </si>
  <si>
    <t>PRODUCTO PARA PLANTA</t>
  </si>
  <si>
    <t>PAQ9895538146</t>
  </si>
  <si>
    <t>MIO03298967</t>
  </si>
  <si>
    <t>TBA310996108507</t>
  </si>
  <si>
    <t>PAQ9896720758</t>
  </si>
  <si>
    <t>MIO03298988</t>
  </si>
  <si>
    <t>TBA311026853075</t>
  </si>
  <si>
    <t>PAQ9898817038</t>
  </si>
  <si>
    <t>MIO03298997</t>
  </si>
  <si>
    <t>TBA311008376107</t>
  </si>
  <si>
    <t>SABANAS,AUDIFONOS</t>
  </si>
  <si>
    <t>PAQ9899737786</t>
  </si>
  <si>
    <t>MIO03299083</t>
  </si>
  <si>
    <t>1Z9164140394524144</t>
  </si>
  <si>
    <t>PAQ9908311419</t>
  </si>
  <si>
    <t>MIO03299093</t>
  </si>
  <si>
    <t>420331229241990318413624502436</t>
  </si>
  <si>
    <t>PAQ990932544</t>
  </si>
  <si>
    <t>MIO03299215</t>
  </si>
  <si>
    <t>TBA311042504840</t>
  </si>
  <si>
    <t>PAQ9921518988</t>
  </si>
  <si>
    <t>MIO03299247</t>
  </si>
  <si>
    <t>420331919400136106028067233399</t>
  </si>
  <si>
    <t>PAQ9924729326</t>
  </si>
  <si>
    <t>MIO03299253</t>
  </si>
  <si>
    <t>420331919300120111411323562272</t>
  </si>
  <si>
    <t>PAQ9925314477</t>
  </si>
  <si>
    <t>MIO03299286</t>
  </si>
  <si>
    <t>9214490344496609133456</t>
  </si>
  <si>
    <t>PAQ9928623625</t>
  </si>
  <si>
    <t>MIO03299370</t>
  </si>
  <si>
    <t>1ZY31V960303475069</t>
  </si>
  <si>
    <t>PAQ9937010685</t>
  </si>
  <si>
    <t>MIO03299397</t>
  </si>
  <si>
    <t>1Z947V79YW94936067</t>
  </si>
  <si>
    <t>PAQ9939729011</t>
  </si>
  <si>
    <t>MIO03299548</t>
  </si>
  <si>
    <t>4203312200029405508205498523762549</t>
  </si>
  <si>
    <t>PAQ99548865</t>
  </si>
  <si>
    <t>MIO03299571</t>
  </si>
  <si>
    <t>TBA310999906740</t>
  </si>
  <si>
    <t>GUANTILLAS DEPORTIVAS</t>
  </si>
  <si>
    <t>PAQ995718654</t>
  </si>
  <si>
    <t>MIO03299695</t>
  </si>
  <si>
    <t>1222285641040003312200774709315189</t>
  </si>
  <si>
    <t>PAQ9969524966</t>
  </si>
  <si>
    <t>MIO03299760</t>
  </si>
  <si>
    <t>4203312292144903402790165039459064</t>
  </si>
  <si>
    <t>PAQ9976010772</t>
  </si>
  <si>
    <t>MIO03221068</t>
  </si>
  <si>
    <t>9622001900008457379000684290079599</t>
  </si>
  <si>
    <t>PAQ2106823620</t>
  </si>
  <si>
    <t>MIO03221121</t>
  </si>
  <si>
    <t>9622085030003607665700716210817377</t>
  </si>
  <si>
    <t>PAQ2112136402</t>
  </si>
  <si>
    <t>MIO03221153</t>
  </si>
  <si>
    <t>PAQ211534059</t>
  </si>
  <si>
    <t>MIO03221254</t>
  </si>
  <si>
    <t>420331229374889677025526392301</t>
  </si>
  <si>
    <t>PAQ2125424757</t>
  </si>
  <si>
    <t>MIO03221583</t>
  </si>
  <si>
    <t>4200256592748927005455000447463391</t>
  </si>
  <si>
    <t>PAQ2158310448</t>
  </si>
  <si>
    <t>MIO03221587</t>
  </si>
  <si>
    <t>420331229261290336126302477742</t>
  </si>
  <si>
    <t>PAQ2158718545</t>
  </si>
  <si>
    <t>MIO03221695</t>
  </si>
  <si>
    <t>420331919300120111411287018334</t>
  </si>
  <si>
    <t>PAQ2169523535</t>
  </si>
  <si>
    <t>MIO03221711</t>
  </si>
  <si>
    <t>D10014698631675</t>
  </si>
  <si>
    <t>PAQ2171127691</t>
  </si>
  <si>
    <t>MIO03221769</t>
  </si>
  <si>
    <t>4203312200029449008205498460263030</t>
  </si>
  <si>
    <t>PAQ2176919789</t>
  </si>
  <si>
    <t>MIO03221904</t>
  </si>
  <si>
    <t>D10014678819415</t>
  </si>
  <si>
    <t>PAQ2190416247</t>
  </si>
  <si>
    <t>MIO03222187</t>
  </si>
  <si>
    <t>UH537246345GQ</t>
  </si>
  <si>
    <t>PAQ221875964</t>
  </si>
  <si>
    <t>MIO03222390</t>
  </si>
  <si>
    <t>9622001900009628264200788372111509</t>
  </si>
  <si>
    <t>PAQ223908983</t>
  </si>
  <si>
    <t>MIO03222432</t>
  </si>
  <si>
    <t>420331229534614821133355854420</t>
  </si>
  <si>
    <t>PAQ2243222190</t>
  </si>
  <si>
    <t>MIO03222453</t>
  </si>
  <si>
    <t>420331229400111899562643439862</t>
  </si>
  <si>
    <t>PAQ2245336950</t>
  </si>
  <si>
    <t>MIO03222963</t>
  </si>
  <si>
    <t>4250184923</t>
  </si>
  <si>
    <t>PAQ22963356</t>
  </si>
  <si>
    <t>MIO03223106</t>
  </si>
  <si>
    <t>420331229361289677026606574444</t>
  </si>
  <si>
    <t>PAQ2310623302</t>
  </si>
  <si>
    <t>MIO03223320</t>
  </si>
  <si>
    <t>1Z0W33830397809772</t>
  </si>
  <si>
    <t>PAQ2332029176</t>
  </si>
  <si>
    <t>MIO03223407</t>
  </si>
  <si>
    <t>1222282433590003312200788455436978</t>
  </si>
  <si>
    <t>PAQ2340710488</t>
  </si>
  <si>
    <t>MIO03223644</t>
  </si>
  <si>
    <t>420331229300120111411286275998</t>
  </si>
  <si>
    <t xml:space="preserve">TARJETA DE JUEGO </t>
  </si>
  <si>
    <t>PAQ2364423444</t>
  </si>
  <si>
    <t>MIO03224144</t>
  </si>
  <si>
    <t>1Z0Y67661304473004</t>
  </si>
  <si>
    <t>PAQ2414434020</t>
  </si>
  <si>
    <t>MIO03224259</t>
  </si>
  <si>
    <t>1Z449V590381714887</t>
  </si>
  <si>
    <t>PAQ2425914103</t>
  </si>
  <si>
    <t>MIO03224319</t>
  </si>
  <si>
    <t>TBA895491576000</t>
  </si>
  <si>
    <t>PAQ2431938137</t>
  </si>
  <si>
    <t>MIO03224330</t>
  </si>
  <si>
    <t>UE187636612LT</t>
  </si>
  <si>
    <t>PAQ2433019425</t>
  </si>
  <si>
    <t>MIO03224335</t>
  </si>
  <si>
    <t>1ZY658F0YW01941475</t>
  </si>
  <si>
    <t>ANTIBACTERIAL</t>
  </si>
  <si>
    <t>PAQ2433521224</t>
  </si>
  <si>
    <t>MIO03224616</t>
  </si>
  <si>
    <t>1Z82E1F8YW91697805</t>
  </si>
  <si>
    <t>PAQ2461610411</t>
  </si>
  <si>
    <t>MIO03224651</t>
  </si>
  <si>
    <t>420331919300189715000368249346</t>
  </si>
  <si>
    <t>PAQ2465114390</t>
  </si>
  <si>
    <t>MIO03224863</t>
  </si>
  <si>
    <t>UJ987877884TV</t>
  </si>
  <si>
    <t>ARTICULO DE BELLEZA</t>
  </si>
  <si>
    <t>PAQ2486322405</t>
  </si>
  <si>
    <t>MIO03224870</t>
  </si>
  <si>
    <t>9622001900008524261900788391932765</t>
  </si>
  <si>
    <t>PAQ248702769</t>
  </si>
  <si>
    <t>MIO03225148</t>
  </si>
  <si>
    <t>4203312292748903338851000024762748</t>
  </si>
  <si>
    <t>PAQ25148997</t>
  </si>
  <si>
    <t>MIO03225611</t>
  </si>
  <si>
    <t>TBA310761921415</t>
  </si>
  <si>
    <t>PAQ2561113707</t>
  </si>
  <si>
    <t>MIO03225651</t>
  </si>
  <si>
    <t>TBA310746648628</t>
  </si>
  <si>
    <t>PAQ2565115808</t>
  </si>
  <si>
    <t>MIO03225673</t>
  </si>
  <si>
    <t>1Z57A26R0307691560</t>
  </si>
  <si>
    <t>PAQ256739901</t>
  </si>
  <si>
    <t>MIO03225752</t>
  </si>
  <si>
    <t>1Z806YW20351265200</t>
  </si>
  <si>
    <t>PAQ2575238167</t>
  </si>
  <si>
    <t>MIO03225795</t>
  </si>
  <si>
    <t>1ZB791640352497433</t>
  </si>
  <si>
    <t>PAQ2579515705</t>
  </si>
  <si>
    <t>MIO03225802</t>
  </si>
  <si>
    <t>TBA310741720207</t>
  </si>
  <si>
    <t>PAQ2580227393</t>
  </si>
  <si>
    <t>MIO03225886</t>
  </si>
  <si>
    <t>9632001960892427852100686183371388</t>
  </si>
  <si>
    <t>ACCENDRA PLUS</t>
  </si>
  <si>
    <t>PAQ2588622769</t>
  </si>
  <si>
    <t>MIO03226001</t>
  </si>
  <si>
    <t>9631091350633941777900788314754538</t>
  </si>
  <si>
    <t>PAQ2600120322</t>
  </si>
  <si>
    <t>MIO03226008</t>
  </si>
  <si>
    <t>TBA310746341596</t>
  </si>
  <si>
    <t>PAQ260083658</t>
  </si>
  <si>
    <t>MIO03226036</t>
  </si>
  <si>
    <t>TBA310755133602</t>
  </si>
  <si>
    <t>PAQ2603615161</t>
  </si>
  <si>
    <t>MIO03226038</t>
  </si>
  <si>
    <t>TBA310773371628</t>
  </si>
  <si>
    <t>PAQ260383694</t>
  </si>
  <si>
    <t>MIO03226138</t>
  </si>
  <si>
    <t>420331229214490347678710939630</t>
  </si>
  <si>
    <t>PAQ2613824065</t>
  </si>
  <si>
    <t>MIO03226241</t>
  </si>
  <si>
    <t>TBA310728555407</t>
  </si>
  <si>
    <t>PAQ2624120003</t>
  </si>
  <si>
    <t>MIO03226264</t>
  </si>
  <si>
    <t>420331919214490344496107643631</t>
  </si>
  <si>
    <t>ACC DE VOLTAGE</t>
  </si>
  <si>
    <t>PAQ2626410307</t>
  </si>
  <si>
    <t>MIO03226334</t>
  </si>
  <si>
    <t>TBA310739368231</t>
  </si>
  <si>
    <t>PAQ2633424200</t>
  </si>
  <si>
    <t>MIO03226364</t>
  </si>
  <si>
    <t>1ZT482T7P200033086</t>
  </si>
  <si>
    <t>PAQ2636413271</t>
  </si>
  <si>
    <t>MIO03226442</t>
  </si>
  <si>
    <t>TBA310746024494</t>
  </si>
  <si>
    <t>PAQ2644218639</t>
  </si>
  <si>
    <t>MIO03226571</t>
  </si>
  <si>
    <t>TBA310756517113</t>
  </si>
  <si>
    <t>PAQ2657127380</t>
  </si>
  <si>
    <t>MIO03226611</t>
  </si>
  <si>
    <t>TBA310735850779</t>
  </si>
  <si>
    <t>PAQ2661115550</t>
  </si>
  <si>
    <t>MIO03226711</t>
  </si>
  <si>
    <t>TBA310773763892</t>
  </si>
  <si>
    <t>PAQ2671123174</t>
  </si>
  <si>
    <t>MIO03226757</t>
  </si>
  <si>
    <t>TBA310731095521</t>
  </si>
  <si>
    <t>PAQ2675726914</t>
  </si>
  <si>
    <t>MIO03226775</t>
  </si>
  <si>
    <t>TBA310749318447</t>
  </si>
  <si>
    <t>PAQ267751874</t>
  </si>
  <si>
    <t>MIO03227048</t>
  </si>
  <si>
    <t>TBA310763580166</t>
  </si>
  <si>
    <t>PAQ270483218</t>
  </si>
  <si>
    <t>MIO03227122</t>
  </si>
  <si>
    <t>TBA310756556143</t>
  </si>
  <si>
    <t>PAQ271222560</t>
  </si>
  <si>
    <t>MIO03227163</t>
  </si>
  <si>
    <t>TBA310751467311</t>
  </si>
  <si>
    <t>PAQ2716330808</t>
  </si>
  <si>
    <t>MIO03227323</t>
  </si>
  <si>
    <t>PAQ2732321028</t>
  </si>
  <si>
    <t>MIO03227335</t>
  </si>
  <si>
    <t>TBA870656032000</t>
  </si>
  <si>
    <t>PAQ273359503</t>
  </si>
  <si>
    <t>MIO03227495</t>
  </si>
  <si>
    <t>TBA310771360224</t>
  </si>
  <si>
    <t>PAQ2749521439</t>
  </si>
  <si>
    <t>MIO03227579</t>
  </si>
  <si>
    <t>SPX0EG056705530815</t>
  </si>
  <si>
    <t>PAQ2757938119</t>
  </si>
  <si>
    <t>MIO03227640</t>
  </si>
  <si>
    <t>TBA310688882014</t>
  </si>
  <si>
    <t>PAQ2764018053</t>
  </si>
  <si>
    <t>MIO03227723</t>
  </si>
  <si>
    <t>SPX0EG056705539706</t>
  </si>
  <si>
    <t>PAQ277237576</t>
  </si>
  <si>
    <t>MIO03228028</t>
  </si>
  <si>
    <t>TBA310759130159</t>
  </si>
  <si>
    <t>PAQ2802812190</t>
  </si>
  <si>
    <t>MIO03228059</t>
  </si>
  <si>
    <t>PAQ2805925001</t>
  </si>
  <si>
    <t>MIO03228133</t>
  </si>
  <si>
    <t>TBA310739229269</t>
  </si>
  <si>
    <t>PAQ2813310784</t>
  </si>
  <si>
    <t>MIO03228274</t>
  </si>
  <si>
    <t>TBA310764509966</t>
  </si>
  <si>
    <t>PAQ282742342</t>
  </si>
  <si>
    <t>MIO03228309</t>
  </si>
  <si>
    <t>TBA310762520099</t>
  </si>
  <si>
    <t>PAQ2830927127</t>
  </si>
  <si>
    <t>MIO03228314</t>
  </si>
  <si>
    <t>TBA310763646188</t>
  </si>
  <si>
    <t>PAQ2831414582</t>
  </si>
  <si>
    <t>MIO03228336</t>
  </si>
  <si>
    <t>TBA310713418843</t>
  </si>
  <si>
    <t>PAQ2833637205</t>
  </si>
  <si>
    <t>MIO03228346</t>
  </si>
  <si>
    <t>TBA310732989639</t>
  </si>
  <si>
    <t>PAQ283463604</t>
  </si>
  <si>
    <t>MIO03228455</t>
  </si>
  <si>
    <t>TBA310758412380</t>
  </si>
  <si>
    <t>PAQ2845529544</t>
  </si>
  <si>
    <t>MIO03228465</t>
  </si>
  <si>
    <t>TBA310738872000</t>
  </si>
  <si>
    <t>PIEZA D ASPERSOR</t>
  </si>
  <si>
    <t>PAQ2846527744</t>
  </si>
  <si>
    <t>MIO03228473</t>
  </si>
  <si>
    <t>420331229205590352020001347838</t>
  </si>
  <si>
    <t>PAQ2847333423</t>
  </si>
  <si>
    <t>MIO03228552</t>
  </si>
  <si>
    <t>TBA310747316261</t>
  </si>
  <si>
    <t xml:space="preserve">BANDAS </t>
  </si>
  <si>
    <t>PAQ285524950</t>
  </si>
  <si>
    <t>MIO03228632</t>
  </si>
  <si>
    <t>TBA310752610040</t>
  </si>
  <si>
    <t>PAQ2863216715</t>
  </si>
  <si>
    <t>MIO03228735</t>
  </si>
  <si>
    <t>TBA310756244259</t>
  </si>
  <si>
    <t>PAQ28735143</t>
  </si>
  <si>
    <t>MIO03228885</t>
  </si>
  <si>
    <t>TBA310756010163</t>
  </si>
  <si>
    <t>PAQ288854393</t>
  </si>
  <si>
    <t>MIO03228940</t>
  </si>
  <si>
    <t>4203312200029405508205499607866573</t>
  </si>
  <si>
    <t>PAQ2894022319</t>
  </si>
  <si>
    <t>MIO03228983</t>
  </si>
  <si>
    <t>TBA310767780837</t>
  </si>
  <si>
    <t>PAQ2898315723</t>
  </si>
  <si>
    <t>MIO03229051</t>
  </si>
  <si>
    <t>TBA896766798000</t>
  </si>
  <si>
    <t>PAQ2905129620</t>
  </si>
  <si>
    <t>MIO03229068</t>
  </si>
  <si>
    <t>TBA310766067391</t>
  </si>
  <si>
    <t>PAQ2906821697</t>
  </si>
  <si>
    <t>MIO03229186</t>
  </si>
  <si>
    <t>D10014678962826</t>
  </si>
  <si>
    <t>PAQ2918612722</t>
  </si>
  <si>
    <t>MIO03229231</t>
  </si>
  <si>
    <t>TBA310746507261</t>
  </si>
  <si>
    <t>PAQ292316973</t>
  </si>
  <si>
    <t>MIO03229261</t>
  </si>
  <si>
    <t>D10014690970261</t>
  </si>
  <si>
    <t>CAJA DE TV</t>
  </si>
  <si>
    <t>PAQ2926122786</t>
  </si>
  <si>
    <t>MIO03229392</t>
  </si>
  <si>
    <t>TBA310712396427</t>
  </si>
  <si>
    <t>PAQ2939222833</t>
  </si>
  <si>
    <t>MIO03229463</t>
  </si>
  <si>
    <t>LI275766119LT</t>
  </si>
  <si>
    <t>PAQ2946337196</t>
  </si>
  <si>
    <t>MIO03229693</t>
  </si>
  <si>
    <t>420331229212490352020100214980</t>
  </si>
  <si>
    <t>PAQ2969337780</t>
  </si>
  <si>
    <t>MIO03229711</t>
  </si>
  <si>
    <t>420331229334620111470033636736</t>
  </si>
  <si>
    <t>PAQ2971121966</t>
  </si>
  <si>
    <t>MIO03229830</t>
  </si>
  <si>
    <t>SPX0EG056705467622</t>
  </si>
  <si>
    <t>PAQ2983025240</t>
  </si>
  <si>
    <t>MIO03229950</t>
  </si>
  <si>
    <t>1ZB791640242102432</t>
  </si>
  <si>
    <t>PAQ2995013271</t>
  </si>
  <si>
    <t>MIO03230006</t>
  </si>
  <si>
    <t>D10014699620205</t>
  </si>
  <si>
    <t>PAQ3000629803</t>
  </si>
  <si>
    <t>MIO03230121</t>
  </si>
  <si>
    <t>PAQ3012119712</t>
  </si>
  <si>
    <t>MIO03230150</t>
  </si>
  <si>
    <t>TBA310761227109</t>
  </si>
  <si>
    <t>PAQ3015019946</t>
  </si>
  <si>
    <t>MIO03230217</t>
  </si>
  <si>
    <t>9632001960719872034000774548262492</t>
  </si>
  <si>
    <t>PAQ3021727338</t>
  </si>
  <si>
    <t>MIO03230352</t>
  </si>
  <si>
    <t>TBA310747696864</t>
  </si>
  <si>
    <t>PAQ3035224774</t>
  </si>
  <si>
    <t>MIO03230500</t>
  </si>
  <si>
    <t>PAQ3050027763</t>
  </si>
  <si>
    <t>MIO03230559</t>
  </si>
  <si>
    <t>9622001900005815261300788330196464</t>
  </si>
  <si>
    <t>PAQ3055931462</t>
  </si>
  <si>
    <t>MIO03230631</t>
  </si>
  <si>
    <t>4827136996</t>
  </si>
  <si>
    <t>PAQ306311704</t>
  </si>
  <si>
    <t>MIO03230663</t>
  </si>
  <si>
    <t>420331229374889677025530619067</t>
  </si>
  <si>
    <t>FOTOPROTECTOR</t>
  </si>
  <si>
    <t>PAQ3066325421</t>
  </si>
  <si>
    <t>MIO03230787</t>
  </si>
  <si>
    <t>1Z4462R10341349372</t>
  </si>
  <si>
    <t>PAQ3078736958</t>
  </si>
  <si>
    <t>MIO03230801</t>
  </si>
  <si>
    <t>1ZAC98180358773883</t>
  </si>
  <si>
    <t>PAQ308014039</t>
  </si>
  <si>
    <t>MIO03230836</t>
  </si>
  <si>
    <t>1Z29R7W50399122030</t>
  </si>
  <si>
    <t>PAQ308367715</t>
  </si>
  <si>
    <t>MIO03230956</t>
  </si>
  <si>
    <t>420331229400111206217553762444</t>
  </si>
  <si>
    <t>PAQ3095623356</t>
  </si>
  <si>
    <t>MIO03231005</t>
  </si>
  <si>
    <t>1ZY730R00328956429</t>
  </si>
  <si>
    <t>PAQ3100513271</t>
  </si>
  <si>
    <t>MIO03231044</t>
  </si>
  <si>
    <t>1Z81F4901315721908</t>
  </si>
  <si>
    <t>PAQ310449503</t>
  </si>
  <si>
    <t>MIO03231199</t>
  </si>
  <si>
    <t>420331229374811015300660673347</t>
  </si>
  <si>
    <t>PAQ3119931705</t>
  </si>
  <si>
    <t>MIO03231371</t>
  </si>
  <si>
    <t>6928645231</t>
  </si>
  <si>
    <t>PAQ313715979</t>
  </si>
  <si>
    <t>MIO03231384</t>
  </si>
  <si>
    <t>1071447334040003312200724009841690</t>
  </si>
  <si>
    <t>PAQ313844810</t>
  </si>
  <si>
    <t>MIO03231529</t>
  </si>
  <si>
    <t>1ZW6X8760220932878</t>
  </si>
  <si>
    <t>PAQ3152935425</t>
  </si>
  <si>
    <t>MIO03231600</t>
  </si>
  <si>
    <t>420331229214490347969604327337</t>
  </si>
  <si>
    <t>PAQ3160030692</t>
  </si>
  <si>
    <t>MIO03231758</t>
  </si>
  <si>
    <t>1ZB791640288942529</t>
  </si>
  <si>
    <t>PAQ3175812897</t>
  </si>
  <si>
    <t>MIO03231783</t>
  </si>
  <si>
    <t>1ZR288181339161451</t>
  </si>
  <si>
    <t>PAQ3178336435</t>
  </si>
  <si>
    <t>MIO03231824</t>
  </si>
  <si>
    <t>1ZR621X3YW43134974</t>
  </si>
  <si>
    <t>PAQ3182420293</t>
  </si>
  <si>
    <t>MIO03232009</t>
  </si>
  <si>
    <t>1ZY392E60351474422</t>
  </si>
  <si>
    <t>PAQ3200921173</t>
  </si>
  <si>
    <t>MIO03232064</t>
  </si>
  <si>
    <t>4203312200029405508205498463883533</t>
  </si>
  <si>
    <t>PAQ320644650</t>
  </si>
  <si>
    <t>MIO03232077</t>
  </si>
  <si>
    <t>1Z4E2W09YW04863609</t>
  </si>
  <si>
    <t>PAQ3207727189</t>
  </si>
  <si>
    <t>MIO03232098</t>
  </si>
  <si>
    <t>UUS0552439350592</t>
  </si>
  <si>
    <t>PAQ3209823139</t>
  </si>
  <si>
    <t>MIO03232284</t>
  </si>
  <si>
    <t>TBA310778737266</t>
  </si>
  <si>
    <t>PAQ3228426062</t>
  </si>
  <si>
    <t>MIO03232430</t>
  </si>
  <si>
    <t>420331229261290272932570807197</t>
  </si>
  <si>
    <t>PAQ3243016605</t>
  </si>
  <si>
    <t>MIO03232555</t>
  </si>
  <si>
    <t>TBA310746040479</t>
  </si>
  <si>
    <t>PAQ3255532143</t>
  </si>
  <si>
    <t>MIO03232649</t>
  </si>
  <si>
    <t>PAQ326499228</t>
  </si>
  <si>
    <t>MIO03232699</t>
  </si>
  <si>
    <t>420331229214490344496751806277</t>
  </si>
  <si>
    <t>PAQ3269917588</t>
  </si>
  <si>
    <t>MIO03232801</t>
  </si>
  <si>
    <t>PAQ328017666</t>
  </si>
  <si>
    <t>MIO03232866</t>
  </si>
  <si>
    <t>420331229214490328180400154995</t>
  </si>
  <si>
    <t>MIO03232886</t>
  </si>
  <si>
    <t>1Z07195A0320471396</t>
  </si>
  <si>
    <t>PAQ3288638222</t>
  </si>
  <si>
    <t>MIO03232947</t>
  </si>
  <si>
    <t>TBA310782836943</t>
  </si>
  <si>
    <t>PAQ3294722602</t>
  </si>
  <si>
    <t>MIO03233032</t>
  </si>
  <si>
    <t>1ZE93J820338769042</t>
  </si>
  <si>
    <t>PAQ3303230310</t>
  </si>
  <si>
    <t>MIO03233057</t>
  </si>
  <si>
    <t>PAQ3305722190</t>
  </si>
  <si>
    <t>MIO03233068</t>
  </si>
  <si>
    <t>TBA310764363060</t>
  </si>
  <si>
    <t>PAQ3306823383</t>
  </si>
  <si>
    <t>MIO03233172</t>
  </si>
  <si>
    <t>TBA310790568573</t>
  </si>
  <si>
    <t>PAQ33172607</t>
  </si>
  <si>
    <t>MIO03233178</t>
  </si>
  <si>
    <t>TBA897832611000</t>
  </si>
  <si>
    <t>PAQ33178143</t>
  </si>
  <si>
    <t>MIO03233181</t>
  </si>
  <si>
    <t>TBA310776298990</t>
  </si>
  <si>
    <t>PAQ331817192</t>
  </si>
  <si>
    <t>MIO03233192</t>
  </si>
  <si>
    <t>TBA310714088296</t>
  </si>
  <si>
    <t>PAQ331925534</t>
  </si>
  <si>
    <t>MIO03233330</t>
  </si>
  <si>
    <t>TBA310772423251</t>
  </si>
  <si>
    <t>PAQ333309503</t>
  </si>
  <si>
    <t>MIO03233358</t>
  </si>
  <si>
    <t>420331229241990278834213899622</t>
  </si>
  <si>
    <t>PAQ333583568</t>
  </si>
  <si>
    <t>MIO03233395</t>
  </si>
  <si>
    <t>TBA310774591099</t>
  </si>
  <si>
    <t>PAQ333956004</t>
  </si>
  <si>
    <t>MIO03233528</t>
  </si>
  <si>
    <t>420331229214490347969604435292</t>
  </si>
  <si>
    <t>PAQ3352811554</t>
  </si>
  <si>
    <t>MIO03233573</t>
  </si>
  <si>
    <t>TBA310774708102</t>
  </si>
  <si>
    <t>PRODUCTO P CABELLO</t>
  </si>
  <si>
    <t>PAQ3357330823</t>
  </si>
  <si>
    <t>MIO03233590</t>
  </si>
  <si>
    <t>TBA310668912911</t>
  </si>
  <si>
    <t>PAQ3359022289</t>
  </si>
  <si>
    <t>MIO03233591</t>
  </si>
  <si>
    <t>TBA310767888975</t>
  </si>
  <si>
    <t>PAQ3359130260</t>
  </si>
  <si>
    <t>MIO03233682</t>
  </si>
  <si>
    <t>TBA310781801373</t>
  </si>
  <si>
    <t>PAQ336822091</t>
  </si>
  <si>
    <t>MIO03233736</t>
  </si>
  <si>
    <t>TBA310739869718</t>
  </si>
  <si>
    <t>PAQ3373626041</t>
  </si>
  <si>
    <t>MIO03233784</t>
  </si>
  <si>
    <t>420331229400136106028989789714</t>
  </si>
  <si>
    <t>PAQ3378410597</t>
  </si>
  <si>
    <t>MIO03233818</t>
  </si>
  <si>
    <t>TBA310766091932</t>
  </si>
  <si>
    <t>BRASSIER</t>
  </si>
  <si>
    <t>PAQ3381819997</t>
  </si>
  <si>
    <t>MIO03233850</t>
  </si>
  <si>
    <t>TBA310745790516</t>
  </si>
  <si>
    <t>TARJETA VIDEO</t>
  </si>
  <si>
    <t>PAQ338504059</t>
  </si>
  <si>
    <t>MIO03233916</t>
  </si>
  <si>
    <t>TBA310769353989</t>
  </si>
  <si>
    <t>PAQ3391630481</t>
  </si>
  <si>
    <t>MIO03234012</t>
  </si>
  <si>
    <t>TBA310791867419</t>
  </si>
  <si>
    <t>PAQ340124603</t>
  </si>
  <si>
    <t>MIO03234028</t>
  </si>
  <si>
    <t>PAQ3402823357</t>
  </si>
  <si>
    <t>MIO03234122</t>
  </si>
  <si>
    <t>TBA310797410434</t>
  </si>
  <si>
    <t>PAQ3412210748</t>
  </si>
  <si>
    <t>MIO03234205</t>
  </si>
  <si>
    <t>TBA310739972925</t>
  </si>
  <si>
    <t>PAQ342059503</t>
  </si>
  <si>
    <t>MIO03234295</t>
  </si>
  <si>
    <t>TBA310780504023</t>
  </si>
  <si>
    <t>PAQ342953566</t>
  </si>
  <si>
    <t>MIO03234297</t>
  </si>
  <si>
    <t>420331229205590982725828708439</t>
  </si>
  <si>
    <t>DISCO VINILO</t>
  </si>
  <si>
    <t>PAQ3429721182</t>
  </si>
  <si>
    <t>MIO03234306</t>
  </si>
  <si>
    <t>TBA310782842757</t>
  </si>
  <si>
    <t>PAQ3430624923</t>
  </si>
  <si>
    <t>MIO03234372</t>
  </si>
  <si>
    <t>TBA310781796002</t>
  </si>
  <si>
    <t>PAQ3437218771</t>
  </si>
  <si>
    <t>MIO03234416</t>
  </si>
  <si>
    <t>TBA310773672228</t>
  </si>
  <si>
    <t>PAQ3441626106</t>
  </si>
  <si>
    <t>MIO03234623</t>
  </si>
  <si>
    <t>EPS-0000117149</t>
  </si>
  <si>
    <t>ZAPATOS Y YANTA</t>
  </si>
  <si>
    <t>PAQ3462330801</t>
  </si>
  <si>
    <t>MIO03234645</t>
  </si>
  <si>
    <t>8554076031</t>
  </si>
  <si>
    <t>PAQ346452088</t>
  </si>
  <si>
    <t>MIO03234725</t>
  </si>
  <si>
    <t>TBA310743287995</t>
  </si>
  <si>
    <t>PELOTAS DE TENIS</t>
  </si>
  <si>
    <t>PAQ3472526921</t>
  </si>
  <si>
    <t>MIO03234833</t>
  </si>
  <si>
    <t>5532224036</t>
  </si>
  <si>
    <t>PAQ348339446</t>
  </si>
  <si>
    <t>MIO03234974</t>
  </si>
  <si>
    <t>TBA310782693418</t>
  </si>
  <si>
    <t>PAQ349746787</t>
  </si>
  <si>
    <t>MIO03234979</t>
  </si>
  <si>
    <t>TBA310769066315</t>
  </si>
  <si>
    <t>PAQ349796972</t>
  </si>
  <si>
    <t>MIO03235006</t>
  </si>
  <si>
    <t>1ZA830K10301348571</t>
  </si>
  <si>
    <t>MUEBLE PLASTICO</t>
  </si>
  <si>
    <t>PAQ350069503</t>
  </si>
  <si>
    <t>MIO03235074</t>
  </si>
  <si>
    <t>TBA310791703416</t>
  </si>
  <si>
    <t>PAQ3507416092</t>
  </si>
  <si>
    <t>MIO03235105</t>
  </si>
  <si>
    <t>TBA310763764677</t>
  </si>
  <si>
    <t>PAQ3510523655</t>
  </si>
  <si>
    <t>MIO03235117</t>
  </si>
  <si>
    <t>TBA310772228452</t>
  </si>
  <si>
    <t>PAQ3511720353</t>
  </si>
  <si>
    <t>MIO03235207</t>
  </si>
  <si>
    <t>TBA310765566418</t>
  </si>
  <si>
    <t>PAQ3520717017</t>
  </si>
  <si>
    <t>MIO03235243</t>
  </si>
  <si>
    <t>TBA310790526171</t>
  </si>
  <si>
    <t>REPRODUCTORA DE MUSICA AUTO</t>
  </si>
  <si>
    <t>PAQ3524327191</t>
  </si>
  <si>
    <t>MIO03235262</t>
  </si>
  <si>
    <t>TBA310786030150</t>
  </si>
  <si>
    <t>PAQ3526230730</t>
  </si>
  <si>
    <t>MIO03235303</t>
  </si>
  <si>
    <t>TBA310758789770</t>
  </si>
  <si>
    <t>PAQ3530318069</t>
  </si>
  <si>
    <t>MIO03235391</t>
  </si>
  <si>
    <t>TBA310721105553</t>
  </si>
  <si>
    <t>SELLO METALICO</t>
  </si>
  <si>
    <t>PAQ3539112050</t>
  </si>
  <si>
    <t>MIO03235559</t>
  </si>
  <si>
    <t>420331229212490352020100507440</t>
  </si>
  <si>
    <t>PAQ355596816</t>
  </si>
  <si>
    <t>MIO03235581</t>
  </si>
  <si>
    <t>TBA310767986998</t>
  </si>
  <si>
    <t>PAQ355817119</t>
  </si>
  <si>
    <t>MIO03235613</t>
  </si>
  <si>
    <t>4203312292748903338851000025145717</t>
  </si>
  <si>
    <t>PAQ3561311666</t>
  </si>
  <si>
    <t>MIO03235664</t>
  </si>
  <si>
    <t>4203312292748903338851000025059878</t>
  </si>
  <si>
    <t>PAQ3566423136</t>
  </si>
  <si>
    <t>MIO03235709</t>
  </si>
  <si>
    <t>TBA310742708716</t>
  </si>
  <si>
    <t>PAQ357092775</t>
  </si>
  <si>
    <t>MIO03235779</t>
  </si>
  <si>
    <t>TBA310742698081</t>
  </si>
  <si>
    <t>PAQ3577912161</t>
  </si>
  <si>
    <t>MIO03235793</t>
  </si>
  <si>
    <t>TBA310782531976</t>
  </si>
  <si>
    <t>PRODUCTO P LENTE</t>
  </si>
  <si>
    <t>PAQ3579314026</t>
  </si>
  <si>
    <t>MIO03235863</t>
  </si>
  <si>
    <t>420331919400108205499607725099</t>
  </si>
  <si>
    <t>PAQ3586325605</t>
  </si>
  <si>
    <t>MIO03235921</t>
  </si>
  <si>
    <t>4203312200029400108205498406744621</t>
  </si>
  <si>
    <t>PAQ3592131763</t>
  </si>
  <si>
    <t>MIO03235940</t>
  </si>
  <si>
    <t>TBA310783355415</t>
  </si>
  <si>
    <t>PAQ359405278</t>
  </si>
  <si>
    <t>MIO03236000</t>
  </si>
  <si>
    <t>TBA310778975664</t>
  </si>
  <si>
    <t>PAQ3600028380</t>
  </si>
  <si>
    <t>MIO03236036</t>
  </si>
  <si>
    <t>420331269361289677026702276365</t>
  </si>
  <si>
    <t>SISPENSERS</t>
  </si>
  <si>
    <t>PAQ3603621224</t>
  </si>
  <si>
    <t>MIO03236098</t>
  </si>
  <si>
    <t>420331919434611106071806733185</t>
  </si>
  <si>
    <t>PAQ3609830447</t>
  </si>
  <si>
    <t>MIO03236169</t>
  </si>
  <si>
    <t>4203312292612927005433000089221979</t>
  </si>
  <si>
    <t>PAQ3616922957</t>
  </si>
  <si>
    <t>MIO03236219</t>
  </si>
  <si>
    <t>PAQ3621918083</t>
  </si>
  <si>
    <t>MIO03236246</t>
  </si>
  <si>
    <t>4203312292612903338851000025199639</t>
  </si>
  <si>
    <t>PAQ3624621054</t>
  </si>
  <si>
    <t>MIO03236313</t>
  </si>
  <si>
    <t>EPS-0000117156</t>
  </si>
  <si>
    <t>PAQ3631326746</t>
  </si>
  <si>
    <t>MIO03236324</t>
  </si>
  <si>
    <t>420331919400111202460495921699</t>
  </si>
  <si>
    <t>PAQ3632424533</t>
  </si>
  <si>
    <t>MIO03236431</t>
  </si>
  <si>
    <t>420331919400111206217993268834</t>
  </si>
  <si>
    <t>PAQ364319416</t>
  </si>
  <si>
    <t>MIO03236512</t>
  </si>
  <si>
    <t>TBA310743022937</t>
  </si>
  <si>
    <t>PAQ365125989</t>
  </si>
  <si>
    <t>MIO03236513</t>
  </si>
  <si>
    <t>SPX0EG056705588657</t>
  </si>
  <si>
    <t>PAQ3651317892</t>
  </si>
  <si>
    <t>MIO03236521</t>
  </si>
  <si>
    <t>SPX0EG056705550011</t>
  </si>
  <si>
    <t>PAQ36521408</t>
  </si>
  <si>
    <t>MIO03236555</t>
  </si>
  <si>
    <t>SPX0EG056705559386</t>
  </si>
  <si>
    <t>PAQ3655536564</t>
  </si>
  <si>
    <t>MIO03236627</t>
  </si>
  <si>
    <t>SPX0EG056705586988</t>
  </si>
  <si>
    <t>PAQ3662738060</t>
  </si>
  <si>
    <t>MIO03236631</t>
  </si>
  <si>
    <t>TBA310775011676</t>
  </si>
  <si>
    <t>PAQ3663138027</t>
  </si>
  <si>
    <t>MIO03236742</t>
  </si>
  <si>
    <t>4203312200029405508205498479613131</t>
  </si>
  <si>
    <t>PAQ367424740</t>
  </si>
  <si>
    <t>MIO03236768</t>
  </si>
  <si>
    <t>D10014705878350</t>
  </si>
  <si>
    <t>PAQ3676818660</t>
  </si>
  <si>
    <t>MIO03237060</t>
  </si>
  <si>
    <t>420331229214490280018576003209</t>
  </si>
  <si>
    <t>PAQ37060512</t>
  </si>
  <si>
    <t>MIO03237129</t>
  </si>
  <si>
    <t>TBA310765023433</t>
  </si>
  <si>
    <t>UNAS</t>
  </si>
  <si>
    <t>PAQ371297813</t>
  </si>
  <si>
    <t>MIO03237273</t>
  </si>
  <si>
    <t>LR092970542CN</t>
  </si>
  <si>
    <t>PAQ3727335316</t>
  </si>
  <si>
    <t>MIO03237420</t>
  </si>
  <si>
    <t>TBA310782799674</t>
  </si>
  <si>
    <t>PAQ374203320</t>
  </si>
  <si>
    <t>MIO03237470</t>
  </si>
  <si>
    <t>PAQ3747027348</t>
  </si>
  <si>
    <t>MIO03237570</t>
  </si>
  <si>
    <t>1ZX262790333508517</t>
  </si>
  <si>
    <t>PAQ3757012117</t>
  </si>
  <si>
    <t>MIO03237661</t>
  </si>
  <si>
    <t>420331229214490347969604225022</t>
  </si>
  <si>
    <t>PAQ3766131644</t>
  </si>
  <si>
    <t>MIO03237730</t>
  </si>
  <si>
    <t>PAQ3773032516</t>
  </si>
  <si>
    <t>MIO03237738</t>
  </si>
  <si>
    <t>1Z4437700329899727</t>
  </si>
  <si>
    <t>PAQ3773812890</t>
  </si>
  <si>
    <t>MIO03237795</t>
  </si>
  <si>
    <t>420331229400111206217994245698</t>
  </si>
  <si>
    <t>PAQ3779533257</t>
  </si>
  <si>
    <t>MIO03237856</t>
  </si>
  <si>
    <t>420331229205590352020002044613</t>
  </si>
  <si>
    <t>PAQ3785635042</t>
  </si>
  <si>
    <t>MIO03237899</t>
  </si>
  <si>
    <t>PAQ3789911419</t>
  </si>
  <si>
    <t>MIO03238010</t>
  </si>
  <si>
    <t>1Z23X3F01304829811</t>
  </si>
  <si>
    <t>PAQ3801030061</t>
  </si>
  <si>
    <t>MIO03238019</t>
  </si>
  <si>
    <t>420331229214490347969604352094</t>
  </si>
  <si>
    <t>X-29953</t>
  </si>
  <si>
    <t>PAQ380192563</t>
  </si>
  <si>
    <t>MIO03238023</t>
  </si>
  <si>
    <t>D10014710222328</t>
  </si>
  <si>
    <t>PAQ380232924</t>
  </si>
  <si>
    <t>MIO03238033</t>
  </si>
  <si>
    <t>4203312200029400108205498437731461</t>
  </si>
  <si>
    <t>PAQ3803322319</t>
  </si>
  <si>
    <t>MIO03238091</t>
  </si>
  <si>
    <t>1Z2392EE0394948923</t>
  </si>
  <si>
    <t>PAQ3809126610</t>
  </si>
  <si>
    <t>MIO03238258</t>
  </si>
  <si>
    <t>4203312292612903338851000025161797</t>
  </si>
  <si>
    <t>PAQ382585391</t>
  </si>
  <si>
    <t>MIO03238308</t>
  </si>
  <si>
    <t>4203312200029400108205498479195504</t>
  </si>
  <si>
    <t>PAQ3830822319</t>
  </si>
  <si>
    <t>MIO03238424</t>
  </si>
  <si>
    <t>420331229300110944102768271287</t>
  </si>
  <si>
    <t>PAQ3842414581</t>
  </si>
  <si>
    <t>MIO03238527</t>
  </si>
  <si>
    <t>1Z0638E81348003114</t>
  </si>
  <si>
    <t>PAQ385274039</t>
  </si>
  <si>
    <t>MIO03238536</t>
  </si>
  <si>
    <t>D10014706117674</t>
  </si>
  <si>
    <t>PAQ385367989</t>
  </si>
  <si>
    <t>MIO03238557</t>
  </si>
  <si>
    <t>1Z6A4Y720382506728</t>
  </si>
  <si>
    <t>PAQ3855715203</t>
  </si>
  <si>
    <t>MIO03238693</t>
  </si>
  <si>
    <t>1ZA426850390265513</t>
  </si>
  <si>
    <t>PAQ386938711</t>
  </si>
  <si>
    <t>MIO03238741</t>
  </si>
  <si>
    <t>1ZW6Y7450239570739</t>
  </si>
  <si>
    <t>PAQ3874126658</t>
  </si>
  <si>
    <t>MIO03238760</t>
  </si>
  <si>
    <t>PAQ3876016412</t>
  </si>
  <si>
    <t>MIO03238864</t>
  </si>
  <si>
    <t>1222282433890003319100788479288381</t>
  </si>
  <si>
    <t>PAQ3886436501</t>
  </si>
  <si>
    <t>MIO03238891</t>
  </si>
  <si>
    <t>4203312292612903338851000025104831</t>
  </si>
  <si>
    <t>PAQ3889122178</t>
  </si>
  <si>
    <t>MIO03238931</t>
  </si>
  <si>
    <t>1ZX350640331978124</t>
  </si>
  <si>
    <t>PAQ3893120314</t>
  </si>
  <si>
    <t>MIO03239111</t>
  </si>
  <si>
    <t>1Z4437700330565781</t>
  </si>
  <si>
    <t>PAQ3911120110</t>
  </si>
  <si>
    <t>MIO03239209</t>
  </si>
  <si>
    <t>SPX0EG056705608583</t>
  </si>
  <si>
    <t>PAQ3920914145</t>
  </si>
  <si>
    <t>MIO03239253</t>
  </si>
  <si>
    <t>1ZC1B8371316629527</t>
  </si>
  <si>
    <t>PAQ3925334279</t>
  </si>
  <si>
    <t>MIO03239262</t>
  </si>
  <si>
    <t>1Z9263E90252858646</t>
  </si>
  <si>
    <t>PAQ3926219234</t>
  </si>
  <si>
    <t>MIO03239333</t>
  </si>
  <si>
    <t>1ZC6K347YW11425053</t>
  </si>
  <si>
    <t>PAQ393339686</t>
  </si>
  <si>
    <t>MIO03239356</t>
  </si>
  <si>
    <t>1Z803R420309178748</t>
  </si>
  <si>
    <t>PAQ393563364</t>
  </si>
  <si>
    <t>MIO03239382</t>
  </si>
  <si>
    <t>1Z4437700321913671</t>
  </si>
  <si>
    <t>PAQ3938217156</t>
  </si>
  <si>
    <t>MIO03239473</t>
  </si>
  <si>
    <t>1Z4437700311963967</t>
  </si>
  <si>
    <t>PAQ3947327316</t>
  </si>
  <si>
    <t>MIO03239529</t>
  </si>
  <si>
    <t>SPX0EG056705591498</t>
  </si>
  <si>
    <t>PAQ3952917892</t>
  </si>
  <si>
    <t>MIO03239617</t>
  </si>
  <si>
    <t>1Z04373V1212814600</t>
  </si>
  <si>
    <t>ACC D COMPUTADORA</t>
  </si>
  <si>
    <t>PAQ396172546</t>
  </si>
  <si>
    <t>MIO03239740</t>
  </si>
  <si>
    <t>1Z803R420309197450</t>
  </si>
  <si>
    <t>PAQ397401261</t>
  </si>
  <si>
    <t>MIO03239856</t>
  </si>
  <si>
    <t>SPX0EG056705598282</t>
  </si>
  <si>
    <t>PAQ3985636692</t>
  </si>
  <si>
    <t>MIO03239870</t>
  </si>
  <si>
    <t>TBA899377622000</t>
  </si>
  <si>
    <t>PAQ398708983</t>
  </si>
  <si>
    <t>MIO03239908</t>
  </si>
  <si>
    <t>420331229261299999124731415881</t>
  </si>
  <si>
    <t>PAQ3990819690</t>
  </si>
  <si>
    <t>MIO03240110</t>
  </si>
  <si>
    <t>420331229235990347969603967563</t>
  </si>
  <si>
    <t>PAQ4011033267</t>
  </si>
  <si>
    <t>MIO03240119</t>
  </si>
  <si>
    <t>9622001900000381879000788503251897</t>
  </si>
  <si>
    <t>PAQ4011937627</t>
  </si>
  <si>
    <t>MIO03240333</t>
  </si>
  <si>
    <t>420331229274890316855407244486</t>
  </si>
  <si>
    <t>PAQ4033328301</t>
  </si>
  <si>
    <t>MIO03240414</t>
  </si>
  <si>
    <t>TBA310821404185</t>
  </si>
  <si>
    <t>PAQ4041427349</t>
  </si>
  <si>
    <t>MIO03240479</t>
  </si>
  <si>
    <t>PAQ40479143</t>
  </si>
  <si>
    <t>MIO03240609</t>
  </si>
  <si>
    <t>4203312292748903338851000024942492</t>
  </si>
  <si>
    <t>POMO PLASTICO</t>
  </si>
  <si>
    <t>PAQ406096675</t>
  </si>
  <si>
    <t>MIO03240647</t>
  </si>
  <si>
    <t>TBA310793691185</t>
  </si>
  <si>
    <t>PAQ4064724190</t>
  </si>
  <si>
    <t>MIO03240680</t>
  </si>
  <si>
    <t>TBA310801411885</t>
  </si>
  <si>
    <t>PAQ4068029637</t>
  </si>
  <si>
    <t>MIO03240755</t>
  </si>
  <si>
    <t>TBA310795568148</t>
  </si>
  <si>
    <t>PAQ4075519124</t>
  </si>
  <si>
    <t>MIO03240808</t>
  </si>
  <si>
    <t>TBA310796857266</t>
  </si>
  <si>
    <t>PAQ4080818526</t>
  </si>
  <si>
    <t>MIO03240866</t>
  </si>
  <si>
    <t>TBA310799173919</t>
  </si>
  <si>
    <t>PAQ4086611421</t>
  </si>
  <si>
    <t>MIO03240914</t>
  </si>
  <si>
    <t>TBA310784378708</t>
  </si>
  <si>
    <t>PAQ409147005</t>
  </si>
  <si>
    <t>MIO03241035</t>
  </si>
  <si>
    <t>TBA310803450244</t>
  </si>
  <si>
    <t>PAQ4103538388</t>
  </si>
  <si>
    <t>MIO03241060</t>
  </si>
  <si>
    <t>TBA310790954355</t>
  </si>
  <si>
    <t>PAQ4106031800</t>
  </si>
  <si>
    <t>MIO03241064</t>
  </si>
  <si>
    <t>TBA310786595260</t>
  </si>
  <si>
    <t>PAQ410643235</t>
  </si>
  <si>
    <t>MIO03241144</t>
  </si>
  <si>
    <t>TBA310803827721</t>
  </si>
  <si>
    <t>PAQ411442780</t>
  </si>
  <si>
    <t>MIO03241153</t>
  </si>
  <si>
    <t>TBA310813039212</t>
  </si>
  <si>
    <t>PAQ4115327196</t>
  </si>
  <si>
    <t>MIO03241160</t>
  </si>
  <si>
    <t>TBA310760616925</t>
  </si>
  <si>
    <t>PAQ411605926</t>
  </si>
  <si>
    <t>MIO03241201</t>
  </si>
  <si>
    <t>PAQ4120135833</t>
  </si>
  <si>
    <t>MIO03241355</t>
  </si>
  <si>
    <t>TBA310804528354</t>
  </si>
  <si>
    <t>PAQ4135524642</t>
  </si>
  <si>
    <t>MIO03241553</t>
  </si>
  <si>
    <t>TBA310788702002</t>
  </si>
  <si>
    <t>PAQ4155338030</t>
  </si>
  <si>
    <t>MIO03241709</t>
  </si>
  <si>
    <t>TBA310821132395</t>
  </si>
  <si>
    <t>PAQ4170921161</t>
  </si>
  <si>
    <t>MIO03241716</t>
  </si>
  <si>
    <t>TBA310824379583</t>
  </si>
  <si>
    <t>PAQ417162807</t>
  </si>
  <si>
    <t>MIO03241724</t>
  </si>
  <si>
    <t>TBA310726403072</t>
  </si>
  <si>
    <t>PAQ417247101</t>
  </si>
  <si>
    <t>MIO03241836</t>
  </si>
  <si>
    <t>TBA310787034576</t>
  </si>
  <si>
    <t>PAQ4183610441</t>
  </si>
  <si>
    <t>MIO13679443</t>
  </si>
  <si>
    <t>TBAMIA522832456</t>
  </si>
  <si>
    <t>PAQ7944322164</t>
  </si>
  <si>
    <t>MIO13689528</t>
  </si>
  <si>
    <t>TBA305473034737</t>
  </si>
  <si>
    <t xml:space="preserve">CONTAINER S+UTE DE COCINA                                                       </t>
  </si>
  <si>
    <t>PAQ8952835623</t>
  </si>
  <si>
    <t>MIO13685503</t>
  </si>
  <si>
    <t>1Z099Y8V0346376208</t>
  </si>
  <si>
    <t>PAQ8550324674</t>
  </si>
  <si>
    <t>MIO13685833</t>
  </si>
  <si>
    <t>1Z45EE190359037212</t>
  </si>
  <si>
    <t>PAQ8583323703</t>
  </si>
  <si>
    <t>MIO13690474</t>
  </si>
  <si>
    <t>TBA305469581871</t>
  </si>
  <si>
    <t>PAQ9047438121</t>
  </si>
  <si>
    <t>MIO13685683</t>
  </si>
  <si>
    <t>1ZW4615X0377697687</t>
  </si>
  <si>
    <t>PAQ8568319167</t>
  </si>
  <si>
    <t>MIO13687531</t>
  </si>
  <si>
    <t>TBA305458702267</t>
  </si>
  <si>
    <t>PAQ8753131934</t>
  </si>
  <si>
    <t>MIO13685781</t>
  </si>
  <si>
    <t>1Z093A4A0363200696</t>
  </si>
  <si>
    <t xml:space="preserve">US-5995     </t>
  </si>
  <si>
    <t>PAQ8578128246</t>
  </si>
  <si>
    <t>MIO13673353</t>
  </si>
  <si>
    <t>TBA305432882301</t>
  </si>
  <si>
    <t>PAQ7335313085</t>
  </si>
  <si>
    <t>MIO13671181</t>
  </si>
  <si>
    <t>TBA305414208267</t>
  </si>
  <si>
    <t>PAQ7118111905</t>
  </si>
  <si>
    <t>MIO13684730</t>
  </si>
  <si>
    <t>1Z099Y8V0346422390</t>
  </si>
  <si>
    <t xml:space="preserve">AUDIFONOS+MOUSETECLADO                                                          </t>
  </si>
  <si>
    <t>PAQ8473067048</t>
  </si>
  <si>
    <t>MIO13680004</t>
  </si>
  <si>
    <t>TBAMIA522824143</t>
  </si>
  <si>
    <t xml:space="preserve">CONTROL REMOTO P GAME+LUCES                                                     </t>
  </si>
  <si>
    <t>PAQ8000437191</t>
  </si>
  <si>
    <t>MIO13690583</t>
  </si>
  <si>
    <t>D10013665957840</t>
  </si>
  <si>
    <t>PAQ9058335679</t>
  </si>
  <si>
    <t>MIO13690598</t>
  </si>
  <si>
    <t>D10013662080800</t>
  </si>
  <si>
    <t xml:space="preserve">US-5055     </t>
  </si>
  <si>
    <t>MIO13687311</t>
  </si>
  <si>
    <t>TBA305458407509</t>
  </si>
  <si>
    <t>PAQ873112058</t>
  </si>
  <si>
    <t>MIO13684149</t>
  </si>
  <si>
    <t>TBAMIA522848930</t>
  </si>
  <si>
    <t>PAQ8414935618</t>
  </si>
  <si>
    <t>MIO13685455</t>
  </si>
  <si>
    <t>1Z6V39090355193944</t>
  </si>
  <si>
    <t>PAQ8545517919</t>
  </si>
  <si>
    <t>MIO13690621</t>
  </si>
  <si>
    <t>TBA305474525393</t>
  </si>
  <si>
    <t>PAQ9062121134</t>
  </si>
  <si>
    <t>MIO13690606</t>
  </si>
  <si>
    <t>1LSCY2H001H0CQ8</t>
  </si>
  <si>
    <t>PAQ9060668542</t>
  </si>
  <si>
    <t>MIO13688885</t>
  </si>
  <si>
    <t>D10013670282315</t>
  </si>
  <si>
    <t>PAQ8888535656</t>
  </si>
  <si>
    <t>MIO13688816</t>
  </si>
  <si>
    <t>4501924556</t>
  </si>
  <si>
    <t>PAQ8881617877</t>
  </si>
  <si>
    <t>MIO13689496</t>
  </si>
  <si>
    <t>TBA305381139824</t>
  </si>
  <si>
    <t>PAQ894962064</t>
  </si>
  <si>
    <t>MIO13691946</t>
  </si>
  <si>
    <t>4203319115019405508205496496454317</t>
  </si>
  <si>
    <t>PAQ9194622466</t>
  </si>
  <si>
    <t>MIO13688707</t>
  </si>
  <si>
    <t>TBA305458444987</t>
  </si>
  <si>
    <t>PAQ8870723382</t>
  </si>
  <si>
    <t>MIO13685502</t>
  </si>
  <si>
    <t>1ZW68A811303075948</t>
  </si>
  <si>
    <t>PAQ8550238121</t>
  </si>
  <si>
    <t>MIO13684382</t>
  </si>
  <si>
    <t>1Z82V99Y0321163073</t>
  </si>
  <si>
    <t xml:space="preserve">DRIVE KIT                                                                       </t>
  </si>
  <si>
    <t>PAQ8438223365</t>
  </si>
  <si>
    <t>MIO13684370</t>
  </si>
  <si>
    <t>9622001900008524261900394756108122</t>
  </si>
  <si>
    <t>PAQ8437037184</t>
  </si>
  <si>
    <t>MIO13691192</t>
  </si>
  <si>
    <t>1ZX341F40309026899</t>
  </si>
  <si>
    <t>PAQ9119215634</t>
  </si>
  <si>
    <t>MIO13480217</t>
  </si>
  <si>
    <t>TBA304902753177</t>
  </si>
  <si>
    <t>PAQ8021731841</t>
  </si>
  <si>
    <t>MIO13480076</t>
  </si>
  <si>
    <t>TBA304874095762</t>
  </si>
  <si>
    <t>PAQ8007621008</t>
  </si>
  <si>
    <t>MIO13474419</t>
  </si>
  <si>
    <t>4203319115019405508205496369531558</t>
  </si>
  <si>
    <t>PAQ744196829</t>
  </si>
  <si>
    <t>MIO13477091</t>
  </si>
  <si>
    <t>420331919505510980913011356056</t>
  </si>
  <si>
    <t>PAQ770916829</t>
  </si>
  <si>
    <t>MIO13474879</t>
  </si>
  <si>
    <t>4203319115019405508205496372539411</t>
  </si>
  <si>
    <t>PAQ748796829</t>
  </si>
  <si>
    <t>MIO13475595</t>
  </si>
  <si>
    <t>420331919400111206238413007789</t>
  </si>
  <si>
    <t xml:space="preserve">U-21940     </t>
  </si>
  <si>
    <t>PAQ7559533071</t>
  </si>
  <si>
    <t>MIO13473252</t>
  </si>
  <si>
    <t>420331919214490324478750865918</t>
  </si>
  <si>
    <t>PAQ732523201</t>
  </si>
  <si>
    <t>MIO13475037</t>
  </si>
  <si>
    <t>4203319115019400108205496369788997</t>
  </si>
  <si>
    <t>PAQ7503766288</t>
  </si>
  <si>
    <t>MIO13475779</t>
  </si>
  <si>
    <t>420331919400111206238413007871</t>
  </si>
  <si>
    <t>PAQ7577933071</t>
  </si>
  <si>
    <t>MIO13474477</t>
  </si>
  <si>
    <t>420331919400111206213093779966</t>
  </si>
  <si>
    <t>PAQ74477621</t>
  </si>
  <si>
    <t>MIO13475010</t>
  </si>
  <si>
    <t>420331919214490314027679115500</t>
  </si>
  <si>
    <t xml:space="preserve">U-26128     </t>
  </si>
  <si>
    <t>PAQ750109316</t>
  </si>
  <si>
    <t>MIO13475116</t>
  </si>
  <si>
    <t>4203319192612901859507000836494279</t>
  </si>
  <si>
    <t>PAQ7511626966</t>
  </si>
  <si>
    <t>MIO13475352</t>
  </si>
  <si>
    <t>420331919200190288589435822296</t>
  </si>
  <si>
    <t>PAQ7535216793</t>
  </si>
  <si>
    <t>MIO13472486</t>
  </si>
  <si>
    <t>1Z82V5470347982211</t>
  </si>
  <si>
    <t>PAQ72486703</t>
  </si>
  <si>
    <t>MIO13472732</t>
  </si>
  <si>
    <t>LP00554813023576</t>
  </si>
  <si>
    <t xml:space="preserve">BISUTERIA + ACC CELULAR                                                         </t>
  </si>
  <si>
    <t>PAQ7273222090</t>
  </si>
  <si>
    <t>MIO13474868</t>
  </si>
  <si>
    <t>420331919400109205568333093097</t>
  </si>
  <si>
    <t>PAQ7486835513</t>
  </si>
  <si>
    <t>MIO13478828</t>
  </si>
  <si>
    <t>1ZY500V20203838345</t>
  </si>
  <si>
    <t>PAQ7882820994</t>
  </si>
  <si>
    <t>MIO13478925</t>
  </si>
  <si>
    <t>1Z47YY290327705911</t>
  </si>
  <si>
    <t>PAQ7892514215</t>
  </si>
  <si>
    <t>MIO13479039</t>
  </si>
  <si>
    <t>9632041700628671079700393412282370</t>
  </si>
  <si>
    <t>PAQ790399294</t>
  </si>
  <si>
    <t>MIO13483251</t>
  </si>
  <si>
    <t>TBA304898049887</t>
  </si>
  <si>
    <t>PAQ8325166248</t>
  </si>
  <si>
    <t>MIO13486644</t>
  </si>
  <si>
    <t>TBAMIA522555385</t>
  </si>
  <si>
    <t xml:space="preserve">ZAPATOS+ SECADOR DE PELO                                                        </t>
  </si>
  <si>
    <t>PAQ8664410570</t>
  </si>
  <si>
    <t>MIO13484948</t>
  </si>
  <si>
    <t>5765016832</t>
  </si>
  <si>
    <t xml:space="preserve">U-23075     </t>
  </si>
  <si>
    <t>MIO13486078</t>
  </si>
  <si>
    <t>TBAMIA522490963</t>
  </si>
  <si>
    <t xml:space="preserve">SUPLEMENTO+ACCMASCOTA                                                           </t>
  </si>
  <si>
    <t>PAQ8607811794</t>
  </si>
  <si>
    <t>MIO13479532</t>
  </si>
  <si>
    <t>1Z8Y9Y031307726407</t>
  </si>
  <si>
    <t>PAQ7953231861</t>
  </si>
  <si>
    <t>MIO13486834</t>
  </si>
  <si>
    <t>420331919205590232843305288532</t>
  </si>
  <si>
    <t>PAQ8683435513</t>
  </si>
  <si>
    <t>MIO13487389</t>
  </si>
  <si>
    <t>1Z14V36V0315272210</t>
  </si>
  <si>
    <t>PAQ873896829</t>
  </si>
  <si>
    <t>MIO13479419</t>
  </si>
  <si>
    <t>1Z9AE6140322397859</t>
  </si>
  <si>
    <t>PAQ7941930794</t>
  </si>
  <si>
    <t>MIO13488578</t>
  </si>
  <si>
    <t>1Z81F895YW38288456</t>
  </si>
  <si>
    <t xml:space="preserve">U-22076     </t>
  </si>
  <si>
    <t>PAQ8857811796</t>
  </si>
  <si>
    <t>MIO13483090</t>
  </si>
  <si>
    <t>TBA304894176928</t>
  </si>
  <si>
    <t>PAQ8309025780</t>
  </si>
  <si>
    <t>MIO13482649</t>
  </si>
  <si>
    <t>TBA304872525804</t>
  </si>
  <si>
    <t>PAQ8264925795</t>
  </si>
  <si>
    <t>MIO13469322</t>
  </si>
  <si>
    <t>420331269361289677017551683039</t>
  </si>
  <si>
    <t>PAQ6932266567</t>
  </si>
  <si>
    <t>MIO13488129</t>
  </si>
  <si>
    <t>1ZYV47230200317015</t>
  </si>
  <si>
    <t xml:space="preserve">X-61354     </t>
  </si>
  <si>
    <t>PAQ8812926120</t>
  </si>
  <si>
    <t>MIO13488457</t>
  </si>
  <si>
    <t>1ZR8354VYW37329621</t>
  </si>
  <si>
    <t>PAQ8845766275</t>
  </si>
  <si>
    <t>MIO13485016</t>
  </si>
  <si>
    <t>TBA304871478522</t>
  </si>
  <si>
    <t>PAQ8501625780</t>
  </si>
  <si>
    <t>MIO13484186</t>
  </si>
  <si>
    <t>TBA304890065023</t>
  </si>
  <si>
    <t>PAQ8418633067</t>
  </si>
  <si>
    <t>MIO13479670</t>
  </si>
  <si>
    <t>1Z56R56W0316565045</t>
  </si>
  <si>
    <t>PAQ7967031838</t>
  </si>
  <si>
    <t>MIO13479488</t>
  </si>
  <si>
    <t>TBA304876158659</t>
  </si>
  <si>
    <t>PAQ794883190</t>
  </si>
  <si>
    <t>MIO13472195</t>
  </si>
  <si>
    <t>1ZW37E820344838849</t>
  </si>
  <si>
    <t xml:space="preserve">SPRAY + JUGUETES                                                                </t>
  </si>
  <si>
    <t>PAQ721959316</t>
  </si>
  <si>
    <t>MIO13483099</t>
  </si>
  <si>
    <t>TBA304868597051</t>
  </si>
  <si>
    <t xml:space="preserve">COSMETICOS+CEPILLOS +GAFGAS                                                     </t>
  </si>
  <si>
    <t>PAQ8309924580</t>
  </si>
  <si>
    <t>MIO13480443</t>
  </si>
  <si>
    <t>TBA304863784144</t>
  </si>
  <si>
    <t xml:space="preserve">ROPA+DISCO DURO                                                                 </t>
  </si>
  <si>
    <t>PAQ8044314218</t>
  </si>
  <si>
    <t>MIO13607683</t>
  </si>
  <si>
    <t>TBA305239490940</t>
  </si>
  <si>
    <t>PAQ0768331016</t>
  </si>
  <si>
    <t>MIO13608336</t>
  </si>
  <si>
    <t>TBA305237821250</t>
  </si>
  <si>
    <t xml:space="preserve">UTE DE COCINA+GANCHOS                                                           </t>
  </si>
  <si>
    <t>PAQ083361143</t>
  </si>
  <si>
    <t>MIO13563604</t>
  </si>
  <si>
    <t>677079LLC</t>
  </si>
  <si>
    <t>PAQ6360422956</t>
  </si>
  <si>
    <t>MIO13579391</t>
  </si>
  <si>
    <t>64572065/64538441</t>
  </si>
  <si>
    <t>PAQ7939126642</t>
  </si>
  <si>
    <t>MIO13598162</t>
  </si>
  <si>
    <t>TBA305229539694</t>
  </si>
  <si>
    <t xml:space="preserve">Y-22951     </t>
  </si>
  <si>
    <t>PAQ9816213383</t>
  </si>
  <si>
    <t>MIO13607947</t>
  </si>
  <si>
    <t>TBA305191041254</t>
  </si>
  <si>
    <t>PAQ0794727348</t>
  </si>
  <si>
    <t>MIO13596732</t>
  </si>
  <si>
    <t>108693066</t>
  </si>
  <si>
    <t>PAQ9673226642</t>
  </si>
  <si>
    <t>MIO13594357</t>
  </si>
  <si>
    <t>1Z378E7A0340327704</t>
  </si>
  <si>
    <t>PAQ9435723635</t>
  </si>
  <si>
    <t>MIO13607721</t>
  </si>
  <si>
    <t>I325000</t>
  </si>
  <si>
    <t>PAQ0772115148</t>
  </si>
  <si>
    <t>MIO13593766</t>
  </si>
  <si>
    <t>TBA305147700984</t>
  </si>
  <si>
    <t>PAQ9376629012</t>
  </si>
  <si>
    <t>MIO13607817</t>
  </si>
  <si>
    <t>1Z14W5600395254859</t>
  </si>
  <si>
    <t>PAQ0781731044</t>
  </si>
  <si>
    <t>MIO13578707</t>
  </si>
  <si>
    <t>108691788</t>
  </si>
  <si>
    <t>PAQ7870726642</t>
  </si>
  <si>
    <t>MIO13597220</t>
  </si>
  <si>
    <t>TBA305201155622</t>
  </si>
  <si>
    <t>PAQ972201143</t>
  </si>
  <si>
    <t>MIO13606796</t>
  </si>
  <si>
    <t>677204LLC</t>
  </si>
  <si>
    <t xml:space="preserve">AUTO PARTS YAMAHA THROTLE MANIFOLD                                              </t>
  </si>
  <si>
    <t>PAQ0679660027</t>
  </si>
  <si>
    <t>MIO13606733</t>
  </si>
  <si>
    <t>54552</t>
  </si>
  <si>
    <t>PAQ0673322458</t>
  </si>
  <si>
    <t>MIO13608089</t>
  </si>
  <si>
    <t>TBA305248862795</t>
  </si>
  <si>
    <t>PAQ0808927782</t>
  </si>
  <si>
    <t>MIO13577212</t>
  </si>
  <si>
    <t>9622080430004910990600394070926437</t>
  </si>
  <si>
    <t>PAQ7721237209</t>
  </si>
  <si>
    <t>MIO13597817</t>
  </si>
  <si>
    <t>6344649522</t>
  </si>
  <si>
    <t>PAQ9781719135</t>
  </si>
  <si>
    <t>MIO13574789</t>
  </si>
  <si>
    <t>TBA305156395150</t>
  </si>
  <si>
    <t>PAQ7478927378</t>
  </si>
  <si>
    <t>MIO13595658</t>
  </si>
  <si>
    <t>1Z803R420301240176</t>
  </si>
  <si>
    <t xml:space="preserve">ACCESORIOS FACIAL+COMESTIBLE                                                    </t>
  </si>
  <si>
    <t>PAQ9565830243</t>
  </si>
  <si>
    <t>MIO13605808</t>
  </si>
  <si>
    <t>420331919261290983376463869234</t>
  </si>
  <si>
    <t>PAQ058081099</t>
  </si>
  <si>
    <t>MIO13595518</t>
  </si>
  <si>
    <t>1Z0R941R0301232599</t>
  </si>
  <si>
    <t>PAQ9551860702</t>
  </si>
  <si>
    <t>MIO13596019</t>
  </si>
  <si>
    <t>1Z75A5440393815585</t>
  </si>
  <si>
    <t>PAQ9601927306</t>
  </si>
  <si>
    <t>MIO13575015</t>
  </si>
  <si>
    <t>TBA305155246889</t>
  </si>
  <si>
    <t xml:space="preserve">UTENCILIOS DE CASA+ACC PMASAJE+ACC MEDICO                                       </t>
  </si>
  <si>
    <t>PAQ750158511</t>
  </si>
  <si>
    <t>MIO13606565</t>
  </si>
  <si>
    <t>1Z3073700312319619</t>
  </si>
  <si>
    <t>PAQ0656559789</t>
  </si>
  <si>
    <t>MIO13590968</t>
  </si>
  <si>
    <t>TBA305217328151</t>
  </si>
  <si>
    <t>MIO13606372</t>
  </si>
  <si>
    <t>1Z7270820373926824</t>
  </si>
  <si>
    <t>PAQ0637235891</t>
  </si>
  <si>
    <t>MIO13593569</t>
  </si>
  <si>
    <t>TBA305197272944</t>
  </si>
  <si>
    <t>PAQ9356930974</t>
  </si>
  <si>
    <t>MIO13606355</t>
  </si>
  <si>
    <t>1Z144597YW12065277</t>
  </si>
  <si>
    <t>PAQ0635561259</t>
  </si>
  <si>
    <t>MIO13596167</t>
  </si>
  <si>
    <t>1ZY6V9670390622175</t>
  </si>
  <si>
    <t>PAQ9616730238</t>
  </si>
  <si>
    <t>MIO13597186</t>
  </si>
  <si>
    <t>1Z803R420301258578</t>
  </si>
  <si>
    <t>PAQ9718624974</t>
  </si>
  <si>
    <t>MIO13596022</t>
  </si>
  <si>
    <t>1Z686R340399492944</t>
  </si>
  <si>
    <t>PAQ9602223660</t>
  </si>
  <si>
    <t>MIO13588389</t>
  </si>
  <si>
    <t>9622001900000314617300771194708042</t>
  </si>
  <si>
    <t>PAQ8838928575</t>
  </si>
  <si>
    <t>MIO13597486</t>
  </si>
  <si>
    <t>TBA305222153084</t>
  </si>
  <si>
    <t xml:space="preserve">DEPILADORA MEDICINA                                                             </t>
  </si>
  <si>
    <t>PAQ9748615163</t>
  </si>
  <si>
    <t>MIO13609316</t>
  </si>
  <si>
    <t>1222282414640003319100393979638493</t>
  </si>
  <si>
    <t>PAQ0931624221</t>
  </si>
  <si>
    <t>MIO13607418</t>
  </si>
  <si>
    <t>1Z6AT8400324886870</t>
  </si>
  <si>
    <t>PAQ0741836473</t>
  </si>
  <si>
    <t>MIO13609271</t>
  </si>
  <si>
    <t>9525268900</t>
  </si>
  <si>
    <t>PAQ0927131014</t>
  </si>
  <si>
    <t>MIO13608932</t>
  </si>
  <si>
    <t>3064473134</t>
  </si>
  <si>
    <t>PAQ0893235926</t>
  </si>
  <si>
    <t>MIO13605943</t>
  </si>
  <si>
    <t>9622001900003791082700630617196272</t>
  </si>
  <si>
    <t>PAQ0594360227</t>
  </si>
  <si>
    <t>MIO13609054</t>
  </si>
  <si>
    <t>1222282414640003319100394000029696</t>
  </si>
  <si>
    <t>PAQ0905423708</t>
  </si>
  <si>
    <t>MIO13606839</t>
  </si>
  <si>
    <t>1195266410920003319100615894508683</t>
  </si>
  <si>
    <t>PAQ0683934713</t>
  </si>
  <si>
    <t>MIO13599872</t>
  </si>
  <si>
    <t>4203319192748902410402000405620416</t>
  </si>
  <si>
    <t>PAQ998728963</t>
  </si>
  <si>
    <t>MIO13599915</t>
  </si>
  <si>
    <t>420331919214490327618005508727</t>
  </si>
  <si>
    <t>PAQ9991531008</t>
  </si>
  <si>
    <t>MIO13598706</t>
  </si>
  <si>
    <t>420331919300120111410117447313</t>
  </si>
  <si>
    <t>PAQ9870636435</t>
  </si>
  <si>
    <t>MIO13606022</t>
  </si>
  <si>
    <t>1Z443765YW30847434</t>
  </si>
  <si>
    <t>PAQ0602231042</t>
  </si>
  <si>
    <t>MIO13607805</t>
  </si>
  <si>
    <t>677206LLC</t>
  </si>
  <si>
    <t>PAQ078059704</t>
  </si>
  <si>
    <t>MIO13584099</t>
  </si>
  <si>
    <t>420331919400111201166867142501</t>
  </si>
  <si>
    <t>PAQ840992343</t>
  </si>
  <si>
    <t>MIO13603602</t>
  </si>
  <si>
    <t>420331919400111206218816417811</t>
  </si>
  <si>
    <t>PAQ0360232214</t>
  </si>
  <si>
    <t>MIO13606973</t>
  </si>
  <si>
    <t>1Z83F5V40258438069</t>
  </si>
  <si>
    <t>PAQ0697323657</t>
  </si>
  <si>
    <t>MIO13600626</t>
  </si>
  <si>
    <t>420331919214490324478755851213</t>
  </si>
  <si>
    <t>PAQ0062628522</t>
  </si>
  <si>
    <t>MIO13599265</t>
  </si>
  <si>
    <t>420331919214490324478755927505</t>
  </si>
  <si>
    <t>PAQ992655983</t>
  </si>
  <si>
    <t>MIO13603499</t>
  </si>
  <si>
    <t>420331919400116901464684672132</t>
  </si>
  <si>
    <t>PAQ0349917132</t>
  </si>
  <si>
    <t>MIO13609268</t>
  </si>
  <si>
    <t>1222282410590003319100394166063220</t>
  </si>
  <si>
    <t>PAQ0926861590</t>
  </si>
  <si>
    <t>MIO13600954</t>
  </si>
  <si>
    <t>420331919214490324478755751759</t>
  </si>
  <si>
    <t>PAQ0095414593</t>
  </si>
  <si>
    <t>MIO13608084</t>
  </si>
  <si>
    <t>TBA305245257960</t>
  </si>
  <si>
    <t>PAQ080847231</t>
  </si>
  <si>
    <t>MIO13608885</t>
  </si>
  <si>
    <t>TBA305245983108</t>
  </si>
  <si>
    <t>PAQ0888527343</t>
  </si>
  <si>
    <t>MIO13599884</t>
  </si>
  <si>
    <t>420331919374810912401619937699</t>
  </si>
  <si>
    <t>PAQ998847189</t>
  </si>
  <si>
    <t>MIO13609440</t>
  </si>
  <si>
    <t>TBA305238453069</t>
  </si>
  <si>
    <t>PAQ0944059868</t>
  </si>
  <si>
    <t>MIO13607934</t>
  </si>
  <si>
    <t>TBAMIA522724770</t>
  </si>
  <si>
    <t>PAQ079342319</t>
  </si>
  <si>
    <t>MIO13604782</t>
  </si>
  <si>
    <t>420331919241990289103419958829</t>
  </si>
  <si>
    <t>PAQ0478220092</t>
  </si>
  <si>
    <t>MIO13599931</t>
  </si>
  <si>
    <t>4203319115019405508205496435870420</t>
  </si>
  <si>
    <t>PAQ9993120651</t>
  </si>
  <si>
    <t>MIO13609034</t>
  </si>
  <si>
    <t>TBA305248759986</t>
  </si>
  <si>
    <t>PAQ0903415961</t>
  </si>
  <si>
    <t>MIO13604001</t>
  </si>
  <si>
    <t>TBA305219891133</t>
  </si>
  <si>
    <t>PAQ0400161437</t>
  </si>
  <si>
    <t>MIO13600891</t>
  </si>
  <si>
    <t>420331919300120111410112963382</t>
  </si>
  <si>
    <t>PAQ008916037</t>
  </si>
  <si>
    <t>MIO13601397</t>
  </si>
  <si>
    <t>4203319115019405508205496422774427</t>
  </si>
  <si>
    <t>PAQ013977184</t>
  </si>
  <si>
    <t>MIO13609493</t>
  </si>
  <si>
    <t>TBA305221938890</t>
  </si>
  <si>
    <t>PAQ0949320142</t>
  </si>
  <si>
    <t>MIO13599824</t>
  </si>
  <si>
    <t>420331919300120111410124761273</t>
  </si>
  <si>
    <t>PAQ998246016</t>
  </si>
  <si>
    <t>MIO13598848</t>
  </si>
  <si>
    <t>420331919241990153764419602868</t>
  </si>
  <si>
    <t>PAQ9884860492</t>
  </si>
  <si>
    <t>MIO13598954</t>
  </si>
  <si>
    <t>LA112597209PT</t>
  </si>
  <si>
    <t xml:space="preserve">SENSOR PARTS                                                                    </t>
  </si>
  <si>
    <t>PAQ9895417180</t>
  </si>
  <si>
    <t>MIO13600150</t>
  </si>
  <si>
    <t>420331919400108205497012611772</t>
  </si>
  <si>
    <t>PAQ0015035956</t>
  </si>
  <si>
    <t>MIO13606738</t>
  </si>
  <si>
    <t>9631091350633941777900393829118939</t>
  </si>
  <si>
    <t>PAQ0673859907</t>
  </si>
  <si>
    <t>MIO13606745</t>
  </si>
  <si>
    <t>1195267010920003319100624283150128</t>
  </si>
  <si>
    <t>PAQ0674533946</t>
  </si>
  <si>
    <t>MIO13599814</t>
  </si>
  <si>
    <t>420331919300110923002212650880</t>
  </si>
  <si>
    <t>PAQ9981438420</t>
  </si>
  <si>
    <t>MIO13608923</t>
  </si>
  <si>
    <t>TBA305249375204</t>
  </si>
  <si>
    <t>PAQ089237728</t>
  </si>
  <si>
    <t>MIO13602340</t>
  </si>
  <si>
    <t>4203319115019400108205496424982957</t>
  </si>
  <si>
    <t>PAQ02340373</t>
  </si>
  <si>
    <t>MIO13609366</t>
  </si>
  <si>
    <t>1222282414640003316600393976938091</t>
  </si>
  <si>
    <t>PAQ0936661554</t>
  </si>
  <si>
    <t>MIO13597083</t>
  </si>
  <si>
    <t>1Z443765YW02972039</t>
  </si>
  <si>
    <t>PAQ9708361812</t>
  </si>
  <si>
    <t>MIO13609073</t>
  </si>
  <si>
    <t>1222282410590003319100394186119300</t>
  </si>
  <si>
    <t>PAQ0907324221</t>
  </si>
  <si>
    <t>MIO13579941</t>
  </si>
  <si>
    <t>420331919405511206207325100829</t>
  </si>
  <si>
    <t>PAQ799418957</t>
  </si>
  <si>
    <t>MIO13599849</t>
  </si>
  <si>
    <t>420331919400111206213631541123</t>
  </si>
  <si>
    <t>PAQ9984922976</t>
  </si>
  <si>
    <t>MIO13607368</t>
  </si>
  <si>
    <t>420331269400111108070466950105</t>
  </si>
  <si>
    <t>PAQ0736815929</t>
  </si>
  <si>
    <t>MIO13605251</t>
  </si>
  <si>
    <t>420331919200190320071323284569</t>
  </si>
  <si>
    <t>PAQ0525118415</t>
  </si>
  <si>
    <t>MIO13593224</t>
  </si>
  <si>
    <t>TBA305178653119</t>
  </si>
  <si>
    <t xml:space="preserve">TOYS+LIBRO                                                                      </t>
  </si>
  <si>
    <t>MIO13604031</t>
  </si>
  <si>
    <t>TBA305227796713</t>
  </si>
  <si>
    <t>PAQ0403121369</t>
  </si>
  <si>
    <t>MIO13604117</t>
  </si>
  <si>
    <t>TBA305235638656</t>
  </si>
  <si>
    <t>PAQ0411726213</t>
  </si>
  <si>
    <t>MIO13603404</t>
  </si>
  <si>
    <t>TBA305176655255</t>
  </si>
  <si>
    <t>PAQ0340459284</t>
  </si>
  <si>
    <t>MIO13603846</t>
  </si>
  <si>
    <t>TBA305225240179</t>
  </si>
  <si>
    <t>PAQ0384621384</t>
  </si>
  <si>
    <t>MIO13602846</t>
  </si>
  <si>
    <t>TBA305232010765</t>
  </si>
  <si>
    <t>PAQ0284622508</t>
  </si>
  <si>
    <t>MIO13606102</t>
  </si>
  <si>
    <t>1ZY5A5020311249635</t>
  </si>
  <si>
    <t>PAQ0610259529</t>
  </si>
  <si>
    <t>MIO13596114</t>
  </si>
  <si>
    <t>TBA305176708233</t>
  </si>
  <si>
    <t>PAQ9611432711</t>
  </si>
  <si>
    <t>MIO13609409</t>
  </si>
  <si>
    <t>TBA305251632603</t>
  </si>
  <si>
    <t>PAQ0940924219</t>
  </si>
  <si>
    <t>MIO13604878</t>
  </si>
  <si>
    <t>TBA305222972736</t>
  </si>
  <si>
    <t>PAQ0487829807</t>
  </si>
  <si>
    <t>MIO13580572</t>
  </si>
  <si>
    <t>420331919516411926463030261902</t>
  </si>
  <si>
    <t>PAQ8057259291</t>
  </si>
  <si>
    <t>MIO13600002</t>
  </si>
  <si>
    <t>420331919274890302980206119349</t>
  </si>
  <si>
    <t>PAQ0000235957</t>
  </si>
  <si>
    <t>MIO13605109</t>
  </si>
  <si>
    <t>4203319115019400108205497618631682</t>
  </si>
  <si>
    <t>PAQ051093594</t>
  </si>
  <si>
    <t>MIO13602436</t>
  </si>
  <si>
    <t>4203319115019400108205497610570835</t>
  </si>
  <si>
    <t>PAQ024365968</t>
  </si>
  <si>
    <t>MIO13603592</t>
  </si>
  <si>
    <t>420331919214490324478820128905</t>
  </si>
  <si>
    <t>PAQ0359218202</t>
  </si>
  <si>
    <t>MIO13707499</t>
  </si>
  <si>
    <t>TBA305528011722</t>
  </si>
  <si>
    <t>PAQ0749926220</t>
  </si>
  <si>
    <t>MIO13714728</t>
  </si>
  <si>
    <t>TBA305544806072</t>
  </si>
  <si>
    <t>PAQ1472821400</t>
  </si>
  <si>
    <t>MIO13726847</t>
  </si>
  <si>
    <t>TBA305541660473</t>
  </si>
  <si>
    <t>PAQ2684726149</t>
  </si>
  <si>
    <t>MIO13715009</t>
  </si>
  <si>
    <t>TBA305554126685</t>
  </si>
  <si>
    <t>PAQ1500912170</t>
  </si>
  <si>
    <t>MIO13714384</t>
  </si>
  <si>
    <t>TBA305537497559</t>
  </si>
  <si>
    <t>PAQ143847181</t>
  </si>
  <si>
    <t>MIO13717240</t>
  </si>
  <si>
    <t>TBA305540361650</t>
  </si>
  <si>
    <t>PAQ1724026194</t>
  </si>
  <si>
    <t>MIO13722558</t>
  </si>
  <si>
    <t>420331919305589677000421591669</t>
  </si>
  <si>
    <t>PAQ2255829793</t>
  </si>
  <si>
    <t>MIO13723627</t>
  </si>
  <si>
    <t>TBAMIA522942835</t>
  </si>
  <si>
    <t>PAQ2362735187</t>
  </si>
  <si>
    <t>MIO13723775</t>
  </si>
  <si>
    <t>TBAMIA522945690</t>
  </si>
  <si>
    <t>PAQ2377522465</t>
  </si>
  <si>
    <t>MIO13718971</t>
  </si>
  <si>
    <t>1ZW4615X0378574754</t>
  </si>
  <si>
    <t>PAQ1897111025</t>
  </si>
  <si>
    <t>MIO13711346</t>
  </si>
  <si>
    <t>1Z099Y8V0346786480</t>
  </si>
  <si>
    <t>PAQ1134661276</t>
  </si>
  <si>
    <t>MIO13715104</t>
  </si>
  <si>
    <t>TBA305498400858</t>
  </si>
  <si>
    <t>PAQ1510427767</t>
  </si>
  <si>
    <t>MIO13714584</t>
  </si>
  <si>
    <t>TBA305547972672</t>
  </si>
  <si>
    <t>PAQ1458426149</t>
  </si>
  <si>
    <t>MIO13715237</t>
  </si>
  <si>
    <t>TBA305548515872</t>
  </si>
  <si>
    <t>PAQ1523721384</t>
  </si>
  <si>
    <t>MIO13720066</t>
  </si>
  <si>
    <t>TBA305560005416</t>
  </si>
  <si>
    <t>PAQ200664806</t>
  </si>
  <si>
    <t>MIO13727245</t>
  </si>
  <si>
    <t>TBA305581587129</t>
  </si>
  <si>
    <t>PAQ272457217</t>
  </si>
  <si>
    <t>MIO13720299</t>
  </si>
  <si>
    <t>TBA305549625003</t>
  </si>
  <si>
    <t>PAQ2029918156</t>
  </si>
  <si>
    <t>MIO13721822</t>
  </si>
  <si>
    <t>420331919405511206214470112508</t>
  </si>
  <si>
    <t>PAQ2182228509</t>
  </si>
  <si>
    <t>MIO13714774</t>
  </si>
  <si>
    <t>420331269361289677018551568838</t>
  </si>
  <si>
    <t>PAQ147749687</t>
  </si>
  <si>
    <t>MIO13724927</t>
  </si>
  <si>
    <t>9632080400677730250300628259335396</t>
  </si>
  <si>
    <t>PAQ2492718168</t>
  </si>
  <si>
    <t>MIO13711765</t>
  </si>
  <si>
    <t>1ZX341F40309119075</t>
  </si>
  <si>
    <t>PAQ1176534665</t>
  </si>
  <si>
    <t>MIO13727782</t>
  </si>
  <si>
    <t>5017550705</t>
  </si>
  <si>
    <t>PAQ277824821</t>
  </si>
  <si>
    <t>MIO13714883</t>
  </si>
  <si>
    <t>420331919400136104262465346912</t>
  </si>
  <si>
    <t>PAQ1488326058</t>
  </si>
  <si>
    <t>MIO13726153</t>
  </si>
  <si>
    <t>1ZAC98010387329938</t>
  </si>
  <si>
    <t>PAQ2615320102</t>
  </si>
  <si>
    <t>MIO13721975</t>
  </si>
  <si>
    <t>420331919261290109524016929980</t>
  </si>
  <si>
    <t>PAQ219759694</t>
  </si>
  <si>
    <t>MIO13727282</t>
  </si>
  <si>
    <t>1Z81WY190339342621</t>
  </si>
  <si>
    <t>PAQ2728235929</t>
  </si>
  <si>
    <t>MIO13723737</t>
  </si>
  <si>
    <t>420331919374889936200323013158</t>
  </si>
  <si>
    <t>PAQ2373731481</t>
  </si>
  <si>
    <t>MIO13725499</t>
  </si>
  <si>
    <t>1ZEW3565YW45871971</t>
  </si>
  <si>
    <t>PAQ2549961047</t>
  </si>
  <si>
    <t>MIO13722263</t>
  </si>
  <si>
    <t>420331919200190287130308002102</t>
  </si>
  <si>
    <t>PAQ2226333540</t>
  </si>
  <si>
    <t>MIO13716340</t>
  </si>
  <si>
    <t>420331919400111206238575962438</t>
  </si>
  <si>
    <t>PAQ1634061315</t>
  </si>
  <si>
    <t>MIO13720650</t>
  </si>
  <si>
    <t>TBA305560736754</t>
  </si>
  <si>
    <t xml:space="preserve">MEMORY PILLOT                                                                   </t>
  </si>
  <si>
    <t>PAQ2065012164</t>
  </si>
  <si>
    <t>MIO13726182</t>
  </si>
  <si>
    <t>1ZX341F40309156338</t>
  </si>
  <si>
    <t>PAQ261827212</t>
  </si>
  <si>
    <t>MIO13718451</t>
  </si>
  <si>
    <t>1ZF233211354964752</t>
  </si>
  <si>
    <t>PAQ1845135180</t>
  </si>
  <si>
    <t>MIO13711328</t>
  </si>
  <si>
    <t>TBAMIA522881362</t>
  </si>
  <si>
    <t>PAQ1132835187</t>
  </si>
  <si>
    <t>MIO13719327</t>
  </si>
  <si>
    <t>1Z3X29210363200272</t>
  </si>
  <si>
    <t>PAQ1932716417</t>
  </si>
  <si>
    <t>MIO13714933</t>
  </si>
  <si>
    <t>4126410702</t>
  </si>
  <si>
    <t>PAQ149334806</t>
  </si>
  <si>
    <t>MIO13718661</t>
  </si>
  <si>
    <t>1ZX341F40309122070</t>
  </si>
  <si>
    <t xml:space="preserve">ROPAS+CEPILLO+CREMA                                                             </t>
  </si>
  <si>
    <t>PAQ1866138089</t>
  </si>
  <si>
    <t>MIO13718846</t>
  </si>
  <si>
    <t>1ZX341F40309140667</t>
  </si>
  <si>
    <t xml:space="preserve">PIEZAS DE ASUTO Y PESA                                                          </t>
  </si>
  <si>
    <t>PAQ188462351</t>
  </si>
  <si>
    <t>MIO13724446</t>
  </si>
  <si>
    <t>1Z6801YR1387386491</t>
  </si>
  <si>
    <t xml:space="preserve">ROPA+CHAMPU+COVER                                                               </t>
  </si>
  <si>
    <t>PAQ2444660166</t>
  </si>
  <si>
    <t>MIO13711118</t>
  </si>
  <si>
    <t>TBAMIA522892835</t>
  </si>
  <si>
    <t>PAQ1111836433</t>
  </si>
  <si>
    <t>MIO13726918</t>
  </si>
  <si>
    <t>TBA305559363683</t>
  </si>
  <si>
    <t>PAQ2691814584</t>
  </si>
  <si>
    <t>MIO13717832</t>
  </si>
  <si>
    <t>TBAMIA522910653</t>
  </si>
  <si>
    <t>PAQ1783214567</t>
  </si>
  <si>
    <t>MIO13726818</t>
  </si>
  <si>
    <t>TBA305525001299</t>
  </si>
  <si>
    <t>PAQ2681813893</t>
  </si>
  <si>
    <t>MIO13724011</t>
  </si>
  <si>
    <t>420331919405511206238576566706</t>
  </si>
  <si>
    <t>PAQ2401118167</t>
  </si>
  <si>
    <t>MIO13713543</t>
  </si>
  <si>
    <t>1Z803R420301912897</t>
  </si>
  <si>
    <t xml:space="preserve">ACCESORIOS DE BEBES+TERMO                                                       </t>
  </si>
  <si>
    <t>PAQ1354318161</t>
  </si>
  <si>
    <t>MIO13727052</t>
  </si>
  <si>
    <t>TBA305571634138</t>
  </si>
  <si>
    <t>PAQ270527728</t>
  </si>
  <si>
    <t>MIO13725968</t>
  </si>
  <si>
    <t>1Z2X667F0390314998</t>
  </si>
  <si>
    <t>PAQ2596859873</t>
  </si>
  <si>
    <t>MIO13714543</t>
  </si>
  <si>
    <t>TBA305545429430</t>
  </si>
  <si>
    <t>PAQ1454336435</t>
  </si>
  <si>
    <t>MIO13712691</t>
  </si>
  <si>
    <t>1Z803R420301914046</t>
  </si>
  <si>
    <t xml:space="preserve">ROPA+COSMETICO+CAMARA                                                           </t>
  </si>
  <si>
    <t>PAQ1269133541</t>
  </si>
  <si>
    <t>MIO13703506</t>
  </si>
  <si>
    <t>420331919405511206364868436935</t>
  </si>
  <si>
    <t xml:space="preserve">CONECTORES P VEHICULO                                                           </t>
  </si>
  <si>
    <t>PAQ0350635899</t>
  </si>
  <si>
    <t>MIO13716008</t>
  </si>
  <si>
    <t>420331919405511206214472778511</t>
  </si>
  <si>
    <t>PAQ160089689</t>
  </si>
  <si>
    <t>MIO13725074</t>
  </si>
  <si>
    <t>D10013682301096</t>
  </si>
  <si>
    <t>PAQ2507431042</t>
  </si>
  <si>
    <t>MIO13723329</t>
  </si>
  <si>
    <t>TBA305569853368</t>
  </si>
  <si>
    <t>PAQ2332917154</t>
  </si>
  <si>
    <t>MIO13721654</t>
  </si>
  <si>
    <t>420331919214490324478828735181</t>
  </si>
  <si>
    <t>PAQ2165459111</t>
  </si>
  <si>
    <t>MIO13714785</t>
  </si>
  <si>
    <t>420331269361289677018512143548</t>
  </si>
  <si>
    <t>PAQ1478518146</t>
  </si>
  <si>
    <t>MIO13718951</t>
  </si>
  <si>
    <t>1Z4X4881YW35733076</t>
  </si>
  <si>
    <t>PAQ1895118158</t>
  </si>
  <si>
    <t>MIO20150930</t>
  </si>
  <si>
    <t>420331919214490324478827747703</t>
  </si>
  <si>
    <t>PAQ5093059564</t>
  </si>
  <si>
    <t>MIO13720158</t>
  </si>
  <si>
    <t>TBA305554016098</t>
  </si>
  <si>
    <t>PAQ2015822487</t>
  </si>
  <si>
    <t>MIO13711333</t>
  </si>
  <si>
    <t>TBAMIA522895026</t>
  </si>
  <si>
    <t>PAQ1133328521</t>
  </si>
  <si>
    <t>MIO13719572</t>
  </si>
  <si>
    <t>TBAMIA522932812</t>
  </si>
  <si>
    <t>PAQ1957224941</t>
  </si>
  <si>
    <t>MIO13724566</t>
  </si>
  <si>
    <t>TBAMIA522945004</t>
  </si>
  <si>
    <t>PAQ2456620094</t>
  </si>
  <si>
    <t>MIO13723242</t>
  </si>
  <si>
    <t>TBA305558144754</t>
  </si>
  <si>
    <t>PAQ232427189</t>
  </si>
  <si>
    <t>MIO13718681</t>
  </si>
  <si>
    <t>TBA305541720221</t>
  </si>
  <si>
    <t>MIO13721069</t>
  </si>
  <si>
    <t>TBA305540728060</t>
  </si>
  <si>
    <t xml:space="preserve">MOLDESSILICONA                                                                  </t>
  </si>
  <si>
    <t>PAQ2106921399</t>
  </si>
  <si>
    <t>MIO13711655</t>
  </si>
  <si>
    <t>TBAMIA522903339</t>
  </si>
  <si>
    <t>PAQ1165534720</t>
  </si>
  <si>
    <t>MIO13676739</t>
  </si>
  <si>
    <t>1ZX226V50342577737</t>
  </si>
  <si>
    <t>PAQ76739347</t>
  </si>
  <si>
    <t>MIO13704421</t>
  </si>
  <si>
    <t>1Z099Y8V0346661524</t>
  </si>
  <si>
    <t xml:space="preserve">MULTIFUNCTIONAL LUCES                                                           </t>
  </si>
  <si>
    <t>PAQ0442132240</t>
  </si>
  <si>
    <t>MIO13718573</t>
  </si>
  <si>
    <t>1Z14V3880316045319</t>
  </si>
  <si>
    <t>PAQ1857334738</t>
  </si>
  <si>
    <t>MIO13724828</t>
  </si>
  <si>
    <t>9622001900008290073700633185018848</t>
  </si>
  <si>
    <t>PAQ2482810955</t>
  </si>
  <si>
    <t>MIO13722955</t>
  </si>
  <si>
    <t>420331919505514190663055241834</t>
  </si>
  <si>
    <t>PAQ2295559485</t>
  </si>
  <si>
    <t>MIO13720641</t>
  </si>
  <si>
    <t>TBA305560649620</t>
  </si>
  <si>
    <t>PAQ2064127781</t>
  </si>
  <si>
    <t>MIO13726589</t>
  </si>
  <si>
    <t>1Z2X51A40320846485</t>
  </si>
  <si>
    <t>PAQ2658934716</t>
  </si>
  <si>
    <t>MIO13720057</t>
  </si>
  <si>
    <t>TBA305553180082</t>
  </si>
  <si>
    <t>PAQ2005735187</t>
  </si>
  <si>
    <t>MIO13725419</t>
  </si>
  <si>
    <t>9622001900002712687800395119504535</t>
  </si>
  <si>
    <t>PAQ254199689</t>
  </si>
  <si>
    <t>MIO13725092</t>
  </si>
  <si>
    <t>420331919261290272932558998657</t>
  </si>
  <si>
    <t>PAQ2509215953</t>
  </si>
  <si>
    <t>MIO13720505</t>
  </si>
  <si>
    <t>TBA305558590003</t>
  </si>
  <si>
    <t>PAQ2050536435</t>
  </si>
  <si>
    <t>MIO13722423</t>
  </si>
  <si>
    <t>420331919405511206207330273938</t>
  </si>
  <si>
    <t xml:space="preserve">PIEZAS DE CRISTAL                                                               </t>
  </si>
  <si>
    <t>PAQ2242330993</t>
  </si>
  <si>
    <t>MIO13725557</t>
  </si>
  <si>
    <t>1ZR514F4YW21921783</t>
  </si>
  <si>
    <t xml:space="preserve">Y-24055     </t>
  </si>
  <si>
    <t>MIO13725083</t>
  </si>
  <si>
    <t>1Z0F53V20330093419</t>
  </si>
  <si>
    <t>PAQ2508319012</t>
  </si>
  <si>
    <t>MIO13714759</t>
  </si>
  <si>
    <t>420331269361289677018537850933</t>
  </si>
  <si>
    <t>PAQ1475931003</t>
  </si>
  <si>
    <t>MIO13720865</t>
  </si>
  <si>
    <t>420331919400111206207313239491</t>
  </si>
  <si>
    <t>PAQ2086518415</t>
  </si>
  <si>
    <t>MIO13720201</t>
  </si>
  <si>
    <t>TBA305552263172</t>
  </si>
  <si>
    <t>PAQ2020112170</t>
  </si>
  <si>
    <t>MIO13714306</t>
  </si>
  <si>
    <t>TBAMIA522921633</t>
  </si>
  <si>
    <t>PAQ1430630976</t>
  </si>
  <si>
    <t>MIO13725483</t>
  </si>
  <si>
    <t>1ZV0099X0333214061</t>
  </si>
  <si>
    <t>PAQ2548311020</t>
  </si>
  <si>
    <t>MIO13711155</t>
  </si>
  <si>
    <t>1Z841V6W0304489279</t>
  </si>
  <si>
    <t>PAQ1115537604</t>
  </si>
  <si>
    <t>MIO13720815</t>
  </si>
  <si>
    <t>TBA305564864292</t>
  </si>
  <si>
    <t>PAQ208158473</t>
  </si>
  <si>
    <t>MIO13719968</t>
  </si>
  <si>
    <t>1Z0VF8390364617336</t>
  </si>
  <si>
    <t>PAQ1996834719</t>
  </si>
  <si>
    <t>MIO13723198</t>
  </si>
  <si>
    <t>TBA305563881184</t>
  </si>
  <si>
    <t>PAQ2319812978</t>
  </si>
  <si>
    <t>MIO13717810</t>
  </si>
  <si>
    <t>TBA305543113078</t>
  </si>
  <si>
    <t>PAQ1781023657</t>
  </si>
  <si>
    <t>MIO13723337</t>
  </si>
  <si>
    <t>TBA305505394549</t>
  </si>
  <si>
    <t>PAQ2333721750</t>
  </si>
  <si>
    <t>MIO13723380</t>
  </si>
  <si>
    <t>TBA305561908316</t>
  </si>
  <si>
    <t>PAQ2338029757</t>
  </si>
  <si>
    <t>MIO13727698</t>
  </si>
  <si>
    <t>TBA305551418478</t>
  </si>
  <si>
    <t xml:space="preserve">PROTECTOR+SILICONE                                                              </t>
  </si>
  <si>
    <t>PAQ2769861686</t>
  </si>
  <si>
    <t>MIO13723532</t>
  </si>
  <si>
    <t>TBA305561799743</t>
  </si>
  <si>
    <t>PAQ2353261710</t>
  </si>
  <si>
    <t>MIO13719119</t>
  </si>
  <si>
    <t>1ZR514F4YW07564535</t>
  </si>
  <si>
    <t>PAQ191196513</t>
  </si>
  <si>
    <t>MIO13711772</t>
  </si>
  <si>
    <t>1Z144597YW13193789</t>
  </si>
  <si>
    <t>PAQ1177261712</t>
  </si>
  <si>
    <t>MIO13696507</t>
  </si>
  <si>
    <t>1ZX996500303355485</t>
  </si>
  <si>
    <t xml:space="preserve">CHAIN+GEAR                                                                      </t>
  </si>
  <si>
    <t>PAQ9650710226</t>
  </si>
  <si>
    <t>MIO13725538</t>
  </si>
  <si>
    <t>1Z1588100340603809</t>
  </si>
  <si>
    <t>PAQ255388951</t>
  </si>
  <si>
    <t>MIO13725409</t>
  </si>
  <si>
    <t>1Z4031VF0399274127</t>
  </si>
  <si>
    <t>MIO13720174</t>
  </si>
  <si>
    <t>TBA305549220238</t>
  </si>
  <si>
    <t>PAQ2017422957</t>
  </si>
  <si>
    <t>MIO13725918</t>
  </si>
  <si>
    <t>LP00561350880648</t>
  </si>
  <si>
    <t>PAQ2591813364</t>
  </si>
  <si>
    <t>MIO13718753</t>
  </si>
  <si>
    <t>TBA305531312597</t>
  </si>
  <si>
    <t>PAQ1875317131</t>
  </si>
  <si>
    <t>MIO13724540</t>
  </si>
  <si>
    <t>D10013682320913</t>
  </si>
  <si>
    <t>PAQ2454021741</t>
  </si>
  <si>
    <t>MIO13716287</t>
  </si>
  <si>
    <t>420331919305510923007320739031</t>
  </si>
  <si>
    <t>MIO13724281</t>
  </si>
  <si>
    <t>TBAMIA522915049</t>
  </si>
  <si>
    <t>PAQ2428130264</t>
  </si>
  <si>
    <t>MIO13722678</t>
  </si>
  <si>
    <t>420331919274890109524051840130</t>
  </si>
  <si>
    <t>PAQ2267823655</t>
  </si>
  <si>
    <t>MIO13719975</t>
  </si>
  <si>
    <t>1Z68R0R00305988467</t>
  </si>
  <si>
    <t>PAQ1997519414</t>
  </si>
  <si>
    <t>MIO13676189</t>
  </si>
  <si>
    <t>9622001900002770901400625388973588</t>
  </si>
  <si>
    <t>PAQ7618918416</t>
  </si>
  <si>
    <t>MIO13721827</t>
  </si>
  <si>
    <t>4203319115019400108205496488945592</t>
  </si>
  <si>
    <t>PAQ2182733529</t>
  </si>
  <si>
    <t>MIO13702573</t>
  </si>
  <si>
    <t>420331919405511206214447636549</t>
  </si>
  <si>
    <t>PAQ0257320653</t>
  </si>
  <si>
    <t>MIO13712684</t>
  </si>
  <si>
    <t>1ZW2670E0311697224</t>
  </si>
  <si>
    <t xml:space="preserve">CELULAR2+ADAPTADOR                                                              </t>
  </si>
  <si>
    <t>PAQ126847217</t>
  </si>
  <si>
    <t>MIO13719197</t>
  </si>
  <si>
    <t>TBAMIA522932701</t>
  </si>
  <si>
    <t>PAQ191971114</t>
  </si>
  <si>
    <t>MIO13724356</t>
  </si>
  <si>
    <t>TBAMIA522932340</t>
  </si>
  <si>
    <t>PAQ243564810</t>
  </si>
  <si>
    <t>MIO13718879</t>
  </si>
  <si>
    <t>1ZY981A30313202332</t>
  </si>
  <si>
    <t>PAQ1887924971</t>
  </si>
  <si>
    <t>MIO13725027</t>
  </si>
  <si>
    <t>TBAMIA522940854</t>
  </si>
  <si>
    <t xml:space="preserve">ACC FOTOS                                                                       </t>
  </si>
  <si>
    <t>PAQ2502727774</t>
  </si>
  <si>
    <t>MIO13704395</t>
  </si>
  <si>
    <t>1Z56880F0340241086</t>
  </si>
  <si>
    <t>PAQ043953163</t>
  </si>
  <si>
    <t>MIO13719211</t>
  </si>
  <si>
    <t>TBAMIA522933894</t>
  </si>
  <si>
    <t>PAQ192111114</t>
  </si>
  <si>
    <t>MIO13724085</t>
  </si>
  <si>
    <t>TBAMIA522919245</t>
  </si>
  <si>
    <t>PAQ240858950</t>
  </si>
  <si>
    <t>MIO13723188</t>
  </si>
  <si>
    <t>TBA305570235058</t>
  </si>
  <si>
    <t>PAQ231884072</t>
  </si>
  <si>
    <t>MIO13724595</t>
  </si>
  <si>
    <t>TBAMIA522910560</t>
  </si>
  <si>
    <t>PAQ245952307</t>
  </si>
  <si>
    <t>MIO13724589</t>
  </si>
  <si>
    <t>TBAMIA522937824</t>
  </si>
  <si>
    <t>PAQ2458930233</t>
  </si>
  <si>
    <t>MIO13722874</t>
  </si>
  <si>
    <t>4203319115019400108205497673035807</t>
  </si>
  <si>
    <t>PAQ2287459261</t>
  </si>
  <si>
    <t>MIO13725655</t>
  </si>
  <si>
    <t>LP00559974120355</t>
  </si>
  <si>
    <t>PAQ2565561519</t>
  </si>
  <si>
    <t>MIO13717041</t>
  </si>
  <si>
    <t>420331919400116901491616018638</t>
  </si>
  <si>
    <t>PAQ1704110248</t>
  </si>
  <si>
    <t>MIO13714892</t>
  </si>
  <si>
    <t>420331919400111206214471200270</t>
  </si>
  <si>
    <t>PAQ1489213361</t>
  </si>
  <si>
    <t>MIO13721792</t>
  </si>
  <si>
    <t>420331919400111206214435135990</t>
  </si>
  <si>
    <t>PAQ2179229015</t>
  </si>
  <si>
    <t>MIO13712580</t>
  </si>
  <si>
    <t>9622001900009604078700622097073385</t>
  </si>
  <si>
    <t>PAQ125804836</t>
  </si>
  <si>
    <t>MIO13720343</t>
  </si>
  <si>
    <t>420331919200190242041947725291</t>
  </si>
  <si>
    <t>PAQ2034334705</t>
  </si>
  <si>
    <t>MIO13725165</t>
  </si>
  <si>
    <t>1Z69V81W0417010861</t>
  </si>
  <si>
    <t>PAQ2516530238</t>
  </si>
  <si>
    <t>MIO13715779</t>
  </si>
  <si>
    <t>420331919214490324478760451040</t>
  </si>
  <si>
    <t>PAQ1577918175</t>
  </si>
  <si>
    <t>MIO13723934</t>
  </si>
  <si>
    <t>420331919300120111410177043425</t>
  </si>
  <si>
    <t>PAQ2393430235</t>
  </si>
  <si>
    <t>MIO13726000</t>
  </si>
  <si>
    <t>1Z3Y585W0295400059</t>
  </si>
  <si>
    <t>PAQ2600018177</t>
  </si>
  <si>
    <t>MIO13722398</t>
  </si>
  <si>
    <t>420331919214490324478828108039</t>
  </si>
  <si>
    <t>PAQ2239817194</t>
  </si>
  <si>
    <t>MIO13725330</t>
  </si>
  <si>
    <t>1Z3868290398363528</t>
  </si>
  <si>
    <t>PAQ2533017480</t>
  </si>
  <si>
    <t>MIO13717515</t>
  </si>
  <si>
    <t>LP00560929051852</t>
  </si>
  <si>
    <t>PAQ1751513364</t>
  </si>
  <si>
    <t>MIO13726695</t>
  </si>
  <si>
    <t>1Z4556F1YW40022720</t>
  </si>
  <si>
    <t>PAQ2669560970</t>
  </si>
  <si>
    <t>MIO13715541</t>
  </si>
  <si>
    <t>420331919214490324478760546913</t>
  </si>
  <si>
    <t>PAQ1554160756</t>
  </si>
  <si>
    <t>MIO13727833</t>
  </si>
  <si>
    <t>LP00560819683948</t>
  </si>
  <si>
    <t>PAQ2783330264</t>
  </si>
  <si>
    <t>MIO13713805</t>
  </si>
  <si>
    <t>1Z04Y7430393119518</t>
  </si>
  <si>
    <t>PAQ138056034</t>
  </si>
  <si>
    <t>MIO13726019</t>
  </si>
  <si>
    <t>1Z803R420301976220</t>
  </si>
  <si>
    <t>PAQ2601917456</t>
  </si>
  <si>
    <t>MIO13693109</t>
  </si>
  <si>
    <t>1ZBR33840313928733</t>
  </si>
  <si>
    <t>PAQ9310918417</t>
  </si>
  <si>
    <t>MIO13716208</t>
  </si>
  <si>
    <t>420331269361210914350015945413</t>
  </si>
  <si>
    <t>PAQ1620828525</t>
  </si>
  <si>
    <t>MIO13715194</t>
  </si>
  <si>
    <t>420331919214490324478760447241</t>
  </si>
  <si>
    <t>PAQ1519414562</t>
  </si>
  <si>
    <t>MIO13722091</t>
  </si>
  <si>
    <t>TBA305563778117</t>
  </si>
  <si>
    <t>PAQ2209113368</t>
  </si>
  <si>
    <t>MIO13719693</t>
  </si>
  <si>
    <t>1ZB465550329941022</t>
  </si>
  <si>
    <t xml:space="preserve">NICOTINAS                                                                       </t>
  </si>
  <si>
    <t>PAQ1969361413</t>
  </si>
  <si>
    <t>MIO13720905</t>
  </si>
  <si>
    <t>4203319115019400108205497669917414</t>
  </si>
  <si>
    <t>PAQ2090523726</t>
  </si>
  <si>
    <t>MIO13723053</t>
  </si>
  <si>
    <t>TBA305515975077</t>
  </si>
  <si>
    <t xml:space="preserve">FITTINGS                                                                        </t>
  </si>
  <si>
    <t>PAQ2305320653</t>
  </si>
  <si>
    <t>MIO13722824</t>
  </si>
  <si>
    <t>420331919400111206214450125358</t>
  </si>
  <si>
    <t>PAQ2282433540</t>
  </si>
  <si>
    <t>MIO13722159</t>
  </si>
  <si>
    <t>420331919214490324478760386373</t>
  </si>
  <si>
    <t>PAQ2215959867</t>
  </si>
  <si>
    <t>MIO13726541</t>
  </si>
  <si>
    <t>LP00561312440109</t>
  </si>
  <si>
    <t>PAQ2654110261</t>
  </si>
  <si>
    <t>MIO03327989</t>
  </si>
  <si>
    <t>TBA311103689910</t>
  </si>
  <si>
    <t>PAQ2798925391</t>
  </si>
  <si>
    <t>MIO03328068</t>
  </si>
  <si>
    <t>4203312292748927005455000580066510</t>
  </si>
  <si>
    <t>PAQ280685928</t>
  </si>
  <si>
    <t>MIO03328080</t>
  </si>
  <si>
    <t>TBA930100406000</t>
  </si>
  <si>
    <t>JUEGO D SABANA</t>
  </si>
  <si>
    <t>PAQ2808032773</t>
  </si>
  <si>
    <t>MIO03328087</t>
  </si>
  <si>
    <t>4203312292748903338851000026639680</t>
  </si>
  <si>
    <t>PAQ28087143</t>
  </si>
  <si>
    <t>MIO03328151</t>
  </si>
  <si>
    <t>TBA311138963927</t>
  </si>
  <si>
    <t>PAQ281512327</t>
  </si>
  <si>
    <t>MIO03328192</t>
  </si>
  <si>
    <t>4203312200029400108205498532883119</t>
  </si>
  <si>
    <t>PAQ281927731</t>
  </si>
  <si>
    <t>MIO03328201</t>
  </si>
  <si>
    <t>420331229214490347969605870290</t>
  </si>
  <si>
    <t>PAQ2820110044</t>
  </si>
  <si>
    <t>MIO03328601</t>
  </si>
  <si>
    <t>TBA930464445000</t>
  </si>
  <si>
    <t>PAQ286014596</t>
  </si>
  <si>
    <t>MIO03328651</t>
  </si>
  <si>
    <t>TBA930594855000</t>
  </si>
  <si>
    <t>PAQ2865123463</t>
  </si>
  <si>
    <t>MIO03328703</t>
  </si>
  <si>
    <t>420331229361289677027096522847</t>
  </si>
  <si>
    <t>PAQ2870314954</t>
  </si>
  <si>
    <t>MIO03328750</t>
  </si>
  <si>
    <t>TBA311084158972</t>
  </si>
  <si>
    <t>PAQ2875028177</t>
  </si>
  <si>
    <t>MIO03328814</t>
  </si>
  <si>
    <t>420331229200190237964097346018</t>
  </si>
  <si>
    <t>PAQ288145983</t>
  </si>
  <si>
    <t>MIO03328842</t>
  </si>
  <si>
    <t>420331229200190341007033409445</t>
  </si>
  <si>
    <t>PAQ288423</t>
  </si>
  <si>
    <t>MIO03328906</t>
  </si>
  <si>
    <t>9400111206217933772285</t>
  </si>
  <si>
    <t>PAQ2890617820</t>
  </si>
  <si>
    <t>MIO03328911</t>
  </si>
  <si>
    <t>TBA311087306089</t>
  </si>
  <si>
    <t>PAQ289119898</t>
  </si>
  <si>
    <t>MIO03328951</t>
  </si>
  <si>
    <t>TBA311093723364</t>
  </si>
  <si>
    <t>PAQ2895111976</t>
  </si>
  <si>
    <t>MIO03328996</t>
  </si>
  <si>
    <t>TBA931598838000</t>
  </si>
  <si>
    <t>PAQ2899631477</t>
  </si>
  <si>
    <t>MIO03329104</t>
  </si>
  <si>
    <t>420331229416436207552089118223</t>
  </si>
  <si>
    <t>PAQ2910420808</t>
  </si>
  <si>
    <t>MIO03329230</t>
  </si>
  <si>
    <t>4203312200029400108205499663577946</t>
  </si>
  <si>
    <t>PAQ2923035227</t>
  </si>
  <si>
    <t>MIO03329241</t>
  </si>
  <si>
    <t>9400136105536110435436</t>
  </si>
  <si>
    <t>PIEZA METALICAS</t>
  </si>
  <si>
    <t>PAQ2924133067</t>
  </si>
  <si>
    <t>MIO03329246</t>
  </si>
  <si>
    <t>TBA311122743958</t>
  </si>
  <si>
    <t xml:space="preserve"> MEMORIA</t>
  </si>
  <si>
    <t>PAQ29246143</t>
  </si>
  <si>
    <t>MIO03329364</t>
  </si>
  <si>
    <t>420331229212490347969417565799</t>
  </si>
  <si>
    <t>PAQ2936437914</t>
  </si>
  <si>
    <t>MIO03329414</t>
  </si>
  <si>
    <t>4203312200029405508205498540049609</t>
  </si>
  <si>
    <t>PAQ2941432963</t>
  </si>
  <si>
    <t>MIO03329476</t>
  </si>
  <si>
    <t>1Z9853WA0319621304</t>
  </si>
  <si>
    <t>PAQ2947618202</t>
  </si>
  <si>
    <t>MIO03329492</t>
  </si>
  <si>
    <t>UUS0552878799786</t>
  </si>
  <si>
    <t>PAQ2949213800</t>
  </si>
  <si>
    <t>MIO03329526</t>
  </si>
  <si>
    <t>TBA311106743914</t>
  </si>
  <si>
    <t>PAQ295262134</t>
  </si>
  <si>
    <t>MIO03329765</t>
  </si>
  <si>
    <t>TBA932859382000</t>
  </si>
  <si>
    <t>PAQ297654726</t>
  </si>
  <si>
    <t>MIO03329998</t>
  </si>
  <si>
    <t>PAQ2999830686</t>
  </si>
  <si>
    <t>MIO03330009</t>
  </si>
  <si>
    <t>TBA931943160000</t>
  </si>
  <si>
    <t>PAQ3000912795</t>
  </si>
  <si>
    <t>MIO03330046</t>
  </si>
  <si>
    <t>TBA311091446748</t>
  </si>
  <si>
    <t>PAQ300463438</t>
  </si>
  <si>
    <t>MIO03330131</t>
  </si>
  <si>
    <t>TBA933211770000</t>
  </si>
  <si>
    <t>PAQ3013116961</t>
  </si>
  <si>
    <t>MIO03330152</t>
  </si>
  <si>
    <t>4203312292748903396074000043415181</t>
  </si>
  <si>
    <t>PAQ3015218178</t>
  </si>
  <si>
    <t>MIO03330154</t>
  </si>
  <si>
    <t>TBA311138551256</t>
  </si>
  <si>
    <t>PAQ3015416446</t>
  </si>
  <si>
    <t>MIO03330177</t>
  </si>
  <si>
    <t>420331229361289677027112683767</t>
  </si>
  <si>
    <t>YAHENDA SHEET ACC</t>
  </si>
  <si>
    <t>PAQ3017725506</t>
  </si>
  <si>
    <t>MIO03330186</t>
  </si>
  <si>
    <t>4203312200029400108205498531291472</t>
  </si>
  <si>
    <t>PAQ3018631798</t>
  </si>
  <si>
    <t>MIO03330292</t>
  </si>
  <si>
    <t>TBA932051283000</t>
  </si>
  <si>
    <t>MAQUINA PELAR</t>
  </si>
  <si>
    <t>PAQ3029224793</t>
  </si>
  <si>
    <t>MIO03330378</t>
  </si>
  <si>
    <t>420331229334620111470040909700</t>
  </si>
  <si>
    <t>PAQ3037823591</t>
  </si>
  <si>
    <t>MIO03330384</t>
  </si>
  <si>
    <t>4203312692748903396074000043417710</t>
  </si>
  <si>
    <t>PAQ303846831</t>
  </si>
  <si>
    <t>MIO03330443</t>
  </si>
  <si>
    <t>4203312292124903245041870003419468</t>
  </si>
  <si>
    <t>PAQ3044324741</t>
  </si>
  <si>
    <t>MIO03330478</t>
  </si>
  <si>
    <t>420331229374889677025955158974</t>
  </si>
  <si>
    <t>PAQ304783361</t>
  </si>
  <si>
    <t>MIO03330536</t>
  </si>
  <si>
    <t>1Z6222VR0328618629</t>
  </si>
  <si>
    <t>PAQ305362288</t>
  </si>
  <si>
    <t>MIO03330553</t>
  </si>
  <si>
    <t>420331229205590352020004885054</t>
  </si>
  <si>
    <t>PAQ305536729</t>
  </si>
  <si>
    <t>MIO03330592</t>
  </si>
  <si>
    <t>TBA933108805000</t>
  </si>
  <si>
    <t>PAQ3059233393</t>
  </si>
  <si>
    <t>MIO03330640</t>
  </si>
  <si>
    <t>LL172702346PT</t>
  </si>
  <si>
    <t>PAQ3064010875</t>
  </si>
  <si>
    <t>MIO03330694</t>
  </si>
  <si>
    <t>420331229361289677027085082956</t>
  </si>
  <si>
    <t>PAQ30694614</t>
  </si>
  <si>
    <t>MIO03330761</t>
  </si>
  <si>
    <t>4203312200029200190105190981795521</t>
  </si>
  <si>
    <t>PAQ3076110410</t>
  </si>
  <si>
    <t>MIO03330875</t>
  </si>
  <si>
    <t>420331229405509202783085040205</t>
  </si>
  <si>
    <t>PAQ3087522995</t>
  </si>
  <si>
    <t>MIO03330887</t>
  </si>
  <si>
    <t>420331229274890278833996689162</t>
  </si>
  <si>
    <t>PAQ3088717650</t>
  </si>
  <si>
    <t>MIO03330926</t>
  </si>
  <si>
    <t>420331229205590352020005238910</t>
  </si>
  <si>
    <t>PAQ3092622058</t>
  </si>
  <si>
    <t>MIO03330935</t>
  </si>
  <si>
    <t>4203312200029405508205499626124753</t>
  </si>
  <si>
    <t>PAQ309354194</t>
  </si>
  <si>
    <t>MIO03331083</t>
  </si>
  <si>
    <t>4203312292612903338851000025567292</t>
  </si>
  <si>
    <t>PAQ3108311724</t>
  </si>
  <si>
    <t>MIO03331106</t>
  </si>
  <si>
    <t>4203312292748999936556061180491111</t>
  </si>
  <si>
    <t>PAQ311062312</t>
  </si>
  <si>
    <t>MIO03331205</t>
  </si>
  <si>
    <t>420331229274890302976500814493</t>
  </si>
  <si>
    <t>PAQ3120524819</t>
  </si>
  <si>
    <t>MIO03331247</t>
  </si>
  <si>
    <t>TBA934463241000</t>
  </si>
  <si>
    <t>PAQ312476521</t>
  </si>
  <si>
    <t>MIO03331338</t>
  </si>
  <si>
    <t>D10014751504058</t>
  </si>
  <si>
    <t>MAQUINA DE COSTURA</t>
  </si>
  <si>
    <t>PAQ3133814046</t>
  </si>
  <si>
    <t>MIO03331371</t>
  </si>
  <si>
    <t>4203319192748903338851000026761640</t>
  </si>
  <si>
    <t>PAQ3137111592</t>
  </si>
  <si>
    <t>MIO03331394</t>
  </si>
  <si>
    <t>420331919214490347969605628884</t>
  </si>
  <si>
    <t>PAQ3139413363</t>
  </si>
  <si>
    <t>MIO03331462</t>
  </si>
  <si>
    <t>420331229300120111411342203378</t>
  </si>
  <si>
    <t>PAQ3146224717</t>
  </si>
  <si>
    <t>MIO03331482</t>
  </si>
  <si>
    <t>4203312292612903338851000027249998</t>
  </si>
  <si>
    <t>PAQ3148217639</t>
  </si>
  <si>
    <t>MIO03331508</t>
  </si>
  <si>
    <t>9622001900008524261900788890676112</t>
  </si>
  <si>
    <t>PAQ3150829011</t>
  </si>
  <si>
    <t>MIO03331673</t>
  </si>
  <si>
    <t>1ZX1A3540392510882</t>
  </si>
  <si>
    <t>PAQ3167317429</t>
  </si>
  <si>
    <t>MIO03331777</t>
  </si>
  <si>
    <t>ROPA,SUPLEMENTOS,ACC MIX</t>
  </si>
  <si>
    <t>PAQ3177737161</t>
  </si>
  <si>
    <t>MIO03331802</t>
  </si>
  <si>
    <t>420331919305520111410879430724</t>
  </si>
  <si>
    <t>MOLDES METALICOS</t>
  </si>
  <si>
    <t>PAQ3180222416</t>
  </si>
  <si>
    <t>MIO03331808</t>
  </si>
  <si>
    <t>D10014762776745</t>
  </si>
  <si>
    <t>PIEEZAS DE MADERA</t>
  </si>
  <si>
    <t>PAQ3180822906</t>
  </si>
  <si>
    <t>MIO03331871</t>
  </si>
  <si>
    <t>420331229261290339644805096910</t>
  </si>
  <si>
    <t>PAQ31871143</t>
  </si>
  <si>
    <t>MIO03331941</t>
  </si>
  <si>
    <t>D10014761973615</t>
  </si>
  <si>
    <t>PAQ3194110127</t>
  </si>
  <si>
    <t>MIO03332025</t>
  </si>
  <si>
    <t>D10014775427343</t>
  </si>
  <si>
    <t>PAQ3202526145</t>
  </si>
  <si>
    <t>MIO13507167</t>
  </si>
  <si>
    <t>TBA304950398902</t>
  </si>
  <si>
    <t>PAQ0716720153</t>
  </si>
  <si>
    <t>MIO13500990</t>
  </si>
  <si>
    <t>LP00555329185546</t>
  </si>
  <si>
    <t>PAQ0099060207</t>
  </si>
  <si>
    <t>MIO13506366</t>
  </si>
  <si>
    <t>TBA304961059451</t>
  </si>
  <si>
    <t>PAQ063664806</t>
  </si>
  <si>
    <t>MIO13500807</t>
  </si>
  <si>
    <t>TBA304942790138</t>
  </si>
  <si>
    <t xml:space="preserve">decoracion+MENTOL                                                               </t>
  </si>
  <si>
    <t>PAQ0080736435</t>
  </si>
  <si>
    <t>MIO13495976</t>
  </si>
  <si>
    <t>1ZR2888F0354749802</t>
  </si>
  <si>
    <t>PAQ9597627345</t>
  </si>
  <si>
    <t>MIO13506120</t>
  </si>
  <si>
    <t>1Z04E04A0364111862</t>
  </si>
  <si>
    <t>PAQ0612032259</t>
  </si>
  <si>
    <t>MIO13495493</t>
  </si>
  <si>
    <t>1Z443765YW34510085</t>
  </si>
  <si>
    <t>PAQ95493826</t>
  </si>
  <si>
    <t>MIO13503831</t>
  </si>
  <si>
    <t>D10013599874780</t>
  </si>
  <si>
    <t>PAQ0383160028</t>
  </si>
  <si>
    <t>MIO13500888</t>
  </si>
  <si>
    <t>420331919400111206207958649860</t>
  </si>
  <si>
    <t>PAQ0088821752</t>
  </si>
  <si>
    <t>MIO13500976</t>
  </si>
  <si>
    <t>TBA304940283823</t>
  </si>
  <si>
    <t>PAQ0097617454</t>
  </si>
  <si>
    <t>MIO13503338</t>
  </si>
  <si>
    <t>D10013607908645</t>
  </si>
  <si>
    <t>PAQ0333811034</t>
  </si>
  <si>
    <t>MIO13501528</t>
  </si>
  <si>
    <t>420331919400111206207987337851</t>
  </si>
  <si>
    <t>PAQ0152817149</t>
  </si>
  <si>
    <t>MIO13494046</t>
  </si>
  <si>
    <t>9622080430000202330200628818678007</t>
  </si>
  <si>
    <t>PAQ940468963</t>
  </si>
  <si>
    <t>MIO13500060</t>
  </si>
  <si>
    <t>4203319192748927005853000000242669</t>
  </si>
  <si>
    <t>PAQ0006026156</t>
  </si>
  <si>
    <t>MIO13505207</t>
  </si>
  <si>
    <t>007348</t>
  </si>
  <si>
    <t>PAQ0520732210</t>
  </si>
  <si>
    <t>MIO13513492</t>
  </si>
  <si>
    <t>D10013606632451</t>
  </si>
  <si>
    <t>PAQ1349259128</t>
  </si>
  <si>
    <t>MIO13502863</t>
  </si>
  <si>
    <t>676901LLC</t>
  </si>
  <si>
    <t>PAQ0286324221</t>
  </si>
  <si>
    <t>MIO13509831</t>
  </si>
  <si>
    <t>1Z6W21110371181613</t>
  </si>
  <si>
    <t xml:space="preserve">Y-24186     </t>
  </si>
  <si>
    <t>PAQ0983112230</t>
  </si>
  <si>
    <t>MIO13486519</t>
  </si>
  <si>
    <t>Q1130106</t>
  </si>
  <si>
    <t xml:space="preserve">AUTO PARTS GARNISH                                                              </t>
  </si>
  <si>
    <t>PAQ8651920650</t>
  </si>
  <si>
    <t>MIO13507576</t>
  </si>
  <si>
    <t>TBA304950964840</t>
  </si>
  <si>
    <t>PAQ0757659805</t>
  </si>
  <si>
    <t>MIO13498125</t>
  </si>
  <si>
    <t>6963369405</t>
  </si>
  <si>
    <t>PAQ9812515151</t>
  </si>
  <si>
    <t>MIO13510960</t>
  </si>
  <si>
    <t>1221589682840003319100393567407689</t>
  </si>
  <si>
    <t>PAQ1096061141</t>
  </si>
  <si>
    <t>MIO13516575</t>
  </si>
  <si>
    <t>TBA304982937016</t>
  </si>
  <si>
    <t>PAQ165755317</t>
  </si>
  <si>
    <t>MIO13486917</t>
  </si>
  <si>
    <t>1264417H</t>
  </si>
  <si>
    <t xml:space="preserve">AUTO PARTS HINGE+EXTENSIO+GARNISH                                               </t>
  </si>
  <si>
    <t>PAQ8691720650</t>
  </si>
  <si>
    <t>MIO13509896</t>
  </si>
  <si>
    <t>TBA304939639932</t>
  </si>
  <si>
    <t>PAQ0989619134</t>
  </si>
  <si>
    <t>MIO13509606</t>
  </si>
  <si>
    <t>TBA304939444315</t>
  </si>
  <si>
    <t xml:space="preserve">ACCESORIOS   DE FOTOGRAFICO                                                     </t>
  </si>
  <si>
    <t>PAQ0960611025</t>
  </si>
  <si>
    <t>MIO13513972</t>
  </si>
  <si>
    <t>9611804512227720406701</t>
  </si>
  <si>
    <t>PAQ139724806</t>
  </si>
  <si>
    <t>MIO13509681</t>
  </si>
  <si>
    <t>TBA304943451225</t>
  </si>
  <si>
    <t>PAQ0968111467</t>
  </si>
  <si>
    <t>MIO13509884</t>
  </si>
  <si>
    <t>TBA304923946404</t>
  </si>
  <si>
    <t>PAQ0988459907</t>
  </si>
  <si>
    <t>MIO13499372</t>
  </si>
  <si>
    <t>1Z41769W0366672888</t>
  </si>
  <si>
    <t>PAQ9937222973</t>
  </si>
  <si>
    <t>MIO13499448</t>
  </si>
  <si>
    <t>1Z41769W0364106690</t>
  </si>
  <si>
    <t>PAQ9944822973</t>
  </si>
  <si>
    <t>MIO13511965</t>
  </si>
  <si>
    <t>1Z6908F60312725728</t>
  </si>
  <si>
    <t>PAQ1196510261</t>
  </si>
  <si>
    <t>MIO13512356</t>
  </si>
  <si>
    <t>I-324778</t>
  </si>
  <si>
    <t>PAQ1235615148</t>
  </si>
  <si>
    <t>MIO13509179</t>
  </si>
  <si>
    <t>1ZX178X70307241546</t>
  </si>
  <si>
    <t>PAQ0917930242</t>
  </si>
  <si>
    <t>MIO13511985</t>
  </si>
  <si>
    <t>1Z11F74Y0343147277</t>
  </si>
  <si>
    <t>PAQ1198521732</t>
  </si>
  <si>
    <t>MIO13503330</t>
  </si>
  <si>
    <t>TBA304954798761</t>
  </si>
  <si>
    <t xml:space="preserve">ORGANIZADOR+ASPIRADORA ROBOTICA                                                 </t>
  </si>
  <si>
    <t>PAQ0333023716</t>
  </si>
  <si>
    <t>MIO13510719</t>
  </si>
  <si>
    <t>TBA304948471415</t>
  </si>
  <si>
    <t xml:space="preserve">Y-21717     </t>
  </si>
  <si>
    <t>PAQ1071935944</t>
  </si>
  <si>
    <t>MIO13514352</t>
  </si>
  <si>
    <t>9632001960631533370900771085723700</t>
  </si>
  <si>
    <t xml:space="preserve">Y-24440     </t>
  </si>
  <si>
    <t>MIO13153179</t>
  </si>
  <si>
    <t>115380920</t>
  </si>
  <si>
    <t xml:space="preserve">AUTO PARTS BALL JOINT+FUELL ADDITIVE+CRANK PULLEY                               </t>
  </si>
  <si>
    <t>PAQ5317926642</t>
  </si>
  <si>
    <t>MIO13508851</t>
  </si>
  <si>
    <t>1ZEW3565YW45428370</t>
  </si>
  <si>
    <t>PAQ0885117165</t>
  </si>
  <si>
    <t>MIO13514742</t>
  </si>
  <si>
    <t>D10013604931102</t>
  </si>
  <si>
    <t>PAQ1474261331</t>
  </si>
  <si>
    <t>MIO13512888</t>
  </si>
  <si>
    <t>D10013610640185</t>
  </si>
  <si>
    <t>PAQ128888970</t>
  </si>
  <si>
    <t>MIO13505755</t>
  </si>
  <si>
    <t>TBAMIA522563831</t>
  </si>
  <si>
    <t>PAQ057554810</t>
  </si>
  <si>
    <t>MIO13511799</t>
  </si>
  <si>
    <t>1LSCY2H001EKNGM</t>
  </si>
  <si>
    <t>PAQ1179959535</t>
  </si>
  <si>
    <t>MIO13508532</t>
  </si>
  <si>
    <t>1Z981T5TYW98314972</t>
  </si>
  <si>
    <t>PAQ0853221752</t>
  </si>
  <si>
    <t>MIO13510287</t>
  </si>
  <si>
    <t>4203319192487902816706870047852237</t>
  </si>
  <si>
    <t>PAQ1028759652</t>
  </si>
  <si>
    <t>MIO13517490</t>
  </si>
  <si>
    <t>TBA304994121815</t>
  </si>
  <si>
    <t>PAQ1749033947</t>
  </si>
  <si>
    <t>MIO13511512</t>
  </si>
  <si>
    <t>4203319192748909900872543442700443</t>
  </si>
  <si>
    <t>PAQ1151230880</t>
  </si>
  <si>
    <t>MIO13507330</t>
  </si>
  <si>
    <t>420331919214490324478815033382</t>
  </si>
  <si>
    <t>PAQ0733059852</t>
  </si>
  <si>
    <t>MIO13513736</t>
  </si>
  <si>
    <t>420331919449009104250000895151</t>
  </si>
  <si>
    <t>PAQ1373623661</t>
  </si>
  <si>
    <t>MIO13510065</t>
  </si>
  <si>
    <t>420331919400111206238437452947</t>
  </si>
  <si>
    <t>PAQ1006530238</t>
  </si>
  <si>
    <t>MIO13510323</t>
  </si>
  <si>
    <t>420331919214490314027838032174</t>
  </si>
  <si>
    <t xml:space="preserve">ACCESORIO+HUMIDIFIC                                                             </t>
  </si>
  <si>
    <t>PAQ1032317156</t>
  </si>
  <si>
    <t>MIO13507936</t>
  </si>
  <si>
    <t>420331919361210914350015379089</t>
  </si>
  <si>
    <t>PAQ0793627352</t>
  </si>
  <si>
    <t>MIO13507927</t>
  </si>
  <si>
    <t>TBA304915674538</t>
  </si>
  <si>
    <t>PAQ0792712649</t>
  </si>
  <si>
    <t>MIO13509124</t>
  </si>
  <si>
    <t>1ZE04806YW29447947</t>
  </si>
  <si>
    <t>PAQ091249711</t>
  </si>
  <si>
    <t>MIO13510176</t>
  </si>
  <si>
    <t>420331269361289677017662740416</t>
  </si>
  <si>
    <t>PAQ1017632226</t>
  </si>
  <si>
    <t>MIO13509743</t>
  </si>
  <si>
    <t>1Z9R80650320415653</t>
  </si>
  <si>
    <t>PAQ0974317140</t>
  </si>
  <si>
    <t>MIO13513975</t>
  </si>
  <si>
    <t>1Z5W0W960317973752</t>
  </si>
  <si>
    <t>PAQ1397521753</t>
  </si>
  <si>
    <t>MIO13508785</t>
  </si>
  <si>
    <t>1Z4031VF1390178256</t>
  </si>
  <si>
    <t>PAQ0878520140</t>
  </si>
  <si>
    <t>MIO13508905</t>
  </si>
  <si>
    <t>1Z82A7Y2YW05624353</t>
  </si>
  <si>
    <t xml:space="preserve">DIGITAL  DELAY                                                                  </t>
  </si>
  <si>
    <t>PAQ089051123</t>
  </si>
  <si>
    <t>MIO13501918</t>
  </si>
  <si>
    <t>4203319115019400108205497557241515</t>
  </si>
  <si>
    <t>PAQ0191812652</t>
  </si>
  <si>
    <t>MIO13510125</t>
  </si>
  <si>
    <t>420331919214490324478752007194</t>
  </si>
  <si>
    <t>PAQ1012559116</t>
  </si>
  <si>
    <t>MIO13511241</t>
  </si>
  <si>
    <t>LP00555858840677</t>
  </si>
  <si>
    <t>PAQ1124132259</t>
  </si>
  <si>
    <t>MIO13505232</t>
  </si>
  <si>
    <t>420331919374810912401530568590</t>
  </si>
  <si>
    <t>PAQ0523237166</t>
  </si>
  <si>
    <t>MIO13507325</t>
  </si>
  <si>
    <t>420331919400111206213072287208</t>
  </si>
  <si>
    <t>PAQ0732533948</t>
  </si>
  <si>
    <t>MIO13507401</t>
  </si>
  <si>
    <t>4203319192748927005864000000847198</t>
  </si>
  <si>
    <t>PAQ0740117167</t>
  </si>
  <si>
    <t>MIO13507799</t>
  </si>
  <si>
    <t>420331919274890109524044792361</t>
  </si>
  <si>
    <t>PAQ0779960931</t>
  </si>
  <si>
    <t>MIO13509204</t>
  </si>
  <si>
    <t>1Z149A8A1286101278</t>
  </si>
  <si>
    <t>PAQ0920432283</t>
  </si>
  <si>
    <t>MIO13507876</t>
  </si>
  <si>
    <t>420331919214490324478751781958</t>
  </si>
  <si>
    <t>PAQ078767236</t>
  </si>
  <si>
    <t>MIO13516786</t>
  </si>
  <si>
    <t>TBAMIA522579477</t>
  </si>
  <si>
    <t>PAQ1678619136</t>
  </si>
  <si>
    <t>MIO13505563</t>
  </si>
  <si>
    <t>4203319115019405508205496386643739</t>
  </si>
  <si>
    <t>PAQ0556315154</t>
  </si>
  <si>
    <t>MIO13506211</t>
  </si>
  <si>
    <t>420331919274890278833921667623</t>
  </si>
  <si>
    <t>PAQ0621112978</t>
  </si>
  <si>
    <t>MIO13515011</t>
  </si>
  <si>
    <t>420331919405511206207952195496</t>
  </si>
  <si>
    <t>PAQ1501122976</t>
  </si>
  <si>
    <t>MIO13508963</t>
  </si>
  <si>
    <t>1ZX2318W1223794384</t>
  </si>
  <si>
    <t>PAQ0896315946</t>
  </si>
  <si>
    <t>MIO13508730</t>
  </si>
  <si>
    <t>1Z9137WY0346234824</t>
  </si>
  <si>
    <t>PAQ087307736</t>
  </si>
  <si>
    <t>MIO13509935</t>
  </si>
  <si>
    <t>TBA304939638873</t>
  </si>
  <si>
    <t>PAQ0993519134</t>
  </si>
  <si>
    <t>MIO13510282</t>
  </si>
  <si>
    <t>420331919405511206207956892674</t>
  </si>
  <si>
    <t>PAQ1028232215</t>
  </si>
  <si>
    <t>MIO13508624</t>
  </si>
  <si>
    <t>1ZV1610R0322584217</t>
  </si>
  <si>
    <t xml:space="preserve">CONTROL MODELE                                                                  </t>
  </si>
  <si>
    <t>PAQ086247205</t>
  </si>
  <si>
    <t>MIO13509247</t>
  </si>
  <si>
    <t>1Z02V8A70321269919</t>
  </si>
  <si>
    <t>PAQ0924722973</t>
  </si>
  <si>
    <t>MIO13511078</t>
  </si>
  <si>
    <t>LP00555717624485</t>
  </si>
  <si>
    <t>PAQ110784807</t>
  </si>
  <si>
    <t>MIO13505603</t>
  </si>
  <si>
    <t>420331919400136202036102414347</t>
  </si>
  <si>
    <t>PAQ0560320114</t>
  </si>
  <si>
    <t>MIO13512963</t>
  </si>
  <si>
    <t>1LSCY2H001EGMKU</t>
  </si>
  <si>
    <t>PAQ1296320156</t>
  </si>
  <si>
    <t>MIO13513454</t>
  </si>
  <si>
    <t>D10013599426416</t>
  </si>
  <si>
    <t>PAQ134546038</t>
  </si>
  <si>
    <t>MIO13513942</t>
  </si>
  <si>
    <t>1Z5W0W960317997183</t>
  </si>
  <si>
    <t>PAQ1394235972</t>
  </si>
  <si>
    <t>MIO13508402</t>
  </si>
  <si>
    <t>1Z093A4A0362323592</t>
  </si>
  <si>
    <t>PAQ0840238428</t>
  </si>
  <si>
    <t>MIO13514687</t>
  </si>
  <si>
    <t>420331919300189698000249685236</t>
  </si>
  <si>
    <t>PAQ1468717141</t>
  </si>
  <si>
    <t>MIO13516864</t>
  </si>
  <si>
    <t>TBAMIA522581140</t>
  </si>
  <si>
    <t>PAQ1686431003</t>
  </si>
  <si>
    <t>MIO13515894</t>
  </si>
  <si>
    <t>TBA304966501755</t>
  </si>
  <si>
    <t>PAQ1589432247</t>
  </si>
  <si>
    <t>MIO13508573</t>
  </si>
  <si>
    <t>TBA304945473701</t>
  </si>
  <si>
    <t>PAQ0857317140</t>
  </si>
  <si>
    <t>MIO13508910</t>
  </si>
  <si>
    <t>1Z0EE7720303870807</t>
  </si>
  <si>
    <t xml:space="preserve">GUANTES+RUEDAS                                                                  </t>
  </si>
  <si>
    <t>PAQ089107203</t>
  </si>
  <si>
    <t>MIO13498112</t>
  </si>
  <si>
    <t>TBA304911964429</t>
  </si>
  <si>
    <t>PAQ9811218434</t>
  </si>
  <si>
    <t>MIO13510531</t>
  </si>
  <si>
    <t>TBA304947279056</t>
  </si>
  <si>
    <t>PAQ1053160665</t>
  </si>
  <si>
    <t>MIO13509876</t>
  </si>
  <si>
    <t>420331919305589670000396883865</t>
  </si>
  <si>
    <t>PAQ0987660995</t>
  </si>
  <si>
    <t>MIO13510509</t>
  </si>
  <si>
    <t>TBA304950872027</t>
  </si>
  <si>
    <t>PAQ1050924224</t>
  </si>
  <si>
    <t>MIO13509213</t>
  </si>
  <si>
    <t>1Z45EE190357013616</t>
  </si>
  <si>
    <t>PAQ0921329778</t>
  </si>
  <si>
    <t>MIO13510477</t>
  </si>
  <si>
    <t>TBA304960132219</t>
  </si>
  <si>
    <t>PAQ1047715940</t>
  </si>
  <si>
    <t>MIO13513255</t>
  </si>
  <si>
    <t>1Z81WY19YN37654502</t>
  </si>
  <si>
    <t>PAQ1325513353</t>
  </si>
  <si>
    <t>MIO13517018</t>
  </si>
  <si>
    <t>TBA304979740967</t>
  </si>
  <si>
    <t>PAQ170185710</t>
  </si>
  <si>
    <t>MIO13505414</t>
  </si>
  <si>
    <t>420331919305589690000396566113</t>
  </si>
  <si>
    <t>PAQ0541428506</t>
  </si>
  <si>
    <t>MIO13513456</t>
  </si>
  <si>
    <t>1Z803R420300778795</t>
  </si>
  <si>
    <t>PAQ1345624974</t>
  </si>
  <si>
    <t>MIO13510638</t>
  </si>
  <si>
    <t>1ZX341F40308330847</t>
  </si>
  <si>
    <t>PAQ1063859794</t>
  </si>
  <si>
    <t>MIO13508843</t>
  </si>
  <si>
    <t>1Z81RF020379802922</t>
  </si>
  <si>
    <t>PAQ0884329801</t>
  </si>
  <si>
    <t>MIO13510385</t>
  </si>
  <si>
    <t>TBAMIA522577429</t>
  </si>
  <si>
    <t>PAQ1038528532</t>
  </si>
  <si>
    <t>MIO13508609</t>
  </si>
  <si>
    <t>1Z9R4315YW30300388</t>
  </si>
  <si>
    <t>PAQ0860927761</t>
  </si>
  <si>
    <t>MIO13508657</t>
  </si>
  <si>
    <t>1Z449V590357859526</t>
  </si>
  <si>
    <t>PAQ0865760567</t>
  </si>
  <si>
    <t>MIO13514695</t>
  </si>
  <si>
    <t>420331919300120111410066951077</t>
  </si>
  <si>
    <t>PAQ1469527351</t>
  </si>
  <si>
    <t>MIO13511597</t>
  </si>
  <si>
    <t>D10013614866513</t>
  </si>
  <si>
    <t>PAQ1159717194</t>
  </si>
  <si>
    <t>MIO13508825</t>
  </si>
  <si>
    <t>TBA304921760095</t>
  </si>
  <si>
    <t>PAQ0882528581</t>
  </si>
  <si>
    <t>MIO13514770</t>
  </si>
  <si>
    <t>TBA304995925780</t>
  </si>
  <si>
    <t>PAQ1477031485</t>
  </si>
  <si>
    <t>MIO13508989</t>
  </si>
  <si>
    <t>1Z14V36V0306799295</t>
  </si>
  <si>
    <t>PAQ089897182</t>
  </si>
  <si>
    <t>MIO13513286</t>
  </si>
  <si>
    <t>1Z8FY7820373326648</t>
  </si>
  <si>
    <t>PAQ132864810</t>
  </si>
  <si>
    <t>MIO13507709</t>
  </si>
  <si>
    <t>420331919214490324478751719777</t>
  </si>
  <si>
    <t>PAQ0770961019</t>
  </si>
  <si>
    <t>MIO13508557</t>
  </si>
  <si>
    <t>1Z8Y8393YN64300900</t>
  </si>
  <si>
    <t>PAQ0855760166</t>
  </si>
  <si>
    <t>MIO13513772</t>
  </si>
  <si>
    <t>420331919214490314027838891627</t>
  </si>
  <si>
    <t>PAQ1377259810</t>
  </si>
  <si>
    <t>MIO13505992</t>
  </si>
  <si>
    <t>4203319115019449008205497542864523</t>
  </si>
  <si>
    <t>PAQ0599212173</t>
  </si>
  <si>
    <t>MIO13512438</t>
  </si>
  <si>
    <t>1Z8386760430725117</t>
  </si>
  <si>
    <t>PAQ1243831016</t>
  </si>
  <si>
    <t>MIO13509354</t>
  </si>
  <si>
    <t>1Z34E0020300027440</t>
  </si>
  <si>
    <t>PAQ0935427782</t>
  </si>
  <si>
    <t>MIO13506189</t>
  </si>
  <si>
    <t>420331919300120111410045981613</t>
  </si>
  <si>
    <t>PAQ0618934676</t>
  </si>
  <si>
    <t>MIO13511709</t>
  </si>
  <si>
    <t>420331269274890278833921673747</t>
  </si>
  <si>
    <t xml:space="preserve">RUBBER COAT                                                                     </t>
  </si>
  <si>
    <t>PAQ1170933484</t>
  </si>
  <si>
    <t>MIO13514316</t>
  </si>
  <si>
    <t>4203319115019400108205496394691460</t>
  </si>
  <si>
    <t>PAQ1431637613</t>
  </si>
  <si>
    <t>MIO13512466</t>
  </si>
  <si>
    <t>1ZA941T10375257947</t>
  </si>
  <si>
    <t>PAQ1246624943</t>
  </si>
  <si>
    <t>MIO13505696</t>
  </si>
  <si>
    <t>420331919400111206213064215714</t>
  </si>
  <si>
    <t>PAQ056961605</t>
  </si>
  <si>
    <t>MIO13514963</t>
  </si>
  <si>
    <t>420331919214490324478815877467</t>
  </si>
  <si>
    <t>PAQ1496360004</t>
  </si>
  <si>
    <t>MIO13513247</t>
  </si>
  <si>
    <t>9622080430004974394100620750624197</t>
  </si>
  <si>
    <t>PAQ1324737214</t>
  </si>
  <si>
    <t>MIO13507515</t>
  </si>
  <si>
    <t>4203319100019400108205496378115166</t>
  </si>
  <si>
    <t xml:space="preserve">STEERING RACK AND PINION BELT                                                   </t>
  </si>
  <si>
    <t>PAQ0751526642</t>
  </si>
  <si>
    <t>MIO13514002</t>
  </si>
  <si>
    <t>420331919534614825023020475707</t>
  </si>
  <si>
    <t>PAQ1400229759</t>
  </si>
  <si>
    <t>MIO13505676</t>
  </si>
  <si>
    <t>4203319115019400108205497550923678</t>
  </si>
  <si>
    <t>PAQ0567617453</t>
  </si>
  <si>
    <t>MIO13517190</t>
  </si>
  <si>
    <t>TBA304994303172</t>
  </si>
  <si>
    <t>PAQ1719014632</t>
  </si>
  <si>
    <t>MIO13510320</t>
  </si>
  <si>
    <t>420331919405511898682880634470</t>
  </si>
  <si>
    <t>PAQ1032026646</t>
  </si>
  <si>
    <t>MIO13511316</t>
  </si>
  <si>
    <t>420331919214490327618002427786</t>
  </si>
  <si>
    <t>MIO13508975</t>
  </si>
  <si>
    <t>1ZY50Y040314816227</t>
  </si>
  <si>
    <t>PAQ0897520104</t>
  </si>
  <si>
    <t>MIO13514970</t>
  </si>
  <si>
    <t>TBA304990292792</t>
  </si>
  <si>
    <t>PAQ1497029775</t>
  </si>
  <si>
    <t>MIO13510853</t>
  </si>
  <si>
    <t>TBA304935110217</t>
  </si>
  <si>
    <t>PAQ108537227</t>
  </si>
  <si>
    <t>MIO13514140</t>
  </si>
  <si>
    <t>420331919214490324478752350030</t>
  </si>
  <si>
    <t>PAQ1414014625</t>
  </si>
  <si>
    <t>MIO13508095</t>
  </si>
  <si>
    <t>4203319115019400108205497553796132</t>
  </si>
  <si>
    <t>PAQ0809525425</t>
  </si>
  <si>
    <t>MIO13514495</t>
  </si>
  <si>
    <t>420331919214490324478752425820</t>
  </si>
  <si>
    <t>PAQ1449538398</t>
  </si>
  <si>
    <t>MIO13514387</t>
  </si>
  <si>
    <t>420331919214490324478752719455</t>
  </si>
  <si>
    <t>PAQ1438759973</t>
  </si>
  <si>
    <t>MIO13509245</t>
  </si>
  <si>
    <t>420331919300120111410073692666</t>
  </si>
  <si>
    <t>PAQ0924527376</t>
  </si>
  <si>
    <t>MIO13510776</t>
  </si>
  <si>
    <t>TBA304966602862</t>
  </si>
  <si>
    <t>PAQ1077623657</t>
  </si>
  <si>
    <t>MIO13506661</t>
  </si>
  <si>
    <t>TBA304941213447</t>
  </si>
  <si>
    <t>PAQ0666114584</t>
  </si>
  <si>
    <t>MIO13512176</t>
  </si>
  <si>
    <t>1LSCYK3001EKMR8</t>
  </si>
  <si>
    <t>PAQ1217622527</t>
  </si>
  <si>
    <t>MIO13504066</t>
  </si>
  <si>
    <t>9622001900000473571000393415269177</t>
  </si>
  <si>
    <t>PAQ0406626642</t>
  </si>
  <si>
    <t>MIO13509443</t>
  </si>
  <si>
    <t>420331269300120111410074317308</t>
  </si>
  <si>
    <t>PAQ0944316417</t>
  </si>
  <si>
    <t>MIO13511178</t>
  </si>
  <si>
    <t>420331919300120111410075700772</t>
  </si>
  <si>
    <t>PAQ1117822476</t>
  </si>
  <si>
    <t>MIO13507813</t>
  </si>
  <si>
    <t>4203319192748927005335000136700193</t>
  </si>
  <si>
    <t>PAQ0781337209</t>
  </si>
  <si>
    <t>MIO13509492</t>
  </si>
  <si>
    <t>420331919400136105155036514492</t>
  </si>
  <si>
    <t>PAQ0949210261</t>
  </si>
  <si>
    <t>MIO13514826</t>
  </si>
  <si>
    <t>4203319115019400108205497561659221</t>
  </si>
  <si>
    <t>PAQ1482622456</t>
  </si>
  <si>
    <t>MIO13506730</t>
  </si>
  <si>
    <t>420331919300120111410056414308</t>
  </si>
  <si>
    <t>PAQ0673061434</t>
  </si>
  <si>
    <t>MIO13507168</t>
  </si>
  <si>
    <t>420331919300120111410064921324</t>
  </si>
  <si>
    <t>PAQ0716835955</t>
  </si>
  <si>
    <t>MIO13505495</t>
  </si>
  <si>
    <t>420331919400111206207956970676</t>
  </si>
  <si>
    <t>PAQ054959689</t>
  </si>
  <si>
    <t>MIO13516417</t>
  </si>
  <si>
    <t>TBA304993931377</t>
  </si>
  <si>
    <t>PAQ1641735891</t>
  </si>
  <si>
    <t>MIO13507728</t>
  </si>
  <si>
    <t>420331919400111206207983111141</t>
  </si>
  <si>
    <t>PAQ0772835955</t>
  </si>
  <si>
    <t>MIO13505128</t>
  </si>
  <si>
    <t>420331919400111206203587545047</t>
  </si>
  <si>
    <t>PAQ051287198</t>
  </si>
  <si>
    <t>MIO13513701</t>
  </si>
  <si>
    <t>4203319115019449008205497555834711</t>
  </si>
  <si>
    <t>PAQ137012327</t>
  </si>
  <si>
    <t>MIO13502611</t>
  </si>
  <si>
    <t>LP00555341868945</t>
  </si>
  <si>
    <t>PAQ026117734</t>
  </si>
  <si>
    <t>MIO13506052</t>
  </si>
  <si>
    <t>420331919400136202197318126346</t>
  </si>
  <si>
    <t>PAQ0605229015</t>
  </si>
  <si>
    <t>MIO13506806</t>
  </si>
  <si>
    <t>420331919300120111410074430861</t>
  </si>
  <si>
    <t>PAQ0680659623</t>
  </si>
  <si>
    <t>MIO13510600</t>
  </si>
  <si>
    <t>TBA304979994524</t>
  </si>
  <si>
    <t>PAQ1060019418</t>
  </si>
  <si>
    <t>MIO13508527</t>
  </si>
  <si>
    <t>TBA304904993961</t>
  </si>
  <si>
    <t>PAQ0852760735</t>
  </si>
  <si>
    <t>MIO13509072</t>
  </si>
  <si>
    <t>1Z45EE190357007650</t>
  </si>
  <si>
    <t xml:space="preserve">COVER+shampoo                                                                   </t>
  </si>
  <si>
    <t>PAQ0907260166</t>
  </si>
  <si>
    <t>MIO13510672</t>
  </si>
  <si>
    <t>TBA304963937152</t>
  </si>
  <si>
    <t>PAQ1067213385</t>
  </si>
  <si>
    <t>MIO13507267</t>
  </si>
  <si>
    <t>420331919405536106028332503694</t>
  </si>
  <si>
    <t>PAQ0726759529</t>
  </si>
  <si>
    <t>MIO13493182</t>
  </si>
  <si>
    <t>TBAMIA522571910</t>
  </si>
  <si>
    <t>PAQ9318216397</t>
  </si>
  <si>
    <t>MIO13505718</t>
  </si>
  <si>
    <t>4203319115019400108205496362055003</t>
  </si>
  <si>
    <t>PAQ0571817165</t>
  </si>
  <si>
    <t>MIO13508119</t>
  </si>
  <si>
    <t>420331919400111206213068102782</t>
  </si>
  <si>
    <t>PAQ0811935180</t>
  </si>
  <si>
    <t>MIO13510858</t>
  </si>
  <si>
    <t>420331919200190320071507582146</t>
  </si>
  <si>
    <t>PAQ1085859410</t>
  </si>
  <si>
    <t>MIO13507303</t>
  </si>
  <si>
    <t>420331269361289677017644640109</t>
  </si>
  <si>
    <t>PAQ0730328517</t>
  </si>
  <si>
    <t>MIO13510973</t>
  </si>
  <si>
    <t>LP00555885607119</t>
  </si>
  <si>
    <t>PAQ1097319406</t>
  </si>
  <si>
    <t>MIO13510667</t>
  </si>
  <si>
    <t>420331919400111206079854488979</t>
  </si>
  <si>
    <t>PAQ1066760739</t>
  </si>
  <si>
    <t>MIO13509274</t>
  </si>
  <si>
    <t>1ZV2Y7070375896657</t>
  </si>
  <si>
    <t>MIO13508397</t>
  </si>
  <si>
    <t>4203319192748927005335000138404082</t>
  </si>
  <si>
    <t>PAQ0839717180</t>
  </si>
  <si>
    <t>MIO13509550</t>
  </si>
  <si>
    <t>420331919274890260146101877196</t>
  </si>
  <si>
    <t>PAQ0955019141</t>
  </si>
  <si>
    <t>MIO13505842</t>
  </si>
  <si>
    <t>4203319115019400108205496352824701</t>
  </si>
  <si>
    <t>PAQ0584233529</t>
  </si>
  <si>
    <t>MIO13863203</t>
  </si>
  <si>
    <t>1Z2X667F0391202286</t>
  </si>
  <si>
    <t>PAQ632035706</t>
  </si>
  <si>
    <t>MIO13875663</t>
  </si>
  <si>
    <t>1Z0RV5020342704224</t>
  </si>
  <si>
    <t>PAQ756632055</t>
  </si>
  <si>
    <t>MIO13844753</t>
  </si>
  <si>
    <t>1ZVW05540317831975</t>
  </si>
  <si>
    <t>PAQ4475328262</t>
  </si>
  <si>
    <t>MIO13867599</t>
  </si>
  <si>
    <t>1ZE7E8630303167871</t>
  </si>
  <si>
    <t>PAQ6759929473</t>
  </si>
  <si>
    <t>MIO13862962</t>
  </si>
  <si>
    <t>1Z82A2Y40355809037</t>
  </si>
  <si>
    <t xml:space="preserve">CONTAINER S+BOLSO                                                               </t>
  </si>
  <si>
    <t xml:space="preserve">US-8940     </t>
  </si>
  <si>
    <t>PAQ629624568</t>
  </si>
  <si>
    <t>MIO13863310</t>
  </si>
  <si>
    <t>1ZX341F40309720594</t>
  </si>
  <si>
    <t>PAQ6331019862</t>
  </si>
  <si>
    <t>MIO13863826</t>
  </si>
  <si>
    <t>1ZX341F40309709366</t>
  </si>
  <si>
    <t xml:space="preserve">ACC PARA ESCRITORIO                                                             </t>
  </si>
  <si>
    <t xml:space="preserve">US-3202     </t>
  </si>
  <si>
    <t>PAQ6382618871</t>
  </si>
  <si>
    <t>MIO13859704</t>
  </si>
  <si>
    <t>420331919405509206094880014862</t>
  </si>
  <si>
    <t>PAQ597045700</t>
  </si>
  <si>
    <t>MIO13863283</t>
  </si>
  <si>
    <t>1ZX341F40309743266</t>
  </si>
  <si>
    <t>PAQ6328322183</t>
  </si>
  <si>
    <t>MIO13858788</t>
  </si>
  <si>
    <t>LP00565294921624</t>
  </si>
  <si>
    <t>PAQ5878838081</t>
  </si>
  <si>
    <t>MIO13862985</t>
  </si>
  <si>
    <t>1Z093A4A0364294852</t>
  </si>
  <si>
    <t>PAQ6298520681</t>
  </si>
  <si>
    <t>MIO13863063</t>
  </si>
  <si>
    <t>1Z0R941R0302127648</t>
  </si>
  <si>
    <t xml:space="preserve">US-10065    </t>
  </si>
  <si>
    <t>PAQ630634492</t>
  </si>
  <si>
    <t>MIO13868144</t>
  </si>
  <si>
    <t>1ZAC98000303469937</t>
  </si>
  <si>
    <t>PAQ6814436867</t>
  </si>
  <si>
    <t>MIO13863995</t>
  </si>
  <si>
    <t>LP00565585526906</t>
  </si>
  <si>
    <t xml:space="preserve">US-9218     </t>
  </si>
  <si>
    <t>PAQ6399530747</t>
  </si>
  <si>
    <t>MIO13867727</t>
  </si>
  <si>
    <t>1Z093A4A0364333443</t>
  </si>
  <si>
    <t>PAQ6772735615</t>
  </si>
  <si>
    <t>MIO13862877</t>
  </si>
  <si>
    <t>1Z2X667F0391221756</t>
  </si>
  <si>
    <t>PAQ6287718858</t>
  </si>
  <si>
    <t>MIO13858641</t>
  </si>
  <si>
    <t>LP00565630607593</t>
  </si>
  <si>
    <t>PAQ58641766</t>
  </si>
  <si>
    <t>MIO13867908</t>
  </si>
  <si>
    <t>1Z3Y18820304726087</t>
  </si>
  <si>
    <t>PAQ6790828213</t>
  </si>
  <si>
    <t>MIO13867822</t>
  </si>
  <si>
    <t>1Z2451R81270421187</t>
  </si>
  <si>
    <t>PAQ6782213078</t>
  </si>
  <si>
    <t>MIO13858683</t>
  </si>
  <si>
    <t>LP00565169961833</t>
  </si>
  <si>
    <t>PAQ5868368693</t>
  </si>
  <si>
    <t>MIO13858637</t>
  </si>
  <si>
    <t>LP00564781930255</t>
  </si>
  <si>
    <t>PAQ586376925</t>
  </si>
  <si>
    <t>MIO13871572</t>
  </si>
  <si>
    <t>420331919212490314027851876481</t>
  </si>
  <si>
    <t>PAQ7157218876</t>
  </si>
  <si>
    <t>MIO13874599</t>
  </si>
  <si>
    <t>1ZY608720330991482</t>
  </si>
  <si>
    <t>PAQ7459935671</t>
  </si>
  <si>
    <t>MIO13873290</t>
  </si>
  <si>
    <t>1ZX262790322812137</t>
  </si>
  <si>
    <t xml:space="preserve">SUPLEMENTO+GEL+CONTAINER                                                        </t>
  </si>
  <si>
    <t>PAQ7329011935</t>
  </si>
  <si>
    <t>MIO13873117</t>
  </si>
  <si>
    <t>9622001900008257515000396276255018</t>
  </si>
  <si>
    <t>PAQ731172020</t>
  </si>
  <si>
    <t>MIO13873782</t>
  </si>
  <si>
    <t>9631091350679849140300637949872993</t>
  </si>
  <si>
    <t>PAQ7378227380</t>
  </si>
  <si>
    <t>MIO13877129</t>
  </si>
  <si>
    <t>1160745880</t>
  </si>
  <si>
    <t>PAQ7712910727</t>
  </si>
  <si>
    <t>MIO13866911</t>
  </si>
  <si>
    <t>1221589623590003319100396097414288</t>
  </si>
  <si>
    <t>PAQ6691135630</t>
  </si>
  <si>
    <t>MIO13867035</t>
  </si>
  <si>
    <t>1221589634190003319100396206910758</t>
  </si>
  <si>
    <t>PAQ670354571</t>
  </si>
  <si>
    <t>MIO13866320</t>
  </si>
  <si>
    <t>420331919212490314027851381633</t>
  </si>
  <si>
    <t>PAQ6632017927</t>
  </si>
  <si>
    <t>MIO13878194</t>
  </si>
  <si>
    <t>1221589634190003319100396220838085</t>
  </si>
  <si>
    <t>PAQ7819423365</t>
  </si>
  <si>
    <t>MIO13876371</t>
  </si>
  <si>
    <t>6064581821</t>
  </si>
  <si>
    <t>PAQ7637123000</t>
  </si>
  <si>
    <t>MIO13880745</t>
  </si>
  <si>
    <t>1ZX037170361419497</t>
  </si>
  <si>
    <t>PAQ807456946</t>
  </si>
  <si>
    <t>MIO13876080</t>
  </si>
  <si>
    <t>1Z819YF60368998231</t>
  </si>
  <si>
    <t xml:space="preserve">US-3368     </t>
  </si>
  <si>
    <t>PAQ760804527</t>
  </si>
  <si>
    <t>MIO13878238</t>
  </si>
  <si>
    <t>ZAR219702855</t>
  </si>
  <si>
    <t>PAQ782383305</t>
  </si>
  <si>
    <t>MIO13875268</t>
  </si>
  <si>
    <t>420331029505513944773087936656</t>
  </si>
  <si>
    <t xml:space="preserve">ORGANIZADORES DECORACION Y LUCES                                                </t>
  </si>
  <si>
    <t>PAQ7526811885</t>
  </si>
  <si>
    <t>MIO13879223</t>
  </si>
  <si>
    <t>1Z24342W0301157192</t>
  </si>
  <si>
    <t xml:space="preserve">MASCARAS+ROPA                                                                   </t>
  </si>
  <si>
    <t>PAQ7922313090</t>
  </si>
  <si>
    <t>MIO13880812</t>
  </si>
  <si>
    <t>1ZAC28310302872709</t>
  </si>
  <si>
    <t>PAQ8081227775</t>
  </si>
  <si>
    <t>MIO13881169</t>
  </si>
  <si>
    <t>1Z6433W10375419594</t>
  </si>
  <si>
    <t>PAQ8116917518</t>
  </si>
  <si>
    <t>MIO13880131</t>
  </si>
  <si>
    <t>1Z093A4A0364411519</t>
  </si>
  <si>
    <t>PAQ8013118887</t>
  </si>
  <si>
    <t>MIO13877434</t>
  </si>
  <si>
    <t>TBA306001309020</t>
  </si>
  <si>
    <t>PAQ7743467100</t>
  </si>
  <si>
    <t>MIO13875459</t>
  </si>
  <si>
    <t>1Z0F53V20332973269</t>
  </si>
  <si>
    <t>PAQ7545936892</t>
  </si>
  <si>
    <t>MIO13881111</t>
  </si>
  <si>
    <t>678669LLC</t>
  </si>
  <si>
    <t>PAQ8111166785</t>
  </si>
  <si>
    <t>MIO13879650</t>
  </si>
  <si>
    <t>D10013742096678</t>
  </si>
  <si>
    <t>PAQ7965027102</t>
  </si>
  <si>
    <t>MIO13881487</t>
  </si>
  <si>
    <t>D10013741694241</t>
  </si>
  <si>
    <t>PAQ814875718</t>
  </si>
  <si>
    <t>MIO13873847</t>
  </si>
  <si>
    <t>1Z4447800302500347</t>
  </si>
  <si>
    <t>PAQ7384726638</t>
  </si>
  <si>
    <t>MIO13874112</t>
  </si>
  <si>
    <t>1Z4447800302471638</t>
  </si>
  <si>
    <t>PAQ741126827</t>
  </si>
  <si>
    <t>MIO13881631</t>
  </si>
  <si>
    <t>1ZV817Y00306553200</t>
  </si>
  <si>
    <t>PAQ8163122086</t>
  </si>
  <si>
    <t>MIO13875613</t>
  </si>
  <si>
    <t>1ZX341F40309795844</t>
  </si>
  <si>
    <t xml:space="preserve">U-24961     </t>
  </si>
  <si>
    <t>PAQ756136841</t>
  </si>
  <si>
    <t>MIO13879199</t>
  </si>
  <si>
    <t>TBAMIA523202596</t>
  </si>
  <si>
    <t>PAQ7919933118</t>
  </si>
  <si>
    <t>MIO13876529</t>
  </si>
  <si>
    <t>420331919214490314028014737166</t>
  </si>
  <si>
    <t>PAQ7652966313</t>
  </si>
  <si>
    <t>MIO13874748</t>
  </si>
  <si>
    <t>1Z4447800302507895</t>
  </si>
  <si>
    <t>PAQ747481946</t>
  </si>
  <si>
    <t>MIO13868283</t>
  </si>
  <si>
    <t>1ZX226V50345146385</t>
  </si>
  <si>
    <t>PAQ6828312993</t>
  </si>
  <si>
    <t>MIO13880788</t>
  </si>
  <si>
    <t>1Z6A08X20370061796</t>
  </si>
  <si>
    <t>PAQ8078811802</t>
  </si>
  <si>
    <t>MIO13874275</t>
  </si>
  <si>
    <t>1Z82A2Y40355866672</t>
  </si>
  <si>
    <t>PAQ7427534285</t>
  </si>
  <si>
    <t>MIO13877053</t>
  </si>
  <si>
    <t>420331919400111206207133763053</t>
  </si>
  <si>
    <t>PAQ7705319739</t>
  </si>
  <si>
    <t>MIO13874314</t>
  </si>
  <si>
    <t>678618LLC</t>
  </si>
  <si>
    <t xml:space="preserve">REPUESTOS PRO-X PISTON                                                          </t>
  </si>
  <si>
    <t>PAQ7431466280</t>
  </si>
  <si>
    <t>MIO13874851</t>
  </si>
  <si>
    <t>1ZX226V50345169020</t>
  </si>
  <si>
    <t>PAQ748518097</t>
  </si>
  <si>
    <t>MIO13875322</t>
  </si>
  <si>
    <t>1Z14V3880313352804</t>
  </si>
  <si>
    <t>PAQ7532224565</t>
  </si>
  <si>
    <t>MIO13880562</t>
  </si>
  <si>
    <t>TBA977337282000</t>
  </si>
  <si>
    <t>PAQ805626854</t>
  </si>
  <si>
    <t>MIO13879711</t>
  </si>
  <si>
    <t>1ZR514F4YW01603655</t>
  </si>
  <si>
    <t>PAQ7971111800</t>
  </si>
  <si>
    <t>MIO13880939</t>
  </si>
  <si>
    <t>9632001960798198050900616976500351</t>
  </si>
  <si>
    <t>PAQ8093934285</t>
  </si>
  <si>
    <t>MIO13875392</t>
  </si>
  <si>
    <t>4203319115019405508205497752259233</t>
  </si>
  <si>
    <t>PAQ7539266269</t>
  </si>
  <si>
    <t>MIO13875230</t>
  </si>
  <si>
    <t>UUS0462577717695</t>
  </si>
  <si>
    <t xml:space="preserve">U-21745     </t>
  </si>
  <si>
    <t>PAQ7523022083</t>
  </si>
  <si>
    <t>MIO13875224</t>
  </si>
  <si>
    <t>UUS0462577430370</t>
  </si>
  <si>
    <t>PAQ7522422083</t>
  </si>
  <si>
    <t>MIO13881676</t>
  </si>
  <si>
    <t>1ZEA95510348337379</t>
  </si>
  <si>
    <t xml:space="preserve">U-21120     </t>
  </si>
  <si>
    <t>MIO13879227</t>
  </si>
  <si>
    <t>1LSCXON001L2GOT</t>
  </si>
  <si>
    <t>PAQ7922710591</t>
  </si>
  <si>
    <t>MIO13880351</t>
  </si>
  <si>
    <t>1Z6A08X20370083870</t>
  </si>
  <si>
    <t>PAQ8035115775</t>
  </si>
  <si>
    <t>MIO13879402</t>
  </si>
  <si>
    <t>1195266434370003319100771661597544</t>
  </si>
  <si>
    <t>PAQ7940224565</t>
  </si>
  <si>
    <t>MIO13876936</t>
  </si>
  <si>
    <t>TBAMIA523210466</t>
  </si>
  <si>
    <t>PAQ7693633118</t>
  </si>
  <si>
    <t>MIO13881117</t>
  </si>
  <si>
    <t>1Z45EE190361738755</t>
  </si>
  <si>
    <t xml:space="preserve">CASE+ACC ORTOPEDICO                                                             </t>
  </si>
  <si>
    <t>PAQ8111766338</t>
  </si>
  <si>
    <t>MIO13875816</t>
  </si>
  <si>
    <t>1Z4307780300393469</t>
  </si>
  <si>
    <t>PAQ7581610591</t>
  </si>
  <si>
    <t>MIO13878629</t>
  </si>
  <si>
    <t>4203319115019405508205496619894075</t>
  </si>
  <si>
    <t>PAQ786296829</t>
  </si>
  <si>
    <t>MIO13875285</t>
  </si>
  <si>
    <t>1Z45085V0322076310</t>
  </si>
  <si>
    <t>PAQ7528524565</t>
  </si>
  <si>
    <t>MIO13879699</t>
  </si>
  <si>
    <t>9622001900008500867300615745585327</t>
  </si>
  <si>
    <t xml:space="preserve">PIEZAS DDE AUTO                                                                 </t>
  </si>
  <si>
    <t>PAQ7969910576</t>
  </si>
  <si>
    <t>MIO13877352</t>
  </si>
  <si>
    <t>TBAMIA523200901</t>
  </si>
  <si>
    <t>MIO13875379</t>
  </si>
  <si>
    <t>1Z81R9840364816878</t>
  </si>
  <si>
    <t>PAQ7537966138</t>
  </si>
  <si>
    <t>MIO13876219</t>
  </si>
  <si>
    <t>1Z3830W10208486953</t>
  </si>
  <si>
    <t>PAQ7621936783</t>
  </si>
  <si>
    <t>MIO13875834</t>
  </si>
  <si>
    <t>1Z81F81Y0368503571</t>
  </si>
  <si>
    <t>PAQ7583430590</t>
  </si>
  <si>
    <t>MIO13877213</t>
  </si>
  <si>
    <t>5297495733</t>
  </si>
  <si>
    <t>PAQ7721329363</t>
  </si>
  <si>
    <t>MIO13875968</t>
  </si>
  <si>
    <t>1Z602RA40362228513</t>
  </si>
  <si>
    <t>PAQ759686841</t>
  </si>
  <si>
    <t>MIO13806700</t>
  </si>
  <si>
    <t>420331919214490324478831883053</t>
  </si>
  <si>
    <t>PAQ0670066455</t>
  </si>
  <si>
    <t>MIO13883652</t>
  </si>
  <si>
    <t>1Z097V0V0232537291</t>
  </si>
  <si>
    <t>PAQ8365211802</t>
  </si>
  <si>
    <t>MIO13885154</t>
  </si>
  <si>
    <t>420331919214490324478835386505</t>
  </si>
  <si>
    <t>PAQ8515466144</t>
  </si>
  <si>
    <t>MIO13885627</t>
  </si>
  <si>
    <t>TBA976670210000</t>
  </si>
  <si>
    <t>PAQ856276854</t>
  </si>
  <si>
    <t>MIO13883623</t>
  </si>
  <si>
    <t>420331919261290109524019347385</t>
  </si>
  <si>
    <t xml:space="preserve">U-22234     </t>
  </si>
  <si>
    <t>PAQ8362322084</t>
  </si>
  <si>
    <t>MIO13882924</t>
  </si>
  <si>
    <t>1Z805F200379071363</t>
  </si>
  <si>
    <t>PAQ8292416404</t>
  </si>
  <si>
    <t>MIO13877358</t>
  </si>
  <si>
    <t>4203319115019400108205496623709737</t>
  </si>
  <si>
    <t>PAQ773585634</t>
  </si>
  <si>
    <t>MIO13886149</t>
  </si>
  <si>
    <t>D10013756514525</t>
  </si>
  <si>
    <t>PAQ8614929358</t>
  </si>
  <si>
    <t>MIO13877838</t>
  </si>
  <si>
    <t>420331919400111206214386698674</t>
  </si>
  <si>
    <t>PAQ778384419</t>
  </si>
  <si>
    <t>MIO13881930</t>
  </si>
  <si>
    <t>4203319115019400108205497777520247</t>
  </si>
  <si>
    <t>PAQ8193066538</t>
  </si>
  <si>
    <t>MIO13888097</t>
  </si>
  <si>
    <t>D10013752252492</t>
  </si>
  <si>
    <t>PAQ8809766144</t>
  </si>
  <si>
    <t>MIO13887276</t>
  </si>
  <si>
    <t>1Z803R420302716615</t>
  </si>
  <si>
    <t>PAQ8727628131</t>
  </si>
  <si>
    <t>MIO13878386</t>
  </si>
  <si>
    <t>420331919214490314028015482553</t>
  </si>
  <si>
    <t>PAQ783868101</t>
  </si>
  <si>
    <t>MIO13880063</t>
  </si>
  <si>
    <t>1Z6V39090356293423</t>
  </si>
  <si>
    <t>PAQ8006328133</t>
  </si>
  <si>
    <t>MIO13881652</t>
  </si>
  <si>
    <t>1Z681EY20347886136</t>
  </si>
  <si>
    <t>PAQ8165228107</t>
  </si>
  <si>
    <t>MIO13884181</t>
  </si>
  <si>
    <t>420331269361289677019397490970</t>
  </si>
  <si>
    <t>MIO13889174</t>
  </si>
  <si>
    <t>1ZR514F4YW05997581</t>
  </si>
  <si>
    <t>PAQ8917411800</t>
  </si>
  <si>
    <t>MIO03209779</t>
  </si>
  <si>
    <t>TBA310674694864</t>
  </si>
  <si>
    <t>PAQ097797020</t>
  </si>
  <si>
    <t>MIO03210010</t>
  </si>
  <si>
    <t>TBA310677953745</t>
  </si>
  <si>
    <t>PAQ1001014156</t>
  </si>
  <si>
    <t>MIO03210199</t>
  </si>
  <si>
    <t>TBA310695150344</t>
  </si>
  <si>
    <t>PAQ101999453</t>
  </si>
  <si>
    <t>MIO03210227</t>
  </si>
  <si>
    <t>TBA310642683110</t>
  </si>
  <si>
    <t>PAQ1022736573</t>
  </si>
  <si>
    <t>MIO03210611</t>
  </si>
  <si>
    <t>TBA310685775678</t>
  </si>
  <si>
    <t>PAQ1061127792</t>
  </si>
  <si>
    <t>MIO03210729</t>
  </si>
  <si>
    <t>4203312292748903338851000024756976</t>
  </si>
  <si>
    <t>PAQ107298385</t>
  </si>
  <si>
    <t>MIO03210895</t>
  </si>
  <si>
    <t>TBA310683838913</t>
  </si>
  <si>
    <t>PAQ1089533457</t>
  </si>
  <si>
    <t>MIO03212053</t>
  </si>
  <si>
    <t>4203312292748903338851000024328111</t>
  </si>
  <si>
    <t>PAQ120531718</t>
  </si>
  <si>
    <t>MIO03212492</t>
  </si>
  <si>
    <t>TBA310684970654</t>
  </si>
  <si>
    <t>PAQ1249211518</t>
  </si>
  <si>
    <t>MIO03212733</t>
  </si>
  <si>
    <t>TBA310650540635</t>
  </si>
  <si>
    <t>PAQ127332775</t>
  </si>
  <si>
    <t>MIO03212777</t>
  </si>
  <si>
    <t>1ZA8D7560304650622</t>
  </si>
  <si>
    <t>PAQ1277737630</t>
  </si>
  <si>
    <t>MIO03213196</t>
  </si>
  <si>
    <t>1Z0R03350438995228</t>
  </si>
  <si>
    <t>ACTUADOR</t>
  </si>
  <si>
    <t>PAQ1319623</t>
  </si>
  <si>
    <t>MIO03213207</t>
  </si>
  <si>
    <t>420331919214490328167315014347</t>
  </si>
  <si>
    <t>PAQ1320735128</t>
  </si>
  <si>
    <t>MIO03213467</t>
  </si>
  <si>
    <t>420331229400111206204448644640</t>
  </si>
  <si>
    <t>PAQ1346733947</t>
  </si>
  <si>
    <t>MIO03213568</t>
  </si>
  <si>
    <t>4203312292748903032434543476585816</t>
  </si>
  <si>
    <t>PAQ1356835887</t>
  </si>
  <si>
    <t>MIO03214288</t>
  </si>
  <si>
    <t>1001910531960003312200637202757055</t>
  </si>
  <si>
    <t>PAQ1428816090</t>
  </si>
  <si>
    <t>MIO03214611</t>
  </si>
  <si>
    <t>PAQ146118077</t>
  </si>
  <si>
    <t>MIO03214701</t>
  </si>
  <si>
    <t>420331229400111206217508019326</t>
  </si>
  <si>
    <t>PAQ147011599</t>
  </si>
  <si>
    <t>MIO03214986</t>
  </si>
  <si>
    <t>1Z807Y4W0392705206</t>
  </si>
  <si>
    <t>PAQ1498612161</t>
  </si>
  <si>
    <t>MIO03215052</t>
  </si>
  <si>
    <t>TBA310728124465</t>
  </si>
  <si>
    <t>SLIM STORAGE CART</t>
  </si>
  <si>
    <t>PAQ1505231485</t>
  </si>
  <si>
    <t>MIO03215084</t>
  </si>
  <si>
    <t>420331229449016901643616584633</t>
  </si>
  <si>
    <t>PAQ150842088</t>
  </si>
  <si>
    <t>MIO03215086</t>
  </si>
  <si>
    <t>420331229214490347678710362155</t>
  </si>
  <si>
    <t>PAQ150869625</t>
  </si>
  <si>
    <t>MIO03215334</t>
  </si>
  <si>
    <t>1222282432990003312200788227294351</t>
  </si>
  <si>
    <t>PAQ1533435875</t>
  </si>
  <si>
    <t>MIO03215743</t>
  </si>
  <si>
    <t>420331229400136105444933428545</t>
  </si>
  <si>
    <t>PAQ1574338173</t>
  </si>
  <si>
    <t>MIO03216083</t>
  </si>
  <si>
    <t>TBA310707120028</t>
  </si>
  <si>
    <t>HDMI VIDEO CAPTURE</t>
  </si>
  <si>
    <t>PAQ1608333750</t>
  </si>
  <si>
    <t>MIO03216450</t>
  </si>
  <si>
    <t>TBA882345278000</t>
  </si>
  <si>
    <t>PAQ1645028405</t>
  </si>
  <si>
    <t>MIO03216511</t>
  </si>
  <si>
    <t>420331229400111298348495732873</t>
  </si>
  <si>
    <t>PAQ1651133084</t>
  </si>
  <si>
    <t>MIO03259099</t>
  </si>
  <si>
    <t>TBA310828637700</t>
  </si>
  <si>
    <t>PAQ5909934397</t>
  </si>
  <si>
    <t>MIO03259319</t>
  </si>
  <si>
    <t>9622001900006094377900788665772845</t>
  </si>
  <si>
    <t>PAQ5931922951</t>
  </si>
  <si>
    <t>MIO03259449</t>
  </si>
  <si>
    <t>TBA310858475549</t>
  </si>
  <si>
    <t>PAQ5944930965</t>
  </si>
  <si>
    <t>MIO03259450</t>
  </si>
  <si>
    <t>420331229405511206217992256002</t>
  </si>
  <si>
    <t>PAQ5945037629</t>
  </si>
  <si>
    <t>MIO03259667</t>
  </si>
  <si>
    <t>TBA310878737088</t>
  </si>
  <si>
    <t>PAQ5966710955</t>
  </si>
  <si>
    <t>MIO03259712</t>
  </si>
  <si>
    <t>TBA310889382065</t>
  </si>
  <si>
    <t>PAQ5971219623</t>
  </si>
  <si>
    <t>MIO03259753</t>
  </si>
  <si>
    <t>420331229374889677025673463909</t>
  </si>
  <si>
    <t>PAQ5975312928</t>
  </si>
  <si>
    <t>MIO03259757</t>
  </si>
  <si>
    <t>TBA310836163840</t>
  </si>
  <si>
    <t>PAQ5975729307</t>
  </si>
  <si>
    <t>MIO03259928</t>
  </si>
  <si>
    <t>TBA310882000171</t>
  </si>
  <si>
    <t>PAQ5992819154</t>
  </si>
  <si>
    <t>MIO03259981</t>
  </si>
  <si>
    <t>9405511206217901704259</t>
  </si>
  <si>
    <t>PAQ5998130130</t>
  </si>
  <si>
    <t>MIO03260209</t>
  </si>
  <si>
    <t>TBA310885319799</t>
  </si>
  <si>
    <t>PAQ6020936573</t>
  </si>
  <si>
    <t>MIO03260359</t>
  </si>
  <si>
    <t>1Z52159RYW77977277</t>
  </si>
  <si>
    <t>PAQ6035936826</t>
  </si>
  <si>
    <t>MIO03260454</t>
  </si>
  <si>
    <t>TBA310875172158</t>
  </si>
  <si>
    <t>ACC COSTURA</t>
  </si>
  <si>
    <t>PAQ6045434183</t>
  </si>
  <si>
    <t>MIO03260533</t>
  </si>
  <si>
    <t>TBA310884342967</t>
  </si>
  <si>
    <t>PAQ605334741</t>
  </si>
  <si>
    <t>MIO03260581</t>
  </si>
  <si>
    <t>TBA310873950702</t>
  </si>
  <si>
    <t>PAQ6058123671</t>
  </si>
  <si>
    <t>MIO03260585</t>
  </si>
  <si>
    <t>TBA310885405430</t>
  </si>
  <si>
    <t>PAQ6058524941</t>
  </si>
  <si>
    <t>MIO03260595</t>
  </si>
  <si>
    <t>TBA310894922510</t>
  </si>
  <si>
    <t>PAQ6059535684</t>
  </si>
  <si>
    <t>MIO03260613</t>
  </si>
  <si>
    <t>SPX0EG056705661756</t>
  </si>
  <si>
    <t>PAQ6061311007</t>
  </si>
  <si>
    <t>MIO03260632</t>
  </si>
  <si>
    <t>TBA310875430101</t>
  </si>
  <si>
    <t>PAQ60632909</t>
  </si>
  <si>
    <t>MIO03260679</t>
  </si>
  <si>
    <t>SPX0EG056705657649</t>
  </si>
  <si>
    <t>PAQ606796041</t>
  </si>
  <si>
    <t>MIO03260707</t>
  </si>
  <si>
    <t>1Z82AF320304238569</t>
  </si>
  <si>
    <t>PAQ607078287</t>
  </si>
  <si>
    <t>MIO03260779</t>
  </si>
  <si>
    <t>SPX0EG056705500628</t>
  </si>
  <si>
    <t>PAQ607794162</t>
  </si>
  <si>
    <t>MIO03261061</t>
  </si>
  <si>
    <t>PAQ6106120014</t>
  </si>
  <si>
    <t>MIO03261065</t>
  </si>
  <si>
    <t>9622001900008524261900788586258762</t>
  </si>
  <si>
    <t>PAQ6106527789</t>
  </si>
  <si>
    <t>MIO03261149</t>
  </si>
  <si>
    <t>420331229205590324919125756480</t>
  </si>
  <si>
    <t>PAQ6114926086</t>
  </si>
  <si>
    <t>MIO03261272</t>
  </si>
  <si>
    <t>9622001900004477135400788680257440</t>
  </si>
  <si>
    <t>PAQ6127219733</t>
  </si>
  <si>
    <t>MIO03261273</t>
  </si>
  <si>
    <t>SPX0EG056705701179</t>
  </si>
  <si>
    <t>PAQ6127321167</t>
  </si>
  <si>
    <t>MIO03261290</t>
  </si>
  <si>
    <t>9622001900004477135400788680257451</t>
  </si>
  <si>
    <t>PAQ6129019733</t>
  </si>
  <si>
    <t>MIO03261354</t>
  </si>
  <si>
    <t>PAQ613543713</t>
  </si>
  <si>
    <t>MIO03261400</t>
  </si>
  <si>
    <t>RB083213227PK</t>
  </si>
  <si>
    <t>PAQ6140035263</t>
  </si>
  <si>
    <t>MIO03261561</t>
  </si>
  <si>
    <t>420331229261290339644804755528</t>
  </si>
  <si>
    <t>PAQ6156112072</t>
  </si>
  <si>
    <t>MIO03261621</t>
  </si>
  <si>
    <t>420331919300189690000369795547</t>
  </si>
  <si>
    <t>PAQ6162128416</t>
  </si>
  <si>
    <t>MIO03261978</t>
  </si>
  <si>
    <t>420331919405511206204411513853</t>
  </si>
  <si>
    <t>PAQ6197834600</t>
  </si>
  <si>
    <t>MIO03261988</t>
  </si>
  <si>
    <t>420331229418409104250015077038</t>
  </si>
  <si>
    <t>FLIPPER</t>
  </si>
  <si>
    <t>PAQ619889686</t>
  </si>
  <si>
    <t>MIO03262139</t>
  </si>
  <si>
    <t>EPS-0000117219</t>
  </si>
  <si>
    <t>PRODUCTOS DE LIMPIEZA</t>
  </si>
  <si>
    <t>PAQ6213931485</t>
  </si>
  <si>
    <t>MIO03262167</t>
  </si>
  <si>
    <t>SPX0EG056705678492</t>
  </si>
  <si>
    <t>PAQ6216718190</t>
  </si>
  <si>
    <t>MIO03262233</t>
  </si>
  <si>
    <t>420331229214490347969605034166</t>
  </si>
  <si>
    <t>PAQ6223310470</t>
  </si>
  <si>
    <t>MIO03262435</t>
  </si>
  <si>
    <t>PAQ6243521369</t>
  </si>
  <si>
    <t>MIO03262505</t>
  </si>
  <si>
    <t>420331229214490347969604713666</t>
  </si>
  <si>
    <t>PAQ6250517395</t>
  </si>
  <si>
    <t>MIO03262535</t>
  </si>
  <si>
    <t>4203319115019400108205498489151781</t>
  </si>
  <si>
    <t>PAQ625354490</t>
  </si>
  <si>
    <t>MIO03262551</t>
  </si>
  <si>
    <t>115495330</t>
  </si>
  <si>
    <t>SCHOCK MOUNT PARTES</t>
  </si>
  <si>
    <t>PAQ6255126642</t>
  </si>
  <si>
    <t>MIO03262740</t>
  </si>
  <si>
    <t>4203312292612902779582000015856660</t>
  </si>
  <si>
    <t>PAQ6274035794</t>
  </si>
  <si>
    <t>MIO03262766</t>
  </si>
  <si>
    <t>420331229205590352020002885636</t>
  </si>
  <si>
    <t>PAQ6276616284</t>
  </si>
  <si>
    <t>MIO03262784</t>
  </si>
  <si>
    <t>4203312292748903338851000025695915</t>
  </si>
  <si>
    <t>PAQ6278430653</t>
  </si>
  <si>
    <t>MIO03262841</t>
  </si>
  <si>
    <t>4203319115019400108205499624163805</t>
  </si>
  <si>
    <t>PAQ6284131763</t>
  </si>
  <si>
    <t>MIO03262981</t>
  </si>
  <si>
    <t>420331919212490347969412398620</t>
  </si>
  <si>
    <t>PAQ629812999</t>
  </si>
  <si>
    <t>MIO03263067</t>
  </si>
  <si>
    <t>4203312200029400108205498477694351</t>
  </si>
  <si>
    <t>PAQ630676504</t>
  </si>
  <si>
    <t>MIO03263115</t>
  </si>
  <si>
    <t>D10014719889830</t>
  </si>
  <si>
    <t>PAQ6311522155</t>
  </si>
  <si>
    <t>MIO03263340</t>
  </si>
  <si>
    <t>D10014713016372</t>
  </si>
  <si>
    <t>PAQ6334016875</t>
  </si>
  <si>
    <t>MIO03263421</t>
  </si>
  <si>
    <t>1ZC6K347YW06480440</t>
  </si>
  <si>
    <t>PAQ6342111612</t>
  </si>
  <si>
    <t>MIO03263494</t>
  </si>
  <si>
    <t>D10014719848282</t>
  </si>
  <si>
    <t>PAQ6349435379</t>
  </si>
  <si>
    <t>MIO03263639</t>
  </si>
  <si>
    <t>1Z2E2A16YW68457797</t>
  </si>
  <si>
    <t>PAQ6363918155</t>
  </si>
  <si>
    <t>MIO03263640</t>
  </si>
  <si>
    <t>SPX0EG056705716788</t>
  </si>
  <si>
    <t>ROPA DE INFANTE</t>
  </si>
  <si>
    <t>PAQ636406041</t>
  </si>
  <si>
    <t>MIO03263741</t>
  </si>
  <si>
    <t>SPX0EG056705677821</t>
  </si>
  <si>
    <t>PAQ63741428</t>
  </si>
  <si>
    <t>MIO03263845</t>
  </si>
  <si>
    <t>4203312292612904850954571413665699</t>
  </si>
  <si>
    <t>PAQ6384524725</t>
  </si>
  <si>
    <t>MIO03263862</t>
  </si>
  <si>
    <t>D10014730994882</t>
  </si>
  <si>
    <t>PAQ638622564</t>
  </si>
  <si>
    <t>MIO03263960</t>
  </si>
  <si>
    <t>1Z3YY4080333361997</t>
  </si>
  <si>
    <t>PAQ6396019072</t>
  </si>
  <si>
    <t>MIO03264036</t>
  </si>
  <si>
    <t>420331229405509105114063356335</t>
  </si>
  <si>
    <t>PAQ6403614578</t>
  </si>
  <si>
    <t>MIO03264113</t>
  </si>
  <si>
    <t>420331229374811015300665313613</t>
  </si>
  <si>
    <t>PAQ6411312891</t>
  </si>
  <si>
    <t>MIO03264200</t>
  </si>
  <si>
    <t>PAQ6420013162</t>
  </si>
  <si>
    <t>MIO03264309</t>
  </si>
  <si>
    <t>4203312292748902410411000549509569</t>
  </si>
  <si>
    <t>PAQ6430920802</t>
  </si>
  <si>
    <t>MIO03264417</t>
  </si>
  <si>
    <t>420331229400136208551012332092</t>
  </si>
  <si>
    <t>PAQ6441726666</t>
  </si>
  <si>
    <t>MIO03264434</t>
  </si>
  <si>
    <t>420331229434636106026007765049</t>
  </si>
  <si>
    <t>PAQ644344657</t>
  </si>
  <si>
    <t>MIO03264453</t>
  </si>
  <si>
    <t>A-6156</t>
  </si>
  <si>
    <t>PAQ644533709</t>
  </si>
  <si>
    <t>MIO03264771</t>
  </si>
  <si>
    <t>TBA910655069000</t>
  </si>
  <si>
    <t>COBER DE TABLE</t>
  </si>
  <si>
    <t>PAQ6477127253</t>
  </si>
  <si>
    <t>MIO03264866</t>
  </si>
  <si>
    <t>1ZA830K60306233588</t>
  </si>
  <si>
    <t>PAQ648669416</t>
  </si>
  <si>
    <t>MIO03264870</t>
  </si>
  <si>
    <t>4203312292748903338851000025879674</t>
  </si>
  <si>
    <t>PAQ6487030404</t>
  </si>
  <si>
    <t>MIO03264892</t>
  </si>
  <si>
    <t>420331229214490280018574691811</t>
  </si>
  <si>
    <t>PAQ6489212950</t>
  </si>
  <si>
    <t>MIO03264989</t>
  </si>
  <si>
    <t>PAQ6498916777</t>
  </si>
  <si>
    <t>MIO03265025</t>
  </si>
  <si>
    <t>4203312292612903338851000025723940</t>
  </si>
  <si>
    <t>PAQ6502521065</t>
  </si>
  <si>
    <t>MIO03265118</t>
  </si>
  <si>
    <t>1ZA830K60306218701</t>
  </si>
  <si>
    <t>PAQ6511820377</t>
  </si>
  <si>
    <t>MIO03265183</t>
  </si>
  <si>
    <t>1Z7671FA0378795851</t>
  </si>
  <si>
    <t>PAQ651839901</t>
  </si>
  <si>
    <t>MIO03265197</t>
  </si>
  <si>
    <t>1Z095EE7YW64769563</t>
  </si>
  <si>
    <t>PAQ65197296</t>
  </si>
  <si>
    <t>MIO03265213</t>
  </si>
  <si>
    <t>1ZC6K347YW08533157</t>
  </si>
  <si>
    <t>PAQ652136282</t>
  </si>
  <si>
    <t>MIO03265238</t>
  </si>
  <si>
    <t>1221589640290003312200788712049858</t>
  </si>
  <si>
    <t>PAQ6523834733</t>
  </si>
  <si>
    <t>MIO03265244</t>
  </si>
  <si>
    <t>1Z66527X0245875298</t>
  </si>
  <si>
    <t>PAQ652442800</t>
  </si>
  <si>
    <t>MIO03265326</t>
  </si>
  <si>
    <t>1ZAC98180365189126</t>
  </si>
  <si>
    <t>PAQ6532620642</t>
  </si>
  <si>
    <t>MIO03265328</t>
  </si>
  <si>
    <t>SWITCH NINTENDO</t>
  </si>
  <si>
    <t>PAQ6532833337</t>
  </si>
  <si>
    <t>MIO03265390</t>
  </si>
  <si>
    <t>1Z5R68990385026479</t>
  </si>
  <si>
    <t>PAQ6539025490</t>
  </si>
  <si>
    <t>MIO03265392</t>
  </si>
  <si>
    <t>1Z47YY290336472816</t>
  </si>
  <si>
    <t>DISPLAY CASE</t>
  </si>
  <si>
    <t>PAQ6539227130</t>
  </si>
  <si>
    <t>MIO03265447</t>
  </si>
  <si>
    <t>1195266440320003312200788750187153</t>
  </si>
  <si>
    <t>PAQ6544727160</t>
  </si>
  <si>
    <t>MIO03265448</t>
  </si>
  <si>
    <t>420331229374889677025681582623</t>
  </si>
  <si>
    <t>PAQ6544833083</t>
  </si>
  <si>
    <t>MIO03265516</t>
  </si>
  <si>
    <t>1Z83F5V40260835385</t>
  </si>
  <si>
    <t>PAQ6551633381</t>
  </si>
  <si>
    <t>MIO03265627</t>
  </si>
  <si>
    <t>1Z82AF320304329934</t>
  </si>
  <si>
    <t>PAQ6562733173</t>
  </si>
  <si>
    <t>MIO03265665</t>
  </si>
  <si>
    <t>1Z2E7653YN68829534</t>
  </si>
  <si>
    <t>PAQ6566524812</t>
  </si>
  <si>
    <t>MIO03265683</t>
  </si>
  <si>
    <t>1195267040320003312200788760440100</t>
  </si>
  <si>
    <t>PAQ6568320913</t>
  </si>
  <si>
    <t>MIO03265764</t>
  </si>
  <si>
    <t>UJ987211481TV</t>
  </si>
  <si>
    <t>PAQ6576428468</t>
  </si>
  <si>
    <t>MIO03265947</t>
  </si>
  <si>
    <t>TBA310901052835</t>
  </si>
  <si>
    <t>PAQ6594714514</t>
  </si>
  <si>
    <t>MIO03266158</t>
  </si>
  <si>
    <t>TBA310907526358</t>
  </si>
  <si>
    <t>PAQ6615836913</t>
  </si>
  <si>
    <t>MIO03266190</t>
  </si>
  <si>
    <t>4203312292748902410401000549863688</t>
  </si>
  <si>
    <t>PAQ661903156</t>
  </si>
  <si>
    <t>MIO03266272</t>
  </si>
  <si>
    <t>TBA310908412635</t>
  </si>
  <si>
    <t>ACC BABY MIRROR</t>
  </si>
  <si>
    <t>PAQ6627222303</t>
  </si>
  <si>
    <t>MIO03266289</t>
  </si>
  <si>
    <t>TBA310921276426</t>
  </si>
  <si>
    <t>PAQ6628913282</t>
  </si>
  <si>
    <t>MIO03266321</t>
  </si>
  <si>
    <t>TBA310913651330</t>
  </si>
  <si>
    <t>PAQ6632129488</t>
  </si>
  <si>
    <t>MIO03266414</t>
  </si>
  <si>
    <t>TBA310909376080</t>
  </si>
  <si>
    <t>PAQ6641432055</t>
  </si>
  <si>
    <t>MIO03266514</t>
  </si>
  <si>
    <t>420331229300120111411321667627</t>
  </si>
  <si>
    <t>PAQ6651424080</t>
  </si>
  <si>
    <t>MIO03266520</t>
  </si>
  <si>
    <t>1ZY1223R0304342795</t>
  </si>
  <si>
    <t>PAQ6652018452</t>
  </si>
  <si>
    <t>MIO03266581</t>
  </si>
  <si>
    <t>TBA310897085949</t>
  </si>
  <si>
    <t>PAQ6658132739</t>
  </si>
  <si>
    <t>MIO03266669</t>
  </si>
  <si>
    <t>TBA310904011042</t>
  </si>
  <si>
    <t>PAQ6666923311</t>
  </si>
  <si>
    <t>MIO03266697</t>
  </si>
  <si>
    <t>420331229274890336137103058296</t>
  </si>
  <si>
    <t>PAQ6669730857</t>
  </si>
  <si>
    <t>MIO03266742</t>
  </si>
  <si>
    <t>TBA310907575685</t>
  </si>
  <si>
    <t>PAQ6674233516</t>
  </si>
  <si>
    <t>MIO03266869</t>
  </si>
  <si>
    <t>TBA310909510232</t>
  </si>
  <si>
    <t>PAQ668695993</t>
  </si>
  <si>
    <t>MIO03266916</t>
  </si>
  <si>
    <t>UUS0552982587519</t>
  </si>
  <si>
    <t>CUCHILLA,ACC MIX</t>
  </si>
  <si>
    <t>PAQ6691614515</t>
  </si>
  <si>
    <t>MIO03267002</t>
  </si>
  <si>
    <t>TBA310901217853</t>
  </si>
  <si>
    <t>PAQ6700234442</t>
  </si>
  <si>
    <t>MIO03267154</t>
  </si>
  <si>
    <t>TBA310904469162</t>
  </si>
  <si>
    <t>PAQ6715422936</t>
  </si>
  <si>
    <t>MIO03267269</t>
  </si>
  <si>
    <t>TBA310899553221</t>
  </si>
  <si>
    <t>PAQ6726933384</t>
  </si>
  <si>
    <t>MIO03267316</t>
  </si>
  <si>
    <t>PAQ6731627153</t>
  </si>
  <si>
    <t>MIO03267339</t>
  </si>
  <si>
    <t>9632080400725848153700788661313379</t>
  </si>
  <si>
    <t>AMONTIGUADORES</t>
  </si>
  <si>
    <t>PAQ6733920808</t>
  </si>
  <si>
    <t>MIO03267369</t>
  </si>
  <si>
    <t>IN00000014058785</t>
  </si>
  <si>
    <t>PAQ6736920954</t>
  </si>
  <si>
    <t>MIO03267409</t>
  </si>
  <si>
    <t>TBA310897717001</t>
  </si>
  <si>
    <t>PAQ6740921206</t>
  </si>
  <si>
    <t>MIO03267527</t>
  </si>
  <si>
    <t>TBA310915285104</t>
  </si>
  <si>
    <t>PAQ6752722946</t>
  </si>
  <si>
    <t>MIO03267581</t>
  </si>
  <si>
    <t>TBA310867606553</t>
  </si>
  <si>
    <t>PAQ6758133056</t>
  </si>
  <si>
    <t>MIO03267598</t>
  </si>
  <si>
    <t>TBA310919217276</t>
  </si>
  <si>
    <t>PAQ6759819715</t>
  </si>
  <si>
    <t>MIO03267697</t>
  </si>
  <si>
    <t>SPX0EG056705790849</t>
  </si>
  <si>
    <t>PAQ6769718514</t>
  </si>
  <si>
    <t>MIO03267768</t>
  </si>
  <si>
    <t>TBA310909253353</t>
  </si>
  <si>
    <t>PAQ6776826083</t>
  </si>
  <si>
    <t>MIO03267840</t>
  </si>
  <si>
    <t>TBA310888365704</t>
  </si>
  <si>
    <t>PAQ6784026062</t>
  </si>
  <si>
    <t>MIO03267896</t>
  </si>
  <si>
    <t>420331229261290233787687305200</t>
  </si>
  <si>
    <t>PAQ6789626171</t>
  </si>
  <si>
    <t>MIO03267902</t>
  </si>
  <si>
    <t>TBA310901139400</t>
  </si>
  <si>
    <t>PAQ6790222677</t>
  </si>
  <si>
    <t>MIO03267918</t>
  </si>
  <si>
    <t>TBA310923501184</t>
  </si>
  <si>
    <t>PAQ6791823337</t>
  </si>
  <si>
    <t>MIO03267947</t>
  </si>
  <si>
    <t>TBA310911269387</t>
  </si>
  <si>
    <t>PAQ6794734236</t>
  </si>
  <si>
    <t>MIO03267994</t>
  </si>
  <si>
    <t>TBA310923843026</t>
  </si>
  <si>
    <t>PAQ6799427892</t>
  </si>
  <si>
    <t>MIO03268001</t>
  </si>
  <si>
    <t>TBA310868366142</t>
  </si>
  <si>
    <t>PAQ6800134416</t>
  </si>
  <si>
    <t>MIO03268059</t>
  </si>
  <si>
    <t>4203312292748927005455000569768688</t>
  </si>
  <si>
    <t>PAQ6805936594</t>
  </si>
  <si>
    <t>MIO03268063</t>
  </si>
  <si>
    <t>SPX0EG056705751503</t>
  </si>
  <si>
    <t>PAQ6806320503</t>
  </si>
  <si>
    <t>MIO03268315</t>
  </si>
  <si>
    <t>TBA310928875260</t>
  </si>
  <si>
    <t>PAQ683156834</t>
  </si>
  <si>
    <t>MIO03268352</t>
  </si>
  <si>
    <t>1225049834450003312200788673645001</t>
  </si>
  <si>
    <t>PAQ6835230238</t>
  </si>
  <si>
    <t>MIO03268381</t>
  </si>
  <si>
    <t>420331229214490328167315841691</t>
  </si>
  <si>
    <t>PAQ6838137876</t>
  </si>
  <si>
    <t>MIO03268431</t>
  </si>
  <si>
    <t>TBA911692515000</t>
  </si>
  <si>
    <t>PAQ684313335</t>
  </si>
  <si>
    <t>MIO03268454</t>
  </si>
  <si>
    <t>TBA310907701373</t>
  </si>
  <si>
    <t>PAQ684543343</t>
  </si>
  <si>
    <t>MIO03268525</t>
  </si>
  <si>
    <t>SPX0EG056705662500</t>
  </si>
  <si>
    <t>PAQ6852517527</t>
  </si>
  <si>
    <t>MIO03268529</t>
  </si>
  <si>
    <t>TBA911498672000</t>
  </si>
  <si>
    <t>PAQ6852913925</t>
  </si>
  <si>
    <t>MIO03268587</t>
  </si>
  <si>
    <t>MIO03258287</t>
  </si>
  <si>
    <t>PAQ6858716747</t>
  </si>
  <si>
    <t>MIO03268714</t>
  </si>
  <si>
    <t>MIO03258384</t>
  </si>
  <si>
    <t>PAQ6871437894</t>
  </si>
  <si>
    <t>MIO03268715</t>
  </si>
  <si>
    <t>TBA310908238848</t>
  </si>
  <si>
    <t>PAQ687159607</t>
  </si>
  <si>
    <t>MIO03268746</t>
  </si>
  <si>
    <t>TBA912576957000</t>
  </si>
  <si>
    <t>PAQ6874624206</t>
  </si>
  <si>
    <t>MIO03268816</t>
  </si>
  <si>
    <t>TBA310910718224</t>
  </si>
  <si>
    <t>PAQ688164596</t>
  </si>
  <si>
    <t>MIO03268833</t>
  </si>
  <si>
    <t>TBA310920105834</t>
  </si>
  <si>
    <t>PAQ688336792</t>
  </si>
  <si>
    <t>MIO03269002</t>
  </si>
  <si>
    <t>4203312292748927005303010280683380</t>
  </si>
  <si>
    <t>PAQ6900216628</t>
  </si>
  <si>
    <t>MIO03269103</t>
  </si>
  <si>
    <t>1ZA8G6380305879104</t>
  </si>
  <si>
    <t>PAQ6910310191</t>
  </si>
  <si>
    <t>MIO03269131</t>
  </si>
  <si>
    <t>4203312292748903338851000026093505</t>
  </si>
  <si>
    <t>ACC DE BIKES</t>
  </si>
  <si>
    <t>PAQ691316515</t>
  </si>
  <si>
    <t>MIO03269156</t>
  </si>
  <si>
    <t>SPX0EG056705793884</t>
  </si>
  <si>
    <t>PAQ691568206</t>
  </si>
  <si>
    <t>MIO03269168</t>
  </si>
  <si>
    <t>1Z0R941RYW06665445</t>
  </si>
  <si>
    <t>PAQ6916824212</t>
  </si>
  <si>
    <t>MIO03269197</t>
  </si>
  <si>
    <t>D10014727421385</t>
  </si>
  <si>
    <t>PAQ6919721999</t>
  </si>
  <si>
    <t>MIO03269301</t>
  </si>
  <si>
    <t>D10014719491130</t>
  </si>
  <si>
    <t>PAQ6930112543</t>
  </si>
  <si>
    <t>MIO03269392</t>
  </si>
  <si>
    <t>1LSCYN1002ZHA38</t>
  </si>
  <si>
    <t>PAQ6939231897</t>
  </si>
  <si>
    <t>MIO03269557</t>
  </si>
  <si>
    <t>D10014727493491</t>
  </si>
  <si>
    <t>PAQ6955730300</t>
  </si>
  <si>
    <t>MIO03269641</t>
  </si>
  <si>
    <t>TBA310919972570</t>
  </si>
  <si>
    <t>PAQ696415618</t>
  </si>
  <si>
    <t>MIO03269672</t>
  </si>
  <si>
    <t>D10014718560762</t>
  </si>
  <si>
    <t>PAQ696726539</t>
  </si>
  <si>
    <t>MIO03269710</t>
  </si>
  <si>
    <t>1LSCYK302966334</t>
  </si>
  <si>
    <t>PAQ6971024967</t>
  </si>
  <si>
    <t>MIO03269713</t>
  </si>
  <si>
    <t>420331269374889677025691242081</t>
  </si>
  <si>
    <t>PAQ6971329519</t>
  </si>
  <si>
    <t>MIO03269799</t>
  </si>
  <si>
    <t>D10014727112108</t>
  </si>
  <si>
    <t>PAQ697999383</t>
  </si>
  <si>
    <t>MIO03269818</t>
  </si>
  <si>
    <t>D10014727622371</t>
  </si>
  <si>
    <t>PAQ6981821081</t>
  </si>
  <si>
    <t>MIO03270167</t>
  </si>
  <si>
    <t>1Z7964EV0318951739</t>
  </si>
  <si>
    <t>PAQ7016727020</t>
  </si>
  <si>
    <t>MIO03270221</t>
  </si>
  <si>
    <t>PAQ7022125901</t>
  </si>
  <si>
    <t>MIO03270227</t>
  </si>
  <si>
    <t>4203312292748903338851000026089270</t>
  </si>
  <si>
    <t>PAQ7022735290</t>
  </si>
  <si>
    <t>MIO03270255</t>
  </si>
  <si>
    <t>4203312292748903466040010000362925</t>
  </si>
  <si>
    <t>PAQ7025517150</t>
  </si>
  <si>
    <t>MIO03270273</t>
  </si>
  <si>
    <t>1Z31AE880336610428</t>
  </si>
  <si>
    <t>PAQ7027310194</t>
  </si>
  <si>
    <t>MIO03270302</t>
  </si>
  <si>
    <t>1ZA470V90322613214</t>
  </si>
  <si>
    <t>PAQ7030218917</t>
  </si>
  <si>
    <t>MIO03270565</t>
  </si>
  <si>
    <t>4203312292748902410401000550309748</t>
  </si>
  <si>
    <t>PAQ7056515327</t>
  </si>
  <si>
    <t>MIO03270731</t>
  </si>
  <si>
    <t>4203312292748903338851000025660258</t>
  </si>
  <si>
    <t>PAQ7073124309</t>
  </si>
  <si>
    <t>MIO03270810</t>
  </si>
  <si>
    <t>1Z099E7R0256850794</t>
  </si>
  <si>
    <t>PAQ708102104</t>
  </si>
  <si>
    <t>MIO03270893</t>
  </si>
  <si>
    <t>1Z82AF320304392857</t>
  </si>
  <si>
    <t>PAQ70893969</t>
  </si>
  <si>
    <t>MIO03270995</t>
  </si>
  <si>
    <t>1ZX22W720327183633</t>
  </si>
  <si>
    <t>PAQ7099528462</t>
  </si>
  <si>
    <t>MIO03271010</t>
  </si>
  <si>
    <t>420331229212490352020100974853</t>
  </si>
  <si>
    <t>PAQ7101020574</t>
  </si>
  <si>
    <t>MIO03271234</t>
  </si>
  <si>
    <t>PAQ7123424812</t>
  </si>
  <si>
    <t>MIO03271277</t>
  </si>
  <si>
    <t>TBA310925758888</t>
  </si>
  <si>
    <t>PAQ712772119</t>
  </si>
  <si>
    <t>MIO03271289</t>
  </si>
  <si>
    <t>PAQ71289143</t>
  </si>
  <si>
    <t>MIO03271332</t>
  </si>
  <si>
    <t>9622001900008524261900788729507791</t>
  </si>
  <si>
    <t>PAQ71332715</t>
  </si>
  <si>
    <t>MIO03271357</t>
  </si>
  <si>
    <t>1Z389AE60300559162</t>
  </si>
  <si>
    <t>PAQ713571376</t>
  </si>
  <si>
    <t>MIO03271393</t>
  </si>
  <si>
    <t>PAQ713938376</t>
  </si>
  <si>
    <t>MIO03271405</t>
  </si>
  <si>
    <t>1Z7985X00340113140</t>
  </si>
  <si>
    <t>PAQ7140514419</t>
  </si>
  <si>
    <t>MIO03271426</t>
  </si>
  <si>
    <t>TBA310926594380</t>
  </si>
  <si>
    <t>PAQ7142616953</t>
  </si>
  <si>
    <t>MIO03271495</t>
  </si>
  <si>
    <t>TBA310936240423</t>
  </si>
  <si>
    <t>WATER PURIFIER</t>
  </si>
  <si>
    <t>PAQ7149517670</t>
  </si>
  <si>
    <t>MIO03271553</t>
  </si>
  <si>
    <t>TBA310930668624</t>
  </si>
  <si>
    <t>PAQ7155318704</t>
  </si>
  <si>
    <t>MIO03271638</t>
  </si>
  <si>
    <t>1ZC1B8370239734284</t>
  </si>
  <si>
    <t>PAQ7163830310</t>
  </si>
  <si>
    <t>MIO03271663</t>
  </si>
  <si>
    <t>LR097391806CN</t>
  </si>
  <si>
    <t>PAQ7166315405</t>
  </si>
  <si>
    <t>MIO03271687</t>
  </si>
  <si>
    <t>1Z849EW10352005052</t>
  </si>
  <si>
    <t>PAQ7168717135</t>
  </si>
  <si>
    <t>MIO03271762</t>
  </si>
  <si>
    <t>1ZE07W830392524549</t>
  </si>
  <si>
    <t>PANTALLA PARA MODULO</t>
  </si>
  <si>
    <t>PAQ7176223</t>
  </si>
  <si>
    <t>MIO03272008</t>
  </si>
  <si>
    <t>TBA310933302739</t>
  </si>
  <si>
    <t>PAQ7200832213</t>
  </si>
  <si>
    <t>MIO03272176</t>
  </si>
  <si>
    <t>TBA310933057387</t>
  </si>
  <si>
    <t>PAQ7217618939</t>
  </si>
  <si>
    <t>MIO03272356</t>
  </si>
  <si>
    <t>1ZC1B8370227376470</t>
  </si>
  <si>
    <t>PAQ7235628890</t>
  </si>
  <si>
    <t>MIO03272400</t>
  </si>
  <si>
    <t xml:space="preserve">TRATAMIENTO PARA LAS OJERAS </t>
  </si>
  <si>
    <t>PAQ7240021221</t>
  </si>
  <si>
    <t>MIO03272457</t>
  </si>
  <si>
    <t>TBA310931579799</t>
  </si>
  <si>
    <t>BENDAJE</t>
  </si>
  <si>
    <t>PAQ7245736804</t>
  </si>
  <si>
    <t>MIO03272492</t>
  </si>
  <si>
    <t>1Z18AR29YW71302729</t>
  </si>
  <si>
    <t>PAQ7249232015</t>
  </si>
  <si>
    <t>MIO03272503</t>
  </si>
  <si>
    <t>TBA310920519348</t>
  </si>
  <si>
    <t>PAQ7250319125</t>
  </si>
  <si>
    <t>MIO03272791</t>
  </si>
  <si>
    <t>TBA310942967912</t>
  </si>
  <si>
    <t>PAQ7279132173</t>
  </si>
  <si>
    <t>MIO03272881</t>
  </si>
  <si>
    <t>TBA310941558001</t>
  </si>
  <si>
    <t>PAQ7288135187</t>
  </si>
  <si>
    <t>MIO03272891</t>
  </si>
  <si>
    <t>TBA310940888438</t>
  </si>
  <si>
    <t>PAQ7289138280</t>
  </si>
  <si>
    <t>TBA310938202807</t>
  </si>
  <si>
    <t>PAQ729833195</t>
  </si>
  <si>
    <t>MIO03273057</t>
  </si>
  <si>
    <t>TBA310872236302</t>
  </si>
  <si>
    <t>PAQ730572584</t>
  </si>
  <si>
    <t>MIO03273113</t>
  </si>
  <si>
    <t>TBA310869067985</t>
  </si>
  <si>
    <t>PAQ7311316975</t>
  </si>
  <si>
    <t>MIO03273114</t>
  </si>
  <si>
    <t>TBA310930498140</t>
  </si>
  <si>
    <t>PAQ7311433413</t>
  </si>
  <si>
    <t>MIO03273234</t>
  </si>
  <si>
    <t>TBA310928687899</t>
  </si>
  <si>
    <t>PAQ7323418704</t>
  </si>
  <si>
    <t>MIO03273272</t>
  </si>
  <si>
    <t>TBA310926030691</t>
  </si>
  <si>
    <t>PAQ7327235789</t>
  </si>
  <si>
    <t>MIO03273335</t>
  </si>
  <si>
    <t>TBA310923927525</t>
  </si>
  <si>
    <t>HEATING PAD</t>
  </si>
  <si>
    <t>PAQ7333511994</t>
  </si>
  <si>
    <t>MIO03273390</t>
  </si>
  <si>
    <t>TBA310949855771</t>
  </si>
  <si>
    <t>PAQ7339010833</t>
  </si>
  <si>
    <t>MIO03273430</t>
  </si>
  <si>
    <t>TBA310926766198</t>
  </si>
  <si>
    <t>PAQ7343024977</t>
  </si>
  <si>
    <t>MIO03273493</t>
  </si>
  <si>
    <t>TBA310918105804</t>
  </si>
  <si>
    <t>PAQ734937853</t>
  </si>
  <si>
    <t>MIO03273502</t>
  </si>
  <si>
    <t>TBA310925835692</t>
  </si>
  <si>
    <t>PAQ7350212040</t>
  </si>
  <si>
    <t>MIO03273564</t>
  </si>
  <si>
    <t>TBA310951042351</t>
  </si>
  <si>
    <t>SALERM COSMETICS</t>
  </si>
  <si>
    <t>PAQ7356420676</t>
  </si>
  <si>
    <t>MIO03273608</t>
  </si>
  <si>
    <t>TBA310941476225</t>
  </si>
  <si>
    <t>PAQ736085666</t>
  </si>
  <si>
    <t>MIO03273736</t>
  </si>
  <si>
    <t>TBA310925620222</t>
  </si>
  <si>
    <t>PAQ7373634443</t>
  </si>
  <si>
    <t>MIO03273755</t>
  </si>
  <si>
    <t>9632041700707604409700788820506735</t>
  </si>
  <si>
    <t>PAQ7375510198</t>
  </si>
  <si>
    <t>MIO03274108</t>
  </si>
  <si>
    <t>TBA310927840719</t>
  </si>
  <si>
    <t>PAQ7410822345</t>
  </si>
  <si>
    <t>MIO03274123</t>
  </si>
  <si>
    <t>TBA310936530732</t>
  </si>
  <si>
    <t>SILHOUETTE</t>
  </si>
  <si>
    <t>PAQ7412331712</t>
  </si>
  <si>
    <t>MIO03274181</t>
  </si>
  <si>
    <t>TBA310929789411</t>
  </si>
  <si>
    <t>PAQ7418119672</t>
  </si>
  <si>
    <t>MIO03274192</t>
  </si>
  <si>
    <t>PAQ7419223537</t>
  </si>
  <si>
    <t>MIO03274245</t>
  </si>
  <si>
    <t>420331229400136105440623432489</t>
  </si>
  <si>
    <t>PAQ7424512153</t>
  </si>
  <si>
    <t>MIO03274304</t>
  </si>
  <si>
    <t>TBA310876168574</t>
  </si>
  <si>
    <t>PAQ7430416401</t>
  </si>
  <si>
    <t>MIO03274362</t>
  </si>
  <si>
    <t>4203319115019405508205498507979086</t>
  </si>
  <si>
    <t>PAQ7436222118</t>
  </si>
  <si>
    <t>MIO03274387</t>
  </si>
  <si>
    <t>TBA310943967219</t>
  </si>
  <si>
    <t>PAQ7438716372</t>
  </si>
  <si>
    <t>MIO03274439</t>
  </si>
  <si>
    <t>TBA310921441739</t>
  </si>
  <si>
    <t>PAQ7443928282</t>
  </si>
  <si>
    <t>MIO03274495</t>
  </si>
  <si>
    <t>TBA310935416812</t>
  </si>
  <si>
    <t>PAQ7449524977</t>
  </si>
  <si>
    <t>MIO03274846</t>
  </si>
  <si>
    <t>D10014714987548</t>
  </si>
  <si>
    <t>PAQ74846143</t>
  </si>
  <si>
    <t>MIO03274848</t>
  </si>
  <si>
    <t>1LS722758894765</t>
  </si>
  <si>
    <t>PAQ7484826661</t>
  </si>
  <si>
    <t>MIO03254724</t>
  </si>
  <si>
    <t>4203312200029400108205499610668987</t>
  </si>
  <si>
    <t>BOARD</t>
  </si>
  <si>
    <t>PAQ547247872</t>
  </si>
  <si>
    <t>MIO03254744</t>
  </si>
  <si>
    <t>SPX0EG056705643536</t>
  </si>
  <si>
    <t>PAQ5474425641</t>
  </si>
  <si>
    <t>MIO03254876</t>
  </si>
  <si>
    <t>420331229400111206217966911590</t>
  </si>
  <si>
    <t>PAQ5487635227</t>
  </si>
  <si>
    <t>MIO03254884</t>
  </si>
  <si>
    <t>TBA310813893637</t>
  </si>
  <si>
    <t>PAQ5488434099</t>
  </si>
  <si>
    <t>MIO03254901</t>
  </si>
  <si>
    <t>4203312292748903338851000025582352</t>
  </si>
  <si>
    <t>PAQ5490126879</t>
  </si>
  <si>
    <t>MIO03255006</t>
  </si>
  <si>
    <t>TBA310834095704</t>
  </si>
  <si>
    <t>PAQ5500635573</t>
  </si>
  <si>
    <t>MIO03255048</t>
  </si>
  <si>
    <t>4203312292612903338851000025379604</t>
  </si>
  <si>
    <t>PAQ5504823027</t>
  </si>
  <si>
    <t>MIO03255110</t>
  </si>
  <si>
    <t>1ZG59B810202966155</t>
  </si>
  <si>
    <t>PAQ55110143</t>
  </si>
  <si>
    <t>MIO03255238</t>
  </si>
  <si>
    <t>4203312292612903338851000025515170</t>
  </si>
  <si>
    <t>PAQ55238605</t>
  </si>
  <si>
    <t>MIO03255242</t>
  </si>
  <si>
    <t>420331229200190341007023292798</t>
  </si>
  <si>
    <t>PAQ552425463</t>
  </si>
  <si>
    <t>MIO03255446</t>
  </si>
  <si>
    <t>420331229361289677026714192547</t>
  </si>
  <si>
    <t>PAQ5544628251</t>
  </si>
  <si>
    <t>MIO03255670</t>
  </si>
  <si>
    <t>1Z6W21110377507788</t>
  </si>
  <si>
    <t>PAQ556708384</t>
  </si>
  <si>
    <t>MIO03255749</t>
  </si>
  <si>
    <t>1Z4327221320991707</t>
  </si>
  <si>
    <t>PAQ55749978</t>
  </si>
  <si>
    <t>MIO03255863</t>
  </si>
  <si>
    <t>1ZE954240395655490</t>
  </si>
  <si>
    <t>PAQ5586315841</t>
  </si>
  <si>
    <t>MIO03256035</t>
  </si>
  <si>
    <t>4203312292748903338851000025434507</t>
  </si>
  <si>
    <t>PAQ5603514582</t>
  </si>
  <si>
    <t>MIO03256057</t>
  </si>
  <si>
    <t>4203312200029400108205498482156165</t>
  </si>
  <si>
    <t>PAQ560578127</t>
  </si>
  <si>
    <t>MIO03256060</t>
  </si>
  <si>
    <t>420331229374889677025685997690</t>
  </si>
  <si>
    <t>PAQ560608475</t>
  </si>
  <si>
    <t>MIO03256074</t>
  </si>
  <si>
    <t>420331229361289677026770689029</t>
  </si>
  <si>
    <t>PAQ5607420094</t>
  </si>
  <si>
    <t>MIO03256100</t>
  </si>
  <si>
    <t>4203312292748927005890000003091739</t>
  </si>
  <si>
    <t>PAQ5610038141</t>
  </si>
  <si>
    <t>MIO03256232</t>
  </si>
  <si>
    <t>420331229300120111411305914297</t>
  </si>
  <si>
    <t>PAQ5623229023</t>
  </si>
  <si>
    <t>MIO03256363</t>
  </si>
  <si>
    <t>420331229261290326100601264688</t>
  </si>
  <si>
    <t>PAQ5636329602</t>
  </si>
  <si>
    <t>MIO03256478</t>
  </si>
  <si>
    <t>420331229400111206217907985499</t>
  </si>
  <si>
    <t>PAQ5647826055</t>
  </si>
  <si>
    <t>MIO03256531</t>
  </si>
  <si>
    <t>1Z093A4A3A73597829</t>
  </si>
  <si>
    <t>PAQ5653138273</t>
  </si>
  <si>
    <t>MIO03256605</t>
  </si>
  <si>
    <t>420331229334620111450024690015</t>
  </si>
  <si>
    <t>PAQ5660518297</t>
  </si>
  <si>
    <t>MIO03256686</t>
  </si>
  <si>
    <t>D10014722115397</t>
  </si>
  <si>
    <t>PAQ5668610270</t>
  </si>
  <si>
    <t>MIO03256734</t>
  </si>
  <si>
    <t>PAQ567348295</t>
  </si>
  <si>
    <t>MIO03256744</t>
  </si>
  <si>
    <t>4203312200029405508205499619673961</t>
  </si>
  <si>
    <t>PAQ567448256</t>
  </si>
  <si>
    <t>MIO03256783</t>
  </si>
  <si>
    <t>4203312200029400108205498489390685</t>
  </si>
  <si>
    <t>PAQ5678333846</t>
  </si>
  <si>
    <t>MIO03256824</t>
  </si>
  <si>
    <t>1ZR8354VYW07413005</t>
  </si>
  <si>
    <t>PAQ5682413256</t>
  </si>
  <si>
    <t>MIO03256856</t>
  </si>
  <si>
    <t>TBA908515850000</t>
  </si>
  <si>
    <t>PAQ5685611419</t>
  </si>
  <si>
    <t>MIO03257099</t>
  </si>
  <si>
    <t>D10014718936517</t>
  </si>
  <si>
    <t>PAQ570997781</t>
  </si>
  <si>
    <t>MIO03257113</t>
  </si>
  <si>
    <t>420331229214490347678713609639</t>
  </si>
  <si>
    <t>PAQ5711315147</t>
  </si>
  <si>
    <t>MIO03257197</t>
  </si>
  <si>
    <t>420331229300120111411303879086</t>
  </si>
  <si>
    <t>PAQ5719736952</t>
  </si>
  <si>
    <t>MIO03257277</t>
  </si>
  <si>
    <t>TBA310897306954</t>
  </si>
  <si>
    <t>PAQ5727716780</t>
  </si>
  <si>
    <t>MIO03257350</t>
  </si>
  <si>
    <t>TBA310874785575</t>
  </si>
  <si>
    <t>PAQ5735033019</t>
  </si>
  <si>
    <t>MIO03257425</t>
  </si>
  <si>
    <t>1ZX341F40314682625</t>
  </si>
  <si>
    <t>PAQ574258383</t>
  </si>
  <si>
    <t>MIO03257427</t>
  </si>
  <si>
    <t>420331229334620111470035382860</t>
  </si>
  <si>
    <t>PAQ5742713300</t>
  </si>
  <si>
    <t>MIO03257469</t>
  </si>
  <si>
    <t>1Z4437700325899412</t>
  </si>
  <si>
    <t>PAQ5746913737</t>
  </si>
  <si>
    <t>MIO03257536</t>
  </si>
  <si>
    <t>4203312200029400108205498494241088</t>
  </si>
  <si>
    <t>PAQ5753613378</t>
  </si>
  <si>
    <t>MIO03257540</t>
  </si>
  <si>
    <t>1Z183E790396300496</t>
  </si>
  <si>
    <t>PAQ5754027273</t>
  </si>
  <si>
    <t>MIO03257555</t>
  </si>
  <si>
    <t>420331229400111206239848843348</t>
  </si>
  <si>
    <t>PAQ5755530762</t>
  </si>
  <si>
    <t>MIO03257571</t>
  </si>
  <si>
    <t>1Z1206E10397713684</t>
  </si>
  <si>
    <t>PAQ5757134443</t>
  </si>
  <si>
    <t>MIO03257741</t>
  </si>
  <si>
    <t>420331229400136106051012969753</t>
  </si>
  <si>
    <t>PAQ5774129514</t>
  </si>
  <si>
    <t>MIO03257927</t>
  </si>
  <si>
    <t>TBA310892400756</t>
  </si>
  <si>
    <t>PAQ5792735181</t>
  </si>
  <si>
    <t>MIO03257973</t>
  </si>
  <si>
    <t>9622001900001967569800643022164350</t>
  </si>
  <si>
    <t>PAQ579736605</t>
  </si>
  <si>
    <t>MIO03258130</t>
  </si>
  <si>
    <t>TBA310874105742</t>
  </si>
  <si>
    <t xml:space="preserve">ARTICULOS DE BEBÉ </t>
  </si>
  <si>
    <t>PAQ5813025208</t>
  </si>
  <si>
    <t>MIO03258150</t>
  </si>
  <si>
    <t>420331229214490347969604421547</t>
  </si>
  <si>
    <t>PAQ581502634</t>
  </si>
  <si>
    <t>MIO03258227</t>
  </si>
  <si>
    <t>TBA310826038053</t>
  </si>
  <si>
    <t>PAQ582273452</t>
  </si>
  <si>
    <t>MIO03258359</t>
  </si>
  <si>
    <t>PAQ5835932149</t>
  </si>
  <si>
    <t>MIO03258469</t>
  </si>
  <si>
    <t>420331229400111206210467515236</t>
  </si>
  <si>
    <t>PAQ5846922319</t>
  </si>
  <si>
    <t>MIO03258581</t>
  </si>
  <si>
    <t>4203312292748903029613543401349723</t>
  </si>
  <si>
    <t>PAQ585819503</t>
  </si>
  <si>
    <t>MIO03258602</t>
  </si>
  <si>
    <t>TBA310895162500</t>
  </si>
  <si>
    <t>PAQ58602143</t>
  </si>
  <si>
    <t>MIO03258632</t>
  </si>
  <si>
    <t>TBA310886984421</t>
  </si>
  <si>
    <t>PAQ5863215746</t>
  </si>
  <si>
    <t>MIO03258782</t>
  </si>
  <si>
    <t>TBA310890940954</t>
  </si>
  <si>
    <t>PAQ5878236965</t>
  </si>
  <si>
    <t>MIO03258795</t>
  </si>
  <si>
    <t>TBA310870679077</t>
  </si>
  <si>
    <t>PAQ58795960</t>
  </si>
  <si>
    <t>MIO03258859</t>
  </si>
  <si>
    <t>PAQ588592173</t>
  </si>
  <si>
    <t>MIO03258958</t>
  </si>
  <si>
    <t>1195282434410003312200638718702930</t>
  </si>
  <si>
    <t>PAQ589586763</t>
  </si>
  <si>
    <t>MIO03259114</t>
  </si>
  <si>
    <t>420331229200190168103005147830</t>
  </si>
  <si>
    <t>PAQ5911430778</t>
  </si>
  <si>
    <t>MIO03259116</t>
  </si>
  <si>
    <t>1ZC6H140YW79239601</t>
  </si>
  <si>
    <t>PAQ5911610843</t>
  </si>
  <si>
    <t>MIO03259173</t>
  </si>
  <si>
    <t>420331229400111206217998838117</t>
  </si>
  <si>
    <t>PAQ5917310943</t>
  </si>
  <si>
    <t>MIO03259223</t>
  </si>
  <si>
    <t>TBA310852981725</t>
  </si>
  <si>
    <t>PAQ5922332216</t>
  </si>
  <si>
    <t>MIO03259235</t>
  </si>
  <si>
    <t>420331229214490347678712228039</t>
  </si>
  <si>
    <t>PAQ5923536892</t>
  </si>
  <si>
    <t>MIO03259388</t>
  </si>
  <si>
    <t>4203312292144903407722520171662064</t>
  </si>
  <si>
    <t>MUESTRA</t>
  </si>
  <si>
    <t>PAQ593881604</t>
  </si>
  <si>
    <t>MIO03259407</t>
  </si>
  <si>
    <t>9622080430002107983700788624589764</t>
  </si>
  <si>
    <t>PAQ5940714125</t>
  </si>
  <si>
    <t>MIO03259432</t>
  </si>
  <si>
    <t>TBA310853469249</t>
  </si>
  <si>
    <t>CAJAS VACIAS</t>
  </si>
  <si>
    <t>PAQ5943213227</t>
  </si>
  <si>
    <t>MIO03259535</t>
  </si>
  <si>
    <t>420331229212490352020100619310</t>
  </si>
  <si>
    <t>PAQ5953518514</t>
  </si>
  <si>
    <t>MIO03259554</t>
  </si>
  <si>
    <t>LR026041458NL</t>
  </si>
  <si>
    <t>PAQ595548239</t>
  </si>
  <si>
    <t>MIO03259666</t>
  </si>
  <si>
    <t>TBA310906416467</t>
  </si>
  <si>
    <t>PAQ5966615464</t>
  </si>
  <si>
    <t>MIO03259723</t>
  </si>
  <si>
    <t>TBA310884143222</t>
  </si>
  <si>
    <t>PAQ5972323623</t>
  </si>
  <si>
    <t>MIO03259765</t>
  </si>
  <si>
    <t>420331229400111206217998302373</t>
  </si>
  <si>
    <t>PAQ5976510943</t>
  </si>
  <si>
    <t>MIO03259831</t>
  </si>
  <si>
    <t>TBA310888236712</t>
  </si>
  <si>
    <t>PAQ5983138140</t>
  </si>
  <si>
    <t>MIO03259956</t>
  </si>
  <si>
    <t>PAQ599567065</t>
  </si>
  <si>
    <t>MIO03260032</t>
  </si>
  <si>
    <t>420331229374889677025634163015</t>
  </si>
  <si>
    <t>PAQ6003221399</t>
  </si>
  <si>
    <t>MIO03260077</t>
  </si>
  <si>
    <t>1Z00X66V0339308521</t>
  </si>
  <si>
    <t>PAQ6007717780</t>
  </si>
  <si>
    <t>MIO03260143</t>
  </si>
  <si>
    <t>TBA310883130930</t>
  </si>
  <si>
    <t>PAQ6014320654</t>
  </si>
  <si>
    <t>MIO03260172</t>
  </si>
  <si>
    <t>TBA310902027297</t>
  </si>
  <si>
    <t>PAQ6017220052</t>
  </si>
  <si>
    <t>MIO03260178</t>
  </si>
  <si>
    <t>420331229214490347969604907744</t>
  </si>
  <si>
    <t>PAQ60178143</t>
  </si>
  <si>
    <t>MIO03260183</t>
  </si>
  <si>
    <t>1ZB37G060308855734</t>
  </si>
  <si>
    <t>PAQ6018314567</t>
  </si>
  <si>
    <t>MIO03260311</t>
  </si>
  <si>
    <t>1Z14RE110301829482</t>
  </si>
  <si>
    <t>MATA HORMIGAS</t>
  </si>
  <si>
    <t>PAQ603112231</t>
  </si>
  <si>
    <t>MIO03260356</t>
  </si>
  <si>
    <t>TBA310901380969</t>
  </si>
  <si>
    <t>PAQ603566999</t>
  </si>
  <si>
    <t>MIO03260461</t>
  </si>
  <si>
    <t>TBA310906677902</t>
  </si>
  <si>
    <t>PAQ6046137738</t>
  </si>
  <si>
    <t>MIO03260504</t>
  </si>
  <si>
    <t>TBA310852604113</t>
  </si>
  <si>
    <t>PAQ6050433951</t>
  </si>
  <si>
    <t>MIO03260564</t>
  </si>
  <si>
    <t>TBA310875931591</t>
  </si>
  <si>
    <t>PAQ6056417144</t>
  </si>
  <si>
    <t>MIO03260580</t>
  </si>
  <si>
    <t>TBA310904475034</t>
  </si>
  <si>
    <t>PAQ6058028368</t>
  </si>
  <si>
    <t>MIO03260649</t>
  </si>
  <si>
    <t>TBA310879487353</t>
  </si>
  <si>
    <t>PAQ6064937969</t>
  </si>
  <si>
    <t>MIO03260762</t>
  </si>
  <si>
    <t>TBA310895505734</t>
  </si>
  <si>
    <t>PAQ6076228368</t>
  </si>
  <si>
    <t>MIO03260987</t>
  </si>
  <si>
    <t>TBA310891878350</t>
  </si>
  <si>
    <t>PAQ6098735654</t>
  </si>
  <si>
    <t>MIO03260988</t>
  </si>
  <si>
    <t>LP00622087928651</t>
  </si>
  <si>
    <t>PAQ6098826803</t>
  </si>
  <si>
    <t>MIO03260998</t>
  </si>
  <si>
    <t>LP00622524138681</t>
  </si>
  <si>
    <t>PAQ60998143</t>
  </si>
  <si>
    <t>MIO03261340</t>
  </si>
  <si>
    <t>1Z2X95A70395539704</t>
  </si>
  <si>
    <t>PAQ6134019690</t>
  </si>
  <si>
    <t>MIO03261364</t>
  </si>
  <si>
    <t>LY293575950DK</t>
  </si>
  <si>
    <t>PAQ613643338</t>
  </si>
  <si>
    <t>MIO03261465</t>
  </si>
  <si>
    <t>4203312292144903407729520019422570</t>
  </si>
  <si>
    <t>PAQ6146517127</t>
  </si>
  <si>
    <t>MIO03261514</t>
  </si>
  <si>
    <t>420331919405511109483205153323</t>
  </si>
  <si>
    <t>PAQ6151429035</t>
  </si>
  <si>
    <t>MIO03261584</t>
  </si>
  <si>
    <t>420331919536211603073356765385</t>
  </si>
  <si>
    <t>TABLET PC 3 LAPTOP</t>
  </si>
  <si>
    <t>PAQ615841825</t>
  </si>
  <si>
    <t>MIO03261610</t>
  </si>
  <si>
    <t>TBA310878960049</t>
  </si>
  <si>
    <t>PAQ6161036948</t>
  </si>
  <si>
    <t>MIO03261641</t>
  </si>
  <si>
    <t>420331229274890339644804690078</t>
  </si>
  <si>
    <t>PAQ616413776</t>
  </si>
  <si>
    <t>MIO03261655</t>
  </si>
  <si>
    <t>420331229214490344496108071013</t>
  </si>
  <si>
    <t>PAQ6165514418</t>
  </si>
  <si>
    <t>MIO03261668</t>
  </si>
  <si>
    <t>4203312292748903338851000025165913</t>
  </si>
  <si>
    <t>PAQ6166821731</t>
  </si>
  <si>
    <t>MIO03261677</t>
  </si>
  <si>
    <t>420331229205590352020002605869</t>
  </si>
  <si>
    <t>PAQ6167711408</t>
  </si>
  <si>
    <t>MIO03261894</t>
  </si>
  <si>
    <t>4203312200029400108205499612168669</t>
  </si>
  <si>
    <t>PAQ6189416561</t>
  </si>
  <si>
    <t>MIO03261938</t>
  </si>
  <si>
    <t>TBA310886940868</t>
  </si>
  <si>
    <t>RAQUETA DE TENIS</t>
  </si>
  <si>
    <t>PAQ61938884</t>
  </si>
  <si>
    <t>MIO03262062</t>
  </si>
  <si>
    <t>420331229212490347969414638977</t>
  </si>
  <si>
    <t>ROPAJUGUETES</t>
  </si>
  <si>
    <t>PAQ620629313</t>
  </si>
  <si>
    <t>MIO03262071</t>
  </si>
  <si>
    <t>TBA310904227744</t>
  </si>
  <si>
    <t>PAQ6207128988</t>
  </si>
  <si>
    <t>MIO03262150</t>
  </si>
  <si>
    <t>9418409104250014872900</t>
  </si>
  <si>
    <t>PAQ6215036777</t>
  </si>
  <si>
    <t>MIO03262189</t>
  </si>
  <si>
    <t>420331229214490307971264375001</t>
  </si>
  <si>
    <t>PAQ621898209</t>
  </si>
  <si>
    <t>MIO03262205</t>
  </si>
  <si>
    <t>TBA310874427169</t>
  </si>
  <si>
    <t>PAQ6220538299</t>
  </si>
  <si>
    <t>MIO03262235</t>
  </si>
  <si>
    <t>4203312200029434608205498485607734</t>
  </si>
  <si>
    <t>PAQ6223536524</t>
  </si>
  <si>
    <t>MIO03262339</t>
  </si>
  <si>
    <t>420331229400111206217928556326</t>
  </si>
  <si>
    <t>PAQ623399061</t>
  </si>
  <si>
    <t>MIO03262405</t>
  </si>
  <si>
    <t>420331229212490347969413869877</t>
  </si>
  <si>
    <t>PAQ6240535574</t>
  </si>
  <si>
    <t>MIO03262417</t>
  </si>
  <si>
    <t>420331919214490347969604942165</t>
  </si>
  <si>
    <t>PAQ6241716726</t>
  </si>
  <si>
    <t>MIO03262458</t>
  </si>
  <si>
    <t>420331229300120111411313720187</t>
  </si>
  <si>
    <t>PAQ6245823523</t>
  </si>
  <si>
    <t>MIO03262568</t>
  </si>
  <si>
    <t>6037371071</t>
  </si>
  <si>
    <t>LENSSES</t>
  </si>
  <si>
    <t>PAQ6256811427</t>
  </si>
  <si>
    <t>MIO03262619</t>
  </si>
  <si>
    <t>420331229214490347969604791596</t>
  </si>
  <si>
    <t>PAQ6261918320</t>
  </si>
  <si>
    <t>MIO03262679</t>
  </si>
  <si>
    <t>420331229400136206574011509649</t>
  </si>
  <si>
    <t>PAQ6267925710</t>
  </si>
  <si>
    <t>MIO03262783</t>
  </si>
  <si>
    <t>420331229205590352020002469003</t>
  </si>
  <si>
    <t>PAQ6278319083</t>
  </si>
  <si>
    <t>MIO03262866</t>
  </si>
  <si>
    <t>7436781855</t>
  </si>
  <si>
    <t>PAQ6286622956</t>
  </si>
  <si>
    <t>MIO03262872</t>
  </si>
  <si>
    <t>420331919300120111411311858486</t>
  </si>
  <si>
    <t>PAQ6287227402</t>
  </si>
  <si>
    <t>MIO03262901</t>
  </si>
  <si>
    <t>420331919214490347678712316880</t>
  </si>
  <si>
    <t>PAQ6290117614</t>
  </si>
  <si>
    <t>MIO03262982</t>
  </si>
  <si>
    <t>420331229205590344840897726255</t>
  </si>
  <si>
    <t>PAQ6298235458</t>
  </si>
  <si>
    <t>MIO03263000</t>
  </si>
  <si>
    <t>1ZC6H140YW64436210</t>
  </si>
  <si>
    <t>PAQ63000423</t>
  </si>
  <si>
    <t>MIO03263006</t>
  </si>
  <si>
    <t>MAMC81UG1</t>
  </si>
  <si>
    <t>PAQ630068119</t>
  </si>
  <si>
    <t>MIO03263041</t>
  </si>
  <si>
    <t>4203312292748903338851000025202250</t>
  </si>
  <si>
    <t>PAQ630419244</t>
  </si>
  <si>
    <t>MIO03263220</t>
  </si>
  <si>
    <t>1Z34851EYW68326241</t>
  </si>
  <si>
    <t>PAQ632202959</t>
  </si>
  <si>
    <t>MIO03263337</t>
  </si>
  <si>
    <t>420331229405511206204522492658</t>
  </si>
  <si>
    <t>PAQ6333736484</t>
  </si>
  <si>
    <t>MIO03263407</t>
  </si>
  <si>
    <t>420331229334620111450023471318</t>
  </si>
  <si>
    <t>PAQ6340735500</t>
  </si>
  <si>
    <t>MIO03263429</t>
  </si>
  <si>
    <t>TBA908848918000</t>
  </si>
  <si>
    <t>PAQ634297668</t>
  </si>
  <si>
    <t>MIO03263491</t>
  </si>
  <si>
    <t>TBA910389284000</t>
  </si>
  <si>
    <t>GUANTILLA DE GOLF</t>
  </si>
  <si>
    <t>PAQ6349112929</t>
  </si>
  <si>
    <t>MIO03263508</t>
  </si>
  <si>
    <t>TBA910355947000</t>
  </si>
  <si>
    <t>VENENO P INSECTOS</t>
  </si>
  <si>
    <t>PAQ635082153</t>
  </si>
  <si>
    <t>MIO03263610</t>
  </si>
  <si>
    <t>SPX0EG056705665174</t>
  </si>
  <si>
    <t>PAQ636108656</t>
  </si>
  <si>
    <t>MIO03263645</t>
  </si>
  <si>
    <t>SPX0EG056705652940</t>
  </si>
  <si>
    <t>PAQ6364520548</t>
  </si>
  <si>
    <t>MIO03263687</t>
  </si>
  <si>
    <t>1Z97Y1740307621138</t>
  </si>
  <si>
    <t>PAQ636878361</t>
  </si>
  <si>
    <t>MIO03263721</t>
  </si>
  <si>
    <t>1ZA8G2180303957041</t>
  </si>
  <si>
    <t>PAQ6372119708</t>
  </si>
  <si>
    <t>MIO03263729</t>
  </si>
  <si>
    <t>1Z6Y311YYW73444341</t>
  </si>
  <si>
    <t>PAQ6372920293</t>
  </si>
  <si>
    <t>MIO03263813</t>
  </si>
  <si>
    <t>SPX0EG056705505202</t>
  </si>
  <si>
    <t>PAQ6381333809</t>
  </si>
  <si>
    <t>MIO03263880</t>
  </si>
  <si>
    <t>1ZAC98180331266187</t>
  </si>
  <si>
    <t>PAQ6388016807</t>
  </si>
  <si>
    <t>MIO03263911</t>
  </si>
  <si>
    <t>1ZX07R900391343779</t>
  </si>
  <si>
    <t>PAQ63911344</t>
  </si>
  <si>
    <t>MIO03264122</t>
  </si>
  <si>
    <t>420331229214490280018576897914</t>
  </si>
  <si>
    <t>PAQ6412218545</t>
  </si>
  <si>
    <t>MIO03264125</t>
  </si>
  <si>
    <t xml:space="preserve">SWITCH </t>
  </si>
  <si>
    <t>PAQ64125344</t>
  </si>
  <si>
    <t>MIO03264136</t>
  </si>
  <si>
    <t>420331229214490347678714208060</t>
  </si>
  <si>
    <t>PAQ6413635411</t>
  </si>
  <si>
    <t>MIO03264149</t>
  </si>
  <si>
    <t>PAQ6414921283</t>
  </si>
  <si>
    <t>MIO03264157</t>
  </si>
  <si>
    <t>1ZE1759W0302722407</t>
  </si>
  <si>
    <t>PAQ6415727277</t>
  </si>
  <si>
    <t>MIO03264240</t>
  </si>
  <si>
    <t>1Z0R941R0306665596</t>
  </si>
  <si>
    <t>PAQ6424020293</t>
  </si>
  <si>
    <t>MIO03264390</t>
  </si>
  <si>
    <t>TBA910121551000</t>
  </si>
  <si>
    <t>PAQ6439030781</t>
  </si>
  <si>
    <t>MIO03264462</t>
  </si>
  <si>
    <t>1ZV8V9970309706037</t>
  </si>
  <si>
    <t>PAQ6446221776</t>
  </si>
  <si>
    <t>MIO03264475</t>
  </si>
  <si>
    <t>420331229400111206217958519032</t>
  </si>
  <si>
    <t>PAQ6447535526</t>
  </si>
  <si>
    <t>MIO03264501</t>
  </si>
  <si>
    <t>420331229361289677026769548238</t>
  </si>
  <si>
    <t>PAQ6450129511</t>
  </si>
  <si>
    <t>MIO03296753</t>
  </si>
  <si>
    <t>1Z803R420309339903</t>
  </si>
  <si>
    <t>PAQ9675313173</t>
  </si>
  <si>
    <t>MIO03296808</t>
  </si>
  <si>
    <t>420331229405536207552944044880</t>
  </si>
  <si>
    <t>PAQ968083388</t>
  </si>
  <si>
    <t>MIO03296898</t>
  </si>
  <si>
    <t>1ZAC98180381279178</t>
  </si>
  <si>
    <t>PAQ9689838380</t>
  </si>
  <si>
    <t>MIO03297131</t>
  </si>
  <si>
    <t>420331229212490352020101272651</t>
  </si>
  <si>
    <t>PAQ971313068</t>
  </si>
  <si>
    <t>MIO03297172</t>
  </si>
  <si>
    <t>420331229214490280018821365922</t>
  </si>
  <si>
    <t>PIEZA DE CAMARA</t>
  </si>
  <si>
    <t>PAQ9717216807</t>
  </si>
  <si>
    <t>MIO03297200</t>
  </si>
  <si>
    <t>420331229400136106051080157175</t>
  </si>
  <si>
    <t>PAQ9720019729</t>
  </si>
  <si>
    <t>MIO03297279</t>
  </si>
  <si>
    <t>420331229505515067044004695487</t>
  </si>
  <si>
    <t>PAQ9727925544</t>
  </si>
  <si>
    <t>MIO03297285</t>
  </si>
  <si>
    <t>TBA311041994517</t>
  </si>
  <si>
    <t>PAQ9728515121</t>
  </si>
  <si>
    <t>MIO03297308</t>
  </si>
  <si>
    <t>420331229400111206239819390338</t>
  </si>
  <si>
    <t>PAQ9730827901</t>
  </si>
  <si>
    <t>MIO03297309</t>
  </si>
  <si>
    <t>4203312200029400108205499646537349</t>
  </si>
  <si>
    <t>PAQ973095785</t>
  </si>
  <si>
    <t>MIO03297344</t>
  </si>
  <si>
    <t>420331029374889677025609434089</t>
  </si>
  <si>
    <t>PAQ9734410746</t>
  </si>
  <si>
    <t>MIO03297436</t>
  </si>
  <si>
    <t>9632001960201128603400788999816502</t>
  </si>
  <si>
    <t>PAQ9743637652</t>
  </si>
  <si>
    <t>MIO03297522</t>
  </si>
  <si>
    <t>1Z98591V0206723934</t>
  </si>
  <si>
    <t>PAQ9752210794</t>
  </si>
  <si>
    <t>MIO03297548</t>
  </si>
  <si>
    <t>1Z0F53V20367142565</t>
  </si>
  <si>
    <t>PAQ9754821871</t>
  </si>
  <si>
    <t>MIO03297550</t>
  </si>
  <si>
    <t>TBA311024818007</t>
  </si>
  <si>
    <t>ABRIDORES GIFTS</t>
  </si>
  <si>
    <t>PAQ9755023201</t>
  </si>
  <si>
    <t>MIO03297595</t>
  </si>
  <si>
    <t>1Z6667550397287174</t>
  </si>
  <si>
    <t>PAQ9759531463</t>
  </si>
  <si>
    <t>MIO03297675</t>
  </si>
  <si>
    <t>1Z173110YW72310723</t>
  </si>
  <si>
    <t>PAQ9767523668</t>
  </si>
  <si>
    <t>MIO03297697</t>
  </si>
  <si>
    <t>420331229214490347969605382458</t>
  </si>
  <si>
    <t>PAQ9769735034</t>
  </si>
  <si>
    <t>MIO03297797</t>
  </si>
  <si>
    <t>1Z7822390310237642</t>
  </si>
  <si>
    <t>ROCOADORES</t>
  </si>
  <si>
    <t>PAQ977976767</t>
  </si>
  <si>
    <t>MIO03297846</t>
  </si>
  <si>
    <t>1Z803R42YN09357063</t>
  </si>
  <si>
    <t>PAQ9784620677</t>
  </si>
  <si>
    <t>MIO03297849</t>
  </si>
  <si>
    <t>420331229214490347969605511131</t>
  </si>
  <si>
    <t>PAQ9784928241</t>
  </si>
  <si>
    <t>MIO03297941</t>
  </si>
  <si>
    <t>420331229214490347969605513913</t>
  </si>
  <si>
    <t>PAQ979413044</t>
  </si>
  <si>
    <t>MIO03298008</t>
  </si>
  <si>
    <t>SPX0EG056706075904</t>
  </si>
  <si>
    <t>PAQ980082337</t>
  </si>
  <si>
    <t>MIO03298084</t>
  </si>
  <si>
    <t>CLEANER LIQUIDO</t>
  </si>
  <si>
    <t>PAQ980843549</t>
  </si>
  <si>
    <t>MIO03298220</t>
  </si>
  <si>
    <t>1Z44R883D913331303</t>
  </si>
  <si>
    <t>PAQ982209578</t>
  </si>
  <si>
    <t>MIO03298269</t>
  </si>
  <si>
    <t>PAQ9826914385</t>
  </si>
  <si>
    <t>MIO03298309</t>
  </si>
  <si>
    <t>PAQ983094498</t>
  </si>
  <si>
    <t>MIO03298360</t>
  </si>
  <si>
    <t>1Z803R42YW09455468</t>
  </si>
  <si>
    <t>PAQ9836019646</t>
  </si>
  <si>
    <t>MIO03298435</t>
  </si>
  <si>
    <t>420331229212490350475200022102</t>
  </si>
  <si>
    <t>PAQ9843533513</t>
  </si>
  <si>
    <t>MIO03298460</t>
  </si>
  <si>
    <t>1Z486W190377901484</t>
  </si>
  <si>
    <t>PAQ9846037149</t>
  </si>
  <si>
    <t>MIO03298461</t>
  </si>
  <si>
    <t>LR027275216NL</t>
  </si>
  <si>
    <t>BOOK</t>
  </si>
  <si>
    <t>PAQ9846113194</t>
  </si>
  <si>
    <t>MIO03298496</t>
  </si>
  <si>
    <t>TBA311036423764</t>
  </si>
  <si>
    <t>PAQ9849634662</t>
  </si>
  <si>
    <t>MIO03298510</t>
  </si>
  <si>
    <t>1Z6473W4YN73887636</t>
  </si>
  <si>
    <t>PAQ9851017144</t>
  </si>
  <si>
    <t>MIO03298552</t>
  </si>
  <si>
    <t>420331229400111206204594927093</t>
  </si>
  <si>
    <t>ART COOL</t>
  </si>
  <si>
    <t>PAQ9855234428</t>
  </si>
  <si>
    <t>MIO03298603</t>
  </si>
  <si>
    <t>1ZC6H140YW36991020</t>
  </si>
  <si>
    <t>PAQ9860337945</t>
  </si>
  <si>
    <t>MIO03298787</t>
  </si>
  <si>
    <t>4203312292748903338851000026758664</t>
  </si>
  <si>
    <t>PAQ9878721947</t>
  </si>
  <si>
    <t>MIO03298826</t>
  </si>
  <si>
    <t>1Z08YY74YW16675385</t>
  </si>
  <si>
    <t>PAQ9882622362</t>
  </si>
  <si>
    <t>MIO03298847</t>
  </si>
  <si>
    <t>TBA311044865056</t>
  </si>
  <si>
    <t>PAQ988477870</t>
  </si>
  <si>
    <t>MIO03299063</t>
  </si>
  <si>
    <t>TBA311041454047</t>
  </si>
  <si>
    <t>PAQ9906319385</t>
  </si>
  <si>
    <t>MIO03299136</t>
  </si>
  <si>
    <t>TBA310979621054</t>
  </si>
  <si>
    <t>METER</t>
  </si>
  <si>
    <t>PAQ9913621715</t>
  </si>
  <si>
    <t>MIO03299145</t>
  </si>
  <si>
    <t>TBA311022271518</t>
  </si>
  <si>
    <t>PAQ9914525685</t>
  </si>
  <si>
    <t>MIO03299255</t>
  </si>
  <si>
    <t>1Z16W56X0394404337</t>
  </si>
  <si>
    <t>FILTRADOR</t>
  </si>
  <si>
    <t>PAQ9925519884</t>
  </si>
  <si>
    <t>MIO03299287</t>
  </si>
  <si>
    <t>1Z099Y8V0373406875</t>
  </si>
  <si>
    <t>PAQ9928720110</t>
  </si>
  <si>
    <t>MIO03299436</t>
  </si>
  <si>
    <t>PAQ9943625005</t>
  </si>
  <si>
    <t>MIO03299437</t>
  </si>
  <si>
    <t>TBA311034968921</t>
  </si>
  <si>
    <t>PAQ994378458</t>
  </si>
  <si>
    <t>MIO03299634</t>
  </si>
  <si>
    <t>4203312200029400108205499645881009</t>
  </si>
  <si>
    <t>PAQ9963437706</t>
  </si>
  <si>
    <t>MIO03299715</t>
  </si>
  <si>
    <t>420331229214490344496753204927</t>
  </si>
  <si>
    <t>PAQ997154189</t>
  </si>
  <si>
    <t>MIO03299719</t>
  </si>
  <si>
    <t>TBA311041465820</t>
  </si>
  <si>
    <t>PAQ9971935696</t>
  </si>
  <si>
    <t>MIO03299867</t>
  </si>
  <si>
    <t>420331229212490347969414813565</t>
  </si>
  <si>
    <t>PAQ9986714557</t>
  </si>
  <si>
    <t>MIO03299970</t>
  </si>
  <si>
    <t>4203312200029400108205499646747885</t>
  </si>
  <si>
    <t>PAQ999708734</t>
  </si>
  <si>
    <t>MIO03300125</t>
  </si>
  <si>
    <t>TBA311030612041</t>
  </si>
  <si>
    <t>PAQ001259292</t>
  </si>
  <si>
    <t>MIO03300165</t>
  </si>
  <si>
    <t>TBA311049013899</t>
  </si>
  <si>
    <t>PAQ0016518988</t>
  </si>
  <si>
    <t>MIO03300274</t>
  </si>
  <si>
    <t>1195268841220003312200789044462300</t>
  </si>
  <si>
    <t>PAQ0027420122</t>
  </si>
  <si>
    <t>MIO03300390</t>
  </si>
  <si>
    <t>TBA311028672132</t>
  </si>
  <si>
    <t>PAQ0039021720</t>
  </si>
  <si>
    <t>MIO03300459</t>
  </si>
  <si>
    <t>TBA310999993240</t>
  </si>
  <si>
    <t>PAQ00459943</t>
  </si>
  <si>
    <t>MIO03300531</t>
  </si>
  <si>
    <t>TBA311022591717</t>
  </si>
  <si>
    <t>PAQ005313700</t>
  </si>
  <si>
    <t>MIO03300623</t>
  </si>
  <si>
    <t>TBA311041893765</t>
  </si>
  <si>
    <t>PAQ0062310921</t>
  </si>
  <si>
    <t>MIO03300634</t>
  </si>
  <si>
    <t>TBA311037783716</t>
  </si>
  <si>
    <t>PAQ0063410819</t>
  </si>
  <si>
    <t>MIO03300698</t>
  </si>
  <si>
    <t>CI010990083NL</t>
  </si>
  <si>
    <t>FISHING RODS</t>
  </si>
  <si>
    <t>PAQ006988309</t>
  </si>
  <si>
    <t>MIO03300776</t>
  </si>
  <si>
    <t>PAQ0077624553</t>
  </si>
  <si>
    <t>MIO03300837</t>
  </si>
  <si>
    <t>4203312292748927005455000572802201</t>
  </si>
  <si>
    <t>PAQ0083735297</t>
  </si>
  <si>
    <t>MIO03300934</t>
  </si>
  <si>
    <t>TBA311038632205</t>
  </si>
  <si>
    <t>PAQ0093430855</t>
  </si>
  <si>
    <t>MIO03301227</t>
  </si>
  <si>
    <t>TBA311043121527</t>
  </si>
  <si>
    <t>PAQ0122710758</t>
  </si>
  <si>
    <t>MIO03301291</t>
  </si>
  <si>
    <t>TBA311024771645</t>
  </si>
  <si>
    <t>PLANNER</t>
  </si>
  <si>
    <t>PAQ012915567</t>
  </si>
  <si>
    <t>MIO03301356</t>
  </si>
  <si>
    <t>TBA311039452195</t>
  </si>
  <si>
    <t>RED PULL TITE SECURITY</t>
  </si>
  <si>
    <t>PAQ013562802</t>
  </si>
  <si>
    <t>MIO03301369</t>
  </si>
  <si>
    <t>TBA311025851444</t>
  </si>
  <si>
    <t>PAQ013692844</t>
  </si>
  <si>
    <t>MIO03301392</t>
  </si>
  <si>
    <t>TBA311041970086</t>
  </si>
  <si>
    <t>ELITEPRO DIGITAL</t>
  </si>
  <si>
    <t>PAQ0139213216</t>
  </si>
  <si>
    <t>MIO03301475</t>
  </si>
  <si>
    <t>TBA311044422737</t>
  </si>
  <si>
    <t>PAQ0147510497</t>
  </si>
  <si>
    <t>MIO03301489</t>
  </si>
  <si>
    <t>PAQ0148923588</t>
  </si>
  <si>
    <t>MIO03301535</t>
  </si>
  <si>
    <t>SPX0EG056706067947</t>
  </si>
  <si>
    <t>PAQ0153510282</t>
  </si>
  <si>
    <t>MIO03301554</t>
  </si>
  <si>
    <t>420331229405511206217937967208</t>
  </si>
  <si>
    <t>PAQ0155432211</t>
  </si>
  <si>
    <t>MIO03301578</t>
  </si>
  <si>
    <t>TBA311047998191</t>
  </si>
  <si>
    <t>PAQ015789000</t>
  </si>
  <si>
    <t>MIO03301591</t>
  </si>
  <si>
    <t>TBA922425008000</t>
  </si>
  <si>
    <t>PAQ015912548</t>
  </si>
  <si>
    <t>MIO03301623</t>
  </si>
  <si>
    <t>TBA311028740169</t>
  </si>
  <si>
    <t>PAQ0162328287</t>
  </si>
  <si>
    <t>MIO03301760</t>
  </si>
  <si>
    <t>PAQ0176023230</t>
  </si>
  <si>
    <t>MIO03302040</t>
  </si>
  <si>
    <t>TBA311033602452</t>
  </si>
  <si>
    <t>PAQ020405851</t>
  </si>
  <si>
    <t>MIO03302088</t>
  </si>
  <si>
    <t>TBA311029917635</t>
  </si>
  <si>
    <t>PAQ0208830394</t>
  </si>
  <si>
    <t>MIO03302102</t>
  </si>
  <si>
    <t>420331229212490352020101294660</t>
  </si>
  <si>
    <t>PAQ0210223029</t>
  </si>
  <si>
    <t>MIO03302214</t>
  </si>
  <si>
    <t>420331229274890260146102719761</t>
  </si>
  <si>
    <t>PAQ0221435540</t>
  </si>
  <si>
    <t>MIO03302241</t>
  </si>
  <si>
    <t>4203319115019434608205498516227764</t>
  </si>
  <si>
    <t>PAQ0224126756</t>
  </si>
  <si>
    <t>MIO03302278</t>
  </si>
  <si>
    <t>TBA311029548548</t>
  </si>
  <si>
    <t>PAQ022786000</t>
  </si>
  <si>
    <t>MIO03302330</t>
  </si>
  <si>
    <t>4203312292359903174709003438836807</t>
  </si>
  <si>
    <t>PAQ023301870</t>
  </si>
  <si>
    <t>MIO03302350</t>
  </si>
  <si>
    <t>TBA311030582009</t>
  </si>
  <si>
    <t>PAQ0235022314</t>
  </si>
  <si>
    <t>MIO03302426</t>
  </si>
  <si>
    <t>4203312292748903338851000026756004</t>
  </si>
  <si>
    <t>PAQ0242614240</t>
  </si>
  <si>
    <t>MIO03302493</t>
  </si>
  <si>
    <t>TBA311012811050</t>
  </si>
  <si>
    <t>PAQ0249336950</t>
  </si>
  <si>
    <t>MIO03302495</t>
  </si>
  <si>
    <t>SPX0EG056706075119</t>
  </si>
  <si>
    <t>PAQ024951532</t>
  </si>
  <si>
    <t>MIO03302763</t>
  </si>
  <si>
    <t>4203319115019400108205498517814411</t>
  </si>
  <si>
    <t>PAQ0276318949</t>
  </si>
  <si>
    <t>MIO03302950</t>
  </si>
  <si>
    <t>420331919214490347969605624091</t>
  </si>
  <si>
    <t>PAQ0295029665</t>
  </si>
  <si>
    <t>MIO03303091</t>
  </si>
  <si>
    <t>TBA311035258101</t>
  </si>
  <si>
    <t>PAQ030912091</t>
  </si>
  <si>
    <t>MIO03303178</t>
  </si>
  <si>
    <t>TBA310985723663</t>
  </si>
  <si>
    <t>PAQ0317835730</t>
  </si>
  <si>
    <t>MIO03303196</t>
  </si>
  <si>
    <t>420331229300110944101499523405</t>
  </si>
  <si>
    <t>GRASA TERMICA</t>
  </si>
  <si>
    <t>PAQ0319637876</t>
  </si>
  <si>
    <t>MIO03303311</t>
  </si>
  <si>
    <t>1Z5R68990385542518</t>
  </si>
  <si>
    <t>PAQ0331131054</t>
  </si>
  <si>
    <t>MIO03303438</t>
  </si>
  <si>
    <t>1Z2176270326972837</t>
  </si>
  <si>
    <t>PAQ03438143</t>
  </si>
  <si>
    <t>MIO03303510</t>
  </si>
  <si>
    <t>1ZX25V240338069219</t>
  </si>
  <si>
    <t>PAQ03510468</t>
  </si>
  <si>
    <t>MIO03303524</t>
  </si>
  <si>
    <t>1ZY488760367577190</t>
  </si>
  <si>
    <t>PAQ0352431866</t>
  </si>
  <si>
    <t>MIO03303540</t>
  </si>
  <si>
    <t>1221589641040003312200788958141570</t>
  </si>
  <si>
    <t>PAQ0354033128</t>
  </si>
  <si>
    <t>MIO03303579</t>
  </si>
  <si>
    <t>TBA311035891311</t>
  </si>
  <si>
    <t>PAQ035792604</t>
  </si>
  <si>
    <t>MIO03303606</t>
  </si>
  <si>
    <t>TBA311020143082</t>
  </si>
  <si>
    <t>PAQ0360622187</t>
  </si>
  <si>
    <t>MIO03303643</t>
  </si>
  <si>
    <t>1Z9Y833V0351906866</t>
  </si>
  <si>
    <t>PAQ036432848</t>
  </si>
  <si>
    <t>MIO03303659</t>
  </si>
  <si>
    <t>1221589641340003312200788986989740</t>
  </si>
  <si>
    <t>PAQ0365915570</t>
  </si>
  <si>
    <t>MIO03303749</t>
  </si>
  <si>
    <t>1Z98591V0206769672</t>
  </si>
  <si>
    <t>PAQ0374919916</t>
  </si>
  <si>
    <t>MIO03303765</t>
  </si>
  <si>
    <t>4203312292748909812702581298072244</t>
  </si>
  <si>
    <t>PAQ037651089</t>
  </si>
  <si>
    <t>MIO03304013</t>
  </si>
  <si>
    <t>1ZB791640311651486</t>
  </si>
  <si>
    <t>PAQ0401316489</t>
  </si>
  <si>
    <t>MIO03304034</t>
  </si>
  <si>
    <t>1ZY31V960303657121</t>
  </si>
  <si>
    <t>PAQ0403416455</t>
  </si>
  <si>
    <t>MIO03304180</t>
  </si>
  <si>
    <t>TBA311052171129</t>
  </si>
  <si>
    <t>ENCENDEDOR</t>
  </si>
  <si>
    <t>PAQ0418030211</t>
  </si>
  <si>
    <t>MIO03304338</t>
  </si>
  <si>
    <t>1195267041220003312200789002359280</t>
  </si>
  <si>
    <t>PAQ0433832349</t>
  </si>
  <si>
    <t>MIO03304580</t>
  </si>
  <si>
    <t>SPX0EG056706030230</t>
  </si>
  <si>
    <t>PAQ0458014983</t>
  </si>
  <si>
    <t>MIO03304594</t>
  </si>
  <si>
    <t>TBA311064672903</t>
  </si>
  <si>
    <t>PAQ045944417</t>
  </si>
  <si>
    <t>MIO03304599</t>
  </si>
  <si>
    <t>1195267041370003312200789071872258</t>
  </si>
  <si>
    <t>PAQ0459923018</t>
  </si>
  <si>
    <t>MIO03304718</t>
  </si>
  <si>
    <t>1Z82AF320304679146</t>
  </si>
  <si>
    <t>PAQ0471815699</t>
  </si>
  <si>
    <t>MIO03304985</t>
  </si>
  <si>
    <t>1Z76375YYW95475289</t>
  </si>
  <si>
    <t>PAQ0498520314</t>
  </si>
  <si>
    <t>MIO03304992</t>
  </si>
  <si>
    <t>TBA311049742826</t>
  </si>
  <si>
    <t>PAQ049922775</t>
  </si>
  <si>
    <t>MIO03305104</t>
  </si>
  <si>
    <t>PAQ0510423516</t>
  </si>
  <si>
    <t>MIO03305138</t>
  </si>
  <si>
    <t>TBA311057014725</t>
  </si>
  <si>
    <t>PAQ0513824196</t>
  </si>
  <si>
    <t>MIO03305166</t>
  </si>
  <si>
    <t>PAQ0516623325</t>
  </si>
  <si>
    <t>MIO03305182</t>
  </si>
  <si>
    <t>SPX0EG056706104699</t>
  </si>
  <si>
    <t>PAQ0518232660</t>
  </si>
  <si>
    <t>MIO03305250</t>
  </si>
  <si>
    <t>420331229214490347969605700559</t>
  </si>
  <si>
    <t>PAQ0525011550</t>
  </si>
  <si>
    <t>MIO03305291</t>
  </si>
  <si>
    <t>TBA311021160166</t>
  </si>
  <si>
    <t>PAQ0529117783</t>
  </si>
  <si>
    <t>MIO03305319</t>
  </si>
  <si>
    <t>TBA311036855920</t>
  </si>
  <si>
    <t>PAQ053194810</t>
  </si>
  <si>
    <t>MIO03305350</t>
  </si>
  <si>
    <t>PAQ053502039</t>
  </si>
  <si>
    <t>MIO03305434</t>
  </si>
  <si>
    <t>TBA311042843698</t>
  </si>
  <si>
    <t>PAQ0543421860</t>
  </si>
  <si>
    <t>MIO03305464</t>
  </si>
  <si>
    <t>TBA311038801767</t>
  </si>
  <si>
    <t>PAQ0546433479</t>
  </si>
  <si>
    <t>MIO03305660</t>
  </si>
  <si>
    <t>4203312200029400108205499650991250</t>
  </si>
  <si>
    <t>PAQ05660745</t>
  </si>
  <si>
    <t>MIO03305687</t>
  </si>
  <si>
    <t>TBA311020510447</t>
  </si>
  <si>
    <t>MAPO</t>
  </si>
  <si>
    <t>PAQ0568734417</t>
  </si>
  <si>
    <t>MIO03305745</t>
  </si>
  <si>
    <t>TBA311051012703</t>
  </si>
  <si>
    <t>PAQ0574519441</t>
  </si>
  <si>
    <t>MIO03305767</t>
  </si>
  <si>
    <t>PAQ057677053</t>
  </si>
  <si>
    <t>MIO03305816</t>
  </si>
  <si>
    <t>TBA310995301240</t>
  </si>
  <si>
    <t>PAQ058166455</t>
  </si>
  <si>
    <t>MIO03305879</t>
  </si>
  <si>
    <t>TBA311062259030</t>
  </si>
  <si>
    <t>PAQ0587917527</t>
  </si>
  <si>
    <t>MIO03305995</t>
  </si>
  <si>
    <t>PAQ0599514333</t>
  </si>
  <si>
    <t>MIO03306046</t>
  </si>
  <si>
    <t>TBA311055288534</t>
  </si>
  <si>
    <t>PAQ0604624260</t>
  </si>
  <si>
    <t>MIO03306171</t>
  </si>
  <si>
    <t>TBA311058140654</t>
  </si>
  <si>
    <t>PAQ061718116</t>
  </si>
  <si>
    <t>MIO03306293</t>
  </si>
  <si>
    <t>PAQ062939503</t>
  </si>
  <si>
    <t>MIO03306329</t>
  </si>
  <si>
    <t>TBA310966055113</t>
  </si>
  <si>
    <t>PAQ0632922976</t>
  </si>
  <si>
    <t>MIO03306346</t>
  </si>
  <si>
    <t>TBA311055243324</t>
  </si>
  <si>
    <t>GOLSO</t>
  </si>
  <si>
    <t>PAQ0634621762</t>
  </si>
  <si>
    <t>MIO03306498</t>
  </si>
  <si>
    <t>TBA310999450941</t>
  </si>
  <si>
    <t>PAQ064985386</t>
  </si>
  <si>
    <t>MIO03306545</t>
  </si>
  <si>
    <t>9622001900009612626000788952167366</t>
  </si>
  <si>
    <t>PAQ065455282</t>
  </si>
  <si>
    <t>MIO13821015</t>
  </si>
  <si>
    <t>TBA305839353274</t>
  </si>
  <si>
    <t>PAQ2101517644</t>
  </si>
  <si>
    <t>MIO13819561</t>
  </si>
  <si>
    <t>D10013717157413</t>
  </si>
  <si>
    <t>MIO03388520</t>
  </si>
  <si>
    <t>TBA311327003949</t>
  </si>
  <si>
    <t>PAQ8852021287</t>
  </si>
  <si>
    <t>MIO03388531</t>
  </si>
  <si>
    <t>1Z3YY4080315772096</t>
  </si>
  <si>
    <t>PAQ8853127566</t>
  </si>
  <si>
    <t>MIO03388556</t>
  </si>
  <si>
    <t>1Z08YY74YN16920438</t>
  </si>
  <si>
    <t>PAQ885563439</t>
  </si>
  <si>
    <t>MIO03388587</t>
  </si>
  <si>
    <t>TBA311296077429</t>
  </si>
  <si>
    <t>PAQ8858712933</t>
  </si>
  <si>
    <t>MIO03388716</t>
  </si>
  <si>
    <t>D10014780676802</t>
  </si>
  <si>
    <t>PAQ8871631056</t>
  </si>
  <si>
    <t>MIO03388781</t>
  </si>
  <si>
    <t>1ZX46F000325368720</t>
  </si>
  <si>
    <t>PAQ8878125387</t>
  </si>
  <si>
    <t>MIO03388812</t>
  </si>
  <si>
    <t>TBA311323468465</t>
  </si>
  <si>
    <t>PAQ8881236581</t>
  </si>
  <si>
    <t>MIO03388885</t>
  </si>
  <si>
    <t>D10014801439519</t>
  </si>
  <si>
    <t>PAQ888852841</t>
  </si>
  <si>
    <t>MIO03388964</t>
  </si>
  <si>
    <t>TBA952985733000</t>
  </si>
  <si>
    <t>PAQ8896431832</t>
  </si>
  <si>
    <t>MIO03388965</t>
  </si>
  <si>
    <t>TBA311314304543</t>
  </si>
  <si>
    <t>PAQ8896527222</t>
  </si>
  <si>
    <t>MIO03389023</t>
  </si>
  <si>
    <t>TBA311313494285</t>
  </si>
  <si>
    <t>PAQ890239653</t>
  </si>
  <si>
    <t>MIO03389048</t>
  </si>
  <si>
    <t>TBA311319257617</t>
  </si>
  <si>
    <t>ALPHA CONTOUR</t>
  </si>
  <si>
    <t>PAQ890487096</t>
  </si>
  <si>
    <t>MIO03389058</t>
  </si>
  <si>
    <t>1Z41143V0394477320</t>
  </si>
  <si>
    <t>PAQ8905811922</t>
  </si>
  <si>
    <t>MIO03389125</t>
  </si>
  <si>
    <t>1Z0EE9930317250864</t>
  </si>
  <si>
    <t>PAQ8912528074</t>
  </si>
  <si>
    <t>MIO03389136</t>
  </si>
  <si>
    <t>TBA311319110107</t>
  </si>
  <si>
    <t>PAQ8913629307</t>
  </si>
  <si>
    <t>MIO03389164</t>
  </si>
  <si>
    <t>TBA311283481518</t>
  </si>
  <si>
    <t>PAQ8916425458</t>
  </si>
  <si>
    <t>MIO03389190</t>
  </si>
  <si>
    <t>1Z82V5470358004882</t>
  </si>
  <si>
    <t>PAQ891908341</t>
  </si>
  <si>
    <t>MIO03389395</t>
  </si>
  <si>
    <t>TBA311301506671</t>
  </si>
  <si>
    <t>BASTON ACC</t>
  </si>
  <si>
    <t>PAQ8939510217</t>
  </si>
  <si>
    <t>MIO03389510</t>
  </si>
  <si>
    <t>TBA953785500000</t>
  </si>
  <si>
    <t>PAQ8951028517</t>
  </si>
  <si>
    <t>MIO03389736</t>
  </si>
  <si>
    <t>1195266443620003312200270182435272</t>
  </si>
  <si>
    <t>PAQ8973633887</t>
  </si>
  <si>
    <t>MIO03389769</t>
  </si>
  <si>
    <t>SPX0EG056706697814</t>
  </si>
  <si>
    <t>PAQ8976930235</t>
  </si>
  <si>
    <t>MIO03389791</t>
  </si>
  <si>
    <t>SPX0EG056706743386</t>
  </si>
  <si>
    <t>PAQ897913886</t>
  </si>
  <si>
    <t>MIO03390034</t>
  </si>
  <si>
    <t>9632001960708692298100774882648666</t>
  </si>
  <si>
    <t>PAQ9003424463</t>
  </si>
  <si>
    <t>MIO03390084</t>
  </si>
  <si>
    <t>1LSCXM6N3958144</t>
  </si>
  <si>
    <t>PAQ9008413062</t>
  </si>
  <si>
    <t>MIO03390413</t>
  </si>
  <si>
    <t>TBA311315390049</t>
  </si>
  <si>
    <t>PAQ9041321123</t>
  </si>
  <si>
    <t>MIO03390444</t>
  </si>
  <si>
    <t>TBA311324163954</t>
  </si>
  <si>
    <t>PAQ904442194</t>
  </si>
  <si>
    <t>MIO03390619</t>
  </si>
  <si>
    <t>TBA311318975807</t>
  </si>
  <si>
    <t>PAQ9061924494</t>
  </si>
  <si>
    <t>MIO03390732</t>
  </si>
  <si>
    <t>9612804500208878099330</t>
  </si>
  <si>
    <t>PAQ90732982</t>
  </si>
  <si>
    <t>MIO03390751</t>
  </si>
  <si>
    <t>TBA311318593507</t>
  </si>
  <si>
    <t>PAQ907517024</t>
  </si>
  <si>
    <t>MIO03390767</t>
  </si>
  <si>
    <t>420331229214490347969607391465</t>
  </si>
  <si>
    <t>PAQ9076715484</t>
  </si>
  <si>
    <t>MIO03390777</t>
  </si>
  <si>
    <t>TBA311303994279</t>
  </si>
  <si>
    <t>ACC P GAFAS</t>
  </si>
  <si>
    <t>PAQ9077724834</t>
  </si>
  <si>
    <t>MIO03390883</t>
  </si>
  <si>
    <t>TBA311275611084</t>
  </si>
  <si>
    <t>PAQ908834580</t>
  </si>
  <si>
    <t>MIO03390893</t>
  </si>
  <si>
    <t>TBA311311607666</t>
  </si>
  <si>
    <t>PAQ9089337653</t>
  </si>
  <si>
    <t>MIO03390896</t>
  </si>
  <si>
    <t>TBA311299466514</t>
  </si>
  <si>
    <t>PAQ9089636435</t>
  </si>
  <si>
    <t>MIO03391018</t>
  </si>
  <si>
    <t>TBA311325739997</t>
  </si>
  <si>
    <t>PAQ910189056</t>
  </si>
  <si>
    <t>MIO03391036</t>
  </si>
  <si>
    <t>SPX0EG056706685040</t>
  </si>
  <si>
    <t>PAQ910365537</t>
  </si>
  <si>
    <t>MIO03391054</t>
  </si>
  <si>
    <t>1Z099Y8V0375043530</t>
  </si>
  <si>
    <t>PAQ9105436484</t>
  </si>
  <si>
    <t>MIO03391109</t>
  </si>
  <si>
    <t>TBA311304422516</t>
  </si>
  <si>
    <t>PAQ911097795</t>
  </si>
  <si>
    <t>MIO03391169</t>
  </si>
  <si>
    <t>1Z82V5470357998418</t>
  </si>
  <si>
    <t>PAQ9116915703</t>
  </si>
  <si>
    <t>MIO03391204</t>
  </si>
  <si>
    <t>4203312292748903338851000028182207</t>
  </si>
  <si>
    <t>PAQ912042680</t>
  </si>
  <si>
    <t>MIO03391265</t>
  </si>
  <si>
    <t>SPX0EG056706740887</t>
  </si>
  <si>
    <t>ROPA,CARTERAS</t>
  </si>
  <si>
    <t>PAQ9126516546</t>
  </si>
  <si>
    <t>MIO03391366</t>
  </si>
  <si>
    <t>TBA311281790187</t>
  </si>
  <si>
    <t>PAQ913669711</t>
  </si>
  <si>
    <t>MIO03391572</t>
  </si>
  <si>
    <t>TBA311318493986</t>
  </si>
  <si>
    <t>PAQ9157211403</t>
  </si>
  <si>
    <t>MIO03391618</t>
  </si>
  <si>
    <t>TBA311293915976</t>
  </si>
  <si>
    <t>PAQ9161817841</t>
  </si>
  <si>
    <t>MIO03391714</t>
  </si>
  <si>
    <t>8109685592</t>
  </si>
  <si>
    <t>PAQ9171421551</t>
  </si>
  <si>
    <t>MIO03391893</t>
  </si>
  <si>
    <t>420331229400136207552199107931</t>
  </si>
  <si>
    <t>PAQ9189334596</t>
  </si>
  <si>
    <t>MIO03391921</t>
  </si>
  <si>
    <t>PAQ9192134719</t>
  </si>
  <si>
    <t>MIO03391936</t>
  </si>
  <si>
    <t>TBA953056913000</t>
  </si>
  <si>
    <t>PAQ9193619117</t>
  </si>
  <si>
    <t>MIO03391943</t>
  </si>
  <si>
    <t>420331229261290277971401103119</t>
  </si>
  <si>
    <t>PAQ9194322353</t>
  </si>
  <si>
    <t>MIO03392019</t>
  </si>
  <si>
    <t>4203312292748903338851000028868491</t>
  </si>
  <si>
    <t>PAQ9201925663</t>
  </si>
  <si>
    <t>MIO03392037</t>
  </si>
  <si>
    <t>TBA311323097252</t>
  </si>
  <si>
    <t>PAQ920374631</t>
  </si>
  <si>
    <t>MIO03392128</t>
  </si>
  <si>
    <t>TBA311317952863</t>
  </si>
  <si>
    <t>PAQ921284631</t>
  </si>
  <si>
    <t>MIO03392138</t>
  </si>
  <si>
    <t>4203312292748903338851000028742449</t>
  </si>
  <si>
    <t>PAQ9213825671</t>
  </si>
  <si>
    <t>MIO03392181</t>
  </si>
  <si>
    <t>TBA311322892824</t>
  </si>
  <si>
    <t>PINTURA EN CREMA</t>
  </si>
  <si>
    <t>PAQ921814028</t>
  </si>
  <si>
    <t>MIO03392244</t>
  </si>
  <si>
    <t>TBA311322590389</t>
  </si>
  <si>
    <t>PAQ922444028</t>
  </si>
  <si>
    <t>MIO03392369</t>
  </si>
  <si>
    <t>TBA311326403951</t>
  </si>
  <si>
    <t>PAQ9236935495</t>
  </si>
  <si>
    <t>MIO03392442</t>
  </si>
  <si>
    <t>4203312292346903523926145454364818</t>
  </si>
  <si>
    <t>PAQ9244231481</t>
  </si>
  <si>
    <t>MIO03392618</t>
  </si>
  <si>
    <t>PAQ9261810494</t>
  </si>
  <si>
    <t>MIO03392678</t>
  </si>
  <si>
    <t>420331229300120111411368996889</t>
  </si>
  <si>
    <t>PAQ9267817508</t>
  </si>
  <si>
    <t>MIO03392805</t>
  </si>
  <si>
    <t>420331229270390198162300968124</t>
  </si>
  <si>
    <t>PAQ9280515471</t>
  </si>
  <si>
    <t>MIO03392850</t>
  </si>
  <si>
    <t>TBA311304921943</t>
  </si>
  <si>
    <t>PAQ9285023943</t>
  </si>
  <si>
    <t>MIO03392864</t>
  </si>
  <si>
    <t>9622001900009628264200270088548215</t>
  </si>
  <si>
    <t>PAQ928645707</t>
  </si>
  <si>
    <t>MIO03392910</t>
  </si>
  <si>
    <t>1Z7260VV0325522916</t>
  </si>
  <si>
    <t>PAQ929106776</t>
  </si>
  <si>
    <t>MIO03392969</t>
  </si>
  <si>
    <t>420331919205590324920700511752</t>
  </si>
  <si>
    <t>ACC P BOTE</t>
  </si>
  <si>
    <t>PAQ9296937912</t>
  </si>
  <si>
    <t>MIO03393087</t>
  </si>
  <si>
    <t>TBA311273816493</t>
  </si>
  <si>
    <t>PAQ9308728325</t>
  </si>
  <si>
    <t>MIO03393101</t>
  </si>
  <si>
    <t>TBA311326404035</t>
  </si>
  <si>
    <t>PROTOBOARD Y JUEGO DE PINZAS</t>
  </si>
  <si>
    <t>PAQ9310118419</t>
  </si>
  <si>
    <t>MIO03393236</t>
  </si>
  <si>
    <t>TBA954144008000</t>
  </si>
  <si>
    <t>PAQ932363339</t>
  </si>
  <si>
    <t>MIO03393272</t>
  </si>
  <si>
    <t>420331229400111206217107365350</t>
  </si>
  <si>
    <t>PAQ9327218381</t>
  </si>
  <si>
    <t>MIO03393283</t>
  </si>
  <si>
    <t>TBA954022290000</t>
  </si>
  <si>
    <t>PAQ9328312167</t>
  </si>
  <si>
    <t>MIO03393302</t>
  </si>
  <si>
    <t>420331919505514388414022226216</t>
  </si>
  <si>
    <t>PAQ9330220763</t>
  </si>
  <si>
    <t>MIO03393360</t>
  </si>
  <si>
    <t>TBA955410976000</t>
  </si>
  <si>
    <t>PAQ9336033518</t>
  </si>
  <si>
    <t>MIO03393367</t>
  </si>
  <si>
    <t>TBA954891425000</t>
  </si>
  <si>
    <t>PAQ9336713264</t>
  </si>
  <si>
    <t>MIO03393396</t>
  </si>
  <si>
    <t>420331919214490347678721121062</t>
  </si>
  <si>
    <t>PAQ9339614508</t>
  </si>
  <si>
    <t>MIO03393421</t>
  </si>
  <si>
    <t>420331919205590352020006936105</t>
  </si>
  <si>
    <t>PAQ934213943</t>
  </si>
  <si>
    <t>MIO03393540</t>
  </si>
  <si>
    <t xml:space="preserve">SUPPORT WELD PLATE </t>
  </si>
  <si>
    <t>PAQ935406090</t>
  </si>
  <si>
    <t>MIO03393623</t>
  </si>
  <si>
    <t>420331229436111206210564398423</t>
  </si>
  <si>
    <t>EQUIPO DE COMUNICACION</t>
  </si>
  <si>
    <t>PAQ9362323024</t>
  </si>
  <si>
    <t>MIO03393828</t>
  </si>
  <si>
    <t>4203319115019434608205499704645407</t>
  </si>
  <si>
    <t>PAQ9382813351</t>
  </si>
  <si>
    <t>MIO03393846</t>
  </si>
  <si>
    <t>420331919300120111411349781213</t>
  </si>
  <si>
    <t>PAQ9384621776</t>
  </si>
  <si>
    <t>MIO03393861</t>
  </si>
  <si>
    <t>4203319115019400108205499688385700</t>
  </si>
  <si>
    <t>PAQ938614845</t>
  </si>
  <si>
    <t>MIO03393877</t>
  </si>
  <si>
    <t>420331919400111206217127423375</t>
  </si>
  <si>
    <t>PAQ9387731666</t>
  </si>
  <si>
    <t>MIO03393924</t>
  </si>
  <si>
    <t>420331229214490347678721545882</t>
  </si>
  <si>
    <t>PAQ9392425763</t>
  </si>
  <si>
    <t>MIO03394212</t>
  </si>
  <si>
    <t>1LS722759678561</t>
  </si>
  <si>
    <t>PAQ942125567</t>
  </si>
  <si>
    <t>MIO03394245</t>
  </si>
  <si>
    <t>TBA311321787790</t>
  </si>
  <si>
    <t>PAQ942458977</t>
  </si>
  <si>
    <t>MIO03394472</t>
  </si>
  <si>
    <t>420331919214490347969606997897</t>
  </si>
  <si>
    <t>PAQ9447235737</t>
  </si>
  <si>
    <t>MIO03394561</t>
  </si>
  <si>
    <t>4203312292748903338851000028611691</t>
  </si>
  <si>
    <t>ACC PARA TECLADO</t>
  </si>
  <si>
    <t>PAQ9456127083</t>
  </si>
  <si>
    <t>MIO03394683</t>
  </si>
  <si>
    <t>LX304508397ES</t>
  </si>
  <si>
    <t>PAQ946839120</t>
  </si>
  <si>
    <t>MIO03394795</t>
  </si>
  <si>
    <t>420331229212490352020102313926</t>
  </si>
  <si>
    <t>PAQ9479517398</t>
  </si>
  <si>
    <t>MIO03394857</t>
  </si>
  <si>
    <t>TBA311291307158</t>
  </si>
  <si>
    <t>PAQ9485733518</t>
  </si>
  <si>
    <t>MIO03394874</t>
  </si>
  <si>
    <t>4203312292748927005888000002313844</t>
  </si>
  <si>
    <t>PAQ9487429669</t>
  </si>
  <si>
    <t>MIO03394944</t>
  </si>
  <si>
    <t>420331229400108205498447604489</t>
  </si>
  <si>
    <t>PAQ949443121</t>
  </si>
  <si>
    <t>MIO03394954</t>
  </si>
  <si>
    <t>TBA311337052491</t>
  </si>
  <si>
    <t>PAQ949541574</t>
  </si>
  <si>
    <t>MIO03395019</t>
  </si>
  <si>
    <t>TBA311307556844</t>
  </si>
  <si>
    <t>PAQ9501926953</t>
  </si>
  <si>
    <t>MIO03395122</t>
  </si>
  <si>
    <t>TBA311334060090</t>
  </si>
  <si>
    <t>ACC. ASPIRA.</t>
  </si>
  <si>
    <t>PAQ9512224717</t>
  </si>
  <si>
    <t>MIO03395210</t>
  </si>
  <si>
    <t>420331919214490344496109126507</t>
  </si>
  <si>
    <t>PAQ9521031549</t>
  </si>
  <si>
    <t>MIO03395218</t>
  </si>
  <si>
    <t>4203312200029400108205498547051428</t>
  </si>
  <si>
    <t>PAQ9521834382</t>
  </si>
  <si>
    <t>MIO03395291</t>
  </si>
  <si>
    <t>TBA311329651051</t>
  </si>
  <si>
    <t>PAQ9529117613</t>
  </si>
  <si>
    <t>MIO03395293</t>
  </si>
  <si>
    <t>TBA311335724940</t>
  </si>
  <si>
    <t>R-7852</t>
  </si>
  <si>
    <t>PAQ952937420</t>
  </si>
  <si>
    <t>MIO03395317</t>
  </si>
  <si>
    <t>TBA311335600951</t>
  </si>
  <si>
    <t>PAQ9531721351</t>
  </si>
  <si>
    <t>MIO03395335</t>
  </si>
  <si>
    <t>TBA311332149187</t>
  </si>
  <si>
    <t>PAQ9533521048</t>
  </si>
  <si>
    <t>MIO03395401</t>
  </si>
  <si>
    <t>D10014783590562</t>
  </si>
  <si>
    <t>PAQ9540131917</t>
  </si>
  <si>
    <t>MIO03395431</t>
  </si>
  <si>
    <t>TBA311298437834</t>
  </si>
  <si>
    <t>PAQ9543113837</t>
  </si>
  <si>
    <t>MIO03395434</t>
  </si>
  <si>
    <t>TBA311335886609</t>
  </si>
  <si>
    <t>PAQ9543419414</t>
  </si>
  <si>
    <t>MIO03395555</t>
  </si>
  <si>
    <t>TBA311336234420</t>
  </si>
  <si>
    <t>PAQ955552093</t>
  </si>
  <si>
    <t>MIO03395569</t>
  </si>
  <si>
    <t>TBA311307068443</t>
  </si>
  <si>
    <t>PAQ9556914213</t>
  </si>
  <si>
    <t>MIO03395617</t>
  </si>
  <si>
    <t>TBA311323493517</t>
  </si>
  <si>
    <t>PAQ9561727792</t>
  </si>
  <si>
    <t>MIO03395675</t>
  </si>
  <si>
    <t>TBA311312741383</t>
  </si>
  <si>
    <t>PAQ9567535169</t>
  </si>
  <si>
    <t>MIO03395698</t>
  </si>
  <si>
    <t>TBA311311227614</t>
  </si>
  <si>
    <t>PAQ9569830333</t>
  </si>
  <si>
    <t>MIO03395719</t>
  </si>
  <si>
    <t>TBA311294862216</t>
  </si>
  <si>
    <t>PAQ957197257</t>
  </si>
  <si>
    <t>MIO03395963</t>
  </si>
  <si>
    <t>TBA959882777000</t>
  </si>
  <si>
    <t>PAQ9596327718</t>
  </si>
  <si>
    <t>MIO03396042</t>
  </si>
  <si>
    <t>TBA311298822407</t>
  </si>
  <si>
    <t>PAQ9604233501</t>
  </si>
  <si>
    <t>MIO03396140</t>
  </si>
  <si>
    <t>TBA957709532000</t>
  </si>
  <si>
    <t>PAQ96140656</t>
  </si>
  <si>
    <t>MIO03396211</t>
  </si>
  <si>
    <t>TBA956241189000</t>
  </si>
  <si>
    <t>PAQ9621123434</t>
  </si>
  <si>
    <t>MIO03396293</t>
  </si>
  <si>
    <t>TBA959631032000</t>
  </si>
  <si>
    <t>CAR JUMP</t>
  </si>
  <si>
    <t>PAQ9629335390</t>
  </si>
  <si>
    <t>MIO03396504</t>
  </si>
  <si>
    <t>TBA959736607000</t>
  </si>
  <si>
    <t>TALCO Y SUPLEMENTO</t>
  </si>
  <si>
    <t>PAQ965045284</t>
  </si>
  <si>
    <t>MIO03396511</t>
  </si>
  <si>
    <t>TBA311334532341</t>
  </si>
  <si>
    <t>ENVACES VACIOS</t>
  </si>
  <si>
    <t>PAQ965117099</t>
  </si>
  <si>
    <t>MIO03396549</t>
  </si>
  <si>
    <t>TBA311327256900</t>
  </si>
  <si>
    <t>PAQ965494684</t>
  </si>
  <si>
    <t>MIO03396619</t>
  </si>
  <si>
    <t>D10014800620804</t>
  </si>
  <si>
    <t>PAQ9661934168</t>
  </si>
  <si>
    <t>MIO03396823</t>
  </si>
  <si>
    <t>TBA311340198984</t>
  </si>
  <si>
    <t>PAQ9682312946</t>
  </si>
  <si>
    <t>MIO03396867</t>
  </si>
  <si>
    <t>TBA311327743176</t>
  </si>
  <si>
    <t xml:space="preserve">CAMARA </t>
  </si>
  <si>
    <t>PAQ9686720105</t>
  </si>
  <si>
    <t>MIO03396902</t>
  </si>
  <si>
    <t>TBA311317002559</t>
  </si>
  <si>
    <t>PAQ9690216311</t>
  </si>
  <si>
    <t>MIO03396930</t>
  </si>
  <si>
    <t>TBA956901195000</t>
  </si>
  <si>
    <t>PAQ9693030431</t>
  </si>
  <si>
    <t>MIO03396982</t>
  </si>
  <si>
    <t>TBA311332213045</t>
  </si>
  <si>
    <t>PAQ969827659</t>
  </si>
  <si>
    <t>MIO03396983</t>
  </si>
  <si>
    <t>TBA955608020000</t>
  </si>
  <si>
    <t>PAQ969839010</t>
  </si>
  <si>
    <t>MIO03396985</t>
  </si>
  <si>
    <t>TBA311326741738</t>
  </si>
  <si>
    <t>PAQ969857978</t>
  </si>
  <si>
    <t>MIO03397000</t>
  </si>
  <si>
    <t>TBA311317228863</t>
  </si>
  <si>
    <t>PAQ9700024597</t>
  </si>
  <si>
    <t>MIO03397050</t>
  </si>
  <si>
    <t>1221589643740003312200270140407850</t>
  </si>
  <si>
    <t>PAQ9705023463</t>
  </si>
  <si>
    <t>MIO03397113</t>
  </si>
  <si>
    <t>EPS-0000117901</t>
  </si>
  <si>
    <t>PAQ9711333493</t>
  </si>
  <si>
    <t>MIO03397200</t>
  </si>
  <si>
    <t>TBA311322300173</t>
  </si>
  <si>
    <t>PAQ9720030612</t>
  </si>
  <si>
    <t>MIO03397256</t>
  </si>
  <si>
    <t>TBA311342889080</t>
  </si>
  <si>
    <t>PAQ9725621418</t>
  </si>
  <si>
    <t>MIO03397303</t>
  </si>
  <si>
    <t>TBA311334907695</t>
  </si>
  <si>
    <t>PAQ9730321418</t>
  </si>
  <si>
    <t>MIO03397383</t>
  </si>
  <si>
    <t>1221589643740003312200270131820534</t>
  </si>
  <si>
    <t>PAQ9738324479</t>
  </si>
  <si>
    <t>MIO03397426</t>
  </si>
  <si>
    <t>TBA311333095227</t>
  </si>
  <si>
    <t>PAQ9742633947</t>
  </si>
  <si>
    <t>MIO03397639</t>
  </si>
  <si>
    <t>420331229261290277951801410505</t>
  </si>
  <si>
    <t>VIDEOGAME</t>
  </si>
  <si>
    <t>PAQ976391119</t>
  </si>
  <si>
    <t>MIO03397946</t>
  </si>
  <si>
    <t>420331229205590352020007069666</t>
  </si>
  <si>
    <t>PAQ97946207</t>
  </si>
  <si>
    <t>MIO03398004</t>
  </si>
  <si>
    <t>1Z82V5470358053972</t>
  </si>
  <si>
    <t>PELLES</t>
  </si>
  <si>
    <t>PAQ980043355</t>
  </si>
  <si>
    <t>MIO03398077</t>
  </si>
  <si>
    <t>4203312200029400108205499715648013</t>
  </si>
  <si>
    <t>PAQ9807712689</t>
  </si>
  <si>
    <t>MIO03398097</t>
  </si>
  <si>
    <t>D10014808680701</t>
  </si>
  <si>
    <t>PAQ9809711664</t>
  </si>
  <si>
    <t>MIO03398150</t>
  </si>
  <si>
    <t>1Z83683E0347041980</t>
  </si>
  <si>
    <t>PIEZA DE CAMION</t>
  </si>
  <si>
    <t>PAQ9815018</t>
  </si>
  <si>
    <t>MIO03398194</t>
  </si>
  <si>
    <t>9434636207552208979049</t>
  </si>
  <si>
    <t xml:space="preserve">CABLE BOCINA </t>
  </si>
  <si>
    <t>PAQ981948240</t>
  </si>
  <si>
    <t>MIO03398307</t>
  </si>
  <si>
    <t>EPS-0000117908</t>
  </si>
  <si>
    <t>PAQ9830724778</t>
  </si>
  <si>
    <t>MIO03398339</t>
  </si>
  <si>
    <t>SPX0EG056706695846</t>
  </si>
  <si>
    <t>PAQ9833910906</t>
  </si>
  <si>
    <t>MIO03398433</t>
  </si>
  <si>
    <t>TBA311330185021</t>
  </si>
  <si>
    <t>PAQ98433955</t>
  </si>
  <si>
    <t>MIO03398498</t>
  </si>
  <si>
    <t>TBA311344358407</t>
  </si>
  <si>
    <t>DATA EQUPMENT</t>
  </si>
  <si>
    <t>PAQ9849820624</t>
  </si>
  <si>
    <t>MIO03398523</t>
  </si>
  <si>
    <t>1Z245E890304612021</t>
  </si>
  <si>
    <t>PAQ9852333929</t>
  </si>
  <si>
    <t>MIO03398593</t>
  </si>
  <si>
    <t>TBA311324139874</t>
  </si>
  <si>
    <t>PAQ9859313094</t>
  </si>
  <si>
    <t>MIO03398615</t>
  </si>
  <si>
    <t>TBA311366276204</t>
  </si>
  <si>
    <t>PAQ9861534445</t>
  </si>
  <si>
    <t>MIO03398639</t>
  </si>
  <si>
    <t>TBA311357181406</t>
  </si>
  <si>
    <t>PAQ9863934445</t>
  </si>
  <si>
    <t>MIO03398691</t>
  </si>
  <si>
    <t>D10014809376466</t>
  </si>
  <si>
    <t>PAQ9869118249</t>
  </si>
  <si>
    <t>MIO03398696</t>
  </si>
  <si>
    <t>D10014817646314</t>
  </si>
  <si>
    <t>PAQ986961672</t>
  </si>
  <si>
    <t>MIO03398725</t>
  </si>
  <si>
    <t>TBA074331380404</t>
  </si>
  <si>
    <t>PAQ9872534443</t>
  </si>
  <si>
    <t>MIO03398749</t>
  </si>
  <si>
    <t>TBA311366689788</t>
  </si>
  <si>
    <t>PAQ987493424</t>
  </si>
  <si>
    <t>MIO03398800</t>
  </si>
  <si>
    <t>TBA311369413814</t>
  </si>
  <si>
    <t>PAQ9880025504</t>
  </si>
  <si>
    <t>MIO03398822</t>
  </si>
  <si>
    <t>TBA311353022358</t>
  </si>
  <si>
    <t>PAQ9882221146</t>
  </si>
  <si>
    <t>MIO03398971</t>
  </si>
  <si>
    <t>EPS-0000117915</t>
  </si>
  <si>
    <t>PAQ9897116401</t>
  </si>
  <si>
    <t>MIO03399058</t>
  </si>
  <si>
    <t>PAQ9905827117</t>
  </si>
  <si>
    <t>MIO03399156</t>
  </si>
  <si>
    <t>TBA311334876532</t>
  </si>
  <si>
    <t>PAQ9915616791</t>
  </si>
  <si>
    <t>MIO03399206</t>
  </si>
  <si>
    <t>TBA311368100329</t>
  </si>
  <si>
    <t>PAQ992065308</t>
  </si>
  <si>
    <t>MIO03399292</t>
  </si>
  <si>
    <t>TBA311314963043</t>
  </si>
  <si>
    <t>PAQ9929216996</t>
  </si>
  <si>
    <t>MIO03399318</t>
  </si>
  <si>
    <t>TBA311347807763</t>
  </si>
  <si>
    <t>PAQ9931838082</t>
  </si>
  <si>
    <t>MIO03399378</t>
  </si>
  <si>
    <t>D10014796294094</t>
  </si>
  <si>
    <t>PAQ9937837666</t>
  </si>
  <si>
    <t>MIO03399413</t>
  </si>
  <si>
    <t>TBA311366231246</t>
  </si>
  <si>
    <t>PAQ9941331498</t>
  </si>
  <si>
    <t>MIO03399470</t>
  </si>
  <si>
    <t>TBA311364252081</t>
  </si>
  <si>
    <t>PAQ9947015166</t>
  </si>
  <si>
    <t>MIO03399547</t>
  </si>
  <si>
    <t>9622001900004482881700270201682310</t>
  </si>
  <si>
    <t>PAQ995471097</t>
  </si>
  <si>
    <t>MIO03399551</t>
  </si>
  <si>
    <t>TBA311371975893</t>
  </si>
  <si>
    <t>PAQ9955138223</t>
  </si>
  <si>
    <t>MIO03399568</t>
  </si>
  <si>
    <t>1Z7F40660352005070</t>
  </si>
  <si>
    <t>ABRILLANTADOR DE METALES</t>
  </si>
  <si>
    <t>PAQ995689503</t>
  </si>
  <si>
    <t>MIO03399592</t>
  </si>
  <si>
    <t>TBA311347114428</t>
  </si>
  <si>
    <t>PAQ9959232034</t>
  </si>
  <si>
    <t>MIO03399601</t>
  </si>
  <si>
    <t>9632001960711254560700270245331938</t>
  </si>
  <si>
    <t>PAQ996012116</t>
  </si>
  <si>
    <t>MIO03399762</t>
  </si>
  <si>
    <t>TBA311340712431</t>
  </si>
  <si>
    <t>PAQ997621396</t>
  </si>
  <si>
    <t>MIO03399786</t>
  </si>
  <si>
    <t>TBA311327890316</t>
  </si>
  <si>
    <t>PAQ997864152</t>
  </si>
  <si>
    <t>MIO03399819</t>
  </si>
  <si>
    <t>TBA311364307306</t>
  </si>
  <si>
    <t>PAQ9981927219</t>
  </si>
  <si>
    <t>MIO03399829</t>
  </si>
  <si>
    <t>TBA311300104991</t>
  </si>
  <si>
    <t>AIRTAGS, COLLAR DE GATOS Y COVER CEL</t>
  </si>
  <si>
    <t>PAQ9982914541</t>
  </si>
  <si>
    <t>MIO03399851</t>
  </si>
  <si>
    <t>TBA311371991029</t>
  </si>
  <si>
    <t>PAQ998519503</t>
  </si>
  <si>
    <t>MIO03399854</t>
  </si>
  <si>
    <t>TBA311366541168</t>
  </si>
  <si>
    <t>PAQ9985435926</t>
  </si>
  <si>
    <t>MIO03399874</t>
  </si>
  <si>
    <t>1ZY4274F0340714901</t>
  </si>
  <si>
    <t>PAQ998744920</t>
  </si>
  <si>
    <t>MIO03399904</t>
  </si>
  <si>
    <t>TBA311364480211</t>
  </si>
  <si>
    <t>PAQ9990413887</t>
  </si>
  <si>
    <t>MIO03399912</t>
  </si>
  <si>
    <t>TBA311354928377</t>
  </si>
  <si>
    <t>PAQ9991235958</t>
  </si>
  <si>
    <t>MIO03399947</t>
  </si>
  <si>
    <t>TBA311328724523</t>
  </si>
  <si>
    <t>PAQ9994719801</t>
  </si>
  <si>
    <t>MIO03399967</t>
  </si>
  <si>
    <t>TBA311348703181</t>
  </si>
  <si>
    <t>PAQ9996718919</t>
  </si>
  <si>
    <t>MIO03400010</t>
  </si>
  <si>
    <t>TBA311362180629</t>
  </si>
  <si>
    <t>PAQ0001031435</t>
  </si>
  <si>
    <t>MIO03400110</t>
  </si>
  <si>
    <t>TBA311361608346</t>
  </si>
  <si>
    <t>X-54729</t>
  </si>
  <si>
    <t>PAQ0011022588</t>
  </si>
  <si>
    <t>MIO03400117</t>
  </si>
  <si>
    <t>TBA311347933136</t>
  </si>
  <si>
    <t>PAQ001179545</t>
  </si>
  <si>
    <t>MIO03400258</t>
  </si>
  <si>
    <t>TBA311335516939</t>
  </si>
  <si>
    <t>PAQ002582327</t>
  </si>
  <si>
    <t>MIO03400278</t>
  </si>
  <si>
    <t>UUS0452200988874</t>
  </si>
  <si>
    <t>PAQ0027810670</t>
  </si>
  <si>
    <t>MIO03400356</t>
  </si>
  <si>
    <t>UUS0452303780141</t>
  </si>
  <si>
    <t>PAQ003563066</t>
  </si>
  <si>
    <t>MIO03400526</t>
  </si>
  <si>
    <t>9632080400798132172000270120904441</t>
  </si>
  <si>
    <t>PAQ0052627037</t>
  </si>
  <si>
    <t>MIO03400650</t>
  </si>
  <si>
    <t>TBA311343231402</t>
  </si>
  <si>
    <t>PAQ0065018769</t>
  </si>
  <si>
    <t>MIO03400722</t>
  </si>
  <si>
    <t>TBA311345847638</t>
  </si>
  <si>
    <t>PAQ0072226918</t>
  </si>
  <si>
    <t>MIO03400782</t>
  </si>
  <si>
    <t>TBA311310523765</t>
  </si>
  <si>
    <t>RADIO DE CARRO</t>
  </si>
  <si>
    <t>PAQ0078234241</t>
  </si>
  <si>
    <t>MIO03400800</t>
  </si>
  <si>
    <t>D10014802364004</t>
  </si>
  <si>
    <t>PAQ0080031008</t>
  </si>
  <si>
    <t>MIO03400823</t>
  </si>
  <si>
    <t>PAQ0082310247</t>
  </si>
  <si>
    <t>MIO03400910</t>
  </si>
  <si>
    <t>PAQ0091022476</t>
  </si>
  <si>
    <t>MIO03400990</t>
  </si>
  <si>
    <t>9621091390001409862400713740891899</t>
  </si>
  <si>
    <t>PAQ0099018988</t>
  </si>
  <si>
    <t>MIO03401003</t>
  </si>
  <si>
    <t>TBA311351804893</t>
  </si>
  <si>
    <t>PAQ0100312967</t>
  </si>
  <si>
    <t>MIO03401104</t>
  </si>
  <si>
    <t>TBA311368348239</t>
  </si>
  <si>
    <t>PAQ0110419137</t>
  </si>
  <si>
    <t>MIO03401107</t>
  </si>
  <si>
    <t>9632080400772184093500270164142439</t>
  </si>
  <si>
    <t>PAQ0110715888</t>
  </si>
  <si>
    <t>MIO03401161</t>
  </si>
  <si>
    <t>9632080400781261157400270190312049</t>
  </si>
  <si>
    <t>PAQ0116116394</t>
  </si>
  <si>
    <t>MIO03401276</t>
  </si>
  <si>
    <t>EPS-0000117924</t>
  </si>
  <si>
    <t>PAQ012763115</t>
  </si>
  <si>
    <t>MIO03401297</t>
  </si>
  <si>
    <t>TBA311351303060</t>
  </si>
  <si>
    <t>PAQ0129719412</t>
  </si>
  <si>
    <t>MIO03401368</t>
  </si>
  <si>
    <t>TBA311351483635</t>
  </si>
  <si>
    <t>PAQ0136838363</t>
  </si>
  <si>
    <t>MIO03401379</t>
  </si>
  <si>
    <t>TBA311302850531</t>
  </si>
  <si>
    <t>PAQ0137924262</t>
  </si>
  <si>
    <t>MIO03401428</t>
  </si>
  <si>
    <t>D10014799917007</t>
  </si>
  <si>
    <t>PAQ0142812075</t>
  </si>
  <si>
    <t>MIO03401442</t>
  </si>
  <si>
    <t>TBA311345880616</t>
  </si>
  <si>
    <t>PAQ0144213785</t>
  </si>
  <si>
    <t>MIO03401518</t>
  </si>
  <si>
    <t>D10014800215663</t>
  </si>
  <si>
    <t>PAQ0151829778</t>
  </si>
  <si>
    <t>MIO03401566</t>
  </si>
  <si>
    <t>TBA311353594930</t>
  </si>
  <si>
    <t>PAQ0156633938</t>
  </si>
  <si>
    <t>MIO03401647</t>
  </si>
  <si>
    <t>D10014794765138</t>
  </si>
  <si>
    <t>PAQ016474554</t>
  </si>
  <si>
    <t>MIO03401685</t>
  </si>
  <si>
    <t>UUS0562190626296</t>
  </si>
  <si>
    <t>PAQ0168521718</t>
  </si>
  <si>
    <t>MIO03401863</t>
  </si>
  <si>
    <t>D10014799085408</t>
  </si>
  <si>
    <t>PAQ0186331957</t>
  </si>
  <si>
    <t>MIO03401951</t>
  </si>
  <si>
    <t>4318230906</t>
  </si>
  <si>
    <t>PAQ019514374</t>
  </si>
  <si>
    <t>MIO03401961</t>
  </si>
  <si>
    <t>D10014817737303</t>
  </si>
  <si>
    <t>PAQ0196125</t>
  </si>
  <si>
    <t>MIO03402124</t>
  </si>
  <si>
    <t>D10014793553253</t>
  </si>
  <si>
    <t>X-47889</t>
  </si>
  <si>
    <t>PAQ021248752</t>
  </si>
  <si>
    <t>MIO03402140</t>
  </si>
  <si>
    <t>9622080430000145909800684838586471</t>
  </si>
  <si>
    <t>PAQ0214032159</t>
  </si>
  <si>
    <t>MIO03402156</t>
  </si>
  <si>
    <t>TBA311362016206</t>
  </si>
  <si>
    <t>PAQ0215638281</t>
  </si>
  <si>
    <t>MIO03402174</t>
  </si>
  <si>
    <t>9622085030004218180500270200668813</t>
  </si>
  <si>
    <t>PAQ0217437459</t>
  </si>
  <si>
    <t>MIO03402212</t>
  </si>
  <si>
    <t>TBA311340343161</t>
  </si>
  <si>
    <t>PAQ022128017</t>
  </si>
  <si>
    <t>MIO03402261</t>
  </si>
  <si>
    <t>TBA311357650127</t>
  </si>
  <si>
    <t>MEDAL HOLDER</t>
  </si>
  <si>
    <t>PAQ0226115201</t>
  </si>
  <si>
    <t>MIO03402307</t>
  </si>
  <si>
    <t>TBA311348311220</t>
  </si>
  <si>
    <t>PAQ023071945</t>
  </si>
  <si>
    <t>MIO03402330</t>
  </si>
  <si>
    <t>D10014811979729</t>
  </si>
  <si>
    <t>PAQ0233019517</t>
  </si>
  <si>
    <t>MIO03402412</t>
  </si>
  <si>
    <t>D10014784244530</t>
  </si>
  <si>
    <t>PAQ0241213920</t>
  </si>
  <si>
    <t>MIO03402502</t>
  </si>
  <si>
    <t>TBA311367150648</t>
  </si>
  <si>
    <t>PAQ0250215328</t>
  </si>
  <si>
    <t>MIO03402725</t>
  </si>
  <si>
    <t>TBA311360535192</t>
  </si>
  <si>
    <t>PAQ027253361</t>
  </si>
  <si>
    <t>MIO03402746</t>
  </si>
  <si>
    <t>TBA311332404472</t>
  </si>
  <si>
    <t>PAQ0274629607</t>
  </si>
  <si>
    <t>MIO03402757</t>
  </si>
  <si>
    <t>TBA311346301191</t>
  </si>
  <si>
    <t>PAQ0275719400</t>
  </si>
  <si>
    <t>MIO03402767</t>
  </si>
  <si>
    <t>1ZY505271211879232</t>
  </si>
  <si>
    <t>PAQ0276712861</t>
  </si>
  <si>
    <t>MIO03402772</t>
  </si>
  <si>
    <t>TBA311320572929</t>
  </si>
  <si>
    <t>PAQ0277220652</t>
  </si>
  <si>
    <t>MIO03402821</t>
  </si>
  <si>
    <t>TBA311348253720</t>
  </si>
  <si>
    <t>PAQ028211574</t>
  </si>
  <si>
    <t>MIO03402834</t>
  </si>
  <si>
    <t>TBA311338188003</t>
  </si>
  <si>
    <t>PAQ0283418894</t>
  </si>
  <si>
    <t>MIO03402899</t>
  </si>
  <si>
    <t>TBA311353304524</t>
  </si>
  <si>
    <t>PAQ02899915</t>
  </si>
  <si>
    <t>MIO03402957</t>
  </si>
  <si>
    <t>TBA311371854962</t>
  </si>
  <si>
    <t>PAQ0295736702</t>
  </si>
  <si>
    <t>MIO03402991</t>
  </si>
  <si>
    <t>TBA311334742845</t>
  </si>
  <si>
    <t>PAQ0299116443</t>
  </si>
  <si>
    <t>MIO03403014</t>
  </si>
  <si>
    <t>D10014794110185</t>
  </si>
  <si>
    <t>PAQ0301431310</t>
  </si>
  <si>
    <t>MIO03403051</t>
  </si>
  <si>
    <t>9622001900004983904700725521828650</t>
  </si>
  <si>
    <t>PAQ03051902</t>
  </si>
  <si>
    <t>MIO03403105</t>
  </si>
  <si>
    <t>TBA311351769526</t>
  </si>
  <si>
    <t>PAQ03105839</t>
  </si>
  <si>
    <t>MIO03403108</t>
  </si>
  <si>
    <t>TBA311370606573</t>
  </si>
  <si>
    <t>PAQ0310829991</t>
  </si>
  <si>
    <t>MIO03403117</t>
  </si>
  <si>
    <t>TBA311366555604</t>
  </si>
  <si>
    <t>PAQ0311730579</t>
  </si>
  <si>
    <t>MIO03403122</t>
  </si>
  <si>
    <t>TBA311330727437</t>
  </si>
  <si>
    <t>PAQ0312219287</t>
  </si>
  <si>
    <t>MIO03403237</t>
  </si>
  <si>
    <t>TBA311376257926</t>
  </si>
  <si>
    <t>PAQ0323722253</t>
  </si>
  <si>
    <t>MIO03403294</t>
  </si>
  <si>
    <t>TBA311300586651</t>
  </si>
  <si>
    <t>PAQ03294864</t>
  </si>
  <si>
    <t>MIO03403305</t>
  </si>
  <si>
    <t>TBA311369200000</t>
  </si>
  <si>
    <t>PAQ0330534541</t>
  </si>
  <si>
    <t>MIO03403322</t>
  </si>
  <si>
    <t>TBA311313050605</t>
  </si>
  <si>
    <t>INCIENSO</t>
  </si>
  <si>
    <t>PAQ0332224494</t>
  </si>
  <si>
    <t>MIO03403367</t>
  </si>
  <si>
    <t>TBA311357627829</t>
  </si>
  <si>
    <t>PLANCHA DE CABELLO</t>
  </si>
  <si>
    <t>PAQ0336718639</t>
  </si>
  <si>
    <t>MIO03403426</t>
  </si>
  <si>
    <t>3064938181</t>
  </si>
  <si>
    <t>PAQ0342634219</t>
  </si>
  <si>
    <t>MIO03403475</t>
  </si>
  <si>
    <t>TBA311354740950</t>
  </si>
  <si>
    <t>PAQ0347523677</t>
  </si>
  <si>
    <t>MIO03403568</t>
  </si>
  <si>
    <t>PAQ035684810</t>
  </si>
  <si>
    <t>MIO03403569</t>
  </si>
  <si>
    <t>2505626104</t>
  </si>
  <si>
    <t>PAQ0356913936</t>
  </si>
  <si>
    <t>MIO03403583</t>
  </si>
  <si>
    <t>420331229400109105114589955408</t>
  </si>
  <si>
    <t>PAQ035838656</t>
  </si>
  <si>
    <t>MIO03403645</t>
  </si>
  <si>
    <t>TBA311333533220</t>
  </si>
  <si>
    <t>PAQ03645880</t>
  </si>
  <si>
    <t>MIO03403681</t>
  </si>
  <si>
    <t>TBA311345666165</t>
  </si>
  <si>
    <t>PAQ0368120335</t>
  </si>
  <si>
    <t>MIO03403737</t>
  </si>
  <si>
    <t>1Z6515WRYW08382448</t>
  </si>
  <si>
    <t>PAQ037371731</t>
  </si>
  <si>
    <t>MIO03403850</t>
  </si>
  <si>
    <t>9622080430001719872900612503505811</t>
  </si>
  <si>
    <t>PAQ0385038149</t>
  </si>
  <si>
    <t>MIO03403894</t>
  </si>
  <si>
    <t>TBA311348495090</t>
  </si>
  <si>
    <t>PAQ038942825</t>
  </si>
  <si>
    <t>MIO03403927</t>
  </si>
  <si>
    <t>D10014799153817</t>
  </si>
  <si>
    <t>PAQ0392735306</t>
  </si>
  <si>
    <t>MIO03403983</t>
  </si>
  <si>
    <t>TBA311375739770</t>
  </si>
  <si>
    <t>PAQ0398319765</t>
  </si>
  <si>
    <t>MIO03404072</t>
  </si>
  <si>
    <t>1ZR120A21360964781</t>
  </si>
  <si>
    <t>PAQ0407236944</t>
  </si>
  <si>
    <t>MIO03404076</t>
  </si>
  <si>
    <t>420331229214490347678722156797</t>
  </si>
  <si>
    <t>PAQ0407619801</t>
  </si>
  <si>
    <t>MIO03404133</t>
  </si>
  <si>
    <t>4203312200029400108205498581343534</t>
  </si>
  <si>
    <t>PAQ0413317933</t>
  </si>
  <si>
    <t>MIO03404186</t>
  </si>
  <si>
    <t>1ZA8G2180304900895</t>
  </si>
  <si>
    <t>PAQ041868371</t>
  </si>
  <si>
    <t>MIO03404242</t>
  </si>
  <si>
    <t>4203312200029405508205498584614344</t>
  </si>
  <si>
    <t>PAQ0424214568</t>
  </si>
  <si>
    <t>MIO03404257</t>
  </si>
  <si>
    <t>4203312200029434608205498584760323</t>
  </si>
  <si>
    <t>PAQ042571048</t>
  </si>
  <si>
    <t>MIO03404478</t>
  </si>
  <si>
    <t>4203312292748903338851000029070046</t>
  </si>
  <si>
    <t>PAQ0447823063</t>
  </si>
  <si>
    <t>MIO03404485</t>
  </si>
  <si>
    <t>4203312292748903338851000028734871</t>
  </si>
  <si>
    <t>PAQ044852864</t>
  </si>
  <si>
    <t>MIO03404490</t>
  </si>
  <si>
    <t>4203312292748903338851000029086405</t>
  </si>
  <si>
    <t>PAQ044902875</t>
  </si>
  <si>
    <t>MIO03404518</t>
  </si>
  <si>
    <t>9505514058194025934746</t>
  </si>
  <si>
    <t>PAQ0451817486</t>
  </si>
  <si>
    <t>MIO03404552</t>
  </si>
  <si>
    <t>CH145583879AU</t>
  </si>
  <si>
    <t>PAQ04552362</t>
  </si>
  <si>
    <t>MIO03404651</t>
  </si>
  <si>
    <t>4203312292612903338851000028934435</t>
  </si>
  <si>
    <t>PAQ0465126624</t>
  </si>
  <si>
    <t>MIO03404678</t>
  </si>
  <si>
    <t>4203312200029400108205499718834253</t>
  </si>
  <si>
    <t>PAQ0467838081</t>
  </si>
  <si>
    <t>MIO03404805</t>
  </si>
  <si>
    <t>PAQ0480524028</t>
  </si>
  <si>
    <t>MIO03404902</t>
  </si>
  <si>
    <t>4203312292748903338851000029069064</t>
  </si>
  <si>
    <t>PAQ0490220145</t>
  </si>
  <si>
    <t>MIO03404948</t>
  </si>
  <si>
    <t>4203312292748903338851000029218929</t>
  </si>
  <si>
    <t>PAQ049481520</t>
  </si>
  <si>
    <t>MIO03405129</t>
  </si>
  <si>
    <t>4203312200029400108205498576484792</t>
  </si>
  <si>
    <t>PAQ0512923047</t>
  </si>
  <si>
    <t>MIO03405220</t>
  </si>
  <si>
    <t>420331229214490347969607783550</t>
  </si>
  <si>
    <t>PAQ0522015048</t>
  </si>
  <si>
    <t>MIO03405358</t>
  </si>
  <si>
    <t>PAQ05358574</t>
  </si>
  <si>
    <t>MIO03405361</t>
  </si>
  <si>
    <t>4203312292612927005455000607781673</t>
  </si>
  <si>
    <t>PAQ0536123193</t>
  </si>
  <si>
    <t>MIO03405363</t>
  </si>
  <si>
    <t>420331229214490347969607707570</t>
  </si>
  <si>
    <t>PAQ0536330092</t>
  </si>
  <si>
    <t>MIO03405391</t>
  </si>
  <si>
    <t>D10014802622858</t>
  </si>
  <si>
    <t>FOOD STORAGE BOX</t>
  </si>
  <si>
    <t>PAQ0539112240</t>
  </si>
  <si>
    <t>MIO03405549</t>
  </si>
  <si>
    <t>420331229212490347969423679169</t>
  </si>
  <si>
    <t>PAQ0554920776</t>
  </si>
  <si>
    <t>MIO03405567</t>
  </si>
  <si>
    <t>4203312200029405508205498584639910</t>
  </si>
  <si>
    <t>PAQ0556731760</t>
  </si>
  <si>
    <t>MIO03405693</t>
  </si>
  <si>
    <t>420331229400111206210507393909</t>
  </si>
  <si>
    <t>PAQ0569320114</t>
  </si>
  <si>
    <t>MIO03405728</t>
  </si>
  <si>
    <t>4203319192055903862118282427424138</t>
  </si>
  <si>
    <t>PAQ0572829490</t>
  </si>
  <si>
    <t>MIO03405752</t>
  </si>
  <si>
    <t>420331919205590352020006495930</t>
  </si>
  <si>
    <t>ACCESORIOS MIX</t>
  </si>
  <si>
    <t>PAQ0575231742</t>
  </si>
  <si>
    <t>MIO03405828</t>
  </si>
  <si>
    <t>EPS-0000117930</t>
  </si>
  <si>
    <t>BANDERAS</t>
  </si>
  <si>
    <t>PAQ0582836951</t>
  </si>
  <si>
    <t>MIO03405924</t>
  </si>
  <si>
    <t>420331229205590352020007564499</t>
  </si>
  <si>
    <t>PAQ05924589</t>
  </si>
  <si>
    <t>MIO03405940</t>
  </si>
  <si>
    <t>4203312200029434608205499712801208</t>
  </si>
  <si>
    <t>PAQ05940526</t>
  </si>
  <si>
    <t>MIO03405993</t>
  </si>
  <si>
    <t>4203312200029400108205499715631534</t>
  </si>
  <si>
    <t>PAQ0599314071</t>
  </si>
  <si>
    <t>MIO03406001</t>
  </si>
  <si>
    <t>4203312292748903338851000029099429</t>
  </si>
  <si>
    <t>PAQ0600132905</t>
  </si>
  <si>
    <t>MIO03406092</t>
  </si>
  <si>
    <t>RS901753298LV</t>
  </si>
  <si>
    <t>PAQ0609220153</t>
  </si>
  <si>
    <t>MIO03406137</t>
  </si>
  <si>
    <t>LR100480145CN</t>
  </si>
  <si>
    <t>PAQ0613712907</t>
  </si>
  <si>
    <t>MIO03406213</t>
  </si>
  <si>
    <t>420331229212490352020102683111</t>
  </si>
  <si>
    <t>PAQ0621311417</t>
  </si>
  <si>
    <t>MIO03406218</t>
  </si>
  <si>
    <t>4203312200029402108205498567387208</t>
  </si>
  <si>
    <t>PAQ062184471</t>
  </si>
  <si>
    <t>MIO03406347</t>
  </si>
  <si>
    <t>420331229400136105459510517079</t>
  </si>
  <si>
    <t>PAQ063479059</t>
  </si>
  <si>
    <t>MIO03406372</t>
  </si>
  <si>
    <t>1Z82AF320305449008</t>
  </si>
  <si>
    <t>PAQ0637233429</t>
  </si>
  <si>
    <t>MIO03406480</t>
  </si>
  <si>
    <t>4203312292748903338851000029361328</t>
  </si>
  <si>
    <t>PAQ064804057</t>
  </si>
  <si>
    <t>MIO03406635</t>
  </si>
  <si>
    <t>1Z4E2W09YW21915379</t>
  </si>
  <si>
    <t>CALENTADOR DE AGUA</t>
  </si>
  <si>
    <t>PAQ066354276</t>
  </si>
  <si>
    <t>MIO03406690</t>
  </si>
  <si>
    <t>PAQ0669027069</t>
  </si>
  <si>
    <t>MIO03406859</t>
  </si>
  <si>
    <t>420331229400136105536226791198</t>
  </si>
  <si>
    <t>PAQ0685918799</t>
  </si>
  <si>
    <t>MIO03406970</t>
  </si>
  <si>
    <t>1Z02V8A70325229991</t>
  </si>
  <si>
    <t>PAQ0697022973</t>
  </si>
  <si>
    <t>MIO03406999</t>
  </si>
  <si>
    <t>4203312292748903338851000028930174</t>
  </si>
  <si>
    <t>PAQ0699934376</t>
  </si>
  <si>
    <t>MIO03407003</t>
  </si>
  <si>
    <t>1ZW8R8410327009124</t>
  </si>
  <si>
    <t>PAQ0700333526</t>
  </si>
  <si>
    <t>MIO03407022</t>
  </si>
  <si>
    <t>4203312292748903338851000029193639</t>
  </si>
  <si>
    <t>PAQ0702225670</t>
  </si>
  <si>
    <t>MIO03407216</t>
  </si>
  <si>
    <t>TBA311375327699</t>
  </si>
  <si>
    <t>ESENCIA</t>
  </si>
  <si>
    <t>PAQ072163550</t>
  </si>
  <si>
    <t>MIO03407264</t>
  </si>
  <si>
    <t>4203312292612903338851000029299960</t>
  </si>
  <si>
    <t>PAQ0726421054</t>
  </si>
  <si>
    <t>MIO03407398</t>
  </si>
  <si>
    <t>1Z6R014V0325715897</t>
  </si>
  <si>
    <t>PAQ073981902</t>
  </si>
  <si>
    <t>MIO03407402</t>
  </si>
  <si>
    <t>4203312292748903338851000028981022</t>
  </si>
  <si>
    <t>PAQ0740231862</t>
  </si>
  <si>
    <t>MIO03407459</t>
  </si>
  <si>
    <t>4203312292748903338851000029210817</t>
  </si>
  <si>
    <t>PAQ074599361</t>
  </si>
  <si>
    <t>MIO03407495</t>
  </si>
  <si>
    <t>PAQ0749535395</t>
  </si>
  <si>
    <t>MIO03407565</t>
  </si>
  <si>
    <t>420331229214490344496755073149</t>
  </si>
  <si>
    <t>PAQ0756519327</t>
  </si>
  <si>
    <t>MIO03407638</t>
  </si>
  <si>
    <t>1ZAC98180308753168</t>
  </si>
  <si>
    <t>PAQ0763822466</t>
  </si>
  <si>
    <t>MIO03407748</t>
  </si>
  <si>
    <t>9632001520909630541600774970863042</t>
  </si>
  <si>
    <t>PAQ077484806</t>
  </si>
  <si>
    <t>MIO03407754</t>
  </si>
  <si>
    <t xml:space="preserve">PESA </t>
  </si>
  <si>
    <t>PAQ0775432640</t>
  </si>
  <si>
    <t>MIO03407789</t>
  </si>
  <si>
    <t>TBA311362338941</t>
  </si>
  <si>
    <t>PAQ0778930123</t>
  </si>
  <si>
    <t>MIO03407858</t>
  </si>
  <si>
    <t>TBA311384983626</t>
  </si>
  <si>
    <t>PAQ0785810645</t>
  </si>
  <si>
    <t>MIO03407876</t>
  </si>
  <si>
    <t>PAQ0787614546</t>
  </si>
  <si>
    <t>MIO03407992</t>
  </si>
  <si>
    <t>420331229200190185641715205046</t>
  </si>
  <si>
    <t>PAQ079925675</t>
  </si>
  <si>
    <t>MIO03408047</t>
  </si>
  <si>
    <t>1Z0476YW0328158364</t>
  </si>
  <si>
    <t>PAQ0804712109</t>
  </si>
  <si>
    <t>MIO03408186</t>
  </si>
  <si>
    <t>9622080430005248224800270236257080</t>
  </si>
  <si>
    <t>PAQ0818628517</t>
  </si>
  <si>
    <t>MIO03408193</t>
  </si>
  <si>
    <t>TBA311384412585</t>
  </si>
  <si>
    <t>PAQ0819335566</t>
  </si>
  <si>
    <t>MIO03408205</t>
  </si>
  <si>
    <t>TBA311393178271</t>
  </si>
  <si>
    <t>PAQ0820528188</t>
  </si>
  <si>
    <t>MIO03408307</t>
  </si>
  <si>
    <t>TBA311381626218</t>
  </si>
  <si>
    <t>PAQ0830720551</t>
  </si>
  <si>
    <t>MIO03408323</t>
  </si>
  <si>
    <t>TBA311383333136</t>
  </si>
  <si>
    <t>PAQ0832328972</t>
  </si>
  <si>
    <t>MIO03408337</t>
  </si>
  <si>
    <t>TBA311338303230</t>
  </si>
  <si>
    <t>PAQ0833730822</t>
  </si>
  <si>
    <t>MIO03408379</t>
  </si>
  <si>
    <t>TBA311380463823</t>
  </si>
  <si>
    <t>PAQ083793505</t>
  </si>
  <si>
    <t>MIO03408425</t>
  </si>
  <si>
    <t>TBA311332180766</t>
  </si>
  <si>
    <t>PAQ084251136</t>
  </si>
  <si>
    <t>MIO03408457</t>
  </si>
  <si>
    <t>TBA311391577870</t>
  </si>
  <si>
    <t>PAQ084574346</t>
  </si>
  <si>
    <t>MIO03408573</t>
  </si>
  <si>
    <t>TBA311388199070</t>
  </si>
  <si>
    <t>LUBRICANTGREASEOIL</t>
  </si>
  <si>
    <t>PAQ0857335462</t>
  </si>
  <si>
    <t>MIO03408599</t>
  </si>
  <si>
    <t>TBA311389634022</t>
  </si>
  <si>
    <t>PAQ0859921197</t>
  </si>
  <si>
    <t>MIO03408676</t>
  </si>
  <si>
    <t>TBA311383855389</t>
  </si>
  <si>
    <t>PAQ0867614346</t>
  </si>
  <si>
    <t>MIO03408702</t>
  </si>
  <si>
    <t>TBA311377129493</t>
  </si>
  <si>
    <t>PAQ0870234692</t>
  </si>
  <si>
    <t>MIO03408714</t>
  </si>
  <si>
    <t>TBA311377477107</t>
  </si>
  <si>
    <t>PAQ0871425318</t>
  </si>
  <si>
    <t>MIO03408717</t>
  </si>
  <si>
    <t>1Z4437700396480892</t>
  </si>
  <si>
    <t>PAQ0871733742</t>
  </si>
  <si>
    <t>MIO03408780</t>
  </si>
  <si>
    <t>TBA311386573657</t>
  </si>
  <si>
    <t>PAQ0878027655</t>
  </si>
  <si>
    <t>MIO03408856</t>
  </si>
  <si>
    <t>TBA311380651610</t>
  </si>
  <si>
    <t>ACCESRORIO PARA AUTO</t>
  </si>
  <si>
    <t>PAQ0885613876</t>
  </si>
  <si>
    <t>MIO03408972</t>
  </si>
  <si>
    <t>TBA311374718010</t>
  </si>
  <si>
    <t>PAQ0897211746</t>
  </si>
  <si>
    <t>MIO03409013</t>
  </si>
  <si>
    <t>TBA311388037639</t>
  </si>
  <si>
    <t>PAQ0901332690</t>
  </si>
  <si>
    <t>MIO03409022</t>
  </si>
  <si>
    <t>TBA311379652717</t>
  </si>
  <si>
    <t>PAQ0902213279</t>
  </si>
  <si>
    <t>MIO03409046</t>
  </si>
  <si>
    <t>TBA311361618756</t>
  </si>
  <si>
    <t>PAQ0904630896</t>
  </si>
  <si>
    <t>MIO03409126</t>
  </si>
  <si>
    <t>TBA311346605324</t>
  </si>
  <si>
    <t>PAQ0912630588</t>
  </si>
  <si>
    <t>MIO03409242</t>
  </si>
  <si>
    <t>TBA311377200184</t>
  </si>
  <si>
    <t>PAQ0924222466</t>
  </si>
  <si>
    <t>MIO03409281</t>
  </si>
  <si>
    <t>PAQ092814598</t>
  </si>
  <si>
    <t>MIO03409418</t>
  </si>
  <si>
    <t>TBA311389079568</t>
  </si>
  <si>
    <t>PAQ0941831607</t>
  </si>
  <si>
    <t>MIO03409433</t>
  </si>
  <si>
    <t>9632080400698892633700270347736811</t>
  </si>
  <si>
    <t>PAQ0943331763</t>
  </si>
  <si>
    <t>MIO03409439</t>
  </si>
  <si>
    <t>TBA311362079779</t>
  </si>
  <si>
    <t>PAQ0943933296</t>
  </si>
  <si>
    <t>MIO03409498</t>
  </si>
  <si>
    <t>D10014810890207</t>
  </si>
  <si>
    <t>PAQ0949835306</t>
  </si>
  <si>
    <t>MIO03409512</t>
  </si>
  <si>
    <t>4203312292748903338851000029079919</t>
  </si>
  <si>
    <t>PAQ0951223203</t>
  </si>
  <si>
    <t>MIO03409578</t>
  </si>
  <si>
    <t>TBA311380409396</t>
  </si>
  <si>
    <t>PAQ0957810829</t>
  </si>
  <si>
    <t>MIO03409580</t>
  </si>
  <si>
    <t>TBA311385808677</t>
  </si>
  <si>
    <t>PAQ0958032690</t>
  </si>
  <si>
    <t>MIO03409596</t>
  </si>
  <si>
    <t>TBA311386712999</t>
  </si>
  <si>
    <t>PAQ095969901</t>
  </si>
  <si>
    <t>MIO03409607</t>
  </si>
  <si>
    <t>D10014800652815</t>
  </si>
  <si>
    <t>PAQ096074760</t>
  </si>
  <si>
    <t>MIO03409660</t>
  </si>
  <si>
    <t>SPX0EG056706663641</t>
  </si>
  <si>
    <t>PAQ0966022451</t>
  </si>
  <si>
    <t>MIO03409699</t>
  </si>
  <si>
    <t>SPX0EG056706665252</t>
  </si>
  <si>
    <t>PAQ096993381</t>
  </si>
  <si>
    <t>MIO03409953</t>
  </si>
  <si>
    <t>D10014796317060</t>
  </si>
  <si>
    <t>PAQ0995318689</t>
  </si>
  <si>
    <t>MIO03409999</t>
  </si>
  <si>
    <t>D10014800463709</t>
  </si>
  <si>
    <t>PAQ0999934163</t>
  </si>
  <si>
    <t>MIO03410224</t>
  </si>
  <si>
    <t>D10014809805267</t>
  </si>
  <si>
    <t>PAQ102245115</t>
  </si>
  <si>
    <t>MIO03410387</t>
  </si>
  <si>
    <t>TBA962128826000</t>
  </si>
  <si>
    <t>ROLLO D CINTAS</t>
  </si>
  <si>
    <t>PAQ1038710768</t>
  </si>
  <si>
    <t>MIO03410397</t>
  </si>
  <si>
    <t>9622001900005204191300270141176116</t>
  </si>
  <si>
    <t>PAQ1039728153</t>
  </si>
  <si>
    <t>MIO03410414</t>
  </si>
  <si>
    <t>D10014800005684</t>
  </si>
  <si>
    <t>PAQ104149074</t>
  </si>
  <si>
    <t>MIO03410423</t>
  </si>
  <si>
    <t>420331229261290336107301445413</t>
  </si>
  <si>
    <t>PAQ1042316736</t>
  </si>
  <si>
    <t>MIO03410487</t>
  </si>
  <si>
    <t>420331229261290336126303167215</t>
  </si>
  <si>
    <t>PAQ1048725727</t>
  </si>
  <si>
    <t>MIO03222349</t>
  </si>
  <si>
    <t>4203312292785927005303010006798140</t>
  </si>
  <si>
    <t>PAQ2234933515</t>
  </si>
  <si>
    <t>MIO03222780</t>
  </si>
  <si>
    <t>1018827165</t>
  </si>
  <si>
    <t>PAQ2278027177</t>
  </si>
  <si>
    <t>MIO03222924</t>
  </si>
  <si>
    <t>TBA896096479000</t>
  </si>
  <si>
    <t>TONICO PRA LA CARA</t>
  </si>
  <si>
    <t>PAQ229245334</t>
  </si>
  <si>
    <t>MIO03223391</t>
  </si>
  <si>
    <t>420331919300120111411296032772</t>
  </si>
  <si>
    <t>PAQ2339126970</t>
  </si>
  <si>
    <t>MIO03223643</t>
  </si>
  <si>
    <t>1Z404524YW97569705</t>
  </si>
  <si>
    <t>PAQ236439588</t>
  </si>
  <si>
    <t>MIO03223760</t>
  </si>
  <si>
    <t>1Z521VW70392378360</t>
  </si>
  <si>
    <t>PAQ2376018987</t>
  </si>
  <si>
    <t>MIO03223916</t>
  </si>
  <si>
    <t>4203319115019400108205498476489613</t>
  </si>
  <si>
    <t>PAQ2391619385</t>
  </si>
  <si>
    <t>MIO03224123</t>
  </si>
  <si>
    <t>TBA310588662075</t>
  </si>
  <si>
    <t>PAQ2412320117</t>
  </si>
  <si>
    <t>MIO03224134</t>
  </si>
  <si>
    <t>1Z803R420309155745</t>
  </si>
  <si>
    <t>PAQ2413432693</t>
  </si>
  <si>
    <t>MIO03224419</t>
  </si>
  <si>
    <t>1Z906E560208789291</t>
  </si>
  <si>
    <t>PAQ244194024</t>
  </si>
  <si>
    <t>MIO03224445</t>
  </si>
  <si>
    <t>1Z00X66V0313902696</t>
  </si>
  <si>
    <t>UNIFORME MÉDICO</t>
  </si>
  <si>
    <t>PAQ244452696</t>
  </si>
  <si>
    <t>MIO03224546</t>
  </si>
  <si>
    <t>PAQ2454628650</t>
  </si>
  <si>
    <t>MIO03224653</t>
  </si>
  <si>
    <t>420331229305520111410871416696</t>
  </si>
  <si>
    <t>PAQ2465316584</t>
  </si>
  <si>
    <t>MIO03224755</t>
  </si>
  <si>
    <t>1ZG4J3530312517510</t>
  </si>
  <si>
    <t>PAQ247559711</t>
  </si>
  <si>
    <t>MIO03224815</t>
  </si>
  <si>
    <t>PAQ2481522632</t>
  </si>
  <si>
    <t>MIO03224963</t>
  </si>
  <si>
    <t>TBA895152076000</t>
  </si>
  <si>
    <t>PAQ2496313174</t>
  </si>
  <si>
    <t>MIO03224999</t>
  </si>
  <si>
    <t>TBA310736646085</t>
  </si>
  <si>
    <t>PAQ2499927376</t>
  </si>
  <si>
    <t>MIO03225039</t>
  </si>
  <si>
    <t>420331229505516319313354380211</t>
  </si>
  <si>
    <t>PAQ2503910988</t>
  </si>
  <si>
    <t>MIO03225068</t>
  </si>
  <si>
    <t>4203312292748903338851000025076936</t>
  </si>
  <si>
    <t>PAQ2506834190</t>
  </si>
  <si>
    <t>MIO03225191</t>
  </si>
  <si>
    <t>TBA310705852432</t>
  </si>
  <si>
    <t>PAQ2519130258</t>
  </si>
  <si>
    <t>MIO03225211</t>
  </si>
  <si>
    <t>420331229400111898649452519457</t>
  </si>
  <si>
    <t>PAQ252113338</t>
  </si>
  <si>
    <t>MIO03225258</t>
  </si>
  <si>
    <t>TBA310740799253</t>
  </si>
  <si>
    <t>PAQ2525816040</t>
  </si>
  <si>
    <t>MIO03225375</t>
  </si>
  <si>
    <t>TBA310750282655</t>
  </si>
  <si>
    <t>PAQ253759520</t>
  </si>
  <si>
    <t>MIO03225510</t>
  </si>
  <si>
    <t>1ZX3F5361322305739</t>
  </si>
  <si>
    <t>PAQ2551014028</t>
  </si>
  <si>
    <t>MIO03225610</t>
  </si>
  <si>
    <t>TBA894691879000</t>
  </si>
  <si>
    <t>PAQ2561019925</t>
  </si>
  <si>
    <t>MIO03225665</t>
  </si>
  <si>
    <t>TBA310755892710</t>
  </si>
  <si>
    <t>UTENCILIOS ESCOLAR</t>
  </si>
  <si>
    <t>PAQ2566530381</t>
  </si>
  <si>
    <t>MIO03225747</t>
  </si>
  <si>
    <t>9622080430004817583000788436915316</t>
  </si>
  <si>
    <t>PAQ257473678</t>
  </si>
  <si>
    <t>MIO03225830</t>
  </si>
  <si>
    <t>TBA310728428184</t>
  </si>
  <si>
    <t>PAQ258305829</t>
  </si>
  <si>
    <t>MIO03225984</t>
  </si>
  <si>
    <t>TBA310754793335</t>
  </si>
  <si>
    <t>PAQ2598425803</t>
  </si>
  <si>
    <t>MIO03226227</t>
  </si>
  <si>
    <t>TBA310763501249</t>
  </si>
  <si>
    <t>PAQ262274481</t>
  </si>
  <si>
    <t>MIO03226307</t>
  </si>
  <si>
    <t>9622080430008524261900788413730787</t>
  </si>
  <si>
    <t>AMPLIFICADORES DE WIFI</t>
  </si>
  <si>
    <t>PAQ2630730204</t>
  </si>
  <si>
    <t>MIO03226492</t>
  </si>
  <si>
    <t>1ZA8G218YN03806534</t>
  </si>
  <si>
    <t>PAQ2649218131</t>
  </si>
  <si>
    <t>MIO03226548</t>
  </si>
  <si>
    <t>TBA310753625621</t>
  </si>
  <si>
    <t>PAQ2654824521</t>
  </si>
  <si>
    <t>MIO03226574</t>
  </si>
  <si>
    <t>TBA310769428497</t>
  </si>
  <si>
    <t>PAQ2657427161</t>
  </si>
  <si>
    <t>MIO03226590</t>
  </si>
  <si>
    <t>420331229241990222622822868624</t>
  </si>
  <si>
    <t>PAQ2659021986</t>
  </si>
  <si>
    <t>MIO03226843</t>
  </si>
  <si>
    <t>TBA310722278426</t>
  </si>
  <si>
    <t>PAQ2684321933</t>
  </si>
  <si>
    <t>MIO03227076</t>
  </si>
  <si>
    <t>PAQ270769701</t>
  </si>
  <si>
    <t>MIO03227144</t>
  </si>
  <si>
    <t>420331229405509898642253907393</t>
  </si>
  <si>
    <t>PAQ2714417431</t>
  </si>
  <si>
    <t>MIO03227243</t>
  </si>
  <si>
    <t>9632001960776258270500788401377405</t>
  </si>
  <si>
    <t>PAQ2724333982</t>
  </si>
  <si>
    <t>MIO03227368</t>
  </si>
  <si>
    <t>TBA310716060264</t>
  </si>
  <si>
    <t>PAQ2736834531</t>
  </si>
  <si>
    <t>MIO03227473</t>
  </si>
  <si>
    <t>TBA310729220084</t>
  </si>
  <si>
    <t>PAQ274739513</t>
  </si>
  <si>
    <t>MIO03227667</t>
  </si>
  <si>
    <t>TBA310739784736</t>
  </si>
  <si>
    <t>PAQ276674706</t>
  </si>
  <si>
    <t>MIO03227768</t>
  </si>
  <si>
    <t>TBA310741964901</t>
  </si>
  <si>
    <t>PAQ2776833399</t>
  </si>
  <si>
    <t>MIO03227902</t>
  </si>
  <si>
    <t>TBA310732723114</t>
  </si>
  <si>
    <t>PAQ279028430</t>
  </si>
  <si>
    <t>MIO03227954</t>
  </si>
  <si>
    <t>EPS-0000117074</t>
  </si>
  <si>
    <t>PAQ2795431655</t>
  </si>
  <si>
    <t>MIO03227996</t>
  </si>
  <si>
    <t>4203312292055903311082300094255110</t>
  </si>
  <si>
    <t>PAQ2799612640</t>
  </si>
  <si>
    <t>MIO03228093</t>
  </si>
  <si>
    <t>TBA310769610272</t>
  </si>
  <si>
    <t>PAQ280934780</t>
  </si>
  <si>
    <t>MIO03228190</t>
  </si>
  <si>
    <t>TBA310666515581</t>
  </si>
  <si>
    <t>PAQ2819025603</t>
  </si>
  <si>
    <t>MIO03228320</t>
  </si>
  <si>
    <t>SPX0EG056705445321</t>
  </si>
  <si>
    <t>PAQ2832010976</t>
  </si>
  <si>
    <t>MIO03228380</t>
  </si>
  <si>
    <t>TBA310765236494</t>
  </si>
  <si>
    <t>DESOSORANTE</t>
  </si>
  <si>
    <t>PAQ2838036783</t>
  </si>
  <si>
    <t>MIO03228430</t>
  </si>
  <si>
    <t>420331229212490347969410862819</t>
  </si>
  <si>
    <t>PAQ2843020604</t>
  </si>
  <si>
    <t>MIO03228574</t>
  </si>
  <si>
    <t>D10014699800170</t>
  </si>
  <si>
    <t>PAQ2857410727</t>
  </si>
  <si>
    <t>MIO03228712</t>
  </si>
  <si>
    <t>TBA310741136858</t>
  </si>
  <si>
    <t>PAQ287125282</t>
  </si>
  <si>
    <t>MIO03228954</t>
  </si>
  <si>
    <t>TBA310705579600</t>
  </si>
  <si>
    <t>PAQ2895417100</t>
  </si>
  <si>
    <t>MIO03228960</t>
  </si>
  <si>
    <t>TBA310759413083</t>
  </si>
  <si>
    <t>PAQ2896012978</t>
  </si>
  <si>
    <t>MIO03229060</t>
  </si>
  <si>
    <t>TBA310736060308</t>
  </si>
  <si>
    <t>PAQ2906035725</t>
  </si>
  <si>
    <t>MIO03229083</t>
  </si>
  <si>
    <t>420331229261299999124730783622</t>
  </si>
  <si>
    <t>PAQ2908313279</t>
  </si>
  <si>
    <t>MIO03229099</t>
  </si>
  <si>
    <t>TBA310761897067</t>
  </si>
  <si>
    <t>PAQ290992775</t>
  </si>
  <si>
    <t>MIO03229405</t>
  </si>
  <si>
    <t>EPS-0000117120</t>
  </si>
  <si>
    <t>PAQ2940530533</t>
  </si>
  <si>
    <t>MIO03229742</t>
  </si>
  <si>
    <t>420331229212490347969408392519</t>
  </si>
  <si>
    <t>PAQ2974233962</t>
  </si>
  <si>
    <t>MIO03230038</t>
  </si>
  <si>
    <t>EPS-0000117130</t>
  </si>
  <si>
    <t>PAQ3003827750</t>
  </si>
  <si>
    <t>MIO03230077</t>
  </si>
  <si>
    <t>4203312292748903396156000027683462</t>
  </si>
  <si>
    <t>PAQ3007724219</t>
  </si>
  <si>
    <t>MIO03230109</t>
  </si>
  <si>
    <t>1Z803R42YW09193161</t>
  </si>
  <si>
    <t>PAQ3010918438</t>
  </si>
  <si>
    <t>MIO03230186</t>
  </si>
  <si>
    <t>TBA310754987181</t>
  </si>
  <si>
    <t>PAQ3018615517</t>
  </si>
  <si>
    <t>MIO03230435</t>
  </si>
  <si>
    <t>1ZA830K60306080832</t>
  </si>
  <si>
    <t>PAQ3043512790</t>
  </si>
  <si>
    <t>MIO03230664</t>
  </si>
  <si>
    <t>TBA310715063833</t>
  </si>
  <si>
    <t>PAQ3066419694</t>
  </si>
  <si>
    <t>MIO03230693</t>
  </si>
  <si>
    <t>UA100797035GM</t>
  </si>
  <si>
    <t>PAQ306935094</t>
  </si>
  <si>
    <t>MIO03230883</t>
  </si>
  <si>
    <t>TBA310744028007</t>
  </si>
  <si>
    <t>PAQ3088328328</t>
  </si>
  <si>
    <t>MIO03230926</t>
  </si>
  <si>
    <t>TBA310730995443</t>
  </si>
  <si>
    <t>PAQ3092628311</t>
  </si>
  <si>
    <t>MIO03230946</t>
  </si>
  <si>
    <t>9622080430006781474100788531675656</t>
  </si>
  <si>
    <t>PAQ3094635192</t>
  </si>
  <si>
    <t>MIO03231029</t>
  </si>
  <si>
    <t>1ZA830K60306087951</t>
  </si>
  <si>
    <t>PAQ3102930707</t>
  </si>
  <si>
    <t>MIO03231095</t>
  </si>
  <si>
    <t>420331229205590338269200659629</t>
  </si>
  <si>
    <t>ACC AUTOS</t>
  </si>
  <si>
    <t>PAQ310952115</t>
  </si>
  <si>
    <t>MIO03231150</t>
  </si>
  <si>
    <t>TBA001606741</t>
  </si>
  <si>
    <t>PAQ3115022479</t>
  </si>
  <si>
    <t>MIO03231305</t>
  </si>
  <si>
    <t>1Z7R3F940397796010</t>
  </si>
  <si>
    <t>PAQ3130530768</t>
  </si>
  <si>
    <t>MIO03231480</t>
  </si>
  <si>
    <t>1ZF55D320317261158</t>
  </si>
  <si>
    <t>PAQ3148032890</t>
  </si>
  <si>
    <t>MIO03231612</t>
  </si>
  <si>
    <t>PAQ3161217889</t>
  </si>
  <si>
    <t>MIO03231616</t>
  </si>
  <si>
    <t>1Z15830R1335930691</t>
  </si>
  <si>
    <t>PAQ316164814</t>
  </si>
  <si>
    <t>MIO03231626</t>
  </si>
  <si>
    <t>1Z4327190338084171</t>
  </si>
  <si>
    <t>PAQ3162635052</t>
  </si>
  <si>
    <t>MIO03231646</t>
  </si>
  <si>
    <t>420331229214490347969604379275</t>
  </si>
  <si>
    <t>PAQ316465239</t>
  </si>
  <si>
    <t>MIO03231662</t>
  </si>
  <si>
    <t>1Z7987A80245696990</t>
  </si>
  <si>
    <t>PAQ3166230771</t>
  </si>
  <si>
    <t>MIO03231681</t>
  </si>
  <si>
    <t>1ZB8B9990302277751</t>
  </si>
  <si>
    <t>PAQ3168121342</t>
  </si>
  <si>
    <t>MIO03231771</t>
  </si>
  <si>
    <t>1Z4X4881YW11162737</t>
  </si>
  <si>
    <t>PAQ3177110892</t>
  </si>
  <si>
    <t>MIO03232385</t>
  </si>
  <si>
    <t>2205871135</t>
  </si>
  <si>
    <t>PAQ3238516559</t>
  </si>
  <si>
    <t>MIO03232395</t>
  </si>
  <si>
    <t>420331229212490347969409836296</t>
  </si>
  <si>
    <t>PAQ3239531450</t>
  </si>
  <si>
    <t>MIO03232458</t>
  </si>
  <si>
    <t>1ZA830K10301344422</t>
  </si>
  <si>
    <t>PAQ324589503</t>
  </si>
  <si>
    <t>MIO03232562</t>
  </si>
  <si>
    <t>TBA310773728616</t>
  </si>
  <si>
    <t>PAQ325629</t>
  </si>
  <si>
    <t>MIO03232680</t>
  </si>
  <si>
    <t>4203312292001903311082300094730546</t>
  </si>
  <si>
    <t>PAQ3268027306</t>
  </si>
  <si>
    <t>MIO03232763</t>
  </si>
  <si>
    <t>1Z7964EV1318906797</t>
  </si>
  <si>
    <t>PAQ3276330563</t>
  </si>
  <si>
    <t>MIO03232823</t>
  </si>
  <si>
    <t>TBA310776503279</t>
  </si>
  <si>
    <t>PAQ3282331477</t>
  </si>
  <si>
    <t>MIO03232914</t>
  </si>
  <si>
    <t>TBA310794550391</t>
  </si>
  <si>
    <t>PAQ3291431365</t>
  </si>
  <si>
    <t>MIO03232974</t>
  </si>
  <si>
    <t>TBA310761738413</t>
  </si>
  <si>
    <t>PAQ3297416392</t>
  </si>
  <si>
    <t>MIO03232997</t>
  </si>
  <si>
    <t>TBA310746383154</t>
  </si>
  <si>
    <t>PAQ3299724517</t>
  </si>
  <si>
    <t>MIO03233069</t>
  </si>
  <si>
    <t>TBA310782905801</t>
  </si>
  <si>
    <t>PAQ3306916378</t>
  </si>
  <si>
    <t>MIO03233298</t>
  </si>
  <si>
    <t>TBA310748405382</t>
  </si>
  <si>
    <t>PAQ332988073</t>
  </si>
  <si>
    <t>MIO03233341</t>
  </si>
  <si>
    <t>TBA310782184735</t>
  </si>
  <si>
    <t>BOLSAS Y FILTRO ASPIRADORA</t>
  </si>
  <si>
    <t>PAQ3334119024</t>
  </si>
  <si>
    <t>MIO03233482</t>
  </si>
  <si>
    <t>TBA310784013400</t>
  </si>
  <si>
    <t>PAQ3348228354</t>
  </si>
  <si>
    <t>MIO03233524</t>
  </si>
  <si>
    <t>TBA310762784865</t>
  </si>
  <si>
    <t>PAQ3352412709</t>
  </si>
  <si>
    <t>MIO03233604</t>
  </si>
  <si>
    <t>420331229261290316855407216210</t>
  </si>
  <si>
    <t>PAQ336046048</t>
  </si>
  <si>
    <t>MIO03233655</t>
  </si>
  <si>
    <t>TBA310786825155</t>
  </si>
  <si>
    <t>PAQ3365510768</t>
  </si>
  <si>
    <t>MIO03233727</t>
  </si>
  <si>
    <t>TBA310771589633</t>
  </si>
  <si>
    <t>PAQ337277789</t>
  </si>
  <si>
    <t>MIO03233770</t>
  </si>
  <si>
    <t>TBA310769305084</t>
  </si>
  <si>
    <t>PAQ3377035533</t>
  </si>
  <si>
    <t>MIO03233772</t>
  </si>
  <si>
    <t>TBA310791390697</t>
  </si>
  <si>
    <t>ACC ESCRITORIO</t>
  </si>
  <si>
    <t>PAQ3377230672</t>
  </si>
  <si>
    <t>MIO03233802</t>
  </si>
  <si>
    <t>TBA310752630604</t>
  </si>
  <si>
    <t>ACC P TABLE</t>
  </si>
  <si>
    <t>PAQ3380227843</t>
  </si>
  <si>
    <t>MIO03233852</t>
  </si>
  <si>
    <t>TBA310782955454</t>
  </si>
  <si>
    <t>PAQ338529695</t>
  </si>
  <si>
    <t>MIO03233869</t>
  </si>
  <si>
    <t>PAQ3386924681</t>
  </si>
  <si>
    <t>MIO03234231</t>
  </si>
  <si>
    <t>TBA310761223024</t>
  </si>
  <si>
    <t>PAQ342314059</t>
  </si>
  <si>
    <t>MIO03234383</t>
  </si>
  <si>
    <t>TBA310766136700</t>
  </si>
  <si>
    <t>PAQ343832833</t>
  </si>
  <si>
    <t>MIO03234456</t>
  </si>
  <si>
    <t>TBA310786200615</t>
  </si>
  <si>
    <t>PAQ344569534</t>
  </si>
  <si>
    <t>MIO03234553</t>
  </si>
  <si>
    <t>2538691341</t>
  </si>
  <si>
    <t>PAQ345539110</t>
  </si>
  <si>
    <t>MIO03234578</t>
  </si>
  <si>
    <t>7130872766</t>
  </si>
  <si>
    <t>PAQ3457811654</t>
  </si>
  <si>
    <t>MIO03234760</t>
  </si>
  <si>
    <t>5951854016</t>
  </si>
  <si>
    <t>PAQ3476036583</t>
  </si>
  <si>
    <t>MIO03234801</t>
  </si>
  <si>
    <t>TBA310758370605</t>
  </si>
  <si>
    <t>PAQ3480116697</t>
  </si>
  <si>
    <t>MIO03234863</t>
  </si>
  <si>
    <t>8124910371</t>
  </si>
  <si>
    <t>PAQ348637753</t>
  </si>
  <si>
    <t>MIO03234946</t>
  </si>
  <si>
    <t>8437686110</t>
  </si>
  <si>
    <t>PAQ3494621091</t>
  </si>
  <si>
    <t>MIO03234956</t>
  </si>
  <si>
    <t>1187368490</t>
  </si>
  <si>
    <t>PAQ3495614140</t>
  </si>
  <si>
    <t>MIO03235167</t>
  </si>
  <si>
    <t>TBA310799403112</t>
  </si>
  <si>
    <t>PAQ3516716378</t>
  </si>
  <si>
    <t>MIO03235175</t>
  </si>
  <si>
    <t>PAQ3517526158</t>
  </si>
  <si>
    <t>MIO03235270</t>
  </si>
  <si>
    <t>TBA310771771207</t>
  </si>
  <si>
    <t>CALCULADORA IMPRESOR</t>
  </si>
  <si>
    <t>PAQ3527036846</t>
  </si>
  <si>
    <t>MIO03235280</t>
  </si>
  <si>
    <t>4203312292748903338851000025036664</t>
  </si>
  <si>
    <t>PAQ3528013325</t>
  </si>
  <si>
    <t>MIO03235300</t>
  </si>
  <si>
    <t>420331269378589677025580951815</t>
  </si>
  <si>
    <t>PAQ353003386</t>
  </si>
  <si>
    <t>MIO03235346</t>
  </si>
  <si>
    <t>4203312292748903338851000025106831</t>
  </si>
  <si>
    <t>PAQ3534634387</t>
  </si>
  <si>
    <t>MIO03235494</t>
  </si>
  <si>
    <t>420331919261290339704101889156</t>
  </si>
  <si>
    <t>PAQ3549427195</t>
  </si>
  <si>
    <t>MIO03235554</t>
  </si>
  <si>
    <t>A009E4EAC46159544</t>
  </si>
  <si>
    <t>PAQ355541609</t>
  </si>
  <si>
    <t>MIO03235865</t>
  </si>
  <si>
    <t>TBA310773782947</t>
  </si>
  <si>
    <t>PAQ358658202</t>
  </si>
  <si>
    <t>MIO03235868</t>
  </si>
  <si>
    <t>TBA310782117080</t>
  </si>
  <si>
    <t>PAQ3586824967</t>
  </si>
  <si>
    <t>MIO03235895</t>
  </si>
  <si>
    <t>420331919205590324919125692153</t>
  </si>
  <si>
    <t>PAQ3589529413</t>
  </si>
  <si>
    <t>MIO03236022</t>
  </si>
  <si>
    <t>420331229300110944102770304744</t>
  </si>
  <si>
    <t>PAQ3602222961</t>
  </si>
  <si>
    <t>MIO03236039</t>
  </si>
  <si>
    <t>TBA310793968266</t>
  </si>
  <si>
    <t>PAQ3603918706</t>
  </si>
  <si>
    <t>MIO03236083</t>
  </si>
  <si>
    <t>4203319192487902816707910057392831</t>
  </si>
  <si>
    <t>PAQ3608321194</t>
  </si>
  <si>
    <t>MIO03236097</t>
  </si>
  <si>
    <t>TBA310778582292</t>
  </si>
  <si>
    <t>PAQ360971019</t>
  </si>
  <si>
    <t>MIO03236112</t>
  </si>
  <si>
    <t>TBA310774015748</t>
  </si>
  <si>
    <t>PAQ3611218988</t>
  </si>
  <si>
    <t>MIO03236152</t>
  </si>
  <si>
    <t>420331229374889677025592047129</t>
  </si>
  <si>
    <t>PAQ3615233930</t>
  </si>
  <si>
    <t>MIO03236273</t>
  </si>
  <si>
    <t>4203312292612903338851000025170652</t>
  </si>
  <si>
    <t>PAQ362738655</t>
  </si>
  <si>
    <t>MIO03236320</t>
  </si>
  <si>
    <t>TBA898454469000</t>
  </si>
  <si>
    <t>PAQ3632017424</t>
  </si>
  <si>
    <t>MIO03236352</t>
  </si>
  <si>
    <t>SPX0EG056705584107</t>
  </si>
  <si>
    <t>PAQ3635236744</t>
  </si>
  <si>
    <t>MIO03236461</t>
  </si>
  <si>
    <t>TBA310777156361</t>
  </si>
  <si>
    <t>MODELO AERONAVE. LA ORDEN CONSTA DE 4 ARTICULOS QUE LLEGAN SEPARADOS</t>
  </si>
  <si>
    <t>PAQ3646130871</t>
  </si>
  <si>
    <t>MIO03236532</t>
  </si>
  <si>
    <t>420331229205590352020000616348</t>
  </si>
  <si>
    <t>PAQ365327578</t>
  </si>
  <si>
    <t>MIO03236615</t>
  </si>
  <si>
    <t>SPX0EG056705584479</t>
  </si>
  <si>
    <t>PAQ3661527903</t>
  </si>
  <si>
    <t>MIO03236655</t>
  </si>
  <si>
    <t>4203312200029400108205498476903195</t>
  </si>
  <si>
    <t>PAQ3665532001</t>
  </si>
  <si>
    <t>MIO03237057</t>
  </si>
  <si>
    <t>4203319192748903269821100025967251</t>
  </si>
  <si>
    <t>PAQ3705716175</t>
  </si>
  <si>
    <t>MIO03237206</t>
  </si>
  <si>
    <t>TBA310773793860</t>
  </si>
  <si>
    <t>DARDOS</t>
  </si>
  <si>
    <t>PAQ3720630445</t>
  </si>
  <si>
    <t>MIO03237286</t>
  </si>
  <si>
    <t>420331229400136105536006268889</t>
  </si>
  <si>
    <t>PAQ3728611624</t>
  </si>
  <si>
    <t>MIO03237293</t>
  </si>
  <si>
    <t>1Z98559X1331073502</t>
  </si>
  <si>
    <t>PAQ3729335912</t>
  </si>
  <si>
    <t>MIO20153519</t>
  </si>
  <si>
    <t>420331919400111206207757652887</t>
  </si>
  <si>
    <t>PAQ5351910889</t>
  </si>
  <si>
    <t>MIO20154412</t>
  </si>
  <si>
    <t>N/ALA114365216PT</t>
  </si>
  <si>
    <t>PAQ5441214506</t>
  </si>
  <si>
    <t>MIO13956856</t>
  </si>
  <si>
    <t>LP00569814567046</t>
  </si>
  <si>
    <t>PAQ5685625732</t>
  </si>
  <si>
    <t>MIO13959166</t>
  </si>
  <si>
    <t>1Z14W5600325078145</t>
  </si>
  <si>
    <t xml:space="preserve">HEAT SINK KIT                                                                   </t>
  </si>
  <si>
    <t>PAQ5916632018</t>
  </si>
  <si>
    <t>MIO13959502</t>
  </si>
  <si>
    <t>US217367580SL</t>
  </si>
  <si>
    <t>PAQ5950218703</t>
  </si>
  <si>
    <t>MIO13959852</t>
  </si>
  <si>
    <t>420331919300120111410308893714</t>
  </si>
  <si>
    <t>PAQ598528395</t>
  </si>
  <si>
    <t>MIO13942581</t>
  </si>
  <si>
    <t>420331919300120111410297795037</t>
  </si>
  <si>
    <t>PAQ4258125937</t>
  </si>
  <si>
    <t>MIO13959709</t>
  </si>
  <si>
    <t>420331919300120111410306119830</t>
  </si>
  <si>
    <t>PAQ5970912038</t>
  </si>
  <si>
    <t>MIO13939004</t>
  </si>
  <si>
    <t>1ZX262790323418339</t>
  </si>
  <si>
    <t>PAQ390043474</t>
  </si>
  <si>
    <t>MIO13959355</t>
  </si>
  <si>
    <t>420331919200190161977764447015</t>
  </si>
  <si>
    <t>PAQ5935517940</t>
  </si>
  <si>
    <t>MIO13939555</t>
  </si>
  <si>
    <t>9632001960284210468300615974225391</t>
  </si>
  <si>
    <t>PAQ395555262</t>
  </si>
  <si>
    <t>MIO13939563</t>
  </si>
  <si>
    <t>9632001960284210468300615974225428</t>
  </si>
  <si>
    <t>PAQ395635262</t>
  </si>
  <si>
    <t>MIO13729995</t>
  </si>
  <si>
    <t>420331919400111899562799369518</t>
  </si>
  <si>
    <t>PAQ2999527353</t>
  </si>
  <si>
    <t>MIO13724043</t>
  </si>
  <si>
    <t>4203319192748909900872543523946197</t>
  </si>
  <si>
    <t>PAQ2404324951</t>
  </si>
  <si>
    <t>MIO13730605</t>
  </si>
  <si>
    <t>TBAMIA522948359</t>
  </si>
  <si>
    <t>PAQ306052047</t>
  </si>
  <si>
    <t>MIO13730262</t>
  </si>
  <si>
    <t>TBAMIA522933870</t>
  </si>
  <si>
    <t>MIO13729109</t>
  </si>
  <si>
    <t>TBA305570434316</t>
  </si>
  <si>
    <t>PAQ2910917154</t>
  </si>
  <si>
    <t>MIO13733218</t>
  </si>
  <si>
    <t>1Z099Y8V0347119190</t>
  </si>
  <si>
    <t>PAQ3321821741</t>
  </si>
  <si>
    <t>MIO13733862</t>
  </si>
  <si>
    <t>TBA305585223777</t>
  </si>
  <si>
    <t>PAQ3386219189</t>
  </si>
  <si>
    <t>MIO13722710</t>
  </si>
  <si>
    <t>4203319115019405508205496510430082</t>
  </si>
  <si>
    <t>MIO13730079</t>
  </si>
  <si>
    <t>TBA305574168362</t>
  </si>
  <si>
    <t>PAQ3007932282</t>
  </si>
  <si>
    <t>MIO13728893</t>
  </si>
  <si>
    <t>9621091390009564690300395117322216</t>
  </si>
  <si>
    <t>PAQ2889335915</t>
  </si>
  <si>
    <t>MIO13731921</t>
  </si>
  <si>
    <t>9622085030001949126500636332487519</t>
  </si>
  <si>
    <t>PAQ3192129015</t>
  </si>
  <si>
    <t>MIO13729426</t>
  </si>
  <si>
    <t>TBAMIA522939605</t>
  </si>
  <si>
    <t>PAQ2942659094</t>
  </si>
  <si>
    <t>MIO13727792</t>
  </si>
  <si>
    <t>UUS0461702148548</t>
  </si>
  <si>
    <t>PAQ2779261312</t>
  </si>
  <si>
    <t>MIO13730327</t>
  </si>
  <si>
    <t>420331269300120111410188186340</t>
  </si>
  <si>
    <t>PAQ303271093</t>
  </si>
  <si>
    <t>MIO13728932</t>
  </si>
  <si>
    <t>9632001960773491011100394996849646</t>
  </si>
  <si>
    <t xml:space="preserve">RELOJES+VALVULAS                                                                </t>
  </si>
  <si>
    <t>PAQ2893229789</t>
  </si>
  <si>
    <t>MIO13728650</t>
  </si>
  <si>
    <t>TBA305576470182</t>
  </si>
  <si>
    <t>PAQ2865030969</t>
  </si>
  <si>
    <t>MIO13729633</t>
  </si>
  <si>
    <t>TBA305574559951</t>
  </si>
  <si>
    <t>PAQ2963359838</t>
  </si>
  <si>
    <t>MIO13732458</t>
  </si>
  <si>
    <t>TBAMIA522936365</t>
  </si>
  <si>
    <t>PAQ3245820668</t>
  </si>
  <si>
    <t>MIO13665784</t>
  </si>
  <si>
    <t>420331919261290109524016591927</t>
  </si>
  <si>
    <t xml:space="preserve">PIEZAS CERAMICA                                                                 </t>
  </si>
  <si>
    <t>PAQ65784348</t>
  </si>
  <si>
    <t>MIO13725971</t>
  </si>
  <si>
    <t>1Z01E9E10427775060</t>
  </si>
  <si>
    <t>PAQ2597132716</t>
  </si>
  <si>
    <t>MIO13727244</t>
  </si>
  <si>
    <t>420331919214490273564551110825</t>
  </si>
  <si>
    <t>PAQ2724412173</t>
  </si>
  <si>
    <t>MIO13724414</t>
  </si>
  <si>
    <t>4203319115019400108205497675563131</t>
  </si>
  <si>
    <t>PAQ2441417180</t>
  </si>
  <si>
    <t>MIO13728925</t>
  </si>
  <si>
    <t>420331029262690281670609660317</t>
  </si>
  <si>
    <t>PAQ2892521428</t>
  </si>
  <si>
    <t>MIO13733403</t>
  </si>
  <si>
    <t>842166-842123</t>
  </si>
  <si>
    <t>PAQ3340316386</t>
  </si>
  <si>
    <t>MIO13724302</t>
  </si>
  <si>
    <t>420331919400111206214431864764</t>
  </si>
  <si>
    <t>PAQ2430226220</t>
  </si>
  <si>
    <t>MIO13728738</t>
  </si>
  <si>
    <t>420331919400111206214434720883</t>
  </si>
  <si>
    <t>PAQ2873837152</t>
  </si>
  <si>
    <t>MIO13727304</t>
  </si>
  <si>
    <t>420331919505510323713059538091</t>
  </si>
  <si>
    <t xml:space="preserve">MONITORGARMING                                                                  </t>
  </si>
  <si>
    <t>PAQ2730417180</t>
  </si>
  <si>
    <t>MIO13727156</t>
  </si>
  <si>
    <t>420331919374810912401705826388</t>
  </si>
  <si>
    <t>PAQ2715661226</t>
  </si>
  <si>
    <t>MIO13728225</t>
  </si>
  <si>
    <t>420331919400111206203954750210</t>
  </si>
  <si>
    <t>PAQ2822531492</t>
  </si>
  <si>
    <t>MIO13728613</t>
  </si>
  <si>
    <t>420331919534614849693058144922</t>
  </si>
  <si>
    <t>PAQ2861335168</t>
  </si>
  <si>
    <t>MIO13702869</t>
  </si>
  <si>
    <t>TBAMIA522892414</t>
  </si>
  <si>
    <t>PAQ02869345</t>
  </si>
  <si>
    <t>MIO13739078</t>
  </si>
  <si>
    <t>9632080400677001631200630820201391</t>
  </si>
  <si>
    <t>PAQ390782343</t>
  </si>
  <si>
    <t>MIO13734725</t>
  </si>
  <si>
    <t>6824945374</t>
  </si>
  <si>
    <t>PAQ3472535910</t>
  </si>
  <si>
    <t>MIO13650937</t>
  </si>
  <si>
    <t>1241905211640003319100394457191455</t>
  </si>
  <si>
    <t xml:space="preserve">CONECTORES+OPTICAL FIBER                                                        </t>
  </si>
  <si>
    <t>PAQ5093719135</t>
  </si>
  <si>
    <t>MIO13740134</t>
  </si>
  <si>
    <t>9622001900008524261900395229550457</t>
  </si>
  <si>
    <t>PAQ4013426163</t>
  </si>
  <si>
    <t>MIO13737646</t>
  </si>
  <si>
    <t>1221589620290003319100395193514877</t>
  </si>
  <si>
    <t xml:space="preserve">ZAPATOS + COVER + PARA CABELLO                                                  </t>
  </si>
  <si>
    <t>PAQ3764660880</t>
  </si>
  <si>
    <t>MIO13691862</t>
  </si>
  <si>
    <t>1ZE2783R0397952855</t>
  </si>
  <si>
    <t xml:space="preserve">PIEZAS DE TURBINA                                                               </t>
  </si>
  <si>
    <t>PAQ9186229011</t>
  </si>
  <si>
    <t>MIO13685270</t>
  </si>
  <si>
    <t>1ZE2783R0397242845</t>
  </si>
  <si>
    <t xml:space="preserve"> TURBINA                                                                        </t>
  </si>
  <si>
    <t>PAQ8527029011</t>
  </si>
  <si>
    <t>MIO13738634</t>
  </si>
  <si>
    <t>9632001520816385903500771428887444</t>
  </si>
  <si>
    <t>PAQ3863424224</t>
  </si>
  <si>
    <t>MIO13562402</t>
  </si>
  <si>
    <t>054359</t>
  </si>
  <si>
    <t xml:space="preserve">ACCE P COMPUTADORA MOTHER BOARD+REPUESTOS                                       </t>
  </si>
  <si>
    <t>PAQ6240220104</t>
  </si>
  <si>
    <t>MIO13737549</t>
  </si>
  <si>
    <t>1221589620290003319100395180854158</t>
  </si>
  <si>
    <t>PAQ3754912655</t>
  </si>
  <si>
    <t>MIO13734438</t>
  </si>
  <si>
    <t>1388465444</t>
  </si>
  <si>
    <t>PAQ3443835924</t>
  </si>
  <si>
    <t>MIO13737619</t>
  </si>
  <si>
    <t>1221589620440003319100395221239236</t>
  </si>
  <si>
    <t>PAQ3761934666</t>
  </si>
  <si>
    <t>MIO13738424</t>
  </si>
  <si>
    <t>D10013688575546</t>
  </si>
  <si>
    <t>MIO13738458</t>
  </si>
  <si>
    <t>1ZBJ48950324128105</t>
  </si>
  <si>
    <t>PAQ3845825425</t>
  </si>
  <si>
    <t>MIO13717729</t>
  </si>
  <si>
    <t>1Z4R24W50317555101</t>
  </si>
  <si>
    <t>PAQ1772924221</t>
  </si>
  <si>
    <t>MIO13703900</t>
  </si>
  <si>
    <t>1Z4R24W50317555076</t>
  </si>
  <si>
    <t>PAQ0390024221</t>
  </si>
  <si>
    <t>MIO13703648</t>
  </si>
  <si>
    <t>1Z4R24W50317555110</t>
  </si>
  <si>
    <t xml:space="preserve">RELOJES+CAJAS                                                                   </t>
  </si>
  <si>
    <t>PAQ0364824221</t>
  </si>
  <si>
    <t>MIO13717734</t>
  </si>
  <si>
    <t>1Z4R24W50317555138</t>
  </si>
  <si>
    <t>PAQ1773424221</t>
  </si>
  <si>
    <t>MIO13650933</t>
  </si>
  <si>
    <t>1221589611640003319100394457189992</t>
  </si>
  <si>
    <t>PAQ5093319135</t>
  </si>
  <si>
    <t>MIO13661743</t>
  </si>
  <si>
    <t>677419LLC</t>
  </si>
  <si>
    <t xml:space="preserve">DISCOS DUROS+DISKSTATION                                                        </t>
  </si>
  <si>
    <t>PAQ617438949</t>
  </si>
  <si>
    <t>MIO13738290</t>
  </si>
  <si>
    <t>1LSCXLN001IEADI</t>
  </si>
  <si>
    <t xml:space="preserve">POWER FILTER                                                                    </t>
  </si>
  <si>
    <t>PAQ3829012202</t>
  </si>
  <si>
    <t>MIO13738847</t>
  </si>
  <si>
    <t>1Z5W0W960318645953</t>
  </si>
  <si>
    <t xml:space="preserve">CORTINASVINIL                                                                   </t>
  </si>
  <si>
    <t>PAQ3884721731</t>
  </si>
  <si>
    <t>MIO13736985</t>
  </si>
  <si>
    <t>420331919505526514173059864698</t>
  </si>
  <si>
    <t>PAQ3698520099</t>
  </si>
  <si>
    <t>MIO13739036</t>
  </si>
  <si>
    <t>1ZX265Y61322950247</t>
  </si>
  <si>
    <t xml:space="preserve">CONTAINER S+SWICHS                                                              </t>
  </si>
  <si>
    <t>PAQ3903625425</t>
  </si>
  <si>
    <t>MIO13739629</t>
  </si>
  <si>
    <t>9632080400685296411700635822775472</t>
  </si>
  <si>
    <t>PAQ3962961208</t>
  </si>
  <si>
    <t>MIO13737092</t>
  </si>
  <si>
    <t>420331919405509109375000982901</t>
  </si>
  <si>
    <t>PAQ3709259644</t>
  </si>
  <si>
    <t>MIO13738361</t>
  </si>
  <si>
    <t>1LS7257093808346-1</t>
  </si>
  <si>
    <t>PAQ3836160970</t>
  </si>
  <si>
    <t>MIO13739688</t>
  </si>
  <si>
    <t>9622001900004067279700771423050031</t>
  </si>
  <si>
    <t>PAQ3968812170</t>
  </si>
  <si>
    <t>MIO13729962</t>
  </si>
  <si>
    <t>420331919400111899562792854646</t>
  </si>
  <si>
    <t>PAQ2996259261</t>
  </si>
  <si>
    <t>MIO13735364</t>
  </si>
  <si>
    <t>TBA305541862481</t>
  </si>
  <si>
    <t xml:space="preserve">PICKUP ROLLER ASSY                                                              </t>
  </si>
  <si>
    <t>PAQ3536419414</t>
  </si>
  <si>
    <t>MIO13737041</t>
  </si>
  <si>
    <t>420331919214490324478829175634</t>
  </si>
  <si>
    <t>PAQ3704159852</t>
  </si>
  <si>
    <t>MIO13736026</t>
  </si>
  <si>
    <t>420331269361289677018696524898</t>
  </si>
  <si>
    <t>PAQ3602632226</t>
  </si>
  <si>
    <t>MIO13736586</t>
  </si>
  <si>
    <t>4203319115019405508205496534621152</t>
  </si>
  <si>
    <t>PAQ3658619156</t>
  </si>
  <si>
    <t>MIO13729736</t>
  </si>
  <si>
    <t>420331919400111206203948996846</t>
  </si>
  <si>
    <t>PAQ2973612173</t>
  </si>
  <si>
    <t>MIO13739501</t>
  </si>
  <si>
    <t>9622001900008524261900395255971740</t>
  </si>
  <si>
    <t>PAQ3950159354</t>
  </si>
  <si>
    <t>MIO13734578</t>
  </si>
  <si>
    <t>TBA305585125111</t>
  </si>
  <si>
    <t>PAQ3457861611</t>
  </si>
  <si>
    <t>MIO13738863</t>
  </si>
  <si>
    <t>1Z47W2Y81347322222</t>
  </si>
  <si>
    <t>PAQ3886325425</t>
  </si>
  <si>
    <t>MIO13737572</t>
  </si>
  <si>
    <t>D10013685587007</t>
  </si>
  <si>
    <t>PAQ3757259734</t>
  </si>
  <si>
    <t>MIO13739094</t>
  </si>
  <si>
    <t>1ZY488760337129775</t>
  </si>
  <si>
    <t xml:space="preserve">BIBERONES+PARA BEBA                                                             </t>
  </si>
  <si>
    <t>PAQ3909415214</t>
  </si>
  <si>
    <t>MIO13737708</t>
  </si>
  <si>
    <t>D10013690706402</t>
  </si>
  <si>
    <t>PAQ3770861144</t>
  </si>
  <si>
    <t>MIO13739899</t>
  </si>
  <si>
    <t>9622080430008529046000632515333822</t>
  </si>
  <si>
    <t>PAQ3989960549</t>
  </si>
  <si>
    <t>MIO13739033</t>
  </si>
  <si>
    <t>1Z240AE70300657356</t>
  </si>
  <si>
    <t>PAQ390336030</t>
  </si>
  <si>
    <t>MIO13739965</t>
  </si>
  <si>
    <t>1195266420490003319100395297526651</t>
  </si>
  <si>
    <t>PAQ3996533947</t>
  </si>
  <si>
    <t>MIO13737030</t>
  </si>
  <si>
    <t>4203319115019405508205497683467998</t>
  </si>
  <si>
    <t>PAQ370308957</t>
  </si>
  <si>
    <t>MIO13738475</t>
  </si>
  <si>
    <t>1LSCXJF001I3KI4</t>
  </si>
  <si>
    <t>PAQ384751588</t>
  </si>
  <si>
    <t>MIO13737885</t>
  </si>
  <si>
    <t>PAQ3788535898</t>
  </si>
  <si>
    <t>MIO13737505</t>
  </si>
  <si>
    <t>TBA937729501000</t>
  </si>
  <si>
    <t>PAQ3750521730</t>
  </si>
  <si>
    <t>MIO13738852</t>
  </si>
  <si>
    <t>1ZX341F40309217807</t>
  </si>
  <si>
    <t>PAQ3885260907</t>
  </si>
  <si>
    <t>MIO13738641</t>
  </si>
  <si>
    <t>1Z804EA00305417381</t>
  </si>
  <si>
    <t>PAQ3864127761</t>
  </si>
  <si>
    <t>MIO13739410</t>
  </si>
  <si>
    <t>9622085030005032557700635499909293</t>
  </si>
  <si>
    <t>PAQ3941033520</t>
  </si>
  <si>
    <t>MIO13738717</t>
  </si>
  <si>
    <t>1Z803R420302055302</t>
  </si>
  <si>
    <t>PAQ3871723709</t>
  </si>
  <si>
    <t>MIO13738670</t>
  </si>
  <si>
    <t>00007302623697140718</t>
  </si>
  <si>
    <t>PAQ3867022973</t>
  </si>
  <si>
    <t>MIO13740087</t>
  </si>
  <si>
    <t>9621091390001587499000395258012356</t>
  </si>
  <si>
    <t>PAQ4008710218</t>
  </si>
  <si>
    <t>MIO13738460</t>
  </si>
  <si>
    <t>1LSCYEGJ000551644</t>
  </si>
  <si>
    <t>PAQ3846033947</t>
  </si>
  <si>
    <t>MIO13728500</t>
  </si>
  <si>
    <t>4203319115019405508205496520250953</t>
  </si>
  <si>
    <t>PAQ2850059872</t>
  </si>
  <si>
    <t>MIO13739272</t>
  </si>
  <si>
    <t>9622001900008524261900395204733971</t>
  </si>
  <si>
    <t>PAQ3927230238</t>
  </si>
  <si>
    <t>MIO13738553</t>
  </si>
  <si>
    <t>1Z82V99Y0321222222</t>
  </si>
  <si>
    <t xml:space="preserve">SUPLEMENTO+ PAPEL DE DECORACION                                                 </t>
  </si>
  <si>
    <t>PAQ385538526</t>
  </si>
  <si>
    <t>MIO13737245</t>
  </si>
  <si>
    <t>420331919214490280018557233007</t>
  </si>
  <si>
    <t>PAQ3724530238</t>
  </si>
  <si>
    <t>MIO13736092</t>
  </si>
  <si>
    <t>4203319115019461208205496517782912</t>
  </si>
  <si>
    <t>PAQ3609223726</t>
  </si>
  <si>
    <t>MIO13738559</t>
  </si>
  <si>
    <t>9622001900003535600600608751384123</t>
  </si>
  <si>
    <t>PAQ3855929003</t>
  </si>
  <si>
    <t>MIO13738597</t>
  </si>
  <si>
    <t>1ZWR03190295835707</t>
  </si>
  <si>
    <t>PAQ3859720113</t>
  </si>
  <si>
    <t>MIO13739606</t>
  </si>
  <si>
    <t>9632080400976437977500615830311845</t>
  </si>
  <si>
    <t>PAQ396062339</t>
  </si>
  <si>
    <t>MIO13738657</t>
  </si>
  <si>
    <t>9632080400650624173800628264170233</t>
  </si>
  <si>
    <t>PAQ3865728540</t>
  </si>
  <si>
    <t>MIO13736108</t>
  </si>
  <si>
    <t>4203319192001901755477300185268109</t>
  </si>
  <si>
    <t>PAQ3610831019</t>
  </si>
  <si>
    <t>MIO13739025</t>
  </si>
  <si>
    <t>9622080430002127025000395201099473</t>
  </si>
  <si>
    <t>PAQ3902560010</t>
  </si>
  <si>
    <t>MIO13739093</t>
  </si>
  <si>
    <t>1Z6216A80306615599</t>
  </si>
  <si>
    <t>PAQ390931152</t>
  </si>
  <si>
    <t>MIO13738389</t>
  </si>
  <si>
    <t>1LSCXON001I4NGD</t>
  </si>
  <si>
    <t>PAQ3838925431</t>
  </si>
  <si>
    <t>MIO13731383</t>
  </si>
  <si>
    <t>420331919261292013115031943976</t>
  </si>
  <si>
    <t>PAQ3138313355</t>
  </si>
  <si>
    <t>MIO13734491</t>
  </si>
  <si>
    <t>TBA305571569992</t>
  </si>
  <si>
    <t>PAQ3449115961</t>
  </si>
  <si>
    <t>MIO13739096</t>
  </si>
  <si>
    <t>1Z98559X1309278164</t>
  </si>
  <si>
    <t>PAQ3909612654</t>
  </si>
  <si>
    <t>MIO13738706</t>
  </si>
  <si>
    <t>1Z81WV260331523398</t>
  </si>
  <si>
    <t>PAQ387069010</t>
  </si>
  <si>
    <t>MIO13733123</t>
  </si>
  <si>
    <t>420331919505510707273059350102</t>
  </si>
  <si>
    <t>PAQ3312318159</t>
  </si>
  <si>
    <t>MIO13733519</t>
  </si>
  <si>
    <t>4203319115019405508205496531605629</t>
  </si>
  <si>
    <t>PAQ335192327</t>
  </si>
  <si>
    <t>MIO13738988</t>
  </si>
  <si>
    <t>9622080430007609390700395100084541</t>
  </si>
  <si>
    <t>PAQ3898837183</t>
  </si>
  <si>
    <t>MIO13740069</t>
  </si>
  <si>
    <t>9632080400993279196100589790542830</t>
  </si>
  <si>
    <t>PAQ4006930701</t>
  </si>
  <si>
    <t>MIO13739625</t>
  </si>
  <si>
    <t>9632080400958716354800589750279104</t>
  </si>
  <si>
    <t>PAQ3962512160</t>
  </si>
  <si>
    <t>MIO13734743</t>
  </si>
  <si>
    <t>1Z7R3E760399116821</t>
  </si>
  <si>
    <t>PAQ3474335180</t>
  </si>
  <si>
    <t>MIO13738079</t>
  </si>
  <si>
    <t>D10013683365794</t>
  </si>
  <si>
    <t>PAQ3807923732</t>
  </si>
  <si>
    <t>MIO13731522</t>
  </si>
  <si>
    <t>1Z838A7V0362971850</t>
  </si>
  <si>
    <t>PAQ315227253</t>
  </si>
  <si>
    <t>MIO13733025</t>
  </si>
  <si>
    <t>1ZE66029YW99298374</t>
  </si>
  <si>
    <t>PAQ3302510261</t>
  </si>
  <si>
    <t>MIO13735668</t>
  </si>
  <si>
    <t>420331919361210912401717958866</t>
  </si>
  <si>
    <t>PAQ3566861119</t>
  </si>
  <si>
    <t>MIO13735466</t>
  </si>
  <si>
    <t>TBA305557187529</t>
  </si>
  <si>
    <t>PAQ3546612185</t>
  </si>
  <si>
    <t>MIO13731068</t>
  </si>
  <si>
    <t>420331919310889670000042331163</t>
  </si>
  <si>
    <t>PAQ3106812185</t>
  </si>
  <si>
    <t>MIO13735435</t>
  </si>
  <si>
    <t>TBA305563207878</t>
  </si>
  <si>
    <t>PAQ354355980</t>
  </si>
  <si>
    <t>MIO13736036</t>
  </si>
  <si>
    <t>420331919214490289192002574004</t>
  </si>
  <si>
    <t>PAQ3603611020</t>
  </si>
  <si>
    <t>MIO13729588</t>
  </si>
  <si>
    <t>4203319115019400108205497692326221</t>
  </si>
  <si>
    <t>PAQ295889699</t>
  </si>
  <si>
    <t>MIO13732718</t>
  </si>
  <si>
    <t>420331919274890289106514230952</t>
  </si>
  <si>
    <t>PAQ3271859534</t>
  </si>
  <si>
    <t>MIO13732733</t>
  </si>
  <si>
    <t>420331919261290289106514232004</t>
  </si>
  <si>
    <t>PAQ3273335180</t>
  </si>
  <si>
    <t>MIO13737249</t>
  </si>
  <si>
    <t>420331919349020111410178307955</t>
  </si>
  <si>
    <t>PAQ3724926661</t>
  </si>
  <si>
    <t>MIO13735396</t>
  </si>
  <si>
    <t>420331919241990289103421330590</t>
  </si>
  <si>
    <t>PAQ3539610950</t>
  </si>
  <si>
    <t>MIO13737250</t>
  </si>
  <si>
    <t>420331919405511206214528126686</t>
  </si>
  <si>
    <t>PAQ372509689</t>
  </si>
  <si>
    <t>MIO13738521</t>
  </si>
  <si>
    <t>1ZAC28271301081644</t>
  </si>
  <si>
    <t>PAQ3852111465</t>
  </si>
  <si>
    <t>MIO13739326</t>
  </si>
  <si>
    <t>1Z8Y73A40318718936</t>
  </si>
  <si>
    <t>PAQ3932628515</t>
  </si>
  <si>
    <t>MIO13739522</t>
  </si>
  <si>
    <t>1Z1A35R1YW30082122</t>
  </si>
  <si>
    <t>PAQ3952230235</t>
  </si>
  <si>
    <t>MIO13739157</t>
  </si>
  <si>
    <t>9632080400685296411700635823096629</t>
  </si>
  <si>
    <t>PAQ3915729003</t>
  </si>
  <si>
    <t>MIO13737562</t>
  </si>
  <si>
    <t>TBAMIA522919711</t>
  </si>
  <si>
    <t>PAQ3756234691</t>
  </si>
  <si>
    <t>MIO13737191</t>
  </si>
  <si>
    <t>4203319192612927005455000345374755</t>
  </si>
  <si>
    <t>PAQ3719126058</t>
  </si>
  <si>
    <t>MIO13736374</t>
  </si>
  <si>
    <t>420331919405509205568386950487</t>
  </si>
  <si>
    <t>PAQ3637412184</t>
  </si>
  <si>
    <t>MIO13680231</t>
  </si>
  <si>
    <t>420331919405511206214830926172</t>
  </si>
  <si>
    <t xml:space="preserve">KIT P AUTO                                                                      </t>
  </si>
  <si>
    <t>PAQ802319689</t>
  </si>
  <si>
    <t>MIO13736365</t>
  </si>
  <si>
    <t>420331919400116901097626510119</t>
  </si>
  <si>
    <t>PAQ3636523652</t>
  </si>
  <si>
    <t>MIO13738412</t>
  </si>
  <si>
    <t>1LSCXIMFJ0101645415</t>
  </si>
  <si>
    <t>PAQ3841229807</t>
  </si>
  <si>
    <t>MIO13739457</t>
  </si>
  <si>
    <t>1ZR323060319245783</t>
  </si>
  <si>
    <t xml:space="preserve">PRENDAS+DESODRANTE                                                              </t>
  </si>
  <si>
    <t>PAQ3945719149</t>
  </si>
  <si>
    <t>MIO13738719</t>
  </si>
  <si>
    <t>1Z803R420302060627</t>
  </si>
  <si>
    <t xml:space="preserve">CANDADOS+ ACC ELEC                                                              </t>
  </si>
  <si>
    <t>PAQ3871913376</t>
  </si>
  <si>
    <t>MIO13739696</t>
  </si>
  <si>
    <t>9622041730002058968400395272129597</t>
  </si>
  <si>
    <t>PAQ3969632722</t>
  </si>
  <si>
    <t>MIO13736098</t>
  </si>
  <si>
    <t>4203319115019400108205497678212890</t>
  </si>
  <si>
    <t>PAQ360982327</t>
  </si>
  <si>
    <t>MIO13738855</t>
  </si>
  <si>
    <t>1Z06596W0391779853</t>
  </si>
  <si>
    <t>PAQ3885561191</t>
  </si>
  <si>
    <t>MIO13737517</t>
  </si>
  <si>
    <t>1222282424190003319100395085060470</t>
  </si>
  <si>
    <t>PAQ3751759852</t>
  </si>
  <si>
    <t>MIO13737559</t>
  </si>
  <si>
    <t>D10013690472954</t>
  </si>
  <si>
    <t>PAQ3755910261</t>
  </si>
  <si>
    <t>MIO13738325</t>
  </si>
  <si>
    <t>D10013684467060</t>
  </si>
  <si>
    <t xml:space="preserve">ROPA+UTE COCIHA                                                                 </t>
  </si>
  <si>
    <t>PAQ3832524222</t>
  </si>
  <si>
    <t>MIO13739398</t>
  </si>
  <si>
    <t>D10013685492305</t>
  </si>
  <si>
    <t>PAQ3939821438</t>
  </si>
  <si>
    <t>MIO13739808</t>
  </si>
  <si>
    <t>1222282424340003319100395120474771</t>
  </si>
  <si>
    <t xml:space="preserve">CINTAS decorativas                                                              </t>
  </si>
  <si>
    <t>PAQ398082344</t>
  </si>
  <si>
    <t>MIO13737457</t>
  </si>
  <si>
    <t>1222282424340003319100395137063080</t>
  </si>
  <si>
    <t>PAQ3745759116</t>
  </si>
  <si>
    <t>MIO13739285</t>
  </si>
  <si>
    <t>D10013687265586</t>
  </si>
  <si>
    <t>PAQ3928531042</t>
  </si>
  <si>
    <t>MIO13739200</t>
  </si>
  <si>
    <t>D10013690853360</t>
  </si>
  <si>
    <t>PAQ3920059598</t>
  </si>
  <si>
    <t>MIO13735107</t>
  </si>
  <si>
    <t>LP00561480612878</t>
  </si>
  <si>
    <t>PAQ3510727345</t>
  </si>
  <si>
    <t>MIO13736718</t>
  </si>
  <si>
    <t>4203319192626902816706860042077394</t>
  </si>
  <si>
    <t>PAQ3671828523</t>
  </si>
  <si>
    <t>MIO13740096</t>
  </si>
  <si>
    <t>1222282420290003319100395182233730</t>
  </si>
  <si>
    <t>MIO13735083</t>
  </si>
  <si>
    <t>D10013681456793</t>
  </si>
  <si>
    <t>PAQ3508329778</t>
  </si>
  <si>
    <t>MIO13740115</t>
  </si>
  <si>
    <t>D10013686157685</t>
  </si>
  <si>
    <t>PAQ4011560155</t>
  </si>
  <si>
    <t>MIO13739151</t>
  </si>
  <si>
    <t>D10013685174341</t>
  </si>
  <si>
    <t>PAQ3915159111</t>
  </si>
  <si>
    <t>MIO13735255</t>
  </si>
  <si>
    <t>LP00561513231566</t>
  </si>
  <si>
    <t>PAQ3525530264</t>
  </si>
  <si>
    <t>MIO13738063</t>
  </si>
  <si>
    <t>D10013688692267</t>
  </si>
  <si>
    <t xml:space="preserve">ROPA+ZAPATOS+DDCORACION                                                         </t>
  </si>
  <si>
    <t>PAQ3806319406</t>
  </si>
  <si>
    <t>MIO13726382</t>
  </si>
  <si>
    <t>1Z56649EYW31944722</t>
  </si>
  <si>
    <t>PAQ2638212198</t>
  </si>
  <si>
    <t>MIO13734732</t>
  </si>
  <si>
    <t>D10013683545130</t>
  </si>
  <si>
    <t>PAQ347327250</t>
  </si>
  <si>
    <t>MIO13739456</t>
  </si>
  <si>
    <t>D10013688799245</t>
  </si>
  <si>
    <t>PAQ3945635924</t>
  </si>
  <si>
    <t>MIO13740124</t>
  </si>
  <si>
    <t>D10013688712073</t>
  </si>
  <si>
    <t>PAQ4012460860</t>
  </si>
  <si>
    <t>MIO13730086</t>
  </si>
  <si>
    <t>4203319192612927005455000346055592</t>
  </si>
  <si>
    <t>PAQ3008626058</t>
  </si>
  <si>
    <t>MIO13732428</t>
  </si>
  <si>
    <t>1Z443765YW24630554</t>
  </si>
  <si>
    <t>PAQ3242813400</t>
  </si>
  <si>
    <t>MIO13731598</t>
  </si>
  <si>
    <t>1Z52159RYW40760711</t>
  </si>
  <si>
    <t>PAQ3159818202</t>
  </si>
  <si>
    <t>MIO13733535</t>
  </si>
  <si>
    <t>1Z03F61Y0329107115</t>
  </si>
  <si>
    <t>PAQ3353517149</t>
  </si>
  <si>
    <t>MIO13739806</t>
  </si>
  <si>
    <t>D10013683957830</t>
  </si>
  <si>
    <t>PAQ3980613363</t>
  </si>
  <si>
    <t>MIO13736308</t>
  </si>
  <si>
    <t>420331269361269903508433540815</t>
  </si>
  <si>
    <t>PAQ3630812217</t>
  </si>
  <si>
    <t>MIO13735673</t>
  </si>
  <si>
    <t>420331919261290316858912381756</t>
  </si>
  <si>
    <t>PAQ3567322956</t>
  </si>
  <si>
    <t>MIO13739347</t>
  </si>
  <si>
    <t>D10013688825074</t>
  </si>
  <si>
    <t>PAQ3934735180</t>
  </si>
  <si>
    <t>MIO13734005</t>
  </si>
  <si>
    <t>420331919300120111410190850116</t>
  </si>
  <si>
    <t>PAQ3400524982</t>
  </si>
  <si>
    <t>MIO13737934</t>
  </si>
  <si>
    <t>D10013688608230</t>
  </si>
  <si>
    <t xml:space="preserve">ORGANIZADOR+ROPAS+ACC                                                           </t>
  </si>
  <si>
    <t>PAQ3793435934</t>
  </si>
  <si>
    <t>MIO13732878</t>
  </si>
  <si>
    <t>420331919400111206203949242102</t>
  </si>
  <si>
    <t>PAQ328788473</t>
  </si>
  <si>
    <t>MIO13729248</t>
  </si>
  <si>
    <t>420331919214490324478829109752</t>
  </si>
  <si>
    <t>PAQ2924834666</t>
  </si>
  <si>
    <t>MIO13732677</t>
  </si>
  <si>
    <t>420331919274892700466027378100</t>
  </si>
  <si>
    <t>PAQ3267738399</t>
  </si>
  <si>
    <t>MIO13735139</t>
  </si>
  <si>
    <t>D10013682378607</t>
  </si>
  <si>
    <t>PAQ3513960756</t>
  </si>
  <si>
    <t>MIO13735130</t>
  </si>
  <si>
    <t>420331269361289677018520231060</t>
  </si>
  <si>
    <t>PAQ3513011443</t>
  </si>
  <si>
    <t>MIO13736468</t>
  </si>
  <si>
    <t>TBA305523355249</t>
  </si>
  <si>
    <t>PAQ3646829807</t>
  </si>
  <si>
    <t>MIO13738888</t>
  </si>
  <si>
    <t>1LS722735427577</t>
  </si>
  <si>
    <t>PAQ388882315</t>
  </si>
  <si>
    <t>MIO13737731</t>
  </si>
  <si>
    <t>420331919212490327618011165312</t>
  </si>
  <si>
    <t>PAQ377314804</t>
  </si>
  <si>
    <t>MIO13734811</t>
  </si>
  <si>
    <t>D10013685285289</t>
  </si>
  <si>
    <t>PAQ3481159524</t>
  </si>
  <si>
    <t>MIO13729649</t>
  </si>
  <si>
    <t>420331919214490324478829218096</t>
  </si>
  <si>
    <t>MIO13736756</t>
  </si>
  <si>
    <t>420331919214490324478761311114</t>
  </si>
  <si>
    <t>PAQ367565987</t>
  </si>
  <si>
    <t>MIO13731629</t>
  </si>
  <si>
    <t>1Z099Y8V0347154419</t>
  </si>
  <si>
    <t>PAQ316291130</t>
  </si>
  <si>
    <t>MIO13740614</t>
  </si>
  <si>
    <t>9622001900005106482600395257697220</t>
  </si>
  <si>
    <t xml:space="preserve">Y-23833     </t>
  </si>
  <si>
    <t>PAQ406143597</t>
  </si>
  <si>
    <t>MIO13739875</t>
  </si>
  <si>
    <t>1ZR2888F0357903488</t>
  </si>
  <si>
    <t>PAQ3987532717</t>
  </si>
  <si>
    <t>MIO13736757</t>
  </si>
  <si>
    <t>TBA305557802672</t>
  </si>
  <si>
    <t>PAQ3675724982</t>
  </si>
  <si>
    <t>MIO13739832</t>
  </si>
  <si>
    <t>D10013686822189</t>
  </si>
  <si>
    <t>PAQ3983261047</t>
  </si>
  <si>
    <t>MIO13735221</t>
  </si>
  <si>
    <t>TBA305593591206</t>
  </si>
  <si>
    <t>PAQ3522159094</t>
  </si>
  <si>
    <t>MIO13736210</t>
  </si>
  <si>
    <t>TBA305586161626</t>
  </si>
  <si>
    <t>PAQ3621035187</t>
  </si>
  <si>
    <t>MIO13735663</t>
  </si>
  <si>
    <t>4203319193001903225813520558615504</t>
  </si>
  <si>
    <t>PAQ3566315977</t>
  </si>
  <si>
    <t>MIO13735057</t>
  </si>
  <si>
    <t>LP00561426079901</t>
  </si>
  <si>
    <t xml:space="preserve">HERRAMIENTAS+PIEZAS METALICAS+PIEZAS PLASTICAS                                  </t>
  </si>
  <si>
    <t>PAQ3505714568</t>
  </si>
  <si>
    <t>MIO13736899</t>
  </si>
  <si>
    <t>420331919374810912401715824480</t>
  </si>
  <si>
    <t>PAQ3689959491</t>
  </si>
  <si>
    <t>MIO13739905</t>
  </si>
  <si>
    <t>1Z52159RYW40856949</t>
  </si>
  <si>
    <t>PAQ3990516392</t>
  </si>
  <si>
    <t>MIO13734879</t>
  </si>
  <si>
    <t>D10013682588941</t>
  </si>
  <si>
    <t>PAQ3487961355</t>
  </si>
  <si>
    <t>MIO13729674</t>
  </si>
  <si>
    <t>420331919214490324478829080761</t>
  </si>
  <si>
    <t>PAQ2967412232</t>
  </si>
  <si>
    <t>MIO13738527</t>
  </si>
  <si>
    <t>1222282520440003319100395074783315</t>
  </si>
  <si>
    <t>MIO13736460</t>
  </si>
  <si>
    <t>4203312692487902816706910051617177</t>
  </si>
  <si>
    <t>PAQ3646033967</t>
  </si>
  <si>
    <t>MIO13735038</t>
  </si>
  <si>
    <t>LP00561223907902</t>
  </si>
  <si>
    <t>PAQ3503835180</t>
  </si>
  <si>
    <t>MIO13736251</t>
  </si>
  <si>
    <t>TBA305592858725</t>
  </si>
  <si>
    <t xml:space="preserve">B-427       </t>
  </si>
  <si>
    <t>PAQ36251349</t>
  </si>
  <si>
    <t>MIO13735298</t>
  </si>
  <si>
    <t>TBA305594972377</t>
  </si>
  <si>
    <t xml:space="preserve">PIPAP FUMAR                                                                     </t>
  </si>
  <si>
    <t>PAQ3529814567</t>
  </si>
  <si>
    <t>MIO13736174</t>
  </si>
  <si>
    <t>TBA305593433319</t>
  </si>
  <si>
    <t>PAQ3617461311</t>
  </si>
  <si>
    <t>MIO13735235</t>
  </si>
  <si>
    <t>TBA305552397597</t>
  </si>
  <si>
    <t>PAQ352352294</t>
  </si>
  <si>
    <t>MIO13732455</t>
  </si>
  <si>
    <t>1ZX341F40309201752</t>
  </si>
  <si>
    <t>PAQ3245559078</t>
  </si>
  <si>
    <t>MIO13735289</t>
  </si>
  <si>
    <t>TBA305595223300</t>
  </si>
  <si>
    <t>PAQ3528918165</t>
  </si>
  <si>
    <t>MIO13734493</t>
  </si>
  <si>
    <t>TBA305578945629</t>
  </si>
  <si>
    <t xml:space="preserve">TARGETA DE COMPUTADO                                                            </t>
  </si>
  <si>
    <t>PAQ3449325424</t>
  </si>
  <si>
    <t>MIO13736501</t>
  </si>
  <si>
    <t>TBA305548788061</t>
  </si>
  <si>
    <t>PAQ365018502</t>
  </si>
  <si>
    <t>MIO13735499</t>
  </si>
  <si>
    <t>TBA305588872944</t>
  </si>
  <si>
    <t>PAQ3549928581</t>
  </si>
  <si>
    <t>MIO13739704</t>
  </si>
  <si>
    <t>1Z803R420302028887</t>
  </si>
  <si>
    <t xml:space="preserve">Y-26151     </t>
  </si>
  <si>
    <t>PAQ3970419204</t>
  </si>
  <si>
    <t>MIO13735353</t>
  </si>
  <si>
    <t>TBA305592299035</t>
  </si>
  <si>
    <t>PAQ3535361311</t>
  </si>
  <si>
    <t>MIO13976960</t>
  </si>
  <si>
    <t>1221589633290003319100397278956295</t>
  </si>
  <si>
    <t>PAQ7696067455</t>
  </si>
  <si>
    <t>MIO13974625</t>
  </si>
  <si>
    <t>1221589632840003319100397165036425</t>
  </si>
  <si>
    <t>PAQ7462568515</t>
  </si>
  <si>
    <t>MIO13974057</t>
  </si>
  <si>
    <t>1221589632690003319100397070070482</t>
  </si>
  <si>
    <t xml:space="preserve">US-6966     </t>
  </si>
  <si>
    <t>PAQ7405714320</t>
  </si>
  <si>
    <t>MIO13977320</t>
  </si>
  <si>
    <t>1LSCY4K500173506</t>
  </si>
  <si>
    <t xml:space="preserve">US-11496    </t>
  </si>
  <si>
    <t>MIO13974163</t>
  </si>
  <si>
    <t>420331919212490314027856076947</t>
  </si>
  <si>
    <t xml:space="preserve">ARTICULO DE COCINA+ACC                                                          </t>
  </si>
  <si>
    <t>PAQ7416319839</t>
  </si>
  <si>
    <t>MIO13980503</t>
  </si>
  <si>
    <t>9864337630</t>
  </si>
  <si>
    <t>PAQ805038219</t>
  </si>
  <si>
    <t>MIO13976473</t>
  </si>
  <si>
    <t>D10013790577498</t>
  </si>
  <si>
    <t>PAQ7647319839</t>
  </si>
  <si>
    <t>MIO13979587</t>
  </si>
  <si>
    <t>2726652353</t>
  </si>
  <si>
    <t xml:space="preserve">US-3461     </t>
  </si>
  <si>
    <t>PAQ795875714</t>
  </si>
  <si>
    <t>MIO13972102</t>
  </si>
  <si>
    <t>9632001960545158060100397206259399</t>
  </si>
  <si>
    <t>PAQ7210212212</t>
  </si>
  <si>
    <t>MIO13979442</t>
  </si>
  <si>
    <t>9622001900009628264200397176897080</t>
  </si>
  <si>
    <t>PAQ7944214334</t>
  </si>
  <si>
    <t>MIO13976379</t>
  </si>
  <si>
    <t>420331919305589691000450758538</t>
  </si>
  <si>
    <t>PAQ7637967045</t>
  </si>
  <si>
    <t>MIO13971649</t>
  </si>
  <si>
    <t>420331919261290272932561035615</t>
  </si>
  <si>
    <t>MIO13977739</t>
  </si>
  <si>
    <t>1Z2X667F0392339575</t>
  </si>
  <si>
    <t>PAQ7773919159</t>
  </si>
  <si>
    <t>MIO13977181</t>
  </si>
  <si>
    <t>D10013792709114</t>
  </si>
  <si>
    <t xml:space="preserve">ARTICULOS PEL HOGAR+TAPE                                                        </t>
  </si>
  <si>
    <t>PAQ7718136931</t>
  </si>
  <si>
    <t>MIO13977168</t>
  </si>
  <si>
    <t>D10013793176172</t>
  </si>
  <si>
    <t xml:space="preserve">ARTICULOS PEL HOGAR+PARA EL CABELLO+COVER                                       </t>
  </si>
  <si>
    <t>PAQ7716868332</t>
  </si>
  <si>
    <t>MIO13976617</t>
  </si>
  <si>
    <t>4203319192612903338851000001243028</t>
  </si>
  <si>
    <t>PAQ7661712212</t>
  </si>
  <si>
    <t>MIO13976130</t>
  </si>
  <si>
    <t>D10013791979239</t>
  </si>
  <si>
    <t>PAQ7613067254</t>
  </si>
  <si>
    <t>MIO13977662</t>
  </si>
  <si>
    <t>1Z46YA090259344488</t>
  </si>
  <si>
    <t xml:space="preserve">US-8175     </t>
  </si>
  <si>
    <t>PAQ776625732</t>
  </si>
  <si>
    <t>MIO13977397</t>
  </si>
  <si>
    <t>1Z2X667F1292369650</t>
  </si>
  <si>
    <t xml:space="preserve">ARTICULO PERSONAL+ALIMENTO                                                      </t>
  </si>
  <si>
    <t>PAQ7739768495</t>
  </si>
  <si>
    <t>MIO13977342</t>
  </si>
  <si>
    <t>1Z45EE190363349529</t>
  </si>
  <si>
    <t>PAQ7734268685</t>
  </si>
  <si>
    <t>MIO13973254</t>
  </si>
  <si>
    <t>420331919205590188856402883272</t>
  </si>
  <si>
    <t>PAQ7325417872</t>
  </si>
  <si>
    <t>MIO13977801</t>
  </si>
  <si>
    <t>1Z2710WE4250608331</t>
  </si>
  <si>
    <t>PAQ7780119861</t>
  </si>
  <si>
    <t>MIO13972788</t>
  </si>
  <si>
    <t>1Z9853WA0308115819</t>
  </si>
  <si>
    <t>PAQ7278829460</t>
  </si>
  <si>
    <t>MIO13971639</t>
  </si>
  <si>
    <t>1Z8Y9Y200349007191</t>
  </si>
  <si>
    <t xml:space="preserve">RELOJ+LINTERNA+BELT                                                             </t>
  </si>
  <si>
    <t>PAQ7163935169</t>
  </si>
  <si>
    <t>MIO13978723</t>
  </si>
  <si>
    <t>1Z2X667F0392317320</t>
  </si>
  <si>
    <t>PAQ7872328202</t>
  </si>
  <si>
    <t>MIO13976765</t>
  </si>
  <si>
    <t>4203319115019400108205497844803693</t>
  </si>
  <si>
    <t>PAQ7676527089</t>
  </si>
  <si>
    <t>MIO13975579</t>
  </si>
  <si>
    <t>D10013791434233</t>
  </si>
  <si>
    <t xml:space="preserve">US-8609     </t>
  </si>
  <si>
    <t>MIO13975456</t>
  </si>
  <si>
    <t>D10013793304939</t>
  </si>
  <si>
    <t>PAQ7545614333</t>
  </si>
  <si>
    <t>MIO13974530</t>
  </si>
  <si>
    <t>LP00570417573401</t>
  </si>
  <si>
    <t>PAQ7453068301</t>
  </si>
  <si>
    <t>MIO13974701</t>
  </si>
  <si>
    <t>TBAMIA523455213</t>
  </si>
  <si>
    <t xml:space="preserve">SMARTLOCK                                                                       </t>
  </si>
  <si>
    <t>PAQ7470115629</t>
  </si>
  <si>
    <t>MIO13978029</t>
  </si>
  <si>
    <t>D10013794124138</t>
  </si>
  <si>
    <t xml:space="preserve">US-11147    </t>
  </si>
  <si>
    <t>PAQ7802924655</t>
  </si>
  <si>
    <t>MIO20155753</t>
  </si>
  <si>
    <t>D10013790301251</t>
  </si>
  <si>
    <t>PAQ5575368588</t>
  </si>
  <si>
    <t>MIO20155739</t>
  </si>
  <si>
    <t>D10013791048076</t>
  </si>
  <si>
    <t>PAQ5573966968</t>
  </si>
  <si>
    <t>MIO20155762</t>
  </si>
  <si>
    <t>D10013790352949</t>
  </si>
  <si>
    <t>PAQ5576217903</t>
  </si>
  <si>
    <t>MIO13979099</t>
  </si>
  <si>
    <t>D10013791340951</t>
  </si>
  <si>
    <t>PAQ790992018</t>
  </si>
  <si>
    <t>MIO13975820</t>
  </si>
  <si>
    <t>D10013791163709</t>
  </si>
  <si>
    <t>PAQ7582066914</t>
  </si>
  <si>
    <t>MIO13979080</t>
  </si>
  <si>
    <t>420331919212490314027856037726</t>
  </si>
  <si>
    <t>PAQ7908028215</t>
  </si>
  <si>
    <t>MIO20156362</t>
  </si>
  <si>
    <t>D10013795937754</t>
  </si>
  <si>
    <t xml:space="preserve">US-10245    </t>
  </si>
  <si>
    <t>PAQ5636233158</t>
  </si>
  <si>
    <t>MIO20156525</t>
  </si>
  <si>
    <t>D10013794852002</t>
  </si>
  <si>
    <t>PAQ565258206</t>
  </si>
  <si>
    <t>MIO20156327</t>
  </si>
  <si>
    <t>D10013794917434</t>
  </si>
  <si>
    <t xml:space="preserve">US-10470    </t>
  </si>
  <si>
    <t>PAQ5632727050</t>
  </si>
  <si>
    <t>MIO20155581</t>
  </si>
  <si>
    <t>1Z6F857YYW03621208</t>
  </si>
  <si>
    <t>PAQ555817753</t>
  </si>
  <si>
    <t>MIO20156187</t>
  </si>
  <si>
    <t>1222282432990003319100397196592440</t>
  </si>
  <si>
    <t xml:space="preserve">US-10133    </t>
  </si>
  <si>
    <t>MIO20156330</t>
  </si>
  <si>
    <t>D10013793927715</t>
  </si>
  <si>
    <t>PAQ5633066817</t>
  </si>
  <si>
    <t>MIO20156608</t>
  </si>
  <si>
    <t>D10013793821652N/A</t>
  </si>
  <si>
    <t xml:space="preserve">MOCHILA+ART PARA ANIMALES                                                       </t>
  </si>
  <si>
    <t>PAQ5660830725</t>
  </si>
  <si>
    <t>MIO20156359</t>
  </si>
  <si>
    <t>D10013791502816</t>
  </si>
  <si>
    <t>PAQ563594523</t>
  </si>
  <si>
    <t>MIO13980407</t>
  </si>
  <si>
    <t>1Z8Y92150347071481</t>
  </si>
  <si>
    <t>PAQ8040768466</t>
  </si>
  <si>
    <t>MIO13979241</t>
  </si>
  <si>
    <t>D10013790513286</t>
  </si>
  <si>
    <t>PAQ7924113109</t>
  </si>
  <si>
    <t>MIO20156047</t>
  </si>
  <si>
    <t>N/AD10013793030485</t>
  </si>
  <si>
    <t>PAQ5604730740</t>
  </si>
  <si>
    <t>MIO13980363</t>
  </si>
  <si>
    <t>D10013795309763</t>
  </si>
  <si>
    <t>PAQ8036335619</t>
  </si>
  <si>
    <t>MIO20155749</t>
  </si>
  <si>
    <t>D10013792628380</t>
  </si>
  <si>
    <t>PAQ5574930750</t>
  </si>
  <si>
    <t>MIO20156506</t>
  </si>
  <si>
    <t>1LSCY2H001NVDG7</t>
  </si>
  <si>
    <t>PAQ5650666705</t>
  </si>
  <si>
    <t>MIO13979225</t>
  </si>
  <si>
    <t>1LSCZM3001NLIE9</t>
  </si>
  <si>
    <t>PAQ7922514295</t>
  </si>
  <si>
    <t>MIO20155548</t>
  </si>
  <si>
    <t>D10013788497533</t>
  </si>
  <si>
    <t xml:space="preserve">US-11438    </t>
  </si>
  <si>
    <t>PAQ5554838068</t>
  </si>
  <si>
    <t>MIO20155820</t>
  </si>
  <si>
    <t>D10013790297252</t>
  </si>
  <si>
    <t xml:space="preserve">CARTERAS+MONEDERO+BILLETERA                                                     </t>
  </si>
  <si>
    <t xml:space="preserve">US-11466    </t>
  </si>
  <si>
    <t>PAQ5582024659</t>
  </si>
  <si>
    <t>MIO20156031</t>
  </si>
  <si>
    <t>D10013792661273</t>
  </si>
  <si>
    <t>PAQ5603124678</t>
  </si>
  <si>
    <t>MIO20156067</t>
  </si>
  <si>
    <t>D10013793363547</t>
  </si>
  <si>
    <t xml:space="preserve">US-9619     </t>
  </si>
  <si>
    <t>PAQ5606729502</t>
  </si>
  <si>
    <t>MIO20155984</t>
  </si>
  <si>
    <t>LP00570551204216</t>
  </si>
  <si>
    <t xml:space="preserve">US-9977     </t>
  </si>
  <si>
    <t>PAQ5598421151</t>
  </si>
  <si>
    <t>MIO20155963</t>
  </si>
  <si>
    <t>D10013788913224</t>
  </si>
  <si>
    <t xml:space="preserve">US-11144    </t>
  </si>
  <si>
    <t>PAQ5596334363</t>
  </si>
  <si>
    <t>MIO13979964</t>
  </si>
  <si>
    <t>1Z2X667F0392293089</t>
  </si>
  <si>
    <t>PAQ7996414318</t>
  </si>
  <si>
    <t>MIO20155609</t>
  </si>
  <si>
    <t>1072274132720003319100610956873182</t>
  </si>
  <si>
    <t xml:space="preserve">US-11247    </t>
  </si>
  <si>
    <t>MIO20156427</t>
  </si>
  <si>
    <t>N/AD10013805322374</t>
  </si>
  <si>
    <t>PAQ5642717930</t>
  </si>
  <si>
    <t>MIO13980238</t>
  </si>
  <si>
    <t>420331919214490324478771400747</t>
  </si>
  <si>
    <t>PAQ8023830740</t>
  </si>
  <si>
    <t>MIO20155731</t>
  </si>
  <si>
    <t>420331919214490324478838464934</t>
  </si>
  <si>
    <t>PAQ5573167292</t>
  </si>
  <si>
    <t>MIO13976504</t>
  </si>
  <si>
    <t>420331919214490327618023283187</t>
  </si>
  <si>
    <t>PAQ7650433178</t>
  </si>
  <si>
    <t>MIO13979641</t>
  </si>
  <si>
    <t>1ZY48876YN41315832</t>
  </si>
  <si>
    <t xml:space="preserve">MEMORIAS COMP                                                                   </t>
  </si>
  <si>
    <t>PAQ7964166935</t>
  </si>
  <si>
    <t>MIO13972609</t>
  </si>
  <si>
    <t>1Z099Y8V0351038868</t>
  </si>
  <si>
    <t>PAQ7260919475</t>
  </si>
  <si>
    <t>MIO20155554</t>
  </si>
  <si>
    <t>420331919214490327618022609667</t>
  </si>
  <si>
    <t>PAQ5555467516</t>
  </si>
  <si>
    <t>MIO20156216</t>
  </si>
  <si>
    <t>1LSCXNUM50417383</t>
  </si>
  <si>
    <t xml:space="preserve">US-8302     </t>
  </si>
  <si>
    <t>PAQ5621623408</t>
  </si>
  <si>
    <t>MIO20156443</t>
  </si>
  <si>
    <t>D10013804777900</t>
  </si>
  <si>
    <t xml:space="preserve">US-8889     </t>
  </si>
  <si>
    <t>MIO13979355</t>
  </si>
  <si>
    <t>420331919214490318051305256523</t>
  </si>
  <si>
    <t>PAQ793556924</t>
  </si>
  <si>
    <t>MIO13969964</t>
  </si>
  <si>
    <t>420331919274890306013526259887</t>
  </si>
  <si>
    <t>PAQ6996467210</t>
  </si>
  <si>
    <t>MIO20155601</t>
  </si>
  <si>
    <t>1Z8378XR0366416362</t>
  </si>
  <si>
    <t>PAQ5560115632</t>
  </si>
  <si>
    <t>MIO13978665</t>
  </si>
  <si>
    <t>420331919200190213424546384737</t>
  </si>
  <si>
    <t>PAQ7866568391</t>
  </si>
  <si>
    <t>MIO13979090</t>
  </si>
  <si>
    <t>42033191930012011141031762312</t>
  </si>
  <si>
    <t>PAQ790908216</t>
  </si>
  <si>
    <t>MIO13979926</t>
  </si>
  <si>
    <t>1Z093A4A0365077942</t>
  </si>
  <si>
    <t xml:space="preserve">US-10087    </t>
  </si>
  <si>
    <t>PAQ7992616852</t>
  </si>
  <si>
    <t>MIO13977360</t>
  </si>
  <si>
    <t>420331919214490324478771669007</t>
  </si>
  <si>
    <t>PAQ7736068515</t>
  </si>
  <si>
    <t>MIO20155973</t>
  </si>
  <si>
    <t>4203319192001252968352159139134758</t>
  </si>
  <si>
    <t>PAQ5597312212</t>
  </si>
  <si>
    <t>MIO13978999</t>
  </si>
  <si>
    <t>420331919214490324478771532912</t>
  </si>
  <si>
    <t>PAQ7899967154</t>
  </si>
  <si>
    <t>MIO13977332</t>
  </si>
  <si>
    <t>420331919214490314027855757562</t>
  </si>
  <si>
    <t xml:space="preserve">MEDIAS+RELOJ                                                                    </t>
  </si>
  <si>
    <t>PAQ7733268132</t>
  </si>
  <si>
    <t>MIO13978362</t>
  </si>
  <si>
    <t>D10013794468627</t>
  </si>
  <si>
    <t>PAQ7836268593</t>
  </si>
  <si>
    <t>MIO13975739</t>
  </si>
  <si>
    <t>D10013791259912</t>
  </si>
  <si>
    <t xml:space="preserve">US-2233     </t>
  </si>
  <si>
    <t>PAQ757393276</t>
  </si>
  <si>
    <t>MIO13963261</t>
  </si>
  <si>
    <t>1Z681EY20348489797</t>
  </si>
  <si>
    <t>PAQ6326123164</t>
  </si>
  <si>
    <t>MIO13967960</t>
  </si>
  <si>
    <t>D10013794783801</t>
  </si>
  <si>
    <t>PAQ6796019701</t>
  </si>
  <si>
    <t>MIO13967988</t>
  </si>
  <si>
    <t>1222282432390003319100397050545071</t>
  </si>
  <si>
    <t xml:space="preserve">NS-9097     </t>
  </si>
  <si>
    <t>MIO13967984</t>
  </si>
  <si>
    <t>D10013789451869</t>
  </si>
  <si>
    <t>MIO13959570</t>
  </si>
  <si>
    <t>420331919400111206214177820321</t>
  </si>
  <si>
    <t xml:space="preserve">ACCESORIOS P MONITOR                                                            </t>
  </si>
  <si>
    <t>PAQ5957031487</t>
  </si>
  <si>
    <t>MIO13959704</t>
  </si>
  <si>
    <t>420331919405511206207774296975</t>
  </si>
  <si>
    <t>PAQ5970432963</t>
  </si>
  <si>
    <t>MIO13963421</t>
  </si>
  <si>
    <t>1Z803R420303206307</t>
  </si>
  <si>
    <t>PAQ6342131749</t>
  </si>
  <si>
    <t>MIO13967723</t>
  </si>
  <si>
    <t>420331919500115258113105446643</t>
  </si>
  <si>
    <t>PAQ6772336679</t>
  </si>
  <si>
    <t>MIO13959361</t>
  </si>
  <si>
    <t>420331919400111206214175193373</t>
  </si>
  <si>
    <t>PAQ5936163895</t>
  </si>
  <si>
    <t>MIO13966589</t>
  </si>
  <si>
    <t>UG178973863GB</t>
  </si>
  <si>
    <t>PAQ6658929232</t>
  </si>
  <si>
    <t>MIO13960153</t>
  </si>
  <si>
    <t>4203319115019405508205497830206746</t>
  </si>
  <si>
    <t>PAQ6015310494</t>
  </si>
  <si>
    <t>MIO13960777</t>
  </si>
  <si>
    <t>4203319115019400108205496674399741</t>
  </si>
  <si>
    <t>PAQ6077717681</t>
  </si>
  <si>
    <t>MIO13967798</t>
  </si>
  <si>
    <t>00005555550131125337</t>
  </si>
  <si>
    <t>PAQ677987963</t>
  </si>
  <si>
    <t>MIO13966490</t>
  </si>
  <si>
    <t>420331919261290272932560937736</t>
  </si>
  <si>
    <t>PAQ6649016653</t>
  </si>
  <si>
    <t>MIO13954650</t>
  </si>
  <si>
    <t>1ZX262790323581671</t>
  </si>
  <si>
    <t>PAQ5465028027</t>
  </si>
  <si>
    <t>MIO13949370</t>
  </si>
  <si>
    <t>1Z0R941R0302398678</t>
  </si>
  <si>
    <t xml:space="preserve">BOLSA Y PROTECTORES                                                             </t>
  </si>
  <si>
    <t>PAQ493707956</t>
  </si>
  <si>
    <t>MIO13961004</t>
  </si>
  <si>
    <t>1Z62Y1Y80264093814</t>
  </si>
  <si>
    <t>PAQ6100429631</t>
  </si>
  <si>
    <t>MIO13955767</t>
  </si>
  <si>
    <t>1Z8FY8500286506033</t>
  </si>
  <si>
    <t>PAQ5576731749</t>
  </si>
  <si>
    <t>MIO13954633</t>
  </si>
  <si>
    <t>1ZX26F130329643252-1</t>
  </si>
  <si>
    <t>PAQ5463330482</t>
  </si>
  <si>
    <t>MIO13961003</t>
  </si>
  <si>
    <t>420331919300120111410303471320</t>
  </si>
  <si>
    <t>PAQ6100332983</t>
  </si>
  <si>
    <t>MIO13961117</t>
  </si>
  <si>
    <t>4203319115019400108205496675559014</t>
  </si>
  <si>
    <t>PAQ611179170</t>
  </si>
  <si>
    <t>MIO13962793</t>
  </si>
  <si>
    <t>1Z8Y83930366448794</t>
  </si>
  <si>
    <t>PAQ6279315440</t>
  </si>
  <si>
    <t>MIO13961118</t>
  </si>
  <si>
    <t>420331919500126541663105553467</t>
  </si>
  <si>
    <t>PAQ6111836768</t>
  </si>
  <si>
    <t>MIO13962637</t>
  </si>
  <si>
    <t>1Z45EE190363010670</t>
  </si>
  <si>
    <t>PAQ6263718634</t>
  </si>
  <si>
    <t>MIO13786075</t>
  </si>
  <si>
    <t>9632080400685296411700635825204155</t>
  </si>
  <si>
    <t>PAQ8607566715</t>
  </si>
  <si>
    <t>MIO13788219</t>
  </si>
  <si>
    <t>TBA305773792282</t>
  </si>
  <si>
    <t>PAQ8821935621</t>
  </si>
  <si>
    <t>MIO13783381</t>
  </si>
  <si>
    <t>4203319192612927005761350018336305</t>
  </si>
  <si>
    <t>PAQ8338136899</t>
  </si>
  <si>
    <t>MIO13787503</t>
  </si>
  <si>
    <t>9622001900009842406300395687756866</t>
  </si>
  <si>
    <t>PAQ8750325916</t>
  </si>
  <si>
    <t>MIO13779400</t>
  </si>
  <si>
    <t>420331919400111206207160910079</t>
  </si>
  <si>
    <t>PAQ7940011880</t>
  </si>
  <si>
    <t>MIO13785161</t>
  </si>
  <si>
    <t>UG932648992KG</t>
  </si>
  <si>
    <t>PAQ8516168312</t>
  </si>
  <si>
    <t>MIO13779928</t>
  </si>
  <si>
    <t>420331919214490240609270302259</t>
  </si>
  <si>
    <t>PAQ7992868215</t>
  </si>
  <si>
    <t>MIO13784099</t>
  </si>
  <si>
    <t>US115272379SL</t>
  </si>
  <si>
    <t>PAQ8409968312</t>
  </si>
  <si>
    <t>MIO13783081</t>
  </si>
  <si>
    <t>420331919214490324478831212600</t>
  </si>
  <si>
    <t>PAQ8308166708</t>
  </si>
  <si>
    <t>MIO13780064</t>
  </si>
  <si>
    <t>420331919214490327618012769678</t>
  </si>
  <si>
    <t>PAQ8006438077</t>
  </si>
  <si>
    <t>MIO13780414</t>
  </si>
  <si>
    <t>420331919214490324478831662450</t>
  </si>
  <si>
    <t>PAQ8041466888</t>
  </si>
  <si>
    <t>MIO13781384</t>
  </si>
  <si>
    <t>LP00562049821936</t>
  </si>
  <si>
    <t>PAQ8138424648</t>
  </si>
  <si>
    <t>MIO13786648</t>
  </si>
  <si>
    <t>4203319115019405508205497709738040</t>
  </si>
  <si>
    <t>PAQ8664838081</t>
  </si>
  <si>
    <t>MIO13783459</t>
  </si>
  <si>
    <t>420331919214490314027847083228</t>
  </si>
  <si>
    <t>PAQ8345911874</t>
  </si>
  <si>
    <t>MIO13785143</t>
  </si>
  <si>
    <t>420331919214490324478831238075</t>
  </si>
  <si>
    <t>PAQ851436957</t>
  </si>
  <si>
    <t>MIO13786723</t>
  </si>
  <si>
    <t>TBAMIA523024660</t>
  </si>
  <si>
    <t>PAQ8672335922</t>
  </si>
  <si>
    <t>MIO13780158</t>
  </si>
  <si>
    <t>420331919214490327618012661309</t>
  </si>
  <si>
    <t xml:space="preserve">US-6733     </t>
  </si>
  <si>
    <t>PAQ8015814316</t>
  </si>
  <si>
    <t>MIO13786081</t>
  </si>
  <si>
    <t>420331919214490327618012212938</t>
  </si>
  <si>
    <t>PAQ8608167164</t>
  </si>
  <si>
    <t>MIO13783509</t>
  </si>
  <si>
    <t>420331919261290109524017599380</t>
  </si>
  <si>
    <t>PAQ8350967950</t>
  </si>
  <si>
    <t>MIO13779787</t>
  </si>
  <si>
    <t>420331919214490327618012209174</t>
  </si>
  <si>
    <t>PAQ7978717909</t>
  </si>
  <si>
    <t>MIO13785343</t>
  </si>
  <si>
    <t>420331919212490327618012866621</t>
  </si>
  <si>
    <t>PAQ8534323414</t>
  </si>
  <si>
    <t>MIO13787009</t>
  </si>
  <si>
    <t>TBA305755188158</t>
  </si>
  <si>
    <t>PAQ8700968036</t>
  </si>
  <si>
    <t>MIO13785831</t>
  </si>
  <si>
    <t>MIO13778256</t>
  </si>
  <si>
    <t>PAQ858312055</t>
  </si>
  <si>
    <t>MIO13786847</t>
  </si>
  <si>
    <t>1Z2546821396292251</t>
  </si>
  <si>
    <t>PAQ868474523</t>
  </si>
  <si>
    <t>MIO13783273</t>
  </si>
  <si>
    <t>4203319192001902651146000063431157</t>
  </si>
  <si>
    <t>PAQ8327317877</t>
  </si>
  <si>
    <t>MIO13784076</t>
  </si>
  <si>
    <t>4203319192001902651146000063431164</t>
  </si>
  <si>
    <t>PAQ8407617877</t>
  </si>
  <si>
    <t>MIO13784764</t>
  </si>
  <si>
    <t>4203319192748927005455000349882108</t>
  </si>
  <si>
    <t>PAQ8476435651</t>
  </si>
  <si>
    <t>MIO13788012</t>
  </si>
  <si>
    <t>LP00563422805047</t>
  </si>
  <si>
    <t>PAQ8801238057</t>
  </si>
  <si>
    <t>MIO13787912</t>
  </si>
  <si>
    <t>LP00563158754222</t>
  </si>
  <si>
    <t>PAQ8791219825</t>
  </si>
  <si>
    <t>MIO13784120</t>
  </si>
  <si>
    <t>420331919214490324478831329759</t>
  </si>
  <si>
    <t>PAQ841204571</t>
  </si>
  <si>
    <t>MIO13784605</t>
  </si>
  <si>
    <t>420331919305520111410214844728</t>
  </si>
  <si>
    <t>PAQ8460511880</t>
  </si>
  <si>
    <t>MIO13787408</t>
  </si>
  <si>
    <t>1Z093A4A0363823264</t>
  </si>
  <si>
    <t xml:space="preserve">ACCESORIOSDE COCINA                                                             </t>
  </si>
  <si>
    <t>MIO13747554</t>
  </si>
  <si>
    <t>9622001900006859666900395203299839</t>
  </si>
  <si>
    <t>PAQ4755467627</t>
  </si>
  <si>
    <t>MIO13805822</t>
  </si>
  <si>
    <t>TBA305778419270</t>
  </si>
  <si>
    <t>PAQ0582213889</t>
  </si>
  <si>
    <t>MIO13755765</t>
  </si>
  <si>
    <t>9622001900002848009000395386141678</t>
  </si>
  <si>
    <t>PAQ5576567974</t>
  </si>
  <si>
    <t>MIO13803381</t>
  </si>
  <si>
    <t>1ZY392350317895206</t>
  </si>
  <si>
    <t>PAQ0338129460</t>
  </si>
  <si>
    <t>MIO13800541</t>
  </si>
  <si>
    <t>1786957550</t>
  </si>
  <si>
    <t>PAQ0054135656</t>
  </si>
  <si>
    <t>MIO13800781</t>
  </si>
  <si>
    <t>1397567990</t>
  </si>
  <si>
    <t>PAQ0078117909</t>
  </si>
  <si>
    <t>MIO13794968</t>
  </si>
  <si>
    <t>1Z87760V0335526232</t>
  </si>
  <si>
    <t>PAQ9496838072</t>
  </si>
  <si>
    <t>MIO13781042</t>
  </si>
  <si>
    <t>TBA305716623354</t>
  </si>
  <si>
    <t>PAQ810422055</t>
  </si>
  <si>
    <t>MIO13793382</t>
  </si>
  <si>
    <t>1221589621640003319100395580467813</t>
  </si>
  <si>
    <t>PAQ9338268002</t>
  </si>
  <si>
    <t>MIO13836470</t>
  </si>
  <si>
    <t>D10013720574042</t>
  </si>
  <si>
    <t>PAQ3647066278</t>
  </si>
  <si>
    <t>MIO13832975</t>
  </si>
  <si>
    <t>1ZV819260408423987</t>
  </si>
  <si>
    <t>PAQ3297566140</t>
  </si>
  <si>
    <t>MIO13837397</t>
  </si>
  <si>
    <t>D10013723728480</t>
  </si>
  <si>
    <t>PAQ373974413</t>
  </si>
  <si>
    <t>MIO13828075</t>
  </si>
  <si>
    <t>1222282422690003319100395866245623</t>
  </si>
  <si>
    <t>PAQ2807516768</t>
  </si>
  <si>
    <t>MIO13824687</t>
  </si>
  <si>
    <t>1Z08YY74YN10887076</t>
  </si>
  <si>
    <t>PAQ2468766227</t>
  </si>
  <si>
    <t>MIO13834940</t>
  </si>
  <si>
    <t>4203319115019400108205496587267540</t>
  </si>
  <si>
    <t>PAQ3494066288</t>
  </si>
  <si>
    <t>MIO13840107</t>
  </si>
  <si>
    <t>TBA305877500840</t>
  </si>
  <si>
    <t>PAQ401076842</t>
  </si>
  <si>
    <t>MIO13820261</t>
  </si>
  <si>
    <t>420331919214490324478765035498</t>
  </si>
  <si>
    <t>PAQ2026166529</t>
  </si>
  <si>
    <t>MIO13833333</t>
  </si>
  <si>
    <t>4203319115019400108205496582163205</t>
  </si>
  <si>
    <t>PAQ3333366288</t>
  </si>
  <si>
    <t>MIO13831520</t>
  </si>
  <si>
    <t>420331919214490327618014818312</t>
  </si>
  <si>
    <t>PAQ315209290</t>
  </si>
  <si>
    <t>MIO13829300</t>
  </si>
  <si>
    <t>TBA305872236135</t>
  </si>
  <si>
    <t>PAQ2930023301</t>
  </si>
  <si>
    <t>MIO13828707</t>
  </si>
  <si>
    <t>1222282422690003319100395859672800</t>
  </si>
  <si>
    <t xml:space="preserve">CARTERA+ACC BELLEZA                                                             </t>
  </si>
  <si>
    <t>PAQ2870716768</t>
  </si>
  <si>
    <t>MIO13839524</t>
  </si>
  <si>
    <t>TBA305848124706</t>
  </si>
  <si>
    <t>PAQ3952466295</t>
  </si>
  <si>
    <t>MIO13828721</t>
  </si>
  <si>
    <t>420331919214490324478833002544</t>
  </si>
  <si>
    <t>PAQ2872166237</t>
  </si>
  <si>
    <t>MIO13827156</t>
  </si>
  <si>
    <t>4203319192612909900872543449061589</t>
  </si>
  <si>
    <t>PAQ271564421</t>
  </si>
  <si>
    <t>MIO13828582</t>
  </si>
  <si>
    <t>TBA305801132090</t>
  </si>
  <si>
    <t>PAQ2858228132</t>
  </si>
  <si>
    <t>MIO13840126</t>
  </si>
  <si>
    <t>TBA305886244816</t>
  </si>
  <si>
    <t>PAQ401264406</t>
  </si>
  <si>
    <t>MIO13829794</t>
  </si>
  <si>
    <t>TBA305831035449</t>
  </si>
  <si>
    <t>PAQ2979426973</t>
  </si>
  <si>
    <t>MIO13838576</t>
  </si>
  <si>
    <t>TBA305834565943</t>
  </si>
  <si>
    <t>PAQ3857666295</t>
  </si>
  <si>
    <t>MIO13829431</t>
  </si>
  <si>
    <t>TBA305837118098</t>
  </si>
  <si>
    <t>PAQ2943166506</t>
  </si>
  <si>
    <t>MIO13830578</t>
  </si>
  <si>
    <t>TBA305853280339</t>
  </si>
  <si>
    <t xml:space="preserve">CONECTORES+CASES                                                                </t>
  </si>
  <si>
    <t>PAQ3057822107</t>
  </si>
  <si>
    <t>MIO13839412</t>
  </si>
  <si>
    <t>TBA305881781520</t>
  </si>
  <si>
    <t xml:space="preserve">U-22653     </t>
  </si>
  <si>
    <t>PAQ394128084</t>
  </si>
  <si>
    <t>MIO13838380</t>
  </si>
  <si>
    <t>TBA305880198913</t>
  </si>
  <si>
    <t>PAQ3838023301</t>
  </si>
  <si>
    <t>MIO13842085</t>
  </si>
  <si>
    <t>TBA305898625769</t>
  </si>
  <si>
    <t>PAQ4208566336</t>
  </si>
  <si>
    <t>MIO13828480</t>
  </si>
  <si>
    <t>TBA305849037799</t>
  </si>
  <si>
    <t>PAQ2848066585</t>
  </si>
  <si>
    <t>MIO13836938</t>
  </si>
  <si>
    <t>TBA305887154501</t>
  </si>
  <si>
    <t>PAQ3693866439</t>
  </si>
  <si>
    <t>MIO13833442</t>
  </si>
  <si>
    <t>TBA305887867525</t>
  </si>
  <si>
    <t>PAQ334426826</t>
  </si>
  <si>
    <t>MIO13836734</t>
  </si>
  <si>
    <t>TBA305881952533</t>
  </si>
  <si>
    <t>PAQ3673419741</t>
  </si>
  <si>
    <t>MIO13828905</t>
  </si>
  <si>
    <t>4203319192748902410411000421113143</t>
  </si>
  <si>
    <t>PAQ2890566356</t>
  </si>
  <si>
    <t>MIO13834601</t>
  </si>
  <si>
    <t>UG934904490KG</t>
  </si>
  <si>
    <t>PAQ3460112988</t>
  </si>
  <si>
    <t>MIO13835711</t>
  </si>
  <si>
    <t>4203319193001903313685000025373098</t>
  </si>
  <si>
    <t>PAQ3571166279</t>
  </si>
  <si>
    <t>MIO13832605</t>
  </si>
  <si>
    <t>1Z49Y57X0329882861</t>
  </si>
  <si>
    <t>PAQ326054406</t>
  </si>
  <si>
    <t>MIO13836028</t>
  </si>
  <si>
    <t>TBA305867489507</t>
  </si>
  <si>
    <t xml:space="preserve">U-25168     </t>
  </si>
  <si>
    <t>PAQ3602836805</t>
  </si>
  <si>
    <t>MIO13828015</t>
  </si>
  <si>
    <t>677458LLC</t>
  </si>
  <si>
    <t>PAQ2801566452</t>
  </si>
  <si>
    <t>MIO13829937</t>
  </si>
  <si>
    <t>4203319192748927005433000055850581</t>
  </si>
  <si>
    <t>PAQ2993711800</t>
  </si>
  <si>
    <t>MIO13817519</t>
  </si>
  <si>
    <t>420331919300120111410236168908</t>
  </si>
  <si>
    <t>PAQ1751924564</t>
  </si>
  <si>
    <t>MIO13835407</t>
  </si>
  <si>
    <t>420331919214490327618013846668</t>
  </si>
  <si>
    <t>PAQ3540714231</t>
  </si>
  <si>
    <t>MIO13832762</t>
  </si>
  <si>
    <t>1ZE356F8YW34271855</t>
  </si>
  <si>
    <t>PAQ3276266269</t>
  </si>
  <si>
    <t>MIO13824458</t>
  </si>
  <si>
    <t>1Z45EE190360892036</t>
  </si>
  <si>
    <t>PAQ244585626</t>
  </si>
  <si>
    <t>MIO13827707</t>
  </si>
  <si>
    <t>4203319192144903245042910003571456</t>
  </si>
  <si>
    <t>PAQ2770736809</t>
  </si>
  <si>
    <t>MIO13817309</t>
  </si>
  <si>
    <t>420331919300189674000284768260</t>
  </si>
  <si>
    <t>PAQ1730925805</t>
  </si>
  <si>
    <t>MIO13838560</t>
  </si>
  <si>
    <t>TBA305875696956</t>
  </si>
  <si>
    <t>PAQ3856025776</t>
  </si>
  <si>
    <t>MIO13831175</t>
  </si>
  <si>
    <t>TBAMIA523073950</t>
  </si>
  <si>
    <t>PAQ3117514201</t>
  </si>
  <si>
    <t>MIO13846487</t>
  </si>
  <si>
    <t>1Z2X4Y276811940139</t>
  </si>
  <si>
    <t>PAQ4648734309</t>
  </si>
  <si>
    <t>MIO13841358</t>
  </si>
  <si>
    <t>TBA305893629870</t>
  </si>
  <si>
    <t>PAQ4135866192</t>
  </si>
  <si>
    <t>MIO13847854</t>
  </si>
  <si>
    <t>TBA305881872968</t>
  </si>
  <si>
    <t>PAQ4785422086</t>
  </si>
  <si>
    <t>MIO13846945</t>
  </si>
  <si>
    <t>1ZX341F40309652257</t>
  </si>
  <si>
    <t>PAQ469454412</t>
  </si>
  <si>
    <t>MIO13844891</t>
  </si>
  <si>
    <t>1Z093A4A0364169514</t>
  </si>
  <si>
    <t>PAQ4489135522</t>
  </si>
  <si>
    <t>MIO13846731</t>
  </si>
  <si>
    <t>9632001960643201232900395527693436</t>
  </si>
  <si>
    <t>PAQ4673166192</t>
  </si>
  <si>
    <t>MIO13841431</t>
  </si>
  <si>
    <t>TBA305863923830</t>
  </si>
  <si>
    <t>PAQ4143166604</t>
  </si>
  <si>
    <t>MIO13847814</t>
  </si>
  <si>
    <t>4203319192055583621754517220608423</t>
  </si>
  <si>
    <t>PAQ4781418774</t>
  </si>
  <si>
    <t>MIO13840148</t>
  </si>
  <si>
    <t>TBA305888531844</t>
  </si>
  <si>
    <t>PAQ401488099</t>
  </si>
  <si>
    <t>MIO13843480</t>
  </si>
  <si>
    <t>1LSCZ5A001JNQ65</t>
  </si>
  <si>
    <t xml:space="preserve">ARTICULO DE COCINA+ROPAS+AUDIFONOS                                              </t>
  </si>
  <si>
    <t>PAQ4348066237</t>
  </si>
  <si>
    <t>MIO13848198</t>
  </si>
  <si>
    <t>LP00565476283144</t>
  </si>
  <si>
    <t>PAQ4819830794</t>
  </si>
  <si>
    <t>MIO13846662</t>
  </si>
  <si>
    <t>D10013736548453</t>
  </si>
  <si>
    <t>PAQ4666234036</t>
  </si>
  <si>
    <t>MIO13844143</t>
  </si>
  <si>
    <t>D10013726969982</t>
  </si>
  <si>
    <t>PAQ441434412</t>
  </si>
  <si>
    <t>MIO13844750</t>
  </si>
  <si>
    <t>1Z093A4A0364170664</t>
  </si>
  <si>
    <t>PAQ4475011800</t>
  </si>
  <si>
    <t>MIO13841509</t>
  </si>
  <si>
    <t>420331919214490314027850190692</t>
  </si>
  <si>
    <t>PAQ4150930627</t>
  </si>
  <si>
    <t>MIO13849031</t>
  </si>
  <si>
    <t>TBA305927679229</t>
  </si>
  <si>
    <t>PAQ4903111791</t>
  </si>
  <si>
    <t>MIO13840955</t>
  </si>
  <si>
    <t>420331919212490327618015458854</t>
  </si>
  <si>
    <t>PAQ40955668</t>
  </si>
  <si>
    <t>MIO13845245</t>
  </si>
  <si>
    <t>1ZWV29571255194320</t>
  </si>
  <si>
    <t>PAQ452456841</t>
  </si>
  <si>
    <t>MIO13842542</t>
  </si>
  <si>
    <t>TBA305893921202</t>
  </si>
  <si>
    <t>PAQ4254214215</t>
  </si>
  <si>
    <t>MIO13842825</t>
  </si>
  <si>
    <t>420331919505510059283080781318</t>
  </si>
  <si>
    <t>PAQ4282525786</t>
  </si>
  <si>
    <t>MIO13842602</t>
  </si>
  <si>
    <t>4203319115019400108205497745967784</t>
  </si>
  <si>
    <t>PAQ4260266288</t>
  </si>
  <si>
    <t>MIO13843384</t>
  </si>
  <si>
    <t>TBA305901057424</t>
  </si>
  <si>
    <t>PAQ4338466336</t>
  </si>
  <si>
    <t>MIO13842495</t>
  </si>
  <si>
    <t>TBA305895781089</t>
  </si>
  <si>
    <t>PAQ4249566481</t>
  </si>
  <si>
    <t>MIO13844146</t>
  </si>
  <si>
    <t>4203319192748902410411000423041475</t>
  </si>
  <si>
    <t>PAQ4414614215</t>
  </si>
  <si>
    <t>MIO13843980</t>
  </si>
  <si>
    <t>TBA305901556167</t>
  </si>
  <si>
    <t>PAQ4398033118</t>
  </si>
  <si>
    <t>MIO13846107</t>
  </si>
  <si>
    <t>1Z803R420302558966</t>
  </si>
  <si>
    <t>PAQ4610735522</t>
  </si>
  <si>
    <t>MIO13848651</t>
  </si>
  <si>
    <t>TBA305881070974</t>
  </si>
  <si>
    <t>PAQ4865136807</t>
  </si>
  <si>
    <t>MIO13849200</t>
  </si>
  <si>
    <t>1Z803R420302572495</t>
  </si>
  <si>
    <t>PAQ492006826</t>
  </si>
  <si>
    <t>MIO13846388</t>
  </si>
  <si>
    <t>420331919214490314027849931794</t>
  </si>
  <si>
    <t>PAQ4638866250</t>
  </si>
  <si>
    <t>MIO13842983</t>
  </si>
  <si>
    <t>1ZB718V90324494861</t>
  </si>
  <si>
    <t>PAQ4298366575</t>
  </si>
  <si>
    <t>MIO13841873</t>
  </si>
  <si>
    <t>420331919374810912401820621141</t>
  </si>
  <si>
    <t>PAQ4187334285</t>
  </si>
  <si>
    <t>MIO13842562</t>
  </si>
  <si>
    <t>TBA305894815106</t>
  </si>
  <si>
    <t>PAQ4256214215</t>
  </si>
  <si>
    <t>MIO13848821</t>
  </si>
  <si>
    <t>420331919214490324478766078289</t>
  </si>
  <si>
    <t>PAQ4882128102</t>
  </si>
  <si>
    <t>MIO13846603</t>
  </si>
  <si>
    <t>1Z08YY74YN11108272</t>
  </si>
  <si>
    <t>PAQ4660366457</t>
  </si>
  <si>
    <t>MIO13843522</t>
  </si>
  <si>
    <t>4203319115019400108205497746841564</t>
  </si>
  <si>
    <t>PAQ435226829</t>
  </si>
  <si>
    <t>MIO13849255</t>
  </si>
  <si>
    <t>TBAMIA523133879</t>
  </si>
  <si>
    <t>PAQ4925530573</t>
  </si>
  <si>
    <t>MIO13848467</t>
  </si>
  <si>
    <t>420331919400111206207112211254</t>
  </si>
  <si>
    <t>PAQ4846766295</t>
  </si>
  <si>
    <t>MIO13856839</t>
  </si>
  <si>
    <t>5139449615</t>
  </si>
  <si>
    <t>PAQ5683926969</t>
  </si>
  <si>
    <t>MIO13857321</t>
  </si>
  <si>
    <t>4190658522</t>
  </si>
  <si>
    <t>PAQ5732137981</t>
  </si>
  <si>
    <t>MIO13849098</t>
  </si>
  <si>
    <t>420331919212490314027850710021</t>
  </si>
  <si>
    <t>PAQ490984412</t>
  </si>
  <si>
    <t>MIO13855665</t>
  </si>
  <si>
    <t>1221589623290003319100396015893566</t>
  </si>
  <si>
    <t>PAQ5566534036</t>
  </si>
  <si>
    <t>MIO13853036</t>
  </si>
  <si>
    <t>D10013728153723</t>
  </si>
  <si>
    <t>PAQ5303634036</t>
  </si>
  <si>
    <t>MIO13815218</t>
  </si>
  <si>
    <t>9632001960731115699900395899305040</t>
  </si>
  <si>
    <t>PAQ1521834285</t>
  </si>
  <si>
    <t>MIO13850643</t>
  </si>
  <si>
    <t>4203319115019405508205497747256155</t>
  </si>
  <si>
    <t>PAQ5064366452</t>
  </si>
  <si>
    <t>MIO13852708</t>
  </si>
  <si>
    <t>1LSCY9R001KEDOW</t>
  </si>
  <si>
    <t>PAQ5270824565</t>
  </si>
  <si>
    <t>MIO13856659</t>
  </si>
  <si>
    <t>1ZA256H00327891303</t>
  </si>
  <si>
    <t xml:space="preserve">GAFAS+BOTELLAS                                                                  </t>
  </si>
  <si>
    <t>PAQ566596827</t>
  </si>
  <si>
    <t>MIO13856181</t>
  </si>
  <si>
    <t>TBA305946982391</t>
  </si>
  <si>
    <t>PAQ5618111791</t>
  </si>
  <si>
    <t>MIO13851698</t>
  </si>
  <si>
    <t>4203319115019405508205496606953037</t>
  </si>
  <si>
    <t>PAQ516981955</t>
  </si>
  <si>
    <t>MIO13846385</t>
  </si>
  <si>
    <t>1Z14V3880327275112</t>
  </si>
  <si>
    <t>PAQ463856829</t>
  </si>
  <si>
    <t>MIO13852704</t>
  </si>
  <si>
    <t>1Z6A4Y721363915080</t>
  </si>
  <si>
    <t>PAQ5270466140</t>
  </si>
  <si>
    <t>MIO13812401</t>
  </si>
  <si>
    <t>420331919400111206238531507963</t>
  </si>
  <si>
    <t>PAQ1240166445</t>
  </si>
  <si>
    <t>MIO13850369</t>
  </si>
  <si>
    <t>420331919400109105155545498997</t>
  </si>
  <si>
    <t>PAQ5036919741</t>
  </si>
  <si>
    <t>MIO13841294</t>
  </si>
  <si>
    <t>TBA305874397939</t>
  </si>
  <si>
    <t>PAQ412948084</t>
  </si>
  <si>
    <t>MIO13824349</t>
  </si>
  <si>
    <t>TBA305837507852</t>
  </si>
  <si>
    <t>PAQ2434966296</t>
  </si>
  <si>
    <t>MIO13851707</t>
  </si>
  <si>
    <t>420331919300120111410250165334</t>
  </si>
  <si>
    <t>PAQ5170715775</t>
  </si>
  <si>
    <t>MIO13852959</t>
  </si>
  <si>
    <t>1Z803R420302624723</t>
  </si>
  <si>
    <t xml:space="preserve">STICK+COLORES                                                                   </t>
  </si>
  <si>
    <t>PAQ529594424</t>
  </si>
  <si>
    <t>MIO13849709</t>
  </si>
  <si>
    <t>4203319192612999936520573033282832</t>
  </si>
  <si>
    <t>PAQ4970925782</t>
  </si>
  <si>
    <t>MIO13853523</t>
  </si>
  <si>
    <t>D10013740664906</t>
  </si>
  <si>
    <t>PAQ5352326969</t>
  </si>
  <si>
    <t>MIO13855361</t>
  </si>
  <si>
    <t>D10013734425075</t>
  </si>
  <si>
    <t>PAQ5536166175</t>
  </si>
  <si>
    <t>MIO13853981</t>
  </si>
  <si>
    <t>D10013735753706</t>
  </si>
  <si>
    <t>PAQ5398129353</t>
  </si>
  <si>
    <t>MIO13856959</t>
  </si>
  <si>
    <t>D10013726674979</t>
  </si>
  <si>
    <t>PAQ5695966307</t>
  </si>
  <si>
    <t>MIO13855118</t>
  </si>
  <si>
    <t>D10013733496077</t>
  </si>
  <si>
    <t xml:space="preserve">U-24320     </t>
  </si>
  <si>
    <t>PAQ551186836</t>
  </si>
  <si>
    <t>MIO13856247</t>
  </si>
  <si>
    <t>D10013729908250</t>
  </si>
  <si>
    <t>PAQ5624766296</t>
  </si>
  <si>
    <t>MIO13846358</t>
  </si>
  <si>
    <t>420331919212490314027850710014</t>
  </si>
  <si>
    <t xml:space="preserve">ROPAS  +COVER+PRENDA                                                            </t>
  </si>
  <si>
    <t>PAQ4635828110</t>
  </si>
  <si>
    <t>MIO13853024</t>
  </si>
  <si>
    <t>D10013734756264</t>
  </si>
  <si>
    <t>PAQ5302466457</t>
  </si>
  <si>
    <t>MIO13854221</t>
  </si>
  <si>
    <t>D10013726966201</t>
  </si>
  <si>
    <t>PAQ5422166144</t>
  </si>
  <si>
    <t>MIO13854112</t>
  </si>
  <si>
    <t>1Z65844W0397575030</t>
  </si>
  <si>
    <t>PAQ541121962</t>
  </si>
  <si>
    <t>MIO13852311</t>
  </si>
  <si>
    <t>TBA971223314000</t>
  </si>
  <si>
    <t xml:space="preserve">ACCESORIOS pintar                                                               </t>
  </si>
  <si>
    <t xml:space="preserve">U-26276     </t>
  </si>
  <si>
    <t>MIO13851310</t>
  </si>
  <si>
    <t>420331919214490324478833866450</t>
  </si>
  <si>
    <t>PAQ5131034036</t>
  </si>
  <si>
    <t>MIO13850553</t>
  </si>
  <si>
    <t>420331919214490314028014921923</t>
  </si>
  <si>
    <t>PAQ5055329353</t>
  </si>
  <si>
    <t>MIO13855882</t>
  </si>
  <si>
    <t>D10013738813606</t>
  </si>
  <si>
    <t>PAQ5588233070</t>
  </si>
  <si>
    <t>MIO13845964</t>
  </si>
  <si>
    <t>1ZW73R850314256911</t>
  </si>
  <si>
    <t>PAQ4596422086</t>
  </si>
  <si>
    <t>MIO13846824</t>
  </si>
  <si>
    <t>4203319192748909840965543422198237</t>
  </si>
  <si>
    <t>PAQ4682418774</t>
  </si>
  <si>
    <t>MIO13857467</t>
  </si>
  <si>
    <t>1ZX341F40309696059</t>
  </si>
  <si>
    <t xml:space="preserve">PIEZA RESPUESTO                                                                 </t>
  </si>
  <si>
    <t>PAQ5746766452</t>
  </si>
  <si>
    <t>MIO13851228</t>
  </si>
  <si>
    <t>420331919214490314028014823050</t>
  </si>
  <si>
    <t>PAQ5122821016</t>
  </si>
  <si>
    <t>MIO13844376</t>
  </si>
  <si>
    <t>4203319192748902410401000423324458</t>
  </si>
  <si>
    <t>PAQ4437619739</t>
  </si>
  <si>
    <t>MIO13853295</t>
  </si>
  <si>
    <t>1ZA83H870300941550</t>
  </si>
  <si>
    <t>PAQ5329566452</t>
  </si>
  <si>
    <t>MIO13854966</t>
  </si>
  <si>
    <t>1ZX298010306298875</t>
  </si>
  <si>
    <t>PAQ5496624565</t>
  </si>
  <si>
    <t>MIO13847192</t>
  </si>
  <si>
    <t>1Z0R941R1202089879</t>
  </si>
  <si>
    <t>PAQ4719215775</t>
  </si>
  <si>
    <t>MIO13850324</t>
  </si>
  <si>
    <t>420331919400111206214975956161</t>
  </si>
  <si>
    <t>PAQ5032466256</t>
  </si>
  <si>
    <t>MIO13851467</t>
  </si>
  <si>
    <t>TBA305893757793</t>
  </si>
  <si>
    <t>PAQ5146714215</t>
  </si>
  <si>
    <t>MIO13856334</t>
  </si>
  <si>
    <t>LP00565462698597</t>
  </si>
  <si>
    <t>PAQ563345642</t>
  </si>
  <si>
    <t>MIO13812661</t>
  </si>
  <si>
    <t>420331919300120111410223546573</t>
  </si>
  <si>
    <t>PAQ1266130599</t>
  </si>
  <si>
    <t>MIO13848643</t>
  </si>
  <si>
    <t>4203319192748901790481543402099089</t>
  </si>
  <si>
    <t>PAQ486434424</t>
  </si>
  <si>
    <t>MIO13857114</t>
  </si>
  <si>
    <t>1Z099Y8V0349044481</t>
  </si>
  <si>
    <t>PAQ5711426638</t>
  </si>
  <si>
    <t>MIO13850524</t>
  </si>
  <si>
    <t>420331919200190287129904063532</t>
  </si>
  <si>
    <t>PAQ5052428109</t>
  </si>
  <si>
    <t>MIO13849770</t>
  </si>
  <si>
    <t>4203319115019400108205496607007156</t>
  </si>
  <si>
    <t>PAQ4977030893</t>
  </si>
  <si>
    <t>MIO13851184</t>
  </si>
  <si>
    <t>UG935339394KG</t>
  </si>
  <si>
    <t>PAQ5118466321</t>
  </si>
  <si>
    <t>MIO13848196</t>
  </si>
  <si>
    <t>677833LLC</t>
  </si>
  <si>
    <t xml:space="preserve">ALIMENTO+ACC DE DUCHA                                                           </t>
  </si>
  <si>
    <t>PAQ4819666172</t>
  </si>
  <si>
    <t>MIO13818095</t>
  </si>
  <si>
    <t>TBA305841201209</t>
  </si>
  <si>
    <t>PAQ180951953</t>
  </si>
  <si>
    <t>MIO13856712</t>
  </si>
  <si>
    <t>1221589623440003319100396051698376</t>
  </si>
  <si>
    <t>PAQ5671234036</t>
  </si>
  <si>
    <t>MIO13857823</t>
  </si>
  <si>
    <t>TBAMIA523150113</t>
  </si>
  <si>
    <t xml:space="preserve">BOLIGRAFOS+BOLSAS+EMBASES                                                       </t>
  </si>
  <si>
    <t>PAQ578236827</t>
  </si>
  <si>
    <t>MIO13860974</t>
  </si>
  <si>
    <t>1Z0886X31221377322</t>
  </si>
  <si>
    <t>PAQ6097466215</t>
  </si>
  <si>
    <t>MIO13858343</t>
  </si>
  <si>
    <t>420331919200190242041952221603</t>
  </si>
  <si>
    <t>PAQ5834366269</t>
  </si>
  <si>
    <t>MIO13857968</t>
  </si>
  <si>
    <t>TBAMIA523145186</t>
  </si>
  <si>
    <t xml:space="preserve">DISCO DURO EXT + SUPLEMENTO                                                     </t>
  </si>
  <si>
    <t xml:space="preserve">U-22227     </t>
  </si>
  <si>
    <t>PAQ5796829361</t>
  </si>
  <si>
    <t>MIO13859423</t>
  </si>
  <si>
    <t>TBAMIA523163458</t>
  </si>
  <si>
    <t xml:space="preserve">LENTES+ACC OPTICOS                                                              </t>
  </si>
  <si>
    <t>PAQ5942325778</t>
  </si>
  <si>
    <t>MIO13852921</t>
  </si>
  <si>
    <t>1Z0W37W30282803240</t>
  </si>
  <si>
    <t>PAQ5292135522</t>
  </si>
  <si>
    <t>MIO13861095</t>
  </si>
  <si>
    <t>TBAMIA523123140</t>
  </si>
  <si>
    <t>PAQ6109566269</t>
  </si>
  <si>
    <t>MIO13852938</t>
  </si>
  <si>
    <t>1Z093A4A0364213975</t>
  </si>
  <si>
    <t>PAQ5293822086</t>
  </si>
  <si>
    <t>MIO13860210</t>
  </si>
  <si>
    <t>TBAMIA523152041</t>
  </si>
  <si>
    <t>PAQ6021030893</t>
  </si>
  <si>
    <t>MIO13861666</t>
  </si>
  <si>
    <t>TBAMIA523172863</t>
  </si>
  <si>
    <t>PAQ6166666457</t>
  </si>
  <si>
    <t>MIO13855134</t>
  </si>
  <si>
    <t>1ZX2543R0310121193</t>
  </si>
  <si>
    <t>PAQ5513466336</t>
  </si>
  <si>
    <t>MIO13858730</t>
  </si>
  <si>
    <t>TBA305932026260</t>
  </si>
  <si>
    <t xml:space="preserve">U-24888     </t>
  </si>
  <si>
    <t>PAQ5873016782</t>
  </si>
  <si>
    <t>MIO13853129</t>
  </si>
  <si>
    <t>1Z803R420302606869</t>
  </si>
  <si>
    <t>PAQ5312911802</t>
  </si>
  <si>
    <t>MIO13855638</t>
  </si>
  <si>
    <t>1ZX339540315521053</t>
  </si>
  <si>
    <t xml:space="preserve">SQUARE vinyl                                                                    </t>
  </si>
  <si>
    <t>PAQ5563866613</t>
  </si>
  <si>
    <t>MIO13853499</t>
  </si>
  <si>
    <t>1ZX339540315521188</t>
  </si>
  <si>
    <t>PAQ5349966613</t>
  </si>
  <si>
    <t>MIO13859404</t>
  </si>
  <si>
    <t>420331919205590338269300109109</t>
  </si>
  <si>
    <t>PAQ5940466269</t>
  </si>
  <si>
    <t>MIO13856900</t>
  </si>
  <si>
    <t>420331919214490327618016166947</t>
  </si>
  <si>
    <t>PAQ569003200</t>
  </si>
  <si>
    <t>MIO13859892</t>
  </si>
  <si>
    <t>420331269374810912401858975506</t>
  </si>
  <si>
    <t>PAQ5989266457</t>
  </si>
  <si>
    <t>MIO13856262</t>
  </si>
  <si>
    <t>420331919214490314028015188981</t>
  </si>
  <si>
    <t>PAQ5626266212</t>
  </si>
  <si>
    <t>MIO13856852</t>
  </si>
  <si>
    <t>420331919214490327618015808763</t>
  </si>
  <si>
    <t>PAQ5685266370</t>
  </si>
  <si>
    <t>MIO13858113</t>
  </si>
  <si>
    <t>1Z5W0W96YW18701992</t>
  </si>
  <si>
    <t xml:space="preserve">ROPA INTERIOR+APLICADORS                                                        </t>
  </si>
  <si>
    <t>PAQ5811322086</t>
  </si>
  <si>
    <t>MIO13856596</t>
  </si>
  <si>
    <t>420331919400111206214390367504</t>
  </si>
  <si>
    <t>PAQ5659619739</t>
  </si>
  <si>
    <t>MIO13859868</t>
  </si>
  <si>
    <t>420331919205590338094500333753</t>
  </si>
  <si>
    <t>PAQ598681962</t>
  </si>
  <si>
    <t>MIO13857312</t>
  </si>
  <si>
    <t>UE100257843KG</t>
  </si>
  <si>
    <t>PAQ5731212988</t>
  </si>
  <si>
    <t>MIO13858403</t>
  </si>
  <si>
    <t>D10013731997605</t>
  </si>
  <si>
    <t>PAQ5840329353</t>
  </si>
  <si>
    <t>MIO13863003</t>
  </si>
  <si>
    <t>1Z2X667F0391257423</t>
  </si>
  <si>
    <t xml:space="preserve">CRAYOLAS+COLCHA                                                                 </t>
  </si>
  <si>
    <t>PAQ6300312993</t>
  </si>
  <si>
    <t>MIO13868192</t>
  </si>
  <si>
    <t>1Z65F87E6795884621</t>
  </si>
  <si>
    <t>PAQ6819224565</t>
  </si>
  <si>
    <t>MIO13867914</t>
  </si>
  <si>
    <t>D10013738191490</t>
  </si>
  <si>
    <t>PAQ6791466288</t>
  </si>
  <si>
    <t>MIO13864573</t>
  </si>
  <si>
    <t>9632080400633215839700628890197760</t>
  </si>
  <si>
    <t>PAQ645734406</t>
  </si>
  <si>
    <t>MIO13868348</t>
  </si>
  <si>
    <t>D10013739742549</t>
  </si>
  <si>
    <t>PAQ6834833070</t>
  </si>
  <si>
    <t>MIO13864205</t>
  </si>
  <si>
    <t>1Z6A08X20369756593</t>
  </si>
  <si>
    <t>PAQ642056842</t>
  </si>
  <si>
    <t>MIO13861346</t>
  </si>
  <si>
    <t>1Z10A9570362487294</t>
  </si>
  <si>
    <t>PAQ613466854</t>
  </si>
  <si>
    <t>MIO13859376</t>
  </si>
  <si>
    <t>TBAMIA523144815</t>
  </si>
  <si>
    <t>PAQ5937628102</t>
  </si>
  <si>
    <t>MIO13870170</t>
  </si>
  <si>
    <t>1Z486W190358195051</t>
  </si>
  <si>
    <t>PAQ7017066398</t>
  </si>
  <si>
    <t>MIO13863211</t>
  </si>
  <si>
    <t>D10013736220069</t>
  </si>
  <si>
    <t>PAQ6321134036</t>
  </si>
  <si>
    <t>MIO13862557</t>
  </si>
  <si>
    <t>1LSCZ5A001K8O2S</t>
  </si>
  <si>
    <t>PAQ6255766370</t>
  </si>
  <si>
    <t>MIO13859833</t>
  </si>
  <si>
    <t>420331269361210912401859026867</t>
  </si>
  <si>
    <t>PAQ5983366457</t>
  </si>
  <si>
    <t>MIO13866622</t>
  </si>
  <si>
    <t>420331919212490314027851574608</t>
  </si>
  <si>
    <t xml:space="preserve">ORGANIZADOR+FAN+ACC                                                             </t>
  </si>
  <si>
    <t>PAQ66622669</t>
  </si>
  <si>
    <t>MIO13867515</t>
  </si>
  <si>
    <t>1LS722737393995</t>
  </si>
  <si>
    <t>PAQ6751530598</t>
  </si>
  <si>
    <t>MIO13859522</t>
  </si>
  <si>
    <t>TBAMIA523153074</t>
  </si>
  <si>
    <t>PAQ595226827</t>
  </si>
  <si>
    <t>MIO13866098</t>
  </si>
  <si>
    <t>4203319115019405508205496606415931</t>
  </si>
  <si>
    <t>PAQ660981962</t>
  </si>
  <si>
    <t>MIO13865468</t>
  </si>
  <si>
    <t>TBA305960085359</t>
  </si>
  <si>
    <t>PAQ6546866528</t>
  </si>
  <si>
    <t>MIO13863932</t>
  </si>
  <si>
    <t>1ZX29801YN06338198</t>
  </si>
  <si>
    <t>PAQ6393224565</t>
  </si>
  <si>
    <t>MIO13862552</t>
  </si>
  <si>
    <t>1ZX2543R0310140163</t>
  </si>
  <si>
    <t>PAQ6255233070</t>
  </si>
  <si>
    <t>MIO13862197</t>
  </si>
  <si>
    <t>1ZX341F40309731484</t>
  </si>
  <si>
    <t>PAQ621971953</t>
  </si>
  <si>
    <t>MIO13862022</t>
  </si>
  <si>
    <t>TBAMIA523159168</t>
  </si>
  <si>
    <t>PAQ6202230893</t>
  </si>
  <si>
    <t>MIO13862671</t>
  </si>
  <si>
    <t>1ZR323060320839380</t>
  </si>
  <si>
    <t xml:space="preserve">U-23090     </t>
  </si>
  <si>
    <t>PAQ6267115526</t>
  </si>
  <si>
    <t>MIO13862418</t>
  </si>
  <si>
    <t>1Z0587840346121228</t>
  </si>
  <si>
    <t>PAQ6241866326</t>
  </si>
  <si>
    <t>MIO13853012</t>
  </si>
  <si>
    <t>1Z09792W0246223679</t>
  </si>
  <si>
    <t>PAQ530126826</t>
  </si>
  <si>
    <t>MIO13861980</t>
  </si>
  <si>
    <t>1ZX341F40309734687</t>
  </si>
  <si>
    <t>PAQ6198028107</t>
  </si>
  <si>
    <t>MIO13864485</t>
  </si>
  <si>
    <t>D10013745734986</t>
  </si>
  <si>
    <t>PAQ6448510749</t>
  </si>
  <si>
    <t>MIO13869695</t>
  </si>
  <si>
    <t>9621091390005351947300396093006618</t>
  </si>
  <si>
    <t>PAQ6969566436</t>
  </si>
  <si>
    <t>MIO13862065</t>
  </si>
  <si>
    <t>D10013744620649</t>
  </si>
  <si>
    <t>PAQ62065668</t>
  </si>
  <si>
    <t>MIO13867536</t>
  </si>
  <si>
    <t>D10013747790647</t>
  </si>
  <si>
    <t>PAQ6753628139</t>
  </si>
  <si>
    <t>MIO13864821</t>
  </si>
  <si>
    <t>1222282423890003319100396196092943</t>
  </si>
  <si>
    <t>PAQ648214435</t>
  </si>
  <si>
    <t>MIO13867046</t>
  </si>
  <si>
    <t>TBAMIA523178808</t>
  </si>
  <si>
    <t>PAQ6704636783</t>
  </si>
  <si>
    <t>MIO13865770</t>
  </si>
  <si>
    <t>1Z0R941R0302122438</t>
  </si>
  <si>
    <t>PAQ6577019748</t>
  </si>
  <si>
    <t>MIO13862227</t>
  </si>
  <si>
    <t>D10013738764354</t>
  </si>
  <si>
    <t xml:space="preserve">ROPA acc                                                                        </t>
  </si>
  <si>
    <t>MIO13868005</t>
  </si>
  <si>
    <t>D10013740360554</t>
  </si>
  <si>
    <t xml:space="preserve">ZAPATOS+BAG+ACC                                                                 </t>
  </si>
  <si>
    <t>PAQ6800566603</t>
  </si>
  <si>
    <t>MIO13868317</t>
  </si>
  <si>
    <t>1Z449V590362211689</t>
  </si>
  <si>
    <t>PAQ6831724565</t>
  </si>
  <si>
    <t>MIO13849363</t>
  </si>
  <si>
    <t>420331919505510262813079403727</t>
  </si>
  <si>
    <t>PAQ4936366452</t>
  </si>
  <si>
    <t>MIO13848345</t>
  </si>
  <si>
    <t>420331919400111206214971398262</t>
  </si>
  <si>
    <t>PAQ483453203</t>
  </si>
  <si>
    <t>MIO13862026</t>
  </si>
  <si>
    <t>TBAMIA523164134</t>
  </si>
  <si>
    <t>PAQ6202666457</t>
  </si>
  <si>
    <t>MIO13863880</t>
  </si>
  <si>
    <t>LP00565649123140</t>
  </si>
  <si>
    <t xml:space="preserve">ACCESORIOS PERSINAL                                                             </t>
  </si>
  <si>
    <t>PAQ6388023291</t>
  </si>
  <si>
    <t>MIO13860926</t>
  </si>
  <si>
    <t>MIO13853633</t>
  </si>
  <si>
    <t>PAQ6092623297</t>
  </si>
  <si>
    <t>MIO13861755</t>
  </si>
  <si>
    <t>1ZX341F40309723028</t>
  </si>
  <si>
    <t>PAQ617556854</t>
  </si>
  <si>
    <t>MIO13866664</t>
  </si>
  <si>
    <t>420331919400136109445614891326</t>
  </si>
  <si>
    <t>PAQ6666434285</t>
  </si>
  <si>
    <t>MIO13864349</t>
  </si>
  <si>
    <t>TBAMIA523175947</t>
  </si>
  <si>
    <t>PAQ6434930893</t>
  </si>
  <si>
    <t>MIO13862159</t>
  </si>
  <si>
    <t>1ZR514F4YW11003294</t>
  </si>
  <si>
    <t>PAQ6215911800</t>
  </si>
  <si>
    <t>MIO13863030</t>
  </si>
  <si>
    <t>420331919205590213424586370021</t>
  </si>
  <si>
    <t>PAQ6303024565</t>
  </si>
  <si>
    <t>MIO13863475</t>
  </si>
  <si>
    <t>1Z2X667F0391217565</t>
  </si>
  <si>
    <t>PAQ6347528131</t>
  </si>
  <si>
    <t>MIO13867069</t>
  </si>
  <si>
    <t>D10013746268421</t>
  </si>
  <si>
    <t>PAQ670694412</t>
  </si>
  <si>
    <t>MIO13862303</t>
  </si>
  <si>
    <t>1Z10A9570362492760</t>
  </si>
  <si>
    <t>PAQ6230366603</t>
  </si>
  <si>
    <t>MIO13870514</t>
  </si>
  <si>
    <t>1LSCZ5A001KHOZK</t>
  </si>
  <si>
    <t xml:space="preserve">U-26013     </t>
  </si>
  <si>
    <t>PAQ7051417811</t>
  </si>
  <si>
    <t>MIO13873925</t>
  </si>
  <si>
    <t>1ZAG57230300187498</t>
  </si>
  <si>
    <t>PAQ7392531841</t>
  </si>
  <si>
    <t>MIO13868207</t>
  </si>
  <si>
    <t>1Z093A4A0364311341</t>
  </si>
  <si>
    <t>PAQ6820716774</t>
  </si>
  <si>
    <t>MIO13869614</t>
  </si>
  <si>
    <t>1ZY492940317803166</t>
  </si>
  <si>
    <t>PAQ6961410570</t>
  </si>
  <si>
    <t>MIO13861025</t>
  </si>
  <si>
    <t>1Z2X2430304703706</t>
  </si>
  <si>
    <t>PAQ6102566192</t>
  </si>
  <si>
    <t>MIO13861797</t>
  </si>
  <si>
    <t>1Z0R941R0302130241</t>
  </si>
  <si>
    <t>PAQ6179724565</t>
  </si>
  <si>
    <t>MIO13870638</t>
  </si>
  <si>
    <t>8344567475</t>
  </si>
  <si>
    <t xml:space="preserve">U-25310     </t>
  </si>
  <si>
    <t>PAQ7063822097</t>
  </si>
  <si>
    <t>MIO13875198</t>
  </si>
  <si>
    <t>1Z838A7V0365053140</t>
  </si>
  <si>
    <t>PAQ751986827</t>
  </si>
  <si>
    <t>MIO13867724</t>
  </si>
  <si>
    <t>1Z81WY19YW40435771</t>
  </si>
  <si>
    <t>PAQ677246827</t>
  </si>
  <si>
    <t>MIO13874405</t>
  </si>
  <si>
    <t>1Z9137WY0349882271</t>
  </si>
  <si>
    <t xml:space="preserve">ADAPTADOR+LIBRO+ACC CABELLO                                                     </t>
  </si>
  <si>
    <t>PAQ7440566326</t>
  </si>
  <si>
    <t>MIO13867604</t>
  </si>
  <si>
    <t>1ZV4A2236796636597</t>
  </si>
  <si>
    <t>PAQ6760424565</t>
  </si>
  <si>
    <t>MIO13873616</t>
  </si>
  <si>
    <t>1Z247V0W0314354623</t>
  </si>
  <si>
    <t>PAQ7361618774</t>
  </si>
  <si>
    <t>MIO13868881</t>
  </si>
  <si>
    <t>1Z4307780300369852</t>
  </si>
  <si>
    <t>PAQ6888110591</t>
  </si>
  <si>
    <t>MIO13870643</t>
  </si>
  <si>
    <t>6961312422</t>
  </si>
  <si>
    <t>PAQ7064324565</t>
  </si>
  <si>
    <t>MIO13873863</t>
  </si>
  <si>
    <t>9621091390002117807500396167309996</t>
  </si>
  <si>
    <t>PAQ7386324565</t>
  </si>
  <si>
    <t>MIO13869270</t>
  </si>
  <si>
    <t>1Z9853WA0307095352</t>
  </si>
  <si>
    <t xml:space="preserve">U-24284     </t>
  </si>
  <si>
    <t>MIO13867929</t>
  </si>
  <si>
    <t>1ZA158880349743032</t>
  </si>
  <si>
    <t>PAQ679294412</t>
  </si>
  <si>
    <t>MIO13871618</t>
  </si>
  <si>
    <t>4203319115019405508205497767049959</t>
  </si>
  <si>
    <t>PAQ7161825794</t>
  </si>
  <si>
    <t>MIO13874548</t>
  </si>
  <si>
    <t>1Z45X8060399307180</t>
  </si>
  <si>
    <t xml:space="preserve">REPUESTOS DE REFRIGERANTE                                                       </t>
  </si>
  <si>
    <t>PAQ745481962</t>
  </si>
  <si>
    <t>1Z093A4A0364236781</t>
  </si>
  <si>
    <t>PAQ5363323297</t>
  </si>
  <si>
    <t>MIO13851266</t>
  </si>
  <si>
    <t>420331919405511298194887923335</t>
  </si>
  <si>
    <t>PAQ5126615532</t>
  </si>
  <si>
    <t>MIO13864260</t>
  </si>
  <si>
    <t>TBAMIA523176489</t>
  </si>
  <si>
    <t xml:space="preserve">POWER BANK+ARETES+LOCION                                                        </t>
  </si>
  <si>
    <t>PAQ6426036783</t>
  </si>
  <si>
    <t>MIO13872707</t>
  </si>
  <si>
    <t>1222282434190003319100396210680873</t>
  </si>
  <si>
    <t>PAQ72707668</t>
  </si>
  <si>
    <t>MIO13873732</t>
  </si>
  <si>
    <t>1LS722737544912</t>
  </si>
  <si>
    <t>PAQ7373233076</t>
  </si>
  <si>
    <t>MIO13874046</t>
  </si>
  <si>
    <t>1222282434190003319100396227511052</t>
  </si>
  <si>
    <t>PAQ7404623295</t>
  </si>
  <si>
    <t>MIO13867986</t>
  </si>
  <si>
    <t>D10013738503603</t>
  </si>
  <si>
    <t>PAQ6798621037</t>
  </si>
  <si>
    <t>MIO13872462</t>
  </si>
  <si>
    <t>420331919305510944100861543983</t>
  </si>
  <si>
    <t>PAQ7246222086</t>
  </si>
  <si>
    <t>MIO13872275</t>
  </si>
  <si>
    <t>420331919212490314027851767420</t>
  </si>
  <si>
    <t>PAQ722753200</t>
  </si>
  <si>
    <t>MIO13869489</t>
  </si>
  <si>
    <t>1ZX262790322788683</t>
  </si>
  <si>
    <t>PAQ6948922086</t>
  </si>
  <si>
    <t>MIO13874294</t>
  </si>
  <si>
    <t>D10013748395066</t>
  </si>
  <si>
    <t>PAQ7429423295</t>
  </si>
  <si>
    <t>MIO13873556</t>
  </si>
  <si>
    <t>D10013733239055</t>
  </si>
  <si>
    <t>PAQ73556668</t>
  </si>
  <si>
    <t>MIO13874177</t>
  </si>
  <si>
    <t>1Z6F857YYN01013180</t>
  </si>
  <si>
    <t>PAQ7417714205</t>
  </si>
  <si>
    <t>MIO13875073</t>
  </si>
  <si>
    <t>420331919214490314028015068603</t>
  </si>
  <si>
    <t>PAQ7507319761</t>
  </si>
  <si>
    <t>MIO13873762</t>
  </si>
  <si>
    <t>D10013732844293</t>
  </si>
  <si>
    <t>PAQ737624435</t>
  </si>
  <si>
    <t>MIO13874901</t>
  </si>
  <si>
    <t>4203319192748999936520573033458431</t>
  </si>
  <si>
    <t>PAQ7490166140</t>
  </si>
  <si>
    <t>MIO13871112</t>
  </si>
  <si>
    <t>420331919214490314028015115727</t>
  </si>
  <si>
    <t>PAQ71112668</t>
  </si>
  <si>
    <t>MIO13869356</t>
  </si>
  <si>
    <t>1ZX226V50345138027</t>
  </si>
  <si>
    <t>PAQ6935615546</t>
  </si>
  <si>
    <t>MIO13866419</t>
  </si>
  <si>
    <t>420331919214490314028015302363</t>
  </si>
  <si>
    <t xml:space="preserve">U-25081     </t>
  </si>
  <si>
    <t>PAQ6641919755</t>
  </si>
  <si>
    <t>MIO13871453</t>
  </si>
  <si>
    <t>420331919200190242041952392709</t>
  </si>
  <si>
    <t>PAQ7145326969</t>
  </si>
  <si>
    <t>MIO13866931</t>
  </si>
  <si>
    <t>US115714584SL</t>
  </si>
  <si>
    <t xml:space="preserve">U-20089     </t>
  </si>
  <si>
    <t>PAQ669315618</t>
  </si>
  <si>
    <t>MIO13874789</t>
  </si>
  <si>
    <t>LP00566389673263</t>
  </si>
  <si>
    <t>PAQ7478921013</t>
  </si>
  <si>
    <t>MIO13874859</t>
  </si>
  <si>
    <t>LP00566623843236</t>
  </si>
  <si>
    <t>PAQ7485921013</t>
  </si>
  <si>
    <t>MIO13847751</t>
  </si>
  <si>
    <t>1Z0R78370300137039</t>
  </si>
  <si>
    <t>PAQ4775122086</t>
  </si>
  <si>
    <t>MIO13866323</t>
  </si>
  <si>
    <t>420331919300120111410248799831</t>
  </si>
  <si>
    <t>PAQ6632316782</t>
  </si>
  <si>
    <t>MIO13874806</t>
  </si>
  <si>
    <t>LP00566534756392</t>
  </si>
  <si>
    <t>PAQ7480621013</t>
  </si>
  <si>
    <t>MIO13866461</t>
  </si>
  <si>
    <t>LR037546718CN</t>
  </si>
  <si>
    <t>PAQ6646110570</t>
  </si>
  <si>
    <t>MIO13868742</t>
  </si>
  <si>
    <t>1Z681EY20347753832</t>
  </si>
  <si>
    <t>PAQ687428073</t>
  </si>
  <si>
    <t>MIO13870038</t>
  </si>
  <si>
    <t>1ZX3A6250318444139</t>
  </si>
  <si>
    <t xml:space="preserve">ACCESORIOS PARA MOTO                                                            </t>
  </si>
  <si>
    <t>PAQ7003822084</t>
  </si>
  <si>
    <t>MIO13868473</t>
  </si>
  <si>
    <t>1Z2X667FYN91293689</t>
  </si>
  <si>
    <t>PAQ6847322086</t>
  </si>
  <si>
    <t>MIO13869530</t>
  </si>
  <si>
    <t>1Z8Y83930365968911</t>
  </si>
  <si>
    <t>PAQ695301946</t>
  </si>
  <si>
    <t>MIO13869930</t>
  </si>
  <si>
    <t>1Z0F52710311477380</t>
  </si>
  <si>
    <t>PAQ699308084</t>
  </si>
  <si>
    <t>MIO13876980</t>
  </si>
  <si>
    <t>420331919300120111410261815761</t>
  </si>
  <si>
    <t>PAQ7698066398</t>
  </si>
  <si>
    <t>MIO13881302</t>
  </si>
  <si>
    <t>1ZE048060334889208</t>
  </si>
  <si>
    <t>PAQ8130237986</t>
  </si>
  <si>
    <t>MIO13879290</t>
  </si>
  <si>
    <t>D10013732565724</t>
  </si>
  <si>
    <t xml:space="preserve">U-24987     </t>
  </si>
  <si>
    <t>PAQ7929031854</t>
  </si>
  <si>
    <t>MIO13880328</t>
  </si>
  <si>
    <t>D10013732955793</t>
  </si>
  <si>
    <t>PAQ8032810570</t>
  </si>
  <si>
    <t>MIO13879685</t>
  </si>
  <si>
    <t>D10013743359380</t>
  </si>
  <si>
    <t>PAQ7968537970</t>
  </si>
  <si>
    <t>MIO13880110</t>
  </si>
  <si>
    <t>D10013746664033</t>
  </si>
  <si>
    <t xml:space="preserve">U-24367     </t>
  </si>
  <si>
    <t>PAQ8011035525</t>
  </si>
  <si>
    <t>MIO13797936</t>
  </si>
  <si>
    <t>D10013714473466</t>
  </si>
  <si>
    <t xml:space="preserve">U-60972     </t>
  </si>
  <si>
    <t>MIO13804009</t>
  </si>
  <si>
    <t>D10013723132665</t>
  </si>
  <si>
    <t>PAQ0400966116</t>
  </si>
  <si>
    <t>MIO13798550</t>
  </si>
  <si>
    <t>D10013712202875</t>
  </si>
  <si>
    <t>PAQ9855021068</t>
  </si>
  <si>
    <t>MIO13798079</t>
  </si>
  <si>
    <t>D10013716851694</t>
  </si>
  <si>
    <t>PAQ9807965449</t>
  </si>
  <si>
    <t>MIO13794131</t>
  </si>
  <si>
    <t>D10013706782528</t>
  </si>
  <si>
    <t>PAQ94131680</t>
  </si>
  <si>
    <t>MIO13802247</t>
  </si>
  <si>
    <t>1Z09792W1345729757</t>
  </si>
  <si>
    <t>PAQ0224714264</t>
  </si>
  <si>
    <t>MIO13796160</t>
  </si>
  <si>
    <t>TBA305765949698</t>
  </si>
  <si>
    <t>PAQ961609359</t>
  </si>
  <si>
    <t>MIO13804363</t>
  </si>
  <si>
    <t>TBA305738101323</t>
  </si>
  <si>
    <t>PAQ043634463</t>
  </si>
  <si>
    <t>MIO13800933</t>
  </si>
  <si>
    <t>D10013708986293</t>
  </si>
  <si>
    <t>PAQ0093322071</t>
  </si>
  <si>
    <t>MIO13795599</t>
  </si>
  <si>
    <t>D10013707212904</t>
  </si>
  <si>
    <t>PAQ9559921079</t>
  </si>
  <si>
    <t>MIO13793807</t>
  </si>
  <si>
    <t>TBAMIA523069669</t>
  </si>
  <si>
    <t>PAQ9380717827</t>
  </si>
  <si>
    <t>MIO13799169</t>
  </si>
  <si>
    <t>TBA305806692086</t>
  </si>
  <si>
    <t xml:space="preserve">ALIMENTOLIQUIDO                                                                 </t>
  </si>
  <si>
    <t>PAQ991694469</t>
  </si>
  <si>
    <t>MIO13796681</t>
  </si>
  <si>
    <t>1Z093A4A0363867100</t>
  </si>
  <si>
    <t>PAQ966811998</t>
  </si>
  <si>
    <t>MIO13794811</t>
  </si>
  <si>
    <t>1Z099Y8V0348188926</t>
  </si>
  <si>
    <t xml:space="preserve">TERMO+BILLETERA+COVER                                                           </t>
  </si>
  <si>
    <t>PAQ948111998</t>
  </si>
  <si>
    <t>MIO13789066</t>
  </si>
  <si>
    <t>TBA305784554496</t>
  </si>
  <si>
    <t xml:space="preserve">AFEITADORA + SUPLEMENTO                                                         </t>
  </si>
  <si>
    <t>PAQ8906628154</t>
  </si>
  <si>
    <t>MIO13793031</t>
  </si>
  <si>
    <t>TBA305750189752</t>
  </si>
  <si>
    <t>PAQ9303121048</t>
  </si>
  <si>
    <t>MIO13792076</t>
  </si>
  <si>
    <t>TBA305784735867</t>
  </si>
  <si>
    <t>PAQ9207625859</t>
  </si>
  <si>
    <t>MIO13790552</t>
  </si>
  <si>
    <t>TBA305799903842</t>
  </si>
  <si>
    <t>PAQ905525673</t>
  </si>
  <si>
    <t>MIO13789088</t>
  </si>
  <si>
    <t>TBA305726771606</t>
  </si>
  <si>
    <t>PAQ8908820966</t>
  </si>
  <si>
    <t>MIO13796837</t>
  </si>
  <si>
    <t>MIO13781693</t>
  </si>
  <si>
    <t xml:space="preserve">CARGADOR MAGNETICO                                                              </t>
  </si>
  <si>
    <t>PAQ9683737582</t>
  </si>
  <si>
    <t>MIO13790265</t>
  </si>
  <si>
    <t>TBA305758568174</t>
  </si>
  <si>
    <t>PAQ9026538019</t>
  </si>
  <si>
    <t>MIO13886653</t>
  </si>
  <si>
    <t>1Z246E710321234994</t>
  </si>
  <si>
    <t>PAQ8665322020</t>
  </si>
  <si>
    <t>MIO13891862</t>
  </si>
  <si>
    <t>420331919214490314028014584043</t>
  </si>
  <si>
    <t>PAQ9186263770</t>
  </si>
  <si>
    <t>MIO13891207</t>
  </si>
  <si>
    <t>LP00566489859318</t>
  </si>
  <si>
    <t xml:space="preserve">NS-2708     </t>
  </si>
  <si>
    <t>PAQ9120710449</t>
  </si>
  <si>
    <t>MIO13890782</t>
  </si>
  <si>
    <t>4203319115019400108205496617724975</t>
  </si>
  <si>
    <t>PAQ9078216635</t>
  </si>
  <si>
    <t>MIO13891333</t>
  </si>
  <si>
    <t>D10013732162661</t>
  </si>
  <si>
    <t>PAQ9133315442</t>
  </si>
  <si>
    <t>MIO13890560</t>
  </si>
  <si>
    <t>420331029214490314028016466064</t>
  </si>
  <si>
    <t>PAQ9056015399</t>
  </si>
  <si>
    <t>MIO13886886</t>
  </si>
  <si>
    <t>420331919400111202233886565266</t>
  </si>
  <si>
    <t>PAQ8688615393</t>
  </si>
  <si>
    <t>MIO13892035</t>
  </si>
  <si>
    <t>4203319192748927005455000355361123</t>
  </si>
  <si>
    <t>PAQ9203528022</t>
  </si>
  <si>
    <t>MIO13887862</t>
  </si>
  <si>
    <t>1Z443765YW18251556</t>
  </si>
  <si>
    <t>PAQ8786224379</t>
  </si>
  <si>
    <t>MIO13891968</t>
  </si>
  <si>
    <t>420331919400111206238988219808</t>
  </si>
  <si>
    <t>PAQ9196819611</t>
  </si>
  <si>
    <t>MIO13886668</t>
  </si>
  <si>
    <t>1Z5W0W960318723332</t>
  </si>
  <si>
    <t>PAQ8666835390</t>
  </si>
  <si>
    <t>MIO13893778</t>
  </si>
  <si>
    <t>1ZX34R310210761801</t>
  </si>
  <si>
    <t xml:space="preserve">SUPLEMENTO+CUIDADO PERSONAL+ACC HOGAR                                           </t>
  </si>
  <si>
    <t>PAQ9377837854</t>
  </si>
  <si>
    <t>MIO13892825</t>
  </si>
  <si>
    <t>TBAMIA523229183</t>
  </si>
  <si>
    <t>PAQ9282526854</t>
  </si>
  <si>
    <t>MIO13893825</t>
  </si>
  <si>
    <t>1Z865945YW96255556</t>
  </si>
  <si>
    <t>PAQ938257974</t>
  </si>
  <si>
    <t>MIO13891332</t>
  </si>
  <si>
    <t>D10013743310267</t>
  </si>
  <si>
    <t>PAQ9133216678</t>
  </si>
  <si>
    <t>MIO13895013</t>
  </si>
  <si>
    <t>1ZX298011206594037</t>
  </si>
  <si>
    <t>PAQ9501324448</t>
  </si>
  <si>
    <t>MIO13891177</t>
  </si>
  <si>
    <t>LP00566590159577</t>
  </si>
  <si>
    <t>PAQ9117710449</t>
  </si>
  <si>
    <t>MIO13893997</t>
  </si>
  <si>
    <t>420331919214490314028016573960</t>
  </si>
  <si>
    <t>PAQ9399710470</t>
  </si>
  <si>
    <t>MIO13885319</t>
  </si>
  <si>
    <t>420331919300189688000291495510</t>
  </si>
  <si>
    <t>PAQ8531926870</t>
  </si>
  <si>
    <t>MIO13893425</t>
  </si>
  <si>
    <t>4461570374</t>
  </si>
  <si>
    <t>MIO13894684</t>
  </si>
  <si>
    <t>9622001900009736599100604777840074</t>
  </si>
  <si>
    <t>PAQ9468422021</t>
  </si>
  <si>
    <t>MIO13892157</t>
  </si>
  <si>
    <t>LP00566774975328</t>
  </si>
  <si>
    <t xml:space="preserve">PAMPERS+CONTAINERS+DE CORACIONES                                                </t>
  </si>
  <si>
    <t>PAQ9215727974</t>
  </si>
  <si>
    <t>MIO13891065</t>
  </si>
  <si>
    <t>1LSCZ5A001KT8MY</t>
  </si>
  <si>
    <t>PAQ9106524379</t>
  </si>
  <si>
    <t>MIO13892320</t>
  </si>
  <si>
    <t>1Z6433W10375499641</t>
  </si>
  <si>
    <t>PAQ9232015416</t>
  </si>
  <si>
    <t>MIO13883935</t>
  </si>
  <si>
    <t>420331919214490240609538288721</t>
  </si>
  <si>
    <t>PAQ8393528013</t>
  </si>
  <si>
    <t>MIO13892330</t>
  </si>
  <si>
    <t>LP00566823006242</t>
  </si>
  <si>
    <t>PAQ9233011682</t>
  </si>
  <si>
    <t>MIO13891043</t>
  </si>
  <si>
    <t>420331919214490314028015631326</t>
  </si>
  <si>
    <t>PAQ9104337858</t>
  </si>
  <si>
    <t>MIO13889950</t>
  </si>
  <si>
    <t>1Z2X667F0391455834</t>
  </si>
  <si>
    <t xml:space="preserve">equalizer                                                                       </t>
  </si>
  <si>
    <t>PAQ8995028027</t>
  </si>
  <si>
    <t>MIO13885482</t>
  </si>
  <si>
    <t>420331919400111206238980000589</t>
  </si>
  <si>
    <t>PAQ8548232963</t>
  </si>
  <si>
    <t>MIO13892097</t>
  </si>
  <si>
    <t>LP00566623846556</t>
  </si>
  <si>
    <t>PAQ9209717711</t>
  </si>
  <si>
    <t>MIO13889224</t>
  </si>
  <si>
    <t>1Z6A08X20370209038</t>
  </si>
  <si>
    <t>MIO13888657</t>
  </si>
  <si>
    <t>1ZX226V50345422942</t>
  </si>
  <si>
    <t>PAQ8865722970</t>
  </si>
  <si>
    <t>MIO13909988</t>
  </si>
  <si>
    <t>D10013757312043</t>
  </si>
  <si>
    <t>PAQ0998826889</t>
  </si>
  <si>
    <t>MIO13910811</t>
  </si>
  <si>
    <t>1ZX298010306660900</t>
  </si>
  <si>
    <t>PAQ1081134208</t>
  </si>
  <si>
    <t>MIO13901601</t>
  </si>
  <si>
    <t>LP00566175634905</t>
  </si>
  <si>
    <t>PAQ0160114104</t>
  </si>
  <si>
    <t>MIO13886570</t>
  </si>
  <si>
    <t>1ZX226V50345363891</t>
  </si>
  <si>
    <t>PAQ8657030496</t>
  </si>
  <si>
    <t>MIO13899929</t>
  </si>
  <si>
    <t>TBAMIA523234092</t>
  </si>
  <si>
    <t>PAQ9992921977</t>
  </si>
  <si>
    <t>MIO13898236</t>
  </si>
  <si>
    <t>4203319192748902410401000427127093</t>
  </si>
  <si>
    <t>PAQ982367995</t>
  </si>
  <si>
    <t>MIO13897039</t>
  </si>
  <si>
    <t>LP00567097740368</t>
  </si>
  <si>
    <t>PAQ9703935385</t>
  </si>
  <si>
    <t>MIO13898847</t>
  </si>
  <si>
    <t>1ZX262790323018520</t>
  </si>
  <si>
    <t>PAQ9884763738</t>
  </si>
  <si>
    <t>MIO13908399</t>
  </si>
  <si>
    <t>1ZW805261205173138</t>
  </si>
  <si>
    <t xml:space="preserve">MICROFONOS SET                                                                  </t>
  </si>
  <si>
    <t>PAQ0839925656</t>
  </si>
  <si>
    <t>MIO13909528</t>
  </si>
  <si>
    <t>1Z099Y8V0349989649</t>
  </si>
  <si>
    <t xml:space="preserve">ARTIC PERSONAL+OIL                                                              </t>
  </si>
  <si>
    <t>PAQ0952819659</t>
  </si>
  <si>
    <t>MIO13899913</t>
  </si>
  <si>
    <t>TBAMIA523231436</t>
  </si>
  <si>
    <t>PAQ9991325685</t>
  </si>
  <si>
    <t>MIO13899596</t>
  </si>
  <si>
    <t>TBAMIA523227548</t>
  </si>
  <si>
    <t>PAQ9959610758</t>
  </si>
  <si>
    <t>MIO13897636</t>
  </si>
  <si>
    <t>1ZX27F340223931912</t>
  </si>
  <si>
    <t>PAQ9763634483</t>
  </si>
  <si>
    <t>MIO13913108</t>
  </si>
  <si>
    <t>1222282434490003319100396346581686</t>
  </si>
  <si>
    <t>PAQ1310816676</t>
  </si>
  <si>
    <t>MIO13899613</t>
  </si>
  <si>
    <t>D10013754790234</t>
  </si>
  <si>
    <t>PAQ9961363637</t>
  </si>
  <si>
    <t>MIO13902534</t>
  </si>
  <si>
    <t>D10013756381263</t>
  </si>
  <si>
    <t>PAQ0253437838</t>
  </si>
  <si>
    <t>MIO13901348</t>
  </si>
  <si>
    <t>9622080430003045536400396516476448</t>
  </si>
  <si>
    <t>PAQ0134863895</t>
  </si>
  <si>
    <t>MIO13893711</t>
  </si>
  <si>
    <t>4203319192487902816706840054590996</t>
  </si>
  <si>
    <t>PAQ9371128028</t>
  </si>
  <si>
    <t>MIO13899196</t>
  </si>
  <si>
    <t>4203319192748903029846543476584919</t>
  </si>
  <si>
    <t>PAQ99196553</t>
  </si>
  <si>
    <t>MIO13911517</t>
  </si>
  <si>
    <t>1Z2X667F0391643747</t>
  </si>
  <si>
    <t>PAQ1151710487</t>
  </si>
  <si>
    <t>MIO13898167</t>
  </si>
  <si>
    <t>420331919214490324478835900107</t>
  </si>
  <si>
    <t>PAQ9816724481</t>
  </si>
  <si>
    <t>MIO13895420</t>
  </si>
  <si>
    <t>1Z803R420302802272</t>
  </si>
  <si>
    <t>PAQ9542012895</t>
  </si>
  <si>
    <t>MIO13897125</t>
  </si>
  <si>
    <t>420331919212490314027852381946</t>
  </si>
  <si>
    <t xml:space="preserve">RELOJES+ROPA+ACC                                                                </t>
  </si>
  <si>
    <t>PAQ9712511731</t>
  </si>
  <si>
    <t>MIO13912048</t>
  </si>
  <si>
    <t>D10013760269348</t>
  </si>
  <si>
    <t>PAQ1204864172</t>
  </si>
  <si>
    <t>MIO13906288</t>
  </si>
  <si>
    <t>420331919205590261249188384361</t>
  </si>
  <si>
    <t>PAQ0628836660</t>
  </si>
  <si>
    <t>MIO13898117</t>
  </si>
  <si>
    <t>420331919241990140832170021900</t>
  </si>
  <si>
    <t>PAQ9811735421</t>
  </si>
  <si>
    <t>MIO13903810</t>
  </si>
  <si>
    <t>D10013757434988</t>
  </si>
  <si>
    <t>PAQ038104302</t>
  </si>
  <si>
    <t>MIO13901524</t>
  </si>
  <si>
    <t>420331919212490327618017481720</t>
  </si>
  <si>
    <t>PAQ015244302</t>
  </si>
  <si>
    <t>MIO13909923</t>
  </si>
  <si>
    <t>1ZX341F40309944021</t>
  </si>
  <si>
    <t>PAQ0992326903</t>
  </si>
  <si>
    <t>MIO13910548</t>
  </si>
  <si>
    <t>1Z8Y9130YW87469505</t>
  </si>
  <si>
    <t>PAQ1054830516</t>
  </si>
  <si>
    <t>MIO13911522</t>
  </si>
  <si>
    <t>1Z8Y92150346927942</t>
  </si>
  <si>
    <t>PAQ1152263524</t>
  </si>
  <si>
    <t>MIO13912274</t>
  </si>
  <si>
    <t>D10013759841280</t>
  </si>
  <si>
    <t>MIO13907633</t>
  </si>
  <si>
    <t>9622001900004480629300396575040526</t>
  </si>
  <si>
    <t>PAQ0763336732</t>
  </si>
  <si>
    <t>MIO13909812</t>
  </si>
  <si>
    <t>420331919212490314027853108412</t>
  </si>
  <si>
    <t>PAQ0981222016</t>
  </si>
  <si>
    <t>MIO13902110</t>
  </si>
  <si>
    <t>1Z486W190358690971</t>
  </si>
  <si>
    <t>PAQ0211035390</t>
  </si>
  <si>
    <t>MIO13895484</t>
  </si>
  <si>
    <t>1ZR2888F0360127730</t>
  </si>
  <si>
    <t>PAQ9548421926</t>
  </si>
  <si>
    <t>MIO13913958</t>
  </si>
  <si>
    <t>9622001900000976088100396601430192</t>
  </si>
  <si>
    <t>PAQ1395832988</t>
  </si>
  <si>
    <t>MIO13910085</t>
  </si>
  <si>
    <t>420331919212490314027852228159</t>
  </si>
  <si>
    <t>PAQ1008525660</t>
  </si>
  <si>
    <t>MIO13903781</t>
  </si>
  <si>
    <t>1Z803R420302839019</t>
  </si>
  <si>
    <t>PAQ0378116675</t>
  </si>
  <si>
    <t>MIO13901310</t>
  </si>
  <si>
    <t>1222282430290003319100396490440568</t>
  </si>
  <si>
    <t>MIO13908914</t>
  </si>
  <si>
    <t>D10013764309158</t>
  </si>
  <si>
    <t xml:space="preserve">NS-9534     </t>
  </si>
  <si>
    <t>PAQ0891432998</t>
  </si>
  <si>
    <t>MIO13901918</t>
  </si>
  <si>
    <t>1Z093A4A0364526735</t>
  </si>
  <si>
    <t>PAQ0191836768</t>
  </si>
  <si>
    <t>MIO13904503</t>
  </si>
  <si>
    <t>1Z46YA090258331127</t>
  </si>
  <si>
    <t xml:space="preserve">CLIP+CABLES                                                                     </t>
  </si>
  <si>
    <t>PAQ0450336660</t>
  </si>
  <si>
    <t>MIO13898814</t>
  </si>
  <si>
    <t>1ZX341F40309837423</t>
  </si>
  <si>
    <t xml:space="preserve">TORNILLOS SET                                                                   </t>
  </si>
  <si>
    <t>PAQ9881426873</t>
  </si>
  <si>
    <t>MIO13900244</t>
  </si>
  <si>
    <t>420331919305589703000441232195</t>
  </si>
  <si>
    <t>PAQ0024427978</t>
  </si>
  <si>
    <t>MIO13902509</t>
  </si>
  <si>
    <t>1ZW37E820349820232</t>
  </si>
  <si>
    <t xml:space="preserve">U-18116     </t>
  </si>
  <si>
    <t>MIO13904682</t>
  </si>
  <si>
    <t>420331919214490327618018035890</t>
  </si>
  <si>
    <t>PAQ046821815</t>
  </si>
  <si>
    <t>MIO13909002</t>
  </si>
  <si>
    <t>D10013758153264</t>
  </si>
  <si>
    <t>PAQ0900227980</t>
  </si>
  <si>
    <t>MIO13903056</t>
  </si>
  <si>
    <t>1Z2X667F4291597742</t>
  </si>
  <si>
    <t xml:space="preserve">NS-7611     </t>
  </si>
  <si>
    <t>MIO13907638</t>
  </si>
  <si>
    <t>1221589634790003319100396444639251</t>
  </si>
  <si>
    <t>PAQ0763820915</t>
  </si>
  <si>
    <t>MIO13907656</t>
  </si>
  <si>
    <t>9632001960811747211300396653352169</t>
  </si>
  <si>
    <t>PAQ076563052</t>
  </si>
  <si>
    <t>MIO13898001</t>
  </si>
  <si>
    <t>D10013742741885</t>
  </si>
  <si>
    <t>PAQ9800163598</t>
  </si>
  <si>
    <t>MIO13909514</t>
  </si>
  <si>
    <t>D10013759390667</t>
  </si>
  <si>
    <t>PAQ0951463825</t>
  </si>
  <si>
    <t>MIO13900807</t>
  </si>
  <si>
    <t>UE102377035KG</t>
  </si>
  <si>
    <t>PAQ0080715396</t>
  </si>
  <si>
    <t>MIO13905099</t>
  </si>
  <si>
    <t>LP00567063569368</t>
  </si>
  <si>
    <t>PAQ050997995</t>
  </si>
  <si>
    <t>MIO13901034</t>
  </si>
  <si>
    <t>TBAMIA523222156</t>
  </si>
  <si>
    <t>PAQ010345501</t>
  </si>
  <si>
    <t>MIO13900892</t>
  </si>
  <si>
    <t>420331919214490270334927882846</t>
  </si>
  <si>
    <t>PAQ0089210445</t>
  </si>
  <si>
    <t>MIO13904139</t>
  </si>
  <si>
    <t>4203319115019400108205496639260574</t>
  </si>
  <si>
    <t>PAQ0413911673</t>
  </si>
  <si>
    <t>MIO13900044</t>
  </si>
  <si>
    <t>4203319115019405508205496627109048</t>
  </si>
  <si>
    <t>PAQ0004420858</t>
  </si>
  <si>
    <t>MIO13909687</t>
  </si>
  <si>
    <t>1Z6433W10375739971</t>
  </si>
  <si>
    <t xml:space="preserve">ADAPTADOR+CONDONES+LUCES                                                        </t>
  </si>
  <si>
    <t>PAQ096875513</t>
  </si>
  <si>
    <t>MIO13898807</t>
  </si>
  <si>
    <t>1ZX341F40309846235</t>
  </si>
  <si>
    <t>PAQ9880711689</t>
  </si>
  <si>
    <t>MIO13907617</t>
  </si>
  <si>
    <t>1ZY30R170304186893</t>
  </si>
  <si>
    <t>PAQ0761723163</t>
  </si>
  <si>
    <t>MIO13902394</t>
  </si>
  <si>
    <t>1ZY488760339908045</t>
  </si>
  <si>
    <t xml:space="preserve">LUCES+COVER+CASE                                                                </t>
  </si>
  <si>
    <t>PAQ023947953</t>
  </si>
  <si>
    <t>MIO13910532</t>
  </si>
  <si>
    <t>D10013759074138</t>
  </si>
  <si>
    <t>PAQ1053235448</t>
  </si>
  <si>
    <t>MIO13900895</t>
  </si>
  <si>
    <t>420331919248790281670682365144</t>
  </si>
  <si>
    <t>PAQ0089523163</t>
  </si>
  <si>
    <t>MIO13904084</t>
  </si>
  <si>
    <t>LP00567220120602</t>
  </si>
  <si>
    <t>PAQ040846755</t>
  </si>
  <si>
    <t>MIO13901517</t>
  </si>
  <si>
    <t>9622001900005342539500396528744867</t>
  </si>
  <si>
    <t>PAQ0151736844</t>
  </si>
  <si>
    <t>MIO13895517</t>
  </si>
  <si>
    <t>1Z093A4A0364460056</t>
  </si>
  <si>
    <t>PAQ9551711689</t>
  </si>
  <si>
    <t>MIO13893569</t>
  </si>
  <si>
    <t>US115817663SL</t>
  </si>
  <si>
    <t>PAQ93569605</t>
  </si>
  <si>
    <t>MIO13901470</t>
  </si>
  <si>
    <t>1195267030470003319100396569870867</t>
  </si>
  <si>
    <t>PAQ0147037839</t>
  </si>
  <si>
    <t>MIO13900700</t>
  </si>
  <si>
    <t>420331919214490314028016598949</t>
  </si>
  <si>
    <t>PAQ0070011689</t>
  </si>
  <si>
    <t>MIO13910875</t>
  </si>
  <si>
    <t>LP00567960663217</t>
  </si>
  <si>
    <t>PAQ1087529233</t>
  </si>
  <si>
    <t>MIO13899041</t>
  </si>
  <si>
    <t>4203319192748927005455000355228235</t>
  </si>
  <si>
    <t>PAQ9904111701</t>
  </si>
  <si>
    <t>MIO13909381</t>
  </si>
  <si>
    <t>1Z49AA090355695648</t>
  </si>
  <si>
    <t>PAQ0938112895</t>
  </si>
  <si>
    <t>MIO13910171</t>
  </si>
  <si>
    <t>1091699685</t>
  </si>
  <si>
    <t>PAQ1017125696</t>
  </si>
  <si>
    <t>MIO13909276</t>
  </si>
  <si>
    <t>D10013746536589</t>
  </si>
  <si>
    <t>PAQ0927629272</t>
  </si>
  <si>
    <t>MIO13898282</t>
  </si>
  <si>
    <t>420331919400111206214340455541</t>
  </si>
  <si>
    <t>PAQ9828218642</t>
  </si>
  <si>
    <t>MIO13897641</t>
  </si>
  <si>
    <t>420331919214490280018734684349</t>
  </si>
  <si>
    <t>PAQ9764120867</t>
  </si>
  <si>
    <t>MIO13904799</t>
  </si>
  <si>
    <t>4203319115019405508205496621836100</t>
  </si>
  <si>
    <t>PAQ0479963230</t>
  </si>
  <si>
    <t>MIO13894858</t>
  </si>
  <si>
    <t>1Z093A4A0364495457</t>
  </si>
  <si>
    <t>PAQ9485863990</t>
  </si>
  <si>
    <t>MIO13901256</t>
  </si>
  <si>
    <t>9622080430003045536400396534524740</t>
  </si>
  <si>
    <t>PAQ0125663895</t>
  </si>
  <si>
    <t>MIO13903576</t>
  </si>
  <si>
    <t>D10013755056594</t>
  </si>
  <si>
    <t>PAQ0357635435</t>
  </si>
  <si>
    <t>MIO13907605</t>
  </si>
  <si>
    <t>1Z099Y8V0349939541</t>
  </si>
  <si>
    <t>PAQ0760518432</t>
  </si>
  <si>
    <t>MIO13911374</t>
  </si>
  <si>
    <t>LP00567574481221</t>
  </si>
  <si>
    <t>PAQ1137435406</t>
  </si>
  <si>
    <t>MIO13897129</t>
  </si>
  <si>
    <t>LP00566811664936</t>
  </si>
  <si>
    <t>PAQ971292114</t>
  </si>
  <si>
    <t>MIO13910078</t>
  </si>
  <si>
    <t>D10013756913610</t>
  </si>
  <si>
    <t>PAQ100789194</t>
  </si>
  <si>
    <t>MIO13907210</t>
  </si>
  <si>
    <t>4203319115019400108205497790286083</t>
  </si>
  <si>
    <t>PAQ0721020858</t>
  </si>
  <si>
    <t>MIO13905278</t>
  </si>
  <si>
    <t>420331919400111206203359183323</t>
  </si>
  <si>
    <t>PAQ052787953</t>
  </si>
  <si>
    <t>MIO13897394</t>
  </si>
  <si>
    <t>420331919214490273564134390828</t>
  </si>
  <si>
    <t>PAQ9739420883</t>
  </si>
  <si>
    <t>MIO13908455</t>
  </si>
  <si>
    <t>420331919500113459173093165066</t>
  </si>
  <si>
    <t>PAQ0845516635</t>
  </si>
  <si>
    <t>MIO13903544</t>
  </si>
  <si>
    <t>D10013752731769</t>
  </si>
  <si>
    <t xml:space="preserve">NS-7447     </t>
  </si>
  <si>
    <t>PAQ0354419638</t>
  </si>
  <si>
    <t>MIO13909421</t>
  </si>
  <si>
    <t>D10013764181176</t>
  </si>
  <si>
    <t>PAQ0942114112</t>
  </si>
  <si>
    <t>MIO13898003</t>
  </si>
  <si>
    <t>4203319115019400108205496623839243</t>
  </si>
  <si>
    <t>PAQ9800320857</t>
  </si>
  <si>
    <t>MIO13902677</t>
  </si>
  <si>
    <t>1Z81WY190340822681</t>
  </si>
  <si>
    <t>PAQ026779188</t>
  </si>
  <si>
    <t>MIO13850623</t>
  </si>
  <si>
    <t>4203319115019400108205497750532441</t>
  </si>
  <si>
    <t>PAQ5062330235</t>
  </si>
  <si>
    <t>MIO13839843</t>
  </si>
  <si>
    <t>678366LLC</t>
  </si>
  <si>
    <t>PAQ3984328517</t>
  </si>
  <si>
    <t>MIO13853006</t>
  </si>
  <si>
    <t>1ZRY54610326471054</t>
  </si>
  <si>
    <t>PAQ5300621392</t>
  </si>
  <si>
    <t>MIO13853854</t>
  </si>
  <si>
    <t>1Z562A9X0390855822</t>
  </si>
  <si>
    <t>PAQ5385435926</t>
  </si>
  <si>
    <t>MIO13444611</t>
  </si>
  <si>
    <t>1Z6254550337308124</t>
  </si>
  <si>
    <t xml:space="preserve">STICKERS PARA PANELES                                                           </t>
  </si>
  <si>
    <t>PAQ4461120104</t>
  </si>
  <si>
    <t>MIO13852445</t>
  </si>
  <si>
    <t>1ZW88Y630355783976</t>
  </si>
  <si>
    <t xml:space="preserve">CAFES+TABLA                                                                     </t>
  </si>
  <si>
    <t>PAQ5244535895</t>
  </si>
  <si>
    <t>MIO13850090</t>
  </si>
  <si>
    <t>4203319115019405508205497754433907</t>
  </si>
  <si>
    <t>PAQ5009027347</t>
  </si>
  <si>
    <t>MIO13855520</t>
  </si>
  <si>
    <t>1LS729804616110</t>
  </si>
  <si>
    <t>PAQ5552022459</t>
  </si>
  <si>
    <t>MIO13855395</t>
  </si>
  <si>
    <t>D10013737341012</t>
  </si>
  <si>
    <t>PAQ5539512204</t>
  </si>
  <si>
    <t>MIO13856057</t>
  </si>
  <si>
    <t>D10013732121253</t>
  </si>
  <si>
    <t>MIO13856277</t>
  </si>
  <si>
    <t>D10013730063118</t>
  </si>
  <si>
    <t>PAQ5627711025</t>
  </si>
  <si>
    <t>MIO13856192</t>
  </si>
  <si>
    <t>D10013727677435</t>
  </si>
  <si>
    <t xml:space="preserve">Y-25570     </t>
  </si>
  <si>
    <t>MIO13855054</t>
  </si>
  <si>
    <t>D10013731970958</t>
  </si>
  <si>
    <t xml:space="preserve">Y-26781     </t>
  </si>
  <si>
    <t>PAQ5505433554</t>
  </si>
  <si>
    <t>MIO13854530</t>
  </si>
  <si>
    <t>1LSCZ5A001K3AEH</t>
  </si>
  <si>
    <t>PAQ5453035166</t>
  </si>
  <si>
    <t>MIO13853144</t>
  </si>
  <si>
    <t>1LSCY2H001K7FGQ</t>
  </si>
  <si>
    <t>PAQ5314433506</t>
  </si>
  <si>
    <t>MIO13856295</t>
  </si>
  <si>
    <t>D10013729952132</t>
  </si>
  <si>
    <t>PAQ5629560786</t>
  </si>
  <si>
    <t>MIO13856980</t>
  </si>
  <si>
    <t>D10013733350059</t>
  </si>
  <si>
    <t>PAQ5698022055</t>
  </si>
  <si>
    <t>MIO13845738</t>
  </si>
  <si>
    <t>1Z486W190357831338</t>
  </si>
  <si>
    <t>PAQ4573833962</t>
  </si>
  <si>
    <t>MIO13848070</t>
  </si>
  <si>
    <t>420331919405511206207170495552</t>
  </si>
  <si>
    <t>PAQ4807021725</t>
  </si>
  <si>
    <t>MIO13855703</t>
  </si>
  <si>
    <t>D10013732732795</t>
  </si>
  <si>
    <t>PAQ5570320657</t>
  </si>
  <si>
    <t>MIO13853191</t>
  </si>
  <si>
    <t>D10013735189191</t>
  </si>
  <si>
    <t>PAQ5319133534</t>
  </si>
  <si>
    <t>MIO13852899</t>
  </si>
  <si>
    <t>D10013736659268</t>
  </si>
  <si>
    <t xml:space="preserve">LENTES+GORRA+ACC                                                                </t>
  </si>
  <si>
    <t>PAQ5289922523</t>
  </si>
  <si>
    <t>MIO13857333</t>
  </si>
  <si>
    <t>1LSCYK301563414</t>
  </si>
  <si>
    <t>PAQ5733322507</t>
  </si>
  <si>
    <t>MIO13852198</t>
  </si>
  <si>
    <t>420331919400116901612391839748</t>
  </si>
  <si>
    <t>PAQ5219860764</t>
  </si>
  <si>
    <t>MIO13847778</t>
  </si>
  <si>
    <t>TBAMIA523135462</t>
  </si>
  <si>
    <t>PAQ4777810981</t>
  </si>
  <si>
    <t>MIO13810159</t>
  </si>
  <si>
    <t>4203319192055996090918362235186363</t>
  </si>
  <si>
    <t>PAQ1015929797</t>
  </si>
  <si>
    <t>MIO13850646</t>
  </si>
  <si>
    <t>420331919300120111410249740634</t>
  </si>
  <si>
    <t>PAQ5064623660</t>
  </si>
  <si>
    <t>MIO13855532</t>
  </si>
  <si>
    <t>1LSCYFZ001KM7CX</t>
  </si>
  <si>
    <t>PAQ5553227781</t>
  </si>
  <si>
    <t>MIO13849324</t>
  </si>
  <si>
    <t>LP00565416863642</t>
  </si>
  <si>
    <t>PAQ4932460419</t>
  </si>
  <si>
    <t>MIO13857676</t>
  </si>
  <si>
    <t>1Z9137WY0349675567</t>
  </si>
  <si>
    <t>PAQ5767615916</t>
  </si>
  <si>
    <t>MIO13818657</t>
  </si>
  <si>
    <t>TBA305794579347</t>
  </si>
  <si>
    <t>PAQ1865759483</t>
  </si>
  <si>
    <t>MIO13786371</t>
  </si>
  <si>
    <t>1Z042A200306306418</t>
  </si>
  <si>
    <t>PAQ863715977</t>
  </si>
  <si>
    <t>MIO13802996</t>
  </si>
  <si>
    <t>1Z042A200306358863</t>
  </si>
  <si>
    <t>PAQ0299621753</t>
  </si>
  <si>
    <t>MIO13855925</t>
  </si>
  <si>
    <t>D10013741356445</t>
  </si>
  <si>
    <t>PAQ5592535934</t>
  </si>
  <si>
    <t>MIO13855015</t>
  </si>
  <si>
    <t>1Z425905YP05337129</t>
  </si>
  <si>
    <t>PAQ550157177</t>
  </si>
  <si>
    <t>MIO13856185</t>
  </si>
  <si>
    <t>UUS0462053840998</t>
  </si>
  <si>
    <t>PAQ5618525431</t>
  </si>
  <si>
    <t>MIO13799277</t>
  </si>
  <si>
    <t>TBA305772584275</t>
  </si>
  <si>
    <t>PAQ9927721763</t>
  </si>
  <si>
    <t>MIO13800206</t>
  </si>
  <si>
    <t>TBA305761730175</t>
  </si>
  <si>
    <t>PAQ002065751</t>
  </si>
  <si>
    <t>MIO13851630</t>
  </si>
  <si>
    <t>420331919214490314028015252521</t>
  </si>
  <si>
    <t>PAQ516309730</t>
  </si>
  <si>
    <t>MIO13855996</t>
  </si>
  <si>
    <t>1LS722737276611</t>
  </si>
  <si>
    <t>PAQ5599624959</t>
  </si>
  <si>
    <t>MIO13856378</t>
  </si>
  <si>
    <t>9632080400686792331500641042507251</t>
  </si>
  <si>
    <t>PAQ563788963</t>
  </si>
  <si>
    <t>MIO13783055</t>
  </si>
  <si>
    <t>420331919305510944101979279030</t>
  </si>
  <si>
    <t>PAQ830555751</t>
  </si>
  <si>
    <t>MIO13811699</t>
  </si>
  <si>
    <t>420331919400111206214969233834</t>
  </si>
  <si>
    <t>PAQ116991646</t>
  </si>
  <si>
    <t>MIO13854687</t>
  </si>
  <si>
    <t>D10013740006877</t>
  </si>
  <si>
    <t>PAQ5468738398</t>
  </si>
  <si>
    <t>MIO13849448</t>
  </si>
  <si>
    <t>TBAMIA523127754</t>
  </si>
  <si>
    <t>PAQ494486016</t>
  </si>
  <si>
    <t>MIO13851682</t>
  </si>
  <si>
    <t>420331919214490324478833913970</t>
  </si>
  <si>
    <t>PAQ516829742</t>
  </si>
  <si>
    <t>MIO13849433</t>
  </si>
  <si>
    <t>TBAMIA523121821</t>
  </si>
  <si>
    <t>PAQ494334810</t>
  </si>
  <si>
    <t>MIO13857057</t>
  </si>
  <si>
    <t>D10013740305815</t>
  </si>
  <si>
    <t>PAQ5705720157</t>
  </si>
  <si>
    <t>MIO13840944</t>
  </si>
  <si>
    <t>TBA305876746176</t>
  </si>
  <si>
    <t>PAQ4094417157</t>
  </si>
  <si>
    <t>MIO13781528</t>
  </si>
  <si>
    <t>TBA305639824707</t>
  </si>
  <si>
    <t>PAQ8152815662</t>
  </si>
  <si>
    <t>MIO13838789</t>
  </si>
  <si>
    <t>1Z454R3E0318341719</t>
  </si>
  <si>
    <t>PAQ3878936454</t>
  </si>
  <si>
    <t>MIO13833953</t>
  </si>
  <si>
    <t>TBA305852495458</t>
  </si>
  <si>
    <t>PAQ3395337150</t>
  </si>
  <si>
    <t>MIO13850670</t>
  </si>
  <si>
    <t>4203319192748927005850000007430338</t>
  </si>
  <si>
    <t>PAQ5067060924</t>
  </si>
  <si>
    <t>MIO13840939</t>
  </si>
  <si>
    <t>TBA305874434910</t>
  </si>
  <si>
    <t>PAQ409395751</t>
  </si>
  <si>
    <t>MIO13854557</t>
  </si>
  <si>
    <t>D10013737187276</t>
  </si>
  <si>
    <t>PAQ5455737217</t>
  </si>
  <si>
    <t>MIO13825751</t>
  </si>
  <si>
    <t>1ZE98Y230339292723</t>
  </si>
  <si>
    <t>PAQ2575130234</t>
  </si>
  <si>
    <t>MIO13816578</t>
  </si>
  <si>
    <t>4203319115019400108205497737951852</t>
  </si>
  <si>
    <t xml:space="preserve">MAGNETIC CLIP                                                                   </t>
  </si>
  <si>
    <t>PAQ1657859188</t>
  </si>
  <si>
    <t>MIO13853988</t>
  </si>
  <si>
    <t>1Z805RR20224072122</t>
  </si>
  <si>
    <t>PAQ539883592</t>
  </si>
  <si>
    <t>MIO13844103</t>
  </si>
  <si>
    <t>420331919405536106051583542433</t>
  </si>
  <si>
    <t>PAQ4410326058</t>
  </si>
  <si>
    <t>MIO13853317</t>
  </si>
  <si>
    <t>1ZA83H890200170855</t>
  </si>
  <si>
    <t xml:space="preserve">PULSERAS+LINTERNA                                                               </t>
  </si>
  <si>
    <t>PAQ5331714561</t>
  </si>
  <si>
    <t>MIO13841920</t>
  </si>
  <si>
    <t>TBA305898451526</t>
  </si>
  <si>
    <t xml:space="preserve">Y-13145     </t>
  </si>
  <si>
    <t>MIO13847102</t>
  </si>
  <si>
    <t>TBA305898568560</t>
  </si>
  <si>
    <t>PAQ4710236988</t>
  </si>
  <si>
    <t>MIO13850209</t>
  </si>
  <si>
    <t>420331919274890316855401911957</t>
  </si>
  <si>
    <t xml:space="preserve">Y-26359     </t>
  </si>
  <si>
    <t>MIO13838774</t>
  </si>
  <si>
    <t>1Z4485670343348354</t>
  </si>
  <si>
    <t xml:space="preserve">Y-13618     </t>
  </si>
  <si>
    <t>PAQ387743559</t>
  </si>
  <si>
    <t>MIO13815622</t>
  </si>
  <si>
    <t>420331919400111206214967747449</t>
  </si>
  <si>
    <t>PAQ1562218173</t>
  </si>
  <si>
    <t>MIO13841778</t>
  </si>
  <si>
    <t>420331919405536106051583498037</t>
  </si>
  <si>
    <t>PAQ4177826058</t>
  </si>
  <si>
    <t>MIO13779683</t>
  </si>
  <si>
    <t>420331919374810912401767527551</t>
  </si>
  <si>
    <t>PAQ7968318157</t>
  </si>
  <si>
    <t>MIO13854513</t>
  </si>
  <si>
    <t>1Z093A4AYN64233926</t>
  </si>
  <si>
    <t>PAQ545138543</t>
  </si>
  <si>
    <t>MIO13836713</t>
  </si>
  <si>
    <t>PAQ367138502</t>
  </si>
  <si>
    <t>MIO13810537</t>
  </si>
  <si>
    <t>420331919400111205548861670956</t>
  </si>
  <si>
    <t>PAQ1053723661</t>
  </si>
  <si>
    <t>MIO13854051</t>
  </si>
  <si>
    <t>1Z2X667F0391184690</t>
  </si>
  <si>
    <t>PAQ5405135180</t>
  </si>
  <si>
    <t>MIO13797502</t>
  </si>
  <si>
    <t>1Z0V83790343533649</t>
  </si>
  <si>
    <t>PAQ9750214567</t>
  </si>
  <si>
    <t>MIO13662068</t>
  </si>
  <si>
    <t>9611804512227720626758</t>
  </si>
  <si>
    <t>PAQ620685983</t>
  </si>
  <si>
    <t>MIO13846227</t>
  </si>
  <si>
    <t>420331919241990233785033297655</t>
  </si>
  <si>
    <t>PAQ4622735956</t>
  </si>
  <si>
    <t>MIO13803495</t>
  </si>
  <si>
    <t>420331919405511206238922911686</t>
  </si>
  <si>
    <t>PAQ0349526190</t>
  </si>
  <si>
    <t>MIO13803876</t>
  </si>
  <si>
    <t>1Z8Y446W0398099042</t>
  </si>
  <si>
    <t>PAQ0387626208</t>
  </si>
  <si>
    <t>MIO13812474</t>
  </si>
  <si>
    <t>RT004206875PT</t>
  </si>
  <si>
    <t>PAQ1247460136</t>
  </si>
  <si>
    <t>MIO13851262</t>
  </si>
  <si>
    <t>420331919505526493513083022097</t>
  </si>
  <si>
    <t>PAQ5126227405</t>
  </si>
  <si>
    <t>MIO13827909</t>
  </si>
  <si>
    <t>1Z30V5W70336108891</t>
  </si>
  <si>
    <t>PAQ2790910261</t>
  </si>
  <si>
    <t>MIO13803391</t>
  </si>
  <si>
    <t>1ZB7637H0308400984</t>
  </si>
  <si>
    <t>PAQ0339118157</t>
  </si>
  <si>
    <t>MIO13846235</t>
  </si>
  <si>
    <t>1Z0R58E80319385046</t>
  </si>
  <si>
    <t>PAQ4623525009</t>
  </si>
  <si>
    <t>MIO13780458</t>
  </si>
  <si>
    <t>420331919400111206214576352690</t>
  </si>
  <si>
    <t>PAQ8045814567</t>
  </si>
  <si>
    <t>MIO13849443</t>
  </si>
  <si>
    <t>420331919300120111410234699183</t>
  </si>
  <si>
    <t xml:space="preserve">glucose test strip                                                              </t>
  </si>
  <si>
    <t xml:space="preserve">Y-24713     </t>
  </si>
  <si>
    <t>PAQ4944320163</t>
  </si>
  <si>
    <t>MIO13853667</t>
  </si>
  <si>
    <t>1Z82V5470349751216</t>
  </si>
  <si>
    <t>PAQ5366759455</t>
  </si>
  <si>
    <t>MIO13852104</t>
  </si>
  <si>
    <t>4203319115019405508205497758912750</t>
  </si>
  <si>
    <t>PAQ5210436433</t>
  </si>
  <si>
    <t>MIO13853827</t>
  </si>
  <si>
    <t>1Z9853WA0306961373</t>
  </si>
  <si>
    <t>MIO13857557</t>
  </si>
  <si>
    <t>TBAMIA523151023</t>
  </si>
  <si>
    <t xml:space="preserve">CASE DE TABLET                                                                  </t>
  </si>
  <si>
    <t>PAQ5755729009</t>
  </si>
  <si>
    <t>MIO13854771</t>
  </si>
  <si>
    <t>9621091390004817583000396187568396</t>
  </si>
  <si>
    <t>PAQ5477135924</t>
  </si>
  <si>
    <t>MIO13851213</t>
  </si>
  <si>
    <t>4203319192055902651151000009877402</t>
  </si>
  <si>
    <t>PAQ5121332226</t>
  </si>
  <si>
    <t>MIO13854329</t>
  </si>
  <si>
    <t>1ZR63F630396680029</t>
  </si>
  <si>
    <t>PAQ5432923726</t>
  </si>
  <si>
    <t>MIO13819420</t>
  </si>
  <si>
    <t>TBA305771603342</t>
  </si>
  <si>
    <t>PAQ1942016397</t>
  </si>
  <si>
    <t>TBA305856898260</t>
  </si>
  <si>
    <t>PAQ4117514557</t>
  </si>
  <si>
    <t>MIO13805960</t>
  </si>
  <si>
    <t>4203319192612902410411000420797430</t>
  </si>
  <si>
    <t>PAQ0596030263</t>
  </si>
  <si>
    <t>MIO13831401</t>
  </si>
  <si>
    <t>101624-1</t>
  </si>
  <si>
    <t>PAQ3140124221</t>
  </si>
  <si>
    <t>MIO13851925</t>
  </si>
  <si>
    <t>4203319192001902651142000041515859</t>
  </si>
  <si>
    <t>PAQ5192510226</t>
  </si>
  <si>
    <t>MIO13843992</t>
  </si>
  <si>
    <t>1ZR6E4370391624150</t>
  </si>
  <si>
    <t>PAQ4399227338</t>
  </si>
  <si>
    <t>MIO13852524</t>
  </si>
  <si>
    <t>1Z45EE190361306793</t>
  </si>
  <si>
    <t>PAQ5252429779</t>
  </si>
  <si>
    <t>MIO13814990</t>
  </si>
  <si>
    <t>9622001900009553858900395783153261</t>
  </si>
  <si>
    <t>PAQ1499026163</t>
  </si>
  <si>
    <t>MIO13814966</t>
  </si>
  <si>
    <t>9622080430009816341900395588944883</t>
  </si>
  <si>
    <t>PAQ1496632226</t>
  </si>
  <si>
    <t>MIO13854503</t>
  </si>
  <si>
    <t>F3592230</t>
  </si>
  <si>
    <t>PAQ5450320650</t>
  </si>
  <si>
    <t>MIO13822763</t>
  </si>
  <si>
    <t>D10013717106709</t>
  </si>
  <si>
    <t xml:space="preserve">ROPAS+DISPENSER                                                                 </t>
  </si>
  <si>
    <t>PAQ2276319199</t>
  </si>
  <si>
    <t>MIO13854336</t>
  </si>
  <si>
    <t>D10013729109014</t>
  </si>
  <si>
    <t>PAQ543366041</t>
  </si>
  <si>
    <t>MIO13853463</t>
  </si>
  <si>
    <t>D10013727255885</t>
  </si>
  <si>
    <t>PAQ5346361351</t>
  </si>
  <si>
    <t>MIO13857563</t>
  </si>
  <si>
    <t>D10013731370778</t>
  </si>
  <si>
    <t>PAQ5756359708</t>
  </si>
  <si>
    <t>MIO13849996</t>
  </si>
  <si>
    <t>1Z200794YW17786330</t>
  </si>
  <si>
    <t>PAQ4999624224</t>
  </si>
  <si>
    <t>MIO13853505</t>
  </si>
  <si>
    <t>1LS722737106201</t>
  </si>
  <si>
    <t>PAQ5350520122</t>
  </si>
  <si>
    <t>MIO13853222</t>
  </si>
  <si>
    <t>D10013734741249</t>
  </si>
  <si>
    <t>PAQ5322217177</t>
  </si>
  <si>
    <t>MIO13855974</t>
  </si>
  <si>
    <t>1222282423440003319100396056506823</t>
  </si>
  <si>
    <t>PAQ5597438436</t>
  </si>
  <si>
    <t>MIO13852952</t>
  </si>
  <si>
    <t>D10013735351352</t>
  </si>
  <si>
    <t>PAQ529529742</t>
  </si>
  <si>
    <t>MIO13854594</t>
  </si>
  <si>
    <t>D10013737443793</t>
  </si>
  <si>
    <t>PAQ5459432259</t>
  </si>
  <si>
    <t>MIO13855579</t>
  </si>
  <si>
    <t>1ZX341F40309671316</t>
  </si>
  <si>
    <t>PAQ5557937153</t>
  </si>
  <si>
    <t>MIO13849812</t>
  </si>
  <si>
    <t>420331919400111206214935669766</t>
  </si>
  <si>
    <t>PAQ4981259642</t>
  </si>
  <si>
    <t>MIO13849666</t>
  </si>
  <si>
    <t>TBAMIA523135109</t>
  </si>
  <si>
    <t>PAQ4966623656</t>
  </si>
  <si>
    <t>MIO13848311</t>
  </si>
  <si>
    <t>420331919361210912401815367249</t>
  </si>
  <si>
    <t>PAQ4831127348</t>
  </si>
  <si>
    <t>MIO13853370</t>
  </si>
  <si>
    <t>1Z0920WV1206591107</t>
  </si>
  <si>
    <t>PAQ5337028521</t>
  </si>
  <si>
    <t>MIO13849453</t>
  </si>
  <si>
    <t>TBA305895317315</t>
  </si>
  <si>
    <t>PAQ4945332244</t>
  </si>
  <si>
    <t>MIO13854248</t>
  </si>
  <si>
    <t>1Z093A4A0364230787</t>
  </si>
  <si>
    <t>PAQ5424821393</t>
  </si>
  <si>
    <t>MIO13842161</t>
  </si>
  <si>
    <t>4203319115019400108205496594084031</t>
  </si>
  <si>
    <t xml:space="preserve">ACCESORIOS TELE                                                                 </t>
  </si>
  <si>
    <t>PAQ421617184</t>
  </si>
  <si>
    <t>MIO13850591</t>
  </si>
  <si>
    <t>420331919200190261250340983008</t>
  </si>
  <si>
    <t>PAQ5059128509</t>
  </si>
  <si>
    <t>MIO13849649</t>
  </si>
  <si>
    <t>677843LLC</t>
  </si>
  <si>
    <t>PAQ4964928539</t>
  </si>
  <si>
    <t>MIO13844160</t>
  </si>
  <si>
    <t>4203319115019400108205497730468982</t>
  </si>
  <si>
    <t>PAQ4416020099</t>
  </si>
  <si>
    <t>MIO13850845</t>
  </si>
  <si>
    <t>420331919200190204608952518661</t>
  </si>
  <si>
    <t>PAQ508452327</t>
  </si>
  <si>
    <t>MIO13848342</t>
  </si>
  <si>
    <t>420331919349020111410235209055</t>
  </si>
  <si>
    <t>PAQ4834229012</t>
  </si>
  <si>
    <t>MIO13850877</t>
  </si>
  <si>
    <t>4203319115019400108205496597394724</t>
  </si>
  <si>
    <t>PAQ5087737152</t>
  </si>
  <si>
    <t>MIO13850807</t>
  </si>
  <si>
    <t>420331919300120111410246774311</t>
  </si>
  <si>
    <t>PAQ5080729781</t>
  </si>
  <si>
    <t>MIO13854838</t>
  </si>
  <si>
    <t>1LSCYK3001KCLER</t>
  </si>
  <si>
    <t>PAQ5483835957</t>
  </si>
  <si>
    <t>MIO13853750</t>
  </si>
  <si>
    <t>D10013730633391</t>
  </si>
  <si>
    <t>PAQ537508498</t>
  </si>
  <si>
    <t>MIO13850382</t>
  </si>
  <si>
    <t>420331919261292700570820142272</t>
  </si>
  <si>
    <t>PAQ503824804</t>
  </si>
  <si>
    <t>MIO13851558</t>
  </si>
  <si>
    <t>420331919374889936200323289317</t>
  </si>
  <si>
    <t>PAQ5155810217</t>
  </si>
  <si>
    <t>MIO13848189</t>
  </si>
  <si>
    <t>4203319192748902410402000423525434</t>
  </si>
  <si>
    <t>PAQ481894810</t>
  </si>
  <si>
    <t>MIO13850453</t>
  </si>
  <si>
    <t>420331919400111206207117231363</t>
  </si>
  <si>
    <t>PAQ504533612</t>
  </si>
  <si>
    <t>MIO13850392</t>
  </si>
  <si>
    <t>4203319192748927005455000353157162</t>
  </si>
  <si>
    <t>PAQ5039260916</t>
  </si>
  <si>
    <t>MIO13850528</t>
  </si>
  <si>
    <t>4203312692748999936556583070278652</t>
  </si>
  <si>
    <t>PAQ5052830985</t>
  </si>
  <si>
    <t>MIO13853101</t>
  </si>
  <si>
    <t>D10013742823360</t>
  </si>
  <si>
    <t>PAQ5310126166</t>
  </si>
  <si>
    <t>MIO13853999</t>
  </si>
  <si>
    <t>D10013731210700</t>
  </si>
  <si>
    <t xml:space="preserve">Y-22726     </t>
  </si>
  <si>
    <t>PAQ5399913382</t>
  </si>
  <si>
    <t>MIO13841866</t>
  </si>
  <si>
    <t>TBA305892388898</t>
  </si>
  <si>
    <t xml:space="preserve">Y-23457     </t>
  </si>
  <si>
    <t>PAQ4186623712</t>
  </si>
  <si>
    <t>MIO13853553</t>
  </si>
  <si>
    <t>D10013729961406</t>
  </si>
  <si>
    <t>PAQ5355328559</t>
  </si>
  <si>
    <t>MIO13845755</t>
  </si>
  <si>
    <t>1ZR323060320607175</t>
  </si>
  <si>
    <t>PAQ4575533947</t>
  </si>
  <si>
    <t>MIO13855242</t>
  </si>
  <si>
    <t>1ZR2888F0359460971</t>
  </si>
  <si>
    <t>PAQ552427736</t>
  </si>
  <si>
    <t>MIO13853748</t>
  </si>
  <si>
    <t>D10013737382967</t>
  </si>
  <si>
    <t>PAQ5374821778</t>
  </si>
  <si>
    <t>MIO13851654</t>
  </si>
  <si>
    <t>4203319193001903009002349638135484</t>
  </si>
  <si>
    <t>PAQ5165459529</t>
  </si>
  <si>
    <t>MIO13851299</t>
  </si>
  <si>
    <t>420331919214490314028015239003</t>
  </si>
  <si>
    <t>PAQ5129960780</t>
  </si>
  <si>
    <t>MIO13849965</t>
  </si>
  <si>
    <t>4203319192748901034225573088809222</t>
  </si>
  <si>
    <t>PAQ499657177</t>
  </si>
  <si>
    <t>MIO13855122</t>
  </si>
  <si>
    <t>D10013731064719</t>
  </si>
  <si>
    <t>PAQ5512261019</t>
  </si>
  <si>
    <t>MIO13892892</t>
  </si>
  <si>
    <t>TBAMIA523224364</t>
  </si>
  <si>
    <t>PAQ9289231512</t>
  </si>
  <si>
    <t>MIO13893974</t>
  </si>
  <si>
    <t>1ZX262790322990187</t>
  </si>
  <si>
    <t>PAQ939742844</t>
  </si>
  <si>
    <t>MIO13893236</t>
  </si>
  <si>
    <t>TBAMIA523232978</t>
  </si>
  <si>
    <t>PAQ9323657967</t>
  </si>
  <si>
    <t>MIO13894354</t>
  </si>
  <si>
    <t>D10013754109865</t>
  </si>
  <si>
    <t>PAQ9435426679</t>
  </si>
  <si>
    <t>MIO13896470</t>
  </si>
  <si>
    <t>1Z803R420302819979</t>
  </si>
  <si>
    <t xml:space="preserve">ORGANIZADOR+CD+PROTECTOR                                                        </t>
  </si>
  <si>
    <t>PAQ964701088</t>
  </si>
  <si>
    <t>MIO13893136</t>
  </si>
  <si>
    <t>TBAMIA523205960</t>
  </si>
  <si>
    <t>PAQ9313631512</t>
  </si>
  <si>
    <t>MIO13894509</t>
  </si>
  <si>
    <t>1Z87R8V70333502371</t>
  </si>
  <si>
    <t>PAQ9450913919</t>
  </si>
  <si>
    <t>MIO13894648</t>
  </si>
  <si>
    <t>1ZX341F40309832875</t>
  </si>
  <si>
    <t>PAQ9464858041</t>
  </si>
  <si>
    <t>MIO13887928</t>
  </si>
  <si>
    <t>1Z2X667F0391494426</t>
  </si>
  <si>
    <t>PAQ8792837673</t>
  </si>
  <si>
    <t>MIO13894744</t>
  </si>
  <si>
    <t>1Z877F4Y0211810344</t>
  </si>
  <si>
    <t>PAQ9474437640</t>
  </si>
  <si>
    <t>MIO13888509</t>
  </si>
  <si>
    <t>1Z0VF8390365184310</t>
  </si>
  <si>
    <t>PAQ885096014</t>
  </si>
  <si>
    <t>MIO13896047</t>
  </si>
  <si>
    <t>420331269261292700466032701270</t>
  </si>
  <si>
    <t>PAQ9604730277</t>
  </si>
  <si>
    <t>MIO13893887</t>
  </si>
  <si>
    <t>4203319192748902118666583164305851</t>
  </si>
  <si>
    <t>PAQ9388737673</t>
  </si>
  <si>
    <t>MIO13889065</t>
  </si>
  <si>
    <t>1ZX341F40309834864</t>
  </si>
  <si>
    <t>PAQ8906524242</t>
  </si>
  <si>
    <t>MIO13894694</t>
  </si>
  <si>
    <t>1Z00X66V0326955632</t>
  </si>
  <si>
    <t>PAQ9469430277</t>
  </si>
  <si>
    <t>MIO13892166</t>
  </si>
  <si>
    <t>D10013750666611</t>
  </si>
  <si>
    <t>PAQ9216623662</t>
  </si>
  <si>
    <t>MIO13890318</t>
  </si>
  <si>
    <t>1LSCY2H001KPR30</t>
  </si>
  <si>
    <t xml:space="preserve">ISB-8823    </t>
  </si>
  <si>
    <t>PAQ9031825484</t>
  </si>
  <si>
    <t>MIO13893151</t>
  </si>
  <si>
    <t>1Z52159RYW44163467</t>
  </si>
  <si>
    <t>PAQ9315115175</t>
  </si>
  <si>
    <t>MIO13892129</t>
  </si>
  <si>
    <t>D10013741834508</t>
  </si>
  <si>
    <t>PAQ9212925474</t>
  </si>
  <si>
    <t>MIO13891174</t>
  </si>
  <si>
    <t>D10013742820994</t>
  </si>
  <si>
    <t>PAQ911746527</t>
  </si>
  <si>
    <t>MIO13892164</t>
  </si>
  <si>
    <t>LP00567070459497</t>
  </si>
  <si>
    <t>PAQ9216426668</t>
  </si>
  <si>
    <t>MIO13891935</t>
  </si>
  <si>
    <t>420331919214490314028016383682</t>
  </si>
  <si>
    <t>PAQ919351614</t>
  </si>
  <si>
    <t>MIO13892324</t>
  </si>
  <si>
    <t>LP00566831032690</t>
  </si>
  <si>
    <t>PAQ9232426668</t>
  </si>
  <si>
    <t>MIO13894951</t>
  </si>
  <si>
    <t>1Z82V547YN49979114</t>
  </si>
  <si>
    <t>PAQ9495129057</t>
  </si>
  <si>
    <t>MIO13894919</t>
  </si>
  <si>
    <t>1Z8Y83930366097968</t>
  </si>
  <si>
    <t>PAQ9491933973</t>
  </si>
  <si>
    <t>MIO13892109</t>
  </si>
  <si>
    <t>1LSCZZE001KT8ZU</t>
  </si>
  <si>
    <t xml:space="preserve">ISB-3214    </t>
  </si>
  <si>
    <t>PAQ9210917501</t>
  </si>
  <si>
    <t>MIO13891060</t>
  </si>
  <si>
    <t>420331919400111895160856394400</t>
  </si>
  <si>
    <t>PAQ9106020691</t>
  </si>
  <si>
    <t>MIO13895206</t>
  </si>
  <si>
    <t>1ZX341F40309849732</t>
  </si>
  <si>
    <t>PAQ9520658959</t>
  </si>
  <si>
    <t>MIO13895202</t>
  </si>
  <si>
    <t>TBAMIA523205248</t>
  </si>
  <si>
    <t>PAQ9520225465</t>
  </si>
  <si>
    <t>MIO13895314</t>
  </si>
  <si>
    <t>1ZY50Y040317148579</t>
  </si>
  <si>
    <t>PAQ9531433983</t>
  </si>
  <si>
    <t>MIO13889017</t>
  </si>
  <si>
    <t>1ZX3A6250318567819</t>
  </si>
  <si>
    <t>PAQ8901731907</t>
  </si>
  <si>
    <t>MIO13895386</t>
  </si>
  <si>
    <t>TBAMIA523227259</t>
  </si>
  <si>
    <t>PAQ9538613377</t>
  </si>
  <si>
    <t>MIO13894901</t>
  </si>
  <si>
    <t>4203319115019400108205497784914695</t>
  </si>
  <si>
    <t>PAQ949019682</t>
  </si>
  <si>
    <t>MIO13889593</t>
  </si>
  <si>
    <t>1ZR2888F0359994949</t>
  </si>
  <si>
    <t>PAQ8959326689</t>
  </si>
  <si>
    <t>MIO13893398</t>
  </si>
  <si>
    <t>1ZX226V50345372425</t>
  </si>
  <si>
    <t xml:space="preserve">ISB-9199    </t>
  </si>
  <si>
    <t>PAQ9339830298</t>
  </si>
  <si>
    <t>MIO13892047</t>
  </si>
  <si>
    <t>420331919214490327618018589669</t>
  </si>
  <si>
    <t>PAQ92047403</t>
  </si>
  <si>
    <t>MIO13894894</t>
  </si>
  <si>
    <t>420331919214490314028016695549</t>
  </si>
  <si>
    <t>PAQ9489437656</t>
  </si>
  <si>
    <t>MIO13891450</t>
  </si>
  <si>
    <t>UR467466118CA</t>
  </si>
  <si>
    <t>PAQ9145035192</t>
  </si>
  <si>
    <t>MIO13888715</t>
  </si>
  <si>
    <t>1Z805F200379177982</t>
  </si>
  <si>
    <t>PAQ887152833</t>
  </si>
  <si>
    <t>MIO02267221</t>
  </si>
  <si>
    <t>4203319115019400108205496938065030</t>
  </si>
  <si>
    <t>ACCESORIOS PLASTICOS</t>
  </si>
  <si>
    <t>PAQ6722115</t>
  </si>
  <si>
    <t>MIO02268906</t>
  </si>
  <si>
    <t>1221589662240003319100772740246535</t>
  </si>
  <si>
    <t>PAQ689061574</t>
  </si>
  <si>
    <t>MIO02269882</t>
  </si>
  <si>
    <t>420331919400111206214085273677</t>
  </si>
  <si>
    <t>PAQ6988218382</t>
  </si>
  <si>
    <t>MIO02271236</t>
  </si>
  <si>
    <t>1Z2X32500374863977</t>
  </si>
  <si>
    <t>ETHERNET CABLES</t>
  </si>
  <si>
    <t>PAQ7123637627</t>
  </si>
  <si>
    <t>MIO02282344</t>
  </si>
  <si>
    <t>420331919200190337202111493133</t>
  </si>
  <si>
    <t>PAQ8234426632</t>
  </si>
  <si>
    <t>MIO02284638</t>
  </si>
  <si>
    <t>LL116073564PT</t>
  </si>
  <si>
    <t>TRATAMIENTO P/PIEL</t>
  </si>
  <si>
    <t>PAQ846381574</t>
  </si>
  <si>
    <t>MIO02307076</t>
  </si>
  <si>
    <t>1LSCY4K05118328</t>
  </si>
  <si>
    <t>PAQ070764059</t>
  </si>
  <si>
    <t>MIO02314889</t>
  </si>
  <si>
    <t>1222282462690003319100781202517240</t>
  </si>
  <si>
    <t>PAQ148891599</t>
  </si>
  <si>
    <t>MIO02331330</t>
  </si>
  <si>
    <t>TBAMIA524976724</t>
  </si>
  <si>
    <t>IRRIGADOR BUCAL</t>
  </si>
  <si>
    <t>PAQ3133024193</t>
  </si>
  <si>
    <t>MIO02332258</t>
  </si>
  <si>
    <t>4203319115019400108205499118767489</t>
  </si>
  <si>
    <t>PAQ322581599</t>
  </si>
  <si>
    <t>MIO02334585</t>
  </si>
  <si>
    <t>420331269361289677022391577233</t>
  </si>
  <si>
    <t>PAQ3458512641</t>
  </si>
  <si>
    <t>MIO02336952</t>
  </si>
  <si>
    <t>682755LLC</t>
  </si>
  <si>
    <t>ROPA+ZAPATOS+LENTES</t>
  </si>
  <si>
    <t>PAQ369524059</t>
  </si>
  <si>
    <t>MIO02337494</t>
  </si>
  <si>
    <t>TBAMIA525006055</t>
  </si>
  <si>
    <t>PAQ3749417474</t>
  </si>
  <si>
    <t>MIO02344283</t>
  </si>
  <si>
    <t>682770LLC</t>
  </si>
  <si>
    <t>PAQ442838254</t>
  </si>
  <si>
    <t>MIO02345682</t>
  </si>
  <si>
    <t>420331919300189698000329851575</t>
  </si>
  <si>
    <t>PAQ456824059</t>
  </si>
  <si>
    <t>MIO02356324</t>
  </si>
  <si>
    <t>420331919200190229427920181602</t>
  </si>
  <si>
    <t>PAQ563244036</t>
  </si>
  <si>
    <t>MIO02381551</t>
  </si>
  <si>
    <t>2825LWL</t>
  </si>
  <si>
    <t>PAQ815514668</t>
  </si>
  <si>
    <t>MIO02384729</t>
  </si>
  <si>
    <t>TBAMIA525144483</t>
  </si>
  <si>
    <t>PAQ8472917474</t>
  </si>
  <si>
    <t>MIO02387156</t>
  </si>
  <si>
    <t>TBAMIA525129712</t>
  </si>
  <si>
    <t>PAQ8715622025</t>
  </si>
  <si>
    <t>MIO02401614</t>
  </si>
  <si>
    <t>4203319192612909900872543546378719</t>
  </si>
  <si>
    <t>PAQ0161425416</t>
  </si>
  <si>
    <t>MIO02403715</t>
  </si>
  <si>
    <t>1Z093A4A0368965156</t>
  </si>
  <si>
    <t>PAQ037154059</t>
  </si>
  <si>
    <t>MIO02409221</t>
  </si>
  <si>
    <t>TBAMIA525204990</t>
  </si>
  <si>
    <t>PAQ0922117432</t>
  </si>
  <si>
    <t>MIO02414620</t>
  </si>
  <si>
    <t>TBAMIA525203488</t>
  </si>
  <si>
    <t>PAQ146203699</t>
  </si>
  <si>
    <t>MIO02421487</t>
  </si>
  <si>
    <t>1ZA24H660406466020</t>
  </si>
  <si>
    <t>PAQ2148737586</t>
  </si>
  <si>
    <t>MIO02425219</t>
  </si>
  <si>
    <t>55623</t>
  </si>
  <si>
    <t>LEXMARK MX61X MAINTENANCE</t>
  </si>
  <si>
    <t>PAQ2521928995</t>
  </si>
  <si>
    <t>MIO02436785</t>
  </si>
  <si>
    <t>TBAMIA525284717</t>
  </si>
  <si>
    <t>PAQ3678531477</t>
  </si>
  <si>
    <t>MIO02441839</t>
  </si>
  <si>
    <t>1Z84V9120300150074</t>
  </si>
  <si>
    <t>PAQ418394027</t>
  </si>
  <si>
    <t>MIO02458922</t>
  </si>
  <si>
    <t>2115753603</t>
  </si>
  <si>
    <t>COMPRESSOR</t>
  </si>
  <si>
    <t>PAQ589221599</t>
  </si>
  <si>
    <t>MIO02470096</t>
  </si>
  <si>
    <t>1Z8378XR0376026729</t>
  </si>
  <si>
    <t>PAQ7009625443</t>
  </si>
  <si>
    <t>MIO02472308</t>
  </si>
  <si>
    <t>1Z81F8950223235941</t>
  </si>
  <si>
    <t>PAQ7230815122</t>
  </si>
  <si>
    <t>MIO02474966</t>
  </si>
  <si>
    <t>TBAMIA525382470</t>
  </si>
  <si>
    <t>PAQ7496613878</t>
  </si>
  <si>
    <t>MIO02478227</t>
  </si>
  <si>
    <t>D10014135123060</t>
  </si>
  <si>
    <t>PAQ7822725443</t>
  </si>
  <si>
    <t>MIO02478316</t>
  </si>
  <si>
    <t>TBAMIA525428659</t>
  </si>
  <si>
    <t>PAQ783163109</t>
  </si>
  <si>
    <t>MIO02486478</t>
  </si>
  <si>
    <t>D10014147434877</t>
  </si>
  <si>
    <t>PAQ8647819420</t>
  </si>
  <si>
    <t>MIO02488617</t>
  </si>
  <si>
    <t>420331919400108205498076868726</t>
  </si>
  <si>
    <t>PAQ886171599</t>
  </si>
  <si>
    <t>MIO02493236</t>
  </si>
  <si>
    <t>TBA308371490716</t>
  </si>
  <si>
    <t>PAQ9323611738</t>
  </si>
  <si>
    <t>MIO02501945</t>
  </si>
  <si>
    <t>420331919274890302923530697725</t>
  </si>
  <si>
    <t>DOOR BEL /CAMERA</t>
  </si>
  <si>
    <t>PAQ019454059</t>
  </si>
  <si>
    <t>MIO02504037</t>
  </si>
  <si>
    <t>4203319115019405508205499221042940</t>
  </si>
  <si>
    <t>PAQ0403723</t>
  </si>
  <si>
    <t>MIO02522356</t>
  </si>
  <si>
    <t>420331269334620111470001094933</t>
  </si>
  <si>
    <t>PAQ2235635135</t>
  </si>
  <si>
    <t>MIO02525490</t>
  </si>
  <si>
    <t>1Z7Y01E00377159677</t>
  </si>
  <si>
    <t>PAQ254903109</t>
  </si>
  <si>
    <t>MIO02536637</t>
  </si>
  <si>
    <t>1222282474490003319100783022809385</t>
  </si>
  <si>
    <t>PAQ3663719420</t>
  </si>
  <si>
    <t>MIO02540823</t>
  </si>
  <si>
    <t>TBAMIA525630931</t>
  </si>
  <si>
    <t>PAQ4082322395</t>
  </si>
  <si>
    <t>MIO02554676</t>
  </si>
  <si>
    <t>1Z5851980314035029</t>
  </si>
  <si>
    <t>PAQ546764027</t>
  </si>
  <si>
    <t>MIO02558917</t>
  </si>
  <si>
    <t>MIO02554222-1</t>
  </si>
  <si>
    <t>PAQ5891727742</t>
  </si>
  <si>
    <t>MIO02566698</t>
  </si>
  <si>
    <t>1Z5W1V410331506682</t>
  </si>
  <si>
    <t>PAQ6669816375</t>
  </si>
  <si>
    <t>MIO02568639</t>
  </si>
  <si>
    <t>684479LLC</t>
  </si>
  <si>
    <t>PAQ686394059</t>
  </si>
  <si>
    <t>MIO02579241</t>
  </si>
  <si>
    <t>1ZA8D756YW00305639</t>
  </si>
  <si>
    <t>PAQ7924115122</t>
  </si>
  <si>
    <t>MIO02579690</t>
  </si>
  <si>
    <t>1ZA830K10300756739</t>
  </si>
  <si>
    <t>PAQ7969025443</t>
  </si>
  <si>
    <t>MIO02582412</t>
  </si>
  <si>
    <t>TBAMIA525724793</t>
  </si>
  <si>
    <t>PAQ8241220630</t>
  </si>
  <si>
    <t>MIO02583593</t>
  </si>
  <si>
    <t>1ZX25V241233227094</t>
  </si>
  <si>
    <t>PAQ835937722</t>
  </si>
  <si>
    <t>MIO02586850</t>
  </si>
  <si>
    <t>420331919374811015300331793961</t>
  </si>
  <si>
    <t>PAQ868502449</t>
  </si>
  <si>
    <t>MIO02587533</t>
  </si>
  <si>
    <t>9632080400691876390300783619557735</t>
  </si>
  <si>
    <t>PAQ875331574</t>
  </si>
  <si>
    <t>MIO02588426</t>
  </si>
  <si>
    <t>D10014219715634</t>
  </si>
  <si>
    <t>PAQ884264059</t>
  </si>
  <si>
    <t>MIO02594596</t>
  </si>
  <si>
    <t>2963660766</t>
  </si>
  <si>
    <t>GLASSES AVIATOR OPTICAL</t>
  </si>
  <si>
    <t>PAQ9459610198</t>
  </si>
  <si>
    <t>MIO02598518</t>
  </si>
  <si>
    <t>TBA308711268956</t>
  </si>
  <si>
    <t>PAQ985184059</t>
  </si>
  <si>
    <t>MIO02601471</t>
  </si>
  <si>
    <t>1Z8378XRYW77645373</t>
  </si>
  <si>
    <t>MUÑECA</t>
  </si>
  <si>
    <t>PAQ01471336</t>
  </si>
  <si>
    <t>MIO02602491</t>
  </si>
  <si>
    <t>9622001900009796320800783631493374</t>
  </si>
  <si>
    <t>PAQ024912449</t>
  </si>
  <si>
    <t>MIO02602938</t>
  </si>
  <si>
    <t>1Z7Y01E00376016699</t>
  </si>
  <si>
    <t>PAQ029383109</t>
  </si>
  <si>
    <t>MIO02611064</t>
  </si>
  <si>
    <t>1ZA96E770308884494</t>
  </si>
  <si>
    <t>ARBOL NAVIDEÑO</t>
  </si>
  <si>
    <t>PAQ110641599</t>
  </si>
  <si>
    <t>MIO02616772</t>
  </si>
  <si>
    <t>420331919400111206209561710494</t>
  </si>
  <si>
    <t>PAQ167729556</t>
  </si>
  <si>
    <t>MIO02618607</t>
  </si>
  <si>
    <t>EPS-0000114057</t>
  </si>
  <si>
    <t>PAQ1860719467</t>
  </si>
  <si>
    <t>MIO02619952</t>
  </si>
  <si>
    <t>4203319192612902804000581003828529</t>
  </si>
  <si>
    <t>PAQ1995222942</t>
  </si>
  <si>
    <t>MIO13796242</t>
  </si>
  <si>
    <t>1221589622090003319100395656015798</t>
  </si>
  <si>
    <t>PAQ9624213114</t>
  </si>
  <si>
    <t>MIO13796865</t>
  </si>
  <si>
    <t>1Z8AE3180335443701</t>
  </si>
  <si>
    <t xml:space="preserve">HORNO ELECTRICO                                                                 </t>
  </si>
  <si>
    <t xml:space="preserve">F-16027     </t>
  </si>
  <si>
    <t>MIO13796640</t>
  </si>
  <si>
    <t>1Z8AE3180368777405</t>
  </si>
  <si>
    <t xml:space="preserve">FP-2306     </t>
  </si>
  <si>
    <t>MIO13800507</t>
  </si>
  <si>
    <t>8341817094</t>
  </si>
  <si>
    <t>PAQ0050717909</t>
  </si>
  <si>
    <t>MIO13805859</t>
  </si>
  <si>
    <t>420331919212490314027848323516</t>
  </si>
  <si>
    <t xml:space="preserve">PRODUCTOS DE BELLEZA + ROPAS + LAMPARA                                          </t>
  </si>
  <si>
    <t>PAQ058598214</t>
  </si>
  <si>
    <t>MIO13783763</t>
  </si>
  <si>
    <t>420331919212490314027848334901</t>
  </si>
  <si>
    <t xml:space="preserve">ROPA+LONCHERA+TERMO+LUCES                                                       </t>
  </si>
  <si>
    <t>PAQ8376366975</t>
  </si>
  <si>
    <t>MIO13795271</t>
  </si>
  <si>
    <t>D10013715722854</t>
  </si>
  <si>
    <t>PAQ9527136938</t>
  </si>
  <si>
    <t>MIO13797920</t>
  </si>
  <si>
    <t>D10013715137475</t>
  </si>
  <si>
    <t xml:space="preserve">US-7370     </t>
  </si>
  <si>
    <t>PAQ9792018892</t>
  </si>
  <si>
    <t>MIO13805620</t>
  </si>
  <si>
    <t>420331919261290272932559441947</t>
  </si>
  <si>
    <t>PAQ0562012212</t>
  </si>
  <si>
    <t>MIO13796237</t>
  </si>
  <si>
    <t>1072274122120003319100610956849876</t>
  </si>
  <si>
    <t>MIO13795553</t>
  </si>
  <si>
    <t>9622001900008125877000395626659676</t>
  </si>
  <si>
    <t xml:space="preserve">US-6030     </t>
  </si>
  <si>
    <t>MIO13793656</t>
  </si>
  <si>
    <t>TBAMIA523059281</t>
  </si>
  <si>
    <t>PAQ936569413</t>
  </si>
  <si>
    <t>MIO13803406</t>
  </si>
  <si>
    <t>1Z448F350394906621</t>
  </si>
  <si>
    <t>PAQ0340610693</t>
  </si>
  <si>
    <t>MIO13794821</t>
  </si>
  <si>
    <t>1ZY4W0900306998420</t>
  </si>
  <si>
    <t>PAQ9482128213</t>
  </si>
  <si>
    <t>MIO13787986</t>
  </si>
  <si>
    <t>1ZW2164X0360408672</t>
  </si>
  <si>
    <t xml:space="preserve">PIEZAS METAL;ICAS                                                               </t>
  </si>
  <si>
    <t>PAQ879862055</t>
  </si>
  <si>
    <t>MIO13795104</t>
  </si>
  <si>
    <t>D10013714965702</t>
  </si>
  <si>
    <t xml:space="preserve">US-7657     </t>
  </si>
  <si>
    <t>PAQ951042062</t>
  </si>
  <si>
    <t>MIO13793611</t>
  </si>
  <si>
    <t>TBAMIA523063784</t>
  </si>
  <si>
    <t xml:space="preserve">CEPILLO+VASO                                                                    </t>
  </si>
  <si>
    <t>PAQ9361114576</t>
  </si>
  <si>
    <t>MIO13791856</t>
  </si>
  <si>
    <t>TBA305782342773</t>
  </si>
  <si>
    <t>PAQ9185615982</t>
  </si>
  <si>
    <t>MIO13792783</t>
  </si>
  <si>
    <t>TBA305759063604</t>
  </si>
  <si>
    <t>PAQ9278335169</t>
  </si>
  <si>
    <t>MIO13798845</t>
  </si>
  <si>
    <t>D10013714963219</t>
  </si>
  <si>
    <t>PAQ988455717</t>
  </si>
  <si>
    <t>MIO13799660</t>
  </si>
  <si>
    <t>D10013713886496</t>
  </si>
  <si>
    <t>PAQ996604493</t>
  </si>
  <si>
    <t>MIO13794859</t>
  </si>
  <si>
    <t>1Z095EE7YN52329933</t>
  </si>
  <si>
    <t>PAQ9485916865</t>
  </si>
  <si>
    <t>MIO13799953</t>
  </si>
  <si>
    <t>TBA305789085228</t>
  </si>
  <si>
    <t>PAQ9995327052</t>
  </si>
  <si>
    <t>MIO13796770</t>
  </si>
  <si>
    <t>1Z14V3880326556043</t>
  </si>
  <si>
    <t>PAQ9677025884</t>
  </si>
  <si>
    <t>MIO13796656</t>
  </si>
  <si>
    <t>1ZV1151Y0338758707</t>
  </si>
  <si>
    <t>PAQ9665636890</t>
  </si>
  <si>
    <t>MIO13794999</t>
  </si>
  <si>
    <t>1ZEW61150304885693</t>
  </si>
  <si>
    <t>PAQ949993320</t>
  </si>
  <si>
    <t>MIO13797010</t>
  </si>
  <si>
    <t>D10013718942574</t>
  </si>
  <si>
    <t>PAQ970106935</t>
  </si>
  <si>
    <t>MIO13796695</t>
  </si>
  <si>
    <t>1ZX7V7420394703996</t>
  </si>
  <si>
    <t>PAQ9669514313</t>
  </si>
  <si>
    <t>MIO13793529</t>
  </si>
  <si>
    <t>TBAMIA523057496</t>
  </si>
  <si>
    <t>PAQ9352914576</t>
  </si>
  <si>
    <t>MIO13802924</t>
  </si>
  <si>
    <t>D10013709167595</t>
  </si>
  <si>
    <t>PAQ029244552</t>
  </si>
  <si>
    <t>MIO13806288</t>
  </si>
  <si>
    <t>420331919205590318993337405984</t>
  </si>
  <si>
    <t xml:space="preserve">CARTERA    ropa                                                                 </t>
  </si>
  <si>
    <t>PAQ062889404</t>
  </si>
  <si>
    <t>MIO13806321</t>
  </si>
  <si>
    <t>D10013711628874</t>
  </si>
  <si>
    <t>PAQ0632117913</t>
  </si>
  <si>
    <t>MIO13799821</t>
  </si>
  <si>
    <t>1222282422090003319100395644142518</t>
  </si>
  <si>
    <t xml:space="preserve">US-7654     </t>
  </si>
  <si>
    <t>MIO13800378</t>
  </si>
  <si>
    <t>D10013715030421</t>
  </si>
  <si>
    <t>PAQ0037825913</t>
  </si>
  <si>
    <t>MIO13799564</t>
  </si>
  <si>
    <t>D10013707169775</t>
  </si>
  <si>
    <t>PAQ995648219</t>
  </si>
  <si>
    <t>MIO13802882</t>
  </si>
  <si>
    <t>D10013712097870</t>
  </si>
  <si>
    <t>PAQ0288213078</t>
  </si>
  <si>
    <t>MIO13800032</t>
  </si>
  <si>
    <t>TBA305816161078</t>
  </si>
  <si>
    <t>PAQ0003228213</t>
  </si>
  <si>
    <t>MIO13791259</t>
  </si>
  <si>
    <t>TBA305788668828</t>
  </si>
  <si>
    <t>PAQ9125917912</t>
  </si>
  <si>
    <t>MIO13806423</t>
  </si>
  <si>
    <t>420331919305589689000431124395</t>
  </si>
  <si>
    <t>PAQ064239413</t>
  </si>
  <si>
    <t>MIO13803691</t>
  </si>
  <si>
    <t>1ZY488760338282473</t>
  </si>
  <si>
    <t>PAQ0369135649</t>
  </si>
  <si>
    <t>MIO13794165</t>
  </si>
  <si>
    <t>TBAMIA523077630</t>
  </si>
  <si>
    <t>PAQ9416519167</t>
  </si>
  <si>
    <t>MIO13795117</t>
  </si>
  <si>
    <t>1ZX46A620348774177</t>
  </si>
  <si>
    <t>PAQ9511767762</t>
  </si>
  <si>
    <t>MIO13799267</t>
  </si>
  <si>
    <t>TBA305804708032</t>
  </si>
  <si>
    <t>PAQ9926715647</t>
  </si>
  <si>
    <t>MIO13793473</t>
  </si>
  <si>
    <t>1221589621490003319100395531039928</t>
  </si>
  <si>
    <t>PAQ9347314316</t>
  </si>
  <si>
    <t>MIO13795983</t>
  </si>
  <si>
    <t>1ZEW61150304885684</t>
  </si>
  <si>
    <t>PAQ959836946</t>
  </si>
  <si>
    <t>MIO13804362</t>
  </si>
  <si>
    <t>420331919405511206238928910508</t>
  </si>
  <si>
    <t>PAQ0436267066</t>
  </si>
  <si>
    <t>MIO13804235</t>
  </si>
  <si>
    <t>1Z14W5600291001265</t>
  </si>
  <si>
    <t>PAQ0423536888</t>
  </si>
  <si>
    <t>MIO13803751</t>
  </si>
  <si>
    <t>1ZY764130391773599</t>
  </si>
  <si>
    <t>PAQ0375122474</t>
  </si>
  <si>
    <t>MIO13797426</t>
  </si>
  <si>
    <t>D10013712376480</t>
  </si>
  <si>
    <t xml:space="preserve">US-4375     </t>
  </si>
  <si>
    <t>PAQ9742619853</t>
  </si>
  <si>
    <t>MIO13795078</t>
  </si>
  <si>
    <t>1Z3Y71300305916680</t>
  </si>
  <si>
    <t>PAQ9507825882</t>
  </si>
  <si>
    <t>MIO13793333</t>
  </si>
  <si>
    <t>1221589621340003319100395483288856</t>
  </si>
  <si>
    <t xml:space="preserve">ROPAS+GLOBOS                                                                    </t>
  </si>
  <si>
    <t>PAQ933334530</t>
  </si>
  <si>
    <t>MIO13795253</t>
  </si>
  <si>
    <t>D10013715331647</t>
  </si>
  <si>
    <t xml:space="preserve">US-3610     </t>
  </si>
  <si>
    <t>MIO13805159</t>
  </si>
  <si>
    <t>4203319115019405508205496573518260</t>
  </si>
  <si>
    <t>PAQ0515922466</t>
  </si>
  <si>
    <t>MIO13804241</t>
  </si>
  <si>
    <t>4203319115019405508205496573258111</t>
  </si>
  <si>
    <t>PAQ0424115635</t>
  </si>
  <si>
    <t>MIO13805875</t>
  </si>
  <si>
    <t>677707LLC</t>
  </si>
  <si>
    <t>PAQ0587514576</t>
  </si>
  <si>
    <t>MIO13806706</t>
  </si>
  <si>
    <t>TBA305818465282</t>
  </si>
  <si>
    <t>PAQ0670636883</t>
  </si>
  <si>
    <t>MIO13798826</t>
  </si>
  <si>
    <t>9632080400993279196100589790753535</t>
  </si>
  <si>
    <t>PAQ9882618866</t>
  </si>
  <si>
    <t>MIO13799344</t>
  </si>
  <si>
    <t>TBA305752527228</t>
  </si>
  <si>
    <t xml:space="preserve">ZAPATOS+ACC ART                                                                 </t>
  </si>
  <si>
    <t>PAQ9934438083</t>
  </si>
  <si>
    <t>MIO13800981</t>
  </si>
  <si>
    <t>678283LLC</t>
  </si>
  <si>
    <t xml:space="preserve">ACCESORIOS DE BOSUTRERIE                                                        </t>
  </si>
  <si>
    <t>PAQ0098124678</t>
  </si>
  <si>
    <t>MIO13804632</t>
  </si>
  <si>
    <t>4203319192612927005761350018342788</t>
  </si>
  <si>
    <t>PAQ046324525</t>
  </si>
  <si>
    <t>MIO13798331</t>
  </si>
  <si>
    <t>1Z486W190357043547</t>
  </si>
  <si>
    <t>PAQ9833138083</t>
  </si>
  <si>
    <t>MIO13799414</t>
  </si>
  <si>
    <t>D10013723503387</t>
  </si>
  <si>
    <t>PAQ9941425899</t>
  </si>
  <si>
    <t>MIO13799834</t>
  </si>
  <si>
    <t>D10013721836657</t>
  </si>
  <si>
    <t>PAQ9983468386</t>
  </si>
  <si>
    <t>MIO13805709</t>
  </si>
  <si>
    <t>420331919400111899562763176548</t>
  </si>
  <si>
    <t>PAQ0570913112</t>
  </si>
  <si>
    <t>MIO13789900</t>
  </si>
  <si>
    <t>TBA305714929769</t>
  </si>
  <si>
    <t>PAQ8990035621</t>
  </si>
  <si>
    <t>MIO13789147</t>
  </si>
  <si>
    <t>TBA305734319176</t>
  </si>
  <si>
    <t>PAQ8914719880</t>
  </si>
  <si>
    <t>MIO13790030</t>
  </si>
  <si>
    <t>TBA305773765277</t>
  </si>
  <si>
    <t>PAQ9003011910</t>
  </si>
  <si>
    <t>MIO13806654</t>
  </si>
  <si>
    <t>4203319192612902410411000418178364</t>
  </si>
  <si>
    <t>PAQ0665466841</t>
  </si>
  <si>
    <t>MIO13798078</t>
  </si>
  <si>
    <t>D10013701331792</t>
  </si>
  <si>
    <t>PAQ9807833175</t>
  </si>
  <si>
    <t>MIO13797842</t>
  </si>
  <si>
    <t>D10013715132160</t>
  </si>
  <si>
    <t>MIO13800135</t>
  </si>
  <si>
    <t>TBA305809299514</t>
  </si>
  <si>
    <t>PAQ0013538072</t>
  </si>
  <si>
    <t>MIO13802682</t>
  </si>
  <si>
    <t>D10013708637846</t>
  </si>
  <si>
    <t>PAQ0268217930</t>
  </si>
  <si>
    <t>MIO13803218</t>
  </si>
  <si>
    <t>D10013704666980</t>
  </si>
  <si>
    <t>PAQ03218833</t>
  </si>
  <si>
    <t>MIO13799808</t>
  </si>
  <si>
    <t>1222282422090003319100395664162886</t>
  </si>
  <si>
    <t>PAQ9980867731</t>
  </si>
  <si>
    <t>MIO13799971</t>
  </si>
  <si>
    <t>D10013714393846</t>
  </si>
  <si>
    <t>PAQ9997122156</t>
  </si>
  <si>
    <t>MIO13803096</t>
  </si>
  <si>
    <t>D10013711523454</t>
  </si>
  <si>
    <t>PAQ0309622182</t>
  </si>
  <si>
    <t>MIO13798142</t>
  </si>
  <si>
    <t>D10013708122441</t>
  </si>
  <si>
    <t xml:space="preserve">ROPA+CC                                                                         </t>
  </si>
  <si>
    <t>PAQ9814266673</t>
  </si>
  <si>
    <t>MIO13798710</t>
  </si>
  <si>
    <t>D10013716538391</t>
  </si>
  <si>
    <t>PAQ9871067455</t>
  </si>
  <si>
    <t>MIO13798176</t>
  </si>
  <si>
    <t>D10013711613130</t>
  </si>
  <si>
    <t>PAQ9817667292</t>
  </si>
  <si>
    <t>MIO13798760</t>
  </si>
  <si>
    <t>D10013715349822</t>
  </si>
  <si>
    <t xml:space="preserve">COVER+PESTANAS+ACC MAQUILLAJE                                                   </t>
  </si>
  <si>
    <t>PAQ9876028264</t>
  </si>
  <si>
    <t>MIO13793689</t>
  </si>
  <si>
    <t>D10013711704541</t>
  </si>
  <si>
    <t>PAQ9368966888</t>
  </si>
  <si>
    <t>MIO13799164</t>
  </si>
  <si>
    <t>TBA305807675752</t>
  </si>
  <si>
    <t>PAQ9916416873</t>
  </si>
  <si>
    <t>MIO13795127</t>
  </si>
  <si>
    <t>1ZR323060319936296</t>
  </si>
  <si>
    <t xml:space="preserve">ZAPATOS + JUGUETE                                                               </t>
  </si>
  <si>
    <t>PAQ9512714576</t>
  </si>
  <si>
    <t>MIO13802834</t>
  </si>
  <si>
    <t>D10013715590079</t>
  </si>
  <si>
    <t>PAQ0283413094</t>
  </si>
  <si>
    <t>MIO13802524</t>
  </si>
  <si>
    <t>TBA305769178120</t>
  </si>
  <si>
    <t>MIO13795330</t>
  </si>
  <si>
    <t>1ZX3W9160304023683</t>
  </si>
  <si>
    <t>PAQ953302048</t>
  </si>
  <si>
    <t>MIO13794113</t>
  </si>
  <si>
    <t>TBA3057411440541</t>
  </si>
  <si>
    <t>PAQ9411322188</t>
  </si>
  <si>
    <t>MIO13799215</t>
  </si>
  <si>
    <t>TBA305784878094</t>
  </si>
  <si>
    <t xml:space="preserve">ASPIRADORA+ORGANIZADOR+ACCDESAGUE                                               </t>
  </si>
  <si>
    <t>PAQ9921516851</t>
  </si>
  <si>
    <t>MIO13794742</t>
  </si>
  <si>
    <t>1Z0R941R0301937944</t>
  </si>
  <si>
    <t xml:space="preserve">MEDIAS + crema                                                                  </t>
  </si>
  <si>
    <t>PAQ9474268597</t>
  </si>
  <si>
    <t>MIO13800370</t>
  </si>
  <si>
    <t>TBA305784461297</t>
  </si>
  <si>
    <t>PAQ0037015982</t>
  </si>
  <si>
    <t>MIO13794446</t>
  </si>
  <si>
    <t>TBA305757403101</t>
  </si>
  <si>
    <t>PAQ944463312</t>
  </si>
  <si>
    <t>MIO13797294</t>
  </si>
  <si>
    <t>TBA305780703950</t>
  </si>
  <si>
    <t>PAQ9729428263</t>
  </si>
  <si>
    <t>MIO13798801</t>
  </si>
  <si>
    <t>TBA305691450992</t>
  </si>
  <si>
    <t>PAQ9880111888</t>
  </si>
  <si>
    <t>MIO13794685</t>
  </si>
  <si>
    <t>TBA305758707540</t>
  </si>
  <si>
    <t>PAQ9468567144</t>
  </si>
  <si>
    <t>MIO13798507</t>
  </si>
  <si>
    <t>TBA305784781628</t>
  </si>
  <si>
    <t>PAQ9850717912</t>
  </si>
  <si>
    <t>MIO13798525</t>
  </si>
  <si>
    <t>TBA305772724960</t>
  </si>
  <si>
    <t>PAQ9852568036</t>
  </si>
  <si>
    <t>MIO13797611</t>
  </si>
  <si>
    <t>TBA305772487328</t>
  </si>
  <si>
    <t>PAQ9761113090</t>
  </si>
  <si>
    <t>MIO13789361</t>
  </si>
  <si>
    <t>TBA305719010343</t>
  </si>
  <si>
    <t>PAQ893619390</t>
  </si>
  <si>
    <t>MIO13789797</t>
  </si>
  <si>
    <t>TBA305716305123</t>
  </si>
  <si>
    <t xml:space="preserve">US-1902     </t>
  </si>
  <si>
    <t>MIO13793477</t>
  </si>
  <si>
    <t>1221589621490003319100395538447965</t>
  </si>
  <si>
    <t>PAQ9347719159</t>
  </si>
  <si>
    <t>MIO13797747</t>
  </si>
  <si>
    <t>TBA305779068870</t>
  </si>
  <si>
    <t>PAQ9774733164</t>
  </si>
  <si>
    <t>MIO13799719</t>
  </si>
  <si>
    <t>1222282422090003319100395650913357</t>
  </si>
  <si>
    <t>PAQ9971936938</t>
  </si>
  <si>
    <t>MIO13797694</t>
  </si>
  <si>
    <t>D10013718438961</t>
  </si>
  <si>
    <t>PAQ976946904</t>
  </si>
  <si>
    <t>MIO13798197</t>
  </si>
  <si>
    <t>D10013711116225</t>
  </si>
  <si>
    <t>PAQ9819768438</t>
  </si>
  <si>
    <t>MIO13800128</t>
  </si>
  <si>
    <t>TBA305804377822</t>
  </si>
  <si>
    <t>PAQ0012821402</t>
  </si>
  <si>
    <t>MIO13802298</t>
  </si>
  <si>
    <t>TBA305804144957</t>
  </si>
  <si>
    <t>PAQ0229813078</t>
  </si>
  <si>
    <t>MIO13800637</t>
  </si>
  <si>
    <t>D10013714146542</t>
  </si>
  <si>
    <t>PAQ0063721107</t>
  </si>
  <si>
    <t>MIO13799123</t>
  </si>
  <si>
    <t>420331919261290985492411042684</t>
  </si>
  <si>
    <t>PAQ9912334690</t>
  </si>
  <si>
    <t>MIO13775872</t>
  </si>
  <si>
    <t>1Z3F10060348963626</t>
  </si>
  <si>
    <t>PAQ7587266768</t>
  </si>
  <si>
    <t>MIO13799108</t>
  </si>
  <si>
    <t>TBA305805995692</t>
  </si>
  <si>
    <t>PAQ9910836892</t>
  </si>
  <si>
    <t>MIO13783460</t>
  </si>
  <si>
    <t>420331919534613679283067793745</t>
  </si>
  <si>
    <t>PAQ8346067414</t>
  </si>
  <si>
    <t>MIO13767353</t>
  </si>
  <si>
    <t>420331919300120111410202553882</t>
  </si>
  <si>
    <t>PAQ6735324678</t>
  </si>
  <si>
    <t>MIO13770331</t>
  </si>
  <si>
    <t>1Z0R78370303575113</t>
  </si>
  <si>
    <t>PAQ7033119873</t>
  </si>
  <si>
    <t>MIO13803408</t>
  </si>
  <si>
    <t>TBA305816892793</t>
  </si>
  <si>
    <t>PAQ034089398</t>
  </si>
  <si>
    <t>MIO13794016</t>
  </si>
  <si>
    <t>TBA305793234885</t>
  </si>
  <si>
    <t>PAQ940165720</t>
  </si>
  <si>
    <t>MIO13797937</t>
  </si>
  <si>
    <t>TBA305782272129</t>
  </si>
  <si>
    <t>PAQ979375725</t>
  </si>
  <si>
    <t>MIO13789898</t>
  </si>
  <si>
    <t>TBA305788055935</t>
  </si>
  <si>
    <t>PAQ898988184</t>
  </si>
  <si>
    <t>MIO13779640</t>
  </si>
  <si>
    <t>4203319115019461208205496564278666</t>
  </si>
  <si>
    <t>PAQ7964017876</t>
  </si>
  <si>
    <t>MIO13797670</t>
  </si>
  <si>
    <t>TBA305782003263</t>
  </si>
  <si>
    <t xml:space="preserve">ROLL ON                                                                         </t>
  </si>
  <si>
    <t>PAQ976708179</t>
  </si>
  <si>
    <t>MIO13802971</t>
  </si>
  <si>
    <t>9631091350797621390400395634020141</t>
  </si>
  <si>
    <t>PAQ0297125904</t>
  </si>
  <si>
    <t>MIO13795958</t>
  </si>
  <si>
    <t>D10013710304285</t>
  </si>
  <si>
    <t>PAQ959584571</t>
  </si>
  <si>
    <t>MIO13798694</t>
  </si>
  <si>
    <t>1ZA158880386608163</t>
  </si>
  <si>
    <t>PAQ9869416875</t>
  </si>
  <si>
    <t>MIO13795572</t>
  </si>
  <si>
    <t>D10013709754954</t>
  </si>
  <si>
    <t>PAQ9557236932</t>
  </si>
  <si>
    <t>MIO13800674</t>
  </si>
  <si>
    <t>TBA305770568358</t>
  </si>
  <si>
    <t>PAQ006742030</t>
  </si>
  <si>
    <t>MIO13797236</t>
  </si>
  <si>
    <t>D10013707316730</t>
  </si>
  <si>
    <t>PAQ9723628213</t>
  </si>
  <si>
    <t>MIO13798486</t>
  </si>
  <si>
    <t>9632080400679839390700395799924586</t>
  </si>
  <si>
    <t>PAQ984866928</t>
  </si>
  <si>
    <t>MIO13798070</t>
  </si>
  <si>
    <t>D10013715513633</t>
  </si>
  <si>
    <t>PAQ9807025913</t>
  </si>
  <si>
    <t>MIO13793554</t>
  </si>
  <si>
    <t>1221589621790003319100395614953043</t>
  </si>
  <si>
    <t xml:space="preserve">ROPA+ACC CABELLO+BISUTERIA+COVER+ACC CELULAR+ZAPATO                             </t>
  </si>
  <si>
    <t>PAQ935543313</t>
  </si>
  <si>
    <t>MIO13798129</t>
  </si>
  <si>
    <t>9632080400734307777200395791827077</t>
  </si>
  <si>
    <t>PAQ9812967762</t>
  </si>
  <si>
    <t>MIO13797282</t>
  </si>
  <si>
    <t>D10013706058804</t>
  </si>
  <si>
    <t>MIO13798960</t>
  </si>
  <si>
    <t>D10013714812078</t>
  </si>
  <si>
    <t>PAQ989604544</t>
  </si>
  <si>
    <t>MIO13797085</t>
  </si>
  <si>
    <t>D10013706358163</t>
  </si>
  <si>
    <t>PAQ970856957</t>
  </si>
  <si>
    <t>MIO13797452</t>
  </si>
  <si>
    <t>D10013705453914</t>
  </si>
  <si>
    <t>PAQ9745210726</t>
  </si>
  <si>
    <t>MIO13793887</t>
  </si>
  <si>
    <t>D10013709542284</t>
  </si>
  <si>
    <t>MIO13800807</t>
  </si>
  <si>
    <t>LP00564239376851</t>
  </si>
  <si>
    <t>PAQ0080738057</t>
  </si>
  <si>
    <t>MIO13796218</t>
  </si>
  <si>
    <t>1Z6F857YYW98899821</t>
  </si>
  <si>
    <t xml:space="preserve">US-6698     </t>
  </si>
  <si>
    <t>PAQ9621830729</t>
  </si>
  <si>
    <t>MIO13795248</t>
  </si>
  <si>
    <t>D10013709649238</t>
  </si>
  <si>
    <t>PAQ9524868323</t>
  </si>
  <si>
    <t>MIO13803079</t>
  </si>
  <si>
    <t>D10013712311006</t>
  </si>
  <si>
    <t>PAQ0307923420</t>
  </si>
  <si>
    <t>MIO13797305</t>
  </si>
  <si>
    <t>D10013707287022</t>
  </si>
  <si>
    <t>PAQ9730534355</t>
  </si>
  <si>
    <t>MIO13798780</t>
  </si>
  <si>
    <t>TBA305812090720</t>
  </si>
  <si>
    <t>PAQ9878024661</t>
  </si>
  <si>
    <t>MIO13793141</t>
  </si>
  <si>
    <t>D10013708767932</t>
  </si>
  <si>
    <t>PAQ9314128201</t>
  </si>
  <si>
    <t>MIO13798718</t>
  </si>
  <si>
    <t>9621091390003567188300395707636135</t>
  </si>
  <si>
    <t>PAQ9871835623</t>
  </si>
  <si>
    <t>MIO13795667</t>
  </si>
  <si>
    <t>1Z6Y00V10257415021</t>
  </si>
  <si>
    <t xml:space="preserve">Y-25541     </t>
  </si>
  <si>
    <t>MIO13792899</t>
  </si>
  <si>
    <t>TBA305752957851</t>
  </si>
  <si>
    <t xml:space="preserve">ORGANIZADOR+ADAPTADOR+CABLE                                                     </t>
  </si>
  <si>
    <t xml:space="preserve">US-7095     </t>
  </si>
  <si>
    <t>PAQ928999414</t>
  </si>
  <si>
    <t>MIO13799172</t>
  </si>
  <si>
    <t>TBA305813671032</t>
  </si>
  <si>
    <t>PAQ9917216875</t>
  </si>
  <si>
    <t>MIO13793961</t>
  </si>
  <si>
    <t>TBA305796258333</t>
  </si>
  <si>
    <t>PAQ939615720</t>
  </si>
  <si>
    <t>MIO13801129</t>
  </si>
  <si>
    <t>TBA305748257631</t>
  </si>
  <si>
    <t>PAQ0112914343</t>
  </si>
  <si>
    <t>MIO13801431</t>
  </si>
  <si>
    <t>TBA305795793322</t>
  </si>
  <si>
    <t xml:space="preserve">SERUM+LED                                                                       </t>
  </si>
  <si>
    <t>PAQ0143135615</t>
  </si>
  <si>
    <t>MIO13794842</t>
  </si>
  <si>
    <t>1Z3595880392553301</t>
  </si>
  <si>
    <t xml:space="preserve">US-6295     </t>
  </si>
  <si>
    <t>MIO13799658</t>
  </si>
  <si>
    <t>TBA305744431894</t>
  </si>
  <si>
    <t>PAQ996588216</t>
  </si>
  <si>
    <t>MIO13796514</t>
  </si>
  <si>
    <t>TBA305771166034</t>
  </si>
  <si>
    <t>PAQ9651413106</t>
  </si>
  <si>
    <t>MIO13797843</t>
  </si>
  <si>
    <t>TBA305768701982</t>
  </si>
  <si>
    <t>PAQ9784321090</t>
  </si>
  <si>
    <t>MIO13801634</t>
  </si>
  <si>
    <t>TBA305772424095</t>
  </si>
  <si>
    <t>PAQ0163467717</t>
  </si>
  <si>
    <t>MIO13803249</t>
  </si>
  <si>
    <t>TBA305776212721</t>
  </si>
  <si>
    <t>PAQ0324923393</t>
  </si>
  <si>
    <t>MIO13801706</t>
  </si>
  <si>
    <t>TBA305814818639</t>
  </si>
  <si>
    <t>PAQ0170667862</t>
  </si>
  <si>
    <t>MIO13804304</t>
  </si>
  <si>
    <t>TBA305772419167</t>
  </si>
  <si>
    <t>PAQ0430468466</t>
  </si>
  <si>
    <t>MIO13796041</t>
  </si>
  <si>
    <t>TBAMIA523049851</t>
  </si>
  <si>
    <t>PAQ960413259</t>
  </si>
  <si>
    <t>MIO13803509</t>
  </si>
  <si>
    <t>420331919214490324478763790863</t>
  </si>
  <si>
    <t>PAQ0350913078</t>
  </si>
  <si>
    <t>MIO13802913</t>
  </si>
  <si>
    <t>D10013711707248</t>
  </si>
  <si>
    <t>PAQ0291336932</t>
  </si>
  <si>
    <t>MIO13802163</t>
  </si>
  <si>
    <t>1Z6A08X20369566940</t>
  </si>
  <si>
    <t>PAQ0216367126</t>
  </si>
  <si>
    <t>MIO13796099</t>
  </si>
  <si>
    <t>TBA305781967919</t>
  </si>
  <si>
    <t>PAQ9609967482</t>
  </si>
  <si>
    <t>MIO13803528</t>
  </si>
  <si>
    <t>420331919214490314027848352194</t>
  </si>
  <si>
    <t xml:space="preserve">US-11223    </t>
  </si>
  <si>
    <t>PAQ0352814287</t>
  </si>
  <si>
    <t>MIO13802174</t>
  </si>
  <si>
    <t>TBA305776627239</t>
  </si>
  <si>
    <t>PAQ0217432760</t>
  </si>
  <si>
    <t>MIO13797247</t>
  </si>
  <si>
    <t>TBA305767868630</t>
  </si>
  <si>
    <t xml:space="preserve">PLUGS RECEIVER                                                                  </t>
  </si>
  <si>
    <t>PAQ9724724944</t>
  </si>
  <si>
    <t>MIO13799897</t>
  </si>
  <si>
    <t>D10013712321857</t>
  </si>
  <si>
    <t>PAQ9989767203</t>
  </si>
  <si>
    <t>MIO13799511</t>
  </si>
  <si>
    <t>1222282421790003319100395618961632</t>
  </si>
  <si>
    <t xml:space="preserve">ROPAS+ACC RELOJ                                                                 </t>
  </si>
  <si>
    <t>PAQ9951167189</t>
  </si>
  <si>
    <t>MIO13799002</t>
  </si>
  <si>
    <t>D10013715667224</t>
  </si>
  <si>
    <t xml:space="preserve">DECORACIONES+LUCES+COSMETICO                                                    </t>
  </si>
  <si>
    <t>PAQ9900268369</t>
  </si>
  <si>
    <t>MIO13802765</t>
  </si>
  <si>
    <t>TBA305798904460</t>
  </si>
  <si>
    <t>PAQ0276528213</t>
  </si>
  <si>
    <t>MIO13802902</t>
  </si>
  <si>
    <t>D10013704688223</t>
  </si>
  <si>
    <t>PAQ0290268323</t>
  </si>
  <si>
    <t>MIO13798771</t>
  </si>
  <si>
    <t>D10013716613367</t>
  </si>
  <si>
    <t>PAQ9877167244</t>
  </si>
  <si>
    <t>MIO13803062</t>
  </si>
  <si>
    <t>D10013711482858</t>
  </si>
  <si>
    <t>PAQ0306215982</t>
  </si>
  <si>
    <t>MIO13802368</t>
  </si>
  <si>
    <t>1ZY50Y040316497560</t>
  </si>
  <si>
    <t>PAQ0236867126</t>
  </si>
  <si>
    <t>MIO13802025</t>
  </si>
  <si>
    <t>1Z40612Y6712949450</t>
  </si>
  <si>
    <t>PAQ0202522466</t>
  </si>
  <si>
    <t>MIO13799669</t>
  </si>
  <si>
    <t>1222282422390003319100395752440021</t>
  </si>
  <si>
    <t>PAQ9966967135</t>
  </si>
  <si>
    <t>MIO13798825</t>
  </si>
  <si>
    <t>1LSCZ5A001J3YN4</t>
  </si>
  <si>
    <t xml:space="preserve">ROPAS+LENTES+COVER                                                              </t>
  </si>
  <si>
    <t>PAQ9882567124</t>
  </si>
  <si>
    <t>MIO13799148</t>
  </si>
  <si>
    <t>D10013712670519</t>
  </si>
  <si>
    <t>PAQ9914816853</t>
  </si>
  <si>
    <t>MIO13798737</t>
  </si>
  <si>
    <t>D10013713919370</t>
  </si>
  <si>
    <t>PAQ9873723420</t>
  </si>
  <si>
    <t>MIO13799035</t>
  </si>
  <si>
    <t>D10013706091515</t>
  </si>
  <si>
    <t>PAQ9903518876</t>
  </si>
  <si>
    <t>MIO13798130</t>
  </si>
  <si>
    <t>D10013701535998</t>
  </si>
  <si>
    <t>PAQ9813010716</t>
  </si>
  <si>
    <t>MIO13800301</t>
  </si>
  <si>
    <t>D10013708356131</t>
  </si>
  <si>
    <t>PAQ003018186</t>
  </si>
  <si>
    <t>MIO13799633</t>
  </si>
  <si>
    <t>1222282422240003319100395716031381</t>
  </si>
  <si>
    <t>PAQ9963366900</t>
  </si>
  <si>
    <t>MIO13797065</t>
  </si>
  <si>
    <t>D10013715368799</t>
  </si>
  <si>
    <t xml:space="preserve">Y-24341     </t>
  </si>
  <si>
    <t>PAQ9706521433</t>
  </si>
  <si>
    <t>MIO13797299</t>
  </si>
  <si>
    <t>D10013720828340</t>
  </si>
  <si>
    <t>PAQ9729968108</t>
  </si>
  <si>
    <t>MIO13797742</t>
  </si>
  <si>
    <t>D10013716266273</t>
  </si>
  <si>
    <t xml:space="preserve">US-7731     </t>
  </si>
  <si>
    <t>PAQ9774221135</t>
  </si>
  <si>
    <t>MIO13795265</t>
  </si>
  <si>
    <t>D10013709292053</t>
  </si>
  <si>
    <t>PAQ95265812</t>
  </si>
  <si>
    <t>MIO13797735</t>
  </si>
  <si>
    <t>D10013714115985</t>
  </si>
  <si>
    <t>PAQ9773527078</t>
  </si>
  <si>
    <t>MIO13797190</t>
  </si>
  <si>
    <t>D10013711948983</t>
  </si>
  <si>
    <t>PAQ9719068094</t>
  </si>
  <si>
    <t>MIO13801193</t>
  </si>
  <si>
    <t>D10013716008542</t>
  </si>
  <si>
    <t>MIO13799070</t>
  </si>
  <si>
    <t>D10013714581037</t>
  </si>
  <si>
    <t>PAQ9907029482</t>
  </si>
  <si>
    <t>MIO13795611</t>
  </si>
  <si>
    <t>D10013710356492</t>
  </si>
  <si>
    <t xml:space="preserve">US-10997    </t>
  </si>
  <si>
    <t>PAQ9561129445</t>
  </si>
  <si>
    <t>MIO13799027</t>
  </si>
  <si>
    <t>D10013714811062</t>
  </si>
  <si>
    <t>PAQ9902735611</t>
  </si>
  <si>
    <t>MIO13795901</t>
  </si>
  <si>
    <t>TBA305754732828</t>
  </si>
  <si>
    <t>PAQ9590125911</t>
  </si>
  <si>
    <t>MIO13793776</t>
  </si>
  <si>
    <t>TBA305754274831</t>
  </si>
  <si>
    <t xml:space="preserve">US-5138     </t>
  </si>
  <si>
    <t>PAQ9377633179</t>
  </si>
  <si>
    <t>MIO13802183</t>
  </si>
  <si>
    <t>1Z81WY190339752661</t>
  </si>
  <si>
    <t>PAQ0218325902</t>
  </si>
  <si>
    <t>MIO13796220</t>
  </si>
  <si>
    <t>TBAMIA523063297</t>
  </si>
  <si>
    <t>PAQ962203259</t>
  </si>
  <si>
    <t>MIO13796801</t>
  </si>
  <si>
    <t>TBA305775162410</t>
  </si>
  <si>
    <t>PAQ9680138382</t>
  </si>
  <si>
    <t>MIO13801480</t>
  </si>
  <si>
    <t>TBA305809338748</t>
  </si>
  <si>
    <t>PAQ0148067491</t>
  </si>
  <si>
    <t>MIO13798966</t>
  </si>
  <si>
    <t>9612019985180110003374</t>
  </si>
  <si>
    <t>PAQ989665711</t>
  </si>
  <si>
    <t>MIO13799079</t>
  </si>
  <si>
    <t>9612019985180110003275</t>
  </si>
  <si>
    <t>PAQ990795711</t>
  </si>
  <si>
    <t>MIO13798949</t>
  </si>
  <si>
    <t>1Z093A4A0363880836</t>
  </si>
  <si>
    <t>PAQ9894917908</t>
  </si>
  <si>
    <t>MIO13802107</t>
  </si>
  <si>
    <t>TBA305808575019</t>
  </si>
  <si>
    <t xml:space="preserve">TOALLAS + ACC                                                                   </t>
  </si>
  <si>
    <t>PAQ0210716851</t>
  </si>
  <si>
    <t>MIO13802193</t>
  </si>
  <si>
    <t>TBA305761287980</t>
  </si>
  <si>
    <t>PAQ0219337184</t>
  </si>
  <si>
    <t>MIO13795323</t>
  </si>
  <si>
    <t>TBA305725126114</t>
  </si>
  <si>
    <t>PAQ9532327052</t>
  </si>
  <si>
    <t>MIO13794256</t>
  </si>
  <si>
    <t>TBA305732283216</t>
  </si>
  <si>
    <t>PAQ9425636892</t>
  </si>
  <si>
    <t>MIO13796571</t>
  </si>
  <si>
    <t>TBA305775379718</t>
  </si>
  <si>
    <t>PAQ9657117880</t>
  </si>
  <si>
    <t>MIO13796857</t>
  </si>
  <si>
    <t>TBA305755266763</t>
  </si>
  <si>
    <t>PAQ9685767857</t>
  </si>
  <si>
    <t>MIO13799049</t>
  </si>
  <si>
    <t>D10013714079115</t>
  </si>
  <si>
    <t>PAQ9904921152</t>
  </si>
  <si>
    <t>MIO13797114</t>
  </si>
  <si>
    <t>D10013720938438</t>
  </si>
  <si>
    <t>PAQ9711422185</t>
  </si>
  <si>
    <t>MIO13797904</t>
  </si>
  <si>
    <t>D10013714870290</t>
  </si>
  <si>
    <t>PAQ9790414332</t>
  </si>
  <si>
    <t>MIO13800661</t>
  </si>
  <si>
    <t>D10013712351242</t>
  </si>
  <si>
    <t>PAQ0066167566</t>
  </si>
  <si>
    <t>MIO13798789</t>
  </si>
  <si>
    <t>D10013709006933</t>
  </si>
  <si>
    <t xml:space="preserve">US-9945     </t>
  </si>
  <si>
    <t>PAQ9878936940</t>
  </si>
  <si>
    <t>MIO13800754</t>
  </si>
  <si>
    <t>D10013713714291</t>
  </si>
  <si>
    <t>PAQ0075436902</t>
  </si>
  <si>
    <t>MIO13786480</t>
  </si>
  <si>
    <t>420331919214490324478763585957</t>
  </si>
  <si>
    <t xml:space="preserve">US-4209     </t>
  </si>
  <si>
    <t>PAQ864803291</t>
  </si>
  <si>
    <t>MIO13794998</t>
  </si>
  <si>
    <t>TBAMIA523054134</t>
  </si>
  <si>
    <t>PAQ9499814576</t>
  </si>
  <si>
    <t>MIO13798899</t>
  </si>
  <si>
    <t>D10013714812507</t>
  </si>
  <si>
    <t>PAQ9889925865</t>
  </si>
  <si>
    <t>MIO13797121</t>
  </si>
  <si>
    <t>D10013704438793</t>
  </si>
  <si>
    <t>PAQ971212054</t>
  </si>
  <si>
    <t>MIO13801315</t>
  </si>
  <si>
    <t>5584315973</t>
  </si>
  <si>
    <t>PAQ0131568380</t>
  </si>
  <si>
    <t>MIO13795628</t>
  </si>
  <si>
    <t>D10013709413138</t>
  </si>
  <si>
    <t xml:space="preserve">US-11153    </t>
  </si>
  <si>
    <t>PAQ956284506</t>
  </si>
  <si>
    <t>MIO13794902</t>
  </si>
  <si>
    <t>TBA305709696082</t>
  </si>
  <si>
    <t>PAQ9490219859</t>
  </si>
  <si>
    <t>MIO13801045</t>
  </si>
  <si>
    <t>LP00564262498739</t>
  </si>
  <si>
    <t>PAQ0104568312</t>
  </si>
  <si>
    <t>MIO13799502</t>
  </si>
  <si>
    <t>D10013721241046</t>
  </si>
  <si>
    <t>PAQ9950215617</t>
  </si>
  <si>
    <t>MIO13799531</t>
  </si>
  <si>
    <t>TBA305811802734</t>
  </si>
  <si>
    <t>PAQ9953133184</t>
  </si>
  <si>
    <t>MIO13799991</t>
  </si>
  <si>
    <t>TBA305812283680</t>
  </si>
  <si>
    <t>PAQ9999128213</t>
  </si>
  <si>
    <t>MIO13794715</t>
  </si>
  <si>
    <t>1Z5R68920375837142</t>
  </si>
  <si>
    <t xml:space="preserve">US-9739     </t>
  </si>
  <si>
    <t>PAQ947152077</t>
  </si>
  <si>
    <t>MIO13799753</t>
  </si>
  <si>
    <t>1Z14V3880305007069</t>
  </si>
  <si>
    <t>PAQ9975367853</t>
  </si>
  <si>
    <t>MIO13797749</t>
  </si>
  <si>
    <t>1Z81WY190339736269</t>
  </si>
  <si>
    <t>PAQ9774925902</t>
  </si>
  <si>
    <t>MIO13797892</t>
  </si>
  <si>
    <t>D10013721443882</t>
  </si>
  <si>
    <t>PAQ9789267921</t>
  </si>
  <si>
    <t>MIO13798457</t>
  </si>
  <si>
    <t>1001926922270003319100395742683809</t>
  </si>
  <si>
    <t xml:space="preserve">CAMARA DE SEGURIDAD+INYECTOR                                                    </t>
  </si>
  <si>
    <t>PAQ9845767693</t>
  </si>
  <si>
    <t>MIO13796750</t>
  </si>
  <si>
    <t>1ZEW61150304885700</t>
  </si>
  <si>
    <t>PAQ967506938</t>
  </si>
  <si>
    <t>MIO13798423</t>
  </si>
  <si>
    <t>TBA305802455621</t>
  </si>
  <si>
    <t xml:space="preserve">SUPLEMENTO+ACC MEQUILLAJE                                                       </t>
  </si>
  <si>
    <t>PAQ9842317486</t>
  </si>
  <si>
    <t>MIO13798290</t>
  </si>
  <si>
    <t>1221572822090003319100395650143049</t>
  </si>
  <si>
    <t>PAQ9829022466</t>
  </si>
  <si>
    <t>MIO13800870</t>
  </si>
  <si>
    <t>LP00564361363406</t>
  </si>
  <si>
    <t>PAQ0087068312</t>
  </si>
  <si>
    <t>MIO13793481</t>
  </si>
  <si>
    <t>TBA305758406704</t>
  </si>
  <si>
    <t>PAQ9348113125</t>
  </si>
  <si>
    <t>MIO13801044</t>
  </si>
  <si>
    <t>TBA305797628222</t>
  </si>
  <si>
    <t>PAQ0104432760</t>
  </si>
  <si>
    <t>MIO13802753</t>
  </si>
  <si>
    <t>1Z98E7A00330543339</t>
  </si>
  <si>
    <t>PAQ0275313101</t>
  </si>
  <si>
    <t>MIO13794539</t>
  </si>
  <si>
    <t>TBA305714905935</t>
  </si>
  <si>
    <t>PAQ9453967033</t>
  </si>
  <si>
    <t>MIO13801624</t>
  </si>
  <si>
    <t>LP00564396290419</t>
  </si>
  <si>
    <t>PAQ0162468312</t>
  </si>
  <si>
    <t>MIO13804620</t>
  </si>
  <si>
    <t>4203319193001109247000000128632837</t>
  </si>
  <si>
    <t xml:space="preserve">ACC PARA AUTO PIEZA                                                             </t>
  </si>
  <si>
    <t>PAQ046206905</t>
  </si>
  <si>
    <t>MIO13799901</t>
  </si>
  <si>
    <t>1222282422090003319100395627317233</t>
  </si>
  <si>
    <t>PAQ9990127059</t>
  </si>
  <si>
    <t>MIO13804170</t>
  </si>
  <si>
    <t>D10013709010273</t>
  </si>
  <si>
    <t>PAQ0417033178</t>
  </si>
  <si>
    <t>MIO13803327</t>
  </si>
  <si>
    <t>TBAMIA523074640</t>
  </si>
  <si>
    <t>PAQ0332730696</t>
  </si>
  <si>
    <t>MIO13802774</t>
  </si>
  <si>
    <t>D10013707575659</t>
  </si>
  <si>
    <t>PAQ0277436934</t>
  </si>
  <si>
    <t>MIO13800763</t>
  </si>
  <si>
    <t>D10013713822367</t>
  </si>
  <si>
    <t>PAQ0076366877</t>
  </si>
  <si>
    <t>MIO13804158</t>
  </si>
  <si>
    <t>D10013704540837</t>
  </si>
  <si>
    <t>PAQ0415838054</t>
  </si>
  <si>
    <t>MIO13803366</t>
  </si>
  <si>
    <t>TBA305795727032</t>
  </si>
  <si>
    <t>PAQ0336668369</t>
  </si>
  <si>
    <t>MIO13801635</t>
  </si>
  <si>
    <t>9631091350797621390400395644255223</t>
  </si>
  <si>
    <t>PAQ0163510686</t>
  </si>
  <si>
    <t>MIO13795513</t>
  </si>
  <si>
    <t>TBA305762375614</t>
  </si>
  <si>
    <t>PAQ9551338083</t>
  </si>
  <si>
    <t>MIO13795932</t>
  </si>
  <si>
    <t>TBA305752817696</t>
  </si>
  <si>
    <t>PAQ9593267613</t>
  </si>
  <si>
    <t>MIO13803100</t>
  </si>
  <si>
    <t>TBA305812287548</t>
  </si>
  <si>
    <t>PAQ0310021145</t>
  </si>
  <si>
    <t>MIO13803524</t>
  </si>
  <si>
    <t>420331919214490314028013609341</t>
  </si>
  <si>
    <t>PAQ0352434394</t>
  </si>
  <si>
    <t>MIO13796483</t>
  </si>
  <si>
    <t>TBA305725709565</t>
  </si>
  <si>
    <t>PAQ9648316893</t>
  </si>
  <si>
    <t>MIO13795538</t>
  </si>
  <si>
    <t>D10013711198596</t>
  </si>
  <si>
    <t>PAQ9553829445</t>
  </si>
  <si>
    <t>MIO13801779</t>
  </si>
  <si>
    <t>TBA305794197051</t>
  </si>
  <si>
    <t>PAQ0177934356</t>
  </si>
  <si>
    <t>MIO13770005</t>
  </si>
  <si>
    <t>TBA305667763145</t>
  </si>
  <si>
    <t xml:space="preserve">PRODUCTO DEL CABELLO                                                            </t>
  </si>
  <si>
    <t>PAQ7000534690</t>
  </si>
  <si>
    <t>MIO13789015</t>
  </si>
  <si>
    <t>TBA305756498761</t>
  </si>
  <si>
    <t>PAQ8901516857</t>
  </si>
  <si>
    <t>TBA305700994111</t>
  </si>
  <si>
    <t>PAQ782562055</t>
  </si>
  <si>
    <t>MIO13789493</t>
  </si>
  <si>
    <t>TBA305761980808</t>
  </si>
  <si>
    <t>PAQ8949333187</t>
  </si>
  <si>
    <t>MIO13790976</t>
  </si>
  <si>
    <t>TBA305760065460</t>
  </si>
  <si>
    <t>PAQ9097625892</t>
  </si>
  <si>
    <t>MIO13775495</t>
  </si>
  <si>
    <t>1Z6A464R0322173226</t>
  </si>
  <si>
    <t>PAQ75495834</t>
  </si>
  <si>
    <t>MIO13777938</t>
  </si>
  <si>
    <t>TBA305712736553</t>
  </si>
  <si>
    <t xml:space="preserve">SPRAY+SUPLEMENTO+CTREMA                                                         </t>
  </si>
  <si>
    <t xml:space="preserve">US-8884     </t>
  </si>
  <si>
    <t>MIO13780543</t>
  </si>
  <si>
    <t>TBA305718778263</t>
  </si>
  <si>
    <t>PAQ8054316874</t>
  </si>
  <si>
    <t>MIO13792221</t>
  </si>
  <si>
    <t>TBA305732000584</t>
  </si>
  <si>
    <t xml:space="preserve">US-8425     </t>
  </si>
  <si>
    <t>PAQ9222136924</t>
  </si>
  <si>
    <t>MIO13787445</t>
  </si>
  <si>
    <t>TBA305757693193</t>
  </si>
  <si>
    <t xml:space="preserve">AUDIFONOS+ACC ELECTRICOS                                                        </t>
  </si>
  <si>
    <t>PAQ8744568294</t>
  </si>
  <si>
    <t>MIO13775671</t>
  </si>
  <si>
    <t>1Z3660R60311291151</t>
  </si>
  <si>
    <t>PAQ7567135169</t>
  </si>
  <si>
    <t>MIO13792068</t>
  </si>
  <si>
    <t>TBA305776295122</t>
  </si>
  <si>
    <t>PAQ9206811918</t>
  </si>
  <si>
    <t>MIO13688724</t>
  </si>
  <si>
    <t>TBAMIA522858921</t>
  </si>
  <si>
    <t xml:space="preserve">US-3153     </t>
  </si>
  <si>
    <t>PAQ8872436893</t>
  </si>
  <si>
    <t>MIO13674007</t>
  </si>
  <si>
    <t>4203319192748902410411000409094525</t>
  </si>
  <si>
    <t xml:space="preserve">US-1533     </t>
  </si>
  <si>
    <t>PAQ7400729452</t>
  </si>
  <si>
    <t>MIO13688753</t>
  </si>
  <si>
    <t>LP00559271879925</t>
  </si>
  <si>
    <t>PAQ8875366856</t>
  </si>
  <si>
    <t>MIO13685986</t>
  </si>
  <si>
    <t>1Z9768E70308965436</t>
  </si>
  <si>
    <t>PAQ8598631540</t>
  </si>
  <si>
    <t>MIO13677703</t>
  </si>
  <si>
    <t>9632080400811812455400567185722205</t>
  </si>
  <si>
    <t>PAQ7770324685</t>
  </si>
  <si>
    <t>MIO13684278</t>
  </si>
  <si>
    <t>4203319115019449008205497651525544</t>
  </si>
  <si>
    <t>PAQ8427816867</t>
  </si>
  <si>
    <t>MIO13685194</t>
  </si>
  <si>
    <t>1Z2X667F0390029430</t>
  </si>
  <si>
    <t xml:space="preserve">US-8777     </t>
  </si>
  <si>
    <t>PAQ8519416901</t>
  </si>
  <si>
    <t>MIO13687348</t>
  </si>
  <si>
    <t>TBA305449264057</t>
  </si>
  <si>
    <t>PAQ8734868056</t>
  </si>
  <si>
    <t>MIO13675120</t>
  </si>
  <si>
    <t>1119212213010003319200552874719804</t>
  </si>
  <si>
    <t>PAQ7512017908</t>
  </si>
  <si>
    <t>MIO13670714</t>
  </si>
  <si>
    <t>TBA305338057056</t>
  </si>
  <si>
    <t>PAQ7071412212</t>
  </si>
  <si>
    <t>MIO13657234</t>
  </si>
  <si>
    <t>420331919400111206203905117123</t>
  </si>
  <si>
    <t>PAQ5723438081</t>
  </si>
  <si>
    <t>MIO13670513</t>
  </si>
  <si>
    <t>TBA305346965113</t>
  </si>
  <si>
    <t>PAQ7051323382</t>
  </si>
  <si>
    <t>MIO13673373</t>
  </si>
  <si>
    <t>420331919400116901757502095818</t>
  </si>
  <si>
    <t>PAQ7337366681</t>
  </si>
  <si>
    <t>MIO13678774</t>
  </si>
  <si>
    <t>TBA305397452219</t>
  </si>
  <si>
    <t>PAQ7877467914</t>
  </si>
  <si>
    <t>MIO13810538</t>
  </si>
  <si>
    <t>4203319192748902410411000420834629</t>
  </si>
  <si>
    <t>PAQ1053834285</t>
  </si>
  <si>
    <t>MIO13819165</t>
  </si>
  <si>
    <t>LP00564620970935</t>
  </si>
  <si>
    <t>PAQ1916536809</t>
  </si>
  <si>
    <t>MIO13814694</t>
  </si>
  <si>
    <t>D10013720676905</t>
  </si>
  <si>
    <t>PAQ1469433071</t>
  </si>
  <si>
    <t>MIO13811903</t>
  </si>
  <si>
    <t>420331919214490314028014324052</t>
  </si>
  <si>
    <t>PAQ1190366144</t>
  </si>
  <si>
    <t>MIO13806511</t>
  </si>
  <si>
    <t>4203319192748927005455000350135361</t>
  </si>
  <si>
    <t>PAQ0651111789</t>
  </si>
  <si>
    <t>MIO13812434</t>
  </si>
  <si>
    <t>TBA956958831000</t>
  </si>
  <si>
    <t>PAQ1243430599</t>
  </si>
  <si>
    <t>MIO13809067</t>
  </si>
  <si>
    <t>420331919214490314028013966833</t>
  </si>
  <si>
    <t>PAQ0906735526</t>
  </si>
  <si>
    <t>MIO13805157</t>
  </si>
  <si>
    <t>420331919200190242041950519924</t>
  </si>
  <si>
    <t>PAQ0515725794</t>
  </si>
  <si>
    <t>MIO13794158</t>
  </si>
  <si>
    <t>TBA305714358898</t>
  </si>
  <si>
    <t xml:space="preserve">SWITCH+METER                                                                    </t>
  </si>
  <si>
    <t>PAQ941588077</t>
  </si>
  <si>
    <t>MIO13806593</t>
  </si>
  <si>
    <t>TBA305812631206</t>
  </si>
  <si>
    <t>PAQ0659324564</t>
  </si>
  <si>
    <t>MIO13805004</t>
  </si>
  <si>
    <t>TBA305740830302</t>
  </si>
  <si>
    <t>PAQ0500466248</t>
  </si>
  <si>
    <t>MIO13806730</t>
  </si>
  <si>
    <t>420331919361289936100124982667</t>
  </si>
  <si>
    <t>PAQ0673022030</t>
  </si>
  <si>
    <t>MIO13809420</t>
  </si>
  <si>
    <t>TBA305825733261</t>
  </si>
  <si>
    <t>PAQ0942030599</t>
  </si>
  <si>
    <t>MIO13813114</t>
  </si>
  <si>
    <t>TBA305834522820</t>
  </si>
  <si>
    <t>PAQ1311430599</t>
  </si>
  <si>
    <t>MIO13811876</t>
  </si>
  <si>
    <t>420331919305589677000434510718</t>
  </si>
  <si>
    <t>PAQ1187666452</t>
  </si>
  <si>
    <t>MIO13805346</t>
  </si>
  <si>
    <t>TBA305782762273</t>
  </si>
  <si>
    <t>PAQ053464424</t>
  </si>
  <si>
    <t>MIO13815392</t>
  </si>
  <si>
    <t>D10013726392828</t>
  </si>
  <si>
    <t>PAQ153924412</t>
  </si>
  <si>
    <t>MIO13812516</t>
  </si>
  <si>
    <t>420331919214490314028013373709</t>
  </si>
  <si>
    <t>PAQ1251666622</t>
  </si>
  <si>
    <t>MIO13819174</t>
  </si>
  <si>
    <t>TBA305815021364</t>
  </si>
  <si>
    <t xml:space="preserve">ACCESELECTRONICOS+ACC COCINA                                                    </t>
  </si>
  <si>
    <t>PAQ1917424565</t>
  </si>
  <si>
    <t>MIO13824803</t>
  </si>
  <si>
    <t>1Z042A200306395215</t>
  </si>
  <si>
    <t>PAQ248031953</t>
  </si>
  <si>
    <t>MIO13820565</t>
  </si>
  <si>
    <t>4203319192055996090918362226190157</t>
  </si>
  <si>
    <t>PAQ2056524565</t>
  </si>
  <si>
    <t>MIO13824325</t>
  </si>
  <si>
    <t>TBA305859818506</t>
  </si>
  <si>
    <t xml:space="preserve">U-25296     </t>
  </si>
  <si>
    <t>PAQ2432519760</t>
  </si>
  <si>
    <t>MIO13819680</t>
  </si>
  <si>
    <t>TBA305803416193</t>
  </si>
  <si>
    <t>PAQ1968026973</t>
  </si>
  <si>
    <t>MIO13819674</t>
  </si>
  <si>
    <t>TBA305849272154</t>
  </si>
  <si>
    <t xml:space="preserve">ZAPATOS+CREMA+COSMETICO                                                         </t>
  </si>
  <si>
    <t>PAQ1967412987</t>
  </si>
  <si>
    <t>MIO13823521</t>
  </si>
  <si>
    <t>1LSCXON001JY1BK</t>
  </si>
  <si>
    <t>PAQ2352123295</t>
  </si>
  <si>
    <t>MIO13820455</t>
  </si>
  <si>
    <t>420331919400136109445577707078</t>
  </si>
  <si>
    <t>PAQ2045510576</t>
  </si>
  <si>
    <t>MIO13821929</t>
  </si>
  <si>
    <t>D10013713787024</t>
  </si>
  <si>
    <t>PAQ2192966436</t>
  </si>
  <si>
    <t>MIO13822055</t>
  </si>
  <si>
    <t>D10013721054340</t>
  </si>
  <si>
    <t>PAQ2205566237</t>
  </si>
  <si>
    <t>MIO13823657</t>
  </si>
  <si>
    <t>D10013720688009</t>
  </si>
  <si>
    <t>PAQ236578077</t>
  </si>
  <si>
    <t>MIO13815440</t>
  </si>
  <si>
    <t>420331919261290316855401753162</t>
  </si>
  <si>
    <t>PAQ1544036813</t>
  </si>
  <si>
    <t>MIO13820838</t>
  </si>
  <si>
    <t>D10013721005541</t>
  </si>
  <si>
    <t xml:space="preserve">ROPAS+CONTAINER                                                                 </t>
  </si>
  <si>
    <t>PAQ2083829353</t>
  </si>
  <si>
    <t>MIO13823409</t>
  </si>
  <si>
    <t>D10013719306761</t>
  </si>
  <si>
    <t>PAQ2340935525</t>
  </si>
  <si>
    <t>MIO13822093</t>
  </si>
  <si>
    <t>D10013713664355</t>
  </si>
  <si>
    <t>PAQ2209310749</t>
  </si>
  <si>
    <t>MIO13823674</t>
  </si>
  <si>
    <t>D10013720023536</t>
  </si>
  <si>
    <t>PAQ2367466457</t>
  </si>
  <si>
    <t>MIO13823593</t>
  </si>
  <si>
    <t>D10013726362003</t>
  </si>
  <si>
    <t>PAQ235936841</t>
  </si>
  <si>
    <t>MIO13822016</t>
  </si>
  <si>
    <t>D10013725781692</t>
  </si>
  <si>
    <t>PAQ2201666237</t>
  </si>
  <si>
    <t>MIO13822038</t>
  </si>
  <si>
    <t>D10013725858061</t>
  </si>
  <si>
    <t>PAQ2203816768</t>
  </si>
  <si>
    <t>MIO13824805</t>
  </si>
  <si>
    <t>TBA305802770501</t>
  </si>
  <si>
    <t>PAQ2480515546</t>
  </si>
  <si>
    <t>MIO13824211</t>
  </si>
  <si>
    <t>TBA305846105887</t>
  </si>
  <si>
    <t>PAQ2421119755</t>
  </si>
  <si>
    <t>MIO13825561</t>
  </si>
  <si>
    <t>TBA305802203638</t>
  </si>
  <si>
    <t>PAQ2556166500</t>
  </si>
  <si>
    <t>MIO13823452</t>
  </si>
  <si>
    <t>1Z10732V1302170057</t>
  </si>
  <si>
    <t>PAQ234524419</t>
  </si>
  <si>
    <t>MIO13823509</t>
  </si>
  <si>
    <t>1Z2A80890314792455</t>
  </si>
  <si>
    <t>PAQ2350966452</t>
  </si>
  <si>
    <t>MIO13816226</t>
  </si>
  <si>
    <t>1ZF032680333655071</t>
  </si>
  <si>
    <t>PAQ1622612987</t>
  </si>
  <si>
    <t>MIO13823251</t>
  </si>
  <si>
    <t>TBA305846328486</t>
  </si>
  <si>
    <t>PAQ2325166295</t>
  </si>
  <si>
    <t>MIO13820029</t>
  </si>
  <si>
    <t>LP00564482408621</t>
  </si>
  <si>
    <t>PAQ2002934307</t>
  </si>
  <si>
    <t>MIO13831180</t>
  </si>
  <si>
    <t>PAQ3118066296</t>
  </si>
  <si>
    <t>MIO13818714</t>
  </si>
  <si>
    <t>TBA305844171539</t>
  </si>
  <si>
    <t>PAQ1871435526</t>
  </si>
  <si>
    <t>MIO13817038</t>
  </si>
  <si>
    <t>TBA305861436506</t>
  </si>
  <si>
    <t>PAQ1703837981</t>
  </si>
  <si>
    <t>MIO13826734</t>
  </si>
  <si>
    <t>TBA305842425530</t>
  </si>
  <si>
    <t xml:space="preserve">MICROFONOS+BOLSOS                                                               </t>
  </si>
  <si>
    <t>PAQ267344425</t>
  </si>
  <si>
    <t>MIO13831635</t>
  </si>
  <si>
    <t>1Z0W13E91311723203</t>
  </si>
  <si>
    <t xml:space="preserve">CORREAS+RELOJES                                                                 </t>
  </si>
  <si>
    <t>PAQ316358077</t>
  </si>
  <si>
    <t>MIO13831668</t>
  </si>
  <si>
    <t>1ZEW3495YW25665285</t>
  </si>
  <si>
    <t>PAQ3166835516</t>
  </si>
  <si>
    <t>MIO13827948</t>
  </si>
  <si>
    <t>420331919405511899562768790261</t>
  </si>
  <si>
    <t>PAQ279484406</t>
  </si>
  <si>
    <t>MIO13819650</t>
  </si>
  <si>
    <t>TBA305827017036</t>
  </si>
  <si>
    <t xml:space="preserve">PADS+AUDIFONOS                                                                  </t>
  </si>
  <si>
    <t>PAQ196504408</t>
  </si>
  <si>
    <t>MIO13831215</t>
  </si>
  <si>
    <t>EU800390501CN</t>
  </si>
  <si>
    <t>PAQ3121530794</t>
  </si>
  <si>
    <t>MIO13831267</t>
  </si>
  <si>
    <t>TBAMIA523091724</t>
  </si>
  <si>
    <t>PAQ3126766307</t>
  </si>
  <si>
    <t>MIO13826034</t>
  </si>
  <si>
    <t>TBA305869076506</t>
  </si>
  <si>
    <t>PAQ2603431841</t>
  </si>
  <si>
    <t>MIO13826312</t>
  </si>
  <si>
    <t>TBA305867040470</t>
  </si>
  <si>
    <t>PAQ2631210570</t>
  </si>
  <si>
    <t>MIO13831647</t>
  </si>
  <si>
    <t>1ZR514F4YW06348593</t>
  </si>
  <si>
    <t>PAQ3164711800</t>
  </si>
  <si>
    <t>MIO13823959</t>
  </si>
  <si>
    <t>1Z3948A0YW02586235</t>
  </si>
  <si>
    <t>PAQ2395930599</t>
  </si>
  <si>
    <t>MIO13831986</t>
  </si>
  <si>
    <t>4203319115019400108205496582538164</t>
  </si>
  <si>
    <t>PAQ319865626</t>
  </si>
  <si>
    <t>MIO13826081</t>
  </si>
  <si>
    <t>TBA305856593638</t>
  </si>
  <si>
    <t>PAQ2608125776</t>
  </si>
  <si>
    <t>MIO13827842</t>
  </si>
  <si>
    <t>D10013720147998</t>
  </si>
  <si>
    <t>PAQ2784219761</t>
  </si>
  <si>
    <t>MIO13822545</t>
  </si>
  <si>
    <t>TBA305854306284</t>
  </si>
  <si>
    <t>PAQ22545669</t>
  </si>
  <si>
    <t>MIO13832403</t>
  </si>
  <si>
    <t>420331919214490327618013772066</t>
  </si>
  <si>
    <t>PAQ3240329353</t>
  </si>
  <si>
    <t>MIO13831051</t>
  </si>
  <si>
    <t>TBA963129742000</t>
  </si>
  <si>
    <t>PAQ3105166311</t>
  </si>
  <si>
    <t>MIO13826441</t>
  </si>
  <si>
    <t>TBA305856359796</t>
  </si>
  <si>
    <t>PAQ2644125776</t>
  </si>
  <si>
    <t>MIO13821566</t>
  </si>
  <si>
    <t>TBA305809005351</t>
  </si>
  <si>
    <t>PAQ215664419</t>
  </si>
  <si>
    <t>MIO13826202</t>
  </si>
  <si>
    <t>TBA305857159703</t>
  </si>
  <si>
    <t xml:space="preserve">THERMAL COMPOUND+MOUSEKATES                                                     </t>
  </si>
  <si>
    <t>PAQ2620266223</t>
  </si>
  <si>
    <t>MIO13831716</t>
  </si>
  <si>
    <t>TBAMIA523099450</t>
  </si>
  <si>
    <t xml:space="preserve">TOOL SCAN                                                                       </t>
  </si>
  <si>
    <t>PAQ3171666432</t>
  </si>
  <si>
    <t>MIO13817030</t>
  </si>
  <si>
    <t>4203319192748927005433000055947670</t>
  </si>
  <si>
    <t>PAQ1703011799</t>
  </si>
  <si>
    <t>MIO13812316</t>
  </si>
  <si>
    <t>420331919305520111410219237891</t>
  </si>
  <si>
    <t>MIO13827578</t>
  </si>
  <si>
    <t>7202481775</t>
  </si>
  <si>
    <t xml:space="preserve">ROPA+ACC UÑAS+ORGANIZADOR+JOYERIA                                               </t>
  </si>
  <si>
    <t>PAQ2757866237</t>
  </si>
  <si>
    <t>MIO13823249</t>
  </si>
  <si>
    <t>1Z9Y16E10327689167</t>
  </si>
  <si>
    <t>PAQ2324926638</t>
  </si>
  <si>
    <t>MIO13830319</t>
  </si>
  <si>
    <t>4203319192748927005759010004741339</t>
  </si>
  <si>
    <t>PAQ3031935516</t>
  </si>
  <si>
    <t>MIO13834627</t>
  </si>
  <si>
    <t>TBA305886315670</t>
  </si>
  <si>
    <t>PAQ346271953</t>
  </si>
  <si>
    <t>MIO13829159</t>
  </si>
  <si>
    <t>420331919400111206214533628592</t>
  </si>
  <si>
    <t>PAQ2915919739</t>
  </si>
  <si>
    <t>MIO13841553</t>
  </si>
  <si>
    <t>TBA305902856007</t>
  </si>
  <si>
    <t>PAQ4155366457</t>
  </si>
  <si>
    <t>MIO13839546</t>
  </si>
  <si>
    <t>1ZX341F40309609901</t>
  </si>
  <si>
    <t xml:space="preserve">SOPORTE DE LENTES +DISCO DURO                                                   </t>
  </si>
  <si>
    <t>PAQ3954666263</t>
  </si>
  <si>
    <t>MIO13839704</t>
  </si>
  <si>
    <t>9622085030005032557700636043511939</t>
  </si>
  <si>
    <t>PAQ397044406</t>
  </si>
  <si>
    <t>MIO13832444</t>
  </si>
  <si>
    <t>9622001900005002088600635287280126</t>
  </si>
  <si>
    <t>PAQ3244423301</t>
  </si>
  <si>
    <t>MIO13827599</t>
  </si>
  <si>
    <t>420331919405536206248579950559</t>
  </si>
  <si>
    <t>PAQ275993176</t>
  </si>
  <si>
    <t>MIO13820106</t>
  </si>
  <si>
    <t>4203319115019400108205497734457401</t>
  </si>
  <si>
    <t>PAQ2010666452</t>
  </si>
  <si>
    <t>MIO13837899</t>
  </si>
  <si>
    <t>TBAMIA523131823</t>
  </si>
  <si>
    <t xml:space="preserve">MEMORIA+COVER+CREMAS                                                            </t>
  </si>
  <si>
    <t>PAQ3789933118</t>
  </si>
  <si>
    <t>MIO13840865</t>
  </si>
  <si>
    <t>TBA305898759365</t>
  </si>
  <si>
    <t>PAQ4086524729</t>
  </si>
  <si>
    <t>MIO13839047</t>
  </si>
  <si>
    <t>1195266423170003319100641042552107</t>
  </si>
  <si>
    <t>PAQ3904710591</t>
  </si>
  <si>
    <t>MIO13834888</t>
  </si>
  <si>
    <t>TBA305891365417</t>
  </si>
  <si>
    <t>PAQ348884406</t>
  </si>
  <si>
    <t>MIO13834530</t>
  </si>
  <si>
    <t>TBA305882747415</t>
  </si>
  <si>
    <t>PAQ3453025776</t>
  </si>
  <si>
    <t>MIO13835202</t>
  </si>
  <si>
    <t>9798143666</t>
  </si>
  <si>
    <t xml:space="preserve">COVER+ORGANIZADOR+ZAPATOS                                                       </t>
  </si>
  <si>
    <t>PAQ352029290</t>
  </si>
  <si>
    <t>MIO13833473</t>
  </si>
  <si>
    <t>TBA305863812038</t>
  </si>
  <si>
    <t>PAQ334731953</t>
  </si>
  <si>
    <t>MIO13834029</t>
  </si>
  <si>
    <t>TBA305896603495</t>
  </si>
  <si>
    <t>PAQ3402915775</t>
  </si>
  <si>
    <t>MIO13834943</t>
  </si>
  <si>
    <t>TBA305834381632</t>
  </si>
  <si>
    <t>PAQ3494311800</t>
  </si>
  <si>
    <t>MIO13828895</t>
  </si>
  <si>
    <t>4203319192748902410401000422512726</t>
  </si>
  <si>
    <t>PAQ2889526638</t>
  </si>
  <si>
    <t>MIO13835260</t>
  </si>
  <si>
    <t>1ZR514F4YW25163443</t>
  </si>
  <si>
    <t>PAQ3526066256</t>
  </si>
  <si>
    <t>MIO13834302</t>
  </si>
  <si>
    <t>420331919400111205548861970926</t>
  </si>
  <si>
    <t>PAQ3430266452</t>
  </si>
  <si>
    <t>MIO13838591</t>
  </si>
  <si>
    <t>TBAMIA523114286</t>
  </si>
  <si>
    <t>PAQ3859135515</t>
  </si>
  <si>
    <t>MIO13815529</t>
  </si>
  <si>
    <t>420331919361210912401817646120</t>
  </si>
  <si>
    <t>PAQ1552966452</t>
  </si>
  <si>
    <t>MIO13820930</t>
  </si>
  <si>
    <t>D10013717416570</t>
  </si>
  <si>
    <t>PAQ2093066149</t>
  </si>
  <si>
    <t>MIO13836820</t>
  </si>
  <si>
    <t>D10013724470098</t>
  </si>
  <si>
    <t>PAQ3682066529</t>
  </si>
  <si>
    <t>MIO13839210</t>
  </si>
  <si>
    <t>D10013721791405</t>
  </si>
  <si>
    <t>PAQ3921014231</t>
  </si>
  <si>
    <t>MIO13836354</t>
  </si>
  <si>
    <t>D10013724849128</t>
  </si>
  <si>
    <t>PAQ3635411816</t>
  </si>
  <si>
    <t>MIO13838473</t>
  </si>
  <si>
    <t>TBA305834943526</t>
  </si>
  <si>
    <t xml:space="preserve">BOLSOS+ACC PESCA                                                                </t>
  </si>
  <si>
    <t>PAQ3847314206</t>
  </si>
  <si>
    <t>MIO13833218</t>
  </si>
  <si>
    <t>D10013723072861</t>
  </si>
  <si>
    <t>PAQ3321829358</t>
  </si>
  <si>
    <t>MIO03279070</t>
  </si>
  <si>
    <t>4203312292748927005455000568302692</t>
  </si>
  <si>
    <t>PAQ7907030147</t>
  </si>
  <si>
    <t>MIO03279101</t>
  </si>
  <si>
    <t>1ZA13F31YW64686875</t>
  </si>
  <si>
    <t>PAQ791019457</t>
  </si>
  <si>
    <t>MIO03279179</t>
  </si>
  <si>
    <t>1ZF103Y8YW54528367</t>
  </si>
  <si>
    <t>PAQ79179913</t>
  </si>
  <si>
    <t>MIO03279216</t>
  </si>
  <si>
    <t>D10014723538845</t>
  </si>
  <si>
    <t>PAQ7921632914</t>
  </si>
  <si>
    <t>MIO03279505</t>
  </si>
  <si>
    <t>1ZE4G7300315620522</t>
  </si>
  <si>
    <t>PAQ7950524629</t>
  </si>
  <si>
    <t>MIO03279547</t>
  </si>
  <si>
    <t>1Z82V547YW57412033</t>
  </si>
  <si>
    <t>PAQ7954719483</t>
  </si>
  <si>
    <t>MIO03279577</t>
  </si>
  <si>
    <t>1ZX1F4780369847413</t>
  </si>
  <si>
    <t>PAQ7957733251</t>
  </si>
  <si>
    <t>MIO03279615</t>
  </si>
  <si>
    <t>1ZX262790333912213</t>
  </si>
  <si>
    <t>PAQ7961535456</t>
  </si>
  <si>
    <t>MIO03279727</t>
  </si>
  <si>
    <t>1ZAC27501301199262</t>
  </si>
  <si>
    <t>PAQ7972715579</t>
  </si>
  <si>
    <t>MIO03279890</t>
  </si>
  <si>
    <t>1Z4437700315949038</t>
  </si>
  <si>
    <t>PAQ798903212</t>
  </si>
  <si>
    <t>MIO03279891</t>
  </si>
  <si>
    <t>1Z45EE190381512442</t>
  </si>
  <si>
    <t>PAQ7989114477</t>
  </si>
  <si>
    <t>MIO03279897</t>
  </si>
  <si>
    <t>TBA310946958630</t>
  </si>
  <si>
    <t>PAQ798978050</t>
  </si>
  <si>
    <t>MIO03279982</t>
  </si>
  <si>
    <t>TBA310925772356</t>
  </si>
  <si>
    <t>PAQ7998213327</t>
  </si>
  <si>
    <t>MIO03280014</t>
  </si>
  <si>
    <t>D10014736921805</t>
  </si>
  <si>
    <t>PAQ8001417893</t>
  </si>
  <si>
    <t>MIO03280025</t>
  </si>
  <si>
    <t>D10014727759843</t>
  </si>
  <si>
    <t>PAQ8002520510</t>
  </si>
  <si>
    <t>MIO03280047</t>
  </si>
  <si>
    <t>TBA918648182000</t>
  </si>
  <si>
    <t>PAQ8004728045</t>
  </si>
  <si>
    <t>MIO03280095</t>
  </si>
  <si>
    <t>1ZB37G060309088008</t>
  </si>
  <si>
    <t>PAQ8009513190</t>
  </si>
  <si>
    <t>MIO03280124</t>
  </si>
  <si>
    <t>1Z4437700320228959</t>
  </si>
  <si>
    <t>PAQ8012427627</t>
  </si>
  <si>
    <t>MIO03280228</t>
  </si>
  <si>
    <t>TBA917999908000</t>
  </si>
  <si>
    <t>PAQ802284692</t>
  </si>
  <si>
    <t>MIO03280266</t>
  </si>
  <si>
    <t>TBA916559729000</t>
  </si>
  <si>
    <t>MANDO D JUEGO</t>
  </si>
  <si>
    <t>PAQ8026615825</t>
  </si>
  <si>
    <t>MIO03280364</t>
  </si>
  <si>
    <t>420331229400111206217994287735</t>
  </si>
  <si>
    <t>PAQ803649061</t>
  </si>
  <si>
    <t>MIO03280494</t>
  </si>
  <si>
    <t>D10014740798547</t>
  </si>
  <si>
    <t>PAQ804947879</t>
  </si>
  <si>
    <t>MIO03280521</t>
  </si>
  <si>
    <t>TBA310993273424</t>
  </si>
  <si>
    <t>PAQ805213439</t>
  </si>
  <si>
    <t>MIO03280569</t>
  </si>
  <si>
    <t>TBA310953690920</t>
  </si>
  <si>
    <t>PAQ805698389</t>
  </si>
  <si>
    <t>MIO03280588</t>
  </si>
  <si>
    <t>PAQ805881921</t>
  </si>
  <si>
    <t>MIO03280661</t>
  </si>
  <si>
    <t>1Z24748Y0325932082</t>
  </si>
  <si>
    <t>PAQ8066117071</t>
  </si>
  <si>
    <t>MIO03280687</t>
  </si>
  <si>
    <t>9622001900005141085000788892578939</t>
  </si>
  <si>
    <t>PAQ806872769</t>
  </si>
  <si>
    <t>MIO03280707</t>
  </si>
  <si>
    <t>D10014727045119</t>
  </si>
  <si>
    <t>PAQ8070717714</t>
  </si>
  <si>
    <t>MIO03280748</t>
  </si>
  <si>
    <t>MASAJE</t>
  </si>
  <si>
    <t>PAQ8074835690</t>
  </si>
  <si>
    <t>MIO03280759</t>
  </si>
  <si>
    <t>420331919274890302922809179603</t>
  </si>
  <si>
    <t>PAQ80759928</t>
  </si>
  <si>
    <t>MIO03280827</t>
  </si>
  <si>
    <t>9622001900002571397400788950888327</t>
  </si>
  <si>
    <t>ACC COMPUTADORA DELL 600GB</t>
  </si>
  <si>
    <t>PAQ8082737613</t>
  </si>
  <si>
    <t>MIO03280876</t>
  </si>
  <si>
    <t>D10014729351978</t>
  </si>
  <si>
    <t>PAQ8087631865</t>
  </si>
  <si>
    <t>MIO03280928</t>
  </si>
  <si>
    <t>TBA310918121503</t>
  </si>
  <si>
    <t>PAQ8092824672</t>
  </si>
  <si>
    <t>MIO03280944</t>
  </si>
  <si>
    <t>1221589640890003312200788910103483</t>
  </si>
  <si>
    <t>PAQ8094412564</t>
  </si>
  <si>
    <t>MIO03281024</t>
  </si>
  <si>
    <t>9622001900002073171000788693592040</t>
  </si>
  <si>
    <t>PAQ8102418534</t>
  </si>
  <si>
    <t>MIO03281071</t>
  </si>
  <si>
    <t>1221589640740003319100788862711173</t>
  </si>
  <si>
    <t>PAQ8107125696</t>
  </si>
  <si>
    <t>MIO03281172</t>
  </si>
  <si>
    <t>TBA310936741561</t>
  </si>
  <si>
    <t>PAQ8117210947</t>
  </si>
  <si>
    <t>MIO03281204</t>
  </si>
  <si>
    <t>D10014741124395</t>
  </si>
  <si>
    <t>PAQ8120411930</t>
  </si>
  <si>
    <t>MIO03281223</t>
  </si>
  <si>
    <t>TBA310967121588</t>
  </si>
  <si>
    <t>PAQ8122330946</t>
  </si>
  <si>
    <t>MIO03281291</t>
  </si>
  <si>
    <t>TBA310989708739</t>
  </si>
  <si>
    <t>PAQ8129133052</t>
  </si>
  <si>
    <t>MIO03281368</t>
  </si>
  <si>
    <t>TBA310972487578</t>
  </si>
  <si>
    <t>PAQ8136813210</t>
  </si>
  <si>
    <t>MIO03281400</t>
  </si>
  <si>
    <t>TBA310979955790</t>
  </si>
  <si>
    <t>PAQ8140035169</t>
  </si>
  <si>
    <t>MIO03281446</t>
  </si>
  <si>
    <t>9632001960242746566000654167383107</t>
  </si>
  <si>
    <t>PAQ814466763</t>
  </si>
  <si>
    <t>MIO03281661</t>
  </si>
  <si>
    <t>TBA310990862367</t>
  </si>
  <si>
    <t>PAQ8166135052</t>
  </si>
  <si>
    <t>MIO03281889</t>
  </si>
  <si>
    <t>D10014726468560</t>
  </si>
  <si>
    <t>PAQ81889143</t>
  </si>
  <si>
    <t>MIO03281909</t>
  </si>
  <si>
    <t>9622001900002322531000711263106729</t>
  </si>
  <si>
    <t>PAQ8190921704</t>
  </si>
  <si>
    <t>MIO03281987</t>
  </si>
  <si>
    <t>TBA310973797214</t>
  </si>
  <si>
    <t>PAQ8198720096</t>
  </si>
  <si>
    <t>MIO03282220</t>
  </si>
  <si>
    <t>TBA310930019674</t>
  </si>
  <si>
    <t>PAQ8222024494</t>
  </si>
  <si>
    <t>MIO03282321</t>
  </si>
  <si>
    <t>PAQ82321413</t>
  </si>
  <si>
    <t>MIO03282322</t>
  </si>
  <si>
    <t>TBA919292311000</t>
  </si>
  <si>
    <t>BATH TOWEL</t>
  </si>
  <si>
    <t>PAQ8232220581</t>
  </si>
  <si>
    <t>MIO03282331</t>
  </si>
  <si>
    <t>TBA310967667505</t>
  </si>
  <si>
    <t>PAQ8233119888</t>
  </si>
  <si>
    <t>MIO03282352</t>
  </si>
  <si>
    <t>PAQ8235223499</t>
  </si>
  <si>
    <t>MIO03282406</t>
  </si>
  <si>
    <t>TBA310940517376</t>
  </si>
  <si>
    <t>PAQ8240634546</t>
  </si>
  <si>
    <t>MIO03282420</t>
  </si>
  <si>
    <t>TBA310986082688</t>
  </si>
  <si>
    <t>PAQ8242013205</t>
  </si>
  <si>
    <t>MIO03282436</t>
  </si>
  <si>
    <t>PAQ824362775</t>
  </si>
  <si>
    <t>MIO03282456</t>
  </si>
  <si>
    <t>TBA310989673636</t>
  </si>
  <si>
    <t>PAQ824563370</t>
  </si>
  <si>
    <t>MIO03282480</t>
  </si>
  <si>
    <t>TBA310984121179</t>
  </si>
  <si>
    <t>PAQ8248018704</t>
  </si>
  <si>
    <t>MIO03282552</t>
  </si>
  <si>
    <t>TBA310935052481</t>
  </si>
  <si>
    <t>PAQ8255231787</t>
  </si>
  <si>
    <t>MIO03282596</t>
  </si>
  <si>
    <t>TBA310967179466</t>
  </si>
  <si>
    <t>PROD LIMPIEZA</t>
  </si>
  <si>
    <t>PAQ8259613256</t>
  </si>
  <si>
    <t>MIO03282613</t>
  </si>
  <si>
    <t>TBA311005293208</t>
  </si>
  <si>
    <t>PAQ8261313295</t>
  </si>
  <si>
    <t>MIO03282614</t>
  </si>
  <si>
    <t>TBA310949404008</t>
  </si>
  <si>
    <t>PAQ826144425</t>
  </si>
  <si>
    <t>MIO03282624</t>
  </si>
  <si>
    <t>2448034260</t>
  </si>
  <si>
    <t>PAQ8262416519</t>
  </si>
  <si>
    <t>MIO03282654</t>
  </si>
  <si>
    <t>TBA310962559433</t>
  </si>
  <si>
    <t>PAQ8265435540</t>
  </si>
  <si>
    <t>MIO03282677</t>
  </si>
  <si>
    <t>TBA310988872153</t>
  </si>
  <si>
    <t>PAQ826772184</t>
  </si>
  <si>
    <t>MIO03282919</t>
  </si>
  <si>
    <t>1222282440590003312200788819068703</t>
  </si>
  <si>
    <t>PAQ8291935179</t>
  </si>
  <si>
    <t>MIO03282950</t>
  </si>
  <si>
    <t>TBA310983948870</t>
  </si>
  <si>
    <t>PAQ8295023657</t>
  </si>
  <si>
    <t>MIO03282987</t>
  </si>
  <si>
    <t>TBA310971651034</t>
  </si>
  <si>
    <t>PAQ8298735458</t>
  </si>
  <si>
    <t>MIO03283025</t>
  </si>
  <si>
    <t>TBA310985040038</t>
  </si>
  <si>
    <t>BANO PORTABLE</t>
  </si>
  <si>
    <t>PAQ8302524642</t>
  </si>
  <si>
    <t>MIO03283036</t>
  </si>
  <si>
    <t>TBA310975328683</t>
  </si>
  <si>
    <t>PAQ8303638170</t>
  </si>
  <si>
    <t>MIO03283200</t>
  </si>
  <si>
    <t>TBA310991822729</t>
  </si>
  <si>
    <t>PAQ83200877</t>
  </si>
  <si>
    <t>MIO03283306</t>
  </si>
  <si>
    <t>TBA310976506903</t>
  </si>
  <si>
    <t>PAQ8330632758</t>
  </si>
  <si>
    <t>MIO03283479</t>
  </si>
  <si>
    <t>TBA310983342803</t>
  </si>
  <si>
    <t>PAQ8347912217</t>
  </si>
  <si>
    <t>MIO03283500</t>
  </si>
  <si>
    <t>PAQ835004577</t>
  </si>
  <si>
    <t>MIO03283510</t>
  </si>
  <si>
    <t>TBA310981178679</t>
  </si>
  <si>
    <t>PAQ8351019682</t>
  </si>
  <si>
    <t>MIO03283526</t>
  </si>
  <si>
    <t>TBA310966152013</t>
  </si>
  <si>
    <t>PAQ8352618407</t>
  </si>
  <si>
    <t>MIO03283599</t>
  </si>
  <si>
    <t>TBA310978687108</t>
  </si>
  <si>
    <t>PAQ835994603</t>
  </si>
  <si>
    <t>MIO03283658</t>
  </si>
  <si>
    <t>TBA310997930032</t>
  </si>
  <si>
    <t>PAQ836586596</t>
  </si>
  <si>
    <t>MIO03283708</t>
  </si>
  <si>
    <t>TBA310986218363</t>
  </si>
  <si>
    <t>PAQ8370815290</t>
  </si>
  <si>
    <t>MIO03283873</t>
  </si>
  <si>
    <t>TBA310893448595</t>
  </si>
  <si>
    <t>PAQ8387336470</t>
  </si>
  <si>
    <t>MIO03283900</t>
  </si>
  <si>
    <t>TBA310981077176</t>
  </si>
  <si>
    <t>PAQ8390029608</t>
  </si>
  <si>
    <t>MIO03283910</t>
  </si>
  <si>
    <t>TBA310930473311</t>
  </si>
  <si>
    <t>PAQ839108426</t>
  </si>
  <si>
    <t>MIO03284051</t>
  </si>
  <si>
    <t>PAQ8405115236</t>
  </si>
  <si>
    <t>MIO03284111</t>
  </si>
  <si>
    <t>SPX0EG056705934156</t>
  </si>
  <si>
    <t>PAQ841116586</t>
  </si>
  <si>
    <t>MIO03284149</t>
  </si>
  <si>
    <t>TBA310984875219</t>
  </si>
  <si>
    <t>PAQ84149920</t>
  </si>
  <si>
    <t>MIO03284153</t>
  </si>
  <si>
    <t>TBA310975817296</t>
  </si>
  <si>
    <t>PAQ8415326820</t>
  </si>
  <si>
    <t>MIO03284203</t>
  </si>
  <si>
    <t>TBA310962682870</t>
  </si>
  <si>
    <t>AUTO LAK TEST</t>
  </si>
  <si>
    <t>PAQ8420314171</t>
  </si>
  <si>
    <t>MIO03284308</t>
  </si>
  <si>
    <t>TBA310980675055</t>
  </si>
  <si>
    <t>PINS FLAGS</t>
  </si>
  <si>
    <t>PAQ8430833372</t>
  </si>
  <si>
    <t>MIO03284310</t>
  </si>
  <si>
    <t>TBA310948863308</t>
  </si>
  <si>
    <t>PAQ8431013924</t>
  </si>
  <si>
    <t>MIO03284357</t>
  </si>
  <si>
    <t>TBA310949126114</t>
  </si>
  <si>
    <t>PAQ843572103</t>
  </si>
  <si>
    <t>MIO03284378</t>
  </si>
  <si>
    <t>TBA310986509258</t>
  </si>
  <si>
    <t>PAQ8437817991</t>
  </si>
  <si>
    <t>MIO03284436</t>
  </si>
  <si>
    <t>TBA310982424608</t>
  </si>
  <si>
    <t>PAQ844368178</t>
  </si>
  <si>
    <t>MIO03284439</t>
  </si>
  <si>
    <t>TBA310958655355</t>
  </si>
  <si>
    <t>ACCESORIO COMPUTADORA</t>
  </si>
  <si>
    <t>PAQ8443921393</t>
  </si>
  <si>
    <t>MIO03284587</t>
  </si>
  <si>
    <t>TBA310991035680</t>
  </si>
  <si>
    <t>PAQ8458710244</t>
  </si>
  <si>
    <t>MIO03284656</t>
  </si>
  <si>
    <t>TBA310977083417</t>
  </si>
  <si>
    <t>PAQ8465617731</t>
  </si>
  <si>
    <t>MIO03284706</t>
  </si>
  <si>
    <t>TBA310980099966</t>
  </si>
  <si>
    <t>PAQ8470636814</t>
  </si>
  <si>
    <t>MIO03284747</t>
  </si>
  <si>
    <t>1V750000000174365</t>
  </si>
  <si>
    <t>PAQ847472116</t>
  </si>
  <si>
    <t>MIO03284762</t>
  </si>
  <si>
    <t>TBA310993011451</t>
  </si>
  <si>
    <t>PAQ847628122</t>
  </si>
  <si>
    <t>MIO03284775</t>
  </si>
  <si>
    <t>TBA310959594382</t>
  </si>
  <si>
    <t>PAQ8477516356</t>
  </si>
  <si>
    <t>MIO03284807</t>
  </si>
  <si>
    <t>TBA310909804288</t>
  </si>
  <si>
    <t>PAQ8480725992</t>
  </si>
  <si>
    <t>MIO03284820</t>
  </si>
  <si>
    <t>TBA310978559003</t>
  </si>
  <si>
    <t>PAQ848203135</t>
  </si>
  <si>
    <t>MIO03284828</t>
  </si>
  <si>
    <t>TBA310935960213</t>
  </si>
  <si>
    <t>PAQ8482832765</t>
  </si>
  <si>
    <t>MIO03284832</t>
  </si>
  <si>
    <t>TBA310907863510</t>
  </si>
  <si>
    <t>PAQ848321552</t>
  </si>
  <si>
    <t>MIO03284903</t>
  </si>
  <si>
    <t>TBA310970923906</t>
  </si>
  <si>
    <t>PAQ849036975</t>
  </si>
  <si>
    <t>MIO03284947</t>
  </si>
  <si>
    <t>TBA311004678689</t>
  </si>
  <si>
    <t>PAQ849472871</t>
  </si>
  <si>
    <t>MIO03284967</t>
  </si>
  <si>
    <t>TBA311009323322</t>
  </si>
  <si>
    <t>PAQ8496729771</t>
  </si>
  <si>
    <t>MIO03285056</t>
  </si>
  <si>
    <t>4203312292748903338851000026113128</t>
  </si>
  <si>
    <t>PAQ850568443</t>
  </si>
  <si>
    <t>MIO03285084</t>
  </si>
  <si>
    <t>TBA310951812926</t>
  </si>
  <si>
    <t>CD GAME</t>
  </si>
  <si>
    <t>PAQ8508423104</t>
  </si>
  <si>
    <t>MIO03285229</t>
  </si>
  <si>
    <t>TBA310990114062</t>
  </si>
  <si>
    <t>PAQ8522935128</t>
  </si>
  <si>
    <t>MIO03285238</t>
  </si>
  <si>
    <t>4203312292748903338851000026204536</t>
  </si>
  <si>
    <t>PAQ8523830082</t>
  </si>
  <si>
    <t>MIO03285246</t>
  </si>
  <si>
    <t>TBA310981578625</t>
  </si>
  <si>
    <t>AFILADOR DE CUCHILLO</t>
  </si>
  <si>
    <t>PAQ852465258</t>
  </si>
  <si>
    <t>MIO03285428</t>
  </si>
  <si>
    <t>TBA310951017892</t>
  </si>
  <si>
    <t>PAQ8542814376</t>
  </si>
  <si>
    <t>MIO03285586</t>
  </si>
  <si>
    <t>TBA310929231514</t>
  </si>
  <si>
    <t>PAQ8558610951</t>
  </si>
  <si>
    <t>MIO03285690</t>
  </si>
  <si>
    <t>9622001900009628264200788903568137</t>
  </si>
  <si>
    <t>PAQ8569011773</t>
  </si>
  <si>
    <t>MIO03285713</t>
  </si>
  <si>
    <t>1Z0R38R71369712384</t>
  </si>
  <si>
    <t>PAQ8571328368</t>
  </si>
  <si>
    <t>MIO03285736</t>
  </si>
  <si>
    <t>TBA310934772866</t>
  </si>
  <si>
    <t>PAQ8573636857</t>
  </si>
  <si>
    <t>MIO03285873</t>
  </si>
  <si>
    <t>4203312292748903338851000026105413</t>
  </si>
  <si>
    <t>PAQ8587325860</t>
  </si>
  <si>
    <t>MIO03285886</t>
  </si>
  <si>
    <t>TBA310960097735</t>
  </si>
  <si>
    <t>PAQ8588633949</t>
  </si>
  <si>
    <t>MIO03286014</t>
  </si>
  <si>
    <t>4203319192748903338851000026320663</t>
  </si>
  <si>
    <t>PAQ860144597</t>
  </si>
  <si>
    <t>MIO03286060</t>
  </si>
  <si>
    <t>TBA310932318807</t>
  </si>
  <si>
    <t>PAQ8606018752</t>
  </si>
  <si>
    <t>MIO03286146</t>
  </si>
  <si>
    <t>TBA310964617172</t>
  </si>
  <si>
    <t>PAQ8614634238</t>
  </si>
  <si>
    <t>MIO03286251</t>
  </si>
  <si>
    <t>420331229214490347969605236829</t>
  </si>
  <si>
    <t>PAQ8625116523</t>
  </si>
  <si>
    <t>MIO03286317</t>
  </si>
  <si>
    <t>TBA310948400512</t>
  </si>
  <si>
    <t>PAQ8631733442</t>
  </si>
  <si>
    <t>MIO03286603</t>
  </si>
  <si>
    <t>420331229405511108296856219390</t>
  </si>
  <si>
    <t>PAQ86603901</t>
  </si>
  <si>
    <t>MIO03286741</t>
  </si>
  <si>
    <t>D10014735887587</t>
  </si>
  <si>
    <t>PAQ86741143</t>
  </si>
  <si>
    <t>MIO03286743</t>
  </si>
  <si>
    <t>D10014748261596</t>
  </si>
  <si>
    <t>PAQ8674317398</t>
  </si>
  <si>
    <t>MIO03286836</t>
  </si>
  <si>
    <t>420331229200190568108828479447</t>
  </si>
  <si>
    <t>PAQ8683611886</t>
  </si>
  <si>
    <t>MIO03286848</t>
  </si>
  <si>
    <t>PAQ8684814469</t>
  </si>
  <si>
    <t>MIO03286939</t>
  </si>
  <si>
    <t>D10014741795378</t>
  </si>
  <si>
    <t>PAQ869398259</t>
  </si>
  <si>
    <t>MIO03287091</t>
  </si>
  <si>
    <t>TBA310955700927</t>
  </si>
  <si>
    <t>PAQ8709114581</t>
  </si>
  <si>
    <t>MIO03287141</t>
  </si>
  <si>
    <t>TBA310945093826</t>
  </si>
  <si>
    <t>PAQ871417715</t>
  </si>
  <si>
    <t>MIO03287163</t>
  </si>
  <si>
    <t>D10014745498548</t>
  </si>
  <si>
    <t>PAQ8716315558</t>
  </si>
  <si>
    <t>MIO03287209</t>
  </si>
  <si>
    <t>420331229374889677025683346490</t>
  </si>
  <si>
    <t>PAQ8720920092</t>
  </si>
  <si>
    <t>MIO03287293</t>
  </si>
  <si>
    <t>420331229400111206210442443172</t>
  </si>
  <si>
    <t>PAQ8729334020</t>
  </si>
  <si>
    <t>MIO03287317</t>
  </si>
  <si>
    <t>420331229378589677025720432457</t>
  </si>
  <si>
    <t>PAQ8731730249</t>
  </si>
  <si>
    <t>MIO03287410</t>
  </si>
  <si>
    <t>TBA310952890835</t>
  </si>
  <si>
    <t>PAQ874101566</t>
  </si>
  <si>
    <t>MIO03287667</t>
  </si>
  <si>
    <t>4203312200029400108205499627058542</t>
  </si>
  <si>
    <t>PAQ8766710837</t>
  </si>
  <si>
    <t>MIO03287799</t>
  </si>
  <si>
    <t>420331229214490344496752635388</t>
  </si>
  <si>
    <t>PAQ8779920524</t>
  </si>
  <si>
    <t>MIO03287855</t>
  </si>
  <si>
    <t>TBA919413296000</t>
  </si>
  <si>
    <t>PAQ878551086</t>
  </si>
  <si>
    <t>MIO03287926</t>
  </si>
  <si>
    <t>420331229400116903176534200379</t>
  </si>
  <si>
    <t>PAQ8792624713</t>
  </si>
  <si>
    <t>MIO03287964</t>
  </si>
  <si>
    <t>LP00623151708286</t>
  </si>
  <si>
    <t>PAQ8796417639</t>
  </si>
  <si>
    <t>MIO03287999</t>
  </si>
  <si>
    <t>420331229214490344496752398849</t>
  </si>
  <si>
    <t>PAQ8799931676</t>
  </si>
  <si>
    <t>MIO03288204</t>
  </si>
  <si>
    <t>420331229212490347969415738218</t>
  </si>
  <si>
    <t>PAQ8820432880</t>
  </si>
  <si>
    <t>MIO03288233</t>
  </si>
  <si>
    <t>4203312200029400108205499633417043</t>
  </si>
  <si>
    <t>PAQ8823322068</t>
  </si>
  <si>
    <t>MIO03288340</t>
  </si>
  <si>
    <t>420331229214490347678714734279</t>
  </si>
  <si>
    <t>PAQ883401792</t>
  </si>
  <si>
    <t>MIO03288765</t>
  </si>
  <si>
    <t>4203312292785927005303010007249917</t>
  </si>
  <si>
    <t>PAQ88765362</t>
  </si>
  <si>
    <t>MIO03288807</t>
  </si>
  <si>
    <t>420331229400111109676812915072</t>
  </si>
  <si>
    <t>PAQ8880722404</t>
  </si>
  <si>
    <t>MIO03288930</t>
  </si>
  <si>
    <t>4203312292612903338851000026412898</t>
  </si>
  <si>
    <t>PAQ8893017593</t>
  </si>
  <si>
    <t>MIO03289118</t>
  </si>
  <si>
    <t>4203312292748903338851000026279916</t>
  </si>
  <si>
    <t>PAQ891189216</t>
  </si>
  <si>
    <t>MIO03289166</t>
  </si>
  <si>
    <t>9622001900009803517300788829429752</t>
  </si>
  <si>
    <t>PAQ8916629070</t>
  </si>
  <si>
    <t>MIO03289248</t>
  </si>
  <si>
    <t>1222282440890003312200788912823410</t>
  </si>
  <si>
    <t>PAQ8924819701</t>
  </si>
  <si>
    <t>MIO03289317</t>
  </si>
  <si>
    <t>TBA311007997680</t>
  </si>
  <si>
    <t>PAQ8931716876</t>
  </si>
  <si>
    <t>MIO03289318</t>
  </si>
  <si>
    <t>4203312292748903338851000026301334</t>
  </si>
  <si>
    <t>PAQ8931828481</t>
  </si>
  <si>
    <t>MIO03289340</t>
  </si>
  <si>
    <t>TBA311025695081</t>
  </si>
  <si>
    <t>PAQ8934033008</t>
  </si>
  <si>
    <t>MIO03289438</t>
  </si>
  <si>
    <t>PAQ8943810964</t>
  </si>
  <si>
    <t>MIO03289479</t>
  </si>
  <si>
    <t>4203319115019434608205499647927721</t>
  </si>
  <si>
    <t>PAQ8947920835</t>
  </si>
  <si>
    <t>MIO03289572</t>
  </si>
  <si>
    <t>4203312292612903338851000026319937</t>
  </si>
  <si>
    <t>PAQ8957214327</t>
  </si>
  <si>
    <t>MIO03289643</t>
  </si>
  <si>
    <t>9622080430009415772700716202482876</t>
  </si>
  <si>
    <t>PAQ8964332911</t>
  </si>
  <si>
    <t>MIO03289652</t>
  </si>
  <si>
    <t>4203312200029434608205498513097476</t>
  </si>
  <si>
    <t>PAQ8965224874</t>
  </si>
  <si>
    <t>MIO03289669</t>
  </si>
  <si>
    <t>420331229434636106023059247349</t>
  </si>
  <si>
    <t>PAQ8966937096</t>
  </si>
  <si>
    <t>MIO03289876</t>
  </si>
  <si>
    <t>UJ983419883TV</t>
  </si>
  <si>
    <t>PAQ8987635291</t>
  </si>
  <si>
    <t>MIO03289901</t>
  </si>
  <si>
    <t>9622001900000160077900721752017466</t>
  </si>
  <si>
    <t>PARA MANOS CON COVER</t>
  </si>
  <si>
    <t>PAQ8990127835</t>
  </si>
  <si>
    <t>MIO03289925</t>
  </si>
  <si>
    <t>TBA311020757035</t>
  </si>
  <si>
    <t>ESTUCHERAS</t>
  </si>
  <si>
    <t>PAQ899259266</t>
  </si>
  <si>
    <t>MIO03289973</t>
  </si>
  <si>
    <t>9622080430004632395000774702729869</t>
  </si>
  <si>
    <t>PAQ8997328594</t>
  </si>
  <si>
    <t>MIO03290030</t>
  </si>
  <si>
    <t>420331229214490347678714383347</t>
  </si>
  <si>
    <t>PAQ9003015469</t>
  </si>
  <si>
    <t>MIO03290086</t>
  </si>
  <si>
    <t>4203319115019400108205499639968914</t>
  </si>
  <si>
    <t>PAQ900869243</t>
  </si>
  <si>
    <t>MIO03290138</t>
  </si>
  <si>
    <t>TBA310972433300</t>
  </si>
  <si>
    <t>PAQ9013833024</t>
  </si>
  <si>
    <t>MIO03290143</t>
  </si>
  <si>
    <t>420331229400116903317580550494</t>
  </si>
  <si>
    <t>PAQ9014322394</t>
  </si>
  <si>
    <t>MIO03290234</t>
  </si>
  <si>
    <t>4203312293144105538520000161733160</t>
  </si>
  <si>
    <t>PAQ9023420114</t>
  </si>
  <si>
    <t>MIO03290351</t>
  </si>
  <si>
    <t>4203312292748927005455000569375473</t>
  </si>
  <si>
    <t>PAQ9035138089</t>
  </si>
  <si>
    <t>MIO03290394</t>
  </si>
  <si>
    <t>TBA311019210241</t>
  </si>
  <si>
    <t>PAQ9039418950</t>
  </si>
  <si>
    <t>MIO03290411</t>
  </si>
  <si>
    <t>TBA311001235279</t>
  </si>
  <si>
    <t>PAQ9041111649</t>
  </si>
  <si>
    <t>MIO03290426</t>
  </si>
  <si>
    <t>TBA310995660178</t>
  </si>
  <si>
    <t>PAQ9042627160</t>
  </si>
  <si>
    <t>MIO03290460</t>
  </si>
  <si>
    <t>1Z803R420309434676</t>
  </si>
  <si>
    <t>PAQ9046022347</t>
  </si>
  <si>
    <t>MIO03290510</t>
  </si>
  <si>
    <t>420331229274890339634202990900</t>
  </si>
  <si>
    <t>PAQ905102271</t>
  </si>
  <si>
    <t>MIO03290623</t>
  </si>
  <si>
    <t>PAQ9062311530</t>
  </si>
  <si>
    <t>MIO03290883</t>
  </si>
  <si>
    <t>TBA311023560540</t>
  </si>
  <si>
    <t>PAQ908839266</t>
  </si>
  <si>
    <t>MIO03290926</t>
  </si>
  <si>
    <t>TBA310999382115</t>
  </si>
  <si>
    <t>PAQ909262833</t>
  </si>
  <si>
    <t>MIO03290994</t>
  </si>
  <si>
    <t>TBA311000863889</t>
  </si>
  <si>
    <t>RIZADOR</t>
  </si>
  <si>
    <t>PAQ9099426918</t>
  </si>
  <si>
    <t>MIO03291013</t>
  </si>
  <si>
    <t>TBA310998685440</t>
  </si>
  <si>
    <t>PAQ9101313208</t>
  </si>
  <si>
    <t>MIO03291045</t>
  </si>
  <si>
    <t>TBA310979401704</t>
  </si>
  <si>
    <t>PAQ9104538358</t>
  </si>
  <si>
    <t>MIO03291088</t>
  </si>
  <si>
    <t>TBA311010267614</t>
  </si>
  <si>
    <t>RACK</t>
  </si>
  <si>
    <t>PAQ9108837582</t>
  </si>
  <si>
    <t>MIO03291163</t>
  </si>
  <si>
    <t>TBA310983759397</t>
  </si>
  <si>
    <t>PAQ9116334706</t>
  </si>
  <si>
    <t>MIO03291174</t>
  </si>
  <si>
    <t>TBA310970886223</t>
  </si>
  <si>
    <t>PAQ9117426101</t>
  </si>
  <si>
    <t>MIO03291270</t>
  </si>
  <si>
    <t>TBA310977607036</t>
  </si>
  <si>
    <t>PAQ9127027364</t>
  </si>
  <si>
    <t>MIO03291271</t>
  </si>
  <si>
    <t>TBA311016115962</t>
  </si>
  <si>
    <t>PAQ9127128297</t>
  </si>
  <si>
    <t>MIO03291308</t>
  </si>
  <si>
    <t>PAQ9130810819</t>
  </si>
  <si>
    <t>MIO03291348</t>
  </si>
  <si>
    <t>TBA310954448743</t>
  </si>
  <si>
    <t>PAQ9134824977</t>
  </si>
  <si>
    <t>MIO03291442</t>
  </si>
  <si>
    <t>TBA311010199112</t>
  </si>
  <si>
    <t>SOGAS,GUANTES</t>
  </si>
  <si>
    <t>PAQ9144225452</t>
  </si>
  <si>
    <t>MIO03291470</t>
  </si>
  <si>
    <t>TBA311010515700</t>
  </si>
  <si>
    <t>PAQ9147014215</t>
  </si>
  <si>
    <t>MIO03291487</t>
  </si>
  <si>
    <t>1ZX341F40314852790</t>
  </si>
  <si>
    <t>PAQ914872569</t>
  </si>
  <si>
    <t>MIO03291583</t>
  </si>
  <si>
    <t>PAQ9158329313</t>
  </si>
  <si>
    <t>MIO03291590</t>
  </si>
  <si>
    <t>TBA310985664445</t>
  </si>
  <si>
    <t>PAQ915905852</t>
  </si>
  <si>
    <t>MIO03291711</t>
  </si>
  <si>
    <t>4203312292748927005455000575444996</t>
  </si>
  <si>
    <t>PAQ9171121941</t>
  </si>
  <si>
    <t>MIO03291844</t>
  </si>
  <si>
    <t>PAQ9184419413</t>
  </si>
  <si>
    <t>MIO03291916</t>
  </si>
  <si>
    <t>TBA311005814143</t>
  </si>
  <si>
    <t>PAQ9191619730</t>
  </si>
  <si>
    <t>MIO03291980</t>
  </si>
  <si>
    <t>TBA310998302506</t>
  </si>
  <si>
    <t>PAQ9198025544</t>
  </si>
  <si>
    <t>MIO03292039</t>
  </si>
  <si>
    <t>TBA310990993832</t>
  </si>
  <si>
    <t>PAQ9203924875</t>
  </si>
  <si>
    <t>MIO03292089</t>
  </si>
  <si>
    <t>TBA311011245712</t>
  </si>
  <si>
    <t>PAQ9208935754</t>
  </si>
  <si>
    <t>MIO03292113</t>
  </si>
  <si>
    <t>TBA311013429536</t>
  </si>
  <si>
    <t>PAQ921134692</t>
  </si>
  <si>
    <t>MIO03292115</t>
  </si>
  <si>
    <t>TBA311024897849</t>
  </si>
  <si>
    <t>PAQ921158693</t>
  </si>
  <si>
    <t>MIO03292183</t>
  </si>
  <si>
    <t>TBA310984966109</t>
  </si>
  <si>
    <t>PAQ9218313249</t>
  </si>
  <si>
    <t>MIO03292323</t>
  </si>
  <si>
    <t>TBA310999123817</t>
  </si>
  <si>
    <t>PAQ9232320944</t>
  </si>
  <si>
    <t>MIO03292405</t>
  </si>
  <si>
    <t>TBA311012874810</t>
  </si>
  <si>
    <t>REGLAS</t>
  </si>
  <si>
    <t>PAQ924053448</t>
  </si>
  <si>
    <t>MIO03292615</t>
  </si>
  <si>
    <t>PAQ9261523293</t>
  </si>
  <si>
    <t>MIO03292643</t>
  </si>
  <si>
    <t>4203312292001903332000300810090689</t>
  </si>
  <si>
    <t>PAQ926432769</t>
  </si>
  <si>
    <t>MIO03292645</t>
  </si>
  <si>
    <t>1Z22W1W5YW19258083</t>
  </si>
  <si>
    <t>PAQ9264512906</t>
  </si>
  <si>
    <t>MIO03292675</t>
  </si>
  <si>
    <t>420331229205590352020003983546</t>
  </si>
  <si>
    <t>PAQ9267517920</t>
  </si>
  <si>
    <t>MIO03292772</t>
  </si>
  <si>
    <t>TBA311019450636</t>
  </si>
  <si>
    <t>PAQ927725862</t>
  </si>
  <si>
    <t>MIO03292782</t>
  </si>
  <si>
    <t>TBA311020146516</t>
  </si>
  <si>
    <t>PAQ9278212164</t>
  </si>
  <si>
    <t>MIO03292881</t>
  </si>
  <si>
    <t>1Z82A2Y40369427861</t>
  </si>
  <si>
    <t>PAQ9288128917</t>
  </si>
  <si>
    <t>MIO03292913</t>
  </si>
  <si>
    <t>1Z82AF320304566606</t>
  </si>
  <si>
    <t>PAQ929133650</t>
  </si>
  <si>
    <t>MIO03292925</t>
  </si>
  <si>
    <t>4203312292748903338851000026483634</t>
  </si>
  <si>
    <t>PAQ9292517893</t>
  </si>
  <si>
    <t>MIO03293006</t>
  </si>
  <si>
    <t>PAQ9300619678</t>
  </si>
  <si>
    <t>MIO03293093</t>
  </si>
  <si>
    <t>TBA310977723040</t>
  </si>
  <si>
    <t>PAQ9309323226</t>
  </si>
  <si>
    <t>MIO03293269</t>
  </si>
  <si>
    <t>LP00622925897971</t>
  </si>
  <si>
    <t>PAQ9326929018</t>
  </si>
  <si>
    <t>MIO03293310</t>
  </si>
  <si>
    <t>420331229214490347678714991603</t>
  </si>
  <si>
    <t>PAQ93310451</t>
  </si>
  <si>
    <t>MIO03293367</t>
  </si>
  <si>
    <t>4203312292612903338851000026260895</t>
  </si>
  <si>
    <t>PAQ933677237</t>
  </si>
  <si>
    <t>MIO03293504</t>
  </si>
  <si>
    <t>1ZC6H140YW92582214</t>
  </si>
  <si>
    <t>PAQ9350417373</t>
  </si>
  <si>
    <t>MIO03293583</t>
  </si>
  <si>
    <t>TBA311025823220</t>
  </si>
  <si>
    <t>PAQ93583143</t>
  </si>
  <si>
    <t>MIO03293590</t>
  </si>
  <si>
    <t>PAQ9359026073</t>
  </si>
  <si>
    <t>MIO03293636</t>
  </si>
  <si>
    <t>SPX0EG056706020795</t>
  </si>
  <si>
    <t>PAQ9363620585</t>
  </si>
  <si>
    <t>MIO03293693</t>
  </si>
  <si>
    <t>1Z4581861295221747</t>
  </si>
  <si>
    <t>PAQ936931566</t>
  </si>
  <si>
    <t>MIO03293737</t>
  </si>
  <si>
    <t>420331229214490347969605348119</t>
  </si>
  <si>
    <t>PAQ9373711724</t>
  </si>
  <si>
    <t>MIO03293817</t>
  </si>
  <si>
    <t>SPX0EG056705904523</t>
  </si>
  <si>
    <t>PAQ9381727298</t>
  </si>
  <si>
    <t>MIO03293948</t>
  </si>
  <si>
    <t>4203312292748902410411000553963265</t>
  </si>
  <si>
    <t>PAQ939486669</t>
  </si>
  <si>
    <t>MIO03293995</t>
  </si>
  <si>
    <t>4203312292748902410411000553480342</t>
  </si>
  <si>
    <t>PAQ939956918</t>
  </si>
  <si>
    <t>MIO03294001</t>
  </si>
  <si>
    <t>TBA310963491595</t>
  </si>
  <si>
    <t xml:space="preserve"> GAFAS</t>
  </si>
  <si>
    <t>PAQ940015910</t>
  </si>
  <si>
    <t>MIO03294011</t>
  </si>
  <si>
    <t>4203312200029400108205498518382384</t>
  </si>
  <si>
    <t>PAQ9401130050</t>
  </si>
  <si>
    <t>MIO03294030</t>
  </si>
  <si>
    <t>420331229205590352020004014522</t>
  </si>
  <si>
    <t>PAQ9403023000</t>
  </si>
  <si>
    <t>MIO03294136</t>
  </si>
  <si>
    <t>1ZC6K347YW11240912</t>
  </si>
  <si>
    <t>PAQ9413619258</t>
  </si>
  <si>
    <t>MIO03294184</t>
  </si>
  <si>
    <t>420331229374889677025812927514</t>
  </si>
  <si>
    <t>PAQ941841548</t>
  </si>
  <si>
    <t>MIO03294327</t>
  </si>
  <si>
    <t>4203312200029400108205498508540060</t>
  </si>
  <si>
    <t>PAQ9432719863</t>
  </si>
  <si>
    <t>MIO03294371</t>
  </si>
  <si>
    <t>420331229261299996343601832785</t>
  </si>
  <si>
    <t>PAQ943715451</t>
  </si>
  <si>
    <t>MIO03294377</t>
  </si>
  <si>
    <t>420331229400136106028068206330</t>
  </si>
  <si>
    <t>PAQ9437728055</t>
  </si>
  <si>
    <t>MIO03294436</t>
  </si>
  <si>
    <t>420331229249090319588905560684</t>
  </si>
  <si>
    <t>PAQ9443616704</t>
  </si>
  <si>
    <t>MIO03294452</t>
  </si>
  <si>
    <t>TBA311018694460</t>
  </si>
  <si>
    <t>PAQ9445213168</t>
  </si>
  <si>
    <t>MIO03294514</t>
  </si>
  <si>
    <t>9434609105459007397043</t>
  </si>
  <si>
    <t>PARTE DE CARRO</t>
  </si>
  <si>
    <t>PAQ9451410094</t>
  </si>
  <si>
    <t>MIO03294515</t>
  </si>
  <si>
    <t>420331229400111206217916500676</t>
  </si>
  <si>
    <t>PAQ945159122</t>
  </si>
  <si>
    <t>MIO03294523</t>
  </si>
  <si>
    <t>420331229214490344496609120388</t>
  </si>
  <si>
    <t>PAQ9452322977</t>
  </si>
  <si>
    <t>MIO03294693</t>
  </si>
  <si>
    <t>420331229334620111450026503184</t>
  </si>
  <si>
    <t>PAQ9469332108</t>
  </si>
  <si>
    <t>MIO03294824</t>
  </si>
  <si>
    <t>420331229361289677026970414667</t>
  </si>
  <si>
    <t>PAQ948248381</t>
  </si>
  <si>
    <t>MIO03294840</t>
  </si>
  <si>
    <t>TBA311016493113</t>
  </si>
  <si>
    <t>PAQ9484027809</t>
  </si>
  <si>
    <t>MIO03294892</t>
  </si>
  <si>
    <t>4203312292748902410401000553556668</t>
  </si>
  <si>
    <t>PAQ9489211561</t>
  </si>
  <si>
    <t>MIO03294906</t>
  </si>
  <si>
    <t>420331919300120111411325770057</t>
  </si>
  <si>
    <t>PAQ9490615699</t>
  </si>
  <si>
    <t>MIO03294935</t>
  </si>
  <si>
    <t>4203312292001903311082300095251095</t>
  </si>
  <si>
    <t>PAQ9493511471</t>
  </si>
  <si>
    <t>MIO03294941</t>
  </si>
  <si>
    <t>420331229249090288794968202237</t>
  </si>
  <si>
    <t>PAQ9494137093</t>
  </si>
  <si>
    <t>MIO03294997</t>
  </si>
  <si>
    <t>TBA311016873814</t>
  </si>
  <si>
    <t>PAQ9499728992</t>
  </si>
  <si>
    <t>MIO03295096</t>
  </si>
  <si>
    <t>007387827JM</t>
  </si>
  <si>
    <t>PAQ9509617717</t>
  </si>
  <si>
    <t>MIO03295128</t>
  </si>
  <si>
    <t>D10014751509264</t>
  </si>
  <si>
    <t>PAQ9512822850</t>
  </si>
  <si>
    <t>MIO03295289</t>
  </si>
  <si>
    <t>420331229214490347678711748514</t>
  </si>
  <si>
    <t>PAQ9528924175</t>
  </si>
  <si>
    <t>MIO03295310</t>
  </si>
  <si>
    <t>TBA310996704143</t>
  </si>
  <si>
    <t>PAQ9531022544</t>
  </si>
  <si>
    <t>MIO03295434</t>
  </si>
  <si>
    <t>SPX0EG056705870183</t>
  </si>
  <si>
    <t>PAQ954347627</t>
  </si>
  <si>
    <t>MIO03295475</t>
  </si>
  <si>
    <t>PAQ9547535871</t>
  </si>
  <si>
    <t>MIO03295494</t>
  </si>
  <si>
    <t>4203312292748903338851000026317922</t>
  </si>
  <si>
    <t>PAQ9549414327</t>
  </si>
  <si>
    <t>MIO03295510</t>
  </si>
  <si>
    <t>420331229214490347678715793275</t>
  </si>
  <si>
    <t>PAQ9551010865</t>
  </si>
  <si>
    <t>MIO03295511</t>
  </si>
  <si>
    <t>4203312292748903338851000025949780</t>
  </si>
  <si>
    <t xml:space="preserve">COVER CELULAR </t>
  </si>
  <si>
    <t>PAQ9551129722</t>
  </si>
  <si>
    <t>MIO03295567</t>
  </si>
  <si>
    <t>1Z4437700329212593</t>
  </si>
  <si>
    <t>PAQ955677997</t>
  </si>
  <si>
    <t>MIO03295631</t>
  </si>
  <si>
    <t>420331229214490347969605312455</t>
  </si>
  <si>
    <t>PAQ9563126505</t>
  </si>
  <si>
    <t>MIO03295644</t>
  </si>
  <si>
    <t>4203312292612903338851000026577689</t>
  </si>
  <si>
    <t>PAQ9564415236</t>
  </si>
  <si>
    <t>MIO03295707</t>
  </si>
  <si>
    <t>420331229500115250464003720990</t>
  </si>
  <si>
    <t>PAQ957073255</t>
  </si>
  <si>
    <t>MIO03295711</t>
  </si>
  <si>
    <t>SPX0EG056705944078</t>
  </si>
  <si>
    <t>PAQ9571129084</t>
  </si>
  <si>
    <t>MIO03295776</t>
  </si>
  <si>
    <t>1LSCXVG00301UPC</t>
  </si>
  <si>
    <t>P-5865</t>
  </si>
  <si>
    <t>PAQ957769902</t>
  </si>
  <si>
    <t>MIO03295794</t>
  </si>
  <si>
    <t>4203312292748903338851000026462561</t>
  </si>
  <si>
    <t>PAQ9579413961</t>
  </si>
  <si>
    <t>MIO03295890</t>
  </si>
  <si>
    <t>420331229361289677026950757203</t>
  </si>
  <si>
    <t>PAQ9589019889</t>
  </si>
  <si>
    <t>MIO03295987</t>
  </si>
  <si>
    <t>SPX0EG056705942784</t>
  </si>
  <si>
    <t>PAQ95987290</t>
  </si>
  <si>
    <t>MIO03296279</t>
  </si>
  <si>
    <t>TBA311001124531</t>
  </si>
  <si>
    <t xml:space="preserve">MOCHILA </t>
  </si>
  <si>
    <t>PAQ9627937667</t>
  </si>
  <si>
    <t>MIO03296377</t>
  </si>
  <si>
    <t>TBA311004145038</t>
  </si>
  <si>
    <t>PAQ963778025</t>
  </si>
  <si>
    <t>MIO03296450</t>
  </si>
  <si>
    <t>1ZX25V240337995578</t>
  </si>
  <si>
    <t>PAQ9645027130</t>
  </si>
  <si>
    <t>MIO03296508</t>
  </si>
  <si>
    <t>420331229405516901577949093030</t>
  </si>
  <si>
    <t>PAQ965083121</t>
  </si>
  <si>
    <t>MIO03296547</t>
  </si>
  <si>
    <t>420331229214490347969605535281</t>
  </si>
  <si>
    <t>PAQ965475460</t>
  </si>
  <si>
    <t>MIO03296629</t>
  </si>
  <si>
    <t>420331229214490347678715366936</t>
  </si>
  <si>
    <t>PAQ9662915982</t>
  </si>
  <si>
    <t>MIO03296676</t>
  </si>
  <si>
    <t>420331229205590292568800624341</t>
  </si>
  <si>
    <t>PAQ9667636945</t>
  </si>
  <si>
    <t>MIO03296738</t>
  </si>
  <si>
    <t>4203312200029405508205499645834244</t>
  </si>
  <si>
    <t>PAQ9673830211</t>
  </si>
  <si>
    <t>MIO03296858</t>
  </si>
  <si>
    <t>1221589641040003312200788960106958</t>
  </si>
  <si>
    <t>PAQ9685828559</t>
  </si>
  <si>
    <t>MIO03296915</t>
  </si>
  <si>
    <t>420331229341920111410877638177</t>
  </si>
  <si>
    <t>PAQ9691530053</t>
  </si>
  <si>
    <t>MIO03296968</t>
  </si>
  <si>
    <t>D10014743981420</t>
  </si>
  <si>
    <t>PAQ969683897</t>
  </si>
  <si>
    <t>MIO03297029</t>
  </si>
  <si>
    <t>1ZA468Y3YW00220159</t>
  </si>
  <si>
    <t>PAQ970291825</t>
  </si>
  <si>
    <t>MIO03297117</t>
  </si>
  <si>
    <t>4203312200029405508205498518908259</t>
  </si>
  <si>
    <t>PAQ9711722302</t>
  </si>
  <si>
    <t>MIO03297212</t>
  </si>
  <si>
    <t>420331229400111206217324377983</t>
  </si>
  <si>
    <t>CLEATS</t>
  </si>
  <si>
    <t>PAQ9721214455</t>
  </si>
  <si>
    <t>MIO03297248</t>
  </si>
  <si>
    <t>1ZA830K60306418718</t>
  </si>
  <si>
    <t>PAQ9724837627</t>
  </si>
  <si>
    <t>MIO03297384</t>
  </si>
  <si>
    <t>1ZY493170325732647</t>
  </si>
  <si>
    <t>PAQ9738435722</t>
  </si>
  <si>
    <t>MIO03297435</t>
  </si>
  <si>
    <t>1Z0RV5020358973164</t>
  </si>
  <si>
    <t>PAQ9743537123</t>
  </si>
  <si>
    <t>MIO03297516</t>
  </si>
  <si>
    <t>1222285640890003312200788913596105</t>
  </si>
  <si>
    <t>PAQ975168958</t>
  </si>
  <si>
    <t>MIO03297586</t>
  </si>
  <si>
    <t>9622001900007306228700723407570440</t>
  </si>
  <si>
    <t>PAQ9758614350</t>
  </si>
  <si>
    <t>MIO03297686</t>
  </si>
  <si>
    <t>TBA311042855131</t>
  </si>
  <si>
    <t>PAQ9768623459</t>
  </si>
  <si>
    <t>MIO03297701</t>
  </si>
  <si>
    <t>TBA311044625094</t>
  </si>
  <si>
    <t>CAT FOOD</t>
  </si>
  <si>
    <t>PAQ9770119664</t>
  </si>
  <si>
    <t>MIO03297724</t>
  </si>
  <si>
    <t>1Z82V5470357480084</t>
  </si>
  <si>
    <t>TASA</t>
  </si>
  <si>
    <t>PAQ977246796</t>
  </si>
  <si>
    <t>MIO03298184</t>
  </si>
  <si>
    <t>1221590441490003312200774716712826</t>
  </si>
  <si>
    <t>PAQ981842237</t>
  </si>
  <si>
    <t>MIO03298223</t>
  </si>
  <si>
    <t>1ZYR94090396180874</t>
  </si>
  <si>
    <t>PAQ9822336724</t>
  </si>
  <si>
    <t>MIO03298322</t>
  </si>
  <si>
    <t>420331229214490347969605480673</t>
  </si>
  <si>
    <t>PAQ983225208</t>
  </si>
  <si>
    <t>MIO03298380</t>
  </si>
  <si>
    <t>1Z47618Y0321803030</t>
  </si>
  <si>
    <t>PAQ9838017132</t>
  </si>
  <si>
    <t>MIO03298433</t>
  </si>
  <si>
    <t>1ZAC27610200968227</t>
  </si>
  <si>
    <t>PAQ9843320293</t>
  </si>
  <si>
    <t>MIO03298439</t>
  </si>
  <si>
    <t>420331229212490347969417187083</t>
  </si>
  <si>
    <t>PAQ9843916221</t>
  </si>
  <si>
    <t>MIO03298527</t>
  </si>
  <si>
    <t>1Z301E191388999295</t>
  </si>
  <si>
    <t>PAQ985278770</t>
  </si>
  <si>
    <t>MIO03298532</t>
  </si>
  <si>
    <t>1Z6V50R70390872270</t>
  </si>
  <si>
    <t>PAQ9853221206</t>
  </si>
  <si>
    <t>MIO03298592</t>
  </si>
  <si>
    <t>420331229214490347678715598061</t>
  </si>
  <si>
    <t>PAQ9859217564</t>
  </si>
  <si>
    <t>MIO03298659</t>
  </si>
  <si>
    <t>420331229400111206210447101121</t>
  </si>
  <si>
    <t>PAQ986597995</t>
  </si>
  <si>
    <t>MIO03298661</t>
  </si>
  <si>
    <t>1Z803R42YW09490670</t>
  </si>
  <si>
    <t>PAQ9866133216</t>
  </si>
  <si>
    <t>MIO03298695</t>
  </si>
  <si>
    <t>TBA311047401388</t>
  </si>
  <si>
    <t>PAQ98695143</t>
  </si>
  <si>
    <t>MIO03298786</t>
  </si>
  <si>
    <t>TBA311021343734</t>
  </si>
  <si>
    <t>PAQ987864810</t>
  </si>
  <si>
    <t>MIO03298984</t>
  </si>
  <si>
    <t>420331919214490347969605354592</t>
  </si>
  <si>
    <t>PAQ989845587</t>
  </si>
  <si>
    <t>MIO03299037</t>
  </si>
  <si>
    <t>PAQ9903716031</t>
  </si>
  <si>
    <t>MIO03299212</t>
  </si>
  <si>
    <t>TBA922477231000</t>
  </si>
  <si>
    <t>PAQ9921235213</t>
  </si>
  <si>
    <t>MIO03299249</t>
  </si>
  <si>
    <t>420331229205590352020004218050</t>
  </si>
  <si>
    <t>PAQ9924934207</t>
  </si>
  <si>
    <t>MIO03299317</t>
  </si>
  <si>
    <t>TBA311044173185</t>
  </si>
  <si>
    <t>PAQ9931738237</t>
  </si>
  <si>
    <t>MIO03299329</t>
  </si>
  <si>
    <t>1Z425Y870298818300</t>
  </si>
  <si>
    <t>PAQ993295296</t>
  </si>
  <si>
    <t>MIO03299384</t>
  </si>
  <si>
    <t>1Z803R420309413377</t>
  </si>
  <si>
    <t>PAQ993848269</t>
  </si>
  <si>
    <t>MIO03299428</t>
  </si>
  <si>
    <t>420331229400111206239814471797</t>
  </si>
  <si>
    <t>PAQ994288365</t>
  </si>
  <si>
    <t>MIO03299474</t>
  </si>
  <si>
    <t>TBA311039066868</t>
  </si>
  <si>
    <t>PAQ994748429</t>
  </si>
  <si>
    <t>MIO03299539</t>
  </si>
  <si>
    <t>1Z50219X0294349350</t>
  </si>
  <si>
    <t>PAQ9953922416</t>
  </si>
  <si>
    <t>MIO03299574</t>
  </si>
  <si>
    <t>TBA311041055851</t>
  </si>
  <si>
    <t>PAQ995749000</t>
  </si>
  <si>
    <t>MIO03299941</t>
  </si>
  <si>
    <t>SPX0EG056706065297</t>
  </si>
  <si>
    <t>PAQ9994132779</t>
  </si>
  <si>
    <t>MIO03299973</t>
  </si>
  <si>
    <t>TBA311000749383</t>
  </si>
  <si>
    <t>PAQ999735264</t>
  </si>
  <si>
    <t>MIO03300001</t>
  </si>
  <si>
    <t>TBA311038201231</t>
  </si>
  <si>
    <t>ALUM BLOCK ACC</t>
  </si>
  <si>
    <t>PAQ000014064</t>
  </si>
  <si>
    <t>MIO03300051</t>
  </si>
  <si>
    <t>TBA311032487500</t>
  </si>
  <si>
    <t>PAQ0005128664</t>
  </si>
  <si>
    <t>MIO03300052</t>
  </si>
  <si>
    <t>420331229400116903201622849045</t>
  </si>
  <si>
    <t>PAQ000523713</t>
  </si>
  <si>
    <t>MIO03300053</t>
  </si>
  <si>
    <t>D10014737371314</t>
  </si>
  <si>
    <t>COBER ROPA ETC</t>
  </si>
  <si>
    <t>PAQ0005331927</t>
  </si>
  <si>
    <t>MIO03300071</t>
  </si>
  <si>
    <t>SPX0EG056706050746</t>
  </si>
  <si>
    <t>PAQ0007137695</t>
  </si>
  <si>
    <t>MIO03300073</t>
  </si>
  <si>
    <t>4203312292748903338851000026582580</t>
  </si>
  <si>
    <t>PAQ0007327101</t>
  </si>
  <si>
    <t>MIO03300128</t>
  </si>
  <si>
    <t>1ZX262790334008154</t>
  </si>
  <si>
    <t>PAQ001288981</t>
  </si>
  <si>
    <t>MIO03300158</t>
  </si>
  <si>
    <t>PAQ0015820509</t>
  </si>
  <si>
    <t>MIO03300209</t>
  </si>
  <si>
    <t>1195267041220003312200789009492757</t>
  </si>
  <si>
    <t>PAQ002096621</t>
  </si>
  <si>
    <t>MIO03300266</t>
  </si>
  <si>
    <t>TBA311044869337</t>
  </si>
  <si>
    <t>PAQ0026622937</t>
  </si>
  <si>
    <t>MIO03300269</t>
  </si>
  <si>
    <t>4203312292748903338851000026705156</t>
  </si>
  <si>
    <t>PAQ0026932908</t>
  </si>
  <si>
    <t>MIO03300302</t>
  </si>
  <si>
    <t>TBA311025033867</t>
  </si>
  <si>
    <t>PAQ003029293</t>
  </si>
  <si>
    <t>MIO03300330</t>
  </si>
  <si>
    <t>TBA310975448588</t>
  </si>
  <si>
    <t>PAQ0033015878</t>
  </si>
  <si>
    <t>MIO03300345</t>
  </si>
  <si>
    <t>TBA311043307199</t>
  </si>
  <si>
    <t>PAQ0034535045</t>
  </si>
  <si>
    <t>MIO03300376</t>
  </si>
  <si>
    <t>TBA311044551863</t>
  </si>
  <si>
    <t>PAQ0037628384</t>
  </si>
  <si>
    <t>MIO03300380</t>
  </si>
  <si>
    <t>TBA311039611952</t>
  </si>
  <si>
    <t>BACUUM</t>
  </si>
  <si>
    <t>PAQ0038023591</t>
  </si>
  <si>
    <t>MIO03300564</t>
  </si>
  <si>
    <t>TBA311039608164</t>
  </si>
  <si>
    <t>PAQ0056434258</t>
  </si>
  <si>
    <t>MIO03300568</t>
  </si>
  <si>
    <t>FUEL PUM UNIVERSAL ELECTRICA</t>
  </si>
  <si>
    <t>PAQ005688722</t>
  </si>
  <si>
    <t>MIO03300655</t>
  </si>
  <si>
    <t>TBA921912331000</t>
  </si>
  <si>
    <t>WREATH BAGS</t>
  </si>
  <si>
    <t>PAQ0065530909</t>
  </si>
  <si>
    <t>MIO03300673</t>
  </si>
  <si>
    <t>TBA311035046530</t>
  </si>
  <si>
    <t>PAQ0067328282</t>
  </si>
  <si>
    <t>MIO03300762</t>
  </si>
  <si>
    <t>420331919400136208551082748656</t>
  </si>
  <si>
    <t>PAQ0076210681</t>
  </si>
  <si>
    <t>MIO03300804</t>
  </si>
  <si>
    <t>TBA310985926383</t>
  </si>
  <si>
    <t>PAQ0080421752</t>
  </si>
  <si>
    <t>MIO03300829</t>
  </si>
  <si>
    <t>TBA923775779000</t>
  </si>
  <si>
    <t>PAQ0082917346</t>
  </si>
  <si>
    <t>MIO03300855</t>
  </si>
  <si>
    <t>TBA311033433952</t>
  </si>
  <si>
    <t>PAQ008554371</t>
  </si>
  <si>
    <t>MIO03300861</t>
  </si>
  <si>
    <t>SPX0EG056706073036</t>
  </si>
  <si>
    <t>PAQ0086123212</t>
  </si>
  <si>
    <t>MIO03301098</t>
  </si>
  <si>
    <t>TBA311043389060</t>
  </si>
  <si>
    <t>PAQ0109826657</t>
  </si>
  <si>
    <t>MIO03301122</t>
  </si>
  <si>
    <t>TBA311005398320</t>
  </si>
  <si>
    <t>PAQ0112228297</t>
  </si>
  <si>
    <t>MIO03301144</t>
  </si>
  <si>
    <t>TBA310992142493</t>
  </si>
  <si>
    <t>PAQ0114415867</t>
  </si>
  <si>
    <t>MIO03301147</t>
  </si>
  <si>
    <t>TBA310979348750</t>
  </si>
  <si>
    <t>PAQ0114722272</t>
  </si>
  <si>
    <t>MIO03301158</t>
  </si>
  <si>
    <t>TBA311032575686</t>
  </si>
  <si>
    <t>PAQ0115815717</t>
  </si>
  <si>
    <t>MIO03301229</t>
  </si>
  <si>
    <t>420331229300120111411327850368</t>
  </si>
  <si>
    <t>PAQ0122917069</t>
  </si>
  <si>
    <t>MIO03301249</t>
  </si>
  <si>
    <t>TBA311017335426</t>
  </si>
  <si>
    <t>PAQ0124927691</t>
  </si>
  <si>
    <t>MIO03301278</t>
  </si>
  <si>
    <t>TBA310903376994</t>
  </si>
  <si>
    <t>CABLE ELECTRICOS</t>
  </si>
  <si>
    <t>PAQ0127832755</t>
  </si>
  <si>
    <t>MIO03301295</t>
  </si>
  <si>
    <t>420331229200190287128200844883</t>
  </si>
  <si>
    <t>PAQ0129517005</t>
  </si>
  <si>
    <t>MIO03301336</t>
  </si>
  <si>
    <t>TBA311035937797</t>
  </si>
  <si>
    <t>PAQ0133630855</t>
  </si>
  <si>
    <t>MIO03301381</t>
  </si>
  <si>
    <t>TBA311026742295</t>
  </si>
  <si>
    <t>PAQ0138135993</t>
  </si>
  <si>
    <t>MIO03301382</t>
  </si>
  <si>
    <t>4203312292748927005335000172536367</t>
  </si>
  <si>
    <t>PAQ0138233341</t>
  </si>
  <si>
    <t>MIO03301443</t>
  </si>
  <si>
    <t>TBA311014676866</t>
  </si>
  <si>
    <t>PAQ0144327656</t>
  </si>
  <si>
    <t>MIO03266339</t>
  </si>
  <si>
    <t>1ZX3W9160314930693</t>
  </si>
  <si>
    <t>PAQ6633921332</t>
  </si>
  <si>
    <t>MIO03266373</t>
  </si>
  <si>
    <t>TBA310834154606</t>
  </si>
  <si>
    <t>PAQ6637328316</t>
  </si>
  <si>
    <t>MIO03266386</t>
  </si>
  <si>
    <t>TBA310911544098</t>
  </si>
  <si>
    <t>PAQ6638617498</t>
  </si>
  <si>
    <t>MIO03266397</t>
  </si>
  <si>
    <t>TBA310915351288</t>
  </si>
  <si>
    <t>PAQ6639722399</t>
  </si>
  <si>
    <t>MIO03266454</t>
  </si>
  <si>
    <t>TBA310919607220</t>
  </si>
  <si>
    <t>PAQ664549450</t>
  </si>
  <si>
    <t>MIO03266459</t>
  </si>
  <si>
    <t>TBA310899962557</t>
  </si>
  <si>
    <t>PAQ6645929297</t>
  </si>
  <si>
    <t>MIO03266599</t>
  </si>
  <si>
    <t>TBA310928138791</t>
  </si>
  <si>
    <t>PAQ6659910577</t>
  </si>
  <si>
    <t>MIO03266631</t>
  </si>
  <si>
    <t>TBA310879557814</t>
  </si>
  <si>
    <t>PAQ66631881</t>
  </si>
  <si>
    <t>MIO03266721</t>
  </si>
  <si>
    <t>TBA310919140683</t>
  </si>
  <si>
    <t>PAQ6672115173</t>
  </si>
  <si>
    <t>MIO03266758</t>
  </si>
  <si>
    <t>TBA310903229409</t>
  </si>
  <si>
    <t>PAQ6675811439</t>
  </si>
  <si>
    <t>MIO03266814</t>
  </si>
  <si>
    <t>TBA310884192802</t>
  </si>
  <si>
    <t>PAQ6681436464</t>
  </si>
  <si>
    <t>MIO13434366</t>
  </si>
  <si>
    <t>TBA304728104883</t>
  </si>
  <si>
    <t>PAQ3436635555</t>
  </si>
  <si>
    <t>MIO13445527</t>
  </si>
  <si>
    <t>TBA304781621764</t>
  </si>
  <si>
    <t>PAQ4552716820</t>
  </si>
  <si>
    <t>MIO13446401</t>
  </si>
  <si>
    <t>TBA304761370681</t>
  </si>
  <si>
    <t>PAQ4640128195</t>
  </si>
  <si>
    <t>MIO13438533</t>
  </si>
  <si>
    <t>420331919305589692000386798034</t>
  </si>
  <si>
    <t>PAQ385333240</t>
  </si>
  <si>
    <t>MIO13439000</t>
  </si>
  <si>
    <t>TBA304757523605</t>
  </si>
  <si>
    <t>PAQ3900017826</t>
  </si>
  <si>
    <t>MIO13447031</t>
  </si>
  <si>
    <t>TBA304778249387</t>
  </si>
  <si>
    <t>PAQ4703134340</t>
  </si>
  <si>
    <t>MIO13438669</t>
  </si>
  <si>
    <t>TBA304770042665</t>
  </si>
  <si>
    <t>PAQ3866921062</t>
  </si>
  <si>
    <t>MIO13444635</t>
  </si>
  <si>
    <t>TBA304767163489</t>
  </si>
  <si>
    <t>PAQ4463521062</t>
  </si>
  <si>
    <t>MIO13445398</t>
  </si>
  <si>
    <t>TBA304758357314</t>
  </si>
  <si>
    <t>PAQ4539865863</t>
  </si>
  <si>
    <t>MIO13448873</t>
  </si>
  <si>
    <t>4203319193889677017341719975</t>
  </si>
  <si>
    <t>PAQ4887317827</t>
  </si>
  <si>
    <t>MIO13437749</t>
  </si>
  <si>
    <t>TBAMIA522468313</t>
  </si>
  <si>
    <t>PAQ3774917831</t>
  </si>
  <si>
    <t>MIO13437380</t>
  </si>
  <si>
    <t>TBA304772381120</t>
  </si>
  <si>
    <t xml:space="preserve">CAMARA MOTO                                                                     </t>
  </si>
  <si>
    <t>PAQ3738033104</t>
  </si>
  <si>
    <t>MIO13437065</t>
  </si>
  <si>
    <t>TBAMIA522472401</t>
  </si>
  <si>
    <t>PAQ3706529400</t>
  </si>
  <si>
    <t>MIO13438206</t>
  </si>
  <si>
    <t>TBA304693974064</t>
  </si>
  <si>
    <t>PAQ3820614270</t>
  </si>
  <si>
    <t>MIO13435345</t>
  </si>
  <si>
    <t>420331919300189704000236546861</t>
  </si>
  <si>
    <t>PAQ3534513027</t>
  </si>
  <si>
    <t>MIO13445793</t>
  </si>
  <si>
    <t>TBA304762431223</t>
  </si>
  <si>
    <t>PAQ4579365955</t>
  </si>
  <si>
    <t>MIO13445794</t>
  </si>
  <si>
    <t>TBA304691894749</t>
  </si>
  <si>
    <t>PAQ4579411835</t>
  </si>
  <si>
    <t>MIO13446219</t>
  </si>
  <si>
    <t>TBA304734898692</t>
  </si>
  <si>
    <t>PAQ4621965796</t>
  </si>
  <si>
    <t>MIO13437085</t>
  </si>
  <si>
    <t>1195282680950003319100393107476042</t>
  </si>
  <si>
    <t>PAQ3708522289</t>
  </si>
  <si>
    <t>MIO13437375</t>
  </si>
  <si>
    <t>TBA304736532981</t>
  </si>
  <si>
    <t>PAQ3737535555</t>
  </si>
  <si>
    <t>MIO13447216</t>
  </si>
  <si>
    <t>TBAMIA522491098</t>
  </si>
  <si>
    <t>PAQ472168122</t>
  </si>
  <si>
    <t>MIO13438392</t>
  </si>
  <si>
    <t>420331919305589692000386805510</t>
  </si>
  <si>
    <t>PAQ383923240</t>
  </si>
  <si>
    <t>MIO13445336</t>
  </si>
  <si>
    <t>TBA304775668210</t>
  </si>
  <si>
    <t>PAQ4533634345</t>
  </si>
  <si>
    <t>MIO13445672</t>
  </si>
  <si>
    <t>1Z486W190352741551</t>
  </si>
  <si>
    <t>PAQ4567234345</t>
  </si>
  <si>
    <t>MIO13441623</t>
  </si>
  <si>
    <t>420331919200190232860084946047</t>
  </si>
  <si>
    <t>PAQ4162333108</t>
  </si>
  <si>
    <t>MIO13449939</t>
  </si>
  <si>
    <t>1Z9X22R5YW95651051</t>
  </si>
  <si>
    <t>PAQ4993965160</t>
  </si>
  <si>
    <t>MIO13440458</t>
  </si>
  <si>
    <t>4203319115019461208205496347896261</t>
  </si>
  <si>
    <t>PAQ4045813021</t>
  </si>
  <si>
    <t>MIO13436716</t>
  </si>
  <si>
    <t>TBA304741551091</t>
  </si>
  <si>
    <t>PAQ3671665334</t>
  </si>
  <si>
    <t>MIO13431019</t>
  </si>
  <si>
    <t>420331919200190213671518453384</t>
  </si>
  <si>
    <t>PAQ3101911834</t>
  </si>
  <si>
    <t>MIO13431208</t>
  </si>
  <si>
    <t>4203319115019405508205497520694365</t>
  </si>
  <si>
    <t>PAQ3120835546</t>
  </si>
  <si>
    <t>MIO13449944</t>
  </si>
  <si>
    <t>1Z81RF020379194554</t>
  </si>
  <si>
    <t>PAQ4994413027</t>
  </si>
  <si>
    <t>MIO13448259</t>
  </si>
  <si>
    <t>1Z3042FE0334362864</t>
  </si>
  <si>
    <t>PAQ482594445</t>
  </si>
  <si>
    <t>MIO13450372</t>
  </si>
  <si>
    <t>TBA304800753073</t>
  </si>
  <si>
    <t>PAQ5037234345</t>
  </si>
  <si>
    <t>MIO13450611</t>
  </si>
  <si>
    <t>1Z7985X00327805507</t>
  </si>
  <si>
    <t>MIO13445205</t>
  </si>
  <si>
    <t>1Z443765YW19511531</t>
  </si>
  <si>
    <t>PAQ4520522137</t>
  </si>
  <si>
    <t>MIO13445478</t>
  </si>
  <si>
    <t>TBA304777240815</t>
  </si>
  <si>
    <t>PAQ4547815465</t>
  </si>
  <si>
    <t>MIO13441501</t>
  </si>
  <si>
    <t>420331919214490309050538124717</t>
  </si>
  <si>
    <t>PAQ4150135745</t>
  </si>
  <si>
    <t>MIO13445948</t>
  </si>
  <si>
    <t>LP00553246436950</t>
  </si>
  <si>
    <t>PAQ459484610</t>
  </si>
  <si>
    <t>MIO13442032</t>
  </si>
  <si>
    <t>420331919214490324478749126976</t>
  </si>
  <si>
    <t>PAQ4203233150</t>
  </si>
  <si>
    <t>MIO13449550</t>
  </si>
  <si>
    <t>1Z803R420300573158</t>
  </si>
  <si>
    <t>PAQ4955030662</t>
  </si>
  <si>
    <t>MIO13449827</t>
  </si>
  <si>
    <t>1ZV819180415877614</t>
  </si>
  <si>
    <t>PAQ4982724629</t>
  </si>
  <si>
    <t>MIO13449524</t>
  </si>
  <si>
    <t>1ZX350640319571434</t>
  </si>
  <si>
    <t>PAQ4952465285</t>
  </si>
  <si>
    <t>MIO13438764</t>
  </si>
  <si>
    <t>420331919214490324478749025842</t>
  </si>
  <si>
    <t>PAQ3876413039</t>
  </si>
  <si>
    <t>MIO13445099</t>
  </si>
  <si>
    <t>1Z8FY8501383235561</t>
  </si>
  <si>
    <t>PAQ450998144</t>
  </si>
  <si>
    <t>MIO13445487</t>
  </si>
  <si>
    <t>TBA304779498136</t>
  </si>
  <si>
    <t>PAQ4548711834</t>
  </si>
  <si>
    <t>MIO13439767</t>
  </si>
  <si>
    <t>420331919214490324478750119349</t>
  </si>
  <si>
    <t>PAQ397679333</t>
  </si>
  <si>
    <t>MIO13447764</t>
  </si>
  <si>
    <t>TBAMIA522503776</t>
  </si>
  <si>
    <t>PAQ477648133</t>
  </si>
  <si>
    <t>MIO13449542</t>
  </si>
  <si>
    <t>1ZV819180415876982</t>
  </si>
  <si>
    <t>PAQ4954224629</t>
  </si>
  <si>
    <t>MIO13448942</t>
  </si>
  <si>
    <t>1ZE66029YW93251406</t>
  </si>
  <si>
    <t>PAQ4894223337</t>
  </si>
  <si>
    <t>MIO13441273</t>
  </si>
  <si>
    <t>1ZC9TK570320017418</t>
  </si>
  <si>
    <t>PAQ412734698</t>
  </si>
  <si>
    <t>MIO13431148</t>
  </si>
  <si>
    <t>420331919405511206207994446648</t>
  </si>
  <si>
    <t>PAQ3114831541</t>
  </si>
  <si>
    <t>MIO13431110</t>
  </si>
  <si>
    <t>420331919361210912401466603635</t>
  </si>
  <si>
    <t>PAQ3111065356</t>
  </si>
  <si>
    <t>MIO13436994</t>
  </si>
  <si>
    <t>TBA304758443467</t>
  </si>
  <si>
    <t xml:space="preserve">SUPLEMENTO + RODLLERA                                                           </t>
  </si>
  <si>
    <t>PAQ369949555</t>
  </si>
  <si>
    <t>MIO13424174</t>
  </si>
  <si>
    <t>1Z3846EY1314509847</t>
  </si>
  <si>
    <t>PAQ241744610</t>
  </si>
  <si>
    <t>MIO13432704</t>
  </si>
  <si>
    <t>1Z001A271308109846</t>
  </si>
  <si>
    <t xml:space="preserve">PHONE LIGHT                                                                     </t>
  </si>
  <si>
    <t>PAQ327041998</t>
  </si>
  <si>
    <t>MIO13445049</t>
  </si>
  <si>
    <t>TBA304784321612</t>
  </si>
  <si>
    <t>PAQ45049696</t>
  </si>
  <si>
    <t>MIO13444500</t>
  </si>
  <si>
    <t>TBA304777188727</t>
  </si>
  <si>
    <t xml:space="preserve">SUPLEMENTO+ GLASS                                                               </t>
  </si>
  <si>
    <t>PAQ4450034317</t>
  </si>
  <si>
    <t>MIO13432144</t>
  </si>
  <si>
    <t>1Z20R40X1326445245</t>
  </si>
  <si>
    <t>PAQ3214422289</t>
  </si>
  <si>
    <t>MIO13447907</t>
  </si>
  <si>
    <t>1Z486W19YW52834739</t>
  </si>
  <si>
    <t>PAQ4790718804</t>
  </si>
  <si>
    <t>MIO13445563</t>
  </si>
  <si>
    <t>TBA304750523626</t>
  </si>
  <si>
    <t>PAQ455638144</t>
  </si>
  <si>
    <t>MIO13431068</t>
  </si>
  <si>
    <t>4203319115019400108205497511546601</t>
  </si>
  <si>
    <t>PAQ3106838000</t>
  </si>
  <si>
    <t>MIO13448764</t>
  </si>
  <si>
    <t>1ZR514F4YW07845946</t>
  </si>
  <si>
    <t>PAQ4876415819</t>
  </si>
  <si>
    <t>MIO13432698</t>
  </si>
  <si>
    <t>1ZW68A811302086429</t>
  </si>
  <si>
    <t xml:space="preserve">DISPLAYS+VITAMINAS                                                              </t>
  </si>
  <si>
    <t>PAQ3269818833</t>
  </si>
  <si>
    <t>MIO13450170</t>
  </si>
  <si>
    <t>LP00554036025746</t>
  </si>
  <si>
    <t>PAQ5017021065</t>
  </si>
  <si>
    <t>MIO13438956</t>
  </si>
  <si>
    <t>420331919400111200981878927395</t>
  </si>
  <si>
    <t>PAQ3895611867</t>
  </si>
  <si>
    <t>MIO13445468</t>
  </si>
  <si>
    <t>TBA304767582906</t>
  </si>
  <si>
    <t>PAQ4546830665</t>
  </si>
  <si>
    <t>MIO13438046</t>
  </si>
  <si>
    <t>TBA304751415621</t>
  </si>
  <si>
    <t>PAQ3804617831</t>
  </si>
  <si>
    <t>MIO13438787</t>
  </si>
  <si>
    <t>RF270753904ES</t>
  </si>
  <si>
    <t>PAQ3878734695</t>
  </si>
  <si>
    <t>MIO13445902</t>
  </si>
  <si>
    <t>TBA304757788519</t>
  </si>
  <si>
    <t>PAQ459024473</t>
  </si>
  <si>
    <t>MIO13447714</t>
  </si>
  <si>
    <t>LP00553862534136</t>
  </si>
  <si>
    <t>PAQ4771430644</t>
  </si>
  <si>
    <t>MIO13449023</t>
  </si>
  <si>
    <t>4203319193001109246000000151700698</t>
  </si>
  <si>
    <t>PAQ4902365739</t>
  </si>
  <si>
    <t>MIO13439622</t>
  </si>
  <si>
    <t>4203312692612927005455000333747684</t>
  </si>
  <si>
    <t>PAQ3962265903</t>
  </si>
  <si>
    <t>MIO13444875</t>
  </si>
  <si>
    <t>1ZX32V930224349315</t>
  </si>
  <si>
    <t>PAQ4487518833</t>
  </si>
  <si>
    <t>MIO13446678</t>
  </si>
  <si>
    <t>TBAMIA522499503</t>
  </si>
  <si>
    <t>PAQ4667831992</t>
  </si>
  <si>
    <t>MIO13440767</t>
  </si>
  <si>
    <t>420331919214490324478811395323</t>
  </si>
  <si>
    <t>PAQ4076714270</t>
  </si>
  <si>
    <t>MIO13445668</t>
  </si>
  <si>
    <t>420331919214490327618000304812</t>
  </si>
  <si>
    <t>PAQ4566833123</t>
  </si>
  <si>
    <t>MIO13437682</t>
  </si>
  <si>
    <t>TBA304767298530</t>
  </si>
  <si>
    <t>PAQ3768234343</t>
  </si>
  <si>
    <t>MIO13438014</t>
  </si>
  <si>
    <t>TBA304761247157</t>
  </si>
  <si>
    <t>PAQ3801429397</t>
  </si>
  <si>
    <t>MIO13448601</t>
  </si>
  <si>
    <t>TBA304784214162</t>
  </si>
  <si>
    <t>PAQ4860138027</t>
  </si>
  <si>
    <t>MIO13437734</t>
  </si>
  <si>
    <t>LP00553494767745</t>
  </si>
  <si>
    <t>PAQ377341979</t>
  </si>
  <si>
    <t>MIO13445578</t>
  </si>
  <si>
    <t>420331919214490309050538221140</t>
  </si>
  <si>
    <t>PAQ4557865559</t>
  </si>
  <si>
    <t>MIO13445822</t>
  </si>
  <si>
    <t>TBA304777342534</t>
  </si>
  <si>
    <t>PAQ4582265594</t>
  </si>
  <si>
    <t>MIO13441533</t>
  </si>
  <si>
    <t>420331919214490309050537727018</t>
  </si>
  <si>
    <t>PAQ4153335745</t>
  </si>
  <si>
    <t>MIO13443416</t>
  </si>
  <si>
    <t>4203319192748902410411000395559954</t>
  </si>
  <si>
    <t>PAQ4341627224</t>
  </si>
  <si>
    <t>MIO13446873</t>
  </si>
  <si>
    <t>LP00553646926955</t>
  </si>
  <si>
    <t>PAQ4687335546</t>
  </si>
  <si>
    <t>MIO13447779</t>
  </si>
  <si>
    <t>4203319192748902410411000396417246</t>
  </si>
  <si>
    <t>PAQ4777935546</t>
  </si>
  <si>
    <t>MIO13451285</t>
  </si>
  <si>
    <t>LP00553637635938</t>
  </si>
  <si>
    <t>PAQ5128565939</t>
  </si>
  <si>
    <t>MIO13447384</t>
  </si>
  <si>
    <t>TBA304749722547</t>
  </si>
  <si>
    <t>PAQ473846877</t>
  </si>
  <si>
    <t>MIO13446134</t>
  </si>
  <si>
    <t>LS485350147NL</t>
  </si>
  <si>
    <t>PAQ4613465837</t>
  </si>
  <si>
    <t>MIO13438519</t>
  </si>
  <si>
    <t>75311</t>
  </si>
  <si>
    <t xml:space="preserve">U-30836     </t>
  </si>
  <si>
    <t>MIO13440149</t>
  </si>
  <si>
    <t>420331919274892700466020489605</t>
  </si>
  <si>
    <t>MIO13444965</t>
  </si>
  <si>
    <t>TBA304777483162</t>
  </si>
  <si>
    <t>PAQ449658122</t>
  </si>
  <si>
    <t>MIO13446764</t>
  </si>
  <si>
    <t>LP00552991366548</t>
  </si>
  <si>
    <t>PAQ4676411833</t>
  </si>
  <si>
    <t>MIO13450347</t>
  </si>
  <si>
    <t>LP00553167394108</t>
  </si>
  <si>
    <t>PAQ5034714258</t>
  </si>
  <si>
    <t>MIO13450138</t>
  </si>
  <si>
    <t>LP00553627934799</t>
  </si>
  <si>
    <t>PAQ5013865939</t>
  </si>
  <si>
    <t>MIO13445893</t>
  </si>
  <si>
    <t>TBA862597858000</t>
  </si>
  <si>
    <t>PAQ458936996</t>
  </si>
  <si>
    <t>MIO13446242</t>
  </si>
  <si>
    <t>TBA304767489357</t>
  </si>
  <si>
    <t>PAQ4624223337</t>
  </si>
  <si>
    <t>MIO13439875</t>
  </si>
  <si>
    <t>420331919300120111410039115833</t>
  </si>
  <si>
    <t>PAQ3987565723</t>
  </si>
  <si>
    <t>MIO13447079</t>
  </si>
  <si>
    <t>4203319192748902410411000393172391</t>
  </si>
  <si>
    <t>PAQ4707918831</t>
  </si>
  <si>
    <t>MIO13446362</t>
  </si>
  <si>
    <t>420331919400111108070404975818</t>
  </si>
  <si>
    <t>PAQ4636233104</t>
  </si>
  <si>
    <t>MIO13449928</t>
  </si>
  <si>
    <t>1Z06R82V0324536637</t>
  </si>
  <si>
    <t>PAQ4992833123</t>
  </si>
  <si>
    <t>MIO13450340</t>
  </si>
  <si>
    <t>TBA304780709672</t>
  </si>
  <si>
    <t>PAQ5034038027</t>
  </si>
  <si>
    <t>MIO13440873</t>
  </si>
  <si>
    <t>420331919400111206218844995046</t>
  </si>
  <si>
    <t>PAQ4087365532</t>
  </si>
  <si>
    <t>MIO13446552</t>
  </si>
  <si>
    <t>LP00552266888145</t>
  </si>
  <si>
    <t xml:space="preserve">BILLETERA+ADAPTADOR                                                             </t>
  </si>
  <si>
    <t>PAQ46552722</t>
  </si>
  <si>
    <t>MIO13397007</t>
  </si>
  <si>
    <t>1241905273590003319100392600171674</t>
  </si>
  <si>
    <t>MIO13396994</t>
  </si>
  <si>
    <t>1221589673590003319100392600169480</t>
  </si>
  <si>
    <t>MIO13431363</t>
  </si>
  <si>
    <t>TBA304762828824</t>
  </si>
  <si>
    <t>PAQ3136322289</t>
  </si>
  <si>
    <t>MIO13447330</t>
  </si>
  <si>
    <t>420331919405536106028291524310</t>
  </si>
  <si>
    <t xml:space="preserve">BUJIAS  + MANGUERAS                                                             </t>
  </si>
  <si>
    <t>PAQ473308128</t>
  </si>
  <si>
    <t>MIO13451729</t>
  </si>
  <si>
    <t>1Z2EF1820310429654</t>
  </si>
  <si>
    <t>PAQ517294463</t>
  </si>
  <si>
    <t>MIO13408990</t>
  </si>
  <si>
    <t>1Z68223Y0337405452</t>
  </si>
  <si>
    <t>PAQ0899021061</t>
  </si>
  <si>
    <t>MIO13451532</t>
  </si>
  <si>
    <t>TBA304780403198</t>
  </si>
  <si>
    <t xml:space="preserve">SILLA PORTATIL                                                                  </t>
  </si>
  <si>
    <t>PAQ515325665</t>
  </si>
  <si>
    <t>MIO13455785</t>
  </si>
  <si>
    <t>1Z6433W10369932871</t>
  </si>
  <si>
    <t xml:space="preserve">BOLSAS PLASTICAS+PINZAS                                                         </t>
  </si>
  <si>
    <t>PAQ5578519801</t>
  </si>
  <si>
    <t>MIO13423963</t>
  </si>
  <si>
    <t>1Z82V99Y4220893650</t>
  </si>
  <si>
    <t>PAQ2396318828</t>
  </si>
  <si>
    <t>MIO13416017</t>
  </si>
  <si>
    <t>9622001900005674463000392951267375</t>
  </si>
  <si>
    <t xml:space="preserve">POWERRAY                                                                        </t>
  </si>
  <si>
    <t>PAQ160175611</t>
  </si>
  <si>
    <t>MIO13453524</t>
  </si>
  <si>
    <t>1241905274490003319100392813291733</t>
  </si>
  <si>
    <t xml:space="preserve">SCREEN PROTECTORS                                                               </t>
  </si>
  <si>
    <t>MIO13453426</t>
  </si>
  <si>
    <t>1241905274490003319100392813291755</t>
  </si>
  <si>
    <t>MIO13453640</t>
  </si>
  <si>
    <t>1241905274490003319100392813291744</t>
  </si>
  <si>
    <t>MIO13453330</t>
  </si>
  <si>
    <t>1221589674490003319100392813291722</t>
  </si>
  <si>
    <t>MIO13436113</t>
  </si>
  <si>
    <t>2079LWL</t>
  </si>
  <si>
    <t>PAQ361134668</t>
  </si>
  <si>
    <t>MIO13436078</t>
  </si>
  <si>
    <t>2064LWL</t>
  </si>
  <si>
    <t>PAQ360784668</t>
  </si>
  <si>
    <t>MIO13436129</t>
  </si>
  <si>
    <t>2080LWL</t>
  </si>
  <si>
    <t>PAQ361294668</t>
  </si>
  <si>
    <t>MIO13436147</t>
  </si>
  <si>
    <t>2056LWL</t>
  </si>
  <si>
    <t>PAQ361474668</t>
  </si>
  <si>
    <t>MIO13436045</t>
  </si>
  <si>
    <t>2084LWL</t>
  </si>
  <si>
    <t>PAQ360454668</t>
  </si>
  <si>
    <t>MIO13436026</t>
  </si>
  <si>
    <t>2070LWL</t>
  </si>
  <si>
    <t>PAQ360264668</t>
  </si>
  <si>
    <t>MIO13436107</t>
  </si>
  <si>
    <t>2073LWL</t>
  </si>
  <si>
    <t>PAQ361074668</t>
  </si>
  <si>
    <t>MIO13436125</t>
  </si>
  <si>
    <t>2083LWL</t>
  </si>
  <si>
    <t>PAQ361254668</t>
  </si>
  <si>
    <t>MIO13436004</t>
  </si>
  <si>
    <t>2082LWL</t>
  </si>
  <si>
    <t>PAQ360044668</t>
  </si>
  <si>
    <t>MIO13436032</t>
  </si>
  <si>
    <t>2085LWL</t>
  </si>
  <si>
    <t>PAQ360324668</t>
  </si>
  <si>
    <t>MIO13436132</t>
  </si>
  <si>
    <t>2077LWL</t>
  </si>
  <si>
    <t>PAQ361324668</t>
  </si>
  <si>
    <t>MIO13435999</t>
  </si>
  <si>
    <t>2081LWL</t>
  </si>
  <si>
    <t>PAQ359994668</t>
  </si>
  <si>
    <t>MIO13436169</t>
  </si>
  <si>
    <t>2065LWL</t>
  </si>
  <si>
    <t>PAQ361694668</t>
  </si>
  <si>
    <t>MIO13436103</t>
  </si>
  <si>
    <t>2057LWL</t>
  </si>
  <si>
    <t>PAQ361034668</t>
  </si>
  <si>
    <t>MIO13436066</t>
  </si>
  <si>
    <t>2059LWL</t>
  </si>
  <si>
    <t>PAQ360664668</t>
  </si>
  <si>
    <t>MIO13436011</t>
  </si>
  <si>
    <t>2068LWL</t>
  </si>
  <si>
    <t>PAQ360114668</t>
  </si>
  <si>
    <t>MIO13436095</t>
  </si>
  <si>
    <t>2071LWL</t>
  </si>
  <si>
    <t>PAQ360954668</t>
  </si>
  <si>
    <t>MIO13436014</t>
  </si>
  <si>
    <t>2062LWL</t>
  </si>
  <si>
    <t>PAQ360144668</t>
  </si>
  <si>
    <t>MIO13436060</t>
  </si>
  <si>
    <t>2072LWL</t>
  </si>
  <si>
    <t>PAQ360604668</t>
  </si>
  <si>
    <t>MIO13436021</t>
  </si>
  <si>
    <t>2066LWL</t>
  </si>
  <si>
    <t>PAQ360214668</t>
  </si>
  <si>
    <t>MIO13436041</t>
  </si>
  <si>
    <t>2076LWL</t>
  </si>
  <si>
    <t>PAQ360414668</t>
  </si>
  <si>
    <t>MIO13436162</t>
  </si>
  <si>
    <t>2061LWL</t>
  </si>
  <si>
    <t>PAQ361624668</t>
  </si>
  <si>
    <t>MIO13436119</t>
  </si>
  <si>
    <t>2086LWL</t>
  </si>
  <si>
    <t>PAQ361194668</t>
  </si>
  <si>
    <t>MIO13436056</t>
  </si>
  <si>
    <t>2067LWL</t>
  </si>
  <si>
    <t>PAQ360564668</t>
  </si>
  <si>
    <t>MIO13436086</t>
  </si>
  <si>
    <t>2075LWL</t>
  </si>
  <si>
    <t>PAQ360864668</t>
  </si>
  <si>
    <t>MIO13436141</t>
  </si>
  <si>
    <t>2063LWL</t>
  </si>
  <si>
    <t>PAQ361414668</t>
  </si>
  <si>
    <t>MIO13436081</t>
  </si>
  <si>
    <t>2069LWL</t>
  </si>
  <si>
    <t>PAQ360814668</t>
  </si>
  <si>
    <t>MIO13436073</t>
  </si>
  <si>
    <t>2058LWL</t>
  </si>
  <si>
    <t>PAQ360734668</t>
  </si>
  <si>
    <t>MIO13436175</t>
  </si>
  <si>
    <t>2060LWL</t>
  </si>
  <si>
    <t>PAQ361754668</t>
  </si>
  <si>
    <t>MIO13436156</t>
  </si>
  <si>
    <t>2055LWL</t>
  </si>
  <si>
    <t>PAQ361564668</t>
  </si>
  <si>
    <t>MIO13453919</t>
  </si>
  <si>
    <t>D10013585277055</t>
  </si>
  <si>
    <t>PAQ539199333</t>
  </si>
  <si>
    <t>MIO13436152</t>
  </si>
  <si>
    <t>2078LWL</t>
  </si>
  <si>
    <t>PAQ361524668</t>
  </si>
  <si>
    <t>MIO13442559</t>
  </si>
  <si>
    <t>1Z0F52710305268635</t>
  </si>
  <si>
    <t>PAQ4255965996</t>
  </si>
  <si>
    <t>MIO13439202</t>
  </si>
  <si>
    <t>TBAMIA522491939</t>
  </si>
  <si>
    <t>PAQ392028122</t>
  </si>
  <si>
    <t>MIO13449069</t>
  </si>
  <si>
    <t>4203319115019405508205496344173797</t>
  </si>
  <si>
    <t>PAQ4906913021</t>
  </si>
  <si>
    <t>MIO13451418</t>
  </si>
  <si>
    <t>TBA304808154280</t>
  </si>
  <si>
    <t>PAQ5141824629</t>
  </si>
  <si>
    <t>MIO13452612</t>
  </si>
  <si>
    <t>TBA304808208613</t>
  </si>
  <si>
    <t xml:space="preserve">ACC MEDICOS+CARTERA                                                             </t>
  </si>
  <si>
    <t>PAQ526129358</t>
  </si>
  <si>
    <t>MIO13456777</t>
  </si>
  <si>
    <t>TBA304787443451</t>
  </si>
  <si>
    <t>PAQ5677717826</t>
  </si>
  <si>
    <t>MIO13446116</t>
  </si>
  <si>
    <t>PAQ46116696</t>
  </si>
  <si>
    <t>MIO13453587</t>
  </si>
  <si>
    <t>TBAMIA522511373</t>
  </si>
  <si>
    <t>PAQ5358731992</t>
  </si>
  <si>
    <t>MIO13459311</t>
  </si>
  <si>
    <t>D10013590525861</t>
  </si>
  <si>
    <t>PAQ5931128181</t>
  </si>
  <si>
    <t>MIO13459001</t>
  </si>
  <si>
    <t>D10013590534325</t>
  </si>
  <si>
    <t>PAQ5900166118</t>
  </si>
  <si>
    <t>MIO13456981</t>
  </si>
  <si>
    <t>TBA304824448806</t>
  </si>
  <si>
    <t>PAQ569819329</t>
  </si>
  <si>
    <t>MIO13455636</t>
  </si>
  <si>
    <t>LP00553680602591</t>
  </si>
  <si>
    <t>PAQ5563665835</t>
  </si>
  <si>
    <t>MIO13456174</t>
  </si>
  <si>
    <t>1222282481490003319100393154263557</t>
  </si>
  <si>
    <t>PAQ5617429421</t>
  </si>
  <si>
    <t>MIO13449786</t>
  </si>
  <si>
    <t>1Z6F857YYW93583037</t>
  </si>
  <si>
    <t>PAQ4978665976</t>
  </si>
  <si>
    <t>MIO13443522</t>
  </si>
  <si>
    <t>1Z443765YW14846822</t>
  </si>
  <si>
    <t>MIO13453654</t>
  </si>
  <si>
    <t>420331919212490314027678080887</t>
  </si>
  <si>
    <t>PAQ5365418816</t>
  </si>
  <si>
    <t>MIO13453915</t>
  </si>
  <si>
    <t>1LSCY2H001DPO64</t>
  </si>
  <si>
    <t>PAQ5391565833</t>
  </si>
  <si>
    <t>MIO13456257</t>
  </si>
  <si>
    <t>1Z443765YW12215409</t>
  </si>
  <si>
    <t>PAQ5625714246</t>
  </si>
  <si>
    <t>MIO13454776</t>
  </si>
  <si>
    <t>D10013583667711</t>
  </si>
  <si>
    <t>PAQ5477665298</t>
  </si>
  <si>
    <t>MIO13450894</t>
  </si>
  <si>
    <t>1ZR323060315072931</t>
  </si>
  <si>
    <t>PAQ5089411832</t>
  </si>
  <si>
    <t>MIO13453967</t>
  </si>
  <si>
    <t>420331269361289677017440712741</t>
  </si>
  <si>
    <t>PAQ539671979</t>
  </si>
  <si>
    <t>MIO13457659</t>
  </si>
  <si>
    <t>1222282481190003319100393135621270</t>
  </si>
  <si>
    <t>PAQ5765933123</t>
  </si>
  <si>
    <t>MIO13454461</t>
  </si>
  <si>
    <t>D10013586945651</t>
  </si>
  <si>
    <t>PAQ5446114270</t>
  </si>
  <si>
    <t>MIO13448692</t>
  </si>
  <si>
    <t>420331919214490324478812205010</t>
  </si>
  <si>
    <t>PAQ4869238008</t>
  </si>
  <si>
    <t>MIO13451619</t>
  </si>
  <si>
    <t>1Z805F200374620162</t>
  </si>
  <si>
    <t>PAQ516199369</t>
  </si>
  <si>
    <t>MIO13451908</t>
  </si>
  <si>
    <t>TBA304772197360</t>
  </si>
  <si>
    <t>PAQ5190814458</t>
  </si>
  <si>
    <t>MIO13458619</t>
  </si>
  <si>
    <t>1222282481040003319100393097410033</t>
  </si>
  <si>
    <t>PAQ5861931900</t>
  </si>
  <si>
    <t>MIO13444472</t>
  </si>
  <si>
    <t>TBA304755598160</t>
  </si>
  <si>
    <t>PAQ4447265311</t>
  </si>
  <si>
    <t>MIO13449261</t>
  </si>
  <si>
    <t>1ZR514F4YW12661938</t>
  </si>
  <si>
    <t>PAQ4926115819</t>
  </si>
  <si>
    <t>MIO13444289</t>
  </si>
  <si>
    <t>TBA304761679406</t>
  </si>
  <si>
    <t>PAQ4428965160</t>
  </si>
  <si>
    <t>MIO13454050</t>
  </si>
  <si>
    <t>1LSCY2H001DPO6Y</t>
  </si>
  <si>
    <t>PAQ5405065833</t>
  </si>
  <si>
    <t>MIO13447643</t>
  </si>
  <si>
    <t>4203319115019400108205497526248842</t>
  </si>
  <si>
    <t>PAQ4764365955</t>
  </si>
  <si>
    <t>MIO13452157</t>
  </si>
  <si>
    <t>4203319115019400108205496355789755</t>
  </si>
  <si>
    <t>PAQ5215717821</t>
  </si>
  <si>
    <t>MIO13455217</t>
  </si>
  <si>
    <t>1Z6A08X20368740244</t>
  </si>
  <si>
    <t>PAQ5521765825</t>
  </si>
  <si>
    <t>MIO13455576</t>
  </si>
  <si>
    <t>1ZAE65670315372362</t>
  </si>
  <si>
    <t>PAQ5557638023</t>
  </si>
  <si>
    <t>MIO13447539</t>
  </si>
  <si>
    <t>4203319115019405508205496349894512</t>
  </si>
  <si>
    <t>PAQ4753935546</t>
  </si>
  <si>
    <t>MIO13448344</t>
  </si>
  <si>
    <t>4203319115019405508205497527381244</t>
  </si>
  <si>
    <t>PAQ4834465497</t>
  </si>
  <si>
    <t>MIO13455329</t>
  </si>
  <si>
    <t>1Z805TT10378978502</t>
  </si>
  <si>
    <t>PAQ5532936829</t>
  </si>
  <si>
    <t>MIO13450367</t>
  </si>
  <si>
    <t>5717230643</t>
  </si>
  <si>
    <t xml:space="preserve">WI FI DEVICE+HERRAMIENTA                                                        </t>
  </si>
  <si>
    <t>PAQ503675669</t>
  </si>
  <si>
    <t>MIO13451686</t>
  </si>
  <si>
    <t>LK074611509KR</t>
  </si>
  <si>
    <t xml:space="preserve">FOTOS+ CUADERNO                                                                 </t>
  </si>
  <si>
    <t>PAQ5168635590</t>
  </si>
  <si>
    <t>MIO13454136</t>
  </si>
  <si>
    <t>D10013583465157</t>
  </si>
  <si>
    <t>PAQ5413634346</t>
  </si>
  <si>
    <t>MIO13440101</t>
  </si>
  <si>
    <t>9622001900008524261900393041851145</t>
  </si>
  <si>
    <t>MIO13452346</t>
  </si>
  <si>
    <t>4203319115019400108205496350172620</t>
  </si>
  <si>
    <t>PAQ5234634343</t>
  </si>
  <si>
    <t>MIO13457497</t>
  </si>
  <si>
    <t>TBA304817528291</t>
  </si>
  <si>
    <t>PAQ5749713039</t>
  </si>
  <si>
    <t>MIO13453848</t>
  </si>
  <si>
    <t>TBA304794795764</t>
  </si>
  <si>
    <t>PAQ5384824514</t>
  </si>
  <si>
    <t>MIO13456625</t>
  </si>
  <si>
    <t>TBA304804789130</t>
  </si>
  <si>
    <t>PAQ5662518802</t>
  </si>
  <si>
    <t>MIO13453182</t>
  </si>
  <si>
    <t>1Z82V5470347738691</t>
  </si>
  <si>
    <t>PAQ5318238020</t>
  </si>
  <si>
    <t>MIO13446899</t>
  </si>
  <si>
    <t>420331269374889677017326062973</t>
  </si>
  <si>
    <t xml:space="preserve">U-33251     </t>
  </si>
  <si>
    <t>MIO13452361</t>
  </si>
  <si>
    <t>1Z2X667F0388698561</t>
  </si>
  <si>
    <t>PAQ5236115564</t>
  </si>
  <si>
    <t>MIO13456113</t>
  </si>
  <si>
    <t>1Z465E4A1326556374</t>
  </si>
  <si>
    <t xml:space="preserve">CAR PLAY TOP ACC                                                                </t>
  </si>
  <si>
    <t>PAQ5611324532</t>
  </si>
  <si>
    <t>MIO13458947</t>
  </si>
  <si>
    <t>TBA304811860763</t>
  </si>
  <si>
    <t>PAQ5894765996</t>
  </si>
  <si>
    <t>MIO13456336</t>
  </si>
  <si>
    <t>TBA304797112650</t>
  </si>
  <si>
    <t>PAQ5633634352</t>
  </si>
  <si>
    <t>MIO13450925</t>
  </si>
  <si>
    <t>1Z803R42YN00567361</t>
  </si>
  <si>
    <t>PAQ5092514187</t>
  </si>
  <si>
    <t>MIO13457240</t>
  </si>
  <si>
    <t>TBA304805704600</t>
  </si>
  <si>
    <t>PAQ5724018802</t>
  </si>
  <si>
    <t>MIO13452941</t>
  </si>
  <si>
    <t>TBA304793585269</t>
  </si>
  <si>
    <t xml:space="preserve">POMO+CEPILLO                                                                    </t>
  </si>
  <si>
    <t>PAQ5294117826</t>
  </si>
  <si>
    <t>MIO13442976</t>
  </si>
  <si>
    <t>1Z4031VF1396566021</t>
  </si>
  <si>
    <t>PAQ4297666043</t>
  </si>
  <si>
    <t>MIO13455733</t>
  </si>
  <si>
    <t>TBA304808103017</t>
  </si>
  <si>
    <t>PAQ557336996</t>
  </si>
  <si>
    <t>MIO13452580</t>
  </si>
  <si>
    <t>TBA304771342533</t>
  </si>
  <si>
    <t>PAQ5258029397</t>
  </si>
  <si>
    <t>MIO13455971</t>
  </si>
  <si>
    <t>1Z81WY190337270015</t>
  </si>
  <si>
    <t>PAQ5597130642</t>
  </si>
  <si>
    <t>MIO13453470</t>
  </si>
  <si>
    <t>TBA304790385920</t>
  </si>
  <si>
    <t>PAQ5347034323</t>
  </si>
  <si>
    <t>MIO13451655</t>
  </si>
  <si>
    <t>1Z4031VF1394835029</t>
  </si>
  <si>
    <t>PAQ5165566043</t>
  </si>
  <si>
    <t>MIO13456391</t>
  </si>
  <si>
    <t>1Z449V593A57193646</t>
  </si>
  <si>
    <t>PAQ5639119817</t>
  </si>
  <si>
    <t>MIO13414319</t>
  </si>
  <si>
    <t>420331919400111206213299140751</t>
  </si>
  <si>
    <t>PAQ143198156</t>
  </si>
  <si>
    <t>MIO13449413</t>
  </si>
  <si>
    <t>1Z0727E60314480249</t>
  </si>
  <si>
    <t>PAQ4941330665</t>
  </si>
  <si>
    <t>MIO13431744</t>
  </si>
  <si>
    <t>TBA304764929432</t>
  </si>
  <si>
    <t>PAQ317448144</t>
  </si>
  <si>
    <t>MIO13455699</t>
  </si>
  <si>
    <t>1Z6A4Y730307964015</t>
  </si>
  <si>
    <t xml:space="preserve">U-37690     </t>
  </si>
  <si>
    <t>PAQ5569931892</t>
  </si>
  <si>
    <t>MIO13455435</t>
  </si>
  <si>
    <t>TBA304823149398</t>
  </si>
  <si>
    <t>PAQ5543526655</t>
  </si>
  <si>
    <t>MIO13843099</t>
  </si>
  <si>
    <t>420331919400111206207178316122</t>
  </si>
  <si>
    <t>PAQ4309923362</t>
  </si>
  <si>
    <t>MIO13834051</t>
  </si>
  <si>
    <t>420331919214490270334926275557</t>
  </si>
  <si>
    <t>PAQ340518981</t>
  </si>
  <si>
    <t>MIO13837984</t>
  </si>
  <si>
    <t>420331919214490280018619785826</t>
  </si>
  <si>
    <t>PAQ379845318</t>
  </si>
  <si>
    <t>MIO13838205</t>
  </si>
  <si>
    <t>420331919400111206214914313314</t>
  </si>
  <si>
    <t>PAQ3820532220</t>
  </si>
  <si>
    <t>MIO13838614</t>
  </si>
  <si>
    <t>4203319115019405508205497740061718</t>
  </si>
  <si>
    <t>PAQ3861425478</t>
  </si>
  <si>
    <t>MIO13839329</t>
  </si>
  <si>
    <t>1ZX2318W1225592071</t>
  </si>
  <si>
    <t>PAQ3932919444</t>
  </si>
  <si>
    <t>MIO13847358</t>
  </si>
  <si>
    <t>1Z3357570315250531</t>
  </si>
  <si>
    <t>PAQ4735830270</t>
  </si>
  <si>
    <t>MIO13842758</t>
  </si>
  <si>
    <t>4203319192001903050308000005300884</t>
  </si>
  <si>
    <t>PAQ4275811472</t>
  </si>
  <si>
    <t>MIO13838540</t>
  </si>
  <si>
    <t>420331919400111108296460387406</t>
  </si>
  <si>
    <t>PAQ3854026666</t>
  </si>
  <si>
    <t>MIO13841389</t>
  </si>
  <si>
    <t>4203319115019400108205496598149552</t>
  </si>
  <si>
    <t>PAQ4138923356</t>
  </si>
  <si>
    <t>MIO13841982</t>
  </si>
  <si>
    <t>4203319192748902118533573053047873</t>
  </si>
  <si>
    <t>PAQ4198219459</t>
  </si>
  <si>
    <t>MIO13843655</t>
  </si>
  <si>
    <t>678433LLC</t>
  </si>
  <si>
    <t>PAQ4365525478</t>
  </si>
  <si>
    <t>MIO13841928</t>
  </si>
  <si>
    <t>420331919400111899562788549693</t>
  </si>
  <si>
    <t>PAQ419281625</t>
  </si>
  <si>
    <t>MIO13843350</t>
  </si>
  <si>
    <t>UG934477505KG</t>
  </si>
  <si>
    <t>PAQ4335037662</t>
  </si>
  <si>
    <t>MIO13841075</t>
  </si>
  <si>
    <t>TBA305896620359</t>
  </si>
  <si>
    <t>PAQ4107513897</t>
  </si>
  <si>
    <t>MIO13838998</t>
  </si>
  <si>
    <t>1ZAG57260300091497</t>
  </si>
  <si>
    <t>PAQ3899858381</t>
  </si>
  <si>
    <t>MIO13833576</t>
  </si>
  <si>
    <t>TBA305895935165</t>
  </si>
  <si>
    <t xml:space="preserve">ISB-8817    </t>
  </si>
  <si>
    <t>PAQ3357632768</t>
  </si>
  <si>
    <t>MIO13836324</t>
  </si>
  <si>
    <t>9622085030003045536400395914420220</t>
  </si>
  <si>
    <t>PAQ3632458469</t>
  </si>
  <si>
    <t>MIO13836358</t>
  </si>
  <si>
    <t>9622085030003045536400395914485867</t>
  </si>
  <si>
    <t>PAQ3635858469</t>
  </si>
  <si>
    <t>MIO13593918</t>
  </si>
  <si>
    <t>9632085000739379369100394119900350</t>
  </si>
  <si>
    <t>PAQ9391858469</t>
  </si>
  <si>
    <t>MIO13593931</t>
  </si>
  <si>
    <t>9632085000739379369100394119901184</t>
  </si>
  <si>
    <t>PAQ9393158469</t>
  </si>
  <si>
    <t>MIO13836341</t>
  </si>
  <si>
    <t>9622085030003045536400395914305606</t>
  </si>
  <si>
    <t>PAQ3634158469</t>
  </si>
  <si>
    <t>MIO13853272</t>
  </si>
  <si>
    <t>1ZX341F40309686453</t>
  </si>
  <si>
    <t xml:space="preserve">LIBRO+SOPORTES+MARCADORES                                                       </t>
  </si>
  <si>
    <t>PAQ5327225457</t>
  </si>
  <si>
    <t>MIO13849631</t>
  </si>
  <si>
    <t>MIO13846664</t>
  </si>
  <si>
    <t>PAQ4963112709</t>
  </si>
  <si>
    <t>MIO13851532</t>
  </si>
  <si>
    <t>420331919449036104262583449863</t>
  </si>
  <si>
    <t>PAQ515321625</t>
  </si>
  <si>
    <t>MIO13855751</t>
  </si>
  <si>
    <t>9622001900005002088600635287330499</t>
  </si>
  <si>
    <t>PAQ5575123356</t>
  </si>
  <si>
    <t>MIO13849988</t>
  </si>
  <si>
    <t>420331269274890304428101703594</t>
  </si>
  <si>
    <t>PAQ499888973</t>
  </si>
  <si>
    <t>MIO13825587</t>
  </si>
  <si>
    <t>1Z246E710330719686</t>
  </si>
  <si>
    <t>PAQ2558712678</t>
  </si>
  <si>
    <t>MIO13850920</t>
  </si>
  <si>
    <t>4203319192001901755477300198417655</t>
  </si>
  <si>
    <t>PAQ5092020676</t>
  </si>
  <si>
    <t>MIO13841337</t>
  </si>
  <si>
    <t>TBA305859647992</t>
  </si>
  <si>
    <t>PAQ4133727790</t>
  </si>
  <si>
    <t>MIO13856957</t>
  </si>
  <si>
    <t>1222282423590003319100396105934609</t>
  </si>
  <si>
    <t xml:space="preserve">ISB-2658    </t>
  </si>
  <si>
    <t>MIO13856098</t>
  </si>
  <si>
    <t>1222282423590003319100396105882435</t>
  </si>
  <si>
    <t xml:space="preserve">ISB-2539    </t>
  </si>
  <si>
    <t>MIO13856166</t>
  </si>
  <si>
    <t>1222282423590003319100396105982081</t>
  </si>
  <si>
    <t>PAQ561665328</t>
  </si>
  <si>
    <t>MIO13853209</t>
  </si>
  <si>
    <t>420331919461211206214325328141</t>
  </si>
  <si>
    <t>PAQ5320925478</t>
  </si>
  <si>
    <t>MIO13855777</t>
  </si>
  <si>
    <t>1222282423590003319100396105950190</t>
  </si>
  <si>
    <t xml:space="preserve">ISB-2561    </t>
  </si>
  <si>
    <t>PAQ5577724253</t>
  </si>
  <si>
    <t>MIO13851150</t>
  </si>
  <si>
    <t>420331919361210914350016467877</t>
  </si>
  <si>
    <t>PAQ5115035905</t>
  </si>
  <si>
    <t>MIO13853855</t>
  </si>
  <si>
    <t>1ZXX18060391095766</t>
  </si>
  <si>
    <t>PAQ5385515201</t>
  </si>
  <si>
    <t>MIO13850595</t>
  </si>
  <si>
    <t>4203319192748927005455000352873261</t>
  </si>
  <si>
    <t>PAQ505951626</t>
  </si>
  <si>
    <t>MIO13851036</t>
  </si>
  <si>
    <t>420331919305520111410244984968</t>
  </si>
  <si>
    <t>PAQ5103620679</t>
  </si>
  <si>
    <t>MIO13831922</t>
  </si>
  <si>
    <t>1ZW264F40308883933</t>
  </si>
  <si>
    <t>PAQ3192229737</t>
  </si>
  <si>
    <t>MIO13815303</t>
  </si>
  <si>
    <t>9632080400958716354800618569783592</t>
  </si>
  <si>
    <t>PAQ153032841</t>
  </si>
  <si>
    <t>MIO13796590</t>
  </si>
  <si>
    <t>1Z454R3E0318158758</t>
  </si>
  <si>
    <t>PAQ9659015189</t>
  </si>
  <si>
    <t>MIO13819451</t>
  </si>
  <si>
    <t>TBA305807231740</t>
  </si>
  <si>
    <t>PAQ194511614</t>
  </si>
  <si>
    <t>MIO13815481</t>
  </si>
  <si>
    <t>1ZW884E20382770569</t>
  </si>
  <si>
    <t>PAQ1548135920</t>
  </si>
  <si>
    <t>MIO13847900</t>
  </si>
  <si>
    <t>420331919505511701513079216549</t>
  </si>
  <si>
    <t>PAQ4790016432</t>
  </si>
  <si>
    <t>MIO13852411</t>
  </si>
  <si>
    <t>1Z9853WA0306959420</t>
  </si>
  <si>
    <t>PAQ5241117487</t>
  </si>
  <si>
    <t>MIO13852076</t>
  </si>
  <si>
    <t>1Z803R420302574322</t>
  </si>
  <si>
    <t>PAQ520762854</t>
  </si>
  <si>
    <t>MIO13855218</t>
  </si>
  <si>
    <t>9622080430008469023600641569014190</t>
  </si>
  <si>
    <t xml:space="preserve">VESTIDO                                                                         </t>
  </si>
  <si>
    <t>PAQ552184813</t>
  </si>
  <si>
    <t>MIO13852245</t>
  </si>
  <si>
    <t>1Z5W0W960318709125</t>
  </si>
  <si>
    <t xml:space="preserve">SUPLEMENTO+ROPA+SOPORTE METALICO                                                </t>
  </si>
  <si>
    <t>PAQ522452854</t>
  </si>
  <si>
    <t>MIO13854080</t>
  </si>
  <si>
    <t>1Z838A7V0364693406</t>
  </si>
  <si>
    <t xml:space="preserve">ROPA+SARTEN                                                                     </t>
  </si>
  <si>
    <t>PAQ540801103</t>
  </si>
  <si>
    <t>MIO13854145</t>
  </si>
  <si>
    <t>1ZX341F40309679336</t>
  </si>
  <si>
    <t xml:space="preserve">ACC MEDICOS +  ART DE LIMPIEZA                                                  </t>
  </si>
  <si>
    <t>PAQ5414526666</t>
  </si>
  <si>
    <t>MIO13852480</t>
  </si>
  <si>
    <t>1Z9853WA0306965744</t>
  </si>
  <si>
    <t>PAQ5248029038</t>
  </si>
  <si>
    <t>MIO13842854</t>
  </si>
  <si>
    <t>420331919405511206203397033119</t>
  </si>
  <si>
    <t>PAQ4285420676</t>
  </si>
  <si>
    <t>MIO13848113</t>
  </si>
  <si>
    <t>TBA305898386984</t>
  </si>
  <si>
    <t xml:space="preserve">VIDEO GAME+CONTROL DE VIDEO GAME                                                </t>
  </si>
  <si>
    <t>PAQ4811333983</t>
  </si>
  <si>
    <t>MIO13853839</t>
  </si>
  <si>
    <t>1Z2X667F0391174923</t>
  </si>
  <si>
    <t>PAQ5383911487</t>
  </si>
  <si>
    <t>MIO13852322</t>
  </si>
  <si>
    <t>1Z8FY3301248623701</t>
  </si>
  <si>
    <t>PAQ5232225480</t>
  </si>
  <si>
    <t>MIO13854734</t>
  </si>
  <si>
    <t>9622001900004547593200771656540097</t>
  </si>
  <si>
    <t>PAQ5473458030</t>
  </si>
  <si>
    <t>MIO13854813</t>
  </si>
  <si>
    <t>9622001900007669307500396040194759</t>
  </si>
  <si>
    <t>PAQ5481358993</t>
  </si>
  <si>
    <t>MIO13806926</t>
  </si>
  <si>
    <t>420331919261290240786984433593</t>
  </si>
  <si>
    <t xml:space="preserve">SPRAY + AFEITADORA                                                              </t>
  </si>
  <si>
    <t>PAQ0692620672</t>
  </si>
  <si>
    <t>MIO13849704</t>
  </si>
  <si>
    <t>4203319192748902410401000425782126</t>
  </si>
  <si>
    <t>PAQ497047767</t>
  </si>
  <si>
    <t>MIO13857460</t>
  </si>
  <si>
    <t>TBAMIA523162480</t>
  </si>
  <si>
    <t>PAQ574606017</t>
  </si>
  <si>
    <t>MIO13847137</t>
  </si>
  <si>
    <t>4203319115019200190282817733194477</t>
  </si>
  <si>
    <t>PAQ4713736464</t>
  </si>
  <si>
    <t>MIO13832494</t>
  </si>
  <si>
    <t>1Z454R3E0318314427</t>
  </si>
  <si>
    <t>PAQ3249410256</t>
  </si>
  <si>
    <t>MIO13853122</t>
  </si>
  <si>
    <t>1Z4974WX0399369833</t>
  </si>
  <si>
    <t>PAQ5312213927</t>
  </si>
  <si>
    <t>MIO13852823</t>
  </si>
  <si>
    <t>1LSCXM6R3064135</t>
  </si>
  <si>
    <t>PAQ52823398</t>
  </si>
  <si>
    <t>MIO13816073</t>
  </si>
  <si>
    <t>9632080400958716354800618569834222</t>
  </si>
  <si>
    <t>PAQ160732841</t>
  </si>
  <si>
    <t>MIO13849379</t>
  </si>
  <si>
    <t>1Z4327350304292176</t>
  </si>
  <si>
    <t>PAQ4937925480</t>
  </si>
  <si>
    <t>MIO13852647</t>
  </si>
  <si>
    <t>1ZW37E820349157610</t>
  </si>
  <si>
    <t>PAQ5264718439</t>
  </si>
  <si>
    <t>MIO13852846</t>
  </si>
  <si>
    <t>1LS7257093955064-1</t>
  </si>
  <si>
    <t>PAQ5284618155</t>
  </si>
  <si>
    <t>MIO13847725</t>
  </si>
  <si>
    <t>420331919405511206079858513397</t>
  </si>
  <si>
    <t>PAQ4772512688</t>
  </si>
  <si>
    <t>MIO13847753</t>
  </si>
  <si>
    <t>1Z1F94E3YW17625075</t>
  </si>
  <si>
    <t>PAQ477537770</t>
  </si>
  <si>
    <t>MIO13826718</t>
  </si>
  <si>
    <t>TBA305838142480</t>
  </si>
  <si>
    <t>PAQ2671810245</t>
  </si>
  <si>
    <t>MIO13786141</t>
  </si>
  <si>
    <t>1Z7R3F940395267498</t>
  </si>
  <si>
    <t>PAQ8614112175</t>
  </si>
  <si>
    <t>MIO13840227</t>
  </si>
  <si>
    <t>TBA305853525810</t>
  </si>
  <si>
    <t>PAQ4022718436</t>
  </si>
  <si>
    <t>MIO13816724</t>
  </si>
  <si>
    <t>TBA305813836224</t>
  </si>
  <si>
    <t>PAQ1672412175</t>
  </si>
  <si>
    <t>MIO13799595</t>
  </si>
  <si>
    <t>TBA305760946629</t>
  </si>
  <si>
    <t>PAQ995954098</t>
  </si>
  <si>
    <t>MIO13855270</t>
  </si>
  <si>
    <t>1Z14V3880327162181</t>
  </si>
  <si>
    <t>PAQ5527020676</t>
  </si>
  <si>
    <t>MIO13855936</t>
  </si>
  <si>
    <t>9622001900006479565100395988938113</t>
  </si>
  <si>
    <t>PAQ5593610290</t>
  </si>
  <si>
    <t>MIO13847791</t>
  </si>
  <si>
    <t>4203319192612927005335000140852882</t>
  </si>
  <si>
    <t>PAQ4779136466</t>
  </si>
  <si>
    <t>MIO13839345</t>
  </si>
  <si>
    <t>1Z14W5600372199113</t>
  </si>
  <si>
    <t>PAQ3934512175</t>
  </si>
  <si>
    <t>MIO13852148</t>
  </si>
  <si>
    <t>1LSCY9R001KDPID</t>
  </si>
  <si>
    <t>PAQ5214815201</t>
  </si>
  <si>
    <t>MIO13854161</t>
  </si>
  <si>
    <t>1ZX341F40309679934</t>
  </si>
  <si>
    <t xml:space="preserve">DEPILADORA+ROPA                                                                 </t>
  </si>
  <si>
    <t>PAQ5416132766</t>
  </si>
  <si>
    <t>MIO13855837</t>
  </si>
  <si>
    <t>TBA305882928849</t>
  </si>
  <si>
    <t>PAQ558377768</t>
  </si>
  <si>
    <t>MIO13852476</t>
  </si>
  <si>
    <t>1Z00X66V0391548558</t>
  </si>
  <si>
    <t>PAQ5247624260</t>
  </si>
  <si>
    <t>MIO13852583</t>
  </si>
  <si>
    <t>1Z5W0W960318706342</t>
  </si>
  <si>
    <t xml:space="preserve">ALIMENTO+JUGUETE+ACC BEBE                                                       </t>
  </si>
  <si>
    <t>PAQ525834805</t>
  </si>
  <si>
    <t>MIO13852827</t>
  </si>
  <si>
    <t>1LSCXM6R3061888</t>
  </si>
  <si>
    <t xml:space="preserve">ISB-2516    </t>
  </si>
  <si>
    <t>MIO13855434</t>
  </si>
  <si>
    <t>420331919261299999124753968594</t>
  </si>
  <si>
    <t xml:space="preserve">ZAPATOS+MEDICINA                                                                </t>
  </si>
  <si>
    <t>PAQ5543426691</t>
  </si>
  <si>
    <t>MIO13855864</t>
  </si>
  <si>
    <t>9631091350767036574600396056285035</t>
  </si>
  <si>
    <t>PAQ5586423013</t>
  </si>
  <si>
    <t>MIO13852831</t>
  </si>
  <si>
    <t>1ZW7E0090213807520</t>
  </si>
  <si>
    <t>PAQ528315344</t>
  </si>
  <si>
    <t>MIO13850597</t>
  </si>
  <si>
    <t>4203319115019461208205496603624461</t>
  </si>
  <si>
    <t>PAQ505976531</t>
  </si>
  <si>
    <t>MIO13854339</t>
  </si>
  <si>
    <t>1Z803R420302576151</t>
  </si>
  <si>
    <t>PAQ5433927809</t>
  </si>
  <si>
    <t>MIO13853192</t>
  </si>
  <si>
    <t>1ZFX9061YW18397285</t>
  </si>
  <si>
    <t>PAQ5319220672</t>
  </si>
  <si>
    <t>MIO13826424</t>
  </si>
  <si>
    <t>TBA305839169510</t>
  </si>
  <si>
    <t>PAQ2642425459</t>
  </si>
  <si>
    <t>MIO13803256</t>
  </si>
  <si>
    <t>1Z0EE7720306174546</t>
  </si>
  <si>
    <t>PAQ0325623356</t>
  </si>
  <si>
    <t>MIO13857482</t>
  </si>
  <si>
    <t>TBAMIA523162800</t>
  </si>
  <si>
    <t>PAQ5748215189</t>
  </si>
  <si>
    <t>MIO13849731</t>
  </si>
  <si>
    <t>420331919405536106051586841526</t>
  </si>
  <si>
    <t>PAQ4973123356</t>
  </si>
  <si>
    <t>MIO13856719</t>
  </si>
  <si>
    <t>3215159754</t>
  </si>
  <si>
    <t>PAQ567198973</t>
  </si>
  <si>
    <t>MIO13853424</t>
  </si>
  <si>
    <t>1Z81RF250366064729</t>
  </si>
  <si>
    <t xml:space="preserve">ACCESORIOSP MASAJE+ROPA+ESTUCE                                                  </t>
  </si>
  <si>
    <t>PAQ5342458234</t>
  </si>
  <si>
    <t>MIO13849423</t>
  </si>
  <si>
    <t>9622001900005204191300396006865355</t>
  </si>
  <si>
    <t>PAQ4942326666</t>
  </si>
  <si>
    <t>MIO13837141</t>
  </si>
  <si>
    <t>UUS0461643330992</t>
  </si>
  <si>
    <t>PAQ3714131528</t>
  </si>
  <si>
    <t>MIO13855280</t>
  </si>
  <si>
    <t>D10013733919227</t>
  </si>
  <si>
    <t>PAQ5528030297</t>
  </si>
  <si>
    <t>MIO13855814</t>
  </si>
  <si>
    <t>D10013728800788</t>
  </si>
  <si>
    <t>PAQ5581421773</t>
  </si>
  <si>
    <t>MIO13832634</t>
  </si>
  <si>
    <t>1Z0615310316491635</t>
  </si>
  <si>
    <t xml:space="preserve">TREATMENT                                                                       </t>
  </si>
  <si>
    <t xml:space="preserve">US-9191     </t>
  </si>
  <si>
    <t>PAQ3263430746</t>
  </si>
  <si>
    <t>MIO13820084</t>
  </si>
  <si>
    <t>420331919262690281670681400900</t>
  </si>
  <si>
    <t>PAQ2008412212</t>
  </si>
  <si>
    <t>MIO13825378</t>
  </si>
  <si>
    <t>TBA305824780992</t>
  </si>
  <si>
    <t xml:space="preserve">MONITOR+OXIMETRO+TIJERA                                                         </t>
  </si>
  <si>
    <t>PAQ2537866936</t>
  </si>
  <si>
    <t>MIO13838709</t>
  </si>
  <si>
    <t>1Z803R420302553407</t>
  </si>
  <si>
    <t>PAQ38709800</t>
  </si>
  <si>
    <t>MIO13841912</t>
  </si>
  <si>
    <t>TBA305899381661</t>
  </si>
  <si>
    <t xml:space="preserve">US-11325    </t>
  </si>
  <si>
    <t>MIO13840485</t>
  </si>
  <si>
    <t>TBA305849179493</t>
  </si>
  <si>
    <t>PAQ404853305</t>
  </si>
  <si>
    <t>MIO13838172</t>
  </si>
  <si>
    <t>TBA305890278138</t>
  </si>
  <si>
    <t>PAQ3817235597</t>
  </si>
  <si>
    <t>MIO13838368</t>
  </si>
  <si>
    <t>TBA305853159151</t>
  </si>
  <si>
    <t>PAQ3836817880</t>
  </si>
  <si>
    <t>MIO13835898</t>
  </si>
  <si>
    <t>TBA305868105063</t>
  </si>
  <si>
    <t>PAQ35898825</t>
  </si>
  <si>
    <t>MIO13837383</t>
  </si>
  <si>
    <t>TBA305823806714</t>
  </si>
  <si>
    <t>PAQ3738323385</t>
  </si>
  <si>
    <t>MIO13820468</t>
  </si>
  <si>
    <t>420331919214490270334926827725</t>
  </si>
  <si>
    <t>PAQ2046836938</t>
  </si>
  <si>
    <t>MIO13832820</t>
  </si>
  <si>
    <t>4203319192612927005761350020076916</t>
  </si>
  <si>
    <t>PAQ3282011923</t>
  </si>
  <si>
    <t>MIO13840297</t>
  </si>
  <si>
    <t>TBA305865186068</t>
  </si>
  <si>
    <t xml:space="preserve">SPEAKER+MASCARA                                                                 </t>
  </si>
  <si>
    <t xml:space="preserve">US-1736     </t>
  </si>
  <si>
    <t>PAQ4029717874</t>
  </si>
  <si>
    <t>MIO13836794</t>
  </si>
  <si>
    <t>D10013723941785</t>
  </si>
  <si>
    <t>PAQ3679435646</t>
  </si>
  <si>
    <t>MIO13838159</t>
  </si>
  <si>
    <t>D10013723096184</t>
  </si>
  <si>
    <t xml:space="preserve">US-9393     </t>
  </si>
  <si>
    <t>PAQ381598223</t>
  </si>
  <si>
    <t>MIO13839171</t>
  </si>
  <si>
    <t>D10013726667578</t>
  </si>
  <si>
    <t>PAQ3917168056</t>
  </si>
  <si>
    <t>MIO13839150</t>
  </si>
  <si>
    <t>D10013723087860</t>
  </si>
  <si>
    <t>PAQ3915035646</t>
  </si>
  <si>
    <t>MIO13837683</t>
  </si>
  <si>
    <t>D10013720560497</t>
  </si>
  <si>
    <t>PAQ3768324655</t>
  </si>
  <si>
    <t>MIO13836270</t>
  </si>
  <si>
    <t>420331919212490314027849951657</t>
  </si>
  <si>
    <t>MIO13820046</t>
  </si>
  <si>
    <t>420331919214490327618014098172</t>
  </si>
  <si>
    <t>PAQ2004627103</t>
  </si>
  <si>
    <t>MIO13836298</t>
  </si>
  <si>
    <t>LP00564881023327</t>
  </si>
  <si>
    <t>PAQ3629836938</t>
  </si>
  <si>
    <t>MIO13835747</t>
  </si>
  <si>
    <t>1222282422240003319100395711713964</t>
  </si>
  <si>
    <t>PAQ3574716869</t>
  </si>
  <si>
    <t>MIO13834238</t>
  </si>
  <si>
    <t>420331919214490327618014702796</t>
  </si>
  <si>
    <t xml:space="preserve">US-8947     </t>
  </si>
  <si>
    <t>PAQ342385737</t>
  </si>
  <si>
    <t>MIO13836646</t>
  </si>
  <si>
    <t>D10013731794473</t>
  </si>
  <si>
    <t>PAQ3664611930</t>
  </si>
  <si>
    <t>MIO13837187</t>
  </si>
  <si>
    <t>TBA305883160333</t>
  </si>
  <si>
    <t>PAQ3718736909</t>
  </si>
  <si>
    <t>MIO13837235</t>
  </si>
  <si>
    <t>TBAMIA523116161</t>
  </si>
  <si>
    <t>PAQ3723512190</t>
  </si>
  <si>
    <t>MIO13837521</t>
  </si>
  <si>
    <t>TBA305888963127</t>
  </si>
  <si>
    <t>PAQ3752117518</t>
  </si>
  <si>
    <t>MIO13836127</t>
  </si>
  <si>
    <t>LP00564672900861</t>
  </si>
  <si>
    <t>PAQ3612767631</t>
  </si>
  <si>
    <t>MIO13837378</t>
  </si>
  <si>
    <t>TBA305884069438</t>
  </si>
  <si>
    <t>PAQ3737838114</t>
  </si>
  <si>
    <t>MIO13836161</t>
  </si>
  <si>
    <t>LP00564906259838</t>
  </si>
  <si>
    <t>PAQ3616168312</t>
  </si>
  <si>
    <t>MIO13833746</t>
  </si>
  <si>
    <t>420331919214490324478764538846</t>
  </si>
  <si>
    <t>PAQ337462056</t>
  </si>
  <si>
    <t>MIO13828783</t>
  </si>
  <si>
    <t>420331919400111206214985966402</t>
  </si>
  <si>
    <t>PAQ2878367460</t>
  </si>
  <si>
    <t>MIO13839286</t>
  </si>
  <si>
    <t>TBA305858347333</t>
  </si>
  <si>
    <t>PAQ3928668603</t>
  </si>
  <si>
    <t>MIO13836165</t>
  </si>
  <si>
    <t>LP00564838638434</t>
  </si>
  <si>
    <t>PAQ3616538098</t>
  </si>
  <si>
    <t>MIO13818219</t>
  </si>
  <si>
    <t>4203319192748927005455000351595980</t>
  </si>
  <si>
    <t>PAQ1821968312</t>
  </si>
  <si>
    <t>MIO13832742</t>
  </si>
  <si>
    <t>1Z838A7V0364252114</t>
  </si>
  <si>
    <t>PAQ3274268081</t>
  </si>
  <si>
    <t>MIO13838246</t>
  </si>
  <si>
    <t>TBA305891072103</t>
  </si>
  <si>
    <t>PAQ382464539</t>
  </si>
  <si>
    <t>MIO13839282</t>
  </si>
  <si>
    <t>9622001900005002088600635996913739</t>
  </si>
  <si>
    <t>PAQ3928218860</t>
  </si>
  <si>
    <t>MIO13840446</t>
  </si>
  <si>
    <t>TBA305898356584</t>
  </si>
  <si>
    <t>PAQ4044634392</t>
  </si>
  <si>
    <t>MIO13835285</t>
  </si>
  <si>
    <t>1Z7985X0YW31130757</t>
  </si>
  <si>
    <t>PAQ3528519475</t>
  </si>
  <si>
    <t>MIO13830649</t>
  </si>
  <si>
    <t>TBAMIA523084181</t>
  </si>
  <si>
    <t>PAQ306493312</t>
  </si>
  <si>
    <t>MIO13833602</t>
  </si>
  <si>
    <t>TBA305890684169</t>
  </si>
  <si>
    <t>PAQ3360210683</t>
  </si>
  <si>
    <t>MIO13829757</t>
  </si>
  <si>
    <t>TBA305869114313</t>
  </si>
  <si>
    <t>PAQ2975722979</t>
  </si>
  <si>
    <t>MIO13828305</t>
  </si>
  <si>
    <t>420331919400109105113005108299</t>
  </si>
  <si>
    <t>PAQ2830531934</t>
  </si>
  <si>
    <t>MIO13829759</t>
  </si>
  <si>
    <t>TBA305857950970</t>
  </si>
  <si>
    <t>PAQ2975931951</t>
  </si>
  <si>
    <t>MIO13829318</t>
  </si>
  <si>
    <t>TBA305867433478</t>
  </si>
  <si>
    <t>PAQ2931824650</t>
  </si>
  <si>
    <t>MIO13832686</t>
  </si>
  <si>
    <t>1Z8Y92150346764921</t>
  </si>
  <si>
    <t>PAQ3268612190</t>
  </si>
  <si>
    <t>MIO13840654</t>
  </si>
  <si>
    <t>1LSCZ5A001JOEGK</t>
  </si>
  <si>
    <t xml:space="preserve">US-11215    </t>
  </si>
  <si>
    <t>PAQ4065423373</t>
  </si>
  <si>
    <t>MIO13839384</t>
  </si>
  <si>
    <t>1ZW6535X1367112999</t>
  </si>
  <si>
    <t>PAQ3938436919</t>
  </si>
  <si>
    <t>MIO13832716</t>
  </si>
  <si>
    <t>1Z456Y870320403243</t>
  </si>
  <si>
    <t>PAQ3271638131</t>
  </si>
  <si>
    <t>MIO13835827</t>
  </si>
  <si>
    <t>D10013723370067</t>
  </si>
  <si>
    <t>PAQ358275717</t>
  </si>
  <si>
    <t>MIO13841193</t>
  </si>
  <si>
    <t>D10013725138570</t>
  </si>
  <si>
    <t>PAQ4119366973</t>
  </si>
  <si>
    <t>MIO13833691</t>
  </si>
  <si>
    <t>420331029505510255663076688579</t>
  </si>
  <si>
    <t>PAQ336913314</t>
  </si>
  <si>
    <t>MIO13840385</t>
  </si>
  <si>
    <t>TBAMIA523131426</t>
  </si>
  <si>
    <t>PAQ4038535597</t>
  </si>
  <si>
    <t>MIO13833626</t>
  </si>
  <si>
    <t>TBA305889723015</t>
  </si>
  <si>
    <t>PAQ3362610683</t>
  </si>
  <si>
    <t>MIO13828541</t>
  </si>
  <si>
    <t>TBA305828063176</t>
  </si>
  <si>
    <t>PAQ2854124703</t>
  </si>
  <si>
    <t>MIO13830184</t>
  </si>
  <si>
    <t>TBA305873437826</t>
  </si>
  <si>
    <t>PAQ3018424667</t>
  </si>
  <si>
    <t>MIO13841140</t>
  </si>
  <si>
    <t>D10013727867250</t>
  </si>
  <si>
    <t>PAQ4114067070</t>
  </si>
  <si>
    <t>MIO13840118</t>
  </si>
  <si>
    <t>1LSCZ5A001JS6P8</t>
  </si>
  <si>
    <t>PAQ4011830752</t>
  </si>
  <si>
    <t>MIO13840616</t>
  </si>
  <si>
    <t>D10013729096807</t>
  </si>
  <si>
    <t>PAQ406165737</t>
  </si>
  <si>
    <t>MIO13840572</t>
  </si>
  <si>
    <t>D10013722599999</t>
  </si>
  <si>
    <t>PAQ4057268386</t>
  </si>
  <si>
    <t>MIO13840344</t>
  </si>
  <si>
    <t>D10013722930812</t>
  </si>
  <si>
    <t>MIO13840816</t>
  </si>
  <si>
    <t>D10013726612482</t>
  </si>
  <si>
    <t>PAQ4081668316</t>
  </si>
  <si>
    <t>MIO13841472</t>
  </si>
  <si>
    <t>D10013722961750</t>
  </si>
  <si>
    <t>PAQ4147266971</t>
  </si>
  <si>
    <t>MIO13841382</t>
  </si>
  <si>
    <t>D10013721837754</t>
  </si>
  <si>
    <t xml:space="preserve">US-11236    </t>
  </si>
  <si>
    <t>MIO13834002</t>
  </si>
  <si>
    <t>LP00564654320171</t>
  </si>
  <si>
    <t>PAQ3400231010</t>
  </si>
  <si>
    <t>MIO13825741</t>
  </si>
  <si>
    <t>1Z08YY74YN10926363</t>
  </si>
  <si>
    <t>PAQ2574168632</t>
  </si>
  <si>
    <t>MIO13833855</t>
  </si>
  <si>
    <t>LP00564387769860</t>
  </si>
  <si>
    <t>PAQ3385525889</t>
  </si>
  <si>
    <t>MIO13831494</t>
  </si>
  <si>
    <t>420331919214490314027849314573</t>
  </si>
  <si>
    <t>PAQ3149419880</t>
  </si>
  <si>
    <t>MIO13833528</t>
  </si>
  <si>
    <t>9622080430002729580400641115246720</t>
  </si>
  <si>
    <t>PAQ3352832780</t>
  </si>
  <si>
    <t>MIO13832643</t>
  </si>
  <si>
    <t>D10013726586190</t>
  </si>
  <si>
    <t>PAQ32643823</t>
  </si>
  <si>
    <t>MIO13834464</t>
  </si>
  <si>
    <t>420331919214490324478832493732</t>
  </si>
  <si>
    <t>PAQ344645730</t>
  </si>
  <si>
    <t>MIO13840868</t>
  </si>
  <si>
    <t>D10013723169212</t>
  </si>
  <si>
    <t>PAQ4086827098</t>
  </si>
  <si>
    <t>MIO13827879</t>
  </si>
  <si>
    <t>420331919214490324478763863918</t>
  </si>
  <si>
    <t>PAQ2787968401</t>
  </si>
  <si>
    <t>MIO13841487</t>
  </si>
  <si>
    <t>D10013733382606</t>
  </si>
  <si>
    <t>PAQ41487813</t>
  </si>
  <si>
    <t>MIO13833843</t>
  </si>
  <si>
    <t>420331919214490324478832234984</t>
  </si>
  <si>
    <t>PAQ3384368514</t>
  </si>
  <si>
    <t>MIO13815376</t>
  </si>
  <si>
    <t>1ZA15888YT52297794</t>
  </si>
  <si>
    <t>PAQ1537636891</t>
  </si>
  <si>
    <t>MIO13820098</t>
  </si>
  <si>
    <t>4203319192748927005455000350218149</t>
  </si>
  <si>
    <t xml:space="preserve">WASHER                                                                          </t>
  </si>
  <si>
    <t>PAQ2009817929</t>
  </si>
  <si>
    <t>MIO13829543</t>
  </si>
  <si>
    <t>TBA305870488115</t>
  </si>
  <si>
    <t>PAQ295439415</t>
  </si>
  <si>
    <t>MIO13829535</t>
  </si>
  <si>
    <t>9231082615</t>
  </si>
  <si>
    <t>PAQ2953534410</t>
  </si>
  <si>
    <t>MIO13828639</t>
  </si>
  <si>
    <t>420331919405509109578002030490</t>
  </si>
  <si>
    <t>PAQ2863925884</t>
  </si>
  <si>
    <t>MIO13833708</t>
  </si>
  <si>
    <t>9622001900001802153700395743689950</t>
  </si>
  <si>
    <t>MIO13834154</t>
  </si>
  <si>
    <t>4203319192612901859506000582333304</t>
  </si>
  <si>
    <t>PAQ341544537</t>
  </si>
  <si>
    <t>MIO13830176</t>
  </si>
  <si>
    <t>US215746390SL</t>
  </si>
  <si>
    <t>PAQ3017615663</t>
  </si>
  <si>
    <t>MIO13833283</t>
  </si>
  <si>
    <t>4203319192748902410411000419833039</t>
  </si>
  <si>
    <t xml:space="preserve">US-11164    </t>
  </si>
  <si>
    <t>PAQ3328335608</t>
  </si>
  <si>
    <t>MIO13833426</t>
  </si>
  <si>
    <t>LP00564826178536</t>
  </si>
  <si>
    <t xml:space="preserve">COVER+PIEZA                                                                     </t>
  </si>
  <si>
    <t>PAQ3342612180</t>
  </si>
  <si>
    <t>MIO13829376</t>
  </si>
  <si>
    <t>TBA305864826972</t>
  </si>
  <si>
    <t>PAQ2937667580</t>
  </si>
  <si>
    <t>MIO13832608</t>
  </si>
  <si>
    <t>1Z246E710346658794</t>
  </si>
  <si>
    <t>PAQ3260824669</t>
  </si>
  <si>
    <t>MIO13815493</t>
  </si>
  <si>
    <t>1ZW4615X0380763214</t>
  </si>
  <si>
    <t>PAQ1549321105</t>
  </si>
  <si>
    <t>MIO13820271</t>
  </si>
  <si>
    <t>420331919214490324478764954189</t>
  </si>
  <si>
    <t>PAQ2027124691</t>
  </si>
  <si>
    <t>MIO13830519</t>
  </si>
  <si>
    <t>TBA305839753234</t>
  </si>
  <si>
    <t>PAQ3051966817</t>
  </si>
  <si>
    <t>MIO13840839</t>
  </si>
  <si>
    <t>D10013730481534</t>
  </si>
  <si>
    <t>PAQ4083929489</t>
  </si>
  <si>
    <t>MIO13840758</t>
  </si>
  <si>
    <t>D10013725029034</t>
  </si>
  <si>
    <t>MIO13827955</t>
  </si>
  <si>
    <t>1LSCY2H001JLIFK</t>
  </si>
  <si>
    <t>PAQ2795515648</t>
  </si>
  <si>
    <t>MIO13841839</t>
  </si>
  <si>
    <t>1LS722736892430</t>
  </si>
  <si>
    <t>PAQ4183938121</t>
  </si>
  <si>
    <t>MIO13832752</t>
  </si>
  <si>
    <t>1ZW4615X0381034947</t>
  </si>
  <si>
    <t>PAQ3275267045</t>
  </si>
  <si>
    <t>MIO13834247</t>
  </si>
  <si>
    <t>TBA305848938688</t>
  </si>
  <si>
    <t xml:space="preserve">SOGAS+AFEITADORAS                                                               </t>
  </si>
  <si>
    <t xml:space="preserve">US-1067     </t>
  </si>
  <si>
    <t>PAQ3424729440</t>
  </si>
  <si>
    <t>MIO13823259</t>
  </si>
  <si>
    <t>1Z0W37W31382646855</t>
  </si>
  <si>
    <t xml:space="preserve">US-3578     </t>
  </si>
  <si>
    <t>PAQ2325928228</t>
  </si>
  <si>
    <t>MIO13837036</t>
  </si>
  <si>
    <t>1222282423140003319100395926458179</t>
  </si>
  <si>
    <t>PAQ370369384</t>
  </si>
  <si>
    <t>MIO13834854</t>
  </si>
  <si>
    <t>420331919212490314027848969998</t>
  </si>
  <si>
    <t>PAQ348549427</t>
  </si>
  <si>
    <t>MIO13839108</t>
  </si>
  <si>
    <t>D10013724990020</t>
  </si>
  <si>
    <t>PAQ3910813109</t>
  </si>
  <si>
    <t>MIO13833044</t>
  </si>
  <si>
    <t>1ZA158880375548776</t>
  </si>
  <si>
    <t>PAQ3304436938</t>
  </si>
  <si>
    <t>MIO13841046</t>
  </si>
  <si>
    <t>1222282423140003319100395929341618</t>
  </si>
  <si>
    <t>MIO13840828</t>
  </si>
  <si>
    <t>D10013724314569</t>
  </si>
  <si>
    <t>PAQ4082825918</t>
  </si>
  <si>
    <t>MIO13838128</t>
  </si>
  <si>
    <t>TBA305878105463</t>
  </si>
  <si>
    <t>PAQ381283290</t>
  </si>
  <si>
    <t>MIO13837489</t>
  </si>
  <si>
    <t>TBA305889590874</t>
  </si>
  <si>
    <t>PAQ3748930752</t>
  </si>
  <si>
    <t>MIO13837427</t>
  </si>
  <si>
    <t>TBA305891516521</t>
  </si>
  <si>
    <t>PAQ3742729477</t>
  </si>
  <si>
    <t>MIO13836932</t>
  </si>
  <si>
    <t>TBA305843067303</t>
  </si>
  <si>
    <t>MIO13837171</t>
  </si>
  <si>
    <t>TBA305894676029</t>
  </si>
  <si>
    <t>PAQ3717167090</t>
  </si>
  <si>
    <t>MIO13836935</t>
  </si>
  <si>
    <t>TBA305881765728</t>
  </si>
  <si>
    <t>PAQ3693534363</t>
  </si>
  <si>
    <t>MIO13834834</t>
  </si>
  <si>
    <t>TBA305878426138</t>
  </si>
  <si>
    <t>PAQ3483416865</t>
  </si>
  <si>
    <t>MIO13774080</t>
  </si>
  <si>
    <t>420331919534613679283067793738</t>
  </si>
  <si>
    <t>PAQ7408024646</t>
  </si>
  <si>
    <t>MIO13837484</t>
  </si>
  <si>
    <t>TBA305817654164</t>
  </si>
  <si>
    <t>PAQ37484800</t>
  </si>
  <si>
    <t>MIO13836877</t>
  </si>
  <si>
    <t>D10013724397383</t>
  </si>
  <si>
    <t>PAQ368779384</t>
  </si>
  <si>
    <t>MIO13836841</t>
  </si>
  <si>
    <t>D10013723695069</t>
  </si>
  <si>
    <t>PAQ3684136884</t>
  </si>
  <si>
    <t>MIO13838941</t>
  </si>
  <si>
    <t>D10013729020070</t>
  </si>
  <si>
    <t>PAQ3894123000</t>
  </si>
  <si>
    <t>MIO13840656</t>
  </si>
  <si>
    <t>D10013724581077</t>
  </si>
  <si>
    <t>PAQ4065611901</t>
  </si>
  <si>
    <t>MIO13916929</t>
  </si>
  <si>
    <t>1ZR2888F0360396075</t>
  </si>
  <si>
    <t>PAQ1692966697</t>
  </si>
  <si>
    <t>MIO13916977</t>
  </si>
  <si>
    <t>1Z602RA40362310727</t>
  </si>
  <si>
    <t>PAQ1697722161</t>
  </si>
  <si>
    <t>MIO13915649</t>
  </si>
  <si>
    <t>1Z093A4A0364579027</t>
  </si>
  <si>
    <t xml:space="preserve">BASCULA+AFEITADORA                                                              </t>
  </si>
  <si>
    <t>PAQ1564911902</t>
  </si>
  <si>
    <t>MIO13918976</t>
  </si>
  <si>
    <t>420331919212490314027853096948</t>
  </si>
  <si>
    <t>PAQ1897668438</t>
  </si>
  <si>
    <t>MIO13919821</t>
  </si>
  <si>
    <t>D10013767642646</t>
  </si>
  <si>
    <t>PAQ1982168057</t>
  </si>
  <si>
    <t>MIO13919222</t>
  </si>
  <si>
    <t>D10013771481981</t>
  </si>
  <si>
    <t>PAQ1922268013</t>
  </si>
  <si>
    <t>MIO13915913</t>
  </si>
  <si>
    <t>D10013760231503</t>
  </si>
  <si>
    <t>PAQ1591328242</t>
  </si>
  <si>
    <t>MIO13919394</t>
  </si>
  <si>
    <t>D10013759308884</t>
  </si>
  <si>
    <t>PAQ193948219</t>
  </si>
  <si>
    <t>MIO13913375</t>
  </si>
  <si>
    <t>420331919212490327618019672041</t>
  </si>
  <si>
    <t>PAQ1337533201</t>
  </si>
  <si>
    <t>MIO13918635</t>
  </si>
  <si>
    <t>D10013762250428</t>
  </si>
  <si>
    <t>PAQ186353280</t>
  </si>
  <si>
    <t>MIO13928400</t>
  </si>
  <si>
    <t>D10013767699499</t>
  </si>
  <si>
    <t xml:space="preserve">US-11402    </t>
  </si>
  <si>
    <t>MIO13928121</t>
  </si>
  <si>
    <t>D10013769663848</t>
  </si>
  <si>
    <t>PAQ2812134417</t>
  </si>
  <si>
    <t>MIO13926089</t>
  </si>
  <si>
    <t>1ZW37E820350092795</t>
  </si>
  <si>
    <t>PAQ2608935636</t>
  </si>
  <si>
    <t>MIO13915284</t>
  </si>
  <si>
    <t>1ZY393360342037038</t>
  </si>
  <si>
    <t>PAQ1528413080</t>
  </si>
  <si>
    <t>MIO13928271</t>
  </si>
  <si>
    <t>TBAMIA523299411</t>
  </si>
  <si>
    <t>PAQ282719394</t>
  </si>
  <si>
    <t>MIO13915011</t>
  </si>
  <si>
    <t>1Z4447800302630617</t>
  </si>
  <si>
    <t>PAQ1501134410</t>
  </si>
  <si>
    <t>MIO13915277</t>
  </si>
  <si>
    <t>1Z0927RX0375626491</t>
  </si>
  <si>
    <t>PAQ152774525</t>
  </si>
  <si>
    <t>MIO13926109</t>
  </si>
  <si>
    <t>1ZX226V50345885489</t>
  </si>
  <si>
    <t>PAQ2610915629</t>
  </si>
  <si>
    <t>MIO13926815</t>
  </si>
  <si>
    <t>1ZX341F40309977764</t>
  </si>
  <si>
    <t>PAQ2681568184</t>
  </si>
  <si>
    <t>MIO13927978</t>
  </si>
  <si>
    <t>TBAMIA523310997</t>
  </si>
  <si>
    <t>PAQ279787220</t>
  </si>
  <si>
    <t>MIO13924241</t>
  </si>
  <si>
    <t>1Z099Y8V0350159873</t>
  </si>
  <si>
    <t xml:space="preserve">US-5790     </t>
  </si>
  <si>
    <t>PAQ2424136903</t>
  </si>
  <si>
    <t>MIO13927237</t>
  </si>
  <si>
    <t>1Z444780YW02764994</t>
  </si>
  <si>
    <t>PAQ27237824</t>
  </si>
  <si>
    <t>MIO13916894</t>
  </si>
  <si>
    <t>1Z093A4A0364582166</t>
  </si>
  <si>
    <t xml:space="preserve">LIBRO+ACCESORIOS DE ESCRITURA                                                   </t>
  </si>
  <si>
    <t xml:space="preserve">US-11398    </t>
  </si>
  <si>
    <t>PAQ1689427060</t>
  </si>
  <si>
    <t>MIO13917855</t>
  </si>
  <si>
    <t>4203319115019400108205496650440177</t>
  </si>
  <si>
    <t>PAQ178559386</t>
  </si>
  <si>
    <t>MIO13916587</t>
  </si>
  <si>
    <t>1ZB8865A0313137934</t>
  </si>
  <si>
    <t>PAQ165878179</t>
  </si>
  <si>
    <t>MIO13920182</t>
  </si>
  <si>
    <t>1Z803R420302915534</t>
  </si>
  <si>
    <t>PAQ201826908</t>
  </si>
  <si>
    <t>MIO13926927</t>
  </si>
  <si>
    <t>1ZX341F40310003571</t>
  </si>
  <si>
    <t xml:space="preserve">PLANCHA PELO+ART BEBE                                                           </t>
  </si>
  <si>
    <t>PAQ269278166</t>
  </si>
  <si>
    <t>MIO13927850</t>
  </si>
  <si>
    <t>1Z2WA6050337195090</t>
  </si>
  <si>
    <t>PAQ2785014576</t>
  </si>
  <si>
    <t>MIO13925176</t>
  </si>
  <si>
    <t>TBAMIA523304201</t>
  </si>
  <si>
    <t>PAQ2517628216</t>
  </si>
  <si>
    <t>MIO13912610</t>
  </si>
  <si>
    <t>4203319192612909900872543530017556</t>
  </si>
  <si>
    <t>PAQ1261035651</t>
  </si>
  <si>
    <t>MIO13920214</t>
  </si>
  <si>
    <t>TBAMIA523289974</t>
  </si>
  <si>
    <t xml:space="preserve">ROPA+DESODORANTE+WIPES                                                          </t>
  </si>
  <si>
    <t xml:space="preserve">Y-14064     </t>
  </si>
  <si>
    <t>MIO13924896</t>
  </si>
  <si>
    <t>420331919505513773473096429258</t>
  </si>
  <si>
    <t xml:space="preserve">CONDIMENTOS+ALIMENTO+ROPA                                                       </t>
  </si>
  <si>
    <t>PAQ2489635169</t>
  </si>
  <si>
    <t>MIO13915552</t>
  </si>
  <si>
    <t>1LSCZ5A001LNJAC</t>
  </si>
  <si>
    <t>PAQ1555227055</t>
  </si>
  <si>
    <t>MIO13918469</t>
  </si>
  <si>
    <t>D10013763995239</t>
  </si>
  <si>
    <t>PAQ184692036</t>
  </si>
  <si>
    <t>MIO13917356</t>
  </si>
  <si>
    <t>1ZAC98000304384071</t>
  </si>
  <si>
    <t xml:space="preserve">ARTICULOS PEL HOGAR+GAFAS                                                       </t>
  </si>
  <si>
    <t>PAQ1735667481</t>
  </si>
  <si>
    <t>MIO13919298</t>
  </si>
  <si>
    <t>D10013764927843</t>
  </si>
  <si>
    <t>PAQ1929820700</t>
  </si>
  <si>
    <t>MIO13916351</t>
  </si>
  <si>
    <t>1LS722738290660</t>
  </si>
  <si>
    <t>PAQ1635113889</t>
  </si>
  <si>
    <t>MIO13915895</t>
  </si>
  <si>
    <t>1LS722738351039</t>
  </si>
  <si>
    <t>PAQ1589513889</t>
  </si>
  <si>
    <t>MIO13919744</t>
  </si>
  <si>
    <t>D10013764904411</t>
  </si>
  <si>
    <t>PAQ1974419826</t>
  </si>
  <si>
    <t>MIO13926666</t>
  </si>
  <si>
    <t>1ZX25V241226713232</t>
  </si>
  <si>
    <t>PAQ2666634360</t>
  </si>
  <si>
    <t>MIO13920096</t>
  </si>
  <si>
    <t>D10013768818395</t>
  </si>
  <si>
    <t>PAQ2009636898</t>
  </si>
  <si>
    <t>MIO13919550</t>
  </si>
  <si>
    <t>D10013765890841</t>
  </si>
  <si>
    <t>PAQ1955033174</t>
  </si>
  <si>
    <t>MIO13927060</t>
  </si>
  <si>
    <t>1221590031040003319100771733271593</t>
  </si>
  <si>
    <t xml:space="preserve">PICK SELLOS METALICOS                                                           </t>
  </si>
  <si>
    <t>PAQ2706034373</t>
  </si>
  <si>
    <t>MIO13918556</t>
  </si>
  <si>
    <t>D10013767431065</t>
  </si>
  <si>
    <t>PAQ185568226</t>
  </si>
  <si>
    <t>MIO13916014</t>
  </si>
  <si>
    <t>D10013767920076</t>
  </si>
  <si>
    <t>MIO13919682</t>
  </si>
  <si>
    <t>D10013763917332</t>
  </si>
  <si>
    <t>PAQ1968217876</t>
  </si>
  <si>
    <t>MIO13917275</t>
  </si>
  <si>
    <t>420331919214490314028016961286</t>
  </si>
  <si>
    <t>PAQ1727567335</t>
  </si>
  <si>
    <t>MIO13928270</t>
  </si>
  <si>
    <t>D10013767501834</t>
  </si>
  <si>
    <t>PAQ2827067590</t>
  </si>
  <si>
    <t>MIO13923684</t>
  </si>
  <si>
    <t>1Z62Y7Y80369691441</t>
  </si>
  <si>
    <t>PAQ2368410693</t>
  </si>
  <si>
    <t>MIO13925559</t>
  </si>
  <si>
    <t>420331919214490314028017386262</t>
  </si>
  <si>
    <t>PAQ2555967344</t>
  </si>
  <si>
    <t>MIO13924206</t>
  </si>
  <si>
    <t>1Z2X667F0391777755</t>
  </si>
  <si>
    <t>PAQ2420668215</t>
  </si>
  <si>
    <t>MIO13924879</t>
  </si>
  <si>
    <t>4203319192001902651146000065951332</t>
  </si>
  <si>
    <t>PAQ2487967532</t>
  </si>
  <si>
    <t>MIO13922629</t>
  </si>
  <si>
    <t>420331919214490327618019946256</t>
  </si>
  <si>
    <t>PAQ2262918900</t>
  </si>
  <si>
    <t>MIO13918910</t>
  </si>
  <si>
    <t>420331919214490324478836112288</t>
  </si>
  <si>
    <t>PAQ1891038124</t>
  </si>
  <si>
    <t>MIO13926137</t>
  </si>
  <si>
    <t>1Z9135VYYN78576945</t>
  </si>
  <si>
    <t>PAQ261376934</t>
  </si>
  <si>
    <t>MIO13923675</t>
  </si>
  <si>
    <t>1ZX3A6250318749784</t>
  </si>
  <si>
    <t>PAQ2367527060</t>
  </si>
  <si>
    <t>MIO13913744</t>
  </si>
  <si>
    <t>420331919400111895160856529833</t>
  </si>
  <si>
    <t xml:space="preserve">US-1187     </t>
  </si>
  <si>
    <t>PAQ1374430695</t>
  </si>
  <si>
    <t>MIO13912875</t>
  </si>
  <si>
    <t>4203319192748903338851000000249171</t>
  </si>
  <si>
    <t>PAQ1287512212</t>
  </si>
  <si>
    <t>MIO13917266</t>
  </si>
  <si>
    <t>4203319192001902651151000010541467</t>
  </si>
  <si>
    <t>PAQ1726636936</t>
  </si>
  <si>
    <t>MIO13909971</t>
  </si>
  <si>
    <t>US215105475SL</t>
  </si>
  <si>
    <t xml:space="preserve">HEX SCREW EXTRACTOR                                                             </t>
  </si>
  <si>
    <t>PAQ099718168</t>
  </si>
  <si>
    <t>MIO13920194</t>
  </si>
  <si>
    <t>D10013764727433</t>
  </si>
  <si>
    <t xml:space="preserve">Y-25348     </t>
  </si>
  <si>
    <t>PAQ2019438435</t>
  </si>
  <si>
    <t>MIO13927630</t>
  </si>
  <si>
    <t>1222282431190003319100396736781155</t>
  </si>
  <si>
    <t xml:space="preserve">US-8562     </t>
  </si>
  <si>
    <t>MIO13925001</t>
  </si>
  <si>
    <t>420331919212490314027853562542</t>
  </si>
  <si>
    <t>PAQ2500123683</t>
  </si>
  <si>
    <t>MIO13928276</t>
  </si>
  <si>
    <t>D10013772368203</t>
  </si>
  <si>
    <t>PAQ2827618890</t>
  </si>
  <si>
    <t>MIO13927426</t>
  </si>
  <si>
    <t>D10013767347741</t>
  </si>
  <si>
    <t>PAQ2742667734</t>
  </si>
  <si>
    <t>MIO13917468</t>
  </si>
  <si>
    <t>D10013756989752</t>
  </si>
  <si>
    <t xml:space="preserve">LONCHERAS + COVER                                                               </t>
  </si>
  <si>
    <t>PAQ1746836436</t>
  </si>
  <si>
    <t>MIO13919181</t>
  </si>
  <si>
    <t>D10013764940986</t>
  </si>
  <si>
    <t>PAQ191818219</t>
  </si>
  <si>
    <t>MIO13919334</t>
  </si>
  <si>
    <t>1LSCY2H001LYDDN</t>
  </si>
  <si>
    <t>PAQ193346927</t>
  </si>
  <si>
    <t>MIO13919539</t>
  </si>
  <si>
    <t>1LSCY9R001MGOHY</t>
  </si>
  <si>
    <t>PAQ195399419</t>
  </si>
  <si>
    <t>MIO13920334</t>
  </si>
  <si>
    <t>1Z099Y8V0350156536</t>
  </si>
  <si>
    <t>PAQ2033418866</t>
  </si>
  <si>
    <t>MIO13916779</t>
  </si>
  <si>
    <t>TBA306105609872</t>
  </si>
  <si>
    <t xml:space="preserve">ROPA+TETEROS                                                                    </t>
  </si>
  <si>
    <t>PAQ1677917922</t>
  </si>
  <si>
    <t>MIO13918613</t>
  </si>
  <si>
    <t>4203319115019405508205497795742419</t>
  </si>
  <si>
    <t>PAQ1861321113</t>
  </si>
  <si>
    <t>MIO13916860</t>
  </si>
  <si>
    <t>1Z8FY7820379006536</t>
  </si>
  <si>
    <t>PAQ168605713</t>
  </si>
  <si>
    <t>MIO13916854</t>
  </si>
  <si>
    <t>1Z681EY20348112693</t>
  </si>
  <si>
    <t>PAQ1685422963</t>
  </si>
  <si>
    <t>MIO13927473</t>
  </si>
  <si>
    <t>D10013767477275</t>
  </si>
  <si>
    <t>PAQ2747313129</t>
  </si>
  <si>
    <t>MIO13919380</t>
  </si>
  <si>
    <t>D10013771165684</t>
  </si>
  <si>
    <t>PAQ193805700</t>
  </si>
  <si>
    <t>MIO13919264</t>
  </si>
  <si>
    <t>D10013767391673</t>
  </si>
  <si>
    <t>PAQ1926428264</t>
  </si>
  <si>
    <t>MIO13923774</t>
  </si>
  <si>
    <t>1ZA158880377200628</t>
  </si>
  <si>
    <t>PAQ2377418897</t>
  </si>
  <si>
    <t>MIO13919333</t>
  </si>
  <si>
    <t>D10013765103385</t>
  </si>
  <si>
    <t>PAQ1933330744</t>
  </si>
  <si>
    <t>MIO13918274</t>
  </si>
  <si>
    <t>D10013761914851</t>
  </si>
  <si>
    <t xml:space="preserve">US-9439     </t>
  </si>
  <si>
    <t>MIO13918268</t>
  </si>
  <si>
    <t>420331029212490314028016974127</t>
  </si>
  <si>
    <t xml:space="preserve">ROPA+GUANTES+GORRO                                                              </t>
  </si>
  <si>
    <t>PAQ1826867855</t>
  </si>
  <si>
    <t>MIO13918272</t>
  </si>
  <si>
    <t>D10013760748144</t>
  </si>
  <si>
    <t xml:space="preserve">ROPAS ZAPATOS+ACC PARA EJERCICIO                                                </t>
  </si>
  <si>
    <t>PAQ1827267688</t>
  </si>
  <si>
    <t>MIO13919669</t>
  </si>
  <si>
    <t>1LSCY2H001LTD9L</t>
  </si>
  <si>
    <t>PAQ1966929497</t>
  </si>
  <si>
    <t>MIO13919301</t>
  </si>
  <si>
    <t>D10013760212214</t>
  </si>
  <si>
    <t>PAQ1930129503</t>
  </si>
  <si>
    <t>MIO13918426</t>
  </si>
  <si>
    <t>D10013760518042</t>
  </si>
  <si>
    <t>PAQ1842667500</t>
  </si>
  <si>
    <t>MIO13915147</t>
  </si>
  <si>
    <t>1ZA5T360YW12140043</t>
  </si>
  <si>
    <t>PAQ151476911</t>
  </si>
  <si>
    <t>MIO13927423</t>
  </si>
  <si>
    <t>D10013767799637</t>
  </si>
  <si>
    <t>PAQ274238226</t>
  </si>
  <si>
    <t>MIO13915143</t>
  </si>
  <si>
    <t>1ZX298010306706272</t>
  </si>
  <si>
    <t>PAQ151434534</t>
  </si>
  <si>
    <t>MIO13917819</t>
  </si>
  <si>
    <t>420331919505514355173094422149</t>
  </si>
  <si>
    <t>PAQ178194542</t>
  </si>
  <si>
    <t>MIO13913245</t>
  </si>
  <si>
    <t>420331919400111206238955311504</t>
  </si>
  <si>
    <t>PAQ132452045</t>
  </si>
  <si>
    <t>MIO13914696</t>
  </si>
  <si>
    <t>1Z4447800302669612</t>
  </si>
  <si>
    <t>PAQ146963256</t>
  </si>
  <si>
    <t>MIO13919926</t>
  </si>
  <si>
    <t>1Z5W0W960318738166</t>
  </si>
  <si>
    <t xml:space="preserve">PARTE P TECLADO DCOMP                                                           </t>
  </si>
  <si>
    <t>PAQ1992667586</t>
  </si>
  <si>
    <t>MIO13915772</t>
  </si>
  <si>
    <t>1Z1041AVYW96285936</t>
  </si>
  <si>
    <t>PAQ157726911</t>
  </si>
  <si>
    <t>MIO13877029</t>
  </si>
  <si>
    <t>4203319192612902410411000425868685</t>
  </si>
  <si>
    <t>PAQ770297753</t>
  </si>
  <si>
    <t>MIO13918864</t>
  </si>
  <si>
    <t>D10013765176556</t>
  </si>
  <si>
    <t>PAQ1886466644</t>
  </si>
  <si>
    <t>MIO13915797</t>
  </si>
  <si>
    <t>TBAMIA523288416</t>
  </si>
  <si>
    <t>PAQ1579767679</t>
  </si>
  <si>
    <t>MIO13919012</t>
  </si>
  <si>
    <t>420331919300120111410264745744</t>
  </si>
  <si>
    <t>PAQ1901267171</t>
  </si>
  <si>
    <t>MIO13919520</t>
  </si>
  <si>
    <t>D10013765037146</t>
  </si>
  <si>
    <t>PAQ1952017888</t>
  </si>
  <si>
    <t>MIO13924294</t>
  </si>
  <si>
    <t>1Z093A4A0364629599</t>
  </si>
  <si>
    <t>PAQ2429468132</t>
  </si>
  <si>
    <t>MIO13917600</t>
  </si>
  <si>
    <t>420331919214490314028017098004</t>
  </si>
  <si>
    <t>PAQ1760013132</t>
  </si>
  <si>
    <t>MIO13918398</t>
  </si>
  <si>
    <t>4203319115019400108205497796318726</t>
  </si>
  <si>
    <t>PAQ183989386</t>
  </si>
  <si>
    <t>MIO13917213</t>
  </si>
  <si>
    <t>420331919400111206238958837957</t>
  </si>
  <si>
    <t>PAQ1721325911</t>
  </si>
  <si>
    <t>MIO13918175</t>
  </si>
  <si>
    <t>4203319115019400108205497796649813</t>
  </si>
  <si>
    <t>PAQ1817522466</t>
  </si>
  <si>
    <t>MIO13916674</t>
  </si>
  <si>
    <t>1Z2X667F0391696155</t>
  </si>
  <si>
    <t xml:space="preserve">US-11152    </t>
  </si>
  <si>
    <t>PAQ1667438060</t>
  </si>
  <si>
    <t>MIO13916337</t>
  </si>
  <si>
    <t>1Z2X667F0391735755</t>
  </si>
  <si>
    <t>PAQ1633768056</t>
  </si>
  <si>
    <t>MIO13916952</t>
  </si>
  <si>
    <t>1Z093A4AYW64610323</t>
  </si>
  <si>
    <t>PAQ1695266902</t>
  </si>
  <si>
    <t>MIO13919094</t>
  </si>
  <si>
    <t>4203319115019400108205497790352498</t>
  </si>
  <si>
    <t>PAQ1909421118</t>
  </si>
  <si>
    <t>MIO13917816</t>
  </si>
  <si>
    <t>LW018175427CN</t>
  </si>
  <si>
    <t xml:space="preserve">ADAPTADORESMRTAL                                                                </t>
  </si>
  <si>
    <t xml:space="preserve">US-2603     </t>
  </si>
  <si>
    <t>PAQ1781627070</t>
  </si>
  <si>
    <t>MIO13914966</t>
  </si>
  <si>
    <t>1Z82A2Y40356288081</t>
  </si>
  <si>
    <t>PAQ1496638099</t>
  </si>
  <si>
    <t>MIO13917232</t>
  </si>
  <si>
    <t>4203319192748903338851000000162340</t>
  </si>
  <si>
    <t>PAQ1723212212</t>
  </si>
  <si>
    <t>MIO13914013</t>
  </si>
  <si>
    <t>4203319115019461208205497793675691</t>
  </si>
  <si>
    <t>PAQ1401317876</t>
  </si>
  <si>
    <t>MIO13918037</t>
  </si>
  <si>
    <t>420331919400111206214313560142</t>
  </si>
  <si>
    <t xml:space="preserve">ACCESORIO DE USO PERSONAL                                                       </t>
  </si>
  <si>
    <t xml:space="preserve">US-7842     </t>
  </si>
  <si>
    <t>PAQ1803727094</t>
  </si>
  <si>
    <t>MIO13912922</t>
  </si>
  <si>
    <t>4203319192748901790443543410632353</t>
  </si>
  <si>
    <t>PAQ1292222170</t>
  </si>
  <si>
    <t>MIO13913568</t>
  </si>
  <si>
    <t>420331919300120111410281362733</t>
  </si>
  <si>
    <t>PAQ1356819159</t>
  </si>
  <si>
    <t>MIO13917331</t>
  </si>
  <si>
    <t>1Z867E8W0396350121</t>
  </si>
  <si>
    <t>PAQ1733166681</t>
  </si>
  <si>
    <t>MIO13905698</t>
  </si>
  <si>
    <t>420331919214490314028015956672</t>
  </si>
  <si>
    <t>PAQ0569867083</t>
  </si>
  <si>
    <t>MIO13911833</t>
  </si>
  <si>
    <t>420331919405511206218469479603</t>
  </si>
  <si>
    <t>PAQ118336947</t>
  </si>
  <si>
    <t>MIO13917666</t>
  </si>
  <si>
    <t>420331919400136105155054359747</t>
  </si>
  <si>
    <t>PAQ176669415</t>
  </si>
  <si>
    <t>MIO13918499</t>
  </si>
  <si>
    <t>420331919212490314028016909167</t>
  </si>
  <si>
    <t xml:space="preserve">CONTAINER S+ORGANIZADORES+ROPA                                                  </t>
  </si>
  <si>
    <t>PAQ1849968068</t>
  </si>
  <si>
    <t>MIO13927209</t>
  </si>
  <si>
    <t>1ZA149T50398745995</t>
  </si>
  <si>
    <t>PAQ2720931940</t>
  </si>
  <si>
    <t>MIO13933401</t>
  </si>
  <si>
    <t>1221589631640003319100396789328672</t>
  </si>
  <si>
    <t>PAQ3340168621</t>
  </si>
  <si>
    <t>MIO13925823</t>
  </si>
  <si>
    <t>9622001900009603718400396634770575</t>
  </si>
  <si>
    <t>PAQ2582326215</t>
  </si>
  <si>
    <t>MIO13931411</t>
  </si>
  <si>
    <t>420331919212490314027854103546</t>
  </si>
  <si>
    <t>PAQ3141117881</t>
  </si>
  <si>
    <t>MIO13933846</t>
  </si>
  <si>
    <t>1ZW37E820350267427</t>
  </si>
  <si>
    <t xml:space="preserve">COSMETICO+AUDIFONOSALIMENTOS                                                    </t>
  </si>
  <si>
    <t>PAQ338468179</t>
  </si>
  <si>
    <t>MIO13935180</t>
  </si>
  <si>
    <t>D10013771059449</t>
  </si>
  <si>
    <t>PAQ3518036932</t>
  </si>
  <si>
    <t>MIO13930481</t>
  </si>
  <si>
    <t>1ZX341F40309995119</t>
  </si>
  <si>
    <t>PAQ3048115689</t>
  </si>
  <si>
    <t>MIO13929369</t>
  </si>
  <si>
    <t>1Z4858V91333490251</t>
  </si>
  <si>
    <t>PAQ2936936918</t>
  </si>
  <si>
    <t>MIO13923525</t>
  </si>
  <si>
    <t>1Z81F81Y0368734812</t>
  </si>
  <si>
    <t>PAQ2352517902</t>
  </si>
  <si>
    <t>MIO13922627</t>
  </si>
  <si>
    <t>9622001900009250217700396618259375</t>
  </si>
  <si>
    <t>PAQ2262724656</t>
  </si>
  <si>
    <t>MIO13935190</t>
  </si>
  <si>
    <t>D10013771080452</t>
  </si>
  <si>
    <t>PAQ3519028215</t>
  </si>
  <si>
    <t>MIO13935763</t>
  </si>
  <si>
    <t>1222282431340003319100396773836572</t>
  </si>
  <si>
    <t>PAQ357635718</t>
  </si>
  <si>
    <t>MIO13935850</t>
  </si>
  <si>
    <t>D10013770118717</t>
  </si>
  <si>
    <t>PAQ358506907</t>
  </si>
  <si>
    <t>MIO13931340</t>
  </si>
  <si>
    <t>1ZW6535X0270188879</t>
  </si>
  <si>
    <t>PAQ3134066869</t>
  </si>
  <si>
    <t>MIO20151229</t>
  </si>
  <si>
    <t>D10013756399042</t>
  </si>
  <si>
    <t>PAQ512294571</t>
  </si>
  <si>
    <t>MIO13928293</t>
  </si>
  <si>
    <t>D10013770017711</t>
  </si>
  <si>
    <t>PAQ2829367455</t>
  </si>
  <si>
    <t>MIO13922080</t>
  </si>
  <si>
    <t>1Z2X667F0391754645</t>
  </si>
  <si>
    <t>PAQ2208034391</t>
  </si>
  <si>
    <t>MIO13923304</t>
  </si>
  <si>
    <t>1Z4327190313446102</t>
  </si>
  <si>
    <t>PAQ2330429440</t>
  </si>
  <si>
    <t>MIO13929900</t>
  </si>
  <si>
    <t>1Z10A9570362891810</t>
  </si>
  <si>
    <t>PAQ299008184</t>
  </si>
  <si>
    <t>MIO13935060</t>
  </si>
  <si>
    <t>D10013771056544</t>
  </si>
  <si>
    <t>PAQ3506036932</t>
  </si>
  <si>
    <t>MIO13928193</t>
  </si>
  <si>
    <t>D10013771921903</t>
  </si>
  <si>
    <t>PAQ281939394</t>
  </si>
  <si>
    <t>MIO13935569</t>
  </si>
  <si>
    <t>1222282431340003319100396772525445</t>
  </si>
  <si>
    <t>PAQ355693303</t>
  </si>
  <si>
    <t>MIO13935145</t>
  </si>
  <si>
    <t>D10013772456496</t>
  </si>
  <si>
    <t xml:space="preserve">US-9473     </t>
  </si>
  <si>
    <t>MIO13933371</t>
  </si>
  <si>
    <t>1222282431340003319100396772162482</t>
  </si>
  <si>
    <t xml:space="preserve">US-10638    </t>
  </si>
  <si>
    <t>MIO13873037</t>
  </si>
  <si>
    <t>D10013740560104</t>
  </si>
  <si>
    <t xml:space="preserve">US-10986    </t>
  </si>
  <si>
    <t>PAQ7303731913</t>
  </si>
  <si>
    <t>MIO13935158</t>
  </si>
  <si>
    <t>D10013771147301</t>
  </si>
  <si>
    <t>PAQ3515815689</t>
  </si>
  <si>
    <t>MIO13930007</t>
  </si>
  <si>
    <t>1ZEW3565YW46301254</t>
  </si>
  <si>
    <t>PAQ3000723365</t>
  </si>
  <si>
    <t>MIO13935144</t>
  </si>
  <si>
    <t>D10013770509221</t>
  </si>
  <si>
    <t>PAQ3514419826</t>
  </si>
  <si>
    <t>MIO13922128</t>
  </si>
  <si>
    <t>1Z74V7280308233034</t>
  </si>
  <si>
    <t>PAQ2212817518</t>
  </si>
  <si>
    <t>MIO13931375</t>
  </si>
  <si>
    <t>4203319115019405508205496652488071</t>
  </si>
  <si>
    <t xml:space="preserve">US-11416    </t>
  </si>
  <si>
    <t>PAQ3137538067</t>
  </si>
  <si>
    <t>MIO13928044</t>
  </si>
  <si>
    <t>1ZR43Y850383521895</t>
  </si>
  <si>
    <t>PAQ280446938</t>
  </si>
  <si>
    <t>MIO13930654</t>
  </si>
  <si>
    <t>TBAMIA523337505</t>
  </si>
  <si>
    <t>PAQ306548216</t>
  </si>
  <si>
    <t>MIO13931439</t>
  </si>
  <si>
    <t>4203319115019405508205496656263063</t>
  </si>
  <si>
    <t>PAQ314392075</t>
  </si>
  <si>
    <t>MIO13934326</t>
  </si>
  <si>
    <t>TBAMIA523353711</t>
  </si>
  <si>
    <t>PAQ343269413</t>
  </si>
  <si>
    <t>MIO13931029</t>
  </si>
  <si>
    <t>LP00568163477925</t>
  </si>
  <si>
    <t>PAQ310292025</t>
  </si>
  <si>
    <t>MIO13930006</t>
  </si>
  <si>
    <t>1Z804EA00306370447</t>
  </si>
  <si>
    <t>PAQ300062030</t>
  </si>
  <si>
    <t>MIO13922136</t>
  </si>
  <si>
    <t>9622001900006116846800396663417697</t>
  </si>
  <si>
    <t>PAQ2213622170</t>
  </si>
  <si>
    <t>MIO13929692</t>
  </si>
  <si>
    <t>1Z1102E90397389824</t>
  </si>
  <si>
    <t xml:space="preserve">US-10801    </t>
  </si>
  <si>
    <t>PAQ2969210668</t>
  </si>
  <si>
    <t>MIO13935131</t>
  </si>
  <si>
    <t>D10013770628617</t>
  </si>
  <si>
    <t>PAQ3513168459</t>
  </si>
  <si>
    <t>MIO13928814</t>
  </si>
  <si>
    <t>420331919400111206207783023446</t>
  </si>
  <si>
    <t>PAQ288144537</t>
  </si>
  <si>
    <t>MIO13954767</t>
  </si>
  <si>
    <t>TBAMIA523400167</t>
  </si>
  <si>
    <t>PAQ5476727288</t>
  </si>
  <si>
    <t>MIO13954415</t>
  </si>
  <si>
    <t>TBAMIA523407266</t>
  </si>
  <si>
    <t xml:space="preserve">SUPLEMENTO+GRIP PAD+ACC                                                         </t>
  </si>
  <si>
    <t>PAQ5441518082</t>
  </si>
  <si>
    <t>MIO13951765</t>
  </si>
  <si>
    <t>1Z093A4A0364838149</t>
  </si>
  <si>
    <t>PAQ5176524754</t>
  </si>
  <si>
    <t>MIO13954533</t>
  </si>
  <si>
    <t>TBAMIA523390334</t>
  </si>
  <si>
    <t>PAQ5453316701</t>
  </si>
  <si>
    <t>MIO13950652</t>
  </si>
  <si>
    <t>1Z093A4A0364835768</t>
  </si>
  <si>
    <t>PAQ5065249629</t>
  </si>
  <si>
    <t>MIO13954074</t>
  </si>
  <si>
    <t>TBAMIA523403178</t>
  </si>
  <si>
    <t>PAQ5407415841</t>
  </si>
  <si>
    <t>MIO13955136</t>
  </si>
  <si>
    <t>TBAMIA523380605</t>
  </si>
  <si>
    <t>PAQ5513617067</t>
  </si>
  <si>
    <t>MIO13954297</t>
  </si>
  <si>
    <t>TBAMIA523395777</t>
  </si>
  <si>
    <t>PAQ5429710733</t>
  </si>
  <si>
    <t>MIO13952098</t>
  </si>
  <si>
    <t>LP00569282547138</t>
  </si>
  <si>
    <t>PAQ5209830759</t>
  </si>
  <si>
    <t>MIO13955251</t>
  </si>
  <si>
    <t>TBAMIA523423497</t>
  </si>
  <si>
    <t xml:space="preserve">COLORES+ACC                                                                     </t>
  </si>
  <si>
    <t>PAQ5525149201</t>
  </si>
  <si>
    <t>MIO13953938</t>
  </si>
  <si>
    <t>TBAMIA523402373</t>
  </si>
  <si>
    <t>PAQ5393810864</t>
  </si>
  <si>
    <t>MIO13951964</t>
  </si>
  <si>
    <t>1Z093A4A0364865708</t>
  </si>
  <si>
    <t xml:space="preserve">LIBRO cepillo                                                                   </t>
  </si>
  <si>
    <t>PAQ5196430887</t>
  </si>
  <si>
    <t>MIO13953509</t>
  </si>
  <si>
    <t>TBAMIA523376480</t>
  </si>
  <si>
    <t>PAQ5350928426</t>
  </si>
  <si>
    <t>MIO13899948</t>
  </si>
  <si>
    <t>TBAMIA523228299</t>
  </si>
  <si>
    <t>PAQ9994820630</t>
  </si>
  <si>
    <t>MIO13954520</t>
  </si>
  <si>
    <t>TBAMIA523411203</t>
  </si>
  <si>
    <t>PAQ5452028457</t>
  </si>
  <si>
    <t>MIO13955215</t>
  </si>
  <si>
    <t>TBAMIA523384859</t>
  </si>
  <si>
    <t xml:space="preserve">EXTERNAL DRIVE                                                                  </t>
  </si>
  <si>
    <t>PAQ5521549744</t>
  </si>
  <si>
    <t>MIO13953585</t>
  </si>
  <si>
    <t>TBAMIA523391676</t>
  </si>
  <si>
    <t>PAQ5358525937</t>
  </si>
  <si>
    <t>MIO13952338</t>
  </si>
  <si>
    <t>1Z4Y582V0327273531</t>
  </si>
  <si>
    <t>PAQ5233848935</t>
  </si>
  <si>
    <t>MIO13955168</t>
  </si>
  <si>
    <t>TBAMIA523412136</t>
  </si>
  <si>
    <t>PAQ5516826914</t>
  </si>
  <si>
    <t>MIO13953541</t>
  </si>
  <si>
    <t>TBAMIA523375085</t>
  </si>
  <si>
    <t>PAQ5354120932</t>
  </si>
  <si>
    <t>MIO13953491</t>
  </si>
  <si>
    <t>678752LLC</t>
  </si>
  <si>
    <t>PAQ5349114181</t>
  </si>
  <si>
    <t>MIO13911471</t>
  </si>
  <si>
    <t>1Z01R63E0308257010</t>
  </si>
  <si>
    <t>PAQ1147149848</t>
  </si>
  <si>
    <t>MIO13953667</t>
  </si>
  <si>
    <t>TBAMIA523386350</t>
  </si>
  <si>
    <t>PAQ536677102</t>
  </si>
  <si>
    <t>MIO13953658</t>
  </si>
  <si>
    <t>TBAMIA523408350</t>
  </si>
  <si>
    <t>PAQ5365832018</t>
  </si>
  <si>
    <t>MIO13953830</t>
  </si>
  <si>
    <t>TBAMIA523400639</t>
  </si>
  <si>
    <t>PAQ5383049744</t>
  </si>
  <si>
    <t>MIO13955000</t>
  </si>
  <si>
    <t>D10013782623027</t>
  </si>
  <si>
    <t>PAQ5500018093</t>
  </si>
  <si>
    <t>MIO13956129</t>
  </si>
  <si>
    <t>TBAMIA523421859</t>
  </si>
  <si>
    <t>PAQ5612933382</t>
  </si>
  <si>
    <t>MIO13950347</t>
  </si>
  <si>
    <t>1Z09F2F01233060231</t>
  </si>
  <si>
    <t>PAQ5034749629</t>
  </si>
  <si>
    <t>MIO13955657</t>
  </si>
  <si>
    <t>D10013784774943</t>
  </si>
  <si>
    <t>PAQ5565720110</t>
  </si>
  <si>
    <t>MIO13954314</t>
  </si>
  <si>
    <t>TBAMIA523384065</t>
  </si>
  <si>
    <t>PAQ5431433390</t>
  </si>
  <si>
    <t>MIO13952541</t>
  </si>
  <si>
    <t>1Z093A4A0364861962</t>
  </si>
  <si>
    <t>PAQ5254115505</t>
  </si>
  <si>
    <t>MIO13952998</t>
  </si>
  <si>
    <t>420331919405511108003829796068</t>
  </si>
  <si>
    <t>PAQ529984726</t>
  </si>
  <si>
    <t>MIO13861458</t>
  </si>
  <si>
    <t>1Z68223Y0328853575</t>
  </si>
  <si>
    <t xml:space="preserve">TUBO METAL                                                                      </t>
  </si>
  <si>
    <t>PAQ6145810780</t>
  </si>
  <si>
    <t>MIO13952108</t>
  </si>
  <si>
    <t>TBAMIA523389778</t>
  </si>
  <si>
    <t>PAQ521083468</t>
  </si>
  <si>
    <t>MIO13953257</t>
  </si>
  <si>
    <t>TBAMIA523395883</t>
  </si>
  <si>
    <t>PAQ5325724871</t>
  </si>
  <si>
    <t>MIO13954629</t>
  </si>
  <si>
    <t>1Z9V4A760323429089</t>
  </si>
  <si>
    <t xml:space="preserve">PANALES MASCOTAS                                                                </t>
  </si>
  <si>
    <t>PAQ546294726</t>
  </si>
  <si>
    <t>MIO13939174</t>
  </si>
  <si>
    <t>1Z485V590330397876</t>
  </si>
  <si>
    <t>PAQ3917416376</t>
  </si>
  <si>
    <t>MIO13949872</t>
  </si>
  <si>
    <t>1Z2X02430304788590</t>
  </si>
  <si>
    <t>PAQ4987249393</t>
  </si>
  <si>
    <t>MIO13952596</t>
  </si>
  <si>
    <t>TBAMIA523396858</t>
  </si>
  <si>
    <t>PAQ5259649243</t>
  </si>
  <si>
    <t>MIO13952570</t>
  </si>
  <si>
    <t>TBAMIA523397025</t>
  </si>
  <si>
    <t>PAQ5257024526</t>
  </si>
  <si>
    <t>MIO13952511</t>
  </si>
  <si>
    <t>TBAMIA523368868</t>
  </si>
  <si>
    <t>PAQ5251128428</t>
  </si>
  <si>
    <t>MIO13917473</t>
  </si>
  <si>
    <t>420331269374889677019185416850</t>
  </si>
  <si>
    <t xml:space="preserve">ESMALTE+TORNILLOS                                                               </t>
  </si>
  <si>
    <t>PAQ1747333493</t>
  </si>
  <si>
    <t>MIO13910337</t>
  </si>
  <si>
    <t>3446193111</t>
  </si>
  <si>
    <t>PAQ1033717456</t>
  </si>
  <si>
    <t>MIO13929085</t>
  </si>
  <si>
    <t>4203319115019405508205496652217886</t>
  </si>
  <si>
    <t>PAQ2908518180</t>
  </si>
  <si>
    <t>MIO13944335</t>
  </si>
  <si>
    <t>420331269374889677019344469581</t>
  </si>
  <si>
    <t>PAQ443358508</t>
  </si>
  <si>
    <t>MIO13915953</t>
  </si>
  <si>
    <t>TBA306125724075</t>
  </si>
  <si>
    <t>PAQ1595310949</t>
  </si>
  <si>
    <t>MIO13910400</t>
  </si>
  <si>
    <t>9632085000635379731100632882306309</t>
  </si>
  <si>
    <t>PAQ1040060859</t>
  </si>
  <si>
    <t>MIO13938324</t>
  </si>
  <si>
    <t>1ZVW05540324346227</t>
  </si>
  <si>
    <t>PAQ3832415951</t>
  </si>
  <si>
    <t>MIO13920178</t>
  </si>
  <si>
    <t>TBAMIA523286044</t>
  </si>
  <si>
    <t>PAQ201784810</t>
  </si>
  <si>
    <t>MIO13923548</t>
  </si>
  <si>
    <t>1ZW884E20383708527</t>
  </si>
  <si>
    <t>PAQ2354861465</t>
  </si>
  <si>
    <t>MIO13934173</t>
  </si>
  <si>
    <t>1Z0727E60316013419</t>
  </si>
  <si>
    <t>PAQ3417326149</t>
  </si>
  <si>
    <t>MIO13916457</t>
  </si>
  <si>
    <t>1Z0VF8390365399991</t>
  </si>
  <si>
    <t>PAQ164575979</t>
  </si>
  <si>
    <t>MIO13932984</t>
  </si>
  <si>
    <t>420331269361289677019575483886</t>
  </si>
  <si>
    <t>PAQ329847728</t>
  </si>
  <si>
    <t>MIO13933097</t>
  </si>
  <si>
    <t>TBAMIA523344583</t>
  </si>
  <si>
    <t xml:space="preserve">WIRELESS + suplemento                                                           </t>
  </si>
  <si>
    <t>PAQ330976514</t>
  </si>
  <si>
    <t>MIO13941019</t>
  </si>
  <si>
    <t>1Z2X667F0391928814</t>
  </si>
  <si>
    <t>PAQ4101914625</t>
  </si>
  <si>
    <t>MIO13939945</t>
  </si>
  <si>
    <t>TBAMIA523324459</t>
  </si>
  <si>
    <t>PAQ3994523665</t>
  </si>
  <si>
    <t>MIO13931859</t>
  </si>
  <si>
    <t>LS580017213CH</t>
  </si>
  <si>
    <t>PAQ3185910950</t>
  </si>
  <si>
    <t>MIO13940434</t>
  </si>
  <si>
    <t>1Z0EE7720307252549</t>
  </si>
  <si>
    <t>PAQ4043431016</t>
  </si>
  <si>
    <t>MIO13931325</t>
  </si>
  <si>
    <t>TBAMIA523328878</t>
  </si>
  <si>
    <t>PAQ3132527364</t>
  </si>
  <si>
    <t>MIO13941682</t>
  </si>
  <si>
    <t>420331269374889677019328757659</t>
  </si>
  <si>
    <t>PAQ4168217154</t>
  </si>
  <si>
    <t>MIO13940093</t>
  </si>
  <si>
    <t>1Z099Y8V0350338581</t>
  </si>
  <si>
    <t>PAQ4009314597</t>
  </si>
  <si>
    <t>MIO13939929</t>
  </si>
  <si>
    <t>TBAMIA523343353</t>
  </si>
  <si>
    <t>PAQ3992933513</t>
  </si>
  <si>
    <t>MIO13934610</t>
  </si>
  <si>
    <t>TBAMIA523358083</t>
  </si>
  <si>
    <t>PAQ3461029012</t>
  </si>
  <si>
    <t>TBAMIA523293202</t>
  </si>
  <si>
    <t>PAQ1339830235</t>
  </si>
  <si>
    <t>MIO20152459</t>
  </si>
  <si>
    <t>1222282431640003319100396793335840</t>
  </si>
  <si>
    <t>PAQ5245914624</t>
  </si>
  <si>
    <t>MIO20152219</t>
  </si>
  <si>
    <t>D10013774149833</t>
  </si>
  <si>
    <t>PAQ5221937162</t>
  </si>
  <si>
    <t>MIO20152310</t>
  </si>
  <si>
    <t>D10013773204042</t>
  </si>
  <si>
    <t>PAQ5231059698</t>
  </si>
  <si>
    <t>MIO20152525</t>
  </si>
  <si>
    <t>D10013773111809</t>
  </si>
  <si>
    <t>MIO20152381</t>
  </si>
  <si>
    <t>D10013772223259</t>
  </si>
  <si>
    <t>PAQ5238111041</t>
  </si>
  <si>
    <t>MIO13941015</t>
  </si>
  <si>
    <t>4203319115019461208205496660822770</t>
  </si>
  <si>
    <t>PAQ4101525425</t>
  </si>
  <si>
    <t>MIO13941179</t>
  </si>
  <si>
    <t>1Z1A0T200236746369</t>
  </si>
  <si>
    <t>PAQ4117938397</t>
  </si>
  <si>
    <t>MIO20152540</t>
  </si>
  <si>
    <t>D10013774038193</t>
  </si>
  <si>
    <t>PAQ5254019143</t>
  </si>
  <si>
    <t>MIO13886350</t>
  </si>
  <si>
    <t>420331919261290109524019203292</t>
  </si>
  <si>
    <t>PAQ8635037613</t>
  </si>
  <si>
    <t>MIO13933666</t>
  </si>
  <si>
    <t>1222282431340003319100396757334694</t>
  </si>
  <si>
    <t>PAQ336667256</t>
  </si>
  <si>
    <t>MIO13939795</t>
  </si>
  <si>
    <t>420331919300120111410290812915</t>
  </si>
  <si>
    <t>PAQ3979531044</t>
  </si>
  <si>
    <t>MIO13916292</t>
  </si>
  <si>
    <t>1Z2442R60311301222</t>
  </si>
  <si>
    <t>PAQ1629228569</t>
  </si>
  <si>
    <t>MIO13920043</t>
  </si>
  <si>
    <t>TBAMIA523325643</t>
  </si>
  <si>
    <t>PAQ2004320650</t>
  </si>
  <si>
    <t>MIO13939387</t>
  </si>
  <si>
    <t>D10013779211067</t>
  </si>
  <si>
    <t>PAQ393878534</t>
  </si>
  <si>
    <t>MIO13931603</t>
  </si>
  <si>
    <t>4203319192612999920809543406626757</t>
  </si>
  <si>
    <t>MIO13939454</t>
  </si>
  <si>
    <t>LP00569153689036</t>
  </si>
  <si>
    <t>PAQ3945419135</t>
  </si>
  <si>
    <t>MIO13943370</t>
  </si>
  <si>
    <t>D10013777691146</t>
  </si>
  <si>
    <t>PAQ433707251</t>
  </si>
  <si>
    <t>MIO13941743</t>
  </si>
  <si>
    <t>420331919405511206214167953940</t>
  </si>
  <si>
    <t>PAQ4174318182</t>
  </si>
  <si>
    <t>MIO13933671</t>
  </si>
  <si>
    <t>1195282631680003319100771814712301</t>
  </si>
  <si>
    <t>PAQ3367161807</t>
  </si>
  <si>
    <t>MIO13912459</t>
  </si>
  <si>
    <t>420331919405511206203345329714</t>
  </si>
  <si>
    <t>PAQ124598541</t>
  </si>
  <si>
    <t>MIO13942782</t>
  </si>
  <si>
    <t>420331919261292700465669652023</t>
  </si>
  <si>
    <t>PAQ4278221401</t>
  </si>
  <si>
    <t>MIO13941362</t>
  </si>
  <si>
    <t>4203319115019400108205496656723861</t>
  </si>
  <si>
    <t>PAQ4136212162</t>
  </si>
  <si>
    <t>MIO13931594</t>
  </si>
  <si>
    <t>4203319192748902118666583165078914</t>
  </si>
  <si>
    <t>PAQ3159427376</t>
  </si>
  <si>
    <t>MIO13931629</t>
  </si>
  <si>
    <t>420331919214490314028017055847</t>
  </si>
  <si>
    <t>PAQ3162938438</t>
  </si>
  <si>
    <t>MIO13932990</t>
  </si>
  <si>
    <t>420331919400111206214194036330</t>
  </si>
  <si>
    <t>PAQ329909718</t>
  </si>
  <si>
    <t>MIO13938879</t>
  </si>
  <si>
    <t>1Z83X7Y7YN19170418</t>
  </si>
  <si>
    <t>PAQ388799687</t>
  </si>
  <si>
    <t>MIO13936745</t>
  </si>
  <si>
    <t>108721173</t>
  </si>
  <si>
    <t xml:space="preserve">REPUESTOS OIL FILTER CAPK                                                       </t>
  </si>
  <si>
    <t>PAQ3674526642</t>
  </si>
  <si>
    <t>MIO13940989</t>
  </si>
  <si>
    <t>1Z558F990342269965</t>
  </si>
  <si>
    <t>PAQ4098910947</t>
  </si>
  <si>
    <t>MIO13940979</t>
  </si>
  <si>
    <t>1Z099Y8V0350359513</t>
  </si>
  <si>
    <t xml:space="preserve">CUBO MAGICO+TOOLS                                                               </t>
  </si>
  <si>
    <t>PAQ4097934665</t>
  </si>
  <si>
    <t>MIO13930050</t>
  </si>
  <si>
    <t>1Z0R941R0302315702</t>
  </si>
  <si>
    <t>PAQ300507217</t>
  </si>
  <si>
    <t>MIO13941329</t>
  </si>
  <si>
    <t>1ZW4615X3A83842462</t>
  </si>
  <si>
    <t>PAQ4132920146</t>
  </si>
  <si>
    <t>MIO13926749</t>
  </si>
  <si>
    <t>TBAMIA523325747</t>
  </si>
  <si>
    <t>PAQ267494806</t>
  </si>
  <si>
    <t>MIO13933246</t>
  </si>
  <si>
    <t>678927LLC</t>
  </si>
  <si>
    <t>PAQ3324661301</t>
  </si>
  <si>
    <t>MIO13943054</t>
  </si>
  <si>
    <t>1Z40Y89W0390932685</t>
  </si>
  <si>
    <t xml:space="preserve">PRESSURE ROLLER                                                                 </t>
  </si>
  <si>
    <t>PAQ4305421728</t>
  </si>
  <si>
    <t>MIO13936762</t>
  </si>
  <si>
    <t>127538H</t>
  </si>
  <si>
    <t xml:space="preserve">AUTO PARTS SENSOR+EMBLEM                                                        </t>
  </si>
  <si>
    <t>PAQ3676233952</t>
  </si>
  <si>
    <t>MIO13931649</t>
  </si>
  <si>
    <t>420331919505510954613096501833</t>
  </si>
  <si>
    <t>PAQ316492287</t>
  </si>
  <si>
    <t>MIO13931372</t>
  </si>
  <si>
    <t>420331269374810914300018389819</t>
  </si>
  <si>
    <t>PAQ3137233484</t>
  </si>
  <si>
    <t>MIO13940574</t>
  </si>
  <si>
    <t>4203319192748901859507000871759650</t>
  </si>
  <si>
    <t>PAQ4057461572</t>
  </si>
  <si>
    <t>MIO20152588</t>
  </si>
  <si>
    <t>1Z803R420303022578</t>
  </si>
  <si>
    <t>PAQ5258819144</t>
  </si>
  <si>
    <t>MIO13940732</t>
  </si>
  <si>
    <t>4203319192748909900872543529582368</t>
  </si>
  <si>
    <t>PAQ4073231024</t>
  </si>
  <si>
    <t>MIO13932822</t>
  </si>
  <si>
    <t>LP00568714734844</t>
  </si>
  <si>
    <t>PAQ3282227390</t>
  </si>
  <si>
    <t>MIO13941213</t>
  </si>
  <si>
    <t>1Z82V5470350208560</t>
  </si>
  <si>
    <t>PAQ4121335926</t>
  </si>
  <si>
    <t>MIO13940473</t>
  </si>
  <si>
    <t>1Z47618Y0308446960</t>
  </si>
  <si>
    <t>PAQ4047311004</t>
  </si>
  <si>
    <t>MIO13940827</t>
  </si>
  <si>
    <t>420331919214490289192004438052</t>
  </si>
  <si>
    <t>PAQ408273598</t>
  </si>
  <si>
    <t>MIO13931867</t>
  </si>
  <si>
    <t>UE103663749KG</t>
  </si>
  <si>
    <t xml:space="preserve">TIRAS PLASTICAS                                                                 </t>
  </si>
  <si>
    <t>PAQ3186723687</t>
  </si>
  <si>
    <t>1Z47W2Y90311715516</t>
  </si>
  <si>
    <t>PAQ2759129778</t>
  </si>
  <si>
    <t>MIO13940047</t>
  </si>
  <si>
    <t>1Z093A4A0364768555</t>
  </si>
  <si>
    <t>MIO13919164</t>
  </si>
  <si>
    <t>4203319115019400108205497800626250</t>
  </si>
  <si>
    <t>PAQ1916412176</t>
  </si>
  <si>
    <t>MIO13926063</t>
  </si>
  <si>
    <t>1Z14W5600306975425</t>
  </si>
  <si>
    <t>PAQ260634821</t>
  </si>
  <si>
    <t>MIO13930066</t>
  </si>
  <si>
    <t>1Z870E1A1200004066</t>
  </si>
  <si>
    <t>PAQ3006626149</t>
  </si>
  <si>
    <t>MIO13940299</t>
  </si>
  <si>
    <t>LP00568885045707</t>
  </si>
  <si>
    <t>PAQ4029936728</t>
  </si>
  <si>
    <t>MIO13940796</t>
  </si>
  <si>
    <t>1Z093A4A0364785410</t>
  </si>
  <si>
    <t>PAQ407969715</t>
  </si>
  <si>
    <t>MIO13932727</t>
  </si>
  <si>
    <t>420331919500115607383094486421</t>
  </si>
  <si>
    <t>PAQ3272710951</t>
  </si>
  <si>
    <t>MIO13944438</t>
  </si>
  <si>
    <t>420331919300120111410295550065</t>
  </si>
  <si>
    <t>PAQ4443860880</t>
  </si>
  <si>
    <t>1ZX341F40310017851</t>
  </si>
  <si>
    <t>PAQ2854328514</t>
  </si>
  <si>
    <t>TBAMIA523294819</t>
  </si>
  <si>
    <t>PAQ2499923659</t>
  </si>
  <si>
    <t>MIO13925539</t>
  </si>
  <si>
    <t>TBAMIA523293252</t>
  </si>
  <si>
    <t>PAQ2553910217</t>
  </si>
  <si>
    <t>MIO13939872</t>
  </si>
  <si>
    <t>I325834</t>
  </si>
  <si>
    <t>PAQ3987215148</t>
  </si>
  <si>
    <t>MIO13923899</t>
  </si>
  <si>
    <t>1Z2218050333106121</t>
  </si>
  <si>
    <t>PAQ2389935180</t>
  </si>
  <si>
    <t>MIO20152105</t>
  </si>
  <si>
    <t>N/ATBAMIA523342716</t>
  </si>
  <si>
    <t xml:space="preserve">CILICON                                                                         </t>
  </si>
  <si>
    <t>PAQ5210527364</t>
  </si>
  <si>
    <t>MIO20152980</t>
  </si>
  <si>
    <t>TBAMIA523362662</t>
  </si>
  <si>
    <t>PAQ5298037613</t>
  </si>
  <si>
    <t>MIO20153202</t>
  </si>
  <si>
    <t>1Z47V8Y90248903389</t>
  </si>
  <si>
    <t>PAQ5320227789</t>
  </si>
  <si>
    <t>MIO20152112</t>
  </si>
  <si>
    <t>TBAMIA523332369</t>
  </si>
  <si>
    <t>PAQ5211217154</t>
  </si>
  <si>
    <t>MIO20153305</t>
  </si>
  <si>
    <t>1ZY505270301550612</t>
  </si>
  <si>
    <t>PAQ5330519190</t>
  </si>
  <si>
    <t>MIO20152498</t>
  </si>
  <si>
    <t>1ZY5001V0215900647</t>
  </si>
  <si>
    <t>PAQ5249831015</t>
  </si>
  <si>
    <t>MIO20152708</t>
  </si>
  <si>
    <t>1Z81R9840365200174</t>
  </si>
  <si>
    <t>PAQ527083549</t>
  </si>
  <si>
    <t>MIO20153422</t>
  </si>
  <si>
    <t>1Z0W19640213273330</t>
  </si>
  <si>
    <t>PAQ5342212244</t>
  </si>
  <si>
    <t>MIO20152082</t>
  </si>
  <si>
    <t>TBAMIA523370041</t>
  </si>
  <si>
    <t>PAQ5208237158</t>
  </si>
  <si>
    <t>MIO20152940</t>
  </si>
  <si>
    <t>420331919300189688000295890687</t>
  </si>
  <si>
    <t>PAQ5294020146</t>
  </si>
  <si>
    <t>MIO13938518</t>
  </si>
  <si>
    <t>1Z3493590345704902</t>
  </si>
  <si>
    <t>PAQ3851818409</t>
  </si>
  <si>
    <t>MIO20153369</t>
  </si>
  <si>
    <t>420331919300120111410295236310</t>
  </si>
  <si>
    <t xml:space="preserve">65                                                                              </t>
  </si>
  <si>
    <t>PAQ533694806</t>
  </si>
  <si>
    <t>MIO13930865</t>
  </si>
  <si>
    <t>1Z0858650330744787</t>
  </si>
  <si>
    <t>PAQ3086523690</t>
  </si>
  <si>
    <t>MIO13910653</t>
  </si>
  <si>
    <t>420331919400111206214312590195</t>
  </si>
  <si>
    <t>PAQ1065360251</t>
  </si>
  <si>
    <t>MIO13913264</t>
  </si>
  <si>
    <t>420331269374889677019115601387</t>
  </si>
  <si>
    <t>PAQ1326438372</t>
  </si>
  <si>
    <t>MIO20152596</t>
  </si>
  <si>
    <t>1Z46Y3E81358844520</t>
  </si>
  <si>
    <t>PAQ5259627354</t>
  </si>
  <si>
    <t>MIO13924553</t>
  </si>
  <si>
    <t>4203319115019400108205497801862152</t>
  </si>
  <si>
    <t>PAQ245538541</t>
  </si>
  <si>
    <t>MIO13917804</t>
  </si>
  <si>
    <t>420331919274890240789902662170</t>
  </si>
  <si>
    <t>PAQ1780460780</t>
  </si>
  <si>
    <t>MIO13926903</t>
  </si>
  <si>
    <t>TBAMIA523341845</t>
  </si>
  <si>
    <t>PAQ2690312158</t>
  </si>
  <si>
    <t>MIO13938788</t>
  </si>
  <si>
    <t>PAQ3878824225</t>
  </si>
  <si>
    <t>MIO13922693</t>
  </si>
  <si>
    <t>4203319192748999984775543402379529</t>
  </si>
  <si>
    <t>PAQ2269324980</t>
  </si>
  <si>
    <t>MIO13933924</t>
  </si>
  <si>
    <t>1ZY1465V1375468605</t>
  </si>
  <si>
    <t>PAQ3392461807</t>
  </si>
  <si>
    <t>MIO13914074</t>
  </si>
  <si>
    <t>9632080400806910090100642162700687</t>
  </si>
  <si>
    <t>PAQ1407424224</t>
  </si>
  <si>
    <t>MIO13934363</t>
  </si>
  <si>
    <t>1Z065E1Y1379650386</t>
  </si>
  <si>
    <t>PAQ3436337613</t>
  </si>
  <si>
    <t>MIO20152865</t>
  </si>
  <si>
    <t>1Z093A4A0364781361</t>
  </si>
  <si>
    <t>PAQ5286529746</t>
  </si>
  <si>
    <t>MIO20152622</t>
  </si>
  <si>
    <t>1Z992R410322007875</t>
  </si>
  <si>
    <t>PAQ526221113</t>
  </si>
  <si>
    <t>MIO20153287</t>
  </si>
  <si>
    <t>1Z7985X00332057299</t>
  </si>
  <si>
    <t>PAQ5328729807</t>
  </si>
  <si>
    <t>MIO20152142</t>
  </si>
  <si>
    <t>TBAMIA523330489</t>
  </si>
  <si>
    <t>PAQ5214230974</t>
  </si>
  <si>
    <t>MIO13943588</t>
  </si>
  <si>
    <t>1Z0VF8390365664926</t>
  </si>
  <si>
    <t>PAQ4358813380</t>
  </si>
  <si>
    <t>MIO13943966</t>
  </si>
  <si>
    <t>TBAMIA523332657</t>
  </si>
  <si>
    <t>PAQ4396610945</t>
  </si>
  <si>
    <t>MIO20152850</t>
  </si>
  <si>
    <t>1ZV36W130303366936</t>
  </si>
  <si>
    <t>PAQ5285010217</t>
  </si>
  <si>
    <t>MIO13930109</t>
  </si>
  <si>
    <t>1Z34AA150396281220</t>
  </si>
  <si>
    <t>PAQ3010912168</t>
  </si>
  <si>
    <t>MIO13942904</t>
  </si>
  <si>
    <t>1Z4447800302816417</t>
  </si>
  <si>
    <t>PAQ4290435953</t>
  </si>
  <si>
    <t>MIO13942139</t>
  </si>
  <si>
    <t>1222282431790003319100396859356834</t>
  </si>
  <si>
    <t>PAQ4213930238</t>
  </si>
  <si>
    <t>MIO20152504</t>
  </si>
  <si>
    <t>9622080430006603402400396780804330</t>
  </si>
  <si>
    <t>PAQ5250427781</t>
  </si>
  <si>
    <t>MIO13942260</t>
  </si>
  <si>
    <t>LP00569124086598</t>
  </si>
  <si>
    <t>PAQ4226059796</t>
  </si>
  <si>
    <t>MIO13935341</t>
  </si>
  <si>
    <t>1Z2X667F0391902289</t>
  </si>
  <si>
    <t>PAQ3534121392</t>
  </si>
  <si>
    <t>MIO13937825</t>
  </si>
  <si>
    <t>TBAMIA523326240</t>
  </si>
  <si>
    <t>PAQ378252304</t>
  </si>
  <si>
    <t>MIO13928662</t>
  </si>
  <si>
    <t>4203319192612927005478010014882895</t>
  </si>
  <si>
    <t>PAQ2866224959</t>
  </si>
  <si>
    <t>MIO20152886</t>
  </si>
  <si>
    <t>1Z3R22440405546791</t>
  </si>
  <si>
    <t>PAQ5288624224</t>
  </si>
  <si>
    <t>MIO13936253</t>
  </si>
  <si>
    <t>1Z486W190359053765</t>
  </si>
  <si>
    <t>PAQ3625312168</t>
  </si>
  <si>
    <t>MIO13928704</t>
  </si>
  <si>
    <t>420331919214490314027853568153</t>
  </si>
  <si>
    <t xml:space="preserve">AUDIFONOS+CARTERA+BISUTERIA                                                     </t>
  </si>
  <si>
    <t>PAQ2870429812</t>
  </si>
  <si>
    <t>MIO20152922</t>
  </si>
  <si>
    <t>1ZX350640322790165</t>
  </si>
  <si>
    <t>PAQ5292219151</t>
  </si>
  <si>
    <t>MIO20153402</t>
  </si>
  <si>
    <t>420331269374889677019344354993</t>
  </si>
  <si>
    <t>PAQ534028508</t>
  </si>
  <si>
    <t>MIO13940862</t>
  </si>
  <si>
    <t>420331919214490314028017445815</t>
  </si>
  <si>
    <t xml:space="preserve">TAPE+ROPA                                                                       </t>
  </si>
  <si>
    <t>PAQ4086225921</t>
  </si>
  <si>
    <t>MIO20152251</t>
  </si>
  <si>
    <t>D10013773389349</t>
  </si>
  <si>
    <t>PAQ5225160308</t>
  </si>
  <si>
    <t>MIO20152332</t>
  </si>
  <si>
    <t>D10013780261829</t>
  </si>
  <si>
    <t>PAQ5233211034</t>
  </si>
  <si>
    <t>MIO13924754</t>
  </si>
  <si>
    <t>4203319192001902651150000001233297</t>
  </si>
  <si>
    <t>PAQ2475426181</t>
  </si>
  <si>
    <t>MIO13921190</t>
  </si>
  <si>
    <t>1Z867E8W0398373255</t>
  </si>
  <si>
    <t>PAQ2119033490</t>
  </si>
  <si>
    <t>MIO13931449</t>
  </si>
  <si>
    <t>4203319115019405508205497811290351</t>
  </si>
  <si>
    <t>PAQ3144921756</t>
  </si>
  <si>
    <t>MIO20153421</t>
  </si>
  <si>
    <t>1Z093A4A0364824912</t>
  </si>
  <si>
    <t>PAQ5342125424</t>
  </si>
  <si>
    <t>MIO13941011</t>
  </si>
  <si>
    <t>TBAMIA523367117</t>
  </si>
  <si>
    <t>PAQ410112285</t>
  </si>
  <si>
    <t>MIO20153348</t>
  </si>
  <si>
    <t>420331919510826533423101073850</t>
  </si>
  <si>
    <t>PAQ533487189</t>
  </si>
  <si>
    <t>MIO20153345</t>
  </si>
  <si>
    <t>1Z093A4A0364811515</t>
  </si>
  <si>
    <t>PAQ5334524224</t>
  </si>
  <si>
    <t>MIO20152984</t>
  </si>
  <si>
    <t>4203319115019405508205497816932058</t>
  </si>
  <si>
    <t>PAQ5298421756</t>
  </si>
  <si>
    <t>MIO13934222</t>
  </si>
  <si>
    <t>1Z8FY8501386354043</t>
  </si>
  <si>
    <t>PAQ3422234706</t>
  </si>
  <si>
    <t>MIO13934624</t>
  </si>
  <si>
    <t>1Z449V590363072855</t>
  </si>
  <si>
    <t>PAQ346245964</t>
  </si>
  <si>
    <t>MIO13942031</t>
  </si>
  <si>
    <t>1222282431640003319100396793339640</t>
  </si>
  <si>
    <t>PAQ4203114624</t>
  </si>
  <si>
    <t>MIO13945065</t>
  </si>
  <si>
    <t>1Z7V26681262149277</t>
  </si>
  <si>
    <t>PAQ450659752</t>
  </si>
  <si>
    <t>MIO13943448</t>
  </si>
  <si>
    <t>D10013777008002</t>
  </si>
  <si>
    <t>PAQ4344838438</t>
  </si>
  <si>
    <t>MIO13914860</t>
  </si>
  <si>
    <t>420331919400109205568421710929</t>
  </si>
  <si>
    <t>PAQ1486037174</t>
  </si>
  <si>
    <t>MIO20153193</t>
  </si>
  <si>
    <t>420331919400111109750825252031</t>
  </si>
  <si>
    <t>PAQ5319331485</t>
  </si>
  <si>
    <t>MIO13912461</t>
  </si>
  <si>
    <t>420331919400111206214334052367</t>
  </si>
  <si>
    <t>PAQ1246117132</t>
  </si>
  <si>
    <t>MIO13931682</t>
  </si>
  <si>
    <t>420331919274890302980206810284</t>
  </si>
  <si>
    <t>PAQ3168238406</t>
  </si>
  <si>
    <t>MIO20152637</t>
  </si>
  <si>
    <t>TBAMIA523325423</t>
  </si>
  <si>
    <t>PAQ5263733967</t>
  </si>
  <si>
    <t>MIO20152938</t>
  </si>
  <si>
    <t>420331919200190232860088389949</t>
  </si>
  <si>
    <t>PAQ5293825425</t>
  </si>
  <si>
    <t>MIO13918214</t>
  </si>
  <si>
    <t>420331919400111206218460046580</t>
  </si>
  <si>
    <t>PAQ1821460564</t>
  </si>
  <si>
    <t>MIO20152769</t>
  </si>
  <si>
    <t>420331919200190320071516149668</t>
  </si>
  <si>
    <t>MIO13939770</t>
  </si>
  <si>
    <t>1Z093A4A0364781227</t>
  </si>
  <si>
    <t>PAQ3977061004</t>
  </si>
  <si>
    <t>MIO13916748</t>
  </si>
  <si>
    <t>1Z803R420302873802</t>
  </si>
  <si>
    <t>PAQ1674827789</t>
  </si>
  <si>
    <t>MIO13936840</t>
  </si>
  <si>
    <t>4203319192001903385033000014683352</t>
  </si>
  <si>
    <t>PAQ3684030235</t>
  </si>
  <si>
    <t>TBAMIA523291252</t>
  </si>
  <si>
    <t>PAQ1313420117</t>
  </si>
  <si>
    <t>MIO20151639</t>
  </si>
  <si>
    <t>LP00567904786642</t>
  </si>
  <si>
    <t>PAQ516399701</t>
  </si>
  <si>
    <t>MIO13938277</t>
  </si>
  <si>
    <t>4203319115019400108205496642937777</t>
  </si>
  <si>
    <t>PAQ382775298</t>
  </si>
  <si>
    <t>MIO13931876</t>
  </si>
  <si>
    <t>US129525311SL</t>
  </si>
  <si>
    <t>PAQ3187615986</t>
  </si>
  <si>
    <t>MIO13931648</t>
  </si>
  <si>
    <t>4203319192748927005335000140030224</t>
  </si>
  <si>
    <t>PAQ3164814578</t>
  </si>
  <si>
    <t>MIO13941676</t>
  </si>
  <si>
    <t>LW018503051CN</t>
  </si>
  <si>
    <t>PAQ4167661351</t>
  </si>
  <si>
    <t>MIO13934535</t>
  </si>
  <si>
    <t>4203319192748927005455000357363354</t>
  </si>
  <si>
    <t>PAQ3453533962</t>
  </si>
  <si>
    <t>MIO13941686</t>
  </si>
  <si>
    <t>420331919214490314027853667016</t>
  </si>
  <si>
    <t>PAQ4168659241</t>
  </si>
  <si>
    <t>MIO13940988</t>
  </si>
  <si>
    <t>4203319115019405508205497815598910</t>
  </si>
  <si>
    <t>PAQ409889676</t>
  </si>
  <si>
    <t>MIO13933534</t>
  </si>
  <si>
    <t>LP00568555874758</t>
  </si>
  <si>
    <t>PAQ3353417875</t>
  </si>
  <si>
    <t>MIO13900519</t>
  </si>
  <si>
    <t>LR035193275CN</t>
  </si>
  <si>
    <t>PAQ0051934739</t>
  </si>
  <si>
    <t>MIO13939169</t>
  </si>
  <si>
    <t>007452-1</t>
  </si>
  <si>
    <t>PAQ3916932210</t>
  </si>
  <si>
    <t>MIO13824230</t>
  </si>
  <si>
    <t>TBA305811208954</t>
  </si>
  <si>
    <t>PAQ242306673</t>
  </si>
  <si>
    <t>MIO13816589</t>
  </si>
  <si>
    <t>4203319115019405508205496584006480</t>
  </si>
  <si>
    <t>PAQ1658925727</t>
  </si>
  <si>
    <t>MIO13820955</t>
  </si>
  <si>
    <t>LP00564665433934</t>
  </si>
  <si>
    <t>PAQ2095511666</t>
  </si>
  <si>
    <t>MIO13816391</t>
  </si>
  <si>
    <t>420331919214490280018734267672</t>
  </si>
  <si>
    <t>PAQ1639127922</t>
  </si>
  <si>
    <t>MIO13821989</t>
  </si>
  <si>
    <t>D10013719056770</t>
  </si>
  <si>
    <t>PAQ219897919</t>
  </si>
  <si>
    <t>MIO13817809</t>
  </si>
  <si>
    <t>TBA305852014271</t>
  </si>
  <si>
    <t>PAQ1780911645</t>
  </si>
  <si>
    <t>MIO13826966</t>
  </si>
  <si>
    <t>4288153332</t>
  </si>
  <si>
    <t>PAQ2696629211</t>
  </si>
  <si>
    <t>MIO13820762</t>
  </si>
  <si>
    <t>LP00564552612357</t>
  </si>
  <si>
    <t>PAQ2076226830</t>
  </si>
  <si>
    <t>MIO13820739</t>
  </si>
  <si>
    <t>LP00563630249865</t>
  </si>
  <si>
    <t>PAQ2073929171</t>
  </si>
  <si>
    <t>MIO13821743</t>
  </si>
  <si>
    <t>TBA305833839959</t>
  </si>
  <si>
    <t xml:space="preserve">FLUX CORE GASLESS                                                               </t>
  </si>
  <si>
    <t>PAQ2174311622</t>
  </si>
  <si>
    <t>MIO13820601</t>
  </si>
  <si>
    <t>420331919405511206207174033279</t>
  </si>
  <si>
    <t>PAQ2060110410</t>
  </si>
  <si>
    <t>MIO13810074</t>
  </si>
  <si>
    <t>420331919300110944100860325150</t>
  </si>
  <si>
    <t>PAQ1007462621</t>
  </si>
  <si>
    <t>MIO13828022</t>
  </si>
  <si>
    <t>D10013720584215</t>
  </si>
  <si>
    <t>PAQ2802262668</t>
  </si>
  <si>
    <t>MIO13827988</t>
  </si>
  <si>
    <t>TBA305810035369</t>
  </si>
  <si>
    <t>MIO13824855</t>
  </si>
  <si>
    <t>PAQ2485530445</t>
  </si>
  <si>
    <t>MIO13817200</t>
  </si>
  <si>
    <t>TBA305853005627</t>
  </si>
  <si>
    <t>PAQ1720018605</t>
  </si>
  <si>
    <t>MIO13826615</t>
  </si>
  <si>
    <t>9114902200852059552012</t>
  </si>
  <si>
    <t>PAQ2661515253</t>
  </si>
  <si>
    <t>MIO13827846</t>
  </si>
  <si>
    <t>1LSCZ5A001JF8IE</t>
  </si>
  <si>
    <t xml:space="preserve">ZAPATOS+CARTERAS+RELOJ                                                          </t>
  </si>
  <si>
    <t>PAQ2784620811</t>
  </si>
  <si>
    <t>MIO13814892</t>
  </si>
  <si>
    <t>9622001900008524261900395849051653</t>
  </si>
  <si>
    <t>PAQ1489224418</t>
  </si>
  <si>
    <t>MIO13827914</t>
  </si>
  <si>
    <t>D10013700274472</t>
  </si>
  <si>
    <t xml:space="preserve">TERMO +  cosmetico +  ropa                                                      </t>
  </si>
  <si>
    <t>PAQ2791423142</t>
  </si>
  <si>
    <t>MIO13827922</t>
  </si>
  <si>
    <t>TBA305837058139</t>
  </si>
  <si>
    <t>PAQ279223518</t>
  </si>
  <si>
    <t>MIO13822878</t>
  </si>
  <si>
    <t>TBA305821763238</t>
  </si>
  <si>
    <t>PAQ228784238</t>
  </si>
  <si>
    <t>MIO13812488</t>
  </si>
  <si>
    <t>4203319115019400108205497724473473</t>
  </si>
  <si>
    <t>PAQ1248817649</t>
  </si>
  <si>
    <t>MIO13817996</t>
  </si>
  <si>
    <t>420331919305589673000434349527</t>
  </si>
  <si>
    <t xml:space="preserve">NJ-3980     </t>
  </si>
  <si>
    <t>PAQ1799627939</t>
  </si>
  <si>
    <t>MIO13817909</t>
  </si>
  <si>
    <t>4203319192612927005455000351545033</t>
  </si>
  <si>
    <t>PAQ179097936</t>
  </si>
  <si>
    <t>MIO13817090</t>
  </si>
  <si>
    <t>4203319115019400108205496590289379</t>
  </si>
  <si>
    <t>PAQ1709032920</t>
  </si>
  <si>
    <t>MIO13818636</t>
  </si>
  <si>
    <t>420331919241990172373129123980</t>
  </si>
  <si>
    <t>PAQ1863610410</t>
  </si>
  <si>
    <t>MIO13813178</t>
  </si>
  <si>
    <t>420331919400111206207184341323</t>
  </si>
  <si>
    <t>PAQ1317835351</t>
  </si>
  <si>
    <t>MIO13822446</t>
  </si>
  <si>
    <t>D10013719863034</t>
  </si>
  <si>
    <t>PAQ2244629212</t>
  </si>
  <si>
    <t>MIO13813330</t>
  </si>
  <si>
    <t>4203319115019461208205496566698011</t>
  </si>
  <si>
    <t>PAQ1333034097</t>
  </si>
  <si>
    <t>MIO13826061</t>
  </si>
  <si>
    <t>TBA305834641287</t>
  </si>
  <si>
    <t>PAQ2606137813</t>
  </si>
  <si>
    <t>MIO13826653</t>
  </si>
  <si>
    <t>420331919214490314028014016858</t>
  </si>
  <si>
    <t>PAQ266533031</t>
  </si>
  <si>
    <t>MIO13832145</t>
  </si>
  <si>
    <t>TBAMIA523101495</t>
  </si>
  <si>
    <t>PAQ3214535363</t>
  </si>
  <si>
    <t>MIO13831725</t>
  </si>
  <si>
    <t>TBAMIA523099505</t>
  </si>
  <si>
    <t>PAQ3172536601</t>
  </si>
  <si>
    <t>MIO13832449</t>
  </si>
  <si>
    <t>4203319115019200190105190960213848</t>
  </si>
  <si>
    <t>PAQ3244936601</t>
  </si>
  <si>
    <t>MIO13822451</t>
  </si>
  <si>
    <t>TBA305824694038</t>
  </si>
  <si>
    <t>PAQ2245117648</t>
  </si>
  <si>
    <t>MIO13830509</t>
  </si>
  <si>
    <t>D10013731114879</t>
  </si>
  <si>
    <t>PAQ3050926799</t>
  </si>
  <si>
    <t>MIO13827303</t>
  </si>
  <si>
    <t>420331919361210912401803053697</t>
  </si>
  <si>
    <t>PAQ2730324410</t>
  </si>
  <si>
    <t>MIO13827064</t>
  </si>
  <si>
    <t>677470LLC</t>
  </si>
  <si>
    <t>PAQ2706462953</t>
  </si>
  <si>
    <t>MIO13832452</t>
  </si>
  <si>
    <t>420331919400111206214965943195</t>
  </si>
  <si>
    <t>PAQ3245212825</t>
  </si>
  <si>
    <t>MIO13820491</t>
  </si>
  <si>
    <t>4203319115019400108205497738061895</t>
  </si>
  <si>
    <t>PAQ2049111624</t>
  </si>
  <si>
    <t>MIO13821292</t>
  </si>
  <si>
    <t>TBA305804078070</t>
  </si>
  <si>
    <t>PAQ212925481</t>
  </si>
  <si>
    <t>MIO13807426</t>
  </si>
  <si>
    <t>4203319192748927005455000350753886</t>
  </si>
  <si>
    <t>PAQ0742629191</t>
  </si>
  <si>
    <t>MIO13815472</t>
  </si>
  <si>
    <t>4203319192748927005455000351477316</t>
  </si>
  <si>
    <t>PAQ1547220832</t>
  </si>
  <si>
    <t>MIO13830977</t>
  </si>
  <si>
    <t>TBAMIA523097718</t>
  </si>
  <si>
    <t>PAQ3097736609</t>
  </si>
  <si>
    <t>MIO13824927</t>
  </si>
  <si>
    <t>TBA305852117079</t>
  </si>
  <si>
    <t>PAQ249274238</t>
  </si>
  <si>
    <t>MIO13831824</t>
  </si>
  <si>
    <t>420331919261290198192248109834</t>
  </si>
  <si>
    <t>PAQ3182429179</t>
  </si>
  <si>
    <t>MIO13808557</t>
  </si>
  <si>
    <t>420331919400116902056485287326</t>
  </si>
  <si>
    <t>PAQ085573027</t>
  </si>
  <si>
    <t>MIO13814820</t>
  </si>
  <si>
    <t>9622001900008524261900395848542196</t>
  </si>
  <si>
    <t>PAQ1482062514</t>
  </si>
  <si>
    <t>MIO13831802</t>
  </si>
  <si>
    <t>420331919212490314027847700325</t>
  </si>
  <si>
    <t xml:space="preserve">PARA CABELLO+BISUTERIA+ROPAS                                                    </t>
  </si>
  <si>
    <t>PAQ318027943</t>
  </si>
  <si>
    <t>MIO13820494</t>
  </si>
  <si>
    <t>420331919214490324478765153390</t>
  </si>
  <si>
    <t>PAQ2049437815</t>
  </si>
  <si>
    <t>MIO13810780</t>
  </si>
  <si>
    <t>4203319192748927005455000350919657</t>
  </si>
  <si>
    <t>PAQ1078062708</t>
  </si>
  <si>
    <t>MIO13821659</t>
  </si>
  <si>
    <t>LP00563488806657</t>
  </si>
  <si>
    <t>PAQ216596663</t>
  </si>
  <si>
    <t>MIO13819131</t>
  </si>
  <si>
    <t>LP00564539383337</t>
  </si>
  <si>
    <t xml:space="preserve">AUDIFONOS+MINI SPEAKER                                                          </t>
  </si>
  <si>
    <t>PAQ191311782</t>
  </si>
  <si>
    <t>MIO13831974</t>
  </si>
  <si>
    <t>1221589622690003319100395865961520</t>
  </si>
  <si>
    <t>PAQ3197427954</t>
  </si>
  <si>
    <t>MIO13831864</t>
  </si>
  <si>
    <t>1221589623140003319100395928111290</t>
  </si>
  <si>
    <t>PAQ3186415336</t>
  </si>
  <si>
    <t>MIO13826738</t>
  </si>
  <si>
    <t>420331919374810912401805122649</t>
  </si>
  <si>
    <t>PAQ2673834106</t>
  </si>
  <si>
    <t>MIO13831792</t>
  </si>
  <si>
    <t>D10013722905659</t>
  </si>
  <si>
    <t>PAQ3179212850</t>
  </si>
  <si>
    <t>MIO13815821</t>
  </si>
  <si>
    <t>9622080430002215389100531254898823</t>
  </si>
  <si>
    <t>PAQ1582127922</t>
  </si>
  <si>
    <t>MIO13816449</t>
  </si>
  <si>
    <t>9632001960811747211300395876145919</t>
  </si>
  <si>
    <t>PAQ1644962993</t>
  </si>
  <si>
    <t>MIO13817278</t>
  </si>
  <si>
    <t>TBA305846740771</t>
  </si>
  <si>
    <t xml:space="preserve">NJ-3164     </t>
  </si>
  <si>
    <t>MIO13827026</t>
  </si>
  <si>
    <t>1221589622690003319100395880537616</t>
  </si>
  <si>
    <t xml:space="preserve">NJ-5643     </t>
  </si>
  <si>
    <t>PAQ2702620848</t>
  </si>
  <si>
    <t>MIO13817711</t>
  </si>
  <si>
    <t>TBA305833946492</t>
  </si>
  <si>
    <t>PAQ1771162009</t>
  </si>
  <si>
    <t>MIO13826593</t>
  </si>
  <si>
    <t>1781584464</t>
  </si>
  <si>
    <t>PAQ2659311664</t>
  </si>
  <si>
    <t>MIO13818675</t>
  </si>
  <si>
    <t>TBA305834769081</t>
  </si>
  <si>
    <t>PAQ1867529174</t>
  </si>
  <si>
    <t>MIO13816506</t>
  </si>
  <si>
    <t>1Z3488850390314978</t>
  </si>
  <si>
    <t>PAQ1650636620</t>
  </si>
  <si>
    <t>MIO13816498</t>
  </si>
  <si>
    <t>1Z3488854292108963</t>
  </si>
  <si>
    <t>PAQ1649836620</t>
  </si>
  <si>
    <t>MIO13788934</t>
  </si>
  <si>
    <t>5699490985</t>
  </si>
  <si>
    <t xml:space="preserve">NJ-3466     </t>
  </si>
  <si>
    <t>PAQ889341776</t>
  </si>
  <si>
    <t>MIO13831128</t>
  </si>
  <si>
    <t>420331919405511206203933638730</t>
  </si>
  <si>
    <t xml:space="preserve">BANDA BLADE                                                                     </t>
  </si>
  <si>
    <t>PAQ3112827920</t>
  </si>
  <si>
    <t>MIO13829221</t>
  </si>
  <si>
    <t>420331919405511206238991054024</t>
  </si>
  <si>
    <t>PAQ2922111625</t>
  </si>
  <si>
    <t>MIO13831537</t>
  </si>
  <si>
    <t>4203319192612999936520573032762960</t>
  </si>
  <si>
    <t>PAQ31537516</t>
  </si>
  <si>
    <t>MIO13832389</t>
  </si>
  <si>
    <t>D10013723569107</t>
  </si>
  <si>
    <t>PAQ3238916613</t>
  </si>
  <si>
    <t>MIO13827606</t>
  </si>
  <si>
    <t>4203319115019400108205497741876516</t>
  </si>
  <si>
    <t>PAQ2760611660</t>
  </si>
  <si>
    <t>MIO13830415</t>
  </si>
  <si>
    <t>TBAMIA523093891</t>
  </si>
  <si>
    <t>PAQ3041532910</t>
  </si>
  <si>
    <t>MIO13826637</t>
  </si>
  <si>
    <t>2381760076</t>
  </si>
  <si>
    <t xml:space="preserve">NJ-5930     </t>
  </si>
  <si>
    <t>PAQ266379156</t>
  </si>
  <si>
    <t>MIO13826962</t>
  </si>
  <si>
    <t>1822555210</t>
  </si>
  <si>
    <t>PAQ2696216586</t>
  </si>
  <si>
    <t>MIO13826819</t>
  </si>
  <si>
    <t>3359488392</t>
  </si>
  <si>
    <t>PAQ2681930455</t>
  </si>
  <si>
    <t>MIO13813942</t>
  </si>
  <si>
    <t>1ZW6Y7450230051468</t>
  </si>
  <si>
    <t>PAQ139422997</t>
  </si>
  <si>
    <t>MIO13817007</t>
  </si>
  <si>
    <t>TBA305814641638</t>
  </si>
  <si>
    <t>PAQ1700762406</t>
  </si>
  <si>
    <t>MIO13827240</t>
  </si>
  <si>
    <t>2252548222</t>
  </si>
  <si>
    <t>PAQ272406512</t>
  </si>
  <si>
    <t>MIO13747733</t>
  </si>
  <si>
    <t>1Z787W13YW14856400</t>
  </si>
  <si>
    <t>PAQ4773318594</t>
  </si>
  <si>
    <t>MIO13817178</t>
  </si>
  <si>
    <t>TBA305817846246</t>
  </si>
  <si>
    <t xml:space="preserve">CAMARA +  ACC +  TRATAMIENTO CAPILAR                                            </t>
  </si>
  <si>
    <t>PAQ1717826804</t>
  </si>
  <si>
    <t>MIO13827013</t>
  </si>
  <si>
    <t>8008650241</t>
  </si>
  <si>
    <t>PAQ2701362657</t>
  </si>
  <si>
    <t>MIO13817020</t>
  </si>
  <si>
    <t>TBA305788392247</t>
  </si>
  <si>
    <t>PAQ1702018615</t>
  </si>
  <si>
    <t>MIO13811934</t>
  </si>
  <si>
    <t>420331919305589691000431481813</t>
  </si>
  <si>
    <t>PAQ1193437797</t>
  </si>
  <si>
    <t>MIO13816025</t>
  </si>
  <si>
    <t>9622001900009804312700395841148030</t>
  </si>
  <si>
    <t>PAQ1602515381</t>
  </si>
  <si>
    <t>MIO13832289</t>
  </si>
  <si>
    <t>9632001960773491011100395866047300</t>
  </si>
  <si>
    <t>PAQ3228915381</t>
  </si>
  <si>
    <t>MIO13831507</t>
  </si>
  <si>
    <t>LW017651751CN</t>
  </si>
  <si>
    <t>PAQ315076663</t>
  </si>
  <si>
    <t>MIO13836222</t>
  </si>
  <si>
    <t>D10013726252543</t>
  </si>
  <si>
    <t>PAQ362226673</t>
  </si>
  <si>
    <t>MIO13840419</t>
  </si>
  <si>
    <t>TBA305900112528</t>
  </si>
  <si>
    <t>PAQ4041920835</t>
  </si>
  <si>
    <t>MIO13836064</t>
  </si>
  <si>
    <t>420331919214490314027850121603</t>
  </si>
  <si>
    <t>PAQ3606432925</t>
  </si>
  <si>
    <t>MIO13836714</t>
  </si>
  <si>
    <t>TBA305889961940</t>
  </si>
  <si>
    <t>PAQ3671437784</t>
  </si>
  <si>
    <t>MIO13831548</t>
  </si>
  <si>
    <t>420331919214490289191912998955</t>
  </si>
  <si>
    <t>PAQ3154861842</t>
  </si>
  <si>
    <t>MIO13838784</t>
  </si>
  <si>
    <t>1ZT1T4210397352082</t>
  </si>
  <si>
    <t>PAQ387844362</t>
  </si>
  <si>
    <t>MIO13837571</t>
  </si>
  <si>
    <t>D10013724412305</t>
  </si>
  <si>
    <t xml:space="preserve">NJ-4817     </t>
  </si>
  <si>
    <t>PAQ3757115371</t>
  </si>
  <si>
    <t>MIO13836975</t>
  </si>
  <si>
    <t>TBA305895928394</t>
  </si>
  <si>
    <t>PAQ3697515331</t>
  </si>
  <si>
    <t>MIO13836486</t>
  </si>
  <si>
    <t>LP00565031037291</t>
  </si>
  <si>
    <t xml:space="preserve">GAFAS+BOLSO+RELOJ                                                               </t>
  </si>
  <si>
    <t>PAQ3648662601</t>
  </si>
  <si>
    <t>MIO13836459</t>
  </si>
  <si>
    <t>D10013723046535</t>
  </si>
  <si>
    <t>PAQ3645929180</t>
  </si>
  <si>
    <t>MIO13835087</t>
  </si>
  <si>
    <t>4203319115019461208205496570781839</t>
  </si>
  <si>
    <t>PAQ3508737785</t>
  </si>
  <si>
    <t>MIO13837003</t>
  </si>
  <si>
    <t>1222282423140003319100395921286907</t>
  </si>
  <si>
    <t>PAQ3700331661</t>
  </si>
  <si>
    <t>MIO13836043</t>
  </si>
  <si>
    <t>TBA305865265760</t>
  </si>
  <si>
    <t>PAQ3604316588</t>
  </si>
  <si>
    <t>MIO13831481</t>
  </si>
  <si>
    <t>420331919214490327618014592632</t>
  </si>
  <si>
    <t>PAQ3148125649</t>
  </si>
  <si>
    <t>MIO13837217</t>
  </si>
  <si>
    <t>TBA305890512460</t>
  </si>
  <si>
    <t>PAQ3721762329</t>
  </si>
  <si>
    <t>MIO13835097</t>
  </si>
  <si>
    <t>4203319115019400108205497700185833</t>
  </si>
  <si>
    <t>PAQ3509720819</t>
  </si>
  <si>
    <t>MIO13835287</t>
  </si>
  <si>
    <t>1Z838A7V0364357636</t>
  </si>
  <si>
    <t>PAQ3528762996</t>
  </si>
  <si>
    <t>MIO13840648</t>
  </si>
  <si>
    <t>D10013722395264</t>
  </si>
  <si>
    <t xml:space="preserve">NJ-4693     </t>
  </si>
  <si>
    <t>PAQ4064835372</t>
  </si>
  <si>
    <t>MIO13837199</t>
  </si>
  <si>
    <t>RG013114465CN</t>
  </si>
  <si>
    <t>PAQ371995592</t>
  </si>
  <si>
    <t>MIO13830836</t>
  </si>
  <si>
    <t>420331919361210912401797911119</t>
  </si>
  <si>
    <t xml:space="preserve">EXTRACTOR PUMP                                                                  </t>
  </si>
  <si>
    <t>PAQ3083620808</t>
  </si>
  <si>
    <t>MIO13816618</t>
  </si>
  <si>
    <t>4203319115019400108205497731817703</t>
  </si>
  <si>
    <t>PAQ1661862522</t>
  </si>
  <si>
    <t>MIO13820413</t>
  </si>
  <si>
    <t>420331919214490314028013877078</t>
  </si>
  <si>
    <t>PAQ2041315383</t>
  </si>
  <si>
    <t>MIO13820496</t>
  </si>
  <si>
    <t>420331919200190242041613593971</t>
  </si>
  <si>
    <t>PAQ2049618594</t>
  </si>
  <si>
    <t>MIO13824566</t>
  </si>
  <si>
    <t>1Z1RA4000396296973</t>
  </si>
  <si>
    <t>PAQ2456662458</t>
  </si>
  <si>
    <t>MIO13832614</t>
  </si>
  <si>
    <t>TBAMIA523102972</t>
  </si>
  <si>
    <t>PAQ326145450</t>
  </si>
  <si>
    <t>MIO13832954</t>
  </si>
  <si>
    <t>4203319115019400108205496588416633</t>
  </si>
  <si>
    <t>PAQ3295437792</t>
  </si>
  <si>
    <t>MIO13829131</t>
  </si>
  <si>
    <t>420331919214490273563734602805</t>
  </si>
  <si>
    <t>PAQ2913111651</t>
  </si>
  <si>
    <t>MIO13833434</t>
  </si>
  <si>
    <t>1ZF2R1110332606653</t>
  </si>
  <si>
    <t>PAQ3343420808</t>
  </si>
  <si>
    <t>MIO13827152</t>
  </si>
  <si>
    <t>UG933793758KG</t>
  </si>
  <si>
    <t>PAQ2715229191</t>
  </si>
  <si>
    <t>MIO13827403</t>
  </si>
  <si>
    <t>4203319115019400108205496588916386</t>
  </si>
  <si>
    <t>PAQ2740337792</t>
  </si>
  <si>
    <t>MIO13830590</t>
  </si>
  <si>
    <t>4203319192144903245036870025109954</t>
  </si>
  <si>
    <t>PAQ3059023156</t>
  </si>
  <si>
    <t>MIO13834275</t>
  </si>
  <si>
    <t>420331919214490324478832700670</t>
  </si>
  <si>
    <t>PAQ3427512850</t>
  </si>
  <si>
    <t>MIO13833646</t>
  </si>
  <si>
    <t>TBA305831055331</t>
  </si>
  <si>
    <t>PAQ3364632935</t>
  </si>
  <si>
    <t>MIO13835048</t>
  </si>
  <si>
    <t>1LSCZ5A001JMCM2</t>
  </si>
  <si>
    <t>PAQ3504821938</t>
  </si>
  <si>
    <t>MIO13829926</t>
  </si>
  <si>
    <t>4203319193001903313685000028495407</t>
  </si>
  <si>
    <t>PAQ2992617650</t>
  </si>
  <si>
    <t>MIO13830096</t>
  </si>
  <si>
    <t>4203319192001902651147000209808682</t>
  </si>
  <si>
    <t>PAQ3009617653</t>
  </si>
  <si>
    <t>MIO13827327</t>
  </si>
  <si>
    <t>420331919214490324478833336977</t>
  </si>
  <si>
    <t>PAQ2732720849</t>
  </si>
  <si>
    <t>MIO13830322</t>
  </si>
  <si>
    <t>4203319192748927005455000351306449</t>
  </si>
  <si>
    <t>PAQ3032229191</t>
  </si>
  <si>
    <t>MIO13833312</t>
  </si>
  <si>
    <t>420331919214490324478833308721</t>
  </si>
  <si>
    <t>PAQ3331262107</t>
  </si>
  <si>
    <t>MIO13817298</t>
  </si>
  <si>
    <t>UG934322344KG</t>
  </si>
  <si>
    <t>PAQ1729831695</t>
  </si>
  <si>
    <t>MIO13834745</t>
  </si>
  <si>
    <t>TBA305853895776</t>
  </si>
  <si>
    <t>PAQ3474562996</t>
  </si>
  <si>
    <t>MIO13828223</t>
  </si>
  <si>
    <t>420331919405511206214958138891</t>
  </si>
  <si>
    <t>PAQ2822314070</t>
  </si>
  <si>
    <t>MIO13814567</t>
  </si>
  <si>
    <t>1Z830R100340418174</t>
  </si>
  <si>
    <t>PAQ1456729174</t>
  </si>
  <si>
    <t>MIO13834695</t>
  </si>
  <si>
    <t>LP00564915599818</t>
  </si>
  <si>
    <t xml:space="preserve">CIRCUITO                                                                        </t>
  </si>
  <si>
    <t>PAQ3469534136</t>
  </si>
  <si>
    <t>MIO13833180</t>
  </si>
  <si>
    <t>UG929615107KG</t>
  </si>
  <si>
    <t>PAQ3318018632</t>
  </si>
  <si>
    <t>MIO13829833</t>
  </si>
  <si>
    <t>TBA305864528209</t>
  </si>
  <si>
    <t>PAQ2983316600</t>
  </si>
  <si>
    <t>MIO13834234</t>
  </si>
  <si>
    <t>US192160370SL</t>
  </si>
  <si>
    <t>PAQ3423432905</t>
  </si>
  <si>
    <t>MIO13829382</t>
  </si>
  <si>
    <t>TBA305848231686</t>
  </si>
  <si>
    <t>PAQ293827934</t>
  </si>
  <si>
    <t>MIO13830694</t>
  </si>
  <si>
    <t>420331919214490314028014439121</t>
  </si>
  <si>
    <t>PAQ3069425608</t>
  </si>
  <si>
    <t>MIO13833357</t>
  </si>
  <si>
    <t>420331919214490318051303683567</t>
  </si>
  <si>
    <t>PAQ333571803</t>
  </si>
  <si>
    <t>MIO13820587</t>
  </si>
  <si>
    <t>4203319192055902651142000040647622</t>
  </si>
  <si>
    <t>PAQ2058729179</t>
  </si>
  <si>
    <t>MIO13816702</t>
  </si>
  <si>
    <t>420331919400136202043705820017</t>
  </si>
  <si>
    <t>PAQ1670262621</t>
  </si>
  <si>
    <t>MIO03355533</t>
  </si>
  <si>
    <t>4203312292612903338851000027455337</t>
  </si>
  <si>
    <t>PAQ5553332807</t>
  </si>
  <si>
    <t>MIO03355593</t>
  </si>
  <si>
    <t>4203312292748903338851000027836743</t>
  </si>
  <si>
    <t>PAQ555933058</t>
  </si>
  <si>
    <t>MIO03355703</t>
  </si>
  <si>
    <t>TBA311209193598</t>
  </si>
  <si>
    <t>PAQ5570330913</t>
  </si>
  <si>
    <t>MIO03355851</t>
  </si>
  <si>
    <t>TBA311209816077</t>
  </si>
  <si>
    <t>PAQ5585121752</t>
  </si>
  <si>
    <t>MIO03355913</t>
  </si>
  <si>
    <t>TBA311212014518</t>
  </si>
  <si>
    <t>PAQ5591332749</t>
  </si>
  <si>
    <t>MIO03355939</t>
  </si>
  <si>
    <t>D10014762333850</t>
  </si>
  <si>
    <t>PAQ5593919202</t>
  </si>
  <si>
    <t>MIO03355956</t>
  </si>
  <si>
    <t>D10014770776125</t>
  </si>
  <si>
    <t>PAQ5595632772</t>
  </si>
  <si>
    <t>MIO03356088</t>
  </si>
  <si>
    <t>1LSCXLI90317942</t>
  </si>
  <si>
    <t>PAQ560884346</t>
  </si>
  <si>
    <t>MIO03356267</t>
  </si>
  <si>
    <t>D10014774976648</t>
  </si>
  <si>
    <t>PAQ5626717309</t>
  </si>
  <si>
    <t>MIO03356291</t>
  </si>
  <si>
    <t>TBA311191908768</t>
  </si>
  <si>
    <t>PAQ5629114526</t>
  </si>
  <si>
    <t>MIO03356315</t>
  </si>
  <si>
    <t>1ZA2E4400328254319</t>
  </si>
  <si>
    <t>PAQ5631526163</t>
  </si>
  <si>
    <t>MIO03356400</t>
  </si>
  <si>
    <t>TBA941541145000</t>
  </si>
  <si>
    <t>PAQ5640029631</t>
  </si>
  <si>
    <t>MIO03356530</t>
  </si>
  <si>
    <t>1ZAC98180343156078</t>
  </si>
  <si>
    <t>PAQ5653012640</t>
  </si>
  <si>
    <t>MIO03356591</t>
  </si>
  <si>
    <t>1221589642690003312200789370564047</t>
  </si>
  <si>
    <t>PAQ565915151</t>
  </si>
  <si>
    <t>MIO03356649</t>
  </si>
  <si>
    <t>TBA311185144958</t>
  </si>
  <si>
    <t>PAQ5664922218</t>
  </si>
  <si>
    <t>MIO03356653</t>
  </si>
  <si>
    <t>1Z81WV870365275005</t>
  </si>
  <si>
    <t>PAQ566534069</t>
  </si>
  <si>
    <t>MIO03356760</t>
  </si>
  <si>
    <t>1Z0V1E610303254407</t>
  </si>
  <si>
    <t>PAQ5676012176</t>
  </si>
  <si>
    <t>MIO03356785</t>
  </si>
  <si>
    <t>1Z0F53V21369244825</t>
  </si>
  <si>
    <t>PAQ567852231</t>
  </si>
  <si>
    <t>MIO03356856</t>
  </si>
  <si>
    <t>TBA311209731475</t>
  </si>
  <si>
    <t>PAQ5685636420</t>
  </si>
  <si>
    <t>MIO03356907</t>
  </si>
  <si>
    <t>TBA311218911336</t>
  </si>
  <si>
    <t>PAQ569078376</t>
  </si>
  <si>
    <t>MIO03356976</t>
  </si>
  <si>
    <t>1Z803R420309886643</t>
  </si>
  <si>
    <t>PAQ5697617430</t>
  </si>
  <si>
    <t>MIO03357008</t>
  </si>
  <si>
    <t>TBA311217949551</t>
  </si>
  <si>
    <t>PAQ5700824903</t>
  </si>
  <si>
    <t>MIO03357047</t>
  </si>
  <si>
    <t>D10014791335083</t>
  </si>
  <si>
    <t>PAQ570476516</t>
  </si>
  <si>
    <t>MIO03357074</t>
  </si>
  <si>
    <t>TBA311186829899</t>
  </si>
  <si>
    <t>PAQ5707437640</t>
  </si>
  <si>
    <t>MIO03357274</t>
  </si>
  <si>
    <t>TBA311180378324</t>
  </si>
  <si>
    <t>PAQ5727414526</t>
  </si>
  <si>
    <t>MIO03357395</t>
  </si>
  <si>
    <t>1221589642390003312200789262239941</t>
  </si>
  <si>
    <t>PAQ5739516597</t>
  </si>
  <si>
    <t>MIO03357426</t>
  </si>
  <si>
    <t>TBA311197555952</t>
  </si>
  <si>
    <t>PAQ5742611986</t>
  </si>
  <si>
    <t>MIO03357636</t>
  </si>
  <si>
    <t>TBA311214003373</t>
  </si>
  <si>
    <t>PAQ5763626106</t>
  </si>
  <si>
    <t>MIO03357707</t>
  </si>
  <si>
    <t>1221589642390003312200774809575296</t>
  </si>
  <si>
    <t>PAQ577071574</t>
  </si>
  <si>
    <t>MIO03357757</t>
  </si>
  <si>
    <t>1027626842280003312200789262584910</t>
  </si>
  <si>
    <t>PAQ577579084</t>
  </si>
  <si>
    <t>MIO03357787</t>
  </si>
  <si>
    <t>TBA311209295300</t>
  </si>
  <si>
    <t>PAQ5778732018</t>
  </si>
  <si>
    <t>MIO03357838</t>
  </si>
  <si>
    <t>1221589642390003312200789268869640</t>
  </si>
  <si>
    <t>PAQ578389564</t>
  </si>
  <si>
    <t>MIO03358228</t>
  </si>
  <si>
    <t>TBA311221106076</t>
  </si>
  <si>
    <t>PAQ5822823459</t>
  </si>
  <si>
    <t>MIO03358236</t>
  </si>
  <si>
    <t>TBA311225857185</t>
  </si>
  <si>
    <t>PAQ5823630310</t>
  </si>
  <si>
    <t>MIO03358264</t>
  </si>
  <si>
    <t>TBA311213535330</t>
  </si>
  <si>
    <t>PAQ5826416893</t>
  </si>
  <si>
    <t>MIO03358433</t>
  </si>
  <si>
    <t>TBA311245924735</t>
  </si>
  <si>
    <t>PAQ5843331464</t>
  </si>
  <si>
    <t>MIO03358466</t>
  </si>
  <si>
    <t>TBA311228262300</t>
  </si>
  <si>
    <t>PAQ5846633657</t>
  </si>
  <si>
    <t>MIO03358485</t>
  </si>
  <si>
    <t>TBA311240446059</t>
  </si>
  <si>
    <t>PAQ5848523512</t>
  </si>
  <si>
    <t>MIO03358496</t>
  </si>
  <si>
    <t>TBA311253079794</t>
  </si>
  <si>
    <t>PAQ584968458</t>
  </si>
  <si>
    <t>MIO03358590</t>
  </si>
  <si>
    <t>TBA311228826319</t>
  </si>
  <si>
    <t>PAQ5859028507</t>
  </si>
  <si>
    <t>MIO03358689</t>
  </si>
  <si>
    <t>TBA311242942399</t>
  </si>
  <si>
    <t>PAQ5868913196</t>
  </si>
  <si>
    <t>MIO03358726</t>
  </si>
  <si>
    <t>TBA311146697892</t>
  </si>
  <si>
    <t>PAQ5872622479</t>
  </si>
  <si>
    <t>MIO03358744</t>
  </si>
  <si>
    <t>UUS0561208598645</t>
  </si>
  <si>
    <t>PAQ5874424485</t>
  </si>
  <si>
    <t>MIO03358893</t>
  </si>
  <si>
    <t>TBA311233846007</t>
  </si>
  <si>
    <t>PAQ5889331791</t>
  </si>
  <si>
    <t>MIO03358903</t>
  </si>
  <si>
    <t>TBA311195299054</t>
  </si>
  <si>
    <t>PAQ5890330472</t>
  </si>
  <si>
    <t>MIO03358928</t>
  </si>
  <si>
    <t>TBA311194696799</t>
  </si>
  <si>
    <t>PAQ589286083</t>
  </si>
  <si>
    <t>MIO03358951</t>
  </si>
  <si>
    <t>TBA311191367523</t>
  </si>
  <si>
    <t>PAQ5895130778</t>
  </si>
  <si>
    <t>MIO03359139</t>
  </si>
  <si>
    <t>TBA311227698989</t>
  </si>
  <si>
    <t>PAQ5913915967</t>
  </si>
  <si>
    <t>MIO03359285</t>
  </si>
  <si>
    <t>TBA311252861698</t>
  </si>
  <si>
    <t>PAQ592856514</t>
  </si>
  <si>
    <t>MIO03359347</t>
  </si>
  <si>
    <t>9622001900009415772700716202515220</t>
  </si>
  <si>
    <t>PAQ5934713378</t>
  </si>
  <si>
    <t>MIO03359473</t>
  </si>
  <si>
    <t>TBA311218991510</t>
  </si>
  <si>
    <t>TUBOS DE ALUMINIO</t>
  </si>
  <si>
    <t>PAQ5947320113</t>
  </si>
  <si>
    <t>MIO03359499</t>
  </si>
  <si>
    <t>TBA311197000734</t>
  </si>
  <si>
    <t>PAQ5949934605</t>
  </si>
  <si>
    <t>MIO03359508</t>
  </si>
  <si>
    <t>TBA311227937465</t>
  </si>
  <si>
    <t>PAQ5950820113</t>
  </si>
  <si>
    <t>MIO03359653</t>
  </si>
  <si>
    <t>TBA311230803981</t>
  </si>
  <si>
    <t>PAQ596534726</t>
  </si>
  <si>
    <t>MIO03359979</t>
  </si>
  <si>
    <t>TBA311248462925</t>
  </si>
  <si>
    <t>PAQ599799130</t>
  </si>
  <si>
    <t>MIO03360026</t>
  </si>
  <si>
    <t>TBA311239332612</t>
  </si>
  <si>
    <t>PAQ600268579</t>
  </si>
  <si>
    <t>MIO03360055</t>
  </si>
  <si>
    <t>TBA311203621860</t>
  </si>
  <si>
    <t>PAQ6005535822</t>
  </si>
  <si>
    <t>MIO03360082</t>
  </si>
  <si>
    <t>TBA311182200373</t>
  </si>
  <si>
    <t>LECHE EN POLVO</t>
  </si>
  <si>
    <t>PAQ6008215271</t>
  </si>
  <si>
    <t>MIO03360098</t>
  </si>
  <si>
    <t>TBA311249030782</t>
  </si>
  <si>
    <t>PAQ6009831899</t>
  </si>
  <si>
    <t>MIO03360105</t>
  </si>
  <si>
    <t>TBA311222520184</t>
  </si>
  <si>
    <t>PAQ6010520455</t>
  </si>
  <si>
    <t>MIO03360192</t>
  </si>
  <si>
    <t>TBA311215515699</t>
  </si>
  <si>
    <t>PAQ601925342</t>
  </si>
  <si>
    <t>MIO03360439</t>
  </si>
  <si>
    <t>TBA311244238411</t>
  </si>
  <si>
    <t>PAQ604397106</t>
  </si>
  <si>
    <t>MIO03360516</t>
  </si>
  <si>
    <t>TBA311246838725</t>
  </si>
  <si>
    <t>PAQ6051637122</t>
  </si>
  <si>
    <t>MIO03360745</t>
  </si>
  <si>
    <t>TBA311240940587</t>
  </si>
  <si>
    <t>PAQ6074516874</t>
  </si>
  <si>
    <t>MIO03360803</t>
  </si>
  <si>
    <t>TBA311244909729</t>
  </si>
  <si>
    <t>FITNESS SCALE</t>
  </si>
  <si>
    <t>PAQ6080322216</t>
  </si>
  <si>
    <t>MIO03360900</t>
  </si>
  <si>
    <t>TBA311239290655</t>
  </si>
  <si>
    <t>PAQ6090010848</t>
  </si>
  <si>
    <t>MIO03360921</t>
  </si>
  <si>
    <t>TBA311220096124</t>
  </si>
  <si>
    <t>PAQ609213327</t>
  </si>
  <si>
    <t>MIO03361020</t>
  </si>
  <si>
    <t>TBA311231645064</t>
  </si>
  <si>
    <t>PAQ6102024740</t>
  </si>
  <si>
    <t>MIO03361133</t>
  </si>
  <si>
    <t>TBA311222988643</t>
  </si>
  <si>
    <t>PAQ6113313223</t>
  </si>
  <si>
    <t>MIO03361167</t>
  </si>
  <si>
    <t>9632085000531348940700789305739920</t>
  </si>
  <si>
    <t>PAQ611678331</t>
  </si>
  <si>
    <t>MIO03361332</t>
  </si>
  <si>
    <t>D10014770057632</t>
  </si>
  <si>
    <t>PAQ613321728</t>
  </si>
  <si>
    <t>MIO03361386</t>
  </si>
  <si>
    <t>TBA311247259159</t>
  </si>
  <si>
    <t>PAQ6138632066</t>
  </si>
  <si>
    <t>MIO03361408</t>
  </si>
  <si>
    <t>PAQ6140818917</t>
  </si>
  <si>
    <t>MIO03361482</t>
  </si>
  <si>
    <t>TBA311203171972</t>
  </si>
  <si>
    <t>PAQ6148224450</t>
  </si>
  <si>
    <t>MIO03361486</t>
  </si>
  <si>
    <t>9622001900004824460600789441269286</t>
  </si>
  <si>
    <t>PAQ614867198</t>
  </si>
  <si>
    <t>MIO03361508</t>
  </si>
  <si>
    <t>TBA311188514149</t>
  </si>
  <si>
    <t>PAQ615082230</t>
  </si>
  <si>
    <t>MIO03361553</t>
  </si>
  <si>
    <t>TBA311235369807</t>
  </si>
  <si>
    <t>PAQ615532824</t>
  </si>
  <si>
    <t>MIO03361639</t>
  </si>
  <si>
    <t>TBA311188116333</t>
  </si>
  <si>
    <t>PAQ6163923647</t>
  </si>
  <si>
    <t>MIO03361642</t>
  </si>
  <si>
    <t>1ZY345Y20333130431</t>
  </si>
  <si>
    <t>PAQ616424331</t>
  </si>
  <si>
    <t>MIO03361669</t>
  </si>
  <si>
    <t>D10014770638135</t>
  </si>
  <si>
    <t>PAQ6166923695</t>
  </si>
  <si>
    <t>MIO03361769</t>
  </si>
  <si>
    <t>TBA311242228660</t>
  </si>
  <si>
    <t>PAQ6176911662</t>
  </si>
  <si>
    <t>MIO03361910</t>
  </si>
  <si>
    <t>1ZX262790334387469</t>
  </si>
  <si>
    <t>PAQ6191027267</t>
  </si>
  <si>
    <t>MIO03361941</t>
  </si>
  <si>
    <t>TBA311224361270</t>
  </si>
  <si>
    <t>PAQ619418300</t>
  </si>
  <si>
    <t>MIO03362029</t>
  </si>
  <si>
    <t>LP00625479698085</t>
  </si>
  <si>
    <t>PAQ620298471</t>
  </si>
  <si>
    <t>MIO03362151</t>
  </si>
  <si>
    <t>TBA311241972520</t>
  </si>
  <si>
    <t>PAQ621518698</t>
  </si>
  <si>
    <t>MIO03362260</t>
  </si>
  <si>
    <t>LP00625376098135</t>
  </si>
  <si>
    <t>PAQ6226029077</t>
  </si>
  <si>
    <t>MIO03362263</t>
  </si>
  <si>
    <t>4203312292612903338851000027644403</t>
  </si>
  <si>
    <t>PAQ6226325747</t>
  </si>
  <si>
    <t>MIO03362446</t>
  </si>
  <si>
    <t>D10014774148867</t>
  </si>
  <si>
    <t>PAQ6244634431</t>
  </si>
  <si>
    <t>MIO03362518</t>
  </si>
  <si>
    <t>1ZX226V51263219737</t>
  </si>
  <si>
    <t>PAQ6251811990</t>
  </si>
  <si>
    <t>MIO03362568</t>
  </si>
  <si>
    <t>SPX0EG056706565467</t>
  </si>
  <si>
    <t>PAQ62568253</t>
  </si>
  <si>
    <t>MIO03362615</t>
  </si>
  <si>
    <t>SPX0EG056706471012</t>
  </si>
  <si>
    <t>PAQ6261517861</t>
  </si>
  <si>
    <t>MIO03362617</t>
  </si>
  <si>
    <t>1ZY48876YN68649879</t>
  </si>
  <si>
    <t>PAQ6261721193</t>
  </si>
  <si>
    <t>MIO03362624</t>
  </si>
  <si>
    <t>D10014778402392</t>
  </si>
  <si>
    <t>PAQ626249512</t>
  </si>
  <si>
    <t>MIO03362642</t>
  </si>
  <si>
    <t>D10014786426227</t>
  </si>
  <si>
    <t>PAQ6264216594</t>
  </si>
  <si>
    <t>MIO03362710</t>
  </si>
  <si>
    <t>1ZY48876YN68744604</t>
  </si>
  <si>
    <t>PAQ627106018</t>
  </si>
  <si>
    <t>MIO03363122</t>
  </si>
  <si>
    <t>4203312200029400108205498554053729</t>
  </si>
  <si>
    <t>PAQ6312211561</t>
  </si>
  <si>
    <t>MIO03363179</t>
  </si>
  <si>
    <t>D10014775971994</t>
  </si>
  <si>
    <t>PAQ6317913338</t>
  </si>
  <si>
    <t>MIO03363282</t>
  </si>
  <si>
    <t>D10014774554048</t>
  </si>
  <si>
    <t>PAQ6328237890</t>
  </si>
  <si>
    <t>MIO03363302</t>
  </si>
  <si>
    <t>D10014776179208</t>
  </si>
  <si>
    <t>PAQ6330216546</t>
  </si>
  <si>
    <t>MIO03363310</t>
  </si>
  <si>
    <t>PAQ6331010819</t>
  </si>
  <si>
    <t>MIO03363365</t>
  </si>
  <si>
    <t>1ZY726950392238897</t>
  </si>
  <si>
    <t>PAQ6336528328</t>
  </si>
  <si>
    <t>MIO03363396</t>
  </si>
  <si>
    <t>420331229214490347678719708558</t>
  </si>
  <si>
    <t>PAQ6339632661</t>
  </si>
  <si>
    <t>MIO03363405</t>
  </si>
  <si>
    <t>1Z4X4881YW15307896</t>
  </si>
  <si>
    <t>PAQ6340529617</t>
  </si>
  <si>
    <t>MIO03363454</t>
  </si>
  <si>
    <t>420331229505515440064019496229</t>
  </si>
  <si>
    <t>CHROMECAST</t>
  </si>
  <si>
    <t>PAQ634541980</t>
  </si>
  <si>
    <t>MIO03363557</t>
  </si>
  <si>
    <t>PAQ6355714388</t>
  </si>
  <si>
    <t>MIO03363590</t>
  </si>
  <si>
    <t>D10014760567469</t>
  </si>
  <si>
    <t>PAQ6359024057</t>
  </si>
  <si>
    <t>MIO03363609</t>
  </si>
  <si>
    <t>D10014775362317</t>
  </si>
  <si>
    <t>PAQ6360915216</t>
  </si>
  <si>
    <t>MIO03363643</t>
  </si>
  <si>
    <t>PAQ6364328287</t>
  </si>
  <si>
    <t>MIO03363774</t>
  </si>
  <si>
    <t>9622001900007920945200774815611000</t>
  </si>
  <si>
    <t>PAQ637742777</t>
  </si>
  <si>
    <t>MIO03363796</t>
  </si>
  <si>
    <t>770621366402K</t>
  </si>
  <si>
    <t>PRINTING EQUIPMENT</t>
  </si>
  <si>
    <t>PAQ637962781</t>
  </si>
  <si>
    <t>MIO03363798</t>
  </si>
  <si>
    <t>420331229400136105536173281742</t>
  </si>
  <si>
    <t>PAQ637983371</t>
  </si>
  <si>
    <t>MIO03363903</t>
  </si>
  <si>
    <t>TBA945153114000</t>
  </si>
  <si>
    <t>PAQ6390330803</t>
  </si>
  <si>
    <t>MIO03363967</t>
  </si>
  <si>
    <t>4203312200029449008205499689879071</t>
  </si>
  <si>
    <t>PAQ639673338</t>
  </si>
  <si>
    <t>MIO03363982</t>
  </si>
  <si>
    <t>LR100390312CN</t>
  </si>
  <si>
    <t>PAQ639821806</t>
  </si>
  <si>
    <t>MIO03364086</t>
  </si>
  <si>
    <t>420331229400111895160486846812</t>
  </si>
  <si>
    <t>PAQ640864374</t>
  </si>
  <si>
    <t>MIO03364200</t>
  </si>
  <si>
    <t>PB115 IMC1</t>
  </si>
  <si>
    <t>REFLECTOR</t>
  </si>
  <si>
    <t>PAQ6420026642</t>
  </si>
  <si>
    <t>MIO03364219</t>
  </si>
  <si>
    <t>420331229407830109355001385089</t>
  </si>
  <si>
    <t>ACC ESPEJUELOS</t>
  </si>
  <si>
    <t>PAQ642196491</t>
  </si>
  <si>
    <t>MIO03364268</t>
  </si>
  <si>
    <t>TBA311242403329</t>
  </si>
  <si>
    <t>PAQ6426819417</t>
  </si>
  <si>
    <t>MIO03364310</t>
  </si>
  <si>
    <t>4203312292748903338851000027945230</t>
  </si>
  <si>
    <t>PAQ6431032805</t>
  </si>
  <si>
    <t>MIO03364346</t>
  </si>
  <si>
    <t>EE507373990AE</t>
  </si>
  <si>
    <t>PAQ6434614590</t>
  </si>
  <si>
    <t>MIO03364381</t>
  </si>
  <si>
    <t>D10014792520708</t>
  </si>
  <si>
    <t>PAQ6438112552</t>
  </si>
  <si>
    <t>MIO03364397</t>
  </si>
  <si>
    <t>1Z8136WVYN28740622</t>
  </si>
  <si>
    <t>PAQ6439724948</t>
  </si>
  <si>
    <t>MIO03364402</t>
  </si>
  <si>
    <t>TBA311236864771</t>
  </si>
  <si>
    <t>PAQ6440219744</t>
  </si>
  <si>
    <t>MIO03364466</t>
  </si>
  <si>
    <t>1Z906A60YW85472923</t>
  </si>
  <si>
    <t>PAQ6446633968</t>
  </si>
  <si>
    <t>MIO03364518</t>
  </si>
  <si>
    <t>420331229214490347678719132490</t>
  </si>
  <si>
    <t>PAQ645183319</t>
  </si>
  <si>
    <t>MIO03364620</t>
  </si>
  <si>
    <t>EPS-0000117685</t>
  </si>
  <si>
    <t>PAQ6462030204</t>
  </si>
  <si>
    <t>MIO03364635</t>
  </si>
  <si>
    <t>420331229434611899563824935076</t>
  </si>
  <si>
    <t>PAQ6463525278</t>
  </si>
  <si>
    <t>MIO03364864</t>
  </si>
  <si>
    <t>420331229400111206210528333151</t>
  </si>
  <si>
    <t>PAQ6486426662</t>
  </si>
  <si>
    <t>MIO03365203</t>
  </si>
  <si>
    <t>D10014789797427</t>
  </si>
  <si>
    <t>PAQ6520322909</t>
  </si>
  <si>
    <t>MIO03365231</t>
  </si>
  <si>
    <t>D10014787050249</t>
  </si>
  <si>
    <t>PAQ6523134696</t>
  </si>
  <si>
    <t>MIO03365390</t>
  </si>
  <si>
    <t>420331229261290313101116497345</t>
  </si>
  <si>
    <t>PAQ6539016960</t>
  </si>
  <si>
    <t>MIO03365481</t>
  </si>
  <si>
    <t>D10014775036839</t>
  </si>
  <si>
    <t>PAQ6548135124</t>
  </si>
  <si>
    <t>MIO03365619</t>
  </si>
  <si>
    <t>4203312292612903338851000028048514</t>
  </si>
  <si>
    <t>PAQ6561919815</t>
  </si>
  <si>
    <t>MIO03365627</t>
  </si>
  <si>
    <t>4203312292785927005303010006923726</t>
  </si>
  <si>
    <t>PAQ6562724334</t>
  </si>
  <si>
    <t>MIO03365633</t>
  </si>
  <si>
    <t>4203312292748903338851000028037279</t>
  </si>
  <si>
    <t>PAQ6563317780</t>
  </si>
  <si>
    <t>MIO03365682</t>
  </si>
  <si>
    <t>4203312292612903338851000028076395</t>
  </si>
  <si>
    <t>PAQ656827734</t>
  </si>
  <si>
    <t>MIO03365706</t>
  </si>
  <si>
    <t>4203312292748903338851000027898819</t>
  </si>
  <si>
    <t>PAQ6570626748</t>
  </si>
  <si>
    <t>MIO03365713</t>
  </si>
  <si>
    <t>420331229214490344496754073287</t>
  </si>
  <si>
    <t>PAQ6571323047</t>
  </si>
  <si>
    <t>MIO03365727</t>
  </si>
  <si>
    <t>SPX0EG056706555699</t>
  </si>
  <si>
    <t>PAQ6572733849</t>
  </si>
  <si>
    <t>MIO03365747</t>
  </si>
  <si>
    <t>1Z0159750151337049</t>
  </si>
  <si>
    <t>PAQ65747342</t>
  </si>
  <si>
    <t>MIO03365788</t>
  </si>
  <si>
    <t>420331229374889677026073016436</t>
  </si>
  <si>
    <t>PAQ65788143</t>
  </si>
  <si>
    <t>MIO03365949</t>
  </si>
  <si>
    <t>SPX0EG056706509240</t>
  </si>
  <si>
    <t>PAQ6594922837</t>
  </si>
  <si>
    <t>MIO03366010</t>
  </si>
  <si>
    <t>1ZAG60090304312543</t>
  </si>
  <si>
    <t>PAQ6601015809</t>
  </si>
  <si>
    <t>MIO03366170</t>
  </si>
  <si>
    <t>420331229300120111411354409409</t>
  </si>
  <si>
    <t>PAQ6617011880</t>
  </si>
  <si>
    <t>MIO03366429</t>
  </si>
  <si>
    <t>EPS-0000117716</t>
  </si>
  <si>
    <t>COOREA</t>
  </si>
  <si>
    <t>PAQ6642928036</t>
  </si>
  <si>
    <t>MIO03366488</t>
  </si>
  <si>
    <t>4203312292748903338851000027902332</t>
  </si>
  <si>
    <t>PAQ664889140</t>
  </si>
  <si>
    <t>MIO03366506</t>
  </si>
  <si>
    <t>1Z2114A40447733854</t>
  </si>
  <si>
    <t>RISER DE ARCO_x000D_
KINETIC SOVREN 27IN LONG RISER RH SILVER</t>
  </si>
  <si>
    <t>PAQ66506681</t>
  </si>
  <si>
    <t>MIO03366518</t>
  </si>
  <si>
    <t>PAQ6651822632</t>
  </si>
  <si>
    <t>MIO03366665</t>
  </si>
  <si>
    <t>TBA311272203656</t>
  </si>
  <si>
    <t>PAQ6666533066</t>
  </si>
  <si>
    <t>MIO03366679</t>
  </si>
  <si>
    <t>TBA311269618316</t>
  </si>
  <si>
    <t>PAQ6667931763</t>
  </si>
  <si>
    <t>MIO03366700</t>
  </si>
  <si>
    <t>1Z24342W0307944320</t>
  </si>
  <si>
    <t>PAQ66700473</t>
  </si>
  <si>
    <t>MIO03366790</t>
  </si>
  <si>
    <t>420331229434611206217128889424</t>
  </si>
  <si>
    <t>PAQ6679028509</t>
  </si>
  <si>
    <t>MIO03366868</t>
  </si>
  <si>
    <t>TBA311246227498</t>
  </si>
  <si>
    <t>PAQ6686817823</t>
  </si>
  <si>
    <t>MIO03366918</t>
  </si>
  <si>
    <t>420331229214490280018580013508</t>
  </si>
  <si>
    <t>PAQ6691813347</t>
  </si>
  <si>
    <t>MIO03366986</t>
  </si>
  <si>
    <t>PAQ6698610783</t>
  </si>
  <si>
    <t>MIO03367033</t>
  </si>
  <si>
    <t>EPS-0000117730</t>
  </si>
  <si>
    <t>PAQ6703316829</t>
  </si>
  <si>
    <t>MIO03367035</t>
  </si>
  <si>
    <t>1Z07W0X80212905928</t>
  </si>
  <si>
    <t>PAQ6703527349</t>
  </si>
  <si>
    <t>MIO03367124</t>
  </si>
  <si>
    <t>1ZX341F40315219991</t>
  </si>
  <si>
    <t>PAQ671248137</t>
  </si>
  <si>
    <t>MIO03367180</t>
  </si>
  <si>
    <t>4203312292612903396156000033841355</t>
  </si>
  <si>
    <t>PAQ6718028517</t>
  </si>
  <si>
    <t>MIO03367223</t>
  </si>
  <si>
    <t>PAQ6722315340</t>
  </si>
  <si>
    <t>MIO03367272</t>
  </si>
  <si>
    <t>TBA311262641335</t>
  </si>
  <si>
    <t>PAQ67272895</t>
  </si>
  <si>
    <t>MIO03367292</t>
  </si>
  <si>
    <t>1Z449RX81339559160</t>
  </si>
  <si>
    <t>PAQ6729237579</t>
  </si>
  <si>
    <t>MIO03367317</t>
  </si>
  <si>
    <t>TBA311228136277</t>
  </si>
  <si>
    <t>PAQ6731711622</t>
  </si>
  <si>
    <t>MIO03367326</t>
  </si>
  <si>
    <t>1195267042270003312200789304429203</t>
  </si>
  <si>
    <t>PAQ6732622259</t>
  </si>
  <si>
    <t>MIO03367329</t>
  </si>
  <si>
    <t>1Z79R1260319126737</t>
  </si>
  <si>
    <t>PAQ67329374</t>
  </si>
  <si>
    <t>MIO03367348</t>
  </si>
  <si>
    <t>4203312292748903338851000028314325</t>
  </si>
  <si>
    <t>PAQ67348446</t>
  </si>
  <si>
    <t>MIO03367475</t>
  </si>
  <si>
    <t>TBA311257815405</t>
  </si>
  <si>
    <t>PAQ6747517950</t>
  </si>
  <si>
    <t>MIO03367608</t>
  </si>
  <si>
    <t>1Z2442R60322343701</t>
  </si>
  <si>
    <t>PAQ676087792</t>
  </si>
  <si>
    <t>MIO03367620</t>
  </si>
  <si>
    <t>1Z04E04A0375779103</t>
  </si>
  <si>
    <t>PAQ6762025679</t>
  </si>
  <si>
    <t>MIO03367720</t>
  </si>
  <si>
    <t>TBA311225032882</t>
  </si>
  <si>
    <t>PAQ6772018988</t>
  </si>
  <si>
    <t>MIO03367762</t>
  </si>
  <si>
    <t>TBA311261710518</t>
  </si>
  <si>
    <t>PAQ6776217189</t>
  </si>
  <si>
    <t>MIO03367779</t>
  </si>
  <si>
    <t>1ZYW72270386944075</t>
  </si>
  <si>
    <t>PAQ6777913246</t>
  </si>
  <si>
    <t>MIO03367855</t>
  </si>
  <si>
    <t>TBA311228410433</t>
  </si>
  <si>
    <t>PAQ6785521255</t>
  </si>
  <si>
    <t>MIO03367919</t>
  </si>
  <si>
    <t>420331229402111206217344153718</t>
  </si>
  <si>
    <t>PAQ679194804</t>
  </si>
  <si>
    <t>MIO03368090</t>
  </si>
  <si>
    <t>420331229212490352020102143387</t>
  </si>
  <si>
    <t>PAQ6809028249</t>
  </si>
  <si>
    <t>MIO03368108</t>
  </si>
  <si>
    <t>1222282442840003312200789423464681</t>
  </si>
  <si>
    <t>PAQ681082042</t>
  </si>
  <si>
    <t>MIO03368176</t>
  </si>
  <si>
    <t>PAQ6817628980</t>
  </si>
  <si>
    <t>MIO03368194</t>
  </si>
  <si>
    <t>1222282442540003312200789316533669</t>
  </si>
  <si>
    <t>PAQ6819437905</t>
  </si>
  <si>
    <t>MIO03368230</t>
  </si>
  <si>
    <t>TBA311245275915</t>
  </si>
  <si>
    <t>PAQ682305894</t>
  </si>
  <si>
    <t>MIO03368276</t>
  </si>
  <si>
    <t>1222282442840003312200789425909467</t>
  </si>
  <si>
    <t>PAQ6827615100</t>
  </si>
  <si>
    <t>MIO03368284</t>
  </si>
  <si>
    <t>1222282442840003312200789411902591</t>
  </si>
  <si>
    <t>PAQ6828410718</t>
  </si>
  <si>
    <t>MIO03368296</t>
  </si>
  <si>
    <t>TBA311245228136</t>
  </si>
  <si>
    <t>PAQ682969607</t>
  </si>
  <si>
    <t>MIO03368376</t>
  </si>
  <si>
    <t>1222282442540003312200789307363043</t>
  </si>
  <si>
    <t>PAQ683765436</t>
  </si>
  <si>
    <t>MIO03368386</t>
  </si>
  <si>
    <t>TBA311267043733</t>
  </si>
  <si>
    <t>ALIMENTO P BEBE</t>
  </si>
  <si>
    <t>PAQ6838627149</t>
  </si>
  <si>
    <t>MIO03368495</t>
  </si>
  <si>
    <t>TBA311255270512</t>
  </si>
  <si>
    <t>PAQ6849517950</t>
  </si>
  <si>
    <t>MIO03368527</t>
  </si>
  <si>
    <t>TBA311228964828</t>
  </si>
  <si>
    <t>PAQ6852717876</t>
  </si>
  <si>
    <t>MIO03368639</t>
  </si>
  <si>
    <t>TBA311257202257</t>
  </si>
  <si>
    <t>PAQ686394596</t>
  </si>
  <si>
    <t>MIO03368647</t>
  </si>
  <si>
    <t>TBA946736506000</t>
  </si>
  <si>
    <t>PAQ686471121</t>
  </si>
  <si>
    <t>MIO03368806</t>
  </si>
  <si>
    <t>TBA311269131471</t>
  </si>
  <si>
    <t>PAQ6880622333</t>
  </si>
  <si>
    <t>MIO03368988</t>
  </si>
  <si>
    <t>TBA311240610803</t>
  </si>
  <si>
    <t>PAQ6898831791</t>
  </si>
  <si>
    <t>MIO03369042</t>
  </si>
  <si>
    <t>TBA311249842291</t>
  </si>
  <si>
    <t>PAQ6904212075</t>
  </si>
  <si>
    <t>MIO03369085</t>
  </si>
  <si>
    <t>TBA945631820000</t>
  </si>
  <si>
    <t>PAQ6908519664</t>
  </si>
  <si>
    <t>MIO03369182</t>
  </si>
  <si>
    <t>TBA311259315199</t>
  </si>
  <si>
    <t>PAQ6918223179</t>
  </si>
  <si>
    <t>MIO03369223</t>
  </si>
  <si>
    <t>1222282442840003319100789425508275</t>
  </si>
  <si>
    <t>PAQ6922337740</t>
  </si>
  <si>
    <t>MIO03369233</t>
  </si>
  <si>
    <t>TBA311260386352</t>
  </si>
  <si>
    <t>PAQ692335282</t>
  </si>
  <si>
    <t>MIO03369355</t>
  </si>
  <si>
    <t>TBA311216941590</t>
  </si>
  <si>
    <t>PAQ6935531029</t>
  </si>
  <si>
    <t>MIO03369373</t>
  </si>
  <si>
    <t>TBA311201268617</t>
  </si>
  <si>
    <t>PAQ6937332026</t>
  </si>
  <si>
    <t>MIO03369395</t>
  </si>
  <si>
    <t>1Z4437700375633319</t>
  </si>
  <si>
    <t>PAQ6939525829</t>
  </si>
  <si>
    <t>MIO03369424</t>
  </si>
  <si>
    <t>TBA311249013321</t>
  </si>
  <si>
    <t>PAQ6942438281</t>
  </si>
  <si>
    <t>MIO03369482</t>
  </si>
  <si>
    <t>PAQ6948227217</t>
  </si>
  <si>
    <t>MIO03369540</t>
  </si>
  <si>
    <t>9622080430004077142900789457308209</t>
  </si>
  <si>
    <t>PAQ695408489</t>
  </si>
  <si>
    <t>MIO03369575</t>
  </si>
  <si>
    <t>1ZAG57260302278710</t>
  </si>
  <si>
    <t>PAQ695752145</t>
  </si>
  <si>
    <t>MIO03369746</t>
  </si>
  <si>
    <t>PAQ697465467</t>
  </si>
  <si>
    <t>MIO03369757</t>
  </si>
  <si>
    <t>1Z0V1A940303154550</t>
  </si>
  <si>
    <t>PAQ6975715173</t>
  </si>
  <si>
    <t>MIO03369767</t>
  </si>
  <si>
    <t>TBA311202530345</t>
  </si>
  <si>
    <t>PAQ697679752</t>
  </si>
  <si>
    <t>MIO03369921</t>
  </si>
  <si>
    <t>PAQ6992124878</t>
  </si>
  <si>
    <t>MIO03369975</t>
  </si>
  <si>
    <t>TBA311227407739</t>
  </si>
  <si>
    <t>PAQ6997526813</t>
  </si>
  <si>
    <t>MIO03369979</t>
  </si>
  <si>
    <t>TBA311248125916</t>
  </si>
  <si>
    <t>PAQ6997921226</t>
  </si>
  <si>
    <t>MIO03370037</t>
  </si>
  <si>
    <t>TBA311225270752</t>
  </si>
  <si>
    <t>PAQ7003736497</t>
  </si>
  <si>
    <t>MIO03370095</t>
  </si>
  <si>
    <t>420331229434609109563013941919</t>
  </si>
  <si>
    <t>PAQ700952825</t>
  </si>
  <si>
    <t>MIO03370114</t>
  </si>
  <si>
    <t>PAQ701141562</t>
  </si>
  <si>
    <t>MIO03370143</t>
  </si>
  <si>
    <t>1Z24342W0307993081</t>
  </si>
  <si>
    <t>PAQ7014327348</t>
  </si>
  <si>
    <t>MIO03370146</t>
  </si>
  <si>
    <t>1ZC6H140YW53301564</t>
  </si>
  <si>
    <t>PAQ701462211</t>
  </si>
  <si>
    <t>MIO03370248</t>
  </si>
  <si>
    <t>420331229400111899698492949600</t>
  </si>
  <si>
    <t>PAQ7024830363</t>
  </si>
  <si>
    <t>MIO03370256</t>
  </si>
  <si>
    <t>TBA311258279214</t>
  </si>
  <si>
    <t>PAQ7025620632</t>
  </si>
  <si>
    <t>MIO03370257</t>
  </si>
  <si>
    <t>TBA311260069596</t>
  </si>
  <si>
    <t xml:space="preserve">PARTE DE COMPUTADORA </t>
  </si>
  <si>
    <t>PAQ70257291</t>
  </si>
  <si>
    <t>MIO03370299</t>
  </si>
  <si>
    <t>TBA311228981677</t>
  </si>
  <si>
    <t>PAQ70299884</t>
  </si>
  <si>
    <t>MIO03370423</t>
  </si>
  <si>
    <t>1Z5604450341888632</t>
  </si>
  <si>
    <t>PAQ704232773</t>
  </si>
  <si>
    <t>MIO03370431</t>
  </si>
  <si>
    <t>1Z81RF020396240597</t>
  </si>
  <si>
    <t>PAQ7043122119</t>
  </si>
  <si>
    <t>MIO03370559</t>
  </si>
  <si>
    <t>TBA311264258112</t>
  </si>
  <si>
    <t>PAQ7055936948</t>
  </si>
  <si>
    <t>MIO03370593</t>
  </si>
  <si>
    <t>1ZE801R80329804647</t>
  </si>
  <si>
    <t>PAQ7059330676</t>
  </si>
  <si>
    <t>MIO03370680</t>
  </si>
  <si>
    <t>PAQ7068018095</t>
  </si>
  <si>
    <t>MIO03370742</t>
  </si>
  <si>
    <t>TBA311271189418</t>
  </si>
  <si>
    <t>PAQ7074221274</t>
  </si>
  <si>
    <t>MIO03370865</t>
  </si>
  <si>
    <t>TBA311270710334</t>
  </si>
  <si>
    <t>PAQ7086523581</t>
  </si>
  <si>
    <t>MIO03370867</t>
  </si>
  <si>
    <t>TBA311272404373</t>
  </si>
  <si>
    <t>PAQ7086716580</t>
  </si>
  <si>
    <t>MIO03371031</t>
  </si>
  <si>
    <t>PAQ7103128325</t>
  </si>
  <si>
    <t>MIO03371053</t>
  </si>
  <si>
    <t>9632001960735433113600774832088349</t>
  </si>
  <si>
    <t>PAQ7105315919</t>
  </si>
  <si>
    <t>MIO03371070</t>
  </si>
  <si>
    <t>TBA311274150830</t>
  </si>
  <si>
    <t>PAQ7107016916</t>
  </si>
  <si>
    <t>MIO03371139</t>
  </si>
  <si>
    <t>4203312292748903338851000028038641</t>
  </si>
  <si>
    <t>PAQ7113916474</t>
  </si>
  <si>
    <t>MIO03371166</t>
  </si>
  <si>
    <t>420331229334610944102834937132</t>
  </si>
  <si>
    <t>PAQ7116619925</t>
  </si>
  <si>
    <t>MIO03371181</t>
  </si>
  <si>
    <t>LR100935519CN</t>
  </si>
  <si>
    <t>PAQ7118115361</t>
  </si>
  <si>
    <t>MIO03371185</t>
  </si>
  <si>
    <t>4203312292748902410401000557615774</t>
  </si>
  <si>
    <t>PAQ7118529251</t>
  </si>
  <si>
    <t>MIO03371353</t>
  </si>
  <si>
    <t>4203312292612903338851000028159333</t>
  </si>
  <si>
    <t>PAQ713535772</t>
  </si>
  <si>
    <t>MIO03371431</t>
  </si>
  <si>
    <t>1ZAC98180341056340</t>
  </si>
  <si>
    <t>PAQ7143110724</t>
  </si>
  <si>
    <t>MIO03371451</t>
  </si>
  <si>
    <t>420331229214490347678719701436</t>
  </si>
  <si>
    <t>PAQ7145136821</t>
  </si>
  <si>
    <t>MIO03371489</t>
  </si>
  <si>
    <t>PAQ7148933106</t>
  </si>
  <si>
    <t>MIO03371561</t>
  </si>
  <si>
    <t>420331229214490347678720108989</t>
  </si>
  <si>
    <t>PAQ7156128073</t>
  </si>
  <si>
    <t>MIO03371730</t>
  </si>
  <si>
    <t>TBA311261798059</t>
  </si>
  <si>
    <t>PAQ7173015922</t>
  </si>
  <si>
    <t>MIO03371737</t>
  </si>
  <si>
    <t>4203312200029434608205498557480111</t>
  </si>
  <si>
    <t>PAQ717374650</t>
  </si>
  <si>
    <t>MIO03371876</t>
  </si>
  <si>
    <t>420331229214490280018579317716</t>
  </si>
  <si>
    <t>PAQ7187613079</t>
  </si>
  <si>
    <t>MIO03372108</t>
  </si>
  <si>
    <t>1ZC6H140YW80128988</t>
  </si>
  <si>
    <t>UNA</t>
  </si>
  <si>
    <t>PAQ7210837539</t>
  </si>
  <si>
    <t>MIO03372202</t>
  </si>
  <si>
    <t>4203312292612903338851000028254762</t>
  </si>
  <si>
    <t>PAQ7220224206</t>
  </si>
  <si>
    <t>MIO03372209</t>
  </si>
  <si>
    <t>420331229400111206217347382636</t>
  </si>
  <si>
    <t>PAQ7220933513</t>
  </si>
  <si>
    <t>MIO03372271</t>
  </si>
  <si>
    <t>4203312200029400108205499689697390</t>
  </si>
  <si>
    <t>PAQ7227126725</t>
  </si>
  <si>
    <t>MIO03372398</t>
  </si>
  <si>
    <t>420331229300120111411355212404</t>
  </si>
  <si>
    <t>DISCO CD</t>
  </si>
  <si>
    <t>PAQ7239819053</t>
  </si>
  <si>
    <t>MIO03372434</t>
  </si>
  <si>
    <t>1864471626</t>
  </si>
  <si>
    <t>PAQ7243434457</t>
  </si>
  <si>
    <t>MIO03372485</t>
  </si>
  <si>
    <t>4203312292612903338851000028156141</t>
  </si>
  <si>
    <t>PAQ7248527932</t>
  </si>
  <si>
    <t>MIO03372556</t>
  </si>
  <si>
    <t>TBA311232780728</t>
  </si>
  <si>
    <t>CORTINA ACC</t>
  </si>
  <si>
    <t>PAQ7255625193</t>
  </si>
  <si>
    <t>MIO03372579</t>
  </si>
  <si>
    <t>1ZY359820336326090</t>
  </si>
  <si>
    <t>PAQ7257922238</t>
  </si>
  <si>
    <t>MIO03372660</t>
  </si>
  <si>
    <t>1ZB5V9660322726849</t>
  </si>
  <si>
    <t>TABLA D PICAR</t>
  </si>
  <si>
    <t>PAQ726601874</t>
  </si>
  <si>
    <t>MIO03372864</t>
  </si>
  <si>
    <t>4203312292748902410401000560566025</t>
  </si>
  <si>
    <t>PAQ7286435406</t>
  </si>
  <si>
    <t>MIO03372936</t>
  </si>
  <si>
    <t>D10014769596047</t>
  </si>
  <si>
    <t>PAQ729366041</t>
  </si>
  <si>
    <t>MIO03372978</t>
  </si>
  <si>
    <t>4203312292748902410401000560464741</t>
  </si>
  <si>
    <t>ELECTRIC PROXIMITY SWITCH</t>
  </si>
  <si>
    <t>PAQ729782769</t>
  </si>
  <si>
    <t>MIO03373061</t>
  </si>
  <si>
    <t>CI011019878NL</t>
  </si>
  <si>
    <t>PAQ7306120650</t>
  </si>
  <si>
    <t>MIO03373068</t>
  </si>
  <si>
    <t>D10014784245934</t>
  </si>
  <si>
    <t>PAQ7306826718</t>
  </si>
  <si>
    <t>MIO03373125</t>
  </si>
  <si>
    <t>420331229449016901643616939334</t>
  </si>
  <si>
    <t>PAQ731258494</t>
  </si>
  <si>
    <t>MIO03373207</t>
  </si>
  <si>
    <t>TBA311252711415</t>
  </si>
  <si>
    <t>PAQ7320717950</t>
  </si>
  <si>
    <t>MIO03373389</t>
  </si>
  <si>
    <t>TBA311269195097</t>
  </si>
  <si>
    <t>LASOS</t>
  </si>
  <si>
    <t>PAQ7338912160</t>
  </si>
  <si>
    <t>MIO03373404</t>
  </si>
  <si>
    <t>D10014784426196</t>
  </si>
  <si>
    <t>PAQ734045740</t>
  </si>
  <si>
    <t>MIO03373478</t>
  </si>
  <si>
    <t>5537796386</t>
  </si>
  <si>
    <t>DIFFUSER</t>
  </si>
  <si>
    <t>PAQ73478982</t>
  </si>
  <si>
    <t>MIO03373724</t>
  </si>
  <si>
    <t>D10014781272485</t>
  </si>
  <si>
    <t>PAQ737247803</t>
  </si>
  <si>
    <t>MIO03373745</t>
  </si>
  <si>
    <t>PAQ7374530595</t>
  </si>
  <si>
    <t>MIO03373758</t>
  </si>
  <si>
    <t>1Z36399A0422875411</t>
  </si>
  <si>
    <t>PAQ737582965</t>
  </si>
  <si>
    <t>MIO03373814</t>
  </si>
  <si>
    <t>1Z1579150319956245</t>
  </si>
  <si>
    <t>PAQ738147877</t>
  </si>
  <si>
    <t>MIO03373984</t>
  </si>
  <si>
    <t>TBA311262763478</t>
  </si>
  <si>
    <t>PAQ7398413178</t>
  </si>
  <si>
    <t>MIO03374012</t>
  </si>
  <si>
    <t>D10014790780891</t>
  </si>
  <si>
    <t>PAQ740126516</t>
  </si>
  <si>
    <t>MIO03374017</t>
  </si>
  <si>
    <t>PAQ7401710778</t>
  </si>
  <si>
    <t>MIO03374142</t>
  </si>
  <si>
    <t>SPX0EG056706587604</t>
  </si>
  <si>
    <t>PAQ741429178</t>
  </si>
  <si>
    <t>MIO03374243</t>
  </si>
  <si>
    <t>1001910543310003312200270054297927</t>
  </si>
  <si>
    <t>PAQ7424333380</t>
  </si>
  <si>
    <t>MIO03374260</t>
  </si>
  <si>
    <t>TBA311246281756</t>
  </si>
  <si>
    <t>PAQ7426033744</t>
  </si>
  <si>
    <t>MIO03374319</t>
  </si>
  <si>
    <t>1LSCXLZ0031KOEO</t>
  </si>
  <si>
    <t>PAQ7431917872</t>
  </si>
  <si>
    <t>MIO03374329</t>
  </si>
  <si>
    <t>TBA311267106263</t>
  </si>
  <si>
    <t>PAQ7432923142</t>
  </si>
  <si>
    <t>MIO03374407</t>
  </si>
  <si>
    <t>TBA311289291828</t>
  </si>
  <si>
    <t>PAQ7440717424</t>
  </si>
  <si>
    <t>MIO03374421</t>
  </si>
  <si>
    <t>TBA311274980044</t>
  </si>
  <si>
    <t>PAQ7442123195</t>
  </si>
  <si>
    <t>MIO03374436</t>
  </si>
  <si>
    <t>420331029405511206217334404788</t>
  </si>
  <si>
    <t>PAQ7443617695</t>
  </si>
  <si>
    <t>MIO03374576</t>
  </si>
  <si>
    <t>TBA311276485791</t>
  </si>
  <si>
    <t>PAQ7457629326</t>
  </si>
  <si>
    <t>MIO03374612</t>
  </si>
  <si>
    <t>TBA311279325550</t>
  </si>
  <si>
    <t>PAQ74612607</t>
  </si>
  <si>
    <t>MIO03374639</t>
  </si>
  <si>
    <t>9622080000008338663000789406645130</t>
  </si>
  <si>
    <t>PAQ7463910637</t>
  </si>
  <si>
    <t>MIO03374723</t>
  </si>
  <si>
    <t>TBA311286497606</t>
  </si>
  <si>
    <t>PAQ7472313043</t>
  </si>
  <si>
    <t>MIO03374867</t>
  </si>
  <si>
    <t>1ZX341F40315267297</t>
  </si>
  <si>
    <t>PAQ7486723303</t>
  </si>
  <si>
    <t>MIO03374915</t>
  </si>
  <si>
    <t>420331229214490347969606988505</t>
  </si>
  <si>
    <t>PAQ7491516247</t>
  </si>
  <si>
    <t>MIO03374926</t>
  </si>
  <si>
    <t>9622080430005152815500270018066453</t>
  </si>
  <si>
    <t>PAQ7492614282</t>
  </si>
  <si>
    <t>MIO03374957</t>
  </si>
  <si>
    <t>TBA947729898000</t>
  </si>
  <si>
    <t>PAQ7495716480</t>
  </si>
  <si>
    <t>MIO03374970</t>
  </si>
  <si>
    <t>1Z849EW10353709148</t>
  </si>
  <si>
    <t>PAQ7497031464</t>
  </si>
  <si>
    <t>MIO03375087</t>
  </si>
  <si>
    <t>TBA311290417530</t>
  </si>
  <si>
    <t>PAQ7508727342</t>
  </si>
  <si>
    <t>MIO03375168</t>
  </si>
  <si>
    <t>TBA311276371144</t>
  </si>
  <si>
    <t>PAQ7516816526</t>
  </si>
  <si>
    <t>MIO03375302</t>
  </si>
  <si>
    <t>TBA311293503315</t>
  </si>
  <si>
    <t>PAQ7530223246</t>
  </si>
  <si>
    <t>MIO03236199</t>
  </si>
  <si>
    <t>420331919400111206204417066268</t>
  </si>
  <si>
    <t>PAQ3619912926</t>
  </si>
  <si>
    <t>MIO03236296</t>
  </si>
  <si>
    <t>420331919214490347969604417533</t>
  </si>
  <si>
    <t>PAQ3629622162</t>
  </si>
  <si>
    <t>MIO03236424</t>
  </si>
  <si>
    <t>TBA310774350882</t>
  </si>
  <si>
    <t>PAQ3642423630</t>
  </si>
  <si>
    <t>MIO03236759</t>
  </si>
  <si>
    <t>4203312292748903029879553039426899</t>
  </si>
  <si>
    <t>PAQ367592221</t>
  </si>
  <si>
    <t>MIO03236764</t>
  </si>
  <si>
    <t>D10014703126256</t>
  </si>
  <si>
    <t>PAQ3676437963</t>
  </si>
  <si>
    <t>MIO03236817</t>
  </si>
  <si>
    <t>TBA310725184075</t>
  </si>
  <si>
    <t>PAQ3681722024</t>
  </si>
  <si>
    <t>MIO03236879</t>
  </si>
  <si>
    <t>4203312292748903338851000025260182</t>
  </si>
  <si>
    <t>PAQ3687933017</t>
  </si>
  <si>
    <t>MIO03236888</t>
  </si>
  <si>
    <t>4203312292748903338851000023080256</t>
  </si>
  <si>
    <t>PAQ3688819359</t>
  </si>
  <si>
    <t>MIO03236929</t>
  </si>
  <si>
    <t>4203312200029400108205498481674585</t>
  </si>
  <si>
    <t>PAQ3692915246</t>
  </si>
  <si>
    <t>MIO03236932</t>
  </si>
  <si>
    <t>420331229505512162443360612085</t>
  </si>
  <si>
    <t>CELULAR 7</t>
  </si>
  <si>
    <t>PAQ3693226181</t>
  </si>
  <si>
    <t>MIO03236937</t>
  </si>
  <si>
    <t>1ZAC98180336760544</t>
  </si>
  <si>
    <t>PAQ3693726163</t>
  </si>
  <si>
    <t>MIO03236985</t>
  </si>
  <si>
    <t>SPX0EG056705559209</t>
  </si>
  <si>
    <t>PAQ3698514957</t>
  </si>
  <si>
    <t>MIO03237180</t>
  </si>
  <si>
    <t>TBA310786360259</t>
  </si>
  <si>
    <t>PAQ3718013274</t>
  </si>
  <si>
    <t>MIO03237359</t>
  </si>
  <si>
    <t>1ZX1890V0493738721</t>
  </si>
  <si>
    <t>PAQ3735926653</t>
  </si>
  <si>
    <t>MIO03237383</t>
  </si>
  <si>
    <t>4203312292748927005303010279835462</t>
  </si>
  <si>
    <t>PAQ3738327782</t>
  </si>
  <si>
    <t>MIO03237384</t>
  </si>
  <si>
    <t>1ZE1759W0302685716</t>
  </si>
  <si>
    <t>PAQ373844059</t>
  </si>
  <si>
    <t>MIO03237554</t>
  </si>
  <si>
    <t>1ZY2434W0302877152</t>
  </si>
  <si>
    <t>PAQ3755432762</t>
  </si>
  <si>
    <t>MIO03237560</t>
  </si>
  <si>
    <t>1Z244RX30307824350</t>
  </si>
  <si>
    <t>PAQ3756015004</t>
  </si>
  <si>
    <t>MIO03237666</t>
  </si>
  <si>
    <t>1Z62Y7Y80385249274</t>
  </si>
  <si>
    <t>PAQ376663383</t>
  </si>
  <si>
    <t>MIO03237842</t>
  </si>
  <si>
    <t>TBA310769482683</t>
  </si>
  <si>
    <t>PAQ3784236744</t>
  </si>
  <si>
    <t>MIO03237844</t>
  </si>
  <si>
    <t>1ZY31V960302684586</t>
  </si>
  <si>
    <t>PAQ378444435</t>
  </si>
  <si>
    <t>MIO03237928</t>
  </si>
  <si>
    <t>D10014703570320</t>
  </si>
  <si>
    <t>PAQ3792831778</t>
  </si>
  <si>
    <t>MIO03237960</t>
  </si>
  <si>
    <t>ROBOT DE LIMPIEZA</t>
  </si>
  <si>
    <t>PAQ3796034268</t>
  </si>
  <si>
    <t>MIO03237995</t>
  </si>
  <si>
    <t>4203312292748903338851000025024203</t>
  </si>
  <si>
    <t>PAQ379959331</t>
  </si>
  <si>
    <t>MIO03238088</t>
  </si>
  <si>
    <t>420331229205590352020001924152</t>
  </si>
  <si>
    <t>PAQ3808819332</t>
  </si>
  <si>
    <t>MIO03238186</t>
  </si>
  <si>
    <t>1ZR320041358670918</t>
  </si>
  <si>
    <t>PAQ3818624777</t>
  </si>
  <si>
    <t>MIO03238193</t>
  </si>
  <si>
    <t>1Z9263E90252874495</t>
  </si>
  <si>
    <t>PAQ3819335054</t>
  </si>
  <si>
    <t>MIO03238195</t>
  </si>
  <si>
    <t>4203312292612927005455000555309677</t>
  </si>
  <si>
    <t>PAQ381951561</t>
  </si>
  <si>
    <t>MIO03238204</t>
  </si>
  <si>
    <t>1ZA821T10372200499</t>
  </si>
  <si>
    <t>PAQ382045943</t>
  </si>
  <si>
    <t>MIO03238235</t>
  </si>
  <si>
    <t>4203312292748903338851000024977029</t>
  </si>
  <si>
    <t>PAQ382351569</t>
  </si>
  <si>
    <t>MIO03238236</t>
  </si>
  <si>
    <t>1Z81F1Y00329219177</t>
  </si>
  <si>
    <t>PAQ3823619085</t>
  </si>
  <si>
    <t>MIO03238245</t>
  </si>
  <si>
    <t>1ZAC98180371303329</t>
  </si>
  <si>
    <t>PAQ3824520758</t>
  </si>
  <si>
    <t>MIO03238261</t>
  </si>
  <si>
    <t>4203312292748927005335000164755721</t>
  </si>
  <si>
    <t>PAQ3826127033</t>
  </si>
  <si>
    <t>MIO03238291</t>
  </si>
  <si>
    <t>1ZA830K60306121494</t>
  </si>
  <si>
    <t>PAQ382915081</t>
  </si>
  <si>
    <t>MIO03238309</t>
  </si>
  <si>
    <t>TBA899372694000</t>
  </si>
  <si>
    <t>PAQ3830926101</t>
  </si>
  <si>
    <t>MIO03238442</t>
  </si>
  <si>
    <t>1ZE3716C0303909461</t>
  </si>
  <si>
    <t>PAQ3844215374</t>
  </si>
  <si>
    <t>MIO03238516</t>
  </si>
  <si>
    <t>EPS-0000117169</t>
  </si>
  <si>
    <t>A-180</t>
  </si>
  <si>
    <t>PAQ385161551</t>
  </si>
  <si>
    <t>MIO03238624</t>
  </si>
  <si>
    <t>D10014704086590</t>
  </si>
  <si>
    <t>PAQ38624450</t>
  </si>
  <si>
    <t>MIO03238669</t>
  </si>
  <si>
    <t>NYLON SURETE</t>
  </si>
  <si>
    <t>PAQ386692803</t>
  </si>
  <si>
    <t>MIO03238687</t>
  </si>
  <si>
    <t>4203312200029400108205498487406944</t>
  </si>
  <si>
    <t>PAQ3868723137</t>
  </si>
  <si>
    <t>MIO03238695</t>
  </si>
  <si>
    <t>D10014706025364</t>
  </si>
  <si>
    <t>PAQ386954255</t>
  </si>
  <si>
    <t>MIO03238714</t>
  </si>
  <si>
    <t>1Z8Y83411364335943</t>
  </si>
  <si>
    <t>PAQ3871425431</t>
  </si>
  <si>
    <t>MIO03238729</t>
  </si>
  <si>
    <t>1Z099Y8V0372228944</t>
  </si>
  <si>
    <t>PAQ3872915728</t>
  </si>
  <si>
    <t>MIO03238780</t>
  </si>
  <si>
    <t>TBA900393718000</t>
  </si>
  <si>
    <t>PAQ3878015075</t>
  </si>
  <si>
    <t>MIO03238788</t>
  </si>
  <si>
    <t>4203312292748903338851000025060898</t>
  </si>
  <si>
    <t>PAQ38788143</t>
  </si>
  <si>
    <t>MIO03238800</t>
  </si>
  <si>
    <t>PAQ388008540</t>
  </si>
  <si>
    <t>MIO03238810</t>
  </si>
  <si>
    <t>4203312292748927005455000561193457</t>
  </si>
  <si>
    <t>PAQ3881016533</t>
  </si>
  <si>
    <t>MIO03238845</t>
  </si>
  <si>
    <t>1ZY862180348981545</t>
  </si>
  <si>
    <t>PAQ38845842</t>
  </si>
  <si>
    <t>MIO03238877</t>
  </si>
  <si>
    <t>PAQ3887720015</t>
  </si>
  <si>
    <t>MIO03238911</t>
  </si>
  <si>
    <t>TBA898775449000</t>
  </si>
  <si>
    <t>PAQ3891133518</t>
  </si>
  <si>
    <t>MIO03238929</t>
  </si>
  <si>
    <t>1ZF103Y8YW52867843</t>
  </si>
  <si>
    <t>PAQ3892934005</t>
  </si>
  <si>
    <t>MIO03239097</t>
  </si>
  <si>
    <t>1Z4437700309028606</t>
  </si>
  <si>
    <t>PAQ3909713724</t>
  </si>
  <si>
    <t>MIO03239135</t>
  </si>
  <si>
    <t>1Z45EE190380618812</t>
  </si>
  <si>
    <t>PAQ3913516772</t>
  </si>
  <si>
    <t>MIO03239137</t>
  </si>
  <si>
    <t>TBA899948213000</t>
  </si>
  <si>
    <t>PAQ3913720835</t>
  </si>
  <si>
    <t>MIO03239181</t>
  </si>
  <si>
    <t>1Z247V0W0323718133</t>
  </si>
  <si>
    <t>PAQ3918118756</t>
  </si>
  <si>
    <t>MIO03239245</t>
  </si>
  <si>
    <t>1Z582ER41360092078</t>
  </si>
  <si>
    <t>PAQ3924511427</t>
  </si>
  <si>
    <t>MIO03239313</t>
  </si>
  <si>
    <t>1Z093A4A0373494897</t>
  </si>
  <si>
    <t>PAQ3931324559</t>
  </si>
  <si>
    <t>MIO03239364</t>
  </si>
  <si>
    <t>PAQ3936421671</t>
  </si>
  <si>
    <t>MIO03239582</t>
  </si>
  <si>
    <t>D10014709564351</t>
  </si>
  <si>
    <t>PAQ3958231631</t>
  </si>
  <si>
    <t>MIO03239656</t>
  </si>
  <si>
    <t>1Z6Y09R0YW02913852</t>
  </si>
  <si>
    <t>PAQ39656925</t>
  </si>
  <si>
    <t>MIO03239683</t>
  </si>
  <si>
    <t>TBA899383524000</t>
  </si>
  <si>
    <t>PAQ3968337582</t>
  </si>
  <si>
    <t>MIO03239687</t>
  </si>
  <si>
    <t>9632001960728907720100655545203577</t>
  </si>
  <si>
    <t>PAQ3968722632</t>
  </si>
  <si>
    <t>MIO03239692</t>
  </si>
  <si>
    <t>420331229334620111450023289128</t>
  </si>
  <si>
    <t>PAQ3969238000</t>
  </si>
  <si>
    <t>MIO03239719</t>
  </si>
  <si>
    <t>420331229434636105536000235414</t>
  </si>
  <si>
    <t>PAQ3971912878</t>
  </si>
  <si>
    <t>MIO03239866</t>
  </si>
  <si>
    <t>4203312292748927005303010278961636</t>
  </si>
  <si>
    <t>PAQ3986626624</t>
  </si>
  <si>
    <t>MIO03239894</t>
  </si>
  <si>
    <t>4203312292748927005455000565168932</t>
  </si>
  <si>
    <t>PAQ3989415333</t>
  </si>
  <si>
    <t>MIO03239962</t>
  </si>
  <si>
    <t>9622001900006094377900788495026167</t>
  </si>
  <si>
    <t>PAQ399628020</t>
  </si>
  <si>
    <t>MIO03239985</t>
  </si>
  <si>
    <t>TBA900059921000</t>
  </si>
  <si>
    <t>PAQ3998529703</t>
  </si>
  <si>
    <t>MIO03240036</t>
  </si>
  <si>
    <t>D10014705553671</t>
  </si>
  <si>
    <t>PAQ4003625341</t>
  </si>
  <si>
    <t>MIO03240078</t>
  </si>
  <si>
    <t>420331229214490347678712138321</t>
  </si>
  <si>
    <t>PAQ4007810287</t>
  </si>
  <si>
    <t>MIO03240171</t>
  </si>
  <si>
    <t>4203312292612903338851000025319396</t>
  </si>
  <si>
    <t>GORRAS,ACC MIX</t>
  </si>
  <si>
    <t>PAQ4017132807</t>
  </si>
  <si>
    <t>MIO03240191</t>
  </si>
  <si>
    <t>D10014696614988</t>
  </si>
  <si>
    <t>PAQ4019112856</t>
  </si>
  <si>
    <t>MIO03240475</t>
  </si>
  <si>
    <t>TBA310802227087</t>
  </si>
  <si>
    <t>PAQ404753568</t>
  </si>
  <si>
    <t>MIO03240492</t>
  </si>
  <si>
    <t>4203312292748927005455000548223252</t>
  </si>
  <si>
    <t>PAQ4049224424</t>
  </si>
  <si>
    <t>MIO03240545</t>
  </si>
  <si>
    <t>420331229212490347969411553631</t>
  </si>
  <si>
    <t>PAQ405451812</t>
  </si>
  <si>
    <t>MIO03240591</t>
  </si>
  <si>
    <t>UUS0462226483879</t>
  </si>
  <si>
    <t>PAQ4059119097</t>
  </si>
  <si>
    <t>MIO03240645</t>
  </si>
  <si>
    <t>TBA310816683997</t>
  </si>
  <si>
    <t>PAQ4064521331</t>
  </si>
  <si>
    <t>MIO03240688</t>
  </si>
  <si>
    <t>TBA310811462169</t>
  </si>
  <si>
    <t>PAQ406885654</t>
  </si>
  <si>
    <t>MIO03240696</t>
  </si>
  <si>
    <t>4203312200029400108205499616693617</t>
  </si>
  <si>
    <t>PAQ4069626177</t>
  </si>
  <si>
    <t>MIO03240709</t>
  </si>
  <si>
    <t>PAQ4070912962</t>
  </si>
  <si>
    <t>MIO03240716</t>
  </si>
  <si>
    <t>TBA310773256975</t>
  </si>
  <si>
    <t>PAQ407162304</t>
  </si>
  <si>
    <t>MIO03240771</t>
  </si>
  <si>
    <t>TBA310796957168</t>
  </si>
  <si>
    <t>PAQ4077129601</t>
  </si>
  <si>
    <t>MIO03240825</t>
  </si>
  <si>
    <t>TBA310795998280</t>
  </si>
  <si>
    <t>PAQ4082533018</t>
  </si>
  <si>
    <t>MIO03240853</t>
  </si>
  <si>
    <t>4203312293001109348000000089927311</t>
  </si>
  <si>
    <t>PAQ408537003</t>
  </si>
  <si>
    <t>MIO03240862</t>
  </si>
  <si>
    <t>TBA310780381187</t>
  </si>
  <si>
    <t>PAQ408624810</t>
  </si>
  <si>
    <t>MIO03240891</t>
  </si>
  <si>
    <t>TBA310752071217</t>
  </si>
  <si>
    <t>PAQ408913111</t>
  </si>
  <si>
    <t>MIO03240988</t>
  </si>
  <si>
    <t>TBA310749405005</t>
  </si>
  <si>
    <t>PAQ4098834711</t>
  </si>
  <si>
    <t>MIO03241067</t>
  </si>
  <si>
    <t>TBA310822125658</t>
  </si>
  <si>
    <t>PAQ4106719137</t>
  </si>
  <si>
    <t>MIO03241069</t>
  </si>
  <si>
    <t>4203312292748903338851000025471441</t>
  </si>
  <si>
    <t>PAQ4106935303</t>
  </si>
  <si>
    <t>MIO03241322</t>
  </si>
  <si>
    <t>420331229361289677026712542467</t>
  </si>
  <si>
    <t>ACC PARA SCOOTER</t>
  </si>
  <si>
    <t>PAQ4132228363</t>
  </si>
  <si>
    <t>MIO03241438</t>
  </si>
  <si>
    <t>TBA310778247417</t>
  </si>
  <si>
    <t>PAQ4143817433</t>
  </si>
  <si>
    <t>MIO03241479</t>
  </si>
  <si>
    <t>TBA310796227364</t>
  </si>
  <si>
    <t>PAQ4147930781</t>
  </si>
  <si>
    <t>MIO03241496</t>
  </si>
  <si>
    <t>420331229300110944100985833608</t>
  </si>
  <si>
    <t>PAQ4149637809</t>
  </si>
  <si>
    <t>MIO03241650</t>
  </si>
  <si>
    <t>TBA310769422581</t>
  </si>
  <si>
    <t>PAQ4165018988</t>
  </si>
  <si>
    <t>MIO03241729</t>
  </si>
  <si>
    <t>TBA310821854517</t>
  </si>
  <si>
    <t>PAQ4172935852</t>
  </si>
  <si>
    <t>MIO03241732</t>
  </si>
  <si>
    <t>TBA310772038319</t>
  </si>
  <si>
    <t>PAQ4173210939</t>
  </si>
  <si>
    <t>MIO03241775</t>
  </si>
  <si>
    <t>4203312292612903338851000025408823</t>
  </si>
  <si>
    <t>PAQ4177534084</t>
  </si>
  <si>
    <t>MIO03241801</t>
  </si>
  <si>
    <t>TBA310763030271</t>
  </si>
  <si>
    <t>PAQ4180136799</t>
  </si>
  <si>
    <t>MIO03241842</t>
  </si>
  <si>
    <t>TBA310821948740</t>
  </si>
  <si>
    <t>PAQ4184224704</t>
  </si>
  <si>
    <t>MIO03241943</t>
  </si>
  <si>
    <t>TBA310816725024</t>
  </si>
  <si>
    <t>PAQ4194338109</t>
  </si>
  <si>
    <t>MIO03241999</t>
  </si>
  <si>
    <t>TBA310820983317</t>
  </si>
  <si>
    <t>PAQ4199918298</t>
  </si>
  <si>
    <t>MIO03242027</t>
  </si>
  <si>
    <t>TBA310802708897</t>
  </si>
  <si>
    <t>PAQ4202733513</t>
  </si>
  <si>
    <t>MIO03242176</t>
  </si>
  <si>
    <t>TBA310766390805</t>
  </si>
  <si>
    <t>PAQ4217615618</t>
  </si>
  <si>
    <t>MIO03242273</t>
  </si>
  <si>
    <t>TBA310747349495</t>
  </si>
  <si>
    <t>PAQ4227314175</t>
  </si>
  <si>
    <t>MIO03242280</t>
  </si>
  <si>
    <t>TBA310804225412</t>
  </si>
  <si>
    <t>PAQ4228032055</t>
  </si>
  <si>
    <t>MIO03242311</t>
  </si>
  <si>
    <t>TBA310807098206</t>
  </si>
  <si>
    <t>ACC PARA ANIMAL</t>
  </si>
  <si>
    <t>PAQ4231124819</t>
  </si>
  <si>
    <t>MIO03242345</t>
  </si>
  <si>
    <t>TBA310808830975</t>
  </si>
  <si>
    <t>PAQ4234523684</t>
  </si>
  <si>
    <t>MIO03242364</t>
  </si>
  <si>
    <t>TBA310799572213</t>
  </si>
  <si>
    <t>PAQ4236424419</t>
  </si>
  <si>
    <t>MIO03242501</t>
  </si>
  <si>
    <t>TBA310806873429</t>
  </si>
  <si>
    <t>PAQ4250134149</t>
  </si>
  <si>
    <t>MIO03242537</t>
  </si>
  <si>
    <t>TBA310805143499</t>
  </si>
  <si>
    <t>PAQ4253723639</t>
  </si>
  <si>
    <t>MIO03242565</t>
  </si>
  <si>
    <t>1440946640</t>
  </si>
  <si>
    <t>PAQ425654162</t>
  </si>
  <si>
    <t>MIO03242607</t>
  </si>
  <si>
    <t>6282973082</t>
  </si>
  <si>
    <t>PAQ4260735380</t>
  </si>
  <si>
    <t>MIO03242657</t>
  </si>
  <si>
    <t>2405243024</t>
  </si>
  <si>
    <t>PAQ426578055</t>
  </si>
  <si>
    <t>MIO03242665</t>
  </si>
  <si>
    <t>TBA310798408244</t>
  </si>
  <si>
    <t>PAQ4266516766</t>
  </si>
  <si>
    <t>MIO03242669</t>
  </si>
  <si>
    <t>TBA310825464202</t>
  </si>
  <si>
    <t>PAQ4266929220</t>
  </si>
  <si>
    <t>MIO03242802</t>
  </si>
  <si>
    <t>TBA310802813141</t>
  </si>
  <si>
    <t>PAQ4280220954</t>
  </si>
  <si>
    <t>MIO03242896</t>
  </si>
  <si>
    <t>TBA310746917173</t>
  </si>
  <si>
    <t>PAQ428967914</t>
  </si>
  <si>
    <t>MIO03243041</t>
  </si>
  <si>
    <t>TBA310796259541</t>
  </si>
  <si>
    <t>PAQ4304119399</t>
  </si>
  <si>
    <t>MIO03243237</t>
  </si>
  <si>
    <t>TBA310797188716</t>
  </si>
  <si>
    <t>PAQ4323710816</t>
  </si>
  <si>
    <t>MIO03243374</t>
  </si>
  <si>
    <t>TBA310802762613</t>
  </si>
  <si>
    <t>JUGUETE PARA MASCOTA</t>
  </si>
  <si>
    <t>PAQ4337427803</t>
  </si>
  <si>
    <t>MIO03243808</t>
  </si>
  <si>
    <t>1LS729559938U9W</t>
  </si>
  <si>
    <t>PAQ4380828328</t>
  </si>
  <si>
    <t>MIO03243841</t>
  </si>
  <si>
    <t>TBA310797374638</t>
  </si>
  <si>
    <t>ACC DE COCIN</t>
  </si>
  <si>
    <t>PAQ4384119662</t>
  </si>
  <si>
    <t>MIO03243886</t>
  </si>
  <si>
    <t>D10014705380438</t>
  </si>
  <si>
    <t>PAQ4388627655</t>
  </si>
  <si>
    <t>MIO03244021</t>
  </si>
  <si>
    <t>4203312292748927005455000562426479</t>
  </si>
  <si>
    <t>PAQ4402126859</t>
  </si>
  <si>
    <t>MIO03244037</t>
  </si>
  <si>
    <t>TBA310772995300</t>
  </si>
  <si>
    <t>PAQ4403718918</t>
  </si>
  <si>
    <t>MIO03244209</t>
  </si>
  <si>
    <t>TBA902507765000</t>
  </si>
  <si>
    <t>PAQ4420927338</t>
  </si>
  <si>
    <t>MIO03244377</t>
  </si>
  <si>
    <t>TBA906334275000</t>
  </si>
  <si>
    <t>PAQ4437736337</t>
  </si>
  <si>
    <t>MIO03244381</t>
  </si>
  <si>
    <t>4203312292748903338851000025493658</t>
  </si>
  <si>
    <t xml:space="preserve">MATERIAL PROTECCION </t>
  </si>
  <si>
    <t>PAQ4438135590</t>
  </si>
  <si>
    <t>MIO03244417</t>
  </si>
  <si>
    <t>PAQ4441715956</t>
  </si>
  <si>
    <t>MIO03244418</t>
  </si>
  <si>
    <t>D10014713689236</t>
  </si>
  <si>
    <t>PAQ4441834140</t>
  </si>
  <si>
    <t>MIO03244450</t>
  </si>
  <si>
    <t>4203312200029400108205499610633701</t>
  </si>
  <si>
    <t>PAQ4445035227</t>
  </si>
  <si>
    <t>MIO03244504</t>
  </si>
  <si>
    <t>420331919200190206002790677050</t>
  </si>
  <si>
    <t>PAQ445044598</t>
  </si>
  <si>
    <t>MIO03244522</t>
  </si>
  <si>
    <t>TBA905028501000</t>
  </si>
  <si>
    <t>PAQ4452229286</t>
  </si>
  <si>
    <t>MIO03244529</t>
  </si>
  <si>
    <t>4203319192001903065518300025313987</t>
  </si>
  <si>
    <t>PAQ4452910218</t>
  </si>
  <si>
    <t>MIO03244570</t>
  </si>
  <si>
    <t>420331919214490328168002222281</t>
  </si>
  <si>
    <t>PAQ4457012948</t>
  </si>
  <si>
    <t>MIO03244642</t>
  </si>
  <si>
    <t>1Z6F47920400742335</t>
  </si>
  <si>
    <t>PAQ4464224606</t>
  </si>
  <si>
    <t>MIO03244703</t>
  </si>
  <si>
    <t>4203312200029405508205498482222856</t>
  </si>
  <si>
    <t>PAQ447031705</t>
  </si>
  <si>
    <t>MIO03244743</t>
  </si>
  <si>
    <t>420331229214490347969604578166</t>
  </si>
  <si>
    <t>PAQ4474321805</t>
  </si>
  <si>
    <t>MIO03244768</t>
  </si>
  <si>
    <t>1LSCYN1002YUP6R</t>
  </si>
  <si>
    <t>PAQ4476827150</t>
  </si>
  <si>
    <t>MIO03244940</t>
  </si>
  <si>
    <t>1221589634190003312200788530764004</t>
  </si>
  <si>
    <t>PAQ4494035058</t>
  </si>
  <si>
    <t>MIO03244960</t>
  </si>
  <si>
    <t>420331229300120111411307038243</t>
  </si>
  <si>
    <t>PAQ4496030310</t>
  </si>
  <si>
    <t>MIO03244999</t>
  </si>
  <si>
    <t>4203312292785927005303010006953105</t>
  </si>
  <si>
    <t>PAQ4499938379</t>
  </si>
  <si>
    <t>MIO03245044</t>
  </si>
  <si>
    <t>D10014704983902</t>
  </si>
  <si>
    <t>MULTI SCREEM</t>
  </si>
  <si>
    <t>PAQ4504419343</t>
  </si>
  <si>
    <t>MIO03245166</t>
  </si>
  <si>
    <t>1Z9R80650222979810</t>
  </si>
  <si>
    <t>PAQ4516623256</t>
  </si>
  <si>
    <t>MIO03245180</t>
  </si>
  <si>
    <t>S307225538-2</t>
  </si>
  <si>
    <t>PAQ451802769</t>
  </si>
  <si>
    <t>MIO03245194</t>
  </si>
  <si>
    <t>4203312292612903338851000025480997</t>
  </si>
  <si>
    <t>PAQ4519416594</t>
  </si>
  <si>
    <t>MIO03245255</t>
  </si>
  <si>
    <t>1Z0920WV1208229291</t>
  </si>
  <si>
    <t>PAQ452557928</t>
  </si>
  <si>
    <t>MIO03245273</t>
  </si>
  <si>
    <t>1ZAC21850305823972</t>
  </si>
  <si>
    <t>RADIDOR</t>
  </si>
  <si>
    <t>PAQ452733376</t>
  </si>
  <si>
    <t>MIO03245285</t>
  </si>
  <si>
    <t>4203312292748903338851000025588668</t>
  </si>
  <si>
    <t>PAQ4528526220</t>
  </si>
  <si>
    <t>MIO03245421</t>
  </si>
  <si>
    <t>1ZX341F40314655404</t>
  </si>
  <si>
    <t>PAQ4542112023</t>
  </si>
  <si>
    <t>MIO03245563</t>
  </si>
  <si>
    <t>PAQ455633709</t>
  </si>
  <si>
    <t>MIO03245678</t>
  </si>
  <si>
    <t>4203312200029434608205498483590755</t>
  </si>
  <si>
    <t>PAQ4567830237</t>
  </si>
  <si>
    <t>MIO03245729</t>
  </si>
  <si>
    <t>4203312200029405508205498492354639</t>
  </si>
  <si>
    <t>PAQ4572920755</t>
  </si>
  <si>
    <t>MIO03245743</t>
  </si>
  <si>
    <t>1Z2807703598352660</t>
  </si>
  <si>
    <t>PAQ457437920</t>
  </si>
  <si>
    <t>MIO03245785</t>
  </si>
  <si>
    <t>1LSCYEGJ002816349</t>
  </si>
  <si>
    <t>PAQ4578519895</t>
  </si>
  <si>
    <t>MIO03245865</t>
  </si>
  <si>
    <t>D10014705475263</t>
  </si>
  <si>
    <t>PAQ4586530336</t>
  </si>
  <si>
    <t>MIO03245966</t>
  </si>
  <si>
    <t>420331229400136105447008739690</t>
  </si>
  <si>
    <t>PAQ4596623230</t>
  </si>
  <si>
    <t>MIO03246043</t>
  </si>
  <si>
    <t>1Z82AF32YN04194535</t>
  </si>
  <si>
    <t>ACC MEDIC</t>
  </si>
  <si>
    <t>PAQ460434729</t>
  </si>
  <si>
    <t>MIO03246140</t>
  </si>
  <si>
    <t>1Z44F0390270699999</t>
  </si>
  <si>
    <t>X-20590</t>
  </si>
  <si>
    <t>PAQ461403671</t>
  </si>
  <si>
    <t>MIO03246313</t>
  </si>
  <si>
    <t>PAQ463137232</t>
  </si>
  <si>
    <t>MIO03246419</t>
  </si>
  <si>
    <t>9622001560000034702900708491750926</t>
  </si>
  <si>
    <t>ACC ELECTRONICOS</t>
  </si>
  <si>
    <t>PAQ4641921704</t>
  </si>
  <si>
    <t>MIO03246444</t>
  </si>
  <si>
    <t>1Z245E890303703096</t>
  </si>
  <si>
    <t>PAQ4644427742</t>
  </si>
  <si>
    <t>MIO03246614</t>
  </si>
  <si>
    <t>D10014698420408</t>
  </si>
  <si>
    <t>PAQ4661413801</t>
  </si>
  <si>
    <t>MIO03246619</t>
  </si>
  <si>
    <t>PAQ4661921194</t>
  </si>
  <si>
    <t>MIO03246631</t>
  </si>
  <si>
    <t>TBA310856270416</t>
  </si>
  <si>
    <t>PAQ4663132526</t>
  </si>
  <si>
    <t>MIO03246636</t>
  </si>
  <si>
    <t>1ZA8G2180303933076</t>
  </si>
  <si>
    <t>FOCOS</t>
  </si>
  <si>
    <t>PAQ4663630915</t>
  </si>
  <si>
    <t>MIO03246722</t>
  </si>
  <si>
    <t>TBA310785892536</t>
  </si>
  <si>
    <t>MASTERBOX NR200</t>
  </si>
  <si>
    <t>PAQ467229465</t>
  </si>
  <si>
    <t>MIO03246723</t>
  </si>
  <si>
    <t>TBA310757544927</t>
  </si>
  <si>
    <t>PAQ4672322956</t>
  </si>
  <si>
    <t>MIO03246814</t>
  </si>
  <si>
    <t>TBA310801432647</t>
  </si>
  <si>
    <t>PAQ4681418086</t>
  </si>
  <si>
    <t>MIO03246846</t>
  </si>
  <si>
    <t>420331229300120111411309277114</t>
  </si>
  <si>
    <t>PAQ4684626165</t>
  </si>
  <si>
    <t>MIO03247067</t>
  </si>
  <si>
    <t>D10014705040719</t>
  </si>
  <si>
    <t>PAQ470679430</t>
  </si>
  <si>
    <t>MIO03247080</t>
  </si>
  <si>
    <t>TBA310833189761</t>
  </si>
  <si>
    <t>PAQ4708034563</t>
  </si>
  <si>
    <t>MIO03247098</t>
  </si>
  <si>
    <t>420331229378589677025558807397</t>
  </si>
  <si>
    <t>PAQ47098759</t>
  </si>
  <si>
    <t>MIO03247139</t>
  </si>
  <si>
    <t>1ZX427651337391018</t>
  </si>
  <si>
    <t>PAQ4713930260</t>
  </si>
  <si>
    <t>MIO03247156</t>
  </si>
  <si>
    <t>D10014714322372</t>
  </si>
  <si>
    <t>PAQ4715618954</t>
  </si>
  <si>
    <t>MIO03247197</t>
  </si>
  <si>
    <t>TBA310822247139</t>
  </si>
  <si>
    <t>PAQ4719736952</t>
  </si>
  <si>
    <t>MIO03247202</t>
  </si>
  <si>
    <t>1Z0R941R0306628402</t>
  </si>
  <si>
    <t>PAQ472023372</t>
  </si>
  <si>
    <t>MIO03247276</t>
  </si>
  <si>
    <t>1221589634490003312200788653831774</t>
  </si>
  <si>
    <t>PAQ4727634968</t>
  </si>
  <si>
    <t>MIO03247400</t>
  </si>
  <si>
    <t>D10014716742536</t>
  </si>
  <si>
    <t>PAQ4740017177</t>
  </si>
  <si>
    <t>MIO03247526</t>
  </si>
  <si>
    <t>TBA310808533708</t>
  </si>
  <si>
    <t>PAQ4752611481</t>
  </si>
  <si>
    <t>MIO03247592</t>
  </si>
  <si>
    <t>TBA310828108475</t>
  </si>
  <si>
    <t>PAQ475925900</t>
  </si>
  <si>
    <t>MIO03247614</t>
  </si>
  <si>
    <t>TBA310790083457</t>
  </si>
  <si>
    <t>PAQ4761435442</t>
  </si>
  <si>
    <t>MIO03247638</t>
  </si>
  <si>
    <t>TBA310791854494</t>
  </si>
  <si>
    <t>PAQ4763832254</t>
  </si>
  <si>
    <t>MIO03247837</t>
  </si>
  <si>
    <t>TBA310850556494</t>
  </si>
  <si>
    <t>PAQ478379444</t>
  </si>
  <si>
    <t>MIO03247843</t>
  </si>
  <si>
    <t>LED HEADLAMP</t>
  </si>
  <si>
    <t>PAQ47843143</t>
  </si>
  <si>
    <t>MIO03247869</t>
  </si>
  <si>
    <t>TBA310854358840</t>
  </si>
  <si>
    <t>PAQ47869143</t>
  </si>
  <si>
    <t>MIO03247887</t>
  </si>
  <si>
    <t>TBA310829823148</t>
  </si>
  <si>
    <t>CONSOLA DE JUEGO</t>
  </si>
  <si>
    <t>PAQ478874877</t>
  </si>
  <si>
    <t>MIO03248005</t>
  </si>
  <si>
    <t>TBA310842009140</t>
  </si>
  <si>
    <t>PAQ4800530130</t>
  </si>
  <si>
    <t>MIO03248056</t>
  </si>
  <si>
    <t>1Z099Y8V0372491338</t>
  </si>
  <si>
    <t>PAQ480568488</t>
  </si>
  <si>
    <t>MIO03248085</t>
  </si>
  <si>
    <t>EPS-0000117187</t>
  </si>
  <si>
    <t>PAQ480851598</t>
  </si>
  <si>
    <t>MIO03248194</t>
  </si>
  <si>
    <t>TBA310860056258</t>
  </si>
  <si>
    <t>PAQ4819420353</t>
  </si>
  <si>
    <t>MIO03248223</t>
  </si>
  <si>
    <t>TBA310834451739</t>
  </si>
  <si>
    <t>PAQ4822337169</t>
  </si>
  <si>
    <t>MIO03248258</t>
  </si>
  <si>
    <t>TBA310844563336</t>
  </si>
  <si>
    <t>PAQ4825814024</t>
  </si>
  <si>
    <t>MIO03248342</t>
  </si>
  <si>
    <t>TBA310867852436</t>
  </si>
  <si>
    <t>PAQ4834238167</t>
  </si>
  <si>
    <t>MIO03248449</t>
  </si>
  <si>
    <t>TBA310870154467</t>
  </si>
  <si>
    <t>PAQ4844915365</t>
  </si>
  <si>
    <t>MIO03248535</t>
  </si>
  <si>
    <t>TBA310803889204</t>
  </si>
  <si>
    <t>TUMBEELLUWA SET...REEN AVENTUNINE</t>
  </si>
  <si>
    <t>PAQ4853527349</t>
  </si>
  <si>
    <t>MIO03248551</t>
  </si>
  <si>
    <t>TBA310844276856</t>
  </si>
  <si>
    <t>PAQ4855125436</t>
  </si>
  <si>
    <t>MIO03248570</t>
  </si>
  <si>
    <t>TBA310799019487</t>
  </si>
  <si>
    <t>PAQ4857026600</t>
  </si>
  <si>
    <t>MIO03248604</t>
  </si>
  <si>
    <t>TBA310840622587</t>
  </si>
  <si>
    <t>PAQ4860415466</t>
  </si>
  <si>
    <t>MIO03248623</t>
  </si>
  <si>
    <t>1ZA827G30334971814</t>
  </si>
  <si>
    <t>PAQ4862320720</t>
  </si>
  <si>
    <t>MIO03248675</t>
  </si>
  <si>
    <t>TBA310851248186</t>
  </si>
  <si>
    <t>PAQ4867515458</t>
  </si>
  <si>
    <t>MIO03248684</t>
  </si>
  <si>
    <t>TBA310834392558</t>
  </si>
  <si>
    <t>PAQ4868429100</t>
  </si>
  <si>
    <t>MIO03248690</t>
  </si>
  <si>
    <t>TBA310824519329</t>
  </si>
  <si>
    <t>PAQ4869010833</t>
  </si>
  <si>
    <t>MIO03248706</t>
  </si>
  <si>
    <t>TBA310796463512</t>
  </si>
  <si>
    <t>PAQ4870625763</t>
  </si>
  <si>
    <t>MIO03248784</t>
  </si>
  <si>
    <t>TBA310869183406</t>
  </si>
  <si>
    <t>PAQ4878428047</t>
  </si>
  <si>
    <t>MIO03248806</t>
  </si>
  <si>
    <t>TBA310814253975</t>
  </si>
  <si>
    <t>PAQ4880611419</t>
  </si>
  <si>
    <t>MIO03248918</t>
  </si>
  <si>
    <t>TBA310855367420</t>
  </si>
  <si>
    <t>PAQ4891824305</t>
  </si>
  <si>
    <t>MIO03248932</t>
  </si>
  <si>
    <t>TBA310853117671</t>
  </si>
  <si>
    <t>PAQ4893213276</t>
  </si>
  <si>
    <t>MIO03248981</t>
  </si>
  <si>
    <t>TBA310852082472</t>
  </si>
  <si>
    <t>PAQ4898135700</t>
  </si>
  <si>
    <t>MIO03249007</t>
  </si>
  <si>
    <t>PAQ4900718473</t>
  </si>
  <si>
    <t>MIO03249147</t>
  </si>
  <si>
    <t>TBA310842436640</t>
  </si>
  <si>
    <t>PAQ4914728390</t>
  </si>
  <si>
    <t>MIO03249258</t>
  </si>
  <si>
    <t>TBA310787739992</t>
  </si>
  <si>
    <t>PAQ4925817079</t>
  </si>
  <si>
    <t>MIO03249361</t>
  </si>
  <si>
    <t>PAQ493614143</t>
  </si>
  <si>
    <t>MIO03249446</t>
  </si>
  <si>
    <t>TBA310855722393</t>
  </si>
  <si>
    <t>PAQ494464026</t>
  </si>
  <si>
    <t>MIO03249530</t>
  </si>
  <si>
    <t>420331229261290328643720748120</t>
  </si>
  <si>
    <t>PAQ495301037</t>
  </si>
  <si>
    <t>MIO03249660</t>
  </si>
  <si>
    <t>TBA310872462730</t>
  </si>
  <si>
    <t>AUDIFONOS, ALIMENTO</t>
  </si>
  <si>
    <t>PAQ496603338</t>
  </si>
  <si>
    <t>MIO03249677</t>
  </si>
  <si>
    <t>TBA310858755135</t>
  </si>
  <si>
    <t>PAQ4967735395</t>
  </si>
  <si>
    <t>MIO03249717</t>
  </si>
  <si>
    <t>TBA310847879222</t>
  </si>
  <si>
    <t>PAQ4971727352</t>
  </si>
  <si>
    <t>MIO03249724</t>
  </si>
  <si>
    <t>9632001960876748134700788675861197</t>
  </si>
  <si>
    <t>PAQ497248762</t>
  </si>
  <si>
    <t>MIO03249744</t>
  </si>
  <si>
    <t>4203312292748903338851000025036350</t>
  </si>
  <si>
    <t>PIEZAS HERRAMIENTAS</t>
  </si>
  <si>
    <t>PAQ4974417325</t>
  </si>
  <si>
    <t>MIO03249764</t>
  </si>
  <si>
    <t>9622041730005204137200788657306010</t>
  </si>
  <si>
    <t>PAQ497642047</t>
  </si>
  <si>
    <t>MIO03249792</t>
  </si>
  <si>
    <t>9147935705</t>
  </si>
  <si>
    <t>PAQ4979213773</t>
  </si>
  <si>
    <t>MIO03249808</t>
  </si>
  <si>
    <t>4203312292748927005455000558789137</t>
  </si>
  <si>
    <t>PAQ4980829186</t>
  </si>
  <si>
    <t>MIO03249812</t>
  </si>
  <si>
    <t>TBA310864025205</t>
  </si>
  <si>
    <t>PAQ4981237739</t>
  </si>
  <si>
    <t>MIO03249829</t>
  </si>
  <si>
    <t>1V750000000163428</t>
  </si>
  <si>
    <t>PAQ4982920720</t>
  </si>
  <si>
    <t>MIO03249859</t>
  </si>
  <si>
    <t>TBA310877972274</t>
  </si>
  <si>
    <t>PAQ4985926629</t>
  </si>
  <si>
    <t>MIO03249928</t>
  </si>
  <si>
    <t>TBA310841623475</t>
  </si>
  <si>
    <t>MICROWAVE</t>
  </si>
  <si>
    <t>PAQ499289900</t>
  </si>
  <si>
    <t>MIO03250114</t>
  </si>
  <si>
    <t>420331229261290272932571012750</t>
  </si>
  <si>
    <t>PAQ5011435104</t>
  </si>
  <si>
    <t>MIO03250196</t>
  </si>
  <si>
    <t>TBA310828273629</t>
  </si>
  <si>
    <t>PAQ5019619888</t>
  </si>
  <si>
    <t>MIO03250202</t>
  </si>
  <si>
    <t>TBA310853428142</t>
  </si>
  <si>
    <t>PAQ5020235421</t>
  </si>
  <si>
    <t>MIO03250261</t>
  </si>
  <si>
    <t>1996468493</t>
  </si>
  <si>
    <t>PAQ5026113245</t>
  </si>
  <si>
    <t>MIO03250266</t>
  </si>
  <si>
    <t>1195266434400003312200788694121487</t>
  </si>
  <si>
    <t>PAQ5026623210</t>
  </si>
  <si>
    <t>MIO03250283</t>
  </si>
  <si>
    <t>1444783535</t>
  </si>
  <si>
    <t>PAQ502833261</t>
  </si>
  <si>
    <t>MIO03250318</t>
  </si>
  <si>
    <t>D10014713277833</t>
  </si>
  <si>
    <t>PAQ5031815194</t>
  </si>
  <si>
    <t>MIO03250368</t>
  </si>
  <si>
    <t>TBA310854318854</t>
  </si>
  <si>
    <t>PAQ5036824898</t>
  </si>
  <si>
    <t>MIO03250436</t>
  </si>
  <si>
    <t>TBA310854071456</t>
  </si>
  <si>
    <t>PAQ504364887</t>
  </si>
  <si>
    <t>MIO03250585</t>
  </si>
  <si>
    <t>TBA310838977712</t>
  </si>
  <si>
    <t>PAQ5058530027</t>
  </si>
  <si>
    <t>MIO03250615</t>
  </si>
  <si>
    <t>D10014698359227</t>
  </si>
  <si>
    <t>PAQ5061525916</t>
  </si>
  <si>
    <t>MIO13773753</t>
  </si>
  <si>
    <t>420331919214490327618012100884</t>
  </si>
  <si>
    <t>PAQ7375330713</t>
  </si>
  <si>
    <t>MIO13767749</t>
  </si>
  <si>
    <t>1Z9757WV0312833242</t>
  </si>
  <si>
    <t>PAQ6774917876</t>
  </si>
  <si>
    <t>MIO13783463</t>
  </si>
  <si>
    <t>TBA305732649864</t>
  </si>
  <si>
    <t>PAQ8346317919</t>
  </si>
  <si>
    <t>MIO13777064</t>
  </si>
  <si>
    <t>420331919200190242041949189091</t>
  </si>
  <si>
    <t>PAQ7706467520</t>
  </si>
  <si>
    <t>MIO13783786</t>
  </si>
  <si>
    <t>TBA305685917141</t>
  </si>
  <si>
    <t>PAQ8378623669</t>
  </si>
  <si>
    <t>MIO13775217</t>
  </si>
  <si>
    <t>4203319115019400108205496557527582</t>
  </si>
  <si>
    <t>PAQ7521768003</t>
  </si>
  <si>
    <t>MIO13780060</t>
  </si>
  <si>
    <t>LP00562639046925</t>
  </si>
  <si>
    <t>PAQ8006067045</t>
  </si>
  <si>
    <t>MIO13773783</t>
  </si>
  <si>
    <t>420331919200190242041612708802</t>
  </si>
  <si>
    <t>PAQ737836905</t>
  </si>
  <si>
    <t>MIO13774613</t>
  </si>
  <si>
    <t>4203319192748927005455000349011423</t>
  </si>
  <si>
    <t>PAQ7461368450</t>
  </si>
  <si>
    <t>MIO13781409</t>
  </si>
  <si>
    <t>1ZX25V241225282843</t>
  </si>
  <si>
    <t>PAQ8140925886</t>
  </si>
  <si>
    <t>MIO13776886</t>
  </si>
  <si>
    <t>9622001900008524261900395484295063</t>
  </si>
  <si>
    <t>PAQ768868188</t>
  </si>
  <si>
    <t>MIO13779874</t>
  </si>
  <si>
    <t>TBA305743522031</t>
  </si>
  <si>
    <t>PAQ7987410715</t>
  </si>
  <si>
    <t>MIO13781071</t>
  </si>
  <si>
    <t>TBA305727106221</t>
  </si>
  <si>
    <t>PAQ8107113078</t>
  </si>
  <si>
    <t>MIO13765042</t>
  </si>
  <si>
    <t>420331919241990289103421640088</t>
  </si>
  <si>
    <t>PAQ6504224653</t>
  </si>
  <si>
    <t>MIO13778532</t>
  </si>
  <si>
    <t>D10013697001524</t>
  </si>
  <si>
    <t>PAQ7853268132</t>
  </si>
  <si>
    <t>MIO13775637</t>
  </si>
  <si>
    <t>1222282421190003319100395417751759</t>
  </si>
  <si>
    <t>PAQ7563736888</t>
  </si>
  <si>
    <t>MIO13782102</t>
  </si>
  <si>
    <t>D10013696821006</t>
  </si>
  <si>
    <t>PAQ8210231957</t>
  </si>
  <si>
    <t>MIO13778419</t>
  </si>
  <si>
    <t>D10013701046987</t>
  </si>
  <si>
    <t>PAQ7841931942</t>
  </si>
  <si>
    <t>MIO13776861</t>
  </si>
  <si>
    <t>D10013706133937</t>
  </si>
  <si>
    <t>PAQ7686131942</t>
  </si>
  <si>
    <t>MIO13777047</t>
  </si>
  <si>
    <t>D10013705122824</t>
  </si>
  <si>
    <t>PAQ7704721444</t>
  </si>
  <si>
    <t>MIO13775948</t>
  </si>
  <si>
    <t>1222282421640003319100395553895030</t>
  </si>
  <si>
    <t>PAQ759484538</t>
  </si>
  <si>
    <t>MIO13775531</t>
  </si>
  <si>
    <t>1222282421190003319100395426476391</t>
  </si>
  <si>
    <t>PAQ7553135630</t>
  </si>
  <si>
    <t>MIO13779027</t>
  </si>
  <si>
    <t>D10013706460744</t>
  </si>
  <si>
    <t>PAQ7902719873</t>
  </si>
  <si>
    <t>MIO13778748</t>
  </si>
  <si>
    <t>D10013704560900</t>
  </si>
  <si>
    <t>PAQ7874835674</t>
  </si>
  <si>
    <t>MIO13777650</t>
  </si>
  <si>
    <t>D10013700941419</t>
  </si>
  <si>
    <t xml:space="preserve">US-6577     </t>
  </si>
  <si>
    <t>MIO13777433</t>
  </si>
  <si>
    <t>LP00562998765871</t>
  </si>
  <si>
    <t>PAQ7743329484</t>
  </si>
  <si>
    <t>MIO13777007</t>
  </si>
  <si>
    <t>D10013707225973</t>
  </si>
  <si>
    <t xml:space="preserve">TR-1122     </t>
  </si>
  <si>
    <t>PAQ7700710511</t>
  </si>
  <si>
    <t>MIO13777681</t>
  </si>
  <si>
    <t>D10013700041938</t>
  </si>
  <si>
    <t>PAQ7768133158</t>
  </si>
  <si>
    <t>MIO13775856</t>
  </si>
  <si>
    <t>1222282421340003319100395476340668</t>
  </si>
  <si>
    <t>PAQ7585667282</t>
  </si>
  <si>
    <t>MIO13780751</t>
  </si>
  <si>
    <t>D10013699345665</t>
  </si>
  <si>
    <t>PAQ807519389</t>
  </si>
  <si>
    <t>MIO13777482</t>
  </si>
  <si>
    <t>D10013699326235</t>
  </si>
  <si>
    <t>PAQ7748217520</t>
  </si>
  <si>
    <t>MIO13775673</t>
  </si>
  <si>
    <t>1222282421490003319100395517291924</t>
  </si>
  <si>
    <t>PAQ7567368315</t>
  </si>
  <si>
    <t>MIO13776677</t>
  </si>
  <si>
    <t>D10013692038499</t>
  </si>
  <si>
    <t>PAQ766779394</t>
  </si>
  <si>
    <t>MIO13783063</t>
  </si>
  <si>
    <t>TBA305695929962</t>
  </si>
  <si>
    <t>PAQ830634522</t>
  </si>
  <si>
    <t>MIO13774299</t>
  </si>
  <si>
    <t>4203319192612909900872543447702118</t>
  </si>
  <si>
    <t>PAQ7429925869</t>
  </si>
  <si>
    <t>MIO13781613</t>
  </si>
  <si>
    <t>D10013699556642</t>
  </si>
  <si>
    <t>PAQ8161317887</t>
  </si>
  <si>
    <t>MIO13776155</t>
  </si>
  <si>
    <t>D10013700064394</t>
  </si>
  <si>
    <t>PAQ7615567559</t>
  </si>
  <si>
    <t>MIO13776393</t>
  </si>
  <si>
    <t>D10013691985203</t>
  </si>
  <si>
    <t>PAQ7639367124</t>
  </si>
  <si>
    <t>MIO13776390</t>
  </si>
  <si>
    <t>D10013695902021</t>
  </si>
  <si>
    <t>PAQ763906957</t>
  </si>
  <si>
    <t>MIO13777874</t>
  </si>
  <si>
    <t>D10013700173567</t>
  </si>
  <si>
    <t>PAQ7787468536</t>
  </si>
  <si>
    <t>MIO13775781</t>
  </si>
  <si>
    <t>1222282421340003319100395450585419</t>
  </si>
  <si>
    <t>PAQ7578130684</t>
  </si>
  <si>
    <t>MIO13778438</t>
  </si>
  <si>
    <t>D10013704897577</t>
  </si>
  <si>
    <t>PAQ7843868316</t>
  </si>
  <si>
    <t>MIO13777582</t>
  </si>
  <si>
    <t>D10013714039416</t>
  </si>
  <si>
    <t>PAQ7758211928</t>
  </si>
  <si>
    <t>MIO13777861</t>
  </si>
  <si>
    <t>D10013700172767</t>
  </si>
  <si>
    <t xml:space="preserve">US-10119    </t>
  </si>
  <si>
    <t>PAQ7786119821</t>
  </si>
  <si>
    <t>MIO13776978</t>
  </si>
  <si>
    <t>D10013699448138</t>
  </si>
  <si>
    <t>MIO13778038</t>
  </si>
  <si>
    <t>1Z5W0W96YW18681602</t>
  </si>
  <si>
    <t>PAQ7803867126</t>
  </si>
  <si>
    <t>MIO13778891</t>
  </si>
  <si>
    <t>D10013713265492</t>
  </si>
  <si>
    <t>PAQ7889111928</t>
  </si>
  <si>
    <t>MIO13778954</t>
  </si>
  <si>
    <t>D10013713871885</t>
  </si>
  <si>
    <t>PAQ7895423420</t>
  </si>
  <si>
    <t>MIO13782274</t>
  </si>
  <si>
    <t>TBA305698614391</t>
  </si>
  <si>
    <t>PAQ822744522</t>
  </si>
  <si>
    <t>MIO13777121</t>
  </si>
  <si>
    <t>D10013695756197</t>
  </si>
  <si>
    <t>PAQ7712167590</t>
  </si>
  <si>
    <t>MIO13775377</t>
  </si>
  <si>
    <t>TBA305701995946</t>
  </si>
  <si>
    <t xml:space="preserve">POKET WATERPROOF CASE                                                           </t>
  </si>
  <si>
    <t>PAQ7537766796</t>
  </si>
  <si>
    <t>MIO13781767</t>
  </si>
  <si>
    <t>TBA305709807809</t>
  </si>
  <si>
    <t>PAQ8176722466</t>
  </si>
  <si>
    <t>MIO13780514</t>
  </si>
  <si>
    <t>TBA305742079700</t>
  </si>
  <si>
    <t>PAQ805144503</t>
  </si>
  <si>
    <t>MIO13781403</t>
  </si>
  <si>
    <t>TBA305746488432</t>
  </si>
  <si>
    <t>PAQ8140367857</t>
  </si>
  <si>
    <t>MIO13782157</t>
  </si>
  <si>
    <t>TBA305724919211</t>
  </si>
  <si>
    <t>MIO13779677</t>
  </si>
  <si>
    <t>TBA305716011105</t>
  </si>
  <si>
    <t xml:space="preserve">US-6943     </t>
  </si>
  <si>
    <t>PAQ7967721127</t>
  </si>
  <si>
    <t>MIO13775135</t>
  </si>
  <si>
    <t>TBA305701066748</t>
  </si>
  <si>
    <t>PAQ7513511924</t>
  </si>
  <si>
    <t>MIO13774747</t>
  </si>
  <si>
    <t>TBA305705155473</t>
  </si>
  <si>
    <t>PAQ7474724675</t>
  </si>
  <si>
    <t>MIO13779029</t>
  </si>
  <si>
    <t>ZAR218303984</t>
  </si>
  <si>
    <t>PAQ7902967813</t>
  </si>
  <si>
    <t>MIO13778258</t>
  </si>
  <si>
    <t>TBA305719038812</t>
  </si>
  <si>
    <t>PAQ782588185</t>
  </si>
  <si>
    <t>MIO13730052</t>
  </si>
  <si>
    <t>4203319192748927005335990138998677</t>
  </si>
  <si>
    <t>PAQ3005268385</t>
  </si>
  <si>
    <t>MIO13774741</t>
  </si>
  <si>
    <t>TBA305705126112</t>
  </si>
  <si>
    <t>PAQ7474124675</t>
  </si>
  <si>
    <t>MIO13775339</t>
  </si>
  <si>
    <t>TBA305689280560</t>
  </si>
  <si>
    <t>PAQ7533931931</t>
  </si>
  <si>
    <t>MIO13780783</t>
  </si>
  <si>
    <t>LP00562982285968</t>
  </si>
  <si>
    <t>PAQ8078318901</t>
  </si>
  <si>
    <t>MIO13771417</t>
  </si>
  <si>
    <t>420331919214490324478762152129</t>
  </si>
  <si>
    <t>PAQ7141738072</t>
  </si>
  <si>
    <t>MIO13770997</t>
  </si>
  <si>
    <t>420331919214490324478763024340</t>
  </si>
  <si>
    <t>PAQ7099768486</t>
  </si>
  <si>
    <t>MIO13773512</t>
  </si>
  <si>
    <t>420331919214490324478831187373</t>
  </si>
  <si>
    <t>PAQ7351219873</t>
  </si>
  <si>
    <t>MIO13776313</t>
  </si>
  <si>
    <t>D10013710628586</t>
  </si>
  <si>
    <t>PAQ7631368408</t>
  </si>
  <si>
    <t>MIO13773866</t>
  </si>
  <si>
    <t>420331919214490314028013138766</t>
  </si>
  <si>
    <t>PAQ7386667812</t>
  </si>
  <si>
    <t>MIO13776319</t>
  </si>
  <si>
    <t>D10013710300928</t>
  </si>
  <si>
    <t>PAQ763192060</t>
  </si>
  <si>
    <t>MIO13775405</t>
  </si>
  <si>
    <t>TBA305700680630</t>
  </si>
  <si>
    <t>PAQ7540517919</t>
  </si>
  <si>
    <t>MIO13772208</t>
  </si>
  <si>
    <t>420331919214490324478763137491</t>
  </si>
  <si>
    <t>PAQ7220828251</t>
  </si>
  <si>
    <t>MIO13773458</t>
  </si>
  <si>
    <t>420331919305520111410213389619</t>
  </si>
  <si>
    <t>PAQ7345810693</t>
  </si>
  <si>
    <t>MIO13774267</t>
  </si>
  <si>
    <t>420331919214490314028013125728</t>
  </si>
  <si>
    <t>PAQ7426767455</t>
  </si>
  <si>
    <t>MIO13777124</t>
  </si>
  <si>
    <t>LP00562685192224</t>
  </si>
  <si>
    <t>PAQ7712416869</t>
  </si>
  <si>
    <t>MIO13775929</t>
  </si>
  <si>
    <t>1221589621190003319100395454235374</t>
  </si>
  <si>
    <t>PAQ7592920095</t>
  </si>
  <si>
    <t>MIO13780954</t>
  </si>
  <si>
    <t>TBA305738475121</t>
  </si>
  <si>
    <t>PAQ8095422169</t>
  </si>
  <si>
    <t>MIO13776411</t>
  </si>
  <si>
    <t>1ZYW72270342359601</t>
  </si>
  <si>
    <t>PAQ764119419</t>
  </si>
  <si>
    <t>MIO13781537</t>
  </si>
  <si>
    <t>TBA305742236974</t>
  </si>
  <si>
    <t>PAQ8153727059</t>
  </si>
  <si>
    <t>MIO13777744</t>
  </si>
  <si>
    <t>TBA305739465145</t>
  </si>
  <si>
    <t>PAQ777444370</t>
  </si>
  <si>
    <t>MIO13778694</t>
  </si>
  <si>
    <t>TBA305677513784</t>
  </si>
  <si>
    <t>PAQ7869467688</t>
  </si>
  <si>
    <t>MIO13776061</t>
  </si>
  <si>
    <t>1Z2333RAYN01402999</t>
  </si>
  <si>
    <t>PAQ7606166673</t>
  </si>
  <si>
    <t>MIO13778424</t>
  </si>
  <si>
    <t>TBA305737642829</t>
  </si>
  <si>
    <t>PAQ784249404</t>
  </si>
  <si>
    <t>MIO13775583</t>
  </si>
  <si>
    <t>1222282421490003319100395501259473</t>
  </si>
  <si>
    <t xml:space="preserve">US-10462    </t>
  </si>
  <si>
    <t>PAQ7558314285</t>
  </si>
  <si>
    <t>MIO13764330</t>
  </si>
  <si>
    <t>420331919212490314027846327028</t>
  </si>
  <si>
    <t xml:space="preserve">PRODUCTOS DE BELLEZA+AUDIFONOS+HERRAMIENTAS                                     </t>
  </si>
  <si>
    <t>PAQ6433068454</t>
  </si>
  <si>
    <t>MIO13777036</t>
  </si>
  <si>
    <t>D10013705688173</t>
  </si>
  <si>
    <t>PAQ7703624686</t>
  </si>
  <si>
    <t>MIO13781194</t>
  </si>
  <si>
    <t>TBA305714100866</t>
  </si>
  <si>
    <t>PAQ8119430724</t>
  </si>
  <si>
    <t>MIO13776895</t>
  </si>
  <si>
    <t>D10013700693929</t>
  </si>
  <si>
    <t>PAQ7689535617</t>
  </si>
  <si>
    <t>MIO13778164</t>
  </si>
  <si>
    <t>D10013699953286</t>
  </si>
  <si>
    <t xml:space="preserve">US-11190    </t>
  </si>
  <si>
    <t>MIO13781502</t>
  </si>
  <si>
    <t>TBA305732855498</t>
  </si>
  <si>
    <t>PAQ815028186</t>
  </si>
  <si>
    <t>MIO13779882</t>
  </si>
  <si>
    <t>TBA305743986535</t>
  </si>
  <si>
    <t>PAQ7988267717</t>
  </si>
  <si>
    <t>MIO13784397</t>
  </si>
  <si>
    <t>TBAMIA523014742</t>
  </si>
  <si>
    <t>PAQ8439730271</t>
  </si>
  <si>
    <t>MIO13780805</t>
  </si>
  <si>
    <t>9621091390007215381900395518351210</t>
  </si>
  <si>
    <t xml:space="preserve">US-7843     </t>
  </si>
  <si>
    <t>PAQ8080514325</t>
  </si>
  <si>
    <t>MIO13778659</t>
  </si>
  <si>
    <t>TBA305711094332</t>
  </si>
  <si>
    <t>PAQ7865924666</t>
  </si>
  <si>
    <t>MIO13781393</t>
  </si>
  <si>
    <t>TBA305707667699</t>
  </si>
  <si>
    <t>PAQ8139315683</t>
  </si>
  <si>
    <t>MIO13775857</t>
  </si>
  <si>
    <t>1ZX10W83YW64740286</t>
  </si>
  <si>
    <t>PAQ7585767880</t>
  </si>
  <si>
    <t>MIO13782703</t>
  </si>
  <si>
    <t>4203319115019400108205496560573392</t>
  </si>
  <si>
    <t>PAQ8270315635</t>
  </si>
  <si>
    <t>MIO13778394</t>
  </si>
  <si>
    <t>TBA305724602637</t>
  </si>
  <si>
    <t>PAQ7839419873</t>
  </si>
  <si>
    <t>MIO13780812</t>
  </si>
  <si>
    <t>TBA305708662966</t>
  </si>
  <si>
    <t>MIO13783479</t>
  </si>
  <si>
    <t>TBAMIA523038499</t>
  </si>
  <si>
    <t>PAQ83479834</t>
  </si>
  <si>
    <t>MIO13778265</t>
  </si>
  <si>
    <t>TBA305733218222</t>
  </si>
  <si>
    <t>PAQ7826519822</t>
  </si>
  <si>
    <t>MIO13779131</t>
  </si>
  <si>
    <t>TBA305694507921</t>
  </si>
  <si>
    <t>PAQ7913123378</t>
  </si>
  <si>
    <t>MIO13784729</t>
  </si>
  <si>
    <t>4203319115019461208205496564278710</t>
  </si>
  <si>
    <t>PAQ8472924646</t>
  </si>
  <si>
    <t>MIO13781911</t>
  </si>
  <si>
    <t>TBA305694528578</t>
  </si>
  <si>
    <t>PAQ8191167737</t>
  </si>
  <si>
    <t>MIO13781573</t>
  </si>
  <si>
    <t>TBA305737032827</t>
  </si>
  <si>
    <t>PAQ8157317874</t>
  </si>
  <si>
    <t>MIO13783896</t>
  </si>
  <si>
    <t>TBA305724933943</t>
  </si>
  <si>
    <t>PAQ8389614317</t>
  </si>
  <si>
    <t>MIO13782416</t>
  </si>
  <si>
    <t>TBA305734637043</t>
  </si>
  <si>
    <t>PAQ8241618858</t>
  </si>
  <si>
    <t>MIO13782446</t>
  </si>
  <si>
    <t>TBA305662818513</t>
  </si>
  <si>
    <t xml:space="preserve">US-9943     </t>
  </si>
  <si>
    <t>PAQ824465743</t>
  </si>
  <si>
    <t>MIO13781356</t>
  </si>
  <si>
    <t>TBA305729079052</t>
  </si>
  <si>
    <t xml:space="preserve">US-7373     </t>
  </si>
  <si>
    <t>MIO13783461</t>
  </si>
  <si>
    <t>TBA305713648381</t>
  </si>
  <si>
    <t>PAQ8346128213</t>
  </si>
  <si>
    <t>MIO13782399</t>
  </si>
  <si>
    <t>TBA305729980917</t>
  </si>
  <si>
    <t>PAQ8239922169</t>
  </si>
  <si>
    <t>MIO13782584</t>
  </si>
  <si>
    <t>TBA305724469052</t>
  </si>
  <si>
    <t>PAQ825848187</t>
  </si>
  <si>
    <t>MIO13783468</t>
  </si>
  <si>
    <t>TBA305724333263</t>
  </si>
  <si>
    <t>PAQ8346838121</t>
  </si>
  <si>
    <t>MIO13782442</t>
  </si>
  <si>
    <t>TBA305608299593</t>
  </si>
  <si>
    <t>PAQ824428178</t>
  </si>
  <si>
    <t>MIO13783331</t>
  </si>
  <si>
    <t>TBA305664489918</t>
  </si>
  <si>
    <t>PAQ8333138106</t>
  </si>
  <si>
    <t>MIO13775782</t>
  </si>
  <si>
    <t>1Z14V3880316817968</t>
  </si>
  <si>
    <t>PAQ7578218858</t>
  </si>
  <si>
    <t>MIO13777569</t>
  </si>
  <si>
    <t>TBA305727016128</t>
  </si>
  <si>
    <t xml:space="preserve">HERRAMIENTAS+ TERMO                                                             </t>
  </si>
  <si>
    <t xml:space="preserve">US-11064    </t>
  </si>
  <si>
    <t>PAQ775699380</t>
  </si>
  <si>
    <t>MIO13780147</t>
  </si>
  <si>
    <t>TBA305699499854</t>
  </si>
  <si>
    <t>PAQ8014710663</t>
  </si>
  <si>
    <t>MIO13784023</t>
  </si>
  <si>
    <t>D10013697912052</t>
  </si>
  <si>
    <t>PAQ8402319826</t>
  </si>
  <si>
    <t>MIO13774584</t>
  </si>
  <si>
    <t>420331919212490327618012364738</t>
  </si>
  <si>
    <t>PAQ745843321</t>
  </si>
  <si>
    <t>MIO13782034</t>
  </si>
  <si>
    <t>D10013697083598</t>
  </si>
  <si>
    <t>PAQ820344539</t>
  </si>
  <si>
    <t>MIO13782887</t>
  </si>
  <si>
    <t>LP00562955059525</t>
  </si>
  <si>
    <t xml:space="preserve">STANDS+CABELLO+BAG+ACC                                                          </t>
  </si>
  <si>
    <t>PAQ828876934</t>
  </si>
  <si>
    <t>MIO13776384</t>
  </si>
  <si>
    <t>D10013712608156</t>
  </si>
  <si>
    <t xml:space="preserve">US-7094     </t>
  </si>
  <si>
    <t>PAQ7638422195</t>
  </si>
  <si>
    <t>MIO13783823</t>
  </si>
  <si>
    <t>TBA305718784740</t>
  </si>
  <si>
    <t>PAQ8382317919</t>
  </si>
  <si>
    <t>MIO13781926</t>
  </si>
  <si>
    <t>TBA305737565367</t>
  </si>
  <si>
    <t>PAQ8192613098</t>
  </si>
  <si>
    <t>MIO13778526</t>
  </si>
  <si>
    <t>1Z589W5A0314971451</t>
  </si>
  <si>
    <t>PAQ7852635169</t>
  </si>
  <si>
    <t>MIO13775732</t>
  </si>
  <si>
    <t>1222282421340003319100395479210661</t>
  </si>
  <si>
    <t>PAQ7573217877</t>
  </si>
  <si>
    <t>MIO13782831</t>
  </si>
  <si>
    <t>TBA305716148839</t>
  </si>
  <si>
    <t>PAQ8283130728</t>
  </si>
  <si>
    <t>MIO13773759</t>
  </si>
  <si>
    <t>420331919214490314028013185289</t>
  </si>
  <si>
    <t xml:space="preserve">UÑAS POSTIZAS+PARA CABELLO                                                      </t>
  </si>
  <si>
    <t>PAQ7375933175</t>
  </si>
  <si>
    <t>MIO13784664</t>
  </si>
  <si>
    <t>TBAMIA523020954</t>
  </si>
  <si>
    <t>PAQ8466422166</t>
  </si>
  <si>
    <t>MIO13778429</t>
  </si>
  <si>
    <t>TBA305679000085</t>
  </si>
  <si>
    <t>PAQ7842966968</t>
  </si>
  <si>
    <t>MIO13780978</t>
  </si>
  <si>
    <t>TBA305730131430</t>
  </si>
  <si>
    <t>PAQ8097822169</t>
  </si>
  <si>
    <t>MIO13783483</t>
  </si>
  <si>
    <t>TBA305721776691</t>
  </si>
  <si>
    <t>PAQ8348338123</t>
  </si>
  <si>
    <t>MIO13783735</t>
  </si>
  <si>
    <t>TBA305745876556</t>
  </si>
  <si>
    <t xml:space="preserve">SCAN TOOL +CASE                                                                 </t>
  </si>
  <si>
    <t>PAQ8373518864</t>
  </si>
  <si>
    <t>MIO13781964</t>
  </si>
  <si>
    <t>LP00562964359483</t>
  </si>
  <si>
    <t>PAQ8196428546</t>
  </si>
  <si>
    <t>MIO13782739</t>
  </si>
  <si>
    <t>TBA305740689288</t>
  </si>
  <si>
    <t>PAQ8273923396</t>
  </si>
  <si>
    <t>MIO13764366</t>
  </si>
  <si>
    <t>4203319192748927005455000348084589</t>
  </si>
  <si>
    <t>PAQ6436622168</t>
  </si>
  <si>
    <t>MIO13765146</t>
  </si>
  <si>
    <t>4203319115019461208205497706387154</t>
  </si>
  <si>
    <t>PAQ6514624646</t>
  </si>
  <si>
    <t>MIO13771012</t>
  </si>
  <si>
    <t>4203319115019400108205497711227379</t>
  </si>
  <si>
    <t xml:space="preserve">US-10823    </t>
  </si>
  <si>
    <t>PAQ7101211876</t>
  </si>
  <si>
    <t>MIO13773486</t>
  </si>
  <si>
    <t>UG933176061KG</t>
  </si>
  <si>
    <t>PAQ734868168</t>
  </si>
  <si>
    <t>MIO13777531</t>
  </si>
  <si>
    <t>9632080400765981115000627432812748</t>
  </si>
  <si>
    <t>PAQ775316935</t>
  </si>
  <si>
    <t>MIO13780833</t>
  </si>
  <si>
    <t>TBA305738491186</t>
  </si>
  <si>
    <t>PAQ808332068</t>
  </si>
  <si>
    <t>MIO13782042</t>
  </si>
  <si>
    <t>TBA305743626711</t>
  </si>
  <si>
    <t>PAQ8204267857</t>
  </si>
  <si>
    <t>MIO13786800</t>
  </si>
  <si>
    <t>1Z803R420302346882</t>
  </si>
  <si>
    <t>PAQ8680010725</t>
  </si>
  <si>
    <t>MIO13786756</t>
  </si>
  <si>
    <t>TBA305757477943</t>
  </si>
  <si>
    <t>PAQ867562080</t>
  </si>
  <si>
    <t>MIO13786580</t>
  </si>
  <si>
    <t>420331919214490324478831369960</t>
  </si>
  <si>
    <t>PAQ865806935</t>
  </si>
  <si>
    <t>MIO13787059</t>
  </si>
  <si>
    <t>TBAMIA523021045</t>
  </si>
  <si>
    <t xml:space="preserve">US-6816     </t>
  </si>
  <si>
    <t>PAQ8705936910</t>
  </si>
  <si>
    <t>MIO13788834</t>
  </si>
  <si>
    <t>D10013711499126</t>
  </si>
  <si>
    <t xml:space="preserve">COVER PCELULAR+ACC COCINA+ROPA                                                  </t>
  </si>
  <si>
    <t>PAQ8883438077</t>
  </si>
  <si>
    <t>MIO13791853</t>
  </si>
  <si>
    <t>7347204185</t>
  </si>
  <si>
    <t>PAQ9185311928</t>
  </si>
  <si>
    <t>MIO13788840</t>
  </si>
  <si>
    <t>D10013710101300</t>
  </si>
  <si>
    <t>PAQ888403291</t>
  </si>
  <si>
    <t>MIO13793466</t>
  </si>
  <si>
    <t>1221589621340003319100395479158089</t>
  </si>
  <si>
    <t>PAQ9346617518</t>
  </si>
  <si>
    <t>MIO13786608</t>
  </si>
  <si>
    <t>420331919200190242041949863502</t>
  </si>
  <si>
    <t>PAQ8660822466</t>
  </si>
  <si>
    <t>MIO13791707</t>
  </si>
  <si>
    <t>2154421566</t>
  </si>
  <si>
    <t>PAQ9170717925</t>
  </si>
  <si>
    <t>MIO13792660</t>
  </si>
  <si>
    <t>9517424210</t>
  </si>
  <si>
    <t>PAQ9266019881</t>
  </si>
  <si>
    <t>MIO13791636</t>
  </si>
  <si>
    <t>5811112333</t>
  </si>
  <si>
    <t>PAQ9163622195</t>
  </si>
  <si>
    <t>MIO13791765</t>
  </si>
  <si>
    <t>8940100536</t>
  </si>
  <si>
    <t xml:space="preserve">BISUTERIA+ROPA+ZAPATO                                                           </t>
  </si>
  <si>
    <t>PAQ9176528215</t>
  </si>
  <si>
    <t>MIO13791742</t>
  </si>
  <si>
    <t>7785597536</t>
  </si>
  <si>
    <t>PAQ9174235619</t>
  </si>
  <si>
    <t>MIO13788742</t>
  </si>
  <si>
    <t>D10013708186760</t>
  </si>
  <si>
    <t>PAQ8874267903</t>
  </si>
  <si>
    <t>MIO13791644</t>
  </si>
  <si>
    <t>4400091776</t>
  </si>
  <si>
    <t xml:space="preserve">BISUTERIA+ROPA+TERMO                                                            </t>
  </si>
  <si>
    <t>PAQ9164429456</t>
  </si>
  <si>
    <t>MIO13788602</t>
  </si>
  <si>
    <t>D10013707154411</t>
  </si>
  <si>
    <t xml:space="preserve">BISUTERIA + ROPAS + COVER                                                       </t>
  </si>
  <si>
    <t>PAQ8860266708</t>
  </si>
  <si>
    <t>MIO13788498</t>
  </si>
  <si>
    <t>D10013712133195</t>
  </si>
  <si>
    <t xml:space="preserve">ROPAS + BOLSO + SOMBREROS                                                       </t>
  </si>
  <si>
    <t>PAQ8849868401</t>
  </si>
  <si>
    <t>MIO13787434</t>
  </si>
  <si>
    <t>9632080400781261157400395626959571</t>
  </si>
  <si>
    <t>PAQ8743468369</t>
  </si>
  <si>
    <t>MIO13791543</t>
  </si>
  <si>
    <t>1462685545</t>
  </si>
  <si>
    <t>PAQ915436927</t>
  </si>
  <si>
    <t>MIO13790249</t>
  </si>
  <si>
    <t>TBA305770351974</t>
  </si>
  <si>
    <t>PAQ902492030</t>
  </si>
  <si>
    <t>MIO13775916</t>
  </si>
  <si>
    <t>1Z14V3880308629294</t>
  </si>
  <si>
    <t>PAQ7591610699</t>
  </si>
  <si>
    <t>MIO13786027</t>
  </si>
  <si>
    <t>9632001960773491011100395526647051</t>
  </si>
  <si>
    <t>PAQ860272055</t>
  </si>
  <si>
    <t>MIO13790858</t>
  </si>
  <si>
    <t>TBA305781817135</t>
  </si>
  <si>
    <t>MIO13788199</t>
  </si>
  <si>
    <t>TBA305730038740</t>
  </si>
  <si>
    <t>PAQ8819927069</t>
  </si>
  <si>
    <t>MIO13789353</t>
  </si>
  <si>
    <t>TBA305665265820</t>
  </si>
  <si>
    <t>PAQ8935318866</t>
  </si>
  <si>
    <t>MIO13787198</t>
  </si>
  <si>
    <t>1Z82V99Y0321267381</t>
  </si>
  <si>
    <t>PAQ8719827069</t>
  </si>
  <si>
    <t>MIO13790653</t>
  </si>
  <si>
    <t>TBA305780998726</t>
  </si>
  <si>
    <t>PAQ906532058</t>
  </si>
  <si>
    <t>MIO13787830</t>
  </si>
  <si>
    <t>TBA305752233709</t>
  </si>
  <si>
    <t xml:space="preserve">CREMAS + FAJAS                                                                  </t>
  </si>
  <si>
    <t xml:space="preserve">US-9773     </t>
  </si>
  <si>
    <t>PAQ8783028271</t>
  </si>
  <si>
    <t>MIO13791304</t>
  </si>
  <si>
    <t>TBA305781759715</t>
  </si>
  <si>
    <t>PAQ913042058</t>
  </si>
  <si>
    <t>MIO13787821</t>
  </si>
  <si>
    <t>677801LLC</t>
  </si>
  <si>
    <t xml:space="preserve">US-4918     </t>
  </si>
  <si>
    <t>PAQ87821809</t>
  </si>
  <si>
    <t>MIO13786234</t>
  </si>
  <si>
    <t>1ZX4225YYW19250554</t>
  </si>
  <si>
    <t>PAQ8623422170</t>
  </si>
  <si>
    <t>MIO13790821</t>
  </si>
  <si>
    <t>TBA305778979007</t>
  </si>
  <si>
    <t xml:space="preserve">SUPLEMENTO    alimento                                                          </t>
  </si>
  <si>
    <t>PAQ9082116900</t>
  </si>
  <si>
    <t>MIO13790775</t>
  </si>
  <si>
    <t>D10013701153865</t>
  </si>
  <si>
    <t>PAQ9077522185</t>
  </si>
  <si>
    <t>MIO13787200</t>
  </si>
  <si>
    <t>TBA305726073365</t>
  </si>
  <si>
    <t>PAQ8720013098</t>
  </si>
  <si>
    <t>MIO13786823</t>
  </si>
  <si>
    <t>9631091350797621390400395547782385</t>
  </si>
  <si>
    <t>PAQ8682325904</t>
  </si>
  <si>
    <t>MIO13790367</t>
  </si>
  <si>
    <t>D10013699815262</t>
  </si>
  <si>
    <t>PAQ9036767126</t>
  </si>
  <si>
    <t>MIO13790498</t>
  </si>
  <si>
    <t>D10013706852371</t>
  </si>
  <si>
    <t xml:space="preserve">ROPA MIX\                                                                       </t>
  </si>
  <si>
    <t>PAQ9049835663</t>
  </si>
  <si>
    <t>MIO13790345</t>
  </si>
  <si>
    <t>D10013702964609</t>
  </si>
  <si>
    <t>PAQ9034567394</t>
  </si>
  <si>
    <t>MIO13792639</t>
  </si>
  <si>
    <t>TBA305764676814</t>
  </si>
  <si>
    <t>PAQ9263928213</t>
  </si>
  <si>
    <t>MIO13789950</t>
  </si>
  <si>
    <t>TBA305795729783</t>
  </si>
  <si>
    <t>PAQ8995017163</t>
  </si>
  <si>
    <t>MIO13789313</t>
  </si>
  <si>
    <t>TBA305750450252</t>
  </si>
  <si>
    <t xml:space="preserve">CREMA+ALMOHADILLA TERMICA+OIL                                                   </t>
  </si>
  <si>
    <t>PAQ8931330752</t>
  </si>
  <si>
    <t>MIO13789383</t>
  </si>
  <si>
    <t>TBA305760608345</t>
  </si>
  <si>
    <t xml:space="preserve">US-6709     </t>
  </si>
  <si>
    <t>PAQ8938328252</t>
  </si>
  <si>
    <t>MIO13791460</t>
  </si>
  <si>
    <t>TBA305777907266</t>
  </si>
  <si>
    <t xml:space="preserve">CEPILLO+PLANCHAPELO                                                             </t>
  </si>
  <si>
    <t xml:space="preserve">US-3771     </t>
  </si>
  <si>
    <t>PAQ914602041</t>
  </si>
  <si>
    <t>MIO13788406</t>
  </si>
  <si>
    <t>TBA305724113580</t>
  </si>
  <si>
    <t>PAQ8840635633</t>
  </si>
  <si>
    <t>MIO13788021</t>
  </si>
  <si>
    <t>TBA305737130538</t>
  </si>
  <si>
    <t>PAQ8802167282</t>
  </si>
  <si>
    <t>MIO13783941</t>
  </si>
  <si>
    <t>TBAMIA523030887</t>
  </si>
  <si>
    <t xml:space="preserve">Y-17552     </t>
  </si>
  <si>
    <t>PAQ8394130999</t>
  </si>
  <si>
    <t>MIO13787873</t>
  </si>
  <si>
    <t>TBA305779940432</t>
  </si>
  <si>
    <t>PAQ8787328213</t>
  </si>
  <si>
    <t>MIO03477974</t>
  </si>
  <si>
    <t>1Z0R41V10390219898</t>
  </si>
  <si>
    <t>PAQ779742769</t>
  </si>
  <si>
    <t>MIO03478003</t>
  </si>
  <si>
    <t>D10014842152609</t>
  </si>
  <si>
    <t>PAQ7800313260</t>
  </si>
  <si>
    <t>MIO03478176</t>
  </si>
  <si>
    <t>TBA311609859873</t>
  </si>
  <si>
    <t>PAQ7817624776</t>
  </si>
  <si>
    <t>MIO03478231</t>
  </si>
  <si>
    <t>1Z24E00XDK91977282</t>
  </si>
  <si>
    <t>PAQ7823113348</t>
  </si>
  <si>
    <t>MIO03478275</t>
  </si>
  <si>
    <t>420331229405511206204925993301</t>
  </si>
  <si>
    <t>PAQ782758957</t>
  </si>
  <si>
    <t>MIO03478318</t>
  </si>
  <si>
    <t>PAQ7831819796</t>
  </si>
  <si>
    <t>MIO03478600</t>
  </si>
  <si>
    <t>D10014851998002</t>
  </si>
  <si>
    <t>PAQ7860035477</t>
  </si>
  <si>
    <t>MIO03478703</t>
  </si>
  <si>
    <t>D10014858911635</t>
  </si>
  <si>
    <t>PAQ787032752</t>
  </si>
  <si>
    <t>MIO03478747</t>
  </si>
  <si>
    <t>TBA992832469000</t>
  </si>
  <si>
    <t>PAQ7874717950</t>
  </si>
  <si>
    <t>MIO03478773</t>
  </si>
  <si>
    <t>1Z30E7544410087740</t>
  </si>
  <si>
    <t>PAQ7877318792</t>
  </si>
  <si>
    <t>MIO03478782</t>
  </si>
  <si>
    <t>PAQ7878232222</t>
  </si>
  <si>
    <t>MIO03478879</t>
  </si>
  <si>
    <t>1ZC6W5160306034983</t>
  </si>
  <si>
    <t>PAQ7887925007</t>
  </si>
  <si>
    <t>MIO03478998</t>
  </si>
  <si>
    <t>TBA311607391587</t>
  </si>
  <si>
    <t>PAQ789988376</t>
  </si>
  <si>
    <t>MIO03479120</t>
  </si>
  <si>
    <t>D10014850770229</t>
  </si>
  <si>
    <t>PAQ791205116</t>
  </si>
  <si>
    <t>MIO03479123</t>
  </si>
  <si>
    <t>TBA311622143363</t>
  </si>
  <si>
    <t>PAQ7912318833</t>
  </si>
  <si>
    <t>MIO03479178</t>
  </si>
  <si>
    <t>420331229434609109319500801460</t>
  </si>
  <si>
    <t>PAQ7917817196</t>
  </si>
  <si>
    <t>MIO03479214</t>
  </si>
  <si>
    <t>PAQ79214888</t>
  </si>
  <si>
    <t>MIO03479266</t>
  </si>
  <si>
    <t>TBA311574369744</t>
  </si>
  <si>
    <t>PAQ792666864</t>
  </si>
  <si>
    <t>MIO03479283</t>
  </si>
  <si>
    <t>TBA311588586052</t>
  </si>
  <si>
    <t>PAQ792833381</t>
  </si>
  <si>
    <t>MIO03479337</t>
  </si>
  <si>
    <t>1Z449V590385110290</t>
  </si>
  <si>
    <t>PAQ7933731790</t>
  </si>
  <si>
    <t>MIO03479356</t>
  </si>
  <si>
    <t>1ZAC98180358080363</t>
  </si>
  <si>
    <t>PAQ7935636681</t>
  </si>
  <si>
    <t>MIO03479395</t>
  </si>
  <si>
    <t>TBA311606672706</t>
  </si>
  <si>
    <t>PAQ7939536209</t>
  </si>
  <si>
    <t>MIO03479459</t>
  </si>
  <si>
    <t>9621091390000964461000729104575741</t>
  </si>
  <si>
    <t>PAQ7945931760</t>
  </si>
  <si>
    <t>MIO03479545</t>
  </si>
  <si>
    <t>PAQ795452153</t>
  </si>
  <si>
    <t>MIO03479593</t>
  </si>
  <si>
    <t>TBA311594565197</t>
  </si>
  <si>
    <t>PAQ795934632</t>
  </si>
  <si>
    <t>MIO03479598</t>
  </si>
  <si>
    <t>TBA311622321338</t>
  </si>
  <si>
    <t>PAQ7959834441</t>
  </si>
  <si>
    <t>MIO03479623</t>
  </si>
  <si>
    <t>TBA311612436950</t>
  </si>
  <si>
    <t>STRING LIGHTS</t>
  </si>
  <si>
    <t>PAQ7962315628</t>
  </si>
  <si>
    <t>MIO03479651</t>
  </si>
  <si>
    <t>TBA311616552090</t>
  </si>
  <si>
    <t>PRODUCTO P AUTO</t>
  </si>
  <si>
    <t>PAQ7965115841</t>
  </si>
  <si>
    <t>MIO03479671</t>
  </si>
  <si>
    <t>9632001960201464386600270722041484</t>
  </si>
  <si>
    <t>PAQ7967128307</t>
  </si>
  <si>
    <t>MIO03479708</t>
  </si>
  <si>
    <t>TBA311621960364</t>
  </si>
  <si>
    <t>PAQ7970810278</t>
  </si>
  <si>
    <t>MIO03479806</t>
  </si>
  <si>
    <t>1Z3YY4081213882712</t>
  </si>
  <si>
    <t>PAQ798061766</t>
  </si>
  <si>
    <t>MIO03479818</t>
  </si>
  <si>
    <t>TBA311619504943</t>
  </si>
  <si>
    <t>PAQ79818960</t>
  </si>
  <si>
    <t>MIO03480232</t>
  </si>
  <si>
    <t>SPX1EG056707155032</t>
  </si>
  <si>
    <t>PAQ8023217533</t>
  </si>
  <si>
    <t>MIO03480313</t>
  </si>
  <si>
    <t>TBA311600258801</t>
  </si>
  <si>
    <t>PAQ8031317742</t>
  </si>
  <si>
    <t>MIO03480494</t>
  </si>
  <si>
    <t>TBA311602513347</t>
  </si>
  <si>
    <t>PAQ8049412522</t>
  </si>
  <si>
    <t>MIO03480530</t>
  </si>
  <si>
    <t>420331229261299999124734358062</t>
  </si>
  <si>
    <t>PAQ8053013279</t>
  </si>
  <si>
    <t>MIO03480629</t>
  </si>
  <si>
    <t>TBA311577429476</t>
  </si>
  <si>
    <t>PAQ8062930803</t>
  </si>
  <si>
    <t>MIO03480694</t>
  </si>
  <si>
    <t>9621091390009032929000729464537321</t>
  </si>
  <si>
    <t>PAQ8069416525</t>
  </si>
  <si>
    <t>MIO03480756</t>
  </si>
  <si>
    <t>PAQ8075634338</t>
  </si>
  <si>
    <t>MIO03480803</t>
  </si>
  <si>
    <t>9622001900009626362500775112347548</t>
  </si>
  <si>
    <t>PAQ8080329251</t>
  </si>
  <si>
    <t>MIO03480950</t>
  </si>
  <si>
    <t>D10014844384002</t>
  </si>
  <si>
    <t>PAQ8095019360</t>
  </si>
  <si>
    <t>MIO03480978</t>
  </si>
  <si>
    <t>TBA311573284377</t>
  </si>
  <si>
    <t>GOMA DE DRENAJE</t>
  </si>
  <si>
    <t>PAQ8097817065</t>
  </si>
  <si>
    <t>MIO03481177</t>
  </si>
  <si>
    <t>TBA311453471945</t>
  </si>
  <si>
    <t>PAQ8117716737</t>
  </si>
  <si>
    <t>MIO03481329</t>
  </si>
  <si>
    <t>D10014849555492</t>
  </si>
  <si>
    <t>PAQ813298176</t>
  </si>
  <si>
    <t>MIO03481685</t>
  </si>
  <si>
    <t>PAQ8168536329</t>
  </si>
  <si>
    <t>MIO03481710</t>
  </si>
  <si>
    <t>TBA001939014</t>
  </si>
  <si>
    <t>PAQ8171033273</t>
  </si>
  <si>
    <t>MIO03481715</t>
  </si>
  <si>
    <t>TBA311630044325</t>
  </si>
  <si>
    <t>PAQ8171525891</t>
  </si>
  <si>
    <t>MIO03481792</t>
  </si>
  <si>
    <t>9622001900000648944900707897718102</t>
  </si>
  <si>
    <t>PAQ817927711</t>
  </si>
  <si>
    <t>MIO03481886</t>
  </si>
  <si>
    <t>1Z31AE88YW22756308</t>
  </si>
  <si>
    <t>PAQ8188620117</t>
  </si>
  <si>
    <t>MIO03481904</t>
  </si>
  <si>
    <t>1225049851870003312200270856694809</t>
  </si>
  <si>
    <t>PAQ8190411490</t>
  </si>
  <si>
    <t>MIO03482004</t>
  </si>
  <si>
    <t>D10014852434740</t>
  </si>
  <si>
    <t>PAQ8200411525</t>
  </si>
  <si>
    <t>MIO03482077</t>
  </si>
  <si>
    <t>TBA995033035000</t>
  </si>
  <si>
    <t>PAQ8207710816</t>
  </si>
  <si>
    <t>MIO03482133</t>
  </si>
  <si>
    <t>D10014840614205</t>
  </si>
  <si>
    <t>PAQ8213337963</t>
  </si>
  <si>
    <t>MIO03482134</t>
  </si>
  <si>
    <t>TBA311620992076</t>
  </si>
  <si>
    <t>PAQ8213415169</t>
  </si>
  <si>
    <t>MIO03482143</t>
  </si>
  <si>
    <t>TBA311613701910</t>
  </si>
  <si>
    <t>PAQ8214320126</t>
  </si>
  <si>
    <t>MIO03482199</t>
  </si>
  <si>
    <t>TBA311604628421</t>
  </si>
  <si>
    <t>PAQ8219912522</t>
  </si>
  <si>
    <t>MIO03482281</t>
  </si>
  <si>
    <t>TBA311571715716</t>
  </si>
  <si>
    <t>PAQ822814643</t>
  </si>
  <si>
    <t>MIO03482387</t>
  </si>
  <si>
    <t>D10014852571568</t>
  </si>
  <si>
    <t>PAQ8238726529</t>
  </si>
  <si>
    <t>MIO03482413</t>
  </si>
  <si>
    <t>D10014854627020</t>
  </si>
  <si>
    <t>PAQ8241334078</t>
  </si>
  <si>
    <t>MIO03482431</t>
  </si>
  <si>
    <t>TBA311617567802</t>
  </si>
  <si>
    <t>PAQ8243129435</t>
  </si>
  <si>
    <t>MIO03482518</t>
  </si>
  <si>
    <t>TBA311612554530</t>
  </si>
  <si>
    <t>PAQ8251820153</t>
  </si>
  <si>
    <t>MIO03482519</t>
  </si>
  <si>
    <t>TBA311613242952</t>
  </si>
  <si>
    <t>PAQ8251916392</t>
  </si>
  <si>
    <t>MIO03482571</t>
  </si>
  <si>
    <t>TBA311597929389</t>
  </si>
  <si>
    <t>PAQ8257130794</t>
  </si>
  <si>
    <t>MIO03482585</t>
  </si>
  <si>
    <t>D10014849869611</t>
  </si>
  <si>
    <t>PAQ8258511717</t>
  </si>
  <si>
    <t>MIO03482611</t>
  </si>
  <si>
    <t>TBA311573291117</t>
  </si>
  <si>
    <t>PAQ8261122333</t>
  </si>
  <si>
    <t>MIO03482627</t>
  </si>
  <si>
    <t>TBA311595621409</t>
  </si>
  <si>
    <t>PAQ8262712140</t>
  </si>
  <si>
    <t>MIO03482728</t>
  </si>
  <si>
    <t>1ZE66029YW96910993</t>
  </si>
  <si>
    <t>PAQ827289477</t>
  </si>
  <si>
    <t>MIO03482771</t>
  </si>
  <si>
    <t>1Z803R42YN10795686</t>
  </si>
  <si>
    <t>PAQ8277113379</t>
  </si>
  <si>
    <t>MIO03482788</t>
  </si>
  <si>
    <t>TBA311614735262</t>
  </si>
  <si>
    <t>PAQ8278835684</t>
  </si>
  <si>
    <t>MIO03482852</t>
  </si>
  <si>
    <t>1ZF0G6190343434817</t>
  </si>
  <si>
    <t>PAQ8285227282</t>
  </si>
  <si>
    <t>MIO03483108</t>
  </si>
  <si>
    <t>1Z256R4FYW14873508</t>
  </si>
  <si>
    <t>PAQ8310826163</t>
  </si>
  <si>
    <t>MIO03483137</t>
  </si>
  <si>
    <t>1Z0R941R0307747951</t>
  </si>
  <si>
    <t>PAQ831374522</t>
  </si>
  <si>
    <t>MIO03483176</t>
  </si>
  <si>
    <t>UUS0550771130508</t>
  </si>
  <si>
    <t>PAQ8317636536</t>
  </si>
  <si>
    <t>MIO03483239</t>
  </si>
  <si>
    <t>TBA311611013420</t>
  </si>
  <si>
    <t>PAQ8323910840</t>
  </si>
  <si>
    <t>MIO03483283</t>
  </si>
  <si>
    <t>420331919262690352020400388137</t>
  </si>
  <si>
    <t>PAQ8328316603</t>
  </si>
  <si>
    <t>MIO03483332</t>
  </si>
  <si>
    <t>PAQ8333211758</t>
  </si>
  <si>
    <t>MIO03483344</t>
  </si>
  <si>
    <t>9262690352020400621463</t>
  </si>
  <si>
    <t>PAQ8334430321</t>
  </si>
  <si>
    <t>MIO03483400</t>
  </si>
  <si>
    <t>420331229214490347678726318733</t>
  </si>
  <si>
    <t>PAQ834002909</t>
  </si>
  <si>
    <t>MIO03483516</t>
  </si>
  <si>
    <t>UUSC000000538888</t>
  </si>
  <si>
    <t>PAQ835162864</t>
  </si>
  <si>
    <t>MIO03483846</t>
  </si>
  <si>
    <t>420331229262690352020400416496</t>
  </si>
  <si>
    <t>PAQ8384611321</t>
  </si>
  <si>
    <t>MIO03483855</t>
  </si>
  <si>
    <t>TBA996726117000</t>
  </si>
  <si>
    <t>PAQ8385523579</t>
  </si>
  <si>
    <t>MIO03483986</t>
  </si>
  <si>
    <t>1ZX3W9161216287216</t>
  </si>
  <si>
    <t>PAQ839868376</t>
  </si>
  <si>
    <t>MIO03484086</t>
  </si>
  <si>
    <t>420331919262690352020400724768</t>
  </si>
  <si>
    <t>PAQ840869212</t>
  </si>
  <si>
    <t>MIO03484088</t>
  </si>
  <si>
    <t>TBA996658470000</t>
  </si>
  <si>
    <t>PAQ8408835724</t>
  </si>
  <si>
    <t>MIO03484090</t>
  </si>
  <si>
    <t>420331229262690352020400442471</t>
  </si>
  <si>
    <t>PAQ840908525</t>
  </si>
  <si>
    <t>MIO03484135</t>
  </si>
  <si>
    <t>420331919200190261250320589510</t>
  </si>
  <si>
    <t>PAQ8413528980</t>
  </si>
  <si>
    <t>MIO03484157</t>
  </si>
  <si>
    <t>420331919405510880130201131725</t>
  </si>
  <si>
    <t>PAQ8415724191</t>
  </si>
  <si>
    <t>MIO03484161</t>
  </si>
  <si>
    <t>420331229262690352020400435626</t>
  </si>
  <si>
    <t>PAQ8416111360</t>
  </si>
  <si>
    <t>MIO03484183</t>
  </si>
  <si>
    <t>420331919400111206210579259189</t>
  </si>
  <si>
    <t>PAQ8418329275</t>
  </si>
  <si>
    <t>MIO03484298</t>
  </si>
  <si>
    <t>1Z099Y8VYW76608199</t>
  </si>
  <si>
    <t>PAQ8429812927</t>
  </si>
  <si>
    <t>MIO03484323</t>
  </si>
  <si>
    <t>4203312292748903031844543401256817</t>
  </si>
  <si>
    <t>PAQ8432330238</t>
  </si>
  <si>
    <t>MIO03484420</t>
  </si>
  <si>
    <t>4203312292748909900872543413793931</t>
  </si>
  <si>
    <t>PAQ844205880</t>
  </si>
  <si>
    <t>MIO03484466</t>
  </si>
  <si>
    <t>420331229405536106051294266512</t>
  </si>
  <si>
    <t>PAQ844661548</t>
  </si>
  <si>
    <t>MIO03484475</t>
  </si>
  <si>
    <t>420331919400136106028317002607</t>
  </si>
  <si>
    <t>PAQ8447516998</t>
  </si>
  <si>
    <t>MIO03484594</t>
  </si>
  <si>
    <t>4203312292748927005455000629395342</t>
  </si>
  <si>
    <t>PAQ845949070</t>
  </si>
  <si>
    <t>MIO03484664</t>
  </si>
  <si>
    <t>D10014855086598</t>
  </si>
  <si>
    <t>PAQ8466411288</t>
  </si>
  <si>
    <t>MIO03484776</t>
  </si>
  <si>
    <t>EPS-0000118377</t>
  </si>
  <si>
    <t>PAQ847764340</t>
  </si>
  <si>
    <t>MIO03484894</t>
  </si>
  <si>
    <t>9262690352020400547305</t>
  </si>
  <si>
    <t xml:space="preserve">UNA TOTE BAG_x000D_
2 PAR DE ARETES_x000D_
1 COVER_x000D_
1 COVER DE AIRPODS </t>
  </si>
  <si>
    <t>PAQ8489410594</t>
  </si>
  <si>
    <t>MIO03484920</t>
  </si>
  <si>
    <t>9262690352020400544564</t>
  </si>
  <si>
    <t>PAQ849207249</t>
  </si>
  <si>
    <t>MIO03485093</t>
  </si>
  <si>
    <t>D10014854381684</t>
  </si>
  <si>
    <t>PAQ8509312918</t>
  </si>
  <si>
    <t>MIO03485209</t>
  </si>
  <si>
    <t>420331229262690352020400665672</t>
  </si>
  <si>
    <t>PAQ852091414</t>
  </si>
  <si>
    <t>MIO03485243</t>
  </si>
  <si>
    <t>PAQ8524310509</t>
  </si>
  <si>
    <t>MIO03485278</t>
  </si>
  <si>
    <t>420331229214490344496755865621</t>
  </si>
  <si>
    <t>PAQ8527814079</t>
  </si>
  <si>
    <t>MIO03485366</t>
  </si>
  <si>
    <t>420331229214490344496755423241</t>
  </si>
  <si>
    <t>CARTERA Y COVER</t>
  </si>
  <si>
    <t>PAQ8536633528</t>
  </si>
  <si>
    <t>MIO03485371</t>
  </si>
  <si>
    <t>4203312292748927005455000623377207</t>
  </si>
  <si>
    <t>PAQ8537111984</t>
  </si>
  <si>
    <t>MIO03485410</t>
  </si>
  <si>
    <t>420331229214490347969608402122</t>
  </si>
  <si>
    <t>PAQ8541015469</t>
  </si>
  <si>
    <t>MIO03485544</t>
  </si>
  <si>
    <t>PAQ8554432065</t>
  </si>
  <si>
    <t>MIO03485720</t>
  </si>
  <si>
    <t>420331229214490307971265372191</t>
  </si>
  <si>
    <t>PAQ8572017543</t>
  </si>
  <si>
    <t>MIO03485800</t>
  </si>
  <si>
    <t>4203312292612927005500000080174541</t>
  </si>
  <si>
    <t>PAQ8580011612</t>
  </si>
  <si>
    <t>MIO03485852</t>
  </si>
  <si>
    <t>420331229262690352020400554815</t>
  </si>
  <si>
    <t>PAQ8585236754</t>
  </si>
  <si>
    <t>MIO03485931</t>
  </si>
  <si>
    <t>420331229334620111450035224353</t>
  </si>
  <si>
    <t>PAQ8593118915</t>
  </si>
  <si>
    <t>MIO03485991</t>
  </si>
  <si>
    <t>4203312292748999936556583003204017</t>
  </si>
  <si>
    <t>PAQ8599115245</t>
  </si>
  <si>
    <t>MIO03486099</t>
  </si>
  <si>
    <t>PAQ8609936722</t>
  </si>
  <si>
    <t>MIO03486170</t>
  </si>
  <si>
    <t>4203312292612903466040010006344981</t>
  </si>
  <si>
    <t>AMPOULE</t>
  </si>
  <si>
    <t>PAQ8617032762</t>
  </si>
  <si>
    <t>MIO03486226</t>
  </si>
  <si>
    <t>1Z68223Y0325136917</t>
  </si>
  <si>
    <t>PAQ8622625927</t>
  </si>
  <si>
    <t>MIO03486302</t>
  </si>
  <si>
    <t>1222282451340003312200270746860684</t>
  </si>
  <si>
    <t>PAQ863024196</t>
  </si>
  <si>
    <t>MIO03486313</t>
  </si>
  <si>
    <t>420331229214490347969608928424</t>
  </si>
  <si>
    <t>PAQ863131056</t>
  </si>
  <si>
    <t>MIO03486441</t>
  </si>
  <si>
    <t>420331229334610944102882815154</t>
  </si>
  <si>
    <t>PAQ8644121184</t>
  </si>
  <si>
    <t>MIO03486592</t>
  </si>
  <si>
    <t>TBA997171381000</t>
  </si>
  <si>
    <t>PAQ8659218928</t>
  </si>
  <si>
    <t>MIO03486594</t>
  </si>
  <si>
    <t>1Z7V267X0334660547</t>
  </si>
  <si>
    <t>PAQ8659411422</t>
  </si>
  <si>
    <t>MIO03486605</t>
  </si>
  <si>
    <t>1Z170W1A0330207371</t>
  </si>
  <si>
    <t>PAQ8660526631</t>
  </si>
  <si>
    <t>MIO03486767</t>
  </si>
  <si>
    <t>1ZX341F40315681624</t>
  </si>
  <si>
    <t>PAQ8676721269</t>
  </si>
  <si>
    <t>MIO03486856</t>
  </si>
  <si>
    <t>1Z803R420310834204</t>
  </si>
  <si>
    <t>PAQ8685623413</t>
  </si>
  <si>
    <t>MIO03486896</t>
  </si>
  <si>
    <t>420331229405536105443303148390</t>
  </si>
  <si>
    <t>PAQ8689630731</t>
  </si>
  <si>
    <t>MIO03486952</t>
  </si>
  <si>
    <t>3163940404</t>
  </si>
  <si>
    <t>MATERIAL OPTICO</t>
  </si>
  <si>
    <t>PAQ869522803</t>
  </si>
  <si>
    <t>MIO03486990</t>
  </si>
  <si>
    <t>1Z0649X20301373054</t>
  </si>
  <si>
    <t>PAQ8699035133</t>
  </si>
  <si>
    <t>MIO03487005</t>
  </si>
  <si>
    <t>TBA311593148982</t>
  </si>
  <si>
    <t>PAQ8700536767</t>
  </si>
  <si>
    <t>MIO03487049</t>
  </si>
  <si>
    <t>1Z1F94E3YN30019266</t>
  </si>
  <si>
    <t>PAQ8704917147</t>
  </si>
  <si>
    <t>MIO03487127</t>
  </si>
  <si>
    <t>9622080430002159901900575957934178</t>
  </si>
  <si>
    <t>PAQ8712715173</t>
  </si>
  <si>
    <t>MIO03487204</t>
  </si>
  <si>
    <t>420331229262690352020400461861</t>
  </si>
  <si>
    <t>PAQ872044220</t>
  </si>
  <si>
    <t>MIO03487216</t>
  </si>
  <si>
    <t>420331229400111206210548633477</t>
  </si>
  <si>
    <t>PAQ8721610572</t>
  </si>
  <si>
    <t>MIO03487241</t>
  </si>
  <si>
    <t>TBA311644259202</t>
  </si>
  <si>
    <t>PAQ8724117533</t>
  </si>
  <si>
    <t>MIO03487318</t>
  </si>
  <si>
    <t>TBA311630003594</t>
  </si>
  <si>
    <t>PAQ8731824678</t>
  </si>
  <si>
    <t>MIO03487330</t>
  </si>
  <si>
    <t>1Z81F895YW24956232</t>
  </si>
  <si>
    <t>PAQ87330646</t>
  </si>
  <si>
    <t>MIO03487482</t>
  </si>
  <si>
    <t>TBA311639721818</t>
  </si>
  <si>
    <t>PAQ874822116</t>
  </si>
  <si>
    <t>MIO03487577</t>
  </si>
  <si>
    <t>420331229400111206210579529459</t>
  </si>
  <si>
    <t>PAQ875771155</t>
  </si>
  <si>
    <t>MIO03487594</t>
  </si>
  <si>
    <t>420331229300189673000383897213</t>
  </si>
  <si>
    <t>PAQ8759423347</t>
  </si>
  <si>
    <t>MIO03487785</t>
  </si>
  <si>
    <t>1Z256R4F0338957247</t>
  </si>
  <si>
    <t>PAQ8778530047</t>
  </si>
  <si>
    <t>MIO03487890</t>
  </si>
  <si>
    <t>1ZA8G2180305586813</t>
  </si>
  <si>
    <t>PAQ87890463</t>
  </si>
  <si>
    <t>MIO03487937</t>
  </si>
  <si>
    <t>SPX1EG056707358081</t>
  </si>
  <si>
    <t>PAQ8793734409</t>
  </si>
  <si>
    <t>MIO03487984</t>
  </si>
  <si>
    <t>TBA311637160986</t>
  </si>
  <si>
    <t>PAQ8798418172</t>
  </si>
  <si>
    <t>MIO03488068</t>
  </si>
  <si>
    <t>TBA311637965206</t>
  </si>
  <si>
    <t>PAQ8806812636</t>
  </si>
  <si>
    <t>MIO03488105</t>
  </si>
  <si>
    <t>TBA311630686722</t>
  </si>
  <si>
    <t>PAQ8810528143</t>
  </si>
  <si>
    <t>MIO03488176</t>
  </si>
  <si>
    <t>TBA311608119329</t>
  </si>
  <si>
    <t>PAQ881767035</t>
  </si>
  <si>
    <t>MIO03488205</t>
  </si>
  <si>
    <t>TBA311617343471</t>
  </si>
  <si>
    <t>PAQ8820513018</t>
  </si>
  <si>
    <t>MIO03488231</t>
  </si>
  <si>
    <t>TBA311649865030</t>
  </si>
  <si>
    <t>PAQ8823124230</t>
  </si>
  <si>
    <t>MIO03488355</t>
  </si>
  <si>
    <t>SPX1EG056707313862</t>
  </si>
  <si>
    <t>PAQ8835531749</t>
  </si>
  <si>
    <t>MIO03488387</t>
  </si>
  <si>
    <t>SPX1EG056707312050</t>
  </si>
  <si>
    <t>PAQ8838721626</t>
  </si>
  <si>
    <t>MIO03488446</t>
  </si>
  <si>
    <t>TBA311635234278</t>
  </si>
  <si>
    <t>PAQ88446789</t>
  </si>
  <si>
    <t>MIO03488461</t>
  </si>
  <si>
    <t>TBA311639989331</t>
  </si>
  <si>
    <t>PAQ8846111423</t>
  </si>
  <si>
    <t>MIO03488536</t>
  </si>
  <si>
    <t>SPX1EG056707322176</t>
  </si>
  <si>
    <t>PAQ8853625522</t>
  </si>
  <si>
    <t>MIO03488552</t>
  </si>
  <si>
    <t>TBA311642458134</t>
  </si>
  <si>
    <t>PAQ8855224735</t>
  </si>
  <si>
    <t>MIO03488580</t>
  </si>
  <si>
    <t>SPX1EG056707326455</t>
  </si>
  <si>
    <t>PAQ8858028168</t>
  </si>
  <si>
    <t>MIO03488637</t>
  </si>
  <si>
    <t>UUSC000000593468</t>
  </si>
  <si>
    <t>PAQ886378534</t>
  </si>
  <si>
    <t>MIO03488670</t>
  </si>
  <si>
    <t>PAQ8867015809</t>
  </si>
  <si>
    <t>MIO03488732</t>
  </si>
  <si>
    <t>SPX1EG056707347085</t>
  </si>
  <si>
    <t>PAQ8873218096</t>
  </si>
  <si>
    <t>MIO03488770</t>
  </si>
  <si>
    <t>1195268851820003319100723626099182</t>
  </si>
  <si>
    <t>PAQ8877011427</t>
  </si>
  <si>
    <t>MIO03488781</t>
  </si>
  <si>
    <t>SPX1EG056707317026</t>
  </si>
  <si>
    <t>PAQ8878114082</t>
  </si>
  <si>
    <t>MIO03488938</t>
  </si>
  <si>
    <t>TBA311644210975</t>
  </si>
  <si>
    <t>TAJETERO</t>
  </si>
  <si>
    <t>PAQ889382797</t>
  </si>
  <si>
    <t>MIO03488945</t>
  </si>
  <si>
    <t>TBA311626875928</t>
  </si>
  <si>
    <t>PAQ889452578</t>
  </si>
  <si>
    <t>MIO03489004</t>
  </si>
  <si>
    <t>4203312292612903466019000004107954</t>
  </si>
  <si>
    <t>PAQ8900434063</t>
  </si>
  <si>
    <t>MIO03489053</t>
  </si>
  <si>
    <t>TBA311649776596</t>
  </si>
  <si>
    <t>PAQ8905312637</t>
  </si>
  <si>
    <t>MIO03489071</t>
  </si>
  <si>
    <t>TBA311581770721</t>
  </si>
  <si>
    <t>PAQ8907112052</t>
  </si>
  <si>
    <t>MIO03489110</t>
  </si>
  <si>
    <t>TBA311625389038</t>
  </si>
  <si>
    <t>PAQ891108749</t>
  </si>
  <si>
    <t>MIO03489223</t>
  </si>
  <si>
    <t>SPX1EG056707333221</t>
  </si>
  <si>
    <t>PAQ892235342</t>
  </si>
  <si>
    <t>MIO03489285</t>
  </si>
  <si>
    <t>TBA311645872189</t>
  </si>
  <si>
    <t>PAQ8928538203</t>
  </si>
  <si>
    <t>MIO03489315</t>
  </si>
  <si>
    <t>TBA311625427477</t>
  </si>
  <si>
    <t>PAQ8931527849</t>
  </si>
  <si>
    <t>MIO03489322</t>
  </si>
  <si>
    <t>TBA311628663468</t>
  </si>
  <si>
    <t>JSAUX CABLE DE ENLACE DE 16 PIES COMPATIBLE CON ACCESORIOS METAOCULUS QUEST 32</t>
  </si>
  <si>
    <t>PAQ8932217821</t>
  </si>
  <si>
    <t>MIO03489372</t>
  </si>
  <si>
    <t>TBA311646656949</t>
  </si>
  <si>
    <t>PAQ8937212224</t>
  </si>
  <si>
    <t>MIO03489496</t>
  </si>
  <si>
    <t>TBA311638490931</t>
  </si>
  <si>
    <t>PAQ894963183</t>
  </si>
  <si>
    <t>MIO03489542</t>
  </si>
  <si>
    <t>UUSC000000567103</t>
  </si>
  <si>
    <t>PAQ8954230057</t>
  </si>
  <si>
    <t>MIO03489607</t>
  </si>
  <si>
    <t>420331229262690352020400784960</t>
  </si>
  <si>
    <t>PAQ8960716367</t>
  </si>
  <si>
    <t>MIO03489643</t>
  </si>
  <si>
    <t>420331229262690352020400766850</t>
  </si>
  <si>
    <t>PAQ896433607</t>
  </si>
  <si>
    <t>MIO03489707</t>
  </si>
  <si>
    <t>TBA311634399665</t>
  </si>
  <si>
    <t>PAQ8970722941</t>
  </si>
  <si>
    <t>MIO03489714</t>
  </si>
  <si>
    <t>420331229212490352020011153118</t>
  </si>
  <si>
    <t>PAQ8971415527</t>
  </si>
  <si>
    <t>MIO03489761</t>
  </si>
  <si>
    <t>TBA311647955612</t>
  </si>
  <si>
    <t>MAQUINA DE HACER EJERCICIO</t>
  </si>
  <si>
    <t>PAQ8976122941</t>
  </si>
  <si>
    <t>MIO03489764</t>
  </si>
  <si>
    <t>TBA311575078284</t>
  </si>
  <si>
    <t>PAQ8976422199</t>
  </si>
  <si>
    <t>MIO03489800</t>
  </si>
  <si>
    <t>420331919262690352020400240909</t>
  </si>
  <si>
    <t>PAQ8980036557</t>
  </si>
  <si>
    <t>MIO03489873</t>
  </si>
  <si>
    <t>4203319192748902601435111210295925</t>
  </si>
  <si>
    <t>PAQ8987321151</t>
  </si>
  <si>
    <t>MIO03489944</t>
  </si>
  <si>
    <t>TBA311649540107</t>
  </si>
  <si>
    <t>PAQ8994424875</t>
  </si>
  <si>
    <t>MIO03490101</t>
  </si>
  <si>
    <t>TBA311578724040</t>
  </si>
  <si>
    <t>PAQ9010129322</t>
  </si>
  <si>
    <t>MIO03490332</t>
  </si>
  <si>
    <t>TBA311618758131</t>
  </si>
  <si>
    <t>JUEGO D SBANAS</t>
  </si>
  <si>
    <t>PAQ9033216933</t>
  </si>
  <si>
    <t>MIO03490378</t>
  </si>
  <si>
    <t>420331229434611206219881656312</t>
  </si>
  <si>
    <t>PAQ9037828146</t>
  </si>
  <si>
    <t>MIO03490456</t>
  </si>
  <si>
    <t>4203319192612927005433000091882311</t>
  </si>
  <si>
    <t>PAQ9045634603</t>
  </si>
  <si>
    <t>MIO03490486</t>
  </si>
  <si>
    <t>TBA311642429268</t>
  </si>
  <si>
    <t>CALCULADORAS</t>
  </si>
  <si>
    <t>PAQ904862773</t>
  </si>
  <si>
    <t>MIO03490528</t>
  </si>
  <si>
    <t>4203312200029405508205499776037743</t>
  </si>
  <si>
    <t>PAQ9052829251</t>
  </si>
  <si>
    <t>MIO03490598</t>
  </si>
  <si>
    <t>420331229434611206217778820631</t>
  </si>
  <si>
    <t>PAQ905981564</t>
  </si>
  <si>
    <t>MIO03490671</t>
  </si>
  <si>
    <t>420331229334620111470052924623</t>
  </si>
  <si>
    <t>PAQ9067123537</t>
  </si>
  <si>
    <t>MIO03490777</t>
  </si>
  <si>
    <t>TBA311635867861</t>
  </si>
  <si>
    <t>PAQ907779440</t>
  </si>
  <si>
    <t>MIO03490967</t>
  </si>
  <si>
    <t>PAQ9096737579</t>
  </si>
  <si>
    <t>MIO03490996</t>
  </si>
  <si>
    <t>420331229500114991014040550192</t>
  </si>
  <si>
    <t>PAQ909963878</t>
  </si>
  <si>
    <t>MIO03491040</t>
  </si>
  <si>
    <t>1Z245E890305334839</t>
  </si>
  <si>
    <t>PAQ9104029569</t>
  </si>
  <si>
    <t>MIO03491200</t>
  </si>
  <si>
    <t>1ZEW3588YW11216020</t>
  </si>
  <si>
    <t>PAQ9120010634</t>
  </si>
  <si>
    <t>MIO03491249</t>
  </si>
  <si>
    <t>420331229400111206217788916599</t>
  </si>
  <si>
    <t>PAQ9124914083</t>
  </si>
  <si>
    <t>MIO03491289</t>
  </si>
  <si>
    <t>420331229212490347969428485963</t>
  </si>
  <si>
    <t>PAQ912896452</t>
  </si>
  <si>
    <t>MIO03491295</t>
  </si>
  <si>
    <t>4203312292612903338851000029821284</t>
  </si>
  <si>
    <t>PAQ912952864</t>
  </si>
  <si>
    <t>MIO03260495</t>
  </si>
  <si>
    <t>SPX0EG056705664468</t>
  </si>
  <si>
    <t>PAQ604958197</t>
  </si>
  <si>
    <t>MIO03260510</t>
  </si>
  <si>
    <t>1001908840320003312200788761716030</t>
  </si>
  <si>
    <t>PAQ6051029144</t>
  </si>
  <si>
    <t>MIO03260614</t>
  </si>
  <si>
    <t>TBA310893662376</t>
  </si>
  <si>
    <t>PAQ6061427308</t>
  </si>
  <si>
    <t>MIO03260616</t>
  </si>
  <si>
    <t>TBA310875228875</t>
  </si>
  <si>
    <t>PAQ6061632057</t>
  </si>
  <si>
    <t>MIO03260660</t>
  </si>
  <si>
    <t>TBA310898941928</t>
  </si>
  <si>
    <t>PAQ6066014209</t>
  </si>
  <si>
    <t>MIO03260901</t>
  </si>
  <si>
    <t>9632085000563957700300788565610234</t>
  </si>
  <si>
    <t>PAQ60901446</t>
  </si>
  <si>
    <t>MIO03260964</t>
  </si>
  <si>
    <t>PAQ6096411706</t>
  </si>
  <si>
    <t>MIO03261035</t>
  </si>
  <si>
    <t>TBA310886974412</t>
  </si>
  <si>
    <t>PAQ610354384</t>
  </si>
  <si>
    <t>MIO03261088</t>
  </si>
  <si>
    <t>4203312292001903332000300071193006</t>
  </si>
  <si>
    <t>PAQ6108835947</t>
  </si>
  <si>
    <t>MIO03261309</t>
  </si>
  <si>
    <t>420331229434636206248011315037</t>
  </si>
  <si>
    <t>OIL DRAIN PLUG NYLON GASKET</t>
  </si>
  <si>
    <t>PAQ6130929453</t>
  </si>
  <si>
    <t>MIO03261479</t>
  </si>
  <si>
    <t>TBA310882415691</t>
  </si>
  <si>
    <t>PAQ6147910852</t>
  </si>
  <si>
    <t>MIO03261531</t>
  </si>
  <si>
    <t>9305520111410874606285</t>
  </si>
  <si>
    <t>PAQ6153129703</t>
  </si>
  <si>
    <t>MIO03247163</t>
  </si>
  <si>
    <t>1Z696E980395595653</t>
  </si>
  <si>
    <t>PAQ471632114</t>
  </si>
  <si>
    <t>MIO03247175</t>
  </si>
  <si>
    <t>D10014707464462</t>
  </si>
  <si>
    <t>PAQ4717525684</t>
  </si>
  <si>
    <t>MIO03247184</t>
  </si>
  <si>
    <t>D10014697869045</t>
  </si>
  <si>
    <t>PAQ471847879</t>
  </si>
  <si>
    <t>MIO03247210</t>
  </si>
  <si>
    <t>9214490328167313805862</t>
  </si>
  <si>
    <t>PAQ4721030996</t>
  </si>
  <si>
    <t>MIO03247215</t>
  </si>
  <si>
    <t>1Z806YY40265945099</t>
  </si>
  <si>
    <t>PAQ4721517179</t>
  </si>
  <si>
    <t>MIO03247280</t>
  </si>
  <si>
    <t>TBA310752893671</t>
  </si>
  <si>
    <t>GUEDEL ORAL AIRWAYS KIT</t>
  </si>
  <si>
    <t>PAQ47280351</t>
  </si>
  <si>
    <t>MIO03247354</t>
  </si>
  <si>
    <t>4203312292612903338851000025385056</t>
  </si>
  <si>
    <t>PAQ473545389</t>
  </si>
  <si>
    <t>MIO03247461</t>
  </si>
  <si>
    <t>TBA310877629579</t>
  </si>
  <si>
    <t>PAQ4746134598</t>
  </si>
  <si>
    <t>MIO03247502</t>
  </si>
  <si>
    <t>TBA310852379654</t>
  </si>
  <si>
    <t>PAQ4750219582</t>
  </si>
  <si>
    <t>MIO03247518</t>
  </si>
  <si>
    <t>TBA310786313613</t>
  </si>
  <si>
    <t>PAQ4751816040</t>
  </si>
  <si>
    <t>MIO03247561</t>
  </si>
  <si>
    <t>TBA310828939110</t>
  </si>
  <si>
    <t>PAQ475616815</t>
  </si>
  <si>
    <t>MIO03247569</t>
  </si>
  <si>
    <t>TBA310836039868</t>
  </si>
  <si>
    <t>PAQ4756918459</t>
  </si>
  <si>
    <t>MIO03247608</t>
  </si>
  <si>
    <t>TBA310822743729</t>
  </si>
  <si>
    <t>PAQ476085900</t>
  </si>
  <si>
    <t>MIO03247611</t>
  </si>
  <si>
    <t>1Z1E222F1323049585</t>
  </si>
  <si>
    <t>PAQ476119466</t>
  </si>
  <si>
    <t>MIO03247634</t>
  </si>
  <si>
    <t>TBA310803380814</t>
  </si>
  <si>
    <t>PAQ4763427803</t>
  </si>
  <si>
    <t>MIO03247683</t>
  </si>
  <si>
    <t>TBA310832886694</t>
  </si>
  <si>
    <t>PAQ476832535</t>
  </si>
  <si>
    <t>MIO03247697</t>
  </si>
  <si>
    <t>TBA310856145360</t>
  </si>
  <si>
    <t>PAQ4769715892</t>
  </si>
  <si>
    <t>MIO03247708</t>
  </si>
  <si>
    <t>TBA310824549111</t>
  </si>
  <si>
    <t>PAQ4770830607</t>
  </si>
  <si>
    <t>MIO03247898</t>
  </si>
  <si>
    <t>TBA310871259233</t>
  </si>
  <si>
    <t>PAQ4789827704</t>
  </si>
  <si>
    <t>MIO03247925</t>
  </si>
  <si>
    <t>TBA310849897582</t>
  </si>
  <si>
    <t>PAQ4792522221</t>
  </si>
  <si>
    <t>MIO03247944</t>
  </si>
  <si>
    <t>0877884163247</t>
  </si>
  <si>
    <t>PAQ4794437193</t>
  </si>
  <si>
    <t>MIO03247984</t>
  </si>
  <si>
    <t>TBA310823739017</t>
  </si>
  <si>
    <t>PAQ4798431862</t>
  </si>
  <si>
    <t>MIO03248012</t>
  </si>
  <si>
    <t>TBA310858741302</t>
  </si>
  <si>
    <t>PAQ4801223630</t>
  </si>
  <si>
    <t>MIO03248188</t>
  </si>
  <si>
    <t>PAQ4818810405</t>
  </si>
  <si>
    <t>MIO03248227</t>
  </si>
  <si>
    <t>TBA310836299373</t>
  </si>
  <si>
    <t>PAQ4822725945</t>
  </si>
  <si>
    <t>MIO03248248</t>
  </si>
  <si>
    <t>TBA310871711434</t>
  </si>
  <si>
    <t>PAQ482487857</t>
  </si>
  <si>
    <t>MIO03248253</t>
  </si>
  <si>
    <t>TBA310855412588</t>
  </si>
  <si>
    <t>PAQ482535488</t>
  </si>
  <si>
    <t>MIO03248332</t>
  </si>
  <si>
    <t>TBA310871737965</t>
  </si>
  <si>
    <t>PAQ48332402</t>
  </si>
  <si>
    <t>MIO03248613</t>
  </si>
  <si>
    <t>TBA310856201831</t>
  </si>
  <si>
    <t>PAQ4861329297</t>
  </si>
  <si>
    <t>MIO03248862</t>
  </si>
  <si>
    <t>TBA310866896655</t>
  </si>
  <si>
    <t>PAQ4886219699</t>
  </si>
  <si>
    <t>MIO03249042</t>
  </si>
  <si>
    <t>TBA310879297484</t>
  </si>
  <si>
    <t>PAQ4904215521</t>
  </si>
  <si>
    <t>MIO03249132</t>
  </si>
  <si>
    <t>TBA310818825327</t>
  </si>
  <si>
    <t>PAQ4913210962</t>
  </si>
  <si>
    <t>MIO03249163</t>
  </si>
  <si>
    <t>TBA310848826296</t>
  </si>
  <si>
    <t>PAQ4916332903</t>
  </si>
  <si>
    <t>MIO03249269</t>
  </si>
  <si>
    <t>TBA310822066744</t>
  </si>
  <si>
    <t>PAQ492698477</t>
  </si>
  <si>
    <t>MIO03249543</t>
  </si>
  <si>
    <t>TBA310807216498</t>
  </si>
  <si>
    <t>PAQ4954321087</t>
  </si>
  <si>
    <t>MIO03249559</t>
  </si>
  <si>
    <t>TBA310824659808</t>
  </si>
  <si>
    <t>PAQ49559723</t>
  </si>
  <si>
    <t>MIO03249566</t>
  </si>
  <si>
    <t>3013447636</t>
  </si>
  <si>
    <t>PAQ4956634028</t>
  </si>
  <si>
    <t>MIO03249665</t>
  </si>
  <si>
    <t>420331229261299996343601671896</t>
  </si>
  <si>
    <t>PAQ4966525300</t>
  </si>
  <si>
    <t>MIO03249711</t>
  </si>
  <si>
    <t>IN00000014163928</t>
  </si>
  <si>
    <t>PAQ4971127563</t>
  </si>
  <si>
    <t>MIO03249777</t>
  </si>
  <si>
    <t>TBA310877001531</t>
  </si>
  <si>
    <t>PAQ4977737151</t>
  </si>
  <si>
    <t>MIO03249810</t>
  </si>
  <si>
    <t>TBA310863443150</t>
  </si>
  <si>
    <t>PAQ4981015182</t>
  </si>
  <si>
    <t>MIO03249830</t>
  </si>
  <si>
    <t>1195266434400003312200722768082124</t>
  </si>
  <si>
    <t>PAQ498304762</t>
  </si>
  <si>
    <t>MIO03249847</t>
  </si>
  <si>
    <t>9622001900005815261300788572360092</t>
  </si>
  <si>
    <t>PAQ4984731472</t>
  </si>
  <si>
    <t>MIO03249921</t>
  </si>
  <si>
    <t>9622001900009765717800722048460233</t>
  </si>
  <si>
    <t>PAQ4992135567</t>
  </si>
  <si>
    <t>MIO03249960</t>
  </si>
  <si>
    <t>TBA310843714849</t>
  </si>
  <si>
    <t>PAQ499605896</t>
  </si>
  <si>
    <t>MIO03250002</t>
  </si>
  <si>
    <t>7869778092</t>
  </si>
  <si>
    <t>PAQ5000234409</t>
  </si>
  <si>
    <t>MIO03250125</t>
  </si>
  <si>
    <t>9622001900007382586900788420966708</t>
  </si>
  <si>
    <t>PAQ5012537079</t>
  </si>
  <si>
    <t>MIO03250169</t>
  </si>
  <si>
    <t>9622001900003035812100788670417213</t>
  </si>
  <si>
    <t>PAQ5016925433</t>
  </si>
  <si>
    <t>MIO03250205</t>
  </si>
  <si>
    <t>TBA310849247664</t>
  </si>
  <si>
    <t>PAQ5020510833</t>
  </si>
  <si>
    <t>MIO03250384</t>
  </si>
  <si>
    <t>TBA310844663470</t>
  </si>
  <si>
    <t>PAQ5038427830</t>
  </si>
  <si>
    <t>MIO03250401</t>
  </si>
  <si>
    <t>TBA310799476354</t>
  </si>
  <si>
    <t>PAQ5040131856</t>
  </si>
  <si>
    <t>MIO03250560</t>
  </si>
  <si>
    <t>4412259003</t>
  </si>
  <si>
    <t>PAQ5056011660</t>
  </si>
  <si>
    <t>MIO03250586</t>
  </si>
  <si>
    <t>TBA310826130764</t>
  </si>
  <si>
    <t>PAQ5058620353</t>
  </si>
  <si>
    <t>MIO03250600</t>
  </si>
  <si>
    <t>1195266434400003312200788676659100</t>
  </si>
  <si>
    <t>PAQ506003848</t>
  </si>
  <si>
    <t>MIO03250824</t>
  </si>
  <si>
    <t>TBA310835624882</t>
  </si>
  <si>
    <t>ADADPTADORES</t>
  </si>
  <si>
    <t>PAQ508245775</t>
  </si>
  <si>
    <t>MIO03250909</t>
  </si>
  <si>
    <t>TBA310850138786</t>
  </si>
  <si>
    <t>PAQ5090926661</t>
  </si>
  <si>
    <t>MIO03250929</t>
  </si>
  <si>
    <t>TBA906885641000</t>
  </si>
  <si>
    <t>PAQ5092935920</t>
  </si>
  <si>
    <t>MIO03251069</t>
  </si>
  <si>
    <t>1ZC6X1200324301729</t>
  </si>
  <si>
    <t>PAQ5106938290</t>
  </si>
  <si>
    <t>MIO03251070</t>
  </si>
  <si>
    <t>420331229261299999124731415256</t>
  </si>
  <si>
    <t>PAQ51070925</t>
  </si>
  <si>
    <t>MIO03251071</t>
  </si>
  <si>
    <t>TBA310813506942</t>
  </si>
  <si>
    <t>PAQ5107120353</t>
  </si>
  <si>
    <t>MIO03251117</t>
  </si>
  <si>
    <t>TBA310862473154</t>
  </si>
  <si>
    <t>PAQ5111733946</t>
  </si>
  <si>
    <t>MIO03251202</t>
  </si>
  <si>
    <t>TBA310754678902</t>
  </si>
  <si>
    <t>PAQ5120215161</t>
  </si>
  <si>
    <t>MIO03251259</t>
  </si>
  <si>
    <t>TBA310802918326</t>
  </si>
  <si>
    <t>PIEZA DE PLASTICO</t>
  </si>
  <si>
    <t>PAQ5125915201</t>
  </si>
  <si>
    <t>MIO03251367</t>
  </si>
  <si>
    <t>TBA310839051893</t>
  </si>
  <si>
    <t>PAQ5136721186</t>
  </si>
  <si>
    <t>MIO03251408</t>
  </si>
  <si>
    <t>TBA310831058500</t>
  </si>
  <si>
    <t>PAQ5140827230</t>
  </si>
  <si>
    <t>MIO03251418</t>
  </si>
  <si>
    <t>TBA310835321127</t>
  </si>
  <si>
    <t>PAQ5141817648</t>
  </si>
  <si>
    <t>MIO03251442</t>
  </si>
  <si>
    <t>TBA310805889930</t>
  </si>
  <si>
    <t>PAQ5144234702</t>
  </si>
  <si>
    <t>MIO03251496</t>
  </si>
  <si>
    <t>1ZC1F9740312097580</t>
  </si>
  <si>
    <t>PAQ5149627648</t>
  </si>
  <si>
    <t>MIO03251580</t>
  </si>
  <si>
    <t>TBA310866505189</t>
  </si>
  <si>
    <t>PAQ5158017942</t>
  </si>
  <si>
    <t>MIO03251763</t>
  </si>
  <si>
    <t>TBA310801581152</t>
  </si>
  <si>
    <t>PAQ517634780</t>
  </si>
  <si>
    <t>MIO03251786</t>
  </si>
  <si>
    <t>TBA310829031920</t>
  </si>
  <si>
    <t>PAQ5178624962</t>
  </si>
  <si>
    <t>MIO03251873</t>
  </si>
  <si>
    <t>TBA310855902393</t>
  </si>
  <si>
    <t>NOSE PAD</t>
  </si>
  <si>
    <t>PAQ518738122</t>
  </si>
  <si>
    <t>MIO03251905</t>
  </si>
  <si>
    <t>1014627946</t>
  </si>
  <si>
    <t>PAQ5190534156</t>
  </si>
  <si>
    <t>MIO03251912</t>
  </si>
  <si>
    <t>420331229214490347678713212662</t>
  </si>
  <si>
    <t>PAQ5191223124</t>
  </si>
  <si>
    <t>MIO03252018</t>
  </si>
  <si>
    <t>TBA310833369361</t>
  </si>
  <si>
    <t>PAQ5201837079</t>
  </si>
  <si>
    <t>MIO03252137</t>
  </si>
  <si>
    <t>TBA310828605246</t>
  </si>
  <si>
    <t>PAQ521377097</t>
  </si>
  <si>
    <t>MIO03252142</t>
  </si>
  <si>
    <t>TBA310858027262</t>
  </si>
  <si>
    <t>PAQ521422143</t>
  </si>
  <si>
    <t>MIO03252160</t>
  </si>
  <si>
    <t>TBA310832712729</t>
  </si>
  <si>
    <t>PAQ5216015914</t>
  </si>
  <si>
    <t>MIO03252161</t>
  </si>
  <si>
    <t>TBA310800431993</t>
  </si>
  <si>
    <t>PAQ5216134345</t>
  </si>
  <si>
    <t>MIO03252179</t>
  </si>
  <si>
    <t>TBA310871082753</t>
  </si>
  <si>
    <t>PAQ521796318</t>
  </si>
  <si>
    <t>MIO03252229</t>
  </si>
  <si>
    <t>TBA310820724365</t>
  </si>
  <si>
    <t>PAQ5222925978</t>
  </si>
  <si>
    <t>MIO03252274</t>
  </si>
  <si>
    <t>TBA310855370705</t>
  </si>
  <si>
    <t>PAQ5227427287</t>
  </si>
  <si>
    <t>MIO03252282</t>
  </si>
  <si>
    <t>TBA310786414209</t>
  </si>
  <si>
    <t>ADHESIVO</t>
  </si>
  <si>
    <t>PAQ5228216639</t>
  </si>
  <si>
    <t>MIO03252292</t>
  </si>
  <si>
    <t>TBA903039431000</t>
  </si>
  <si>
    <t>PAQ5229238350</t>
  </si>
  <si>
    <t>MIO03252376</t>
  </si>
  <si>
    <t>TBA310863546589</t>
  </si>
  <si>
    <t>PAQ5237619898</t>
  </si>
  <si>
    <t>MIO03252486</t>
  </si>
  <si>
    <t>TBA310834863338</t>
  </si>
  <si>
    <t>PAQ524861029</t>
  </si>
  <si>
    <t>MIO03252513</t>
  </si>
  <si>
    <t>TBA310818068914</t>
  </si>
  <si>
    <t>PAQ5251324482</t>
  </si>
  <si>
    <t>MIO03252530</t>
  </si>
  <si>
    <t>TBA310866341441</t>
  </si>
  <si>
    <t>PAQ5253034481</t>
  </si>
  <si>
    <t>MIO03252543</t>
  </si>
  <si>
    <t>TBA310851591535</t>
  </si>
  <si>
    <t>PAQ5254312081</t>
  </si>
  <si>
    <t>MIO03252572</t>
  </si>
  <si>
    <t>TBA310840157421</t>
  </si>
  <si>
    <t>PAQ5257212097</t>
  </si>
  <si>
    <t>MIO03252747</t>
  </si>
  <si>
    <t>TBA903102823000</t>
  </si>
  <si>
    <t>PAQ527479596</t>
  </si>
  <si>
    <t>MIO03252754</t>
  </si>
  <si>
    <t>TBA310864545911</t>
  </si>
  <si>
    <t>PAQ5275418384</t>
  </si>
  <si>
    <t>MIO03252768</t>
  </si>
  <si>
    <t>TBA310775854863</t>
  </si>
  <si>
    <t>PAQ5276824719</t>
  </si>
  <si>
    <t>MIO03252850</t>
  </si>
  <si>
    <t>TBA906721077000</t>
  </si>
  <si>
    <t>RELOJ DEPORTIVO</t>
  </si>
  <si>
    <t>PAQ5285023345</t>
  </si>
  <si>
    <t>MIO03252896</t>
  </si>
  <si>
    <t>TBA310839973848</t>
  </si>
  <si>
    <t>PAQ5289610779</t>
  </si>
  <si>
    <t>MIO03252970</t>
  </si>
  <si>
    <t>TBA310863208333</t>
  </si>
  <si>
    <t>PAQ5297023671</t>
  </si>
  <si>
    <t>MIO03253014</t>
  </si>
  <si>
    <t>TBA310831875989</t>
  </si>
  <si>
    <t>ACC MASAJE</t>
  </si>
  <si>
    <t>PAQ5301423018</t>
  </si>
  <si>
    <t>MIO03253044</t>
  </si>
  <si>
    <t>TBA310824462784</t>
  </si>
  <si>
    <t>PAQ530443448</t>
  </si>
  <si>
    <t>MIO03253058</t>
  </si>
  <si>
    <t>UUS0462768923573</t>
  </si>
  <si>
    <t>PAQ530587004</t>
  </si>
  <si>
    <t>MIO03253069</t>
  </si>
  <si>
    <t>TBA310816424683</t>
  </si>
  <si>
    <t>PAQ530698698</t>
  </si>
  <si>
    <t>MIO03253072</t>
  </si>
  <si>
    <t>TBA310846889092</t>
  </si>
  <si>
    <t>PAQ530729430</t>
  </si>
  <si>
    <t>MIO03253195</t>
  </si>
  <si>
    <t>TBA310860868438</t>
  </si>
  <si>
    <t>ACCESORIOS P ROPA</t>
  </si>
  <si>
    <t>PAQ5319513227</t>
  </si>
  <si>
    <t>MIO03253230</t>
  </si>
  <si>
    <t>TBA310753095732</t>
  </si>
  <si>
    <t>PAQ5323022233</t>
  </si>
  <si>
    <t>MIO03253269</t>
  </si>
  <si>
    <t>TBA310825331243</t>
  </si>
  <si>
    <t>PAQ5326924223</t>
  </si>
  <si>
    <t>MIO03253288</t>
  </si>
  <si>
    <t>TBA310823526437</t>
  </si>
  <si>
    <t>PAQ532883335</t>
  </si>
  <si>
    <t>MIO03253401</t>
  </si>
  <si>
    <t>TBA310756536139</t>
  </si>
  <si>
    <t>PAQ5340131751</t>
  </si>
  <si>
    <t>MIO03253535</t>
  </si>
  <si>
    <t>4203312200029405508205498492977425</t>
  </si>
  <si>
    <t>PAQ5353518061</t>
  </si>
  <si>
    <t>MIO03253645</t>
  </si>
  <si>
    <t>420331229214490347678712993609</t>
  </si>
  <si>
    <t>PAQ536456025</t>
  </si>
  <si>
    <t>MIO03253650</t>
  </si>
  <si>
    <t>420331229516415826353361115847</t>
  </si>
  <si>
    <t>PAQ5365033982</t>
  </si>
  <si>
    <t>MIO03253745</t>
  </si>
  <si>
    <t>420331229214490347969604437050</t>
  </si>
  <si>
    <t>PAQ5374521897</t>
  </si>
  <si>
    <t>MIO03253822</t>
  </si>
  <si>
    <t>420331229200190341007023285912</t>
  </si>
  <si>
    <t>PAQ5382229652</t>
  </si>
  <si>
    <t>MIO03253829</t>
  </si>
  <si>
    <t>420331229200190348376032419032</t>
  </si>
  <si>
    <t>PAQ538292095</t>
  </si>
  <si>
    <t>MIO03253852</t>
  </si>
  <si>
    <t>4203312292748903338851000025549980</t>
  </si>
  <si>
    <t>PAQ5385230437</t>
  </si>
  <si>
    <t>MIO03253891</t>
  </si>
  <si>
    <t>LP003779727DE</t>
  </si>
  <si>
    <t>PAQ538912094</t>
  </si>
  <si>
    <t>MIO03253946</t>
  </si>
  <si>
    <t>4203312200029405508205498492620949</t>
  </si>
  <si>
    <t>PAQ5394622319</t>
  </si>
  <si>
    <t>MIO03254098</t>
  </si>
  <si>
    <t>TBA907214758000</t>
  </si>
  <si>
    <t>PAQ5409834236</t>
  </si>
  <si>
    <t>MIO03254155</t>
  </si>
  <si>
    <t>SPX0EG056705636841</t>
  </si>
  <si>
    <t>PAQ5415515362</t>
  </si>
  <si>
    <t>MIO03254184</t>
  </si>
  <si>
    <t>4203312200029400108205498483046748</t>
  </si>
  <si>
    <t>PAQ5418417070</t>
  </si>
  <si>
    <t>MIO03254273</t>
  </si>
  <si>
    <t>4203312200029400108205499628684955</t>
  </si>
  <si>
    <t>PAQ5427315169</t>
  </si>
  <si>
    <t>MIO03254326</t>
  </si>
  <si>
    <t>TBA310871795564</t>
  </si>
  <si>
    <t>PAQ5432633154</t>
  </si>
  <si>
    <t>MIO03254457</t>
  </si>
  <si>
    <t>420331229400111206219808093044</t>
  </si>
  <si>
    <t>PAQ5445722488</t>
  </si>
  <si>
    <t>MIO03254506</t>
  </si>
  <si>
    <t>4203312292748903338851000025550030</t>
  </si>
  <si>
    <t>PAQ5450636559</t>
  </si>
  <si>
    <t>MIO03254544</t>
  </si>
  <si>
    <t>TBA310852497683</t>
  </si>
  <si>
    <t>PAQ5454435590</t>
  </si>
  <si>
    <t>MIO03254547</t>
  </si>
  <si>
    <t>TBA310827002751</t>
  </si>
  <si>
    <t>PAQ545471079</t>
  </si>
  <si>
    <t>MIO03254553</t>
  </si>
  <si>
    <t>TBA310843797843</t>
  </si>
  <si>
    <t>PAQ5455333020</t>
  </si>
  <si>
    <t>MIO03254562</t>
  </si>
  <si>
    <t>TBA310826175947</t>
  </si>
  <si>
    <t>PAQ5456237665</t>
  </si>
  <si>
    <t>MIO03254621</t>
  </si>
  <si>
    <t>TBA906710678000</t>
  </si>
  <si>
    <t>PAQ5462128650</t>
  </si>
  <si>
    <t>MIO03254662</t>
  </si>
  <si>
    <t>420331229374889677025684814950</t>
  </si>
  <si>
    <t>X-19230</t>
  </si>
  <si>
    <t>PAQ546622537</t>
  </si>
  <si>
    <t>MIO03254685</t>
  </si>
  <si>
    <t>SPX0EG056705613402</t>
  </si>
  <si>
    <t>PAQ5468519749</t>
  </si>
  <si>
    <t>MIO03254689</t>
  </si>
  <si>
    <t>420331229361289677026728848720</t>
  </si>
  <si>
    <t>PAQ5468934427</t>
  </si>
  <si>
    <t>MIO03254757</t>
  </si>
  <si>
    <t>TBA310869053379</t>
  </si>
  <si>
    <t>PAQ5475722577</t>
  </si>
  <si>
    <t>MIO03254838</t>
  </si>
  <si>
    <t>PAQ548381581</t>
  </si>
  <si>
    <t>MIO03254857</t>
  </si>
  <si>
    <t>420331229400111206224823957745</t>
  </si>
  <si>
    <t>PAQ5485738237</t>
  </si>
  <si>
    <t>MIO03254900</t>
  </si>
  <si>
    <t>4203312292748903338851000025518405</t>
  </si>
  <si>
    <t>PAQ5490011841</t>
  </si>
  <si>
    <t>MIO03255023</t>
  </si>
  <si>
    <t>UUS0462769052998</t>
  </si>
  <si>
    <t>PAQ55023417</t>
  </si>
  <si>
    <t>MIO03255078</t>
  </si>
  <si>
    <t>1Z0W51440332964943</t>
  </si>
  <si>
    <t>PAQ5507819413</t>
  </si>
  <si>
    <t>MIO03255090</t>
  </si>
  <si>
    <t>4203312292612903338851000025387050</t>
  </si>
  <si>
    <t>PAQ5509015395</t>
  </si>
  <si>
    <t>MIO03255157</t>
  </si>
  <si>
    <t>1527282</t>
  </si>
  <si>
    <t>PAQ5515725953</t>
  </si>
  <si>
    <t>MIO03255181</t>
  </si>
  <si>
    <t>4203312292055903407722520852904673</t>
  </si>
  <si>
    <t>PAQ551816675</t>
  </si>
  <si>
    <t>MIO03255213</t>
  </si>
  <si>
    <t>4203312200029400108205499624005846</t>
  </si>
  <si>
    <t>PAQ5521325670</t>
  </si>
  <si>
    <t>MIO03255270</t>
  </si>
  <si>
    <t>420331229434611106071801842738</t>
  </si>
  <si>
    <t>PAQ5527012825</t>
  </si>
  <si>
    <t>MIO03255363</t>
  </si>
  <si>
    <t>4203312200029400108205499624780385</t>
  </si>
  <si>
    <t>PAQ553635785</t>
  </si>
  <si>
    <t>MIO03255394</t>
  </si>
  <si>
    <t>420331229374889677025682889929</t>
  </si>
  <si>
    <t>PAQ553948772</t>
  </si>
  <si>
    <t>MIO03255487</t>
  </si>
  <si>
    <t>1ZB8B9990302425546</t>
  </si>
  <si>
    <t>PAQ5548723668</t>
  </si>
  <si>
    <t>MIO03255714</t>
  </si>
  <si>
    <t>LR097115732CN</t>
  </si>
  <si>
    <t>PAQ5571422486</t>
  </si>
  <si>
    <t>MIO03255731</t>
  </si>
  <si>
    <t>420331229400109202583085280536</t>
  </si>
  <si>
    <t>PAQ5573114534</t>
  </si>
  <si>
    <t>MIO03255862</t>
  </si>
  <si>
    <t>1Z803R420309214823</t>
  </si>
  <si>
    <t>BABY WALKER BIKE</t>
  </si>
  <si>
    <t>PAQ5586236829</t>
  </si>
  <si>
    <t>MIO03255866</t>
  </si>
  <si>
    <t>420331229214490347678713508024</t>
  </si>
  <si>
    <t>PAQ5586637891</t>
  </si>
  <si>
    <t>MIO03255887</t>
  </si>
  <si>
    <t>1ZG473170317130259</t>
  </si>
  <si>
    <t>PAQ5588716941</t>
  </si>
  <si>
    <t>MIO03255901</t>
  </si>
  <si>
    <t>4203312200029400108205499616218278</t>
  </si>
  <si>
    <t>PAQ5590132001</t>
  </si>
  <si>
    <t>MIO03255919</t>
  </si>
  <si>
    <t>4203312292144902336058870013539099</t>
  </si>
  <si>
    <t>PAQ5591913256</t>
  </si>
  <si>
    <t>MIO03255923</t>
  </si>
  <si>
    <t>420331229305510944100986792518</t>
  </si>
  <si>
    <t>PAQ5592325785</t>
  </si>
  <si>
    <t>MIO03256093</t>
  </si>
  <si>
    <t>4250145826</t>
  </si>
  <si>
    <t>PAQ5609310735</t>
  </si>
  <si>
    <t>MIO03256277</t>
  </si>
  <si>
    <t>D10014707835241</t>
  </si>
  <si>
    <t>OXIMETER</t>
  </si>
  <si>
    <t>PAQ5627724918</t>
  </si>
  <si>
    <t>MIO03256296</t>
  </si>
  <si>
    <t>4203319192612903338851000025338359</t>
  </si>
  <si>
    <t>PAQ5629626055</t>
  </si>
  <si>
    <t>MIO03256389</t>
  </si>
  <si>
    <t>420331229300120111411306859740</t>
  </si>
  <si>
    <t>PAQ5638921977</t>
  </si>
  <si>
    <t>MIO03256393</t>
  </si>
  <si>
    <t>4203312292612903338851000025674464</t>
  </si>
  <si>
    <t>GAFAS Y GOMITAS PARA EL PELO</t>
  </si>
  <si>
    <t>PAQ563931534</t>
  </si>
  <si>
    <t>MIO03256481</t>
  </si>
  <si>
    <t>4203312292748903338851000025459173</t>
  </si>
  <si>
    <t>PAQ564818345</t>
  </si>
  <si>
    <t>MIO03256597</t>
  </si>
  <si>
    <t>D10014720972682</t>
  </si>
  <si>
    <t>PAQ5659733349</t>
  </si>
  <si>
    <t>MIO03256750</t>
  </si>
  <si>
    <t>4203312200029400108205499616292162</t>
  </si>
  <si>
    <t>PAQ5675024874</t>
  </si>
  <si>
    <t>MIO03256767</t>
  </si>
  <si>
    <t>TBA908463331000</t>
  </si>
  <si>
    <t>PAQ567679479</t>
  </si>
  <si>
    <t>MIO03256836</t>
  </si>
  <si>
    <t>PAQ5683637193</t>
  </si>
  <si>
    <t>MIO03256910</t>
  </si>
  <si>
    <t>D10014711832879</t>
  </si>
  <si>
    <t>PAQ5691026829</t>
  </si>
  <si>
    <t>MIO03256968</t>
  </si>
  <si>
    <t>D10014724699076</t>
  </si>
  <si>
    <t>PAQ5696826871</t>
  </si>
  <si>
    <t>MIO03256977</t>
  </si>
  <si>
    <t>D10014706038622</t>
  </si>
  <si>
    <t>PAQ5697728949</t>
  </si>
  <si>
    <t>MIO03256983</t>
  </si>
  <si>
    <t>D10014719853546</t>
  </si>
  <si>
    <t>PAQ5698320123</t>
  </si>
  <si>
    <t>MIO03257003</t>
  </si>
  <si>
    <t>RS608072923JP</t>
  </si>
  <si>
    <t>TRANSINO</t>
  </si>
  <si>
    <t>PAQ5700327149</t>
  </si>
  <si>
    <t>MIO03257088</t>
  </si>
  <si>
    <t>TBA908509863000</t>
  </si>
  <si>
    <t>PAQ570888762</t>
  </si>
  <si>
    <t>MIO03257110</t>
  </si>
  <si>
    <t>D10014724230523</t>
  </si>
  <si>
    <t>PAQ5711015543</t>
  </si>
  <si>
    <t>MIO03257117</t>
  </si>
  <si>
    <t>2843884552573</t>
  </si>
  <si>
    <t>PAQ5711722362</t>
  </si>
  <si>
    <t>MIO03257157</t>
  </si>
  <si>
    <t>D10014722561615</t>
  </si>
  <si>
    <t>PAQ5715721812</t>
  </si>
  <si>
    <t>MIO03257183</t>
  </si>
  <si>
    <t>1Z0476YW0322650850</t>
  </si>
  <si>
    <t>PAQ571835701</t>
  </si>
  <si>
    <t>MIO03257239</t>
  </si>
  <si>
    <t>TBA310876968722</t>
  </si>
  <si>
    <t>PAQ5723921725</t>
  </si>
  <si>
    <t>MIO03257276</t>
  </si>
  <si>
    <t>1Z5R68990385056624</t>
  </si>
  <si>
    <t>PAQ572769535</t>
  </si>
  <si>
    <t>MIO03257292</t>
  </si>
  <si>
    <t>420331229378589677025687254918</t>
  </si>
  <si>
    <t>PAQ57292853</t>
  </si>
  <si>
    <t>MIO03257354</t>
  </si>
  <si>
    <t>TBA310888269280</t>
  </si>
  <si>
    <t>PAQ5735424300</t>
  </si>
  <si>
    <t>MIO03257381</t>
  </si>
  <si>
    <t>1ZX226V51262303067</t>
  </si>
  <si>
    <t>PAQ57381392</t>
  </si>
  <si>
    <t>MIO03257449</t>
  </si>
  <si>
    <t>420331229200190348376032078246</t>
  </si>
  <si>
    <t>PAQ574495887</t>
  </si>
  <si>
    <t>MIO03257459</t>
  </si>
  <si>
    <t>1Z7R3F940398395479</t>
  </si>
  <si>
    <t>PAQ5745930768</t>
  </si>
  <si>
    <t>MIO03257535</t>
  </si>
  <si>
    <t>1Z5872850394775298</t>
  </si>
  <si>
    <t>PAQ5753528372</t>
  </si>
  <si>
    <t>MIO03257564</t>
  </si>
  <si>
    <t>9622001900003490155800788670575550</t>
  </si>
  <si>
    <t>PAQ5756423457</t>
  </si>
  <si>
    <t>MIO03257584</t>
  </si>
  <si>
    <t>1ZX272711237164673</t>
  </si>
  <si>
    <t>PAQ5758418151</t>
  </si>
  <si>
    <t>MIO03257633</t>
  </si>
  <si>
    <t>420331229214490347678712324427</t>
  </si>
  <si>
    <t>PAQ57633432</t>
  </si>
  <si>
    <t>MIO03257646</t>
  </si>
  <si>
    <t>4203312292612903029204543402382194</t>
  </si>
  <si>
    <t>PAQ576466474</t>
  </si>
  <si>
    <t>MIO03257742</t>
  </si>
  <si>
    <t>420331229405511206217961413542</t>
  </si>
  <si>
    <t>PAQ5774229544</t>
  </si>
  <si>
    <t>MIO03257759</t>
  </si>
  <si>
    <t>4203312292748903032434543476720323</t>
  </si>
  <si>
    <t>PAQ5775910565</t>
  </si>
  <si>
    <t>MIO03257806</t>
  </si>
  <si>
    <t>1ZX341F40314680949</t>
  </si>
  <si>
    <t>PAQ5780619783</t>
  </si>
  <si>
    <t>MIO03257827</t>
  </si>
  <si>
    <t>TBA310892485296</t>
  </si>
  <si>
    <t>PAQ578272114</t>
  </si>
  <si>
    <t>MIO03257880</t>
  </si>
  <si>
    <t>1ZA8G2180303961134</t>
  </si>
  <si>
    <t>PAQ5788029982</t>
  </si>
  <si>
    <t>MIO03257918</t>
  </si>
  <si>
    <t>TBA310871610111</t>
  </si>
  <si>
    <t>PAQ5791826956</t>
  </si>
  <si>
    <t>MIO03257919</t>
  </si>
  <si>
    <t>TBA310886837125</t>
  </si>
  <si>
    <t>PAQ5791911434</t>
  </si>
  <si>
    <t>MIO03257969</t>
  </si>
  <si>
    <t>TBA310887868821</t>
  </si>
  <si>
    <t>PAQ5796916372</t>
  </si>
  <si>
    <t>MIO03258018</t>
  </si>
  <si>
    <t>420331229214490347969604736924</t>
  </si>
  <si>
    <t>PAQ5801823708</t>
  </si>
  <si>
    <t>MIO03258048</t>
  </si>
  <si>
    <t>TBA310815601692</t>
  </si>
  <si>
    <t>PAQ5804810812</t>
  </si>
  <si>
    <t>MIO03258096</t>
  </si>
  <si>
    <t>TBA310877542581</t>
  </si>
  <si>
    <t>PAQ5809621764</t>
  </si>
  <si>
    <t>MIO03258155</t>
  </si>
  <si>
    <t>1ZW812X10267007570</t>
  </si>
  <si>
    <t>PAQ581558981</t>
  </si>
  <si>
    <t>MIO03258213</t>
  </si>
  <si>
    <t>TBA310897347164</t>
  </si>
  <si>
    <t>ACC PARA PRENDAS</t>
  </si>
  <si>
    <t>PAQ5821314051</t>
  </si>
  <si>
    <t>MIO03258255</t>
  </si>
  <si>
    <t>TBA310879834244</t>
  </si>
  <si>
    <t>PAQ5825510504</t>
  </si>
  <si>
    <t>MIO03258261</t>
  </si>
  <si>
    <t>1LS722758643719</t>
  </si>
  <si>
    <t>PAQ5826124977</t>
  </si>
  <si>
    <t>MIO03258275</t>
  </si>
  <si>
    <t>1001914140310003312600788708604227</t>
  </si>
  <si>
    <t>DETECTOR MINI PEEPER</t>
  </si>
  <si>
    <t>PAQ582752769</t>
  </si>
  <si>
    <t>MIO03258304</t>
  </si>
  <si>
    <t>420331229214490328167314784647</t>
  </si>
  <si>
    <t>PAQ5830421978</t>
  </si>
  <si>
    <t>MIO03258389</t>
  </si>
  <si>
    <t>TBA310834241385</t>
  </si>
  <si>
    <t>PAQ5838924402</t>
  </si>
  <si>
    <t>MIO03258422</t>
  </si>
  <si>
    <t>TBA310900630711</t>
  </si>
  <si>
    <t>PAQ5842230776</t>
  </si>
  <si>
    <t>MIO03258446</t>
  </si>
  <si>
    <t>TBA310880686004</t>
  </si>
  <si>
    <t>ACC ,MEDICOS</t>
  </si>
  <si>
    <t>PAQ584464344</t>
  </si>
  <si>
    <t>MIO03258449</t>
  </si>
  <si>
    <t>420331229214490328167315610563</t>
  </si>
  <si>
    <t>PAQ5844921916</t>
  </si>
  <si>
    <t>MIO03258612</t>
  </si>
  <si>
    <t>TBA310882268085</t>
  </si>
  <si>
    <t>PAQ5861212444</t>
  </si>
  <si>
    <t>MIO03258620</t>
  </si>
  <si>
    <t>MIO03242314</t>
  </si>
  <si>
    <t>PAQ5862018079</t>
  </si>
  <si>
    <t>MIO03258857</t>
  </si>
  <si>
    <t>9622080430009796015000788541229841</t>
  </si>
  <si>
    <t>PAQ5885719954</t>
  </si>
  <si>
    <t>MIO03258954</t>
  </si>
  <si>
    <t>TBA310876751670</t>
  </si>
  <si>
    <t>PAQ589548233</t>
  </si>
  <si>
    <t>MIO03258962</t>
  </si>
  <si>
    <t>TBA310882703993</t>
  </si>
  <si>
    <t>PAQ5896233281</t>
  </si>
  <si>
    <t>MIO03258984</t>
  </si>
  <si>
    <t>TBA310882091688</t>
  </si>
  <si>
    <t>PAQ58984988</t>
  </si>
  <si>
    <t>MIO03258988</t>
  </si>
  <si>
    <t>9632080400686792331500724130022990</t>
  </si>
  <si>
    <t>PAQ589889457</t>
  </si>
  <si>
    <t>MIO03259009</t>
  </si>
  <si>
    <t>9622001900003081076000788753373806</t>
  </si>
  <si>
    <t>PAQ59009950</t>
  </si>
  <si>
    <t>MIO03209391</t>
  </si>
  <si>
    <t>TBA310707008284</t>
  </si>
  <si>
    <t>PAQ093917073</t>
  </si>
  <si>
    <t>MIO03209463</t>
  </si>
  <si>
    <t>9632001960201928076900720593766987</t>
  </si>
  <si>
    <t>PAQ0946330204</t>
  </si>
  <si>
    <t>MIO03209566</t>
  </si>
  <si>
    <t>TBA310678881107</t>
  </si>
  <si>
    <t>PAQ0956627201</t>
  </si>
  <si>
    <t>MIO03209700</t>
  </si>
  <si>
    <t>TBA310687417346</t>
  </si>
  <si>
    <t>PLACAS DE VIDRIO</t>
  </si>
  <si>
    <t>PAQ0970030211</t>
  </si>
  <si>
    <t>MIO03210054</t>
  </si>
  <si>
    <t>TBA310685724215</t>
  </si>
  <si>
    <t>PAQ1005418706</t>
  </si>
  <si>
    <t>MIO03210371</t>
  </si>
  <si>
    <t>420331229241990288795710690105</t>
  </si>
  <si>
    <t>PAQ103714031</t>
  </si>
  <si>
    <t>MIO03210484</t>
  </si>
  <si>
    <t>TBA310704274386</t>
  </si>
  <si>
    <t>PAQ1048430644</t>
  </si>
  <si>
    <t>MIO03210989</t>
  </si>
  <si>
    <t>TBA310654260903</t>
  </si>
  <si>
    <t>PAQ1098935520</t>
  </si>
  <si>
    <t>MIO03211156</t>
  </si>
  <si>
    <t>TBA310623861940</t>
  </si>
  <si>
    <t>PAQ11156852</t>
  </si>
  <si>
    <t>MIO03211479</t>
  </si>
  <si>
    <t>TBA310671574880</t>
  </si>
  <si>
    <t>PAQ1147917788</t>
  </si>
  <si>
    <t>MIO03211657</t>
  </si>
  <si>
    <t>420331229214490347678710185068</t>
  </si>
  <si>
    <t>PAQ1165719581</t>
  </si>
  <si>
    <t>MIO03211798</t>
  </si>
  <si>
    <t>420331229214490347969604022508</t>
  </si>
  <si>
    <t>PAQ1179824019</t>
  </si>
  <si>
    <t>MIO13560978</t>
  </si>
  <si>
    <t>1Z7985X00329086611</t>
  </si>
  <si>
    <t>PAQ6097867914</t>
  </si>
  <si>
    <t>MIO13559882</t>
  </si>
  <si>
    <t>D10013623437321</t>
  </si>
  <si>
    <t>PAQ5988236909</t>
  </si>
  <si>
    <t>MIO13548995</t>
  </si>
  <si>
    <t>1Z3Y1882YW13523389</t>
  </si>
  <si>
    <t>PAQ4899528213</t>
  </si>
  <si>
    <t>MIO13542583</t>
  </si>
  <si>
    <t>4203319115019400108205496408908744</t>
  </si>
  <si>
    <t>PAQ4258322466</t>
  </si>
  <si>
    <t>MIO13561140</t>
  </si>
  <si>
    <t>1Z098T3T0390695245</t>
  </si>
  <si>
    <t>PAQ6114068476</t>
  </si>
  <si>
    <t>MIO13561075</t>
  </si>
  <si>
    <t>4203319115019400108205497584493321</t>
  </si>
  <si>
    <t>PAQ6107522466</t>
  </si>
  <si>
    <t>MIO13533497</t>
  </si>
  <si>
    <t>TBA304986395294</t>
  </si>
  <si>
    <t>PAQ3349767857</t>
  </si>
  <si>
    <t>MIO13547848</t>
  </si>
  <si>
    <t>TBA305054599886</t>
  </si>
  <si>
    <t>PAQ478489700</t>
  </si>
  <si>
    <t>MIO13550232</t>
  </si>
  <si>
    <t>4203319192748902410401000403651116</t>
  </si>
  <si>
    <t>PAQ5023217466</t>
  </si>
  <si>
    <t>MIO13545136</t>
  </si>
  <si>
    <t>UG920525364KG</t>
  </si>
  <si>
    <t>PAQ451368218</t>
  </si>
  <si>
    <t>MIO13549758</t>
  </si>
  <si>
    <t>420331919214490273564550086046</t>
  </si>
  <si>
    <t>PAQ4975821444</t>
  </si>
  <si>
    <t>MIO13547518</t>
  </si>
  <si>
    <t>UG921167399KG</t>
  </si>
  <si>
    <t>PAQ475186935</t>
  </si>
  <si>
    <t>MIO13557161</t>
  </si>
  <si>
    <t>420331919214490324478818109558</t>
  </si>
  <si>
    <t>PAQ5716133192</t>
  </si>
  <si>
    <t>MIO13545823</t>
  </si>
  <si>
    <t>420331919214490209140405328032</t>
  </si>
  <si>
    <t>PAQ4582336884</t>
  </si>
  <si>
    <t>MIO13546865</t>
  </si>
  <si>
    <t>4203319192748927005455000336635618</t>
  </si>
  <si>
    <t>PAQ4686522466</t>
  </si>
  <si>
    <t>MIO13545289</t>
  </si>
  <si>
    <t>LQ095462853SG</t>
  </si>
  <si>
    <t>PAQ4528933166</t>
  </si>
  <si>
    <t>MIO13551294</t>
  </si>
  <si>
    <t>420331919400136105155039954417</t>
  </si>
  <si>
    <t>PAQ5129428213</t>
  </si>
  <si>
    <t>MIO13549815</t>
  </si>
  <si>
    <t>420331919400136106026364000492</t>
  </si>
  <si>
    <t>PAQ498156919</t>
  </si>
  <si>
    <t>MIO13550166</t>
  </si>
  <si>
    <t>4203319115019400108205497583829657</t>
  </si>
  <si>
    <t>PAQ5016627071</t>
  </si>
  <si>
    <t>MIO13552512</t>
  </si>
  <si>
    <t>420331919241990217524316391398</t>
  </si>
  <si>
    <t>PAQ5251268601</t>
  </si>
  <si>
    <t>MIO13555731</t>
  </si>
  <si>
    <t>420331919214490324478754159587</t>
  </si>
  <si>
    <t>PAQ5573122466</t>
  </si>
  <si>
    <t>MIO13555648</t>
  </si>
  <si>
    <t>420331919400111206207934042449</t>
  </si>
  <si>
    <t>PAQ5564834399</t>
  </si>
  <si>
    <t>MIO13549041</t>
  </si>
  <si>
    <t>420331919214490285384590698383</t>
  </si>
  <si>
    <t>PAQ4904135633</t>
  </si>
  <si>
    <t>MIO13552161</t>
  </si>
  <si>
    <t>420331919214490324478817946062</t>
  </si>
  <si>
    <t>PAQ5216131915</t>
  </si>
  <si>
    <t>MIO13552488</t>
  </si>
  <si>
    <t>420331919300120111410103775024</t>
  </si>
  <si>
    <t>PAQ524885725</t>
  </si>
  <si>
    <t>MIO13555042</t>
  </si>
  <si>
    <t>420331919214490324478818080048</t>
  </si>
  <si>
    <t xml:space="preserve">US-10726    </t>
  </si>
  <si>
    <t>MIO13564278</t>
  </si>
  <si>
    <t>TBA305092400331</t>
  </si>
  <si>
    <t>PAQ6427868135</t>
  </si>
  <si>
    <t>MIO13543628</t>
  </si>
  <si>
    <t>420331919405509202043013680775</t>
  </si>
  <si>
    <t xml:space="preserve">APARATO P MASAJE                                                                </t>
  </si>
  <si>
    <t>PAQ436286935</t>
  </si>
  <si>
    <t>MIO13548470</t>
  </si>
  <si>
    <t>420331919214490324478753745774</t>
  </si>
  <si>
    <t>PAQ4847067486</t>
  </si>
  <si>
    <t>MIO13548879</t>
  </si>
  <si>
    <t>420331919505514160073026119953</t>
  </si>
  <si>
    <t>PAQ4887966920</t>
  </si>
  <si>
    <t>MIO13553156</t>
  </si>
  <si>
    <t>D10013616569214</t>
  </si>
  <si>
    <t>PAQ5315622203</t>
  </si>
  <si>
    <t>MIO13549571</t>
  </si>
  <si>
    <t>420331919300120111410101690138</t>
  </si>
  <si>
    <t xml:space="preserve">PARA UNAS                                                                       </t>
  </si>
  <si>
    <t>PAQ4957136921</t>
  </si>
  <si>
    <t>MIO13555739</t>
  </si>
  <si>
    <t>420331919214490324478818136776</t>
  </si>
  <si>
    <t>PAQ5573914303</t>
  </si>
  <si>
    <t>MIO13548040</t>
  </si>
  <si>
    <t>420331919214490314027682080673</t>
  </si>
  <si>
    <t>PAQ4804017520</t>
  </si>
  <si>
    <t>MIO13547455</t>
  </si>
  <si>
    <t>TBA305055650916</t>
  </si>
  <si>
    <t>PAQ4745567084</t>
  </si>
  <si>
    <t>MIO13551617</t>
  </si>
  <si>
    <t>420331919214490324478753936448</t>
  </si>
  <si>
    <t>PAQ5161736888</t>
  </si>
  <si>
    <t>MIO13553859</t>
  </si>
  <si>
    <t>D10013617778294</t>
  </si>
  <si>
    <t>PAQ5385968195</t>
  </si>
  <si>
    <t>MIO13554615</t>
  </si>
  <si>
    <t>420331919214490314027682423586</t>
  </si>
  <si>
    <t>PAQ5461567086</t>
  </si>
  <si>
    <t>MIO13555099</t>
  </si>
  <si>
    <t>420331919214490314027682742922</t>
  </si>
  <si>
    <t>PAQ5509968542</t>
  </si>
  <si>
    <t>MIO13553132</t>
  </si>
  <si>
    <t>420331919214490306403929438550</t>
  </si>
  <si>
    <t>PAQ5313226177</t>
  </si>
  <si>
    <t>MIO13550507</t>
  </si>
  <si>
    <t>420331919214490324478753759429</t>
  </si>
  <si>
    <t xml:space="preserve">US-10988    </t>
  </si>
  <si>
    <t>PAQ5050710670</t>
  </si>
  <si>
    <t>MIO13550465</t>
  </si>
  <si>
    <t>420331919214490324478817299953</t>
  </si>
  <si>
    <t xml:space="preserve">US-9399     </t>
  </si>
  <si>
    <t>PAQ5046530749</t>
  </si>
  <si>
    <t>MIO13549759</t>
  </si>
  <si>
    <t>420331919400111206213694144927</t>
  </si>
  <si>
    <t>PAQ4975936931</t>
  </si>
  <si>
    <t>MIO13549196</t>
  </si>
  <si>
    <t>420331919205592148983569862652</t>
  </si>
  <si>
    <t>PAQ4919667408</t>
  </si>
  <si>
    <t>MIO13548726</t>
  </si>
  <si>
    <t>1Z9137WY0346662228</t>
  </si>
  <si>
    <t xml:space="preserve">US-3800     </t>
  </si>
  <si>
    <t>PAQ4872614309</t>
  </si>
  <si>
    <t>MIO13550320</t>
  </si>
  <si>
    <t>4203319192748902410401000402388488</t>
  </si>
  <si>
    <t>PAQ50320762</t>
  </si>
  <si>
    <t>MIO13549615</t>
  </si>
  <si>
    <t>UG920524103KG</t>
  </si>
  <si>
    <t>PAQ4961567248</t>
  </si>
  <si>
    <t>MIO13550149</t>
  </si>
  <si>
    <t>4203319192748909900872543520200612</t>
  </si>
  <si>
    <t>PAQ5014966631</t>
  </si>
  <si>
    <t>MIO13550629</t>
  </si>
  <si>
    <t>420331919274890316855401114143</t>
  </si>
  <si>
    <t>PAQ5062927046</t>
  </si>
  <si>
    <t>MIO13552134</t>
  </si>
  <si>
    <t>420331919214490324478817269833</t>
  </si>
  <si>
    <t>PAQ5213468621</t>
  </si>
  <si>
    <t>MIO13547389</t>
  </si>
  <si>
    <t>TBA305055430661</t>
  </si>
  <si>
    <t>PAQ4738921408</t>
  </si>
  <si>
    <t>MIO13551440</t>
  </si>
  <si>
    <t>1222282484040003319100393879640001</t>
  </si>
  <si>
    <t>PAQ5144019159</t>
  </si>
  <si>
    <t>MIO13551202</t>
  </si>
  <si>
    <t>D10013616583941</t>
  </si>
  <si>
    <t xml:space="preserve">US-9545     </t>
  </si>
  <si>
    <t>PAQ5120213131</t>
  </si>
  <si>
    <t>MIO13551818</t>
  </si>
  <si>
    <t>D10013621686847</t>
  </si>
  <si>
    <t>PAQ5181867473</t>
  </si>
  <si>
    <t>MIO13551118</t>
  </si>
  <si>
    <t>D10013616051550</t>
  </si>
  <si>
    <t>PAQ5111867731</t>
  </si>
  <si>
    <t>MIO13552804</t>
  </si>
  <si>
    <t>D10013621971694</t>
  </si>
  <si>
    <t>PAQ5280430697</t>
  </si>
  <si>
    <t>MIO13552614</t>
  </si>
  <si>
    <t>1Z14W5600396622726</t>
  </si>
  <si>
    <t>PAQ5261417908</t>
  </si>
  <si>
    <t>MIO13544284</t>
  </si>
  <si>
    <t>4203319192612927005730000002995772</t>
  </si>
  <si>
    <t>PAQ4428434375</t>
  </si>
  <si>
    <t>MIO13550079</t>
  </si>
  <si>
    <t>4203319192748927005853000000236477</t>
  </si>
  <si>
    <t>PAQ5007911935</t>
  </si>
  <si>
    <t>MIO13543083</t>
  </si>
  <si>
    <t>1Z0F50450310949326</t>
  </si>
  <si>
    <t xml:space="preserve">CONTROL REMOTO P  PUERTAS DE GARAJE                                             </t>
  </si>
  <si>
    <t>PAQ4308328518</t>
  </si>
  <si>
    <t>MIO13551435</t>
  </si>
  <si>
    <t>D10013615859905</t>
  </si>
  <si>
    <t>PAQ5143568238</t>
  </si>
  <si>
    <t>MIO13554108</t>
  </si>
  <si>
    <t>D10013615317078</t>
  </si>
  <si>
    <t>PAQ5410868134</t>
  </si>
  <si>
    <t>MIO13555336</t>
  </si>
  <si>
    <t>TBA305088374414</t>
  </si>
  <si>
    <t>PAQ5533667282</t>
  </si>
  <si>
    <t>MIO13551670</t>
  </si>
  <si>
    <t>1222282484040003319100393881298290</t>
  </si>
  <si>
    <t>PAQ5167014303</t>
  </si>
  <si>
    <t>MIO13544843</t>
  </si>
  <si>
    <t>1ZA15900YW97089878</t>
  </si>
  <si>
    <t>PAQ4484368591</t>
  </si>
  <si>
    <t>MIO13554217</t>
  </si>
  <si>
    <t>D10013627162221</t>
  </si>
  <si>
    <t>PAQ5421710727</t>
  </si>
  <si>
    <t>MIO13553051</t>
  </si>
  <si>
    <t>D10013627162908</t>
  </si>
  <si>
    <t>PAQ5305110727</t>
  </si>
  <si>
    <t>MIO13552975</t>
  </si>
  <si>
    <t>D10013622700381</t>
  </si>
  <si>
    <t>PAQ5297568013</t>
  </si>
  <si>
    <t>MIO13551839</t>
  </si>
  <si>
    <t>D10013620663531</t>
  </si>
  <si>
    <t>PAQ5183966654</t>
  </si>
  <si>
    <t>MIO13553261</t>
  </si>
  <si>
    <t>1Z443765YW30109277</t>
  </si>
  <si>
    <t>MIO13547998</t>
  </si>
  <si>
    <t>4203319192612927005500000054283705</t>
  </si>
  <si>
    <t>MIO13552208</t>
  </si>
  <si>
    <t>D10013617945140</t>
  </si>
  <si>
    <t>MIO13552597</t>
  </si>
  <si>
    <t>D10013626632077</t>
  </si>
  <si>
    <t>PAQ5259710727</t>
  </si>
  <si>
    <t>MIO13550528</t>
  </si>
  <si>
    <t>420331919214490324478817298895</t>
  </si>
  <si>
    <t>PAQ5052817887</t>
  </si>
  <si>
    <t>MIO13546034</t>
  </si>
  <si>
    <t>4203319192612927005455000338763344</t>
  </si>
  <si>
    <t>PAQ4603468457</t>
  </si>
  <si>
    <t>MIO13553267</t>
  </si>
  <si>
    <t>1Z443765YW14273076</t>
  </si>
  <si>
    <t>PAQ5326738118</t>
  </si>
  <si>
    <t>MIO13548656</t>
  </si>
  <si>
    <t>420331919214490324478753585899</t>
  </si>
  <si>
    <t>PAQ4865616869</t>
  </si>
  <si>
    <t>MIO13538031</t>
  </si>
  <si>
    <t>1Z443765YW14982274</t>
  </si>
  <si>
    <t>PAQ3803115684</t>
  </si>
  <si>
    <t>MIO13553103</t>
  </si>
  <si>
    <t>1Z443765YW09811682</t>
  </si>
  <si>
    <t>PAQ5310367124</t>
  </si>
  <si>
    <t>MIO13551165</t>
  </si>
  <si>
    <t>TBA305051087511</t>
  </si>
  <si>
    <t>PAQ5116510710</t>
  </si>
  <si>
    <t>MIO13547475</t>
  </si>
  <si>
    <t>4203319192001902651146000061188817</t>
  </si>
  <si>
    <t>PAQ4747516869</t>
  </si>
  <si>
    <t>MIO13552455</t>
  </si>
  <si>
    <t>D10013627846099</t>
  </si>
  <si>
    <t>PAQ5245529478</t>
  </si>
  <si>
    <t>MIO13547657</t>
  </si>
  <si>
    <t>TBA305051292471</t>
  </si>
  <si>
    <t>PAQ476573297</t>
  </si>
  <si>
    <t>MIO13552579</t>
  </si>
  <si>
    <t>D10013625352858</t>
  </si>
  <si>
    <t>PAQ52579792</t>
  </si>
  <si>
    <t>MIO13552317</t>
  </si>
  <si>
    <t>D10013621194428</t>
  </si>
  <si>
    <t>PAQ5231728248</t>
  </si>
  <si>
    <t>MIO13552313</t>
  </si>
  <si>
    <t>D10013622727468</t>
  </si>
  <si>
    <t>PAQ5231327095</t>
  </si>
  <si>
    <t>MIO13553107</t>
  </si>
  <si>
    <t>1Z443765YW20544244</t>
  </si>
  <si>
    <t>PAQ531075740</t>
  </si>
  <si>
    <t>MIO13554135</t>
  </si>
  <si>
    <t>D10013614579801</t>
  </si>
  <si>
    <t>PAQ541353291</t>
  </si>
  <si>
    <t>MIO13551101</t>
  </si>
  <si>
    <t>D10013621364849</t>
  </si>
  <si>
    <t>PAQ511013606</t>
  </si>
  <si>
    <t>MIO13553174</t>
  </si>
  <si>
    <t>1Z443765YW24044296</t>
  </si>
  <si>
    <t>PAQ5317468593</t>
  </si>
  <si>
    <t>MIO13544863</t>
  </si>
  <si>
    <t>1Z443765YW28555558</t>
  </si>
  <si>
    <t>PAQ4486368571</t>
  </si>
  <si>
    <t>MIO13548203</t>
  </si>
  <si>
    <t>4203319192612999936520573029650966</t>
  </si>
  <si>
    <t>PAQ4820366817</t>
  </si>
  <si>
    <t>MIO13543976</t>
  </si>
  <si>
    <t>420331919214490324478753631831</t>
  </si>
  <si>
    <t>PAQ4397635617</t>
  </si>
  <si>
    <t>MIO13547843</t>
  </si>
  <si>
    <t>1Z443765YW27587570</t>
  </si>
  <si>
    <t>MIO13547846</t>
  </si>
  <si>
    <t>TBA305059170019</t>
  </si>
  <si>
    <t>PAQ4784618867</t>
  </si>
  <si>
    <t>MIO13546558</t>
  </si>
  <si>
    <t>420331919214490314027681922547</t>
  </si>
  <si>
    <t>PAQ4655867910</t>
  </si>
  <si>
    <t>MIO13549542</t>
  </si>
  <si>
    <t>420331919200190287130306754461</t>
  </si>
  <si>
    <t>PAQ4954213124</t>
  </si>
  <si>
    <t>MIO13553399</t>
  </si>
  <si>
    <t>1Z443765YW08867606</t>
  </si>
  <si>
    <t>PAQ5339917896</t>
  </si>
  <si>
    <t>MIO13544774</t>
  </si>
  <si>
    <t>1Z81R9840362893664</t>
  </si>
  <si>
    <t>PAQ4477417908</t>
  </si>
  <si>
    <t>MIO13552789</t>
  </si>
  <si>
    <t>D10013625252983</t>
  </si>
  <si>
    <t>PAQ527896957</t>
  </si>
  <si>
    <t>MIO13552783</t>
  </si>
  <si>
    <t>D10013627575317</t>
  </si>
  <si>
    <t>PAQ5278368690</t>
  </si>
  <si>
    <t>MIO13547131</t>
  </si>
  <si>
    <t>TBA305058765840</t>
  </si>
  <si>
    <t>PAQ4713167084</t>
  </si>
  <si>
    <t>MIO13548957</t>
  </si>
  <si>
    <t>1Z098T3T0390530038</t>
  </si>
  <si>
    <t>PAQ4895717908</t>
  </si>
  <si>
    <t>MIO13549790</t>
  </si>
  <si>
    <t>420331919400111206238596488078</t>
  </si>
  <si>
    <t>PAQ4979035652</t>
  </si>
  <si>
    <t>MIO13545766</t>
  </si>
  <si>
    <t>420331919274890278833924005026</t>
  </si>
  <si>
    <t>PAQ4576636900</t>
  </si>
  <si>
    <t>MIO13550368</t>
  </si>
  <si>
    <t>TBA305063608324</t>
  </si>
  <si>
    <t>PAQ5036831947</t>
  </si>
  <si>
    <t>MIO13547563</t>
  </si>
  <si>
    <t>4203319115019400108205497583242029</t>
  </si>
  <si>
    <t>PAQ475636919</t>
  </si>
  <si>
    <t>MIO13546759</t>
  </si>
  <si>
    <t>420331919400111206213620495581</t>
  </si>
  <si>
    <t>PAQ4675921444</t>
  </si>
  <si>
    <t>MIO13558927</t>
  </si>
  <si>
    <t>TBAMIA522634421</t>
  </si>
  <si>
    <t>PAQ5892710960</t>
  </si>
  <si>
    <t>MIO13561756</t>
  </si>
  <si>
    <t>1Z1102E90398949137</t>
  </si>
  <si>
    <t>PAQ6175667412</t>
  </si>
  <si>
    <t>MIO13561654</t>
  </si>
  <si>
    <t>9621091390005342539500393897802417</t>
  </si>
  <si>
    <t>PAQ6165415650</t>
  </si>
  <si>
    <t>MIO13557599</t>
  </si>
  <si>
    <t>TBA305102988964</t>
  </si>
  <si>
    <t>PAQ5759913083</t>
  </si>
  <si>
    <t>MIO13560113</t>
  </si>
  <si>
    <t>TBAMIA522669165</t>
  </si>
  <si>
    <t xml:space="preserve">ASPIRADORA     ROBOTICA                                                         </t>
  </si>
  <si>
    <t>PAQ6011331933</t>
  </si>
  <si>
    <t>MIO13562284</t>
  </si>
  <si>
    <t>1ZX037170359796049</t>
  </si>
  <si>
    <t>PAQ622846938</t>
  </si>
  <si>
    <t>MIO13558688</t>
  </si>
  <si>
    <t>TBAMIA522652827</t>
  </si>
  <si>
    <t>PAQ5868814576</t>
  </si>
  <si>
    <t>MIO13558102</t>
  </si>
  <si>
    <t>TBA305090255889</t>
  </si>
  <si>
    <t>PAQ5810219862</t>
  </si>
  <si>
    <t>MIO13561172</t>
  </si>
  <si>
    <t>1Z681EY2YW45647293</t>
  </si>
  <si>
    <t>PAQ6117236900</t>
  </si>
  <si>
    <t>MIO13553114</t>
  </si>
  <si>
    <t>1LSCZQS001FBZ6F</t>
  </si>
  <si>
    <t>PAQ5311422183</t>
  </si>
  <si>
    <t>MIO13551936</t>
  </si>
  <si>
    <t>D10013615734660</t>
  </si>
  <si>
    <t>PAQ5193668094</t>
  </si>
  <si>
    <t>MIO13553707</t>
  </si>
  <si>
    <t>1Z443765YW18285421</t>
  </si>
  <si>
    <t>PAQ53707788</t>
  </si>
  <si>
    <t>MIO13551083</t>
  </si>
  <si>
    <t>D10013627964742</t>
  </si>
  <si>
    <t>PAQ5108368495</t>
  </si>
  <si>
    <t>MIO13552732</t>
  </si>
  <si>
    <t>D10013614677530</t>
  </si>
  <si>
    <t>PAQ5273225928</t>
  </si>
  <si>
    <t>MIO13553167</t>
  </si>
  <si>
    <t>D10013617320433</t>
  </si>
  <si>
    <t>PAQ5316713071</t>
  </si>
  <si>
    <t>MIO13551564</t>
  </si>
  <si>
    <t>1222282483890003319100393835750922</t>
  </si>
  <si>
    <t>PAQ5156466908</t>
  </si>
  <si>
    <t>MIO13553433</t>
  </si>
  <si>
    <t>1Z443765YW38995386</t>
  </si>
  <si>
    <t>PAQ5343338124</t>
  </si>
  <si>
    <t>MIO13551649</t>
  </si>
  <si>
    <t>1222282483740003319100393787514305</t>
  </si>
  <si>
    <t>PAQ5164968617</t>
  </si>
  <si>
    <t>MIO13552977</t>
  </si>
  <si>
    <t>D10013615440019</t>
  </si>
  <si>
    <t>PAQ529778219</t>
  </si>
  <si>
    <t>MIO13547729</t>
  </si>
  <si>
    <t>1Z443765YW28896636</t>
  </si>
  <si>
    <t>PAQ4772967990</t>
  </si>
  <si>
    <t>MIO13549074</t>
  </si>
  <si>
    <t>1Z443765YW36455598</t>
  </si>
  <si>
    <t>PAQ4907421134</t>
  </si>
  <si>
    <t>MIO13552842</t>
  </si>
  <si>
    <t>D10013623129340</t>
  </si>
  <si>
    <t>PAQ5284266765</t>
  </si>
  <si>
    <t>MIO13552955</t>
  </si>
  <si>
    <t>D10013621386132</t>
  </si>
  <si>
    <t>PAQ5295568623</t>
  </si>
  <si>
    <t>MIO13548914</t>
  </si>
  <si>
    <t>1ZA15900YW76405289</t>
  </si>
  <si>
    <t>PAQ4891438056</t>
  </si>
  <si>
    <t>MIO13546479</t>
  </si>
  <si>
    <t>420331919274890302923405420465</t>
  </si>
  <si>
    <t>PAQ464795725</t>
  </si>
  <si>
    <t>MIO13550251</t>
  </si>
  <si>
    <t>TBA305078997227</t>
  </si>
  <si>
    <t>PAQ5025168531</t>
  </si>
  <si>
    <t>MIO13549287</t>
  </si>
  <si>
    <t>1ZAC28310301330877</t>
  </si>
  <si>
    <t xml:space="preserve">US-8730     </t>
  </si>
  <si>
    <t>PAQ4928730739</t>
  </si>
  <si>
    <t>MIO13547047</t>
  </si>
  <si>
    <t>TBA305033577518</t>
  </si>
  <si>
    <t>PAQ4704728230</t>
  </si>
  <si>
    <t>MIO13547967</t>
  </si>
  <si>
    <t>420331919349020111410094027562</t>
  </si>
  <si>
    <t>PAQ4796729479</t>
  </si>
  <si>
    <t>MIO13545603</t>
  </si>
  <si>
    <t>420331919214490314027681903850</t>
  </si>
  <si>
    <t>PAQ456034575</t>
  </si>
  <si>
    <t>MIO13560969</t>
  </si>
  <si>
    <t>420331919405511206203579958599</t>
  </si>
  <si>
    <t>PAQ6096921140</t>
  </si>
  <si>
    <t>MIO13557573</t>
  </si>
  <si>
    <t>TBA305108687467</t>
  </si>
  <si>
    <t>PAQ5757321764</t>
  </si>
  <si>
    <t>MIO13558305</t>
  </si>
  <si>
    <t>TBA305104303745</t>
  </si>
  <si>
    <t>PAQ5830518891</t>
  </si>
  <si>
    <t>MIO13557656</t>
  </si>
  <si>
    <t>TBA305082316531</t>
  </si>
  <si>
    <t>PAQ5765668376</t>
  </si>
  <si>
    <t>MIO13562020</t>
  </si>
  <si>
    <t>1Z2176270322474936</t>
  </si>
  <si>
    <t xml:space="preserve">US-3511     </t>
  </si>
  <si>
    <t>PAQ6202033173</t>
  </si>
  <si>
    <t>MIO13562836</t>
  </si>
  <si>
    <t>TBA305129353051</t>
  </si>
  <si>
    <t>PAQ6283666667</t>
  </si>
  <si>
    <t>MIO13558005</t>
  </si>
  <si>
    <t>TBA305111339569</t>
  </si>
  <si>
    <t>PAQ5800566631</t>
  </si>
  <si>
    <t>MIO13561221</t>
  </si>
  <si>
    <t>4203319115019405508205497585457196</t>
  </si>
  <si>
    <t>PAQ612216946</t>
  </si>
  <si>
    <t>MIO13561317</t>
  </si>
  <si>
    <t>1Z74RE820397551614</t>
  </si>
  <si>
    <t xml:space="preserve">ACC PARA AUTO15                                                                 </t>
  </si>
  <si>
    <t>PAQ6131721444</t>
  </si>
  <si>
    <t>MIO13562942</t>
  </si>
  <si>
    <t>TBA305113347971</t>
  </si>
  <si>
    <t>PAQ6294218889</t>
  </si>
  <si>
    <t>MIO13558322</t>
  </si>
  <si>
    <t>TBA305110486430</t>
  </si>
  <si>
    <t>PAQ5832234672</t>
  </si>
  <si>
    <t>MIO13554437</t>
  </si>
  <si>
    <t>420331919261292700465664021145</t>
  </si>
  <si>
    <t xml:space="preserve">ESSENTIALS OILS +SHAMPO+CREMA+ACC                                               </t>
  </si>
  <si>
    <t>PAQ5443727099</t>
  </si>
  <si>
    <t>MIO13559618</t>
  </si>
  <si>
    <t>D10013624379639</t>
  </si>
  <si>
    <t>PAQ5961867126</t>
  </si>
  <si>
    <t>MIO13551115</t>
  </si>
  <si>
    <t>D10013619517327</t>
  </si>
  <si>
    <t>PAQ5111567094</t>
  </si>
  <si>
    <t>MIO13553196</t>
  </si>
  <si>
    <t>D10013617239725</t>
  </si>
  <si>
    <t>PAQ5319630740</t>
  </si>
  <si>
    <t>MIO13557092</t>
  </si>
  <si>
    <t>TBA305096427175</t>
  </si>
  <si>
    <t xml:space="preserve">TONER CARTRIDGE+ LUCES                                                          </t>
  </si>
  <si>
    <t>PAQ570928187</t>
  </si>
  <si>
    <t>MIO13547785</t>
  </si>
  <si>
    <t>1Z443765YW26793787</t>
  </si>
  <si>
    <t>PAQ4778510701</t>
  </si>
  <si>
    <t>MIO13550931</t>
  </si>
  <si>
    <t>1222282483890003319100393835743840</t>
  </si>
  <si>
    <t>PAQ5093166908</t>
  </si>
  <si>
    <t>MIO13554233</t>
  </si>
  <si>
    <t>D10013615936604</t>
  </si>
  <si>
    <t>PAQ5423368324</t>
  </si>
  <si>
    <t>MIO13549329</t>
  </si>
  <si>
    <t>TBA305065596699</t>
  </si>
  <si>
    <t xml:space="preserve">US-6402     </t>
  </si>
  <si>
    <t>PAQ4932931953</t>
  </si>
  <si>
    <t>MIO13544926</t>
  </si>
  <si>
    <t>420331919214490324478816931588</t>
  </si>
  <si>
    <t>PAQ44926783</t>
  </si>
  <si>
    <t>MIO13553738</t>
  </si>
  <si>
    <t>1Z443765YW30931888</t>
  </si>
  <si>
    <t>PAQ537383304</t>
  </si>
  <si>
    <t>MIO13556390</t>
  </si>
  <si>
    <t>420331919200190242041943497154</t>
  </si>
  <si>
    <t>PAQ5639026177</t>
  </si>
  <si>
    <t>MIO13554436</t>
  </si>
  <si>
    <t>420331919305589675000404492602</t>
  </si>
  <si>
    <t>PAQ5443613126</t>
  </si>
  <si>
    <t>MIO13552818</t>
  </si>
  <si>
    <t>D10013622338132</t>
  </si>
  <si>
    <t>PAQ5281838097</t>
  </si>
  <si>
    <t>MIO13549068</t>
  </si>
  <si>
    <t>1Z04E04A0364265796</t>
  </si>
  <si>
    <t>PAQ490684502</t>
  </si>
  <si>
    <t>MIO13553857</t>
  </si>
  <si>
    <t>1LSD04T001EV84B</t>
  </si>
  <si>
    <t>PAQ538572052</t>
  </si>
  <si>
    <t>MIO13550280</t>
  </si>
  <si>
    <t>1ZAC28310301359598</t>
  </si>
  <si>
    <t>PAQ502805711</t>
  </si>
  <si>
    <t>MIO13547498</t>
  </si>
  <si>
    <t>TBA305033943957</t>
  </si>
  <si>
    <t>PAQ474983290</t>
  </si>
  <si>
    <t>MIO13547660</t>
  </si>
  <si>
    <t>TBA305063035311</t>
  </si>
  <si>
    <t xml:space="preserve">LENTES+ACCCABELLO                                                               </t>
  </si>
  <si>
    <t>PAQ4766018889</t>
  </si>
  <si>
    <t>MIO13550384</t>
  </si>
  <si>
    <t>420331919274890302922912195804</t>
  </si>
  <si>
    <t>PAQ503846966</t>
  </si>
  <si>
    <t>MIO13546729</t>
  </si>
  <si>
    <t>420331919400136106051354390123</t>
  </si>
  <si>
    <t>PAQ4672936931</t>
  </si>
  <si>
    <t>MIO13545679</t>
  </si>
  <si>
    <t>4203319193001903225813275015453648</t>
  </si>
  <si>
    <t xml:space="preserve">US-10088    </t>
  </si>
  <si>
    <t>PAQ4567935596</t>
  </si>
  <si>
    <t>MIO13534608</t>
  </si>
  <si>
    <t>4203319192748927005817000038045926</t>
  </si>
  <si>
    <t>PAQ3460828546</t>
  </si>
  <si>
    <t>MIO13555156</t>
  </si>
  <si>
    <t>420331919300120111410095839513</t>
  </si>
  <si>
    <t>PAQ551562067</t>
  </si>
  <si>
    <t>MIO13553702</t>
  </si>
  <si>
    <t>1Z5W0W960318192504</t>
  </si>
  <si>
    <t>PAQ53702792</t>
  </si>
  <si>
    <t>MIO13548850</t>
  </si>
  <si>
    <t>420331919212490314027839114567</t>
  </si>
  <si>
    <t xml:space="preserve">BISUTERIA+ ropa                                                                 </t>
  </si>
  <si>
    <t>PAQ488506935</t>
  </si>
  <si>
    <t>MIO13553154</t>
  </si>
  <si>
    <t>1Z443765YW15846277</t>
  </si>
  <si>
    <t>PAQ5315468438</t>
  </si>
  <si>
    <t>MIO13550958</t>
  </si>
  <si>
    <t>1222282483890003319100393835667248</t>
  </si>
  <si>
    <t>PAQ5095867486</t>
  </si>
  <si>
    <t>MIO13553906</t>
  </si>
  <si>
    <t>D10013617230567</t>
  </si>
  <si>
    <t>PAQ5390631942</t>
  </si>
  <si>
    <t>MIO03256536</t>
  </si>
  <si>
    <t>TBA310782310195</t>
  </si>
  <si>
    <t>PAQ5653636952</t>
  </si>
  <si>
    <t>MIO03256577</t>
  </si>
  <si>
    <t>4203312292748927005303010280696670</t>
  </si>
  <si>
    <t>PAQ5657724504</t>
  </si>
  <si>
    <t>MIO03256688</t>
  </si>
  <si>
    <t>420331229214490344496752119390</t>
  </si>
  <si>
    <t>PAQ5668813839</t>
  </si>
  <si>
    <t>MIO03256691</t>
  </si>
  <si>
    <t>D10014711051453</t>
  </si>
  <si>
    <t>PAQ5669134020</t>
  </si>
  <si>
    <t>MIO03256838</t>
  </si>
  <si>
    <t>4203312292055976025565960476561064</t>
  </si>
  <si>
    <t>PAQ5683834168</t>
  </si>
  <si>
    <t>MIO03256984</t>
  </si>
  <si>
    <t>9632041700626132979000720661908612</t>
  </si>
  <si>
    <t>PAQ569841</t>
  </si>
  <si>
    <t>MIO03257077</t>
  </si>
  <si>
    <t>D10014721089113</t>
  </si>
  <si>
    <t>PAQ570776935</t>
  </si>
  <si>
    <t>MIO03257210</t>
  </si>
  <si>
    <t>420331229212490347969411423767</t>
  </si>
  <si>
    <t>PAQ57210271</t>
  </si>
  <si>
    <t>MIO03257512</t>
  </si>
  <si>
    <t>4203312200029405508205498499022005</t>
  </si>
  <si>
    <t>PAQ575127753</t>
  </si>
  <si>
    <t>MIO03257639</t>
  </si>
  <si>
    <t>1Z7964EV1318942846</t>
  </si>
  <si>
    <t>PAQ5763911742</t>
  </si>
  <si>
    <t>MIO03257666</t>
  </si>
  <si>
    <t>1Z6W83X30310471649</t>
  </si>
  <si>
    <t>PAQ5766624342</t>
  </si>
  <si>
    <t>MIO03257787</t>
  </si>
  <si>
    <t>420331229214490307971264418739</t>
  </si>
  <si>
    <t>ACC PARA UNAS</t>
  </si>
  <si>
    <t>PAQ577875529</t>
  </si>
  <si>
    <t>MIO03257896</t>
  </si>
  <si>
    <t>1Z5R68980300217067</t>
  </si>
  <si>
    <t>PAQ5789614609</t>
  </si>
  <si>
    <t>MIO03257974</t>
  </si>
  <si>
    <t>1Z247V0W0324025317</t>
  </si>
  <si>
    <t>PAQ5797425750</t>
  </si>
  <si>
    <t>MIO03258006</t>
  </si>
  <si>
    <t>420331919261299992534886568443</t>
  </si>
  <si>
    <t>PAQ5800638281</t>
  </si>
  <si>
    <t>MIO03258012</t>
  </si>
  <si>
    <t>TBA310894495384</t>
  </si>
  <si>
    <t>PAQ5801229804</t>
  </si>
  <si>
    <t>MIO03258059</t>
  </si>
  <si>
    <t>1Z6E80E50334968511</t>
  </si>
  <si>
    <t>PAQ5805935928</t>
  </si>
  <si>
    <t>MIO03258106</t>
  </si>
  <si>
    <t>TBA310891758798</t>
  </si>
  <si>
    <t>PAQ5810621764</t>
  </si>
  <si>
    <t>MIO03258122</t>
  </si>
  <si>
    <t>TBA310901533330</t>
  </si>
  <si>
    <t>PAQ5812218922</t>
  </si>
  <si>
    <t>MIO03258205</t>
  </si>
  <si>
    <t>TBA310893159746</t>
  </si>
  <si>
    <t>PAQ5820511948</t>
  </si>
  <si>
    <t>MIO03258239</t>
  </si>
  <si>
    <t>TBA310902427759</t>
  </si>
  <si>
    <t>OVERGRIP</t>
  </si>
  <si>
    <t>PAQ582397541</t>
  </si>
  <si>
    <t>MIO03258251</t>
  </si>
  <si>
    <t>TBA310879042482</t>
  </si>
  <si>
    <t>PAQ5825123337</t>
  </si>
  <si>
    <t>MIO03258260</t>
  </si>
  <si>
    <t>TBA310884547915</t>
  </si>
  <si>
    <t>PAQ5826031862</t>
  </si>
  <si>
    <t>MIO03258350</t>
  </si>
  <si>
    <t>1Z8301E20337978920</t>
  </si>
  <si>
    <t>PAQ5835010875</t>
  </si>
  <si>
    <t>MIO03258367</t>
  </si>
  <si>
    <t>1Z245W950307128729</t>
  </si>
  <si>
    <t>PAQ5836718706</t>
  </si>
  <si>
    <t>MIO03258408</t>
  </si>
  <si>
    <t>TBA310879204334</t>
  </si>
  <si>
    <t>PAQ5840822076</t>
  </si>
  <si>
    <t>MIO03258646</t>
  </si>
  <si>
    <t>9632001960202145348400788489349220</t>
  </si>
  <si>
    <t>PAQ5864632755</t>
  </si>
  <si>
    <t>MIO03258666</t>
  </si>
  <si>
    <t>TBA310902868158</t>
  </si>
  <si>
    <t>PAQ586662775</t>
  </si>
  <si>
    <t>MIO03258704</t>
  </si>
  <si>
    <t>1Z099Y8VYN72630142</t>
  </si>
  <si>
    <t>PAQ5870428801</t>
  </si>
  <si>
    <t>MIO03258733</t>
  </si>
  <si>
    <t>EPS-0000117209</t>
  </si>
  <si>
    <t>CORREAS DE IMPRESION</t>
  </si>
  <si>
    <t>PAQ5873328036</t>
  </si>
  <si>
    <t>MIO03258789</t>
  </si>
  <si>
    <t>TBA310898366471</t>
  </si>
  <si>
    <t>PAQ587898020</t>
  </si>
  <si>
    <t>MIO03258891</t>
  </si>
  <si>
    <t>TBA310854461037</t>
  </si>
  <si>
    <t>PAQ588913557</t>
  </si>
  <si>
    <t>MIO03258946</t>
  </si>
  <si>
    <t>PAQ589463557</t>
  </si>
  <si>
    <t>MIO03259061</t>
  </si>
  <si>
    <t>TBA310880614662</t>
  </si>
  <si>
    <t>PAQ5906120720</t>
  </si>
  <si>
    <t>MIO03259072</t>
  </si>
  <si>
    <t>TBA310872443740</t>
  </si>
  <si>
    <t>PAQ5907220117</t>
  </si>
  <si>
    <t>MIO03259082</t>
  </si>
  <si>
    <t>TBA310811424812</t>
  </si>
  <si>
    <t>PAQ5908235889</t>
  </si>
  <si>
    <t>MIO03259119</t>
  </si>
  <si>
    <t>9621091390005250126900788560587870</t>
  </si>
  <si>
    <t>PAQ591198679</t>
  </si>
  <si>
    <t>MIO03259135</t>
  </si>
  <si>
    <t>420331229205590292568900280621</t>
  </si>
  <si>
    <t>PAQ5913530221</t>
  </si>
  <si>
    <t>MIO03259216</t>
  </si>
  <si>
    <t>9622080430005050403700788533896593</t>
  </si>
  <si>
    <t>PAQ5921615135</t>
  </si>
  <si>
    <t>MIO03259260</t>
  </si>
  <si>
    <t>420331229374889677025669025685</t>
  </si>
  <si>
    <t>PAQ5926022510</t>
  </si>
  <si>
    <t>MIO03259281</t>
  </si>
  <si>
    <t>PAQ592819430</t>
  </si>
  <si>
    <t>MIO03259325</t>
  </si>
  <si>
    <t>9621091390001409862400713740838589</t>
  </si>
  <si>
    <t>PAQ5932526949</t>
  </si>
  <si>
    <t>MIO03259480</t>
  </si>
  <si>
    <t>420331229205590352020002533179</t>
  </si>
  <si>
    <t>PAQ5948019881</t>
  </si>
  <si>
    <t>MIO03259517</t>
  </si>
  <si>
    <t>TBA310893668147</t>
  </si>
  <si>
    <t>PAQ5951738262</t>
  </si>
  <si>
    <t>MIO03259523</t>
  </si>
  <si>
    <t>4203312200029400108205499624912618</t>
  </si>
  <si>
    <t>PAQ5952329095</t>
  </si>
  <si>
    <t>MIO03259613</t>
  </si>
  <si>
    <t>1Z66F1X10378992955</t>
  </si>
  <si>
    <t>PAQ5961329741</t>
  </si>
  <si>
    <t>MIO03259715</t>
  </si>
  <si>
    <t>1Z9R77W1YN67702332</t>
  </si>
  <si>
    <t>PAQ5971517970</t>
  </si>
  <si>
    <t>MIO03259718</t>
  </si>
  <si>
    <t>SENALES</t>
  </si>
  <si>
    <t>PAQ5971820622</t>
  </si>
  <si>
    <t>MIO03259754</t>
  </si>
  <si>
    <t>420331229261290308152651228909</t>
  </si>
  <si>
    <t>PAQ5975417085</t>
  </si>
  <si>
    <t>MIO03259986</t>
  </si>
  <si>
    <t>TBA310888508964</t>
  </si>
  <si>
    <t>PAQ5998619132</t>
  </si>
  <si>
    <t>MIO03259993</t>
  </si>
  <si>
    <t>PAQ5999333058</t>
  </si>
  <si>
    <t>MIO03260086</t>
  </si>
  <si>
    <t>TBA310881177905</t>
  </si>
  <si>
    <t>PAQ6008638257</t>
  </si>
  <si>
    <t>MIO03260271</t>
  </si>
  <si>
    <t>TBA310878560855</t>
  </si>
  <si>
    <t>PAQ6027120301</t>
  </si>
  <si>
    <t>MIO03260294</t>
  </si>
  <si>
    <t>TBA310878162683</t>
  </si>
  <si>
    <t>PAQ6029414398</t>
  </si>
  <si>
    <t>MIO03260325</t>
  </si>
  <si>
    <t>TBA310891849055</t>
  </si>
  <si>
    <t>PAQ6032511807</t>
  </si>
  <si>
    <t>MIO03260328</t>
  </si>
  <si>
    <t>TBA310896877899</t>
  </si>
  <si>
    <t>PAQ6032825710</t>
  </si>
  <si>
    <t>MIO03260532</t>
  </si>
  <si>
    <t>TBA310899578567</t>
  </si>
  <si>
    <t>PAQ6053215756</t>
  </si>
  <si>
    <t>MIO03260624</t>
  </si>
  <si>
    <t>1222282434340003312200788617118200</t>
  </si>
  <si>
    <t>PAQ6062415315</t>
  </si>
  <si>
    <t>MIO03260890</t>
  </si>
  <si>
    <t>TBA310820165333</t>
  </si>
  <si>
    <t>PAQ6089038214</t>
  </si>
  <si>
    <t>MIO03260985</t>
  </si>
  <si>
    <t>1077461464</t>
  </si>
  <si>
    <t>PAQ6098532623</t>
  </si>
  <si>
    <t>MIO03261017</t>
  </si>
  <si>
    <t>1222282540290003312200788681820825</t>
  </si>
  <si>
    <t>PAQ61017743</t>
  </si>
  <si>
    <t>MIO03261049</t>
  </si>
  <si>
    <t>TBA310873762730</t>
  </si>
  <si>
    <t>PAQ6104924503</t>
  </si>
  <si>
    <t>MIO03261136</t>
  </si>
  <si>
    <t>SPX0EG056705500032</t>
  </si>
  <si>
    <t>PAQ6113634363</t>
  </si>
  <si>
    <t>MIO03261304</t>
  </si>
  <si>
    <t>420331919334620111470035785227</t>
  </si>
  <si>
    <t>PAQ613048981</t>
  </si>
  <si>
    <t>MIO03261406</t>
  </si>
  <si>
    <t>TBA310839773669</t>
  </si>
  <si>
    <t>PAQ6140611935</t>
  </si>
  <si>
    <t>MIO03224381</t>
  </si>
  <si>
    <t>CORRECTORES</t>
  </si>
  <si>
    <t>PAQ2438115943</t>
  </si>
  <si>
    <t>MIO03224452</t>
  </si>
  <si>
    <t>420331919300189679000368448434</t>
  </si>
  <si>
    <t>PAQ2445237748</t>
  </si>
  <si>
    <t>MIO03224559</t>
  </si>
  <si>
    <t>1Z093A4A0373441229</t>
  </si>
  <si>
    <t>PAQ2455910646</t>
  </si>
  <si>
    <t>MIO03224699</t>
  </si>
  <si>
    <t>1Z4437700312654272</t>
  </si>
  <si>
    <t>PAQ2469933506</t>
  </si>
  <si>
    <t>MIO03224732</t>
  </si>
  <si>
    <t>1Z8Y94F11390873861</t>
  </si>
  <si>
    <t>PAQ2473228510</t>
  </si>
  <si>
    <t>MIO03224760</t>
  </si>
  <si>
    <t>TBA310726491927</t>
  </si>
  <si>
    <t>CREMA MEDICAMENTO</t>
  </si>
  <si>
    <t>PAQ247608024</t>
  </si>
  <si>
    <t>MIO03224948</t>
  </si>
  <si>
    <t>TBA895093799000</t>
  </si>
  <si>
    <t>PAQ24948873</t>
  </si>
  <si>
    <t>MIO03224962</t>
  </si>
  <si>
    <t>9622080430005330565500788437090508</t>
  </si>
  <si>
    <t>PAQ249627707</t>
  </si>
  <si>
    <t>MIO03225038</t>
  </si>
  <si>
    <t>4203312292748902410401000550479601</t>
  </si>
  <si>
    <t>PAQ2503829011</t>
  </si>
  <si>
    <t>MIO03225265</t>
  </si>
  <si>
    <t>TBA310746841965</t>
  </si>
  <si>
    <t>PAQ2526527219</t>
  </si>
  <si>
    <t>MIO03225274</t>
  </si>
  <si>
    <t>TBA310746860278</t>
  </si>
  <si>
    <t>PAQ2527427219</t>
  </si>
  <si>
    <t>MIO03225554</t>
  </si>
  <si>
    <t>TBA310769836493</t>
  </si>
  <si>
    <t>PAQ255548522</t>
  </si>
  <si>
    <t>MIO03225584</t>
  </si>
  <si>
    <t>TBA310751867232</t>
  </si>
  <si>
    <t>PAQ255848679</t>
  </si>
  <si>
    <t>MIO03225727</t>
  </si>
  <si>
    <t>TBA894828022000</t>
  </si>
  <si>
    <t>PAQ2572722565</t>
  </si>
  <si>
    <t>MIO03225988</t>
  </si>
  <si>
    <t>9622001900001837310900710299770901</t>
  </si>
  <si>
    <t>PAQ2598816667</t>
  </si>
  <si>
    <t>MIO03226054</t>
  </si>
  <si>
    <t>TBA310689216131</t>
  </si>
  <si>
    <t>PAQ2605411606</t>
  </si>
  <si>
    <t>MIO03226109</t>
  </si>
  <si>
    <t>TBA310715184580</t>
  </si>
  <si>
    <t>PAQ2610934443</t>
  </si>
  <si>
    <t>MIO03226143</t>
  </si>
  <si>
    <t>420331919214490351600700474879</t>
  </si>
  <si>
    <t>PAQ2614331659</t>
  </si>
  <si>
    <t>MIO03226249</t>
  </si>
  <si>
    <t>TBA310756156403</t>
  </si>
  <si>
    <t>PAQ2624935344</t>
  </si>
  <si>
    <t>MIO03226289</t>
  </si>
  <si>
    <t>TBA310764893429</t>
  </si>
  <si>
    <t>PAQ262892775</t>
  </si>
  <si>
    <t>MIO03226525</t>
  </si>
  <si>
    <t>TBA310769484732</t>
  </si>
  <si>
    <t>PAQ2652538406</t>
  </si>
  <si>
    <t>MIO03226651</t>
  </si>
  <si>
    <t>TBA310732147410</t>
  </si>
  <si>
    <t>PAQ2665112790</t>
  </si>
  <si>
    <t>MIO03226750</t>
  </si>
  <si>
    <t>TBA310756435120</t>
  </si>
  <si>
    <t>PAQ267507032</t>
  </si>
  <si>
    <t>MIO03226818</t>
  </si>
  <si>
    <t>TBA310726747590</t>
  </si>
  <si>
    <t>PAQ2681836733</t>
  </si>
  <si>
    <t>MIO03226852</t>
  </si>
  <si>
    <t>TBA310748297619</t>
  </si>
  <si>
    <t>PAQ2685231984</t>
  </si>
  <si>
    <t>MIO03226902</t>
  </si>
  <si>
    <t>TBA310771867569</t>
  </si>
  <si>
    <t>PAQ269025450</t>
  </si>
  <si>
    <t>MIO03226931</t>
  </si>
  <si>
    <t>TBA310746628140</t>
  </si>
  <si>
    <t>PAQ2693134687</t>
  </si>
  <si>
    <t>MIO03226942</t>
  </si>
  <si>
    <t>TBA310756028890</t>
  </si>
  <si>
    <t>PAQ269428019</t>
  </si>
  <si>
    <t>MIO03227112</t>
  </si>
  <si>
    <t>1Z57A26R0307670412</t>
  </si>
  <si>
    <t>PAQ271129901</t>
  </si>
  <si>
    <t>MIO03227220</t>
  </si>
  <si>
    <t>420331229205590982729433521742</t>
  </si>
  <si>
    <t>PAQ272203585</t>
  </si>
  <si>
    <t>MIO03227297</t>
  </si>
  <si>
    <t>TBA870650153000</t>
  </si>
  <si>
    <t>PAQ272979503</t>
  </si>
  <si>
    <t>MIO03227308</t>
  </si>
  <si>
    <t>TBA310746483225</t>
  </si>
  <si>
    <t>PAQ2730834601</t>
  </si>
  <si>
    <t>MIO03227381</t>
  </si>
  <si>
    <t>TBA310751412913</t>
  </si>
  <si>
    <t>PAQ2738112697</t>
  </si>
  <si>
    <t>MIO03227448</t>
  </si>
  <si>
    <t>TBA870664226000</t>
  </si>
  <si>
    <t>PAQ274489503</t>
  </si>
  <si>
    <t>MIO03227451</t>
  </si>
  <si>
    <t>TBA310750900540</t>
  </si>
  <si>
    <t>PRODUCTO PARA LABAR</t>
  </si>
  <si>
    <t>PAQ2745116915</t>
  </si>
  <si>
    <t>MIO03227468</t>
  </si>
  <si>
    <t>TBA310697403242</t>
  </si>
  <si>
    <t>PAQ2746838092</t>
  </si>
  <si>
    <t>MIO03227654</t>
  </si>
  <si>
    <t>TBA310771760225</t>
  </si>
  <si>
    <t>PAQ2765419665</t>
  </si>
  <si>
    <t>MIO03227937</t>
  </si>
  <si>
    <t>TBA896653039000</t>
  </si>
  <si>
    <t>PAQ2793724772</t>
  </si>
  <si>
    <t>MIO03228038</t>
  </si>
  <si>
    <t>TBA310767022870</t>
  </si>
  <si>
    <t>PAQ280383578</t>
  </si>
  <si>
    <t>MIO03228084</t>
  </si>
  <si>
    <t>TBA310755313735</t>
  </si>
  <si>
    <t>PAQ2808425740</t>
  </si>
  <si>
    <t>MIO03228188</t>
  </si>
  <si>
    <t>TBA896494103000</t>
  </si>
  <si>
    <t>PAQ2818829023</t>
  </si>
  <si>
    <t>MIO03228491</t>
  </si>
  <si>
    <t>TBA310746245152</t>
  </si>
  <si>
    <t>PAQ2849112960</t>
  </si>
  <si>
    <t>MIO03228531</t>
  </si>
  <si>
    <t>TBA310700203545</t>
  </si>
  <si>
    <t>PAQ2853137114</t>
  </si>
  <si>
    <t>MIO03228678</t>
  </si>
  <si>
    <t>420331229505515240363356103398</t>
  </si>
  <si>
    <t>PAQ2867835169</t>
  </si>
  <si>
    <t>MIO03228722</t>
  </si>
  <si>
    <t>TBA310695339395</t>
  </si>
  <si>
    <t>PAQ2872215129</t>
  </si>
  <si>
    <t>MIO03228724</t>
  </si>
  <si>
    <t>1ZRF16800393730164</t>
  </si>
  <si>
    <t>PAQ2872418858</t>
  </si>
  <si>
    <t>MIO03228740</t>
  </si>
  <si>
    <t>TBA310753954976</t>
  </si>
  <si>
    <t>PAQ2874035522</t>
  </si>
  <si>
    <t>MIO03228859</t>
  </si>
  <si>
    <t>TBA310731365341</t>
  </si>
  <si>
    <t>PAQ2885934288</t>
  </si>
  <si>
    <t>MIO03228891</t>
  </si>
  <si>
    <t>420331229400136106053980648166</t>
  </si>
  <si>
    <t>PAQ2889122233</t>
  </si>
  <si>
    <t>MIO03228961</t>
  </si>
  <si>
    <t>TBA310764893142</t>
  </si>
  <si>
    <t>PAQ2896131382</t>
  </si>
  <si>
    <t>MIO03229027</t>
  </si>
  <si>
    <t>TBA896771791000</t>
  </si>
  <si>
    <t>USB CARGADOR</t>
  </si>
  <si>
    <t>PAQ2902724772</t>
  </si>
  <si>
    <t>MIO03229065</t>
  </si>
  <si>
    <t>SPX0EG056705385067</t>
  </si>
  <si>
    <t>PAQ290655119</t>
  </si>
  <si>
    <t>MIO03229088</t>
  </si>
  <si>
    <t>1LSCZ5A002XXU29</t>
  </si>
  <si>
    <t>PAQ2908824191</t>
  </si>
  <si>
    <t>MIO03229166</t>
  </si>
  <si>
    <t>D10014697987946</t>
  </si>
  <si>
    <t>PAQ29166143</t>
  </si>
  <si>
    <t>MIO03229221</t>
  </si>
  <si>
    <t>TBA310737306640</t>
  </si>
  <si>
    <t>BAGS MILK ACC</t>
  </si>
  <si>
    <t>PAQ292214664</t>
  </si>
  <si>
    <t>MIO03229242</t>
  </si>
  <si>
    <t>TBA310687623831</t>
  </si>
  <si>
    <t>PAQ292429624</t>
  </si>
  <si>
    <t>MIO03229400</t>
  </si>
  <si>
    <t>TBA310703916309</t>
  </si>
  <si>
    <t>PAQ29400336</t>
  </si>
  <si>
    <t>MIO03229715</t>
  </si>
  <si>
    <t>TBA310765107480</t>
  </si>
  <si>
    <t>PAQ2971524247</t>
  </si>
  <si>
    <t>MIO03229813</t>
  </si>
  <si>
    <t>SPX0EG056705467425</t>
  </si>
  <si>
    <t>PAQ298138162</t>
  </si>
  <si>
    <t>MIO03230141</t>
  </si>
  <si>
    <t>SPX0EG056705474058</t>
  </si>
  <si>
    <t>PAQ3014116566</t>
  </si>
  <si>
    <t>MIO03230251</t>
  </si>
  <si>
    <t>4203312200029405508205499607051665</t>
  </si>
  <si>
    <t>PAQ3025122133</t>
  </si>
  <si>
    <t>MIO03230328</t>
  </si>
  <si>
    <t>1Z9R8Y190317440485</t>
  </si>
  <si>
    <t>PAQ3032819975</t>
  </si>
  <si>
    <t>MIO03230329</t>
  </si>
  <si>
    <t>1Z0F75250230315706</t>
  </si>
  <si>
    <t>PAQ3032927149</t>
  </si>
  <si>
    <t>MIO03230350</t>
  </si>
  <si>
    <t>1Z81V6210346497135</t>
  </si>
  <si>
    <t>LABELS ROOLOS</t>
  </si>
  <si>
    <t>PAQ3035018715</t>
  </si>
  <si>
    <t>MIO03230385</t>
  </si>
  <si>
    <t>92144902336058870010395377</t>
  </si>
  <si>
    <t>PAQ3038515661</t>
  </si>
  <si>
    <t>MIO03230409</t>
  </si>
  <si>
    <t>4203312292748903396156000027834314</t>
  </si>
  <si>
    <t>PAQ3040938188</t>
  </si>
  <si>
    <t>MIO03230488</t>
  </si>
  <si>
    <t>SPX0EG056705469668</t>
  </si>
  <si>
    <t>PAQ3048826679</t>
  </si>
  <si>
    <t>MIO03230516</t>
  </si>
  <si>
    <t>1ZV5E9420496618886</t>
  </si>
  <si>
    <t>PAQ3051633238</t>
  </si>
  <si>
    <t>MIO03230546</t>
  </si>
  <si>
    <t>TBA310760379230</t>
  </si>
  <si>
    <t>PAQ3054612217</t>
  </si>
  <si>
    <t>MIO03230750</t>
  </si>
  <si>
    <t>TBA310733384060</t>
  </si>
  <si>
    <t>PAQ307503041</t>
  </si>
  <si>
    <t>MIO03230785</t>
  </si>
  <si>
    <t>1ZX341F40314614074</t>
  </si>
  <si>
    <t>PAQ307858269</t>
  </si>
  <si>
    <t>MIO03230935</t>
  </si>
  <si>
    <t>420331229400111206217537912353</t>
  </si>
  <si>
    <t>PAQ3093514105</t>
  </si>
  <si>
    <t>MIO03231001</t>
  </si>
  <si>
    <t>PAQ3100128399</t>
  </si>
  <si>
    <t>MIO03231036</t>
  </si>
  <si>
    <t>9622080000009617546400788529270252</t>
  </si>
  <si>
    <t>PAQ310364806</t>
  </si>
  <si>
    <t>MIO03231103</t>
  </si>
  <si>
    <t>1Z8FY3301365986965</t>
  </si>
  <si>
    <t>PAQ311031574</t>
  </si>
  <si>
    <t>MIO03231166</t>
  </si>
  <si>
    <t>1Z972F330307420068</t>
  </si>
  <si>
    <t>PAQ311662245</t>
  </si>
  <si>
    <t>MIO03231167</t>
  </si>
  <si>
    <t>UUS0462120741003</t>
  </si>
  <si>
    <t>PAQ3116713077</t>
  </si>
  <si>
    <t>MIO03231221</t>
  </si>
  <si>
    <t>420331229212490352020100098481</t>
  </si>
  <si>
    <t>PAQ3122137715</t>
  </si>
  <si>
    <t>MIO03231229</t>
  </si>
  <si>
    <t>TBA310746445773</t>
  </si>
  <si>
    <t>PAQ312294632</t>
  </si>
  <si>
    <t>MIO03231254</t>
  </si>
  <si>
    <t>420331229300120111411285266454</t>
  </si>
  <si>
    <t>PAQ3125437079</t>
  </si>
  <si>
    <t>MIO03231353</t>
  </si>
  <si>
    <t>1Z803R420309185703</t>
  </si>
  <si>
    <t>PAQ3135319941</t>
  </si>
  <si>
    <t>MIO03231479</t>
  </si>
  <si>
    <t>1Z47V8Y90260705196</t>
  </si>
  <si>
    <t>PAQ3147923562</t>
  </si>
  <si>
    <t>MIO03231516</t>
  </si>
  <si>
    <t>1Z0X05320208584955</t>
  </si>
  <si>
    <t>PAQ3151623483</t>
  </si>
  <si>
    <t>MIO03231619</t>
  </si>
  <si>
    <t>420331229214490347969604465770</t>
  </si>
  <si>
    <t>PAQ3161935020</t>
  </si>
  <si>
    <t>MIO03231671</t>
  </si>
  <si>
    <t>PAQ3167111704</t>
  </si>
  <si>
    <t>MIO03231713</t>
  </si>
  <si>
    <t>1Z4437700304299681</t>
  </si>
  <si>
    <t>PAQ3171315991</t>
  </si>
  <si>
    <t>MIO03231805</t>
  </si>
  <si>
    <t>PAQ3180515245</t>
  </si>
  <si>
    <t>MIO03231901</t>
  </si>
  <si>
    <t>PAQ319019364</t>
  </si>
  <si>
    <t>MIO03231926</t>
  </si>
  <si>
    <t>TBA310796576831</t>
  </si>
  <si>
    <t>PAQ3192621392</t>
  </si>
  <si>
    <t>MIO03231940</t>
  </si>
  <si>
    <t>PAQ319408726</t>
  </si>
  <si>
    <t>MIO03232149</t>
  </si>
  <si>
    <t>TBA310738173566</t>
  </si>
  <si>
    <t>PAQ3214918785</t>
  </si>
  <si>
    <t>MIO03232233</t>
  </si>
  <si>
    <t>TBA310791631866</t>
  </si>
  <si>
    <t>PAQ3223330603</t>
  </si>
  <si>
    <t>MIO03232323</t>
  </si>
  <si>
    <t>420331229534615601463355504557</t>
  </si>
  <si>
    <t>PAQ3232331014</t>
  </si>
  <si>
    <t>MIO03232442</t>
  </si>
  <si>
    <t>420331229261290308152651209854</t>
  </si>
  <si>
    <t>PAQ324425345</t>
  </si>
  <si>
    <t>MIO03232777</t>
  </si>
  <si>
    <t>420331229214490347969604439603</t>
  </si>
  <si>
    <t>PAQ327776907</t>
  </si>
  <si>
    <t>MIO03232984</t>
  </si>
  <si>
    <t>TBA310745652817</t>
  </si>
  <si>
    <t>PAQ3298429601</t>
  </si>
  <si>
    <t>MIO03233147</t>
  </si>
  <si>
    <t>TBA310790261719</t>
  </si>
  <si>
    <t>PAQ331478294</t>
  </si>
  <si>
    <t>MIO03233208</t>
  </si>
  <si>
    <t>TBA310797148474</t>
  </si>
  <si>
    <t>BATTERY SWITCH</t>
  </si>
  <si>
    <t>PAQ332083312</t>
  </si>
  <si>
    <t>MIO03233230</t>
  </si>
  <si>
    <t>TBA310682821203</t>
  </si>
  <si>
    <t>PAQ332301916</t>
  </si>
  <si>
    <t>MIO03233263</t>
  </si>
  <si>
    <t>TBA310779306581</t>
  </si>
  <si>
    <t>PAQ3326329089</t>
  </si>
  <si>
    <t>MIO03233301</t>
  </si>
  <si>
    <t>TBA310780107792</t>
  </si>
  <si>
    <t>PAQ333012602</t>
  </si>
  <si>
    <t>MIO03233345</t>
  </si>
  <si>
    <t>4203312292612903338851000025254888</t>
  </si>
  <si>
    <t>PAQ3334528835</t>
  </si>
  <si>
    <t>MIO03233435</t>
  </si>
  <si>
    <t>TBA310765813668</t>
  </si>
  <si>
    <t>PAQ334357736</t>
  </si>
  <si>
    <t>MIO03233494</t>
  </si>
  <si>
    <t>TBA310769535255</t>
  </si>
  <si>
    <t>PAQ3349431495</t>
  </si>
  <si>
    <t>MIO03233495</t>
  </si>
  <si>
    <t>4203312292748903338851000025008746</t>
  </si>
  <si>
    <t>PAQ33495251</t>
  </si>
  <si>
    <t>MIO03233501</t>
  </si>
  <si>
    <t>TBA310778625739</t>
  </si>
  <si>
    <t>PAQ335014059</t>
  </si>
  <si>
    <t>MIO03233568</t>
  </si>
  <si>
    <t>TBA310771980409</t>
  </si>
  <si>
    <t>MOBIL PHONE CLAMP</t>
  </si>
  <si>
    <t>PAQ3356813060</t>
  </si>
  <si>
    <t>MIO03233583</t>
  </si>
  <si>
    <t>TBA310767969405</t>
  </si>
  <si>
    <t>PAQ3358313307</t>
  </si>
  <si>
    <t>MIO03233742</t>
  </si>
  <si>
    <t>TBA310783097389</t>
  </si>
  <si>
    <t>PAQ3374229757</t>
  </si>
  <si>
    <t>MIO03233743</t>
  </si>
  <si>
    <t>TBA310764812146</t>
  </si>
  <si>
    <t>PAQ3374311439</t>
  </si>
  <si>
    <t>MIO03233813</t>
  </si>
  <si>
    <t>TBA310775726022</t>
  </si>
  <si>
    <t>PAQ3381319396</t>
  </si>
  <si>
    <t>MIO03233888</t>
  </si>
  <si>
    <t>TBA310766370677</t>
  </si>
  <si>
    <t>PAQ3388828131</t>
  </si>
  <si>
    <t>MIO03233942</t>
  </si>
  <si>
    <t>TBA310793969477</t>
  </si>
  <si>
    <t>PAQ3394236966</t>
  </si>
  <si>
    <t>MIO03234031</t>
  </si>
  <si>
    <t>TBA310759153752</t>
  </si>
  <si>
    <t>PAQ3403125954</t>
  </si>
  <si>
    <t>MIO03234127</t>
  </si>
  <si>
    <t>TBA310774273550</t>
  </si>
  <si>
    <t>PAQ3412711765</t>
  </si>
  <si>
    <t>MIO03234159</t>
  </si>
  <si>
    <t>TBA310768588663</t>
  </si>
  <si>
    <t>PAQ341594031</t>
  </si>
  <si>
    <t>MIO03234190</t>
  </si>
  <si>
    <t>TBA310736198435</t>
  </si>
  <si>
    <t>PAQ341909503</t>
  </si>
  <si>
    <t>MIO03234203</t>
  </si>
  <si>
    <t>4203312292748903338851000024890496</t>
  </si>
  <si>
    <t>PAQ3420329186</t>
  </si>
  <si>
    <t>MIO03234315</t>
  </si>
  <si>
    <t>TBA310751953313</t>
  </si>
  <si>
    <t>PAQ343151015</t>
  </si>
  <si>
    <t>MIO03234502</t>
  </si>
  <si>
    <t>TBA310737744016</t>
  </si>
  <si>
    <t>PAQ345028386</t>
  </si>
  <si>
    <t>MIO03234525</t>
  </si>
  <si>
    <t>2246449693</t>
  </si>
  <si>
    <t>PAQ3452511279</t>
  </si>
  <si>
    <t>MIO03234544</t>
  </si>
  <si>
    <t>TBA310776951067</t>
  </si>
  <si>
    <t>PAQ3454435090</t>
  </si>
  <si>
    <t>MIO03234592</t>
  </si>
  <si>
    <t>TBA310763694448</t>
  </si>
  <si>
    <t>PAQ3459230662</t>
  </si>
  <si>
    <t>MIO03234646</t>
  </si>
  <si>
    <t>TBA310783224987</t>
  </si>
  <si>
    <t>PAQ3464635570</t>
  </si>
  <si>
    <t>MIO03234650</t>
  </si>
  <si>
    <t>TBA310790359015</t>
  </si>
  <si>
    <t>PAQ3465023581</t>
  </si>
  <si>
    <t>MIO03234814</t>
  </si>
  <si>
    <t>5484736983</t>
  </si>
  <si>
    <t>PAQ3481419564</t>
  </si>
  <si>
    <t>MIO03234822</t>
  </si>
  <si>
    <t>4203312292748927005455000551088183</t>
  </si>
  <si>
    <t>PAQ3482225262</t>
  </si>
  <si>
    <t>MIO03234834</t>
  </si>
  <si>
    <t>TBA310776210950</t>
  </si>
  <si>
    <t>PAQ3483410768</t>
  </si>
  <si>
    <t>MIO03234842</t>
  </si>
  <si>
    <t>TBA310779564918</t>
  </si>
  <si>
    <t>PAQ348428019</t>
  </si>
  <si>
    <t>MIO03234865</t>
  </si>
  <si>
    <t>TBA310737554160</t>
  </si>
  <si>
    <t>EXPANSION</t>
  </si>
  <si>
    <t>PAQ3486516630</t>
  </si>
  <si>
    <t>MIO03234963</t>
  </si>
  <si>
    <t>TBA310767626323</t>
  </si>
  <si>
    <t>PAQ349639503</t>
  </si>
  <si>
    <t>MIO03234990</t>
  </si>
  <si>
    <t>TBA310780167776</t>
  </si>
  <si>
    <t>PAQ349905759</t>
  </si>
  <si>
    <t>MIO03235051</t>
  </si>
  <si>
    <t>TBA310797104358</t>
  </si>
  <si>
    <t>PAQ3505125001</t>
  </si>
  <si>
    <t>MIO03235114</t>
  </si>
  <si>
    <t>TBA310796409690</t>
  </si>
  <si>
    <t>PAQ351147637</t>
  </si>
  <si>
    <t>MIO03235140</t>
  </si>
  <si>
    <t>7925257281</t>
  </si>
  <si>
    <t>PAQ3514031746</t>
  </si>
  <si>
    <t>MIO03235184</t>
  </si>
  <si>
    <t>TBA310746553170</t>
  </si>
  <si>
    <t>STRAP</t>
  </si>
  <si>
    <t>PAQ351841261</t>
  </si>
  <si>
    <t>MIO03235398</t>
  </si>
  <si>
    <t>TBA310772177013</t>
  </si>
  <si>
    <t>PAQ3539826073</t>
  </si>
  <si>
    <t>MIO03235418</t>
  </si>
  <si>
    <t>TBA310733034055</t>
  </si>
  <si>
    <t>PAQ3541829244</t>
  </si>
  <si>
    <t>MIO03235594</t>
  </si>
  <si>
    <t>1ZA830K10301348839</t>
  </si>
  <si>
    <t>PAQ355949503</t>
  </si>
  <si>
    <t>MIO03235698</t>
  </si>
  <si>
    <t>420331229361289677026676356070</t>
  </si>
  <si>
    <t>PAQ3569816931</t>
  </si>
  <si>
    <t>MIO03235722</t>
  </si>
  <si>
    <t>420331229212490352020100465528</t>
  </si>
  <si>
    <t>PAQ3572235208</t>
  </si>
  <si>
    <t>MIO03235971</t>
  </si>
  <si>
    <t>420331229200190244610619316136</t>
  </si>
  <si>
    <t>PAQ359718990</t>
  </si>
  <si>
    <t>MIO03235988</t>
  </si>
  <si>
    <t>TBA310769694221</t>
  </si>
  <si>
    <t>PAQ359884347</t>
  </si>
  <si>
    <t>MIO03236095</t>
  </si>
  <si>
    <t>420331269374889677025563692631</t>
  </si>
  <si>
    <t>PAQ3609523247</t>
  </si>
  <si>
    <t>MIO03236230</t>
  </si>
  <si>
    <t>PAQ362307186</t>
  </si>
  <si>
    <t>MIO03236261</t>
  </si>
  <si>
    <t>4203312292748903338851000022774446</t>
  </si>
  <si>
    <t>FLAT CABLE</t>
  </si>
  <si>
    <t>PAQ362619901</t>
  </si>
  <si>
    <t>MIO03236284</t>
  </si>
  <si>
    <t>4203319192748903269821100025805201</t>
  </si>
  <si>
    <t>PAQ3628414489</t>
  </si>
  <si>
    <t>MIO03236330</t>
  </si>
  <si>
    <t>TBA310761422249</t>
  </si>
  <si>
    <t>PAQ363309484</t>
  </si>
  <si>
    <t>MIO03236353</t>
  </si>
  <si>
    <t>4203312200029400108205498486146049</t>
  </si>
  <si>
    <t>PAQ363535888</t>
  </si>
  <si>
    <t>MIO03236407</t>
  </si>
  <si>
    <t>LP00620735978676</t>
  </si>
  <si>
    <t>PAQ3640729191</t>
  </si>
  <si>
    <t>MIO03236416</t>
  </si>
  <si>
    <t>4203312292748902410411000546386354</t>
  </si>
  <si>
    <t>PAQ3641631487</t>
  </si>
  <si>
    <t>MIO03236439</t>
  </si>
  <si>
    <t>4203312200029405508205498480176359</t>
  </si>
  <si>
    <t>PAQ3643934634</t>
  </si>
  <si>
    <t>MIO03236567</t>
  </si>
  <si>
    <t>PAQ365672342</t>
  </si>
  <si>
    <t>MIO03236633</t>
  </si>
  <si>
    <t>4203312200029400108205499615301414</t>
  </si>
  <si>
    <t>PAQ36633323</t>
  </si>
  <si>
    <t>MIO03236723</t>
  </si>
  <si>
    <t>SPX0EG056705583064</t>
  </si>
  <si>
    <t>PAQ3672328845</t>
  </si>
  <si>
    <t>MIO03236842</t>
  </si>
  <si>
    <t>D10014711721874</t>
  </si>
  <si>
    <t>PAQ3684234017</t>
  </si>
  <si>
    <t>MIO03237091</t>
  </si>
  <si>
    <t>420331229400109109578004828788</t>
  </si>
  <si>
    <t>PAQ3709116605</t>
  </si>
  <si>
    <t>MIO03237211</t>
  </si>
  <si>
    <t>D10014705352536</t>
  </si>
  <si>
    <t>PAQ372113609</t>
  </si>
  <si>
    <t>MIO03237218</t>
  </si>
  <si>
    <t>420331229214490287076536541980</t>
  </si>
  <si>
    <t>PAQ3721824970</t>
  </si>
  <si>
    <t>MIO03237311</t>
  </si>
  <si>
    <t>420331229300120111411268239000</t>
  </si>
  <si>
    <t>PAQ373119273</t>
  </si>
  <si>
    <t>MIO03237374</t>
  </si>
  <si>
    <t>SPX0EG056705589888</t>
  </si>
  <si>
    <t>PAQ3737412552</t>
  </si>
  <si>
    <t>MIO03237450</t>
  </si>
  <si>
    <t>1Z03718X0369667691</t>
  </si>
  <si>
    <t>PAQ3745029017</t>
  </si>
  <si>
    <t>MIO03237474</t>
  </si>
  <si>
    <t>1Z7F15744206006874</t>
  </si>
  <si>
    <t>PAQ3747435573</t>
  </si>
  <si>
    <t>MIO03237482</t>
  </si>
  <si>
    <t>420331229334620111470034334211</t>
  </si>
  <si>
    <t>PAQ3748222025</t>
  </si>
  <si>
    <t>MIO03237626</t>
  </si>
  <si>
    <t>TBA310774247099</t>
  </si>
  <si>
    <t>ACC DE MEDICINA</t>
  </si>
  <si>
    <t>PAQ3762630291</t>
  </si>
  <si>
    <t>MIO03237829</t>
  </si>
  <si>
    <t>TBA310755990382</t>
  </si>
  <si>
    <t>PAQ3782933336</t>
  </si>
  <si>
    <t>MIO03237932</t>
  </si>
  <si>
    <t>420331229214490280018576043816</t>
  </si>
  <si>
    <t>PAQ379329061</t>
  </si>
  <si>
    <t>MIO03237970</t>
  </si>
  <si>
    <t>420331229214490328167315482368</t>
  </si>
  <si>
    <t>PAQ379704274</t>
  </si>
  <si>
    <t>MIO03237984</t>
  </si>
  <si>
    <t>420331269374889677025573309956</t>
  </si>
  <si>
    <t>LIMPIADORA FACIL</t>
  </si>
  <si>
    <t>PAQ3798436599</t>
  </si>
  <si>
    <t>MIO03237993</t>
  </si>
  <si>
    <t>1Z242R540208281928</t>
  </si>
  <si>
    <t>PAQ3799314221</t>
  </si>
  <si>
    <t>MIO03238188</t>
  </si>
  <si>
    <t>1Z449V590381828415</t>
  </si>
  <si>
    <t>PAQ3818815633</t>
  </si>
  <si>
    <t>MIO03238191</t>
  </si>
  <si>
    <t>1ZW37E820366644114</t>
  </si>
  <si>
    <t>PAQ3819111419</t>
  </si>
  <si>
    <t>MIO03238473</t>
  </si>
  <si>
    <t>1Z4327190338011169</t>
  </si>
  <si>
    <t>PAQ3847331536</t>
  </si>
  <si>
    <t>MIO03238480</t>
  </si>
  <si>
    <t>1Z8FY3301366074902</t>
  </si>
  <si>
    <t xml:space="preserve">CINTO </t>
  </si>
  <si>
    <t>PAQ3848012822</t>
  </si>
  <si>
    <t>MIO03238489</t>
  </si>
  <si>
    <t>1Z8Y9Y200373826895</t>
  </si>
  <si>
    <t>PAQ3848918193</t>
  </si>
  <si>
    <t>MIO03238520</t>
  </si>
  <si>
    <t>1Z2A28V00468276476</t>
  </si>
  <si>
    <t>NYLONS BAGS</t>
  </si>
  <si>
    <t>PAQ3852017091</t>
  </si>
  <si>
    <t>MIO03238561</t>
  </si>
  <si>
    <t>1ZE569860310815704</t>
  </si>
  <si>
    <t>PAQ3856133514</t>
  </si>
  <si>
    <t>MIO03238634</t>
  </si>
  <si>
    <t>TBA898940052000</t>
  </si>
  <si>
    <t>PAQ38634143</t>
  </si>
  <si>
    <t>MIO03238892</t>
  </si>
  <si>
    <t>1Z215YE70312650922</t>
  </si>
  <si>
    <t>PAQ3889217131</t>
  </si>
  <si>
    <t>MIO03238947</t>
  </si>
  <si>
    <t>1Z4437700322858891</t>
  </si>
  <si>
    <t>PAQ3894726921</t>
  </si>
  <si>
    <t>MIO03238973</t>
  </si>
  <si>
    <t>1Z4437700313560460</t>
  </si>
  <si>
    <t>PAQ389732813</t>
  </si>
  <si>
    <t>MIO03238992</t>
  </si>
  <si>
    <t>1ZR320041358714264</t>
  </si>
  <si>
    <t>PAQ3899229197</t>
  </si>
  <si>
    <t>MIO03239046</t>
  </si>
  <si>
    <t>1222282433290003312200788335406374</t>
  </si>
  <si>
    <t>PAQ390469081</t>
  </si>
  <si>
    <t>MIO03239150</t>
  </si>
  <si>
    <t>PAQ3915015374</t>
  </si>
  <si>
    <t>MIO03239189</t>
  </si>
  <si>
    <t>SPX0EG056705599211</t>
  </si>
  <si>
    <t>PAQ39189143</t>
  </si>
  <si>
    <t>MIO03239276</t>
  </si>
  <si>
    <t>1ZY488760366540480</t>
  </si>
  <si>
    <t>PAQ392762196</t>
  </si>
  <si>
    <t>MIO03239288</t>
  </si>
  <si>
    <t>1ZAC28310311364250</t>
  </si>
  <si>
    <t>DOOR LOCK ACC</t>
  </si>
  <si>
    <t>PAQ3928836469</t>
  </si>
  <si>
    <t>MIO03239417</t>
  </si>
  <si>
    <t>420331229212490352020100638717</t>
  </si>
  <si>
    <t>PAQ3941725863</t>
  </si>
  <si>
    <t>MIO03239652</t>
  </si>
  <si>
    <t>1Z4437700318193303</t>
  </si>
  <si>
    <t>PAQ3965213027</t>
  </si>
  <si>
    <t>MIO03239746</t>
  </si>
  <si>
    <t>SPX0EG056705603344</t>
  </si>
  <si>
    <t>PAQ3974630933</t>
  </si>
  <si>
    <t>MIO03239755</t>
  </si>
  <si>
    <t>9622080430009845149000788479476784</t>
  </si>
  <si>
    <t>PAQ3975510597</t>
  </si>
  <si>
    <t>MIO03239799</t>
  </si>
  <si>
    <t>UUS0462336298670</t>
  </si>
  <si>
    <t>PAQ397994564</t>
  </si>
  <si>
    <t>MIO03239902</t>
  </si>
  <si>
    <t>4203312292748903338851000025354348</t>
  </si>
  <si>
    <t>PAQ3990210786</t>
  </si>
  <si>
    <t>MIO03240112</t>
  </si>
  <si>
    <t>4203312292748903338851000025486803</t>
  </si>
  <si>
    <t>PAQ401125480</t>
  </si>
  <si>
    <t>MIO03240150</t>
  </si>
  <si>
    <t>420331229214490347969604593343</t>
  </si>
  <si>
    <t>PAQ4015022997</t>
  </si>
  <si>
    <t>MIO03240238</t>
  </si>
  <si>
    <t>TBA900709375000</t>
  </si>
  <si>
    <t>PAQ4023818846</t>
  </si>
  <si>
    <t>MIO03240281</t>
  </si>
  <si>
    <t>4203312200029405508205498489841159</t>
  </si>
  <si>
    <t>PAQ4028136846</t>
  </si>
  <si>
    <t>MIO03240355</t>
  </si>
  <si>
    <t>TBA310807001832</t>
  </si>
  <si>
    <t>PAQ4035538030</t>
  </si>
  <si>
    <t>MIO03240444</t>
  </si>
  <si>
    <t>420331229300120111411302609707</t>
  </si>
  <si>
    <t>PAQ404443177</t>
  </si>
  <si>
    <t>MIO03240493</t>
  </si>
  <si>
    <t>4203312292612903338851000025317477</t>
  </si>
  <si>
    <t>BOMBILLOS. GORRAS</t>
  </si>
  <si>
    <t>PAQ4049332807</t>
  </si>
  <si>
    <t>MIO03240547</t>
  </si>
  <si>
    <t>420331229400111206217928592140</t>
  </si>
  <si>
    <t>PAQ405475568</t>
  </si>
  <si>
    <t>MIO03240559</t>
  </si>
  <si>
    <t>TBA310745888771</t>
  </si>
  <si>
    <t>PAQ405591853</t>
  </si>
  <si>
    <t>MIO03240599</t>
  </si>
  <si>
    <t>BOMBILLAS</t>
  </si>
  <si>
    <t>PAQ405998853</t>
  </si>
  <si>
    <t>MIO03240768</t>
  </si>
  <si>
    <t>4203312292748927005850000024126061</t>
  </si>
  <si>
    <t>PAQ4076835638</t>
  </si>
  <si>
    <t>MIO03240885</t>
  </si>
  <si>
    <t>TBA310767210740</t>
  </si>
  <si>
    <t>PAQ4088530266</t>
  </si>
  <si>
    <t>MIO03240957</t>
  </si>
  <si>
    <t>TBA310758727680</t>
  </si>
  <si>
    <t>PAQ409574059</t>
  </si>
  <si>
    <t>MIO03240984</t>
  </si>
  <si>
    <t>TBA310802370678</t>
  </si>
  <si>
    <t>PAQ4098435759</t>
  </si>
  <si>
    <t>MIO03241015</t>
  </si>
  <si>
    <t>TBA310819965433</t>
  </si>
  <si>
    <t>PAQ4101518168</t>
  </si>
  <si>
    <t>MIO03241077</t>
  </si>
  <si>
    <t>TBA310803737045</t>
  </si>
  <si>
    <t>PAQ4107716715</t>
  </si>
  <si>
    <t>MIO03241085</t>
  </si>
  <si>
    <t>TBA310797058838</t>
  </si>
  <si>
    <t>PAQ4108519137</t>
  </si>
  <si>
    <t>MIO03241118</t>
  </si>
  <si>
    <t>TBA310805171914</t>
  </si>
  <si>
    <t>PAQ4111816954</t>
  </si>
  <si>
    <t>MIO03241151</t>
  </si>
  <si>
    <t>PAQ4115133929</t>
  </si>
  <si>
    <t>MIO03241298</t>
  </si>
  <si>
    <t>4203312292748903338851000025228069</t>
  </si>
  <si>
    <t>PAQ4129827592</t>
  </si>
  <si>
    <t>MIO03241360</t>
  </si>
  <si>
    <t>TBA310817296495</t>
  </si>
  <si>
    <t>PAQ4136018030</t>
  </si>
  <si>
    <t>MIO03241405</t>
  </si>
  <si>
    <t>TBA310806879361</t>
  </si>
  <si>
    <t>PAQ4140533287</t>
  </si>
  <si>
    <t>MIO03241434</t>
  </si>
  <si>
    <t>TBA310730335525</t>
  </si>
  <si>
    <t>PAQ4143417764</t>
  </si>
  <si>
    <t>MIO03241453</t>
  </si>
  <si>
    <t>TBA310803385821</t>
  </si>
  <si>
    <t>PAQ414539519</t>
  </si>
  <si>
    <t>MIO03241610</t>
  </si>
  <si>
    <t>TBA310811268817</t>
  </si>
  <si>
    <t>PAQ4161025773</t>
  </si>
  <si>
    <t>MIO03241639</t>
  </si>
  <si>
    <t>TBA310802799028</t>
  </si>
  <si>
    <t>PAQ4163929297</t>
  </si>
  <si>
    <t>MIO03241679</t>
  </si>
  <si>
    <t>TBA900341002000</t>
  </si>
  <si>
    <t>PAQ4167919888</t>
  </si>
  <si>
    <t>MIO03241723</t>
  </si>
  <si>
    <t>TBA310796744184</t>
  </si>
  <si>
    <t>PAQ4172332185</t>
  </si>
  <si>
    <t>MIO03241891</t>
  </si>
  <si>
    <t>TBA310782936601</t>
  </si>
  <si>
    <t>PAQ4189130671</t>
  </si>
  <si>
    <t>MIO03241932</t>
  </si>
  <si>
    <t>TBA310802170607</t>
  </si>
  <si>
    <t>PAQ4193221161</t>
  </si>
  <si>
    <t>MIO03242003</t>
  </si>
  <si>
    <t>TBA310756438000</t>
  </si>
  <si>
    <t>PAQ4200319385</t>
  </si>
  <si>
    <t>MIO03242138</t>
  </si>
  <si>
    <t>TBA310821586452</t>
  </si>
  <si>
    <t>PAQ421385599</t>
  </si>
  <si>
    <t>MIO03242232</t>
  </si>
  <si>
    <t>TBA310782765389</t>
  </si>
  <si>
    <t>PAQ4223238109</t>
  </si>
  <si>
    <t>MIO03242334</t>
  </si>
  <si>
    <t>TBA310802064663</t>
  </si>
  <si>
    <t>PAQ4233434443</t>
  </si>
  <si>
    <t>MIO03242365</t>
  </si>
  <si>
    <t>TBA310799378893</t>
  </si>
  <si>
    <t>PAQ4236538311</t>
  </si>
  <si>
    <t>MIO03242374</t>
  </si>
  <si>
    <t>5569854975</t>
  </si>
  <si>
    <t>PAQ4237412478</t>
  </si>
  <si>
    <t>MIO03242406</t>
  </si>
  <si>
    <t>3898994260</t>
  </si>
  <si>
    <t>PAQ4240611729</t>
  </si>
  <si>
    <t>MIO03242454</t>
  </si>
  <si>
    <t>TBA310816049770</t>
  </si>
  <si>
    <t>PAQ4245417320</t>
  </si>
  <si>
    <t>MIO03242497</t>
  </si>
  <si>
    <t>2026400342</t>
  </si>
  <si>
    <t>PAQ424977889</t>
  </si>
  <si>
    <t>MIO03242509</t>
  </si>
  <si>
    <t>5576528941</t>
  </si>
  <si>
    <t>PAQ4250918306</t>
  </si>
  <si>
    <t>MIO03242522</t>
  </si>
  <si>
    <t>4812762032</t>
  </si>
  <si>
    <t>PAQ425221047</t>
  </si>
  <si>
    <t>MIO03242530</t>
  </si>
  <si>
    <t>5155820574</t>
  </si>
  <si>
    <t>PAQ4253017648</t>
  </si>
  <si>
    <t>MIO03242558</t>
  </si>
  <si>
    <t>7768478502</t>
  </si>
  <si>
    <t>PAQ4255814088</t>
  </si>
  <si>
    <t>MIO03242575</t>
  </si>
  <si>
    <t>TBA310796723777</t>
  </si>
  <si>
    <t>PAQ425753701</t>
  </si>
  <si>
    <t>MIO03242622</t>
  </si>
  <si>
    <t>2452584363</t>
  </si>
  <si>
    <t>PAQ4262226163</t>
  </si>
  <si>
    <t>MIO03253057</t>
  </si>
  <si>
    <t>TBA310847706649</t>
  </si>
  <si>
    <t>PAQ530578673</t>
  </si>
  <si>
    <t>MIO03253112</t>
  </si>
  <si>
    <t>TBA310853152117</t>
  </si>
  <si>
    <t>PAQ531126804</t>
  </si>
  <si>
    <t>MIO03253130</t>
  </si>
  <si>
    <t>4441374243</t>
  </si>
  <si>
    <t>PAQ5313022850</t>
  </si>
  <si>
    <t>MIO03253225</t>
  </si>
  <si>
    <t>TBA310877203476</t>
  </si>
  <si>
    <t>PAQ5322525968</t>
  </si>
  <si>
    <t>MIO03253628</t>
  </si>
  <si>
    <t>TBA310757711111</t>
  </si>
  <si>
    <t>PAQ536289503</t>
  </si>
  <si>
    <t>MIO03253978</t>
  </si>
  <si>
    <t>4203312292612903338851000025675683</t>
  </si>
  <si>
    <t>PAQ53978414</t>
  </si>
  <si>
    <t>MIO03253989</t>
  </si>
  <si>
    <t>TBA310863772444</t>
  </si>
  <si>
    <t>PAQ5398921102</t>
  </si>
  <si>
    <t>MIO03254014</t>
  </si>
  <si>
    <t>420331229300120111411301087513</t>
  </si>
  <si>
    <t>PAQ5401416702</t>
  </si>
  <si>
    <t>MIO03254088</t>
  </si>
  <si>
    <t>420331229214490347678712381994</t>
  </si>
  <si>
    <t>PAQ5408819452</t>
  </si>
  <si>
    <t>MIO03254151</t>
  </si>
  <si>
    <t>TBA310787017511</t>
  </si>
  <si>
    <t>PAQ541514672</t>
  </si>
  <si>
    <t>MIO03254284</t>
  </si>
  <si>
    <t>TBA310847911539</t>
  </si>
  <si>
    <t>PAQ5428423311</t>
  </si>
  <si>
    <t>MIO03254314</t>
  </si>
  <si>
    <t>SPX0EG056705621257</t>
  </si>
  <si>
    <t>PAQ543149157</t>
  </si>
  <si>
    <t>MIO03254363</t>
  </si>
  <si>
    <t>420331229361289677026810923984</t>
  </si>
  <si>
    <t>PAQ5436323630</t>
  </si>
  <si>
    <t>MIO03254470</t>
  </si>
  <si>
    <t>TBA310832955906</t>
  </si>
  <si>
    <t>PAQ5447036958</t>
  </si>
  <si>
    <t>MIO03254492</t>
  </si>
  <si>
    <t>420331229200190348376031747785</t>
  </si>
  <si>
    <t>PAQ5449222436</t>
  </si>
  <si>
    <t>MIO03254549</t>
  </si>
  <si>
    <t>TBA907117597000</t>
  </si>
  <si>
    <t>SISTEMA DE WIFI EN CASA</t>
  </si>
  <si>
    <t>PAQ5454920940</t>
  </si>
  <si>
    <t>MIO03254646</t>
  </si>
  <si>
    <t>PAQ5464627857</t>
  </si>
  <si>
    <t>MIO03254658</t>
  </si>
  <si>
    <t>420331229334620111450023196846</t>
  </si>
  <si>
    <t>PAQ5465813185</t>
  </si>
  <si>
    <t>MIO03254703</t>
  </si>
  <si>
    <t>1ZE5W9390314059810</t>
  </si>
  <si>
    <t>PAQ5470330558</t>
  </si>
  <si>
    <t>MIO03254760</t>
  </si>
  <si>
    <t>SPX0EG056705628118</t>
  </si>
  <si>
    <t>PAQ547605994</t>
  </si>
  <si>
    <t>MIO03254825</t>
  </si>
  <si>
    <t>PAQ5482515639</t>
  </si>
  <si>
    <t>MIO03254829</t>
  </si>
  <si>
    <t>TBA310850936885</t>
  </si>
  <si>
    <t>PAQ5482927283</t>
  </si>
  <si>
    <t>MIO03254845</t>
  </si>
  <si>
    <t>9361289677026738587374</t>
  </si>
  <si>
    <t>PAQ5484510715</t>
  </si>
  <si>
    <t>MIO03254849</t>
  </si>
  <si>
    <t>420331229212490347969411900893</t>
  </si>
  <si>
    <t>PAQ5484930352</t>
  </si>
  <si>
    <t>MIO03254905</t>
  </si>
  <si>
    <t>D10014721177645</t>
  </si>
  <si>
    <t>PAQ5490534421</t>
  </si>
  <si>
    <t>MIO03254929</t>
  </si>
  <si>
    <t>420331229434636106092030463337</t>
  </si>
  <si>
    <t>PAQ549296801</t>
  </si>
  <si>
    <t>MIO03254999</t>
  </si>
  <si>
    <t>420331229214490347969604753266</t>
  </si>
  <si>
    <t>PAQ549993914</t>
  </si>
  <si>
    <t>MIO03255159</t>
  </si>
  <si>
    <t>1221589634490003312200788670266076</t>
  </si>
  <si>
    <t>PAQ5515928866</t>
  </si>
  <si>
    <t>MIO03255255</t>
  </si>
  <si>
    <t>4203312200029400108205498493004844</t>
  </si>
  <si>
    <t>PAQ5525522121</t>
  </si>
  <si>
    <t>MIO03255368</t>
  </si>
  <si>
    <t>TBA310827758200</t>
  </si>
  <si>
    <t>PAQ553681574</t>
  </si>
  <si>
    <t>MIO03255533</t>
  </si>
  <si>
    <t>4203312292612903338851000025674341</t>
  </si>
  <si>
    <t>PAQ5553314568</t>
  </si>
  <si>
    <t>MIO03255583</t>
  </si>
  <si>
    <t>TBA310837215958</t>
  </si>
  <si>
    <t>PAQ5558310484</t>
  </si>
  <si>
    <t>MIO03255756</t>
  </si>
  <si>
    <t>9470111206217982032612</t>
  </si>
  <si>
    <t>PAQ5575618466</t>
  </si>
  <si>
    <t>MIO03255835</t>
  </si>
  <si>
    <t>420331229400111206210486255564</t>
  </si>
  <si>
    <t>PAQ558359233</t>
  </si>
  <si>
    <t>MIO03255869</t>
  </si>
  <si>
    <t>420331229214490351600501046022</t>
  </si>
  <si>
    <t>PAQ5586922997</t>
  </si>
  <si>
    <t>MIO03255956</t>
  </si>
  <si>
    <t>420331229219790280018575223512</t>
  </si>
  <si>
    <t>PAQ5595612471</t>
  </si>
  <si>
    <t>MIO03255975</t>
  </si>
  <si>
    <t>420331229400111206204436318942</t>
  </si>
  <si>
    <t>PAQ5597529400</t>
  </si>
  <si>
    <t>MIO03256010</t>
  </si>
  <si>
    <t>4203312292748903338851000025614114</t>
  </si>
  <si>
    <t>PAQ5601016585</t>
  </si>
  <si>
    <t>MIO03256017</t>
  </si>
  <si>
    <t>4203312292748903338851000025596892</t>
  </si>
  <si>
    <t>PAQ5601733136</t>
  </si>
  <si>
    <t>MIO03256045</t>
  </si>
  <si>
    <t>4203312292612903338851000025599231</t>
  </si>
  <si>
    <t>PAQ5604529277</t>
  </si>
  <si>
    <t>MIO03256066</t>
  </si>
  <si>
    <t>420331229400111206239841198292</t>
  </si>
  <si>
    <t>PAQ5606619573</t>
  </si>
  <si>
    <t>MIO03256094</t>
  </si>
  <si>
    <t>4203312292612903338851000025693939</t>
  </si>
  <si>
    <t>PAQ5609414240</t>
  </si>
  <si>
    <t>MIO03256339</t>
  </si>
  <si>
    <t>1Z3Y18820311522177</t>
  </si>
  <si>
    <t>PAQ5633912891</t>
  </si>
  <si>
    <t>MIO03256376</t>
  </si>
  <si>
    <t>TBA310848320976</t>
  </si>
  <si>
    <t>PAQ5637610536</t>
  </si>
  <si>
    <t>MIO03256396</t>
  </si>
  <si>
    <t>4203312292748927005455000558043291</t>
  </si>
  <si>
    <t>PAQ56396143</t>
  </si>
  <si>
    <t>MIO03256400</t>
  </si>
  <si>
    <t>D10014722614836</t>
  </si>
  <si>
    <t>PAQ564006324</t>
  </si>
  <si>
    <t>MIO03256411</t>
  </si>
  <si>
    <t>420331229400136106051018878738</t>
  </si>
  <si>
    <t>PAQ56411745</t>
  </si>
  <si>
    <t>MIO03256498</t>
  </si>
  <si>
    <t>D10014709118942</t>
  </si>
  <si>
    <t>PAQ564983042</t>
  </si>
  <si>
    <t>MIO03256635</t>
  </si>
  <si>
    <t>420331229274890316855407281443</t>
  </si>
  <si>
    <t>PAQ566359041</t>
  </si>
  <si>
    <t>MIO03256641</t>
  </si>
  <si>
    <t>1LS722758662040</t>
  </si>
  <si>
    <t>PAQ5664119134</t>
  </si>
  <si>
    <t>MIO03256654</t>
  </si>
  <si>
    <t>D10014711889135</t>
  </si>
  <si>
    <t>PAQ5665415110</t>
  </si>
  <si>
    <t>MIO03256720</t>
  </si>
  <si>
    <t>9300120111411304637746</t>
  </si>
  <si>
    <t>PAQ567203522</t>
  </si>
  <si>
    <t>MIO03256739</t>
  </si>
  <si>
    <t>420331229400136105440614790796</t>
  </si>
  <si>
    <t>PAQ567391884</t>
  </si>
  <si>
    <t>MIO03256751</t>
  </si>
  <si>
    <t>D10014717424498</t>
  </si>
  <si>
    <t>PAQ5675118137</t>
  </si>
  <si>
    <t>MIO03256756</t>
  </si>
  <si>
    <t>1Z82V5470357178401</t>
  </si>
  <si>
    <t>PAQ567568237</t>
  </si>
  <si>
    <t>MIO03256769</t>
  </si>
  <si>
    <t>RK506087264FR</t>
  </si>
  <si>
    <t>PAQ5676936721</t>
  </si>
  <si>
    <t>MIO03256802</t>
  </si>
  <si>
    <t>1221589634340003312200788610442388</t>
  </si>
  <si>
    <t>PAQ5680218365</t>
  </si>
  <si>
    <t>MIO03256900</t>
  </si>
  <si>
    <t>420331229214490270334970721024</t>
  </si>
  <si>
    <t>PAQ5690037170</t>
  </si>
  <si>
    <t>MIO03257063</t>
  </si>
  <si>
    <t>420331229400111206204470496156</t>
  </si>
  <si>
    <t>PAQ5706310980</t>
  </si>
  <si>
    <t>MIO03257073</t>
  </si>
  <si>
    <t>D10014719720901</t>
  </si>
  <si>
    <t>PAQ5707312808</t>
  </si>
  <si>
    <t>MIO03257146</t>
  </si>
  <si>
    <t>420331229400111206210401940964</t>
  </si>
  <si>
    <t>PAQ5714634323</t>
  </si>
  <si>
    <t>MIO03257242</t>
  </si>
  <si>
    <t>TBA310879650315</t>
  </si>
  <si>
    <t>PAQ5724235368</t>
  </si>
  <si>
    <t>MIO03257294</t>
  </si>
  <si>
    <t>1Z5W37750323084527</t>
  </si>
  <si>
    <t>PAQ5729414562</t>
  </si>
  <si>
    <t>MIO03257325</t>
  </si>
  <si>
    <t>1Z2X76641295248736</t>
  </si>
  <si>
    <t>PAQ5732524258</t>
  </si>
  <si>
    <t>MIO03257329</t>
  </si>
  <si>
    <t>1ZX46A620361158095</t>
  </si>
  <si>
    <t>PAQ5732913327</t>
  </si>
  <si>
    <t>MIO03257365</t>
  </si>
  <si>
    <t>1Z0R7V411300244173</t>
  </si>
  <si>
    <t>PAQ5736521929</t>
  </si>
  <si>
    <t>MIO03257379</t>
  </si>
  <si>
    <t>1Z3VV9220329103184</t>
  </si>
  <si>
    <t>PAQ5737910790</t>
  </si>
  <si>
    <t>MIO03257471</t>
  </si>
  <si>
    <t>TBA310878212494</t>
  </si>
  <si>
    <t>PAQ5747123249</t>
  </si>
  <si>
    <t>MIO03257522</t>
  </si>
  <si>
    <t>1ZB8F618YW32114712</t>
  </si>
  <si>
    <t>PAQ57522951</t>
  </si>
  <si>
    <t>MIO03257582</t>
  </si>
  <si>
    <t>1ZAC83750321549678</t>
  </si>
  <si>
    <t>PAQ5758233252</t>
  </si>
  <si>
    <t>MIO03257644</t>
  </si>
  <si>
    <t>1Z7R3F940292976569</t>
  </si>
  <si>
    <t>PAQ5764432046</t>
  </si>
  <si>
    <t>MIO03257708</t>
  </si>
  <si>
    <t>TBA310875864455</t>
  </si>
  <si>
    <t>PAQ577082256</t>
  </si>
  <si>
    <t>MIO03257874</t>
  </si>
  <si>
    <t>4203312200029400108205498476411706</t>
  </si>
  <si>
    <t>PAQ5787420642</t>
  </si>
  <si>
    <t>MIO03257902</t>
  </si>
  <si>
    <t>4203312200029405508205498496171768</t>
  </si>
  <si>
    <t>PAQ5790226058</t>
  </si>
  <si>
    <t>MIO03257911</t>
  </si>
  <si>
    <t>1Z8FY3300266179507</t>
  </si>
  <si>
    <t>PAQ5791126663</t>
  </si>
  <si>
    <t>MIO03257950</t>
  </si>
  <si>
    <t>1Z1A2F681219879315</t>
  </si>
  <si>
    <t>PAQ579507012</t>
  </si>
  <si>
    <t>MIO03257991</t>
  </si>
  <si>
    <t>420331229200190341007022773236</t>
  </si>
  <si>
    <t>PAQ5799110565</t>
  </si>
  <si>
    <t>MIO03257998</t>
  </si>
  <si>
    <t>TBA310803100468</t>
  </si>
  <si>
    <t>PAQ5799828392</t>
  </si>
  <si>
    <t>MIO03258091</t>
  </si>
  <si>
    <t>1ZRV90090349438057</t>
  </si>
  <si>
    <t>PAQ580919139</t>
  </si>
  <si>
    <t>MIO03258128</t>
  </si>
  <si>
    <t>4203312292487902816707910055648947</t>
  </si>
  <si>
    <t>PAQ5812813179</t>
  </si>
  <si>
    <t>MIO03258176</t>
  </si>
  <si>
    <t>TBA310874566066</t>
  </si>
  <si>
    <t>PAQ5817613842</t>
  </si>
  <si>
    <t>MIO03258182</t>
  </si>
  <si>
    <t>TBA310901375393</t>
  </si>
  <si>
    <t>PAQ5818219225</t>
  </si>
  <si>
    <t>MIO03258259</t>
  </si>
  <si>
    <t>TBA310882149373</t>
  </si>
  <si>
    <t>ELECTRIC RACQUET</t>
  </si>
  <si>
    <t>PAQ5825911948</t>
  </si>
  <si>
    <t>MIO03258314</t>
  </si>
  <si>
    <t>TBA310855076145</t>
  </si>
  <si>
    <t>PAQ583149694</t>
  </si>
  <si>
    <t>MIO03258391</t>
  </si>
  <si>
    <t>1Z803R420309222850</t>
  </si>
  <si>
    <t>PAQ5839133938</t>
  </si>
  <si>
    <t>MIO03258467</t>
  </si>
  <si>
    <t>TBA310868582384</t>
  </si>
  <si>
    <t>PAQ5846715177</t>
  </si>
  <si>
    <t>MIO03258546</t>
  </si>
  <si>
    <t>4203312292748903032434543401684621</t>
  </si>
  <si>
    <t>PAQ585466901</t>
  </si>
  <si>
    <t>MIO03258576</t>
  </si>
  <si>
    <t>420331229214490280018576249126</t>
  </si>
  <si>
    <t>PAQ5857621389</t>
  </si>
  <si>
    <t>MIO03258597</t>
  </si>
  <si>
    <t>TBA310874698875</t>
  </si>
  <si>
    <t>PAQ5859727267</t>
  </si>
  <si>
    <t>MIO03258657</t>
  </si>
  <si>
    <t>9621091390009831890400788478392601</t>
  </si>
  <si>
    <t>PAQ5865721896</t>
  </si>
  <si>
    <t>MIO03258687</t>
  </si>
  <si>
    <t>TBA310890967142</t>
  </si>
  <si>
    <t>PAQ5868737627</t>
  </si>
  <si>
    <t>MIO03258796</t>
  </si>
  <si>
    <t>TBA310878665431</t>
  </si>
  <si>
    <t>PAQ58796668</t>
  </si>
  <si>
    <t>MIO03258913</t>
  </si>
  <si>
    <t>TBA310878383510</t>
  </si>
  <si>
    <t>PAQ5891321274</t>
  </si>
  <si>
    <t>MIO03258919</t>
  </si>
  <si>
    <t>TBA310890141817</t>
  </si>
  <si>
    <t>PAQ5891911445</t>
  </si>
  <si>
    <t>MIO03258967</t>
  </si>
  <si>
    <t>TBA310902190959</t>
  </si>
  <si>
    <t>PAQ5896730415</t>
  </si>
  <si>
    <t>MIO03259074</t>
  </si>
  <si>
    <t>420331229300120111411308596612</t>
  </si>
  <si>
    <t>PAQ59074143</t>
  </si>
  <si>
    <t>MIO03259087</t>
  </si>
  <si>
    <t>TBA310830520009</t>
  </si>
  <si>
    <t>PAQ590875989</t>
  </si>
  <si>
    <t>MIO03259090</t>
  </si>
  <si>
    <t>TBA310870902924</t>
  </si>
  <si>
    <t>PAQ590902285</t>
  </si>
  <si>
    <t>MIO03259271</t>
  </si>
  <si>
    <t>9622001900008524261900788619073475</t>
  </si>
  <si>
    <t>PAQ592712930</t>
  </si>
  <si>
    <t>MIO03259332</t>
  </si>
  <si>
    <t>9622080430003991737500788627442041</t>
  </si>
  <si>
    <t>PAQ5933214125</t>
  </si>
  <si>
    <t>MIO03259352</t>
  </si>
  <si>
    <t>4203312292748903338851000025389067</t>
  </si>
  <si>
    <t>PAQ5935224383</t>
  </si>
  <si>
    <t>MIO03259387</t>
  </si>
  <si>
    <t>420331229214490307971264378460</t>
  </si>
  <si>
    <t>PAQ5938730410</t>
  </si>
  <si>
    <t>MIO03259416</t>
  </si>
  <si>
    <t>9622001900009817150900788625350710</t>
  </si>
  <si>
    <t>PAQ5941623625</t>
  </si>
  <si>
    <t>MIO03259478</t>
  </si>
  <si>
    <t>TBA310846507694</t>
  </si>
  <si>
    <t>PAQ5947832141</t>
  </si>
  <si>
    <t>MIO03259557</t>
  </si>
  <si>
    <t>TBA310883422587</t>
  </si>
  <si>
    <t>PAQ5955734429</t>
  </si>
  <si>
    <t>MIO03259621</t>
  </si>
  <si>
    <t>1Z0EE7720320171978</t>
  </si>
  <si>
    <t>PAQ5962127348</t>
  </si>
  <si>
    <t>MIO03259654</t>
  </si>
  <si>
    <t>TBA310879957865</t>
  </si>
  <si>
    <t>PAQ596543152</t>
  </si>
  <si>
    <t>MIO03212813</t>
  </si>
  <si>
    <t>PAQ1281332749</t>
  </si>
  <si>
    <t>MIO03213308</t>
  </si>
  <si>
    <t>420331919400111899562675436068</t>
  </si>
  <si>
    <t>PAQ133085802</t>
  </si>
  <si>
    <t>MIO03213371</t>
  </si>
  <si>
    <t>UUS0451889442908</t>
  </si>
  <si>
    <t>PAQ1337129085</t>
  </si>
  <si>
    <t>MIO03213405</t>
  </si>
  <si>
    <t>4203319192748902410401000549059456</t>
  </si>
  <si>
    <t>X-30048</t>
  </si>
  <si>
    <t>PAQ134058709</t>
  </si>
  <si>
    <t>MIO03213406</t>
  </si>
  <si>
    <t>TBA310673991192</t>
  </si>
  <si>
    <t>PAQ1340625406</t>
  </si>
  <si>
    <t>MIO03213542</t>
  </si>
  <si>
    <t>PAQ1354210240</t>
  </si>
  <si>
    <t>MIO03213571</t>
  </si>
  <si>
    <t>1ZC6X1200306933910</t>
  </si>
  <si>
    <t>PAQ135712194</t>
  </si>
  <si>
    <t>MIO03213640</t>
  </si>
  <si>
    <t>1ZC6K347YW36518639</t>
  </si>
  <si>
    <t>PAQ1364013771</t>
  </si>
  <si>
    <t>MIO03213675</t>
  </si>
  <si>
    <t>1ZRY54610335896687</t>
  </si>
  <si>
    <t>PAQ136756609</t>
  </si>
  <si>
    <t>MIO03213815</t>
  </si>
  <si>
    <t>1Z9263E90352076542</t>
  </si>
  <si>
    <t>PAQ1381518724</t>
  </si>
  <si>
    <t>MIO03214445</t>
  </si>
  <si>
    <t>420331229400136109687970487687</t>
  </si>
  <si>
    <t>PAQ1444516392</t>
  </si>
  <si>
    <t>MIO03214737</t>
  </si>
  <si>
    <t>PAQ1473735227</t>
  </si>
  <si>
    <t>MIO03214807</t>
  </si>
  <si>
    <t>420331229241999991738325551386</t>
  </si>
  <si>
    <t>PAQ1480711736</t>
  </si>
  <si>
    <t>MIO03214834</t>
  </si>
  <si>
    <t>420331229300120111411286822963</t>
  </si>
  <si>
    <t>PAQ148344276</t>
  </si>
  <si>
    <t>MIO03214862</t>
  </si>
  <si>
    <t>4203312292748927005335000156125013</t>
  </si>
  <si>
    <t>PAQ1486237831</t>
  </si>
  <si>
    <t>MIO03214932</t>
  </si>
  <si>
    <t>4203312200029434608205498452676534</t>
  </si>
  <si>
    <t>PAQ1493222436</t>
  </si>
  <si>
    <t>MIO03215118</t>
  </si>
  <si>
    <t>420331229214490347678710779519</t>
  </si>
  <si>
    <t>PAQ1511823650</t>
  </si>
  <si>
    <t>MIO03215418</t>
  </si>
  <si>
    <t>4203312200029405508205498456306636</t>
  </si>
  <si>
    <t>PAQ154189676</t>
  </si>
  <si>
    <t>MIO03215421</t>
  </si>
  <si>
    <t>TBA310709942769</t>
  </si>
  <si>
    <t>PAQ1542122941</t>
  </si>
  <si>
    <t>MIO03215568</t>
  </si>
  <si>
    <t>1ZB791640385183737</t>
  </si>
  <si>
    <t>PAQ15568951</t>
  </si>
  <si>
    <t>MIO03215611</t>
  </si>
  <si>
    <t>TBA891975060000</t>
  </si>
  <si>
    <t>PAQ1561117854</t>
  </si>
  <si>
    <t>MIO03215815</t>
  </si>
  <si>
    <t>TBA310721702661</t>
  </si>
  <si>
    <t>PAQ1581528878</t>
  </si>
  <si>
    <t>MIO03216468</t>
  </si>
  <si>
    <t>TBA310706153533</t>
  </si>
  <si>
    <t>PAQ1646822949</t>
  </si>
  <si>
    <t>MIO03216525</t>
  </si>
  <si>
    <t>TBA310723105320</t>
  </si>
  <si>
    <t>PAQ1652523357</t>
  </si>
  <si>
    <t>MIO03216863</t>
  </si>
  <si>
    <t>TBA310691746394</t>
  </si>
  <si>
    <t>PAQ1686313008</t>
  </si>
  <si>
    <t>MIO03217092</t>
  </si>
  <si>
    <t>TBA310713181908</t>
  </si>
  <si>
    <t>PAQ170929409</t>
  </si>
  <si>
    <t>MIO03217155</t>
  </si>
  <si>
    <t>TBA310713664943</t>
  </si>
  <si>
    <t>PAQ17155283</t>
  </si>
  <si>
    <t>MIO03217828</t>
  </si>
  <si>
    <t>1Z845W680313992874</t>
  </si>
  <si>
    <t>PAQ1782817432</t>
  </si>
  <si>
    <t>MIO03217869</t>
  </si>
  <si>
    <t>4203319192612927005938000009315818</t>
  </si>
  <si>
    <t>PAQ1786931788</t>
  </si>
  <si>
    <t>MIO03217927</t>
  </si>
  <si>
    <t>EPS-0000117026</t>
  </si>
  <si>
    <t>PAQ1792721175</t>
  </si>
  <si>
    <t>MIO03217964</t>
  </si>
  <si>
    <t>1Z6A4Y750311237183</t>
  </si>
  <si>
    <t>PAQ1796419712</t>
  </si>
  <si>
    <t>MIO03218000</t>
  </si>
  <si>
    <t>1Z1777V50253222151</t>
  </si>
  <si>
    <t>PAQ1800025405</t>
  </si>
  <si>
    <t>MIO03218099</t>
  </si>
  <si>
    <t>420331229374889677025554715394</t>
  </si>
  <si>
    <t>PAQ180997073</t>
  </si>
  <si>
    <t>MIO03218517</t>
  </si>
  <si>
    <t>TBA310697169428</t>
  </si>
  <si>
    <t>PAQ185179409</t>
  </si>
  <si>
    <t>MIO03218989</t>
  </si>
  <si>
    <t>TBA891817825000</t>
  </si>
  <si>
    <t>PAQ1898913920</t>
  </si>
  <si>
    <t>MIO03219289</t>
  </si>
  <si>
    <t>420331229400116902512016455928</t>
  </si>
  <si>
    <t>PAQ1928933010</t>
  </si>
  <si>
    <t>MIO03219407</t>
  </si>
  <si>
    <t>4203312292748903338851000025081329</t>
  </si>
  <si>
    <t xml:space="preserve">LLAVE </t>
  </si>
  <si>
    <t>PAQ1940729404</t>
  </si>
  <si>
    <t>MIO03219463</t>
  </si>
  <si>
    <t>4203312292748903338851000024956116</t>
  </si>
  <si>
    <t>PAQ194632527</t>
  </si>
  <si>
    <t>MIO03219805</t>
  </si>
  <si>
    <t>420331229361289677026653372529</t>
  </si>
  <si>
    <t>PAQ1980517424</t>
  </si>
  <si>
    <t>MIO03220012</t>
  </si>
  <si>
    <t>4203312200029400108205498453493237</t>
  </si>
  <si>
    <t>PAQ2001231796</t>
  </si>
  <si>
    <t>MIO03220164</t>
  </si>
  <si>
    <t>4203312200029400108205499603186160</t>
  </si>
  <si>
    <t>PAQ201644140</t>
  </si>
  <si>
    <t>MIO03220210</t>
  </si>
  <si>
    <t>420331229374889677025566390664</t>
  </si>
  <si>
    <t>PAQ2021018706</t>
  </si>
  <si>
    <t>MIO03220272</t>
  </si>
  <si>
    <t>420331229339589677026604186252</t>
  </si>
  <si>
    <t>PAQ202721616</t>
  </si>
  <si>
    <t>MIO03220486</t>
  </si>
  <si>
    <t>420331229214490280018575527997</t>
  </si>
  <si>
    <t>PAQ2048611974</t>
  </si>
  <si>
    <t>MIO03220644</t>
  </si>
  <si>
    <t>420331229400111206217570930499</t>
  </si>
  <si>
    <t>PAQ2064430597</t>
  </si>
  <si>
    <t>MIO03220686</t>
  </si>
  <si>
    <t>4203312292748927005335000166696091</t>
  </si>
  <si>
    <t>PAQ206865782</t>
  </si>
  <si>
    <t>MIO03220692</t>
  </si>
  <si>
    <t>420331229400111206204484242183</t>
  </si>
  <si>
    <t>PAQ2069226189</t>
  </si>
  <si>
    <t>MIO03220768</t>
  </si>
  <si>
    <t>4203312292487902816707870045896607</t>
  </si>
  <si>
    <t>PAQ2076830667</t>
  </si>
  <si>
    <t>MIO03220772</t>
  </si>
  <si>
    <t>420331229449036207552984209460</t>
  </si>
  <si>
    <t>PAQ207727798</t>
  </si>
  <si>
    <t>MIO03220914</t>
  </si>
  <si>
    <t>4203312200029434608205498472372706</t>
  </si>
  <si>
    <t>PAQ2091434705</t>
  </si>
  <si>
    <t>MIO03221334</t>
  </si>
  <si>
    <t>4203312292001903281679658782918667</t>
  </si>
  <si>
    <t>PAQ2133420650</t>
  </si>
  <si>
    <t>MIO03221500</t>
  </si>
  <si>
    <t>4203312292748903338851000024963664</t>
  </si>
  <si>
    <t>PAQ2150019739</t>
  </si>
  <si>
    <t>MIO03221576</t>
  </si>
  <si>
    <t>420331229300120111411289966329</t>
  </si>
  <si>
    <t>PAQ21576229</t>
  </si>
  <si>
    <t>MIO03221815</t>
  </si>
  <si>
    <t>4203319192748927005455000555595861</t>
  </si>
  <si>
    <t>PAQ218158736</t>
  </si>
  <si>
    <t>MIO03221828</t>
  </si>
  <si>
    <t>1Z906A60YW09001717</t>
  </si>
  <si>
    <t>PAQ2182819710</t>
  </si>
  <si>
    <t>MIO03222008</t>
  </si>
  <si>
    <t>UUS0452007314717</t>
  </si>
  <si>
    <t>PAQ2200825292</t>
  </si>
  <si>
    <t>MIO03222087</t>
  </si>
  <si>
    <t>420331229205590352020000610940</t>
  </si>
  <si>
    <t>PAQ2208715681</t>
  </si>
  <si>
    <t>MIO03222118</t>
  </si>
  <si>
    <t>4203312292055903469140300018509580</t>
  </si>
  <si>
    <t>PAQ2211832211</t>
  </si>
  <si>
    <t>MIO03222135</t>
  </si>
  <si>
    <t>9632001960201464386600788319996196</t>
  </si>
  <si>
    <t>PAQ221354052</t>
  </si>
  <si>
    <t>MIO03222307</t>
  </si>
  <si>
    <t>D10014694989549</t>
  </si>
  <si>
    <t>PAQ2230712204</t>
  </si>
  <si>
    <t>MIO03222719</t>
  </si>
  <si>
    <t>D10014688022678</t>
  </si>
  <si>
    <t>PAQ227194059</t>
  </si>
  <si>
    <t>MIO03222728</t>
  </si>
  <si>
    <t>4203312292748927005455000557015824</t>
  </si>
  <si>
    <t>PAQ227282359</t>
  </si>
  <si>
    <t>MIO03222774</t>
  </si>
  <si>
    <t>4203319115019400108205498469849677</t>
  </si>
  <si>
    <t>PAQ2277434484</t>
  </si>
  <si>
    <t>MIO03223097</t>
  </si>
  <si>
    <t>D10014689120398</t>
  </si>
  <si>
    <t>PAQ2309727249</t>
  </si>
  <si>
    <t>MIO03223332</t>
  </si>
  <si>
    <t>1Z74WF390427724632</t>
  </si>
  <si>
    <t>PAQ2333230238</t>
  </si>
  <si>
    <t>MIO03223762</t>
  </si>
  <si>
    <t>1Z245W950306885654</t>
  </si>
  <si>
    <t>CASCOS D/PROTECCION</t>
  </si>
  <si>
    <t>PAQ237623364</t>
  </si>
  <si>
    <t>MIO03223792</t>
  </si>
  <si>
    <t>1Z441579YW03509866</t>
  </si>
  <si>
    <t>PAQ237921754</t>
  </si>
  <si>
    <t>MIO03223826</t>
  </si>
  <si>
    <t>1Z7822390310237544</t>
  </si>
  <si>
    <t>PAQ238266767</t>
  </si>
  <si>
    <t>MIO03223831</t>
  </si>
  <si>
    <t>1Z0X0R380313321486</t>
  </si>
  <si>
    <t>PAQ2383119925</t>
  </si>
  <si>
    <t>MIO03223990</t>
  </si>
  <si>
    <t>1ZE93J820300368475</t>
  </si>
  <si>
    <t>PAQ2399010573</t>
  </si>
  <si>
    <t>MIO03224163</t>
  </si>
  <si>
    <t>1Z23X3F01304814247</t>
  </si>
  <si>
    <t>SOUNDBAR</t>
  </si>
  <si>
    <t>PAQ2416313174</t>
  </si>
  <si>
    <t>MIO03224205</t>
  </si>
  <si>
    <t>PAQ2420512963</t>
  </si>
  <si>
    <t>MIO03224294</t>
  </si>
  <si>
    <t>1Z11Y9790234916720</t>
  </si>
  <si>
    <t>PAQ2429427193</t>
  </si>
  <si>
    <t>MIO03224505</t>
  </si>
  <si>
    <t>1ZR189260370011594</t>
  </si>
  <si>
    <t>PAQ245054906</t>
  </si>
  <si>
    <t>MIO03224691</t>
  </si>
  <si>
    <t>1Z099Y8V0371961706</t>
  </si>
  <si>
    <t>PAQ246915347</t>
  </si>
  <si>
    <t>MIO03224773</t>
  </si>
  <si>
    <t>TBA310734938115</t>
  </si>
  <si>
    <t>PAQ2477338167</t>
  </si>
  <si>
    <t>MIO03224859</t>
  </si>
  <si>
    <t>420331229374889677025560794574</t>
  </si>
  <si>
    <t>PAQ248594338</t>
  </si>
  <si>
    <t>MIO03225177</t>
  </si>
  <si>
    <t>TBA310765068249</t>
  </si>
  <si>
    <t>PAQ251775926</t>
  </si>
  <si>
    <t>MIO03225255</t>
  </si>
  <si>
    <t>TBA310743645569</t>
  </si>
  <si>
    <t>PAQ2525512929</t>
  </si>
  <si>
    <t>MIO03225311</t>
  </si>
  <si>
    <t>TBA310746108799</t>
  </si>
  <si>
    <t>PAQ2531122976</t>
  </si>
  <si>
    <t>MIO03225433</t>
  </si>
  <si>
    <t>9621091390003607665700716210817355</t>
  </si>
  <si>
    <t>BASE DE MADERA</t>
  </si>
  <si>
    <t>PAQ2543336402</t>
  </si>
  <si>
    <t>MIO03225523</t>
  </si>
  <si>
    <t>TBA310748284726</t>
  </si>
  <si>
    <t>PAQ255234331</t>
  </si>
  <si>
    <t>MIO03225625</t>
  </si>
  <si>
    <t>4203312293144105538560000146750067</t>
  </si>
  <si>
    <t>PAQ2562525490</t>
  </si>
  <si>
    <t>MIO03225632</t>
  </si>
  <si>
    <t>TBA310754913233</t>
  </si>
  <si>
    <t>PAQ2563229601</t>
  </si>
  <si>
    <t>MIO03225635</t>
  </si>
  <si>
    <t>9632001960694006051700722761691028</t>
  </si>
  <si>
    <t>PAQ2563516989</t>
  </si>
  <si>
    <t>MIO03225694</t>
  </si>
  <si>
    <t>TBA310755143461</t>
  </si>
  <si>
    <t>PAQ2569414110</t>
  </si>
  <si>
    <t>MIO03225740</t>
  </si>
  <si>
    <t>TBA310773922016</t>
  </si>
  <si>
    <t>PAQ2574029254</t>
  </si>
  <si>
    <t>MIO03225769</t>
  </si>
  <si>
    <t>9622001900007144348500774587286968</t>
  </si>
  <si>
    <t>PAQ257691572</t>
  </si>
  <si>
    <t>MIO03225832</t>
  </si>
  <si>
    <t>TBA310746589298</t>
  </si>
  <si>
    <t>PAQ258322081</t>
  </si>
  <si>
    <t>MIO03225833</t>
  </si>
  <si>
    <t>1ZW620R10235109291</t>
  </si>
  <si>
    <t>PAQ25833891</t>
  </si>
  <si>
    <t>MIO03226152</t>
  </si>
  <si>
    <t>TBA310739810278</t>
  </si>
  <si>
    <t>PAQ2615233037</t>
  </si>
  <si>
    <t>MIO03226173</t>
  </si>
  <si>
    <t>420331229214490344496751019790</t>
  </si>
  <si>
    <t>PAQ2617315103</t>
  </si>
  <si>
    <t>MIO03226186</t>
  </si>
  <si>
    <t>420331919214490347678711021372</t>
  </si>
  <si>
    <t>PAQ2618626023</t>
  </si>
  <si>
    <t>MIO03226188</t>
  </si>
  <si>
    <t>TBA310721450998</t>
  </si>
  <si>
    <t>PAQ2618825740</t>
  </si>
  <si>
    <t>MIO03226290</t>
  </si>
  <si>
    <t>TBA310734559064</t>
  </si>
  <si>
    <t>PAQ262907183</t>
  </si>
  <si>
    <t>MIO03226541</t>
  </si>
  <si>
    <t>TBA310768730887</t>
  </si>
  <si>
    <t>PAQ265413218</t>
  </si>
  <si>
    <t>MIO03226581</t>
  </si>
  <si>
    <t>TBA896309303000</t>
  </si>
  <si>
    <t>PAQ2658114398</t>
  </si>
  <si>
    <t>MIO03226629</t>
  </si>
  <si>
    <t>TBA310748730658</t>
  </si>
  <si>
    <t>ROPA ACC</t>
  </si>
  <si>
    <t>PAQ2662917817</t>
  </si>
  <si>
    <t>MIO03226675</t>
  </si>
  <si>
    <t>TBA896361742000</t>
  </si>
  <si>
    <t>PAQ266753452</t>
  </si>
  <si>
    <t>MIO03226732</t>
  </si>
  <si>
    <t>TBA310743144278</t>
  </si>
  <si>
    <t xml:space="preserve"> MINI VENTILADOR</t>
  </si>
  <si>
    <t>PAQ2673230771</t>
  </si>
  <si>
    <t>MIO03226873</t>
  </si>
  <si>
    <t>TBA310754083239</t>
  </si>
  <si>
    <t>PAQ2687314484</t>
  </si>
  <si>
    <t>MIO03227094</t>
  </si>
  <si>
    <t>TBA310720433186</t>
  </si>
  <si>
    <t>PAQ270942535</t>
  </si>
  <si>
    <t>MIO03227172</t>
  </si>
  <si>
    <t>TBA310732633909</t>
  </si>
  <si>
    <t>PAQ2717214567</t>
  </si>
  <si>
    <t>MIO03227185</t>
  </si>
  <si>
    <t>TBA310726608667</t>
  </si>
  <si>
    <t>PAQ2718533179</t>
  </si>
  <si>
    <t>MIO03227250</t>
  </si>
  <si>
    <t>PAQ2725038340</t>
  </si>
  <si>
    <t>MIO03227505</t>
  </si>
  <si>
    <t>TBA310755491642</t>
  </si>
  <si>
    <t>PAQ2750515765</t>
  </si>
  <si>
    <t>MIO03227580</t>
  </si>
  <si>
    <t>TBA310741178985</t>
  </si>
  <si>
    <t>PAQ2758034323</t>
  </si>
  <si>
    <t>MIO03227712</t>
  </si>
  <si>
    <t>SPX0EG056705532130</t>
  </si>
  <si>
    <t>PAQ27712143</t>
  </si>
  <si>
    <t>MIO03227739</t>
  </si>
  <si>
    <t>TBA310736764893</t>
  </si>
  <si>
    <t>DASH BUTTON</t>
  </si>
  <si>
    <t>PAQ2773928278</t>
  </si>
  <si>
    <t>MIO03227785</t>
  </si>
  <si>
    <t>D10014680461519</t>
  </si>
  <si>
    <t>PAQ277855097</t>
  </si>
  <si>
    <t>MIO03227850</t>
  </si>
  <si>
    <t>TBA310764396749</t>
  </si>
  <si>
    <t>PAQ2785018143</t>
  </si>
  <si>
    <t>MIO03227878</t>
  </si>
  <si>
    <t>D10014691353937</t>
  </si>
  <si>
    <t>PAQ2787830357</t>
  </si>
  <si>
    <t>MIO03227969</t>
  </si>
  <si>
    <t>1Z25YV230399591958</t>
  </si>
  <si>
    <t>PAQ279692803</t>
  </si>
  <si>
    <t>MIO03227991</t>
  </si>
  <si>
    <t>D10014689081970</t>
  </si>
  <si>
    <t>PAQ279918153</t>
  </si>
  <si>
    <t>MIO13592655</t>
  </si>
  <si>
    <t>TBA305205469196</t>
  </si>
  <si>
    <t>PAQ9265568230</t>
  </si>
  <si>
    <t>MIO13593333</t>
  </si>
  <si>
    <t>TBA305181662062</t>
  </si>
  <si>
    <t>PAQ9333310726</t>
  </si>
  <si>
    <t>MIO13585450</t>
  </si>
  <si>
    <t>4203319193001109246000000154147766</t>
  </si>
  <si>
    <t>PAQ8545067707</t>
  </si>
  <si>
    <t>TBA305210009435</t>
  </si>
  <si>
    <t>PAQ927948187</t>
  </si>
  <si>
    <t>MIO13604229</t>
  </si>
  <si>
    <t>420331919214490324478820258183</t>
  </si>
  <si>
    <t>PAQ0422913065</t>
  </si>
  <si>
    <t>MIO13603670</t>
  </si>
  <si>
    <t>420331919374889936000285543409</t>
  </si>
  <si>
    <t xml:space="preserve">B-441       </t>
  </si>
  <si>
    <t>PAQ03670350</t>
  </si>
  <si>
    <t>MIO13591025</t>
  </si>
  <si>
    <t>420331919300110944101891259490</t>
  </si>
  <si>
    <t>PAQ9102517872</t>
  </si>
  <si>
    <t>MIO13602372</t>
  </si>
  <si>
    <t>420331919200190287130307093392</t>
  </si>
  <si>
    <t>PAQ023726919</t>
  </si>
  <si>
    <t>MIO13599955</t>
  </si>
  <si>
    <t>420331919214490209140407347178</t>
  </si>
  <si>
    <t>PAQ9995568415</t>
  </si>
  <si>
    <t>MIO13601516</t>
  </si>
  <si>
    <t>420331919214490324478756039566</t>
  </si>
  <si>
    <t>PAQ0151617518</t>
  </si>
  <si>
    <t>MIO13591970</t>
  </si>
  <si>
    <t>TBA305219705340</t>
  </si>
  <si>
    <t>PAQ9197026216</t>
  </si>
  <si>
    <t>MIO13603656</t>
  </si>
  <si>
    <t>420331919400111206203532691409</t>
  </si>
  <si>
    <t>PAQ0365667029</t>
  </si>
  <si>
    <t>MIO13605113</t>
  </si>
  <si>
    <t>420331919402111206214897329164</t>
  </si>
  <si>
    <t>PAQ0511321121</t>
  </si>
  <si>
    <t>MIO13588751</t>
  </si>
  <si>
    <t>420331919400111206203532684630</t>
  </si>
  <si>
    <t>PAQ8875167493</t>
  </si>
  <si>
    <t>TBA305211345530</t>
  </si>
  <si>
    <t>PAQ9358311924</t>
  </si>
  <si>
    <t>MIO13588996</t>
  </si>
  <si>
    <t>420331919400111206218811476240</t>
  </si>
  <si>
    <t>PAQ8899625884</t>
  </si>
  <si>
    <t>MIO13604263</t>
  </si>
  <si>
    <t>4203319115019400108205497603402334</t>
  </si>
  <si>
    <t>PAQ042636919</t>
  </si>
  <si>
    <t>MIO13596894</t>
  </si>
  <si>
    <t>TBAMIA522706882</t>
  </si>
  <si>
    <t>PAQ9689435612</t>
  </si>
  <si>
    <t>MIO13580950</t>
  </si>
  <si>
    <t>TBA305146976859</t>
  </si>
  <si>
    <t>PAQ8095023393</t>
  </si>
  <si>
    <t>MIO13598890</t>
  </si>
  <si>
    <t>420331919214490324478820375828</t>
  </si>
  <si>
    <t>PAQ9889010727</t>
  </si>
  <si>
    <t>MIO13604815</t>
  </si>
  <si>
    <t>4203319192748902410681543409220077</t>
  </si>
  <si>
    <t>PAQ048158216</t>
  </si>
  <si>
    <t>MIO13597759</t>
  </si>
  <si>
    <t>D10013639134169</t>
  </si>
  <si>
    <t>PAQ977594571</t>
  </si>
  <si>
    <t>MIO13597898</t>
  </si>
  <si>
    <t>TBA305179171884</t>
  </si>
  <si>
    <t>PAQ9789828213</t>
  </si>
  <si>
    <t>MIO13597305</t>
  </si>
  <si>
    <t>1ZE98Y230323382923</t>
  </si>
  <si>
    <t>PAQ9730521134</t>
  </si>
  <si>
    <t>MIO13602384</t>
  </si>
  <si>
    <t>420331919214490327618005300086</t>
  </si>
  <si>
    <t>PAQ023844573</t>
  </si>
  <si>
    <t>MIO13609306</t>
  </si>
  <si>
    <t>1222282410590003319100394160821055</t>
  </si>
  <si>
    <t>PAQ0930668510</t>
  </si>
  <si>
    <t>MIO13600914</t>
  </si>
  <si>
    <t>420331919214490324478755908719</t>
  </si>
  <si>
    <t>PAQ0091429432</t>
  </si>
  <si>
    <t>MIO13597646</t>
  </si>
  <si>
    <t>TBA305222916415</t>
  </si>
  <si>
    <t>PAQ9764636884</t>
  </si>
  <si>
    <t>MIO13589105</t>
  </si>
  <si>
    <t>4203319115019405508205496428778689</t>
  </si>
  <si>
    <t>PAQ8910522466</t>
  </si>
  <si>
    <t>MIO13597541</t>
  </si>
  <si>
    <t>TBA305229820319</t>
  </si>
  <si>
    <t>PAQ9754166785</t>
  </si>
  <si>
    <t>MIO13606055</t>
  </si>
  <si>
    <t>1Z7500100396872181</t>
  </si>
  <si>
    <t>PAQ0605524656</t>
  </si>
  <si>
    <t>MIO13597856</t>
  </si>
  <si>
    <t>TBA305232805337</t>
  </si>
  <si>
    <t>PAQ9785614313</t>
  </si>
  <si>
    <t>MIO13594985</t>
  </si>
  <si>
    <t>TBAMIA522732139</t>
  </si>
  <si>
    <t>PAQ9498512190</t>
  </si>
  <si>
    <t>MIO13598089</t>
  </si>
  <si>
    <t>TBA305227927156</t>
  </si>
  <si>
    <t>PAQ9808966994</t>
  </si>
  <si>
    <t>MIO13597214</t>
  </si>
  <si>
    <t>9631091350696567778400394134950675</t>
  </si>
  <si>
    <t>PAQ972144534</t>
  </si>
  <si>
    <t>MIO13607962</t>
  </si>
  <si>
    <t>TBA305238962726</t>
  </si>
  <si>
    <t xml:space="preserve">RELOJ+DECORACION                                                                </t>
  </si>
  <si>
    <t>PAQ07962822</t>
  </si>
  <si>
    <t>MIO13604944</t>
  </si>
  <si>
    <t>4203319115019405508205496441012203</t>
  </si>
  <si>
    <t>PAQ0494422466</t>
  </si>
  <si>
    <t>MIO13595979</t>
  </si>
  <si>
    <t>1Z3Y1882YW38373521</t>
  </si>
  <si>
    <t>PAQ959792015</t>
  </si>
  <si>
    <t>MIO13597547</t>
  </si>
  <si>
    <t>TBA305239820827</t>
  </si>
  <si>
    <t>PAQ9754766785</t>
  </si>
  <si>
    <t>MIO13605425</t>
  </si>
  <si>
    <t>D10013634553794</t>
  </si>
  <si>
    <t>PAQ054255740</t>
  </si>
  <si>
    <t>MIO13597886</t>
  </si>
  <si>
    <t>D10013638824620</t>
  </si>
  <si>
    <t>PAQ9788616865</t>
  </si>
  <si>
    <t>MIO13607102</t>
  </si>
  <si>
    <t>1Z443765YW25450210</t>
  </si>
  <si>
    <t>PAQ0710267864</t>
  </si>
  <si>
    <t>MIO13600379</t>
  </si>
  <si>
    <t>420331919212490314027841270688</t>
  </si>
  <si>
    <t xml:space="preserve">decoracion+POMO+ACC                                                             </t>
  </si>
  <si>
    <t>MIO13597798</t>
  </si>
  <si>
    <t>D10013636289884</t>
  </si>
  <si>
    <t xml:space="preserve">US-7346     </t>
  </si>
  <si>
    <t>MIO13595194</t>
  </si>
  <si>
    <t>1LSCXON001FWSYF</t>
  </si>
  <si>
    <t>PAQ9519424692</t>
  </si>
  <si>
    <t>MIO13597732</t>
  </si>
  <si>
    <t>D10013636725648</t>
  </si>
  <si>
    <t>PAQ977323303</t>
  </si>
  <si>
    <t>MIO13604724</t>
  </si>
  <si>
    <t>D10013635122019</t>
  </si>
  <si>
    <t>PAQ0472466803</t>
  </si>
  <si>
    <t>MIO13609568</t>
  </si>
  <si>
    <t>1222282410590003319100394177146640</t>
  </si>
  <si>
    <t>PAQ0956829456</t>
  </si>
  <si>
    <t>MIO13594994</t>
  </si>
  <si>
    <t>D10013632707632</t>
  </si>
  <si>
    <t>PAQ9499466816</t>
  </si>
  <si>
    <t>MIO13598163</t>
  </si>
  <si>
    <t>1222282484190003319100393924480500</t>
  </si>
  <si>
    <t xml:space="preserve">US-7408     </t>
  </si>
  <si>
    <t>MIO13597067</t>
  </si>
  <si>
    <t>1Z443765YW31521882</t>
  </si>
  <si>
    <t>PAQ970679427</t>
  </si>
  <si>
    <t>MIO13596676</t>
  </si>
  <si>
    <t>1Z7985X0YN29393084</t>
  </si>
  <si>
    <t>PAQ966769394</t>
  </si>
  <si>
    <t>MIO13600915</t>
  </si>
  <si>
    <t>420331919214490324478755563291</t>
  </si>
  <si>
    <t>PAQ009153303</t>
  </si>
  <si>
    <t>MIO13602386</t>
  </si>
  <si>
    <t>420331919214490324478755616416</t>
  </si>
  <si>
    <t>PAQ0238616875</t>
  </si>
  <si>
    <t>MIO13605778</t>
  </si>
  <si>
    <t>1Z443765YW07180091</t>
  </si>
  <si>
    <t>MIO13597132</t>
  </si>
  <si>
    <t>1ZY392E60342181863</t>
  </si>
  <si>
    <t>PAQ9713225914</t>
  </si>
  <si>
    <t>MIO13600729</t>
  </si>
  <si>
    <t>420331919214490327618005323986</t>
  </si>
  <si>
    <t>PAQ0072931965</t>
  </si>
  <si>
    <t>MIO13592223</t>
  </si>
  <si>
    <t>420331919212490314027841319578</t>
  </si>
  <si>
    <t>PAQ9222335678</t>
  </si>
  <si>
    <t>MIO13595401</t>
  </si>
  <si>
    <t>D10013639937498</t>
  </si>
  <si>
    <t>PAQ9540118866</t>
  </si>
  <si>
    <t>MIO13594465</t>
  </si>
  <si>
    <t>1Z443765YW30242837</t>
  </si>
  <si>
    <t xml:space="preserve">US-10280    </t>
  </si>
  <si>
    <t>PAQ9446528199</t>
  </si>
  <si>
    <t>MIO13597696</t>
  </si>
  <si>
    <t>6040537882</t>
  </si>
  <si>
    <t>PAQ9769618858</t>
  </si>
  <si>
    <t>MIO13595205</t>
  </si>
  <si>
    <t>TBA305210452884</t>
  </si>
  <si>
    <t>PAQ9520510689</t>
  </si>
  <si>
    <t>MIO13597441</t>
  </si>
  <si>
    <t>9622080430005012576600628088671670</t>
  </si>
  <si>
    <t>PAQ9744125904</t>
  </si>
  <si>
    <t>MIO13609501</t>
  </si>
  <si>
    <t>TBA305207026915</t>
  </si>
  <si>
    <t>PAQ0950124691</t>
  </si>
  <si>
    <t>MIO13604535</t>
  </si>
  <si>
    <t>420331919534612478883035604941</t>
  </si>
  <si>
    <t xml:space="preserve">DR PEN                                                                          </t>
  </si>
  <si>
    <t>PAQ0453529494</t>
  </si>
  <si>
    <t>MIO13595918</t>
  </si>
  <si>
    <t>TBA305194832548</t>
  </si>
  <si>
    <t>PAQ9591821120</t>
  </si>
  <si>
    <t>MIO13609327</t>
  </si>
  <si>
    <t>TBAMIA522747352</t>
  </si>
  <si>
    <t>PAQ0932716420</t>
  </si>
  <si>
    <t>MIO13598483</t>
  </si>
  <si>
    <t>TBA305230559068</t>
  </si>
  <si>
    <t>PAQ9848318888</t>
  </si>
  <si>
    <t>MIO13595853</t>
  </si>
  <si>
    <t>TBAMIA522724248</t>
  </si>
  <si>
    <t>PAQ9585312190</t>
  </si>
  <si>
    <t>MIO13598789</t>
  </si>
  <si>
    <t>TBAMIA522714291</t>
  </si>
  <si>
    <t>PAQ9878932255</t>
  </si>
  <si>
    <t>MIO13603866</t>
  </si>
  <si>
    <t>TBA305208768749</t>
  </si>
  <si>
    <t>PAQ0386622466</t>
  </si>
  <si>
    <t>MIO13595756</t>
  </si>
  <si>
    <t>TBA305212483584</t>
  </si>
  <si>
    <t>PAQ9575610689</t>
  </si>
  <si>
    <t>MIO13598425</t>
  </si>
  <si>
    <t>TBA305194344408</t>
  </si>
  <si>
    <t>PAQ9842524944</t>
  </si>
  <si>
    <t>MIO13588507</t>
  </si>
  <si>
    <t>420331919300189673000263192445</t>
  </si>
  <si>
    <t>PAQ8850724669</t>
  </si>
  <si>
    <t>MIO13598698</t>
  </si>
  <si>
    <t>TBAMIA522705211</t>
  </si>
  <si>
    <t>PAQ9869866805</t>
  </si>
  <si>
    <t>MIO13600821</t>
  </si>
  <si>
    <t>420331919214490327618005303131</t>
  </si>
  <si>
    <t xml:space="preserve">US-8780     </t>
  </si>
  <si>
    <t>PAQ0082131963</t>
  </si>
  <si>
    <t>MIO13600714</t>
  </si>
  <si>
    <t>420331919214490324478755350747</t>
  </si>
  <si>
    <t>PAQ007149384</t>
  </si>
  <si>
    <t>MIO13599324</t>
  </si>
  <si>
    <t>420331919214490327618004985864</t>
  </si>
  <si>
    <t>PAQ9932467864</t>
  </si>
  <si>
    <t>MIO13603399</t>
  </si>
  <si>
    <t>420331919214490324478820308024</t>
  </si>
  <si>
    <t>PAQ0339938123</t>
  </si>
  <si>
    <t>MIO13603303</t>
  </si>
  <si>
    <t>420331919274892700465675916931</t>
  </si>
  <si>
    <t>PAQ0330325904</t>
  </si>
  <si>
    <t>MIO13608770</t>
  </si>
  <si>
    <t>677209LLC</t>
  </si>
  <si>
    <t>PAQ0877024678</t>
  </si>
  <si>
    <t>MIO13601678</t>
  </si>
  <si>
    <t>4203319192144903245036870020584244</t>
  </si>
  <si>
    <t>PAQ0167814333</t>
  </si>
  <si>
    <t>MIO13607999</t>
  </si>
  <si>
    <t>TBA305244945201</t>
  </si>
  <si>
    <t>PAQ0799925911</t>
  </si>
  <si>
    <t>MIO13577171</t>
  </si>
  <si>
    <t>1LSCXJF001FNIKC</t>
  </si>
  <si>
    <t>PAQ7717114327</t>
  </si>
  <si>
    <t>MIO13593135</t>
  </si>
  <si>
    <t>US127373043SL</t>
  </si>
  <si>
    <t>PAQ9313531516</t>
  </si>
  <si>
    <t>MIO13591897</t>
  </si>
  <si>
    <t>420331919400111206207302034823</t>
  </si>
  <si>
    <t>PAQ918973261</t>
  </si>
  <si>
    <t>MIO13592082</t>
  </si>
  <si>
    <t>420331919400111206203532244346</t>
  </si>
  <si>
    <t>PAQ920826919</t>
  </si>
  <si>
    <t>MIO13592286</t>
  </si>
  <si>
    <t>420331919214490314027684926689</t>
  </si>
  <si>
    <t xml:space="preserve">US-9156     </t>
  </si>
  <si>
    <t>PAQ9228614335</t>
  </si>
  <si>
    <t>MIO13595810</t>
  </si>
  <si>
    <t>TBA305174424463</t>
  </si>
  <si>
    <t>PAQ9581018865</t>
  </si>
  <si>
    <t>MIO13598758</t>
  </si>
  <si>
    <t>LP00556287409436</t>
  </si>
  <si>
    <t xml:space="preserve">US-8699     </t>
  </si>
  <si>
    <t>PAQ9875814330</t>
  </si>
  <si>
    <t>MIO13592169</t>
  </si>
  <si>
    <t>TBA305163906737</t>
  </si>
  <si>
    <t xml:space="preserve">US-5834     </t>
  </si>
  <si>
    <t>PAQ9216917907</t>
  </si>
  <si>
    <t>MIO13606787</t>
  </si>
  <si>
    <t>1195267010920003319100394304432984</t>
  </si>
  <si>
    <t>PAQ0678711901</t>
  </si>
  <si>
    <t>MIO13599513</t>
  </si>
  <si>
    <t>4203319192001902651146000061668081</t>
  </si>
  <si>
    <t>PAQ9951316869</t>
  </si>
  <si>
    <t>MIO13599673</t>
  </si>
  <si>
    <t>420331919300120111410114310245</t>
  </si>
  <si>
    <t>PAQ9967329460</t>
  </si>
  <si>
    <t>MIO13605149</t>
  </si>
  <si>
    <t>TBA305233044887</t>
  </si>
  <si>
    <t>PAQ0514921764</t>
  </si>
  <si>
    <t>MIO13599925</t>
  </si>
  <si>
    <t>420331919214490280018732996567</t>
  </si>
  <si>
    <t>PAQ9992523376</t>
  </si>
  <si>
    <t>MIO13599222</t>
  </si>
  <si>
    <t>420331919214490327618005482935</t>
  </si>
  <si>
    <t>PAQ9922213113</t>
  </si>
  <si>
    <t>MIO13598942</t>
  </si>
  <si>
    <t>420331919400111206218816944232</t>
  </si>
  <si>
    <t>PAQ9894210715</t>
  </si>
  <si>
    <t>MIO13588351</t>
  </si>
  <si>
    <t>420331919214490324478820264139</t>
  </si>
  <si>
    <t>PAQ8835167121</t>
  </si>
  <si>
    <t>MIO13597539</t>
  </si>
  <si>
    <t>TBA305169056079</t>
  </si>
  <si>
    <t>PAQ975399417</t>
  </si>
  <si>
    <t>MIO13585157</t>
  </si>
  <si>
    <t>4203319115019461208205496431627733</t>
  </si>
  <si>
    <t>PAQ8515724646</t>
  </si>
  <si>
    <t>MIO13589529</t>
  </si>
  <si>
    <t>420331919400111206238569136869</t>
  </si>
  <si>
    <t>PAQ8952931010</t>
  </si>
  <si>
    <t>MIO13591924</t>
  </si>
  <si>
    <t>420331919400111206213635545363</t>
  </si>
  <si>
    <t>PAQ9192421408</t>
  </si>
  <si>
    <t>MIO13603065</t>
  </si>
  <si>
    <t>4203319192748927005455000339934916</t>
  </si>
  <si>
    <t>PAQ030658168</t>
  </si>
  <si>
    <t>MIO13605211</t>
  </si>
  <si>
    <t>LB318903477SG</t>
  </si>
  <si>
    <t>PAQ0521127046</t>
  </si>
  <si>
    <t>MIO13592866</t>
  </si>
  <si>
    <t>LP00556975030765</t>
  </si>
  <si>
    <t>PAQ9286668542</t>
  </si>
  <si>
    <t>MIO13604022</t>
  </si>
  <si>
    <t>TBA305237818951</t>
  </si>
  <si>
    <t>PAQ0402227052</t>
  </si>
  <si>
    <t>MIO13608027</t>
  </si>
  <si>
    <t>TBA305221585767</t>
  </si>
  <si>
    <t>PAQ0802714331</t>
  </si>
  <si>
    <t>MIO13607925</t>
  </si>
  <si>
    <t>TBA305245961238</t>
  </si>
  <si>
    <t>PAQ0792521439</t>
  </si>
  <si>
    <t>MIO13591830</t>
  </si>
  <si>
    <t>420331919212490327618005910171</t>
  </si>
  <si>
    <t xml:space="preserve">US-8949     </t>
  </si>
  <si>
    <t>MIO13591857</t>
  </si>
  <si>
    <t>420331919212490314027841104853</t>
  </si>
  <si>
    <t>MIO13604362</t>
  </si>
  <si>
    <t>D10013636174283</t>
  </si>
  <si>
    <t>PAQ0436268686</t>
  </si>
  <si>
    <t>MIO13609593</t>
  </si>
  <si>
    <t>1222282414640003319100394009020126</t>
  </si>
  <si>
    <t>PAQ0959317518</t>
  </si>
  <si>
    <t>MIO13595127</t>
  </si>
  <si>
    <t>D10013638959229</t>
  </si>
  <si>
    <t>PAQ9512716865</t>
  </si>
  <si>
    <t>MIO13597605</t>
  </si>
  <si>
    <t>1222282484190003319100393923080487</t>
  </si>
  <si>
    <t xml:space="preserve">US-8266     </t>
  </si>
  <si>
    <t>PAQ976055734</t>
  </si>
  <si>
    <t>MIO13591937</t>
  </si>
  <si>
    <t>420331919212490314027841326194</t>
  </si>
  <si>
    <t xml:space="preserve">ROPAS+RELOJ+LENTES                                                              </t>
  </si>
  <si>
    <t>PAQ9193717925</t>
  </si>
  <si>
    <t>MIO13597791</t>
  </si>
  <si>
    <t>1LSCY2H001FTES7</t>
  </si>
  <si>
    <t>PAQ9779136919</t>
  </si>
  <si>
    <t>MIO13597502</t>
  </si>
  <si>
    <t>D10013636898859</t>
  </si>
  <si>
    <t>PAQ9750216875</t>
  </si>
  <si>
    <t>MIO13597385</t>
  </si>
  <si>
    <t>D10013634415598</t>
  </si>
  <si>
    <t>PAQ9738527055</t>
  </si>
  <si>
    <t>MIO13592216</t>
  </si>
  <si>
    <t>420331919214490327618004977647</t>
  </si>
  <si>
    <t xml:space="preserve">US-10495    </t>
  </si>
  <si>
    <t>PAQ9221634357</t>
  </si>
  <si>
    <t>MIO13594584</t>
  </si>
  <si>
    <t>D10013632483836</t>
  </si>
  <si>
    <t xml:space="preserve">US-10450    </t>
  </si>
  <si>
    <t>MIO13597765</t>
  </si>
  <si>
    <t>D10013636674366</t>
  </si>
  <si>
    <t>PAQ977659384</t>
  </si>
  <si>
    <t>MIO13605661</t>
  </si>
  <si>
    <t>D10013642651043</t>
  </si>
  <si>
    <t>PAQ0566166974</t>
  </si>
  <si>
    <t>MIO13600750</t>
  </si>
  <si>
    <t>420331919214490327618005134520</t>
  </si>
  <si>
    <t>PAQ0075066705</t>
  </si>
  <si>
    <t>MIO13597734</t>
  </si>
  <si>
    <t>TBA305199284906</t>
  </si>
  <si>
    <t>PAQ9773429471</t>
  </si>
  <si>
    <t>MIO13597546</t>
  </si>
  <si>
    <t>D10013633980469</t>
  </si>
  <si>
    <t>PAQ9754630735</t>
  </si>
  <si>
    <t>MIO13594771</t>
  </si>
  <si>
    <t>6741881090</t>
  </si>
  <si>
    <t>PAQ9477111928</t>
  </si>
  <si>
    <t>MIO13586731</t>
  </si>
  <si>
    <t>LE500131702GB</t>
  </si>
  <si>
    <t>PAQ867319389</t>
  </si>
  <si>
    <t>MIO13598239</t>
  </si>
  <si>
    <t>LP00557100700774</t>
  </si>
  <si>
    <t xml:space="preserve">PINZA+MASK+ACC                                                                  </t>
  </si>
  <si>
    <t>PAQ9823934382</t>
  </si>
  <si>
    <t>MIO13980068</t>
  </si>
  <si>
    <t>1Z681EY20348632363</t>
  </si>
  <si>
    <t>PAQ800687928</t>
  </si>
  <si>
    <t>MIO13979774</t>
  </si>
  <si>
    <t>D10013804275615</t>
  </si>
  <si>
    <t>PAQ7977411654</t>
  </si>
  <si>
    <t>MIO13975127</t>
  </si>
  <si>
    <t>4203319115019400108205497834924452</t>
  </si>
  <si>
    <t>PAQ7512715359</t>
  </si>
  <si>
    <t>MIO13979522</t>
  </si>
  <si>
    <t>D10013801854090</t>
  </si>
  <si>
    <t>PAQ795227926</t>
  </si>
  <si>
    <t>MIO13973772</t>
  </si>
  <si>
    <t>1195267032870003319100397235177266</t>
  </si>
  <si>
    <t>PAQ7377230449</t>
  </si>
  <si>
    <t>MIO13979172</t>
  </si>
  <si>
    <t>420331919305520111410313450134</t>
  </si>
  <si>
    <t>PAQ7917230445</t>
  </si>
  <si>
    <t>MIO13975038</t>
  </si>
  <si>
    <t>420331919405516901643814348694</t>
  </si>
  <si>
    <t xml:space="preserve">NJ-4160     </t>
  </si>
  <si>
    <t>PAQ7503834120</t>
  </si>
  <si>
    <t>MIO13975734</t>
  </si>
  <si>
    <t>D10013793471176</t>
  </si>
  <si>
    <t>PAQ7573429174</t>
  </si>
  <si>
    <t>MIO13979423</t>
  </si>
  <si>
    <t>4203319115019400108205497840259173</t>
  </si>
  <si>
    <t>PAQ794236661</t>
  </si>
  <si>
    <t>MIO03433448</t>
  </si>
  <si>
    <t>PAQ334483806</t>
  </si>
  <si>
    <t>MIO03433500</t>
  </si>
  <si>
    <t>TBA975912192000</t>
  </si>
  <si>
    <t>PAQ3350031764</t>
  </si>
  <si>
    <t>MIO03433519</t>
  </si>
  <si>
    <t>TBA973716849000</t>
  </si>
  <si>
    <t>PAQ3351915754</t>
  </si>
  <si>
    <t>MIO03433634</t>
  </si>
  <si>
    <t>TBA311433222511</t>
  </si>
  <si>
    <t>PAQ3363424811</t>
  </si>
  <si>
    <t>MIO03433637</t>
  </si>
  <si>
    <t>TBA001893880</t>
  </si>
  <si>
    <t>PAQ3363729614</t>
  </si>
  <si>
    <t>MIO03433642</t>
  </si>
  <si>
    <t>PAQ336424806</t>
  </si>
  <si>
    <t>MIO03433644</t>
  </si>
  <si>
    <t>TBA311435534407</t>
  </si>
  <si>
    <t>PAQ3364412940</t>
  </si>
  <si>
    <t>MIO03433648</t>
  </si>
  <si>
    <t>TBA311439766909</t>
  </si>
  <si>
    <t>PAQ3364828390</t>
  </si>
  <si>
    <t>MIO03433667</t>
  </si>
  <si>
    <t>TBA972233737000</t>
  </si>
  <si>
    <t>PAQ336679455</t>
  </si>
  <si>
    <t>MIO03433675</t>
  </si>
  <si>
    <t>TBA311477545866</t>
  </si>
  <si>
    <t>PAQ3367529624</t>
  </si>
  <si>
    <t>MIO03433683</t>
  </si>
  <si>
    <t>TBA972709368000</t>
  </si>
  <si>
    <t>PAQ3368317346</t>
  </si>
  <si>
    <t>MIO03433701</t>
  </si>
  <si>
    <t>TBA311447021784</t>
  </si>
  <si>
    <t>AXESORIO PERSONAL</t>
  </si>
  <si>
    <t>PAQ3370124621</t>
  </si>
  <si>
    <t>MIO03433761</t>
  </si>
  <si>
    <t>TBA972689230000</t>
  </si>
  <si>
    <t>PAQ3376126974</t>
  </si>
  <si>
    <t>MIO03433784</t>
  </si>
  <si>
    <t>TBA974138003000</t>
  </si>
  <si>
    <t>PAQ3378412846</t>
  </si>
  <si>
    <t>MIO03433855</t>
  </si>
  <si>
    <t>TBA311457569248</t>
  </si>
  <si>
    <t>PAQ3385533526</t>
  </si>
  <si>
    <t>MIO03433936</t>
  </si>
  <si>
    <t>TBA975835853000</t>
  </si>
  <si>
    <t>PAQ339364266</t>
  </si>
  <si>
    <t>MIO03433952</t>
  </si>
  <si>
    <t>TBA311450672754</t>
  </si>
  <si>
    <t>ACC PARA RECOGER BASURA</t>
  </si>
  <si>
    <t>PAQ3395222933</t>
  </si>
  <si>
    <t>MIO03433959</t>
  </si>
  <si>
    <t>1221589650290003312200270459705885</t>
  </si>
  <si>
    <t>PAQ3395910753</t>
  </si>
  <si>
    <t>MIO03433971</t>
  </si>
  <si>
    <t>1221589650290003312200270463270569</t>
  </si>
  <si>
    <t>PAQ339715804</t>
  </si>
  <si>
    <t>MIO03433990</t>
  </si>
  <si>
    <t>420331229262690352020400040981</t>
  </si>
  <si>
    <t>PAQ3399025594</t>
  </si>
  <si>
    <t>MIO03434171</t>
  </si>
  <si>
    <t>420331229449036105536275653296</t>
  </si>
  <si>
    <t>PAQ3417134083</t>
  </si>
  <si>
    <t>MIO03434271</t>
  </si>
  <si>
    <t>TBA975943464000</t>
  </si>
  <si>
    <t>PAQ342714112</t>
  </si>
  <si>
    <t>MIO03434294</t>
  </si>
  <si>
    <t>4203312292748903338851000029741007</t>
  </si>
  <si>
    <t>PAQ342942210</t>
  </si>
  <si>
    <t>MIO03434442</t>
  </si>
  <si>
    <t>TBA976063312000</t>
  </si>
  <si>
    <t>CINTILLO D LUZ</t>
  </si>
  <si>
    <t>PAQ3444216362</t>
  </si>
  <si>
    <t>MIO03434487</t>
  </si>
  <si>
    <t>4203312200029405508205499744989722</t>
  </si>
  <si>
    <t>MEDIUM COMPRESSION MENS</t>
  </si>
  <si>
    <t>PAQ3448726163</t>
  </si>
  <si>
    <t>MIO03434554</t>
  </si>
  <si>
    <t>4203312292748903338851000029462346</t>
  </si>
  <si>
    <t>PAQ3455412612</t>
  </si>
  <si>
    <t>MIO03434800</t>
  </si>
  <si>
    <t>420331229405511206217131799179</t>
  </si>
  <si>
    <t>PAQ3480031507</t>
  </si>
  <si>
    <t>MIO03434888</t>
  </si>
  <si>
    <t>SPX0EG056706937121</t>
  </si>
  <si>
    <t>PAQ3488824178</t>
  </si>
  <si>
    <t>MIO03434949</t>
  </si>
  <si>
    <t>ZAR252042599</t>
  </si>
  <si>
    <t>PAQ349494821</t>
  </si>
  <si>
    <t>MIO03435042</t>
  </si>
  <si>
    <t>PAQ3504212633</t>
  </si>
  <si>
    <t>MIO03435054</t>
  </si>
  <si>
    <t>1Z37965E0397608771</t>
  </si>
  <si>
    <t>PAQ3505424197</t>
  </si>
  <si>
    <t>MIO03435125</t>
  </si>
  <si>
    <t>1Z099Y8V0375803496</t>
  </si>
  <si>
    <t>PAQ3512528333</t>
  </si>
  <si>
    <t>MIO03435211</t>
  </si>
  <si>
    <t>1Z803R420310415149</t>
  </si>
  <si>
    <t>PAQ3521110591</t>
  </si>
  <si>
    <t>MIO03435357</t>
  </si>
  <si>
    <t>EPS-0000118128</t>
  </si>
  <si>
    <t>PAQ3535721256</t>
  </si>
  <si>
    <t>MIO03435557</t>
  </si>
  <si>
    <t>D10014816263648</t>
  </si>
  <si>
    <t>PAQ355576546</t>
  </si>
  <si>
    <t>MIO03435579</t>
  </si>
  <si>
    <t>1Z4723530303926557</t>
  </si>
  <si>
    <t>VISON X</t>
  </si>
  <si>
    <t>PAQ3557928988</t>
  </si>
  <si>
    <t>MIO03435628</t>
  </si>
  <si>
    <t>TBA311466385334</t>
  </si>
  <si>
    <t>PAQ3562830929</t>
  </si>
  <si>
    <t>MIO03435659</t>
  </si>
  <si>
    <t>D10014835365243</t>
  </si>
  <si>
    <t>PAQ356594535</t>
  </si>
  <si>
    <t>MIO03435724</t>
  </si>
  <si>
    <t>TBA311493186796</t>
  </si>
  <si>
    <t>PAQ3572420940</t>
  </si>
  <si>
    <t>MIO03436117</t>
  </si>
  <si>
    <t>D10014820936009</t>
  </si>
  <si>
    <t>PAQ361177577</t>
  </si>
  <si>
    <t>MIO03436429</t>
  </si>
  <si>
    <t>TBA311468543636</t>
  </si>
  <si>
    <t>PAQ364293550</t>
  </si>
  <si>
    <t>MIO03436463</t>
  </si>
  <si>
    <t>TBA311487852324</t>
  </si>
  <si>
    <t>PAQ3646317768</t>
  </si>
  <si>
    <t>MIO03436492</t>
  </si>
  <si>
    <t>TBA311480179083</t>
  </si>
  <si>
    <t>FIRETV, TE</t>
  </si>
  <si>
    <t>PAQ364925318</t>
  </si>
  <si>
    <t>MIO03436567</t>
  </si>
  <si>
    <t>TBA311436957522</t>
  </si>
  <si>
    <t>PAQ3656728093</t>
  </si>
  <si>
    <t>MIO03436780</t>
  </si>
  <si>
    <t>TBA311482155272</t>
  </si>
  <si>
    <t>PAQ3678023591</t>
  </si>
  <si>
    <t>MIO03436785</t>
  </si>
  <si>
    <t>TBA311450471606</t>
  </si>
  <si>
    <t xml:space="preserve">PULSAS DE RELOJ, BANCO DE PODER, FUNDA PARA CELULAR. </t>
  </si>
  <si>
    <t>PAQ3678527359</t>
  </si>
  <si>
    <t>MIO03436934</t>
  </si>
  <si>
    <t>TBA311468501949</t>
  </si>
  <si>
    <t>PAQ3693423355</t>
  </si>
  <si>
    <t>MIO03437068</t>
  </si>
  <si>
    <t>TBA311454836892</t>
  </si>
  <si>
    <t>PAQ370682175</t>
  </si>
  <si>
    <t>MIO03437077</t>
  </si>
  <si>
    <t>TBA311415839895</t>
  </si>
  <si>
    <t>PAQ3707736401</t>
  </si>
  <si>
    <t>MIO03437093</t>
  </si>
  <si>
    <t>TBA311456386594</t>
  </si>
  <si>
    <t>PAQ3709336966</t>
  </si>
  <si>
    <t>MIO03437134</t>
  </si>
  <si>
    <t>1Z22W139YN94032926</t>
  </si>
  <si>
    <t>PAQ3713421249</t>
  </si>
  <si>
    <t>MIO03437219</t>
  </si>
  <si>
    <t>TBA311459147111</t>
  </si>
  <si>
    <t>PAQ3721927097</t>
  </si>
  <si>
    <t>MIO03437241</t>
  </si>
  <si>
    <t>TBA311472943692</t>
  </si>
  <si>
    <t>PAQ3724119438</t>
  </si>
  <si>
    <t>MIO03437408</t>
  </si>
  <si>
    <t>PAQ374083328</t>
  </si>
  <si>
    <t>MIO03437429</t>
  </si>
  <si>
    <t>1Z5W0W96YW20008479</t>
  </si>
  <si>
    <t>PAQ3742914122</t>
  </si>
  <si>
    <t>MIO03437432</t>
  </si>
  <si>
    <t>TBA311450133754</t>
  </si>
  <si>
    <t>PAQ3743210217</t>
  </si>
  <si>
    <t>MIO03437530</t>
  </si>
  <si>
    <t>TBA311437545567</t>
  </si>
  <si>
    <t>PAQ375307728</t>
  </si>
  <si>
    <t>MIO03437638</t>
  </si>
  <si>
    <t>TBA311452166386</t>
  </si>
  <si>
    <t>PAQ3763824436</t>
  </si>
  <si>
    <t>MIO03437652</t>
  </si>
  <si>
    <t>TBA311453222115</t>
  </si>
  <si>
    <t>PAQ3765218451</t>
  </si>
  <si>
    <t>MIO03437657</t>
  </si>
  <si>
    <t>TBA311494651842</t>
  </si>
  <si>
    <t>PAQ3765726655</t>
  </si>
  <si>
    <t>MIO03437830</t>
  </si>
  <si>
    <t>TBA311482394059</t>
  </si>
  <si>
    <t>PAQ378301883</t>
  </si>
  <si>
    <t>MIO03437967</t>
  </si>
  <si>
    <t>TBA311449993783</t>
  </si>
  <si>
    <t>PAQ3796719006</t>
  </si>
  <si>
    <t>MIO03437991</t>
  </si>
  <si>
    <t>TBA311484847140</t>
  </si>
  <si>
    <t>PAQ3799115135</t>
  </si>
  <si>
    <t>MIO03438033</t>
  </si>
  <si>
    <t>TBA311457738676</t>
  </si>
  <si>
    <t>PAQ3803320628</t>
  </si>
  <si>
    <t>MIO03438115</t>
  </si>
  <si>
    <t>TBA311452817535</t>
  </si>
  <si>
    <t>PAQ3811524898</t>
  </si>
  <si>
    <t>MIO03438145</t>
  </si>
  <si>
    <t>TBA311476933594</t>
  </si>
  <si>
    <t>PAQ3814530941</t>
  </si>
  <si>
    <t>MIO03438158</t>
  </si>
  <si>
    <t>TBA311459232771</t>
  </si>
  <si>
    <t>RELOJ ,PRENDA</t>
  </si>
  <si>
    <t>PAQ3815838026</t>
  </si>
  <si>
    <t>MIO03438173</t>
  </si>
  <si>
    <t>TBA311448953455</t>
  </si>
  <si>
    <t>PAQ3817313282</t>
  </si>
  <si>
    <t>MIO03438239</t>
  </si>
  <si>
    <t>TBA311476499217</t>
  </si>
  <si>
    <t>PAQ382392114</t>
  </si>
  <si>
    <t>MIO03438301</t>
  </si>
  <si>
    <t>D10014843949576</t>
  </si>
  <si>
    <t>PAQ3830124436</t>
  </si>
  <si>
    <t>MIO03438305</t>
  </si>
  <si>
    <t>TBA311456124576</t>
  </si>
  <si>
    <t xml:space="preserve">BILLETERA </t>
  </si>
  <si>
    <t>PAQ3830535108</t>
  </si>
  <si>
    <t>MIO03438340</t>
  </si>
  <si>
    <t>TBA311440752710</t>
  </si>
  <si>
    <t>PAQ3834012077</t>
  </si>
  <si>
    <t>MIO03438529</t>
  </si>
  <si>
    <t>TBA074353238704</t>
  </si>
  <si>
    <t>PAQ3852928805</t>
  </si>
  <si>
    <t>MIO03438547</t>
  </si>
  <si>
    <t>TBA311475259860</t>
  </si>
  <si>
    <t>PAQ385478178</t>
  </si>
  <si>
    <t>MIO03438550</t>
  </si>
  <si>
    <t>TBA311456851314</t>
  </si>
  <si>
    <t>PAQ385506930</t>
  </si>
  <si>
    <t>MIO03438634</t>
  </si>
  <si>
    <t>TBA311471845298</t>
  </si>
  <si>
    <t>PAQ3863435844</t>
  </si>
  <si>
    <t>MIO03438659</t>
  </si>
  <si>
    <t>TBA311472590330</t>
  </si>
  <si>
    <t>PAQ3865935718</t>
  </si>
  <si>
    <t>MIO03438728</t>
  </si>
  <si>
    <t>TBA311461349434</t>
  </si>
  <si>
    <t>PAQ3872810794</t>
  </si>
  <si>
    <t>MIO03438739</t>
  </si>
  <si>
    <t>TBA311480656453</t>
  </si>
  <si>
    <t>PAQ3873933147</t>
  </si>
  <si>
    <t>MIO03438770</t>
  </si>
  <si>
    <t>D10014802900783</t>
  </si>
  <si>
    <t>PAQ3877023313</t>
  </si>
  <si>
    <t>MIO03438873</t>
  </si>
  <si>
    <t>TBA311480858676</t>
  </si>
  <si>
    <t>PAQ38873723</t>
  </si>
  <si>
    <t>MIO03438899</t>
  </si>
  <si>
    <t>D10014817273357</t>
  </si>
  <si>
    <t>PAQ3889931685</t>
  </si>
  <si>
    <t>MIO03439017</t>
  </si>
  <si>
    <t>TBA311475723354</t>
  </si>
  <si>
    <t>PAQ390175189</t>
  </si>
  <si>
    <t>MIO03439091</t>
  </si>
  <si>
    <t>D10014841603281</t>
  </si>
  <si>
    <t>PAQ3909121291</t>
  </si>
  <si>
    <t>MIO03439160</t>
  </si>
  <si>
    <t>TBA311477427372</t>
  </si>
  <si>
    <t>PAQ3916024017</t>
  </si>
  <si>
    <t>MIO03439211</t>
  </si>
  <si>
    <t>TBA311468910471</t>
  </si>
  <si>
    <t>PAQ392115966</t>
  </si>
  <si>
    <t>MIO03439230</t>
  </si>
  <si>
    <t>TBA311459607556</t>
  </si>
  <si>
    <t>PAQ3923010526</t>
  </si>
  <si>
    <t>MIO03439326</t>
  </si>
  <si>
    <t>TBA311495312212</t>
  </si>
  <si>
    <t>PAQ3932635499</t>
  </si>
  <si>
    <t>MIO03439334</t>
  </si>
  <si>
    <t>TBA311476779314</t>
  </si>
  <si>
    <t>PAQ393348245</t>
  </si>
  <si>
    <t>MIO03439483</t>
  </si>
  <si>
    <t>UUSC000000416526</t>
  </si>
  <si>
    <t>PAQ3948327697</t>
  </si>
  <si>
    <t>MIO03439574</t>
  </si>
  <si>
    <t>TBA311444985594</t>
  </si>
  <si>
    <t>PAQ395742150</t>
  </si>
  <si>
    <t>MIO03439637</t>
  </si>
  <si>
    <t>TBA311491408799</t>
  </si>
  <si>
    <t>PAQ3963730799</t>
  </si>
  <si>
    <t>MIO03439686</t>
  </si>
  <si>
    <t>UUSC000000438453</t>
  </si>
  <si>
    <t>PAQ3968618251</t>
  </si>
  <si>
    <t>MIO03439757</t>
  </si>
  <si>
    <t>UUSC000000389655</t>
  </si>
  <si>
    <t>PAQ397576925</t>
  </si>
  <si>
    <t>MIO03439769</t>
  </si>
  <si>
    <t>4778244306</t>
  </si>
  <si>
    <t>PAQ3976923205</t>
  </si>
  <si>
    <t>MIO03439826</t>
  </si>
  <si>
    <t>D10014842863579</t>
  </si>
  <si>
    <t>PAQ3982626837</t>
  </si>
  <si>
    <t>MIO03440235</t>
  </si>
  <si>
    <t>TBA311475549708</t>
  </si>
  <si>
    <t>PAQ4023515699</t>
  </si>
  <si>
    <t>MIO03440616</t>
  </si>
  <si>
    <t>/TBA311493537696</t>
  </si>
  <si>
    <t>PAQ406163354</t>
  </si>
  <si>
    <t>MIO03440705</t>
  </si>
  <si>
    <t>TBA311471906284</t>
  </si>
  <si>
    <t>PAQ4070535718</t>
  </si>
  <si>
    <t>MIO03440732</t>
  </si>
  <si>
    <t>TBA311456976025</t>
  </si>
  <si>
    <t>PAQ4073231607</t>
  </si>
  <si>
    <t>MIO03440740</t>
  </si>
  <si>
    <t>TBA311458293415</t>
  </si>
  <si>
    <t>PAQ407401055</t>
  </si>
  <si>
    <t>MIO03440773</t>
  </si>
  <si>
    <t>TBA311465425043</t>
  </si>
  <si>
    <t>PAQ407737715</t>
  </si>
  <si>
    <t>MIO03440927</t>
  </si>
  <si>
    <t>D10014830578510</t>
  </si>
  <si>
    <t>PAQ4092711535</t>
  </si>
  <si>
    <t>MIO03441085</t>
  </si>
  <si>
    <t>TBA311459344385</t>
  </si>
  <si>
    <t>PAQ4108512636</t>
  </si>
  <si>
    <t>MIO03441189</t>
  </si>
  <si>
    <t>1Z8Y92150350266041</t>
  </si>
  <si>
    <t>PAQ4118937212</t>
  </si>
  <si>
    <t>MIO03441201</t>
  </si>
  <si>
    <t>TBA311451942844</t>
  </si>
  <si>
    <t>PAQ4120120685</t>
  </si>
  <si>
    <t>MIO03441355</t>
  </si>
  <si>
    <t>TBA311479946608</t>
  </si>
  <si>
    <t>PAQ413552</t>
  </si>
  <si>
    <t>MIO03441364</t>
  </si>
  <si>
    <t xml:space="preserve"> TBA311461587002</t>
  </si>
  <si>
    <t>PAQ413646761</t>
  </si>
  <si>
    <t>MIO03441461</t>
  </si>
  <si>
    <t>1ZC60G980303233635</t>
  </si>
  <si>
    <t>PAQ4146121218</t>
  </si>
  <si>
    <t>MIO03441512</t>
  </si>
  <si>
    <t>1ZB030670339531710</t>
  </si>
  <si>
    <t>PAQ415123371</t>
  </si>
  <si>
    <t>MIO03441524</t>
  </si>
  <si>
    <t>TBA311495927807</t>
  </si>
  <si>
    <t>PAQ4152422238</t>
  </si>
  <si>
    <t>MIO03441576</t>
  </si>
  <si>
    <t>9632080400977239818300715505193008</t>
  </si>
  <si>
    <t>PAQ4157620954</t>
  </si>
  <si>
    <t>MIO03441604</t>
  </si>
  <si>
    <t>TBA978224028000</t>
  </si>
  <si>
    <t>PAQ4160413140</t>
  </si>
  <si>
    <t>MIO03441611</t>
  </si>
  <si>
    <t>BG-24012953EFNB585H</t>
  </si>
  <si>
    <t>PAQ4161135100</t>
  </si>
  <si>
    <t>MIO03441718</t>
  </si>
  <si>
    <t>TBA311455588364</t>
  </si>
  <si>
    <t>PAQ417183421</t>
  </si>
  <si>
    <t>MIO03441727</t>
  </si>
  <si>
    <t>9622080430000148389400270525861893</t>
  </si>
  <si>
    <t>PAQ4172719894</t>
  </si>
  <si>
    <t>MIO03441730</t>
  </si>
  <si>
    <t>UUSC000000427956</t>
  </si>
  <si>
    <t>PAQ4173032767</t>
  </si>
  <si>
    <t>MIO03441937</t>
  </si>
  <si>
    <t>TBA311478131959</t>
  </si>
  <si>
    <t>PAQ419373041</t>
  </si>
  <si>
    <t>MIO03442068</t>
  </si>
  <si>
    <t>TBA976250139000</t>
  </si>
  <si>
    <t>EMBASE PLASTICO</t>
  </si>
  <si>
    <t>PAQ4206834481</t>
  </si>
  <si>
    <t>MIO03442156</t>
  </si>
  <si>
    <t>N/ASQTTZHSPB9_001_V</t>
  </si>
  <si>
    <t>PAQ4215622942</t>
  </si>
  <si>
    <t>MIO03442308</t>
  </si>
  <si>
    <t>1Z4F63780316088648</t>
  </si>
  <si>
    <t>PAQ4230823432</t>
  </si>
  <si>
    <t>MIO03442332</t>
  </si>
  <si>
    <t>1Z099Y8V0375854253</t>
  </si>
  <si>
    <t>PAQ4233237875</t>
  </si>
  <si>
    <t>MIO03442545</t>
  </si>
  <si>
    <t>1ZW8R8410327290016</t>
  </si>
  <si>
    <t>PAQ425458374</t>
  </si>
  <si>
    <t>MIO03442617</t>
  </si>
  <si>
    <t>1195284250200003312200270499704220</t>
  </si>
  <si>
    <t>PAQ4261720898</t>
  </si>
  <si>
    <t>MIO03442631</t>
  </si>
  <si>
    <t>9621091390005029811300727077607512</t>
  </si>
  <si>
    <t>PAQ4263127162</t>
  </si>
  <si>
    <t>MIO03442876</t>
  </si>
  <si>
    <t>TBA977231482000</t>
  </si>
  <si>
    <t>PAQ4287621238</t>
  </si>
  <si>
    <t>MIO03442904</t>
  </si>
  <si>
    <t>1Z6216A8YW08924655</t>
  </si>
  <si>
    <t>PAQ4290433246</t>
  </si>
  <si>
    <t>MIO03442956</t>
  </si>
  <si>
    <t>TBA311450043696</t>
  </si>
  <si>
    <t>PAQ429569696</t>
  </si>
  <si>
    <t>MIO03442974</t>
  </si>
  <si>
    <t>D10014840631936</t>
  </si>
  <si>
    <t>PAQ4297418672</t>
  </si>
  <si>
    <t>MIO03442982</t>
  </si>
  <si>
    <t>TBA978195512000</t>
  </si>
  <si>
    <t>OBJETO DE LIMPIEZA</t>
  </si>
  <si>
    <t>PAQ429824347</t>
  </si>
  <si>
    <t>MIO03443014</t>
  </si>
  <si>
    <t>D10014836946092</t>
  </si>
  <si>
    <t>PAQ4301418667</t>
  </si>
  <si>
    <t>MIO03443039</t>
  </si>
  <si>
    <t>1Z82A2Y40371085271</t>
  </si>
  <si>
    <t>PAQ430392577</t>
  </si>
  <si>
    <t>MIO03443070</t>
  </si>
  <si>
    <t>TBA311472645262</t>
  </si>
  <si>
    <t>PAQ4307010989</t>
  </si>
  <si>
    <t>MIO03443322</t>
  </si>
  <si>
    <t>D10014834398980</t>
  </si>
  <si>
    <t>PAQ4332228183</t>
  </si>
  <si>
    <t>MIO03443334</t>
  </si>
  <si>
    <t>TBA311500540741</t>
  </si>
  <si>
    <t>PAQ4333422544</t>
  </si>
  <si>
    <t>MIO03443498</t>
  </si>
  <si>
    <t>D10014833503259</t>
  </si>
  <si>
    <t>PAQ4349829119</t>
  </si>
  <si>
    <t>MIO03443517</t>
  </si>
  <si>
    <t>1Z32V2010391448267</t>
  </si>
  <si>
    <t>PAQ4351736541</t>
  </si>
  <si>
    <t>MIO03443572</t>
  </si>
  <si>
    <t>1Z086RA10218058114</t>
  </si>
  <si>
    <t>PAQ4357215463</t>
  </si>
  <si>
    <t>MIO03443664</t>
  </si>
  <si>
    <t>D10014815744102</t>
  </si>
  <si>
    <t>PAQ4366416320</t>
  </si>
  <si>
    <t>MIO03443731</t>
  </si>
  <si>
    <t>D10014815952656</t>
  </si>
  <si>
    <t>PAQ4373117364</t>
  </si>
  <si>
    <t>MIO03443766</t>
  </si>
  <si>
    <t>2321041483</t>
  </si>
  <si>
    <t>PAQ4376616597</t>
  </si>
  <si>
    <t>MIO03443785</t>
  </si>
  <si>
    <t>TBA311486006370</t>
  </si>
  <si>
    <t>PAQ437854625</t>
  </si>
  <si>
    <t>MIO03443878</t>
  </si>
  <si>
    <t>TBA311466544175</t>
  </si>
  <si>
    <t>PAQ4387837850</t>
  </si>
  <si>
    <t>MIO03443913</t>
  </si>
  <si>
    <t>D10014837324817</t>
  </si>
  <si>
    <t>PAQ439138967</t>
  </si>
  <si>
    <t>MIO03444041</t>
  </si>
  <si>
    <t>D10014835004015</t>
  </si>
  <si>
    <t>PAQ4404119249</t>
  </si>
  <si>
    <t>MIO03444086</t>
  </si>
  <si>
    <t>D10014821485542</t>
  </si>
  <si>
    <t>PAQ4408624386</t>
  </si>
  <si>
    <t>MIO03444275</t>
  </si>
  <si>
    <t>1Z10E6010309638381</t>
  </si>
  <si>
    <t>PAQ442756658</t>
  </si>
  <si>
    <t>MIO03444411</t>
  </si>
  <si>
    <t>TBA311505902108</t>
  </si>
  <si>
    <t>CONTROLADOR DE AUDIO</t>
  </si>
  <si>
    <t>PAQ4441124196</t>
  </si>
  <si>
    <t>MIO03444456</t>
  </si>
  <si>
    <t>TBA311513056689</t>
  </si>
  <si>
    <t>PAQ4445636958</t>
  </si>
  <si>
    <t>MIO03444461</t>
  </si>
  <si>
    <t>9621091390000964461000729041890649</t>
  </si>
  <si>
    <t>PAQ4446110955</t>
  </si>
  <si>
    <t>MIO03444524</t>
  </si>
  <si>
    <t>TBA311479545900</t>
  </si>
  <si>
    <t>PAQ445241574</t>
  </si>
  <si>
    <t>MIO03444539</t>
  </si>
  <si>
    <t>9612804194334310558349</t>
  </si>
  <si>
    <t>PAQ4453913050</t>
  </si>
  <si>
    <t>MIO03444555</t>
  </si>
  <si>
    <t>MIO03442886</t>
  </si>
  <si>
    <t>PAQ4455516552</t>
  </si>
  <si>
    <t>MIO03444624</t>
  </si>
  <si>
    <t>TBA311511550466</t>
  </si>
  <si>
    <t>PAQ446241574</t>
  </si>
  <si>
    <t>MIO03444687</t>
  </si>
  <si>
    <t>TBA311501571582</t>
  </si>
  <si>
    <t>PAQ4468710969</t>
  </si>
  <si>
    <t>MIO03444730</t>
  </si>
  <si>
    <t>TBA311494335033</t>
  </si>
  <si>
    <t>PAQ4473017570</t>
  </si>
  <si>
    <t>MIO03444846</t>
  </si>
  <si>
    <t>TBA311504912422</t>
  </si>
  <si>
    <t>PAQ4484619699</t>
  </si>
  <si>
    <t>MIO03444911</t>
  </si>
  <si>
    <t>TBA311490083679</t>
  </si>
  <si>
    <t>PAQ4491129544</t>
  </si>
  <si>
    <t>MIO03444913</t>
  </si>
  <si>
    <t>TBA978815465000</t>
  </si>
  <si>
    <t>PAQ4491313159</t>
  </si>
  <si>
    <t>MIO03444931</t>
  </si>
  <si>
    <t>TBA311512882527</t>
  </si>
  <si>
    <t>PAQ449311762</t>
  </si>
  <si>
    <t>MIO03444965</t>
  </si>
  <si>
    <t>SPX0EG056706960676</t>
  </si>
  <si>
    <t>PAQ449652645</t>
  </si>
  <si>
    <t>MIO03444974</t>
  </si>
  <si>
    <t>D10014841021376</t>
  </si>
  <si>
    <t>PAQ4497435043</t>
  </si>
  <si>
    <t>MIO03445087</t>
  </si>
  <si>
    <t>TBA311463974443</t>
  </si>
  <si>
    <t>PAQ4508735283</t>
  </si>
  <si>
    <t>MIO03445113</t>
  </si>
  <si>
    <t>1222282450290003312200270472715276</t>
  </si>
  <si>
    <t>PAQ4511312796</t>
  </si>
  <si>
    <t>MIO03445169</t>
  </si>
  <si>
    <t>D10014837346986</t>
  </si>
  <si>
    <t>PAQ451698861</t>
  </si>
  <si>
    <t>MIO03445232</t>
  </si>
  <si>
    <t>D10014826593499</t>
  </si>
  <si>
    <t>PAQ4523226959</t>
  </si>
  <si>
    <t>MIO03445284</t>
  </si>
  <si>
    <t>UUSC000000461587</t>
  </si>
  <si>
    <t>PAQ4528425478</t>
  </si>
  <si>
    <t>MIO03445459</t>
  </si>
  <si>
    <t>TBA311485844193</t>
  </si>
  <si>
    <t>PAQ4545917056</t>
  </si>
  <si>
    <t>MIO03445545</t>
  </si>
  <si>
    <t>TBA311492001328</t>
  </si>
  <si>
    <t xml:space="preserve">CARTERA </t>
  </si>
  <si>
    <t>PAQ4554524392</t>
  </si>
  <si>
    <t>MIO03445679</t>
  </si>
  <si>
    <t>TBA311480291775</t>
  </si>
  <si>
    <t>PAQ4567933084</t>
  </si>
  <si>
    <t>MIO03445712</t>
  </si>
  <si>
    <t>TBA311495937409</t>
  </si>
  <si>
    <t>PAQ4571233532</t>
  </si>
  <si>
    <t>MIO03445721</t>
  </si>
  <si>
    <t>TBA311490769789</t>
  </si>
  <si>
    <t>PAQ4572128001</t>
  </si>
  <si>
    <t>MIO03446019</t>
  </si>
  <si>
    <t>TBA311498663676</t>
  </si>
  <si>
    <t>PAQ460199563</t>
  </si>
  <si>
    <t>MIO03446022</t>
  </si>
  <si>
    <t>TBA311488654074</t>
  </si>
  <si>
    <t>CONFECCIONES GENERALES</t>
  </si>
  <si>
    <t>PAQ4602227790</t>
  </si>
  <si>
    <t>MIO03446073</t>
  </si>
  <si>
    <t>1ZR2888F0382403159</t>
  </si>
  <si>
    <t>PAQ4607330530</t>
  </si>
  <si>
    <t>MIO03446086</t>
  </si>
  <si>
    <t>TBA311492598862</t>
  </si>
  <si>
    <t>PAQ4608620660</t>
  </si>
  <si>
    <t>MIO03446147</t>
  </si>
  <si>
    <t>TBA311502139402</t>
  </si>
  <si>
    <t>PAQ4614721393</t>
  </si>
  <si>
    <t>MIO03446262</t>
  </si>
  <si>
    <t>TBA311468180334</t>
  </si>
  <si>
    <t>MEGAFONO</t>
  </si>
  <si>
    <t>PAQ462629503</t>
  </si>
  <si>
    <t>MIO03446355</t>
  </si>
  <si>
    <t>TBA311494513743</t>
  </si>
  <si>
    <t>PAQ4635534650</t>
  </si>
  <si>
    <t>MIO03446386</t>
  </si>
  <si>
    <t>UUSC000000476381</t>
  </si>
  <si>
    <t>PAQ46386514</t>
  </si>
  <si>
    <t>MIO03446413</t>
  </si>
  <si>
    <t>UUSC000000487630</t>
  </si>
  <si>
    <t>PAQ4641310248</t>
  </si>
  <si>
    <t>MIO03446415</t>
  </si>
  <si>
    <t>9622001900009828315900270561842381</t>
  </si>
  <si>
    <t>PAQ4641515781</t>
  </si>
  <si>
    <t>MIO03446504</t>
  </si>
  <si>
    <t>TBA311486681823</t>
  </si>
  <si>
    <t>PAQ4650419443</t>
  </si>
  <si>
    <t>MIO03446536</t>
  </si>
  <si>
    <t>1ZY345Y20336018058</t>
  </si>
  <si>
    <t>PAQ4653626777</t>
  </si>
  <si>
    <t>MIO03446813</t>
  </si>
  <si>
    <t>TBA311456684943</t>
  </si>
  <si>
    <t>PAQ4681324532</t>
  </si>
  <si>
    <t>MIO03446843</t>
  </si>
  <si>
    <t>1ZB370H50339749586</t>
  </si>
  <si>
    <t>PAQ46843833</t>
  </si>
  <si>
    <t>MIO03446845</t>
  </si>
  <si>
    <t>1ZB370H50395582794</t>
  </si>
  <si>
    <t>PAQ4684519111</t>
  </si>
  <si>
    <t>MIO03446887</t>
  </si>
  <si>
    <t>TBA311499456904</t>
  </si>
  <si>
    <t>PAQ468878418</t>
  </si>
  <si>
    <t>MIO03447048</t>
  </si>
  <si>
    <t>TBA979509177000</t>
  </si>
  <si>
    <t>PAQ4704835140</t>
  </si>
  <si>
    <t>MIO03447079</t>
  </si>
  <si>
    <t>1ZF103Y8YW61984708</t>
  </si>
  <si>
    <t>PAQ4707921212</t>
  </si>
  <si>
    <t>MIO03447112</t>
  </si>
  <si>
    <t>420331229214490314027810750096</t>
  </si>
  <si>
    <t>PAQ4711214456</t>
  </si>
  <si>
    <t>MIO03447149</t>
  </si>
  <si>
    <t>TBA311506235053</t>
  </si>
  <si>
    <t>PAQ4714930655</t>
  </si>
  <si>
    <t>MIO03447218</t>
  </si>
  <si>
    <t>TBA311502520548</t>
  </si>
  <si>
    <t>PAQ472188416</t>
  </si>
  <si>
    <t>MIO03447377</t>
  </si>
  <si>
    <t>4203312292748902410411000564509636</t>
  </si>
  <si>
    <t>PIEZAS NIQUELADAS</t>
  </si>
  <si>
    <t>PAQ4737718500</t>
  </si>
  <si>
    <t>MIO03447393</t>
  </si>
  <si>
    <t>4203312292612903338851000029622713</t>
  </si>
  <si>
    <t>PAQ4739319298</t>
  </si>
  <si>
    <t>MIO03447416</t>
  </si>
  <si>
    <t>9261299996356732038209</t>
  </si>
  <si>
    <t>PAQ4741610119</t>
  </si>
  <si>
    <t>MIO03447465</t>
  </si>
  <si>
    <t>4203312292748902410401000563654026</t>
  </si>
  <si>
    <t>PAQ4746523371</t>
  </si>
  <si>
    <t>MIO03447475</t>
  </si>
  <si>
    <t>TBA979598474000</t>
  </si>
  <si>
    <t>PAQ4747530805</t>
  </si>
  <si>
    <t>MIO03447637</t>
  </si>
  <si>
    <t>TBA980831003000</t>
  </si>
  <si>
    <t>AIR PILLOW</t>
  </si>
  <si>
    <t>PAQ4763714506</t>
  </si>
  <si>
    <t>MIO03447647</t>
  </si>
  <si>
    <t>4203312292748903338851000029605743</t>
  </si>
  <si>
    <t>PAQ4764721583</t>
  </si>
  <si>
    <t>MIO03304272</t>
  </si>
  <si>
    <t>9632080400678213918000722043178279</t>
  </si>
  <si>
    <t>PAQ042722602</t>
  </si>
  <si>
    <t>MIO03304355</t>
  </si>
  <si>
    <t>PAQ0435525431</t>
  </si>
  <si>
    <t>MIO03304388</t>
  </si>
  <si>
    <t>1195268841220003319100789033554180</t>
  </si>
  <si>
    <t>PAPEL DE IMPRECION</t>
  </si>
  <si>
    <t>PAQ0438836620</t>
  </si>
  <si>
    <t>MIO03304473</t>
  </si>
  <si>
    <t>TBA311055817086</t>
  </si>
  <si>
    <t>PAQ0447323268</t>
  </si>
  <si>
    <t>MIO03304619</t>
  </si>
  <si>
    <t>TBA923181827000</t>
  </si>
  <si>
    <t>PAQ0461912948</t>
  </si>
  <si>
    <t>MIO03304645</t>
  </si>
  <si>
    <t>LP00624392161658</t>
  </si>
  <si>
    <t>PAQ0464535339</t>
  </si>
  <si>
    <t>MIO03304827</t>
  </si>
  <si>
    <t>1Z03W8890312311485</t>
  </si>
  <si>
    <t>PAQ0482724886</t>
  </si>
  <si>
    <t>MIO03304892</t>
  </si>
  <si>
    <t>PAQ048925561</t>
  </si>
  <si>
    <t>MIO03304953</t>
  </si>
  <si>
    <t>TBA311044541923</t>
  </si>
  <si>
    <t>PAQ0495314156</t>
  </si>
  <si>
    <t>MIO03305068</t>
  </si>
  <si>
    <t>9400111895380495489477</t>
  </si>
  <si>
    <t>OTTERBOX SYMMETRY SERIES CLEAR CASE FOR GOOGLE PIXEL 7 PRO - STARDUST</t>
  </si>
  <si>
    <t>PAQ050683516</t>
  </si>
  <si>
    <t>MIO03305111</t>
  </si>
  <si>
    <t>TBA311006738395</t>
  </si>
  <si>
    <t>PAQ0511126901</t>
  </si>
  <si>
    <t>MIO03305167</t>
  </si>
  <si>
    <t>TBA311003006510</t>
  </si>
  <si>
    <t>PAQ0516717849</t>
  </si>
  <si>
    <t>MIO03305351</t>
  </si>
  <si>
    <t>9622001900001407269000789087026017</t>
  </si>
  <si>
    <t>PAQ0535124339</t>
  </si>
  <si>
    <t>MIO03305433</t>
  </si>
  <si>
    <t>TBA311061405434</t>
  </si>
  <si>
    <t>PAQ0543318923</t>
  </si>
  <si>
    <t>MIO03305478</t>
  </si>
  <si>
    <t>TBA311051134700</t>
  </si>
  <si>
    <t>PAQ05478950</t>
  </si>
  <si>
    <t>MIO03305510</t>
  </si>
  <si>
    <t>TBA311048992123</t>
  </si>
  <si>
    <t>PAQ0551015498</t>
  </si>
  <si>
    <t>MIO03305598</t>
  </si>
  <si>
    <t>1Z803R42YN09569941</t>
  </si>
  <si>
    <t>PAQ0559815686</t>
  </si>
  <si>
    <t>MIO03305624</t>
  </si>
  <si>
    <t>TBA311039586657</t>
  </si>
  <si>
    <t>PAQ0562436958</t>
  </si>
  <si>
    <t>MIO03305662</t>
  </si>
  <si>
    <t>TBA311063297917</t>
  </si>
  <si>
    <t>PAQ0566219158</t>
  </si>
  <si>
    <t>MIO03305668</t>
  </si>
  <si>
    <t>TBA311052685951</t>
  </si>
  <si>
    <t>PAQ0566835233</t>
  </si>
  <si>
    <t>MIO03305679</t>
  </si>
  <si>
    <t>TBA311045215109</t>
  </si>
  <si>
    <t>PAQ0567914518</t>
  </si>
  <si>
    <t>MIO03305731</t>
  </si>
  <si>
    <t>420331229400111206217932584469</t>
  </si>
  <si>
    <t>PAQ0573125576</t>
  </si>
  <si>
    <t>MIO03305783</t>
  </si>
  <si>
    <t>420331229400111206239819108780</t>
  </si>
  <si>
    <t>PAQ0578335715</t>
  </si>
  <si>
    <t>MIO03305837</t>
  </si>
  <si>
    <t>TBA311063748371</t>
  </si>
  <si>
    <t>LIMAS</t>
  </si>
  <si>
    <t>PAQ0583719158</t>
  </si>
  <si>
    <t>MIO03305852</t>
  </si>
  <si>
    <t>TBA311062850649</t>
  </si>
  <si>
    <t>PAQ058522872</t>
  </si>
  <si>
    <t>MIO03306042</t>
  </si>
  <si>
    <t>TBA311058420225</t>
  </si>
  <si>
    <t>PAQ0604224957</t>
  </si>
  <si>
    <t>MIO03306075</t>
  </si>
  <si>
    <t>TBA311044539131</t>
  </si>
  <si>
    <t>PAQ0607511419</t>
  </si>
  <si>
    <t>MIO03306092</t>
  </si>
  <si>
    <t>TBA311045146116</t>
  </si>
  <si>
    <t>PAQ0609229466</t>
  </si>
  <si>
    <t>MIO03306111</t>
  </si>
  <si>
    <t>TBA311044601045</t>
  </si>
  <si>
    <t>PAQ0611122987</t>
  </si>
  <si>
    <t>MIO03306132</t>
  </si>
  <si>
    <t>TBA311062257955</t>
  </si>
  <si>
    <t>PAQ0613236893</t>
  </si>
  <si>
    <t>MIO03306145</t>
  </si>
  <si>
    <t>TBA311055624776</t>
  </si>
  <si>
    <t>PAQ0614517011</t>
  </si>
  <si>
    <t>MIO03306167</t>
  </si>
  <si>
    <t>PAQ0616713977</t>
  </si>
  <si>
    <t>MIO03306316</t>
  </si>
  <si>
    <t>420331229214490347678715518069</t>
  </si>
  <si>
    <t>PAQ0631622164</t>
  </si>
  <si>
    <t>MIO03306326</t>
  </si>
  <si>
    <t>TBA311055386523</t>
  </si>
  <si>
    <t>PAQ0632623459</t>
  </si>
  <si>
    <t>MIO03306333</t>
  </si>
  <si>
    <t>TBA311066259069</t>
  </si>
  <si>
    <t>PAQ0633318381</t>
  </si>
  <si>
    <t>MIO03306402</t>
  </si>
  <si>
    <t>1221589640890003312200774697512020</t>
  </si>
  <si>
    <t>PAQ064022527</t>
  </si>
  <si>
    <t>MIO03306463</t>
  </si>
  <si>
    <t>TBA311057640136</t>
  </si>
  <si>
    <t>PAQ0646327052</t>
  </si>
  <si>
    <t>MIO03306481</t>
  </si>
  <si>
    <t>TBA311023662345</t>
  </si>
  <si>
    <t>PAQ0648122464</t>
  </si>
  <si>
    <t>MIO03306530</t>
  </si>
  <si>
    <t>TBA924532585000</t>
  </si>
  <si>
    <t>WATCH BAND, SKIN CARE</t>
  </si>
  <si>
    <t>PAQ065304896</t>
  </si>
  <si>
    <t>MIO03306647</t>
  </si>
  <si>
    <t>PAQ0664713235</t>
  </si>
  <si>
    <t>MIO03306864</t>
  </si>
  <si>
    <t>TBA311057804388</t>
  </si>
  <si>
    <t>PAQ0686428238</t>
  </si>
  <si>
    <t>MIO03306909</t>
  </si>
  <si>
    <t>1Z6F068WYW74773376</t>
  </si>
  <si>
    <t>PAQ0690915245</t>
  </si>
  <si>
    <t>MIO03307080</t>
  </si>
  <si>
    <t>D10014744330494</t>
  </si>
  <si>
    <t>PAQ070807175</t>
  </si>
  <si>
    <t>MIO03307131</t>
  </si>
  <si>
    <t>TBA311058918410</t>
  </si>
  <si>
    <t>FRANELAS</t>
  </si>
  <si>
    <t>PAQ0713128975</t>
  </si>
  <si>
    <t>MIO03307176</t>
  </si>
  <si>
    <t>TBA311050763476</t>
  </si>
  <si>
    <t>PAQ071768517</t>
  </si>
  <si>
    <t>MIO03307240</t>
  </si>
  <si>
    <t>1ZAC98180376649733</t>
  </si>
  <si>
    <t>PAQ0724022286</t>
  </si>
  <si>
    <t>MIO03307256</t>
  </si>
  <si>
    <t>4203319115019400108205498528192041</t>
  </si>
  <si>
    <t>PAQ0725628051</t>
  </si>
  <si>
    <t>MIO03307304</t>
  </si>
  <si>
    <t>TBA311068111697</t>
  </si>
  <si>
    <t>PAQ073041034</t>
  </si>
  <si>
    <t>MIO03307411</t>
  </si>
  <si>
    <t>PAQ0741121087</t>
  </si>
  <si>
    <t>MIO03307563</t>
  </si>
  <si>
    <t>TBA311060414125</t>
  </si>
  <si>
    <t>PAQ0756335213</t>
  </si>
  <si>
    <t>MIO03307566</t>
  </si>
  <si>
    <t>TBA311063807863</t>
  </si>
  <si>
    <t>PAQ0756623728</t>
  </si>
  <si>
    <t>MIO03307577</t>
  </si>
  <si>
    <t>TBA311024675605</t>
  </si>
  <si>
    <t>PAQ0757713952</t>
  </si>
  <si>
    <t>MIO03307613</t>
  </si>
  <si>
    <t>TBA311053907168</t>
  </si>
  <si>
    <t>PAQ0761330913</t>
  </si>
  <si>
    <t>MIO03307656</t>
  </si>
  <si>
    <t>1Z8Y9Y200374888451</t>
  </si>
  <si>
    <t>PAQ07656681</t>
  </si>
  <si>
    <t>MIO03307690</t>
  </si>
  <si>
    <t>TBA311037094699</t>
  </si>
  <si>
    <t>PAQ0769036479</t>
  </si>
  <si>
    <t>MIO03307729</t>
  </si>
  <si>
    <t>4203312292748903396156000031152381</t>
  </si>
  <si>
    <t>PAQ077294718</t>
  </si>
  <si>
    <t>MIO03307770</t>
  </si>
  <si>
    <t>1ZB370H50326307023</t>
  </si>
  <si>
    <t>PAQ0777032143</t>
  </si>
  <si>
    <t>MIO03307781</t>
  </si>
  <si>
    <t>420331919214490347969605737142</t>
  </si>
  <si>
    <t>PAQ0778132811</t>
  </si>
  <si>
    <t>MIO03307829</t>
  </si>
  <si>
    <t>1ZC6K347YW39011957</t>
  </si>
  <si>
    <t>PAQ078292065</t>
  </si>
  <si>
    <t>MIO03307944</t>
  </si>
  <si>
    <t>1Z11X2351225047398</t>
  </si>
  <si>
    <t>PAQ079444810</t>
  </si>
  <si>
    <t>MIO03308188</t>
  </si>
  <si>
    <t>4203312292612903338851000026469816</t>
  </si>
  <si>
    <t>PAQ0818835850</t>
  </si>
  <si>
    <t>MIO03308217</t>
  </si>
  <si>
    <t>9212490347969417979459</t>
  </si>
  <si>
    <t>PAQ0821716682</t>
  </si>
  <si>
    <t>MIO03308220</t>
  </si>
  <si>
    <t>4203312292748927005455000583109153</t>
  </si>
  <si>
    <t>PAQ082201025</t>
  </si>
  <si>
    <t>MIO03308308</t>
  </si>
  <si>
    <t>4203312292055902737071239713634681</t>
  </si>
  <si>
    <t>PAQ0830823090</t>
  </si>
  <si>
    <t>MIO03308428</t>
  </si>
  <si>
    <t>TBA311057879904</t>
  </si>
  <si>
    <t>PAQ0842811434</t>
  </si>
  <si>
    <t>MIO03308472</t>
  </si>
  <si>
    <t>SPX0EG056706124338</t>
  </si>
  <si>
    <t>PAQ08472143</t>
  </si>
  <si>
    <t>MIO03308569</t>
  </si>
  <si>
    <t>SPX0EG056706160445</t>
  </si>
  <si>
    <t>PAQ0856926615</t>
  </si>
  <si>
    <t>MIO03308603</t>
  </si>
  <si>
    <t>4203319192748902711829553666792596</t>
  </si>
  <si>
    <t>P-1552</t>
  </si>
  <si>
    <t>PAQ0860322765</t>
  </si>
  <si>
    <t>MIO03309034</t>
  </si>
  <si>
    <t>TBA311058462036</t>
  </si>
  <si>
    <t>PAQ0903426973</t>
  </si>
  <si>
    <t>MIO03309120</t>
  </si>
  <si>
    <t>420331229300120111411339840760</t>
  </si>
  <si>
    <t>MEANDROS NITRO BC</t>
  </si>
  <si>
    <t>PAQ0912016980</t>
  </si>
  <si>
    <t>MIO03309198</t>
  </si>
  <si>
    <t>4203312200029400108205498527065810</t>
  </si>
  <si>
    <t>PAQ0919822170</t>
  </si>
  <si>
    <t>MIO03309214</t>
  </si>
  <si>
    <t>SPX0EG056706158936</t>
  </si>
  <si>
    <t>PAQ0921437442</t>
  </si>
  <si>
    <t>MIO03309242</t>
  </si>
  <si>
    <t>4203312200029434608205498530549941</t>
  </si>
  <si>
    <t>PAQ0924220632</t>
  </si>
  <si>
    <t>MIO03309287</t>
  </si>
  <si>
    <t>420331229300120111411338749606</t>
  </si>
  <si>
    <t>PAQ0928727968</t>
  </si>
  <si>
    <t>MIO03309311</t>
  </si>
  <si>
    <t>420331919234690213426800775826</t>
  </si>
  <si>
    <t>PAQ093113650</t>
  </si>
  <si>
    <t>MIO03309370</t>
  </si>
  <si>
    <t>420331229205590352020004500568</t>
  </si>
  <si>
    <t>PAQ093701666</t>
  </si>
  <si>
    <t>MIO03309388</t>
  </si>
  <si>
    <t>SPX0EG056706163769</t>
  </si>
  <si>
    <t>PAQ093885349</t>
  </si>
  <si>
    <t>MIO03309560</t>
  </si>
  <si>
    <t>SPX0EG056706130182</t>
  </si>
  <si>
    <t>PAQ0956027907</t>
  </si>
  <si>
    <t>MIO03309597</t>
  </si>
  <si>
    <t>TBA924165110000</t>
  </si>
  <si>
    <t>PAQ095975999</t>
  </si>
  <si>
    <t>MIO03309713</t>
  </si>
  <si>
    <t>4203312200029400108205499637995998</t>
  </si>
  <si>
    <t>PAQ0971315489</t>
  </si>
  <si>
    <t>MIO03309821</t>
  </si>
  <si>
    <t>1Z0363720377087010</t>
  </si>
  <si>
    <t>OPTICS ASSEMBLY</t>
  </si>
  <si>
    <t>PAQ098213109</t>
  </si>
  <si>
    <t>MIO03309878</t>
  </si>
  <si>
    <t>4203312200029400108205499654962522</t>
  </si>
  <si>
    <t>PAQ098788665</t>
  </si>
  <si>
    <t>MIO03309902</t>
  </si>
  <si>
    <t>PAQ0990220043</t>
  </si>
  <si>
    <t>MIO03309943</t>
  </si>
  <si>
    <t>PAQ0994316886</t>
  </si>
  <si>
    <t>MIO03309995</t>
  </si>
  <si>
    <t>420331919214490347969605795531</t>
  </si>
  <si>
    <t>PAQ099957834</t>
  </si>
  <si>
    <t>MIO03310145</t>
  </si>
  <si>
    <t>D10014740537614</t>
  </si>
  <si>
    <t>PAQ1014530320</t>
  </si>
  <si>
    <t>MIO03310255</t>
  </si>
  <si>
    <t>D10014733190586</t>
  </si>
  <si>
    <t>PAQ1025535418</t>
  </si>
  <si>
    <t>MIO03310307</t>
  </si>
  <si>
    <t>1221599241790003312200774764511701</t>
  </si>
  <si>
    <t>PAQ1030736803</t>
  </si>
  <si>
    <t>MIO03310399</t>
  </si>
  <si>
    <t>D10014744251145</t>
  </si>
  <si>
    <t>PAQ1039936934</t>
  </si>
  <si>
    <t>MIO03310484</t>
  </si>
  <si>
    <t>4203312292612927005433000090172765</t>
  </si>
  <si>
    <t>PAQ1048423388</t>
  </si>
  <si>
    <t>MIO03310523</t>
  </si>
  <si>
    <t>1222282441340003312200789006431160</t>
  </si>
  <si>
    <t>PAQ105235815</t>
  </si>
  <si>
    <t>MIO03310632</t>
  </si>
  <si>
    <t>1LS72955993A2T8</t>
  </si>
  <si>
    <t>PAQ1063218925</t>
  </si>
  <si>
    <t>MIO03310765</t>
  </si>
  <si>
    <t>TBA311066138173</t>
  </si>
  <si>
    <t>PAQ1076525750</t>
  </si>
  <si>
    <t>MIO03310804</t>
  </si>
  <si>
    <t>TBA311023844573</t>
  </si>
  <si>
    <t>PAQ108046995</t>
  </si>
  <si>
    <t>MIO03310812</t>
  </si>
  <si>
    <t>TBA311050965463</t>
  </si>
  <si>
    <t>PAQ1081215731</t>
  </si>
  <si>
    <t>MIO03310826</t>
  </si>
  <si>
    <t>1Z3Y585W0219012031</t>
  </si>
  <si>
    <t>PAQ108266058</t>
  </si>
  <si>
    <t>MIO13982311</t>
  </si>
  <si>
    <t>LP00570916962049</t>
  </si>
  <si>
    <t>PAQ823118168</t>
  </si>
  <si>
    <t>MIO13984900</t>
  </si>
  <si>
    <t>1LSCZ5A001NYHMW</t>
  </si>
  <si>
    <t>PAQ849008216</t>
  </si>
  <si>
    <t>MIO13982306</t>
  </si>
  <si>
    <t>1Z45EE190363358797</t>
  </si>
  <si>
    <t>PAQ823068176</t>
  </si>
  <si>
    <t>MIO13982080</t>
  </si>
  <si>
    <t>1Z82V5470350452635</t>
  </si>
  <si>
    <t>PAQ8208067171</t>
  </si>
  <si>
    <t>MIO13983511</t>
  </si>
  <si>
    <t>D10013794877042</t>
  </si>
  <si>
    <t>PAQ835113313</t>
  </si>
  <si>
    <t>MIO13979069</t>
  </si>
  <si>
    <t>1ZX25V241227302693</t>
  </si>
  <si>
    <t>PAQ7906911902</t>
  </si>
  <si>
    <t>MIO13982585</t>
  </si>
  <si>
    <t>D10013803597226</t>
  </si>
  <si>
    <t>PAQ8258566765</t>
  </si>
  <si>
    <t>MIO13985007</t>
  </si>
  <si>
    <t>TBAMIA523517724</t>
  </si>
  <si>
    <t>PAQ8500768079</t>
  </si>
  <si>
    <t>MIO13986237</t>
  </si>
  <si>
    <t>1Z093A4A0365108873</t>
  </si>
  <si>
    <t>PAQ8623715682</t>
  </si>
  <si>
    <t>MIO13983337</t>
  </si>
  <si>
    <t>LP00570634174237</t>
  </si>
  <si>
    <t xml:space="preserve">US-5326     </t>
  </si>
  <si>
    <t>PAQ833375721</t>
  </si>
  <si>
    <t>MIO13982879</t>
  </si>
  <si>
    <t>LP00570362050897</t>
  </si>
  <si>
    <t>PAQ8287917869</t>
  </si>
  <si>
    <t>MIO13982991</t>
  </si>
  <si>
    <t>LP00569585140951</t>
  </si>
  <si>
    <t>PAQ829918190</t>
  </si>
  <si>
    <t>MIO13985331</t>
  </si>
  <si>
    <t>4203319115019400108205497850644846</t>
  </si>
  <si>
    <t xml:space="preserve">DRIVE ACC                                                                       </t>
  </si>
  <si>
    <t>PAQ8533135916</t>
  </si>
  <si>
    <t>MIO13985992</t>
  </si>
  <si>
    <t>420331919200190249260865903106</t>
  </si>
  <si>
    <t xml:space="preserve">Y-18213     </t>
  </si>
  <si>
    <t>PAQ8599226183</t>
  </si>
  <si>
    <t>MIO13982551</t>
  </si>
  <si>
    <t>D10013806707145</t>
  </si>
  <si>
    <t xml:space="preserve">US-1068     </t>
  </si>
  <si>
    <t>PAQ8255118856</t>
  </si>
  <si>
    <t>MIO13983290</t>
  </si>
  <si>
    <t>EI494710475US</t>
  </si>
  <si>
    <t>PAQ8329034391</t>
  </si>
  <si>
    <t>MIO13981580</t>
  </si>
  <si>
    <t>LP00571026613816</t>
  </si>
  <si>
    <t>PAQ8158017869</t>
  </si>
  <si>
    <t>MIO13983212</t>
  </si>
  <si>
    <t>LP00570333978236</t>
  </si>
  <si>
    <t>PAQ8321228213</t>
  </si>
  <si>
    <t>MIO13982972</t>
  </si>
  <si>
    <t>1221589633140003319100397258243044</t>
  </si>
  <si>
    <t>PAQ8297229058</t>
  </si>
  <si>
    <t>MIO13986188</t>
  </si>
  <si>
    <t>420331919305589696000451449874</t>
  </si>
  <si>
    <t>PAQ8618827069</t>
  </si>
  <si>
    <t>MIO13986811</t>
  </si>
  <si>
    <t>420331919534613627583110589316</t>
  </si>
  <si>
    <t>PAQ8681118875</t>
  </si>
  <si>
    <t>MIO13991663</t>
  </si>
  <si>
    <t>6224776821</t>
  </si>
  <si>
    <t>PAQ91663821</t>
  </si>
  <si>
    <t>MIO13989257</t>
  </si>
  <si>
    <t>420331919212490318051305581214</t>
  </si>
  <si>
    <t>PAQ8925766708</t>
  </si>
  <si>
    <t>MIO13980605</t>
  </si>
  <si>
    <t>1Z4415790301782830</t>
  </si>
  <si>
    <t>PAQ8060568685</t>
  </si>
  <si>
    <t>MIO13991833</t>
  </si>
  <si>
    <t>8260579983</t>
  </si>
  <si>
    <t>PAQ9183334408</t>
  </si>
  <si>
    <t>MIO13989144</t>
  </si>
  <si>
    <t>420331919212490318051305554508</t>
  </si>
  <si>
    <t>PAQ8914423378</t>
  </si>
  <si>
    <t>MIO13991667</t>
  </si>
  <si>
    <t>2265230612</t>
  </si>
  <si>
    <t>PAQ9166735662</t>
  </si>
  <si>
    <t>MIO13991053</t>
  </si>
  <si>
    <t>9622001900007927436500397223287998</t>
  </si>
  <si>
    <t xml:space="preserve">US-3003     </t>
  </si>
  <si>
    <t>MIO13991737</t>
  </si>
  <si>
    <t>7817220773</t>
  </si>
  <si>
    <t>PAQ9173718878</t>
  </si>
  <si>
    <t>MIO13987633</t>
  </si>
  <si>
    <t>1ZY488760341400598</t>
  </si>
  <si>
    <t>PAQ8763330724</t>
  </si>
  <si>
    <t>MIO13986891</t>
  </si>
  <si>
    <t>TBAMIA523490313</t>
  </si>
  <si>
    <t>PAQ8689136872</t>
  </si>
  <si>
    <t>MIO13986470</t>
  </si>
  <si>
    <t>1Z465E4A1330431419</t>
  </si>
  <si>
    <t xml:space="preserve">US-2604     </t>
  </si>
  <si>
    <t>PAQ8647024672</t>
  </si>
  <si>
    <t>MIO13986223</t>
  </si>
  <si>
    <t>4203319192748969007363573123136068</t>
  </si>
  <si>
    <t>PAQ8622325914</t>
  </si>
  <si>
    <t>MIO13987043</t>
  </si>
  <si>
    <t>TBAMIA523509425</t>
  </si>
  <si>
    <t>PAQ8704316420</t>
  </si>
  <si>
    <t>MIO13986773</t>
  </si>
  <si>
    <t>4203319115019405508205496691856091</t>
  </si>
  <si>
    <t>PAQ8677315679</t>
  </si>
  <si>
    <t>MIO13975115</t>
  </si>
  <si>
    <t>4203319115019400108205496684448248</t>
  </si>
  <si>
    <t>PAQ7511516869</t>
  </si>
  <si>
    <t>MIO13980132</t>
  </si>
  <si>
    <t>1Z45EE190363225288</t>
  </si>
  <si>
    <t>PAQ801324575</t>
  </si>
  <si>
    <t>MIO13988929</t>
  </si>
  <si>
    <t>4203319115019400108205497849187057</t>
  </si>
  <si>
    <t>PAQ8892935916</t>
  </si>
  <si>
    <t>MIO13989027</t>
  </si>
  <si>
    <t>4203319192748901859507000880876782</t>
  </si>
  <si>
    <t xml:space="preserve">US-11405    </t>
  </si>
  <si>
    <t>PAQ8902725875</t>
  </si>
  <si>
    <t>MIO13989222</t>
  </si>
  <si>
    <t>4203319115019461208205497847838812</t>
  </si>
  <si>
    <t>PAQ892226946</t>
  </si>
  <si>
    <t>MIO13990674</t>
  </si>
  <si>
    <t>1Z093A4A0365187369</t>
  </si>
  <si>
    <t xml:space="preserve">ROPAS ZAPATOS+CORREA                                                            </t>
  </si>
  <si>
    <t>PAQ9067424703</t>
  </si>
  <si>
    <t>MIO13989985</t>
  </si>
  <si>
    <t>1Z099E7R1348885644</t>
  </si>
  <si>
    <t xml:space="preserve">ZAPATOS+SUPLEMENTO+COVER                                                        </t>
  </si>
  <si>
    <t>PAQ8998567356</t>
  </si>
  <si>
    <t>MIO13990117</t>
  </si>
  <si>
    <t>1ZX3A6251219196335</t>
  </si>
  <si>
    <t>PAQ901174545</t>
  </si>
  <si>
    <t>MIO13986385</t>
  </si>
  <si>
    <t>1ZX341F40310315118</t>
  </si>
  <si>
    <t xml:space="preserve">ZAPATOS Y TARJETAS                                                              </t>
  </si>
  <si>
    <t>PAQ8638515633</t>
  </si>
  <si>
    <t>MIO13990870</t>
  </si>
  <si>
    <t>1Z099Y8V0351353053</t>
  </si>
  <si>
    <t>PAQ9087032760</t>
  </si>
  <si>
    <t>MIO13978111</t>
  </si>
  <si>
    <t>1ZX339540316368718</t>
  </si>
  <si>
    <t>PAQ7811124669</t>
  </si>
  <si>
    <t>MIO13987432</t>
  </si>
  <si>
    <t>1Z099Y8V0351129671</t>
  </si>
  <si>
    <t>PAQ8743218888</t>
  </si>
  <si>
    <t>MIO13986524</t>
  </si>
  <si>
    <t>TBAMIA523494678</t>
  </si>
  <si>
    <t>PAQ8652419861</t>
  </si>
  <si>
    <t>MIO13984555</t>
  </si>
  <si>
    <t>1ZX178X70308604698</t>
  </si>
  <si>
    <t>PAQ8455530724</t>
  </si>
  <si>
    <t>MIO13986648</t>
  </si>
  <si>
    <t>4203319115019400108205496678434769</t>
  </si>
  <si>
    <t>PAQ8664833160</t>
  </si>
  <si>
    <t>MIO13989375</t>
  </si>
  <si>
    <t>420331919361210912401989138515</t>
  </si>
  <si>
    <t>PAQ8937525920</t>
  </si>
  <si>
    <t>MIO13985964</t>
  </si>
  <si>
    <t>4203319115019405508205496690723899</t>
  </si>
  <si>
    <t xml:space="preserve">US-3555     </t>
  </si>
  <si>
    <t>PAQ859646918</t>
  </si>
  <si>
    <t>MIO13987952</t>
  </si>
  <si>
    <t>420331919214490240609274073353</t>
  </si>
  <si>
    <t>PAQ8795235916</t>
  </si>
  <si>
    <t>MIO13987120</t>
  </si>
  <si>
    <t>LP00571338738394</t>
  </si>
  <si>
    <t>PAQ8712011922</t>
  </si>
  <si>
    <t>MIO13989625</t>
  </si>
  <si>
    <t>UQ124016025GB</t>
  </si>
  <si>
    <t xml:space="preserve">US-7329     </t>
  </si>
  <si>
    <t>PAQ8962510706</t>
  </si>
  <si>
    <t>MIO13987419</t>
  </si>
  <si>
    <t>LP00571034850417</t>
  </si>
  <si>
    <t>PAQ874198168</t>
  </si>
  <si>
    <t>MIO13988125</t>
  </si>
  <si>
    <t>420331919214490318051305656644</t>
  </si>
  <si>
    <t>PAQ8812568096</t>
  </si>
  <si>
    <t>MIO13982971</t>
  </si>
  <si>
    <t>1222282433290003319100397303125336</t>
  </si>
  <si>
    <t xml:space="preserve">ROPA+GORRA+ACC                                                                  </t>
  </si>
  <si>
    <t xml:space="preserve">US-3991     </t>
  </si>
  <si>
    <t>MIO13987387</t>
  </si>
  <si>
    <t>LP00570300349061</t>
  </si>
  <si>
    <t>PAQ8738768312</t>
  </si>
  <si>
    <t>MIO13991821</t>
  </si>
  <si>
    <t>420331919214490318051305585760</t>
  </si>
  <si>
    <t xml:space="preserve">US-10299    </t>
  </si>
  <si>
    <t>PAQ9182119823</t>
  </si>
  <si>
    <t>MIO13991701</t>
  </si>
  <si>
    <t>4203319192748926998177543400009133</t>
  </si>
  <si>
    <t>PAQ917016938</t>
  </si>
  <si>
    <t>MIO13992089</t>
  </si>
  <si>
    <t>D10013799531677</t>
  </si>
  <si>
    <t xml:space="preserve">US-9121     </t>
  </si>
  <si>
    <t>MIO13990024</t>
  </si>
  <si>
    <t>420331919214490318051305466342</t>
  </si>
  <si>
    <t xml:space="preserve">LC-1185     </t>
  </si>
  <si>
    <t>PAQ9002432776</t>
  </si>
  <si>
    <t>MIO13987291</t>
  </si>
  <si>
    <t>1ZA81H04YW06565025</t>
  </si>
  <si>
    <t>PAQ872916905</t>
  </si>
  <si>
    <t>MIO13989567</t>
  </si>
  <si>
    <t>4203319192748901042017583017072731</t>
  </si>
  <si>
    <t xml:space="preserve">US-11257    </t>
  </si>
  <si>
    <t>PAQ8956710672</t>
  </si>
  <si>
    <t>MIO13988748</t>
  </si>
  <si>
    <t>EL460166785JP</t>
  </si>
  <si>
    <t>PAQ8874818858</t>
  </si>
  <si>
    <t>MIO13989906</t>
  </si>
  <si>
    <t>D10013801388594</t>
  </si>
  <si>
    <t>PAQ8990616883</t>
  </si>
  <si>
    <t>MIO13990622</t>
  </si>
  <si>
    <t>D10013801141869</t>
  </si>
  <si>
    <t xml:space="preserve">US-10567    </t>
  </si>
  <si>
    <t>PAQ9062234359</t>
  </si>
  <si>
    <t>MIO13988146</t>
  </si>
  <si>
    <t>1ZR2888F0361471062</t>
  </si>
  <si>
    <t>PAQ8814635634</t>
  </si>
  <si>
    <t>MIO13990134</t>
  </si>
  <si>
    <t>D10013801300712</t>
  </si>
  <si>
    <t>PAQ901345717</t>
  </si>
  <si>
    <t>MIO13989819</t>
  </si>
  <si>
    <t>1LSCY2H001O17IK</t>
  </si>
  <si>
    <t>PAQ8981968380</t>
  </si>
  <si>
    <t>MIO13988946</t>
  </si>
  <si>
    <t>4203319192612903017222000284817631</t>
  </si>
  <si>
    <t>PAQ8894668312</t>
  </si>
  <si>
    <t>MIO13987857</t>
  </si>
  <si>
    <t>420331919212490314027856397554</t>
  </si>
  <si>
    <t>PAQ8785721135</t>
  </si>
  <si>
    <t>MIO13987154</t>
  </si>
  <si>
    <t>420331919261290980628060872104</t>
  </si>
  <si>
    <t>PAQ8715415639</t>
  </si>
  <si>
    <t>MIO13987851</t>
  </si>
  <si>
    <t>420331919400116902361664939805</t>
  </si>
  <si>
    <t>PAQ8785122166</t>
  </si>
  <si>
    <t>MIO13978542</t>
  </si>
  <si>
    <t>1ZX341F40310274476</t>
  </si>
  <si>
    <t>PAQ7854221102</t>
  </si>
  <si>
    <t>MIO13979168</t>
  </si>
  <si>
    <t>1Z093A4A0365077835</t>
  </si>
  <si>
    <t xml:space="preserve">US-2228     </t>
  </si>
  <si>
    <t>PAQ7916822167</t>
  </si>
  <si>
    <t>MIO13984606</t>
  </si>
  <si>
    <t>1ZRR43520307786327</t>
  </si>
  <si>
    <t>PAQ8460634382</t>
  </si>
  <si>
    <t>MIO13988595</t>
  </si>
  <si>
    <t>1Z0R941R0302521846</t>
  </si>
  <si>
    <t>PAQ8859524669</t>
  </si>
  <si>
    <t>MIO13987786</t>
  </si>
  <si>
    <t>1Z093A4A0365121278</t>
  </si>
  <si>
    <t>PAQ8778631947</t>
  </si>
  <si>
    <t>MIO13988770</t>
  </si>
  <si>
    <t>TBAMIA523530777</t>
  </si>
  <si>
    <t>PAQ8877011924</t>
  </si>
  <si>
    <t>MIO13991936</t>
  </si>
  <si>
    <t>D10013803539335</t>
  </si>
  <si>
    <t>PAQ9193667864</t>
  </si>
  <si>
    <t>MIO13992095</t>
  </si>
  <si>
    <t>D10013800769323</t>
  </si>
  <si>
    <t>PAQ9209519826</t>
  </si>
  <si>
    <t>MIO13985791</t>
  </si>
  <si>
    <t>1Z0886X30322164513</t>
  </si>
  <si>
    <t>PAQ8579131540</t>
  </si>
  <si>
    <t>MIO13987529</t>
  </si>
  <si>
    <t>4203319192748963439053543402123905</t>
  </si>
  <si>
    <t>PAQ8752925901</t>
  </si>
  <si>
    <t>MIO13988202</t>
  </si>
  <si>
    <t>420331919200190255282805143701</t>
  </si>
  <si>
    <t xml:space="preserve">ACC PARA VEHICULOS                                                              </t>
  </si>
  <si>
    <t>PAQ882026905</t>
  </si>
  <si>
    <t>MIO13989159</t>
  </si>
  <si>
    <t>4203319115019400108205497846207659</t>
  </si>
  <si>
    <t>PAQ89159762</t>
  </si>
  <si>
    <t>MIO13989236</t>
  </si>
  <si>
    <t>1Z4327350309464552</t>
  </si>
  <si>
    <t>PAQ8923624672</t>
  </si>
  <si>
    <t>MIO13987773</t>
  </si>
  <si>
    <t>LP00571363357180</t>
  </si>
  <si>
    <t>PAQ8777327089</t>
  </si>
  <si>
    <t>MIO13987406</t>
  </si>
  <si>
    <t>LP00570358512254</t>
  </si>
  <si>
    <t>PAQ874066934</t>
  </si>
  <si>
    <t>MIO13987350</t>
  </si>
  <si>
    <t>1Z093A4A0365106964</t>
  </si>
  <si>
    <t>PAQ8735028518</t>
  </si>
  <si>
    <t>MIO13988467</t>
  </si>
  <si>
    <t>TBAMIA523524705</t>
  </si>
  <si>
    <t>PAQ8846719861</t>
  </si>
  <si>
    <t>MIO13986579</t>
  </si>
  <si>
    <t>LP00571481785592</t>
  </si>
  <si>
    <t>PAQ8657919874</t>
  </si>
  <si>
    <t>MIO13988956</t>
  </si>
  <si>
    <t>4203319115019400108205496690750779</t>
  </si>
  <si>
    <t xml:space="preserve">US-11105    </t>
  </si>
  <si>
    <t>PAQ8895628206</t>
  </si>
  <si>
    <t>MIO13990192</t>
  </si>
  <si>
    <t>4203319115019400108205496699275617</t>
  </si>
  <si>
    <t>PAQ9019266658</t>
  </si>
  <si>
    <t>MIO13987761</t>
  </si>
  <si>
    <t>1ZE66029YW98467773</t>
  </si>
  <si>
    <t xml:space="preserve">US-11470    </t>
  </si>
  <si>
    <t>PAQ8776118862</t>
  </si>
  <si>
    <t>MIO13986446</t>
  </si>
  <si>
    <t>1ZW6535X0272980633</t>
  </si>
  <si>
    <t>MIO13988285</t>
  </si>
  <si>
    <t>1ZX350640323150149</t>
  </si>
  <si>
    <t>PAQ8828531516</t>
  </si>
  <si>
    <t>MIO13988013</t>
  </si>
  <si>
    <t>420331919212490327618211179461</t>
  </si>
  <si>
    <t>PAQ8801335677</t>
  </si>
  <si>
    <t>MIO13990116</t>
  </si>
  <si>
    <t>D10013800397447</t>
  </si>
  <si>
    <t>MIO13991834</t>
  </si>
  <si>
    <t>D10013796419678</t>
  </si>
  <si>
    <t xml:space="preserve">US-7684     </t>
  </si>
  <si>
    <t>PAQ9183425912</t>
  </si>
  <si>
    <t>MIO13985666</t>
  </si>
  <si>
    <t>1ZX341F40310300857</t>
  </si>
  <si>
    <t xml:space="preserve">US-3242     </t>
  </si>
  <si>
    <t>MIO13986161</t>
  </si>
  <si>
    <t>1Z2X667F0392388218</t>
  </si>
  <si>
    <t xml:space="preserve">COSMETICOS+PLANCHA DE VAPOR                                                     </t>
  </si>
  <si>
    <t>PAQ8616130718</t>
  </si>
  <si>
    <t>MIO13985861</t>
  </si>
  <si>
    <t>1ZX341F40310328257</t>
  </si>
  <si>
    <t>PAQ8586119159</t>
  </si>
  <si>
    <t>MIO13985568</t>
  </si>
  <si>
    <t>1Z803R420303387194</t>
  </si>
  <si>
    <t xml:space="preserve">BIBERONES+CONDONES                                                              </t>
  </si>
  <si>
    <t>PAQ8556831516</t>
  </si>
  <si>
    <t>MIO13984798</t>
  </si>
  <si>
    <t>1Z093A4A0365113269</t>
  </si>
  <si>
    <t xml:space="preserve">CONTAINER S+SOPORTE+PARA CABELLO                                                </t>
  </si>
  <si>
    <t>PAQ8479829475</t>
  </si>
  <si>
    <t>MIO13984696</t>
  </si>
  <si>
    <t>1Z37Y69R0303335226</t>
  </si>
  <si>
    <t>PAQ8469638110</t>
  </si>
  <si>
    <t>MIO13989467</t>
  </si>
  <si>
    <t>1221589633440003319100397348463617</t>
  </si>
  <si>
    <t xml:space="preserve">ROPA+COVER+CABLES                                                               </t>
  </si>
  <si>
    <t>PAQ8946724648</t>
  </si>
  <si>
    <t>MIO13988844</t>
  </si>
  <si>
    <t>420331919505506680163109633026</t>
  </si>
  <si>
    <t xml:space="preserve">KEYBOARD+ACC TV                                                                 </t>
  </si>
  <si>
    <t>PAQ888446918</t>
  </si>
  <si>
    <t>MIO13990625</t>
  </si>
  <si>
    <t>D10013801821809</t>
  </si>
  <si>
    <t>PAQ9062567635</t>
  </si>
  <si>
    <t>MIO13989149</t>
  </si>
  <si>
    <t>420331919214490324478838807052</t>
  </si>
  <si>
    <t>PAQ891498216</t>
  </si>
  <si>
    <t>MIO13991384</t>
  </si>
  <si>
    <t>D10013799280969</t>
  </si>
  <si>
    <t>PAQ9138421134</t>
  </si>
  <si>
    <t>MIO03226803</t>
  </si>
  <si>
    <t>TBA896379728000</t>
  </si>
  <si>
    <t>PAQ2680316349</t>
  </si>
  <si>
    <t>MIO03226806</t>
  </si>
  <si>
    <t>TBA310717419606</t>
  </si>
  <si>
    <t>PAQ268064821</t>
  </si>
  <si>
    <t>MIO03226932</t>
  </si>
  <si>
    <t>SPX0EG056705559913</t>
  </si>
  <si>
    <t>PAQ2693232547</t>
  </si>
  <si>
    <t>MIO03227184</t>
  </si>
  <si>
    <t>TBA310731197294</t>
  </si>
  <si>
    <t>PAQ271842605</t>
  </si>
  <si>
    <t>MIO03227192</t>
  </si>
  <si>
    <t>TBA310747551639</t>
  </si>
  <si>
    <t>X-13325</t>
  </si>
  <si>
    <t>PAQ271922442</t>
  </si>
  <si>
    <t>MIO03227524</t>
  </si>
  <si>
    <t>TBA310747875497</t>
  </si>
  <si>
    <t>PAQ2752425439</t>
  </si>
  <si>
    <t>MIO03227651</t>
  </si>
  <si>
    <t>420331229374889677025560513533</t>
  </si>
  <si>
    <t>PAQ2765118965</t>
  </si>
  <si>
    <t>MIO03227833</t>
  </si>
  <si>
    <t>D10014686302022</t>
  </si>
  <si>
    <t>PAQ278336937</t>
  </si>
  <si>
    <t>MIO03227856</t>
  </si>
  <si>
    <t>420331229205590352020001173840</t>
  </si>
  <si>
    <t>PAQ278563151</t>
  </si>
  <si>
    <t>MIO03227956</t>
  </si>
  <si>
    <t>PAQ279565519</t>
  </si>
  <si>
    <t>MIO03227961</t>
  </si>
  <si>
    <t>EPS-0000117081</t>
  </si>
  <si>
    <t>PAQ2796127623</t>
  </si>
  <si>
    <t>MIO03228242</t>
  </si>
  <si>
    <t>PAQ2824228168</t>
  </si>
  <si>
    <t>MIO03228281</t>
  </si>
  <si>
    <t>420331229274890336147806182143</t>
  </si>
  <si>
    <t>PAQ2828128057</t>
  </si>
  <si>
    <t>MIO03228310</t>
  </si>
  <si>
    <t>TBA310742056606</t>
  </si>
  <si>
    <t>MUSIC BOX</t>
  </si>
  <si>
    <t>PAQ2831010942</t>
  </si>
  <si>
    <t>MIO03228437</t>
  </si>
  <si>
    <t>TBA310764571163</t>
  </si>
  <si>
    <t>PAQ2843715768</t>
  </si>
  <si>
    <t>MIO03228522</t>
  </si>
  <si>
    <t>TBA310767727002</t>
  </si>
  <si>
    <t>PAQ285221605</t>
  </si>
  <si>
    <t>MIO03228550</t>
  </si>
  <si>
    <t>TBA310728543537</t>
  </si>
  <si>
    <t>PAQ285503335</t>
  </si>
  <si>
    <t>MIO03228586</t>
  </si>
  <si>
    <t>PAQ2858625207</t>
  </si>
  <si>
    <t>MIO03228602</t>
  </si>
  <si>
    <t>LX009395725TH</t>
  </si>
  <si>
    <t>PAQ2860214023</t>
  </si>
  <si>
    <t>MIO03228604</t>
  </si>
  <si>
    <t>TBA310759018520</t>
  </si>
  <si>
    <t>PAQ286044059</t>
  </si>
  <si>
    <t>MIO03228635</t>
  </si>
  <si>
    <t>TBA310755961522</t>
  </si>
  <si>
    <t>PAQ2863538246</t>
  </si>
  <si>
    <t>MIO03228652</t>
  </si>
  <si>
    <t>TBA310756198197</t>
  </si>
  <si>
    <t>PAQ2865222007</t>
  </si>
  <si>
    <t>MIO03228813</t>
  </si>
  <si>
    <t>420331229212490347969408155824</t>
  </si>
  <si>
    <t>PAQ2881313728</t>
  </si>
  <si>
    <t>MIO03228834</t>
  </si>
  <si>
    <t>TBA310773389186</t>
  </si>
  <si>
    <t>PAQ2883435140</t>
  </si>
  <si>
    <t>MIO03228920</t>
  </si>
  <si>
    <t>TBA310754459926</t>
  </si>
  <si>
    <t>PAQ2892036684</t>
  </si>
  <si>
    <t>MIO03228976</t>
  </si>
  <si>
    <t>TBA310751301796</t>
  </si>
  <si>
    <t>PAQ28976143</t>
  </si>
  <si>
    <t>MIO03229076</t>
  </si>
  <si>
    <t>PAQ2907615786</t>
  </si>
  <si>
    <t>MIO03229123</t>
  </si>
  <si>
    <t>TBA310762543402</t>
  </si>
  <si>
    <t>PAQ2912316378</t>
  </si>
  <si>
    <t>MIO03229219</t>
  </si>
  <si>
    <t>9632080400722935314800608850409610</t>
  </si>
  <si>
    <t>PAQ2921920678</t>
  </si>
  <si>
    <t>MIO03229302</t>
  </si>
  <si>
    <t>D10014690207185</t>
  </si>
  <si>
    <t>PAQ293021845</t>
  </si>
  <si>
    <t>MIO03229309</t>
  </si>
  <si>
    <t>PAQ2930922190</t>
  </si>
  <si>
    <t>MIO03229313</t>
  </si>
  <si>
    <t>D10014708248443</t>
  </si>
  <si>
    <t>PAQ293138216</t>
  </si>
  <si>
    <t>MIO03229383</t>
  </si>
  <si>
    <t>D10014703196366</t>
  </si>
  <si>
    <t>PAQ2938328819</t>
  </si>
  <si>
    <t>MIO03229513</t>
  </si>
  <si>
    <t>TBA310736959963</t>
  </si>
  <si>
    <t>PAQ2951337057</t>
  </si>
  <si>
    <t>MIO03229582</t>
  </si>
  <si>
    <t>TBA310756305870</t>
  </si>
  <si>
    <t>PAQ295824810</t>
  </si>
  <si>
    <t>MIO03229585</t>
  </si>
  <si>
    <t>TBA310717740554</t>
  </si>
  <si>
    <t>PAQ2958515868</t>
  </si>
  <si>
    <t>MIO03229644</t>
  </si>
  <si>
    <t>420331229205590352020000644761</t>
  </si>
  <si>
    <t>PAQ2964413942</t>
  </si>
  <si>
    <t>MIO03229859</t>
  </si>
  <si>
    <t>D10014684667478</t>
  </si>
  <si>
    <t>PAQ2985927711</t>
  </si>
  <si>
    <t>MIO03229878</t>
  </si>
  <si>
    <t>420331229261299999124730899767</t>
  </si>
  <si>
    <t>PAQ2987830958</t>
  </si>
  <si>
    <t>MIO03230036</t>
  </si>
  <si>
    <t>D10014689227813</t>
  </si>
  <si>
    <t>PAQ3003614106</t>
  </si>
  <si>
    <t>MIO03230153</t>
  </si>
  <si>
    <t>420331229405511206217534362086</t>
  </si>
  <si>
    <t>RACKS</t>
  </si>
  <si>
    <t>PAQ301538957</t>
  </si>
  <si>
    <t>MIO03230225</t>
  </si>
  <si>
    <t>1ZAC98180339942968</t>
  </si>
  <si>
    <t>PAQ3022532889</t>
  </si>
  <si>
    <t>MIO03230292</t>
  </si>
  <si>
    <t>420331229400136106028982291221</t>
  </si>
  <si>
    <t>PAQ302927715</t>
  </si>
  <si>
    <t>MIO03230293</t>
  </si>
  <si>
    <t>D10014689322697</t>
  </si>
  <si>
    <t>PAQ3029337781</t>
  </si>
  <si>
    <t>MIO03230455</t>
  </si>
  <si>
    <t>1ZX262790333441240</t>
  </si>
  <si>
    <t>PAQ3045522312</t>
  </si>
  <si>
    <t>MIO03230558</t>
  </si>
  <si>
    <t>9434611206204419761378</t>
  </si>
  <si>
    <t>TENIS CONVERSE</t>
  </si>
  <si>
    <t>PAQ3055838009</t>
  </si>
  <si>
    <t>MIO03230572</t>
  </si>
  <si>
    <t>TBA310768766054</t>
  </si>
  <si>
    <t>PAQ3057233336</t>
  </si>
  <si>
    <t>MIO03230605</t>
  </si>
  <si>
    <t>9214490307971264347053</t>
  </si>
  <si>
    <t>PAQ306053949</t>
  </si>
  <si>
    <t>MIO03230747</t>
  </si>
  <si>
    <t>PAQ3074733513</t>
  </si>
  <si>
    <t>MIO03230800</t>
  </si>
  <si>
    <t>TBA310742222196</t>
  </si>
  <si>
    <t>PAQ3080032022</t>
  </si>
  <si>
    <t>MIO03230891</t>
  </si>
  <si>
    <t>5978887913</t>
  </si>
  <si>
    <t>PAQ3089117097</t>
  </si>
  <si>
    <t>MIO03231000</t>
  </si>
  <si>
    <t>1ZA92T380318215121</t>
  </si>
  <si>
    <t>WI FI ACCESS POINT</t>
  </si>
  <si>
    <t>PAQ3100027763</t>
  </si>
  <si>
    <t>MIO03231143</t>
  </si>
  <si>
    <t>420331229434611206217532614186</t>
  </si>
  <si>
    <t>PAQ311438381</t>
  </si>
  <si>
    <t>MIO03231161</t>
  </si>
  <si>
    <t>1Z6A594W0317685598</t>
  </si>
  <si>
    <t>PAQ311615490</t>
  </si>
  <si>
    <t>MIO03231361</t>
  </si>
  <si>
    <t>PAQ3136110724</t>
  </si>
  <si>
    <t>MIO03231468</t>
  </si>
  <si>
    <t>420331229261299996343601485271</t>
  </si>
  <si>
    <t>PAQ314684270</t>
  </si>
  <si>
    <t>MIO03231502</t>
  </si>
  <si>
    <t>420331229400111206217550344667</t>
  </si>
  <si>
    <t>PAQ3150215793</t>
  </si>
  <si>
    <t>MIO03231521</t>
  </si>
  <si>
    <t>1ZE1759W0302667512</t>
  </si>
  <si>
    <t>PAQ3152124729</t>
  </si>
  <si>
    <t>MIO03231560</t>
  </si>
  <si>
    <t>1ZR120A21360090402</t>
  </si>
  <si>
    <t>PAQ3156033231</t>
  </si>
  <si>
    <t>MIO03231575</t>
  </si>
  <si>
    <t>1Z4437700303313291</t>
  </si>
  <si>
    <t>PAQ3157526762</t>
  </si>
  <si>
    <t>MIO03231615</t>
  </si>
  <si>
    <t>2236713290</t>
  </si>
  <si>
    <t>PAQ3161510024</t>
  </si>
  <si>
    <t>MIO03231730</t>
  </si>
  <si>
    <t>1ZR120A21360071290</t>
  </si>
  <si>
    <t>PAQ317303481</t>
  </si>
  <si>
    <t>MIO03231772</t>
  </si>
  <si>
    <t>9631091350633940916300788427280740</t>
  </si>
  <si>
    <t>PAQ317724834</t>
  </si>
  <si>
    <t>MIO03231970</t>
  </si>
  <si>
    <t>9622001900009628264200788418641934</t>
  </si>
  <si>
    <t>PAQ3197010094</t>
  </si>
  <si>
    <t>MIO03232143</t>
  </si>
  <si>
    <t>1Z4437700333929829</t>
  </si>
  <si>
    <t>PAQ3214335136</t>
  </si>
  <si>
    <t>MIO03232245</t>
  </si>
  <si>
    <t>420331229334620111450020846294</t>
  </si>
  <si>
    <t>PAQ3224527783</t>
  </si>
  <si>
    <t>MIO03232440</t>
  </si>
  <si>
    <t>TBA310693975102</t>
  </si>
  <si>
    <t>PAQ324406997</t>
  </si>
  <si>
    <t>MIO03232508</t>
  </si>
  <si>
    <t>TBA310763656664</t>
  </si>
  <si>
    <t>PAQ3250810848</t>
  </si>
  <si>
    <t>MIO03232552</t>
  </si>
  <si>
    <t>TBA310756476470</t>
  </si>
  <si>
    <t>PAQ3255214010</t>
  </si>
  <si>
    <t>MIO03232567</t>
  </si>
  <si>
    <t>420331229214490347969604011281</t>
  </si>
  <si>
    <t>PAQ325672909</t>
  </si>
  <si>
    <t>MIO03232651</t>
  </si>
  <si>
    <t>TBA310782953332</t>
  </si>
  <si>
    <t>PAQ3265137152</t>
  </si>
  <si>
    <t>MIO03232725</t>
  </si>
  <si>
    <t>TBA310790820802</t>
  </si>
  <si>
    <t>PAQ3272518930</t>
  </si>
  <si>
    <t>MIO03232852</t>
  </si>
  <si>
    <t>TBA310743599566</t>
  </si>
  <si>
    <t>PAQ3285227980</t>
  </si>
  <si>
    <t>MIO03232868</t>
  </si>
  <si>
    <t>1040806233350003312200707866494703</t>
  </si>
  <si>
    <t>PAQ328682775</t>
  </si>
  <si>
    <t>MIO03232921</t>
  </si>
  <si>
    <t>TBA310746231501</t>
  </si>
  <si>
    <t>PAQ329216478</t>
  </si>
  <si>
    <t>MIO03233126</t>
  </si>
  <si>
    <t>PAQ331269627</t>
  </si>
  <si>
    <t>MIO03233180</t>
  </si>
  <si>
    <t>TBA310722248436</t>
  </si>
  <si>
    <t>PAQ3318024410</t>
  </si>
  <si>
    <t>MIO03233188</t>
  </si>
  <si>
    <t>TBA310757819383</t>
  </si>
  <si>
    <t>PAQ3318815589</t>
  </si>
  <si>
    <t>MIO03233364</t>
  </si>
  <si>
    <t>TBA310792709599</t>
  </si>
  <si>
    <t>PAQ333647257</t>
  </si>
  <si>
    <t>MIO03233414</t>
  </si>
  <si>
    <t>TBA310785442251</t>
  </si>
  <si>
    <t>ACC. DENTAL5</t>
  </si>
  <si>
    <t>PAQ3341415742</t>
  </si>
  <si>
    <t>MIO03233455</t>
  </si>
  <si>
    <t>TBA310778222633</t>
  </si>
  <si>
    <t>PAQ334554710</t>
  </si>
  <si>
    <t>MIO03233512</t>
  </si>
  <si>
    <t>TBA310792471000</t>
  </si>
  <si>
    <t>BLOQUEADOR DE MICRO</t>
  </si>
  <si>
    <t>PAQ3351232055</t>
  </si>
  <si>
    <t>MIO03233542</t>
  </si>
  <si>
    <t>TBA310776947766</t>
  </si>
  <si>
    <t>PAQ3354221062</t>
  </si>
  <si>
    <t>MIO03233699</t>
  </si>
  <si>
    <t>TBA310755488511</t>
  </si>
  <si>
    <t>PAQ3369935930</t>
  </si>
  <si>
    <t>MIO03233811</t>
  </si>
  <si>
    <t>TBA310787374777</t>
  </si>
  <si>
    <t>PAQ338117053</t>
  </si>
  <si>
    <t>MIO03233834</t>
  </si>
  <si>
    <t>420331229400111206210408230891</t>
  </si>
  <si>
    <t>PAQ338345806</t>
  </si>
  <si>
    <t>MIO03233950</t>
  </si>
  <si>
    <t>TBA310773968065</t>
  </si>
  <si>
    <t>PAQ3395018715</t>
  </si>
  <si>
    <t>MIO03233982</t>
  </si>
  <si>
    <t>PAQ3398210784</t>
  </si>
  <si>
    <t>MIO03234232</t>
  </si>
  <si>
    <t>TBA310786080531</t>
  </si>
  <si>
    <t>AIRPLANE BED</t>
  </si>
  <si>
    <t>PAQ342324726</t>
  </si>
  <si>
    <t>MIO03234390</t>
  </si>
  <si>
    <t>TBA310769798981</t>
  </si>
  <si>
    <t>PAQ3439013290</t>
  </si>
  <si>
    <t>MIO03234486</t>
  </si>
  <si>
    <t>TBA310775527882</t>
  </si>
  <si>
    <t>PAQ3448613271</t>
  </si>
  <si>
    <t>MIO03234620</t>
  </si>
  <si>
    <t>TBA310737753840</t>
  </si>
  <si>
    <t>PAQ3462012161</t>
  </si>
  <si>
    <t>MIO03234659</t>
  </si>
  <si>
    <t>420331229214490347678710888792</t>
  </si>
  <si>
    <t>PAQ346592769</t>
  </si>
  <si>
    <t>MIO03234809</t>
  </si>
  <si>
    <t>TBA310790747592</t>
  </si>
  <si>
    <t>PAQ3480921822</t>
  </si>
  <si>
    <t>MIO03234945</t>
  </si>
  <si>
    <t>TBA310715653968</t>
  </si>
  <si>
    <t>PAQ3494524872</t>
  </si>
  <si>
    <t>MIO03235000</t>
  </si>
  <si>
    <t>TBA310796137959</t>
  </si>
  <si>
    <t>PAQ350009468</t>
  </si>
  <si>
    <t>MIO03235046</t>
  </si>
  <si>
    <t>420331219234690215282416865225</t>
  </si>
  <si>
    <t>X-12301</t>
  </si>
  <si>
    <t>PAQ350462441</t>
  </si>
  <si>
    <t>MIO03235078</t>
  </si>
  <si>
    <t>4203312292612903338851000024160784</t>
  </si>
  <si>
    <t>PAQ3507828835</t>
  </si>
  <si>
    <t>MIO03235106</t>
  </si>
  <si>
    <t>TBA897636864000</t>
  </si>
  <si>
    <t>PAQ351066815</t>
  </si>
  <si>
    <t>MIO03235111</t>
  </si>
  <si>
    <t>1ZA830K10301347803</t>
  </si>
  <si>
    <t>PAQ351119503</t>
  </si>
  <si>
    <t>MIO03235126</t>
  </si>
  <si>
    <t>TBA310707143365</t>
  </si>
  <si>
    <t>PAQ351268853</t>
  </si>
  <si>
    <t>MIO03235152</t>
  </si>
  <si>
    <t>5025267251</t>
  </si>
  <si>
    <t>PAQ3515227854</t>
  </si>
  <si>
    <t>MIO03235229</t>
  </si>
  <si>
    <t>TBA310776194419</t>
  </si>
  <si>
    <t>HAND DRYER</t>
  </si>
  <si>
    <t>PAQ35229334</t>
  </si>
  <si>
    <t>MIO03235315</t>
  </si>
  <si>
    <t>TBA310772403962</t>
  </si>
  <si>
    <t>PAQ3531513925</t>
  </si>
  <si>
    <t>MIO03235404</t>
  </si>
  <si>
    <t>TBA310774060478</t>
  </si>
  <si>
    <t>PAQ3540438119</t>
  </si>
  <si>
    <t>MIO03235431</t>
  </si>
  <si>
    <t>TBA310785980382</t>
  </si>
  <si>
    <t>PAQ3543112217</t>
  </si>
  <si>
    <t>MIO03235533</t>
  </si>
  <si>
    <t>420331229212490347969410493969</t>
  </si>
  <si>
    <t>PAQ355333260</t>
  </si>
  <si>
    <t>MIO03235647</t>
  </si>
  <si>
    <t>420331229212490352020100401724</t>
  </si>
  <si>
    <t>PAQ3564731015</t>
  </si>
  <si>
    <t>MIO03235735</t>
  </si>
  <si>
    <t>4203312292612927005455000534045503</t>
  </si>
  <si>
    <t>PAQ3573514605</t>
  </si>
  <si>
    <t>MIO03235795</t>
  </si>
  <si>
    <t>6039961664</t>
  </si>
  <si>
    <t>PAQ3579522906</t>
  </si>
  <si>
    <t>MIO03235867</t>
  </si>
  <si>
    <t>TBA310657712925</t>
  </si>
  <si>
    <t>PAQ3586724219</t>
  </si>
  <si>
    <t>MIO03235870</t>
  </si>
  <si>
    <t>TBA310780034553</t>
  </si>
  <si>
    <t>PAQ3587017756</t>
  </si>
  <si>
    <t>MIO03235899</t>
  </si>
  <si>
    <t>TBA310794610719</t>
  </si>
  <si>
    <t>PAQ3589919664</t>
  </si>
  <si>
    <t>MIO03236012</t>
  </si>
  <si>
    <t>TBA310743360756</t>
  </si>
  <si>
    <t>PUCH TOOL</t>
  </si>
  <si>
    <t>PAQ3601236655</t>
  </si>
  <si>
    <t>MIO03236088</t>
  </si>
  <si>
    <t>420331919200190341007020784845</t>
  </si>
  <si>
    <t>PAQ3608811864</t>
  </si>
  <si>
    <t>MIO03236144</t>
  </si>
  <si>
    <t>1ZX0007A0491595614</t>
  </si>
  <si>
    <t>PAQ3614412825</t>
  </si>
  <si>
    <t>MIO03236173</t>
  </si>
  <si>
    <t>TBA310791683246</t>
  </si>
  <si>
    <t>PAQ3617335699</t>
  </si>
  <si>
    <t>MIO03236243</t>
  </si>
  <si>
    <t>420331229405511200855409780144</t>
  </si>
  <si>
    <t>PAQ3624311439</t>
  </si>
  <si>
    <t>MIO03236247</t>
  </si>
  <si>
    <t>420331919214490347969604272552</t>
  </si>
  <si>
    <t>PAQ3624729199</t>
  </si>
  <si>
    <t>MIO03236262</t>
  </si>
  <si>
    <t>TBA310771512257</t>
  </si>
  <si>
    <t>PAQ3626230211</t>
  </si>
  <si>
    <t>MIO03236281</t>
  </si>
  <si>
    <t>D10014702340865</t>
  </si>
  <si>
    <t>PAQ3628125324</t>
  </si>
  <si>
    <t>MIO03236294</t>
  </si>
  <si>
    <t>TBA310772058010</t>
  </si>
  <si>
    <t>PAQ3629412161</t>
  </si>
  <si>
    <t>MIO03236354</t>
  </si>
  <si>
    <t>RR359664581IN</t>
  </si>
  <si>
    <t>PAQ3635425559</t>
  </si>
  <si>
    <t>MIO03236363</t>
  </si>
  <si>
    <t>420331229374889677025560248312</t>
  </si>
  <si>
    <t>PAQ3636336653</t>
  </si>
  <si>
    <t>MIO03236372</t>
  </si>
  <si>
    <t>LR017254123NL</t>
  </si>
  <si>
    <t>PAQ3637233248</t>
  </si>
  <si>
    <t>MIO03236395</t>
  </si>
  <si>
    <t>4203312292612903338851000025113437</t>
  </si>
  <si>
    <t xml:space="preserve">MUÑECOS DE PELUCHE </t>
  </si>
  <si>
    <t>PAQ3639536566</t>
  </si>
  <si>
    <t>MIO03236522</t>
  </si>
  <si>
    <t>PAQ3652235533</t>
  </si>
  <si>
    <t>MIO03236546</t>
  </si>
  <si>
    <t>LP00621225021621</t>
  </si>
  <si>
    <t>PAQ365468472</t>
  </si>
  <si>
    <t>MIO03236579</t>
  </si>
  <si>
    <t>SPX0EG056705559145</t>
  </si>
  <si>
    <t>PAQ3657924368</t>
  </si>
  <si>
    <t>MIO03236629</t>
  </si>
  <si>
    <t>D10014702837961</t>
  </si>
  <si>
    <t>PAQ3662918880</t>
  </si>
  <si>
    <t>MIO03236666</t>
  </si>
  <si>
    <t>420331229212490347969411244591</t>
  </si>
  <si>
    <t>PAQ3666623368</t>
  </si>
  <si>
    <t>MIO03236758</t>
  </si>
  <si>
    <t>4203319192612902410411000546476660</t>
  </si>
  <si>
    <t>PAQ3675813177</t>
  </si>
  <si>
    <t>MIO03236848</t>
  </si>
  <si>
    <t>420331229214490280018575672031</t>
  </si>
  <si>
    <t>PAQ368489664</t>
  </si>
  <si>
    <t>MIO03236877</t>
  </si>
  <si>
    <t>TBA310774862905</t>
  </si>
  <si>
    <t>PAQ3687737013</t>
  </si>
  <si>
    <t>MIO03236970</t>
  </si>
  <si>
    <t>420331269361289677026711486762</t>
  </si>
  <si>
    <t>PAQ3697025965</t>
  </si>
  <si>
    <t>MIO03236990</t>
  </si>
  <si>
    <t>D10014705652796</t>
  </si>
  <si>
    <t>PAQ369904059</t>
  </si>
  <si>
    <t>MIO03237010</t>
  </si>
  <si>
    <t>SPX0EG056705559296</t>
  </si>
  <si>
    <t>PAQ370101519</t>
  </si>
  <si>
    <t>MIO03237027</t>
  </si>
  <si>
    <t>4203319192612903269821100025893738</t>
  </si>
  <si>
    <t>PAQ3702710994</t>
  </si>
  <si>
    <t>MIO03237038</t>
  </si>
  <si>
    <t>SPX0EG056705578457</t>
  </si>
  <si>
    <t>PAQ3703829155</t>
  </si>
  <si>
    <t>MIO03237256</t>
  </si>
  <si>
    <t>4203312292748903338851000025175370</t>
  </si>
  <si>
    <t>PAQ3725632797</t>
  </si>
  <si>
    <t>MIO03237346</t>
  </si>
  <si>
    <t>420331919205590338094510559136</t>
  </si>
  <si>
    <t>PAQ3734633228</t>
  </si>
  <si>
    <t>MIO03237410</t>
  </si>
  <si>
    <t>TBA310755231132</t>
  </si>
  <si>
    <t>PAQ3741025979</t>
  </si>
  <si>
    <t>MIO03237448</t>
  </si>
  <si>
    <t>TBA310678587351</t>
  </si>
  <si>
    <t xml:space="preserve">MALLA </t>
  </si>
  <si>
    <t>PAQ3744820117</t>
  </si>
  <si>
    <t>MIO03237547</t>
  </si>
  <si>
    <t>TBA898633688000</t>
  </si>
  <si>
    <t>PINTURA LIQUIDA</t>
  </si>
  <si>
    <t>PAQ3754720629</t>
  </si>
  <si>
    <t>MIO03237610</t>
  </si>
  <si>
    <t>TBA310776078786</t>
  </si>
  <si>
    <t>PAQ3761013060</t>
  </si>
  <si>
    <t>MIO03237719</t>
  </si>
  <si>
    <t>1Z45EE190380795765</t>
  </si>
  <si>
    <t>PAQ3771929559</t>
  </si>
  <si>
    <t>MIO03237752</t>
  </si>
  <si>
    <t>1Z2451R80376067899</t>
  </si>
  <si>
    <t>ACC. FOTOGRAFICOS</t>
  </si>
  <si>
    <t>PAQ3775219424</t>
  </si>
  <si>
    <t>MIO03237757</t>
  </si>
  <si>
    <t>RR345780843JO</t>
  </si>
  <si>
    <t>PAQ3775731671</t>
  </si>
  <si>
    <t>MIO03237807</t>
  </si>
  <si>
    <t>420331229214490347969604497092</t>
  </si>
  <si>
    <t>PAQ3780724129</t>
  </si>
  <si>
    <t>MIO03237924</t>
  </si>
  <si>
    <t>1ZB791640307155940</t>
  </si>
  <si>
    <t>PAQ3792419665</t>
  </si>
  <si>
    <t>MIO03238046</t>
  </si>
  <si>
    <t>TBA899006937000</t>
  </si>
  <si>
    <t>PAQ3804633891</t>
  </si>
  <si>
    <t>MIO03238094</t>
  </si>
  <si>
    <t>1ZAC27841205127707</t>
  </si>
  <si>
    <t>PAQ3809411033</t>
  </si>
  <si>
    <t>MIO03238125</t>
  </si>
  <si>
    <t>1ZB7940WYW06466297</t>
  </si>
  <si>
    <t>PAQ381253271</t>
  </si>
  <si>
    <t>MIO03238138</t>
  </si>
  <si>
    <t>1ZA830K60306141285</t>
  </si>
  <si>
    <t>PAQ3813825877</t>
  </si>
  <si>
    <t>MIO03238209</t>
  </si>
  <si>
    <t>1ZW8R8410325899051</t>
  </si>
  <si>
    <t>PAQ38209684</t>
  </si>
  <si>
    <t>MIO03238234</t>
  </si>
  <si>
    <t>420331229334610944102766979569</t>
  </si>
  <si>
    <t>PAQ382341037</t>
  </si>
  <si>
    <t>MIO03238280</t>
  </si>
  <si>
    <t>1ZB791640312927150</t>
  </si>
  <si>
    <t>PAQ3828016990</t>
  </si>
  <si>
    <t>MIO03238305</t>
  </si>
  <si>
    <t>1ZVV36290237823368</t>
  </si>
  <si>
    <t>PAQ3830526770</t>
  </si>
  <si>
    <t>MIO03238403</t>
  </si>
  <si>
    <t>1ZB791641240647286</t>
  </si>
  <si>
    <t>PAQ3840328986</t>
  </si>
  <si>
    <t>MIO03238406</t>
  </si>
  <si>
    <t>1Z47YY29YW36422676</t>
  </si>
  <si>
    <t>PAQ3840618038</t>
  </si>
  <si>
    <t>MIO03238469</t>
  </si>
  <si>
    <t>D10014710541356</t>
  </si>
  <si>
    <t>PAQ384698144</t>
  </si>
  <si>
    <t>MIO03238471</t>
  </si>
  <si>
    <t>4203312292748903338851000025106442</t>
  </si>
  <si>
    <t>PAQ38471505</t>
  </si>
  <si>
    <t>MIO03238555</t>
  </si>
  <si>
    <t>1ZC6K347YW27399848</t>
  </si>
  <si>
    <t>PAQ3855536313</t>
  </si>
  <si>
    <t>MIO03238692</t>
  </si>
  <si>
    <t>1ZW8R8410325766248</t>
  </si>
  <si>
    <t>PAQ3869216526</t>
  </si>
  <si>
    <t>MIO03238709</t>
  </si>
  <si>
    <t>1ZX341F40314600178</t>
  </si>
  <si>
    <t>BREATHING EXERCISER</t>
  </si>
  <si>
    <t>PAQ3870927891</t>
  </si>
  <si>
    <t>MIO03238733</t>
  </si>
  <si>
    <t>TBA898965389000</t>
  </si>
  <si>
    <t>PAQ3873332257</t>
  </si>
  <si>
    <t>MIO03238819</t>
  </si>
  <si>
    <t>1Z4437700309861116</t>
  </si>
  <si>
    <t>PAQ388199693</t>
  </si>
  <si>
    <t>MIO03238825</t>
  </si>
  <si>
    <t>4203312200029400108205499608676772</t>
  </si>
  <si>
    <t>PAQ3882517876</t>
  </si>
  <si>
    <t>MIO03238852</t>
  </si>
  <si>
    <t>4203312292612927005455000564369204</t>
  </si>
  <si>
    <t>PAQ3885220779</t>
  </si>
  <si>
    <t>MIO03238935</t>
  </si>
  <si>
    <t>1ZX341F40314609526</t>
  </si>
  <si>
    <t>PAQ3893524258</t>
  </si>
  <si>
    <t>MIO03239204</t>
  </si>
  <si>
    <t>1ZC1F9740369401965</t>
  </si>
  <si>
    <t>PAQ3920434183</t>
  </si>
  <si>
    <t>MIO03239272</t>
  </si>
  <si>
    <t>PAQ3927230205</t>
  </si>
  <si>
    <t>MIO03239371</t>
  </si>
  <si>
    <t>1ZX350640331967985</t>
  </si>
  <si>
    <t>PAQ3937124191</t>
  </si>
  <si>
    <t>MIO03239379</t>
  </si>
  <si>
    <t>1ZA8G2180303838107</t>
  </si>
  <si>
    <t>PAQ3937915728</t>
  </si>
  <si>
    <t>MIO03239510</t>
  </si>
  <si>
    <t>1ZC6K347YW24604620</t>
  </si>
  <si>
    <t>PAQ3951037871</t>
  </si>
  <si>
    <t>MIO03239638</t>
  </si>
  <si>
    <t>1ZC6H140YW55935439</t>
  </si>
  <si>
    <t>PAQ3963831319</t>
  </si>
  <si>
    <t>MIO03239661</t>
  </si>
  <si>
    <t>420331229305520111410872952988</t>
  </si>
  <si>
    <t>VILLETERA</t>
  </si>
  <si>
    <t>EL-1007</t>
  </si>
  <si>
    <t>PAQ396613785</t>
  </si>
  <si>
    <t>MIO03239664</t>
  </si>
  <si>
    <t>TBA900232130000</t>
  </si>
  <si>
    <t>PAQ3966410802</t>
  </si>
  <si>
    <t>MIO03239698</t>
  </si>
  <si>
    <t>TBA899326484000</t>
  </si>
  <si>
    <t>RECIPIENTE</t>
  </si>
  <si>
    <t>PAQ3969819669</t>
  </si>
  <si>
    <t>MIO03239707</t>
  </si>
  <si>
    <t>9622080430000409863400720352540427</t>
  </si>
  <si>
    <t>PAQ397071705</t>
  </si>
  <si>
    <t>MIO03239897</t>
  </si>
  <si>
    <t>9621091390001409862400713740836987</t>
  </si>
  <si>
    <t>PAQ3989738154</t>
  </si>
  <si>
    <t>MIO03239968</t>
  </si>
  <si>
    <t>2170298080</t>
  </si>
  <si>
    <t xml:space="preserve">ZEBRA EVM CC600 5 INCH ANDROID </t>
  </si>
  <si>
    <t>PAQ3996819407</t>
  </si>
  <si>
    <t>MIO03239973</t>
  </si>
  <si>
    <t>9621091390008469023600788474157344</t>
  </si>
  <si>
    <t>PAQ3997318950</t>
  </si>
  <si>
    <t>MIO03240008</t>
  </si>
  <si>
    <t>9621091390005342539500788456898193</t>
  </si>
  <si>
    <t>PAQ4000818769</t>
  </si>
  <si>
    <t>MIO03240113</t>
  </si>
  <si>
    <t>420331229374811015300662188481</t>
  </si>
  <si>
    <t>PAQ4011325556</t>
  </si>
  <si>
    <t>MIO03240128</t>
  </si>
  <si>
    <t>4203312292001903281679481788906525</t>
  </si>
  <si>
    <t>PAQ4012832193</t>
  </si>
  <si>
    <t>MIO03240230</t>
  </si>
  <si>
    <t>9212490347969408982284</t>
  </si>
  <si>
    <t>PAQ4023017707</t>
  </si>
  <si>
    <t>MIO03240235</t>
  </si>
  <si>
    <t>420331229400111206210401947628</t>
  </si>
  <si>
    <t>PAQ4023535315</t>
  </si>
  <si>
    <t>MIO03240470</t>
  </si>
  <si>
    <t>PAQ404709545</t>
  </si>
  <si>
    <t>MIO03240473</t>
  </si>
  <si>
    <t>420331229214490347678712087766</t>
  </si>
  <si>
    <t>PAQ404738081</t>
  </si>
  <si>
    <t>MIO03240524</t>
  </si>
  <si>
    <t>420331229400136106051995900101</t>
  </si>
  <si>
    <t>PAQ4052435227</t>
  </si>
  <si>
    <t>MIO03240596</t>
  </si>
  <si>
    <t>TBA310795843149</t>
  </si>
  <si>
    <t>PAQ4059628077</t>
  </si>
  <si>
    <t>MIO03240729</t>
  </si>
  <si>
    <t>4203312292748903338851000025407600</t>
  </si>
  <si>
    <t>PAQ4072929195</t>
  </si>
  <si>
    <t>MIO03240749</t>
  </si>
  <si>
    <t>TBA310795618440</t>
  </si>
  <si>
    <t>PAQ4074921797</t>
  </si>
  <si>
    <t>MIO03240766</t>
  </si>
  <si>
    <t>9632001960782693832500788448252131</t>
  </si>
  <si>
    <t>PAQ4076634003</t>
  </si>
  <si>
    <t>MIO03240773</t>
  </si>
  <si>
    <t>TBA310802472770</t>
  </si>
  <si>
    <t>PAQ4077326031</t>
  </si>
  <si>
    <t>MIO03240910</t>
  </si>
  <si>
    <t>TBA310749119559</t>
  </si>
  <si>
    <t>PAQ4091030644</t>
  </si>
  <si>
    <t>MIO03241006</t>
  </si>
  <si>
    <t>1Z78Y3280416416264</t>
  </si>
  <si>
    <t>PAQ4100634156</t>
  </si>
  <si>
    <t>MIO03241186</t>
  </si>
  <si>
    <t>4203312292748903338851000024858540</t>
  </si>
  <si>
    <t>PAQ4118619695</t>
  </si>
  <si>
    <t>MIO03241377</t>
  </si>
  <si>
    <t>4203312292748903338851000025301687</t>
  </si>
  <si>
    <t>PAQ4137733906</t>
  </si>
  <si>
    <t>MIO03241395</t>
  </si>
  <si>
    <t>TBA310804176142</t>
  </si>
  <si>
    <t>PAQ4139535833</t>
  </si>
  <si>
    <t>MIO03241580</t>
  </si>
  <si>
    <t>420331229300110944102767358057</t>
  </si>
  <si>
    <t>PAQ4158028287</t>
  </si>
  <si>
    <t>MIO03241616</t>
  </si>
  <si>
    <t>4203312292612903338851000025416743</t>
  </si>
  <si>
    <t>PAQ416166934</t>
  </si>
  <si>
    <t>MIO03241677</t>
  </si>
  <si>
    <t>4203312292612903338851000025278983</t>
  </si>
  <si>
    <t>AIR BAG</t>
  </si>
  <si>
    <t>PAQ4167728527</t>
  </si>
  <si>
    <t>MIO03241779</t>
  </si>
  <si>
    <t>TBA310822032582</t>
  </si>
  <si>
    <t>PAQ4177925945</t>
  </si>
  <si>
    <t>MIO03241806</t>
  </si>
  <si>
    <t>TBA310800200236</t>
  </si>
  <si>
    <t>CANDY5 OUTLES</t>
  </si>
  <si>
    <t>PAQ418064059</t>
  </si>
  <si>
    <t>MIO03241874</t>
  </si>
  <si>
    <t>TBA310773225532</t>
  </si>
  <si>
    <t>PAQ418743930</t>
  </si>
  <si>
    <t>MIO03242011</t>
  </si>
  <si>
    <t>TBA310822295823</t>
  </si>
  <si>
    <t>PAQ420119456</t>
  </si>
  <si>
    <t>MIO03242049</t>
  </si>
  <si>
    <t>TBA310803154111</t>
  </si>
  <si>
    <t>PAQ420495750</t>
  </si>
  <si>
    <t>MIO03242126</t>
  </si>
  <si>
    <t>TBA310775144849</t>
  </si>
  <si>
    <t>PAQ4212622259</t>
  </si>
  <si>
    <t>MIO03242146</t>
  </si>
  <si>
    <t>PAQ4214637038</t>
  </si>
  <si>
    <t>MIO03242178</t>
  </si>
  <si>
    <t>TBA310777128527</t>
  </si>
  <si>
    <t>PAQ4217835718</t>
  </si>
  <si>
    <t>MIO03242181</t>
  </si>
  <si>
    <t>TBA310817583413</t>
  </si>
  <si>
    <t>PAQ4218129771</t>
  </si>
  <si>
    <t>MIO03242356</t>
  </si>
  <si>
    <t>TBA310797209659</t>
  </si>
  <si>
    <t>PAQ4235626120</t>
  </si>
  <si>
    <t>MIO03242395</t>
  </si>
  <si>
    <t>TBA310806816387</t>
  </si>
  <si>
    <t>PAQ4239530220</t>
  </si>
  <si>
    <t>MIO03242408</t>
  </si>
  <si>
    <t>TBA310762278915</t>
  </si>
  <si>
    <t>PAQ4240827358</t>
  </si>
  <si>
    <t>MIO03242484</t>
  </si>
  <si>
    <t>1031240792</t>
  </si>
  <si>
    <t>PAQ4248435407</t>
  </si>
  <si>
    <t>MIO03242516</t>
  </si>
  <si>
    <t>6192456012</t>
  </si>
  <si>
    <t>PAQ4251610389</t>
  </si>
  <si>
    <t>MIO03242531</t>
  </si>
  <si>
    <t>1239383854</t>
  </si>
  <si>
    <t>PAQ4253114060</t>
  </si>
  <si>
    <t>MIO03242541</t>
  </si>
  <si>
    <t>7397049612</t>
  </si>
  <si>
    <t>PAQ4254111610</t>
  </si>
  <si>
    <t>MIO03242553</t>
  </si>
  <si>
    <t>TBA310744724748</t>
  </si>
  <si>
    <t>PAQ4255312969</t>
  </si>
  <si>
    <t>MIO03242652</t>
  </si>
  <si>
    <t>3586428274</t>
  </si>
  <si>
    <t>PAQ4265235068</t>
  </si>
  <si>
    <t>MIO03242661</t>
  </si>
  <si>
    <t>TBA310802812424</t>
  </si>
  <si>
    <t>PAQ4266125946</t>
  </si>
  <si>
    <t>MIO03242710</t>
  </si>
  <si>
    <t>TBA310807233730</t>
  </si>
  <si>
    <t>PAQ4271030844</t>
  </si>
  <si>
    <t>MIO03242728</t>
  </si>
  <si>
    <t>1225049834110003312200788552039260</t>
  </si>
  <si>
    <t>PAQ4272825818</t>
  </si>
  <si>
    <t>MIO03243135</t>
  </si>
  <si>
    <t>TBA310812650479</t>
  </si>
  <si>
    <t>PAQ4313514323</t>
  </si>
  <si>
    <t>MIO03243192</t>
  </si>
  <si>
    <t>TBA310806333915</t>
  </si>
  <si>
    <t>PAQ4319232141</t>
  </si>
  <si>
    <t>MIO03243234</t>
  </si>
  <si>
    <t>TBA310807676949</t>
  </si>
  <si>
    <t>PAQ4323431495</t>
  </si>
  <si>
    <t>MIO03243268</t>
  </si>
  <si>
    <t>TBA310819023162</t>
  </si>
  <si>
    <t>PAQ4326826781</t>
  </si>
  <si>
    <t>MIO03243270</t>
  </si>
  <si>
    <t>TBA310802899169</t>
  </si>
  <si>
    <t>PAQ43270323</t>
  </si>
  <si>
    <t>MIO03243300</t>
  </si>
  <si>
    <t>TBA310778938503</t>
  </si>
  <si>
    <t>PAQ4330013140</t>
  </si>
  <si>
    <t>MIO03243328</t>
  </si>
  <si>
    <t>TBA310760338937</t>
  </si>
  <si>
    <t>PAQ4332829306</t>
  </si>
  <si>
    <t>MIO03243400</t>
  </si>
  <si>
    <t>PAQ4340030253</t>
  </si>
  <si>
    <t>MIO03243413</t>
  </si>
  <si>
    <t>1Z2399EE1309408948</t>
  </si>
  <si>
    <t>PAQ4341312389</t>
  </si>
  <si>
    <t>MIO03243420</t>
  </si>
  <si>
    <t>420331229212490352020100728906</t>
  </si>
  <si>
    <t>PAQ4342019380</t>
  </si>
  <si>
    <t>MIO03243522</t>
  </si>
  <si>
    <t>420331229361289677026708836594</t>
  </si>
  <si>
    <t>PAQ435221732</t>
  </si>
  <si>
    <t>MIO03243549</t>
  </si>
  <si>
    <t>TBA310769141856</t>
  </si>
  <si>
    <t>PAQ435497847</t>
  </si>
  <si>
    <t>MIO03243591</t>
  </si>
  <si>
    <t>4203312292748903338851000025545012</t>
  </si>
  <si>
    <t>BOLSO DE MUJER</t>
  </si>
  <si>
    <t>PAQ4359129722</t>
  </si>
  <si>
    <t>MIO03243627</t>
  </si>
  <si>
    <t>PAQ4362719623</t>
  </si>
  <si>
    <t>MIO03243826</t>
  </si>
  <si>
    <t>TBA310809289011</t>
  </si>
  <si>
    <t>PAQ4382615841</t>
  </si>
  <si>
    <t>MIO03243839</t>
  </si>
  <si>
    <t>TBA310810820683</t>
  </si>
  <si>
    <t>PAQ4383916434</t>
  </si>
  <si>
    <t>MIO03243846</t>
  </si>
  <si>
    <t>4203319192748903269828100028964533</t>
  </si>
  <si>
    <t>PAQ4384634438</t>
  </si>
  <si>
    <t>MIO03244019</t>
  </si>
  <si>
    <t>TBA310820401983</t>
  </si>
  <si>
    <t>PAQ4401917940</t>
  </si>
  <si>
    <t>MIO03244068</t>
  </si>
  <si>
    <t>420331919212490347969411678914</t>
  </si>
  <si>
    <t>PAQ4406819604</t>
  </si>
  <si>
    <t>MIO03244102</t>
  </si>
  <si>
    <t>TBA310757670806</t>
  </si>
  <si>
    <t>PAQ441027912</t>
  </si>
  <si>
    <t>MIO03244124</t>
  </si>
  <si>
    <t>420331919214490307971264415899</t>
  </si>
  <si>
    <t>PAQ441246959</t>
  </si>
  <si>
    <t>MIO03244201</t>
  </si>
  <si>
    <t>4203312292612903338851000025481338</t>
  </si>
  <si>
    <t>PAQ4420135590</t>
  </si>
  <si>
    <t>MIO03244214</t>
  </si>
  <si>
    <t>420331919300120111411302125146</t>
  </si>
  <si>
    <t>PAQ4421433054</t>
  </si>
  <si>
    <t>MIO03244306</t>
  </si>
  <si>
    <t>4203312292785927005303010006855577</t>
  </si>
  <si>
    <t>PAQ4430630794</t>
  </si>
  <si>
    <t>MIO03244335</t>
  </si>
  <si>
    <t>420331229214490347678711893054</t>
  </si>
  <si>
    <t>PAQ443351607</t>
  </si>
  <si>
    <t>MIO03244402</t>
  </si>
  <si>
    <t>D10014704368807</t>
  </si>
  <si>
    <t>PAQ44402798</t>
  </si>
  <si>
    <t>MIO03244502</t>
  </si>
  <si>
    <t>9200190206002791232197</t>
  </si>
  <si>
    <t>PAQ4450227875</t>
  </si>
  <si>
    <t>MIO03244539</t>
  </si>
  <si>
    <t>4203312292748927005455000562437062</t>
  </si>
  <si>
    <t>PAQ4453924054</t>
  </si>
  <si>
    <t>MIO03244661</t>
  </si>
  <si>
    <t>TBA903852886000</t>
  </si>
  <si>
    <t>PAQ446611919</t>
  </si>
  <si>
    <t>MIO03244766</t>
  </si>
  <si>
    <t>420331919241990217524453343267</t>
  </si>
  <si>
    <t>PAQ4476614173</t>
  </si>
  <si>
    <t>MIO03244774</t>
  </si>
  <si>
    <t>420331919300120111411310219356</t>
  </si>
  <si>
    <t>PAQ4477423612</t>
  </si>
  <si>
    <t>MIO03244888</t>
  </si>
  <si>
    <t>420331919200190309273538987069</t>
  </si>
  <si>
    <t>PAQ448889217</t>
  </si>
  <si>
    <t>MIO03244921</t>
  </si>
  <si>
    <t>4203312200029405508205498481994648</t>
  </si>
  <si>
    <t>PAQ4492124953</t>
  </si>
  <si>
    <t>MIO03245104</t>
  </si>
  <si>
    <t>4203312292748903338851000025539707</t>
  </si>
  <si>
    <t>PAQ4510422212</t>
  </si>
  <si>
    <t>MIO03245111</t>
  </si>
  <si>
    <t>4203319192612927005905000006262858</t>
  </si>
  <si>
    <t>PAQ451113368</t>
  </si>
  <si>
    <t>MIO03245124</t>
  </si>
  <si>
    <t>4203312292748903338851000025387292</t>
  </si>
  <si>
    <t>PAQ4512430334</t>
  </si>
  <si>
    <t>MIO03245132</t>
  </si>
  <si>
    <t>420331229400136105536022896196</t>
  </si>
  <si>
    <t>PAQ451327753</t>
  </si>
  <si>
    <t>MIO03245152</t>
  </si>
  <si>
    <t>B7885498086890430D</t>
  </si>
  <si>
    <t>PAQ45152798</t>
  </si>
  <si>
    <t>MIO03245161</t>
  </si>
  <si>
    <t>420331919400116902361664444040</t>
  </si>
  <si>
    <t>PAQ451614417</t>
  </si>
  <si>
    <t>MIO03245183</t>
  </si>
  <si>
    <t>420331229374889677025626196076</t>
  </si>
  <si>
    <t>PAQ4518330211</t>
  </si>
  <si>
    <t>MIO03245225</t>
  </si>
  <si>
    <t>4203312292748903338851000025335507</t>
  </si>
  <si>
    <t>PAQ4522516585</t>
  </si>
  <si>
    <t>MIO03245260</t>
  </si>
  <si>
    <t>420331229300120111411300995017</t>
  </si>
  <si>
    <t>PAQ4526028216</t>
  </si>
  <si>
    <t>MIO03245327</t>
  </si>
  <si>
    <t>1ZC1X5070339908770</t>
  </si>
  <si>
    <t>PAQ453271973</t>
  </si>
  <si>
    <t>MIO03245372</t>
  </si>
  <si>
    <t>4203319115019400108205498487305599</t>
  </si>
  <si>
    <t>PAQ453724831</t>
  </si>
  <si>
    <t>MIO03245400</t>
  </si>
  <si>
    <t>WZ1655742</t>
  </si>
  <si>
    <t>LA 6TB RED PRO SATA NAS HARD INT DRIVE 3.5IN</t>
  </si>
  <si>
    <t>PAQ454008949</t>
  </si>
  <si>
    <t>MIO03245470</t>
  </si>
  <si>
    <t>EY820294067FR</t>
  </si>
  <si>
    <t>POSTER</t>
  </si>
  <si>
    <t>PAQ454708187</t>
  </si>
  <si>
    <t>MIO03245531</t>
  </si>
  <si>
    <t>1ZX25V240337580499</t>
  </si>
  <si>
    <t>PAQ455315676</t>
  </si>
  <si>
    <t>MIO03245773</t>
  </si>
  <si>
    <t>1ZC6K347YW38168219</t>
  </si>
  <si>
    <t>PAQ4577324516</t>
  </si>
  <si>
    <t>MIO03245827</t>
  </si>
  <si>
    <t>1Z838A7V0383687842</t>
  </si>
  <si>
    <t>PAQ458277241</t>
  </si>
  <si>
    <t>MIO03245841</t>
  </si>
  <si>
    <t>1ZAC98180324300036</t>
  </si>
  <si>
    <t>PAQ4584131044</t>
  </si>
  <si>
    <t>MIO03246224</t>
  </si>
  <si>
    <t>D10014697254973</t>
  </si>
  <si>
    <t>PAQ4622415967</t>
  </si>
  <si>
    <t>MIO03246250</t>
  </si>
  <si>
    <t>D10014716415141</t>
  </si>
  <si>
    <t>PAQ4625018543</t>
  </si>
  <si>
    <t>MIO03246274</t>
  </si>
  <si>
    <t>D10014715728149</t>
  </si>
  <si>
    <t>PAQ462748801</t>
  </si>
  <si>
    <t>MIO03246316</t>
  </si>
  <si>
    <t>1Z449V590381819318</t>
  </si>
  <si>
    <t>PAQ4631615728</t>
  </si>
  <si>
    <t>MIO03246376</t>
  </si>
  <si>
    <t>D10014714344095</t>
  </si>
  <si>
    <t>PAQ463765530</t>
  </si>
  <si>
    <t>MIO03246381</t>
  </si>
  <si>
    <t>1ZX3Y3551323035346</t>
  </si>
  <si>
    <t>PAQ4638119054</t>
  </si>
  <si>
    <t>MIO03246382</t>
  </si>
  <si>
    <t>1LSCYFE002YMTXU</t>
  </si>
  <si>
    <t>PAQ4638221161</t>
  </si>
  <si>
    <t>MIO03246396</t>
  </si>
  <si>
    <t>D10014715364464</t>
  </si>
  <si>
    <t>PAQ4639624131</t>
  </si>
  <si>
    <t>MIO03246499</t>
  </si>
  <si>
    <t>D10014716364041</t>
  </si>
  <si>
    <t>PAQ464992982</t>
  </si>
  <si>
    <t>MIO03246554</t>
  </si>
  <si>
    <t>1Z4437700327004704</t>
  </si>
  <si>
    <t>PAQ4655422088</t>
  </si>
  <si>
    <t>MIO03246583</t>
  </si>
  <si>
    <t>D10014708001669</t>
  </si>
  <si>
    <t>PAQ46583143</t>
  </si>
  <si>
    <t>MIO03246704</t>
  </si>
  <si>
    <t>TBA906875456000</t>
  </si>
  <si>
    <t>CREMA DE PELO</t>
  </si>
  <si>
    <t>PAQ46704166</t>
  </si>
  <si>
    <t>MIO03246738</t>
  </si>
  <si>
    <t>TBA310810762047</t>
  </si>
  <si>
    <t>PAQ4673829741</t>
  </si>
  <si>
    <t>MIO03246774</t>
  </si>
  <si>
    <t>TBA310852573885</t>
  </si>
  <si>
    <t>PAQ4677433967</t>
  </si>
  <si>
    <t>MIO03246921</t>
  </si>
  <si>
    <t>1ZA637R00253597649</t>
  </si>
  <si>
    <t>PAQ4692128380</t>
  </si>
  <si>
    <t>MIO03246924</t>
  </si>
  <si>
    <t>9622001900000282039300717600408827</t>
  </si>
  <si>
    <t>PAQ4692415144</t>
  </si>
  <si>
    <t>MIO03246926</t>
  </si>
  <si>
    <t>1Z7993680300924925</t>
  </si>
  <si>
    <t>PAQ469264029</t>
  </si>
  <si>
    <t>MIO03247083</t>
  </si>
  <si>
    <t>4203312292612903338851000025523151</t>
  </si>
  <si>
    <t>PAQ4708325478</t>
  </si>
  <si>
    <t>MIO03247118</t>
  </si>
  <si>
    <t>TBA310842902637</t>
  </si>
  <si>
    <t>PAQ4711837460</t>
  </si>
  <si>
    <t>MIO03247389</t>
  </si>
  <si>
    <t>TBA310837876874</t>
  </si>
  <si>
    <t>PAQ4738910663</t>
  </si>
  <si>
    <t>MIO03247435</t>
  </si>
  <si>
    <t>TBA310848123317</t>
  </si>
  <si>
    <t>PLATOS DESECHABLES</t>
  </si>
  <si>
    <t>PAQ474352194</t>
  </si>
  <si>
    <t>MIO03247538</t>
  </si>
  <si>
    <t>PAQ4753816040</t>
  </si>
  <si>
    <t>MIO03247554</t>
  </si>
  <si>
    <t>TBA310773683789</t>
  </si>
  <si>
    <t xml:space="preserve">SANDALIAS </t>
  </si>
  <si>
    <t>PAQ4755432077</t>
  </si>
  <si>
    <t>MIO03247556</t>
  </si>
  <si>
    <t>4203312292612903338851000025456985</t>
  </si>
  <si>
    <t>PAQ4755637214</t>
  </si>
  <si>
    <t>MIO03247650</t>
  </si>
  <si>
    <t>TBA310841220220</t>
  </si>
  <si>
    <t>PAQ476506815</t>
  </si>
  <si>
    <t>MIO03247706</t>
  </si>
  <si>
    <t>TBA310865172790</t>
  </si>
  <si>
    <t>PAQ477062186</t>
  </si>
  <si>
    <t>MIO03247715</t>
  </si>
  <si>
    <t>TBA310826056389</t>
  </si>
  <si>
    <t>PAQ477155331</t>
  </si>
  <si>
    <t>MIO03247886</t>
  </si>
  <si>
    <t>TBA310875177057</t>
  </si>
  <si>
    <t>PAQ47886874</t>
  </si>
  <si>
    <t>MIO03247935</t>
  </si>
  <si>
    <t>TBA310862430179</t>
  </si>
  <si>
    <t>PAQ479357228</t>
  </si>
  <si>
    <t>MIO03247963</t>
  </si>
  <si>
    <t>TBA310830796940</t>
  </si>
  <si>
    <t>PAQ479633110</t>
  </si>
  <si>
    <t>MIO03247969</t>
  </si>
  <si>
    <t>TBA310830242164</t>
  </si>
  <si>
    <t>PAQ479692529</t>
  </si>
  <si>
    <t>MIO03248022</t>
  </si>
  <si>
    <t>TBA310845628254</t>
  </si>
  <si>
    <t>PAQ4802230879</t>
  </si>
  <si>
    <t>MIO03248102</t>
  </si>
  <si>
    <t>TBA310806562293</t>
  </si>
  <si>
    <t>ACC CIGAR</t>
  </si>
  <si>
    <t>PAQ481028971</t>
  </si>
  <si>
    <t>MIO03248115</t>
  </si>
  <si>
    <t>TBA310856194592</t>
  </si>
  <si>
    <t>GYRO COMPASS</t>
  </si>
  <si>
    <t>PAQ4811527135</t>
  </si>
  <si>
    <t>MIO03248125</t>
  </si>
  <si>
    <t>TBA310757709698</t>
  </si>
  <si>
    <t>AGITADOR DE CAFE</t>
  </si>
  <si>
    <t>PAQ481259503</t>
  </si>
  <si>
    <t>MIO03248195</t>
  </si>
  <si>
    <t>TBA310806787173</t>
  </si>
  <si>
    <t>PAQ4819512001</t>
  </si>
  <si>
    <t>MIO03248250</t>
  </si>
  <si>
    <t>TBA310767838547</t>
  </si>
  <si>
    <t>PAQ4825033252</t>
  </si>
  <si>
    <t>MIO03248265</t>
  </si>
  <si>
    <t>420331229374811015300662785451</t>
  </si>
  <si>
    <t>PARA UNAS</t>
  </si>
  <si>
    <t>PAQ482651933</t>
  </si>
  <si>
    <t>MIO03248287</t>
  </si>
  <si>
    <t>1Z9F084A0393400035</t>
  </si>
  <si>
    <t>PAQ482873708</t>
  </si>
  <si>
    <t>MIO03248337</t>
  </si>
  <si>
    <t>TBA310807081386</t>
  </si>
  <si>
    <t>PAQ4833737052</t>
  </si>
  <si>
    <t>MIO03248349</t>
  </si>
  <si>
    <t>TBA310790905043</t>
  </si>
  <si>
    <t>PAQ4834920087</t>
  </si>
  <si>
    <t>MIO03248391</t>
  </si>
  <si>
    <t>TBA310861574299</t>
  </si>
  <si>
    <t>SMART SWICH</t>
  </si>
  <si>
    <t>PAQ483912450</t>
  </si>
  <si>
    <t>MIO03248495</t>
  </si>
  <si>
    <t>TBA310877066003</t>
  </si>
  <si>
    <t>PAQ4849530899</t>
  </si>
  <si>
    <t>MIO03248515</t>
  </si>
  <si>
    <t>TBA310827569472</t>
  </si>
  <si>
    <t>LLAVINES</t>
  </si>
  <si>
    <t>PAQ4851526070</t>
  </si>
  <si>
    <t>MIO03248563</t>
  </si>
  <si>
    <t>TBA310818516684</t>
  </si>
  <si>
    <t>PAQ4856333891</t>
  </si>
  <si>
    <t>MIO03248731</t>
  </si>
  <si>
    <t>TBA310806767838</t>
  </si>
  <si>
    <t>PAQ4873118624</t>
  </si>
  <si>
    <t>MIO03249080</t>
  </si>
  <si>
    <t>TBA310778326053</t>
  </si>
  <si>
    <t>PAQ4908024577</t>
  </si>
  <si>
    <t>MIO03249099</t>
  </si>
  <si>
    <t>TBA310828759494</t>
  </si>
  <si>
    <t>RELOJ, ACC. AUTO</t>
  </si>
  <si>
    <t>PAQ490992356</t>
  </si>
  <si>
    <t>MIO03249120</t>
  </si>
  <si>
    <t>TBA310827710308</t>
  </si>
  <si>
    <t>PAQ4912024729</t>
  </si>
  <si>
    <t>MIO03249151</t>
  </si>
  <si>
    <t>TBA310827337374</t>
  </si>
  <si>
    <t>PAQ4915111622</t>
  </si>
  <si>
    <t>MIO03249190</t>
  </si>
  <si>
    <t>TBA310867482837</t>
  </si>
  <si>
    <t>ULTRAPORT CDAMPING CHAIR</t>
  </si>
  <si>
    <t>PAQ4919023248</t>
  </si>
  <si>
    <t>MIO03249214</t>
  </si>
  <si>
    <t>TBA310841477573</t>
  </si>
  <si>
    <t>PAQ4921425436</t>
  </si>
  <si>
    <t>MIO03249238</t>
  </si>
  <si>
    <t>TBA310867008000</t>
  </si>
  <si>
    <t>PAQ4923824871</t>
  </si>
  <si>
    <t>MIO03249279</t>
  </si>
  <si>
    <t>ADHESIVO, TAPE</t>
  </si>
  <si>
    <t>PAQ4927927141</t>
  </si>
  <si>
    <t>MIO03249291</t>
  </si>
  <si>
    <t>TBA310839687549</t>
  </si>
  <si>
    <t>PAQ492912294</t>
  </si>
  <si>
    <t>MIO03249363</t>
  </si>
  <si>
    <t>TBA310832443346</t>
  </si>
  <si>
    <t>PAQ493632174</t>
  </si>
  <si>
    <t>MIO03249384</t>
  </si>
  <si>
    <t>1221589634190003312200788525106896</t>
  </si>
  <si>
    <t>PAQ4938421943</t>
  </si>
  <si>
    <t>MIO03249436</t>
  </si>
  <si>
    <t>TBA310799358366</t>
  </si>
  <si>
    <t>PAQ4943616953</t>
  </si>
  <si>
    <t>MIO03249444</t>
  </si>
  <si>
    <t>TBA310850674504</t>
  </si>
  <si>
    <t>PAQ4944422166</t>
  </si>
  <si>
    <t>MIO03249506</t>
  </si>
  <si>
    <t>TBA310820532083</t>
  </si>
  <si>
    <t>PAQ4950629220</t>
  </si>
  <si>
    <t>MIO03249567</t>
  </si>
  <si>
    <t>TBA310792905991</t>
  </si>
  <si>
    <t>PAQ495674039</t>
  </si>
  <si>
    <t>MIO03249589</t>
  </si>
  <si>
    <t>420331229261290272932571084108</t>
  </si>
  <si>
    <t>PAQ4958926949</t>
  </si>
  <si>
    <t>MIO13412765</t>
  </si>
  <si>
    <t>LP00551536498079</t>
  </si>
  <si>
    <t>PAQ1276538408</t>
  </si>
  <si>
    <t>MIO13586569</t>
  </si>
  <si>
    <t>1Z5X31Y10290677806</t>
  </si>
  <si>
    <t xml:space="preserve">ACC TERMO                                                                       </t>
  </si>
  <si>
    <t>PAQ8656928575</t>
  </si>
  <si>
    <t>MIO13585515</t>
  </si>
  <si>
    <t>420331269300120111410113337311</t>
  </si>
  <si>
    <t xml:space="preserve">INFUSION                                                                        </t>
  </si>
  <si>
    <t>PAQ8551512160</t>
  </si>
  <si>
    <t>MIO13584311</t>
  </si>
  <si>
    <t>420331919400116901214579613043</t>
  </si>
  <si>
    <t>PAQ843119689</t>
  </si>
  <si>
    <t>MIO13583953</t>
  </si>
  <si>
    <t>4203319192748902410681543484279205</t>
  </si>
  <si>
    <t>PAQ8395312153</t>
  </si>
  <si>
    <t>MIO13591183</t>
  </si>
  <si>
    <t>TBA305144485834</t>
  </si>
  <si>
    <t>PAQ911832285</t>
  </si>
  <si>
    <t>MIO13592109</t>
  </si>
  <si>
    <t>TBA305181926789</t>
  </si>
  <si>
    <t xml:space="preserve">ACCESORIOS DETV                                                                 </t>
  </si>
  <si>
    <t>PAQ921093581</t>
  </si>
  <si>
    <t>MIO13588796</t>
  </si>
  <si>
    <t>TBA305210199914</t>
  </si>
  <si>
    <t>PAQ8879613918</t>
  </si>
  <si>
    <t>MIO13589900</t>
  </si>
  <si>
    <t>TBAMIA522702627</t>
  </si>
  <si>
    <t>PAQ8990023692</t>
  </si>
  <si>
    <t>MIO13581913</t>
  </si>
  <si>
    <t>420331919400111206213647243981</t>
  </si>
  <si>
    <t>PAQ819131096</t>
  </si>
  <si>
    <t>MIO13590854</t>
  </si>
  <si>
    <t>TBA305166947045</t>
  </si>
  <si>
    <t>PAQ9085419141</t>
  </si>
  <si>
    <t>MIO13583506</t>
  </si>
  <si>
    <t>1Z8378XR0361925704</t>
  </si>
  <si>
    <t>PAQ8350616393</t>
  </si>
  <si>
    <t>MIO13584806</t>
  </si>
  <si>
    <t>4203319192748902410411000404174185</t>
  </si>
  <si>
    <t>PAQ8480622976</t>
  </si>
  <si>
    <t>MIO13592416</t>
  </si>
  <si>
    <t>LP00556882962597</t>
  </si>
  <si>
    <t>PAQ9241612228</t>
  </si>
  <si>
    <t>MIO13581577</t>
  </si>
  <si>
    <t>4203319115019400108205497604018121</t>
  </si>
  <si>
    <t>PAQ8157716391</t>
  </si>
  <si>
    <t>MIO13582622</t>
  </si>
  <si>
    <t>420331919200190149595132629818</t>
  </si>
  <si>
    <t>PAQ8262232722</t>
  </si>
  <si>
    <t>MIO13584776</t>
  </si>
  <si>
    <t>4203319192612903031392543400383732</t>
  </si>
  <si>
    <t>PAQ8477613895</t>
  </si>
  <si>
    <t>MIO13585662</t>
  </si>
  <si>
    <t>420331919300110944101892888958</t>
  </si>
  <si>
    <t>PAQ8566222961</t>
  </si>
  <si>
    <t>MIO13584849</t>
  </si>
  <si>
    <t>420331919400109105114012584373</t>
  </si>
  <si>
    <t>PAQ8484922976</t>
  </si>
  <si>
    <t>MIO13584361</t>
  </si>
  <si>
    <t>4203319193001902741000000079702049</t>
  </si>
  <si>
    <t>PAQ8436159935</t>
  </si>
  <si>
    <t>MIO13589393</t>
  </si>
  <si>
    <t>TBA305223185819</t>
  </si>
  <si>
    <t>PAQ8939359524</t>
  </si>
  <si>
    <t>MIO13583905</t>
  </si>
  <si>
    <t>420331919300120111410117035435</t>
  </si>
  <si>
    <t>PAQ839054804</t>
  </si>
  <si>
    <t>MIO13585147</t>
  </si>
  <si>
    <t>4203319115019449008205496427251953</t>
  </si>
  <si>
    <t>MIO13586688</t>
  </si>
  <si>
    <t>1Z43W32A1307944655</t>
  </si>
  <si>
    <t xml:space="preserve">SUPLEMENTO + GUANTES                                                            </t>
  </si>
  <si>
    <t>PAQ8668829798</t>
  </si>
  <si>
    <t>MIO13586125</t>
  </si>
  <si>
    <t>420331919361289936700447418869</t>
  </si>
  <si>
    <t>PAQ861254806</t>
  </si>
  <si>
    <t>MIO13590244</t>
  </si>
  <si>
    <t>TBA305186237103</t>
  </si>
  <si>
    <t>PAQ9024433501</t>
  </si>
  <si>
    <t>MIO13591123</t>
  </si>
  <si>
    <t>TBA305201362676</t>
  </si>
  <si>
    <t>PAQ9112324935</t>
  </si>
  <si>
    <t>MIO13589805</t>
  </si>
  <si>
    <t>TBAMIA522700405</t>
  </si>
  <si>
    <t>PAQ8980517480</t>
  </si>
  <si>
    <t>MIO13579481</t>
  </si>
  <si>
    <t>TBA305135093809</t>
  </si>
  <si>
    <t>PAQ7948123561</t>
  </si>
  <si>
    <t>MIO13575051</t>
  </si>
  <si>
    <t>1195282014680003312600538585167047</t>
  </si>
  <si>
    <t>PAQ7505137155</t>
  </si>
  <si>
    <t>MIO13575078</t>
  </si>
  <si>
    <t>1195594014680003312600538585167058</t>
  </si>
  <si>
    <t>PAQ7507837155</t>
  </si>
  <si>
    <t>MIO13583024</t>
  </si>
  <si>
    <t>TBA305165457392</t>
  </si>
  <si>
    <t>PAQ8302428514</t>
  </si>
  <si>
    <t>MIO13583238</t>
  </si>
  <si>
    <t>1Z82V5420240923941</t>
  </si>
  <si>
    <t>PAQ8323811035</t>
  </si>
  <si>
    <t>MIO13574948</t>
  </si>
  <si>
    <t>TBA305155813131</t>
  </si>
  <si>
    <t>PAQ749488511</t>
  </si>
  <si>
    <t>MIO13583725</t>
  </si>
  <si>
    <t>1ZX257930215302329</t>
  </si>
  <si>
    <t>PAQ8372526658</t>
  </si>
  <si>
    <t>MIO13582708</t>
  </si>
  <si>
    <t>TBA305138723462</t>
  </si>
  <si>
    <t>PAQ8270829003</t>
  </si>
  <si>
    <t>MIO13582787</t>
  </si>
  <si>
    <t>TBA305167743132</t>
  </si>
  <si>
    <t>PAQ8278722957</t>
  </si>
  <si>
    <t>MIO13583778</t>
  </si>
  <si>
    <t>1Z4Y582V0325287628</t>
  </si>
  <si>
    <t>PAQ8377826199</t>
  </si>
  <si>
    <t>MIO13583675</t>
  </si>
  <si>
    <t>1Z0F5V410312073823</t>
  </si>
  <si>
    <t>PAQ8367523685</t>
  </si>
  <si>
    <t>MIO13585751</t>
  </si>
  <si>
    <t>TBA305179756402</t>
  </si>
  <si>
    <t>PAQ8575135961</t>
  </si>
  <si>
    <t>MIO13581518</t>
  </si>
  <si>
    <t>420331919200190261250328860314</t>
  </si>
  <si>
    <t>PAQ8151810261</t>
  </si>
  <si>
    <t>MIO13587426</t>
  </si>
  <si>
    <t>022874117</t>
  </si>
  <si>
    <t>PAQ8742626642</t>
  </si>
  <si>
    <t>MIO13579367</t>
  </si>
  <si>
    <t>TBA305175879724</t>
  </si>
  <si>
    <t xml:space="preserve">ARTICULO PERSONAL+AUDIFONO +ACC FOTOGRAFICO                                     </t>
  </si>
  <si>
    <t>PAQ7936729763</t>
  </si>
  <si>
    <t>MIO13585653</t>
  </si>
  <si>
    <t>TBA305183257741</t>
  </si>
  <si>
    <t>PAQ8565313385</t>
  </si>
  <si>
    <t>MIO13577555</t>
  </si>
  <si>
    <t>1Z01R6200201558088</t>
  </si>
  <si>
    <t>PAQ7755533495</t>
  </si>
  <si>
    <t>MIO13587352</t>
  </si>
  <si>
    <t>1Z8FY3301345564994</t>
  </si>
  <si>
    <t>PAQ873529707</t>
  </si>
  <si>
    <t>MIO13585096</t>
  </si>
  <si>
    <t>TBA305163202830</t>
  </si>
  <si>
    <t>PAQ850962341</t>
  </si>
  <si>
    <t>MIO13586160</t>
  </si>
  <si>
    <t>420331919305589682000408689954</t>
  </si>
  <si>
    <t>PAQ8616033949</t>
  </si>
  <si>
    <t>MIO13583351</t>
  </si>
  <si>
    <t>TBA305172646491</t>
  </si>
  <si>
    <t>PAQ8335118434</t>
  </si>
  <si>
    <t>MIO13587500</t>
  </si>
  <si>
    <t>1Z5E9W911316616305</t>
  </si>
  <si>
    <t>PAQ8750012244</t>
  </si>
  <si>
    <t>MIO13589170</t>
  </si>
  <si>
    <t>TBA305183848063</t>
  </si>
  <si>
    <t xml:space="preserve">KAIPS CAL+CONECTOR                                                              </t>
  </si>
  <si>
    <t>PAQ891708543</t>
  </si>
  <si>
    <t>MIO13591150</t>
  </si>
  <si>
    <t>TBA305224965309</t>
  </si>
  <si>
    <t>PAQ9115059213</t>
  </si>
  <si>
    <t>MIO13585527</t>
  </si>
  <si>
    <t>420331919200190320071321018333</t>
  </si>
  <si>
    <t xml:space="preserve">Y-26190     </t>
  </si>
  <si>
    <t>PAQ8552720174</t>
  </si>
  <si>
    <t>MIO13587231</t>
  </si>
  <si>
    <t>D10013639061114</t>
  </si>
  <si>
    <t>PAQ8723161718</t>
  </si>
  <si>
    <t>MIO13583570</t>
  </si>
  <si>
    <t>1Z443765YW25624247</t>
  </si>
  <si>
    <t>PAQ8357036454</t>
  </si>
  <si>
    <t>MIO13584536</t>
  </si>
  <si>
    <t>LP00556142428663</t>
  </si>
  <si>
    <t>PAQ8453628559</t>
  </si>
  <si>
    <t>MIO13590695</t>
  </si>
  <si>
    <t>TBA305139236946</t>
  </si>
  <si>
    <t>PAQ9069515151</t>
  </si>
  <si>
    <t>MIO13582742</t>
  </si>
  <si>
    <t>TBA305170055043</t>
  </si>
  <si>
    <t>PAQ827423581</t>
  </si>
  <si>
    <t>MIO13588356</t>
  </si>
  <si>
    <t>LP00556748091045</t>
  </si>
  <si>
    <t>PAQ8835614568</t>
  </si>
  <si>
    <t>MIO13585840</t>
  </si>
  <si>
    <t>420331919214490327618005022919</t>
  </si>
  <si>
    <t>PAQ858405998</t>
  </si>
  <si>
    <t>MIO13585247</t>
  </si>
  <si>
    <t>420331919214490324478754628328</t>
  </si>
  <si>
    <t>PAQ8524724221</t>
  </si>
  <si>
    <t>MIO13590892</t>
  </si>
  <si>
    <t>845078P</t>
  </si>
  <si>
    <t>PAQ9089220650</t>
  </si>
  <si>
    <t>MIO13582996</t>
  </si>
  <si>
    <t>1Z82V5470348459740</t>
  </si>
  <si>
    <t xml:space="preserve">COVER PCELULAR + TERMO + ROPA                                                   </t>
  </si>
  <si>
    <t>PAQ8299624987</t>
  </si>
  <si>
    <t>MIO13582242</t>
  </si>
  <si>
    <t>420331919214490314027683631638</t>
  </si>
  <si>
    <t>PAQ8224260756</t>
  </si>
  <si>
    <t>MIO13580389</t>
  </si>
  <si>
    <t>420331919361210912401604980048</t>
  </si>
  <si>
    <t>PAQ8038928527</t>
  </si>
  <si>
    <t>MIO13495205</t>
  </si>
  <si>
    <t>1Z593RA80301595002</t>
  </si>
  <si>
    <t>PAQ952051588</t>
  </si>
  <si>
    <t>MIO13586007</t>
  </si>
  <si>
    <t>RQ818001958PA</t>
  </si>
  <si>
    <t xml:space="preserve">TINTAS PARA IMPRESORA                                                           </t>
  </si>
  <si>
    <t>PAQ8600727346</t>
  </si>
  <si>
    <t>MIO13584660</t>
  </si>
  <si>
    <t>420331919214490314027840532990</t>
  </si>
  <si>
    <t>PAQ846602040</t>
  </si>
  <si>
    <t>MIO13583923</t>
  </si>
  <si>
    <t>TBA305158720024</t>
  </si>
  <si>
    <t>PAQ8392312675</t>
  </si>
  <si>
    <t>MIO13581293</t>
  </si>
  <si>
    <t>420331919405511206213673535411</t>
  </si>
  <si>
    <t>PAQ8129318405</t>
  </si>
  <si>
    <t>MIO13585071</t>
  </si>
  <si>
    <t>420331919405511206238501609829</t>
  </si>
  <si>
    <t>PAQ850715999</t>
  </si>
  <si>
    <t>MIO13410256</t>
  </si>
  <si>
    <t>LP00551694993737</t>
  </si>
  <si>
    <t>PAQ1025638408</t>
  </si>
  <si>
    <t>MIO13582836</t>
  </si>
  <si>
    <t>TBA305168044793</t>
  </si>
  <si>
    <t xml:space="preserve">ACCESORIOCOMUNICACION                                                           </t>
  </si>
  <si>
    <t>PAQ8283633518</t>
  </si>
  <si>
    <t>MIO13581820</t>
  </si>
  <si>
    <t>4203319192001903065518300005729135</t>
  </si>
  <si>
    <t>PAQ8182010218</t>
  </si>
  <si>
    <t>MIO13581332</t>
  </si>
  <si>
    <t>420331919214490306403929565485</t>
  </si>
  <si>
    <t>PAQ8133259188</t>
  </si>
  <si>
    <t>MIO13582617</t>
  </si>
  <si>
    <t>4203319192001901755477300170250829</t>
  </si>
  <si>
    <t>PAQ8261722519</t>
  </si>
  <si>
    <t>MIO13582698</t>
  </si>
  <si>
    <t>4203319115019400108205497599186799</t>
  </si>
  <si>
    <t>PAQ8269822476</t>
  </si>
  <si>
    <t>MIO13461796</t>
  </si>
  <si>
    <t>UY272007865CZ</t>
  </si>
  <si>
    <t>PAQ6179610224</t>
  </si>
  <si>
    <t>MIO13580991</t>
  </si>
  <si>
    <t>4203319115019400108205497595033509</t>
  </si>
  <si>
    <t>PAQ8099115922</t>
  </si>
  <si>
    <t>MIO13531580</t>
  </si>
  <si>
    <t>LW016125198CN</t>
  </si>
  <si>
    <t>PAQ315807239</t>
  </si>
  <si>
    <t>MIO13586108</t>
  </si>
  <si>
    <t>420331919400111206213651237495</t>
  </si>
  <si>
    <t>PAQ8610827340</t>
  </si>
  <si>
    <t>MIO13582096</t>
  </si>
  <si>
    <t>6913WPD</t>
  </si>
  <si>
    <t xml:space="preserve">EV1 CONECTOR                                                                    </t>
  </si>
  <si>
    <t>PAQ8209626163</t>
  </si>
  <si>
    <t>MIO13581961</t>
  </si>
  <si>
    <t>844711P</t>
  </si>
  <si>
    <t>PAQ8196126642</t>
  </si>
  <si>
    <t>MIO13584065</t>
  </si>
  <si>
    <t>420331919400109205568540422086</t>
  </si>
  <si>
    <t>PAQ840652803</t>
  </si>
  <si>
    <t>MIO13586658</t>
  </si>
  <si>
    <t>1Z2FF3550329566605</t>
  </si>
  <si>
    <t>PAQ866588511</t>
  </si>
  <si>
    <t>MIO13583719</t>
  </si>
  <si>
    <t>1Z63YW830310734873</t>
  </si>
  <si>
    <t>PAQ8371933518</t>
  </si>
  <si>
    <t>MIO13582657</t>
  </si>
  <si>
    <t>420331919405511206207395313785</t>
  </si>
  <si>
    <t>PAQ8265729011</t>
  </si>
  <si>
    <t>MIO13581574</t>
  </si>
  <si>
    <t>420331919400136104262389348993</t>
  </si>
  <si>
    <t>PAQ8157426058</t>
  </si>
  <si>
    <t>MIO13586155</t>
  </si>
  <si>
    <t>677147LLC</t>
  </si>
  <si>
    <t>PAQ8615525427</t>
  </si>
  <si>
    <t>MIO13579822</t>
  </si>
  <si>
    <t>4203319192748927005455000338637139</t>
  </si>
  <si>
    <t>PAQ7982219174</t>
  </si>
  <si>
    <t>MIO13755643</t>
  </si>
  <si>
    <t>LP00562250390524</t>
  </si>
  <si>
    <t>PAQ5564327089</t>
  </si>
  <si>
    <t>MIO13747325</t>
  </si>
  <si>
    <t>LP00561815804238</t>
  </si>
  <si>
    <t xml:space="preserve">HAIR TRIMMER+COVER                                                              </t>
  </si>
  <si>
    <t>PAQ4732531947</t>
  </si>
  <si>
    <t>MIO13748427</t>
  </si>
  <si>
    <t>LP00562050333294</t>
  </si>
  <si>
    <t>PAQ4842768124</t>
  </si>
  <si>
    <t>MIO13745352</t>
  </si>
  <si>
    <t>420331919214490324478830177955</t>
  </si>
  <si>
    <t>PAQ4535267316</t>
  </si>
  <si>
    <t>MIO13748944</t>
  </si>
  <si>
    <t>1Z2X667F0390373540</t>
  </si>
  <si>
    <t xml:space="preserve">US-1772     </t>
  </si>
  <si>
    <t>PAQ489442027</t>
  </si>
  <si>
    <t>MIO13739593</t>
  </si>
  <si>
    <t>1Z9137WY0348677469</t>
  </si>
  <si>
    <t>PAQ3959331941</t>
  </si>
  <si>
    <t>MIO13749066</t>
  </si>
  <si>
    <t>1ZR12R32YW75176813</t>
  </si>
  <si>
    <t>PAQ4906619849</t>
  </si>
  <si>
    <t>MIO13745928</t>
  </si>
  <si>
    <t>420331919274890109524053534730</t>
  </si>
  <si>
    <t>PAQ4592835636</t>
  </si>
  <si>
    <t>MIO13756961</t>
  </si>
  <si>
    <t>TBA305669078009</t>
  </si>
  <si>
    <t>PAQ5696122169</t>
  </si>
  <si>
    <t>MIO13728275</t>
  </si>
  <si>
    <t>US114762985SL</t>
  </si>
  <si>
    <t>PAQ2827513070</t>
  </si>
  <si>
    <t>MIO13749626</t>
  </si>
  <si>
    <t>LP00561607999541</t>
  </si>
  <si>
    <t>PAQ496268168</t>
  </si>
  <si>
    <t>MIO13751323</t>
  </si>
  <si>
    <t>UUS0460199711674</t>
  </si>
  <si>
    <t>PAQ5132328206</t>
  </si>
  <si>
    <t>MIO13753002</t>
  </si>
  <si>
    <t>420331919505515896313062977007</t>
  </si>
  <si>
    <t>PAQ5300215628</t>
  </si>
  <si>
    <t>MIO13752536</t>
  </si>
  <si>
    <t>MIO13744499</t>
  </si>
  <si>
    <t>PAQ5253618858</t>
  </si>
  <si>
    <t>MIO13739166</t>
  </si>
  <si>
    <t>1ZX341F40309220455</t>
  </si>
  <si>
    <t xml:space="preserve">CARTERA+ACC DENTAL                                                              </t>
  </si>
  <si>
    <t>PAQ3916617913</t>
  </si>
  <si>
    <t>MIO13748965</t>
  </si>
  <si>
    <t>1Z1R054E0314060400</t>
  </si>
  <si>
    <t>PAQ4896533204</t>
  </si>
  <si>
    <t>MIO13754024</t>
  </si>
  <si>
    <t>TBAMIA522993750</t>
  </si>
  <si>
    <t>PAQ540245725</t>
  </si>
  <si>
    <t>MIO13754340</t>
  </si>
  <si>
    <t>1Z8378XR0363764223</t>
  </si>
  <si>
    <t>PAQ543404537</t>
  </si>
  <si>
    <t>MIO13745652</t>
  </si>
  <si>
    <t>420331919212490314027962495274</t>
  </si>
  <si>
    <t>PAQ4565219826</t>
  </si>
  <si>
    <t>MIO13745226</t>
  </si>
  <si>
    <t>420331919212490314027962506642</t>
  </si>
  <si>
    <t>PAQ452266957</t>
  </si>
  <si>
    <t>MIO13751863</t>
  </si>
  <si>
    <t>LP00561877336999</t>
  </si>
  <si>
    <t>PAQ518636935</t>
  </si>
  <si>
    <t>MIO13751258</t>
  </si>
  <si>
    <t>420331919300120111410199413640</t>
  </si>
  <si>
    <t>PAQ5125867861</t>
  </si>
  <si>
    <t>MIO13744242</t>
  </si>
  <si>
    <t>TBA305630501571</t>
  </si>
  <si>
    <t>PAQ4424211924</t>
  </si>
  <si>
    <t>MIO13755852</t>
  </si>
  <si>
    <t>1ZE621070392666547</t>
  </si>
  <si>
    <t>PAQ5585224656</t>
  </si>
  <si>
    <t>MIO13754096</t>
  </si>
  <si>
    <t>TBAMIA522972529</t>
  </si>
  <si>
    <t xml:space="preserve">MEMORIA+CABLES                                                                  </t>
  </si>
  <si>
    <t>PAQ5409668186</t>
  </si>
  <si>
    <t>MIO13754970</t>
  </si>
  <si>
    <t>1Z82V5470349262441</t>
  </si>
  <si>
    <t>PAQ5497021139</t>
  </si>
  <si>
    <t>MIO13738851</t>
  </si>
  <si>
    <t>1Z5W0W960318637935</t>
  </si>
  <si>
    <t xml:space="preserve">US-7266     </t>
  </si>
  <si>
    <t>PAQ3885117920</t>
  </si>
  <si>
    <t>MIO13747153</t>
  </si>
  <si>
    <t>1ZX341F40309243985</t>
  </si>
  <si>
    <t>PAQ4715368380</t>
  </si>
  <si>
    <t>MIO13748181</t>
  </si>
  <si>
    <t>1Z454R3E0318006519</t>
  </si>
  <si>
    <t xml:space="preserve">COSMETICOSRIMER                                                                 </t>
  </si>
  <si>
    <t>PAQ4818168542</t>
  </si>
  <si>
    <t>MIO13748812</t>
  </si>
  <si>
    <t>TBA305656516822</t>
  </si>
  <si>
    <t xml:space="preserve">F-11297     </t>
  </si>
  <si>
    <t>PAQ4881231497</t>
  </si>
  <si>
    <t>MIO13746376</t>
  </si>
  <si>
    <t>ZAR218021783</t>
  </si>
  <si>
    <t>PAQ463768178</t>
  </si>
  <si>
    <t>MIO13750367</t>
  </si>
  <si>
    <t>TBA305622430725</t>
  </si>
  <si>
    <t>PAQ5036738121</t>
  </si>
  <si>
    <t>MIO13741294</t>
  </si>
  <si>
    <t>TBA305617065621</t>
  </si>
  <si>
    <t>PAQ4129418888</t>
  </si>
  <si>
    <t>MIO13736590</t>
  </si>
  <si>
    <t>420331919461211206238516495641</t>
  </si>
  <si>
    <t>PAQ3659035922</t>
  </si>
  <si>
    <t>MIO13743533</t>
  </si>
  <si>
    <t>TBA305541323242</t>
  </si>
  <si>
    <t>PAQ4353367914</t>
  </si>
  <si>
    <t>MIO13739297</t>
  </si>
  <si>
    <t>1ZW884E20382144647</t>
  </si>
  <si>
    <t>PAQ392978178</t>
  </si>
  <si>
    <t>MIO13571666</t>
  </si>
  <si>
    <t>420331919400109205568348820770</t>
  </si>
  <si>
    <t>PAQ7166622466</t>
  </si>
  <si>
    <t>MIO13681912</t>
  </si>
  <si>
    <t>420331919534612155723048979518</t>
  </si>
  <si>
    <t>PAQ8191218858</t>
  </si>
  <si>
    <t>MIO13744526</t>
  </si>
  <si>
    <t>TBA305592314782</t>
  </si>
  <si>
    <t xml:space="preserve">US-10765    </t>
  </si>
  <si>
    <t>PAQ4452615612</t>
  </si>
  <si>
    <t>MIO13750312</t>
  </si>
  <si>
    <t>TBA305610158166</t>
  </si>
  <si>
    <t>PAQ5031268380</t>
  </si>
  <si>
    <t>MIO13755682</t>
  </si>
  <si>
    <t>1Z2X667F0390465576</t>
  </si>
  <si>
    <t xml:space="preserve">ROPAS+FAN                                                                       </t>
  </si>
  <si>
    <t>PAQ5568236894</t>
  </si>
  <si>
    <t>MIO13755636</t>
  </si>
  <si>
    <t>1Z6V39090355560092</t>
  </si>
  <si>
    <t xml:space="preserve">CARTERA+CUADRO+PRENDA                                                           </t>
  </si>
  <si>
    <t>PAQ556362027</t>
  </si>
  <si>
    <t>MIO13754420</t>
  </si>
  <si>
    <t>1Z13AW150391506237</t>
  </si>
  <si>
    <t>PAQ544204537</t>
  </si>
  <si>
    <t>MIO13748124</t>
  </si>
  <si>
    <t>1Z803R420302141192</t>
  </si>
  <si>
    <t xml:space="preserve">NAIL KIT                                                                        </t>
  </si>
  <si>
    <t>PAQ4812467778</t>
  </si>
  <si>
    <t>MIO13754501</t>
  </si>
  <si>
    <t>1Z803R420302181050</t>
  </si>
  <si>
    <t>PAQ545013280</t>
  </si>
  <si>
    <t>MIO13754073</t>
  </si>
  <si>
    <t>LP00562167521589</t>
  </si>
  <si>
    <t>PAQ5407368007</t>
  </si>
  <si>
    <t>MIO13756482</t>
  </si>
  <si>
    <t>1Z14V3880309993200</t>
  </si>
  <si>
    <t>PAQ5648213915</t>
  </si>
  <si>
    <t>MIO13727413</t>
  </si>
  <si>
    <t>420331919300120111410183755848</t>
  </si>
  <si>
    <t>PAQ2741324681</t>
  </si>
  <si>
    <t>MIO13754363</t>
  </si>
  <si>
    <t>TBA305648505878</t>
  </si>
  <si>
    <t>PAQ5436316893</t>
  </si>
  <si>
    <t>MIO13738379</t>
  </si>
  <si>
    <t>1LSCZ5O001I7NJU</t>
  </si>
  <si>
    <t>PAQ3837938123</t>
  </si>
  <si>
    <t>MIO13749646</t>
  </si>
  <si>
    <t>1222282420290003319100395195919460</t>
  </si>
  <si>
    <t>PAQ4964631966</t>
  </si>
  <si>
    <t>MIO13753124</t>
  </si>
  <si>
    <t>D10013693024017</t>
  </si>
  <si>
    <t>PAQ531249394</t>
  </si>
  <si>
    <t>MIO13754972</t>
  </si>
  <si>
    <t>1LSCY2H001HZFLJ</t>
  </si>
  <si>
    <t>PAQ5497268198</t>
  </si>
  <si>
    <t>MIO13740207</t>
  </si>
  <si>
    <t>1Z443765YW35436271</t>
  </si>
  <si>
    <t>PAQ4020728213</t>
  </si>
  <si>
    <t>MIO13754174</t>
  </si>
  <si>
    <t>TBA305652134323</t>
  </si>
  <si>
    <t>PAQ541743290</t>
  </si>
  <si>
    <t>MIO13757317</t>
  </si>
  <si>
    <t>TBA305665918060</t>
  </si>
  <si>
    <t xml:space="preserve">US-3702     </t>
  </si>
  <si>
    <t>PAQ573174532</t>
  </si>
  <si>
    <t>MIO13748403</t>
  </si>
  <si>
    <t>1ZX341F40309254955</t>
  </si>
  <si>
    <t>PAQ4840322188</t>
  </si>
  <si>
    <t>MIO13754673</t>
  </si>
  <si>
    <t>TBA305623986465</t>
  </si>
  <si>
    <t xml:space="preserve">POWER SUPPLY ADAPTER                                                            </t>
  </si>
  <si>
    <t xml:space="preserve">Y-17679     </t>
  </si>
  <si>
    <t>PAQ5467315948</t>
  </si>
  <si>
    <t>MIO13749039</t>
  </si>
  <si>
    <t>1ZA15900YW82756817</t>
  </si>
  <si>
    <t>PAQ4903936893</t>
  </si>
  <si>
    <t>MIO13756561</t>
  </si>
  <si>
    <t>TBA305664801113</t>
  </si>
  <si>
    <t>PAQ5656167903</t>
  </si>
  <si>
    <t>MIO13752208</t>
  </si>
  <si>
    <t>420331919214490324478762064651</t>
  </si>
  <si>
    <t>PAQ5220835677</t>
  </si>
  <si>
    <t>MIO13754062</t>
  </si>
  <si>
    <t>TBA305647538597</t>
  </si>
  <si>
    <t>PAQ540623290</t>
  </si>
  <si>
    <t>MIO13753921</t>
  </si>
  <si>
    <t>D10013678473586</t>
  </si>
  <si>
    <t>PAQ5392166831</t>
  </si>
  <si>
    <t>MIO13745440</t>
  </si>
  <si>
    <t>420331919214490327618011198950</t>
  </si>
  <si>
    <t>PAQ454403303</t>
  </si>
  <si>
    <t>MIO13753214</t>
  </si>
  <si>
    <t>TBA305645178067</t>
  </si>
  <si>
    <t>PAQ532143290</t>
  </si>
  <si>
    <t>MIO13754645</t>
  </si>
  <si>
    <t>D10013685412577</t>
  </si>
  <si>
    <t>PAQ5464529482</t>
  </si>
  <si>
    <t>MIO13750649</t>
  </si>
  <si>
    <t>1Z0716A80343215457</t>
  </si>
  <si>
    <t>PAQ5064915612</t>
  </si>
  <si>
    <t>MIO13739493</t>
  </si>
  <si>
    <t>1Z0716A80343174402</t>
  </si>
  <si>
    <t xml:space="preserve">US-4127     </t>
  </si>
  <si>
    <t>MIO13751070</t>
  </si>
  <si>
    <t>TBA305661149730</t>
  </si>
  <si>
    <t>PAQ5107034378</t>
  </si>
  <si>
    <t>MIO13751185</t>
  </si>
  <si>
    <t>420331919300189696000280834176</t>
  </si>
  <si>
    <t>PAQ5118535637</t>
  </si>
  <si>
    <t>MIO13748191</t>
  </si>
  <si>
    <t>1ZX341F40309230391</t>
  </si>
  <si>
    <t xml:space="preserve">CORNER CLAMPS + ACC                                                             </t>
  </si>
  <si>
    <t>PAQ4819167971</t>
  </si>
  <si>
    <t>MIO13755815</t>
  </si>
  <si>
    <t>TBA305663078212</t>
  </si>
  <si>
    <t>PAQ558153274</t>
  </si>
  <si>
    <t>MIO13743896</t>
  </si>
  <si>
    <t>TBA305605522847</t>
  </si>
  <si>
    <t>PAQ4389628213</t>
  </si>
  <si>
    <t>MIO13747460</t>
  </si>
  <si>
    <t>1ZX79947YW84767671</t>
  </si>
  <si>
    <t>PAQ474606946</t>
  </si>
  <si>
    <t>MIO13738783</t>
  </si>
  <si>
    <t>1Z14V3880325031227</t>
  </si>
  <si>
    <t>PAQ3878322466</t>
  </si>
  <si>
    <t>MIO13749000</t>
  </si>
  <si>
    <t>TBA305651190754</t>
  </si>
  <si>
    <t>PAQ490002058</t>
  </si>
  <si>
    <t>MIO13751476</t>
  </si>
  <si>
    <t>420331919405511206238513306532</t>
  </si>
  <si>
    <t>PAQ5147624657</t>
  </si>
  <si>
    <t>MIO13737244</t>
  </si>
  <si>
    <t>420331919305520111410195247075</t>
  </si>
  <si>
    <t xml:space="preserve">US-4216     </t>
  </si>
  <si>
    <t>PAQ3724415646</t>
  </si>
  <si>
    <t>MIO13753595</t>
  </si>
  <si>
    <t>TBAMIA522974175</t>
  </si>
  <si>
    <t>PAQ5359528216</t>
  </si>
  <si>
    <t>MIO13751189</t>
  </si>
  <si>
    <t>TBA305653107990</t>
  </si>
  <si>
    <t>MIO13751535</t>
  </si>
  <si>
    <t>420331919212490327618011517012</t>
  </si>
  <si>
    <t>PAQ5153531942</t>
  </si>
  <si>
    <t>MIO13748772</t>
  </si>
  <si>
    <t>1Z093A4A0363564357</t>
  </si>
  <si>
    <t>PAQ4877238112</t>
  </si>
  <si>
    <t>MIO13745093</t>
  </si>
  <si>
    <t>TBA305603834370</t>
  </si>
  <si>
    <t>PAQ4509328213</t>
  </si>
  <si>
    <t>MIO13753726</t>
  </si>
  <si>
    <t>TBA305644683911</t>
  </si>
  <si>
    <t>PAQ537268178</t>
  </si>
  <si>
    <t>MIO13738679</t>
  </si>
  <si>
    <t>1Z5W0W960318662005</t>
  </si>
  <si>
    <t>PAQ386798209</t>
  </si>
  <si>
    <t>MIO13752516</t>
  </si>
  <si>
    <t>TBA305633931438</t>
  </si>
  <si>
    <t>PAQ5251611924</t>
  </si>
  <si>
    <t>MIO13756771</t>
  </si>
  <si>
    <t>9632001960867523570500552875219163</t>
  </si>
  <si>
    <t>PAQ5677168060</t>
  </si>
  <si>
    <t>MIO13745940</t>
  </si>
  <si>
    <t>420331919214490314027601859434</t>
  </si>
  <si>
    <t>PAQ4594066831</t>
  </si>
  <si>
    <t>MIO13745419</t>
  </si>
  <si>
    <t>420331919214490273564551256325</t>
  </si>
  <si>
    <t>PAQ454197753</t>
  </si>
  <si>
    <t>MIO13748255</t>
  </si>
  <si>
    <t>1Z093A4A0363558720</t>
  </si>
  <si>
    <t>PAQ4825521121</t>
  </si>
  <si>
    <t>MIO13749616</t>
  </si>
  <si>
    <t>1Z81R9840364125892</t>
  </si>
  <si>
    <t>PAQ4961622188</t>
  </si>
  <si>
    <t>MIO13745882</t>
  </si>
  <si>
    <t>4203319192748909840965543497161402</t>
  </si>
  <si>
    <t>PAQ4588222170</t>
  </si>
  <si>
    <t>MIO13725195</t>
  </si>
  <si>
    <t>1ZV107X10339777876</t>
  </si>
  <si>
    <t>PAQ2519567808</t>
  </si>
  <si>
    <t>MIO13743305</t>
  </si>
  <si>
    <t>TBA305586081426</t>
  </si>
  <si>
    <t>PAQ4330535596</t>
  </si>
  <si>
    <t>MIO13745984</t>
  </si>
  <si>
    <t>420331919274890109524053737230</t>
  </si>
  <si>
    <t>PAQ4598435636</t>
  </si>
  <si>
    <t>MIO13750945</t>
  </si>
  <si>
    <t>TBA305641832948</t>
  </si>
  <si>
    <t>PAQ5094528206</t>
  </si>
  <si>
    <t>MIO13742129</t>
  </si>
  <si>
    <t>4203319115019400108205496536529583</t>
  </si>
  <si>
    <t>PAQ4212917518</t>
  </si>
  <si>
    <t>MIO13751133</t>
  </si>
  <si>
    <t>4203319192001902651146000063101777</t>
  </si>
  <si>
    <t>PAQ5113336938</t>
  </si>
  <si>
    <t>MIO13732104</t>
  </si>
  <si>
    <t>677924LLC</t>
  </si>
  <si>
    <t>PAQ321043312</t>
  </si>
  <si>
    <t>MIO13751086</t>
  </si>
  <si>
    <t>4203319192001902651146000063101791</t>
  </si>
  <si>
    <t>PAQ5108636938</t>
  </si>
  <si>
    <t>MIO13745560</t>
  </si>
  <si>
    <t>420331919400111106071824636817</t>
  </si>
  <si>
    <t>PAQ4556036911</t>
  </si>
  <si>
    <t>MIO13748645</t>
  </si>
  <si>
    <t>1Z443765YW34821721</t>
  </si>
  <si>
    <t>PAQ4864566944</t>
  </si>
  <si>
    <t>MIO13754178</t>
  </si>
  <si>
    <t>TBA305645820680</t>
  </si>
  <si>
    <t>PAQ5417831934</t>
  </si>
  <si>
    <t>MIO13748738</t>
  </si>
  <si>
    <t>1Z0Y46X70396632039</t>
  </si>
  <si>
    <t>PAQ4873868383</t>
  </si>
  <si>
    <t>MIO13741591</t>
  </si>
  <si>
    <t>TBA305636416051</t>
  </si>
  <si>
    <t>PAQ4159167213</t>
  </si>
  <si>
    <t>MIO13742532</t>
  </si>
  <si>
    <t>1Z4415780301015223</t>
  </si>
  <si>
    <t>PAQ4253267087</t>
  </si>
  <si>
    <t>MIO13739496</t>
  </si>
  <si>
    <t>1Z4031VF0397583832</t>
  </si>
  <si>
    <t xml:space="preserve">TABLET1+COVER                                                                   </t>
  </si>
  <si>
    <t>PAQ3949629058</t>
  </si>
  <si>
    <t>MIO13741251</t>
  </si>
  <si>
    <t>TBA305634206816</t>
  </si>
  <si>
    <t xml:space="preserve">COVER+PINZA P PESTAÑAS                                                          </t>
  </si>
  <si>
    <t>PAQ4125121105</t>
  </si>
  <si>
    <t>MIO13748921</t>
  </si>
  <si>
    <t>1Z443765YW35802302</t>
  </si>
  <si>
    <t>PAQ4892167520</t>
  </si>
  <si>
    <t>MIO13751428</t>
  </si>
  <si>
    <t>1222282420290003319100395187009077</t>
  </si>
  <si>
    <t xml:space="preserve">US-8201     </t>
  </si>
  <si>
    <t>MIO13748923</t>
  </si>
  <si>
    <t>1Z443765YW09472307</t>
  </si>
  <si>
    <t>PAQ4892331942</t>
  </si>
  <si>
    <t>MIO13751729</t>
  </si>
  <si>
    <t>D10013690295504</t>
  </si>
  <si>
    <t>PAQ5172967510</t>
  </si>
  <si>
    <t>MIO13745284</t>
  </si>
  <si>
    <t>420331919212490314027962441103</t>
  </si>
  <si>
    <t>PAQ4528413078</t>
  </si>
  <si>
    <t>MIO13749186</t>
  </si>
  <si>
    <t>1Z443765YW31584118</t>
  </si>
  <si>
    <t>PAQ491864525</t>
  </si>
  <si>
    <t>MIO13749239</t>
  </si>
  <si>
    <t>1Z443765YW11860900</t>
  </si>
  <si>
    <t>PAQ4923968056</t>
  </si>
  <si>
    <t>MIO13749375</t>
  </si>
  <si>
    <t>1Z443765YW28551641</t>
  </si>
  <si>
    <t>PAQ4937568019</t>
  </si>
  <si>
    <t>MIO13747962</t>
  </si>
  <si>
    <t>1Z099W0V1331451708</t>
  </si>
  <si>
    <t>PAQ4796267726</t>
  </si>
  <si>
    <t>MIO13754904</t>
  </si>
  <si>
    <t>D10013693675688</t>
  </si>
  <si>
    <t>PAQ549043303</t>
  </si>
  <si>
    <t>MIO13755060</t>
  </si>
  <si>
    <t>1LSCY2H001IC63T</t>
  </si>
  <si>
    <t>PAQ5506021116</t>
  </si>
  <si>
    <t>MIO13740258</t>
  </si>
  <si>
    <t>1Z803R420302033086</t>
  </si>
  <si>
    <t>PAQ4025838112</t>
  </si>
  <si>
    <t>MIO13753591</t>
  </si>
  <si>
    <t>TBA305659843013</t>
  </si>
  <si>
    <t>PAQ5359168340</t>
  </si>
  <si>
    <t>MIO13740222</t>
  </si>
  <si>
    <t>1Z803R420302017737</t>
  </si>
  <si>
    <t>PAQ4022268388</t>
  </si>
  <si>
    <t>MIO13749764</t>
  </si>
  <si>
    <t>1ZR323060319283787</t>
  </si>
  <si>
    <t>PAQ4976416881</t>
  </si>
  <si>
    <t>MIO13743624</t>
  </si>
  <si>
    <t>TBA305601700447</t>
  </si>
  <si>
    <t>PAQ4362430718</t>
  </si>
  <si>
    <t>MIO13755433</t>
  </si>
  <si>
    <t>1ZA780T10312524894</t>
  </si>
  <si>
    <t xml:space="preserve">US-10481    </t>
  </si>
  <si>
    <t>MIO13756740</t>
  </si>
  <si>
    <t>TBA305660292330</t>
  </si>
  <si>
    <t xml:space="preserve">SUPLEMENTO+CONECTORES                                                           </t>
  </si>
  <si>
    <t>PAQ567408209</t>
  </si>
  <si>
    <t>MIO13755721</t>
  </si>
  <si>
    <t>1Z23662W0344328494</t>
  </si>
  <si>
    <t>PAQ55721796</t>
  </si>
  <si>
    <t>MIO13753664</t>
  </si>
  <si>
    <t>LP00562185716589</t>
  </si>
  <si>
    <t xml:space="preserve">Accesorios Motocicleta                                                          </t>
  </si>
  <si>
    <t xml:space="preserve">US-7864     </t>
  </si>
  <si>
    <t>PAQ536646951</t>
  </si>
  <si>
    <t>MIO13740354</t>
  </si>
  <si>
    <t>1ZX3F5361315077017</t>
  </si>
  <si>
    <t>PAQ4035411904</t>
  </si>
  <si>
    <t>MIO13751851</t>
  </si>
  <si>
    <t>420331919214490324478762338011</t>
  </si>
  <si>
    <t>PAQ5185110710</t>
  </si>
  <si>
    <t>MIO13750804</t>
  </si>
  <si>
    <t>TBA305662545627</t>
  </si>
  <si>
    <t>PAQ5080423385</t>
  </si>
  <si>
    <t>MIO13753673</t>
  </si>
  <si>
    <t>TBA305600382153</t>
  </si>
  <si>
    <t>PAQ5367334690</t>
  </si>
  <si>
    <t>MIO13751964</t>
  </si>
  <si>
    <t>LP00561034617310</t>
  </si>
  <si>
    <t>PAQ5196425889</t>
  </si>
  <si>
    <t>MIO13745353</t>
  </si>
  <si>
    <t>420331919214490324478830242738</t>
  </si>
  <si>
    <t>PAQ4535336885</t>
  </si>
  <si>
    <t>MIO13755629</t>
  </si>
  <si>
    <t>LP00562201822994</t>
  </si>
  <si>
    <t>PAQ5562921104</t>
  </si>
  <si>
    <t>MIO13714744</t>
  </si>
  <si>
    <t>4203319115019405508205496515696537</t>
  </si>
  <si>
    <t>PAQ1474422466</t>
  </si>
  <si>
    <t>MIO13761732</t>
  </si>
  <si>
    <t>1Z10A9570361946932</t>
  </si>
  <si>
    <t>PAQ6173268188</t>
  </si>
  <si>
    <t>MIO13716172</t>
  </si>
  <si>
    <t>D10013678104925</t>
  </si>
  <si>
    <t>PAQ1617267808</t>
  </si>
  <si>
    <t>MIO13702095</t>
  </si>
  <si>
    <t>420331919305589704000422328717</t>
  </si>
  <si>
    <t>PAQ0209526703</t>
  </si>
  <si>
    <t>MIO13756471</t>
  </si>
  <si>
    <t>TBA305661624163</t>
  </si>
  <si>
    <t>PAQ5647138077</t>
  </si>
  <si>
    <t>MIO13756307</t>
  </si>
  <si>
    <t>TBA305660897895</t>
  </si>
  <si>
    <t>PAQ5630738077</t>
  </si>
  <si>
    <t>MIO13757948</t>
  </si>
  <si>
    <t>9168382904</t>
  </si>
  <si>
    <t>PAQ5794818890</t>
  </si>
  <si>
    <t>MIO13757706</t>
  </si>
  <si>
    <t>4268330194</t>
  </si>
  <si>
    <t>PAQ577066927</t>
  </si>
  <si>
    <t>MIO13757619</t>
  </si>
  <si>
    <t>3741101335</t>
  </si>
  <si>
    <t>PAQ5761923000</t>
  </si>
  <si>
    <t>MIO13741715</t>
  </si>
  <si>
    <t>420331919212490314027846558910</t>
  </si>
  <si>
    <t xml:space="preserve">ROPA+ACCS CABELLO+COVER+SMARWACHT+CARTERA+CORREA                                </t>
  </si>
  <si>
    <t>PAQ4171567473</t>
  </si>
  <si>
    <t>MIO13709180</t>
  </si>
  <si>
    <t>9622001900009628258300394632462621</t>
  </si>
  <si>
    <t xml:space="preserve">EXTRACTO DE MIEL                                                                </t>
  </si>
  <si>
    <t>PAQ0918016870</t>
  </si>
  <si>
    <t>MIO13759400</t>
  </si>
  <si>
    <t>TBA305667935693</t>
  </si>
  <si>
    <t>PAQ5940024656</t>
  </si>
  <si>
    <t>MIO13701467</t>
  </si>
  <si>
    <t>1221589613740003319100395003909672</t>
  </si>
  <si>
    <t>PAQ0146722466</t>
  </si>
  <si>
    <t>MIO13762771</t>
  </si>
  <si>
    <t>1ZE9521X0301212600</t>
  </si>
  <si>
    <t>PAQ6277136911</t>
  </si>
  <si>
    <t>MIO13720624</t>
  </si>
  <si>
    <t>9622001900008524261900395019447933</t>
  </si>
  <si>
    <t>PAQ2062422466</t>
  </si>
  <si>
    <t>MIO13756313</t>
  </si>
  <si>
    <t>TBA305646555218</t>
  </si>
  <si>
    <t>PAQ5631328228</t>
  </si>
  <si>
    <t>MIO13717873</t>
  </si>
  <si>
    <t>4203319115019461208205497671865022</t>
  </si>
  <si>
    <t xml:space="preserve">CAJA DE JUGUETE VACIA                                                           </t>
  </si>
  <si>
    <t>PAQ1787322466</t>
  </si>
  <si>
    <t>MIO13762233</t>
  </si>
  <si>
    <t>TBA305678856876</t>
  </si>
  <si>
    <t>PAQ6223338123</t>
  </si>
  <si>
    <t>MIO13760727</t>
  </si>
  <si>
    <t>1Z9853WA0306178014</t>
  </si>
  <si>
    <t>PAQ6072766852</t>
  </si>
  <si>
    <t>MIO13747670</t>
  </si>
  <si>
    <t>1ZX2A8510304354354</t>
  </si>
  <si>
    <t>PAQ4767016867</t>
  </si>
  <si>
    <t>MIO13760828</t>
  </si>
  <si>
    <t>1Z1A5R72P211762793</t>
  </si>
  <si>
    <t>PAQ608284537</t>
  </si>
  <si>
    <t>MIO13760980</t>
  </si>
  <si>
    <t>1Z6V39090355645509</t>
  </si>
  <si>
    <t>PAQ6098014317</t>
  </si>
  <si>
    <t>MIO13756572</t>
  </si>
  <si>
    <t>TBA305663437324</t>
  </si>
  <si>
    <t xml:space="preserve">US-9785     </t>
  </si>
  <si>
    <t>PAQ5657219879</t>
  </si>
  <si>
    <t>MIO13716011</t>
  </si>
  <si>
    <t>4203319115019400108205496513406494</t>
  </si>
  <si>
    <t>PAQ1601122466</t>
  </si>
  <si>
    <t>MIO13756539</t>
  </si>
  <si>
    <t>TBA305661522192</t>
  </si>
  <si>
    <t>PAQ5653934410</t>
  </si>
  <si>
    <t>MIO13747793</t>
  </si>
  <si>
    <t>1Z0R941R0301709431</t>
  </si>
  <si>
    <t xml:space="preserve">US-7219     </t>
  </si>
  <si>
    <t>PAQ477936943</t>
  </si>
  <si>
    <t>MIO13748369</t>
  </si>
  <si>
    <t>9632001960813668068200608510170733</t>
  </si>
  <si>
    <t>MIO13763381</t>
  </si>
  <si>
    <t>TBA305673369796</t>
  </si>
  <si>
    <t xml:space="preserve">FIRETV+ ZAPATOS                                                                 </t>
  </si>
  <si>
    <t>PAQ633812031</t>
  </si>
  <si>
    <t>MIO13762635</t>
  </si>
  <si>
    <t>1Z9137WY0348897070</t>
  </si>
  <si>
    <t xml:space="preserve">US-4637     </t>
  </si>
  <si>
    <t>MIO13761248</t>
  </si>
  <si>
    <t>9933884940</t>
  </si>
  <si>
    <t>PAQ6124827084</t>
  </si>
  <si>
    <t>MIO13759817</t>
  </si>
  <si>
    <t>D10013686145292</t>
  </si>
  <si>
    <t>PAQ5981735637</t>
  </si>
  <si>
    <t>MIO13760115</t>
  </si>
  <si>
    <t>D10013694423680</t>
  </si>
  <si>
    <t>PAQ6011567346</t>
  </si>
  <si>
    <t>MIO13762868</t>
  </si>
  <si>
    <t>D10013693494723</t>
  </si>
  <si>
    <t>PAQ628686957</t>
  </si>
  <si>
    <t>MIO13761937</t>
  </si>
  <si>
    <t>D10013693300508</t>
  </si>
  <si>
    <t xml:space="preserve">ROPA+LAMPARA+ESPONJA                                                            </t>
  </si>
  <si>
    <t>PAQ619373311</t>
  </si>
  <si>
    <t>MIO13763236</t>
  </si>
  <si>
    <t>TBA305677152617</t>
  </si>
  <si>
    <t>PAQ6323634690</t>
  </si>
  <si>
    <t>MIO13757356</t>
  </si>
  <si>
    <t>420331919505515621163065851488</t>
  </si>
  <si>
    <t>PAQ573563317</t>
  </si>
  <si>
    <t>MIO13756919</t>
  </si>
  <si>
    <t>TBA305604824384</t>
  </si>
  <si>
    <t xml:space="preserve">DISCOS DE CORTE                                                                 </t>
  </si>
  <si>
    <t>PAQ5691937184</t>
  </si>
  <si>
    <t>MIO13750118</t>
  </si>
  <si>
    <t>TBA305655752700</t>
  </si>
  <si>
    <t>PAQ5011835169</t>
  </si>
  <si>
    <t>MIO13756535</t>
  </si>
  <si>
    <t>TBA305661519790</t>
  </si>
  <si>
    <t>PAQ5653534410</t>
  </si>
  <si>
    <t>MIO13764342</t>
  </si>
  <si>
    <t>TBA305682104485</t>
  </si>
  <si>
    <t>PAQ6434224944</t>
  </si>
  <si>
    <t>MIO13742359</t>
  </si>
  <si>
    <t>420331919274890226081389917898</t>
  </si>
  <si>
    <t>PAQ4235913112</t>
  </si>
  <si>
    <t>MIO13746152</t>
  </si>
  <si>
    <t>LP00562226070871</t>
  </si>
  <si>
    <t>PAQ4615268312</t>
  </si>
  <si>
    <t>MIO13753303</t>
  </si>
  <si>
    <t>4203319115019405508205496543760095</t>
  </si>
  <si>
    <t>PAQ5330367416</t>
  </si>
  <si>
    <t>MIO13760529</t>
  </si>
  <si>
    <t>1Z449V590360930003</t>
  </si>
  <si>
    <t>PAQ605296908</t>
  </si>
  <si>
    <t>MIO13761816</t>
  </si>
  <si>
    <t>TBA305674287536</t>
  </si>
  <si>
    <t>PAQ6181667903</t>
  </si>
  <si>
    <t>MIO13735489</t>
  </si>
  <si>
    <t>TBA305596495935</t>
  </si>
  <si>
    <t xml:space="preserve">US-5710     </t>
  </si>
  <si>
    <t>MIO13759379</t>
  </si>
  <si>
    <t>TBA305673024877</t>
  </si>
  <si>
    <t xml:space="preserve">ALBUM + ACC                                                                     </t>
  </si>
  <si>
    <t>PAQ593798494</t>
  </si>
  <si>
    <t>MIO13755518</t>
  </si>
  <si>
    <t>1Z8Y8393YN65437262</t>
  </si>
  <si>
    <t>PAQ5551867666</t>
  </si>
  <si>
    <t>MIO13756724</t>
  </si>
  <si>
    <t>TBA305661257604</t>
  </si>
  <si>
    <t>PAQ5672431947</t>
  </si>
  <si>
    <t>MIO13761468</t>
  </si>
  <si>
    <t>TBAMIA523012037</t>
  </si>
  <si>
    <t>PAQ6146831961</t>
  </si>
  <si>
    <t>MIO13745217</t>
  </si>
  <si>
    <t>TBAMIA522967850</t>
  </si>
  <si>
    <t>PAQ4521710702</t>
  </si>
  <si>
    <t>MIO13757206</t>
  </si>
  <si>
    <t>TBA305660088467</t>
  </si>
  <si>
    <t>PAQ5720613129</t>
  </si>
  <si>
    <t>MIO13758974</t>
  </si>
  <si>
    <t>TBA305663114912</t>
  </si>
  <si>
    <t xml:space="preserve">TARJETA ELECTRONICA+ADAPTADOR+ACC                                               </t>
  </si>
  <si>
    <t>PAQ5897435615</t>
  </si>
  <si>
    <t>MIO13756008</t>
  </si>
  <si>
    <t>1Z0EE7720305681599</t>
  </si>
  <si>
    <t xml:space="preserve">CASE+DERMA ROLLER                                                               </t>
  </si>
  <si>
    <t>PAQ5600815646</t>
  </si>
  <si>
    <t>MIO13754773</t>
  </si>
  <si>
    <t>1ZX743A40391907688</t>
  </si>
  <si>
    <t>PAQ5477322194</t>
  </si>
  <si>
    <t>MIO13756711</t>
  </si>
  <si>
    <t>TBA305653412349</t>
  </si>
  <si>
    <t>PAQ5671122194</t>
  </si>
  <si>
    <t>MIO13754869</t>
  </si>
  <si>
    <t>1ZEW3565YW45950564</t>
  </si>
  <si>
    <t>PAQ5486923683</t>
  </si>
  <si>
    <t>MIO13759657</t>
  </si>
  <si>
    <t>D10013692406670</t>
  </si>
  <si>
    <t>PAQ596576903</t>
  </si>
  <si>
    <t>MIO13762059</t>
  </si>
  <si>
    <t>D10013691736002</t>
  </si>
  <si>
    <t>PAQ6205967854</t>
  </si>
  <si>
    <t>MIO13760202</t>
  </si>
  <si>
    <t>D10013693582990</t>
  </si>
  <si>
    <t>PAQ6020235656</t>
  </si>
  <si>
    <t>MIO13758544</t>
  </si>
  <si>
    <t>1222282420590003319100395283438597</t>
  </si>
  <si>
    <t>PAQ5854468317</t>
  </si>
  <si>
    <t>MIO13756673</t>
  </si>
  <si>
    <t>TBA305661545110</t>
  </si>
  <si>
    <t>PAQ5667310683</t>
  </si>
  <si>
    <t>MIO13756984</t>
  </si>
  <si>
    <t>TBA305660055871</t>
  </si>
  <si>
    <t>PAQ569849411</t>
  </si>
  <si>
    <t>MIO13757122</t>
  </si>
  <si>
    <t>TBA305668549255</t>
  </si>
  <si>
    <t xml:space="preserve">SUPLEMENTO+BOLSO+MEDIAS                                                         </t>
  </si>
  <si>
    <t>PAQ5712234391</t>
  </si>
  <si>
    <t>MIO13572289</t>
  </si>
  <si>
    <t>1Z94Y00A6802683155</t>
  </si>
  <si>
    <t>PAQ7228922466</t>
  </si>
  <si>
    <t>MIO13746048</t>
  </si>
  <si>
    <t>420331919210890213423937089677</t>
  </si>
  <si>
    <t>MIO13761839</t>
  </si>
  <si>
    <t>TBA305677057947</t>
  </si>
  <si>
    <t xml:space="preserve">US-10132    </t>
  </si>
  <si>
    <t>PAQ618396902</t>
  </si>
  <si>
    <t>MIO13757951</t>
  </si>
  <si>
    <t>TBA305675772385</t>
  </si>
  <si>
    <t>PAQ5795124944</t>
  </si>
  <si>
    <t>MIO13758008</t>
  </si>
  <si>
    <t>420331919505515812073061439224</t>
  </si>
  <si>
    <t xml:space="preserve">SUPLEMENTO+GUANTE+PELOTA+COMESTIBLE                                             </t>
  </si>
  <si>
    <t>PAQ5800835169</t>
  </si>
  <si>
    <t>MIO13761484</t>
  </si>
  <si>
    <t>D10013686356708</t>
  </si>
  <si>
    <t>PAQ6148438114</t>
  </si>
  <si>
    <t>MIO13762299</t>
  </si>
  <si>
    <t>D10013705123608</t>
  </si>
  <si>
    <t>PAQ622995714</t>
  </si>
  <si>
    <t>MIO13749754</t>
  </si>
  <si>
    <t>TBA305616986143</t>
  </si>
  <si>
    <t>PAQ497546935</t>
  </si>
  <si>
    <t>MIO13549736</t>
  </si>
  <si>
    <t>4203319115019400108205497586025957</t>
  </si>
  <si>
    <t>PAQ4973622466</t>
  </si>
  <si>
    <t>MIO13749901</t>
  </si>
  <si>
    <t>LP00561884338884</t>
  </si>
  <si>
    <t xml:space="preserve">ACCESORIOS CAMERA FLASH                                                         </t>
  </si>
  <si>
    <t>PAQ4990166632</t>
  </si>
  <si>
    <t>MIO13757550</t>
  </si>
  <si>
    <t>LP00561977296853</t>
  </si>
  <si>
    <t>PAQ5755013077</t>
  </si>
  <si>
    <t>MIO13758484</t>
  </si>
  <si>
    <t>LP00562340335789</t>
  </si>
  <si>
    <t>PAQ5848466866</t>
  </si>
  <si>
    <t>MIO13757791</t>
  </si>
  <si>
    <t>420331919400111206207100848929</t>
  </si>
  <si>
    <t>PAQ5779117518</t>
  </si>
  <si>
    <t>MIO13758293</t>
  </si>
  <si>
    <t>4203319192748927005455000345888210</t>
  </si>
  <si>
    <t>PAQ5829313132</t>
  </si>
  <si>
    <t>MIO13757681</t>
  </si>
  <si>
    <t>420331919214490324478762204378</t>
  </si>
  <si>
    <t>PAQ5768136892</t>
  </si>
  <si>
    <t>MIO13752476</t>
  </si>
  <si>
    <t>420331919214490324478762014960</t>
  </si>
  <si>
    <t>PAQ5247636899</t>
  </si>
  <si>
    <t>MIO13762211</t>
  </si>
  <si>
    <t>D10013692916463</t>
  </si>
  <si>
    <t xml:space="preserve">ROPA+BOLSO+ACC                                                                  </t>
  </si>
  <si>
    <t>PAQ6221118850</t>
  </si>
  <si>
    <t>MIO13758860</t>
  </si>
  <si>
    <t>LP00562158605115</t>
  </si>
  <si>
    <t>PAQ5886015682</t>
  </si>
  <si>
    <t>MIO13757643</t>
  </si>
  <si>
    <t>420331919214490327618011543545</t>
  </si>
  <si>
    <t>PAQ5764319853</t>
  </si>
  <si>
    <t>MIO13759234</t>
  </si>
  <si>
    <t>D10013686443844</t>
  </si>
  <si>
    <t xml:space="preserve">decoracion+UNAS+ACC                                                             </t>
  </si>
  <si>
    <t>PAQ592342054</t>
  </si>
  <si>
    <t>MIO13758547</t>
  </si>
  <si>
    <t>420331919214490324478762236133</t>
  </si>
  <si>
    <t>PAQ585474539</t>
  </si>
  <si>
    <t>MIO13753991</t>
  </si>
  <si>
    <t>TBAMIA522991820</t>
  </si>
  <si>
    <t>PAQ539914520</t>
  </si>
  <si>
    <t>MIO13753780</t>
  </si>
  <si>
    <t>420331919505514981883062363396</t>
  </si>
  <si>
    <t>PAQ5378068674</t>
  </si>
  <si>
    <t>MIO13759438</t>
  </si>
  <si>
    <t>4203319115019405508205496544685694</t>
  </si>
  <si>
    <t>PAQ594389419</t>
  </si>
  <si>
    <t>MIO13763230</t>
  </si>
  <si>
    <t>TBA305674678320</t>
  </si>
  <si>
    <t>PAQ6323021127</t>
  </si>
  <si>
    <t>MIO13765189</t>
  </si>
  <si>
    <t>TBA305690672889</t>
  </si>
  <si>
    <t>PAQ6518967006</t>
  </si>
  <si>
    <t>MIO03274032</t>
  </si>
  <si>
    <t>TBA310942342678</t>
  </si>
  <si>
    <t>PAQ7403211742</t>
  </si>
  <si>
    <t>MIO03274084</t>
  </si>
  <si>
    <t>TBA310924106514</t>
  </si>
  <si>
    <t>PAQ7408412156</t>
  </si>
  <si>
    <t>MIO03274100</t>
  </si>
  <si>
    <t>TBA310893029592</t>
  </si>
  <si>
    <t>PAQ7410017186</t>
  </si>
  <si>
    <t>MIO03274157</t>
  </si>
  <si>
    <t>TBA310946266270</t>
  </si>
  <si>
    <t>PAQ7415724224</t>
  </si>
  <si>
    <t>MIO03274171</t>
  </si>
  <si>
    <t>TBA310882618683</t>
  </si>
  <si>
    <t>ACCESORIOS COCINA</t>
  </si>
  <si>
    <t>PAQ741711034</t>
  </si>
  <si>
    <t>MIO03274252</t>
  </si>
  <si>
    <t>420331229405536105536066335180</t>
  </si>
  <si>
    <t>PAQ742529050</t>
  </si>
  <si>
    <t>MIO03274274</t>
  </si>
  <si>
    <t>TBA310942349791</t>
  </si>
  <si>
    <t>PAQ7427413195</t>
  </si>
  <si>
    <t>MIO03274364</t>
  </si>
  <si>
    <t>TBA310931904501</t>
  </si>
  <si>
    <t>PAQ7436426064</t>
  </si>
  <si>
    <t>MIO03274369</t>
  </si>
  <si>
    <t>TBA310899574125</t>
  </si>
  <si>
    <t>PAQ7436922542</t>
  </si>
  <si>
    <t>MIO03274371</t>
  </si>
  <si>
    <t>TBA310925695384</t>
  </si>
  <si>
    <t>PAQ7437111849</t>
  </si>
  <si>
    <t>MIO03274435</t>
  </si>
  <si>
    <t>TBA310921438437</t>
  </si>
  <si>
    <t>PAQ7443533461</t>
  </si>
  <si>
    <t>MIO03274458</t>
  </si>
  <si>
    <t>TBA310924000689</t>
  </si>
  <si>
    <t>PAQ7445824193</t>
  </si>
  <si>
    <t>MIO03274505</t>
  </si>
  <si>
    <t>TBA310937157104</t>
  </si>
  <si>
    <t>PAQ745058941</t>
  </si>
  <si>
    <t>MIO03274543</t>
  </si>
  <si>
    <t>TBA310930106413</t>
  </si>
  <si>
    <t>PAQ7454310955</t>
  </si>
  <si>
    <t>MIO03274621</t>
  </si>
  <si>
    <t>TBA310928899778</t>
  </si>
  <si>
    <t>PAQ7462126101</t>
  </si>
  <si>
    <t>MIO03274640</t>
  </si>
  <si>
    <t>UUS0453098360825</t>
  </si>
  <si>
    <t>TOP SET</t>
  </si>
  <si>
    <t>PAQ7464038130</t>
  </si>
  <si>
    <t>MIO03274720</t>
  </si>
  <si>
    <t>TWIN PHOTOBEAM</t>
  </si>
  <si>
    <t>PAQ7472021182</t>
  </si>
  <si>
    <t>MIO03274746</t>
  </si>
  <si>
    <t>LP00623048023066</t>
  </si>
  <si>
    <t>PAQ7474624391</t>
  </si>
  <si>
    <t>MIO03274760</t>
  </si>
  <si>
    <t>TBA310923329118</t>
  </si>
  <si>
    <t>PAQ7476024859</t>
  </si>
  <si>
    <t>MIO03274920</t>
  </si>
  <si>
    <t>SPX0EG056705754534</t>
  </si>
  <si>
    <t>PAQ7492018471</t>
  </si>
  <si>
    <t>MIO03274953</t>
  </si>
  <si>
    <t>TBA310930418132</t>
  </si>
  <si>
    <t>PAQ7495326845</t>
  </si>
  <si>
    <t>MIO03275026</t>
  </si>
  <si>
    <t>D10014722421372</t>
  </si>
  <si>
    <t>PAQ7502613731</t>
  </si>
  <si>
    <t>MIO03275029</t>
  </si>
  <si>
    <t>SPX0EG056705835708</t>
  </si>
  <si>
    <t>PAQ750298844</t>
  </si>
  <si>
    <t>MIO03275030</t>
  </si>
  <si>
    <t>TBA310923649245</t>
  </si>
  <si>
    <t>PAQ7503025750</t>
  </si>
  <si>
    <t>MIO03275035</t>
  </si>
  <si>
    <t>TBA310935009974</t>
  </si>
  <si>
    <t>PAQ7503529297</t>
  </si>
  <si>
    <t>MIO03275054</t>
  </si>
  <si>
    <t>D10014714942021</t>
  </si>
  <si>
    <t>PAQ7505416546</t>
  </si>
  <si>
    <t>MIO03275081</t>
  </si>
  <si>
    <t>PAQ7508130257</t>
  </si>
  <si>
    <t>MIO03275100</t>
  </si>
  <si>
    <t>TBA310948599096</t>
  </si>
  <si>
    <t>PAQ7510026629</t>
  </si>
  <si>
    <t>MIO03275117</t>
  </si>
  <si>
    <t>TBA913889973000</t>
  </si>
  <si>
    <t>PAQ7511729733</t>
  </si>
  <si>
    <t>MIO03275209</t>
  </si>
  <si>
    <t>TBA310932093838</t>
  </si>
  <si>
    <t>PAQ7520934439</t>
  </si>
  <si>
    <t>MIO03275389</t>
  </si>
  <si>
    <t>D10014707564410</t>
  </si>
  <si>
    <t>PAQ7538913723</t>
  </si>
  <si>
    <t>MIO03275406</t>
  </si>
  <si>
    <t>420331229200190341007024094889</t>
  </si>
  <si>
    <t>PAQ7540621859</t>
  </si>
  <si>
    <t>MIO03275575</t>
  </si>
  <si>
    <t>TBA310929339628</t>
  </si>
  <si>
    <t>PAQ7557536435</t>
  </si>
  <si>
    <t>MIO03275579</t>
  </si>
  <si>
    <t>420331229214490347678714397177</t>
  </si>
  <si>
    <t>PAQ7557912165</t>
  </si>
  <si>
    <t>MIO03275586</t>
  </si>
  <si>
    <t>420331229274890260115029997439</t>
  </si>
  <si>
    <t>PAQ7558635454</t>
  </si>
  <si>
    <t>MIO03275703</t>
  </si>
  <si>
    <t>TBA310931243980</t>
  </si>
  <si>
    <t>PAQ7570310955</t>
  </si>
  <si>
    <t>MIO03275733</t>
  </si>
  <si>
    <t>EPS-0000117306</t>
  </si>
  <si>
    <t>CREMA Y SERUM</t>
  </si>
  <si>
    <t>X-56657</t>
  </si>
  <si>
    <t>PAQ757336071</t>
  </si>
  <si>
    <t>MIO03275871</t>
  </si>
  <si>
    <t>420331229270490234814900178516</t>
  </si>
  <si>
    <t>PAQ758712964</t>
  </si>
  <si>
    <t>MIO03275892</t>
  </si>
  <si>
    <t>420331229274890339616103295483</t>
  </si>
  <si>
    <t>PAQ75892143</t>
  </si>
  <si>
    <t>MIO03275970</t>
  </si>
  <si>
    <t>4203312292748903338851000026282169</t>
  </si>
  <si>
    <t>PAQ7597017921</t>
  </si>
  <si>
    <t>MIO03276042</t>
  </si>
  <si>
    <t>4203312292748909900835573057906410</t>
  </si>
  <si>
    <t>PAQ7604210394</t>
  </si>
  <si>
    <t>MIO03276139</t>
  </si>
  <si>
    <t>4203312292748903338851000026311692</t>
  </si>
  <si>
    <t>PAQ7613938026</t>
  </si>
  <si>
    <t>MIO03276181</t>
  </si>
  <si>
    <t>4203312292612903338851000026119018</t>
  </si>
  <si>
    <t>PAQ761812208</t>
  </si>
  <si>
    <t>MIO03276220</t>
  </si>
  <si>
    <t>4203312292612903338851000026159205</t>
  </si>
  <si>
    <t>PAQ7622019522</t>
  </si>
  <si>
    <t>MIO03276251</t>
  </si>
  <si>
    <t>UT112192685GQ</t>
  </si>
  <si>
    <t>PAQ7625117646</t>
  </si>
  <si>
    <t>MIO03276300</t>
  </si>
  <si>
    <t>4203312200029405508205498502320371</t>
  </si>
  <si>
    <t>PAQ7630015201</t>
  </si>
  <si>
    <t>MIO03276391</t>
  </si>
  <si>
    <t>420331229400111206217910442088</t>
  </si>
  <si>
    <t>PAQ7639128055</t>
  </si>
  <si>
    <t>MIO03276394</t>
  </si>
  <si>
    <t>4203312292612903338851000026110107</t>
  </si>
  <si>
    <t>PAQ763944148</t>
  </si>
  <si>
    <t>MIO03276489</t>
  </si>
  <si>
    <t>1Z2X02430305912032</t>
  </si>
  <si>
    <t>PAQ7648932121</t>
  </si>
  <si>
    <t>MIO03276568</t>
  </si>
  <si>
    <t>TBA310929919414</t>
  </si>
  <si>
    <t>PAQ7656833070</t>
  </si>
  <si>
    <t>MIO03276589</t>
  </si>
  <si>
    <t>4203312292748903338851000026151656</t>
  </si>
  <si>
    <t>PAQ7658914251</t>
  </si>
  <si>
    <t>MIO03276623</t>
  </si>
  <si>
    <t>4203312292612903396156000030788097</t>
  </si>
  <si>
    <t>PAQ7662329535</t>
  </si>
  <si>
    <t>MIO03276680</t>
  </si>
  <si>
    <t>RS612806740JP</t>
  </si>
  <si>
    <t>PAQ766802327</t>
  </si>
  <si>
    <t>MIO03276698</t>
  </si>
  <si>
    <t>420331229374889677025736584756</t>
  </si>
  <si>
    <t>PAQ7669825972</t>
  </si>
  <si>
    <t>MIO03276826</t>
  </si>
  <si>
    <t>TBA310930877965</t>
  </si>
  <si>
    <t>PAQ768263867</t>
  </si>
  <si>
    <t>MIO03276978</t>
  </si>
  <si>
    <t>TBA310955639216</t>
  </si>
  <si>
    <t>PAQ7697817839</t>
  </si>
  <si>
    <t>MIO03277123</t>
  </si>
  <si>
    <t>TBA310938504894</t>
  </si>
  <si>
    <t>PAQ771234404</t>
  </si>
  <si>
    <t>MIO03277169</t>
  </si>
  <si>
    <t>4203312292748903031845543400642290</t>
  </si>
  <si>
    <t>PAQ7716933415</t>
  </si>
  <si>
    <t>MIO03277237</t>
  </si>
  <si>
    <t>4203312292748903338851000026113036</t>
  </si>
  <si>
    <t>PAQ7723727718</t>
  </si>
  <si>
    <t>MIO03277240</t>
  </si>
  <si>
    <t>TBA310924776001</t>
  </si>
  <si>
    <t>PAQ7724023228</t>
  </si>
  <si>
    <t>MIO03277286</t>
  </si>
  <si>
    <t>TBA310972789629</t>
  </si>
  <si>
    <t>PAQ7728629428</t>
  </si>
  <si>
    <t>MIO03277297</t>
  </si>
  <si>
    <t>420331229334620111470037068632</t>
  </si>
  <si>
    <t>PAQ7729711419</t>
  </si>
  <si>
    <t>MIO03277341</t>
  </si>
  <si>
    <t>PAQ7734116700</t>
  </si>
  <si>
    <t>MIO03277467</t>
  </si>
  <si>
    <t>TBA916545192000</t>
  </si>
  <si>
    <t>PAQ7746728565</t>
  </si>
  <si>
    <t>MIO03277605</t>
  </si>
  <si>
    <t>4203312292612903338851000026162977</t>
  </si>
  <si>
    <t>PAQ77605143</t>
  </si>
  <si>
    <t>MIO03277662</t>
  </si>
  <si>
    <t>TBA310942454807</t>
  </si>
  <si>
    <t>PAQ7766229013</t>
  </si>
  <si>
    <t>MIO03277771</t>
  </si>
  <si>
    <t>TBA310921100271</t>
  </si>
  <si>
    <t>PAQ7777119389</t>
  </si>
  <si>
    <t>MIO03277856</t>
  </si>
  <si>
    <t>TBA310944032878</t>
  </si>
  <si>
    <t>PAQ778562814</t>
  </si>
  <si>
    <t>MIO03277930</t>
  </si>
  <si>
    <t>TBA310948586119</t>
  </si>
  <si>
    <t>PAQ7793029792</t>
  </si>
  <si>
    <t>MIO03278064</t>
  </si>
  <si>
    <t>4203312292748903338851000026338552</t>
  </si>
  <si>
    <t>PAQ780642864</t>
  </si>
  <si>
    <t>MIO03278117</t>
  </si>
  <si>
    <t>TBA918135117000</t>
  </si>
  <si>
    <t>PAQ7811728351</t>
  </si>
  <si>
    <t>MIO03278145</t>
  </si>
  <si>
    <t>TBA310936850087</t>
  </si>
  <si>
    <t>PAQ7814513340</t>
  </si>
  <si>
    <t>MIO03278240</t>
  </si>
  <si>
    <t>TBA918352982000</t>
  </si>
  <si>
    <t>PAQ7824016392</t>
  </si>
  <si>
    <t>MIO03278378</t>
  </si>
  <si>
    <t>1Z8136WVYW28481324</t>
  </si>
  <si>
    <t>PAQ7837824190</t>
  </si>
  <si>
    <t>MIO03278408</t>
  </si>
  <si>
    <t>TBA918366672000</t>
  </si>
  <si>
    <t>PAQ784089228</t>
  </si>
  <si>
    <t>MIO03278421</t>
  </si>
  <si>
    <t>TBA310968539071</t>
  </si>
  <si>
    <t>PAQ78421874</t>
  </si>
  <si>
    <t>MIO03278483</t>
  </si>
  <si>
    <t>TBA310966330258</t>
  </si>
  <si>
    <t>PAQ7848318858</t>
  </si>
  <si>
    <t>MIO03278560</t>
  </si>
  <si>
    <t>4203312292748902410401000546584579</t>
  </si>
  <si>
    <t>PAQ7856020959</t>
  </si>
  <si>
    <t>MIO03278607</t>
  </si>
  <si>
    <t>1221589640590003312200788764267209</t>
  </si>
  <si>
    <t>PAQ7860735280</t>
  </si>
  <si>
    <t>MIO03278610</t>
  </si>
  <si>
    <t>1Z8136WV0328444738</t>
  </si>
  <si>
    <t>PAQ7861012641</t>
  </si>
  <si>
    <t>MIO03278618</t>
  </si>
  <si>
    <t>1221589640740003312200788867723650</t>
  </si>
  <si>
    <t>PAQ7861814474</t>
  </si>
  <si>
    <t>MIO03278650</t>
  </si>
  <si>
    <t>4203312292612903338851000026121110</t>
  </si>
  <si>
    <t>PAQ786502225</t>
  </si>
  <si>
    <t>MIO03278810</t>
  </si>
  <si>
    <t>1Z39R5251328112517</t>
  </si>
  <si>
    <t>PAQ7881019708</t>
  </si>
  <si>
    <t>MIO03278890</t>
  </si>
  <si>
    <t>1Z22Y93F0347666845</t>
  </si>
  <si>
    <t>PAQ7889025673</t>
  </si>
  <si>
    <t>MIO03278969</t>
  </si>
  <si>
    <t>4203312292748903338851000025273878</t>
  </si>
  <si>
    <t>PAQ7896912033</t>
  </si>
  <si>
    <t>MIO03278971</t>
  </si>
  <si>
    <t>4203312292748903338851000026268385</t>
  </si>
  <si>
    <t>LLAVE AUTO</t>
  </si>
  <si>
    <t>PAQ7897125695</t>
  </si>
  <si>
    <t>MIO03279217</t>
  </si>
  <si>
    <t>LR098296007CN</t>
  </si>
  <si>
    <t>PAQ7921721054</t>
  </si>
  <si>
    <t>MIO03279400</t>
  </si>
  <si>
    <t>1Z986E320206514138</t>
  </si>
  <si>
    <t>PAQ7940032693</t>
  </si>
  <si>
    <t>MIO03279481</t>
  </si>
  <si>
    <t>PAQ7948128818</t>
  </si>
  <si>
    <t>MIO03279496</t>
  </si>
  <si>
    <t>1Z0999RF0311948231</t>
  </si>
  <si>
    <t>PAQ794969667</t>
  </si>
  <si>
    <t>MIO03279523</t>
  </si>
  <si>
    <t>1Z46V7181353823203</t>
  </si>
  <si>
    <t>PAQ7952320110</t>
  </si>
  <si>
    <t>MIO03279535</t>
  </si>
  <si>
    <t>1ZAC98180302519164</t>
  </si>
  <si>
    <t>PAQ795354650</t>
  </si>
  <si>
    <t>MIO03279549</t>
  </si>
  <si>
    <t>1Z82AF320304477239</t>
  </si>
  <si>
    <t>PAQ795491965</t>
  </si>
  <si>
    <t>MIO03279586</t>
  </si>
  <si>
    <t>1ZA830K60306363910</t>
  </si>
  <si>
    <t>PAQ7958626857</t>
  </si>
  <si>
    <t>MIO03279670</t>
  </si>
  <si>
    <t>1ZX350640332244727</t>
  </si>
  <si>
    <t>PAQ7967021283</t>
  </si>
  <si>
    <t>MIO03279689</t>
  </si>
  <si>
    <t>1ZX341F40314791070</t>
  </si>
  <si>
    <t>PAQ7968910678</t>
  </si>
  <si>
    <t>MIO03279822</t>
  </si>
  <si>
    <t>420331229212490347969414643599</t>
  </si>
  <si>
    <t>PAQ7982236459</t>
  </si>
  <si>
    <t>MIO03279861</t>
  </si>
  <si>
    <t>TBA310967460673</t>
  </si>
  <si>
    <t>PAQ7986131850</t>
  </si>
  <si>
    <t>MIO03279996</t>
  </si>
  <si>
    <t>1ZE431C10304173245</t>
  </si>
  <si>
    <t>PAQ799965987</t>
  </si>
  <si>
    <t>MIO03280331</t>
  </si>
  <si>
    <t>1Z5R92A00345851763</t>
  </si>
  <si>
    <t>PAQ8033122787</t>
  </si>
  <si>
    <t>MIO03280416</t>
  </si>
  <si>
    <t>PAQ804163944</t>
  </si>
  <si>
    <t>MIO03280462</t>
  </si>
  <si>
    <t>TBA310972201570</t>
  </si>
  <si>
    <t>PAQ8046221237</t>
  </si>
  <si>
    <t>MIO03280519</t>
  </si>
  <si>
    <t>D10014737625068</t>
  </si>
  <si>
    <t>PAQ8051919808</t>
  </si>
  <si>
    <t>MIO03280611</t>
  </si>
  <si>
    <t>4203312292785902711830015120020016</t>
  </si>
  <si>
    <t>PAQ8061112602</t>
  </si>
  <si>
    <t>MIO03280697</t>
  </si>
  <si>
    <t>PAQ8069716272</t>
  </si>
  <si>
    <t>MIO03280760</t>
  </si>
  <si>
    <t>9622041730000086257000788893668926</t>
  </si>
  <si>
    <t>PAQ8076018946</t>
  </si>
  <si>
    <t>MIO03280781</t>
  </si>
  <si>
    <t>PAQ807817628</t>
  </si>
  <si>
    <t>MIO03280887</t>
  </si>
  <si>
    <t>9631091350775280115700788759753229</t>
  </si>
  <si>
    <t>PAQ808872817</t>
  </si>
  <si>
    <t>MIO03280908</t>
  </si>
  <si>
    <t>TBA310940324274</t>
  </si>
  <si>
    <t>PAQ8090818135</t>
  </si>
  <si>
    <t>MIO03280947</t>
  </si>
  <si>
    <t>9622001900005141085000788891781511</t>
  </si>
  <si>
    <t>SPARE PARTS</t>
  </si>
  <si>
    <t>MIO03280985</t>
  </si>
  <si>
    <t>TBA310987317273</t>
  </si>
  <si>
    <t>PAQ8098514588</t>
  </si>
  <si>
    <t>MIO03281027</t>
  </si>
  <si>
    <t>9621091390000964461000724420217239</t>
  </si>
  <si>
    <t>PAQ8102710955</t>
  </si>
  <si>
    <t>MIO03281052</t>
  </si>
  <si>
    <t>420331229400111206204411718545</t>
  </si>
  <si>
    <t>PAQ810522530</t>
  </si>
  <si>
    <t>MIO03281089</t>
  </si>
  <si>
    <t>1ZX341F40314788959</t>
  </si>
  <si>
    <t>PAQ8108915709</t>
  </si>
  <si>
    <t>MIO03281120</t>
  </si>
  <si>
    <t>TBA310982429731</t>
  </si>
  <si>
    <t>PAQ81120143</t>
  </si>
  <si>
    <t>MIO03281256</t>
  </si>
  <si>
    <t>TBA310994890135</t>
  </si>
  <si>
    <t>PAQ8125635169</t>
  </si>
  <si>
    <t>MIO03281297</t>
  </si>
  <si>
    <t>TBA310977933495</t>
  </si>
  <si>
    <t>PAQ8129717033</t>
  </si>
  <si>
    <t>MIO03281471</t>
  </si>
  <si>
    <t>TBA310987179603</t>
  </si>
  <si>
    <t xml:space="preserve">CAMARA, MEDIAS </t>
  </si>
  <si>
    <t>PAQ8147125208</t>
  </si>
  <si>
    <t>MIO03281479</t>
  </si>
  <si>
    <t>TBA310949521697</t>
  </si>
  <si>
    <t>PAQ8147922342</t>
  </si>
  <si>
    <t>MIO03281496</t>
  </si>
  <si>
    <t>9632080400633215839700717296579703</t>
  </si>
  <si>
    <t>PAQ8149638166</t>
  </si>
  <si>
    <t>MIO03281692</t>
  </si>
  <si>
    <t>TBA310947879100</t>
  </si>
  <si>
    <t>PAQ8169213280</t>
  </si>
  <si>
    <t>MIO03281762</t>
  </si>
  <si>
    <t>TBA310975235435</t>
  </si>
  <si>
    <t>PAQ817623236</t>
  </si>
  <si>
    <t>MIO03281858</t>
  </si>
  <si>
    <t>TBA311003791587</t>
  </si>
  <si>
    <t>PAQ8185818963</t>
  </si>
  <si>
    <t>MIO03281917</t>
  </si>
  <si>
    <t>TBA310923625987</t>
  </si>
  <si>
    <t>PAQ8191731830</t>
  </si>
  <si>
    <t>MIO03281943</t>
  </si>
  <si>
    <t>TBA310980080276</t>
  </si>
  <si>
    <t>PAQ8194331850</t>
  </si>
  <si>
    <t>MIO03282120</t>
  </si>
  <si>
    <t>TBA310965842836</t>
  </si>
  <si>
    <t>PAQ8212012785</t>
  </si>
  <si>
    <t>MIO03282130</t>
  </si>
  <si>
    <t>TBA310979486406</t>
  </si>
  <si>
    <t>PAQ821301468</t>
  </si>
  <si>
    <t>MIO03282213</t>
  </si>
  <si>
    <t>TBA310957361145</t>
  </si>
  <si>
    <t>PAQ8221322574</t>
  </si>
  <si>
    <t>MIO03282230</t>
  </si>
  <si>
    <t>TBA310965832761</t>
  </si>
  <si>
    <t>PAQ8223019666</t>
  </si>
  <si>
    <t>MIO03282266</t>
  </si>
  <si>
    <t>TBA310978867588</t>
  </si>
  <si>
    <t>PAQ8226616972</t>
  </si>
  <si>
    <t>MIO03282309</t>
  </si>
  <si>
    <t>TBA310979142856</t>
  </si>
  <si>
    <t>GEL DE BANO</t>
  </si>
  <si>
    <t>PAQ8230914407</t>
  </si>
  <si>
    <t>MIO03282317</t>
  </si>
  <si>
    <t>TBA310998272704</t>
  </si>
  <si>
    <t>PAQ8231724529</t>
  </si>
  <si>
    <t>MIO03282383</t>
  </si>
  <si>
    <t>TBA310966536546</t>
  </si>
  <si>
    <t>PAQ823833175</t>
  </si>
  <si>
    <t>MIO03282443</t>
  </si>
  <si>
    <t>TBA310948599220</t>
  </si>
  <si>
    <t>PAQ8244333384</t>
  </si>
  <si>
    <t>MIO03282450</t>
  </si>
  <si>
    <t>TBA310981452233</t>
  </si>
  <si>
    <t>PAQ824509664</t>
  </si>
  <si>
    <t>MIO03282493</t>
  </si>
  <si>
    <t>TBA310964822436</t>
  </si>
  <si>
    <t>PAQ824932539</t>
  </si>
  <si>
    <t>MIO03282506</t>
  </si>
  <si>
    <t>TBA310979046724</t>
  </si>
  <si>
    <t>PAQ8250613259</t>
  </si>
  <si>
    <t>MIO03282549</t>
  </si>
  <si>
    <t>TBA310981309202</t>
  </si>
  <si>
    <t>PAQ8254927691</t>
  </si>
  <si>
    <t>MIO03282562</t>
  </si>
  <si>
    <t>TBA310967592995</t>
  </si>
  <si>
    <t>PAQ8256230053</t>
  </si>
  <si>
    <t>MIO03282660</t>
  </si>
  <si>
    <t>TBA310950370176</t>
  </si>
  <si>
    <t>PAQ8266033327</t>
  </si>
  <si>
    <t>MIO03282727</t>
  </si>
  <si>
    <t>TBA310984401450</t>
  </si>
  <si>
    <t>PAQ827278394</t>
  </si>
  <si>
    <t>MIO03282771</t>
  </si>
  <si>
    <t>TBA310954829604</t>
  </si>
  <si>
    <t>PAQ827718066</t>
  </si>
  <si>
    <t>MIO03282848</t>
  </si>
  <si>
    <t>9622086940000214605200774687706143</t>
  </si>
  <si>
    <t>PANPERS</t>
  </si>
  <si>
    <t>PAQ8284836465</t>
  </si>
  <si>
    <t>MIO03282855</t>
  </si>
  <si>
    <t>TBA310978660178</t>
  </si>
  <si>
    <t>PAQ8285517846</t>
  </si>
  <si>
    <t>MIO03282876</t>
  </si>
  <si>
    <t>SPX0EG056705943052</t>
  </si>
  <si>
    <t>PAQ8287625608</t>
  </si>
  <si>
    <t>MIO03282906</t>
  </si>
  <si>
    <t>TBA310959214305</t>
  </si>
  <si>
    <t>PAQ8290633233</t>
  </si>
  <si>
    <t>MIO03282921</t>
  </si>
  <si>
    <t>TBA919281962000</t>
  </si>
  <si>
    <t>EXTENTION CORD</t>
  </si>
  <si>
    <t>PAQ8292129282</t>
  </si>
  <si>
    <t>MIO03282998</t>
  </si>
  <si>
    <t>SPX0EG056705917185</t>
  </si>
  <si>
    <t>PAQ8299835166</t>
  </si>
  <si>
    <t>MIO03283001</t>
  </si>
  <si>
    <t>D10014731634461</t>
  </si>
  <si>
    <t>PAQ8300123065</t>
  </si>
  <si>
    <t>MIO03283020</t>
  </si>
  <si>
    <t>PAQ8302020996</t>
  </si>
  <si>
    <t>MIO03283028</t>
  </si>
  <si>
    <t>TBA310991341324</t>
  </si>
  <si>
    <t>PAQ8302822272</t>
  </si>
  <si>
    <t>MIO03283061</t>
  </si>
  <si>
    <t>420331919261299998724356091746</t>
  </si>
  <si>
    <t>PAQ8306127676</t>
  </si>
  <si>
    <t>MIO03283119</t>
  </si>
  <si>
    <t>PAQ8311926845</t>
  </si>
  <si>
    <t>MIO03283128</t>
  </si>
  <si>
    <t>TBA310986915700</t>
  </si>
  <si>
    <t>PAQ8312832742</t>
  </si>
  <si>
    <t>MIO03283525</t>
  </si>
  <si>
    <t>TBA310989429201</t>
  </si>
  <si>
    <t>PAQ835254757</t>
  </si>
  <si>
    <t>MIO03283563</t>
  </si>
  <si>
    <t>TBA310999370753</t>
  </si>
  <si>
    <t>PAQ835634792</t>
  </si>
  <si>
    <t>MIO03283585</t>
  </si>
  <si>
    <t>TBA310997790961</t>
  </si>
  <si>
    <t>PAQ8358525709</t>
  </si>
  <si>
    <t>MIO03283603</t>
  </si>
  <si>
    <t>2275346614</t>
  </si>
  <si>
    <t>PAQ8360318229</t>
  </si>
  <si>
    <t>MIO03283721</t>
  </si>
  <si>
    <t>TBA310963834538</t>
  </si>
  <si>
    <t>LAMINA DE ACRILICO</t>
  </si>
  <si>
    <t>PAQ8372119996</t>
  </si>
  <si>
    <t>MIO03283812</t>
  </si>
  <si>
    <t>TBA310988413861</t>
  </si>
  <si>
    <t>PAQ8381216707</t>
  </si>
  <si>
    <t>MIO03283937</t>
  </si>
  <si>
    <t>TBA310964132693</t>
  </si>
  <si>
    <t>PAQ8393733384</t>
  </si>
  <si>
    <t>MIO03283939</t>
  </si>
  <si>
    <t>PAQ8393930771</t>
  </si>
  <si>
    <t>MIO03284004</t>
  </si>
  <si>
    <t>TBA310963953853</t>
  </si>
  <si>
    <t>PAQ8400415944</t>
  </si>
  <si>
    <t>MIO03284088</t>
  </si>
  <si>
    <t>TBA310971440388</t>
  </si>
  <si>
    <t>PAQ8408819071</t>
  </si>
  <si>
    <t>MIO03284135</t>
  </si>
  <si>
    <t>1195267040470003312200788846745429</t>
  </si>
  <si>
    <t>PAQ8413535804</t>
  </si>
  <si>
    <t>MIO03284368</t>
  </si>
  <si>
    <t>TBA310982235498</t>
  </si>
  <si>
    <t>PAQ8436822031</t>
  </si>
  <si>
    <t>MIO03284717</t>
  </si>
  <si>
    <t>PAQ847173204</t>
  </si>
  <si>
    <t>MIO03284783</t>
  </si>
  <si>
    <t>TBA310983712276</t>
  </si>
  <si>
    <t>PAQ8478327282</t>
  </si>
  <si>
    <t>MIO03284880</t>
  </si>
  <si>
    <t>9632001960796312777900788863294746</t>
  </si>
  <si>
    <t>PAQ8488025457</t>
  </si>
  <si>
    <t>MIO03284911</t>
  </si>
  <si>
    <t>TBA914403500000</t>
  </si>
  <si>
    <t>PAQ849114419</t>
  </si>
  <si>
    <t>MIO03285048</t>
  </si>
  <si>
    <t>1Z8FY3300266237284</t>
  </si>
  <si>
    <t>PAQ8504825778</t>
  </si>
  <si>
    <t>MIO03285123</t>
  </si>
  <si>
    <t>SPX0EG056705947119</t>
  </si>
  <si>
    <t>PAQ8512323358</t>
  </si>
  <si>
    <t>MIO03285137</t>
  </si>
  <si>
    <t>TBA310986747306</t>
  </si>
  <si>
    <t>PAQ8513730855</t>
  </si>
  <si>
    <t>MIO03285306</t>
  </si>
  <si>
    <t>1V500000000165437</t>
  </si>
  <si>
    <t>PAQ8530618769</t>
  </si>
  <si>
    <t>MIO03285355</t>
  </si>
  <si>
    <t>TBA310952926212</t>
  </si>
  <si>
    <t>PAQ8535531511</t>
  </si>
  <si>
    <t>MIO03285357</t>
  </si>
  <si>
    <t>TBA310933306632</t>
  </si>
  <si>
    <t>PAQ8535732765</t>
  </si>
  <si>
    <t>MIO03285408</t>
  </si>
  <si>
    <t>TBA310978888194</t>
  </si>
  <si>
    <t>PAQ854086902</t>
  </si>
  <si>
    <t>MIO03285465</t>
  </si>
  <si>
    <t>TBA310958021628</t>
  </si>
  <si>
    <t>PAQ8546519666</t>
  </si>
  <si>
    <t>MIO03285476</t>
  </si>
  <si>
    <t>TBA310971640090</t>
  </si>
  <si>
    <t>PAQ8547626025</t>
  </si>
  <si>
    <t>MIO03285509</t>
  </si>
  <si>
    <t>420331919214490280018577941388</t>
  </si>
  <si>
    <t>PAQ8550919975</t>
  </si>
  <si>
    <t>MIO03285660</t>
  </si>
  <si>
    <t>TBA310968136530</t>
  </si>
  <si>
    <t>PAQ8566032215</t>
  </si>
  <si>
    <t>MIO03285764</t>
  </si>
  <si>
    <t>TBA310932772198</t>
  </si>
  <si>
    <t>MAT</t>
  </si>
  <si>
    <t>PAQ8576419785</t>
  </si>
  <si>
    <t>MIO03285826</t>
  </si>
  <si>
    <t>TBA310959707352</t>
  </si>
  <si>
    <t>PAQ858261647</t>
  </si>
  <si>
    <t>MIO03285983</t>
  </si>
  <si>
    <t>TBA310959005970</t>
  </si>
  <si>
    <t>PAQ8598325948</t>
  </si>
  <si>
    <t>MIO03286017</t>
  </si>
  <si>
    <t>TBA310982416492</t>
  </si>
  <si>
    <t>PAQ8601717424</t>
  </si>
  <si>
    <t>MIO03286037</t>
  </si>
  <si>
    <t>420331229534615421924004439751</t>
  </si>
  <si>
    <t>PAQ8603719341</t>
  </si>
  <si>
    <t>MIO03286045</t>
  </si>
  <si>
    <t>TBA310913684844</t>
  </si>
  <si>
    <t>PAQ8604519459</t>
  </si>
  <si>
    <t>MIO03286219</t>
  </si>
  <si>
    <t>TBA311003919370</t>
  </si>
  <si>
    <t>PAQ862196831</t>
  </si>
  <si>
    <t>MIO03286257</t>
  </si>
  <si>
    <t>4203312200029436208205498519562756</t>
  </si>
  <si>
    <t>PAQ8625715131</t>
  </si>
  <si>
    <t>MIO03286285</t>
  </si>
  <si>
    <t>4203312292748903338851000026340258</t>
  </si>
  <si>
    <t>PAQ862856993</t>
  </si>
  <si>
    <t>MIO03286357</t>
  </si>
  <si>
    <t>D10014746415856</t>
  </si>
  <si>
    <t>PAQ8635717287</t>
  </si>
  <si>
    <t>MIO03286363</t>
  </si>
  <si>
    <t>TBA919685808000</t>
  </si>
  <si>
    <t>CONTROL;</t>
  </si>
  <si>
    <t>PAQ8636337614</t>
  </si>
  <si>
    <t>MIO03286396</t>
  </si>
  <si>
    <t>TBA311002337307</t>
  </si>
  <si>
    <t>PAQ8639635764</t>
  </si>
  <si>
    <t>MIO03286407</t>
  </si>
  <si>
    <t>420331919214490307971264580047</t>
  </si>
  <si>
    <t>PAQ8640724884</t>
  </si>
  <si>
    <t>MIO03286504</t>
  </si>
  <si>
    <t>420331919400109206094739328949</t>
  </si>
  <si>
    <t>PAQ865041845</t>
  </si>
  <si>
    <t>MIO03286537</t>
  </si>
  <si>
    <t>9300120111411313593880</t>
  </si>
  <si>
    <t>PAQ8653714954</t>
  </si>
  <si>
    <t>MIO03286584</t>
  </si>
  <si>
    <t>4203312292612903338851000026129833</t>
  </si>
  <si>
    <t>PAQ8658438380</t>
  </si>
  <si>
    <t>MIO03286634</t>
  </si>
  <si>
    <t>420331229200199999640182965543</t>
  </si>
  <si>
    <t>PAQ8663434235</t>
  </si>
  <si>
    <t>MIO03286779</t>
  </si>
  <si>
    <t>420331229505514355873361368346</t>
  </si>
  <si>
    <t>PAQ867794542</t>
  </si>
  <si>
    <t>MIO03286793</t>
  </si>
  <si>
    <t>420331919400111206217975094147</t>
  </si>
  <si>
    <t>PAQ8679337843</t>
  </si>
  <si>
    <t>MIO03286827</t>
  </si>
  <si>
    <t>TBA310965538826</t>
  </si>
  <si>
    <t>PAQ8682730884</t>
  </si>
  <si>
    <t>MIO03286841</t>
  </si>
  <si>
    <t>4203312200029405508205498492195409</t>
  </si>
  <si>
    <t>CONTACTOR</t>
  </si>
  <si>
    <t>PAQ868412769</t>
  </si>
  <si>
    <t>MIO03286888</t>
  </si>
  <si>
    <t>D10014735667137</t>
  </si>
  <si>
    <t>PAQ8688824131</t>
  </si>
  <si>
    <t>MIO03286897</t>
  </si>
  <si>
    <t>D10014734024544</t>
  </si>
  <si>
    <t>PAQ8689735059</t>
  </si>
  <si>
    <t>MIO03286920</t>
  </si>
  <si>
    <t>4203312292612903338851000026139498</t>
  </si>
  <si>
    <t>PAQ8692035226</t>
  </si>
  <si>
    <t>MIO03287059</t>
  </si>
  <si>
    <t>IN00000014368292</t>
  </si>
  <si>
    <t>PAQ8705918939</t>
  </si>
  <si>
    <t>MIO03287261</t>
  </si>
  <si>
    <t>TBA310982530483</t>
  </si>
  <si>
    <t>PAQ8726110768</t>
  </si>
  <si>
    <t>MIO03287301</t>
  </si>
  <si>
    <t>1001902140640003319100708363918455</t>
  </si>
  <si>
    <t>PLACA ELECTRONICA</t>
  </si>
  <si>
    <t>PAQ8730120628</t>
  </si>
  <si>
    <t>MIO03287358</t>
  </si>
  <si>
    <t>TBA310968031091</t>
  </si>
  <si>
    <t>PAQ8735838121</t>
  </si>
  <si>
    <t>MIO03287412</t>
  </si>
  <si>
    <t>D10014743563319</t>
  </si>
  <si>
    <t>PAQ8741223401</t>
  </si>
  <si>
    <t>MIO03287443</t>
  </si>
  <si>
    <t>4203312200029405508205499646178057</t>
  </si>
  <si>
    <t>PAQ8744314591</t>
  </si>
  <si>
    <t>MIO03287488</t>
  </si>
  <si>
    <t>1V500000000163517</t>
  </si>
  <si>
    <t>PAQ874889060</t>
  </si>
  <si>
    <t>MIO03287513</t>
  </si>
  <si>
    <t>TBA310989488368</t>
  </si>
  <si>
    <t>PAQ8751327343</t>
  </si>
  <si>
    <t>MIO03287516</t>
  </si>
  <si>
    <t>420331229400111206217974330246</t>
  </si>
  <si>
    <t>PAQ8751629844</t>
  </si>
  <si>
    <t>MIO03287540</t>
  </si>
  <si>
    <t>1LS729559939X6A</t>
  </si>
  <si>
    <t>PAQ8754025480</t>
  </si>
  <si>
    <t>MIO03287832</t>
  </si>
  <si>
    <t>420331229212490347969414971883</t>
  </si>
  <si>
    <t>PAQ8783235411</t>
  </si>
  <si>
    <t>MIO03287835</t>
  </si>
  <si>
    <t>TBA919171570000</t>
  </si>
  <si>
    <t>PAQ8783535684</t>
  </si>
  <si>
    <t>MIO03287928</t>
  </si>
  <si>
    <t>1Z244E560305004696</t>
  </si>
  <si>
    <t>PAQ8792833010</t>
  </si>
  <si>
    <t>MIO03287943</t>
  </si>
  <si>
    <t>420331229214490347969605356244</t>
  </si>
  <si>
    <t>PAQ8794332634</t>
  </si>
  <si>
    <t>MIO03287976</t>
  </si>
  <si>
    <t>4203312200029400108205498510124357</t>
  </si>
  <si>
    <t>PAQ879763338</t>
  </si>
  <si>
    <t>MIO03288375</t>
  </si>
  <si>
    <t>4203312200029434608205499622486250</t>
  </si>
  <si>
    <t>PAQ8837530383</t>
  </si>
  <si>
    <t>MIO03288386</t>
  </si>
  <si>
    <t>420331229274890302943404894807</t>
  </si>
  <si>
    <t>PAQ8838614637</t>
  </si>
  <si>
    <t>MIO03288441</t>
  </si>
  <si>
    <t>420331919214490289192010357620</t>
  </si>
  <si>
    <t>PAQ884418713</t>
  </si>
  <si>
    <t>MIO03288492</t>
  </si>
  <si>
    <t>4203312200029400108205499631187115</t>
  </si>
  <si>
    <t>PAQ8849218511</t>
  </si>
  <si>
    <t>MIO03288560</t>
  </si>
  <si>
    <t>1222282441040003312600788959837323</t>
  </si>
  <si>
    <t>PAQ8856035135</t>
  </si>
  <si>
    <t>MIO03288576</t>
  </si>
  <si>
    <t>420331229400111206217934654276</t>
  </si>
  <si>
    <t>PAQ885767960</t>
  </si>
  <si>
    <t>MIO03288727</t>
  </si>
  <si>
    <t>1221589640890003319100788919823540</t>
  </si>
  <si>
    <t>PAQ887272973</t>
  </si>
  <si>
    <t>MIO03288744</t>
  </si>
  <si>
    <t>EPS-0000117361</t>
  </si>
  <si>
    <t>ROPA ZAPATO</t>
  </si>
  <si>
    <t>PAQ8874418807</t>
  </si>
  <si>
    <t>MIO03288846</t>
  </si>
  <si>
    <t>1221589641040003312200788955056630</t>
  </si>
  <si>
    <t>PAQ888463026</t>
  </si>
  <si>
    <t>MIO03288882</t>
  </si>
  <si>
    <t>1Z5R68990385429687</t>
  </si>
  <si>
    <t>PAQ8888237667</t>
  </si>
  <si>
    <t>MIO03288939</t>
  </si>
  <si>
    <t>PAQ8893935659</t>
  </si>
  <si>
    <t>MIO03289007</t>
  </si>
  <si>
    <t>1ZAC27650206738627</t>
  </si>
  <si>
    <t>PAQ8900724191</t>
  </si>
  <si>
    <t>MIO03289037</t>
  </si>
  <si>
    <t>D10014741077750</t>
  </si>
  <si>
    <t>PAQ8903720577</t>
  </si>
  <si>
    <t>MIO03289161</t>
  </si>
  <si>
    <t>TBA311008227203</t>
  </si>
  <si>
    <t>PAQ891616946</t>
  </si>
  <si>
    <t>MIO03289169</t>
  </si>
  <si>
    <t>9622001900003873187000711594333747</t>
  </si>
  <si>
    <t>RECEIPT PAPER</t>
  </si>
  <si>
    <t>PAQ8916921704</t>
  </si>
  <si>
    <t>MIO03289227</t>
  </si>
  <si>
    <t>9631091350512733280700646771125864</t>
  </si>
  <si>
    <t>PAQ8922722393</t>
  </si>
  <si>
    <t>MIO03289338</t>
  </si>
  <si>
    <t>1Z849EW10352293269</t>
  </si>
  <si>
    <t>PAQ8933813328</t>
  </si>
  <si>
    <t>MIO03289553</t>
  </si>
  <si>
    <t>4203312292748903338851000026365213</t>
  </si>
  <si>
    <t>PAQ8955324318</t>
  </si>
  <si>
    <t>MIO03289613</t>
  </si>
  <si>
    <t>420331229400136110183056652667</t>
  </si>
  <si>
    <t>PAQ8961315782</t>
  </si>
  <si>
    <t>MIO03289728</t>
  </si>
  <si>
    <t>9622001900008524261900788710130069</t>
  </si>
  <si>
    <t xml:space="preserve">CINTURON </t>
  </si>
  <si>
    <t>PAQ8972821340</t>
  </si>
  <si>
    <t>MIO03289753</t>
  </si>
  <si>
    <t>4203312292612903338851000026268594</t>
  </si>
  <si>
    <t>PAQ8975314335</t>
  </si>
  <si>
    <t>MIO03289774</t>
  </si>
  <si>
    <t>TBA310977744675</t>
  </si>
  <si>
    <t>PAQ8977421056</t>
  </si>
  <si>
    <t>MIO03289883</t>
  </si>
  <si>
    <t>ZAR249039162</t>
  </si>
  <si>
    <t>PAQ8988312166</t>
  </si>
  <si>
    <t>MIO03289907</t>
  </si>
  <si>
    <t>TBA311021151717</t>
  </si>
  <si>
    <t>PAQ8990724224</t>
  </si>
  <si>
    <t>MIO03289936</t>
  </si>
  <si>
    <t>TBA311025286361</t>
  </si>
  <si>
    <t>PAQ899362091</t>
  </si>
  <si>
    <t>MIO03289948</t>
  </si>
  <si>
    <t>4203312200029400108205498507797168</t>
  </si>
  <si>
    <t>PAQ8994816807</t>
  </si>
  <si>
    <t>MIO03289959</t>
  </si>
  <si>
    <t>TBA311015525882</t>
  </si>
  <si>
    <t>PAQ8995930904</t>
  </si>
  <si>
    <t>MIO03290080</t>
  </si>
  <si>
    <t>TBA311022307057</t>
  </si>
  <si>
    <t>PAQ9008024300</t>
  </si>
  <si>
    <t>MIO03290098</t>
  </si>
  <si>
    <t>4203319115019405508205498519297130</t>
  </si>
  <si>
    <t>PAQ9009836987</t>
  </si>
  <si>
    <t>MIO03290103</t>
  </si>
  <si>
    <t>TBA311001640433</t>
  </si>
  <si>
    <t>PAQ901033328</t>
  </si>
  <si>
    <t>MIO03290130</t>
  </si>
  <si>
    <t>TBA310950164713</t>
  </si>
  <si>
    <t>PAQ9013032066</t>
  </si>
  <si>
    <t>MIO03290168</t>
  </si>
  <si>
    <t>4203312200029400108205499635280270</t>
  </si>
  <si>
    <t>PAQ9016822170</t>
  </si>
  <si>
    <t>MIO03290395</t>
  </si>
  <si>
    <t>1Z3846EY2923303567</t>
  </si>
  <si>
    <t>PAQ9039518753</t>
  </si>
  <si>
    <t>MIO03290430</t>
  </si>
  <si>
    <t>TBA311011408164</t>
  </si>
  <si>
    <t>PAQ9043019054</t>
  </si>
  <si>
    <t>MIO03290461</t>
  </si>
  <si>
    <t>TBA311016131152</t>
  </si>
  <si>
    <t>PAQ904618299</t>
  </si>
  <si>
    <t>MIO03290512</t>
  </si>
  <si>
    <t>PAQ9051215135</t>
  </si>
  <si>
    <t>MIO03290600</t>
  </si>
  <si>
    <t>TBA311027962525</t>
  </si>
  <si>
    <t>PAQ906008268</t>
  </si>
  <si>
    <t>MIO03290739</t>
  </si>
  <si>
    <t>TBA311010546189</t>
  </si>
  <si>
    <t>PAQ9073916794</t>
  </si>
  <si>
    <t>MIO03290833</t>
  </si>
  <si>
    <t>TBA311009152448</t>
  </si>
  <si>
    <t>PAQ9083335890</t>
  </si>
  <si>
    <t>MIO03291022</t>
  </si>
  <si>
    <t>TBA311003827596</t>
  </si>
  <si>
    <t>PAQ910224371</t>
  </si>
  <si>
    <t>MIO03291078</t>
  </si>
  <si>
    <t>TBA310985534334</t>
  </si>
  <si>
    <t>PAQ9107812950</t>
  </si>
  <si>
    <t>MIO03291089</t>
  </si>
  <si>
    <t>4203312292748903338851000026201269</t>
  </si>
  <si>
    <t>PAQ9108922164</t>
  </si>
  <si>
    <t>MIO03291147</t>
  </si>
  <si>
    <t>TBA311002825201</t>
  </si>
  <si>
    <t>PAQ9114724517</t>
  </si>
  <si>
    <t>MIO03291225</t>
  </si>
  <si>
    <t>TBA310981187601</t>
  </si>
  <si>
    <t>PAQ9122530207</t>
  </si>
  <si>
    <t>MIO03291325</t>
  </si>
  <si>
    <t>TBA311006857675</t>
  </si>
  <si>
    <t>PAQ9132523658</t>
  </si>
  <si>
    <t>MIO03291480</t>
  </si>
  <si>
    <t>TBA310998263044</t>
  </si>
  <si>
    <t>PAQ9148015173</t>
  </si>
  <si>
    <t>MIO03291490</t>
  </si>
  <si>
    <t>TBA310977769888</t>
  </si>
  <si>
    <t>PAQ9149029530</t>
  </si>
  <si>
    <t>MIO03291598</t>
  </si>
  <si>
    <t>TBA310985485999</t>
  </si>
  <si>
    <t>PAQ9159817764</t>
  </si>
  <si>
    <t>MIO03291601</t>
  </si>
  <si>
    <t>TBA311019107024</t>
  </si>
  <si>
    <t>PAQ9160124494</t>
  </si>
  <si>
    <t>MIO03291614</t>
  </si>
  <si>
    <t>TBA311003592162</t>
  </si>
  <si>
    <t>PAQ9161435809</t>
  </si>
  <si>
    <t>MIO03291724</t>
  </si>
  <si>
    <t>TBA311006597964</t>
  </si>
  <si>
    <t>PAQ9172427160</t>
  </si>
  <si>
    <t>MIO03291768</t>
  </si>
  <si>
    <t>TBA311007759351</t>
  </si>
  <si>
    <t>PAQ9176825946</t>
  </si>
  <si>
    <t>MIO03291842</t>
  </si>
  <si>
    <t>1Z52159RYW78886211</t>
  </si>
  <si>
    <t>PAQ918424599</t>
  </si>
  <si>
    <t>MIO03291907</t>
  </si>
  <si>
    <t>420331229339589677026864645209</t>
  </si>
  <si>
    <t>PAQ9190720509</t>
  </si>
  <si>
    <t>MIO03291925</t>
  </si>
  <si>
    <t>TBA311008368442</t>
  </si>
  <si>
    <t>PAQ919257231</t>
  </si>
  <si>
    <t>MIO03291961</t>
  </si>
  <si>
    <t>4203312292748927005303010280815095</t>
  </si>
  <si>
    <t>BAROMETRO</t>
  </si>
  <si>
    <t>PAQ919613866</t>
  </si>
  <si>
    <t>MIO03292127</t>
  </si>
  <si>
    <t>1Z621E301379152830</t>
  </si>
  <si>
    <t>PAQ9212733657</t>
  </si>
  <si>
    <t>MIO03292304</t>
  </si>
  <si>
    <t>420331229434636106023011383900</t>
  </si>
  <si>
    <t>PAQ9230435569</t>
  </si>
  <si>
    <t>MIO03292339</t>
  </si>
  <si>
    <t>TBA310998311086</t>
  </si>
  <si>
    <t>ACC NINTENDO</t>
  </si>
  <si>
    <t>PAQ923393566</t>
  </si>
  <si>
    <t>MIO03292396</t>
  </si>
  <si>
    <t>420331229361289936500473691164</t>
  </si>
  <si>
    <t>PAQ9239623369</t>
  </si>
  <si>
    <t>MIO03292430</t>
  </si>
  <si>
    <t>TBA311018238588</t>
  </si>
  <si>
    <t>PAQ924307736</t>
  </si>
  <si>
    <t>MIO03292459</t>
  </si>
  <si>
    <t>UUS0460331668327</t>
  </si>
  <si>
    <t>PAQ92459668</t>
  </si>
  <si>
    <t>MIO03292471</t>
  </si>
  <si>
    <t>TBA311025606264</t>
  </si>
  <si>
    <t>PAQ924719479</t>
  </si>
  <si>
    <t>MIO03292618</t>
  </si>
  <si>
    <t>1Z877F4Y0216605352</t>
  </si>
  <si>
    <t>PAQ92618557</t>
  </si>
  <si>
    <t>MIO03292687</t>
  </si>
  <si>
    <t>420331229214490347969605566858</t>
  </si>
  <si>
    <t>PAQ9268736590</t>
  </si>
  <si>
    <t>MIO03292706</t>
  </si>
  <si>
    <t>TBA311016719879</t>
  </si>
  <si>
    <t>PAQ927064806</t>
  </si>
  <si>
    <t>MIO03292790</t>
  </si>
  <si>
    <t>TBA311021248912</t>
  </si>
  <si>
    <t>PAQ9279012933</t>
  </si>
  <si>
    <t>MIO03292862</t>
  </si>
  <si>
    <t>1ZX262790333967423</t>
  </si>
  <si>
    <t>PAQ9286237894</t>
  </si>
  <si>
    <t>MIO03293067</t>
  </si>
  <si>
    <t>1Z1041AVYW19118127</t>
  </si>
  <si>
    <t>PAQ93067847</t>
  </si>
  <si>
    <t>MIO03293177</t>
  </si>
  <si>
    <t>LR009206863NL</t>
  </si>
  <si>
    <t>PAQ9317733759</t>
  </si>
  <si>
    <t>MIO03293307</t>
  </si>
  <si>
    <t>4203312292748927005455000574326507</t>
  </si>
  <si>
    <t>TEJETA SD</t>
  </si>
  <si>
    <t>PAQ9330723081</t>
  </si>
  <si>
    <t>MIO03293332</t>
  </si>
  <si>
    <t>TBA311023832006</t>
  </si>
  <si>
    <t>PAQ9333214373</t>
  </si>
  <si>
    <t>MIO03293341</t>
  </si>
  <si>
    <t>420331229405509202022149267463</t>
  </si>
  <si>
    <t>PAQ9334110955</t>
  </si>
  <si>
    <t>MIO03293374</t>
  </si>
  <si>
    <t>1Z803R42YN09373581</t>
  </si>
  <si>
    <t>PAQ9337429623</t>
  </si>
  <si>
    <t>MIO03293408</t>
  </si>
  <si>
    <t>1Z43W5F01311198388</t>
  </si>
  <si>
    <t>PAQ9340824447</t>
  </si>
  <si>
    <t>MIO03293438</t>
  </si>
  <si>
    <t>420331229205590352020002981796</t>
  </si>
  <si>
    <t>PAQ9343829264</t>
  </si>
  <si>
    <t>MIO03293442</t>
  </si>
  <si>
    <t>420331229374811015300664258045</t>
  </si>
  <si>
    <t>PAQ9344223</t>
  </si>
  <si>
    <t>MIO03293472</t>
  </si>
  <si>
    <t>420331229400111206217932182696</t>
  </si>
  <si>
    <t>PAQ9347232210</t>
  </si>
  <si>
    <t>MIO03293484</t>
  </si>
  <si>
    <t>420331229214490351600209908523</t>
  </si>
  <si>
    <t>PAQ9348416365</t>
  </si>
  <si>
    <t>MIO03293520</t>
  </si>
  <si>
    <t>TBA310971929505</t>
  </si>
  <si>
    <t>PAQ9352036437</t>
  </si>
  <si>
    <t>MIO03293521</t>
  </si>
  <si>
    <t>420331229400111206217932182719</t>
  </si>
  <si>
    <t>PAQ9352118729</t>
  </si>
  <si>
    <t>MIO03293622</t>
  </si>
  <si>
    <t>420331919334620111470038262107</t>
  </si>
  <si>
    <t>PAQ9362226143</t>
  </si>
  <si>
    <t>MIO03293664</t>
  </si>
  <si>
    <t>SPX0EG056705979375</t>
  </si>
  <si>
    <t>PAQ936648797</t>
  </si>
  <si>
    <t>MIO03293682</t>
  </si>
  <si>
    <t>4203312292748903338851000026289687</t>
  </si>
  <si>
    <t>PAQ936827236</t>
  </si>
  <si>
    <t>MIO03293685</t>
  </si>
  <si>
    <t>TBA920896828000</t>
  </si>
  <si>
    <t>PAQ9368515394</t>
  </si>
  <si>
    <t>MIO03293715</t>
  </si>
  <si>
    <t>TBA311010464935</t>
  </si>
  <si>
    <t>PAQ9371518223</t>
  </si>
  <si>
    <t>MIO03293786</t>
  </si>
  <si>
    <t>4203312292748903338851000026100487</t>
  </si>
  <si>
    <t>PAQ9378615344</t>
  </si>
  <si>
    <t>MIO03293914</t>
  </si>
  <si>
    <t>420331919214490344496752508026</t>
  </si>
  <si>
    <t>PAQ93914469</t>
  </si>
  <si>
    <t>MIO03293994</t>
  </si>
  <si>
    <t>4203312200029434608205498504226564</t>
  </si>
  <si>
    <t>PAQ9399430056</t>
  </si>
  <si>
    <t>MIO03294021</t>
  </si>
  <si>
    <t>420331229200190982831400386227</t>
  </si>
  <si>
    <t>PAQ9402112895</t>
  </si>
  <si>
    <t>MIO03294035</t>
  </si>
  <si>
    <t>4203312293144105538590000159172369</t>
  </si>
  <si>
    <t>PAQ9403511994</t>
  </si>
  <si>
    <t>MIO03294040</t>
  </si>
  <si>
    <t>4203312292359903402790195961476080</t>
  </si>
  <si>
    <t>PAQ940403235</t>
  </si>
  <si>
    <t>MIO03294089</t>
  </si>
  <si>
    <t>420331919214490347678715316122</t>
  </si>
  <si>
    <t>PAQ9408911663</t>
  </si>
  <si>
    <t>MIO03294138</t>
  </si>
  <si>
    <t>TBA311006592719</t>
  </si>
  <si>
    <t xml:space="preserve">PIEZAS BIKE </t>
  </si>
  <si>
    <t>PAQ9413835754</t>
  </si>
  <si>
    <t>MIO03294174</t>
  </si>
  <si>
    <t>420331229400111206217951619036</t>
  </si>
  <si>
    <t>PAQ941745810</t>
  </si>
  <si>
    <t>MIO03294241</t>
  </si>
  <si>
    <t>4203312200029400108205499643205883</t>
  </si>
  <si>
    <t>PAQ9424112895</t>
  </si>
  <si>
    <t>MIO03294257</t>
  </si>
  <si>
    <t>TBA920926243000</t>
  </si>
  <si>
    <t>PAQ9425710907</t>
  </si>
  <si>
    <t>MIO03294336</t>
  </si>
  <si>
    <t>9205590352020003958780</t>
  </si>
  <si>
    <t xml:space="preserve">ROPAS Y ACCESORIOS PERSONALES </t>
  </si>
  <si>
    <t>PAQ9433625707</t>
  </si>
  <si>
    <t>MIO03294376</t>
  </si>
  <si>
    <t>4203312292748999955525553009423829</t>
  </si>
  <si>
    <t>PAQ9437633336</t>
  </si>
  <si>
    <t>MIO03294427</t>
  </si>
  <si>
    <t>420331229300120111411329200260</t>
  </si>
  <si>
    <t>PAQ9442727149</t>
  </si>
  <si>
    <t>MIO03294492</t>
  </si>
  <si>
    <t>TBA311010214303</t>
  </si>
  <si>
    <t>PAQ9449212904</t>
  </si>
  <si>
    <t>MIO03294516</t>
  </si>
  <si>
    <t>420331229400111108961499923887</t>
  </si>
  <si>
    <t>PAQ9451613080</t>
  </si>
  <si>
    <t>MIO03294522</t>
  </si>
  <si>
    <t>TBA311022872224</t>
  </si>
  <si>
    <t>PAQ9452229809</t>
  </si>
  <si>
    <t>MIO03294603</t>
  </si>
  <si>
    <t>420331229241990288795711444974</t>
  </si>
  <si>
    <t>PAQ9460332765</t>
  </si>
  <si>
    <t>MIO03294912</t>
  </si>
  <si>
    <t>420331229400111206204522991943</t>
  </si>
  <si>
    <t>PAQ9491221153</t>
  </si>
  <si>
    <t>MIO03295019</t>
  </si>
  <si>
    <t>4203312292748903032434543402008662</t>
  </si>
  <si>
    <t>PAQ950195549</t>
  </si>
  <si>
    <t>MIO03295187</t>
  </si>
  <si>
    <t>4203319100019405508205499646355021</t>
  </si>
  <si>
    <t>PAQ951874092</t>
  </si>
  <si>
    <t>MIO03295244</t>
  </si>
  <si>
    <t>D10014742635755</t>
  </si>
  <si>
    <t>X-34464</t>
  </si>
  <si>
    <t>PAQ952448729</t>
  </si>
  <si>
    <t>MIO03295359</t>
  </si>
  <si>
    <t>4203312200029434608205498505592095</t>
  </si>
  <si>
    <t>PAQ9535912824</t>
  </si>
  <si>
    <t>MIO03295466</t>
  </si>
  <si>
    <t>4203312292748903338851000026461922</t>
  </si>
  <si>
    <t>PAQ9546611568</t>
  </si>
  <si>
    <t>MIO03295579</t>
  </si>
  <si>
    <t>1ZC6K347YW16148611</t>
  </si>
  <si>
    <t>PAQ9557929774</t>
  </si>
  <si>
    <t>MIO03295599</t>
  </si>
  <si>
    <t>420331919400111206204525019705</t>
  </si>
  <si>
    <t>PAQ9559928437</t>
  </si>
  <si>
    <t>MIO03295667</t>
  </si>
  <si>
    <t>D10014739176994</t>
  </si>
  <si>
    <t>PAQ9566711519</t>
  </si>
  <si>
    <t>MIO03295720</t>
  </si>
  <si>
    <t>D10014750821502</t>
  </si>
  <si>
    <t>PAQ9572013996</t>
  </si>
  <si>
    <t>MIO03295728</t>
  </si>
  <si>
    <t>4203312292748903338851000026576718</t>
  </si>
  <si>
    <t>PAQ957284137</t>
  </si>
  <si>
    <t>MIO03295777</t>
  </si>
  <si>
    <t>TBA921855807000</t>
  </si>
  <si>
    <t>PAQ957778577</t>
  </si>
  <si>
    <t>MIO03295865</t>
  </si>
  <si>
    <t>SPX0EG056705869141</t>
  </si>
  <si>
    <t>PAQ9586520953</t>
  </si>
  <si>
    <t>MIO03295979</t>
  </si>
  <si>
    <t>420331229214490347969605491075</t>
  </si>
  <si>
    <t>PAQ9597913792</t>
  </si>
  <si>
    <t>MIO03296149</t>
  </si>
  <si>
    <t>TBA311009870233</t>
  </si>
  <si>
    <t>PAQ961496831</t>
  </si>
  <si>
    <t>MIO03296352</t>
  </si>
  <si>
    <t>1LSCXJF002ZWL03</t>
  </si>
  <si>
    <t>PAQ963528498</t>
  </si>
  <si>
    <t>MIO03296430</t>
  </si>
  <si>
    <t>TBA922090062000</t>
  </si>
  <si>
    <t>PAQ964303235</t>
  </si>
  <si>
    <t>MIO03296467</t>
  </si>
  <si>
    <t>420331229214490347969605723664</t>
  </si>
  <si>
    <t>PAQ9646720562</t>
  </si>
  <si>
    <t>MIO03296475</t>
  </si>
  <si>
    <t>1Z803R42YW09454496</t>
  </si>
  <si>
    <t>PAQ964759533</t>
  </si>
  <si>
    <t>MIO03296498</t>
  </si>
  <si>
    <t>420331919434611202100495207875</t>
  </si>
  <si>
    <t>PAQ964988269</t>
  </si>
  <si>
    <t>MIO03296499</t>
  </si>
  <si>
    <t>4203312292612903338851000026644091</t>
  </si>
  <si>
    <t>PAQ9649924299</t>
  </si>
  <si>
    <t>MIO03296638</t>
  </si>
  <si>
    <t>1Z803R42YW09413682</t>
  </si>
  <si>
    <t>PAQ9663813261</t>
  </si>
  <si>
    <t>MIO03296765</t>
  </si>
  <si>
    <t>1ZX25V240338030214</t>
  </si>
  <si>
    <t>PAQ9676511831</t>
  </si>
  <si>
    <t>MIO03296993</t>
  </si>
  <si>
    <t>1ZA468Y7YW04366390</t>
  </si>
  <si>
    <t>PAQ969934872</t>
  </si>
  <si>
    <t>MIO03297023</t>
  </si>
  <si>
    <t>420331229214490347969605725378</t>
  </si>
  <si>
    <t>PAQ9702320577</t>
  </si>
  <si>
    <t>MIO03297086</t>
  </si>
  <si>
    <t>4203312200029400108205499649879958</t>
  </si>
  <si>
    <t>PAQ970865785</t>
  </si>
  <si>
    <t>MIO03297251</t>
  </si>
  <si>
    <t>420331229334620111470038013341</t>
  </si>
  <si>
    <t>PAQ9725124604</t>
  </si>
  <si>
    <t>MIO03297330</t>
  </si>
  <si>
    <t>420331229205590352020003986028</t>
  </si>
  <si>
    <t>PAQ97330872</t>
  </si>
  <si>
    <t>MIO03297360</t>
  </si>
  <si>
    <t>420331919400111899562610639790</t>
  </si>
  <si>
    <t>PAQ973601574</t>
  </si>
  <si>
    <t>MIO03297471</t>
  </si>
  <si>
    <t>420331229300120111411335235317</t>
  </si>
  <si>
    <t>PAQ9747120111</t>
  </si>
  <si>
    <t>MIO03297479</t>
  </si>
  <si>
    <t>1Z445RE7YW13190229</t>
  </si>
  <si>
    <t>PAQ9747935187</t>
  </si>
  <si>
    <t>MIO03297520</t>
  </si>
  <si>
    <t>1ZV1765Y0398093525</t>
  </si>
  <si>
    <t>PAQ9752038141</t>
  </si>
  <si>
    <t>MIO03297538</t>
  </si>
  <si>
    <t>420331229214490347969605390194</t>
  </si>
  <si>
    <t>PAQ975382647</t>
  </si>
  <si>
    <t>MIO03297543</t>
  </si>
  <si>
    <t>420331229205590352020004009856</t>
  </si>
  <si>
    <t>PAQ9754335280</t>
  </si>
  <si>
    <t>MIO03297554</t>
  </si>
  <si>
    <t>9622085030005253603500788799546340</t>
  </si>
  <si>
    <t>PAQ9755417493</t>
  </si>
  <si>
    <t>MIO03297599</t>
  </si>
  <si>
    <t>TBA311032743677</t>
  </si>
  <si>
    <t>PAQ975991781</t>
  </si>
  <si>
    <t>MIO03297699</t>
  </si>
  <si>
    <t>4203312200029405508205498519074045</t>
  </si>
  <si>
    <t>PAQ976993338</t>
  </si>
  <si>
    <t>MIO03297710</t>
  </si>
  <si>
    <t>1ZE66029YW94574226</t>
  </si>
  <si>
    <t>PAQ977101570</t>
  </si>
  <si>
    <t>MIO03297716</t>
  </si>
  <si>
    <t>420331919400111206217963878179</t>
  </si>
  <si>
    <t>PAQ9771627855</t>
  </si>
  <si>
    <t>MIO13642963</t>
  </si>
  <si>
    <t>D10013652793819</t>
  </si>
  <si>
    <t>PAQ4296335619</t>
  </si>
  <si>
    <t>MIO13644688</t>
  </si>
  <si>
    <t>D10013649677886</t>
  </si>
  <si>
    <t xml:space="preserve">US-4893     </t>
  </si>
  <si>
    <t>PAQ4468818881</t>
  </si>
  <si>
    <t>MIO13642889</t>
  </si>
  <si>
    <t>1Z443765YW06311601</t>
  </si>
  <si>
    <t>PAQ4288913129</t>
  </si>
  <si>
    <t>MIO13640714</t>
  </si>
  <si>
    <t>1Z443765YW00847080</t>
  </si>
  <si>
    <t>PAQ4071466974</t>
  </si>
  <si>
    <t>MIO13646070</t>
  </si>
  <si>
    <t>4203319192748927005455000340846154</t>
  </si>
  <si>
    <t>PAQ4607067124</t>
  </si>
  <si>
    <t>MIO13636990</t>
  </si>
  <si>
    <t>4203312692612901859507000840461410</t>
  </si>
  <si>
    <t>PAQ3699023382</t>
  </si>
  <si>
    <t>MIO13643888</t>
  </si>
  <si>
    <t>420331919261290298432015071964</t>
  </si>
  <si>
    <t>PAQ4388817872</t>
  </si>
  <si>
    <t>MIO13646240</t>
  </si>
  <si>
    <t>D10013649677703</t>
  </si>
  <si>
    <t>PAQ4624068386</t>
  </si>
  <si>
    <t>MIO13644002</t>
  </si>
  <si>
    <t>LP00557351600537</t>
  </si>
  <si>
    <t>PAQ4400231516</t>
  </si>
  <si>
    <t>MIO13647250</t>
  </si>
  <si>
    <t>LP00558162128737</t>
  </si>
  <si>
    <t>PAQ4725067457</t>
  </si>
  <si>
    <t>MIO13643859</t>
  </si>
  <si>
    <t>D10013641419567</t>
  </si>
  <si>
    <t>PAQ4385917887</t>
  </si>
  <si>
    <t>MIO13640091</t>
  </si>
  <si>
    <t>1Z443765YW34589948</t>
  </si>
  <si>
    <t xml:space="preserve">US-9018     </t>
  </si>
  <si>
    <t>MIO13644487</t>
  </si>
  <si>
    <t>LP00557321526526</t>
  </si>
  <si>
    <t>MIO13643125</t>
  </si>
  <si>
    <t>TBAMIA522793296</t>
  </si>
  <si>
    <t>PAQ4312510702</t>
  </si>
  <si>
    <t>MIO13644301</t>
  </si>
  <si>
    <t>LP00558308003758</t>
  </si>
  <si>
    <t>PAQ4430113070</t>
  </si>
  <si>
    <t>MIO13645876</t>
  </si>
  <si>
    <t>1Z2X667F0389805433</t>
  </si>
  <si>
    <t>PAQ4587611904</t>
  </si>
  <si>
    <t>MIO13644751</t>
  </si>
  <si>
    <t>LP00557827865438</t>
  </si>
  <si>
    <t>PAQ4475113105</t>
  </si>
  <si>
    <t>MIO13648422</t>
  </si>
  <si>
    <t>TBA305318123072</t>
  </si>
  <si>
    <t xml:space="preserve">PLANCHA CABELLO                                                                 </t>
  </si>
  <si>
    <t>PAQ4842213094</t>
  </si>
  <si>
    <t>MIO13648058</t>
  </si>
  <si>
    <t>6029145393</t>
  </si>
  <si>
    <t>PAQ4805866856</t>
  </si>
  <si>
    <t>MIO13646336</t>
  </si>
  <si>
    <t>1222282411340003319100394347647058</t>
  </si>
  <si>
    <t>PAQ4633635677</t>
  </si>
  <si>
    <t>MIO13634342</t>
  </si>
  <si>
    <t>420331919214490324478823102049</t>
  </si>
  <si>
    <t>PAQ3434222164</t>
  </si>
  <si>
    <t>MIO13633830</t>
  </si>
  <si>
    <t>420331919214490324478822285552</t>
  </si>
  <si>
    <t>PAQ3383019866</t>
  </si>
  <si>
    <t>MIO13646385</t>
  </si>
  <si>
    <t>420331919214490314027686906009</t>
  </si>
  <si>
    <t>PAQ463852062</t>
  </si>
  <si>
    <t>MIO13646367</t>
  </si>
  <si>
    <t>420331919214490314027686959890</t>
  </si>
  <si>
    <t xml:space="preserve">decoracion+BAG                                                                  </t>
  </si>
  <si>
    <t>PAQ463673319</t>
  </si>
  <si>
    <t>MIO13643630</t>
  </si>
  <si>
    <t>LP00558297943827</t>
  </si>
  <si>
    <t>PAQ436308218</t>
  </si>
  <si>
    <t>MIO13644537</t>
  </si>
  <si>
    <t>LP00557908929588</t>
  </si>
  <si>
    <t>PAQ4453767638</t>
  </si>
  <si>
    <t>MIO13634008</t>
  </si>
  <si>
    <t>420331919214490314027841246193</t>
  </si>
  <si>
    <t>PAQ340088213</t>
  </si>
  <si>
    <t>MIO13634809</t>
  </si>
  <si>
    <t>420331919214490324478822584846</t>
  </si>
  <si>
    <t>PAQ3480934359</t>
  </si>
  <si>
    <t>MIO13647153</t>
  </si>
  <si>
    <t>UG925315040KG</t>
  </si>
  <si>
    <t>PAQ4715321140</t>
  </si>
  <si>
    <t>MIO13644262</t>
  </si>
  <si>
    <t>LP00557361968497</t>
  </si>
  <si>
    <t>PAQ4426267325</t>
  </si>
  <si>
    <t>MIO13646126</t>
  </si>
  <si>
    <t>4203319192748927005335000138870382</t>
  </si>
  <si>
    <t>PAQ461265984</t>
  </si>
  <si>
    <t>MIO13651895</t>
  </si>
  <si>
    <t>9622001900003498316800394479849694</t>
  </si>
  <si>
    <t xml:space="preserve">LAMPARA P AURO                                                                  </t>
  </si>
  <si>
    <t>PAQ5189515639</t>
  </si>
  <si>
    <t>MIO13651032</t>
  </si>
  <si>
    <t>420331919212490314027842868624</t>
  </si>
  <si>
    <t>PAQ5103235619</t>
  </si>
  <si>
    <t>MIO13651073</t>
  </si>
  <si>
    <t>D10013651962902</t>
  </si>
  <si>
    <t>PAQ5107318897</t>
  </si>
  <si>
    <t>MIO13648218</t>
  </si>
  <si>
    <t>3088694232</t>
  </si>
  <si>
    <t xml:space="preserve">US-7096     </t>
  </si>
  <si>
    <t>PAQ4821823402</t>
  </si>
  <si>
    <t>MIO13648187</t>
  </si>
  <si>
    <t>9632080400689496334500771261535453</t>
  </si>
  <si>
    <t>PAQ4818718875</t>
  </si>
  <si>
    <t>MIO13651033</t>
  </si>
  <si>
    <t>420331919212490314027842991094</t>
  </si>
  <si>
    <t>PAQ5103331966</t>
  </si>
  <si>
    <t>MIO13653571</t>
  </si>
  <si>
    <t>1Z6V39090355106636</t>
  </si>
  <si>
    <t xml:space="preserve">ACCESORIOS DE COLCHON + CORTINA                                                 </t>
  </si>
  <si>
    <t>PAQ535714535</t>
  </si>
  <si>
    <t>MIO13627409</t>
  </si>
  <si>
    <t>420331919405511206218839229890</t>
  </si>
  <si>
    <t>PAQ2740925876</t>
  </si>
  <si>
    <t>MIO13644694</t>
  </si>
  <si>
    <t>1Z3493590342292247</t>
  </si>
  <si>
    <t>PAQ4469435618</t>
  </si>
  <si>
    <t>MIO13633608</t>
  </si>
  <si>
    <t>TBA305284677140</t>
  </si>
  <si>
    <t xml:space="preserve">LUCES+UTENCILIO DE COCINA+CONECTOR                                              </t>
  </si>
  <si>
    <t>PAQ3360811935</t>
  </si>
  <si>
    <t>MIO13639057</t>
  </si>
  <si>
    <t>4203319115019405508205496444024173</t>
  </si>
  <si>
    <t xml:space="preserve">LAPTOP-1+COMPONENTE ELECT                                                       </t>
  </si>
  <si>
    <t>PAQ3905725876</t>
  </si>
  <si>
    <t>MIO13638299</t>
  </si>
  <si>
    <t>1ZR2638Y0315697043</t>
  </si>
  <si>
    <t>PAQ3829936872</t>
  </si>
  <si>
    <t>MIO13621662</t>
  </si>
  <si>
    <t>1LSCYEC18247181</t>
  </si>
  <si>
    <t>PAQ2166268006</t>
  </si>
  <si>
    <t>MIO13652132</t>
  </si>
  <si>
    <t>9631091350996187772800632048555923</t>
  </si>
  <si>
    <t>MIO13652647</t>
  </si>
  <si>
    <t>TBA305365875756</t>
  </si>
  <si>
    <t xml:space="preserve">US-10173    </t>
  </si>
  <si>
    <t>PAQ5264716855</t>
  </si>
  <si>
    <t>MIO13651509</t>
  </si>
  <si>
    <t>1Z2X02430304547653</t>
  </si>
  <si>
    <t>PAQ515099406</t>
  </si>
  <si>
    <t>MIO13651432</t>
  </si>
  <si>
    <t>420331919310889674000041557041</t>
  </si>
  <si>
    <t>PAQ5143238123</t>
  </si>
  <si>
    <t>MIO13653653</t>
  </si>
  <si>
    <t>1Z803R420301547630</t>
  </si>
  <si>
    <t xml:space="preserve">CARTERA + SUPLEMENTO                                                            </t>
  </si>
  <si>
    <t>PAQ536534527</t>
  </si>
  <si>
    <t>MIO13654656</t>
  </si>
  <si>
    <t>TBA305372730784</t>
  </si>
  <si>
    <t xml:space="preserve">DIFUSOR+ALFOMBRA                                                                </t>
  </si>
  <si>
    <t>PAQ546564535</t>
  </si>
  <si>
    <t>MIO13653840</t>
  </si>
  <si>
    <t>TBA305368702801</t>
  </si>
  <si>
    <t>PAQ5384016875</t>
  </si>
  <si>
    <t>MIO13641546</t>
  </si>
  <si>
    <t>TBA305339038902</t>
  </si>
  <si>
    <t xml:space="preserve">ZAPATOS +  AUDIFONO                                                             </t>
  </si>
  <si>
    <t>PAQ4154638055</t>
  </si>
  <si>
    <t>MIO13652055</t>
  </si>
  <si>
    <t>9621091390005342539500394539175577</t>
  </si>
  <si>
    <t>PAQ5205535666</t>
  </si>
  <si>
    <t>MIO13654566</t>
  </si>
  <si>
    <t>TBA305332363541</t>
  </si>
  <si>
    <t>PAQ5456635624</t>
  </si>
  <si>
    <t>MIO13633972</t>
  </si>
  <si>
    <t>420331919405511206218839229807</t>
  </si>
  <si>
    <t>PAQ3397266930</t>
  </si>
  <si>
    <t>MIO13640368</t>
  </si>
  <si>
    <t>1ZX262790320767637</t>
  </si>
  <si>
    <t xml:space="preserve">BIBERONES+CREMA+JUGUETE                                                         </t>
  </si>
  <si>
    <t>PAQ4036813081</t>
  </si>
  <si>
    <t>MIO13652957</t>
  </si>
  <si>
    <t>1Z70F76X0310518504</t>
  </si>
  <si>
    <t>PAQ529572031</t>
  </si>
  <si>
    <t>MIO13652704</t>
  </si>
  <si>
    <t>1ZW7E2641321351147</t>
  </si>
  <si>
    <t>PAQ5270435169</t>
  </si>
  <si>
    <t>MIO13648381</t>
  </si>
  <si>
    <t>420331919310889673000041537822</t>
  </si>
  <si>
    <t>PAQ483816914</t>
  </si>
  <si>
    <t>MIO13652696</t>
  </si>
  <si>
    <t>TBA305365357230</t>
  </si>
  <si>
    <t>PAQ526962052</t>
  </si>
  <si>
    <t>MIO13653174</t>
  </si>
  <si>
    <t>1Z0R941R0301394969</t>
  </si>
  <si>
    <t xml:space="preserve">FIRETV+PLATOS                                                                   </t>
  </si>
  <si>
    <t>PAQ5317425885</t>
  </si>
  <si>
    <t>MIO13641763</t>
  </si>
  <si>
    <t>TBA305312528406</t>
  </si>
  <si>
    <t xml:space="preserve">SPRAY + CAMARA DE SEGURIDAD + ROPAS                                             </t>
  </si>
  <si>
    <t>PAQ4176321433</t>
  </si>
  <si>
    <t>MIO13654157</t>
  </si>
  <si>
    <t>TBA305373911831</t>
  </si>
  <si>
    <t>PAQ5415767961</t>
  </si>
  <si>
    <t>MIO13653942</t>
  </si>
  <si>
    <t>TBA305380920317</t>
  </si>
  <si>
    <t>PAQ5394267666</t>
  </si>
  <si>
    <t>MIO13639620</t>
  </si>
  <si>
    <t>TBA305312131529</t>
  </si>
  <si>
    <t>PAQ3962038099</t>
  </si>
  <si>
    <t>MIO13652070</t>
  </si>
  <si>
    <t>1Z4AR6410333778172</t>
  </si>
  <si>
    <t>PAQ5207067066</t>
  </si>
  <si>
    <t>MIO13627129</t>
  </si>
  <si>
    <t>420331919361210912401613564857</t>
  </si>
  <si>
    <t>PAQ2712923365</t>
  </si>
  <si>
    <t>MIO13640837</t>
  </si>
  <si>
    <t>1Z4ER1280300299546</t>
  </si>
  <si>
    <t>PAQ4083719859</t>
  </si>
  <si>
    <t>MIO13638140</t>
  </si>
  <si>
    <t>1Z093A4A4263004870</t>
  </si>
  <si>
    <t>PAQ3814023783</t>
  </si>
  <si>
    <t>MIO13641295</t>
  </si>
  <si>
    <t>TBA305343433540</t>
  </si>
  <si>
    <t>PAQ412959385</t>
  </si>
  <si>
    <t>MIO13625200</t>
  </si>
  <si>
    <t>420331919405511109236880642640</t>
  </si>
  <si>
    <t>PAQ2520010693</t>
  </si>
  <si>
    <t>MIO13632609</t>
  </si>
  <si>
    <t>1Z81WV870353612118</t>
  </si>
  <si>
    <t>PAQ3260918881</t>
  </si>
  <si>
    <t>MIO13640202</t>
  </si>
  <si>
    <t>1Z2442R60309203833</t>
  </si>
  <si>
    <t>PAQ4020213106</t>
  </si>
  <si>
    <t>MIO13626110</t>
  </si>
  <si>
    <t>420331919374810912401635382923</t>
  </si>
  <si>
    <t xml:space="preserve">US-3987     </t>
  </si>
  <si>
    <t>PAQ2611028231</t>
  </si>
  <si>
    <t>MIO13625972</t>
  </si>
  <si>
    <t>4203319193001903170119540535468187</t>
  </si>
  <si>
    <t>PAQ259729386</t>
  </si>
  <si>
    <t>MIO13636603</t>
  </si>
  <si>
    <t>TBAMIA522769025</t>
  </si>
  <si>
    <t xml:space="preserve">US-10350    </t>
  </si>
  <si>
    <t>PAQ3660336865</t>
  </si>
  <si>
    <t>MIO13611523</t>
  </si>
  <si>
    <t>420331919400116901704777074529</t>
  </si>
  <si>
    <t>PAQ1152338081</t>
  </si>
  <si>
    <t>MIO13627358</t>
  </si>
  <si>
    <t>4203319115019400108205497619796663</t>
  </si>
  <si>
    <t>PAQ2735838081</t>
  </si>
  <si>
    <t>MIO13635472</t>
  </si>
  <si>
    <t>420331919300120111410134723018</t>
  </si>
  <si>
    <t>PAQ3547268383</t>
  </si>
  <si>
    <t>MIO13623366</t>
  </si>
  <si>
    <t>TBA305253001483</t>
  </si>
  <si>
    <t>PAQ2336621105</t>
  </si>
  <si>
    <t>MIO13642015</t>
  </si>
  <si>
    <t>TBA305339871318</t>
  </si>
  <si>
    <t>PAQ4201518888</t>
  </si>
  <si>
    <t>MIO13652192</t>
  </si>
  <si>
    <t>1Z4Y582V0325805951</t>
  </si>
  <si>
    <t>PAQ5219228245</t>
  </si>
  <si>
    <t>MIO13635350</t>
  </si>
  <si>
    <t>420331919300120111410137792622</t>
  </si>
  <si>
    <t>PAQ3535035629</t>
  </si>
  <si>
    <t>MIO13638152</t>
  </si>
  <si>
    <t>1Z454R3E0317660911</t>
  </si>
  <si>
    <t>PAQ38152782</t>
  </si>
  <si>
    <t>MIO13625605</t>
  </si>
  <si>
    <t>1Z2R23740319270622</t>
  </si>
  <si>
    <t>PAQ2560535916</t>
  </si>
  <si>
    <t>MIO13626485</t>
  </si>
  <si>
    <t>420331919361210912401640231647</t>
  </si>
  <si>
    <t>PAQ2648538081</t>
  </si>
  <si>
    <t>MIO13626141</t>
  </si>
  <si>
    <t>1Z3Y412Y0394099274</t>
  </si>
  <si>
    <t>PAQ2614122168</t>
  </si>
  <si>
    <t>MIO13634283</t>
  </si>
  <si>
    <t>420331919361210912401645937162</t>
  </si>
  <si>
    <t>PAQ3428336869</t>
  </si>
  <si>
    <t>MIO13628017</t>
  </si>
  <si>
    <t>1Z0F37300395433633</t>
  </si>
  <si>
    <t>PAQ2801718875</t>
  </si>
  <si>
    <t>MIO13638599</t>
  </si>
  <si>
    <t>9622001900005002088600633636552934</t>
  </si>
  <si>
    <t xml:space="preserve">US-1995     </t>
  </si>
  <si>
    <t>PAQ385992029</t>
  </si>
  <si>
    <t>MIO13641919</t>
  </si>
  <si>
    <t>1Z454R3E0317668486</t>
  </si>
  <si>
    <t>PAQ4191968186</t>
  </si>
  <si>
    <t>MIO13623014</t>
  </si>
  <si>
    <t>TBA305251302547</t>
  </si>
  <si>
    <t>PAQ2301433172</t>
  </si>
  <si>
    <t>MIO13635162</t>
  </si>
  <si>
    <t>9622080430005002088600633636528322</t>
  </si>
  <si>
    <t>PAQ351624492</t>
  </si>
  <si>
    <t>MIO13647934</t>
  </si>
  <si>
    <t>420331919200190320071324308042</t>
  </si>
  <si>
    <t>PAQ4793431953</t>
  </si>
  <si>
    <t>MIO03074488</t>
  </si>
  <si>
    <t>1ZX341F40314001093</t>
  </si>
  <si>
    <t>VIDEO DOORBELL</t>
  </si>
  <si>
    <t>PAQ7448832699</t>
  </si>
  <si>
    <t>MIO03074650</t>
  </si>
  <si>
    <t>1Z2442X3YW06021091</t>
  </si>
  <si>
    <t>PAQ7465022945</t>
  </si>
  <si>
    <t>MIO03075324</t>
  </si>
  <si>
    <t>1ZE7E863YW88736803</t>
  </si>
  <si>
    <t>PAQ753247177</t>
  </si>
  <si>
    <t>MIO03075492</t>
  </si>
  <si>
    <t>EPS-0000116344</t>
  </si>
  <si>
    <t>ROPA Y MEDICAMENTO</t>
  </si>
  <si>
    <t>PAQ754924059</t>
  </si>
  <si>
    <t>MIO03076144</t>
  </si>
  <si>
    <t>TBA310215896921</t>
  </si>
  <si>
    <t>PAQ7614412041</t>
  </si>
  <si>
    <t>MIO03077339</t>
  </si>
  <si>
    <t>TBA310212881183</t>
  </si>
  <si>
    <t>PAQ773398184</t>
  </si>
  <si>
    <t>MIO03077927</t>
  </si>
  <si>
    <t>1Z099Y8VYW68541070</t>
  </si>
  <si>
    <t>PAQ7792713266</t>
  </si>
  <si>
    <t>MIO03078641</t>
  </si>
  <si>
    <t>420331229400136105536724638742</t>
  </si>
  <si>
    <t>PAQ786412355</t>
  </si>
  <si>
    <t>MIO03080410</t>
  </si>
  <si>
    <t>TBA310216158483</t>
  </si>
  <si>
    <t>PAQ8041035963</t>
  </si>
  <si>
    <t>MIO03081986</t>
  </si>
  <si>
    <t>420331229374889677024935121205</t>
  </si>
  <si>
    <t>PAQ8198629593</t>
  </si>
  <si>
    <t>MIO03082438</t>
  </si>
  <si>
    <t>420331229374811015300581619455</t>
  </si>
  <si>
    <t>CUERDAS D GUITARRA</t>
  </si>
  <si>
    <t>PAQ8243837078</t>
  </si>
  <si>
    <t>MIO03084284</t>
  </si>
  <si>
    <t>1ZA8G2180303074610</t>
  </si>
  <si>
    <t>PAQ842841599</t>
  </si>
  <si>
    <t>MIO03084334</t>
  </si>
  <si>
    <t>1Z245W950305673590</t>
  </si>
  <si>
    <t>PAQ8433432699</t>
  </si>
  <si>
    <t>MIO03085454</t>
  </si>
  <si>
    <t>UUS0462769757852</t>
  </si>
  <si>
    <t xml:space="preserve">GAFAS DE REALIDAD VIRTUAL </t>
  </si>
  <si>
    <t>PAQ854541599</t>
  </si>
  <si>
    <t>MIO03086770</t>
  </si>
  <si>
    <t>TBA310236149679</t>
  </si>
  <si>
    <t>PAQ8677025921</t>
  </si>
  <si>
    <t>MIO03091597</t>
  </si>
  <si>
    <t>420331229214490347969601650094</t>
  </si>
  <si>
    <t>PAQ915974059</t>
  </si>
  <si>
    <t>MIO03092472</t>
  </si>
  <si>
    <t>PAQ9247219420</t>
  </si>
  <si>
    <t>MIO03092577</t>
  </si>
  <si>
    <t>4203312292748927005455000514183207</t>
  </si>
  <si>
    <t>PAQ9257732882</t>
  </si>
  <si>
    <t>MIO03093073</t>
  </si>
  <si>
    <t>4203312200029400108205498395080526</t>
  </si>
  <si>
    <t>PAQ930734046</t>
  </si>
  <si>
    <t>MIO03093601</t>
  </si>
  <si>
    <t>420331229214490347969601750824</t>
  </si>
  <si>
    <t>PAQ936014059</t>
  </si>
  <si>
    <t>MIO03095196</t>
  </si>
  <si>
    <t>9622085030000264638700787091319013</t>
  </si>
  <si>
    <t>PAQ9519615161</t>
  </si>
  <si>
    <t>MIO03095268</t>
  </si>
  <si>
    <t>4203312292748903338851000022910080</t>
  </si>
  <si>
    <t>PAQ952684059</t>
  </si>
  <si>
    <t>MIO03096293</t>
  </si>
  <si>
    <t>PAQ9629315835</t>
  </si>
  <si>
    <t>MIO03097301</t>
  </si>
  <si>
    <t>1ZAC2831YW10052260</t>
  </si>
  <si>
    <t>PAQ9730115</t>
  </si>
  <si>
    <t>MIO03098214</t>
  </si>
  <si>
    <t>TBA310289037118</t>
  </si>
  <si>
    <t>PAQ9821416090</t>
  </si>
  <si>
    <t>MIO03101525</t>
  </si>
  <si>
    <t>420331229214490347678705167710</t>
  </si>
  <si>
    <t>PAQ0152532735</t>
  </si>
  <si>
    <t>MIO03101765</t>
  </si>
  <si>
    <t>9632085000689996760700787123953275</t>
  </si>
  <si>
    <t>PAQ0176535129</t>
  </si>
  <si>
    <t>MIO03103791</t>
  </si>
  <si>
    <t>420331229400108205498233074489</t>
  </si>
  <si>
    <t>PAQ0379131477</t>
  </si>
  <si>
    <t>MIO03104763</t>
  </si>
  <si>
    <t>TBA849930432000</t>
  </si>
  <si>
    <t>PAQ0476317474</t>
  </si>
  <si>
    <t>MIO03105070</t>
  </si>
  <si>
    <t>D10014623620198</t>
  </si>
  <si>
    <t>PAQ0507025444</t>
  </si>
  <si>
    <t>MIO03107629</t>
  </si>
  <si>
    <t>TBA310237184429</t>
  </si>
  <si>
    <t>PAQ0762925444</t>
  </si>
  <si>
    <t>MIO03109788</t>
  </si>
  <si>
    <t>1ZE4G7300312802948</t>
  </si>
  <si>
    <t>PAQ097888209</t>
  </si>
  <si>
    <t>MIO03110939</t>
  </si>
  <si>
    <t>TBA310276049752</t>
  </si>
  <si>
    <t>PAQ109398274</t>
  </si>
  <si>
    <t>MIO03111999</t>
  </si>
  <si>
    <t>420331229274890316854204365363</t>
  </si>
  <si>
    <t>PAQ1199929003</t>
  </si>
  <si>
    <t>MIO03113304</t>
  </si>
  <si>
    <t>4203319192748903396156000023522123</t>
  </si>
  <si>
    <t>PAQ1330416183</t>
  </si>
  <si>
    <t>MIO03260767</t>
  </si>
  <si>
    <t>4203312200029434608205499615510740</t>
  </si>
  <si>
    <t>PAQ607674157</t>
  </si>
  <si>
    <t>MIO03260810</t>
  </si>
  <si>
    <t>420331229400111899562617235971</t>
  </si>
  <si>
    <t>PAQ6081018884</t>
  </si>
  <si>
    <t>MIO03260825</t>
  </si>
  <si>
    <t>1222282434340003312200788610572085</t>
  </si>
  <si>
    <t>PAQ608256428</t>
  </si>
  <si>
    <t>MIO03260842</t>
  </si>
  <si>
    <t>9812967743</t>
  </si>
  <si>
    <t>SCANNERS LECTORES CODIGO DE BARRA</t>
  </si>
  <si>
    <t>PAQ6084219407</t>
  </si>
  <si>
    <t>MIO03260843</t>
  </si>
  <si>
    <t>420331269361289677026740518731</t>
  </si>
  <si>
    <t>PAQ6084329559</t>
  </si>
  <si>
    <t>MIO03260859</t>
  </si>
  <si>
    <t>9622001900009843873600788617729225</t>
  </si>
  <si>
    <t>PAQ6085923551</t>
  </si>
  <si>
    <t>MIO03260880</t>
  </si>
  <si>
    <t>TBA310895350990</t>
  </si>
  <si>
    <t>PAQ608805284</t>
  </si>
  <si>
    <t>MIO03260886</t>
  </si>
  <si>
    <t>TBA908812187000</t>
  </si>
  <si>
    <t>PAQ6088615133</t>
  </si>
  <si>
    <t>MIO03260968</t>
  </si>
  <si>
    <t>LP00621990264602</t>
  </si>
  <si>
    <t>PAQ6096822406</t>
  </si>
  <si>
    <t>MIO03261074</t>
  </si>
  <si>
    <t>1Z4437700325054413</t>
  </si>
  <si>
    <t>PAQ6107424575</t>
  </si>
  <si>
    <t>MIO03261193</t>
  </si>
  <si>
    <t>TBA310880907026</t>
  </si>
  <si>
    <t>PAQ6119328879</t>
  </si>
  <si>
    <t>MIO03261198</t>
  </si>
  <si>
    <t>420331229300120111411304015124</t>
  </si>
  <si>
    <t>PAQ6119818988</t>
  </si>
  <si>
    <t>MIO03261404</t>
  </si>
  <si>
    <t>PAQ6140427165</t>
  </si>
  <si>
    <t>MIO03261427</t>
  </si>
  <si>
    <t>4203312200029434608205498496767380</t>
  </si>
  <si>
    <t>TERMINAL</t>
  </si>
  <si>
    <t>PAQ614272775</t>
  </si>
  <si>
    <t>MIO03261731</t>
  </si>
  <si>
    <t>4203319115019405508205499619398543</t>
  </si>
  <si>
    <t>PAQ617312306</t>
  </si>
  <si>
    <t>MIO03261749</t>
  </si>
  <si>
    <t>1Z4437700327606377</t>
  </si>
  <si>
    <t>PAQ61749577</t>
  </si>
  <si>
    <t>MIO03261762</t>
  </si>
  <si>
    <t>420331229212490347969412537715</t>
  </si>
  <si>
    <t>PAQ6176228803</t>
  </si>
  <si>
    <t>MIO03261812</t>
  </si>
  <si>
    <t>4203312292748903338851000024977838</t>
  </si>
  <si>
    <t>PAQ618128525</t>
  </si>
  <si>
    <t>MIO03261916</t>
  </si>
  <si>
    <t>420331229434636106051028327006</t>
  </si>
  <si>
    <t>PAQ6191630431</t>
  </si>
  <si>
    <t>MIO03261961</t>
  </si>
  <si>
    <t>LP00621314873784</t>
  </si>
  <si>
    <t>PAQ6196131538</t>
  </si>
  <si>
    <t>MIO03262038</t>
  </si>
  <si>
    <t>420331919214490307971264474506</t>
  </si>
  <si>
    <t>PAQ6203829280</t>
  </si>
  <si>
    <t>MIO03262229</t>
  </si>
  <si>
    <t>1222282434340003319100788613818692</t>
  </si>
  <si>
    <t>PAQ6222928012</t>
  </si>
  <si>
    <t>MIO03262281</t>
  </si>
  <si>
    <t>420331919300189687000370637689</t>
  </si>
  <si>
    <t>PAQ622815849</t>
  </si>
  <si>
    <t>MIO03262302</t>
  </si>
  <si>
    <t>420331919400111206217985037677</t>
  </si>
  <si>
    <t>PAQ6230223247</t>
  </si>
  <si>
    <t>MIO03262433</t>
  </si>
  <si>
    <t>1LSCY9R002ZC9Z4</t>
  </si>
  <si>
    <t>PAQ624337736</t>
  </si>
  <si>
    <t>MIO03221503</t>
  </si>
  <si>
    <t>420331229374889677025521922923</t>
  </si>
  <si>
    <t>PAQ2150316972</t>
  </si>
  <si>
    <t>MIO03221517</t>
  </si>
  <si>
    <t>4203312200029400108205499606551422</t>
  </si>
  <si>
    <t>PAQ2151727269</t>
  </si>
  <si>
    <t>MIO03221748</t>
  </si>
  <si>
    <t>9434611206217554221942</t>
  </si>
  <si>
    <t>PAQ2174829678</t>
  </si>
  <si>
    <t>MIO03221762</t>
  </si>
  <si>
    <t>420331229361289677026649164442</t>
  </si>
  <si>
    <t>PAQ2176222936</t>
  </si>
  <si>
    <t>MIO03221991</t>
  </si>
  <si>
    <t>4203312200029400108205498463149490</t>
  </si>
  <si>
    <t>PAQ219918679</t>
  </si>
  <si>
    <t>MIO03222006</t>
  </si>
  <si>
    <t>1871480752</t>
  </si>
  <si>
    <t>PAQ2200618204</t>
  </si>
  <si>
    <t>MIO03222025</t>
  </si>
  <si>
    <t>UUS0482223686065</t>
  </si>
  <si>
    <t>PAQ2202529652</t>
  </si>
  <si>
    <t>MIO03222069</t>
  </si>
  <si>
    <t>9622001900004952476700717749672456</t>
  </si>
  <si>
    <t>PAQ2206930729</t>
  </si>
  <si>
    <t>MIO03222078</t>
  </si>
  <si>
    <t>UUS0461568287788</t>
  </si>
  <si>
    <t>PAQ2207825425</t>
  </si>
  <si>
    <t>MIO03222229</t>
  </si>
  <si>
    <t>2150966812</t>
  </si>
  <si>
    <t>PAQ2222910673</t>
  </si>
  <si>
    <t>MIO03222239</t>
  </si>
  <si>
    <t>4203319192626902816707870010684768</t>
  </si>
  <si>
    <t>PAQ2223929807</t>
  </si>
  <si>
    <t>MIO03222685</t>
  </si>
  <si>
    <t>420331229274890278833993149195</t>
  </si>
  <si>
    <t>STAMP</t>
  </si>
  <si>
    <t>PAQ226854726</t>
  </si>
  <si>
    <t>MIO03222950</t>
  </si>
  <si>
    <t>420331229241990289110000872778</t>
  </si>
  <si>
    <t>PAQ2295027027</t>
  </si>
  <si>
    <t>MIO03223021</t>
  </si>
  <si>
    <t>420331229361211015300655534657</t>
  </si>
  <si>
    <t>PAQ2302136536</t>
  </si>
  <si>
    <t>MIO03223090</t>
  </si>
  <si>
    <t>4203312292748931507639513055202907</t>
  </si>
  <si>
    <t xml:space="preserve">GAMEVIDEO </t>
  </si>
  <si>
    <t>PAQ2309037093</t>
  </si>
  <si>
    <t>MIO03223131</t>
  </si>
  <si>
    <t>420331919400111206239850385737</t>
  </si>
  <si>
    <t>PAQ231318335</t>
  </si>
  <si>
    <t>MIO03223491</t>
  </si>
  <si>
    <t>PAQ234919503</t>
  </si>
  <si>
    <t>MIO03223559</t>
  </si>
  <si>
    <t>1Z04161W0300352876</t>
  </si>
  <si>
    <t>PAQ2355926916</t>
  </si>
  <si>
    <t>MIO03223907</t>
  </si>
  <si>
    <t>1924614834</t>
  </si>
  <si>
    <t>PAQ2390722883</t>
  </si>
  <si>
    <t>MIO03223939</t>
  </si>
  <si>
    <t>1Z6E68700393429434</t>
  </si>
  <si>
    <t>PAQ239396772</t>
  </si>
  <si>
    <t>MIO03224010</t>
  </si>
  <si>
    <t>1001902133490003312200788467561449</t>
  </si>
  <si>
    <t>PAQ2401028041</t>
  </si>
  <si>
    <t>MIO03224014</t>
  </si>
  <si>
    <t>4203312200029400108205499602101980</t>
  </si>
  <si>
    <t>PAQ240146735</t>
  </si>
  <si>
    <t>MIO03224181</t>
  </si>
  <si>
    <t>1Z803R420309173547</t>
  </si>
  <si>
    <t>A-5925</t>
  </si>
  <si>
    <t>PAQ2418117</t>
  </si>
  <si>
    <t>MIO03224430</t>
  </si>
  <si>
    <t>1ZAC98180377780151</t>
  </si>
  <si>
    <t>PAQ244308391</t>
  </si>
  <si>
    <t>MIO03224489</t>
  </si>
  <si>
    <t>1Z630F6X0367154678</t>
  </si>
  <si>
    <t>PAQ244893512</t>
  </si>
  <si>
    <t>MIO03224554</t>
  </si>
  <si>
    <t>1Z1A0T200253106483</t>
  </si>
  <si>
    <t>PAQ2455433255</t>
  </si>
  <si>
    <t>MIO03224582</t>
  </si>
  <si>
    <t>420331229400111206204458652628</t>
  </si>
  <si>
    <t>PAQ245829273</t>
  </si>
  <si>
    <t>MIO03224644</t>
  </si>
  <si>
    <t>TBA310729825919</t>
  </si>
  <si>
    <t>PAQ2464411740</t>
  </si>
  <si>
    <t>MIO03224671</t>
  </si>
  <si>
    <t>420331919300189691000368941999</t>
  </si>
  <si>
    <t>PAQ246714598</t>
  </si>
  <si>
    <t>MIO03224884</t>
  </si>
  <si>
    <t>9632041700201464327000788423614973</t>
  </si>
  <si>
    <t>PAQ2488414242</t>
  </si>
  <si>
    <t>MIO03225145</t>
  </si>
  <si>
    <t>UJ987988956TV</t>
  </si>
  <si>
    <t>PAQ2514535331</t>
  </si>
  <si>
    <t>MIO03225152</t>
  </si>
  <si>
    <t>9622085030003607665700716210817388</t>
  </si>
  <si>
    <t>ACC PARA LA COCINA</t>
  </si>
  <si>
    <t>PAQ2515236402</t>
  </si>
  <si>
    <t>MIO03225728</t>
  </si>
  <si>
    <t>TBA310741444354</t>
  </si>
  <si>
    <t>PAQ2572815808</t>
  </si>
  <si>
    <t>MIO03225777</t>
  </si>
  <si>
    <t>TBA310762934690</t>
  </si>
  <si>
    <t>PAQ2577727784</t>
  </si>
  <si>
    <t>MIO03225791</t>
  </si>
  <si>
    <t>9622001900005302730900717024283060</t>
  </si>
  <si>
    <t>CONSOLA</t>
  </si>
  <si>
    <t>PAQ2579132103</t>
  </si>
  <si>
    <t>MIO03226023</t>
  </si>
  <si>
    <t>TBA310769851954</t>
  </si>
  <si>
    <t>PAQ2602331495</t>
  </si>
  <si>
    <t>MIO03226344</t>
  </si>
  <si>
    <t>PAQ2634430538</t>
  </si>
  <si>
    <t>MIO03226376</t>
  </si>
  <si>
    <t>TBA310748608037</t>
  </si>
  <si>
    <t>PAQ2637626053</t>
  </si>
  <si>
    <t>MIO03226562</t>
  </si>
  <si>
    <t>1ZA2E9800216836621</t>
  </si>
  <si>
    <t>PAQ2656230220</t>
  </si>
  <si>
    <t>MIO03226718</t>
  </si>
  <si>
    <t>TBA310771890556</t>
  </si>
  <si>
    <t>PAQ2671816716</t>
  </si>
  <si>
    <t>MIO03226773</t>
  </si>
  <si>
    <t>TBA310753800298</t>
  </si>
  <si>
    <t>PAQ267733338</t>
  </si>
  <si>
    <t>MIO03226866</t>
  </si>
  <si>
    <t>TBA310762957546</t>
  </si>
  <si>
    <t>PAQ268666972</t>
  </si>
  <si>
    <t>MIO03226950</t>
  </si>
  <si>
    <t>TBA310755374069</t>
  </si>
  <si>
    <t>PAQ2695017913</t>
  </si>
  <si>
    <t>MIO03227017</t>
  </si>
  <si>
    <t>TBA310745885778</t>
  </si>
  <si>
    <t>KIT DE COSTURA</t>
  </si>
  <si>
    <t>PAQ2701726585</t>
  </si>
  <si>
    <t>MIO03227375</t>
  </si>
  <si>
    <t>TBA310747044073</t>
  </si>
  <si>
    <t>PAQ2737537995</t>
  </si>
  <si>
    <t>MIO03227398</t>
  </si>
  <si>
    <t>TBA310745333223</t>
  </si>
  <si>
    <t>PAQ273981574</t>
  </si>
  <si>
    <t>MIO03227408</t>
  </si>
  <si>
    <t>TBA310758308807</t>
  </si>
  <si>
    <t>PAQ274083711</t>
  </si>
  <si>
    <t>MIO03227419</t>
  </si>
  <si>
    <t>TBA870649398000</t>
  </si>
  <si>
    <t>PAQ274199503</t>
  </si>
  <si>
    <t>MIO03227715</t>
  </si>
  <si>
    <t>TBA310765300144</t>
  </si>
  <si>
    <t>PAQ2771510414</t>
  </si>
  <si>
    <t>MIO03227731</t>
  </si>
  <si>
    <t>TBA310727668184</t>
  </si>
  <si>
    <t>PAQ2773119310</t>
  </si>
  <si>
    <t>MIO03227901</t>
  </si>
  <si>
    <t>TBA310698069212</t>
  </si>
  <si>
    <t>PAQ2790137553</t>
  </si>
  <si>
    <t>MIO03227999</t>
  </si>
  <si>
    <t>PAQ279995408</t>
  </si>
  <si>
    <t>MIO03228017</t>
  </si>
  <si>
    <t>TBA310686190463</t>
  </si>
  <si>
    <t>PAQ2801715823</t>
  </si>
  <si>
    <t>MIO03228041</t>
  </si>
  <si>
    <t>TBA310700101730</t>
  </si>
  <si>
    <t>PAQ2804121182</t>
  </si>
  <si>
    <t>MIO03228135</t>
  </si>
  <si>
    <t>TBA310669387157</t>
  </si>
  <si>
    <t>PAQ281353117</t>
  </si>
  <si>
    <t>MIO03228163</t>
  </si>
  <si>
    <t>TBA310749124547</t>
  </si>
  <si>
    <t>PAQ281633700</t>
  </si>
  <si>
    <t>MIO03228324</t>
  </si>
  <si>
    <t>TBA310729926370</t>
  </si>
  <si>
    <t>PAQ28324851</t>
  </si>
  <si>
    <t>MIO03228407</t>
  </si>
  <si>
    <t>TBA310726116720</t>
  </si>
  <si>
    <t>FOAM TYPE</t>
  </si>
  <si>
    <t>PAQ284074028</t>
  </si>
  <si>
    <t>MIO03228673</t>
  </si>
  <si>
    <t>TBA310720715846</t>
  </si>
  <si>
    <t>PAQ2867333378</t>
  </si>
  <si>
    <t>MIO03228763</t>
  </si>
  <si>
    <t>420331229434636109687987396837</t>
  </si>
  <si>
    <t>PAQ2876312078</t>
  </si>
  <si>
    <t>MIO03228768</t>
  </si>
  <si>
    <t>TBA310747661889</t>
  </si>
  <si>
    <t>PAQ2876822238</t>
  </si>
  <si>
    <t>MIO03228823</t>
  </si>
  <si>
    <t>TBA310756133095</t>
  </si>
  <si>
    <t>PAQ2882336426</t>
  </si>
  <si>
    <t>MIO03228975</t>
  </si>
  <si>
    <t>TBA310737134517</t>
  </si>
  <si>
    <t>PAQ289752782</t>
  </si>
  <si>
    <t>MIO03229078</t>
  </si>
  <si>
    <t>SPX0EG056705561278</t>
  </si>
  <si>
    <t>PAQ2907815560</t>
  </si>
  <si>
    <t>MIO03229122</t>
  </si>
  <si>
    <t>TBA310675172836</t>
  </si>
  <si>
    <t>PAQ2912211938</t>
  </si>
  <si>
    <t>MIO03229126</t>
  </si>
  <si>
    <t>9622001900004568782800638645046173</t>
  </si>
  <si>
    <t>TUBOS METALICOS</t>
  </si>
  <si>
    <t>PAQ2912612633</t>
  </si>
  <si>
    <t>MIO03229205</t>
  </si>
  <si>
    <t>TBA310768920377</t>
  </si>
  <si>
    <t>PAQ2920518977</t>
  </si>
  <si>
    <t>MIO03229371</t>
  </si>
  <si>
    <t>TBA310766369658</t>
  </si>
  <si>
    <t>PAQ29371749</t>
  </si>
  <si>
    <t>MIO03229434</t>
  </si>
  <si>
    <t>420331229400111899562671158414</t>
  </si>
  <si>
    <t>PAQ2943433327</t>
  </si>
  <si>
    <t>MIO03229458</t>
  </si>
  <si>
    <t>TBA310728661124</t>
  </si>
  <si>
    <t>PAQ2945815154</t>
  </si>
  <si>
    <t>MIO03229491</t>
  </si>
  <si>
    <t>1Z4R24W50320694357</t>
  </si>
  <si>
    <t>PAQ2949124221</t>
  </si>
  <si>
    <t>MIO03229605</t>
  </si>
  <si>
    <t>TBA310743167930</t>
  </si>
  <si>
    <t>PAQ2960520450</t>
  </si>
  <si>
    <t>MIO03229612</t>
  </si>
  <si>
    <t>EPS-0000117126</t>
  </si>
  <si>
    <t>PAQ2961224957</t>
  </si>
  <si>
    <t>MIO03229710</t>
  </si>
  <si>
    <t>6838717723</t>
  </si>
  <si>
    <t>PAQ297105177</t>
  </si>
  <si>
    <t>MIO03229867</t>
  </si>
  <si>
    <t>PAQ2986716358</t>
  </si>
  <si>
    <t>MIO03229883</t>
  </si>
  <si>
    <t>420331229505512232233357954957</t>
  </si>
  <si>
    <t>PAQ298836985</t>
  </si>
  <si>
    <t>MIO03229946</t>
  </si>
  <si>
    <t>D10014688321393</t>
  </si>
  <si>
    <t>TELESCOPIO STOOL</t>
  </si>
  <si>
    <t>PAQ29946143</t>
  </si>
  <si>
    <t>MIO03230303</t>
  </si>
  <si>
    <t>SPX0EG056705469073</t>
  </si>
  <si>
    <t>PAQ3030334261</t>
  </si>
  <si>
    <t>MIO03230502</t>
  </si>
  <si>
    <t>TBA310732776518</t>
  </si>
  <si>
    <t>PAQ3050229312</t>
  </si>
  <si>
    <t>MIO03230655</t>
  </si>
  <si>
    <t>1Z82V547YW57000004</t>
  </si>
  <si>
    <t>PAQ3065517062</t>
  </si>
  <si>
    <t>MIO03230755</t>
  </si>
  <si>
    <t>TBA310736863493</t>
  </si>
  <si>
    <t>PAQ307558216</t>
  </si>
  <si>
    <t>MIO03230823</t>
  </si>
  <si>
    <t>TBA310684699351</t>
  </si>
  <si>
    <t>PAQ3082329617</t>
  </si>
  <si>
    <t>MIO03230859</t>
  </si>
  <si>
    <t>VEHO00S54KA5</t>
  </si>
  <si>
    <t>PAQ30859744</t>
  </si>
  <si>
    <t>MIO03231033</t>
  </si>
  <si>
    <t>9632041700770326460600722491622250</t>
  </si>
  <si>
    <t>PAQ3103333825</t>
  </si>
  <si>
    <t>MIO03231073</t>
  </si>
  <si>
    <t>UUS0462122726740</t>
  </si>
  <si>
    <t>PAQ310738050</t>
  </si>
  <si>
    <t>MIO03231082</t>
  </si>
  <si>
    <t>420331229300110944102763065928</t>
  </si>
  <si>
    <t>PAQ3108222961</t>
  </si>
  <si>
    <t>MIO03231188</t>
  </si>
  <si>
    <t>1Z82V547YW57049749</t>
  </si>
  <si>
    <t>PAQ311889503</t>
  </si>
  <si>
    <t>MIO03231202</t>
  </si>
  <si>
    <t>1Z6213510356045073</t>
  </si>
  <si>
    <t>PAQ3120215143</t>
  </si>
  <si>
    <t>MIO03231220</t>
  </si>
  <si>
    <t>1Z8Y93V40247380236</t>
  </si>
  <si>
    <t>PAQ3122031984</t>
  </si>
  <si>
    <t>MIO03231282</t>
  </si>
  <si>
    <t>EPS-0000117141</t>
  </si>
  <si>
    <t>PAQ3128220624</t>
  </si>
  <si>
    <t>MIO03231403</t>
  </si>
  <si>
    <t>SPX0EG056705464860</t>
  </si>
  <si>
    <t>PAQ3140315614</t>
  </si>
  <si>
    <t>MIO03231440</t>
  </si>
  <si>
    <t>3801965042</t>
  </si>
  <si>
    <t>PAQ314409625</t>
  </si>
  <si>
    <t>MIO03231464</t>
  </si>
  <si>
    <t>TBA310772663134</t>
  </si>
  <si>
    <t>MINI FOTOS</t>
  </si>
  <si>
    <t>PAQ314643041</t>
  </si>
  <si>
    <t>MIO03231546</t>
  </si>
  <si>
    <t>420331229400111899562671411847</t>
  </si>
  <si>
    <t>PAQ3154620293</t>
  </si>
  <si>
    <t>MIO03231608</t>
  </si>
  <si>
    <t>1Z465E4A1338569114</t>
  </si>
  <si>
    <t>PAQ316082514</t>
  </si>
  <si>
    <t>MIO03231809</t>
  </si>
  <si>
    <t>420331229205590352020000256049</t>
  </si>
  <si>
    <t>PAQ3180911259</t>
  </si>
  <si>
    <t>MIO03231892</t>
  </si>
  <si>
    <t>1Z4437700317134431</t>
  </si>
  <si>
    <t>PAQ3189226586</t>
  </si>
  <si>
    <t>MIO03231914</t>
  </si>
  <si>
    <t>TBA898287763000</t>
  </si>
  <si>
    <t>PAQ319144591</t>
  </si>
  <si>
    <t>MIO03232072</t>
  </si>
  <si>
    <t>9622027000000064868500712896223410</t>
  </si>
  <si>
    <t xml:space="preserve">BEBIDA </t>
  </si>
  <si>
    <t>PAQ3207230529</t>
  </si>
  <si>
    <t>MIO03232081</t>
  </si>
  <si>
    <t>TBA898304153000</t>
  </si>
  <si>
    <t>PAQ3208130297</t>
  </si>
  <si>
    <t>MIO03232317</t>
  </si>
  <si>
    <t>420331229214490351600208229117</t>
  </si>
  <si>
    <t>PAQ3231714589</t>
  </si>
  <si>
    <t>MIO03232578</t>
  </si>
  <si>
    <t>9632001960694006051700723612188870</t>
  </si>
  <si>
    <t>PAQ3257816555</t>
  </si>
  <si>
    <t>MIO03232592</t>
  </si>
  <si>
    <t>TBA310672553214</t>
  </si>
  <si>
    <t>PAQ3259211605</t>
  </si>
  <si>
    <t>MIO03232605</t>
  </si>
  <si>
    <t>TBA310721328660</t>
  </si>
  <si>
    <t>PAQ3260523241</t>
  </si>
  <si>
    <t>MIO03232627</t>
  </si>
  <si>
    <t>TBA310781405526</t>
  </si>
  <si>
    <t>PAQ3262729520</t>
  </si>
  <si>
    <t>MIO03232628</t>
  </si>
  <si>
    <t>TBA310771671484</t>
  </si>
  <si>
    <t>PAQ3262832226</t>
  </si>
  <si>
    <t>MIO03232727</t>
  </si>
  <si>
    <t>TBA310771082880</t>
  </si>
  <si>
    <t>PAQ3272717854</t>
  </si>
  <si>
    <t>MIO03232765</t>
  </si>
  <si>
    <t>TBA897217529000</t>
  </si>
  <si>
    <t>PAQ3276529003</t>
  </si>
  <si>
    <t>MIO03232817</t>
  </si>
  <si>
    <t>420331229361289677026644840587</t>
  </si>
  <si>
    <t>PAQ3281714609</t>
  </si>
  <si>
    <t>MIO03232849</t>
  </si>
  <si>
    <t>4203312292748927005455000563693610</t>
  </si>
  <si>
    <t>PAQ3284936911</t>
  </si>
  <si>
    <t>MIO03233260</t>
  </si>
  <si>
    <t>PAQ332609503</t>
  </si>
  <si>
    <t>MIO03233321</t>
  </si>
  <si>
    <t>TBA310763660875</t>
  </si>
  <si>
    <t>PAQ3332137615</t>
  </si>
  <si>
    <t>MIO03233485</t>
  </si>
  <si>
    <t>420331229274890267785501356035</t>
  </si>
  <si>
    <t>PAQ3348538390</t>
  </si>
  <si>
    <t>MIO03233607</t>
  </si>
  <si>
    <t>TBA310758103988</t>
  </si>
  <si>
    <t>PAQ33607950</t>
  </si>
  <si>
    <t>MIO03233665</t>
  </si>
  <si>
    <t>TBA310779326285</t>
  </si>
  <si>
    <t>PAQ336656946</t>
  </si>
  <si>
    <t>MIO03233744</t>
  </si>
  <si>
    <t>TBA310777501457</t>
  </si>
  <si>
    <t>PAQ3374420654</t>
  </si>
  <si>
    <t>MIO03233823</t>
  </si>
  <si>
    <t>1221589633890003312200788489424825</t>
  </si>
  <si>
    <t>PAQ338231534</t>
  </si>
  <si>
    <t>MIO03233909</t>
  </si>
  <si>
    <t>TBA310783154290</t>
  </si>
  <si>
    <t>PAQ3390921163</t>
  </si>
  <si>
    <t>MIO03233968</t>
  </si>
  <si>
    <t>TBA310734282570</t>
  </si>
  <si>
    <t>PAQ3396826914</t>
  </si>
  <si>
    <t>MIO03233974</t>
  </si>
  <si>
    <t>TBA310707825219</t>
  </si>
  <si>
    <t>PAQ3397415870</t>
  </si>
  <si>
    <t>MIO03234171</t>
  </si>
  <si>
    <t>PAQ3417119529</t>
  </si>
  <si>
    <t>MIO03234271</t>
  </si>
  <si>
    <t>TBA310792124020</t>
  </si>
  <si>
    <t>PAQ3427130952</t>
  </si>
  <si>
    <t>MIO03234346</t>
  </si>
  <si>
    <t>TBA310781319712</t>
  </si>
  <si>
    <t>PAQ3434614398</t>
  </si>
  <si>
    <t>MIO03234379</t>
  </si>
  <si>
    <t>TBA310771544291</t>
  </si>
  <si>
    <t>PAQ3437928072</t>
  </si>
  <si>
    <t>MIO03234573</t>
  </si>
  <si>
    <t>TBA310783389656</t>
  </si>
  <si>
    <t>PAQ3457323356</t>
  </si>
  <si>
    <t>MIO03234648</t>
  </si>
  <si>
    <t>TBA310737971781</t>
  </si>
  <si>
    <t>PAQ3464821718</t>
  </si>
  <si>
    <t>MIO03234674</t>
  </si>
  <si>
    <t>1871467393</t>
  </si>
  <si>
    <t>PAQ3467427257</t>
  </si>
  <si>
    <t>MIO03234709</t>
  </si>
  <si>
    <t>TBA310796091086</t>
  </si>
  <si>
    <t>PAQ347099519</t>
  </si>
  <si>
    <t>MIO03234743</t>
  </si>
  <si>
    <t>5085419905</t>
  </si>
  <si>
    <t>PAQ3474320645</t>
  </si>
  <si>
    <t>MIO03234878</t>
  </si>
  <si>
    <t>4203312292748927005303010279851950</t>
  </si>
  <si>
    <t>PAQ348787256</t>
  </si>
  <si>
    <t>MIO03234911</t>
  </si>
  <si>
    <t>TBA310749194594</t>
  </si>
  <si>
    <t>PAQ349119698</t>
  </si>
  <si>
    <t>MIO03234921</t>
  </si>
  <si>
    <t>TBA310744331459</t>
  </si>
  <si>
    <t>PAQ3492137034</t>
  </si>
  <si>
    <t>MIO03234938</t>
  </si>
  <si>
    <t>TBA310779133363</t>
  </si>
  <si>
    <t>PAQ3493820117</t>
  </si>
  <si>
    <t>MIO03235020</t>
  </si>
  <si>
    <t>TBA310772275038</t>
  </si>
  <si>
    <t>PAQ350205907</t>
  </si>
  <si>
    <t>MIO03235037</t>
  </si>
  <si>
    <t>TBA310790307554</t>
  </si>
  <si>
    <t>PAQ350376079</t>
  </si>
  <si>
    <t>MIO03235042</t>
  </si>
  <si>
    <t>TBA310797551821</t>
  </si>
  <si>
    <t>PAQ350429465</t>
  </si>
  <si>
    <t>MIO03235194</t>
  </si>
  <si>
    <t>TBA310796524968</t>
  </si>
  <si>
    <t>PAQ3519438350</t>
  </si>
  <si>
    <t>MIO03235196</t>
  </si>
  <si>
    <t>TBA310768626460</t>
  </si>
  <si>
    <t>PAQ3519616561</t>
  </si>
  <si>
    <t>MIO03235528</t>
  </si>
  <si>
    <t>4411638070</t>
  </si>
  <si>
    <t>PAQ3552824300</t>
  </si>
  <si>
    <t>MIO03235574</t>
  </si>
  <si>
    <t>420331229400111206217923310718</t>
  </si>
  <si>
    <t>PAQ3557416715</t>
  </si>
  <si>
    <t>MIO03235681</t>
  </si>
  <si>
    <t>TBA310792373196</t>
  </si>
  <si>
    <t>PAQ3568133283</t>
  </si>
  <si>
    <t>MIO03235738</t>
  </si>
  <si>
    <t>4203312292748926998177543400170055</t>
  </si>
  <si>
    <t>PAQ3573832882</t>
  </si>
  <si>
    <t>MIO03235749</t>
  </si>
  <si>
    <t>TBA310791562245</t>
  </si>
  <si>
    <t>PAQ3574922487</t>
  </si>
  <si>
    <t>MIO03235805</t>
  </si>
  <si>
    <t>TBA310778597936</t>
  </si>
  <si>
    <t>PAQ3580510414</t>
  </si>
  <si>
    <t>MIO03235808</t>
  </si>
  <si>
    <t>TBA310797375222</t>
  </si>
  <si>
    <t>PAQ3580810969</t>
  </si>
  <si>
    <t>MIO03235853</t>
  </si>
  <si>
    <t>TBA310693374938</t>
  </si>
  <si>
    <t>HAND GELS</t>
  </si>
  <si>
    <t>PAQ3585316655</t>
  </si>
  <si>
    <t>MIO03235875</t>
  </si>
  <si>
    <t>TBA310744293701</t>
  </si>
  <si>
    <t>PAQ3587532213</t>
  </si>
  <si>
    <t>MIO03235919</t>
  </si>
  <si>
    <t>420331919505516157183360247394</t>
  </si>
  <si>
    <t>PAQ3591914349</t>
  </si>
  <si>
    <t>MIO03235948</t>
  </si>
  <si>
    <t>TBA310780081841</t>
  </si>
  <si>
    <t>PAQ3594812161</t>
  </si>
  <si>
    <t>MIO03236042</t>
  </si>
  <si>
    <t>PAQ3604215793</t>
  </si>
  <si>
    <t>MIO03236113</t>
  </si>
  <si>
    <t>TBA310739224554</t>
  </si>
  <si>
    <t>PAQ3611320123</t>
  </si>
  <si>
    <t>MIO03236157</t>
  </si>
  <si>
    <t>TBA310797589676</t>
  </si>
  <si>
    <t>PAQ361573370</t>
  </si>
  <si>
    <t>MIO03236210</t>
  </si>
  <si>
    <t>420331919214490347969604441194</t>
  </si>
  <si>
    <t>PAQ36210263</t>
  </si>
  <si>
    <t>MIO03236218</t>
  </si>
  <si>
    <t>TBA310800029750</t>
  </si>
  <si>
    <t>PAQ362184849</t>
  </si>
  <si>
    <t>MIO03236268</t>
  </si>
  <si>
    <t>D10014704696472</t>
  </si>
  <si>
    <t>PAQ3626834234</t>
  </si>
  <si>
    <t>MIO03236376</t>
  </si>
  <si>
    <t>420331269374889677025541403150</t>
  </si>
  <si>
    <t>PAQ3637636599</t>
  </si>
  <si>
    <t>MIO03236426</t>
  </si>
  <si>
    <t>TBA310753969831</t>
  </si>
  <si>
    <t>PAQ364265270</t>
  </si>
  <si>
    <t>MIO03236433</t>
  </si>
  <si>
    <t>TBA310787395269</t>
  </si>
  <si>
    <t>PAQ3643316697</t>
  </si>
  <si>
    <t>MIO03236519</t>
  </si>
  <si>
    <t>4203312292748903338851000024969857</t>
  </si>
  <si>
    <t>PAQ3651924456</t>
  </si>
  <si>
    <t>MIO03236527</t>
  </si>
  <si>
    <t>420331229214490347678711746572</t>
  </si>
  <si>
    <t>PAQ365271860</t>
  </si>
  <si>
    <t>MIO03236635</t>
  </si>
  <si>
    <t>SPX0EG056705577731</t>
  </si>
  <si>
    <t>PAQ3663528242</t>
  </si>
  <si>
    <t>MIO03236958</t>
  </si>
  <si>
    <t>4203057892612927005455000548318228</t>
  </si>
  <si>
    <t>PAQ369582319</t>
  </si>
  <si>
    <t>MIO03236980</t>
  </si>
  <si>
    <t>4203312292612902410411000546335424</t>
  </si>
  <si>
    <t>PAQ3698016380</t>
  </si>
  <si>
    <t>MIO03237054</t>
  </si>
  <si>
    <t>420331229300120111411303294650</t>
  </si>
  <si>
    <t>PAQ3705434439</t>
  </si>
  <si>
    <t>MIO03237155</t>
  </si>
  <si>
    <t>4203312292612903338851000025284670</t>
  </si>
  <si>
    <t>PAQ3715524054</t>
  </si>
  <si>
    <t>MIO03237161</t>
  </si>
  <si>
    <t>SPX0EG056705565884</t>
  </si>
  <si>
    <t>PAQ371612207</t>
  </si>
  <si>
    <t>MIO03237208</t>
  </si>
  <si>
    <t>420331919400111206217994412373</t>
  </si>
  <si>
    <t>PAQ372089620</t>
  </si>
  <si>
    <t>MIO03237288</t>
  </si>
  <si>
    <t>4203312292748902410401000541952090</t>
  </si>
  <si>
    <t>PAQ3728817424</t>
  </si>
  <si>
    <t>MIO03237381</t>
  </si>
  <si>
    <t>TBA310771053293</t>
  </si>
  <si>
    <t>PAQ373811561</t>
  </si>
  <si>
    <t>MIO03237409</t>
  </si>
  <si>
    <t>420331229400111206239845213922</t>
  </si>
  <si>
    <t>PAQ3740927196</t>
  </si>
  <si>
    <t>MIO03237696</t>
  </si>
  <si>
    <t>420331229214490344779219286751</t>
  </si>
  <si>
    <t>PAQ3769630238</t>
  </si>
  <si>
    <t>MIO03237780</t>
  </si>
  <si>
    <t>4203312200029400108205498485551172</t>
  </si>
  <si>
    <t>PAQ3778028055</t>
  </si>
  <si>
    <t>MIO03237781</t>
  </si>
  <si>
    <t>4203319192612927005172000022339855</t>
  </si>
  <si>
    <t>PAQ3778118004</t>
  </si>
  <si>
    <t>MIO03237808</t>
  </si>
  <si>
    <t>1Z52A536GG08285887</t>
  </si>
  <si>
    <t>PAQ3780820113</t>
  </si>
  <si>
    <t>MIO03237818</t>
  </si>
  <si>
    <t>1Z84E0V90396556741</t>
  </si>
  <si>
    <t>PAQ3781826689</t>
  </si>
  <si>
    <t>MIO03237830</t>
  </si>
  <si>
    <t>1ZRY46660335805870</t>
  </si>
  <si>
    <t>PAQ3783030823</t>
  </si>
  <si>
    <t>MIO03237839</t>
  </si>
  <si>
    <t>1ZW8R8410325800503</t>
  </si>
  <si>
    <t>PAQ3783929125</t>
  </si>
  <si>
    <t>MIO03237846</t>
  </si>
  <si>
    <t>4203312292612903338851000025196713</t>
  </si>
  <si>
    <t>PAQ3784625506</t>
  </si>
  <si>
    <t>MIO03238059</t>
  </si>
  <si>
    <t>420331229400109105459003893172</t>
  </si>
  <si>
    <t>RING CHAIN</t>
  </si>
  <si>
    <t>PAQ3805928372</t>
  </si>
  <si>
    <t>MIO03238117</t>
  </si>
  <si>
    <t>4203312200029405508205499615773511</t>
  </si>
  <si>
    <t>PAQ3811715247</t>
  </si>
  <si>
    <t>MIO03238151</t>
  </si>
  <si>
    <t>4203312292748903338851000025172898</t>
  </si>
  <si>
    <t>PAQ3815119518</t>
  </si>
  <si>
    <t>MIO03238163</t>
  </si>
  <si>
    <t>420331229214490347678711463967</t>
  </si>
  <si>
    <t>PAQ3816310488</t>
  </si>
  <si>
    <t>MIO03238165</t>
  </si>
  <si>
    <t>1Z0F5R021307751377</t>
  </si>
  <si>
    <t>PAQ381651028</t>
  </si>
  <si>
    <t>MIO03238271</t>
  </si>
  <si>
    <t>1Z999A9R0328093973</t>
  </si>
  <si>
    <t>PAQ3827136744</t>
  </si>
  <si>
    <t>MIO03238328</t>
  </si>
  <si>
    <t>1Z31AE880320865228</t>
  </si>
  <si>
    <t>PAQ383286488</t>
  </si>
  <si>
    <t>MIO03238370</t>
  </si>
  <si>
    <t>4203312292612903338851000025190414</t>
  </si>
  <si>
    <t>HUAWEI</t>
  </si>
  <si>
    <t>PAQ3837020758</t>
  </si>
  <si>
    <t>MIO03238408</t>
  </si>
  <si>
    <t>420331229205590352020001704570</t>
  </si>
  <si>
    <t>PAQ3840835180</t>
  </si>
  <si>
    <t>MIO03238550</t>
  </si>
  <si>
    <t>D10014701604717</t>
  </si>
  <si>
    <t>PAQ3855022797</t>
  </si>
  <si>
    <t>MIO03238576</t>
  </si>
  <si>
    <t>4203312292748903338851000025447163</t>
  </si>
  <si>
    <t>PAQ3857632516</t>
  </si>
  <si>
    <t>MIO03238670</t>
  </si>
  <si>
    <t>TBA899857868000</t>
  </si>
  <si>
    <t>ACC DE ZAPATO</t>
  </si>
  <si>
    <t>PAQ3867016953</t>
  </si>
  <si>
    <t>MIO03238746</t>
  </si>
  <si>
    <t>1Z4437700321393484</t>
  </si>
  <si>
    <t>PAQ387467682</t>
  </si>
  <si>
    <t>MIO03238820</t>
  </si>
  <si>
    <t>1222282434040003312200788492724392</t>
  </si>
  <si>
    <t>PAQ3882023101</t>
  </si>
  <si>
    <t>MIO03238827</t>
  </si>
  <si>
    <t>1Z82AF320304028090</t>
  </si>
  <si>
    <t>PAQ3882733506</t>
  </si>
  <si>
    <t>MIO03238866</t>
  </si>
  <si>
    <t>4203312292748903338851000024870504</t>
  </si>
  <si>
    <t>PAQ3886636566</t>
  </si>
  <si>
    <t>MIO03238868</t>
  </si>
  <si>
    <t>1Z6610790309469294</t>
  </si>
  <si>
    <t>PAQ3886824197</t>
  </si>
  <si>
    <t>MIO03238904</t>
  </si>
  <si>
    <t>1Z0640RX0291543148</t>
  </si>
  <si>
    <t>PAQ3890420958</t>
  </si>
  <si>
    <t>MIO03238988</t>
  </si>
  <si>
    <t>1Z245W950306934869</t>
  </si>
  <si>
    <t>PAQ3898836435</t>
  </si>
  <si>
    <t>MIO03239113</t>
  </si>
  <si>
    <t>1221589634040003312200788493395600</t>
  </si>
  <si>
    <t>PAQ3911329211</t>
  </si>
  <si>
    <t>MIO03239256</t>
  </si>
  <si>
    <t>1ZA8D8411304765079</t>
  </si>
  <si>
    <t>PAQ3925618701</t>
  </si>
  <si>
    <t>MIO03239281</t>
  </si>
  <si>
    <t>1ZA8D7564204955659</t>
  </si>
  <si>
    <t>PAQ392811754</t>
  </si>
  <si>
    <t>MIO03239304</t>
  </si>
  <si>
    <t>1Z4437700309856837</t>
  </si>
  <si>
    <t>PAQ3930435010</t>
  </si>
  <si>
    <t>MIO03239505</t>
  </si>
  <si>
    <t>9622001560004479759300788531404463</t>
  </si>
  <si>
    <t>XBOX</t>
  </si>
  <si>
    <t>PAQ3950527086</t>
  </si>
  <si>
    <t>MIO03239532</t>
  </si>
  <si>
    <t>9622001900009803517300788394817588</t>
  </si>
  <si>
    <t xml:space="preserve">PIEZA DE AUTO </t>
  </si>
  <si>
    <t>PAQ3953222302</t>
  </si>
  <si>
    <t>MIO03239562</t>
  </si>
  <si>
    <t>SPX0EG056705586918</t>
  </si>
  <si>
    <t xml:space="preserve">ZAPATOROPA Y </t>
  </si>
  <si>
    <t>PAQ3956217624</t>
  </si>
  <si>
    <t>MIO03239721</t>
  </si>
  <si>
    <t>TBA899824608000</t>
  </si>
  <si>
    <t>POWER INVERTER</t>
  </si>
  <si>
    <t>PAQ3972131566</t>
  </si>
  <si>
    <t>MIO03239743</t>
  </si>
  <si>
    <t>1Z1RV2080326384943</t>
  </si>
  <si>
    <t>PAQ3974337160</t>
  </si>
  <si>
    <t>MIO03239753</t>
  </si>
  <si>
    <t>TBA897694214000</t>
  </si>
  <si>
    <t>FIRE STICK</t>
  </si>
  <si>
    <t>PAQ3975311756</t>
  </si>
  <si>
    <t>MIO03239771</t>
  </si>
  <si>
    <t>D10014711050025</t>
  </si>
  <si>
    <t>PAQ397711109</t>
  </si>
  <si>
    <t>MIO03239777</t>
  </si>
  <si>
    <t>UUS0482545761287</t>
  </si>
  <si>
    <t>PAQ3977735034</t>
  </si>
  <si>
    <t>MIO03239782</t>
  </si>
  <si>
    <t>1225059434130003312200788551476328</t>
  </si>
  <si>
    <t>PAQ397823027</t>
  </si>
  <si>
    <t>MIO03239791</t>
  </si>
  <si>
    <t>1ZF84K400310608157</t>
  </si>
  <si>
    <t>PAQ3979129260</t>
  </si>
  <si>
    <t>MIO03239981</t>
  </si>
  <si>
    <t>4203312294001342587313532014945900</t>
  </si>
  <si>
    <t>PAQ3998130840</t>
  </si>
  <si>
    <t>MIO03240023</t>
  </si>
  <si>
    <t>9631091350201635972300788501116433</t>
  </si>
  <si>
    <t>BUTTERFLY AND DELPHIUM</t>
  </si>
  <si>
    <t>PAQ4002335772</t>
  </si>
  <si>
    <t>MIO03240042</t>
  </si>
  <si>
    <t>4203312292612903338851000025374623</t>
  </si>
  <si>
    <t>PAQ400426611</t>
  </si>
  <si>
    <t>MIO03240055</t>
  </si>
  <si>
    <t>4203312292612903338851000025343544</t>
  </si>
  <si>
    <t>PAQ4005521110</t>
  </si>
  <si>
    <t>MIO03240260</t>
  </si>
  <si>
    <t>CY019361598CN</t>
  </si>
  <si>
    <t>PAQ4026019420</t>
  </si>
  <si>
    <t>MIO03240265</t>
  </si>
  <si>
    <t>420331229214490307971264345226</t>
  </si>
  <si>
    <t>PAQ402651494</t>
  </si>
  <si>
    <t>MIO03240334</t>
  </si>
  <si>
    <t>420331229241990324683602153245</t>
  </si>
  <si>
    <t>PAQ4033424460</t>
  </si>
  <si>
    <t>MIO03240343</t>
  </si>
  <si>
    <t>9205590245609750693345</t>
  </si>
  <si>
    <t>PANTIES</t>
  </si>
  <si>
    <t>PAQ403438509</t>
  </si>
  <si>
    <t>MIO03240380</t>
  </si>
  <si>
    <t>TBA310820776002</t>
  </si>
  <si>
    <t>PAQ403803111</t>
  </si>
  <si>
    <t>MIO03240502</t>
  </si>
  <si>
    <t>TBA310786166891</t>
  </si>
  <si>
    <t>PAQ405021574</t>
  </si>
  <si>
    <t>MIO03240566</t>
  </si>
  <si>
    <t>420331229339589677026670798793</t>
  </si>
  <si>
    <t>PAQ4056617981</t>
  </si>
  <si>
    <t>MIO03240715</t>
  </si>
  <si>
    <t>TBA310781450162</t>
  </si>
  <si>
    <t>PAQ4071519984</t>
  </si>
  <si>
    <t>MIO03240776</t>
  </si>
  <si>
    <t>TBA310803263809</t>
  </si>
  <si>
    <t>PAQ407761756</t>
  </si>
  <si>
    <t>MIO03240850</t>
  </si>
  <si>
    <t>TBA310821990927</t>
  </si>
  <si>
    <t>PAQ4085019100</t>
  </si>
  <si>
    <t>MIO03240901</t>
  </si>
  <si>
    <t>TBA310773163396</t>
  </si>
  <si>
    <t>PAQ4090130381</t>
  </si>
  <si>
    <t>MIO03241098</t>
  </si>
  <si>
    <t>TBA310819457602</t>
  </si>
  <si>
    <t>PAQ4109819826</t>
  </si>
  <si>
    <t>MIO03241256</t>
  </si>
  <si>
    <t>TBA310812747072</t>
  </si>
  <si>
    <t>PAQ41256796</t>
  </si>
  <si>
    <t>MIO03241353</t>
  </si>
  <si>
    <t>UUS0562007104389</t>
  </si>
  <si>
    <t>PAQ4135328077</t>
  </si>
  <si>
    <t>MIO03241447</t>
  </si>
  <si>
    <t>TBA310782770705</t>
  </si>
  <si>
    <t>PAQ4144719461</t>
  </si>
  <si>
    <t>MIO03241521</t>
  </si>
  <si>
    <t>TBA310751055431</t>
  </si>
  <si>
    <t>PAQ415214054</t>
  </si>
  <si>
    <t>MIO03241537</t>
  </si>
  <si>
    <t>TBA310810668244</t>
  </si>
  <si>
    <t>PAQ415374688</t>
  </si>
  <si>
    <t>MIO03241627</t>
  </si>
  <si>
    <t>TBA310801731698</t>
  </si>
  <si>
    <t>PAQ4162715841</t>
  </si>
  <si>
    <t>MIO03241669</t>
  </si>
  <si>
    <t>4203312292748903338851000025227963</t>
  </si>
  <si>
    <t>PAQ4166913364</t>
  </si>
  <si>
    <t>MIO03241730</t>
  </si>
  <si>
    <t>TBA310772162566</t>
  </si>
  <si>
    <t>PAQ4173019806</t>
  </si>
  <si>
    <t>MIO03241816</t>
  </si>
  <si>
    <t>TBA310771962848</t>
  </si>
  <si>
    <t>PAQ418168418</t>
  </si>
  <si>
    <t>MIO03242007</t>
  </si>
  <si>
    <t>IN00000013975319</t>
  </si>
  <si>
    <t>PAQ4200721116</t>
  </si>
  <si>
    <t>MIO03242047</t>
  </si>
  <si>
    <t>TBA310802599057</t>
  </si>
  <si>
    <t>PAQ4204734630</t>
  </si>
  <si>
    <t>MIO03242050</t>
  </si>
  <si>
    <t>TBA310822633112</t>
  </si>
  <si>
    <t>PAQ4205019722</t>
  </si>
  <si>
    <t>MIO03242058</t>
  </si>
  <si>
    <t>TBA310802768088</t>
  </si>
  <si>
    <t>PAQ4205831704</t>
  </si>
  <si>
    <t>MIO03242224</t>
  </si>
  <si>
    <t>9622080430006155438100528638605851</t>
  </si>
  <si>
    <t>PAQ4222426949</t>
  </si>
  <si>
    <t>MIO03242244</t>
  </si>
  <si>
    <t>420331229505510404823361674036</t>
  </si>
  <si>
    <t>PAQ4224421827</t>
  </si>
  <si>
    <t>MIO03242346</t>
  </si>
  <si>
    <t>TBA310817516663</t>
  </si>
  <si>
    <t>PAQ4234618276</t>
  </si>
  <si>
    <t>MIO03242366</t>
  </si>
  <si>
    <t>TBA310800316519</t>
  </si>
  <si>
    <t>PAQ4236628405</t>
  </si>
  <si>
    <t>MIO03242373</t>
  </si>
  <si>
    <t>TBA310784890778</t>
  </si>
  <si>
    <t>PAQ4237328992</t>
  </si>
  <si>
    <t>MIO03242378</t>
  </si>
  <si>
    <t>TBA310820956464</t>
  </si>
  <si>
    <t>PAQ4237833948</t>
  </si>
  <si>
    <t>MIO03242460</t>
  </si>
  <si>
    <t>9578924235</t>
  </si>
  <si>
    <t>PAQ4246022159</t>
  </si>
  <si>
    <t>MIO03242568</t>
  </si>
  <si>
    <t>1767519342</t>
  </si>
  <si>
    <t>PAQ4256823285</t>
  </si>
  <si>
    <t>MIO03242628</t>
  </si>
  <si>
    <t>TBA310807016579</t>
  </si>
  <si>
    <t>ACC P TATUAJES</t>
  </si>
  <si>
    <t>PAQ4262819623</t>
  </si>
  <si>
    <t>MIO03242786</t>
  </si>
  <si>
    <t>4203312292612903338851000025220272</t>
  </si>
  <si>
    <t>PAQ4278635405</t>
  </si>
  <si>
    <t>MIO03242850</t>
  </si>
  <si>
    <t>4203312200029405508205499620846880</t>
  </si>
  <si>
    <t>PAQ4285012633</t>
  </si>
  <si>
    <t>MIO03242864</t>
  </si>
  <si>
    <t>IN00000014016777</t>
  </si>
  <si>
    <t>PAQ4286413342</t>
  </si>
  <si>
    <t>MIO03242901</t>
  </si>
  <si>
    <t>TBA310816087144</t>
  </si>
  <si>
    <t>ALIMENTO MASCOTAS</t>
  </si>
  <si>
    <t>PAQ4290130823</t>
  </si>
  <si>
    <t>MIO03242958</t>
  </si>
  <si>
    <t>1841222084</t>
  </si>
  <si>
    <t>PAQ4295825379</t>
  </si>
  <si>
    <t>MIO03242982</t>
  </si>
  <si>
    <t>TBA310810612142</t>
  </si>
  <si>
    <t>PAQ4298225773</t>
  </si>
  <si>
    <t>MIO03242997</t>
  </si>
  <si>
    <t>4203312292748927005455000560287669</t>
  </si>
  <si>
    <t>PAQ4299721021</t>
  </si>
  <si>
    <t>MIO03243008</t>
  </si>
  <si>
    <t>420331229214490347969604629080</t>
  </si>
  <si>
    <t>PAQ43008237</t>
  </si>
  <si>
    <t>MIO03243055</t>
  </si>
  <si>
    <t>TBA310817315832</t>
  </si>
  <si>
    <t>PAQ4305526128</t>
  </si>
  <si>
    <t>MIO03243095</t>
  </si>
  <si>
    <t>TBA310747714662</t>
  </si>
  <si>
    <t>PAQ43095143</t>
  </si>
  <si>
    <t>MIO03243306</t>
  </si>
  <si>
    <t>TBA310793323872</t>
  </si>
  <si>
    <t>PAQ4330630730</t>
  </si>
  <si>
    <t>MIO03243357</t>
  </si>
  <si>
    <t>TBA901270882000</t>
  </si>
  <si>
    <t>TONICO PARA LA CARA</t>
  </si>
  <si>
    <t>PAQ4335726087</t>
  </si>
  <si>
    <t>MIO03243384</t>
  </si>
  <si>
    <t>420331229205590352020002102849</t>
  </si>
  <si>
    <t>PAQ4338423157</t>
  </si>
  <si>
    <t>MIO03243440</t>
  </si>
  <si>
    <t>420331229400111206217924488331</t>
  </si>
  <si>
    <t>PAQ4344015453</t>
  </si>
  <si>
    <t>MIO03243502</t>
  </si>
  <si>
    <t>TBA900755528000</t>
  </si>
  <si>
    <t>PAQ435021002</t>
  </si>
  <si>
    <t>MIO03243540</t>
  </si>
  <si>
    <t>TBA310797646846</t>
  </si>
  <si>
    <t>PAQ435401883</t>
  </si>
  <si>
    <t>MIO03243766</t>
  </si>
  <si>
    <t>TBA310796429998</t>
  </si>
  <si>
    <t>PAQ4376635500</t>
  </si>
  <si>
    <t>MIO03243800</t>
  </si>
  <si>
    <t>TBA902337636000</t>
  </si>
  <si>
    <t>PAQ4380022565</t>
  </si>
  <si>
    <t>MIO03243818</t>
  </si>
  <si>
    <t>TBA310777093173</t>
  </si>
  <si>
    <t>PAQ438183218</t>
  </si>
  <si>
    <t>MIO03243940</t>
  </si>
  <si>
    <t>TBA310798435311</t>
  </si>
  <si>
    <t>PAQ4394010503</t>
  </si>
  <si>
    <t>MIO03243968</t>
  </si>
  <si>
    <t>420331229200190309273544884628</t>
  </si>
  <si>
    <t>PAQ4396822458</t>
  </si>
  <si>
    <t>MIO03243994</t>
  </si>
  <si>
    <t>420331229361289677026727099284</t>
  </si>
  <si>
    <t>MOTHERBOARDMEMORY</t>
  </si>
  <si>
    <t>PAQ4399436883</t>
  </si>
  <si>
    <t>MIO03244066</t>
  </si>
  <si>
    <t>TBA902524029000</t>
  </si>
  <si>
    <t>PAQ4406622325</t>
  </si>
  <si>
    <t>MIO03244156</t>
  </si>
  <si>
    <t>TBA906481256000</t>
  </si>
  <si>
    <t>PAQ4415636984</t>
  </si>
  <si>
    <t>MIO03244167</t>
  </si>
  <si>
    <t>SAXOPHONE ALTO</t>
  </si>
  <si>
    <t>PAQ44167143</t>
  </si>
  <si>
    <t>MIO03244173</t>
  </si>
  <si>
    <t>TBA900621861000</t>
  </si>
  <si>
    <t>PAQ441732539</t>
  </si>
  <si>
    <t>MIO03244197</t>
  </si>
  <si>
    <t>4203312292612927005453000049160397</t>
  </si>
  <si>
    <t>PAQ4419718168</t>
  </si>
  <si>
    <t>MIO03244339</t>
  </si>
  <si>
    <t>420331229214490347678712126762</t>
  </si>
  <si>
    <t>PAQ443398259</t>
  </si>
  <si>
    <t>MIO03244360</t>
  </si>
  <si>
    <t>420331229214490347969604614048</t>
  </si>
  <si>
    <t>PAQ4436032816</t>
  </si>
  <si>
    <t>MIO03244403</t>
  </si>
  <si>
    <t>TBA906363132000</t>
  </si>
  <si>
    <t>PAQ4440317026</t>
  </si>
  <si>
    <t>MIO03244465</t>
  </si>
  <si>
    <t>4203312292748903338851000025426342</t>
  </si>
  <si>
    <t>PAQ4446526927</t>
  </si>
  <si>
    <t>MIO03244532</t>
  </si>
  <si>
    <t>TBA310793622160</t>
  </si>
  <si>
    <t>PAQ4453228992</t>
  </si>
  <si>
    <t>MIO03244551</t>
  </si>
  <si>
    <t>420331919200190341007025133266</t>
  </si>
  <si>
    <t>PAQ4455137682</t>
  </si>
  <si>
    <t>MIO03244742</t>
  </si>
  <si>
    <t>4203319115019449008205498492026467</t>
  </si>
  <si>
    <t>PAQ447429043</t>
  </si>
  <si>
    <t>MIO03244747</t>
  </si>
  <si>
    <t>420331229214490347678712174091</t>
  </si>
  <si>
    <t>PAQ4474733403</t>
  </si>
  <si>
    <t>MIO03244781</t>
  </si>
  <si>
    <t>420331229374889677025618885544</t>
  </si>
  <si>
    <t>PAQ4478116706</t>
  </si>
  <si>
    <t>MIO03244805</t>
  </si>
  <si>
    <t>PAQ4480519565</t>
  </si>
  <si>
    <t>MIO03244869</t>
  </si>
  <si>
    <t>PAQ4486933951</t>
  </si>
  <si>
    <t>MIO03244942</t>
  </si>
  <si>
    <t>PAQ4494210557</t>
  </si>
  <si>
    <t>MIO03245024</t>
  </si>
  <si>
    <t>PAQ4502411557</t>
  </si>
  <si>
    <t>MIO03245224</t>
  </si>
  <si>
    <t>1ZE4G5210300096988</t>
  </si>
  <si>
    <t>PAQ4522437193</t>
  </si>
  <si>
    <t>MIO03245240</t>
  </si>
  <si>
    <t>4203312292612903338851000025535437</t>
  </si>
  <si>
    <t>CEPILLO PARA CABELLO DE MUJER</t>
  </si>
  <si>
    <t>PAQ4524034150</t>
  </si>
  <si>
    <t>MIO03245322</t>
  </si>
  <si>
    <t>1ZX25V240337602590</t>
  </si>
  <si>
    <t>PAQ453229227</t>
  </si>
  <si>
    <t>MIO03245360</t>
  </si>
  <si>
    <t>UY865554972GB</t>
  </si>
  <si>
    <t>PAQ4536016378</t>
  </si>
  <si>
    <t>MIO03245370</t>
  </si>
  <si>
    <t>1Z245E890303687882</t>
  </si>
  <si>
    <t>PAQ4537015873</t>
  </si>
  <si>
    <t>MIO03245413</t>
  </si>
  <si>
    <t>420331229500113446763364787828</t>
  </si>
  <si>
    <t>PAQ4541316549</t>
  </si>
  <si>
    <t>MIO03245515</t>
  </si>
  <si>
    <t>420331229214490344496751895370</t>
  </si>
  <si>
    <t>PAQ4551529251</t>
  </si>
  <si>
    <t>MIO03245537</t>
  </si>
  <si>
    <t>1Z81RF020395074706</t>
  </si>
  <si>
    <t>PAQ4553733536</t>
  </si>
  <si>
    <t>MIO03245541</t>
  </si>
  <si>
    <t>FLOYD</t>
  </si>
  <si>
    <t>PAQ4554135898</t>
  </si>
  <si>
    <t>MIO03245599</t>
  </si>
  <si>
    <t>1ZAC98180338021124</t>
  </si>
  <si>
    <t>PAQ4559915378</t>
  </si>
  <si>
    <t>MIO03245670</t>
  </si>
  <si>
    <t>1Z6AY8710339207352</t>
  </si>
  <si>
    <t>PAQ4567024755</t>
  </si>
  <si>
    <t>MIO03245793</t>
  </si>
  <si>
    <t>D10014715471722</t>
  </si>
  <si>
    <t>PAQ4579313029</t>
  </si>
  <si>
    <t>MIO03245808</t>
  </si>
  <si>
    <t>D10014716841932</t>
  </si>
  <si>
    <t>PAQ4580829326</t>
  </si>
  <si>
    <t>MIO03245818</t>
  </si>
  <si>
    <t>1Z03Y6E01301510371</t>
  </si>
  <si>
    <t>PAQ4581828380</t>
  </si>
  <si>
    <t>MIO03245830</t>
  </si>
  <si>
    <t>1ZAC98180392199663</t>
  </si>
  <si>
    <t>PAQ4583021384</t>
  </si>
  <si>
    <t>MIO03245854</t>
  </si>
  <si>
    <t>1Z6X9Y070392160392</t>
  </si>
  <si>
    <t>PAQ458548287</t>
  </si>
  <si>
    <t>MIO03246449</t>
  </si>
  <si>
    <t>1LS722758639675</t>
  </si>
  <si>
    <t>PAQ4644929315</t>
  </si>
  <si>
    <t>MIO03246467</t>
  </si>
  <si>
    <t>1222282434340003312200788600695114</t>
  </si>
  <si>
    <t>PAQ4646735380</t>
  </si>
  <si>
    <t>MIO03246566</t>
  </si>
  <si>
    <t>D10014710098901</t>
  </si>
  <si>
    <t>PAQ465661801</t>
  </si>
  <si>
    <t>MIO03246584</t>
  </si>
  <si>
    <t>1195267034250003319100788616826704</t>
  </si>
  <si>
    <t>PAQ4658429189</t>
  </si>
  <si>
    <t>MIO03246611</t>
  </si>
  <si>
    <t>TBA906672265000</t>
  </si>
  <si>
    <t>PAQ4661110461</t>
  </si>
  <si>
    <t>MIO03246652</t>
  </si>
  <si>
    <t>D10014700687029</t>
  </si>
  <si>
    <t>PAQ4665220089</t>
  </si>
  <si>
    <t>MIO03246697</t>
  </si>
  <si>
    <t>TBA310863297759</t>
  </si>
  <si>
    <t>PAQ4669737097</t>
  </si>
  <si>
    <t>MIO03246717</t>
  </si>
  <si>
    <t>TBA310825874992</t>
  </si>
  <si>
    <t>PAQ467172195</t>
  </si>
  <si>
    <t>MIO03246971</t>
  </si>
  <si>
    <t>9621091390009888986300723635669125</t>
  </si>
  <si>
    <t>PAQ4697112654</t>
  </si>
  <si>
    <t>MIO03247074</t>
  </si>
  <si>
    <t>TBA310861973591</t>
  </si>
  <si>
    <t>PAQ470741555</t>
  </si>
  <si>
    <t>MIO03247108</t>
  </si>
  <si>
    <t>TBA310765390660</t>
  </si>
  <si>
    <t>PAQ4710825875</t>
  </si>
  <si>
    <t>MIO03247362</t>
  </si>
  <si>
    <t>TBA310868876733</t>
  </si>
  <si>
    <t>FABRIC SHAVER</t>
  </si>
  <si>
    <t>PAQ4736236758</t>
  </si>
  <si>
    <t>MIO03247372</t>
  </si>
  <si>
    <t>TBA310822688961</t>
  </si>
  <si>
    <t>PAQ4737229763</t>
  </si>
  <si>
    <t>MIO03247420</t>
  </si>
  <si>
    <t>4203312292748903396156000029209479</t>
  </si>
  <si>
    <t>PAQ4742033967</t>
  </si>
  <si>
    <t>MIO03247462</t>
  </si>
  <si>
    <t>TBA310865484888</t>
  </si>
  <si>
    <t>PAQ4746219462</t>
  </si>
  <si>
    <t>MIO03247520</t>
  </si>
  <si>
    <t>420331229274890198173304997097</t>
  </si>
  <si>
    <t>PAQ475209440</t>
  </si>
  <si>
    <t>MIO03247831</t>
  </si>
  <si>
    <t>TBA310804444518</t>
  </si>
  <si>
    <t>PAQ478319465</t>
  </si>
  <si>
    <t>MIO03247883</t>
  </si>
  <si>
    <t>1Z0664X21323677003</t>
  </si>
  <si>
    <t>PAQ478837893</t>
  </si>
  <si>
    <t>MIO03248047</t>
  </si>
  <si>
    <t>TBA310840146012</t>
  </si>
  <si>
    <t>INTIMAS</t>
  </si>
  <si>
    <t>PAQ480476521</t>
  </si>
  <si>
    <t>MIO03248083</t>
  </si>
  <si>
    <t>1221589634490003312200788654080218</t>
  </si>
  <si>
    <t>PAQ4808334968</t>
  </si>
  <si>
    <t>MIO03248108</t>
  </si>
  <si>
    <t>PAQ481087030</t>
  </si>
  <si>
    <t>MIO03248219</t>
  </si>
  <si>
    <t>TBA310822257419</t>
  </si>
  <si>
    <t>PAQ4821918706</t>
  </si>
  <si>
    <t>MIO03248241</t>
  </si>
  <si>
    <t>TBA310772524839</t>
  </si>
  <si>
    <t>PAQ482418676</t>
  </si>
  <si>
    <t>MIO03248244</t>
  </si>
  <si>
    <t>D10014720051569</t>
  </si>
  <si>
    <t>PAQ4824434196</t>
  </si>
  <si>
    <t>MIO03248334</t>
  </si>
  <si>
    <t>TBA310833889558</t>
  </si>
  <si>
    <t>PAQ48334143</t>
  </si>
  <si>
    <t>MIO03248395</t>
  </si>
  <si>
    <t>TBA310835503621</t>
  </si>
  <si>
    <t>PAQ4839534168</t>
  </si>
  <si>
    <t>MIO03248437</t>
  </si>
  <si>
    <t>TBA310813863676</t>
  </si>
  <si>
    <t>VENTILADOR INTELIGENTE</t>
  </si>
  <si>
    <t>PAQ4843713271</t>
  </si>
  <si>
    <t>MIO03248439</t>
  </si>
  <si>
    <t>TBA310823942827</t>
  </si>
  <si>
    <t>PAQ484396847</t>
  </si>
  <si>
    <t>MIO03248466</t>
  </si>
  <si>
    <t>TBA310829155654</t>
  </si>
  <si>
    <t>PAQ484669694</t>
  </si>
  <si>
    <t>MIO03248489</t>
  </si>
  <si>
    <t>TBA310849964901</t>
  </si>
  <si>
    <t>PAQ4848933442</t>
  </si>
  <si>
    <t>MIO03248502</t>
  </si>
  <si>
    <t>TBA310850122174</t>
  </si>
  <si>
    <t>PAQ4850210971</t>
  </si>
  <si>
    <t>MIO03248571</t>
  </si>
  <si>
    <t>1ZAF78530393638581</t>
  </si>
  <si>
    <t>PAQ48571860</t>
  </si>
  <si>
    <t>MIO03248651</t>
  </si>
  <si>
    <t>TBA310780260213</t>
  </si>
  <si>
    <t>PAQ4865117053</t>
  </si>
  <si>
    <t>MIO03248689</t>
  </si>
  <si>
    <t>TBA310841039227</t>
  </si>
  <si>
    <t>PAQ486892192</t>
  </si>
  <si>
    <t>MIO03248873</t>
  </si>
  <si>
    <t>TBA310824772996</t>
  </si>
  <si>
    <t>PAQ48873960</t>
  </si>
  <si>
    <t>MIO03248889</t>
  </si>
  <si>
    <t>TBA310748229911</t>
  </si>
  <si>
    <t>PAQ488899555</t>
  </si>
  <si>
    <t>MIO03248940</t>
  </si>
  <si>
    <t>TBA310820341391</t>
  </si>
  <si>
    <t>PAQ4894024859</t>
  </si>
  <si>
    <t>MIO03248956</t>
  </si>
  <si>
    <t>TBA310820136782</t>
  </si>
  <si>
    <t>PAQ4895616392</t>
  </si>
  <si>
    <t>MIO03249046</t>
  </si>
  <si>
    <t>TBA310840450636</t>
  </si>
  <si>
    <t>ROPA INTERIOR Y PIEZA SLIDER.</t>
  </si>
  <si>
    <t>PAQ4904619033</t>
  </si>
  <si>
    <t>MIO03249076</t>
  </si>
  <si>
    <t>TBA310877155745</t>
  </si>
  <si>
    <t>PAQ4907624717</t>
  </si>
  <si>
    <t>MIO03249143</t>
  </si>
  <si>
    <t>TBA310808019056</t>
  </si>
  <si>
    <t>PAQ491439437</t>
  </si>
  <si>
    <t>MIO03249154</t>
  </si>
  <si>
    <t>TBA310857036269</t>
  </si>
  <si>
    <t>PAQ4915431484</t>
  </si>
  <si>
    <t>MIO03249192</t>
  </si>
  <si>
    <t>TBA310859952268</t>
  </si>
  <si>
    <t>PAQ4919233510</t>
  </si>
  <si>
    <t>MIO03249263</t>
  </si>
  <si>
    <t>TBA310842736450</t>
  </si>
  <si>
    <t>PAQ4926324887</t>
  </si>
  <si>
    <t>MIO03249418</t>
  </si>
  <si>
    <t>TBA310834004398</t>
  </si>
  <si>
    <t>PAQ4941835495</t>
  </si>
  <si>
    <t>MIO03249570</t>
  </si>
  <si>
    <t>TBA310877107220</t>
  </si>
  <si>
    <t>SUPLEMENTOS ALIMENTICIOS.</t>
  </si>
  <si>
    <t>PAQ4957014634</t>
  </si>
  <si>
    <t>MIO03249712</t>
  </si>
  <si>
    <t>9295878351</t>
  </si>
  <si>
    <t>PAQ4971213843</t>
  </si>
  <si>
    <t>MIO03249754</t>
  </si>
  <si>
    <t>1V500000000155671</t>
  </si>
  <si>
    <t>PAQ497545999</t>
  </si>
  <si>
    <t>MIO03249809</t>
  </si>
  <si>
    <t>1V750000000160073</t>
  </si>
  <si>
    <t>PAQ4980923668</t>
  </si>
  <si>
    <t>MIO03249889</t>
  </si>
  <si>
    <t>TBA310798049032</t>
  </si>
  <si>
    <t>PAQ4988930235</t>
  </si>
  <si>
    <t>MIO03249954</t>
  </si>
  <si>
    <t>TBA310785213368</t>
  </si>
  <si>
    <t>PAQ499549473</t>
  </si>
  <si>
    <t>MIO03249987</t>
  </si>
  <si>
    <t>1223118595</t>
  </si>
  <si>
    <t>PAQ4998736548</t>
  </si>
  <si>
    <t>MIO03249996</t>
  </si>
  <si>
    <t>TBA310877558132</t>
  </si>
  <si>
    <t>PAQ4999636427</t>
  </si>
  <si>
    <t>MIO03250001</t>
  </si>
  <si>
    <t>5951871096</t>
  </si>
  <si>
    <t>PAQ5000136584</t>
  </si>
  <si>
    <t>MIO03250043</t>
  </si>
  <si>
    <t>TBA310872731997</t>
  </si>
  <si>
    <t>PAQ5004319806</t>
  </si>
  <si>
    <t>MIO03250382</t>
  </si>
  <si>
    <t>TBA310850797703</t>
  </si>
  <si>
    <t>PAQ5038236653</t>
  </si>
  <si>
    <t>MIO03250393</t>
  </si>
  <si>
    <t>9622085030005032557700721324884865</t>
  </si>
  <si>
    <t>PAQ5039317970</t>
  </si>
  <si>
    <t>MIO03250428</t>
  </si>
  <si>
    <t>9622001900008524261900788641856568</t>
  </si>
  <si>
    <t>ACC ELECTRICIDAD</t>
  </si>
  <si>
    <t>PAQ5042812649</t>
  </si>
  <si>
    <t>MIO03250495</t>
  </si>
  <si>
    <t>TBA310789836708</t>
  </si>
  <si>
    <t>PAQ5049513196</t>
  </si>
  <si>
    <t>MIO03250497</t>
  </si>
  <si>
    <t>PAQ5049736775</t>
  </si>
  <si>
    <t>MIO03250516</t>
  </si>
  <si>
    <t>TBA310809211360</t>
  </si>
  <si>
    <t>PAQ5051621653</t>
  </si>
  <si>
    <t>MIO03250570</t>
  </si>
  <si>
    <t>TBA310861797786</t>
  </si>
  <si>
    <t>PAQ5057028306</t>
  </si>
  <si>
    <t>MIO03250591</t>
  </si>
  <si>
    <t>TBA310877953355</t>
  </si>
  <si>
    <t>PAQ5059135171</t>
  </si>
  <si>
    <t>MIO03250595</t>
  </si>
  <si>
    <t>4203312292612903338851000025524561</t>
  </si>
  <si>
    <t>PAQ5059525478</t>
  </si>
  <si>
    <t>MIO03250713</t>
  </si>
  <si>
    <t>TBA310859205200</t>
  </si>
  <si>
    <t>PAQ5071335910</t>
  </si>
  <si>
    <t>MIO03250784</t>
  </si>
  <si>
    <t>1221599234490003312200788652065785</t>
  </si>
  <si>
    <t>PAQ507844709</t>
  </si>
  <si>
    <t>MIO03250786</t>
  </si>
  <si>
    <t>TBA310854365136</t>
  </si>
  <si>
    <t>PAQ5078632832</t>
  </si>
  <si>
    <t>MIO03250838</t>
  </si>
  <si>
    <t>TBA310814378068</t>
  </si>
  <si>
    <t>PAQ5083825498</t>
  </si>
  <si>
    <t>MIO03250847</t>
  </si>
  <si>
    <t>TBA310817264807</t>
  </si>
  <si>
    <t>PAQ5084728998</t>
  </si>
  <si>
    <t>MIO03251050</t>
  </si>
  <si>
    <t>1Z099Y8V0372419023</t>
  </si>
  <si>
    <t>PAQ5105010592</t>
  </si>
  <si>
    <t>MIO03251051</t>
  </si>
  <si>
    <t>TBA310819584539</t>
  </si>
  <si>
    <t>PAQ5105130038</t>
  </si>
  <si>
    <t>MIO03251089</t>
  </si>
  <si>
    <t>TBA310855958807</t>
  </si>
  <si>
    <t>PAQ5108929550</t>
  </si>
  <si>
    <t>MIO03251253</t>
  </si>
  <si>
    <t>TBA310756747830</t>
  </si>
  <si>
    <t>PAQ5125325999</t>
  </si>
  <si>
    <t>MIO03251263</t>
  </si>
  <si>
    <t>TBA310818785651</t>
  </si>
  <si>
    <t>PAQ512633448</t>
  </si>
  <si>
    <t>MIO03251458</t>
  </si>
  <si>
    <t>TBA310849878881</t>
  </si>
  <si>
    <t>PAQ5145823483</t>
  </si>
  <si>
    <t>MIO03251560</t>
  </si>
  <si>
    <t>TBA310825017244</t>
  </si>
  <si>
    <t>PAQ5156021420</t>
  </si>
  <si>
    <t>MIO03251563</t>
  </si>
  <si>
    <t>TBA310819289696</t>
  </si>
  <si>
    <t>PAQ515638654</t>
  </si>
  <si>
    <t>MIO03251638</t>
  </si>
  <si>
    <t>TBA310851321115</t>
  </si>
  <si>
    <t>PAQ5163817425</t>
  </si>
  <si>
    <t>MIO03251652</t>
  </si>
  <si>
    <t>TBA310859748149</t>
  </si>
  <si>
    <t>PAQ5165210526</t>
  </si>
  <si>
    <t>MIO03251703</t>
  </si>
  <si>
    <t>TBA310757028564</t>
  </si>
  <si>
    <t>PAQ517033365</t>
  </si>
  <si>
    <t>MIO03251783</t>
  </si>
  <si>
    <t>1ZC1F9740397686089</t>
  </si>
  <si>
    <t>PAQ51783143</t>
  </si>
  <si>
    <t>MIO03251813</t>
  </si>
  <si>
    <t>TBA310869069965</t>
  </si>
  <si>
    <t>PAQ5181324108</t>
  </si>
  <si>
    <t>MIO03251922</t>
  </si>
  <si>
    <t>TBA310789818418</t>
  </si>
  <si>
    <t>PAQ5192212630</t>
  </si>
  <si>
    <t>MIO03251926</t>
  </si>
  <si>
    <t>TBA310849576588</t>
  </si>
  <si>
    <t>PAQ5192610526</t>
  </si>
  <si>
    <t>MIO03251939</t>
  </si>
  <si>
    <t>TBA310816116710</t>
  </si>
  <si>
    <t>PAQ5193913263</t>
  </si>
  <si>
    <t>MIO03251955</t>
  </si>
  <si>
    <t>TBA310838123910</t>
  </si>
  <si>
    <t>PAQ5195521995</t>
  </si>
  <si>
    <t>MIO03251960</t>
  </si>
  <si>
    <t>TBA310805700324</t>
  </si>
  <si>
    <t>PAQ5196037856</t>
  </si>
  <si>
    <t>MIO03251983</t>
  </si>
  <si>
    <t>TBA310824748384</t>
  </si>
  <si>
    <t>PAQ5198319925</t>
  </si>
  <si>
    <t>MIO03251987</t>
  </si>
  <si>
    <t>TBA310863468049</t>
  </si>
  <si>
    <t>PAQ5198716915</t>
  </si>
  <si>
    <t>MIO03252185</t>
  </si>
  <si>
    <t>TBA310827214030</t>
  </si>
  <si>
    <t>PAQ5218519620</t>
  </si>
  <si>
    <t>MIO03252201</t>
  </si>
  <si>
    <t>PAQ5220115271</t>
  </si>
  <si>
    <t>MIO03252219</t>
  </si>
  <si>
    <t>TBA310851192648</t>
  </si>
  <si>
    <t>PAQ5221914164</t>
  </si>
  <si>
    <t>MIO03252239</t>
  </si>
  <si>
    <t>TBA310826588744</t>
  </si>
  <si>
    <t>PAQ5223933155</t>
  </si>
  <si>
    <t>MIO03252260</t>
  </si>
  <si>
    <t>TBA310819779403</t>
  </si>
  <si>
    <t>PAQ522608693</t>
  </si>
  <si>
    <t>MIO03252308</t>
  </si>
  <si>
    <t>TBA310867375027</t>
  </si>
  <si>
    <t>PAQ5230817805</t>
  </si>
  <si>
    <t>MIO03252343</t>
  </si>
  <si>
    <t>1Z3X93X20330041256</t>
  </si>
  <si>
    <t>PAQ5234315814</t>
  </si>
  <si>
    <t>MIO03252408</t>
  </si>
  <si>
    <t>TBA310835547214</t>
  </si>
  <si>
    <t>PAQ5240830849</t>
  </si>
  <si>
    <t>MIO03252409</t>
  </si>
  <si>
    <t>UUS0462657632833</t>
  </si>
  <si>
    <t>PAQ524098489</t>
  </si>
  <si>
    <t>MIO03252424</t>
  </si>
  <si>
    <t>1267592502</t>
  </si>
  <si>
    <t>PAQ5242432890</t>
  </si>
  <si>
    <t>MIO03252453</t>
  </si>
  <si>
    <t>TBA310861913282</t>
  </si>
  <si>
    <t>PAQ5245321532</t>
  </si>
  <si>
    <t>MIO03252502</t>
  </si>
  <si>
    <t>TBA310801797912</t>
  </si>
  <si>
    <t>PAQ525026318</t>
  </si>
  <si>
    <t>MIO03252511</t>
  </si>
  <si>
    <t>TBA310807084690</t>
  </si>
  <si>
    <t>PAQ5251117090</t>
  </si>
  <si>
    <t>MIO03252549</t>
  </si>
  <si>
    <t>SPX0EG056705626736</t>
  </si>
  <si>
    <t>PAQ525492900</t>
  </si>
  <si>
    <t>MIO03252571</t>
  </si>
  <si>
    <t>420331229300120111411300809673</t>
  </si>
  <si>
    <t>PAQ5257124584</t>
  </si>
  <si>
    <t>MIO03252596</t>
  </si>
  <si>
    <t>TBA310823330963</t>
  </si>
  <si>
    <t>PAQ5259635759</t>
  </si>
  <si>
    <t>MIO03252749</t>
  </si>
  <si>
    <t>TBA310777836155</t>
  </si>
  <si>
    <t>PAQ5274920148</t>
  </si>
  <si>
    <t>MIO03252761</t>
  </si>
  <si>
    <t>SPX0EG056705584505</t>
  </si>
  <si>
    <t>PAQ5276119857</t>
  </si>
  <si>
    <t>MIO03253086</t>
  </si>
  <si>
    <t>TBA310836085909</t>
  </si>
  <si>
    <t>PAQ5308625530</t>
  </si>
  <si>
    <t>MIO03253172</t>
  </si>
  <si>
    <t>TBA310855396868</t>
  </si>
  <si>
    <t>PAQ531721018</t>
  </si>
  <si>
    <t>MIO03253184</t>
  </si>
  <si>
    <t>TBA310795977884</t>
  </si>
  <si>
    <t>PAQ53184143</t>
  </si>
  <si>
    <t>MIO03253194</t>
  </si>
  <si>
    <t>TBA310828066446</t>
  </si>
  <si>
    <t>PAQ5319414061</t>
  </si>
  <si>
    <t>MIO03253308</t>
  </si>
  <si>
    <t>TBA310864127437</t>
  </si>
  <si>
    <t>PAQ5330832055</t>
  </si>
  <si>
    <t>MIO03253318</t>
  </si>
  <si>
    <t>TBA310824149441</t>
  </si>
  <si>
    <t>PAQ5331813389</t>
  </si>
  <si>
    <t>MIO03253363</t>
  </si>
  <si>
    <t>9622080430005140297600788417214267</t>
  </si>
  <si>
    <t>PAQ533637090</t>
  </si>
  <si>
    <t>MIO03253369</t>
  </si>
  <si>
    <t>TBA310802137613</t>
  </si>
  <si>
    <t>PAQ5336920116</t>
  </si>
  <si>
    <t>MIO03253493</t>
  </si>
  <si>
    <t>TBA310820075869</t>
  </si>
  <si>
    <t>PAQ534939072</t>
  </si>
  <si>
    <t>MIO03253597</t>
  </si>
  <si>
    <t>420331229334610944102769949064</t>
  </si>
  <si>
    <t>PAQ5359711834</t>
  </si>
  <si>
    <t>MIO03253730</t>
  </si>
  <si>
    <t>PAQ5373018753</t>
  </si>
  <si>
    <t>MIO03253774</t>
  </si>
  <si>
    <t>420331229405511206217966668121</t>
  </si>
  <si>
    <t>PAQ537749263</t>
  </si>
  <si>
    <t>MIO03253849</t>
  </si>
  <si>
    <t>420331229405511206210484609492</t>
  </si>
  <si>
    <t>PAQ538492327</t>
  </si>
  <si>
    <t>MIO03253863</t>
  </si>
  <si>
    <t>4203312200029400108205499623533036</t>
  </si>
  <si>
    <t>PAQ5386334156</t>
  </si>
  <si>
    <t>MIO03253878</t>
  </si>
  <si>
    <t>4203312292748927005455000562448297</t>
  </si>
  <si>
    <t>PAQ5387829699</t>
  </si>
  <si>
    <t>MIO03253900</t>
  </si>
  <si>
    <t>420331229374889677025687004655</t>
  </si>
  <si>
    <t>PAQ5390017882</t>
  </si>
  <si>
    <t>MIO03254047</t>
  </si>
  <si>
    <t>420331229374889677025621715029</t>
  </si>
  <si>
    <t>PAQ5404731034</t>
  </si>
  <si>
    <t>MIO03254291</t>
  </si>
  <si>
    <t>420331229361289677026791131668</t>
  </si>
  <si>
    <t>PAQ5429117083</t>
  </si>
  <si>
    <t>MIO03254312</t>
  </si>
  <si>
    <t>4203312292612903338851000025529139</t>
  </si>
  <si>
    <t>CAR DVR</t>
  </si>
  <si>
    <t>PAQ5431233104</t>
  </si>
  <si>
    <t>MIO03254548</t>
  </si>
  <si>
    <t>420331229214490233605876516731</t>
  </si>
  <si>
    <t>PAQ5454837170</t>
  </si>
  <si>
    <t>MIO03254564</t>
  </si>
  <si>
    <t>TBA908010509000</t>
  </si>
  <si>
    <t>PAQ5456415150</t>
  </si>
  <si>
    <t>MIO03254592</t>
  </si>
  <si>
    <t>PAQ5459227348</t>
  </si>
  <si>
    <t>MIO03254599</t>
  </si>
  <si>
    <t>420331229214490347678712388580</t>
  </si>
  <si>
    <t>PAQ5459921847</t>
  </si>
  <si>
    <t>MIO03255013</t>
  </si>
  <si>
    <t>4203312200029400108205498486591900</t>
  </si>
  <si>
    <t>PAQ5501326803</t>
  </si>
  <si>
    <t>MIO03255020</t>
  </si>
  <si>
    <t>TBA310852224149</t>
  </si>
  <si>
    <t xml:space="preserve">AMORTIGUADORES DE AIRE </t>
  </si>
  <si>
    <t>PAQ5502035691</t>
  </si>
  <si>
    <t>MIO03255027</t>
  </si>
  <si>
    <t>420331229361289677026746201033</t>
  </si>
  <si>
    <t>PAQ550276952</t>
  </si>
  <si>
    <t>MIO03255249</t>
  </si>
  <si>
    <t>420331229505512563333363163675</t>
  </si>
  <si>
    <t>PAQ552497084</t>
  </si>
  <si>
    <t>MIO03255578</t>
  </si>
  <si>
    <t>420331229400111206217929159441</t>
  </si>
  <si>
    <t>PAQ5557816747</t>
  </si>
  <si>
    <t>MIO03255770</t>
  </si>
  <si>
    <t>PARTES DE CARRO</t>
  </si>
  <si>
    <t>PAQ5577020632</t>
  </si>
  <si>
    <t>MIO03255781</t>
  </si>
  <si>
    <t>PAQ557811756</t>
  </si>
  <si>
    <t>MIO03255885</t>
  </si>
  <si>
    <t>RR732136967VN</t>
  </si>
  <si>
    <t>PAQ5588510631</t>
  </si>
  <si>
    <t>MIO03255981</t>
  </si>
  <si>
    <t>420331229400111206219807528097</t>
  </si>
  <si>
    <t>PAQ5598110410</t>
  </si>
  <si>
    <t>MIO03255994</t>
  </si>
  <si>
    <t>1Z245E89YW03759038</t>
  </si>
  <si>
    <t>PAQ5599421713</t>
  </si>
  <si>
    <t>MIO03256051</t>
  </si>
  <si>
    <t>TBA908018000000</t>
  </si>
  <si>
    <t>PAQ560518422</t>
  </si>
  <si>
    <t>MIO03256059</t>
  </si>
  <si>
    <t>PAQ560596282</t>
  </si>
  <si>
    <t>MIO03256076</t>
  </si>
  <si>
    <t>D10014724160473</t>
  </si>
  <si>
    <t>PAQ560762331</t>
  </si>
  <si>
    <t>MIO03256133</t>
  </si>
  <si>
    <t>TBA908197608000</t>
  </si>
  <si>
    <t>PAQ5613314215</t>
  </si>
  <si>
    <t>MIO03256176</t>
  </si>
  <si>
    <t>1Z91V56Y0233569705</t>
  </si>
  <si>
    <t>PAQ5617618165</t>
  </si>
  <si>
    <t>MIO03256265</t>
  </si>
  <si>
    <t>1Z0F53V20366931419</t>
  </si>
  <si>
    <t>PAQ5626527348</t>
  </si>
  <si>
    <t>MIO03256280</t>
  </si>
  <si>
    <t>420331229214490347678713408447</t>
  </si>
  <si>
    <t>PAQ5628029591</t>
  </si>
  <si>
    <t>MIO03256337</t>
  </si>
  <si>
    <t>420331229214490347678712772792</t>
  </si>
  <si>
    <t>PAQ5633716523</t>
  </si>
  <si>
    <t>MIO03256415</t>
  </si>
  <si>
    <t>420331229214490347969604667778</t>
  </si>
  <si>
    <t>PAQ56415143</t>
  </si>
  <si>
    <t>MIO03256500</t>
  </si>
  <si>
    <t>1Z82AF32YW04199934</t>
  </si>
  <si>
    <t>PAQ565004881</t>
  </si>
  <si>
    <t>MIO03256518</t>
  </si>
  <si>
    <t>1Z9V012E0397026877</t>
  </si>
  <si>
    <t>PAQ56518295</t>
  </si>
  <si>
    <t>MIO03256630</t>
  </si>
  <si>
    <t>420331229214490347678713007374</t>
  </si>
  <si>
    <t>PAQ5663026840</t>
  </si>
  <si>
    <t>MIO03256804</t>
  </si>
  <si>
    <t>420331229400111206217903498382</t>
  </si>
  <si>
    <t>PAQ5680412727</t>
  </si>
  <si>
    <t>MIO03256837</t>
  </si>
  <si>
    <t>420331229400136105155649999433</t>
  </si>
  <si>
    <t>PAQ5683734152</t>
  </si>
  <si>
    <t>MIO03256899</t>
  </si>
  <si>
    <t>TBA908509040000</t>
  </si>
  <si>
    <t>PAQ5689929821</t>
  </si>
  <si>
    <t>MIO03257037</t>
  </si>
  <si>
    <t>D10014719706175</t>
  </si>
  <si>
    <t>PAQ5703732668</t>
  </si>
  <si>
    <t>MIO03257095</t>
  </si>
  <si>
    <t>420331229214490347678712214094</t>
  </si>
  <si>
    <t>PAQ5709514147</t>
  </si>
  <si>
    <t>MIO03257121</t>
  </si>
  <si>
    <t>4203312200029400108205499621615253</t>
  </si>
  <si>
    <t>PAQ571218127</t>
  </si>
  <si>
    <t>MIO03257270</t>
  </si>
  <si>
    <t>1Z81RF020395217472</t>
  </si>
  <si>
    <t>PAQ5727034021</t>
  </si>
  <si>
    <t>MIO03257304</t>
  </si>
  <si>
    <t>TBA310882704708</t>
  </si>
  <si>
    <t>CAJAS CARTONES</t>
  </si>
  <si>
    <t>PAQ5730424678</t>
  </si>
  <si>
    <t>MIO03244889</t>
  </si>
  <si>
    <t>420331919214490328167314778042</t>
  </si>
  <si>
    <t>PAQ448897876</t>
  </si>
  <si>
    <t>MIO03244995</t>
  </si>
  <si>
    <t>TBA900720783000</t>
  </si>
  <si>
    <t>PAQ449952535</t>
  </si>
  <si>
    <t>MIO03245112</t>
  </si>
  <si>
    <t>4203312292748927005455000566553263</t>
  </si>
  <si>
    <t>PAQ4511224800</t>
  </si>
  <si>
    <t>MIO03245141</t>
  </si>
  <si>
    <t>420331229214490347678712359368</t>
  </si>
  <si>
    <t>PAQ4514113003</t>
  </si>
  <si>
    <t>MIO03245204</t>
  </si>
  <si>
    <t>4203319115019405508205499614731826</t>
  </si>
  <si>
    <t>PAQ4520420835</t>
  </si>
  <si>
    <t>MIO03245368</t>
  </si>
  <si>
    <t>420331229274890278833994294399</t>
  </si>
  <si>
    <t>PAQ453682396</t>
  </si>
  <si>
    <t>MIO03245389</t>
  </si>
  <si>
    <t>420331229400111206210463843920</t>
  </si>
  <si>
    <t>PAQ4538911778</t>
  </si>
  <si>
    <t>MIO03245442</t>
  </si>
  <si>
    <t>1Z245E890303683395</t>
  </si>
  <si>
    <t>PAQ4544215662</t>
  </si>
  <si>
    <t>MIO03245458</t>
  </si>
  <si>
    <t>4203312200029434608205498480259662</t>
  </si>
  <si>
    <t>PAQ4545821745</t>
  </si>
  <si>
    <t>MIO03245507</t>
  </si>
  <si>
    <t>1Z40155F1224278043</t>
  </si>
  <si>
    <t>PAQ455076988</t>
  </si>
  <si>
    <t>MIO03245527</t>
  </si>
  <si>
    <t>420331229534615988373363374775</t>
  </si>
  <si>
    <t>PAQ455275712</t>
  </si>
  <si>
    <t>MIO03245590</t>
  </si>
  <si>
    <t>420331229212490352020100971913</t>
  </si>
  <si>
    <t>PAQ4559030087</t>
  </si>
  <si>
    <t>MIO03245623</t>
  </si>
  <si>
    <t>1Z099Y8VYN72455501</t>
  </si>
  <si>
    <t>PAQ4562325967</t>
  </si>
  <si>
    <t>MIO03245701</t>
  </si>
  <si>
    <t>1Z79R1260318874609</t>
  </si>
  <si>
    <t>PAQ4570134645</t>
  </si>
  <si>
    <t>MIO03245710</t>
  </si>
  <si>
    <t>4203312200029434608205499617648830</t>
  </si>
  <si>
    <t>MICROTOME BLADE</t>
  </si>
  <si>
    <t>PAQ4571013038</t>
  </si>
  <si>
    <t>MIO03245921</t>
  </si>
  <si>
    <t>420331229214490344496308523954</t>
  </si>
  <si>
    <t>PAQ45921143</t>
  </si>
  <si>
    <t>MIO03246015</t>
  </si>
  <si>
    <t>4203312292612903338851000025458699</t>
  </si>
  <si>
    <t>ADAPTADOR, COVER</t>
  </si>
  <si>
    <t>PAQ4601521054</t>
  </si>
  <si>
    <t>MIO03246039</t>
  </si>
  <si>
    <t>D10014709553643</t>
  </si>
  <si>
    <t>PAQ4603925864</t>
  </si>
  <si>
    <t>MIO03246092</t>
  </si>
  <si>
    <t>420331229214490280018820809311</t>
  </si>
  <si>
    <t>PAQ4609224787</t>
  </si>
  <si>
    <t>MIO03246102</t>
  </si>
  <si>
    <t>D10014699676399</t>
  </si>
  <si>
    <t>PAQ4610221924</t>
  </si>
  <si>
    <t>MIO03246119</t>
  </si>
  <si>
    <t>420331229214490328168113416227</t>
  </si>
  <si>
    <t>PAQ4611934428</t>
  </si>
  <si>
    <t>MIO03246179</t>
  </si>
  <si>
    <t>D10014713803092</t>
  </si>
  <si>
    <t>PAQ4617928343</t>
  </si>
  <si>
    <t>MIO03246204</t>
  </si>
  <si>
    <t>1ZW68A811306992915</t>
  </si>
  <si>
    <t>GAME CONTROLLER</t>
  </si>
  <si>
    <t>PAQ4620415793</t>
  </si>
  <si>
    <t>MIO03246230</t>
  </si>
  <si>
    <t>1ZX46F000323420256</t>
  </si>
  <si>
    <t>PAQ4623018660</t>
  </si>
  <si>
    <t>MIO03246354</t>
  </si>
  <si>
    <t>1Z9Y50A10301749802</t>
  </si>
  <si>
    <t>PAQ463541815</t>
  </si>
  <si>
    <t>MIO03246374</t>
  </si>
  <si>
    <t>1ZC0F9530320244044</t>
  </si>
  <si>
    <t>PAQ4637427307</t>
  </si>
  <si>
    <t>MIO03246383</t>
  </si>
  <si>
    <t>D10014707144080</t>
  </si>
  <si>
    <t>PAQ4638317908</t>
  </si>
  <si>
    <t>MIO03246469</t>
  </si>
  <si>
    <t>1ZAC98180344006513</t>
  </si>
  <si>
    <t>PAQ4646923070</t>
  </si>
  <si>
    <t>MIO03246484</t>
  </si>
  <si>
    <t>D10014707078031</t>
  </si>
  <si>
    <t>PAQ4648428266</t>
  </si>
  <si>
    <t>MIO03246600</t>
  </si>
  <si>
    <t>1Z52159RYN77775233</t>
  </si>
  <si>
    <t>PAQ466007119</t>
  </si>
  <si>
    <t>MIO03246732</t>
  </si>
  <si>
    <t>TBA310815147095</t>
  </si>
  <si>
    <t>PAQ467329503</t>
  </si>
  <si>
    <t>MIO03246778</t>
  </si>
  <si>
    <t>PAQ4677814490</t>
  </si>
  <si>
    <t>MIO03246801</t>
  </si>
  <si>
    <t>TBA310832175874</t>
  </si>
  <si>
    <t>PAQ4680121834</t>
  </si>
  <si>
    <t>MIO03247255</t>
  </si>
  <si>
    <t>TBA310788995676</t>
  </si>
  <si>
    <t>MESA PLEGABLE</t>
  </si>
  <si>
    <t>PAQ472551755</t>
  </si>
  <si>
    <t>MIO03247260</t>
  </si>
  <si>
    <t>TBA310803354194</t>
  </si>
  <si>
    <t>PAQ472609681</t>
  </si>
  <si>
    <t>MIO03247289</t>
  </si>
  <si>
    <t>PAQ472897834</t>
  </si>
  <si>
    <t>MIO03247346</t>
  </si>
  <si>
    <t>TBA310863705645</t>
  </si>
  <si>
    <t>PAQ4734619018</t>
  </si>
  <si>
    <t>MIO03247381</t>
  </si>
  <si>
    <t>TBA310823987632</t>
  </si>
  <si>
    <t>PAQ4738138277</t>
  </si>
  <si>
    <t>MIO03247391</t>
  </si>
  <si>
    <t>TBA310843133224</t>
  </si>
  <si>
    <t>PAQ473917256</t>
  </si>
  <si>
    <t>MIO03247486</t>
  </si>
  <si>
    <t>1Z09792W1363922558</t>
  </si>
  <si>
    <t>PAQ4748620293</t>
  </si>
  <si>
    <t>MIO03247524</t>
  </si>
  <si>
    <t>TBA310843158466</t>
  </si>
  <si>
    <t>LIQUIDOS</t>
  </si>
  <si>
    <t>PAQ475241919</t>
  </si>
  <si>
    <t>MIO03247550</t>
  </si>
  <si>
    <t>TBA310857574067</t>
  </si>
  <si>
    <t>PAQ4755012722</t>
  </si>
  <si>
    <t>MIO03247553</t>
  </si>
  <si>
    <t>TBA310862590729</t>
  </si>
  <si>
    <t>PAQ475538294</t>
  </si>
  <si>
    <t>MIO03247657</t>
  </si>
  <si>
    <t>TBA310867111283</t>
  </si>
  <si>
    <t>PAQ476571588</t>
  </si>
  <si>
    <t>MIO03247860</t>
  </si>
  <si>
    <t>TBA310843166064</t>
  </si>
  <si>
    <t>PAQ478602966</t>
  </si>
  <si>
    <t>MIO03247936</t>
  </si>
  <si>
    <t>TBA310855767032</t>
  </si>
  <si>
    <t>PAQ479365807</t>
  </si>
  <si>
    <t>MIO03247967</t>
  </si>
  <si>
    <t>TBA310871510678</t>
  </si>
  <si>
    <t>PAQ479671907</t>
  </si>
  <si>
    <t>MIO03248010</t>
  </si>
  <si>
    <t>TBA310789914670</t>
  </si>
  <si>
    <t>PAQ4801037137</t>
  </si>
  <si>
    <t>MIO03248018</t>
  </si>
  <si>
    <t>TBA310826607690</t>
  </si>
  <si>
    <t>PAQ4801835928</t>
  </si>
  <si>
    <t>MIO03248054</t>
  </si>
  <si>
    <t>TBA310833291265</t>
  </si>
  <si>
    <t>PAQ48054143</t>
  </si>
  <si>
    <t>MIO03248081</t>
  </si>
  <si>
    <t>8C8A764F2E41D5A38</t>
  </si>
  <si>
    <t>PAQ4808121184</t>
  </si>
  <si>
    <t>MIO03248150</t>
  </si>
  <si>
    <t>420331229374869903508661486844</t>
  </si>
  <si>
    <t>PAQ4815030778</t>
  </si>
  <si>
    <t>MIO03248217</t>
  </si>
  <si>
    <t>TBA310854673273</t>
  </si>
  <si>
    <t>PAQ4821731544</t>
  </si>
  <si>
    <t>MIO03248226</t>
  </si>
  <si>
    <t>TBA310863276309</t>
  </si>
  <si>
    <t>PAQ482262777</t>
  </si>
  <si>
    <t>MIO03248243</t>
  </si>
  <si>
    <t>TBA310877189998</t>
  </si>
  <si>
    <t>PAQ4824312789</t>
  </si>
  <si>
    <t>MIO03248323</t>
  </si>
  <si>
    <t>TBA310755409922</t>
  </si>
  <si>
    <t>PAQ4832319789</t>
  </si>
  <si>
    <t>MIO03248371</t>
  </si>
  <si>
    <t>TBA310822593599</t>
  </si>
  <si>
    <t>PAQ4837124242</t>
  </si>
  <si>
    <t>MIO03248374</t>
  </si>
  <si>
    <t>TBA310802637199</t>
  </si>
  <si>
    <t>PAQ4837421720</t>
  </si>
  <si>
    <t>MIO03248392</t>
  </si>
  <si>
    <t>TBA310845251883</t>
  </si>
  <si>
    <t>PAQ483926847</t>
  </si>
  <si>
    <t>MIO03248429</t>
  </si>
  <si>
    <t>TBA310837994896</t>
  </si>
  <si>
    <t>GRAPHICS CARD</t>
  </si>
  <si>
    <t>PAQ4842923311</t>
  </si>
  <si>
    <t>MIO03248491</t>
  </si>
  <si>
    <t>TBA310840777757</t>
  </si>
  <si>
    <t>PAQ4849133444</t>
  </si>
  <si>
    <t>MIO03248524</t>
  </si>
  <si>
    <t>TBA310840118243</t>
  </si>
  <si>
    <t>PAQ485245284</t>
  </si>
  <si>
    <t>MIO03248562</t>
  </si>
  <si>
    <t>TBA310846173441</t>
  </si>
  <si>
    <t>PAQ4856222946</t>
  </si>
  <si>
    <t>MIO03248593</t>
  </si>
  <si>
    <t>TBA310834162272</t>
  </si>
  <si>
    <t>PAQ485932137</t>
  </si>
  <si>
    <t>MIO03248667</t>
  </si>
  <si>
    <t>PAQ486676522</t>
  </si>
  <si>
    <t>MIO03248673</t>
  </si>
  <si>
    <t>TBA310846173061</t>
  </si>
  <si>
    <t>PAQ4867331484</t>
  </si>
  <si>
    <t>MIO03248734</t>
  </si>
  <si>
    <t>TBA310820051808</t>
  </si>
  <si>
    <t>PAQ4873414455</t>
  </si>
  <si>
    <t>MIO03248740</t>
  </si>
  <si>
    <t>1Z4437700303093761</t>
  </si>
  <si>
    <t>PAQ4874021793</t>
  </si>
  <si>
    <t>MIO03248742</t>
  </si>
  <si>
    <t>TBA310799377485</t>
  </si>
  <si>
    <t>USB DRIVE 128 MB</t>
  </si>
  <si>
    <t>PAQ4874219054</t>
  </si>
  <si>
    <t>MIO03248758</t>
  </si>
  <si>
    <t>TBA310839295531</t>
  </si>
  <si>
    <t>PAQ4875828247</t>
  </si>
  <si>
    <t>MIO03248812</t>
  </si>
  <si>
    <t>TBA310849729968</t>
  </si>
  <si>
    <t>PAQ4881225260</t>
  </si>
  <si>
    <t>MIO03248828</t>
  </si>
  <si>
    <t>TBA310808360457</t>
  </si>
  <si>
    <t>DRIVE KIT</t>
  </si>
  <si>
    <t>PAQ4882830813</t>
  </si>
  <si>
    <t>MIO03248879</t>
  </si>
  <si>
    <t>P-1221</t>
  </si>
  <si>
    <t>PAQ488798576</t>
  </si>
  <si>
    <t>MIO03248881</t>
  </si>
  <si>
    <t>TBA310828137709</t>
  </si>
  <si>
    <t>MAQ.MASAJE</t>
  </si>
  <si>
    <t>PAQ4888122076</t>
  </si>
  <si>
    <t>MIO03248988</t>
  </si>
  <si>
    <t>TBA310877261771</t>
  </si>
  <si>
    <t>PORTABLE AIR PURIFICATION SYSTEM</t>
  </si>
  <si>
    <t>PAQ4898813137</t>
  </si>
  <si>
    <t>MIO03249090</t>
  </si>
  <si>
    <t>TBA310839784554</t>
  </si>
  <si>
    <t>PAQ4909026526</t>
  </si>
  <si>
    <t>MIO03249174</t>
  </si>
  <si>
    <t>9632080400551837700700656072104408</t>
  </si>
  <si>
    <t>PAQ4917425849</t>
  </si>
  <si>
    <t>MIO03249197</t>
  </si>
  <si>
    <t>TBA310811314473</t>
  </si>
  <si>
    <t>PAQ491979520</t>
  </si>
  <si>
    <t>MIO03249209</t>
  </si>
  <si>
    <t>TBA310815800996</t>
  </si>
  <si>
    <t>PAQ4920914205</t>
  </si>
  <si>
    <t>MIO03249248</t>
  </si>
  <si>
    <t>TBA310801670420</t>
  </si>
  <si>
    <t>PAQ4924822439</t>
  </si>
  <si>
    <t>MIO03249369</t>
  </si>
  <si>
    <t>TBA310854245430</t>
  </si>
  <si>
    <t>PAQ4936937627</t>
  </si>
  <si>
    <t>MIO03249422</t>
  </si>
  <si>
    <t>TBA310877691292</t>
  </si>
  <si>
    <t>PAQ494224693</t>
  </si>
  <si>
    <t>MIO03249430</t>
  </si>
  <si>
    <t>1440979890</t>
  </si>
  <si>
    <t>PAQ4943024959</t>
  </si>
  <si>
    <t>MIO03249449</t>
  </si>
  <si>
    <t>TBA310847796356</t>
  </si>
  <si>
    <t>PAQ4944927160</t>
  </si>
  <si>
    <t>MIO03249461</t>
  </si>
  <si>
    <t>IN00000013921995</t>
  </si>
  <si>
    <t>PAQ494613031</t>
  </si>
  <si>
    <t>MIO03249464</t>
  </si>
  <si>
    <t>TBA310797681568</t>
  </si>
  <si>
    <t>PAQ494649607</t>
  </si>
  <si>
    <t>MIO03249516</t>
  </si>
  <si>
    <t>5951946895</t>
  </si>
  <si>
    <t>PAQ495165757</t>
  </si>
  <si>
    <t>MIO03249517</t>
  </si>
  <si>
    <t>4061651440</t>
  </si>
  <si>
    <t>PAQ4951733451</t>
  </si>
  <si>
    <t>MIO03249574</t>
  </si>
  <si>
    <t>9622001900008524261900788475581850</t>
  </si>
  <si>
    <t>PAQ4957413269</t>
  </si>
  <si>
    <t>MIO03249598</t>
  </si>
  <si>
    <t>9231900064</t>
  </si>
  <si>
    <t>PAQ4959834043</t>
  </si>
  <si>
    <t>MIO03249643</t>
  </si>
  <si>
    <t>TBA310849061284</t>
  </si>
  <si>
    <t>PAQ4964314576</t>
  </si>
  <si>
    <t>MIO03249799</t>
  </si>
  <si>
    <t>9622041730007679027400788662386245</t>
  </si>
  <si>
    <t>PAQ497999061</t>
  </si>
  <si>
    <t>MIO03249988</t>
  </si>
  <si>
    <t>TBA310854614257</t>
  </si>
  <si>
    <t>PAQ499885829</t>
  </si>
  <si>
    <t>MIO03250092</t>
  </si>
  <si>
    <t>9622001900000381879000788614013846</t>
  </si>
  <si>
    <t>PAQ5009211865</t>
  </si>
  <si>
    <t>MIO03250359</t>
  </si>
  <si>
    <t>TBA310876846902</t>
  </si>
  <si>
    <t>PAQ5035919417</t>
  </si>
  <si>
    <t>MIO03250493</t>
  </si>
  <si>
    <t>6306002743</t>
  </si>
  <si>
    <t>PAQ5049336547</t>
  </si>
  <si>
    <t>MIO03250542</t>
  </si>
  <si>
    <t>PAQ5054230204</t>
  </si>
  <si>
    <t>MIO03250565</t>
  </si>
  <si>
    <t>TBA310830918657</t>
  </si>
  <si>
    <t>PAQ5056516032</t>
  </si>
  <si>
    <t>MIO03250707</t>
  </si>
  <si>
    <t>7445004055</t>
  </si>
  <si>
    <t>PAQ507072769</t>
  </si>
  <si>
    <t>MIO03250866</t>
  </si>
  <si>
    <t>1Z01R6051314551283</t>
  </si>
  <si>
    <t>PAQ5086615959</t>
  </si>
  <si>
    <t>MIO03250934</t>
  </si>
  <si>
    <t>TBA310753817620</t>
  </si>
  <si>
    <t>PAQ509349437</t>
  </si>
  <si>
    <t>MIO03251056</t>
  </si>
  <si>
    <t>TBA310823149932</t>
  </si>
  <si>
    <t>PAQ51056143</t>
  </si>
  <si>
    <t>MIO03251133</t>
  </si>
  <si>
    <t>TBA310804186419</t>
  </si>
  <si>
    <t>PAQ5113326861</t>
  </si>
  <si>
    <t>MIO03251160</t>
  </si>
  <si>
    <t>9632001960202065216700788632681308</t>
  </si>
  <si>
    <t>PAQ51160329</t>
  </si>
  <si>
    <t>MIO03251219</t>
  </si>
  <si>
    <t>TBA310870600994</t>
  </si>
  <si>
    <t>PAQ51219143</t>
  </si>
  <si>
    <t>MIO03251401</t>
  </si>
  <si>
    <t>TBA310841483887</t>
  </si>
  <si>
    <t>FREFILL GLUE BOARD</t>
  </si>
  <si>
    <t>PAQ5140127342</t>
  </si>
  <si>
    <t>MIO03251695</t>
  </si>
  <si>
    <t>TBA310856410033</t>
  </si>
  <si>
    <t>PAQ5169522107</t>
  </si>
  <si>
    <t>MIO03251784</t>
  </si>
  <si>
    <t>TBA310810355346</t>
  </si>
  <si>
    <t>REPUESTO IMPRESORA 3D</t>
  </si>
  <si>
    <t>PAQ517844111</t>
  </si>
  <si>
    <t>MIO03251789</t>
  </si>
  <si>
    <t>TBA310827968736</t>
  </si>
  <si>
    <t>PAQ5178926192</t>
  </si>
  <si>
    <t>MIO03251868</t>
  </si>
  <si>
    <t>1195267034250003312200788624332255</t>
  </si>
  <si>
    <t>PAQ5186820650</t>
  </si>
  <si>
    <t>MIO03251910</t>
  </si>
  <si>
    <t>1ZV7855E0341973484</t>
  </si>
  <si>
    <t xml:space="preserve"> TV PLASMA 24</t>
  </si>
  <si>
    <t>PAQ5191017017</t>
  </si>
  <si>
    <t>MIO03251981</t>
  </si>
  <si>
    <t>TBA310858908548</t>
  </si>
  <si>
    <t>LEMFEM A PROP</t>
  </si>
  <si>
    <t>PAQ519814044</t>
  </si>
  <si>
    <t>MIO03252033</t>
  </si>
  <si>
    <t>TBA310851501283</t>
  </si>
  <si>
    <t>PAQ5203319004</t>
  </si>
  <si>
    <t>MIO03252074</t>
  </si>
  <si>
    <t>TBA310848203988</t>
  </si>
  <si>
    <t>PAQ5207428157</t>
  </si>
  <si>
    <t>MIO03252175</t>
  </si>
  <si>
    <t>1ZX350640332002729</t>
  </si>
  <si>
    <t>PAQ521755447</t>
  </si>
  <si>
    <t>MIO03252252</t>
  </si>
  <si>
    <t>TBA310850234044</t>
  </si>
  <si>
    <t>PAQ5225218469</t>
  </si>
  <si>
    <t>MIO03252372</t>
  </si>
  <si>
    <t>TBA310822749299</t>
  </si>
  <si>
    <t>PAQ523727668</t>
  </si>
  <si>
    <t>MIO03252431</t>
  </si>
  <si>
    <t>TBA310789045950</t>
  </si>
  <si>
    <t>PAQ5243120942</t>
  </si>
  <si>
    <t>MIO03252666</t>
  </si>
  <si>
    <t>TBA310857815388</t>
  </si>
  <si>
    <t>PAQ5266623561</t>
  </si>
  <si>
    <t>MIO03252743</t>
  </si>
  <si>
    <t>TBA310798087494</t>
  </si>
  <si>
    <t>PAQ5274333384</t>
  </si>
  <si>
    <t>MIO03252948</t>
  </si>
  <si>
    <t>TBA310851408736</t>
  </si>
  <si>
    <t>PAQ5294836958</t>
  </si>
  <si>
    <t>MIO03252978</t>
  </si>
  <si>
    <t>TBA310830225240</t>
  </si>
  <si>
    <t>PAQ5297816350</t>
  </si>
  <si>
    <t>MIO03252985</t>
  </si>
  <si>
    <t>TBA310809041104</t>
  </si>
  <si>
    <t>PAQ5298526683</t>
  </si>
  <si>
    <t>MIO03252990</t>
  </si>
  <si>
    <t>TBA310834343334</t>
  </si>
  <si>
    <t>PAQ5299037076</t>
  </si>
  <si>
    <t>MIO03253124</t>
  </si>
  <si>
    <t>TBA310824968226</t>
  </si>
  <si>
    <t>PAQ5312424740</t>
  </si>
  <si>
    <t>MIO03253163</t>
  </si>
  <si>
    <t>SPX0EG056705615222</t>
  </si>
  <si>
    <t>PAQ531638259</t>
  </si>
  <si>
    <t>MIO03253170</t>
  </si>
  <si>
    <t>TBA310834465531</t>
  </si>
  <si>
    <t>INK TANK</t>
  </si>
  <si>
    <t>PAQ5317020652</t>
  </si>
  <si>
    <t>MIO03253234</t>
  </si>
  <si>
    <t>TBA310835572699</t>
  </si>
  <si>
    <t>PAQ5323422486</t>
  </si>
  <si>
    <t>MIO03253251</t>
  </si>
  <si>
    <t>TBA310845400484</t>
  </si>
  <si>
    <t>PAQ5325126938</t>
  </si>
  <si>
    <t>MIO03253262</t>
  </si>
  <si>
    <t>TBA310833704596</t>
  </si>
  <si>
    <t>PAQ532624670</t>
  </si>
  <si>
    <t>MIO03253303</t>
  </si>
  <si>
    <t>4203312200029400108205498492207963</t>
  </si>
  <si>
    <t>PAQ533032769</t>
  </si>
  <si>
    <t>MIO03253304</t>
  </si>
  <si>
    <t>TBA310849603516</t>
  </si>
  <si>
    <t>PAQ5330411820</t>
  </si>
  <si>
    <t>MIO03253358</t>
  </si>
  <si>
    <t>TBA310820301753</t>
  </si>
  <si>
    <t>PAQ533586625</t>
  </si>
  <si>
    <t>MIO03253391</t>
  </si>
  <si>
    <t>TBA310877775989</t>
  </si>
  <si>
    <t>FRASCO CREMA</t>
  </si>
  <si>
    <t>PAQ5339137079</t>
  </si>
  <si>
    <t>MIO03253524</t>
  </si>
  <si>
    <t>TBA310866492067</t>
  </si>
  <si>
    <t>PAQ5352424092</t>
  </si>
  <si>
    <t>MIO03253543</t>
  </si>
  <si>
    <t>420331229374889677025682438158</t>
  </si>
  <si>
    <t>PAQ5354326026</t>
  </si>
  <si>
    <t>MIO03253609</t>
  </si>
  <si>
    <t>TBA310864115606</t>
  </si>
  <si>
    <t>PAQ5360920953</t>
  </si>
  <si>
    <t>MIO03253614</t>
  </si>
  <si>
    <t>4203312293144105538540000148845774</t>
  </si>
  <si>
    <t>PAQ5361420768</t>
  </si>
  <si>
    <t>MIO03253661</t>
  </si>
  <si>
    <t>TBA310808294337</t>
  </si>
  <si>
    <t>PAQ5366130822</t>
  </si>
  <si>
    <t>MIO03253687</t>
  </si>
  <si>
    <t>UUS0462657380692</t>
  </si>
  <si>
    <t>PAQ5368727036</t>
  </si>
  <si>
    <t>MIO03253760</t>
  </si>
  <si>
    <t>420331229214490280018820962894</t>
  </si>
  <si>
    <t>PAQ5376034665</t>
  </si>
  <si>
    <t>MIO03253984</t>
  </si>
  <si>
    <t>420331229374889677025686016857</t>
  </si>
  <si>
    <t>PAQ5398426665</t>
  </si>
  <si>
    <t>MIO03254028</t>
  </si>
  <si>
    <t>420331229374889677025621981745</t>
  </si>
  <si>
    <t>PAQ54028800</t>
  </si>
  <si>
    <t>MIO03254074</t>
  </si>
  <si>
    <t>420331229400111206204411400464</t>
  </si>
  <si>
    <t>PAQ540744657</t>
  </si>
  <si>
    <t>MIO03254227</t>
  </si>
  <si>
    <t>4203312292055612115867346565635683</t>
  </si>
  <si>
    <t>PAQ542278391</t>
  </si>
  <si>
    <t>MIO03254336</t>
  </si>
  <si>
    <t>TBA310825384040</t>
  </si>
  <si>
    <t>PAQ5433631484</t>
  </si>
  <si>
    <t>MIO03254416</t>
  </si>
  <si>
    <t>TBA310850868292</t>
  </si>
  <si>
    <t>PAQ544168734</t>
  </si>
  <si>
    <t>MIO03254454</t>
  </si>
  <si>
    <t>1ZF268X71305113854</t>
  </si>
  <si>
    <t>PAQ5445410549</t>
  </si>
  <si>
    <t>MIO03254496</t>
  </si>
  <si>
    <t>420331229334620111450024350988</t>
  </si>
  <si>
    <t>PAQ5449621722</t>
  </si>
  <si>
    <t>MIO03254514</t>
  </si>
  <si>
    <t>TBA908041089000</t>
  </si>
  <si>
    <t>PAQ545142479</t>
  </si>
  <si>
    <t>MIO03254561</t>
  </si>
  <si>
    <t>TBA310843091336</t>
  </si>
  <si>
    <t>CLEANING</t>
  </si>
  <si>
    <t>PAQ5456128957</t>
  </si>
  <si>
    <t>MIO03254660</t>
  </si>
  <si>
    <t>TBA908011973000</t>
  </si>
  <si>
    <t>PAQ5466020314</t>
  </si>
  <si>
    <t>MIO03254758</t>
  </si>
  <si>
    <t>TBA907758589000</t>
  </si>
  <si>
    <t>PAQ5475822399</t>
  </si>
  <si>
    <t>MIO03254935</t>
  </si>
  <si>
    <t>PAQ5493537749</t>
  </si>
  <si>
    <t>MIO03255030</t>
  </si>
  <si>
    <t>SPX0EG056705641389</t>
  </si>
  <si>
    <t>PAQ550301047</t>
  </si>
  <si>
    <t>MIO03255295</t>
  </si>
  <si>
    <t>420331229334620111450023885665</t>
  </si>
  <si>
    <t>PAQ5529528297</t>
  </si>
  <si>
    <t>MIO03255316</t>
  </si>
  <si>
    <t>4203312200029405508205498480620845</t>
  </si>
  <si>
    <t>PAQ5531612673</t>
  </si>
  <si>
    <t>MIO03255404</t>
  </si>
  <si>
    <t>4203312292748903338851000025389302</t>
  </si>
  <si>
    <t>PAQ5540418543</t>
  </si>
  <si>
    <t>MIO03255507</t>
  </si>
  <si>
    <t>4203312200029400108205499603466262</t>
  </si>
  <si>
    <t>PAQ5550722391</t>
  </si>
  <si>
    <t>MIO03255528</t>
  </si>
  <si>
    <t>420331229214490347969604699168</t>
  </si>
  <si>
    <t>PAQ5552829084</t>
  </si>
  <si>
    <t>MIO03255594</t>
  </si>
  <si>
    <t>420331229434609105459502678531</t>
  </si>
  <si>
    <t>PAQ5559436484</t>
  </si>
  <si>
    <t>MIO03255625</t>
  </si>
  <si>
    <t>420331229300120111411297734866</t>
  </si>
  <si>
    <t>PAQ5562516927</t>
  </si>
  <si>
    <t>MIO03255653</t>
  </si>
  <si>
    <t>4203312200029434608205499622161812</t>
  </si>
  <si>
    <t>PAQ5565336465</t>
  </si>
  <si>
    <t>MIO03255657</t>
  </si>
  <si>
    <t>4203312200029400108205498453477527</t>
  </si>
  <si>
    <t>PAQ556577974</t>
  </si>
  <si>
    <t>MIO03255743</t>
  </si>
  <si>
    <t>420331229214490347969604552982</t>
  </si>
  <si>
    <t>PAQ5574310361</t>
  </si>
  <si>
    <t>MIO03255772</t>
  </si>
  <si>
    <t>420331229400108205499626194753</t>
  </si>
  <si>
    <t>PAQ55772512</t>
  </si>
  <si>
    <t>MIO03255774</t>
  </si>
  <si>
    <t>420331229274890339611407464252</t>
  </si>
  <si>
    <t>PAQ557745654</t>
  </si>
  <si>
    <t>MIO03255836</t>
  </si>
  <si>
    <t>420331229212490347969412071288</t>
  </si>
  <si>
    <t>PAQ558368830</t>
  </si>
  <si>
    <t>MIO03255886</t>
  </si>
  <si>
    <t>420331229200190341007024277466</t>
  </si>
  <si>
    <t>PAQ5588614004</t>
  </si>
  <si>
    <t>MIO03256084</t>
  </si>
  <si>
    <t>4203312200029400108205498497976154</t>
  </si>
  <si>
    <t>PAQ5608412176</t>
  </si>
  <si>
    <t>MIO03256091</t>
  </si>
  <si>
    <t>1ZB3707K0343161236</t>
  </si>
  <si>
    <t>PAQ5609113210</t>
  </si>
  <si>
    <t>MIO03256116</t>
  </si>
  <si>
    <t>420331229505512170773361610117</t>
  </si>
  <si>
    <t>PAQ5611633206</t>
  </si>
  <si>
    <t>MIO03256264</t>
  </si>
  <si>
    <t>4203312292748903338851000025385335</t>
  </si>
  <si>
    <t>PAQ562641782</t>
  </si>
  <si>
    <t>MIO03256312</t>
  </si>
  <si>
    <t>PAQ5631221206</t>
  </si>
  <si>
    <t>MIO03256417</t>
  </si>
  <si>
    <t>1Z6A4Y780315138072</t>
  </si>
  <si>
    <t>PAQ5641738375</t>
  </si>
  <si>
    <t>MIO03256458</t>
  </si>
  <si>
    <t>1Z803R420309227640</t>
  </si>
  <si>
    <t>PAQ564589461</t>
  </si>
  <si>
    <t>MIO03256539</t>
  </si>
  <si>
    <t>D10014722401275</t>
  </si>
  <si>
    <t>PAQ5653920710</t>
  </si>
  <si>
    <t>MIO03257010</t>
  </si>
  <si>
    <t>D10014711212229</t>
  </si>
  <si>
    <t>PAQ570105219</t>
  </si>
  <si>
    <t>MIO03257062</t>
  </si>
  <si>
    <t>1ZG4D4860338229912</t>
  </si>
  <si>
    <t>PAQ570628131</t>
  </si>
  <si>
    <t>MIO03257179</t>
  </si>
  <si>
    <t>420331229434611206204410238961</t>
  </si>
  <si>
    <t>PAQ5717929454</t>
  </si>
  <si>
    <t>MIO03257186</t>
  </si>
  <si>
    <t>UJ987054335TV</t>
  </si>
  <si>
    <t>PAQ5718616523</t>
  </si>
  <si>
    <t>MIO03257191</t>
  </si>
  <si>
    <t>420331229300120111411298454855</t>
  </si>
  <si>
    <t>PAQ5719114229</t>
  </si>
  <si>
    <t>MIO03257322</t>
  </si>
  <si>
    <t>1Z01R54E1311987547</t>
  </si>
  <si>
    <t>PAQ573223364</t>
  </si>
  <si>
    <t>MIO03257421</t>
  </si>
  <si>
    <t>1Z5R68990385104349</t>
  </si>
  <si>
    <t>PAQ5742118925</t>
  </si>
  <si>
    <t>MIO03257487</t>
  </si>
  <si>
    <t>PAQ5748718543</t>
  </si>
  <si>
    <t>MIO03257634</t>
  </si>
  <si>
    <t>420331229214490347678712301626</t>
  </si>
  <si>
    <t>PAQ5763422120</t>
  </si>
  <si>
    <t>MIO03257668</t>
  </si>
  <si>
    <t>420331229300120111411303999784</t>
  </si>
  <si>
    <t>PAQ5766824741</t>
  </si>
  <si>
    <t>MIO03257686</t>
  </si>
  <si>
    <t>4203312292748903029510573030573217</t>
  </si>
  <si>
    <t>PAQ576869228</t>
  </si>
  <si>
    <t>MIO03257760</t>
  </si>
  <si>
    <t>4203312292748903029410583001380905</t>
  </si>
  <si>
    <t>ACC PARA CAMARA</t>
  </si>
  <si>
    <t>PAQ5776029521</t>
  </si>
  <si>
    <t>MIO03257773</t>
  </si>
  <si>
    <t>1ZA8G2180303956846</t>
  </si>
  <si>
    <t>PAQ5777329475</t>
  </si>
  <si>
    <t>MIO03257836</t>
  </si>
  <si>
    <t>TBA310887890659</t>
  </si>
  <si>
    <t>ACC P BICI</t>
  </si>
  <si>
    <t>PAQ5783615787</t>
  </si>
  <si>
    <t>MIO03258021</t>
  </si>
  <si>
    <t>4203312200029400108205498470797141</t>
  </si>
  <si>
    <t>PAQ58021323</t>
  </si>
  <si>
    <t>MIO03258134</t>
  </si>
  <si>
    <t>TBA310835175828</t>
  </si>
  <si>
    <t>PAQ5813421316</t>
  </si>
  <si>
    <t>MIO03258165</t>
  </si>
  <si>
    <t>TBA310806748953</t>
  </si>
  <si>
    <t>PAQ5816510218</t>
  </si>
  <si>
    <t>MIO03258211</t>
  </si>
  <si>
    <t>TBA310884481140</t>
  </si>
  <si>
    <t>PAQ5821127352</t>
  </si>
  <si>
    <t>MIO03258216</t>
  </si>
  <si>
    <t>TBA310897000483</t>
  </si>
  <si>
    <t>PAQ5821619225</t>
  </si>
  <si>
    <t>MIO03258294</t>
  </si>
  <si>
    <t>1Z093A4A0373604393</t>
  </si>
  <si>
    <t>PAQ5829424580</t>
  </si>
  <si>
    <t>MIO03258450</t>
  </si>
  <si>
    <t>TBA310883726211</t>
  </si>
  <si>
    <t>PAQ5845024678</t>
  </si>
  <si>
    <t>MIO03258699</t>
  </si>
  <si>
    <t>TBA310885123402</t>
  </si>
  <si>
    <t>PAQ5869915746</t>
  </si>
  <si>
    <t>MIO03258878</t>
  </si>
  <si>
    <t>TBA310878090697</t>
  </si>
  <si>
    <t>PAQ5887817802</t>
  </si>
  <si>
    <t>MIO03258910</t>
  </si>
  <si>
    <t>TBA310888396270</t>
  </si>
  <si>
    <t>PAQ589103244</t>
  </si>
  <si>
    <t>MIO03258931</t>
  </si>
  <si>
    <t>TBA310874143227</t>
  </si>
  <si>
    <t>PAQ5893125970</t>
  </si>
  <si>
    <t>MIO03258944</t>
  </si>
  <si>
    <t>420331229214490344496527716694</t>
  </si>
  <si>
    <t>PAQ589441845</t>
  </si>
  <si>
    <t>MIO03258973</t>
  </si>
  <si>
    <t>TBA310853038986</t>
  </si>
  <si>
    <t>PAQ589736780</t>
  </si>
  <si>
    <t>MIO03259013</t>
  </si>
  <si>
    <t>TBA310883229560</t>
  </si>
  <si>
    <t>PAQ5901321290</t>
  </si>
  <si>
    <t>MIO03259020</t>
  </si>
  <si>
    <t>TBA310898189348</t>
  </si>
  <si>
    <t>PAQ5902025279</t>
  </si>
  <si>
    <t>MIO03259302</t>
  </si>
  <si>
    <t>9622001900002484259800530436623131</t>
  </si>
  <si>
    <t>PAQ5930219407</t>
  </si>
  <si>
    <t>MIO03259386</t>
  </si>
  <si>
    <t>TBA310851987928</t>
  </si>
  <si>
    <t>PAQ5938622459</t>
  </si>
  <si>
    <t>MIO03259594</t>
  </si>
  <si>
    <t>PAQ5959412711</t>
  </si>
  <si>
    <t>MIO03259598</t>
  </si>
  <si>
    <t>420331229212490347969412458188</t>
  </si>
  <si>
    <t>PAQ5959821152</t>
  </si>
  <si>
    <t>MIO03259633</t>
  </si>
  <si>
    <t>420331229300120111411303484792</t>
  </si>
  <si>
    <t>PAQ5963310501</t>
  </si>
  <si>
    <t>MIO03259807</t>
  </si>
  <si>
    <t>420331229214490344496752163348</t>
  </si>
  <si>
    <t>PAQ5980733795</t>
  </si>
  <si>
    <t>MIO03259819</t>
  </si>
  <si>
    <t>1Z916Y111308381854</t>
  </si>
  <si>
    <t>PAQ5981936965</t>
  </si>
  <si>
    <t>MIO03259822</t>
  </si>
  <si>
    <t>TBA310840925511</t>
  </si>
  <si>
    <t>PAQ5982233495</t>
  </si>
  <si>
    <t>MIO03259837</t>
  </si>
  <si>
    <t>TBA310883870776</t>
  </si>
  <si>
    <t>PAQ5983735839</t>
  </si>
  <si>
    <t>MIO03259915</t>
  </si>
  <si>
    <t>420331229374889677025632040202</t>
  </si>
  <si>
    <t>PAQ5991523536</t>
  </si>
  <si>
    <t>MIO03259961</t>
  </si>
  <si>
    <t>PAQ5996122007</t>
  </si>
  <si>
    <t>MIO03260021</t>
  </si>
  <si>
    <t>420331229374889677025640012246</t>
  </si>
  <si>
    <t>PAQ6002134579</t>
  </si>
  <si>
    <t>MIO03260104</t>
  </si>
  <si>
    <t>9622001900000876229200788569170297</t>
  </si>
  <si>
    <t>PAQ6010422954</t>
  </si>
  <si>
    <t>MIO03260121</t>
  </si>
  <si>
    <t>420331229405536105447016888000</t>
  </si>
  <si>
    <t>PAQ6012125001</t>
  </si>
  <si>
    <t>MIO03260240</t>
  </si>
  <si>
    <t>TBA310878256539</t>
  </si>
  <si>
    <t>PAQ6024010537</t>
  </si>
  <si>
    <t>MIO03260267</t>
  </si>
  <si>
    <t>TBA310903871221</t>
  </si>
  <si>
    <t>PAQ6026723463</t>
  </si>
  <si>
    <t>MIO03260345</t>
  </si>
  <si>
    <t>9632080400686792331500724129980206</t>
  </si>
  <si>
    <t>PAQ6034517970</t>
  </si>
  <si>
    <t>MIO03260347</t>
  </si>
  <si>
    <t>TBA310900816277</t>
  </si>
  <si>
    <t>UTE OFICINA</t>
  </si>
  <si>
    <t>PAQ6034722366</t>
  </si>
  <si>
    <t>MIO03260381</t>
  </si>
  <si>
    <t>TBA310880230456</t>
  </si>
  <si>
    <t>PAQ6038136958</t>
  </si>
  <si>
    <t>MIO03260434</t>
  </si>
  <si>
    <t>TBA310899739305</t>
  </si>
  <si>
    <t>CIGAR ACC</t>
  </si>
  <si>
    <t>PAQ6043422426</t>
  </si>
  <si>
    <t>MIO03260509</t>
  </si>
  <si>
    <t>1Z3XX748YW68597404</t>
  </si>
  <si>
    <t>PAQ6050925759</t>
  </si>
  <si>
    <t>MIO03260516</t>
  </si>
  <si>
    <t>SPX0EG056705508910</t>
  </si>
  <si>
    <t>PAQ6051629710</t>
  </si>
  <si>
    <t>MIO03260655</t>
  </si>
  <si>
    <t>SPX0EG056705698039</t>
  </si>
  <si>
    <t>PAQ6065512527</t>
  </si>
  <si>
    <t>MIO03260766</t>
  </si>
  <si>
    <t>SPX0EG056705717460</t>
  </si>
  <si>
    <t>PAQ6076637097</t>
  </si>
  <si>
    <t>MIO03260793</t>
  </si>
  <si>
    <t>TBA310883133771</t>
  </si>
  <si>
    <t>PROTECTOR DE GOMA</t>
  </si>
  <si>
    <t>X-19238</t>
  </si>
  <si>
    <t>PAQ607932457</t>
  </si>
  <si>
    <t>MIO03260841</t>
  </si>
  <si>
    <t>9632080400707865415600774608276730</t>
  </si>
  <si>
    <t>PAQ60841873</t>
  </si>
  <si>
    <t>MIO03260846</t>
  </si>
  <si>
    <t>COMPRESOR PORTABLE</t>
  </si>
  <si>
    <t>PAQ6084625433</t>
  </si>
  <si>
    <t>MIO03260870</t>
  </si>
  <si>
    <t>9632080400201891218300788426272974</t>
  </si>
  <si>
    <t>PAQ6087028221</t>
  </si>
  <si>
    <t>MIO03260978</t>
  </si>
  <si>
    <t>TBA310890273689</t>
  </si>
  <si>
    <t>PAQ6097833281</t>
  </si>
  <si>
    <t>MIO03261020</t>
  </si>
  <si>
    <t>SPX0EG056705503427</t>
  </si>
  <si>
    <t>PAQ6102020604</t>
  </si>
  <si>
    <t>MIO03261196</t>
  </si>
  <si>
    <t>TBA310903703835</t>
  </si>
  <si>
    <t>PAQ6119624684</t>
  </si>
  <si>
    <t>MIO03261220</t>
  </si>
  <si>
    <t>420331229205590352020002436029</t>
  </si>
  <si>
    <t>PAQ6122011935</t>
  </si>
  <si>
    <t>MIO03261383</t>
  </si>
  <si>
    <t>TBA310837788339</t>
  </si>
  <si>
    <t>PAQ6138322947</t>
  </si>
  <si>
    <t>MIO03261387</t>
  </si>
  <si>
    <t>1222282434490003312200788661567043</t>
  </si>
  <si>
    <t>PAQ6138712013</t>
  </si>
  <si>
    <t>MIO03261388</t>
  </si>
  <si>
    <t>TBA310887964603</t>
  </si>
  <si>
    <t>PAQ61388143</t>
  </si>
  <si>
    <t>MIO03261508</t>
  </si>
  <si>
    <t>420331229378589677025669509722</t>
  </si>
  <si>
    <t>PAQ615083060</t>
  </si>
  <si>
    <t>MIO03261512</t>
  </si>
  <si>
    <t>1Z449V590381946421</t>
  </si>
  <si>
    <t>ACC ZAPATOS</t>
  </si>
  <si>
    <t>PAQ6151211776</t>
  </si>
  <si>
    <t>MIO03261522</t>
  </si>
  <si>
    <t>TBA310894873363</t>
  </si>
  <si>
    <t>PAQ6152233413</t>
  </si>
  <si>
    <t>MIO03261614</t>
  </si>
  <si>
    <t>LP00614863011740</t>
  </si>
  <si>
    <t>PAQ616142864</t>
  </si>
  <si>
    <t>MIO03261635</t>
  </si>
  <si>
    <t>420331229212490347969412628765</t>
  </si>
  <si>
    <t>PAQ6163514528</t>
  </si>
  <si>
    <t>MIO03261672</t>
  </si>
  <si>
    <t>4203312200029400108205499607951931</t>
  </si>
  <si>
    <t>MOTO PARTS</t>
  </si>
  <si>
    <t>PAQ6167221340</t>
  </si>
  <si>
    <t>MIO03261678</t>
  </si>
  <si>
    <t>4203312292124903402790185816444030</t>
  </si>
  <si>
    <t>PAQ616789374</t>
  </si>
  <si>
    <t>MIO03261870</t>
  </si>
  <si>
    <t>TBA910564803000</t>
  </si>
  <si>
    <t>MOUNT DE ESCRITORIO</t>
  </si>
  <si>
    <t>PAQ6187026672</t>
  </si>
  <si>
    <t>MIO03261946</t>
  </si>
  <si>
    <t>LP00620551319307</t>
  </si>
  <si>
    <t>PAQ6194631538</t>
  </si>
  <si>
    <t>MIO03262009</t>
  </si>
  <si>
    <t>420331229534615615223363658368</t>
  </si>
  <si>
    <t>PAQ620095771</t>
  </si>
  <si>
    <t>MIO03262054</t>
  </si>
  <si>
    <t>4203312292748903338851000025616767</t>
  </si>
  <si>
    <t>PAQ6205431662</t>
  </si>
  <si>
    <t>MIO03262149</t>
  </si>
  <si>
    <t>1221589634640003312200788702430459</t>
  </si>
  <si>
    <t>PAQ6214915300</t>
  </si>
  <si>
    <t>MIO03262153</t>
  </si>
  <si>
    <t>PAQ6215320314</t>
  </si>
  <si>
    <t>MIO03262162</t>
  </si>
  <si>
    <t>SPX0EG056705707953</t>
  </si>
  <si>
    <t>PAQ6216224475</t>
  </si>
  <si>
    <t>MIO03262255</t>
  </si>
  <si>
    <t>420331229214490280018820658377</t>
  </si>
  <si>
    <t>PAQ622554682</t>
  </si>
  <si>
    <t>MIO03262434</t>
  </si>
  <si>
    <t>1222282440440003312200774652528788</t>
  </si>
  <si>
    <t>PAQ6243424257</t>
  </si>
  <si>
    <t>MIO03262493</t>
  </si>
  <si>
    <t>1LS722758741821</t>
  </si>
  <si>
    <t>PAQ6249318769</t>
  </si>
  <si>
    <t>MIO03262549</t>
  </si>
  <si>
    <t>D10014716585689</t>
  </si>
  <si>
    <t>PAQ625495144</t>
  </si>
  <si>
    <t>MIO03262555</t>
  </si>
  <si>
    <t>420331229214490307971264521149</t>
  </si>
  <si>
    <t>PAQ6255527892</t>
  </si>
  <si>
    <t>MIO03262836</t>
  </si>
  <si>
    <t>4203312200029434608205498482917355</t>
  </si>
  <si>
    <t>PAQ628361922</t>
  </si>
  <si>
    <t>MIO03262845</t>
  </si>
  <si>
    <t>420331229214490307971264456878</t>
  </si>
  <si>
    <t>PAQ628459037</t>
  </si>
  <si>
    <t>MIO03262894</t>
  </si>
  <si>
    <t>4203312200029405508205499619361714</t>
  </si>
  <si>
    <t>PAQ6289426055</t>
  </si>
  <si>
    <t>MIO03262983</t>
  </si>
  <si>
    <t>420331229300120111411312040354</t>
  </si>
  <si>
    <t>PAQ6298313</t>
  </si>
  <si>
    <t>MIO03263128</t>
  </si>
  <si>
    <t>DE8E4771A8F753796</t>
  </si>
  <si>
    <t>PAQ6312818930</t>
  </si>
  <si>
    <t>MIO03263147</t>
  </si>
  <si>
    <t>4203312292612903338851000025766077</t>
  </si>
  <si>
    <t>PAQ631473084</t>
  </si>
  <si>
    <t>MIO03263163</t>
  </si>
  <si>
    <t>TBA910112377000</t>
  </si>
  <si>
    <t>PAQ631634810</t>
  </si>
  <si>
    <t>MIO03263232</t>
  </si>
  <si>
    <t>D10014731061143</t>
  </si>
  <si>
    <t>PAQ6323234409</t>
  </si>
  <si>
    <t>MIO03263432</t>
  </si>
  <si>
    <t>UUS0463091938621</t>
  </si>
  <si>
    <t>PAQ6343236682</t>
  </si>
  <si>
    <t>MIO03263474</t>
  </si>
  <si>
    <t>TBA910335605000</t>
  </si>
  <si>
    <t>PAQ6347431746</t>
  </si>
  <si>
    <t>MIO03263744</t>
  </si>
  <si>
    <t>420331229434611206239847471810</t>
  </si>
  <si>
    <t>POLYCARE SET</t>
  </si>
  <si>
    <t>PAQ637441609</t>
  </si>
  <si>
    <t>MIO03263753</t>
  </si>
  <si>
    <t>420331229214490347678712596848</t>
  </si>
  <si>
    <t>PAQ637537788</t>
  </si>
  <si>
    <t>MIO03263763</t>
  </si>
  <si>
    <t>4203312292612903338851000025996733</t>
  </si>
  <si>
    <t>PAQ6376337094</t>
  </si>
  <si>
    <t>MIO03263936</t>
  </si>
  <si>
    <t>1Z9853WA0319023568</t>
  </si>
  <si>
    <t>PAQ6393636471</t>
  </si>
  <si>
    <t>MIO03263951</t>
  </si>
  <si>
    <t>LP00623073079686</t>
  </si>
  <si>
    <t>PAQ63951143</t>
  </si>
  <si>
    <t>MIO03263958</t>
  </si>
  <si>
    <t>1Z0367770300963549</t>
  </si>
  <si>
    <t>PAQ6395830050</t>
  </si>
  <si>
    <t>MIO03264005</t>
  </si>
  <si>
    <t>1ZW6X9231339807420</t>
  </si>
  <si>
    <t>PAQ640055592</t>
  </si>
  <si>
    <t>MIO03264110</t>
  </si>
  <si>
    <t>4203312292748902711411543484134697</t>
  </si>
  <si>
    <t>CERVILLETAS</t>
  </si>
  <si>
    <t>PAQ6411010748</t>
  </si>
  <si>
    <t>MIO03264115</t>
  </si>
  <si>
    <t>420331229212490352020101009943</t>
  </si>
  <si>
    <t>PAQ6411529233</t>
  </si>
  <si>
    <t>MIO03264239</t>
  </si>
  <si>
    <t>92748903029315553000694507</t>
  </si>
  <si>
    <t>MEMORIA RAM DDR5 PC</t>
  </si>
  <si>
    <t>PAQ6423919109</t>
  </si>
  <si>
    <t>MIO03264249</t>
  </si>
  <si>
    <t>1Z1A40F50399766122</t>
  </si>
  <si>
    <t>PAQ6424928470</t>
  </si>
  <si>
    <t>MIO03264266</t>
  </si>
  <si>
    <t>LX117835727JE</t>
  </si>
  <si>
    <t>HONEYMOON BLACK LP</t>
  </si>
  <si>
    <t>PAQ6426618754</t>
  </si>
  <si>
    <t>MIO03264479</t>
  </si>
  <si>
    <t>9632001960646323398300788763981227</t>
  </si>
  <si>
    <t>PAQ6447913177</t>
  </si>
  <si>
    <t>MIO03264525</t>
  </si>
  <si>
    <t>1ZC6K347YW22516863</t>
  </si>
  <si>
    <t>PAQ6452510565</t>
  </si>
  <si>
    <t>MIO03264630</t>
  </si>
  <si>
    <t>1Z0R941RYW06662519</t>
  </si>
  <si>
    <t>ART D BEBE</t>
  </si>
  <si>
    <t>PAQ6463033283</t>
  </si>
  <si>
    <t>MIO03264634</t>
  </si>
  <si>
    <t>4203312292612903338851000026011169</t>
  </si>
  <si>
    <t>PAQ6463417392</t>
  </si>
  <si>
    <t>MIO03264782</t>
  </si>
  <si>
    <t>1ZE9397K1204654207</t>
  </si>
  <si>
    <t>PAQ647823371</t>
  </si>
  <si>
    <t>MIO03264927</t>
  </si>
  <si>
    <t>TBA310924980415</t>
  </si>
  <si>
    <t>PAQ6492731456</t>
  </si>
  <si>
    <t>MIO03264948</t>
  </si>
  <si>
    <t>4203312292612903338851000025745645</t>
  </si>
  <si>
    <t>PAQ6494826515</t>
  </si>
  <si>
    <t>MIO03264959</t>
  </si>
  <si>
    <t>420331229214490280018577306316</t>
  </si>
  <si>
    <t>PAQ6495935227</t>
  </si>
  <si>
    <t>MIO03265057</t>
  </si>
  <si>
    <t>TBA310909546095</t>
  </si>
  <si>
    <t>PAQ650578422</t>
  </si>
  <si>
    <t>MIO03265068</t>
  </si>
  <si>
    <t>420331229261290308133025350952</t>
  </si>
  <si>
    <t>PAQ6506819201</t>
  </si>
  <si>
    <t>MIO03265070</t>
  </si>
  <si>
    <t>420331229300120111411314169145</t>
  </si>
  <si>
    <t>PAQ6507036693</t>
  </si>
  <si>
    <t>MIO03265161</t>
  </si>
  <si>
    <t>TBA908857677000</t>
  </si>
  <si>
    <t>PAQ6516110913</t>
  </si>
  <si>
    <t>MIO03265224</t>
  </si>
  <si>
    <t>1ZX298010314145130</t>
  </si>
  <si>
    <t>PAQ6522422419</t>
  </si>
  <si>
    <t>MIO03265323</t>
  </si>
  <si>
    <t>4203312292612903338851000025808876</t>
  </si>
  <si>
    <t>PAQ6532314251</t>
  </si>
  <si>
    <t>MIO03265352</t>
  </si>
  <si>
    <t>1Z850A77YW30481465</t>
  </si>
  <si>
    <t>PAQ6535224396</t>
  </si>
  <si>
    <t>MIO03265365</t>
  </si>
  <si>
    <t>4203312292748903338851000025613865</t>
  </si>
  <si>
    <t>PAQ65365143</t>
  </si>
  <si>
    <t>MIO03265408</t>
  </si>
  <si>
    <t>1Z803R42YW09234232</t>
  </si>
  <si>
    <t>JUGUETES, LIBRO</t>
  </si>
  <si>
    <t>PAQ654086829</t>
  </si>
  <si>
    <t>MIO03265470</t>
  </si>
  <si>
    <t>420331229410811206217948712845</t>
  </si>
  <si>
    <t>EXTRACTO</t>
  </si>
  <si>
    <t>PAQ6547019035</t>
  </si>
  <si>
    <t>MIO03265542</t>
  </si>
  <si>
    <t>1ZE3716C0304751969</t>
  </si>
  <si>
    <t>PAQ6554234536</t>
  </si>
  <si>
    <t>MIO03265555</t>
  </si>
  <si>
    <t>1Z4437700316093228</t>
  </si>
  <si>
    <t>PAQ655559021</t>
  </si>
  <si>
    <t>MIO03265646</t>
  </si>
  <si>
    <t>1ZV8V9970309577954</t>
  </si>
  <si>
    <t>PAQ6564621776</t>
  </si>
  <si>
    <t>MIO03265843</t>
  </si>
  <si>
    <t>9622080430006618320900723552269764</t>
  </si>
  <si>
    <t>PAQ6584310304</t>
  </si>
  <si>
    <t>MIO03265932</t>
  </si>
  <si>
    <t>9214490280018577135534</t>
  </si>
  <si>
    <t>SRAM GX EAGLE 12 SPEED CHAIN 126 LINKS MTB MOUNTAIN BIKE BICYCLE CHAIN POWERLOCK</t>
  </si>
  <si>
    <t>PAQ6593224274</t>
  </si>
  <si>
    <t>MIO03266044</t>
  </si>
  <si>
    <t>420331229361289677026846317214</t>
  </si>
  <si>
    <t>PAQ660442114</t>
  </si>
  <si>
    <t>MIO03266130</t>
  </si>
  <si>
    <t>TBA310927518887</t>
  </si>
  <si>
    <t>ROPA, CEREAL, JUEGO</t>
  </si>
  <si>
    <t>PAQ6613025208</t>
  </si>
  <si>
    <t>MIO03217489</t>
  </si>
  <si>
    <t>1Z906E560208828266</t>
  </si>
  <si>
    <t>PAQ174896471</t>
  </si>
  <si>
    <t>MIO03217519</t>
  </si>
  <si>
    <t>PAQ1751935918</t>
  </si>
  <si>
    <t>MIO03217536</t>
  </si>
  <si>
    <t>420331919400116901270381312208</t>
  </si>
  <si>
    <t>PAQ175365625</t>
  </si>
  <si>
    <t>MIO03217584</t>
  </si>
  <si>
    <t>420331919534615228673355663098</t>
  </si>
  <si>
    <t>ACC FOTOGRAFICOS</t>
  </si>
  <si>
    <t>PAQ1758433484</t>
  </si>
  <si>
    <t>MIO03217724</t>
  </si>
  <si>
    <t>1Z5604450142783185</t>
  </si>
  <si>
    <t>PAQ177242773</t>
  </si>
  <si>
    <t>MIO03217943</t>
  </si>
  <si>
    <t>1Z0R941RYN06536609</t>
  </si>
  <si>
    <t>PAQ1794324832</t>
  </si>
  <si>
    <t>MIO03218046</t>
  </si>
  <si>
    <t>1Z0R38R7PW68863108</t>
  </si>
  <si>
    <t>PAQ1804620621</t>
  </si>
  <si>
    <t>MIO03218092</t>
  </si>
  <si>
    <t>1Z84E0V90397477343</t>
  </si>
  <si>
    <t>PAQ1809230238</t>
  </si>
  <si>
    <t>MIO03218259</t>
  </si>
  <si>
    <t>TBA310721703886</t>
  </si>
  <si>
    <t>PAQ1825919862</t>
  </si>
  <si>
    <t>MIO03218325</t>
  </si>
  <si>
    <t>PAQ1832517741</t>
  </si>
  <si>
    <t>MIO03218566</t>
  </si>
  <si>
    <t>TBA891868294000</t>
  </si>
  <si>
    <t>PAQ1856624248</t>
  </si>
  <si>
    <t>MIO03218788</t>
  </si>
  <si>
    <t>1Z5V76870214147876</t>
  </si>
  <si>
    <t>PAQ1878832507</t>
  </si>
  <si>
    <t>MIO03219675</t>
  </si>
  <si>
    <t>4203312292748902410401000546103039</t>
  </si>
  <si>
    <t>PAQ1967531487</t>
  </si>
  <si>
    <t>MIO03219692</t>
  </si>
  <si>
    <t>9622080430003077128800723368344241</t>
  </si>
  <si>
    <t>TV PLASMA 50</t>
  </si>
  <si>
    <t>PAQ1969215121</t>
  </si>
  <si>
    <t>MIO03220025</t>
  </si>
  <si>
    <t>420331229214490347678711806481</t>
  </si>
  <si>
    <t>PAQ200258328</t>
  </si>
  <si>
    <t>MIO03220325</t>
  </si>
  <si>
    <t>UUS0461569379251</t>
  </si>
  <si>
    <t>PAQ2032518059</t>
  </si>
  <si>
    <t>MIO03220491</t>
  </si>
  <si>
    <t>UUS0461904856127</t>
  </si>
  <si>
    <t>PAQ204914375</t>
  </si>
  <si>
    <t>MIO03220897</t>
  </si>
  <si>
    <t>4203312200029405508205498474525354</t>
  </si>
  <si>
    <t>E-4156</t>
  </si>
  <si>
    <t>PAQ2089789</t>
  </si>
  <si>
    <t>MIO03220968</t>
  </si>
  <si>
    <t>4203312200029434608205499606651261</t>
  </si>
  <si>
    <t>PAQ2096830855</t>
  </si>
  <si>
    <t>MIO03221135</t>
  </si>
  <si>
    <t>4203312200029400108205499603556840</t>
  </si>
  <si>
    <t>PAQ2113518016</t>
  </si>
  <si>
    <t>MIO03221313</t>
  </si>
  <si>
    <t>420331229374889677025562397643</t>
  </si>
  <si>
    <t>PAQ213132775</t>
  </si>
  <si>
    <t>MIO03221352</t>
  </si>
  <si>
    <t>1195282433060003312200788367881310</t>
  </si>
  <si>
    <t>PAQ2135230235</t>
  </si>
  <si>
    <t>MIO03221359</t>
  </si>
  <si>
    <t>4203312292612903338851000024954000</t>
  </si>
  <si>
    <t>PAQ2135919739</t>
  </si>
  <si>
    <t>MIO03221387</t>
  </si>
  <si>
    <t>PAQ2138736274</t>
  </si>
  <si>
    <t>MIO03221399</t>
  </si>
  <si>
    <t>420331229334610944102763325963</t>
  </si>
  <si>
    <t>PAQ2139928229</t>
  </si>
  <si>
    <t>MIO03221492</t>
  </si>
  <si>
    <t>420331229361289677026637249052</t>
  </si>
  <si>
    <t>PAQ2149233266</t>
  </si>
  <si>
    <t>MIO03221536</t>
  </si>
  <si>
    <t>4203312200029400108205498463800704</t>
  </si>
  <si>
    <t>PAQ2153635227</t>
  </si>
  <si>
    <t>MIO03221591</t>
  </si>
  <si>
    <t>1ZW5W014YW06708913</t>
  </si>
  <si>
    <t>PAQ2159126101</t>
  </si>
  <si>
    <t>MIO03221600</t>
  </si>
  <si>
    <t>LR092089823CN</t>
  </si>
  <si>
    <t>PAQ216003093</t>
  </si>
  <si>
    <t>MIO03221761</t>
  </si>
  <si>
    <t>D10014685931723</t>
  </si>
  <si>
    <t>PAQ2176134386</t>
  </si>
  <si>
    <t>MIO03222139</t>
  </si>
  <si>
    <t>420331229339589677026588227712</t>
  </si>
  <si>
    <t>PAQ2213916791</t>
  </si>
  <si>
    <t>MIO03222154</t>
  </si>
  <si>
    <t>D10014683312793</t>
  </si>
  <si>
    <t>PAQ2215438071</t>
  </si>
  <si>
    <t>MIO03222203</t>
  </si>
  <si>
    <t>D10014701894318</t>
  </si>
  <si>
    <t>PAQ2220332093</t>
  </si>
  <si>
    <t>MIO03222352</t>
  </si>
  <si>
    <t>2404169961</t>
  </si>
  <si>
    <t>PAQ2235232612</t>
  </si>
  <si>
    <t>MIO03222429</t>
  </si>
  <si>
    <t>D10014675497561</t>
  </si>
  <si>
    <t>PAQ2242935670</t>
  </si>
  <si>
    <t>MIO03222692</t>
  </si>
  <si>
    <t>D10014699169790</t>
  </si>
  <si>
    <t>PAQ226922728</t>
  </si>
  <si>
    <t>MIO03222971</t>
  </si>
  <si>
    <t>TBA883670432000</t>
  </si>
  <si>
    <t xml:space="preserve">MANDO DE CONTROL REMOTO </t>
  </si>
  <si>
    <t>PAQ2297122253</t>
  </si>
  <si>
    <t>MIO03223204</t>
  </si>
  <si>
    <t>1222282433290003319100788375362559</t>
  </si>
  <si>
    <t>PAQ232044391</t>
  </si>
  <si>
    <t>MIO03223205</t>
  </si>
  <si>
    <t>D10014671542063</t>
  </si>
  <si>
    <t>PAQ2320517831</t>
  </si>
  <si>
    <t>MIO03223220</t>
  </si>
  <si>
    <t>1Z0W37W21293905950</t>
  </si>
  <si>
    <t>PAQ2322024538</t>
  </si>
  <si>
    <t>MIO03223525</t>
  </si>
  <si>
    <t>1Z25YV230394664316</t>
  </si>
  <si>
    <t>PAQ235252803</t>
  </si>
  <si>
    <t>MIO03223662</t>
  </si>
  <si>
    <t>1Z07EA570335243229</t>
  </si>
  <si>
    <t>ACC BILLARD</t>
  </si>
  <si>
    <t>PAQ2366228072</t>
  </si>
  <si>
    <t>MIO03223758</t>
  </si>
  <si>
    <t>1ZX2318W0333610721</t>
  </si>
  <si>
    <t>CUERDA P SALTAR</t>
  </si>
  <si>
    <t>PAQ2375829313</t>
  </si>
  <si>
    <t>MIO03223779</t>
  </si>
  <si>
    <t>1Z79R1260318824181</t>
  </si>
  <si>
    <t>PAQ2377938398</t>
  </si>
  <si>
    <t>MIO03224082</t>
  </si>
  <si>
    <t>4504967891</t>
  </si>
  <si>
    <t>PAQ2408237193</t>
  </si>
  <si>
    <t>MIO03224245</t>
  </si>
  <si>
    <t>PAQ242459329</t>
  </si>
  <si>
    <t>MIO03224510</t>
  </si>
  <si>
    <t>1Z98591V0206635379</t>
  </si>
  <si>
    <t>PAQ2451018442</t>
  </si>
  <si>
    <t>MIO03224642</t>
  </si>
  <si>
    <t>1Z4437700337800067</t>
  </si>
  <si>
    <t>PAQ2464216559</t>
  </si>
  <si>
    <t>MIO03224645</t>
  </si>
  <si>
    <t>1Z3Y41330375738891</t>
  </si>
  <si>
    <t>BLOOSSOM CHAMBRAY</t>
  </si>
  <si>
    <t>PAQ2464528328</t>
  </si>
  <si>
    <t>MIO03224780</t>
  </si>
  <si>
    <t>1Z0W33830390884739</t>
  </si>
  <si>
    <t>PAQ2478029176</t>
  </si>
  <si>
    <t>MIO03225029</t>
  </si>
  <si>
    <t>420331269261299999124730878922</t>
  </si>
  <si>
    <t>PAQ250292775</t>
  </si>
  <si>
    <t>MIO03225236</t>
  </si>
  <si>
    <t>TBA310642115942</t>
  </si>
  <si>
    <t>PAQ2523634361</t>
  </si>
  <si>
    <t>MIO03225264</t>
  </si>
  <si>
    <t>1Z992R410327577474</t>
  </si>
  <si>
    <t>PAQ2526411963</t>
  </si>
  <si>
    <t>MIO03225331</t>
  </si>
  <si>
    <t>LR092640435CN</t>
  </si>
  <si>
    <t>PAQ253312054</t>
  </si>
  <si>
    <t>MIO03225385</t>
  </si>
  <si>
    <t>1Z1A2R440316981982</t>
  </si>
  <si>
    <t>PAQ2538535169</t>
  </si>
  <si>
    <t>MIO03225525</t>
  </si>
  <si>
    <t>TBA310768891216</t>
  </si>
  <si>
    <t>PAQ2552512037</t>
  </si>
  <si>
    <t>MIO03225602</t>
  </si>
  <si>
    <t>TBA310766978867</t>
  </si>
  <si>
    <t>PAQ2560238141</t>
  </si>
  <si>
    <t>MIO03225652</t>
  </si>
  <si>
    <t>TBA310764378691</t>
  </si>
  <si>
    <t>PAQ2565236777</t>
  </si>
  <si>
    <t>MIO03226022</t>
  </si>
  <si>
    <t>TBA310763212098</t>
  </si>
  <si>
    <t>PAQ2602216974</t>
  </si>
  <si>
    <t>MIO03226286</t>
  </si>
  <si>
    <t>TBA310707148539</t>
  </si>
  <si>
    <t>PAQ2628634610</t>
  </si>
  <si>
    <t>MIO03226314</t>
  </si>
  <si>
    <t>TBA310751808918</t>
  </si>
  <si>
    <t>PAQ2631433008</t>
  </si>
  <si>
    <t>MIO03226325</t>
  </si>
  <si>
    <t>TBA310746738528</t>
  </si>
  <si>
    <t>PAQ2632533399</t>
  </si>
  <si>
    <t>MIO03226506</t>
  </si>
  <si>
    <t>TBA310736867894</t>
  </si>
  <si>
    <t>PAQ2650622829</t>
  </si>
  <si>
    <t>MIO03226563</t>
  </si>
  <si>
    <t>TBA310738963061</t>
  </si>
  <si>
    <t>PAQ2656312790</t>
  </si>
  <si>
    <t>MIO03226894</t>
  </si>
  <si>
    <t>TBA310754132316</t>
  </si>
  <si>
    <t>PAQ2689416791</t>
  </si>
  <si>
    <t>MIO03227041</t>
  </si>
  <si>
    <t>TBA310768762562</t>
  </si>
  <si>
    <t>PAQ2704114346</t>
  </si>
  <si>
    <t>MIO03227217</t>
  </si>
  <si>
    <t>TBA310702522828</t>
  </si>
  <si>
    <t>PAQ27217852</t>
  </si>
  <si>
    <t>MIO03227729</t>
  </si>
  <si>
    <t>TBA310756286527</t>
  </si>
  <si>
    <t>PAQ2772917442</t>
  </si>
  <si>
    <t>MIO03227863</t>
  </si>
  <si>
    <t>TBA310751781386</t>
  </si>
  <si>
    <t>PAQ27863143</t>
  </si>
  <si>
    <t>MIO03227964</t>
  </si>
  <si>
    <t>EPS-0000117082</t>
  </si>
  <si>
    <t>PAQ2796423063</t>
  </si>
  <si>
    <t>MIO03227975</t>
  </si>
  <si>
    <t>TBA310725928614</t>
  </si>
  <si>
    <t>PAQ2797525920</t>
  </si>
  <si>
    <t>MIO03228105</t>
  </si>
  <si>
    <t>SPX0EG056705474207</t>
  </si>
  <si>
    <t>PAQ2810511605</t>
  </si>
  <si>
    <t>MIO03228147</t>
  </si>
  <si>
    <t>TBA310751895887</t>
  </si>
  <si>
    <t>X-51271</t>
  </si>
  <si>
    <t>PAQ281474940</t>
  </si>
  <si>
    <t>MIO03228187</t>
  </si>
  <si>
    <t>TBA310738812493</t>
  </si>
  <si>
    <t>PAQ2818726026</t>
  </si>
  <si>
    <t>MIO03228232</t>
  </si>
  <si>
    <t>420331229205590352020001567212</t>
  </si>
  <si>
    <t>PAQ2823225294</t>
  </si>
  <si>
    <t>MIO03228331</t>
  </si>
  <si>
    <t>TBA310768395589</t>
  </si>
  <si>
    <t>PAQ283311605</t>
  </si>
  <si>
    <t>MIO03228366</t>
  </si>
  <si>
    <t>TBA310731979950</t>
  </si>
  <si>
    <t>PAQ283669513</t>
  </si>
  <si>
    <t>MIO03228755</t>
  </si>
  <si>
    <t>TBA310731374977</t>
  </si>
  <si>
    <t>PAQ287559474</t>
  </si>
  <si>
    <t>MIO03228839</t>
  </si>
  <si>
    <t>TBA310716056254</t>
  </si>
  <si>
    <t>PAQ28839779</t>
  </si>
  <si>
    <t>MIO03228848</t>
  </si>
  <si>
    <t>TBA310746092736</t>
  </si>
  <si>
    <t>PAQ288482142</t>
  </si>
  <si>
    <t>MIO03228858</t>
  </si>
  <si>
    <t>TBA310722690275</t>
  </si>
  <si>
    <t>PAQ288581572</t>
  </si>
  <si>
    <t>MIO03228870</t>
  </si>
  <si>
    <t>TBA310772142922</t>
  </si>
  <si>
    <t>DIAGNOSTIC SET</t>
  </si>
  <si>
    <t>PAQ28870392</t>
  </si>
  <si>
    <t>MIO03228937</t>
  </si>
  <si>
    <t>TBA310735465855</t>
  </si>
  <si>
    <t>PAQ2893730697</t>
  </si>
  <si>
    <t>MIO03228994</t>
  </si>
  <si>
    <t>TBA310762182978</t>
  </si>
  <si>
    <t>COLAGENO EN POLVO</t>
  </si>
  <si>
    <t>PAQ2899417967</t>
  </si>
  <si>
    <t>MIO03229104</t>
  </si>
  <si>
    <t>TBA896794230000</t>
  </si>
  <si>
    <t>PAQ2910421288</t>
  </si>
  <si>
    <t>MIO03229436</t>
  </si>
  <si>
    <t>TBA310772519334</t>
  </si>
  <si>
    <t>PAQ2943635479</t>
  </si>
  <si>
    <t>MIO03229448</t>
  </si>
  <si>
    <t>TBA892613723000</t>
  </si>
  <si>
    <t>PAQ2944833444</t>
  </si>
  <si>
    <t>MIO03229611</t>
  </si>
  <si>
    <t>TBA310719475344</t>
  </si>
  <si>
    <t>PAQ2961135706</t>
  </si>
  <si>
    <t>MIO03229657</t>
  </si>
  <si>
    <t>420331229200190348376031598615</t>
  </si>
  <si>
    <t>PAQ2965733320</t>
  </si>
  <si>
    <t>MIO03229719</t>
  </si>
  <si>
    <t>TBA310755993923</t>
  </si>
  <si>
    <t>PAQ2971927789</t>
  </si>
  <si>
    <t>MIO03229799</t>
  </si>
  <si>
    <t>SPX0EG056705417038</t>
  </si>
  <si>
    <t>PAQ2979938071</t>
  </si>
  <si>
    <t>MIO03229840</t>
  </si>
  <si>
    <t>TBA310758872860</t>
  </si>
  <si>
    <t>PAQ2984024367</t>
  </si>
  <si>
    <t>MIO03229854</t>
  </si>
  <si>
    <t>D10014692148494</t>
  </si>
  <si>
    <t>PAQ2985422786</t>
  </si>
  <si>
    <t>MIO03230023</t>
  </si>
  <si>
    <t>PAQ3002338072</t>
  </si>
  <si>
    <t>MIO03230049</t>
  </si>
  <si>
    <t>D10014697297981</t>
  </si>
  <si>
    <t>PAQ3004934999</t>
  </si>
  <si>
    <t>MIO03230160</t>
  </si>
  <si>
    <t>9622001900005815261300788330269740</t>
  </si>
  <si>
    <t>PAQ3016031462</t>
  </si>
  <si>
    <t>MIO03230187</t>
  </si>
  <si>
    <t>9632085000739379369100788312149850</t>
  </si>
  <si>
    <t>PAQ301872114</t>
  </si>
  <si>
    <t>MIO03230304</t>
  </si>
  <si>
    <t>PAQ3030427809</t>
  </si>
  <si>
    <t>MIO03230368</t>
  </si>
  <si>
    <t>SPX0EG056705426232</t>
  </si>
  <si>
    <t>PAQ303688007</t>
  </si>
  <si>
    <t>MIO03230448</t>
  </si>
  <si>
    <t>TBA310729759332</t>
  </si>
  <si>
    <t>PAQ3044822372</t>
  </si>
  <si>
    <t>MIO03230590</t>
  </si>
  <si>
    <t>420331229400111898313815257002</t>
  </si>
  <si>
    <t>PAQ3059011736</t>
  </si>
  <si>
    <t>MIO03230647</t>
  </si>
  <si>
    <t>1Z093A4A0373493352</t>
  </si>
  <si>
    <t>PAQ30647672</t>
  </si>
  <si>
    <t>MIO03230761</t>
  </si>
  <si>
    <t>PAQ3076126021</t>
  </si>
  <si>
    <t>MIO03230778</t>
  </si>
  <si>
    <t>92748902041586543409352688</t>
  </si>
  <si>
    <t>PAQ3077823031</t>
  </si>
  <si>
    <t>MIO03230878</t>
  </si>
  <si>
    <t>TBA310754188923</t>
  </si>
  <si>
    <t>PAQ308789468</t>
  </si>
  <si>
    <t>MIO03231049</t>
  </si>
  <si>
    <t>TBA897780300000</t>
  </si>
  <si>
    <t>PAQ3104919100</t>
  </si>
  <si>
    <t>MIO03231281</t>
  </si>
  <si>
    <t>PAQ3128116040</t>
  </si>
  <si>
    <t>MIO03231289</t>
  </si>
  <si>
    <t>1Z1Y11Y70323589644</t>
  </si>
  <si>
    <t>PAQ312893298</t>
  </si>
  <si>
    <t>MIO03231352</t>
  </si>
  <si>
    <t>1Z2442R60321360980</t>
  </si>
  <si>
    <t>PAQ3135213217</t>
  </si>
  <si>
    <t>MIO03231432</t>
  </si>
  <si>
    <t>1Z813R851268303348</t>
  </si>
  <si>
    <t>PAQ3143222133</t>
  </si>
  <si>
    <t>MIO03231458</t>
  </si>
  <si>
    <t>1072274134070003312200714169826849</t>
  </si>
  <si>
    <t>PAQ3145815240</t>
  </si>
  <si>
    <t>MIO03231588</t>
  </si>
  <si>
    <t>1Z4437700337722535</t>
  </si>
  <si>
    <t>PAQ3158832623</t>
  </si>
  <si>
    <t>MIO03231607</t>
  </si>
  <si>
    <t>1ZE66029YW98411448</t>
  </si>
  <si>
    <t>PAQ316071754</t>
  </si>
  <si>
    <t>MIO03231623</t>
  </si>
  <si>
    <t>9622001900001307725100788396112237</t>
  </si>
  <si>
    <t>PAQ316231826</t>
  </si>
  <si>
    <t>MIO03231941</t>
  </si>
  <si>
    <t>4203312200029405508205499613809793</t>
  </si>
  <si>
    <t>PAQ319419037</t>
  </si>
  <si>
    <t>MIO03232068</t>
  </si>
  <si>
    <t>420331229405517269383814171257</t>
  </si>
  <si>
    <t>PAQ3206823356</t>
  </si>
  <si>
    <t>MIO03232236</t>
  </si>
  <si>
    <t>TBA310797460183</t>
  </si>
  <si>
    <t>PAQ3223610981</t>
  </si>
  <si>
    <t>MIO03232266</t>
  </si>
  <si>
    <t>1ZA169W70393299559</t>
  </si>
  <si>
    <t>PAQ3226638420</t>
  </si>
  <si>
    <t>MIO03232425</t>
  </si>
  <si>
    <t>TBA310736973209</t>
  </si>
  <si>
    <t>PAQ3242516404</t>
  </si>
  <si>
    <t>MIO03232459</t>
  </si>
  <si>
    <t>TBA310791154121</t>
  </si>
  <si>
    <t>ACCESORIO P MASCOTAS</t>
  </si>
  <si>
    <t>PAQ3245922241</t>
  </si>
  <si>
    <t>MIO03232490</t>
  </si>
  <si>
    <t>MAGNETIC SQUARES</t>
  </si>
  <si>
    <t>PAQ324902832</t>
  </si>
  <si>
    <t>MIO03232512</t>
  </si>
  <si>
    <t>1Z08YY74YN16398334</t>
  </si>
  <si>
    <t>PAQ3251233412</t>
  </si>
  <si>
    <t>MIO03232566</t>
  </si>
  <si>
    <t>1ZC6K347YW39918406</t>
  </si>
  <si>
    <t>PAQ3256614323</t>
  </si>
  <si>
    <t>MIO03232594</t>
  </si>
  <si>
    <t>9632001960766719775000788521918234</t>
  </si>
  <si>
    <t>PAQ325946048</t>
  </si>
  <si>
    <t>MIO03232602</t>
  </si>
  <si>
    <t>420331229341989677005763879642</t>
  </si>
  <si>
    <t>PAQ3260221081</t>
  </si>
  <si>
    <t>MIO03232697</t>
  </si>
  <si>
    <t>TBA310654364809</t>
  </si>
  <si>
    <t>PAQ326979356</t>
  </si>
  <si>
    <t>MIO03232928</t>
  </si>
  <si>
    <t>TBA310766631472</t>
  </si>
  <si>
    <t>MOUSE Y TECLADO</t>
  </si>
  <si>
    <t>PAQ3292837989</t>
  </si>
  <si>
    <t>MIO03232935</t>
  </si>
  <si>
    <t>UT973519927TV</t>
  </si>
  <si>
    <t>PAQ3293526859</t>
  </si>
  <si>
    <t>MIO03232965</t>
  </si>
  <si>
    <t>TBA310776166583</t>
  </si>
  <si>
    <t>PAQ3296516972</t>
  </si>
  <si>
    <t>MIO03233022</t>
  </si>
  <si>
    <t>TBA310767656715</t>
  </si>
  <si>
    <t>PAQ3302234329</t>
  </si>
  <si>
    <t>MIO03233036</t>
  </si>
  <si>
    <t>TBA310743609311</t>
  </si>
  <si>
    <t>PAQ3303622961</t>
  </si>
  <si>
    <t>MIO03233063</t>
  </si>
  <si>
    <t>420331229214490280018820597102</t>
  </si>
  <si>
    <t>PAQ3306337656</t>
  </si>
  <si>
    <t>MIO03233121</t>
  </si>
  <si>
    <t>TBA310792889476</t>
  </si>
  <si>
    <t>PAQ331219503</t>
  </si>
  <si>
    <t>MIO03233133</t>
  </si>
  <si>
    <t>TBA310779955013</t>
  </si>
  <si>
    <t>PAQ3313318453</t>
  </si>
  <si>
    <t>MIO03233302</t>
  </si>
  <si>
    <t>TBA310731670889</t>
  </si>
  <si>
    <t>PAQ333029503</t>
  </si>
  <si>
    <t>MIO03233305</t>
  </si>
  <si>
    <t>I329066</t>
  </si>
  <si>
    <t>PAQ3330515148</t>
  </si>
  <si>
    <t>MIO03233397</t>
  </si>
  <si>
    <t>TBA310770336226</t>
  </si>
  <si>
    <t>PAQ3339736818</t>
  </si>
  <si>
    <t>MIO03233496</t>
  </si>
  <si>
    <t>TBA310772338889</t>
  </si>
  <si>
    <t>PAQ334968293</t>
  </si>
  <si>
    <t>MIO03233520</t>
  </si>
  <si>
    <t>TBA310753000765</t>
  </si>
  <si>
    <t>PAQ3352020959</t>
  </si>
  <si>
    <t>MIO03233580</t>
  </si>
  <si>
    <t>TBA310773844701</t>
  </si>
  <si>
    <t>PAQ33580985</t>
  </si>
  <si>
    <t>MIO03233620</t>
  </si>
  <si>
    <t>TBA310783374043</t>
  </si>
  <si>
    <t>X-17856</t>
  </si>
  <si>
    <t>PAQ3362028649</t>
  </si>
  <si>
    <t>MIO03233674</t>
  </si>
  <si>
    <t>TBA310765716174</t>
  </si>
  <si>
    <t>PAQ3367421822</t>
  </si>
  <si>
    <t>MIO03233684</t>
  </si>
  <si>
    <t>TBA310781927178</t>
  </si>
  <si>
    <t>PAQ3368435169</t>
  </si>
  <si>
    <t>MIO03233828</t>
  </si>
  <si>
    <t>TBA310676579568</t>
  </si>
  <si>
    <t>PAQ338285811</t>
  </si>
  <si>
    <t>MIO03233832</t>
  </si>
  <si>
    <t>TBA310756538512</t>
  </si>
  <si>
    <t>PAQ3383210800</t>
  </si>
  <si>
    <t>MIO03233964</t>
  </si>
  <si>
    <t>EPS-0000117148</t>
  </si>
  <si>
    <t>PAQ3396419515</t>
  </si>
  <si>
    <t>MIO03233997</t>
  </si>
  <si>
    <t>TBA310777187187</t>
  </si>
  <si>
    <t>PAQ3399721209</t>
  </si>
  <si>
    <t>MIO03234067</t>
  </si>
  <si>
    <t>PAQ3406714229</t>
  </si>
  <si>
    <t>MIO03234149</t>
  </si>
  <si>
    <t>4203312292612903338851000025170898</t>
  </si>
  <si>
    <t>PAQ3414921092</t>
  </si>
  <si>
    <t>MIO03234160</t>
  </si>
  <si>
    <t>PAQ341601574</t>
  </si>
  <si>
    <t>MIO03234215</t>
  </si>
  <si>
    <t>4203312292612903338851000025335280</t>
  </si>
  <si>
    <t>PAQ3421516594</t>
  </si>
  <si>
    <t>MIO03234240</t>
  </si>
  <si>
    <t>TBA310768552380</t>
  </si>
  <si>
    <t>PAQ3424037152</t>
  </si>
  <si>
    <t>MIO03234260</t>
  </si>
  <si>
    <t>TBA310770874773</t>
  </si>
  <si>
    <t>PAQ342605990</t>
  </si>
  <si>
    <t>MIO03234323</t>
  </si>
  <si>
    <t>420331229205590352020001338072</t>
  </si>
  <si>
    <t>PAQ3432319716</t>
  </si>
  <si>
    <t>MIO03234325</t>
  </si>
  <si>
    <t>TBA310792310595</t>
  </si>
  <si>
    <t>PAQ3432516304</t>
  </si>
  <si>
    <t>MIO03234499</t>
  </si>
  <si>
    <t>420331229214490328167314435587</t>
  </si>
  <si>
    <t>PAQ34499179</t>
  </si>
  <si>
    <t>MIO03234507</t>
  </si>
  <si>
    <t>TBA310798048285</t>
  </si>
  <si>
    <t>PAQ3450733302</t>
  </si>
  <si>
    <t>MIO03234590</t>
  </si>
  <si>
    <t>4311593134</t>
  </si>
  <si>
    <t>PAQ3459034185</t>
  </si>
  <si>
    <t>MIO03234598</t>
  </si>
  <si>
    <t>TBA310768508658</t>
  </si>
  <si>
    <t>PAQ345987122</t>
  </si>
  <si>
    <t>MIO03234632</t>
  </si>
  <si>
    <t>1287534636</t>
  </si>
  <si>
    <t>PAQ3463215109</t>
  </si>
  <si>
    <t>MIO03234844</t>
  </si>
  <si>
    <t>420331229200190341007023632204</t>
  </si>
  <si>
    <t>PAQ3484416269</t>
  </si>
  <si>
    <t>MIO03234898</t>
  </si>
  <si>
    <t>TBA310663788739</t>
  </si>
  <si>
    <t>PAQ3489811992</t>
  </si>
  <si>
    <t>MIO03234949</t>
  </si>
  <si>
    <t>TBA310776814551</t>
  </si>
  <si>
    <t>PAQ3494912971</t>
  </si>
  <si>
    <t>MIO03248021</t>
  </si>
  <si>
    <t>TBA310829928338</t>
  </si>
  <si>
    <t>PAQ4802118381</t>
  </si>
  <si>
    <t>MIO03248061</t>
  </si>
  <si>
    <t>TBA310757710871</t>
  </si>
  <si>
    <t>PAQ480619503</t>
  </si>
  <si>
    <t>MIO03248214</t>
  </si>
  <si>
    <t>TBA310833199882</t>
  </si>
  <si>
    <t>PAQ4821433252</t>
  </si>
  <si>
    <t>MIO03248339</t>
  </si>
  <si>
    <t>TBA310828681146</t>
  </si>
  <si>
    <t>PAQ483394392</t>
  </si>
  <si>
    <t>MIO03248400</t>
  </si>
  <si>
    <t>TBA310845275166</t>
  </si>
  <si>
    <t>PAQ4840010744</t>
  </si>
  <si>
    <t>MIO03248412</t>
  </si>
  <si>
    <t>TBA310857942385</t>
  </si>
  <si>
    <t>PAQ4841222158</t>
  </si>
  <si>
    <t>MIO03248471</t>
  </si>
  <si>
    <t>TBA310857287914</t>
  </si>
  <si>
    <t>PAQ4847136640</t>
  </si>
  <si>
    <t>MIO03248492</t>
  </si>
  <si>
    <t>TBA310837844210</t>
  </si>
  <si>
    <t>PAQ48492468</t>
  </si>
  <si>
    <t>MIO03248568</t>
  </si>
  <si>
    <t>TBA310797773687</t>
  </si>
  <si>
    <t>PAQ4856824735</t>
  </si>
  <si>
    <t>MIO03248594</t>
  </si>
  <si>
    <t>TBA310855107096</t>
  </si>
  <si>
    <t>PAQ4859410745</t>
  </si>
  <si>
    <t>MIO03248754</t>
  </si>
  <si>
    <t>TBA310845256966</t>
  </si>
  <si>
    <t>ACC PIES</t>
  </si>
  <si>
    <t>PAQ487542539</t>
  </si>
  <si>
    <t>MIO03248756</t>
  </si>
  <si>
    <t>TBA310833126574</t>
  </si>
  <si>
    <t>PAQ4875614633</t>
  </si>
  <si>
    <t>MIO03249026</t>
  </si>
  <si>
    <t>TBA310871228550</t>
  </si>
  <si>
    <t>CREMAS,. WIPES</t>
  </si>
  <si>
    <t>PAQ490262084</t>
  </si>
  <si>
    <t>MIO03249083</t>
  </si>
  <si>
    <t>TBA310852180055</t>
  </si>
  <si>
    <t>PAQ4908329508</t>
  </si>
  <si>
    <t>MIO03249210</t>
  </si>
  <si>
    <t>TBA310848272092</t>
  </si>
  <si>
    <t>PAQ492104601</t>
  </si>
  <si>
    <t>MIO03249301</t>
  </si>
  <si>
    <t>TBA310815277521</t>
  </si>
  <si>
    <t>PAQ493018669</t>
  </si>
  <si>
    <t>MIO03249341</t>
  </si>
  <si>
    <t>1225049834450003312200788659683330</t>
  </si>
  <si>
    <t>PAQ493411955</t>
  </si>
  <si>
    <t>MIO03249376</t>
  </si>
  <si>
    <t>PAQ4937630211</t>
  </si>
  <si>
    <t>MIO03249421</t>
  </si>
  <si>
    <t>TBA310797247155</t>
  </si>
  <si>
    <t>PAQ494219551</t>
  </si>
  <si>
    <t>MIO03249448</t>
  </si>
  <si>
    <t>PAQ494489607</t>
  </si>
  <si>
    <t>MIO03249492</t>
  </si>
  <si>
    <t>TBA310870977582</t>
  </si>
  <si>
    <t>LIMPIAPARABRISAS Y MOCHILA</t>
  </si>
  <si>
    <t>PAQ494926041</t>
  </si>
  <si>
    <t>MIO03249584</t>
  </si>
  <si>
    <t>TBA310800797923</t>
  </si>
  <si>
    <t>PAQ495846792</t>
  </si>
  <si>
    <t>MIO03249634</t>
  </si>
  <si>
    <t>TBA310829890824</t>
  </si>
  <si>
    <t>PAQ4963424751</t>
  </si>
  <si>
    <t>MIO03249666</t>
  </si>
  <si>
    <t>9261290272309541496887</t>
  </si>
  <si>
    <t>PAQ4966630996</t>
  </si>
  <si>
    <t>MIO03249687</t>
  </si>
  <si>
    <t>TBA310863642723</t>
  </si>
  <si>
    <t>PAQ4968728470</t>
  </si>
  <si>
    <t>MIO03249732</t>
  </si>
  <si>
    <t>4652867026</t>
  </si>
  <si>
    <t>PAQ497329435</t>
  </si>
  <si>
    <t>MIO03249733</t>
  </si>
  <si>
    <t>5085439192</t>
  </si>
  <si>
    <t>PAQ4973335389</t>
  </si>
  <si>
    <t>MIO03249774</t>
  </si>
  <si>
    <t>4203312292748903338851000024925587</t>
  </si>
  <si>
    <t>PAQ497742114</t>
  </si>
  <si>
    <t>MIO03249781</t>
  </si>
  <si>
    <t>9622085030001949126500722719649888</t>
  </si>
  <si>
    <t>PAQ4978135704</t>
  </si>
  <si>
    <t>MIO03249832</t>
  </si>
  <si>
    <t>TBA310855741071</t>
  </si>
  <si>
    <t>PAQ498329081</t>
  </si>
  <si>
    <t>MIO03249879</t>
  </si>
  <si>
    <t>TBA310800955415</t>
  </si>
  <si>
    <t>PAQ4987925750</t>
  </si>
  <si>
    <t>MIO03249899</t>
  </si>
  <si>
    <t>IN00000013919196</t>
  </si>
  <si>
    <t>PAQ4989926051</t>
  </si>
  <si>
    <t>MIO03249936</t>
  </si>
  <si>
    <t>1950906952</t>
  </si>
  <si>
    <t>PAQ499367708</t>
  </si>
  <si>
    <t>MIO03250040</t>
  </si>
  <si>
    <t>6958293694</t>
  </si>
  <si>
    <t>ROLLO DE CABLE</t>
  </si>
  <si>
    <t>PAQ500407189</t>
  </si>
  <si>
    <t>MIO03250059</t>
  </si>
  <si>
    <t>TBA310780806785</t>
  </si>
  <si>
    <t>PAQ5005919714</t>
  </si>
  <si>
    <t>MIO03250140</t>
  </si>
  <si>
    <t>420331229261290272932571008586</t>
  </si>
  <si>
    <t>PAQ5014021065</t>
  </si>
  <si>
    <t>MIO03250248</t>
  </si>
  <si>
    <t>4441354901</t>
  </si>
  <si>
    <t>PAQ5024816899</t>
  </si>
  <si>
    <t>MIO03250255</t>
  </si>
  <si>
    <t>TBA310838842728</t>
  </si>
  <si>
    <t>PAQ5025515533</t>
  </si>
  <si>
    <t>MIO03250286</t>
  </si>
  <si>
    <t>1487655610</t>
  </si>
  <si>
    <t>PAQ5028611314</t>
  </si>
  <si>
    <t>MIO03250305</t>
  </si>
  <si>
    <t>9622001900008479569700788617362392</t>
  </si>
  <si>
    <t>PAQ503059344</t>
  </si>
  <si>
    <t>MIO03250323</t>
  </si>
  <si>
    <t>9622001900000081397300717936092906</t>
  </si>
  <si>
    <t>ACC PARA LABORATORIO</t>
  </si>
  <si>
    <t>PAQ5032325207</t>
  </si>
  <si>
    <t>MIO03250725</t>
  </si>
  <si>
    <t>TBA310871905788</t>
  </si>
  <si>
    <t>PAQ5072528407</t>
  </si>
  <si>
    <t>MIO03250747</t>
  </si>
  <si>
    <t>TBA310780981416</t>
  </si>
  <si>
    <t>PAQ5074717708</t>
  </si>
  <si>
    <t>MIO03250775</t>
  </si>
  <si>
    <t>TBA310877351627</t>
  </si>
  <si>
    <t>PAQ5077535182</t>
  </si>
  <si>
    <t>MIO03250787</t>
  </si>
  <si>
    <t>1072274134070003312200788586082772</t>
  </si>
  <si>
    <t>PAQ5078728446</t>
  </si>
  <si>
    <t>MIO03250968</t>
  </si>
  <si>
    <t>TBA310841469641</t>
  </si>
  <si>
    <t>LLAVES DE ROSCA</t>
  </si>
  <si>
    <t>PAQ5096811419</t>
  </si>
  <si>
    <t>MIO03251001</t>
  </si>
  <si>
    <t>TBA310858631790</t>
  </si>
  <si>
    <t>PAQ5100136604</t>
  </si>
  <si>
    <t>MIO03251122</t>
  </si>
  <si>
    <t>TBA310877045505</t>
  </si>
  <si>
    <t>PAQ5112238145</t>
  </si>
  <si>
    <t>MIO03251195</t>
  </si>
  <si>
    <t>TBA310877283276</t>
  </si>
  <si>
    <t>PAQ5119517433</t>
  </si>
  <si>
    <t>MIO03251252</t>
  </si>
  <si>
    <t>TBA310837609759</t>
  </si>
  <si>
    <t>DRILL PUMP KIT</t>
  </si>
  <si>
    <t>PAQ5125223686</t>
  </si>
  <si>
    <t>MIO03251289</t>
  </si>
  <si>
    <t>TBA310808546924</t>
  </si>
  <si>
    <t>PAQ512893198</t>
  </si>
  <si>
    <t>MIO03251330</t>
  </si>
  <si>
    <t>TBA310825852794</t>
  </si>
  <si>
    <t>PAQ513302549</t>
  </si>
  <si>
    <t>MIO03251424</t>
  </si>
  <si>
    <t>D10014693489061</t>
  </si>
  <si>
    <t>PAQ5142428424</t>
  </si>
  <si>
    <t>MIO03251511</t>
  </si>
  <si>
    <t>TBA310823717541</t>
  </si>
  <si>
    <t>PAQ5151137076</t>
  </si>
  <si>
    <t>MIO03251529</t>
  </si>
  <si>
    <t>TBA310839328605</t>
  </si>
  <si>
    <t>PAQ5152923241</t>
  </si>
  <si>
    <t>MIO03537791</t>
  </si>
  <si>
    <t>1ZV7855E0328816848</t>
  </si>
  <si>
    <t>TABLA</t>
  </si>
  <si>
    <t>PAQ3779134444</t>
  </si>
  <si>
    <t>MIO03537865</t>
  </si>
  <si>
    <t>1ZE048060319128317</t>
  </si>
  <si>
    <t>PAQ378655353</t>
  </si>
  <si>
    <t>MIO03537956</t>
  </si>
  <si>
    <t>420331229261290336103101896509</t>
  </si>
  <si>
    <t>PAQ379562772</t>
  </si>
  <si>
    <t>MIO03537972</t>
  </si>
  <si>
    <t>1Z3868291292086876</t>
  </si>
  <si>
    <t>PAQ3797217480</t>
  </si>
  <si>
    <t>MIO03537987</t>
  </si>
  <si>
    <t>4203312292748903338851000030251243</t>
  </si>
  <si>
    <t>PAQ3798717702</t>
  </si>
  <si>
    <t>MIO03538031</t>
  </si>
  <si>
    <t>D10014892152667</t>
  </si>
  <si>
    <t>PAQ380315338</t>
  </si>
  <si>
    <t>MIO03538044</t>
  </si>
  <si>
    <t>4203312292748902410401000569306639</t>
  </si>
  <si>
    <t>PAQ38044865</t>
  </si>
  <si>
    <t>MIO03538160</t>
  </si>
  <si>
    <t>D10014901262175</t>
  </si>
  <si>
    <t>PAQ3816034199</t>
  </si>
  <si>
    <t>MIO03538313</t>
  </si>
  <si>
    <t>1LSCXON00346REP</t>
  </si>
  <si>
    <t>PAQ383134334</t>
  </si>
  <si>
    <t>MIO03538393</t>
  </si>
  <si>
    <t>D10014894887759</t>
  </si>
  <si>
    <t>PAQ3839320588</t>
  </si>
  <si>
    <t>MIO03538495</t>
  </si>
  <si>
    <t>420331229214490305770749044553</t>
  </si>
  <si>
    <t>WATER FLOSSER</t>
  </si>
  <si>
    <t>PAQ3849517424</t>
  </si>
  <si>
    <t>MIO03538547</t>
  </si>
  <si>
    <t>420331919241996901128851049635</t>
  </si>
  <si>
    <t>PAQ3854727348</t>
  </si>
  <si>
    <t>MIO03538579</t>
  </si>
  <si>
    <t>1ZX341F40315887162</t>
  </si>
  <si>
    <t>PAQ385794590</t>
  </si>
  <si>
    <t>MIO03538649</t>
  </si>
  <si>
    <t>4203312200029400108205499807870162</t>
  </si>
  <si>
    <t>PAQ3864932896</t>
  </si>
  <si>
    <t>MIO03538728</t>
  </si>
  <si>
    <t>4203312200029434608205498659745088</t>
  </si>
  <si>
    <t>PAQ3872815919</t>
  </si>
  <si>
    <t>MIO03538741</t>
  </si>
  <si>
    <t>D10014896094906</t>
  </si>
  <si>
    <t>PAQ3874127769</t>
  </si>
  <si>
    <t>MIO03538834</t>
  </si>
  <si>
    <t>420331229261299990868500364169</t>
  </si>
  <si>
    <t>PAQ3883422068</t>
  </si>
  <si>
    <t>MIO03539039</t>
  </si>
  <si>
    <t>1Z2479X43535079209</t>
  </si>
  <si>
    <t>PAQ3903932753</t>
  </si>
  <si>
    <t>MIO03539063</t>
  </si>
  <si>
    <t>4203312200029434608205498645397215</t>
  </si>
  <si>
    <t>PAQ3906322017</t>
  </si>
  <si>
    <t>MIO03539142</t>
  </si>
  <si>
    <t>420331229262690352020401169353</t>
  </si>
  <si>
    <t>PAQ391427695</t>
  </si>
  <si>
    <t>MIO03539164</t>
  </si>
  <si>
    <t>420331229262690352020400991771</t>
  </si>
  <si>
    <t>PAQ3916424901</t>
  </si>
  <si>
    <t>MIO03539202</t>
  </si>
  <si>
    <t>420331229305510944102202055292</t>
  </si>
  <si>
    <t>PAQ3920229442</t>
  </si>
  <si>
    <t>MIO03539258</t>
  </si>
  <si>
    <t>TBA311792246642</t>
  </si>
  <si>
    <t>PAQ39258609</t>
  </si>
  <si>
    <t>MIO03539299</t>
  </si>
  <si>
    <t>4203312292748927005455000647282082</t>
  </si>
  <si>
    <t>PAQ3929934602</t>
  </si>
  <si>
    <t>MIO03539314</t>
  </si>
  <si>
    <t>TBA311762692151</t>
  </si>
  <si>
    <t>PAQ39314909</t>
  </si>
  <si>
    <t>MIO03539487</t>
  </si>
  <si>
    <t>420331229200190155260063302895</t>
  </si>
  <si>
    <t>PAQ3948720314</t>
  </si>
  <si>
    <t>MIO03539519</t>
  </si>
  <si>
    <t>1ZW284X5YW91361233</t>
  </si>
  <si>
    <t>PAQ3951935407</t>
  </si>
  <si>
    <t>MIO03539527</t>
  </si>
  <si>
    <t>420331229400111206217256657559</t>
  </si>
  <si>
    <t>PAQ395276502</t>
  </si>
  <si>
    <t>MIO03539547</t>
  </si>
  <si>
    <t>TBA311777478022</t>
  </si>
  <si>
    <t>PAQ3954712516</t>
  </si>
  <si>
    <t>MIO03539631</t>
  </si>
  <si>
    <t>TBA311781364566</t>
  </si>
  <si>
    <t>PAQ3963128886</t>
  </si>
  <si>
    <t>MIO03539702</t>
  </si>
  <si>
    <t>4203312292748903031841543401123273</t>
  </si>
  <si>
    <t>PAQ3970220113</t>
  </si>
  <si>
    <t>MIO03539851</t>
  </si>
  <si>
    <t>TBA311784832971</t>
  </si>
  <si>
    <t>PAQ3985113271</t>
  </si>
  <si>
    <t>MIO03539870</t>
  </si>
  <si>
    <t>TBA311780468406</t>
  </si>
  <si>
    <t>PAQ3987032765</t>
  </si>
  <si>
    <t>MIO03539908</t>
  </si>
  <si>
    <t>1Z4437660300357347</t>
  </si>
  <si>
    <t>PAQ3990835180</t>
  </si>
  <si>
    <t>MIO03539915</t>
  </si>
  <si>
    <t>TBA311765867711</t>
  </si>
  <si>
    <t>PAQ3991533375</t>
  </si>
  <si>
    <t>MIO03539950</t>
  </si>
  <si>
    <t>SPX1EG056707710459</t>
  </si>
  <si>
    <t>PAQ3995018872</t>
  </si>
  <si>
    <t>MIO03539970</t>
  </si>
  <si>
    <t>TBA311792409725</t>
  </si>
  <si>
    <t>PAQ3997027266</t>
  </si>
  <si>
    <t>MIO03540009</t>
  </si>
  <si>
    <t>TBA311784311143</t>
  </si>
  <si>
    <t>PAQ4000914630</t>
  </si>
  <si>
    <t>MIO03540060</t>
  </si>
  <si>
    <t>SPX1EG056707703423</t>
  </si>
  <si>
    <t>PAQ4006030492</t>
  </si>
  <si>
    <t>MIO03540205</t>
  </si>
  <si>
    <t>TBA311776316377</t>
  </si>
  <si>
    <t>PAQ402059513</t>
  </si>
  <si>
    <t>MIO03540408</t>
  </si>
  <si>
    <t>TBA311767632331</t>
  </si>
  <si>
    <t>PAQ4040835458</t>
  </si>
  <si>
    <t>MIO03540594</t>
  </si>
  <si>
    <t>1221589652990003312200271104421061</t>
  </si>
  <si>
    <t>PAQ405948306</t>
  </si>
  <si>
    <t>MIO03540610</t>
  </si>
  <si>
    <t>TBA311767902302</t>
  </si>
  <si>
    <t>PAQ406101505</t>
  </si>
  <si>
    <t>MIO03540640</t>
  </si>
  <si>
    <t>TBA311785307328</t>
  </si>
  <si>
    <t>ROPA INTERIOR, CARGADOR</t>
  </si>
  <si>
    <t>PAQ4064030168</t>
  </si>
  <si>
    <t>MIO03540661</t>
  </si>
  <si>
    <t>PAQ406613261</t>
  </si>
  <si>
    <t>MIO03540743</t>
  </si>
  <si>
    <t>TBA311780359244</t>
  </si>
  <si>
    <t>PAQ4074324020</t>
  </si>
  <si>
    <t>MIO03540767</t>
  </si>
  <si>
    <t>TBA311792118268</t>
  </si>
  <si>
    <t>PAQ4076735822</t>
  </si>
  <si>
    <t>MIO03540782</t>
  </si>
  <si>
    <t>TBA311772105864</t>
  </si>
  <si>
    <t>PAQ4078217027</t>
  </si>
  <si>
    <t>MIO03540794</t>
  </si>
  <si>
    <t>TBA311768634951</t>
  </si>
  <si>
    <t>PAQ4079417441</t>
  </si>
  <si>
    <t>MIO03540805</t>
  </si>
  <si>
    <t>TBA311791886485</t>
  </si>
  <si>
    <t>PAQ4080534579</t>
  </si>
  <si>
    <t>MIO03540826</t>
  </si>
  <si>
    <t>TBA311782602759</t>
  </si>
  <si>
    <t>PAQ408263806</t>
  </si>
  <si>
    <t>MIO03540858</t>
  </si>
  <si>
    <t>TBA311779570111</t>
  </si>
  <si>
    <t>PAQ408586782</t>
  </si>
  <si>
    <t>MIO03540926</t>
  </si>
  <si>
    <t>9622015100000293451000271249563036</t>
  </si>
  <si>
    <t>PAQ4092623252</t>
  </si>
  <si>
    <t>MIO03540937</t>
  </si>
  <si>
    <t>TBA311744315698</t>
  </si>
  <si>
    <t>PAQ4093715159</t>
  </si>
  <si>
    <t>MIO03540949</t>
  </si>
  <si>
    <t>9622001900000081397300726090614504</t>
  </si>
  <si>
    <t>PAQ4094920163</t>
  </si>
  <si>
    <t>MIO03541030</t>
  </si>
  <si>
    <t>TBA311789806401</t>
  </si>
  <si>
    <t>PAQ4103036921</t>
  </si>
  <si>
    <t>MIO03541039</t>
  </si>
  <si>
    <t>TBA311760546726</t>
  </si>
  <si>
    <t>PAQ4103923356</t>
  </si>
  <si>
    <t>MIO03541067</t>
  </si>
  <si>
    <t>SPX1EG056707716597</t>
  </si>
  <si>
    <t>PAQ4106716415</t>
  </si>
  <si>
    <t>MIO03541078</t>
  </si>
  <si>
    <t>TBA311784950066</t>
  </si>
  <si>
    <t>PAQ410789329</t>
  </si>
  <si>
    <t>MIO03541121</t>
  </si>
  <si>
    <t>PAQ4112116702</t>
  </si>
  <si>
    <t>MIO03541198</t>
  </si>
  <si>
    <t>TBA311784873251</t>
  </si>
  <si>
    <t>PAQ4119818965</t>
  </si>
  <si>
    <t>MIO03541206</t>
  </si>
  <si>
    <t>TBA311784098173</t>
  </si>
  <si>
    <t>PAQ4120620720</t>
  </si>
  <si>
    <t>MIO03541211</t>
  </si>
  <si>
    <t>TBA311786357704</t>
  </si>
  <si>
    <t>PAQ4121136965</t>
  </si>
  <si>
    <t>MIO03541479</t>
  </si>
  <si>
    <t>TBA311778993732</t>
  </si>
  <si>
    <t>PAQ4147938397</t>
  </si>
  <si>
    <t>MIO03541482</t>
  </si>
  <si>
    <t>9621091390005209761800271308308165</t>
  </si>
  <si>
    <t>PAQ4148218996</t>
  </si>
  <si>
    <t>MIO03541516</t>
  </si>
  <si>
    <t>TBA311783759103</t>
  </si>
  <si>
    <t>PAQ4151633119</t>
  </si>
  <si>
    <t>MIO03541569</t>
  </si>
  <si>
    <t>1LSCY9R00345M35</t>
  </si>
  <si>
    <t>PAQ4156921313</t>
  </si>
  <si>
    <t>MIO03541584</t>
  </si>
  <si>
    <t>9632001960694006051700731014397039</t>
  </si>
  <si>
    <t>PAQ4158413825</t>
  </si>
  <si>
    <t>MIO03541782</t>
  </si>
  <si>
    <t>420331229235990344496002808133</t>
  </si>
  <si>
    <t>PAQ417829231</t>
  </si>
  <si>
    <t>MIO03541802</t>
  </si>
  <si>
    <t>4203312200029434608205499812014089</t>
  </si>
  <si>
    <t>PAQ4180219530</t>
  </si>
  <si>
    <t>MIO03541987</t>
  </si>
  <si>
    <t>420331229212490352020012507309</t>
  </si>
  <si>
    <t>PAQ4198721871</t>
  </si>
  <si>
    <t>MIO03541988</t>
  </si>
  <si>
    <t>PAQ4198814398</t>
  </si>
  <si>
    <t>MIO03542054</t>
  </si>
  <si>
    <t>420331229500112458214051353393</t>
  </si>
  <si>
    <t>PAQ4205422319</t>
  </si>
  <si>
    <t>MIO03542203</t>
  </si>
  <si>
    <t>2240206</t>
  </si>
  <si>
    <t xml:space="preserve">STARBOARD STEER COMMAND </t>
  </si>
  <si>
    <t>PAQ4220331481</t>
  </si>
  <si>
    <t>MIO03542247</t>
  </si>
  <si>
    <t>1Z5837330395824397</t>
  </si>
  <si>
    <t>PAQ4224721704</t>
  </si>
  <si>
    <t>MIO03542253</t>
  </si>
  <si>
    <t>EPS-0000118833</t>
  </si>
  <si>
    <t>PAQ4225320632</t>
  </si>
  <si>
    <t>MIO03542297</t>
  </si>
  <si>
    <t>TBA019049861000</t>
  </si>
  <si>
    <t>PAQ4229736967</t>
  </si>
  <si>
    <t>MIO03542343</t>
  </si>
  <si>
    <t>RV249744044ES</t>
  </si>
  <si>
    <t>DIPLOMA</t>
  </si>
  <si>
    <t>PAQ4234338250</t>
  </si>
  <si>
    <t>MIO03542505</t>
  </si>
  <si>
    <t>D10014898936924</t>
  </si>
  <si>
    <t>PAQ4250512859</t>
  </si>
  <si>
    <t>MIO03542513</t>
  </si>
  <si>
    <t>EPS-0000118841</t>
  </si>
  <si>
    <t>PAQ4251321236</t>
  </si>
  <si>
    <t>MIO03542563</t>
  </si>
  <si>
    <t>D10014899080085</t>
  </si>
  <si>
    <t>PAQ425635591</t>
  </si>
  <si>
    <t>MIO03542673</t>
  </si>
  <si>
    <t>D10014892139269</t>
  </si>
  <si>
    <t>PAQ4267328888</t>
  </si>
  <si>
    <t>MIO03542734</t>
  </si>
  <si>
    <t>D10014900271101</t>
  </si>
  <si>
    <t>PAQ4273427724</t>
  </si>
  <si>
    <t>MIO03542743</t>
  </si>
  <si>
    <t>D10014896818497</t>
  </si>
  <si>
    <t>PAQ4274312514</t>
  </si>
  <si>
    <t>MIO03542766</t>
  </si>
  <si>
    <t>D10014893748077</t>
  </si>
  <si>
    <t>PAQ427669557</t>
  </si>
  <si>
    <t>MIO03542827</t>
  </si>
  <si>
    <t>D10014890423094</t>
  </si>
  <si>
    <t>PAQ428273584</t>
  </si>
  <si>
    <t>MIO03542957</t>
  </si>
  <si>
    <t>D10014889501421</t>
  </si>
  <si>
    <t>PAQ429577832</t>
  </si>
  <si>
    <t>MIO03543023</t>
  </si>
  <si>
    <t>4203312200029400108205498658079908</t>
  </si>
  <si>
    <t>PAQ4302317070</t>
  </si>
  <si>
    <t>MIO03543046</t>
  </si>
  <si>
    <t>420331229534626490114052313288</t>
  </si>
  <si>
    <t>PAQ4304632840</t>
  </si>
  <si>
    <t>MIO03543283</t>
  </si>
  <si>
    <t>420331229410836106051422710712</t>
  </si>
  <si>
    <t>PAQ432832997</t>
  </si>
  <si>
    <t>MIO03543291</t>
  </si>
  <si>
    <t>4203312292612927005172000023510529</t>
  </si>
  <si>
    <t>PAQ4329117070</t>
  </si>
  <si>
    <t>MIO03543298</t>
  </si>
  <si>
    <t>420331229212490241292006352843</t>
  </si>
  <si>
    <t>PAQ4329827078</t>
  </si>
  <si>
    <t>MIO03543360</t>
  </si>
  <si>
    <t>420331229405536105536400003591</t>
  </si>
  <si>
    <t>PAQ4336023700</t>
  </si>
  <si>
    <t>MIO03543370</t>
  </si>
  <si>
    <t>420331229261290278833900503687</t>
  </si>
  <si>
    <t>PAQ4337023249</t>
  </si>
  <si>
    <t>MIO03543424</t>
  </si>
  <si>
    <t>TBA311798833033</t>
  </si>
  <si>
    <t>PAQ434248936</t>
  </si>
  <si>
    <t>MIO03543471</t>
  </si>
  <si>
    <t>4203312292612927005292000028785352</t>
  </si>
  <si>
    <t>PAQ434712539</t>
  </si>
  <si>
    <t>MIO03543559</t>
  </si>
  <si>
    <t>420331229214490307971265639805</t>
  </si>
  <si>
    <t>PAQ4355936269</t>
  </si>
  <si>
    <t>MIO03543602</t>
  </si>
  <si>
    <t>TBA311792752159</t>
  </si>
  <si>
    <t>PAQ4360230758</t>
  </si>
  <si>
    <t>MIO03543623</t>
  </si>
  <si>
    <t>TBA311765288709</t>
  </si>
  <si>
    <t>PAQ4362330257</t>
  </si>
  <si>
    <t>MIO03543635</t>
  </si>
  <si>
    <t>TBA311800030551</t>
  </si>
  <si>
    <t>PAQ4363518943</t>
  </si>
  <si>
    <t>MIO03543672</t>
  </si>
  <si>
    <t>TBA311766502241</t>
  </si>
  <si>
    <t>PAQ4367233079</t>
  </si>
  <si>
    <t>MIO03543691</t>
  </si>
  <si>
    <t>4203312292144902057092000054607572</t>
  </si>
  <si>
    <t>PAQ4369112202</t>
  </si>
  <si>
    <t>MIO03543734</t>
  </si>
  <si>
    <t>PAQ437349711</t>
  </si>
  <si>
    <t>MIO03543824</t>
  </si>
  <si>
    <t>TBA311799656243</t>
  </si>
  <si>
    <t>PAQ4382415275</t>
  </si>
  <si>
    <t>MIO03543827</t>
  </si>
  <si>
    <t>PAQ4382714397</t>
  </si>
  <si>
    <t>MIO03543864</t>
  </si>
  <si>
    <t>4203312292748903396156000038907021</t>
  </si>
  <si>
    <t>PAQ4386430711</t>
  </si>
  <si>
    <t>MIO03544027</t>
  </si>
  <si>
    <t>TBA311797979177</t>
  </si>
  <si>
    <t>PAQ4402711977</t>
  </si>
  <si>
    <t>MIO03544139</t>
  </si>
  <si>
    <t>TBA311781337931</t>
  </si>
  <si>
    <t>PAQ4413915661</t>
  </si>
  <si>
    <t>MIO03544147</t>
  </si>
  <si>
    <t>PAQ4414717114</t>
  </si>
  <si>
    <t>MIO03544238</t>
  </si>
  <si>
    <t>TBA311805968808</t>
  </si>
  <si>
    <t>PAQ4423824739</t>
  </si>
  <si>
    <t>MIO03544240</t>
  </si>
  <si>
    <t>TBA311799865518</t>
  </si>
  <si>
    <t>PAQ4424016972</t>
  </si>
  <si>
    <t>MIO03544261</t>
  </si>
  <si>
    <t>TBA311768460913</t>
  </si>
  <si>
    <t>PAQ4426120080</t>
  </si>
  <si>
    <t>MIO03544283</t>
  </si>
  <si>
    <t>TBA311731312536</t>
  </si>
  <si>
    <t>PAQ4428317920</t>
  </si>
  <si>
    <t>MIO03544306</t>
  </si>
  <si>
    <t>TBA311800951882</t>
  </si>
  <si>
    <t>PAQ443067736</t>
  </si>
  <si>
    <t>MIO03544393</t>
  </si>
  <si>
    <t>TBA311784672924</t>
  </si>
  <si>
    <t>PAQ4439314567</t>
  </si>
  <si>
    <t>MIO03544511</t>
  </si>
  <si>
    <t>UT779914505NL</t>
  </si>
  <si>
    <t>PAQ445117217</t>
  </si>
  <si>
    <t>MIO03544576</t>
  </si>
  <si>
    <t>TBA311789848501</t>
  </si>
  <si>
    <t>ACCESORIOS HERRAMINETA</t>
  </si>
  <si>
    <t>PAQ4457610226</t>
  </si>
  <si>
    <t>MIO03544578</t>
  </si>
  <si>
    <t>TBA311794755885</t>
  </si>
  <si>
    <t>PAQ4457824947</t>
  </si>
  <si>
    <t>MIO03544589</t>
  </si>
  <si>
    <t>420331229505514163224051315941</t>
  </si>
  <si>
    <t>PAQ4458929366</t>
  </si>
  <si>
    <t>MIO03544627</t>
  </si>
  <si>
    <t>PAQ446274290</t>
  </si>
  <si>
    <t>MIO03544722</t>
  </si>
  <si>
    <t>TBA311798120965</t>
  </si>
  <si>
    <t>PAQ4472233759</t>
  </si>
  <si>
    <t>MIO03544782</t>
  </si>
  <si>
    <t>TBA311807535531</t>
  </si>
  <si>
    <t>PAQ4478236812</t>
  </si>
  <si>
    <t>MIO03544804</t>
  </si>
  <si>
    <t>TBA311801134313</t>
  </si>
  <si>
    <t>PAQ4480412118</t>
  </si>
  <si>
    <t>MIO03544899</t>
  </si>
  <si>
    <t>TBA022970438000</t>
  </si>
  <si>
    <t>PAQ4489923943</t>
  </si>
  <si>
    <t>MIO03544902</t>
  </si>
  <si>
    <t>TBA024348611000</t>
  </si>
  <si>
    <t>PAQ4490222235</t>
  </si>
  <si>
    <t>MIO03544904</t>
  </si>
  <si>
    <t>TBA311794474688</t>
  </si>
  <si>
    <t>PAQ4490435824</t>
  </si>
  <si>
    <t>MIO03544905</t>
  </si>
  <si>
    <t>TBA311789746929</t>
  </si>
  <si>
    <t>PAQ449053806</t>
  </si>
  <si>
    <t>MIO03545048</t>
  </si>
  <si>
    <t>420331229300120111411435927006</t>
  </si>
  <si>
    <t>PAQ450482200</t>
  </si>
  <si>
    <t>MIO03545227</t>
  </si>
  <si>
    <t>PAQ452274140</t>
  </si>
  <si>
    <t>MIO03545243</t>
  </si>
  <si>
    <t>TBA311802637975</t>
  </si>
  <si>
    <t>PAQ4524323685</t>
  </si>
  <si>
    <t>MIO03545325</t>
  </si>
  <si>
    <t>1001891753480003319100715694254340</t>
  </si>
  <si>
    <t>PAQ4532536406</t>
  </si>
  <si>
    <t>MIO03545333</t>
  </si>
  <si>
    <t>PAQ4533316933</t>
  </si>
  <si>
    <t>MIO03545336</t>
  </si>
  <si>
    <t>420331229261290339611408741141</t>
  </si>
  <si>
    <t>PAQ4533628650</t>
  </si>
  <si>
    <t>MIO03545440</t>
  </si>
  <si>
    <t>TBA025904789000</t>
  </si>
  <si>
    <t>PAQ45440700</t>
  </si>
  <si>
    <t>MIO03545627</t>
  </si>
  <si>
    <t>TBA311800542271</t>
  </si>
  <si>
    <t>PAQ456278349</t>
  </si>
  <si>
    <t>MIO03545721</t>
  </si>
  <si>
    <t>1221589653590003319100271299924505</t>
  </si>
  <si>
    <t>PAQ4572118595</t>
  </si>
  <si>
    <t>MIO03545750</t>
  </si>
  <si>
    <t>1221589653140003312200271143466097</t>
  </si>
  <si>
    <t>PAQ4575032604</t>
  </si>
  <si>
    <t>MIO03545835</t>
  </si>
  <si>
    <t>1221589653440003312200271248725608</t>
  </si>
  <si>
    <t>PAQ4583530070</t>
  </si>
  <si>
    <t>MIO03545848</t>
  </si>
  <si>
    <t>1ZW8R8410328254894</t>
  </si>
  <si>
    <t>PAQ4584810261</t>
  </si>
  <si>
    <t>MIO03545867</t>
  </si>
  <si>
    <t>420331229400111205548409285871</t>
  </si>
  <si>
    <t>PAQ4586726675</t>
  </si>
  <si>
    <t>MIO03545898</t>
  </si>
  <si>
    <t>EPS-0000118860</t>
  </si>
  <si>
    <t>PAQ4589813285</t>
  </si>
  <si>
    <t>MIO03546001</t>
  </si>
  <si>
    <t>1ZW8R8410328258854</t>
  </si>
  <si>
    <t>PAQ4600117488</t>
  </si>
  <si>
    <t>MIO03546083</t>
  </si>
  <si>
    <t>1ZA426850397479575</t>
  </si>
  <si>
    <t>PAQ4608314456</t>
  </si>
  <si>
    <t>MIO03546128</t>
  </si>
  <si>
    <t>PAQ4612822850</t>
  </si>
  <si>
    <t>MIO03546200</t>
  </si>
  <si>
    <t>1LSCXON0034IO46</t>
  </si>
  <si>
    <t>PAQ4620032873</t>
  </si>
  <si>
    <t>MIO03546278</t>
  </si>
  <si>
    <t>4203312292748902410411000569509624</t>
  </si>
  <si>
    <t>PAQ462783927</t>
  </si>
  <si>
    <t>MIO03546374</t>
  </si>
  <si>
    <t>1Z4831221395001208</t>
  </si>
  <si>
    <t>PAQ46374326</t>
  </si>
  <si>
    <t>MIO13505505</t>
  </si>
  <si>
    <t>TBA304945838096</t>
  </si>
  <si>
    <t>PAQ055059698</t>
  </si>
  <si>
    <t>MIO13492014</t>
  </si>
  <si>
    <t>TBA304897610391</t>
  </si>
  <si>
    <t>PAQ9201428509</t>
  </si>
  <si>
    <t>MIO13493753</t>
  </si>
  <si>
    <t>1Z454R3E0317308338</t>
  </si>
  <si>
    <t>PAQ9375331014</t>
  </si>
  <si>
    <t>MIO13502711</t>
  </si>
  <si>
    <t>1Z5R68990368598385</t>
  </si>
  <si>
    <t>PAQ0271130962</t>
  </si>
  <si>
    <t>MIO13496617</t>
  </si>
  <si>
    <t>TBA304899230227</t>
  </si>
  <si>
    <t>PAQ9661712215</t>
  </si>
  <si>
    <t>MIO13493229</t>
  </si>
  <si>
    <t>1ZW884E20379983149</t>
  </si>
  <si>
    <t>PAQ9322961413</t>
  </si>
  <si>
    <t>MIO13484343</t>
  </si>
  <si>
    <t>420331269378589677017405761242</t>
  </si>
  <si>
    <t>PAQ8434328517</t>
  </si>
  <si>
    <t>MIO13493894</t>
  </si>
  <si>
    <t>1Z2X51A40319712881</t>
  </si>
  <si>
    <t>PAQ9389460063</t>
  </si>
  <si>
    <t>MIO13503734</t>
  </si>
  <si>
    <t>1ZX3Y3551312172272</t>
  </si>
  <si>
    <t>PAQ037349715</t>
  </si>
  <si>
    <t>MIO13500655</t>
  </si>
  <si>
    <t>TBA304926647012</t>
  </si>
  <si>
    <t>PAQ0065524224</t>
  </si>
  <si>
    <t>MIO13500561</t>
  </si>
  <si>
    <t>RU108431097IN</t>
  </si>
  <si>
    <t>PAQ0056133529</t>
  </si>
  <si>
    <t>MIO13501482</t>
  </si>
  <si>
    <t>1Z82RV541380124542</t>
  </si>
  <si>
    <t>PAQ0148226149</t>
  </si>
  <si>
    <t>MIO13502508</t>
  </si>
  <si>
    <t>4203319192001903050306000001552746</t>
  </si>
  <si>
    <t>PAQ0250822477</t>
  </si>
  <si>
    <t>MIO13500221</t>
  </si>
  <si>
    <t>TBA304901510810</t>
  </si>
  <si>
    <t>PAQ002214808</t>
  </si>
  <si>
    <t>MIO13500731</t>
  </si>
  <si>
    <t>TBA304906653516</t>
  </si>
  <si>
    <t>PAQ0073120096</t>
  </si>
  <si>
    <t>MIO13504894</t>
  </si>
  <si>
    <t>TBA304947366938</t>
  </si>
  <si>
    <t>PAQ0489428509</t>
  </si>
  <si>
    <t>MIO13498030</t>
  </si>
  <si>
    <t>420331919400111206223865086833</t>
  </si>
  <si>
    <t>PAQ9803033484</t>
  </si>
  <si>
    <t>MIO13497891</t>
  </si>
  <si>
    <t>420331919214490270334922893939</t>
  </si>
  <si>
    <t>PAQ9789134676</t>
  </si>
  <si>
    <t>MIO13501562</t>
  </si>
  <si>
    <t>TBAMIA522577045</t>
  </si>
  <si>
    <t>PAQ0156217145</t>
  </si>
  <si>
    <t>MIO13500851</t>
  </si>
  <si>
    <t>LP00555321382338</t>
  </si>
  <si>
    <t>PAQ0085110261</t>
  </si>
  <si>
    <t>MIO13502022</t>
  </si>
  <si>
    <t>1Z5932900395607370</t>
  </si>
  <si>
    <t>PAQ0202261135</t>
  </si>
  <si>
    <t>MIO13501922</t>
  </si>
  <si>
    <t>1Z40Y89W0393479330</t>
  </si>
  <si>
    <t xml:space="preserve">FUSER  FILM SLEEVES                                                             </t>
  </si>
  <si>
    <t>PAQ0192221728</t>
  </si>
  <si>
    <t>MIO13499700</t>
  </si>
  <si>
    <t>4203319193055109246000000008583910</t>
  </si>
  <si>
    <t>PAQ9970031007</t>
  </si>
  <si>
    <t>MIO13503211</t>
  </si>
  <si>
    <t>TBA304944952400</t>
  </si>
  <si>
    <t>PAQ0321160639</t>
  </si>
  <si>
    <t>MIO13493253</t>
  </si>
  <si>
    <t>1Z9853WA0303915535</t>
  </si>
  <si>
    <t>PAQ9325320169</t>
  </si>
  <si>
    <t>MIO13494998</t>
  </si>
  <si>
    <t>1ZR8354VYW01955379</t>
  </si>
  <si>
    <t>PAQ9499824994</t>
  </si>
  <si>
    <t>MIO13498302</t>
  </si>
  <si>
    <t>6057465190</t>
  </si>
  <si>
    <t xml:space="preserve">LED DISPLAY CONTROLLER                                                          </t>
  </si>
  <si>
    <t>PAQ983027189</t>
  </si>
  <si>
    <t>MIO13502535</t>
  </si>
  <si>
    <t>1Z30667XYW73210056</t>
  </si>
  <si>
    <t>PAQ025353577</t>
  </si>
  <si>
    <t>MIO13498283</t>
  </si>
  <si>
    <t>TBA304942455739</t>
  </si>
  <si>
    <t>PAQ9828312215</t>
  </si>
  <si>
    <t>MIO13498088</t>
  </si>
  <si>
    <t>9059928931</t>
  </si>
  <si>
    <t>PAQ980884806</t>
  </si>
  <si>
    <t>MIO13492955</t>
  </si>
  <si>
    <t>TBAMIA522562306</t>
  </si>
  <si>
    <t>PAQ9295560787</t>
  </si>
  <si>
    <t>MIO13503952</t>
  </si>
  <si>
    <t>3741445/63809101</t>
  </si>
  <si>
    <t xml:space="preserve">REPUESTOS OIL FILTER+ENGINE MOUNT+DRIVESHAFT SUPPORT                            </t>
  </si>
  <si>
    <t>PAQ0395226642</t>
  </si>
  <si>
    <t>MIO13505732</t>
  </si>
  <si>
    <t>TBAMIA522575615</t>
  </si>
  <si>
    <t>PAQ057327177</t>
  </si>
  <si>
    <t>MIO13504082</t>
  </si>
  <si>
    <t>TBA304941689560</t>
  </si>
  <si>
    <t>PAQ040822329</t>
  </si>
  <si>
    <t>MIO13494185</t>
  </si>
  <si>
    <t>9622001900007514523500617041718816</t>
  </si>
  <si>
    <t>PAQ9418520650</t>
  </si>
  <si>
    <t>MIO13501728</t>
  </si>
  <si>
    <t>9622001900004583963700393494459297</t>
  </si>
  <si>
    <t>PAQ0172812978</t>
  </si>
  <si>
    <t>MIO13495689</t>
  </si>
  <si>
    <t>TBA304918537626</t>
  </si>
  <si>
    <t>PAQ9568929798</t>
  </si>
  <si>
    <t>MIO13499921</t>
  </si>
  <si>
    <t>420331919361210914350015384632</t>
  </si>
  <si>
    <t>PAQ9992110997</t>
  </si>
  <si>
    <t>MIO13500823</t>
  </si>
  <si>
    <t>LP00555585795819</t>
  </si>
  <si>
    <t xml:space="preserve">ACC CELULAR+SOPORTE METALICOS                                                   </t>
  </si>
  <si>
    <t>PAQ0082333493</t>
  </si>
  <si>
    <t>MIO13502670</t>
  </si>
  <si>
    <t>PAQ0267030233</t>
  </si>
  <si>
    <t>MIO13508155</t>
  </si>
  <si>
    <t>TBA304945139185</t>
  </si>
  <si>
    <t xml:space="preserve">CORREA Y ROPA                                                                   </t>
  </si>
  <si>
    <t>PAQ0815529730</t>
  </si>
  <si>
    <t>MIO13507210</t>
  </si>
  <si>
    <t>1Z52159RYW36966150</t>
  </si>
  <si>
    <t>PAQ0721024994</t>
  </si>
  <si>
    <t>MIO13505583</t>
  </si>
  <si>
    <t>TBAMIA522565308</t>
  </si>
  <si>
    <t>PAQ055834810</t>
  </si>
  <si>
    <t>MIO13497404</t>
  </si>
  <si>
    <t>TBA304940525961</t>
  </si>
  <si>
    <t>PAQ9740427396</t>
  </si>
  <si>
    <t>MIO13502563</t>
  </si>
  <si>
    <t>1ZW64107YW04837663</t>
  </si>
  <si>
    <t>PAQ025636025</t>
  </si>
  <si>
    <t>MIO13502963</t>
  </si>
  <si>
    <t>1Z81WV870352727336</t>
  </si>
  <si>
    <t>PAQ0296324998</t>
  </si>
  <si>
    <t>MIO13494968</t>
  </si>
  <si>
    <t>1ZA470V90305098920</t>
  </si>
  <si>
    <t>PAQ9496833494</t>
  </si>
  <si>
    <t>MIO13497235</t>
  </si>
  <si>
    <t>TBA304926347841</t>
  </si>
  <si>
    <t>PAQ972352803</t>
  </si>
  <si>
    <t>MIO13481730</t>
  </si>
  <si>
    <t>9632042280629199373200393321331330</t>
  </si>
  <si>
    <t>PAQ8173026163</t>
  </si>
  <si>
    <t>MIO13481718</t>
  </si>
  <si>
    <t>9632042280629199373200393321331672</t>
  </si>
  <si>
    <t>PAQ8171826163</t>
  </si>
  <si>
    <t>MIO13481684</t>
  </si>
  <si>
    <t>9632042280629199373200393321331617</t>
  </si>
  <si>
    <t>PAQ8168426163</t>
  </si>
  <si>
    <t>MIO13481694</t>
  </si>
  <si>
    <t>9632042280629199373200393321330919</t>
  </si>
  <si>
    <t>PAQ8169426163</t>
  </si>
  <si>
    <t>MIO13497371</t>
  </si>
  <si>
    <t>0102930-1</t>
  </si>
  <si>
    <t>PAQ9737129015</t>
  </si>
  <si>
    <t>MIO13497378</t>
  </si>
  <si>
    <t>0102930-2</t>
  </si>
  <si>
    <t>PAQ9737829015</t>
  </si>
  <si>
    <t>MIO13497392</t>
  </si>
  <si>
    <t>0102930-4</t>
  </si>
  <si>
    <t>PAQ9739229015</t>
  </si>
  <si>
    <t>MIO13502885</t>
  </si>
  <si>
    <t>1Z3Y18904215099343</t>
  </si>
  <si>
    <t>PAQ0288533539</t>
  </si>
  <si>
    <t>MIO13494150</t>
  </si>
  <si>
    <t>9622001900005289845400608009638851</t>
  </si>
  <si>
    <t>PAQ9415028540</t>
  </si>
  <si>
    <t>MIO13337680</t>
  </si>
  <si>
    <t>9632080400798132172000392173468634</t>
  </si>
  <si>
    <t>PAQ3768061611</t>
  </si>
  <si>
    <t>MIO13503212</t>
  </si>
  <si>
    <t>1055612</t>
  </si>
  <si>
    <t xml:space="preserve">MIKROTIK CCR2004-1G-12S+2XS REFURBISHED                                         </t>
  </si>
  <si>
    <t>PAQ0321234669</t>
  </si>
  <si>
    <t>MIO13494499</t>
  </si>
  <si>
    <t>1Z0T2T410390367798</t>
  </si>
  <si>
    <t>PAQ9449924937</t>
  </si>
  <si>
    <t>MIO13494978</t>
  </si>
  <si>
    <t>1Z5YA3190393102922</t>
  </si>
  <si>
    <t>PAQ9497832213</t>
  </si>
  <si>
    <t>MIO13501879</t>
  </si>
  <si>
    <t>9622080430009774977900393476770463</t>
  </si>
  <si>
    <t>PAQ0187935912</t>
  </si>
  <si>
    <t>MIO13498256</t>
  </si>
  <si>
    <t>420331269400111206213000618890</t>
  </si>
  <si>
    <t>PAQ9825629011</t>
  </si>
  <si>
    <t>MIO13504143</t>
  </si>
  <si>
    <t>832390</t>
  </si>
  <si>
    <t xml:space="preserve">AUTO PARTS DUCT                                                                 </t>
  </si>
  <si>
    <t>PAQ0414316386</t>
  </si>
  <si>
    <t>MIO13499764</t>
  </si>
  <si>
    <t>TBA304938732431</t>
  </si>
  <si>
    <t>PAQ997649698</t>
  </si>
  <si>
    <t>MIO13501778</t>
  </si>
  <si>
    <t>1Z803R420300719018</t>
  </si>
  <si>
    <t>PAQ0177827412</t>
  </si>
  <si>
    <t>MIO13501776</t>
  </si>
  <si>
    <t>1Z838A7V0360182304</t>
  </si>
  <si>
    <t>PAQ0177660995</t>
  </si>
  <si>
    <t>MIO13497908</t>
  </si>
  <si>
    <t>LP00554671430114</t>
  </si>
  <si>
    <t>PAQ9790810261</t>
  </si>
  <si>
    <t>MIO13502682</t>
  </si>
  <si>
    <t>9632001960994409379600619235247741</t>
  </si>
  <si>
    <t>PAQ0268229028</t>
  </si>
  <si>
    <t>MIO13501210</t>
  </si>
  <si>
    <t>1Z5R68920374436247</t>
  </si>
  <si>
    <t>PAQ0121016392</t>
  </si>
  <si>
    <t>MIO13505049</t>
  </si>
  <si>
    <t>420331919205599992903300009872</t>
  </si>
  <si>
    <t>MIO13505498</t>
  </si>
  <si>
    <t>TBA304945216395</t>
  </si>
  <si>
    <t>PAQ054989698</t>
  </si>
  <si>
    <t>MIO13493618</t>
  </si>
  <si>
    <t>1ZRY46660325387074</t>
  </si>
  <si>
    <t>PAQ9361820172</t>
  </si>
  <si>
    <t>MIO13493230</t>
  </si>
  <si>
    <t>1ZRY46660325386833</t>
  </si>
  <si>
    <t>PAQ932301114</t>
  </si>
  <si>
    <t>MIO13495298</t>
  </si>
  <si>
    <t>54429</t>
  </si>
  <si>
    <t>PAQ9529822458</t>
  </si>
  <si>
    <t>MIO13491317</t>
  </si>
  <si>
    <t>1Z042A200305745875</t>
  </si>
  <si>
    <t>PAQ9131722976</t>
  </si>
  <si>
    <t>MIO13495142</t>
  </si>
  <si>
    <t>1Z0727E60314617413</t>
  </si>
  <si>
    <t>PAQ9514218434</t>
  </si>
  <si>
    <t>MIO13488755</t>
  </si>
  <si>
    <t>1Z2442R60308288745</t>
  </si>
  <si>
    <t>PAQ8875561688</t>
  </si>
  <si>
    <t>MIO13495175</t>
  </si>
  <si>
    <t>1Z1008X80329937746</t>
  </si>
  <si>
    <t>PAQ9517519195</t>
  </si>
  <si>
    <t>MIO13501468</t>
  </si>
  <si>
    <t>1Z3779Y90234912828</t>
  </si>
  <si>
    <t>PAQ014682303</t>
  </si>
  <si>
    <t>MIO13493541</t>
  </si>
  <si>
    <t>1Z14V36V0313354555</t>
  </si>
  <si>
    <t>PAQ9354131492</t>
  </si>
  <si>
    <t>MIO13498518</t>
  </si>
  <si>
    <t>4203319115019405508205496372501128</t>
  </si>
  <si>
    <t>PAQ9851817180</t>
  </si>
  <si>
    <t>MIO13503252</t>
  </si>
  <si>
    <t>1Z2X51A40319787300</t>
  </si>
  <si>
    <t>PAQ032522354</t>
  </si>
  <si>
    <t>MIO13506028</t>
  </si>
  <si>
    <t>420331919241990289103418815239</t>
  </si>
  <si>
    <t>PAQ0602819149</t>
  </si>
  <si>
    <t>MIO13491721</t>
  </si>
  <si>
    <t>1195266482420003319100393487540598</t>
  </si>
  <si>
    <t>PAQ9172129009</t>
  </si>
  <si>
    <t>MIO13503194</t>
  </si>
  <si>
    <t>TBA304958654802</t>
  </si>
  <si>
    <t>PAQ0319435929</t>
  </si>
  <si>
    <t>MIO13504864</t>
  </si>
  <si>
    <t>TBA304936189739</t>
  </si>
  <si>
    <t>PAQ0486430235</t>
  </si>
  <si>
    <t>MIO13499246</t>
  </si>
  <si>
    <t>TBA304930930080</t>
  </si>
  <si>
    <t>MIO13499855</t>
  </si>
  <si>
    <t>TBA304934706219</t>
  </si>
  <si>
    <t xml:space="preserve">CAFES+ACC DE VELAS                                                              </t>
  </si>
  <si>
    <t>PAQ9985560727</t>
  </si>
  <si>
    <t>MIO13499217</t>
  </si>
  <si>
    <t>TBA304934679427</t>
  </si>
  <si>
    <t xml:space="preserve">SPRAY+PRODUCTO  DE BELLEZA                                                      </t>
  </si>
  <si>
    <t>PAQ992174792</t>
  </si>
  <si>
    <t>MIO13493339</t>
  </si>
  <si>
    <t>1Z6516AX0318195511</t>
  </si>
  <si>
    <t>PAQ9333914562</t>
  </si>
  <si>
    <t>MIO13497599</t>
  </si>
  <si>
    <t>TBA304899817511</t>
  </si>
  <si>
    <t>PAQ9759936988</t>
  </si>
  <si>
    <t>MIO03312820</t>
  </si>
  <si>
    <t>TBA311084027758</t>
  </si>
  <si>
    <t>PAQ1282032020</t>
  </si>
  <si>
    <t>MIO03312939</t>
  </si>
  <si>
    <t>TBA311078978773</t>
  </si>
  <si>
    <t>INTERRUPTOR DE PEDAL</t>
  </si>
  <si>
    <t>PAQ1293936617</t>
  </si>
  <si>
    <t>MIO03312993</t>
  </si>
  <si>
    <t>TBA311060595441</t>
  </si>
  <si>
    <t>PAQ1299329542</t>
  </si>
  <si>
    <t>MIO03312995</t>
  </si>
  <si>
    <t>TBA926136513000</t>
  </si>
  <si>
    <t>PAQ1299538147</t>
  </si>
  <si>
    <t>MIO03313053</t>
  </si>
  <si>
    <t>TBA311063403471</t>
  </si>
  <si>
    <t>PAQ1305325009</t>
  </si>
  <si>
    <t>MIO03313151</t>
  </si>
  <si>
    <t>TBA311087110598</t>
  </si>
  <si>
    <t>PAQ1315110217</t>
  </si>
  <si>
    <t>MIO03313163</t>
  </si>
  <si>
    <t>TBA311082695478</t>
  </si>
  <si>
    <t>PAQ131631261</t>
  </si>
  <si>
    <t>MIO03313164</t>
  </si>
  <si>
    <t>TBA311070603965</t>
  </si>
  <si>
    <t>PAQ1316414457</t>
  </si>
  <si>
    <t>MIO03313190</t>
  </si>
  <si>
    <t>TBA311082423735</t>
  </si>
  <si>
    <t>PAQ1319035421</t>
  </si>
  <si>
    <t>MIO03313196</t>
  </si>
  <si>
    <t>TBA311069151503</t>
  </si>
  <si>
    <t>PAQ131969266</t>
  </si>
  <si>
    <t>MIO03313245</t>
  </si>
  <si>
    <t>TBA311073679901</t>
  </si>
  <si>
    <t>PAQ132454546</t>
  </si>
  <si>
    <t>MIO03313361</t>
  </si>
  <si>
    <t>420331229400111206217936699466</t>
  </si>
  <si>
    <t>PAQ133611555</t>
  </si>
  <si>
    <t>MIO03313531</t>
  </si>
  <si>
    <t>TBA311074298338</t>
  </si>
  <si>
    <t>PAQ135318050</t>
  </si>
  <si>
    <t>MIO03313729</t>
  </si>
  <si>
    <t>420331229270490304440900109687</t>
  </si>
  <si>
    <t>PAQ1372921439</t>
  </si>
  <si>
    <t>MIO03313779</t>
  </si>
  <si>
    <t>TBA311050081899</t>
  </si>
  <si>
    <t>PAQ137797119</t>
  </si>
  <si>
    <t>MIO03314084</t>
  </si>
  <si>
    <t>420331229274890277951801355307</t>
  </si>
  <si>
    <t>PAQ1408437093</t>
  </si>
  <si>
    <t>MIO03314106</t>
  </si>
  <si>
    <t>TBA926490719000</t>
  </si>
  <si>
    <t>PAQ1410612014</t>
  </si>
  <si>
    <t>MIO03314166</t>
  </si>
  <si>
    <t>TBA311078462642</t>
  </si>
  <si>
    <t>PAQ1416633233</t>
  </si>
  <si>
    <t>MIO03314249</t>
  </si>
  <si>
    <t>TBA311082490038</t>
  </si>
  <si>
    <t>PAQ1424937605</t>
  </si>
  <si>
    <t>MIO03314318</t>
  </si>
  <si>
    <t>TBA311068492651</t>
  </si>
  <si>
    <t>PAQ1431837605</t>
  </si>
  <si>
    <t>MIO03314330</t>
  </si>
  <si>
    <t>TBA311065846399</t>
  </si>
  <si>
    <t>PALA</t>
  </si>
  <si>
    <t>PAQ1433029737</t>
  </si>
  <si>
    <t>MIO03314412</t>
  </si>
  <si>
    <t>4203312292748902410401000556330432</t>
  </si>
  <si>
    <t>PAQ1441212153</t>
  </si>
  <si>
    <t>MIO03314494</t>
  </si>
  <si>
    <t>TBA927551668000</t>
  </si>
  <si>
    <t>VIBRADOR DE PULSO D AIRE</t>
  </si>
  <si>
    <t>PAQ1449418639</t>
  </si>
  <si>
    <t>MIO03314496</t>
  </si>
  <si>
    <t>TBA311085333204</t>
  </si>
  <si>
    <t>PAQ1449622219</t>
  </si>
  <si>
    <t>MIO03314582</t>
  </si>
  <si>
    <t>4203312292612903029613543476346157</t>
  </si>
  <si>
    <t>PAQ1458211958</t>
  </si>
  <si>
    <t>MIO03314588</t>
  </si>
  <si>
    <t>IN00000014627426</t>
  </si>
  <si>
    <t>PAQ1458819444</t>
  </si>
  <si>
    <t>MIO03314601</t>
  </si>
  <si>
    <t>4203312292748903338851000026373072</t>
  </si>
  <si>
    <t>PAQ1460121148</t>
  </si>
  <si>
    <t>MIO03314637</t>
  </si>
  <si>
    <t>420331229212490347969416938259</t>
  </si>
  <si>
    <t>PAQ146375720</t>
  </si>
  <si>
    <t>MIO03314655</t>
  </si>
  <si>
    <t>420331229400111206210475919620</t>
  </si>
  <si>
    <t>PAQ146551756</t>
  </si>
  <si>
    <t>MIO03314718</t>
  </si>
  <si>
    <t>TBA311040148386</t>
  </si>
  <si>
    <t>PAQ1471835730</t>
  </si>
  <si>
    <t>MIO03314762</t>
  </si>
  <si>
    <t>D10014747024705</t>
  </si>
  <si>
    <t>PAQ1476232289</t>
  </si>
  <si>
    <t>MIO03314792</t>
  </si>
  <si>
    <t>2123285754</t>
  </si>
  <si>
    <t>PAQ1479222850</t>
  </si>
  <si>
    <t>MIO03314823</t>
  </si>
  <si>
    <t>D10014752347663</t>
  </si>
  <si>
    <t>PAQ148237656</t>
  </si>
  <si>
    <t>MIO03314872</t>
  </si>
  <si>
    <t>UUS0550768140402</t>
  </si>
  <si>
    <t>PAQ1487238195</t>
  </si>
  <si>
    <t>MIO03314984</t>
  </si>
  <si>
    <t>420331229449016901643616989568</t>
  </si>
  <si>
    <t>PAQ149848715</t>
  </si>
  <si>
    <t>MIO03314994</t>
  </si>
  <si>
    <t>1Z099Y8V0373751439</t>
  </si>
  <si>
    <t>PAQ1499415896</t>
  </si>
  <si>
    <t>MIO03315078</t>
  </si>
  <si>
    <t>D10014737041488</t>
  </si>
  <si>
    <t>PAQ150785943</t>
  </si>
  <si>
    <t>MIO03315086</t>
  </si>
  <si>
    <t>1Z65A9E2YW75399745</t>
  </si>
  <si>
    <t>PAQ1508628992</t>
  </si>
  <si>
    <t>MIO03315130</t>
  </si>
  <si>
    <t>4203312200029400108205498538434292</t>
  </si>
  <si>
    <t>PAQ151303360</t>
  </si>
  <si>
    <t>MIO03315185</t>
  </si>
  <si>
    <t>420331229212490347969416549936</t>
  </si>
  <si>
    <t>PAQ1518531336</t>
  </si>
  <si>
    <t>MIO03315255</t>
  </si>
  <si>
    <t>4203312200029405508205499652830895</t>
  </si>
  <si>
    <t>PAQ1525519779</t>
  </si>
  <si>
    <t>MIO03315279</t>
  </si>
  <si>
    <t>9622001900002787678000656251883130</t>
  </si>
  <si>
    <t>EQUIPOS TECNOLOGICOS</t>
  </si>
  <si>
    <t>PAQ152792776</t>
  </si>
  <si>
    <t>MIO03315447</t>
  </si>
  <si>
    <t>PAQ1544729637</t>
  </si>
  <si>
    <t>MIO03315451</t>
  </si>
  <si>
    <t>420331229205590352020004933229</t>
  </si>
  <si>
    <t>PAQ1545120790</t>
  </si>
  <si>
    <t>MIO03315487</t>
  </si>
  <si>
    <t>4203312200029405508205499665566224</t>
  </si>
  <si>
    <t>PAQ1548720837</t>
  </si>
  <si>
    <t>MIO03315518</t>
  </si>
  <si>
    <t>420331229212490347969416557726</t>
  </si>
  <si>
    <t>PAQ1551813975</t>
  </si>
  <si>
    <t>MIO03315526</t>
  </si>
  <si>
    <t>420331229300120111411343070177</t>
  </si>
  <si>
    <t>PAQ1552622467</t>
  </si>
  <si>
    <t>MIO03315578</t>
  </si>
  <si>
    <t>TBA311074955031</t>
  </si>
  <si>
    <t>PAQ155788235</t>
  </si>
  <si>
    <t>MIO03315597</t>
  </si>
  <si>
    <t>420331229214490347969606030341</t>
  </si>
  <si>
    <t>PAQ155979240</t>
  </si>
  <si>
    <t>MIO03315668</t>
  </si>
  <si>
    <t>TBA928214131000</t>
  </si>
  <si>
    <t>PAQ1566831477</t>
  </si>
  <si>
    <t>MIO03315672</t>
  </si>
  <si>
    <t>PAQ1567229297</t>
  </si>
  <si>
    <t>MIO03315811</t>
  </si>
  <si>
    <t>1222282441790003312200789147460744</t>
  </si>
  <si>
    <t>PAQ1581119266</t>
  </si>
  <si>
    <t>MIO03315891</t>
  </si>
  <si>
    <t>D10014756326936</t>
  </si>
  <si>
    <t>PAQ158912608</t>
  </si>
  <si>
    <t>MIO03315910</t>
  </si>
  <si>
    <t>LB350591105SG</t>
  </si>
  <si>
    <t>PAQ1591022881</t>
  </si>
  <si>
    <t>MIO03315963</t>
  </si>
  <si>
    <t>TBA928500496000</t>
  </si>
  <si>
    <t>PAQ159635306</t>
  </si>
  <si>
    <t>MIO03315971</t>
  </si>
  <si>
    <t>TBA928504702000</t>
  </si>
  <si>
    <t>PAQ1597136958</t>
  </si>
  <si>
    <t>MIO03315997</t>
  </si>
  <si>
    <t>TBA311066489466</t>
  </si>
  <si>
    <t>PAQ1599729220</t>
  </si>
  <si>
    <t>MIO03316049</t>
  </si>
  <si>
    <t>TBA311059080058</t>
  </si>
  <si>
    <t>PAQ1604937933</t>
  </si>
  <si>
    <t>MIO03316050</t>
  </si>
  <si>
    <t>TBA311054142576</t>
  </si>
  <si>
    <t>PAQ1605035491</t>
  </si>
  <si>
    <t>MIO03316128</t>
  </si>
  <si>
    <t>420331229300120111411336200215</t>
  </si>
  <si>
    <t>PAQ1612820625</t>
  </si>
  <si>
    <t>MIO03316147</t>
  </si>
  <si>
    <t>TBA311102128208</t>
  </si>
  <si>
    <t>PAQ1614737678</t>
  </si>
  <si>
    <t>MIO03316194</t>
  </si>
  <si>
    <t>TBA311105187932</t>
  </si>
  <si>
    <t>PAQ1619417052</t>
  </si>
  <si>
    <t>MIO03316198</t>
  </si>
  <si>
    <t>TBA311093151434</t>
  </si>
  <si>
    <t>PAQ16198502</t>
  </si>
  <si>
    <t>MIO03316206</t>
  </si>
  <si>
    <t>TBA311088820987</t>
  </si>
  <si>
    <t>PAQ1620614329</t>
  </si>
  <si>
    <t>MIO03316226</t>
  </si>
  <si>
    <t>TBA931228021000</t>
  </si>
  <si>
    <t>PAQ1622627781</t>
  </si>
  <si>
    <t>MIO03316242</t>
  </si>
  <si>
    <t>1221589641490003312200789034196446</t>
  </si>
  <si>
    <t>PAQ1624232751</t>
  </si>
  <si>
    <t>MIO03316292</t>
  </si>
  <si>
    <t>4203312200029434608205499643617589</t>
  </si>
  <si>
    <t>PAQ1629228153</t>
  </si>
  <si>
    <t>MIO03316328</t>
  </si>
  <si>
    <t>TBA311089326144</t>
  </si>
  <si>
    <t>PAQ163282775</t>
  </si>
  <si>
    <t>MIO03316354</t>
  </si>
  <si>
    <t>4203312200029400108205498533884771</t>
  </si>
  <si>
    <t>PAQ163543338</t>
  </si>
  <si>
    <t>MIO03316401</t>
  </si>
  <si>
    <t>TBA311075673984</t>
  </si>
  <si>
    <t>UTILES OFICINA</t>
  </si>
  <si>
    <t>PAQ164015966</t>
  </si>
  <si>
    <t>MIO03316448</t>
  </si>
  <si>
    <t>TBA311056424679</t>
  </si>
  <si>
    <t>PAQ1644830913</t>
  </si>
  <si>
    <t>MIO03316487</t>
  </si>
  <si>
    <t>420331919434611206217362918928</t>
  </si>
  <si>
    <t>NUMEROS METALICOS</t>
  </si>
  <si>
    <t>PAQ1648712638</t>
  </si>
  <si>
    <t>MIO03316525</t>
  </si>
  <si>
    <t>TBA311100244100</t>
  </si>
  <si>
    <t>PAQ16525877</t>
  </si>
  <si>
    <t>MIO03316621</t>
  </si>
  <si>
    <t>1ZR43Y850391509189</t>
  </si>
  <si>
    <t>PAQ1662137608</t>
  </si>
  <si>
    <t>MIO03316668</t>
  </si>
  <si>
    <t>TBA311094233315</t>
  </si>
  <si>
    <t>PAQ16668143</t>
  </si>
  <si>
    <t>MIO03316809</t>
  </si>
  <si>
    <t>3623018932</t>
  </si>
  <si>
    <t>SUPREMA SECURITY BIOMETRICS</t>
  </si>
  <si>
    <t>PAQ168098949</t>
  </si>
  <si>
    <t>MIO03316863</t>
  </si>
  <si>
    <t>420331229400111206210418860477</t>
  </si>
  <si>
    <t>PAQ168635810</t>
  </si>
  <si>
    <t>MIO03316979</t>
  </si>
  <si>
    <t>TBA311108937911</t>
  </si>
  <si>
    <t>PAQ1697913242</t>
  </si>
  <si>
    <t>MIO03316997</t>
  </si>
  <si>
    <t>TBA311083211595</t>
  </si>
  <si>
    <t>PAQ169972837</t>
  </si>
  <si>
    <t>MIO03317257</t>
  </si>
  <si>
    <t>TBA311074517541</t>
  </si>
  <si>
    <t>PAQ1725725744</t>
  </si>
  <si>
    <t>MIO03317375</t>
  </si>
  <si>
    <t>TBA311095777958</t>
  </si>
  <si>
    <t>PAQ1737523189</t>
  </si>
  <si>
    <t>MIO03317393</t>
  </si>
  <si>
    <t>1001921741850003312200774799217669</t>
  </si>
  <si>
    <t>PAQ173934813</t>
  </si>
  <si>
    <t>MIO03317415</t>
  </si>
  <si>
    <t>TBA311121168615</t>
  </si>
  <si>
    <t>RADIO PORTABLE</t>
  </si>
  <si>
    <t>PAQ1741533405</t>
  </si>
  <si>
    <t>MIO03317453</t>
  </si>
  <si>
    <t>420331229214490344496609241144</t>
  </si>
  <si>
    <t>PAQ1745327927</t>
  </si>
  <si>
    <t>MIO03317542</t>
  </si>
  <si>
    <t>TBA311100136948</t>
  </si>
  <si>
    <t>PAQ1754222479</t>
  </si>
  <si>
    <t>MIO03317562</t>
  </si>
  <si>
    <t>9400111206217308174287</t>
  </si>
  <si>
    <t>PAQ1756215655</t>
  </si>
  <si>
    <t>MIO03317609</t>
  </si>
  <si>
    <t>TBA311095307175</t>
  </si>
  <si>
    <t>PAQ176099361</t>
  </si>
  <si>
    <t>MIO03317657</t>
  </si>
  <si>
    <t>420331229400136105536126822084</t>
  </si>
  <si>
    <t>PAQ1765729550</t>
  </si>
  <si>
    <t>MIO03317658</t>
  </si>
  <si>
    <t>TBA311082952468</t>
  </si>
  <si>
    <t>PAQ176584632</t>
  </si>
  <si>
    <t>MIO03317695</t>
  </si>
  <si>
    <t>EPS-0000117503</t>
  </si>
  <si>
    <t>COMESTIBLE DE ANIMALES</t>
  </si>
  <si>
    <t>PAQ1769527149</t>
  </si>
  <si>
    <t>MIO03317723</t>
  </si>
  <si>
    <t>2266649173</t>
  </si>
  <si>
    <t>PAQ177234766</t>
  </si>
  <si>
    <t>MIO03317919</t>
  </si>
  <si>
    <t>TBA311100906434</t>
  </si>
  <si>
    <t>PAQ1791927655</t>
  </si>
  <si>
    <t>MIO03317993</t>
  </si>
  <si>
    <t>MIO03316061</t>
  </si>
  <si>
    <t>PAQ1799327232</t>
  </si>
  <si>
    <t>MIO03318207</t>
  </si>
  <si>
    <t>MIO03303812</t>
  </si>
  <si>
    <t>PAQ1820733253</t>
  </si>
  <si>
    <t>MIO03318290</t>
  </si>
  <si>
    <t>TBA311093017337</t>
  </si>
  <si>
    <t>PAQ182909193</t>
  </si>
  <si>
    <t>MIO03318394</t>
  </si>
  <si>
    <t>420331229214490347969606040739</t>
  </si>
  <si>
    <t>PAQ183941741</t>
  </si>
  <si>
    <t>MIO03318462</t>
  </si>
  <si>
    <t>TBA311069096526</t>
  </si>
  <si>
    <t>PAQ184628050</t>
  </si>
  <si>
    <t>MIO03318506</t>
  </si>
  <si>
    <t>TBA311087275709</t>
  </si>
  <si>
    <t>PAQ1850630022</t>
  </si>
  <si>
    <t>MIO03318510</t>
  </si>
  <si>
    <t>PAQ1851024950</t>
  </si>
  <si>
    <t>MIO03318602</t>
  </si>
  <si>
    <t>PAQ1860237597</t>
  </si>
  <si>
    <t>MIO03318699</t>
  </si>
  <si>
    <t>TBA311084707466</t>
  </si>
  <si>
    <t>LAMPARA DE UNA</t>
  </si>
  <si>
    <t>PAQ1869929542</t>
  </si>
  <si>
    <t>MIO03318717</t>
  </si>
  <si>
    <t>TBA311095368224</t>
  </si>
  <si>
    <t>PAQ1871732718</t>
  </si>
  <si>
    <t>MIO03318863</t>
  </si>
  <si>
    <t>IN00000014573265</t>
  </si>
  <si>
    <t>PAQ18863381</t>
  </si>
  <si>
    <t>MIO03319018</t>
  </si>
  <si>
    <t>TBA311092397899</t>
  </si>
  <si>
    <t>PAQ190189503</t>
  </si>
  <si>
    <t>MIO03319096</t>
  </si>
  <si>
    <t>TBA311110776656</t>
  </si>
  <si>
    <t>PAQ190965764</t>
  </si>
  <si>
    <t>MIO03319113</t>
  </si>
  <si>
    <t>1Z729E100495652753</t>
  </si>
  <si>
    <t>PAQ1911317447</t>
  </si>
  <si>
    <t>MIO03319123</t>
  </si>
  <si>
    <t>PAQ191232308</t>
  </si>
  <si>
    <t>MIO03319206</t>
  </si>
  <si>
    <t>PAQ1920619444</t>
  </si>
  <si>
    <t>MIO03319218</t>
  </si>
  <si>
    <t>D10014754850169</t>
  </si>
  <si>
    <t>PAQ1921837144</t>
  </si>
  <si>
    <t>MIO03319253</t>
  </si>
  <si>
    <t>1ZR43Y850391535525</t>
  </si>
  <si>
    <t>PAQ192536946</t>
  </si>
  <si>
    <t>MIO03319406</t>
  </si>
  <si>
    <t>IN00000014537940</t>
  </si>
  <si>
    <t>PAQ194061588</t>
  </si>
  <si>
    <t>MIO03319475</t>
  </si>
  <si>
    <t>420331919400111206217394141163</t>
  </si>
  <si>
    <t>PAQ1947534082</t>
  </si>
  <si>
    <t>MIO03319489</t>
  </si>
  <si>
    <t>1V500000000175116</t>
  </si>
  <si>
    <t>PAQ194899060</t>
  </si>
  <si>
    <t>MIO03319637</t>
  </si>
  <si>
    <t>1Z82AF320304761181</t>
  </si>
  <si>
    <t>PAQ1963733221</t>
  </si>
  <si>
    <t>MIO03319638</t>
  </si>
  <si>
    <t>TBA311092705437</t>
  </si>
  <si>
    <t>PAQ196389503</t>
  </si>
  <si>
    <t>MIO03319653</t>
  </si>
  <si>
    <t>1ZX1F4850353277199</t>
  </si>
  <si>
    <t>PAQ196538973</t>
  </si>
  <si>
    <t>MIO03319670</t>
  </si>
  <si>
    <t>1Z803R420309645331</t>
  </si>
  <si>
    <t>PAQ196703701</t>
  </si>
  <si>
    <t>MIO03319694</t>
  </si>
  <si>
    <t>TBA311125724961</t>
  </si>
  <si>
    <t>PAQ196941574</t>
  </si>
  <si>
    <t>MIO03319766</t>
  </si>
  <si>
    <t>TBA311067976663</t>
  </si>
  <si>
    <t>PAQ197669503</t>
  </si>
  <si>
    <t>MIO03319871</t>
  </si>
  <si>
    <t>TBA311092514744</t>
  </si>
  <si>
    <t>PAQ1987127268</t>
  </si>
  <si>
    <t>MIO03319914</t>
  </si>
  <si>
    <t>1ZAC28310311921415</t>
  </si>
  <si>
    <t>PAQ199142271</t>
  </si>
  <si>
    <t>MIO03319920</t>
  </si>
  <si>
    <t>1Z4346980395371006</t>
  </si>
  <si>
    <t>PAQ1992023230</t>
  </si>
  <si>
    <t>MIO03319947</t>
  </si>
  <si>
    <t>1Z066W6E1398473147</t>
  </si>
  <si>
    <t>PAQ1994728437</t>
  </si>
  <si>
    <t>MIO03320172</t>
  </si>
  <si>
    <t>1Z8FY3300266936028</t>
  </si>
  <si>
    <t>PAQ201725902</t>
  </si>
  <si>
    <t>MIO03320240</t>
  </si>
  <si>
    <t>TBA311102592360</t>
  </si>
  <si>
    <t>PAQ2024033106</t>
  </si>
  <si>
    <t>MIO03320270</t>
  </si>
  <si>
    <t>TBA311053863830</t>
  </si>
  <si>
    <t>PAQ2027035662</t>
  </si>
  <si>
    <t>MIO03320276</t>
  </si>
  <si>
    <t>1Z82AF320304775890</t>
  </si>
  <si>
    <t>PAQ2027637149</t>
  </si>
  <si>
    <t>MIO03320380</t>
  </si>
  <si>
    <t>D10014758692450</t>
  </si>
  <si>
    <t>PAQ2038038021</t>
  </si>
  <si>
    <t>MIO03320420</t>
  </si>
  <si>
    <t>SPX0EG056706241322</t>
  </si>
  <si>
    <t>PAQ2042031626</t>
  </si>
  <si>
    <t>MIO03320442</t>
  </si>
  <si>
    <t>1LSCYFZ0030PM3P</t>
  </si>
  <si>
    <t>PAQ2044226809</t>
  </si>
  <si>
    <t>MIO03320585</t>
  </si>
  <si>
    <t>1Z5R68990385671763</t>
  </si>
  <si>
    <t>PAQ205851451</t>
  </si>
  <si>
    <t>MIO03320590</t>
  </si>
  <si>
    <t>D10014764341059</t>
  </si>
  <si>
    <t>PAQ2059030388</t>
  </si>
  <si>
    <t>MIO03320752</t>
  </si>
  <si>
    <t>SPX0EG056706236162</t>
  </si>
  <si>
    <t>PAQ207526722</t>
  </si>
  <si>
    <t>MIO03320754</t>
  </si>
  <si>
    <t>D10014750975945</t>
  </si>
  <si>
    <t>PAQ207548009</t>
  </si>
  <si>
    <t>MIO03320855</t>
  </si>
  <si>
    <t>1ZE972850393489865</t>
  </si>
  <si>
    <t>TIP CUTTER</t>
  </si>
  <si>
    <t>PAQ2085529612</t>
  </si>
  <si>
    <t>MIO03320875</t>
  </si>
  <si>
    <t>1Z093A4AYW74029005</t>
  </si>
  <si>
    <t>PAQ2087521163</t>
  </si>
  <si>
    <t>MIO03320876</t>
  </si>
  <si>
    <t>1ZX341F40315047391</t>
  </si>
  <si>
    <t>PAQ208763355</t>
  </si>
  <si>
    <t>MIO03320983</t>
  </si>
  <si>
    <t>SYSTEM WI FI</t>
  </si>
  <si>
    <t>PAQ2098336427</t>
  </si>
  <si>
    <t>MIO03321028</t>
  </si>
  <si>
    <t>1Z1YF7200338618085</t>
  </si>
  <si>
    <t>PAQ2102821257</t>
  </si>
  <si>
    <t>MIO03321071</t>
  </si>
  <si>
    <t>D10014758065722</t>
  </si>
  <si>
    <t>PAQ210716904</t>
  </si>
  <si>
    <t>MIO03321082</t>
  </si>
  <si>
    <t>4203312292612903436233541480537183</t>
  </si>
  <si>
    <t>PAQ2108231912</t>
  </si>
  <si>
    <t>MIO03321116</t>
  </si>
  <si>
    <t>D10014750570761</t>
  </si>
  <si>
    <t>PAQ2111635717</t>
  </si>
  <si>
    <t>MIO03321240</t>
  </si>
  <si>
    <t>TBA311108802704</t>
  </si>
  <si>
    <t>PAQ2124036590</t>
  </si>
  <si>
    <t>MIO03321332</t>
  </si>
  <si>
    <t>D10014757073255</t>
  </si>
  <si>
    <t>PAQ2133222192</t>
  </si>
  <si>
    <t>MIO03321397</t>
  </si>
  <si>
    <t>D10014758151844</t>
  </si>
  <si>
    <t>PAQ2139720002</t>
  </si>
  <si>
    <t>MIO03321440</t>
  </si>
  <si>
    <t>D10014756271884</t>
  </si>
  <si>
    <t>PAQ214401017</t>
  </si>
  <si>
    <t>MIO03321489</t>
  </si>
  <si>
    <t>PAQ2148910375</t>
  </si>
  <si>
    <t>MIO03321517</t>
  </si>
  <si>
    <t>D10014741169995</t>
  </si>
  <si>
    <t>PAQ215171641</t>
  </si>
  <si>
    <t>MIO03321643</t>
  </si>
  <si>
    <t>D10014757545626</t>
  </si>
  <si>
    <t>PAQ216433236</t>
  </si>
  <si>
    <t>MIO03321774</t>
  </si>
  <si>
    <t>1Z099Y8V0373800733</t>
  </si>
  <si>
    <t>PAQ2177430954</t>
  </si>
  <si>
    <t>MIO03321876</t>
  </si>
  <si>
    <t>1ZAC28310311925831</t>
  </si>
  <si>
    <t>PAQ218765966</t>
  </si>
  <si>
    <t>MIO03321946</t>
  </si>
  <si>
    <t>1Z093A4A0374031670</t>
  </si>
  <si>
    <t>CONECTORES.</t>
  </si>
  <si>
    <t>PAQ2194611508</t>
  </si>
  <si>
    <t>MIO03321962</t>
  </si>
  <si>
    <t>D10014757985905</t>
  </si>
  <si>
    <t>X-47821</t>
  </si>
  <si>
    <t>PAQ219628751</t>
  </si>
  <si>
    <t>MIO03322005</t>
  </si>
  <si>
    <t>D10014761605333</t>
  </si>
  <si>
    <t>PAQ220053151</t>
  </si>
  <si>
    <t>MIO03322100</t>
  </si>
  <si>
    <t>1Z97747E0314085687</t>
  </si>
  <si>
    <t>PAQ2210019072</t>
  </si>
  <si>
    <t>MIO03322107</t>
  </si>
  <si>
    <t>D10014753835980</t>
  </si>
  <si>
    <t>PAQ221076904</t>
  </si>
  <si>
    <t>MIO03322141</t>
  </si>
  <si>
    <t>TBA311086892384</t>
  </si>
  <si>
    <t>PAQ2214121163</t>
  </si>
  <si>
    <t>MIO03322159</t>
  </si>
  <si>
    <t>1ZAC98180302377906</t>
  </si>
  <si>
    <t>CAMRA</t>
  </si>
  <si>
    <t>PAQ2215924300</t>
  </si>
  <si>
    <t>MIO03322187</t>
  </si>
  <si>
    <t>TBA311109192029</t>
  </si>
  <si>
    <t>PAQ2218734172</t>
  </si>
  <si>
    <t>MIO03322201</t>
  </si>
  <si>
    <t>1Z877F4YYW16676099</t>
  </si>
  <si>
    <t>PAQ2220119455</t>
  </si>
  <si>
    <t>MIO03322258</t>
  </si>
  <si>
    <t>TBA311119762211</t>
  </si>
  <si>
    <t>PAQ2225837866</t>
  </si>
  <si>
    <t>MIO03322319</t>
  </si>
  <si>
    <t>TBA311127346000</t>
  </si>
  <si>
    <t>PAQ2231931984</t>
  </si>
  <si>
    <t>MIO03322336</t>
  </si>
  <si>
    <t>TBA311136514042</t>
  </si>
  <si>
    <t>PAQ223364597</t>
  </si>
  <si>
    <t>MIO03322358</t>
  </si>
  <si>
    <t>420331229400111206210473527551</t>
  </si>
  <si>
    <t>PAQ2235825530</t>
  </si>
  <si>
    <t>MIO03322384</t>
  </si>
  <si>
    <t>TBA311096344324</t>
  </si>
  <si>
    <t>PAQ2238412522</t>
  </si>
  <si>
    <t>MIO03322385</t>
  </si>
  <si>
    <t>TBA311108995272</t>
  </si>
  <si>
    <t>PAQ2238511984</t>
  </si>
  <si>
    <t>MIO03322395</t>
  </si>
  <si>
    <t>1ZC6H140YW90802640</t>
  </si>
  <si>
    <t>PAQ2239529206</t>
  </si>
  <si>
    <t>MIO03322400</t>
  </si>
  <si>
    <t>TBA311127772299</t>
  </si>
  <si>
    <t>PAQ2240030209</t>
  </si>
  <si>
    <t>MIO03322455</t>
  </si>
  <si>
    <t>PAQ2245535926</t>
  </si>
  <si>
    <t>MIO03322534</t>
  </si>
  <si>
    <t>TBA311146551277</t>
  </si>
  <si>
    <t>PAQ2253424957</t>
  </si>
  <si>
    <t>MIO03322577</t>
  </si>
  <si>
    <t>TBA311134077266</t>
  </si>
  <si>
    <t>PAQ2257732989</t>
  </si>
  <si>
    <t>MIO03322604</t>
  </si>
  <si>
    <t>TBA311084542935</t>
  </si>
  <si>
    <t>PAQ2260431937</t>
  </si>
  <si>
    <t>MIO03322660</t>
  </si>
  <si>
    <t>TBA311129585106</t>
  </si>
  <si>
    <t>PAQ2266021208</t>
  </si>
  <si>
    <t>MIO03322682</t>
  </si>
  <si>
    <t xml:space="preserve"> LIQUIDO P LIMPIEZA LENS</t>
  </si>
  <si>
    <t>PAQ226827231</t>
  </si>
  <si>
    <t>MIO03322693</t>
  </si>
  <si>
    <t>TBA311119697644</t>
  </si>
  <si>
    <t>PAQ2269315146</t>
  </si>
  <si>
    <t>MIO03322697</t>
  </si>
  <si>
    <t>TBA311083733506</t>
  </si>
  <si>
    <t>PAQ2269731475</t>
  </si>
  <si>
    <t>MIO03322801</t>
  </si>
  <si>
    <t>1Z189644YW96967945</t>
  </si>
  <si>
    <t>PAQ2280120314</t>
  </si>
  <si>
    <t>MIO03322877</t>
  </si>
  <si>
    <t>1Z91R2071310985951</t>
  </si>
  <si>
    <t>PAQ2287731025</t>
  </si>
  <si>
    <t>MIO03322923</t>
  </si>
  <si>
    <t>1Z39R5251328317118</t>
  </si>
  <si>
    <t>PAQ2292319884</t>
  </si>
  <si>
    <t>MIO03322931</t>
  </si>
  <si>
    <t>4203312200029434608205499657567719</t>
  </si>
  <si>
    <t>PAQ2293119188</t>
  </si>
  <si>
    <t>MIO03322947</t>
  </si>
  <si>
    <t>TBA311112142053</t>
  </si>
  <si>
    <t>PAQ2294723438</t>
  </si>
  <si>
    <t>MIO03322961</t>
  </si>
  <si>
    <t>1221589641640003312200789097692037</t>
  </si>
  <si>
    <t>PAQ2296120981</t>
  </si>
  <si>
    <t>MIO03322965</t>
  </si>
  <si>
    <t>1221589641790003312200789124068077</t>
  </si>
  <si>
    <t>PAQ2296522334</t>
  </si>
  <si>
    <t>MIO03323063</t>
  </si>
  <si>
    <t>1ZC6H140YW79599848</t>
  </si>
  <si>
    <t>PAQ2306321969</t>
  </si>
  <si>
    <t>MIO03323090</t>
  </si>
  <si>
    <t>1Z806YY41366560428</t>
  </si>
  <si>
    <t>PAQ2309024878</t>
  </si>
  <si>
    <t>MIO03323160</t>
  </si>
  <si>
    <t>TBA311144817613</t>
  </si>
  <si>
    <t>PAQ2316024091</t>
  </si>
  <si>
    <t>MIO03323163</t>
  </si>
  <si>
    <t>9632041700201464327000789073780944</t>
  </si>
  <si>
    <t>PAQ2316320153</t>
  </si>
  <si>
    <t>MIO03323197</t>
  </si>
  <si>
    <t>420331229274890308836627341538</t>
  </si>
  <si>
    <t>PAQ231978468</t>
  </si>
  <si>
    <t>MIO03323207</t>
  </si>
  <si>
    <t>9632001960715038595900721622830367</t>
  </si>
  <si>
    <t>PAQ2320722463</t>
  </si>
  <si>
    <t>MIO03323235</t>
  </si>
  <si>
    <t>420331229534615808964010468333</t>
  </si>
  <si>
    <t>PAQ232357178</t>
  </si>
  <si>
    <t>MIO03323262</t>
  </si>
  <si>
    <t>PAQ2326224224</t>
  </si>
  <si>
    <t>MIO03323341</t>
  </si>
  <si>
    <t>SPX0EG056706264682</t>
  </si>
  <si>
    <t>PAQ2334117370</t>
  </si>
  <si>
    <t>MIO03323342</t>
  </si>
  <si>
    <t>TBA311135210046</t>
  </si>
  <si>
    <t>PAQ2334220342</t>
  </si>
  <si>
    <t>MIO03323513</t>
  </si>
  <si>
    <t>TBA311077863179</t>
  </si>
  <si>
    <t>PAQ2351329319</t>
  </si>
  <si>
    <t>MIO03323606</t>
  </si>
  <si>
    <t>9632080400506735360000601525588436</t>
  </si>
  <si>
    <t>PAQ236065983</t>
  </si>
  <si>
    <t>MIO03323663</t>
  </si>
  <si>
    <t>TBA311132124430</t>
  </si>
  <si>
    <t>PAQ2366317508</t>
  </si>
  <si>
    <t>MIO03323694</t>
  </si>
  <si>
    <t>TBA311104542953</t>
  </si>
  <si>
    <t>PAQ2369431495</t>
  </si>
  <si>
    <t>MIO03323715</t>
  </si>
  <si>
    <t>TBA311126632315</t>
  </si>
  <si>
    <t>PAQ237153152</t>
  </si>
  <si>
    <t>MIO03323787</t>
  </si>
  <si>
    <t>TBA311137614672</t>
  </si>
  <si>
    <t>PAQ2378729537</t>
  </si>
  <si>
    <t>MIO03323924</t>
  </si>
  <si>
    <t>9622001900009596868500789272266409</t>
  </si>
  <si>
    <t>PAQ239247823</t>
  </si>
  <si>
    <t>MIO03323938</t>
  </si>
  <si>
    <t>TBA311138152297</t>
  </si>
  <si>
    <t>PELOTAS DE GOLF</t>
  </si>
  <si>
    <t>PAQ2393821697</t>
  </si>
  <si>
    <t>MIO03323971</t>
  </si>
  <si>
    <t>TBA311111016964</t>
  </si>
  <si>
    <t>PAQ23971519</t>
  </si>
  <si>
    <t>MIO03323972</t>
  </si>
  <si>
    <t>TBA311137079169</t>
  </si>
  <si>
    <t>BOTON DE LIBERACION</t>
  </si>
  <si>
    <t>PAQ2397232749</t>
  </si>
  <si>
    <t>MIO03323973</t>
  </si>
  <si>
    <t>TBA311134971656</t>
  </si>
  <si>
    <t>PAQ239739558</t>
  </si>
  <si>
    <t>MIO03323979</t>
  </si>
  <si>
    <t>TBA001774636</t>
  </si>
  <si>
    <t>PAQ23979886</t>
  </si>
  <si>
    <t>MIO03323994</t>
  </si>
  <si>
    <t>TBA311121833720</t>
  </si>
  <si>
    <t>PAQ2399419161</t>
  </si>
  <si>
    <t>MIO03324214</t>
  </si>
  <si>
    <t>SPX0EG056706202653</t>
  </si>
  <si>
    <t>PAQ24214143</t>
  </si>
  <si>
    <t>MIO03324223</t>
  </si>
  <si>
    <t>TBA311146110104</t>
  </si>
  <si>
    <t>PAQ2422324450</t>
  </si>
  <si>
    <t>MIO03324235</t>
  </si>
  <si>
    <t>TBA311100131934</t>
  </si>
  <si>
    <t>PAQ2423525812</t>
  </si>
  <si>
    <t>MIO03324315</t>
  </si>
  <si>
    <t>TBA311093936160</t>
  </si>
  <si>
    <t>PAQ2431530758</t>
  </si>
  <si>
    <t>MIO03324371</t>
  </si>
  <si>
    <t>TBA311150108784</t>
  </si>
  <si>
    <t>PAQ2437122796</t>
  </si>
  <si>
    <t>MIO03324416</t>
  </si>
  <si>
    <t>TBA311093004413</t>
  </si>
  <si>
    <t>PAQ2441622076</t>
  </si>
  <si>
    <t>MIO03324477</t>
  </si>
  <si>
    <t>TBA311105256497</t>
  </si>
  <si>
    <t>PAQ2447732020</t>
  </si>
  <si>
    <t>MIO03324483</t>
  </si>
  <si>
    <t>TBA311144930214</t>
  </si>
  <si>
    <t>PAQ2448320632</t>
  </si>
  <si>
    <t>MIO03324549</t>
  </si>
  <si>
    <t>TBA311117614438</t>
  </si>
  <si>
    <t>PAQ2454927924</t>
  </si>
  <si>
    <t>MIO03324643</t>
  </si>
  <si>
    <t>TBA311146059873</t>
  </si>
  <si>
    <t>PAQ246431201</t>
  </si>
  <si>
    <t>MIO03324686</t>
  </si>
  <si>
    <t>TBA311106060783</t>
  </si>
  <si>
    <t>PAQ2468619127</t>
  </si>
  <si>
    <t>MIO03324690</t>
  </si>
  <si>
    <t>TBA311146461762</t>
  </si>
  <si>
    <t>PAQ2469035696</t>
  </si>
  <si>
    <t>MIO03324800</t>
  </si>
  <si>
    <t>TBA311078976779</t>
  </si>
  <si>
    <t>PAQ2480036973</t>
  </si>
  <si>
    <t>MIO03324911</t>
  </si>
  <si>
    <t>TBA311068850411</t>
  </si>
  <si>
    <t>PAQ249114029</t>
  </si>
  <si>
    <t>MIO03324925</t>
  </si>
  <si>
    <t>TBA311108001165</t>
  </si>
  <si>
    <t>PAQ2492534552</t>
  </si>
  <si>
    <t>MIO03325019</t>
  </si>
  <si>
    <t>TBA311140719201</t>
  </si>
  <si>
    <t>PAQ2501923630</t>
  </si>
  <si>
    <t>MIO03325346</t>
  </si>
  <si>
    <t>SPX0EG056706288759</t>
  </si>
  <si>
    <t>PAQ2534622315</t>
  </si>
  <si>
    <t>MIO03325362</t>
  </si>
  <si>
    <t>SPX0EG056706288725</t>
  </si>
  <si>
    <t>PAQ2536226715</t>
  </si>
  <si>
    <t>MIO13470901</t>
  </si>
  <si>
    <t>TBA304836861948</t>
  </si>
  <si>
    <t>PAQ7090111853</t>
  </si>
  <si>
    <t>MIO13470130</t>
  </si>
  <si>
    <t>TBA304863655390</t>
  </si>
  <si>
    <t xml:space="preserve">U-33091     </t>
  </si>
  <si>
    <t>PAQ7013027015</t>
  </si>
  <si>
    <t>MIO13468565</t>
  </si>
  <si>
    <t>1ZX341F4YN08162305</t>
  </si>
  <si>
    <t>PAQ68565747</t>
  </si>
  <si>
    <t>MIO13469051</t>
  </si>
  <si>
    <t>4203319115019400108205496367188157</t>
  </si>
  <si>
    <t xml:space="preserve">U-13206     </t>
  </si>
  <si>
    <t>PAQ690518042</t>
  </si>
  <si>
    <t>MIO13473520</t>
  </si>
  <si>
    <t>9632001960799223171500392933751543</t>
  </si>
  <si>
    <t>MIO13639741</t>
  </si>
  <si>
    <t>TBA305323015916</t>
  </si>
  <si>
    <t>PAQ3974114566</t>
  </si>
  <si>
    <t>MIO13638552</t>
  </si>
  <si>
    <t>1Z651TT50326489663</t>
  </si>
  <si>
    <t>PAQ3855261682</t>
  </si>
  <si>
    <t>MIO13640325</t>
  </si>
  <si>
    <t>1ZR8354VYW20413409</t>
  </si>
  <si>
    <t>MIO13636238</t>
  </si>
  <si>
    <t>TBAMIA522788069</t>
  </si>
  <si>
    <t>PAQ3623827340</t>
  </si>
  <si>
    <t>MIO13639733</t>
  </si>
  <si>
    <t>1LSCZ5O001GK2IM</t>
  </si>
  <si>
    <t>PAQ3973333947</t>
  </si>
  <si>
    <t>MIO13636862</t>
  </si>
  <si>
    <t>TBAMIA522777990</t>
  </si>
  <si>
    <t>PAQ3686235894</t>
  </si>
  <si>
    <t>MIO13638178</t>
  </si>
  <si>
    <t>TBA305321300376</t>
  </si>
  <si>
    <t xml:space="preserve">ACCESORIOS P BANO                                                               </t>
  </si>
  <si>
    <t>PAQ381782288</t>
  </si>
  <si>
    <t>MIO13640121</t>
  </si>
  <si>
    <t>1ZA404V7YW19283627</t>
  </si>
  <si>
    <t>PAQ4012135166</t>
  </si>
  <si>
    <t>MIO13592783</t>
  </si>
  <si>
    <t>9622080430005149896100394155159613</t>
  </si>
  <si>
    <t>PAQ927835968</t>
  </si>
  <si>
    <t>MIO13636286</t>
  </si>
  <si>
    <t>TBAMIA522765849</t>
  </si>
  <si>
    <t>PAQ3628615919</t>
  </si>
  <si>
    <t>MIO13639216</t>
  </si>
  <si>
    <t>9632080400792921434200627479415766</t>
  </si>
  <si>
    <t>PAQ3921634722</t>
  </si>
  <si>
    <t>MIO13638867</t>
  </si>
  <si>
    <t>1Z14V36V0333633500</t>
  </si>
  <si>
    <t>PAQ388673594</t>
  </si>
  <si>
    <t>MIO13640459</t>
  </si>
  <si>
    <t>TBA305338896477</t>
  </si>
  <si>
    <t>PAQ4045929807</t>
  </si>
  <si>
    <t>MIO13638623</t>
  </si>
  <si>
    <t>9622001900005190551200633119391046</t>
  </si>
  <si>
    <t>PAQ3862314570</t>
  </si>
  <si>
    <t>MIO13636131</t>
  </si>
  <si>
    <t>TBAMIA522767107</t>
  </si>
  <si>
    <t xml:space="preserve">PAPELES MEMBRETADOS                                                             </t>
  </si>
  <si>
    <t>PAQ3613120119</t>
  </si>
  <si>
    <t>MIO13636075</t>
  </si>
  <si>
    <t>4203319115019405508205497631408165</t>
  </si>
  <si>
    <t>PAQ360755986</t>
  </si>
  <si>
    <t>MIO13627287</t>
  </si>
  <si>
    <t>420331919449009105156009349406</t>
  </si>
  <si>
    <t>PAQ2728732211</t>
  </si>
  <si>
    <t>MIO13636127</t>
  </si>
  <si>
    <t>4203319192612999920412543402565003</t>
  </si>
  <si>
    <t>PAQ3612715163</t>
  </si>
  <si>
    <t>MIO13636682</t>
  </si>
  <si>
    <t>TBAMIA522791374</t>
  </si>
  <si>
    <t>PAQ3668237613</t>
  </si>
  <si>
    <t>MIO13633876</t>
  </si>
  <si>
    <t>420331919505511002333040551181</t>
  </si>
  <si>
    <t>PAQ3387612649</t>
  </si>
  <si>
    <t>MIO13638824</t>
  </si>
  <si>
    <t>1Z5FW3230359477036</t>
  </si>
  <si>
    <t>PAQ3882429017</t>
  </si>
  <si>
    <t>MIO13633860</t>
  </si>
  <si>
    <t>420331919300120111410135162151</t>
  </si>
  <si>
    <t>PAQ3386059529</t>
  </si>
  <si>
    <t>MIO13635546</t>
  </si>
  <si>
    <t>420331919400111206207361774050</t>
  </si>
  <si>
    <t>PAQ3554637189</t>
  </si>
  <si>
    <t>MIO13636210</t>
  </si>
  <si>
    <t>4203319115019461208205496460300720</t>
  </si>
  <si>
    <t xml:space="preserve">DUAL USB                                                                        </t>
  </si>
  <si>
    <t>PAQ362108950</t>
  </si>
  <si>
    <t>MIO13634717</t>
  </si>
  <si>
    <t>4203319192487902816706910048950683</t>
  </si>
  <si>
    <t>PAQ3471761449</t>
  </si>
  <si>
    <t>MIO13636738</t>
  </si>
  <si>
    <t>TBAMIA522798446</t>
  </si>
  <si>
    <t xml:space="preserve">ROPA+PELUCHE                                                                    </t>
  </si>
  <si>
    <t>MIO13640197</t>
  </si>
  <si>
    <t>1Z3Y585W0297870815</t>
  </si>
  <si>
    <t>PAQ401975983</t>
  </si>
  <si>
    <t>MIO13627368</t>
  </si>
  <si>
    <t>UQ388120661GB</t>
  </si>
  <si>
    <t>PAQ2736825431</t>
  </si>
  <si>
    <t>MIO13638119</t>
  </si>
  <si>
    <t>TBA305305033459</t>
  </si>
  <si>
    <t>PAQ3811929771</t>
  </si>
  <si>
    <t>MIO13636015</t>
  </si>
  <si>
    <t>TBAMIA522781955</t>
  </si>
  <si>
    <t>PAQ3601514590</t>
  </si>
  <si>
    <t>MIO13634163</t>
  </si>
  <si>
    <t>4203319192612927005455000341623055</t>
  </si>
  <si>
    <t>PAQ3416359853</t>
  </si>
  <si>
    <t>MIO13636664</t>
  </si>
  <si>
    <t>TBAMIA522780588</t>
  </si>
  <si>
    <t xml:space="preserve">ELECTRIC DERMA PEN                                                              </t>
  </si>
  <si>
    <t>PAQ3666412201</t>
  </si>
  <si>
    <t>MIO13640969</t>
  </si>
  <si>
    <t>TBA305350100715</t>
  </si>
  <si>
    <t>PAQ4096930982</t>
  </si>
  <si>
    <t>MIO13638391</t>
  </si>
  <si>
    <t>1Z454R3E0317676922</t>
  </si>
  <si>
    <t xml:space="preserve">ESENCIASOIL                                                                     </t>
  </si>
  <si>
    <t>PAQ383914045</t>
  </si>
  <si>
    <t>MIO13632455</t>
  </si>
  <si>
    <t>9622080430003864438500394360940699</t>
  </si>
  <si>
    <t>PAQ3245526642</t>
  </si>
  <si>
    <t>MIO13635627</t>
  </si>
  <si>
    <t>TBAMIA522770309</t>
  </si>
  <si>
    <t xml:space="preserve">ROPA INTERIOR+PAPEL+JIUGUETES                                                   </t>
  </si>
  <si>
    <t>PAQ3562737156</t>
  </si>
  <si>
    <t>MIO13635832</t>
  </si>
  <si>
    <t>TBAMIA522774345</t>
  </si>
  <si>
    <t>PAQ358329712</t>
  </si>
  <si>
    <t>MIO13640876</t>
  </si>
  <si>
    <t>TBA305333615338</t>
  </si>
  <si>
    <t>PAQ4087624982</t>
  </si>
  <si>
    <t>MIO13636109</t>
  </si>
  <si>
    <t>4203319115019405508205497630266780</t>
  </si>
  <si>
    <t>PAQ3610919135</t>
  </si>
  <si>
    <t>MIO13635929</t>
  </si>
  <si>
    <t>TBAMIA522789338</t>
  </si>
  <si>
    <t>PAQ3592930976</t>
  </si>
  <si>
    <t>MIO13637180</t>
  </si>
  <si>
    <t>420331919200190242041945174879</t>
  </si>
  <si>
    <t>PAQ3718059313</t>
  </si>
  <si>
    <t>MIO13634785</t>
  </si>
  <si>
    <t>4203319115019400108205497633961672</t>
  </si>
  <si>
    <t>PAQ3478524981</t>
  </si>
  <si>
    <t>MIO13638355</t>
  </si>
  <si>
    <t>9622001560009786166900629230015669</t>
  </si>
  <si>
    <t>PAQ383558954</t>
  </si>
  <si>
    <t>MIO13635695</t>
  </si>
  <si>
    <t>TBAMIA522777510</t>
  </si>
  <si>
    <t>PAQ356954810</t>
  </si>
  <si>
    <t>MIO13639346</t>
  </si>
  <si>
    <t>TBA305339757528</t>
  </si>
  <si>
    <t>PAQ3934627342</t>
  </si>
  <si>
    <t>MIO13637027</t>
  </si>
  <si>
    <t>TBAMIA522780542</t>
  </si>
  <si>
    <t>PAQ370278974</t>
  </si>
  <si>
    <t>MIO13638670</t>
  </si>
  <si>
    <t>1Z89V0491318888183</t>
  </si>
  <si>
    <t>PAQ3867026194</t>
  </si>
  <si>
    <t>MIO13633197</t>
  </si>
  <si>
    <t>TBA305322764715</t>
  </si>
  <si>
    <t xml:space="preserve">EXTENSIONES                                                                     </t>
  </si>
  <si>
    <t>PAQ3319712185</t>
  </si>
  <si>
    <t>MIO13631217</t>
  </si>
  <si>
    <t>TBA305311872391</t>
  </si>
  <si>
    <t xml:space="preserve">ALARMALIGHT                                                                     </t>
  </si>
  <si>
    <t>PAQ3121722956</t>
  </si>
  <si>
    <t>MIO13628002</t>
  </si>
  <si>
    <t>420331919505513896433040321526</t>
  </si>
  <si>
    <t>PAQ2800260739</t>
  </si>
  <si>
    <t>MIO13635435</t>
  </si>
  <si>
    <t>TBAMIA522780137</t>
  </si>
  <si>
    <t>PAQ3543513339</t>
  </si>
  <si>
    <t>MIO13641048</t>
  </si>
  <si>
    <t>1Z069V0W0309455815</t>
  </si>
  <si>
    <t>PAQ4104835180</t>
  </si>
  <si>
    <t>MIO13635693</t>
  </si>
  <si>
    <t>TBA305318097340</t>
  </si>
  <si>
    <t>PAQ3569335170</t>
  </si>
  <si>
    <t>MIO13635396</t>
  </si>
  <si>
    <t>TBA305325098640</t>
  </si>
  <si>
    <t>PAQ3539626657</t>
  </si>
  <si>
    <t>MIO13640384</t>
  </si>
  <si>
    <t>TBA305312264774</t>
  </si>
  <si>
    <t>PAQ4038412676</t>
  </si>
  <si>
    <t>MIO13633606</t>
  </si>
  <si>
    <t>TBA305323674119</t>
  </si>
  <si>
    <t>PAQ3360619141</t>
  </si>
  <si>
    <t>MIO13634334</t>
  </si>
  <si>
    <t>TBA305318603902</t>
  </si>
  <si>
    <t>PAQ3433459537</t>
  </si>
  <si>
    <t>MIO13640025</t>
  </si>
  <si>
    <t>TBA305337684459</t>
  </si>
  <si>
    <t>PAQ4002530958</t>
  </si>
  <si>
    <t>MIO13641423</t>
  </si>
  <si>
    <t>TBA305310436586</t>
  </si>
  <si>
    <t>PAQ4142327342</t>
  </si>
  <si>
    <t>MIO13639993</t>
  </si>
  <si>
    <t>1ZY5A5020311719092</t>
  </si>
  <si>
    <t>PAQ3999312671</t>
  </si>
  <si>
    <t>MIO13635899</t>
  </si>
  <si>
    <t>TBA305300107559</t>
  </si>
  <si>
    <t>PAQ3589910949</t>
  </si>
  <si>
    <t>MIO13636167</t>
  </si>
  <si>
    <t>TBAMIA522780696</t>
  </si>
  <si>
    <t>PAQ361673595</t>
  </si>
  <si>
    <t>MIO13641312</t>
  </si>
  <si>
    <t>TBA305336000175</t>
  </si>
  <si>
    <t>PAQ4131215917</t>
  </si>
  <si>
    <t>MIO13640742</t>
  </si>
  <si>
    <t>TBA305332245597</t>
  </si>
  <si>
    <t>PAQ4074212167</t>
  </si>
  <si>
    <t>MIO13634537</t>
  </si>
  <si>
    <t>TBA305304840120</t>
  </si>
  <si>
    <t>PAQ345376042</t>
  </si>
  <si>
    <t>MIO13635501</t>
  </si>
  <si>
    <t>TBA305327934682</t>
  </si>
  <si>
    <t>PAQ3550159326</t>
  </si>
  <si>
    <t>MIO13636145</t>
  </si>
  <si>
    <t>TBAMIA522777427</t>
  </si>
  <si>
    <t>PAQ3614517154</t>
  </si>
  <si>
    <t>MIO13639147</t>
  </si>
  <si>
    <t>TBA305338737673</t>
  </si>
  <si>
    <t>PAQ3914710970</t>
  </si>
  <si>
    <t>MIO13635822</t>
  </si>
  <si>
    <t>TBA305333028832</t>
  </si>
  <si>
    <t>MIO13637307</t>
  </si>
  <si>
    <t>TBAMIA522789328</t>
  </si>
  <si>
    <t>PAQ3730726956</t>
  </si>
  <si>
    <t>MIO13635763</t>
  </si>
  <si>
    <t>420331919200190301645301036256</t>
  </si>
  <si>
    <t>PAQ357633594</t>
  </si>
  <si>
    <t>MIO13599934</t>
  </si>
  <si>
    <t>420331919400111206214827802479</t>
  </si>
  <si>
    <t>PAQ9993416387</t>
  </si>
  <si>
    <t>MIO13640049</t>
  </si>
  <si>
    <t>1Z069V0W0309526122</t>
  </si>
  <si>
    <t>PAQ4004918205</t>
  </si>
  <si>
    <t>MIO13636608</t>
  </si>
  <si>
    <t>TBA305324670968</t>
  </si>
  <si>
    <t>PAQ3660810241</t>
  </si>
  <si>
    <t>MIO13639331</t>
  </si>
  <si>
    <t>D10013651482124</t>
  </si>
  <si>
    <t>PAQ3933126169</t>
  </si>
  <si>
    <t>MIO13635975</t>
  </si>
  <si>
    <t>TBA305292507483</t>
  </si>
  <si>
    <t>PAQ3597559560</t>
  </si>
  <si>
    <t>MIO13635746</t>
  </si>
  <si>
    <t>TBAMIA522791844</t>
  </si>
  <si>
    <t>PAQ357461588</t>
  </si>
  <si>
    <t>MIO13633764</t>
  </si>
  <si>
    <t>TBA305304458296</t>
  </si>
  <si>
    <t>PAQ3376424980</t>
  </si>
  <si>
    <t>MIO13639389</t>
  </si>
  <si>
    <t>4203319115019274890260146386032938</t>
  </si>
  <si>
    <t>PAQ393897200</t>
  </si>
  <si>
    <t>MIO13636451</t>
  </si>
  <si>
    <t>TBA910522160000</t>
  </si>
  <si>
    <t>PAQ3645113399</t>
  </si>
  <si>
    <t>MIO13641191</t>
  </si>
  <si>
    <t>TBA305320742824</t>
  </si>
  <si>
    <t>PAQ4119126657</t>
  </si>
  <si>
    <t>MIO13634426</t>
  </si>
  <si>
    <t>4203319115019405508205497620836399</t>
  </si>
  <si>
    <t>PAQ3442614591</t>
  </si>
  <si>
    <t>MIO13639511</t>
  </si>
  <si>
    <t>LP00557236919054</t>
  </si>
  <si>
    <t>PAQ3951120145</t>
  </si>
  <si>
    <t>MIO13635265</t>
  </si>
  <si>
    <t>TBA305313159590</t>
  </si>
  <si>
    <t>PAQ3526529003</t>
  </si>
  <si>
    <t>MIO13641163</t>
  </si>
  <si>
    <t>TBA305334929269</t>
  </si>
  <si>
    <t>PAQ4116320077</t>
  </si>
  <si>
    <t>MIO13634215</t>
  </si>
  <si>
    <t>4203319100019400108205497614987455</t>
  </si>
  <si>
    <t>PAQ342151588</t>
  </si>
  <si>
    <t>MIO13639535</t>
  </si>
  <si>
    <t>TBA305274793070</t>
  </si>
  <si>
    <t>PAQ3953527354</t>
  </si>
  <si>
    <t>MIO13636255</t>
  </si>
  <si>
    <t>TBAMIA522772546</t>
  </si>
  <si>
    <t>PAQ3625517154</t>
  </si>
  <si>
    <t>MIO13637264</t>
  </si>
  <si>
    <t>TBAMIA522784751</t>
  </si>
  <si>
    <t xml:space="preserve">ACCESORIOS DE CAFE                                                              </t>
  </si>
  <si>
    <t>PAQ3726423656</t>
  </si>
  <si>
    <t>MIO13639775</t>
  </si>
  <si>
    <t>1ZX341F40308839281</t>
  </si>
  <si>
    <t>PAQ3977525004</t>
  </si>
  <si>
    <t>MIO13636031</t>
  </si>
  <si>
    <t>TBA305319750924</t>
  </si>
  <si>
    <t>PAQ3603121369</t>
  </si>
  <si>
    <t>MIO13635338</t>
  </si>
  <si>
    <t>TBA305323494820</t>
  </si>
  <si>
    <t>PAQ3533829740</t>
  </si>
  <si>
    <t>MIO13633679</t>
  </si>
  <si>
    <t>TBA305321824325</t>
  </si>
  <si>
    <t>PAQ3367923656</t>
  </si>
  <si>
    <t>MIO13634434</t>
  </si>
  <si>
    <t>TBA305324482593</t>
  </si>
  <si>
    <t>PAQ3443429740</t>
  </si>
  <si>
    <t>MIO13634439</t>
  </si>
  <si>
    <t>TBA305322501545</t>
  </si>
  <si>
    <t>PAQ3443913363</t>
  </si>
  <si>
    <t>MIO13638957</t>
  </si>
  <si>
    <t>1ZX226V5YN42175466</t>
  </si>
  <si>
    <t>PAQ3895720175</t>
  </si>
  <si>
    <t>MIO13635933</t>
  </si>
  <si>
    <t>TBAMIA522775488</t>
  </si>
  <si>
    <t xml:space="preserve">TETEROS+TAPE                                                                    </t>
  </si>
  <si>
    <t>PAQ3593313357</t>
  </si>
  <si>
    <t>MIO13633697</t>
  </si>
  <si>
    <t>TBA305296272419</t>
  </si>
  <si>
    <t>PAQ3369733476</t>
  </si>
  <si>
    <t>MIO13635769</t>
  </si>
  <si>
    <t>4203319115019400108205497624043158</t>
  </si>
  <si>
    <t>PAQ3576916391</t>
  </si>
  <si>
    <t>MIO13637420</t>
  </si>
  <si>
    <t>420331919400111206207303068964</t>
  </si>
  <si>
    <t>PAQ3742014578</t>
  </si>
  <si>
    <t>MIO13637725</t>
  </si>
  <si>
    <t>LP00557547885969</t>
  </si>
  <si>
    <t>PAQ3772537202</t>
  </si>
  <si>
    <t>MIO13635831</t>
  </si>
  <si>
    <t>420331919449009206094296190340</t>
  </si>
  <si>
    <t>PAQ358311099</t>
  </si>
  <si>
    <t>MIO13634171</t>
  </si>
  <si>
    <t>TBA305322340811</t>
  </si>
  <si>
    <t>PAQ341718950</t>
  </si>
  <si>
    <t>MIO13636723</t>
  </si>
  <si>
    <t>420331919449016901643616475160</t>
  </si>
  <si>
    <t>PAQ367237728</t>
  </si>
  <si>
    <t>MIO13637917</t>
  </si>
  <si>
    <t>TBAMIA522787073</t>
  </si>
  <si>
    <t>PAQ3791722487</t>
  </si>
  <si>
    <t>MIO13641165</t>
  </si>
  <si>
    <t>TBA305305707017</t>
  </si>
  <si>
    <t>PAQ4116535892</t>
  </si>
  <si>
    <t>MIO13640961</t>
  </si>
  <si>
    <t>TBA305295877104</t>
  </si>
  <si>
    <t>PAQ4096110972</t>
  </si>
  <si>
    <t>MIO13640457</t>
  </si>
  <si>
    <t>TBA305340714025</t>
  </si>
  <si>
    <t>PAQ4045724996</t>
  </si>
  <si>
    <t>MIO13635115</t>
  </si>
  <si>
    <t>TBA305324949044</t>
  </si>
  <si>
    <t>PAQ3511560319</t>
  </si>
  <si>
    <t>MIO13634871</t>
  </si>
  <si>
    <t>420331919214490324478757180168</t>
  </si>
  <si>
    <t>PAQ3487161621</t>
  </si>
  <si>
    <t>MIO13640252</t>
  </si>
  <si>
    <t>420331919400116901632694015380</t>
  </si>
  <si>
    <t>PAQ4025234720</t>
  </si>
  <si>
    <t>MIO13627301</t>
  </si>
  <si>
    <t>4203319115019400108205497614212878</t>
  </si>
  <si>
    <t>PAQ27301348</t>
  </si>
  <si>
    <t>MIO13637732</t>
  </si>
  <si>
    <t>LP00557768456221</t>
  </si>
  <si>
    <t xml:space="preserve">TOOLS SOLDERING                                                                 </t>
  </si>
  <si>
    <t>PAQ3773232718</t>
  </si>
  <si>
    <t>MIO13633627</t>
  </si>
  <si>
    <t>420331919274890277941810157696</t>
  </si>
  <si>
    <t>PAQ336278475</t>
  </si>
  <si>
    <t>MIO13639994</t>
  </si>
  <si>
    <t>LP00558140071172</t>
  </si>
  <si>
    <t>PAQ3999434003</t>
  </si>
  <si>
    <t>MIO13626996</t>
  </si>
  <si>
    <t>420331919400111206203922828712</t>
  </si>
  <si>
    <t>PAQ2699630235</t>
  </si>
  <si>
    <t>MIO13636798</t>
  </si>
  <si>
    <t>420331919300120111410145243369</t>
  </si>
  <si>
    <t>PAQ3679827348</t>
  </si>
  <si>
    <t>MIO13634247</t>
  </si>
  <si>
    <t>LP00557657219686</t>
  </si>
  <si>
    <t>PAQ3424725425</t>
  </si>
  <si>
    <t>MIO13635619</t>
  </si>
  <si>
    <t>TBA305295613446</t>
  </si>
  <si>
    <t>PAQ3561927368</t>
  </si>
  <si>
    <t>MIO13637677</t>
  </si>
  <si>
    <t>TBAMIA522791913</t>
  </si>
  <si>
    <t>PAQ3767711029</t>
  </si>
  <si>
    <t>MIO13633767</t>
  </si>
  <si>
    <t>1LSCY4K500120893</t>
  </si>
  <si>
    <t>PAQ3376729792</t>
  </si>
  <si>
    <t>MIO13633544</t>
  </si>
  <si>
    <t>D10013647026241</t>
  </si>
  <si>
    <t>PAQ3354412227</t>
  </si>
  <si>
    <t>MIO13641135</t>
  </si>
  <si>
    <t>TBA305322249546</t>
  </si>
  <si>
    <t>PAQ4113523561</t>
  </si>
  <si>
    <t>MIO13640677</t>
  </si>
  <si>
    <t>1222282411040003319100394262325898</t>
  </si>
  <si>
    <t>PAQ4067761351</t>
  </si>
  <si>
    <t>MIO13639890</t>
  </si>
  <si>
    <t>1Z443765YW07790655</t>
  </si>
  <si>
    <t>PAQ3989012204</t>
  </si>
  <si>
    <t>MIO13639449</t>
  </si>
  <si>
    <t>LP00557729297145</t>
  </si>
  <si>
    <t>PAQ3944920145</t>
  </si>
  <si>
    <t>MIO13639404</t>
  </si>
  <si>
    <t>LP00557124884365</t>
  </si>
  <si>
    <t>PAQ3940428559</t>
  </si>
  <si>
    <t>MIO13633992</t>
  </si>
  <si>
    <t>1LS722734434249</t>
  </si>
  <si>
    <t>PAQ3399213355</t>
  </si>
  <si>
    <t>MIO13634203</t>
  </si>
  <si>
    <t>D10013651313684</t>
  </si>
  <si>
    <t>PAQ3420360155</t>
  </si>
  <si>
    <t>MIO03511345</t>
  </si>
  <si>
    <t>TBA311690003125</t>
  </si>
  <si>
    <t>PAQ1134522466</t>
  </si>
  <si>
    <t>MIO03511421</t>
  </si>
  <si>
    <t>TBA311684119248</t>
  </si>
  <si>
    <t>PAQ1142112522</t>
  </si>
  <si>
    <t>MIO03511438</t>
  </si>
  <si>
    <t>TBA311678764819</t>
  </si>
  <si>
    <t>PAQ1143831802</t>
  </si>
  <si>
    <t>MIO03511533</t>
  </si>
  <si>
    <t>TBA311684284902</t>
  </si>
  <si>
    <t>PAQ1153320983</t>
  </si>
  <si>
    <t>MIO03511569</t>
  </si>
  <si>
    <t>TBA311672137436</t>
  </si>
  <si>
    <t>PAQ1156924880</t>
  </si>
  <si>
    <t>MIO03511775</t>
  </si>
  <si>
    <t>TBA311688089548</t>
  </si>
  <si>
    <t>PAQ117754580</t>
  </si>
  <si>
    <t>MIO03511828</t>
  </si>
  <si>
    <t>420331229361289677027729703605</t>
  </si>
  <si>
    <t>PAQ1182823729</t>
  </si>
  <si>
    <t>MIO03511942</t>
  </si>
  <si>
    <t>TBA311691219386</t>
  </si>
  <si>
    <t>PAQ1194222216</t>
  </si>
  <si>
    <t>MIO03511967</t>
  </si>
  <si>
    <t>TBA311693588486</t>
  </si>
  <si>
    <t>PAQ1196724593</t>
  </si>
  <si>
    <t>MIO03511973</t>
  </si>
  <si>
    <t>TBA311685226675</t>
  </si>
  <si>
    <t>PAQ1197314162</t>
  </si>
  <si>
    <t>MIO03511982</t>
  </si>
  <si>
    <t>TBA311690850594</t>
  </si>
  <si>
    <t>PAQ1198220550</t>
  </si>
  <si>
    <t>MIO03512053</t>
  </si>
  <si>
    <t>TBA311676119319</t>
  </si>
  <si>
    <t>PAQ120531607</t>
  </si>
  <si>
    <t>MIO03512105</t>
  </si>
  <si>
    <t>420331229212490347969431331493</t>
  </si>
  <si>
    <t>PAQ1210515311</t>
  </si>
  <si>
    <t>MIO03512145</t>
  </si>
  <si>
    <t>420331229405511106071867960415</t>
  </si>
  <si>
    <t>PAQ121454810</t>
  </si>
  <si>
    <t>MIO03512219</t>
  </si>
  <si>
    <t>420331229405536105447366821184</t>
  </si>
  <si>
    <t>RESPUESTO PIEZA</t>
  </si>
  <si>
    <t>PAQ1221986</t>
  </si>
  <si>
    <t>MIO03512351</t>
  </si>
  <si>
    <t>2000005131254</t>
  </si>
  <si>
    <t>PAQ1235130041</t>
  </si>
  <si>
    <t>MIO03512355</t>
  </si>
  <si>
    <t>TBA007289123000</t>
  </si>
  <si>
    <t>PAQ1235515803</t>
  </si>
  <si>
    <t>MIO03512424</t>
  </si>
  <si>
    <t>TBA004246014000</t>
  </si>
  <si>
    <t>PAQ1242416171</t>
  </si>
  <si>
    <t>MIO03512426</t>
  </si>
  <si>
    <t>TBA005212118000</t>
  </si>
  <si>
    <t>PAQ1242625433</t>
  </si>
  <si>
    <t>MIO03512587</t>
  </si>
  <si>
    <t>1001891752430003312200715694251557</t>
  </si>
  <si>
    <t>PAQ1258736406</t>
  </si>
  <si>
    <t>MIO03512678</t>
  </si>
  <si>
    <t>MIO03510695</t>
  </si>
  <si>
    <t>PAQ1267829338</t>
  </si>
  <si>
    <t>MIO03512693</t>
  </si>
  <si>
    <t>1Z6725130363385536</t>
  </si>
  <si>
    <t>PAQ126932769</t>
  </si>
  <si>
    <t>MIO03512706</t>
  </si>
  <si>
    <t>1Z0638E81349877572</t>
  </si>
  <si>
    <t>PAQ1270611534</t>
  </si>
  <si>
    <t>MIO03512775</t>
  </si>
  <si>
    <t>PAQ1277516193</t>
  </si>
  <si>
    <t>MIO03512828</t>
  </si>
  <si>
    <t>1Z3Y18820304994341</t>
  </si>
  <si>
    <t>PIEZAS AUTO</t>
  </si>
  <si>
    <t>PAQ128288391</t>
  </si>
  <si>
    <t>MIO03512998</t>
  </si>
  <si>
    <t>1Z397F9W0404874974</t>
  </si>
  <si>
    <t>PAQ1299823151</t>
  </si>
  <si>
    <t>MIO03513081</t>
  </si>
  <si>
    <t>1Z4341820309873683</t>
  </si>
  <si>
    <t>PAQ1308122233</t>
  </si>
  <si>
    <t>MIO03513095</t>
  </si>
  <si>
    <t>1221589652240003312200270958074254</t>
  </si>
  <si>
    <t>PAQ1309522419</t>
  </si>
  <si>
    <t>MIO03513123</t>
  </si>
  <si>
    <t>1221589652390003312200271006606310</t>
  </si>
  <si>
    <t>PAQ131238963</t>
  </si>
  <si>
    <t>MIO03513132</t>
  </si>
  <si>
    <t>LP00630945056603</t>
  </si>
  <si>
    <t>PAQ1313230309</t>
  </si>
  <si>
    <t>MIO03513150</t>
  </si>
  <si>
    <t>1043273352150003312200270932628435</t>
  </si>
  <si>
    <t>PAQ1315029003</t>
  </si>
  <si>
    <t>MIO03513167</t>
  </si>
  <si>
    <t>1Z82AF320306283024</t>
  </si>
  <si>
    <t>PAQ1316730596</t>
  </si>
  <si>
    <t>MIO03513266</t>
  </si>
  <si>
    <t>EPS-0000118522</t>
  </si>
  <si>
    <t>CERVEZA</t>
  </si>
  <si>
    <t>PAQ1326616987</t>
  </si>
  <si>
    <t>MIO03513322</t>
  </si>
  <si>
    <t>1Z452A950314899127</t>
  </si>
  <si>
    <t>PAQ133223516</t>
  </si>
  <si>
    <t>MIO03513385</t>
  </si>
  <si>
    <t>1218032152390003312200775191197272</t>
  </si>
  <si>
    <t>PAQ133854453</t>
  </si>
  <si>
    <t>MIO03513471</t>
  </si>
  <si>
    <t>1Z2333RAYN15461837</t>
  </si>
  <si>
    <t>PAQ1347116414</t>
  </si>
  <si>
    <t>MIO03513596</t>
  </si>
  <si>
    <t>D10014869440087</t>
  </si>
  <si>
    <t>PAQ1359625776</t>
  </si>
  <si>
    <t>MIO03513624</t>
  </si>
  <si>
    <t>D10014886373667</t>
  </si>
  <si>
    <t>PAQ1362420452</t>
  </si>
  <si>
    <t>MIO03513688</t>
  </si>
  <si>
    <t>D10014874871508</t>
  </si>
  <si>
    <t>PAQ136887871</t>
  </si>
  <si>
    <t>MIO03513898</t>
  </si>
  <si>
    <t>D10014858803569</t>
  </si>
  <si>
    <t>PAQ1389833183</t>
  </si>
  <si>
    <t>MIO03513961</t>
  </si>
  <si>
    <t>TBA311674590186</t>
  </si>
  <si>
    <t>PAQ1396122199</t>
  </si>
  <si>
    <t>MIO03514187</t>
  </si>
  <si>
    <t>D10014873073973</t>
  </si>
  <si>
    <t>PAQ1418714180</t>
  </si>
  <si>
    <t>MIO03514228</t>
  </si>
  <si>
    <t>UUSC000000493050</t>
  </si>
  <si>
    <t>TACON</t>
  </si>
  <si>
    <t>X-43132</t>
  </si>
  <si>
    <t>PAQ142288748</t>
  </si>
  <si>
    <t>MIO03514352</t>
  </si>
  <si>
    <t>EPS-0000118529</t>
  </si>
  <si>
    <t>PAQ1435219667</t>
  </si>
  <si>
    <t>MIO03514380</t>
  </si>
  <si>
    <t>420331229262690352020401186008</t>
  </si>
  <si>
    <t>PAQ1438023520</t>
  </si>
  <si>
    <t>MIO03514392</t>
  </si>
  <si>
    <t>TBA311667456882</t>
  </si>
  <si>
    <t>PAQ1439231558</t>
  </si>
  <si>
    <t>MIO03514550</t>
  </si>
  <si>
    <t>C11782004143514</t>
  </si>
  <si>
    <t>PAQ1455036435</t>
  </si>
  <si>
    <t>MIO03514722</t>
  </si>
  <si>
    <t>420331229400111206217293713447</t>
  </si>
  <si>
    <t>PAQ1472214105</t>
  </si>
  <si>
    <t>MIO03514800</t>
  </si>
  <si>
    <t>420331229262690352020401126226</t>
  </si>
  <si>
    <t>PAQ1480017598</t>
  </si>
  <si>
    <t>MIO03514896</t>
  </si>
  <si>
    <t>LAMINATOR</t>
  </si>
  <si>
    <t>PAQ1489622677</t>
  </si>
  <si>
    <t>MIO03515077</t>
  </si>
  <si>
    <t>TBA311657636593</t>
  </si>
  <si>
    <t>PAQ150779470</t>
  </si>
  <si>
    <t>MIO03515124</t>
  </si>
  <si>
    <t>TBA311689506569</t>
  </si>
  <si>
    <t>PAQ1512418523</t>
  </si>
  <si>
    <t>MIO03515191</t>
  </si>
  <si>
    <t>TBA311686833776</t>
  </si>
  <si>
    <t>PAQ1519121333</t>
  </si>
  <si>
    <t>MIO03515391</t>
  </si>
  <si>
    <t>TBA311664788747</t>
  </si>
  <si>
    <t>PAQ153914629</t>
  </si>
  <si>
    <t>MIO03515395</t>
  </si>
  <si>
    <t>TBA311700288960</t>
  </si>
  <si>
    <t>PAQ153952282</t>
  </si>
  <si>
    <t>MIO03515442</t>
  </si>
  <si>
    <t>TBA311720037992</t>
  </si>
  <si>
    <t>HERRAMIENTAS, CREMA</t>
  </si>
  <si>
    <t>PAQ154424678</t>
  </si>
  <si>
    <t>MIO03515464</t>
  </si>
  <si>
    <t>PAQ1546435281</t>
  </si>
  <si>
    <t>MIO03515524</t>
  </si>
  <si>
    <t>TBA311673701812</t>
  </si>
  <si>
    <t>PAQ155248176</t>
  </si>
  <si>
    <t>MIO03515547</t>
  </si>
  <si>
    <t>SPX1EG056707483515</t>
  </si>
  <si>
    <t>PAQ1554728522</t>
  </si>
  <si>
    <t>MIO03515741</t>
  </si>
  <si>
    <t>SPX1EG056707510204</t>
  </si>
  <si>
    <t>PAQ157416973</t>
  </si>
  <si>
    <t>MIO03515809</t>
  </si>
  <si>
    <t>TBA311723834853</t>
  </si>
  <si>
    <t>PAQ1580910957</t>
  </si>
  <si>
    <t>MIO03515985</t>
  </si>
  <si>
    <t>9622001900008524261900271045988658</t>
  </si>
  <si>
    <t>PAQ159852769</t>
  </si>
  <si>
    <t>MIO03516145</t>
  </si>
  <si>
    <t>TBA311698081988</t>
  </si>
  <si>
    <t>PAQ1614520142</t>
  </si>
  <si>
    <t>MIO03516161</t>
  </si>
  <si>
    <t>TBA074394326404</t>
  </si>
  <si>
    <t>PAQ1616114128</t>
  </si>
  <si>
    <t>MIO03516298</t>
  </si>
  <si>
    <t>TBA311713645667</t>
  </si>
  <si>
    <t>PAQ1629818560</t>
  </si>
  <si>
    <t>MIO03516347</t>
  </si>
  <si>
    <t>TBA311700315201</t>
  </si>
  <si>
    <t>PAQ1634723408</t>
  </si>
  <si>
    <t>MIO03516485</t>
  </si>
  <si>
    <t>9622085030000321312000725046117963</t>
  </si>
  <si>
    <t>PAQ1648515476</t>
  </si>
  <si>
    <t>MIO03516490</t>
  </si>
  <si>
    <t>420331229262690352020401360811</t>
  </si>
  <si>
    <t>PAQ1649022922</t>
  </si>
  <si>
    <t>MIO03516526</t>
  </si>
  <si>
    <t>9622085030001949126500730990134164</t>
  </si>
  <si>
    <t>PAQ165262310</t>
  </si>
  <si>
    <t>MIO03516745</t>
  </si>
  <si>
    <t>420331229262690352020401313558</t>
  </si>
  <si>
    <t>PAQ1674534376</t>
  </si>
  <si>
    <t>MIO03516953</t>
  </si>
  <si>
    <t>420331229241990240789217990738</t>
  </si>
  <si>
    <t>PAQ16953847</t>
  </si>
  <si>
    <t>MIO03517021</t>
  </si>
  <si>
    <t>420331919262690352020401290408</t>
  </si>
  <si>
    <t>PAQ1702118404</t>
  </si>
  <si>
    <t>MIO03517079</t>
  </si>
  <si>
    <t>420331919261290278833900214712</t>
  </si>
  <si>
    <t>PAQ1707924954</t>
  </si>
  <si>
    <t>MIO03517179</t>
  </si>
  <si>
    <t>420331229400111899564864271849</t>
  </si>
  <si>
    <t>PAQ1717924199</t>
  </si>
  <si>
    <t>MIO03517185</t>
  </si>
  <si>
    <t>TBA311703754819</t>
  </si>
  <si>
    <t>PAQ1718526653</t>
  </si>
  <si>
    <t>MIO03517191</t>
  </si>
  <si>
    <t>TBA311696876380</t>
  </si>
  <si>
    <t>PAQ1719135634</t>
  </si>
  <si>
    <t>MIO03517232</t>
  </si>
  <si>
    <t>420331919262690352020401273111</t>
  </si>
  <si>
    <t>PAQ172323916</t>
  </si>
  <si>
    <t>MIO03517250</t>
  </si>
  <si>
    <t>TBA311709314307</t>
  </si>
  <si>
    <t>PAQ1725029569</t>
  </si>
  <si>
    <t>MIO03517473</t>
  </si>
  <si>
    <t>TBA311706414115</t>
  </si>
  <si>
    <t>PAQ1747338024</t>
  </si>
  <si>
    <t>MIO03517571</t>
  </si>
  <si>
    <t>92748902410401000569170414</t>
  </si>
  <si>
    <t>2 MADRILES PARA DREMEL</t>
  </si>
  <si>
    <t>PAQ1757135608</t>
  </si>
  <si>
    <t>MIO03517577</t>
  </si>
  <si>
    <t>TBA311682267986</t>
  </si>
  <si>
    <t>PAQ1757726194</t>
  </si>
  <si>
    <t>MIO03517721</t>
  </si>
  <si>
    <t>420331919262690352020401258385</t>
  </si>
  <si>
    <t>PAQ1772123717</t>
  </si>
  <si>
    <t>MIO03517860</t>
  </si>
  <si>
    <t>420331229361289677027862652389</t>
  </si>
  <si>
    <t>PAQ1786017071</t>
  </si>
  <si>
    <t>MIO03518110</t>
  </si>
  <si>
    <t>EPS-0000118568</t>
  </si>
  <si>
    <t>PAQ1811015148</t>
  </si>
  <si>
    <t>MIO03518248</t>
  </si>
  <si>
    <t>4203319192612924911424551005202729</t>
  </si>
  <si>
    <t>PAQ1824834489</t>
  </si>
  <si>
    <t>MIO03518284</t>
  </si>
  <si>
    <t>420331919334689673000008055686</t>
  </si>
  <si>
    <t>PAQ182849606</t>
  </si>
  <si>
    <t>MIO03518313</t>
  </si>
  <si>
    <t>420331919262690352020401033296</t>
  </si>
  <si>
    <t>PAQ1831335656</t>
  </si>
  <si>
    <t>MIO03518416</t>
  </si>
  <si>
    <t>9214490347969608972991</t>
  </si>
  <si>
    <t>SCRUNCHIES MULTICOLORES, 12 PIEZAS</t>
  </si>
  <si>
    <t>PAQ1841615526</t>
  </si>
  <si>
    <t>MIO03518477</t>
  </si>
  <si>
    <t>7654ATC31</t>
  </si>
  <si>
    <t>PAQ1847716932</t>
  </si>
  <si>
    <t>MIO03518498</t>
  </si>
  <si>
    <t>PAQ1849826683</t>
  </si>
  <si>
    <t>MIO03518527</t>
  </si>
  <si>
    <t>4203312200029434608205499795481298</t>
  </si>
  <si>
    <t>PAQ1852729011</t>
  </si>
  <si>
    <t>MIO03518557</t>
  </si>
  <si>
    <t>420331919334620111450035412484</t>
  </si>
  <si>
    <t>PAQ1855715850</t>
  </si>
  <si>
    <t>MIO03518573</t>
  </si>
  <si>
    <t>9632001960778426633700713767560810</t>
  </si>
  <si>
    <t>PAQ1857332210</t>
  </si>
  <si>
    <t>MIO03518680</t>
  </si>
  <si>
    <t>TBA011348147000</t>
  </si>
  <si>
    <t>PAQ1868035205</t>
  </si>
  <si>
    <t>MIO03518701</t>
  </si>
  <si>
    <t>TBA010455461000</t>
  </si>
  <si>
    <t>PAQ1870123060</t>
  </si>
  <si>
    <t>MIO03518740</t>
  </si>
  <si>
    <t>TBA010162562000</t>
  </si>
  <si>
    <t>PAQ187408761</t>
  </si>
  <si>
    <t>MIO03518744</t>
  </si>
  <si>
    <t>TBA011177078000</t>
  </si>
  <si>
    <t>PAQ1874422232</t>
  </si>
  <si>
    <t>MIO03518765</t>
  </si>
  <si>
    <t>TBA009303752000</t>
  </si>
  <si>
    <t>PAQ1876531546</t>
  </si>
  <si>
    <t>MIO03518880</t>
  </si>
  <si>
    <t>D10014874893180</t>
  </si>
  <si>
    <t>PAQ1888017684</t>
  </si>
  <si>
    <t>MIO03518908</t>
  </si>
  <si>
    <t>D10014874817594</t>
  </si>
  <si>
    <t>PAQ189086605</t>
  </si>
  <si>
    <t>MIO03518925</t>
  </si>
  <si>
    <t>D10014889180910</t>
  </si>
  <si>
    <t>PAQ1892511417</t>
  </si>
  <si>
    <t>MIO03519009</t>
  </si>
  <si>
    <t>D10014892473956</t>
  </si>
  <si>
    <t>PAQ190097904</t>
  </si>
  <si>
    <t>MIO03519023</t>
  </si>
  <si>
    <t>PAQ1902314084</t>
  </si>
  <si>
    <t>MIO03519190</t>
  </si>
  <si>
    <t>D10014874464543</t>
  </si>
  <si>
    <t>PAQ1919030373</t>
  </si>
  <si>
    <t>MIO03519248</t>
  </si>
  <si>
    <t>1Z0R941R0307907091</t>
  </si>
  <si>
    <t>PAQ19248586</t>
  </si>
  <si>
    <t>MIO03519257</t>
  </si>
  <si>
    <t>1Z096R850377566859</t>
  </si>
  <si>
    <t>PAQ1925729042</t>
  </si>
  <si>
    <t>MIO03519262</t>
  </si>
  <si>
    <t>1Z0667790349448201</t>
  </si>
  <si>
    <t>RELOJES CONTADOR ELECTRICO</t>
  </si>
  <si>
    <t>PAQ1926235133</t>
  </si>
  <si>
    <t>MIO03519265</t>
  </si>
  <si>
    <t>TBA011533787000</t>
  </si>
  <si>
    <t>CAFETERA PROGRAMABLE</t>
  </si>
  <si>
    <t>PAQ19265618</t>
  </si>
  <si>
    <t>MIO03519277</t>
  </si>
  <si>
    <t>1Z6AY8710324005786</t>
  </si>
  <si>
    <t>PAQ1927712384</t>
  </si>
  <si>
    <t>MIO03519298</t>
  </si>
  <si>
    <t>1Z0476YW0333424182</t>
  </si>
  <si>
    <t>PAQ19298743</t>
  </si>
  <si>
    <t>MIO03519383</t>
  </si>
  <si>
    <t>1Z4307780306613988</t>
  </si>
  <si>
    <t>PAQ1938310591</t>
  </si>
  <si>
    <t>MIO03519466</t>
  </si>
  <si>
    <t>1Z4437660306422694</t>
  </si>
  <si>
    <t>PAQ1946635677</t>
  </si>
  <si>
    <t>MIO03519484</t>
  </si>
  <si>
    <t>1ZY392A80325720231</t>
  </si>
  <si>
    <t>PAQ1948410095</t>
  </si>
  <si>
    <t>MIO03519613</t>
  </si>
  <si>
    <t>420331229214490347678730164210</t>
  </si>
  <si>
    <t>PAQ1961315685</t>
  </si>
  <si>
    <t>MIO03519675</t>
  </si>
  <si>
    <t>1Z099Y8V0377308698</t>
  </si>
  <si>
    <t>PAQ1967515125</t>
  </si>
  <si>
    <t>MIO03519870</t>
  </si>
  <si>
    <t>4203312200029434608205498638921557</t>
  </si>
  <si>
    <t>PAQ198704290</t>
  </si>
  <si>
    <t>MIO03519889</t>
  </si>
  <si>
    <t>PAQ1988910663</t>
  </si>
  <si>
    <t>MIO03519899</t>
  </si>
  <si>
    <t>4203312200029400108205498633739773</t>
  </si>
  <si>
    <t>PAQ1989931463</t>
  </si>
  <si>
    <t>MIO03519924</t>
  </si>
  <si>
    <t>PAQ1992421655</t>
  </si>
  <si>
    <t>MIO03519988</t>
  </si>
  <si>
    <t>4203312292612903029204543402613762</t>
  </si>
  <si>
    <t>PAQ1998837613</t>
  </si>
  <si>
    <t>MIO03520046</t>
  </si>
  <si>
    <t>420331229262690352020401406656</t>
  </si>
  <si>
    <t>PAQ200469306</t>
  </si>
  <si>
    <t>MIO03520379</t>
  </si>
  <si>
    <t>1ZC6H140YW12082655</t>
  </si>
  <si>
    <t>PAQ2037918667</t>
  </si>
  <si>
    <t>MIO03520440</t>
  </si>
  <si>
    <t>420331229261290316878600973896</t>
  </si>
  <si>
    <t>PAQ2044021284</t>
  </si>
  <si>
    <t>MIO03520590</t>
  </si>
  <si>
    <t>1Z245E890305523938</t>
  </si>
  <si>
    <t>PAQ2059024764</t>
  </si>
  <si>
    <t>MIO03520636</t>
  </si>
  <si>
    <t>420331229261290198175411314587</t>
  </si>
  <si>
    <t>PAQ2063623391</t>
  </si>
  <si>
    <t>MIO03520643</t>
  </si>
  <si>
    <t>420331229212490347969429554163</t>
  </si>
  <si>
    <t>PAQ206434353</t>
  </si>
  <si>
    <t>MIO03520687</t>
  </si>
  <si>
    <t>PAQ2068713963</t>
  </si>
  <si>
    <t>MIO03520744</t>
  </si>
  <si>
    <t>420331229200190348376036184653</t>
  </si>
  <si>
    <t>PAQ2074412787</t>
  </si>
  <si>
    <t>MIO03520768</t>
  </si>
  <si>
    <t>420331229262690352020400297187</t>
  </si>
  <si>
    <t>PAQ207689178</t>
  </si>
  <si>
    <t>MIO03520771</t>
  </si>
  <si>
    <t>4203312292612903396156000038026184</t>
  </si>
  <si>
    <t>PAQ2077126062</t>
  </si>
  <si>
    <t>MIO03520822</t>
  </si>
  <si>
    <t>1ZA8G2180305842394</t>
  </si>
  <si>
    <t>PAQ2082234669</t>
  </si>
  <si>
    <t>MIO03520885</t>
  </si>
  <si>
    <t>PAQ2088517158</t>
  </si>
  <si>
    <t>MIO03520959</t>
  </si>
  <si>
    <t>1ZY345Y20337642603</t>
  </si>
  <si>
    <t>PAQ2095913339</t>
  </si>
  <si>
    <t>MIO03520974</t>
  </si>
  <si>
    <t>UUSC000000627626</t>
  </si>
  <si>
    <t>MICAS</t>
  </si>
  <si>
    <t>PAQ2097421054</t>
  </si>
  <si>
    <t>MIO03520991</t>
  </si>
  <si>
    <t>420331229400111206217739808683</t>
  </si>
  <si>
    <t>PAQ2099122123</t>
  </si>
  <si>
    <t>MIO03521137</t>
  </si>
  <si>
    <t>UUSC000000631543</t>
  </si>
  <si>
    <t>PAQ2113729722</t>
  </si>
  <si>
    <t>MIO03521146</t>
  </si>
  <si>
    <t>UUSC000000644027</t>
  </si>
  <si>
    <t>PAQ2114632975</t>
  </si>
  <si>
    <t>MIO03521233</t>
  </si>
  <si>
    <t>UUSC000000621718</t>
  </si>
  <si>
    <t>PAQ2123318266</t>
  </si>
  <si>
    <t>MIO03521277</t>
  </si>
  <si>
    <t>420331229505514184564048746857</t>
  </si>
  <si>
    <t>PAQ2127712075</t>
  </si>
  <si>
    <t>MIO03521310</t>
  </si>
  <si>
    <t>UUSC000000609247</t>
  </si>
  <si>
    <t>PAQ2131020719</t>
  </si>
  <si>
    <t>MIO03521345</t>
  </si>
  <si>
    <t>1Z82AF320306335414</t>
  </si>
  <si>
    <t>PAQ2134536447</t>
  </si>
  <si>
    <t>MIO03521394</t>
  </si>
  <si>
    <t>4203312292612903031392543400871567</t>
  </si>
  <si>
    <t>PAQ2139424762</t>
  </si>
  <si>
    <t>MIO03521429</t>
  </si>
  <si>
    <t>UUSC000000609947</t>
  </si>
  <si>
    <t>ESTUCHE DE LENTES</t>
  </si>
  <si>
    <t>PAQ2142925386</t>
  </si>
  <si>
    <t>MIO03521547</t>
  </si>
  <si>
    <t>WR39925</t>
  </si>
  <si>
    <t>SERVER</t>
  </si>
  <si>
    <t>PAQ2154715138</t>
  </si>
  <si>
    <t>MIO03521564</t>
  </si>
  <si>
    <t>1ZY345Y20337617739</t>
  </si>
  <si>
    <t>PAQ2156427902</t>
  </si>
  <si>
    <t>MIO03521567</t>
  </si>
  <si>
    <t>420331229300120111411421456978</t>
  </si>
  <si>
    <t>PAQ2156721314</t>
  </si>
  <si>
    <t>MIO03521701</t>
  </si>
  <si>
    <t>UUSC000000616113</t>
  </si>
  <si>
    <t>PAQ2170111452</t>
  </si>
  <si>
    <t>MIO03521819</t>
  </si>
  <si>
    <t>UUSC000000620793</t>
  </si>
  <si>
    <t>PAQ2181919659</t>
  </si>
  <si>
    <t>MIO03521886</t>
  </si>
  <si>
    <t>UUSC000000630665</t>
  </si>
  <si>
    <t>PAQ218865494</t>
  </si>
  <si>
    <t>MIO03521909</t>
  </si>
  <si>
    <t>UUSC000000622325</t>
  </si>
  <si>
    <t>PAQ2190925695</t>
  </si>
  <si>
    <t>MIO03521968</t>
  </si>
  <si>
    <t>420331229235990344496611576416</t>
  </si>
  <si>
    <t>PAQ2196815184</t>
  </si>
  <si>
    <t>MIO03522005</t>
  </si>
  <si>
    <t>420331229400136105536371431574</t>
  </si>
  <si>
    <t>PAQ220052769</t>
  </si>
  <si>
    <t>MIO03522122</t>
  </si>
  <si>
    <t>UUSC000000632240</t>
  </si>
  <si>
    <t>PAQ2212238363</t>
  </si>
  <si>
    <t>MIO03522197</t>
  </si>
  <si>
    <t>420331229262690352020401370445</t>
  </si>
  <si>
    <t>PAQ2219721894</t>
  </si>
  <si>
    <t>MIO03522374</t>
  </si>
  <si>
    <t>TBA311733834389</t>
  </si>
  <si>
    <t>PAQ2237410958</t>
  </si>
  <si>
    <t>MIO03522382</t>
  </si>
  <si>
    <t>TBA311733517124</t>
  </si>
  <si>
    <t>ORGANIZADOR, ADHESIVOS</t>
  </si>
  <si>
    <t>PAQ2238231266</t>
  </si>
  <si>
    <t>MIO03522405</t>
  </si>
  <si>
    <t>TBA311683513211</t>
  </si>
  <si>
    <t>PAQ2240525318</t>
  </si>
  <si>
    <t>MIO03522450</t>
  </si>
  <si>
    <t>TBA311709985542</t>
  </si>
  <si>
    <t>PAQ224505836</t>
  </si>
  <si>
    <t>MIO03522478</t>
  </si>
  <si>
    <t>TBA311727618639</t>
  </si>
  <si>
    <t>PAQ2247833405</t>
  </si>
  <si>
    <t>MIO03522501</t>
  </si>
  <si>
    <t>TBA311733567328</t>
  </si>
  <si>
    <t>PAQ2250114460</t>
  </si>
  <si>
    <t>MIO03522552</t>
  </si>
  <si>
    <t>LP00630548824995</t>
  </si>
  <si>
    <t>PAQ2255216897</t>
  </si>
  <si>
    <t>MIO03522606</t>
  </si>
  <si>
    <t>PAQ226068757</t>
  </si>
  <si>
    <t>MIO03522613</t>
  </si>
  <si>
    <t>TBA311697450666</t>
  </si>
  <si>
    <t>PAQ226139496</t>
  </si>
  <si>
    <t>MIO03522628</t>
  </si>
  <si>
    <t>UUSC000000431401</t>
  </si>
  <si>
    <t>PAQ226282021</t>
  </si>
  <si>
    <t>MIO03522642</t>
  </si>
  <si>
    <t>TBA011893485000</t>
  </si>
  <si>
    <t>TRATAMIENTO DE CARA</t>
  </si>
  <si>
    <t>PAQ2264233247</t>
  </si>
  <si>
    <t>MIO03522749</t>
  </si>
  <si>
    <t>TBA311720867964</t>
  </si>
  <si>
    <t>PAQ2274937198</t>
  </si>
  <si>
    <t>MIO03522798</t>
  </si>
  <si>
    <t>9622001900008043071100649147451320</t>
  </si>
  <si>
    <t>PAQ2279832707</t>
  </si>
  <si>
    <t>MIO03522821</t>
  </si>
  <si>
    <t>TBA311697942937</t>
  </si>
  <si>
    <t>PAQ2282117460</t>
  </si>
  <si>
    <t>MIO03522827</t>
  </si>
  <si>
    <t>UUSC000000633948</t>
  </si>
  <si>
    <t>PAQ228276934</t>
  </si>
  <si>
    <t>MIO03522877</t>
  </si>
  <si>
    <t>TBA311733306072</t>
  </si>
  <si>
    <t>PAQ228773658</t>
  </si>
  <si>
    <t>MIO03522906</t>
  </si>
  <si>
    <t>TBA311728769825</t>
  </si>
  <si>
    <t>PAQ2290630159</t>
  </si>
  <si>
    <t>MIO03522990</t>
  </si>
  <si>
    <t>TBA311733354233</t>
  </si>
  <si>
    <t>PAQ2299010218</t>
  </si>
  <si>
    <t>MIO03523051</t>
  </si>
  <si>
    <t>TBA311711913362</t>
  </si>
  <si>
    <t>PAQ2305128513</t>
  </si>
  <si>
    <t>MIO03523118</t>
  </si>
  <si>
    <t>TBA311733001800</t>
  </si>
  <si>
    <t>PAQ2311831266</t>
  </si>
  <si>
    <t>MIO03523131</t>
  </si>
  <si>
    <t>TBA311723857990</t>
  </si>
  <si>
    <t>PAQ2313129544</t>
  </si>
  <si>
    <t>MIO03523320</t>
  </si>
  <si>
    <t>TBA311731730384</t>
  </si>
  <si>
    <t>PAQ2332021163</t>
  </si>
  <si>
    <t>MIO03523352</t>
  </si>
  <si>
    <t>TBA311693170738</t>
  </si>
  <si>
    <t>PAQ2335225225</t>
  </si>
  <si>
    <t>MIO03523405</t>
  </si>
  <si>
    <t>TBA311735001001</t>
  </si>
  <si>
    <t>PAQ2340518963</t>
  </si>
  <si>
    <t>MIO03523553</t>
  </si>
  <si>
    <t>TBA311732858159</t>
  </si>
  <si>
    <t>PAQ2355327187</t>
  </si>
  <si>
    <t>MIO03523557</t>
  </si>
  <si>
    <t>TBA311739356003</t>
  </si>
  <si>
    <t>PAQ23557893</t>
  </si>
  <si>
    <t>MIO03523579</t>
  </si>
  <si>
    <t>TBA311698155520</t>
  </si>
  <si>
    <t>PAQ2357916012</t>
  </si>
  <si>
    <t>MIO03523622</t>
  </si>
  <si>
    <t>TBA311716605338</t>
  </si>
  <si>
    <t>PAQ2362212389</t>
  </si>
  <si>
    <t>MIO03523720</t>
  </si>
  <si>
    <t>TBA311703243187</t>
  </si>
  <si>
    <t xml:space="preserve"> JUEGO</t>
  </si>
  <si>
    <t>PAQ2372021711</t>
  </si>
  <si>
    <t>MIO03523723</t>
  </si>
  <si>
    <t>TBA311731941124</t>
  </si>
  <si>
    <t>PAQ2372337909</t>
  </si>
  <si>
    <t>MIO03523743</t>
  </si>
  <si>
    <t>TBA311729834471</t>
  </si>
  <si>
    <t>PAQ2374317724</t>
  </si>
  <si>
    <t>MIO03523855</t>
  </si>
  <si>
    <t>SPX1EG056707554949</t>
  </si>
  <si>
    <t>PAQ2385525903</t>
  </si>
  <si>
    <t>MIO03523868</t>
  </si>
  <si>
    <t>TBA311728057235</t>
  </si>
  <si>
    <t>PAQ2386833932</t>
  </si>
  <si>
    <t>MIO03523885</t>
  </si>
  <si>
    <t>TBA311676259596</t>
  </si>
  <si>
    <t>PAQ2388521718</t>
  </si>
  <si>
    <t>MIO03523926</t>
  </si>
  <si>
    <t>TBA311736894967</t>
  </si>
  <si>
    <t>PAQ2392630235</t>
  </si>
  <si>
    <t>MIO03524146</t>
  </si>
  <si>
    <t>TBA311706318686</t>
  </si>
  <si>
    <t>PAQ2414623453</t>
  </si>
  <si>
    <t>MIO03524190</t>
  </si>
  <si>
    <t>TBA311703508726</t>
  </si>
  <si>
    <t>PAQ2419034504</t>
  </si>
  <si>
    <t>MIO03524216</t>
  </si>
  <si>
    <t>TBA311730067786</t>
  </si>
  <si>
    <t>PAQ2421613174</t>
  </si>
  <si>
    <t>MIO03524273</t>
  </si>
  <si>
    <t>TBA311732540546</t>
  </si>
  <si>
    <t>PAQ2427310218</t>
  </si>
  <si>
    <t>MIO03524347</t>
  </si>
  <si>
    <t>TBA311706083539</t>
  </si>
  <si>
    <t>PAQ2434725431</t>
  </si>
  <si>
    <t>MIO03524388</t>
  </si>
  <si>
    <t>TBA311705120919</t>
  </si>
  <si>
    <t>PAQ2438829272</t>
  </si>
  <si>
    <t>MIO03524447</t>
  </si>
  <si>
    <t>TBA311707817759</t>
  </si>
  <si>
    <t>PAQ2444725404</t>
  </si>
  <si>
    <t>MIO03524566</t>
  </si>
  <si>
    <t>TBA311716872757</t>
  </si>
  <si>
    <t>PAQ245664580</t>
  </si>
  <si>
    <t>MIO03524586</t>
  </si>
  <si>
    <t>TBA311733305655</t>
  </si>
  <si>
    <t>PAQ245864710</t>
  </si>
  <si>
    <t>MIO03524676</t>
  </si>
  <si>
    <t>TBA311729983477</t>
  </si>
  <si>
    <t>PAQ2467615032</t>
  </si>
  <si>
    <t>MIO03524708</t>
  </si>
  <si>
    <t>TBA311727464688</t>
  </si>
  <si>
    <t>PAQ2470827220</t>
  </si>
  <si>
    <t>MIO03524729</t>
  </si>
  <si>
    <t>TBA311728028380</t>
  </si>
  <si>
    <t>PAQ247298475</t>
  </si>
  <si>
    <t>MIO03524781</t>
  </si>
  <si>
    <t>SPX1EG056707559038</t>
  </si>
  <si>
    <t>PAQ2478130521</t>
  </si>
  <si>
    <t>MIO03524801</t>
  </si>
  <si>
    <t>UUSC000000640694</t>
  </si>
  <si>
    <t>DECORACION, CABLE</t>
  </si>
  <si>
    <t>PAQ2480127726</t>
  </si>
  <si>
    <t>MIO03524881</t>
  </si>
  <si>
    <t>TBA311703387170</t>
  </si>
  <si>
    <t>PAQ248818418</t>
  </si>
  <si>
    <t>MIO03524925</t>
  </si>
  <si>
    <t>TBA311736415429</t>
  </si>
  <si>
    <t>PAQ2492512103</t>
  </si>
  <si>
    <t>MIO03524933</t>
  </si>
  <si>
    <t>SPX1EG056707523054</t>
  </si>
  <si>
    <t>PAQ2493328275</t>
  </si>
  <si>
    <t>MIO03525010</t>
  </si>
  <si>
    <t>TBA311734555195</t>
  </si>
  <si>
    <t>PAQ2501015032</t>
  </si>
  <si>
    <t>MIO03525033</t>
  </si>
  <si>
    <t>TBA311727765943</t>
  </si>
  <si>
    <t>PAQ250337119</t>
  </si>
  <si>
    <t>MIO03525066</t>
  </si>
  <si>
    <t>TBA311738742665</t>
  </si>
  <si>
    <t>PAQ2506625710</t>
  </si>
  <si>
    <t>MIO03525094</t>
  </si>
  <si>
    <t>TBA311702667913</t>
  </si>
  <si>
    <t>PAQ2509427034</t>
  </si>
  <si>
    <t>MIO03525120</t>
  </si>
  <si>
    <t>TBA311733397059</t>
  </si>
  <si>
    <t>PAQ251205867</t>
  </si>
  <si>
    <t>MIO03525127</t>
  </si>
  <si>
    <t>TBA311733459877</t>
  </si>
  <si>
    <t>OEDMAD</t>
  </si>
  <si>
    <t>PAQ2512722946</t>
  </si>
  <si>
    <t>MIO03525156</t>
  </si>
  <si>
    <t>TBA311727272594</t>
  </si>
  <si>
    <t>PAQ2515617023</t>
  </si>
  <si>
    <t>MIO03525185</t>
  </si>
  <si>
    <t>TBA311729864850</t>
  </si>
  <si>
    <t>PAQ2518534334</t>
  </si>
  <si>
    <t>MIO03525406</t>
  </si>
  <si>
    <t>TBA311694378049</t>
  </si>
  <si>
    <t>PAQ2540632140</t>
  </si>
  <si>
    <t>MIO03525590</t>
  </si>
  <si>
    <t>TBA311679593500</t>
  </si>
  <si>
    <t>PAQ2559024505</t>
  </si>
  <si>
    <t>MIO03525597</t>
  </si>
  <si>
    <t>4203312292612903338851000028400862</t>
  </si>
  <si>
    <t>PAQ255971896</t>
  </si>
  <si>
    <t>MIO03525708</t>
  </si>
  <si>
    <t>420331229405511206210926915617</t>
  </si>
  <si>
    <t>PAQ2570818643</t>
  </si>
  <si>
    <t>MIO03525769</t>
  </si>
  <si>
    <t>9622001900009804312700270934556847</t>
  </si>
  <si>
    <t>PAQ2576926859</t>
  </si>
  <si>
    <t>MIO03525827</t>
  </si>
  <si>
    <t>TBA311732496128</t>
  </si>
  <si>
    <t>PAQ2582713195</t>
  </si>
  <si>
    <t>MIO03525972</t>
  </si>
  <si>
    <t>420331229434611106071868863127</t>
  </si>
  <si>
    <t>PAQ259721054</t>
  </si>
  <si>
    <t>MIO03526053</t>
  </si>
  <si>
    <t>TBA311722118394</t>
  </si>
  <si>
    <t>PAQ260539620</t>
  </si>
  <si>
    <t>MIO03526066</t>
  </si>
  <si>
    <t>TBA311706098547</t>
  </si>
  <si>
    <t>PAQ2606620966</t>
  </si>
  <si>
    <t>MIO03526099</t>
  </si>
  <si>
    <t>UUSC000000651631</t>
  </si>
  <si>
    <t>PAQ260999179</t>
  </si>
  <si>
    <t>MIO03526175</t>
  </si>
  <si>
    <t>PAQ261759</t>
  </si>
  <si>
    <t>MIO03526192</t>
  </si>
  <si>
    <t>TBA311699861649</t>
  </si>
  <si>
    <t>PULSERAS MAGNETICAS</t>
  </si>
  <si>
    <t>PAQ261926278</t>
  </si>
  <si>
    <t>MIO03526241</t>
  </si>
  <si>
    <t>UUSC000000655925</t>
  </si>
  <si>
    <t>PAQ262414085</t>
  </si>
  <si>
    <t>MIO03526321</t>
  </si>
  <si>
    <t>PINCEL DE SILICONA</t>
  </si>
  <si>
    <t>PAQ2632135614</t>
  </si>
  <si>
    <t>MIO03526459</t>
  </si>
  <si>
    <t>TBA012223751000</t>
  </si>
  <si>
    <t>PAQ264594813</t>
  </si>
  <si>
    <t>MIO03526497</t>
  </si>
  <si>
    <t>TBA013855791000</t>
  </si>
  <si>
    <t>PAQ2649730528</t>
  </si>
  <si>
    <t>MIO03526581</t>
  </si>
  <si>
    <t>TBA013669750000</t>
  </si>
  <si>
    <t>PAQ265812814</t>
  </si>
  <si>
    <t>MIO03526741</t>
  </si>
  <si>
    <t>D10014878880505</t>
  </si>
  <si>
    <t>PAQ2674132624</t>
  </si>
  <si>
    <t>MIO03526823</t>
  </si>
  <si>
    <t>1LS722760344654</t>
  </si>
  <si>
    <t>PAQ2682330771</t>
  </si>
  <si>
    <t>MIO03526824</t>
  </si>
  <si>
    <t>D10014893995793</t>
  </si>
  <si>
    <t>PAQ268248214</t>
  </si>
  <si>
    <t>MIO03526960</t>
  </si>
  <si>
    <t>1ZAC98180316379718</t>
  </si>
  <si>
    <t>PAQ2696021444</t>
  </si>
  <si>
    <t>MIO03527007</t>
  </si>
  <si>
    <t>UUSC000000652193</t>
  </si>
  <si>
    <t>PAQ27007649</t>
  </si>
  <si>
    <t>MIO03527044</t>
  </si>
  <si>
    <t>1ZW22W29YW23608784</t>
  </si>
  <si>
    <t>PAQ2704427258</t>
  </si>
  <si>
    <t>MIO03527123</t>
  </si>
  <si>
    <t>1Z7706650352933937</t>
  </si>
  <si>
    <t>PAQ2712317429</t>
  </si>
  <si>
    <t>MIO03527137</t>
  </si>
  <si>
    <t>UUSC000000662376</t>
  </si>
  <si>
    <t>PAQ2713729463</t>
  </si>
  <si>
    <t>MIO03527173</t>
  </si>
  <si>
    <t>1Z838A7V0387586613</t>
  </si>
  <si>
    <t>PAQ2717330178</t>
  </si>
  <si>
    <t>MIO03527193</t>
  </si>
  <si>
    <t>1ZW675X00369384787</t>
  </si>
  <si>
    <t xml:space="preserve">SENSOR DE ESTADO SOLIDO </t>
  </si>
  <si>
    <t>PAQ2719328282</t>
  </si>
  <si>
    <t>MIO03527214</t>
  </si>
  <si>
    <t>1Z81F1Y00330594125</t>
  </si>
  <si>
    <t>PAQ272144403</t>
  </si>
  <si>
    <t>MIO03527273</t>
  </si>
  <si>
    <t>1ZAC98180380306498</t>
  </si>
  <si>
    <t>PAQ272739466</t>
  </si>
  <si>
    <t>MIO03527351</t>
  </si>
  <si>
    <t>PAQ2735129789</t>
  </si>
  <si>
    <t>MIO03527364</t>
  </si>
  <si>
    <t>1Z4Y01260348849981</t>
  </si>
  <si>
    <t>PAQ2736434436</t>
  </si>
  <si>
    <t>MIO03527485</t>
  </si>
  <si>
    <t>1Z3780620373270199</t>
  </si>
  <si>
    <t>PRODUCTOS PARA TIENDAS DE JOYERIA</t>
  </si>
  <si>
    <t>PAQ2748536394</t>
  </si>
  <si>
    <t>MIO03527493</t>
  </si>
  <si>
    <t>420331229212490352020012892368</t>
  </si>
  <si>
    <t>PAQ2749311653</t>
  </si>
  <si>
    <t>MIO03527507</t>
  </si>
  <si>
    <t>1Z4155700396575323</t>
  </si>
  <si>
    <t>PAQ2750726643</t>
  </si>
  <si>
    <t>MIO03527566</t>
  </si>
  <si>
    <t>420331229212490347969432847344</t>
  </si>
  <si>
    <t>PAQ2756630725</t>
  </si>
  <si>
    <t>MIO03527584</t>
  </si>
  <si>
    <t>1Z803R423A11084656</t>
  </si>
  <si>
    <t>PAQ2758424024</t>
  </si>
  <si>
    <t>MIO03527626</t>
  </si>
  <si>
    <t>PAQ2762632784</t>
  </si>
  <si>
    <t>MIO03527738</t>
  </si>
  <si>
    <t>420331229212490352020012241142</t>
  </si>
  <si>
    <t>PAQ277383531</t>
  </si>
  <si>
    <t>MIO03527764</t>
  </si>
  <si>
    <t>420331229361289677027833812637</t>
  </si>
  <si>
    <t>PAQ27764339</t>
  </si>
  <si>
    <t>MIO03528018</t>
  </si>
  <si>
    <t>420331229214490347678728506237</t>
  </si>
  <si>
    <t>PAQ2801830373</t>
  </si>
  <si>
    <t>MIO03528023</t>
  </si>
  <si>
    <t>1221589652990003312200775223815112</t>
  </si>
  <si>
    <t>PAQ2802329011</t>
  </si>
  <si>
    <t>MIO03528063</t>
  </si>
  <si>
    <t>1ZC6H140YW79391491</t>
  </si>
  <si>
    <t>PAQ280639052</t>
  </si>
  <si>
    <t>MIO01909630</t>
  </si>
  <si>
    <t>420331919300189691000300216703</t>
  </si>
  <si>
    <t>PAQ0963024381</t>
  </si>
  <si>
    <t>MIO01912696</t>
  </si>
  <si>
    <t>9622085030005032557700646282926156</t>
  </si>
  <si>
    <t>PAQ1269612212</t>
  </si>
  <si>
    <t>MIO01914192</t>
  </si>
  <si>
    <t>1ZX341F40310409820</t>
  </si>
  <si>
    <t>PAQ1419226628</t>
  </si>
  <si>
    <t>MIO01915704</t>
  </si>
  <si>
    <t>1Z2318610321402672</t>
  </si>
  <si>
    <t>PAQ1570419948</t>
  </si>
  <si>
    <t>MIO01917416</t>
  </si>
  <si>
    <t>9622001900008524261900397560711430</t>
  </si>
  <si>
    <t>PAQ1741625444</t>
  </si>
  <si>
    <t>MIO01917931</t>
  </si>
  <si>
    <t>420331919300120111410317086138</t>
  </si>
  <si>
    <t>PAQ179311574</t>
  </si>
  <si>
    <t>MIO01918052</t>
  </si>
  <si>
    <t>1Z82V99Y0321551715</t>
  </si>
  <si>
    <t>COCINA</t>
  </si>
  <si>
    <t>PAQ180521554</t>
  </si>
  <si>
    <t>MIO01921283</t>
  </si>
  <si>
    <t>1ZAC2831YW03612203</t>
  </si>
  <si>
    <t>PAQ212834961</t>
  </si>
  <si>
    <t>MIO01925556</t>
  </si>
  <si>
    <t>1Z4W995Y0312407351</t>
  </si>
  <si>
    <t>PAQ2555629306</t>
  </si>
  <si>
    <t>MIO01925609</t>
  </si>
  <si>
    <t>1ZW37E820351619938</t>
  </si>
  <si>
    <t>PAQ25609806</t>
  </si>
  <si>
    <t>MIO01931451</t>
  </si>
  <si>
    <t>1Z2X667F0392763348</t>
  </si>
  <si>
    <t>PAQ314511574</t>
  </si>
  <si>
    <t>MIO01936267</t>
  </si>
  <si>
    <t>1Z186W4E0396595786</t>
  </si>
  <si>
    <t>PAQ3626736957</t>
  </si>
  <si>
    <t>MIO01939867</t>
  </si>
  <si>
    <t>4203319115019400108205497883628011</t>
  </si>
  <si>
    <t>PAQ3986725500</t>
  </si>
  <si>
    <t>MIO01946186</t>
  </si>
  <si>
    <t>UUS0462788212369N/A</t>
  </si>
  <si>
    <t>PAQ4618610293</t>
  </si>
  <si>
    <t>MIO01952517</t>
  </si>
  <si>
    <t>4969022192</t>
  </si>
  <si>
    <t>PAQ5251710204</t>
  </si>
  <si>
    <t>MIO01961919</t>
  </si>
  <si>
    <t>TBAMIA523708557</t>
  </si>
  <si>
    <t>PAQ6191924193</t>
  </si>
  <si>
    <t>MIO01962091</t>
  </si>
  <si>
    <t>PAQ6209113885</t>
  </si>
  <si>
    <t>MIO01962344</t>
  </si>
  <si>
    <t>1Z8378XR0367982954</t>
  </si>
  <si>
    <t>PAQ623441574</t>
  </si>
  <si>
    <t>MIO01966213</t>
  </si>
  <si>
    <t>D10013836533156</t>
  </si>
  <si>
    <t>PAQ662134059</t>
  </si>
  <si>
    <t>MIO01967738</t>
  </si>
  <si>
    <t>1ZW178X90332419779</t>
  </si>
  <si>
    <t>PAQ6773837727</t>
  </si>
  <si>
    <t>MIO01968308</t>
  </si>
  <si>
    <t>1Z803R420303786557</t>
  </si>
  <si>
    <t>PAQ6830820809</t>
  </si>
  <si>
    <t>MIO01974519</t>
  </si>
  <si>
    <t>1Z37164V0421294013</t>
  </si>
  <si>
    <t>PAQ745197737</t>
  </si>
  <si>
    <t>MIO01978026</t>
  </si>
  <si>
    <t>1LSCXM8001RTKD3</t>
  </si>
  <si>
    <t>PAQ7802631477</t>
  </si>
  <si>
    <t>MIO01978100</t>
  </si>
  <si>
    <t>420331919400111206214239988211</t>
  </si>
  <si>
    <t>PAQ7810011500</t>
  </si>
  <si>
    <t>MIO01978501</t>
  </si>
  <si>
    <t>1Z24390W0356131608</t>
  </si>
  <si>
    <t>PAQ7850125444</t>
  </si>
  <si>
    <t>MIO01979175</t>
  </si>
  <si>
    <t>420331919212490318051308233103</t>
  </si>
  <si>
    <t>PAQ791754059</t>
  </si>
  <si>
    <t>MIO01979656</t>
  </si>
  <si>
    <t>1Z2X667F0393133339</t>
  </si>
  <si>
    <t>PAQ796561574</t>
  </si>
  <si>
    <t>MIO01979706</t>
  </si>
  <si>
    <t>9632001960772276010600398119707470</t>
  </si>
  <si>
    <t>ACC P/NADAR</t>
  </si>
  <si>
    <t>PAQ7970625500</t>
  </si>
  <si>
    <t>MIO01981922</t>
  </si>
  <si>
    <t>4203319115019405508205497921399647</t>
  </si>
  <si>
    <t>PAQ8192216370</t>
  </si>
  <si>
    <t>MIO01983967</t>
  </si>
  <si>
    <t>1Z805F200381457997</t>
  </si>
  <si>
    <t xml:space="preserve">CONTROL </t>
  </si>
  <si>
    <t>PAQ839674059</t>
  </si>
  <si>
    <t>MIO01986462</t>
  </si>
  <si>
    <t>TBAMIA523816052</t>
  </si>
  <si>
    <t>PAQ864629482</t>
  </si>
  <si>
    <t>MIO01986498</t>
  </si>
  <si>
    <t>TBAMIA523778360</t>
  </si>
  <si>
    <t>PAQ8649825444</t>
  </si>
  <si>
    <t>MIO01986987</t>
  </si>
  <si>
    <t>TBAMIA523797130</t>
  </si>
  <si>
    <t>PAQ8698726632</t>
  </si>
  <si>
    <t>MIO01988237</t>
  </si>
  <si>
    <t>LP00575121861920</t>
  </si>
  <si>
    <t>PAQ8823735703</t>
  </si>
  <si>
    <t>MIO01997912</t>
  </si>
  <si>
    <t>1ZX3063FYN29127904</t>
  </si>
  <si>
    <t>PAQ9791219420</t>
  </si>
  <si>
    <t>MIO02002174</t>
  </si>
  <si>
    <t>1Z59W0A21210659720</t>
  </si>
  <si>
    <t>PAQ02174325</t>
  </si>
  <si>
    <t>MIO02003203</t>
  </si>
  <si>
    <t>TBAMIA523853621</t>
  </si>
  <si>
    <t>PAQ0320311421</t>
  </si>
  <si>
    <t>MIO02013503</t>
  </si>
  <si>
    <t>TBAMIA523895539</t>
  </si>
  <si>
    <t>CARGADORS</t>
  </si>
  <si>
    <t>PAQ1350320624</t>
  </si>
  <si>
    <t>MIO02015561</t>
  </si>
  <si>
    <t>1Z6226W20302809396</t>
  </si>
  <si>
    <t>PAQ1556127732</t>
  </si>
  <si>
    <t>MIO02015937</t>
  </si>
  <si>
    <t>1Z3Y18820320494806</t>
  </si>
  <si>
    <t>LUCES ACC</t>
  </si>
  <si>
    <t>PAQ15937458</t>
  </si>
  <si>
    <t>MIO02017115</t>
  </si>
  <si>
    <t>1LSCYEGJ000982786</t>
  </si>
  <si>
    <t>PAQ1711519895</t>
  </si>
  <si>
    <t>MIO02018285</t>
  </si>
  <si>
    <t xml:space="preserve"> TBAMIA523918954</t>
  </si>
  <si>
    <t>PAQ1828534020</t>
  </si>
  <si>
    <t>MIO02018485</t>
  </si>
  <si>
    <t>420331919274890272309539781908</t>
  </si>
  <si>
    <t>PAQ18485414</t>
  </si>
  <si>
    <t>MIO02232333</t>
  </si>
  <si>
    <t>6049510110</t>
  </si>
  <si>
    <t>PAQ323334059</t>
  </si>
  <si>
    <t>MIO02234664</t>
  </si>
  <si>
    <t>TBAMIA524608840</t>
  </si>
  <si>
    <t>PAQ3466415121</t>
  </si>
  <si>
    <t>MIO02238329</t>
  </si>
  <si>
    <t>TBAMIA524623259</t>
  </si>
  <si>
    <t>PAQ383299482</t>
  </si>
  <si>
    <t>MIO02252457</t>
  </si>
  <si>
    <t>1LSCYK300233HLG</t>
  </si>
  <si>
    <t>PAQ5245717474</t>
  </si>
  <si>
    <t>MIO02253613</t>
  </si>
  <si>
    <t>1Z2602210375858625</t>
  </si>
  <si>
    <t>PAQ5361326632</t>
  </si>
  <si>
    <t>MIO02266048</t>
  </si>
  <si>
    <t>420331919305589677000486783726</t>
  </si>
  <si>
    <t>ACCESORIO MEDICO</t>
  </si>
  <si>
    <t>PAQ660484059</t>
  </si>
  <si>
    <t>MIO02268867</t>
  </si>
  <si>
    <t>1ZW68A811304738926</t>
  </si>
  <si>
    <t>PAQ688673109</t>
  </si>
  <si>
    <t>MIO02270353</t>
  </si>
  <si>
    <t>1ZR43Y850385880182</t>
  </si>
  <si>
    <t>PAQ7035315121</t>
  </si>
  <si>
    <t>MIO02271239</t>
  </si>
  <si>
    <t>9632080400242746566000654167358780</t>
  </si>
  <si>
    <t>PAQ712391574</t>
  </si>
  <si>
    <t>MIO02274228</t>
  </si>
  <si>
    <t>TBAMIA524767572</t>
  </si>
  <si>
    <t>ACCESORIOS DEPORTE</t>
  </si>
  <si>
    <t>PAQ742284059</t>
  </si>
  <si>
    <t>MIO02274671</t>
  </si>
  <si>
    <t xml:space="preserve"> 1ZV4001FYN57436843</t>
  </si>
  <si>
    <t>PAQ7467125444</t>
  </si>
  <si>
    <t>MIO02279755</t>
  </si>
  <si>
    <t>TBAMIA524816723</t>
  </si>
  <si>
    <t>BODYLASTICS STACKABLE</t>
  </si>
  <si>
    <t>PAQ797553109</t>
  </si>
  <si>
    <t>MIO02295594</t>
  </si>
  <si>
    <t>420331919305589677000490406093</t>
  </si>
  <si>
    <t>PAQ955941599</t>
  </si>
  <si>
    <t>MIO02302513</t>
  </si>
  <si>
    <t>420331919300189681000327337002</t>
  </si>
  <si>
    <t>PAQ0251325409</t>
  </si>
  <si>
    <t>MIO02302531</t>
  </si>
  <si>
    <t>LP00587700172769</t>
  </si>
  <si>
    <t>PAQ025311599</t>
  </si>
  <si>
    <t>MIO02303948</t>
  </si>
  <si>
    <t>D10014034277398</t>
  </si>
  <si>
    <t>PAQ039484668</t>
  </si>
  <si>
    <t>MIO02304808</t>
  </si>
  <si>
    <t>PAQ0480828992</t>
  </si>
  <si>
    <t>MIO02308109</t>
  </si>
  <si>
    <t>9622001900007498585200648646206448</t>
  </si>
  <si>
    <t>PAQ0810920624</t>
  </si>
  <si>
    <t>MIO02309857</t>
  </si>
  <si>
    <t>420331919374811015300141797524</t>
  </si>
  <si>
    <t>PAQ0985726632</t>
  </si>
  <si>
    <t>MIO02310935</t>
  </si>
  <si>
    <t>1ZW8R8410319618259</t>
  </si>
  <si>
    <t>PAQ1093528992</t>
  </si>
  <si>
    <t>MIO02311280</t>
  </si>
  <si>
    <t>1Z14Y208YW37333502</t>
  </si>
  <si>
    <t>PAQ1128026632</t>
  </si>
  <si>
    <t>MIO02318452</t>
  </si>
  <si>
    <t>2728LWL</t>
  </si>
  <si>
    <t>PAQ184524668</t>
  </si>
  <si>
    <t>MIO02323236</t>
  </si>
  <si>
    <t>TBAMIOA52497</t>
  </si>
  <si>
    <t>PAQ2323617432</t>
  </si>
  <si>
    <t>MIO02323868</t>
  </si>
  <si>
    <t>1ZAC66060385730914</t>
  </si>
  <si>
    <t>PAQ2386813183</t>
  </si>
  <si>
    <t>MIO02331668</t>
  </si>
  <si>
    <t>420331919400111206203293775615</t>
  </si>
  <si>
    <t>PAQ3166836412</t>
  </si>
  <si>
    <t>MIO02336481</t>
  </si>
  <si>
    <t>420331919300189691000328789159</t>
  </si>
  <si>
    <t>PAQ3648125444</t>
  </si>
  <si>
    <t>MIO02336887</t>
  </si>
  <si>
    <t>1Z449V590370494912</t>
  </si>
  <si>
    <t>PAQ3688728992</t>
  </si>
  <si>
    <t>MIO02337491</t>
  </si>
  <si>
    <t>1Z0R941R0303897145</t>
  </si>
  <si>
    <t>PAQ374914059</t>
  </si>
  <si>
    <t>MIO02341882</t>
  </si>
  <si>
    <t>420331919405511206209880830272</t>
  </si>
  <si>
    <t>PAQ418822449</t>
  </si>
  <si>
    <t>MIO02347096</t>
  </si>
  <si>
    <t>705744</t>
  </si>
  <si>
    <t>ROPA+ESPONJA</t>
  </si>
  <si>
    <t>PAQ4709628992</t>
  </si>
  <si>
    <t>MIO02347865</t>
  </si>
  <si>
    <t>D10014042118394</t>
  </si>
  <si>
    <t>PAQ478654059</t>
  </si>
  <si>
    <t>MIO02357011</t>
  </si>
  <si>
    <t>9622001900001338457100593311207864</t>
  </si>
  <si>
    <t>REGULADOR</t>
  </si>
  <si>
    <t>PAQ5701135133</t>
  </si>
  <si>
    <t>MIO02358108</t>
  </si>
  <si>
    <t>UUS0502046841527</t>
  </si>
  <si>
    <t>PAQ5810812631</t>
  </si>
  <si>
    <t>MIO02363794</t>
  </si>
  <si>
    <t>420331919405511206209854181638</t>
  </si>
  <si>
    <t>PAQ6379420630</t>
  </si>
  <si>
    <t>MIO02368234</t>
  </si>
  <si>
    <t>1Z5VY4994296516168</t>
  </si>
  <si>
    <t>PAQ6823415121</t>
  </si>
  <si>
    <t>MIO02369344</t>
  </si>
  <si>
    <t>TBAMIA525100242</t>
  </si>
  <si>
    <t>PAQ6934417432</t>
  </si>
  <si>
    <t>MIO02377839</t>
  </si>
  <si>
    <t>TBAMIA525096970</t>
  </si>
  <si>
    <t>PAQ7783916370</t>
  </si>
  <si>
    <t>MIO02381708</t>
  </si>
  <si>
    <t>D10014067065504</t>
  </si>
  <si>
    <t>PAQ817084059</t>
  </si>
  <si>
    <t>MIO02387420</t>
  </si>
  <si>
    <t>420331919305520111410648701208</t>
  </si>
  <si>
    <t>PAQ874204059</t>
  </si>
  <si>
    <t>MIO02387982</t>
  </si>
  <si>
    <t>1Z803R420305783243</t>
  </si>
  <si>
    <t>PAQ8798225444</t>
  </si>
  <si>
    <t>MIO02390238</t>
  </si>
  <si>
    <t>1ZX226V50353703847</t>
  </si>
  <si>
    <t>PAQ9023819948</t>
  </si>
  <si>
    <t>MIO02394663</t>
  </si>
  <si>
    <t>TBAMIA525146139</t>
  </si>
  <si>
    <t>PAQ946633678</t>
  </si>
  <si>
    <t>MIO02394676</t>
  </si>
  <si>
    <t>4203319192144903402790000004068455</t>
  </si>
  <si>
    <t>PAQ946764059</t>
  </si>
  <si>
    <t>MIO02405267</t>
  </si>
  <si>
    <t>420331919300189681000333917199</t>
  </si>
  <si>
    <t>PLUG</t>
  </si>
  <si>
    <t>PAQ052673474</t>
  </si>
  <si>
    <t>MIO02415471</t>
  </si>
  <si>
    <t>1ZF103Y8YW61719870</t>
  </si>
  <si>
    <t>PAQ1547125444</t>
  </si>
  <si>
    <t>MIO02415821</t>
  </si>
  <si>
    <t>682698LLC</t>
  </si>
  <si>
    <t>CATALOGO</t>
  </si>
  <si>
    <t>PAQ1582117432</t>
  </si>
  <si>
    <t>MIO02425070</t>
  </si>
  <si>
    <t>TBAMIA525242502</t>
  </si>
  <si>
    <t>PAQ250704059</t>
  </si>
  <si>
    <t>MIO02428904</t>
  </si>
  <si>
    <t>420331919200190206002765369577</t>
  </si>
  <si>
    <t>PAQ289044059</t>
  </si>
  <si>
    <t>MIO02433312</t>
  </si>
  <si>
    <t>420331919400111206214076571638</t>
  </si>
  <si>
    <t>LAUNDRY ACC</t>
  </si>
  <si>
    <t>PAQ3331218382</t>
  </si>
  <si>
    <t>MIO02435573</t>
  </si>
  <si>
    <t>07081451</t>
  </si>
  <si>
    <t>DEXCOM G6</t>
  </si>
  <si>
    <t>A-5326</t>
  </si>
  <si>
    <t>PAQ355735271</t>
  </si>
  <si>
    <t>MIO02441764</t>
  </si>
  <si>
    <t>1Z2X667F0396982130</t>
  </si>
  <si>
    <t>PAQ4176426652</t>
  </si>
  <si>
    <t>MIO02461117</t>
  </si>
  <si>
    <t>TBAMIA525333652</t>
  </si>
  <si>
    <t>BOLSAS MIRALAX</t>
  </si>
  <si>
    <t>PAQ6111731477</t>
  </si>
  <si>
    <t>MIO02462534</t>
  </si>
  <si>
    <t>4203319192748903032246543475323591</t>
  </si>
  <si>
    <t>PAQ625344059</t>
  </si>
  <si>
    <t>MIO02470171</t>
  </si>
  <si>
    <t>1LSCY2H002DBENR</t>
  </si>
  <si>
    <t>PAQ7017125443</t>
  </si>
  <si>
    <t>MIO02481754</t>
  </si>
  <si>
    <t>1ZX279440331939027</t>
  </si>
  <si>
    <t>PAQ8175435731</t>
  </si>
  <si>
    <t>MIO02482415</t>
  </si>
  <si>
    <t>420331919400111206215137698790</t>
  </si>
  <si>
    <t>PAQ8241525444</t>
  </si>
  <si>
    <t>MIO02484118</t>
  </si>
  <si>
    <t>420331269361289677023106560083</t>
  </si>
  <si>
    <t>PAQ841184036</t>
  </si>
  <si>
    <t>MIO02484121</t>
  </si>
  <si>
    <t>TBAMIA525433289</t>
  </si>
  <si>
    <t>CERRADURA P/GABINETES</t>
  </si>
  <si>
    <t>PAQ8412127740</t>
  </si>
  <si>
    <t>MIO02485002</t>
  </si>
  <si>
    <t>420331919400111206215727707697</t>
  </si>
  <si>
    <t>PAQ850024059</t>
  </si>
  <si>
    <t>MIO02488663</t>
  </si>
  <si>
    <t>1Z45EE190372008264</t>
  </si>
  <si>
    <t>MATERIAL EDUCATIVO</t>
  </si>
  <si>
    <t>PAQ886631599</t>
  </si>
  <si>
    <t>MIO02495105</t>
  </si>
  <si>
    <t>4203319115019400108205498074761074</t>
  </si>
  <si>
    <t>PAQ951054059</t>
  </si>
  <si>
    <t>MIO02496273</t>
  </si>
  <si>
    <t>420331919214490344496507834301</t>
  </si>
  <si>
    <t>PAQ962734059</t>
  </si>
  <si>
    <t>MIO02497110</t>
  </si>
  <si>
    <t>TBAMIA525443710</t>
  </si>
  <si>
    <t>PAQ971103109</t>
  </si>
  <si>
    <t>MIO02497541</t>
  </si>
  <si>
    <t>1Z2X0243YW05344345</t>
  </si>
  <si>
    <t>PAQ9754120630</t>
  </si>
  <si>
    <t>MIO02511664</t>
  </si>
  <si>
    <t>D10014167230031</t>
  </si>
  <si>
    <t>PAQ116644059</t>
  </si>
  <si>
    <t>MIO02521608</t>
  </si>
  <si>
    <t>TBAMIA525535932</t>
  </si>
  <si>
    <t>PAQ2160827733</t>
  </si>
  <si>
    <t>MIO02523271</t>
  </si>
  <si>
    <t>TBAMIA525535030</t>
  </si>
  <si>
    <t>PAQ2327120630</t>
  </si>
  <si>
    <t>MIO02531386</t>
  </si>
  <si>
    <t>4203319192612927005859000004389788</t>
  </si>
  <si>
    <t>PIEZAS D MOTOR</t>
  </si>
  <si>
    <t>PAQ3138618124</t>
  </si>
  <si>
    <t>MIO02531517</t>
  </si>
  <si>
    <t>1ZAC28310307034749</t>
  </si>
  <si>
    <t>PAQ315174059</t>
  </si>
  <si>
    <t>MIO02532491</t>
  </si>
  <si>
    <t>1ZX262790329348056</t>
  </si>
  <si>
    <t>PAQ324911571</t>
  </si>
  <si>
    <t>MIO02540561</t>
  </si>
  <si>
    <t>420331029341920008410053485462</t>
  </si>
  <si>
    <t>PAQ4056126920</t>
  </si>
  <si>
    <t>MIO02541165</t>
  </si>
  <si>
    <t>TBAMIA525629275</t>
  </si>
  <si>
    <t>PAQ4116510217</t>
  </si>
  <si>
    <t>MIO02547741</t>
  </si>
  <si>
    <t>420331269361289677023403567730</t>
  </si>
  <si>
    <t>HILO ESTAMBRE</t>
  </si>
  <si>
    <t>PAQ477411574</t>
  </si>
  <si>
    <t>MIO02548733</t>
  </si>
  <si>
    <t>9622042210003279384800773306505603</t>
  </si>
  <si>
    <t>PAQ4873315144</t>
  </si>
  <si>
    <t>MIO02549947</t>
  </si>
  <si>
    <t>1Z81WV870360711284</t>
  </si>
  <si>
    <t>PAQ499474059</t>
  </si>
  <si>
    <t>MIO02550885</t>
  </si>
  <si>
    <t>TBAMIA525635439</t>
  </si>
  <si>
    <t>PAQ5088525444</t>
  </si>
  <si>
    <t>MIO02553519</t>
  </si>
  <si>
    <t>4203319115019400108205498111515271</t>
  </si>
  <si>
    <t>PAQ5351917474</t>
  </si>
  <si>
    <t>MIO02555120</t>
  </si>
  <si>
    <t>TBAMIA525662648</t>
  </si>
  <si>
    <t>PAQ5512017432</t>
  </si>
  <si>
    <t>MIO02561379</t>
  </si>
  <si>
    <t>4203319192612902103270000004038948</t>
  </si>
  <si>
    <t>PAQ613794059</t>
  </si>
  <si>
    <t>MIO02563838</t>
  </si>
  <si>
    <t>9622001900000282039300702527526278</t>
  </si>
  <si>
    <t>PAQ6383815144</t>
  </si>
  <si>
    <t>MIO02565707</t>
  </si>
  <si>
    <t>D10014210263963</t>
  </si>
  <si>
    <t>PAQ657074059</t>
  </si>
  <si>
    <t>MIO02567493</t>
  </si>
  <si>
    <t>PAQ6749317432</t>
  </si>
  <si>
    <t>MIO02573522</t>
  </si>
  <si>
    <t>1Z803R42YW06603348</t>
  </si>
  <si>
    <t>PAQ735222449</t>
  </si>
  <si>
    <t>MIO02587380</t>
  </si>
  <si>
    <t>1ZA830K1YW00763787</t>
  </si>
  <si>
    <t>PAQ8738024202</t>
  </si>
  <si>
    <t>MIO02587597</t>
  </si>
  <si>
    <t>9622001900008524261900783514554043</t>
  </si>
  <si>
    <t>PAQ8759710217</t>
  </si>
  <si>
    <t>MIO02592631</t>
  </si>
  <si>
    <t>420331919361211015300343504924</t>
  </si>
  <si>
    <t>PAQ9263111434</t>
  </si>
  <si>
    <t>MIO02594898</t>
  </si>
  <si>
    <t>LP00597630058778</t>
  </si>
  <si>
    <t>PAQ9489825443</t>
  </si>
  <si>
    <t>MIO02598766</t>
  </si>
  <si>
    <t>TBA308709843588</t>
  </si>
  <si>
    <t>PAQ987664059</t>
  </si>
  <si>
    <t>MIO02612052</t>
  </si>
  <si>
    <t>9632085000794742170600783631895091</t>
  </si>
  <si>
    <t>PAQ120522449</t>
  </si>
  <si>
    <t>MIO02617239</t>
  </si>
  <si>
    <t>TBAMIA525769265</t>
  </si>
  <si>
    <t>PAQ17239331</t>
  </si>
  <si>
    <t>MIO02619785</t>
  </si>
  <si>
    <t>1ZY50W950252551688</t>
  </si>
  <si>
    <t>PAQ1978531477</t>
  </si>
  <si>
    <t>MIO02621369</t>
  </si>
  <si>
    <t>TBA308778171465</t>
  </si>
  <si>
    <t>PAQ2136927736</t>
  </si>
  <si>
    <t>MIO02622610</t>
  </si>
  <si>
    <t>PAQ2261017432</t>
  </si>
  <si>
    <t>MIO02628825</t>
  </si>
  <si>
    <t>TBA308786558854</t>
  </si>
  <si>
    <t>PAQ288254059</t>
  </si>
  <si>
    <t>MIO02634958</t>
  </si>
  <si>
    <t>TBAMIA525847903</t>
  </si>
  <si>
    <t>PAQ349584059</t>
  </si>
  <si>
    <t>MIO02642439</t>
  </si>
  <si>
    <t>1Z179R6E0314096190</t>
  </si>
  <si>
    <t>NYLON WEBMASTER CORREA.......</t>
  </si>
  <si>
    <t>PAQ42439902</t>
  </si>
  <si>
    <t>MIO02644382</t>
  </si>
  <si>
    <t>TBA308853371012</t>
  </si>
  <si>
    <t>PAQ443824059</t>
  </si>
  <si>
    <t>MIO02647271</t>
  </si>
  <si>
    <t>TBAMIA525900828</t>
  </si>
  <si>
    <t>ESSENTIALS</t>
  </si>
  <si>
    <t>PAQ4727135838</t>
  </si>
  <si>
    <t>MIO02649503</t>
  </si>
  <si>
    <t>420331919214490280018560394115</t>
  </si>
  <si>
    <t>PAQ4950326632</t>
  </si>
  <si>
    <t>MIO02650057</t>
  </si>
  <si>
    <t>1Z803R42YW06998182</t>
  </si>
  <si>
    <t>AZUCARES</t>
  </si>
  <si>
    <t>PAQ500572774</t>
  </si>
  <si>
    <t>MIO02659573</t>
  </si>
  <si>
    <t>1ZY393360347199702</t>
  </si>
  <si>
    <t>PAQ59573331</t>
  </si>
  <si>
    <t>MIO02666407</t>
  </si>
  <si>
    <t>TBA308915259789</t>
  </si>
  <si>
    <t>PAQ664074059</t>
  </si>
  <si>
    <t>MIO02673506</t>
  </si>
  <si>
    <t>TBA308930068521</t>
  </si>
  <si>
    <t>PAQ7350617432</t>
  </si>
  <si>
    <t>MIO02677324</t>
  </si>
  <si>
    <t>D10014309256423</t>
  </si>
  <si>
    <t>PAQ773244059</t>
  </si>
  <si>
    <t>MIO02678908</t>
  </si>
  <si>
    <t>1Z81V6210343414023</t>
  </si>
  <si>
    <t>PAQ7890812633</t>
  </si>
  <si>
    <t>MIO02679848</t>
  </si>
  <si>
    <t>UUS0502348210452</t>
  </si>
  <si>
    <t>PAQ7984831477</t>
  </si>
  <si>
    <t>MIO02679984</t>
  </si>
  <si>
    <t>TBAMIA526008721</t>
  </si>
  <si>
    <t>PIEZAS D RESPUETO</t>
  </si>
  <si>
    <t>PAQ7998412633</t>
  </si>
  <si>
    <t>MIO02686127</t>
  </si>
  <si>
    <t>1LSCZ5A002K9H41</t>
  </si>
  <si>
    <t>BREAST PUMP</t>
  </si>
  <si>
    <t>PAQ8612725444</t>
  </si>
  <si>
    <t>MIO02687101</t>
  </si>
  <si>
    <t>1ZW884E20395189227</t>
  </si>
  <si>
    <t>PAQ8710125444</t>
  </si>
  <si>
    <t>MIO02692437</t>
  </si>
  <si>
    <t>1Z81WV870361410455</t>
  </si>
  <si>
    <t>PAQ924371565</t>
  </si>
  <si>
    <t>MIO02692796</t>
  </si>
  <si>
    <t>1ZY345Y20320504258</t>
  </si>
  <si>
    <t>PAQ927961565</t>
  </si>
  <si>
    <t>MIO02695515</t>
  </si>
  <si>
    <t>TBA308999544939</t>
  </si>
  <si>
    <t>PAQ9551516090</t>
  </si>
  <si>
    <t>MIO02695766</t>
  </si>
  <si>
    <t>PAQ9576624228</t>
  </si>
  <si>
    <t>MIO02702706</t>
  </si>
  <si>
    <t>4203312292748927005455000428123962</t>
  </si>
  <si>
    <t>PAQ027067573</t>
  </si>
  <si>
    <t>MIO02703801</t>
  </si>
  <si>
    <t>1Z8Y73A40324278347</t>
  </si>
  <si>
    <t>PAQ038015268</t>
  </si>
  <si>
    <t>MIO02704711</t>
  </si>
  <si>
    <t>420331229235990342579600008043</t>
  </si>
  <si>
    <t>PAQ047114059</t>
  </si>
  <si>
    <t>MIO02705464</t>
  </si>
  <si>
    <t>TBA309043548385</t>
  </si>
  <si>
    <t>PAQ0546425444</t>
  </si>
  <si>
    <t>MIO02710052</t>
  </si>
  <si>
    <t>420331229214490324478878744171</t>
  </si>
  <si>
    <t>PAQ1005235118</t>
  </si>
  <si>
    <t>MIO02722510</t>
  </si>
  <si>
    <t>4203319115019400108205498208979207</t>
  </si>
  <si>
    <t>PAQ225104059</t>
  </si>
  <si>
    <t>MIO02723825</t>
  </si>
  <si>
    <t>420331229214490344496516528932</t>
  </si>
  <si>
    <t>PAQ2382535118</t>
  </si>
  <si>
    <t>MIO02724851</t>
  </si>
  <si>
    <t>TBA309107105940</t>
  </si>
  <si>
    <t>PAQ248514961</t>
  </si>
  <si>
    <t>MIO02727300</t>
  </si>
  <si>
    <t>420331229214490344496516586987</t>
  </si>
  <si>
    <t>PAQ2730035118</t>
  </si>
  <si>
    <t>MIO02731159</t>
  </si>
  <si>
    <t>9612019985443718757668</t>
  </si>
  <si>
    <t>PAQ311593109</t>
  </si>
  <si>
    <t>MIO02731562</t>
  </si>
  <si>
    <t>TBAMIA526170783</t>
  </si>
  <si>
    <t>PAQ3156217432</t>
  </si>
  <si>
    <t>MIO02732055</t>
  </si>
  <si>
    <t>TBAMIA526153121</t>
  </si>
  <si>
    <t>PAQ320556768</t>
  </si>
  <si>
    <t>MIO02735330</t>
  </si>
  <si>
    <t>4203312292748903338851000016824966</t>
  </si>
  <si>
    <t>PAQ3533023403</t>
  </si>
  <si>
    <t>MIO02735500</t>
  </si>
  <si>
    <t>TBAMIA526131959</t>
  </si>
  <si>
    <t>PAQ3550031477</t>
  </si>
  <si>
    <t>MIO02736745</t>
  </si>
  <si>
    <t>TBAMIA526193505</t>
  </si>
  <si>
    <t>PAQ367454059</t>
  </si>
  <si>
    <t>MIO02736902</t>
  </si>
  <si>
    <t>TBAMIA526156110</t>
  </si>
  <si>
    <t>PAQ3690236412</t>
  </si>
  <si>
    <t>MIO02740542</t>
  </si>
  <si>
    <t>TBA309152581511</t>
  </si>
  <si>
    <t>ACC FOTOS</t>
  </si>
  <si>
    <t>PAQ405424059</t>
  </si>
  <si>
    <t>MIO02744438</t>
  </si>
  <si>
    <t>4203312692748903396074000018301730</t>
  </si>
  <si>
    <t>PAQ4443824549</t>
  </si>
  <si>
    <t>MIO02745011</t>
  </si>
  <si>
    <t>4203319192748903269832100010906353</t>
  </si>
  <si>
    <t>PAQ4501134144</t>
  </si>
  <si>
    <t>MIO02746402</t>
  </si>
  <si>
    <t>TBAMIA526225531</t>
  </si>
  <si>
    <t>PAQ4640217432</t>
  </si>
  <si>
    <t>MIO02754402</t>
  </si>
  <si>
    <t>TBA309186226732</t>
  </si>
  <si>
    <t>PAQ544025792</t>
  </si>
  <si>
    <t>MIO02755930</t>
  </si>
  <si>
    <t>4203319192748903396074000018656144</t>
  </si>
  <si>
    <t>PAQ5593034069</t>
  </si>
  <si>
    <t>MIO02758833</t>
  </si>
  <si>
    <t>TBA309231282666</t>
  </si>
  <si>
    <t>PAQ588334023</t>
  </si>
  <si>
    <t>MIO02765108</t>
  </si>
  <si>
    <t>TBAMIA526263017</t>
  </si>
  <si>
    <t>PAQ651083109</t>
  </si>
  <si>
    <t>MIO02767325</t>
  </si>
  <si>
    <t>1Z5851980314155695</t>
  </si>
  <si>
    <t>TURBOCHARGER</t>
  </si>
  <si>
    <t>PAQ673254027</t>
  </si>
  <si>
    <t>MIO02778206</t>
  </si>
  <si>
    <t>TBA309229174535</t>
  </si>
  <si>
    <t>PAQ782068483</t>
  </si>
  <si>
    <t>MIO02778784</t>
  </si>
  <si>
    <t>1Z9V57380340070085</t>
  </si>
  <si>
    <t>PAQ7878431477</t>
  </si>
  <si>
    <t>MIO02780247</t>
  </si>
  <si>
    <t>D10014378395658</t>
  </si>
  <si>
    <t>PAQ8024732735</t>
  </si>
  <si>
    <t>MIO02787891</t>
  </si>
  <si>
    <t>D10014394380196</t>
  </si>
  <si>
    <t>PAQ8789112633</t>
  </si>
  <si>
    <t>MIO02790149</t>
  </si>
  <si>
    <t>888172</t>
  </si>
  <si>
    <t>PAQ9014926632</t>
  </si>
  <si>
    <t>MIO02791237</t>
  </si>
  <si>
    <t>4203312200029400108205498240998464</t>
  </si>
  <si>
    <t>PAQ912371599</t>
  </si>
  <si>
    <t>MIO02792139</t>
  </si>
  <si>
    <t>4203312292748903338851000017652322</t>
  </si>
  <si>
    <t>PAQ9213919756</t>
  </si>
  <si>
    <t>MIO02796268</t>
  </si>
  <si>
    <t>SPX0EG056703497676</t>
  </si>
  <si>
    <t>PAQ962684059</t>
  </si>
  <si>
    <t>MIO02797848</t>
  </si>
  <si>
    <t>EPS-0000114950</t>
  </si>
  <si>
    <t>PAQ978484059</t>
  </si>
  <si>
    <t>MIO02800731</t>
  </si>
  <si>
    <t>TBA309329954171</t>
  </si>
  <si>
    <t>PAQ007314954</t>
  </si>
  <si>
    <t>MIO02801409</t>
  </si>
  <si>
    <t>TBA309312606556</t>
  </si>
  <si>
    <t>PAQ014094059</t>
  </si>
  <si>
    <t>MIO02801797</t>
  </si>
  <si>
    <t>1001908712890003319100705049057972</t>
  </si>
  <si>
    <t>PAQ0179711427</t>
  </si>
  <si>
    <t>MIO02813592</t>
  </si>
  <si>
    <t>D10014413226130</t>
  </si>
  <si>
    <t>PAQ1359225444</t>
  </si>
  <si>
    <t>MIO02817619</t>
  </si>
  <si>
    <t>4203312292612903338851000018214943</t>
  </si>
  <si>
    <t>PAQ1761925444</t>
  </si>
  <si>
    <t>MIO02820332</t>
  </si>
  <si>
    <t>420331229212490307971250680487</t>
  </si>
  <si>
    <t>PAQ203324059</t>
  </si>
  <si>
    <t>MIO02821531</t>
  </si>
  <si>
    <t>TBA309407029586</t>
  </si>
  <si>
    <t>PAQ215317706</t>
  </si>
  <si>
    <t>MIO02826213</t>
  </si>
  <si>
    <t>EPS-0000115095</t>
  </si>
  <si>
    <t>CISCO UC PHONE</t>
  </si>
  <si>
    <t>PAQ2621330204</t>
  </si>
  <si>
    <t>MIO02827057</t>
  </si>
  <si>
    <t>TBA309430432499</t>
  </si>
  <si>
    <t>PAQ270574059</t>
  </si>
  <si>
    <t>MIO02834547</t>
  </si>
  <si>
    <t>1ZR43Y850388570887</t>
  </si>
  <si>
    <t>PAQ3454715121</t>
  </si>
  <si>
    <t>MIO02837034</t>
  </si>
  <si>
    <t>1Z18A1F70152842634</t>
  </si>
  <si>
    <t>PAQ3703411427</t>
  </si>
  <si>
    <t>MIO02838005</t>
  </si>
  <si>
    <t>TBA309466461964</t>
  </si>
  <si>
    <t>PAQ3800536451</t>
  </si>
  <si>
    <t>MIO02839795</t>
  </si>
  <si>
    <t>D10014441915474</t>
  </si>
  <si>
    <t>PAQ397952123</t>
  </si>
  <si>
    <t>MIO02844972</t>
  </si>
  <si>
    <t>420331919400111206216428507876</t>
  </si>
  <si>
    <t>PAQ449724033</t>
  </si>
  <si>
    <t>MIO02845319</t>
  </si>
  <si>
    <t>TBA309509241920</t>
  </si>
  <si>
    <t>PAQ4531924323</t>
  </si>
  <si>
    <t>MIO02847754</t>
  </si>
  <si>
    <t>420331229274890304428107621540</t>
  </si>
  <si>
    <t>PAQ4775417468</t>
  </si>
  <si>
    <t>MIO02853104</t>
  </si>
  <si>
    <t>TBA309518413309</t>
  </si>
  <si>
    <t>PAQ531043109</t>
  </si>
  <si>
    <t>MIO02854879</t>
  </si>
  <si>
    <t>1002866824510003312200711379629883</t>
  </si>
  <si>
    <t>PAQ5487916090</t>
  </si>
  <si>
    <t>MIO02857760</t>
  </si>
  <si>
    <t>TBA309534323443</t>
  </si>
  <si>
    <t>ANTI SPY DETECTOR</t>
  </si>
  <si>
    <t>PAQ5776030204</t>
  </si>
  <si>
    <t>MIO02860907</t>
  </si>
  <si>
    <t>TBA309535430136</t>
  </si>
  <si>
    <t>LABEL TAPE</t>
  </si>
  <si>
    <t>PAQ6090730204</t>
  </si>
  <si>
    <t>MIO02874991</t>
  </si>
  <si>
    <t>TBA309535406380</t>
  </si>
  <si>
    <t>PAQ7499117080</t>
  </si>
  <si>
    <t>MIO02876832</t>
  </si>
  <si>
    <t>TBA309557377447</t>
  </si>
  <si>
    <t>PAQ768327706</t>
  </si>
  <si>
    <t>MIO02877547</t>
  </si>
  <si>
    <t>TBA309569501585</t>
  </si>
  <si>
    <t>PAQ7754716090</t>
  </si>
  <si>
    <t>MIO02877768</t>
  </si>
  <si>
    <t>PAQ7776812633</t>
  </si>
  <si>
    <t>MIO02881018</t>
  </si>
  <si>
    <t>D10014452644442</t>
  </si>
  <si>
    <t>PAQ810184059</t>
  </si>
  <si>
    <t>MIO02882653</t>
  </si>
  <si>
    <t>TBA309619571377</t>
  </si>
  <si>
    <t>PAQ8265313878</t>
  </si>
  <si>
    <t>MIO02883474</t>
  </si>
  <si>
    <t>TBA309606095073</t>
  </si>
  <si>
    <t>PAQ834744059</t>
  </si>
  <si>
    <t>MIO02889660</t>
  </si>
  <si>
    <t>D10014466691752</t>
  </si>
  <si>
    <t>PAQ8966025444</t>
  </si>
  <si>
    <t>MIO02896744</t>
  </si>
  <si>
    <t>D10014474577093</t>
  </si>
  <si>
    <t>PAQ9674425444</t>
  </si>
  <si>
    <t>MIO02897656</t>
  </si>
  <si>
    <t>1LSCZM3002PMWY2</t>
  </si>
  <si>
    <t>PAQ9765625444</t>
  </si>
  <si>
    <t>MIO02900907</t>
  </si>
  <si>
    <t>4203312200029400108205499453561667</t>
  </si>
  <si>
    <t>PIEZA ELECTRICA</t>
  </si>
  <si>
    <t>PAQ009073702</t>
  </si>
  <si>
    <t>MIO02901931</t>
  </si>
  <si>
    <t>420331919274890172382988012244</t>
  </si>
  <si>
    <t>PAQ019316982</t>
  </si>
  <si>
    <t>MIO02902315</t>
  </si>
  <si>
    <t>TALADRO ELECTRICO</t>
  </si>
  <si>
    <t>PAQ023155142</t>
  </si>
  <si>
    <t>MIO02902398</t>
  </si>
  <si>
    <t>EPS-0000115536</t>
  </si>
  <si>
    <t>PAQ0239830204</t>
  </si>
  <si>
    <t>MIO02902737</t>
  </si>
  <si>
    <t>TBAMIA526533734</t>
  </si>
  <si>
    <t>DOUBLE SIDED TAPE</t>
  </si>
  <si>
    <t>PAQ027375793</t>
  </si>
  <si>
    <t>MIO02905766</t>
  </si>
  <si>
    <t>TBA309677967990</t>
  </si>
  <si>
    <t>PAQ0576625444</t>
  </si>
  <si>
    <t>MIO02906918</t>
  </si>
  <si>
    <t>4203312292748903338851000019326122</t>
  </si>
  <si>
    <t>PAQ0691824206</t>
  </si>
  <si>
    <t>MIO02909587</t>
  </si>
  <si>
    <t>420331229274890109524097335683</t>
  </si>
  <si>
    <t>PAQ095874059</t>
  </si>
  <si>
    <t>MIO02911444</t>
  </si>
  <si>
    <t>D10014475432543</t>
  </si>
  <si>
    <t>PAQ114444059</t>
  </si>
  <si>
    <t>MIO02913809</t>
  </si>
  <si>
    <t>TBA309698133332</t>
  </si>
  <si>
    <t>PAQ1380928982</t>
  </si>
  <si>
    <t>MIO02917667</t>
  </si>
  <si>
    <t>TBAMIA526735073</t>
  </si>
  <si>
    <t>PAQ1766712633</t>
  </si>
  <si>
    <t>MIO02923741</t>
  </si>
  <si>
    <t>TBA309752706034</t>
  </si>
  <si>
    <t>PAQ2374122395</t>
  </si>
  <si>
    <t>MIO02923858</t>
  </si>
  <si>
    <t>4203312292748927005455000465302269</t>
  </si>
  <si>
    <t>PAQ2385821640</t>
  </si>
  <si>
    <t>MIO02924390</t>
  </si>
  <si>
    <t>TBA309751125100</t>
  </si>
  <si>
    <t>PAQ2439022395</t>
  </si>
  <si>
    <t>MIO02925061</t>
  </si>
  <si>
    <t>TBA309747941862</t>
  </si>
  <si>
    <t>PAQ2506122025</t>
  </si>
  <si>
    <t>MIO02932764</t>
  </si>
  <si>
    <t>TBA309775620466</t>
  </si>
  <si>
    <t>PAQ32764336</t>
  </si>
  <si>
    <t>MIO02935622</t>
  </si>
  <si>
    <t>4203312292748903338851000019850207</t>
  </si>
  <si>
    <t>PAQ356221599</t>
  </si>
  <si>
    <t>MIO02936215</t>
  </si>
  <si>
    <t>1ZX1A3540394649202</t>
  </si>
  <si>
    <t>CARTRIDGE CYL....</t>
  </si>
  <si>
    <t>PAQ3621517429</t>
  </si>
  <si>
    <t>MIO02939135</t>
  </si>
  <si>
    <t>4203312200029405508205498324971270</t>
  </si>
  <si>
    <t>PAQ3913534444</t>
  </si>
  <si>
    <t>MIO02939860</t>
  </si>
  <si>
    <t>4203312200029400108205499465767941</t>
  </si>
  <si>
    <t>PAQ3986025217</t>
  </si>
  <si>
    <t>MIO02951466</t>
  </si>
  <si>
    <t>TBA309838534523</t>
  </si>
  <si>
    <t>PAQ5146610779</t>
  </si>
  <si>
    <t>MIO02952163</t>
  </si>
  <si>
    <t>TBA309821773378</t>
  </si>
  <si>
    <t>PAQ5216336420</t>
  </si>
  <si>
    <t>MIO02962797</t>
  </si>
  <si>
    <t>1ZA8G6380302001495</t>
  </si>
  <si>
    <t>PAQ627973109</t>
  </si>
  <si>
    <t>MIO02962851</t>
  </si>
  <si>
    <t>TBA309823096037</t>
  </si>
  <si>
    <t>PAQ628517001</t>
  </si>
  <si>
    <t>MIO02966294</t>
  </si>
  <si>
    <t>1Z4E2W090325169079</t>
  </si>
  <si>
    <t>PAQ6629417898</t>
  </si>
  <si>
    <t>MIO02966549</t>
  </si>
  <si>
    <t>1Z7759450338935605</t>
  </si>
  <si>
    <t>UNIDAD DE CONTROL</t>
  </si>
  <si>
    <t>PAQ6654916090</t>
  </si>
  <si>
    <t>MIO02971915</t>
  </si>
  <si>
    <t>PAQ71915906</t>
  </si>
  <si>
    <t>MIO02975918</t>
  </si>
  <si>
    <t>1ZA830K60305424525</t>
  </si>
  <si>
    <t>PAQ7591818383</t>
  </si>
  <si>
    <t>MIO02977827</t>
  </si>
  <si>
    <t>1Z093A4A0371853958</t>
  </si>
  <si>
    <t>PAQ7782713867</t>
  </si>
  <si>
    <t>MIO02978047</t>
  </si>
  <si>
    <t>TBA309917463519</t>
  </si>
  <si>
    <t>PAQ7804717429</t>
  </si>
  <si>
    <t>MIO02984946</t>
  </si>
  <si>
    <t>1Z49AE871391663807</t>
  </si>
  <si>
    <t>SET D MANICUR ELECTRICO</t>
  </si>
  <si>
    <t>PAQ8494628980</t>
  </si>
  <si>
    <t>MIO02986207</t>
  </si>
  <si>
    <t>D10014495238187</t>
  </si>
  <si>
    <t>PAQ862074059</t>
  </si>
  <si>
    <t>MIO02987058</t>
  </si>
  <si>
    <t>420331919214490307971255824907</t>
  </si>
  <si>
    <t>PAQ870581730</t>
  </si>
  <si>
    <t>MIO02987144</t>
  </si>
  <si>
    <t>TBA309933087053</t>
  </si>
  <si>
    <t>PROTEINAS</t>
  </si>
  <si>
    <t>PAQ8714424193</t>
  </si>
  <si>
    <t>MIO02990492</t>
  </si>
  <si>
    <t>1Z803R420308437380</t>
  </si>
  <si>
    <t>PAQ9049235838</t>
  </si>
  <si>
    <t>MIO02992101</t>
  </si>
  <si>
    <t>4203312200029405508205499500095384</t>
  </si>
  <si>
    <t>PAQ9210110779</t>
  </si>
  <si>
    <t>MIO02993949</t>
  </si>
  <si>
    <t>TBA309939914327</t>
  </si>
  <si>
    <t>PAQ939496508</t>
  </si>
  <si>
    <t>MIO02994927</t>
  </si>
  <si>
    <t>TBA309975188018</t>
  </si>
  <si>
    <t>PAQ9492724193</t>
  </si>
  <si>
    <t>MIO02997931</t>
  </si>
  <si>
    <t>TBA823838956000</t>
  </si>
  <si>
    <t>PAQ9793118706</t>
  </si>
  <si>
    <t>MIO02998566</t>
  </si>
  <si>
    <t>1Z8070830300325576</t>
  </si>
  <si>
    <t xml:space="preserve">KITS CORE </t>
  </si>
  <si>
    <t>PAQ9856635133</t>
  </si>
  <si>
    <t>MIO03000857</t>
  </si>
  <si>
    <t>TBA309983517687</t>
  </si>
  <si>
    <t>PAQ008574059</t>
  </si>
  <si>
    <t>MIO03001729</t>
  </si>
  <si>
    <t>TBA309978523320</t>
  </si>
  <si>
    <t>PAQ0172924193</t>
  </si>
  <si>
    <t>MIO03002028</t>
  </si>
  <si>
    <t>TBA309981349683</t>
  </si>
  <si>
    <t>ACC CERAMIC</t>
  </si>
  <si>
    <t>PAQ020284036</t>
  </si>
  <si>
    <t>MIO03003345</t>
  </si>
  <si>
    <t>9621091390009888986300717905693954</t>
  </si>
  <si>
    <t>PAQ0334528982</t>
  </si>
  <si>
    <t>MIO03004445</t>
  </si>
  <si>
    <t>TBA309987546415</t>
  </si>
  <si>
    <t>PAQ044451599</t>
  </si>
  <si>
    <t>MIO03005585</t>
  </si>
  <si>
    <t>SPX0EG056704430312</t>
  </si>
  <si>
    <t>PAQ0558525444</t>
  </si>
  <si>
    <t>MIO03007148</t>
  </si>
  <si>
    <t>TBA309956892408</t>
  </si>
  <si>
    <t>PAQ0714815122</t>
  </si>
  <si>
    <t>MIO03008616</t>
  </si>
  <si>
    <t>PAQ086164059</t>
  </si>
  <si>
    <t>MIO03015477</t>
  </si>
  <si>
    <t>2864197103</t>
  </si>
  <si>
    <t>PAQ1547735128</t>
  </si>
  <si>
    <t>MIO03015969</t>
  </si>
  <si>
    <t>TBA309968431910</t>
  </si>
  <si>
    <t>PAQ1596918422</t>
  </si>
  <si>
    <t>MIO03016770</t>
  </si>
  <si>
    <t>D10014564131767</t>
  </si>
  <si>
    <t>PAQ16770359</t>
  </si>
  <si>
    <t>MIO03020402</t>
  </si>
  <si>
    <t>420331229212490344496739482990</t>
  </si>
  <si>
    <t>PAQ2040235655</t>
  </si>
  <si>
    <t>MIO03021371</t>
  </si>
  <si>
    <t>420331919205590161979900006424</t>
  </si>
  <si>
    <t>MIO03021396</t>
  </si>
  <si>
    <t>1Z0842350328140948</t>
  </si>
  <si>
    <t>PAQ2139631475</t>
  </si>
  <si>
    <t>MIO03029013</t>
  </si>
  <si>
    <t>TBA310058949824</t>
  </si>
  <si>
    <t>PAQ290136867</t>
  </si>
  <si>
    <t>MIO03033175</t>
  </si>
  <si>
    <t>9200190347678701558846</t>
  </si>
  <si>
    <t>PAQ3317530712</t>
  </si>
  <si>
    <t>MIO03034279</t>
  </si>
  <si>
    <t>1ZW650501323219257</t>
  </si>
  <si>
    <t>ACC/ DE BELLEZA</t>
  </si>
  <si>
    <t>PAQ3427917432</t>
  </si>
  <si>
    <t>MIO03034304</t>
  </si>
  <si>
    <t>1ZC6H140YW10031490</t>
  </si>
  <si>
    <t>PAQ343044059</t>
  </si>
  <si>
    <t>MIO03035847</t>
  </si>
  <si>
    <t>TBA310031080298</t>
  </si>
  <si>
    <t>PARA TIENDA</t>
  </si>
  <si>
    <t>PAQ3584730857</t>
  </si>
  <si>
    <t>MIO03036437</t>
  </si>
  <si>
    <t>TBA310066336783</t>
  </si>
  <si>
    <t>PAQ3643723228</t>
  </si>
  <si>
    <t>MIO03036996</t>
  </si>
  <si>
    <t>1ZW934R5YW17375267</t>
  </si>
  <si>
    <t>PAQ3699628980</t>
  </si>
  <si>
    <t>MIO03037683</t>
  </si>
  <si>
    <t>TBA310098749302</t>
  </si>
  <si>
    <t>ZAPATOS , BOLSO</t>
  </si>
  <si>
    <t>PAQ376834059</t>
  </si>
  <si>
    <t>MIO03040291</t>
  </si>
  <si>
    <t>1Z52159RYW72162352</t>
  </si>
  <si>
    <t>PAQ4029118168</t>
  </si>
  <si>
    <t>MIO03043930</t>
  </si>
  <si>
    <t>TBA834018394000</t>
  </si>
  <si>
    <t>CASE PARA IPHONE</t>
  </si>
  <si>
    <t>PAQ43930325</t>
  </si>
  <si>
    <t>MIO03044497</t>
  </si>
  <si>
    <t>1Z917F940356037130</t>
  </si>
  <si>
    <t>PAQ4449729003</t>
  </si>
  <si>
    <t>MIO03045575</t>
  </si>
  <si>
    <t>1ZX25V240335964604</t>
  </si>
  <si>
    <t>PAQ4557526633</t>
  </si>
  <si>
    <t>MIO03046831</t>
  </si>
  <si>
    <t>9622001900001359049100787132987440</t>
  </si>
  <si>
    <t>PAQ468312769</t>
  </si>
  <si>
    <t>MIO03046983</t>
  </si>
  <si>
    <t>D10014570487039</t>
  </si>
  <si>
    <t>PAQ469838845</t>
  </si>
  <si>
    <t>MIO03047148</t>
  </si>
  <si>
    <t>TBA309971943662</t>
  </si>
  <si>
    <t>PAQ4714832185</t>
  </si>
  <si>
    <t>MIO03048394</t>
  </si>
  <si>
    <t>EPS-0000116259</t>
  </si>
  <si>
    <t>PAQ4839412665</t>
  </si>
  <si>
    <t>MIO03049182</t>
  </si>
  <si>
    <t>9622080430005282641100786903761319</t>
  </si>
  <si>
    <t>PAQ4918227147</t>
  </si>
  <si>
    <t>MIO03051203</t>
  </si>
  <si>
    <t>4203312292748927005455000492440736</t>
  </si>
  <si>
    <t>PAQ5120326013</t>
  </si>
  <si>
    <t>MIO03056660</t>
  </si>
  <si>
    <t>TBA310137438294</t>
  </si>
  <si>
    <t>PAQ566604059</t>
  </si>
  <si>
    <t>MIO03057062</t>
  </si>
  <si>
    <t>TBA310133137704</t>
  </si>
  <si>
    <t>PAQ5706236451</t>
  </si>
  <si>
    <t>MIO03057678</t>
  </si>
  <si>
    <t>TBA310100679073</t>
  </si>
  <si>
    <t>PAQ5767835129</t>
  </si>
  <si>
    <t>MIO03059098</t>
  </si>
  <si>
    <t>TBA310121212548</t>
  </si>
  <si>
    <t>PAQ590984059</t>
  </si>
  <si>
    <t>MIO03062520</t>
  </si>
  <si>
    <t>D10014594290616</t>
  </si>
  <si>
    <t>PUSHING BACK</t>
  </si>
  <si>
    <t>PAQ6252036451</t>
  </si>
  <si>
    <t>MIO03066035</t>
  </si>
  <si>
    <t>TBA310164393169</t>
  </si>
  <si>
    <t>PAQ6603529847</t>
  </si>
  <si>
    <t>MIO03071291</t>
  </si>
  <si>
    <t>TBA310143905156</t>
  </si>
  <si>
    <t>PAQ712918483</t>
  </si>
  <si>
    <t>MIO03074299</t>
  </si>
  <si>
    <t>1Z81R9840372656240</t>
  </si>
  <si>
    <t>PAQ7429913170</t>
  </si>
  <si>
    <t>MIO03076755</t>
  </si>
  <si>
    <t>TBA310227668208</t>
  </si>
  <si>
    <t>PAQ767551599</t>
  </si>
  <si>
    <t>MIO03076824</t>
  </si>
  <si>
    <t>TBA310208441465</t>
  </si>
  <si>
    <t>LUPA</t>
  </si>
  <si>
    <t>PAQ7682420635</t>
  </si>
  <si>
    <t>MIO03078000</t>
  </si>
  <si>
    <t>1ZRY0636YW96262869</t>
  </si>
  <si>
    <t>PAQ78000799</t>
  </si>
  <si>
    <t>MIO03080914</t>
  </si>
  <si>
    <t>1ZA8304J0300430445</t>
  </si>
  <si>
    <t>PAQ8091419422</t>
  </si>
  <si>
    <t>MIO03081168</t>
  </si>
  <si>
    <t>4203319192612903029846543404157974</t>
  </si>
  <si>
    <t>PAQ8116811468</t>
  </si>
  <si>
    <t>MIO03081388</t>
  </si>
  <si>
    <t>1072396134410003312200774278457703</t>
  </si>
  <si>
    <t>PAQ8138815131</t>
  </si>
  <si>
    <t>MIO03083838</t>
  </si>
  <si>
    <t>1V750000000099600</t>
  </si>
  <si>
    <t>PAQ8383817276</t>
  </si>
  <si>
    <t>MIO03084735</t>
  </si>
  <si>
    <t>1Z093A4A0372603261</t>
  </si>
  <si>
    <t>SILLA PLEGABLE</t>
  </si>
  <si>
    <t>PAQ8473516910</t>
  </si>
  <si>
    <t>MIO03085003</t>
  </si>
  <si>
    <t>1ZY699V3YW98046718</t>
  </si>
  <si>
    <t>PAQ85003645</t>
  </si>
  <si>
    <t>MIO03085258</t>
  </si>
  <si>
    <t>1Z630F6X0363435630</t>
  </si>
  <si>
    <t>PAQ8525821712</t>
  </si>
  <si>
    <t>MIO03085368</t>
  </si>
  <si>
    <t>1ZAC98180358053599</t>
  </si>
  <si>
    <t>PAQ8536812633</t>
  </si>
  <si>
    <t>MIO03092813</t>
  </si>
  <si>
    <t>420331229274892700465614573720</t>
  </si>
  <si>
    <t>PAQ9281318438</t>
  </si>
  <si>
    <t>MIO03098112</t>
  </si>
  <si>
    <t>TBA310267321324</t>
  </si>
  <si>
    <t>PAQ9811214490</t>
  </si>
  <si>
    <t>MIO03098372</t>
  </si>
  <si>
    <t>TBA310261561200</t>
  </si>
  <si>
    <t>PAQ9837227294</t>
  </si>
  <si>
    <t>MIO03099455</t>
  </si>
  <si>
    <t>TBA310214048926</t>
  </si>
  <si>
    <t>PAQ9945531477</t>
  </si>
  <si>
    <t>MIO03099713</t>
  </si>
  <si>
    <t>420331919434611206217802153100</t>
  </si>
  <si>
    <t>PAQ9971325848</t>
  </si>
  <si>
    <t>MIO03100690</t>
  </si>
  <si>
    <t>420331229339589677025809315863</t>
  </si>
  <si>
    <t>PAQ006903713</t>
  </si>
  <si>
    <t>MIO03102689</t>
  </si>
  <si>
    <t>TBA310258236047</t>
  </si>
  <si>
    <t>PAQ026894059</t>
  </si>
  <si>
    <t>MIO03103207</t>
  </si>
  <si>
    <t>420331229241990288794911032585</t>
  </si>
  <si>
    <t>PAQ032073711</t>
  </si>
  <si>
    <t>MIO03104242</t>
  </si>
  <si>
    <t>LP00615821497617</t>
  </si>
  <si>
    <t>PAQ0424210290</t>
  </si>
  <si>
    <t>MIO03104857</t>
  </si>
  <si>
    <t>1ZA8G2180303147381</t>
  </si>
  <si>
    <t>LEARNING CUBE</t>
  </si>
  <si>
    <t>PAQ0485714221</t>
  </si>
  <si>
    <t>MIO03105562</t>
  </si>
  <si>
    <t>D10014619557389</t>
  </si>
  <si>
    <t>PAQ0556236451</t>
  </si>
  <si>
    <t>MIO03106203</t>
  </si>
  <si>
    <t>TBA310289497084</t>
  </si>
  <si>
    <t>PAQ0620331477</t>
  </si>
  <si>
    <t>MIO03106854</t>
  </si>
  <si>
    <t>1ZG01B720311305543</t>
  </si>
  <si>
    <t>PAQ0685415700</t>
  </si>
  <si>
    <t>MIO03106996</t>
  </si>
  <si>
    <t>TBA310303868334</t>
  </si>
  <si>
    <t>PAQ0699619385</t>
  </si>
  <si>
    <t>MIO03107200</t>
  </si>
  <si>
    <t>TBA310307951875</t>
  </si>
  <si>
    <t>PAQ072004059</t>
  </si>
  <si>
    <t>MIO03107653</t>
  </si>
  <si>
    <t>TBA310274009381</t>
  </si>
  <si>
    <t>PAQ076534024</t>
  </si>
  <si>
    <t>MIO03108257</t>
  </si>
  <si>
    <t>TBA310278151522</t>
  </si>
  <si>
    <t>PAQ0825714374</t>
  </si>
  <si>
    <t>MIO03109363</t>
  </si>
  <si>
    <t>TBA310271324886</t>
  </si>
  <si>
    <t>CABLE FILAMENTOS</t>
  </si>
  <si>
    <t>PAQ0936330211</t>
  </si>
  <si>
    <t>MIO03109627</t>
  </si>
  <si>
    <t>PAQ096273678</t>
  </si>
  <si>
    <t>MIO03110555</t>
  </si>
  <si>
    <t>1Z6VR1070307081177</t>
  </si>
  <si>
    <t>PAQ1055526661</t>
  </si>
  <si>
    <t>MIO03111506</t>
  </si>
  <si>
    <t>TBA310277104060</t>
  </si>
  <si>
    <t>PAQ1150617429</t>
  </si>
  <si>
    <t>MIO03112778</t>
  </si>
  <si>
    <t>TBA854399596000</t>
  </si>
  <si>
    <t>PAQ127784059</t>
  </si>
  <si>
    <t>MIO03113408</t>
  </si>
  <si>
    <t>420331229200190987406340072346</t>
  </si>
  <si>
    <t>PAQ1340831475</t>
  </si>
  <si>
    <t>MIO03113909</t>
  </si>
  <si>
    <t>420331229400111206217841548606</t>
  </si>
  <si>
    <t>PAQ139096148</t>
  </si>
  <si>
    <t>MIO03114626</t>
  </si>
  <si>
    <t>1LSCYFZ002W41UI</t>
  </si>
  <si>
    <t>PAQ1462611818</t>
  </si>
  <si>
    <t>MIO03115816</t>
  </si>
  <si>
    <t>1Z4426Y90395256285</t>
  </si>
  <si>
    <t>PAQ1581615</t>
  </si>
  <si>
    <t>MIO03115933</t>
  </si>
  <si>
    <t>4203312292748902410401000537614322</t>
  </si>
  <si>
    <t>PAQ1593338018</t>
  </si>
  <si>
    <t>MIO03118773</t>
  </si>
  <si>
    <t>TBA310306800016</t>
  </si>
  <si>
    <t>PAQ187734909</t>
  </si>
  <si>
    <t>MIO03119529</t>
  </si>
  <si>
    <t>TBA310279208775</t>
  </si>
  <si>
    <t>PAQ1952916362</t>
  </si>
  <si>
    <t>MIO03120483</t>
  </si>
  <si>
    <t>1221589631040003312200787552977615</t>
  </si>
  <si>
    <t>PAQ20483359</t>
  </si>
  <si>
    <t>MIO03121373</t>
  </si>
  <si>
    <t>1Z803R420308900404</t>
  </si>
  <si>
    <t>PAQ213733457</t>
  </si>
  <si>
    <t>MIO03122535</t>
  </si>
  <si>
    <t>1LSD04S002TA4V3</t>
  </si>
  <si>
    <t>PAQ225357020</t>
  </si>
  <si>
    <t>MIO03122893</t>
  </si>
  <si>
    <t>1Z72F2700307340117</t>
  </si>
  <si>
    <t>PAQ2289335704</t>
  </si>
  <si>
    <t>MIO03122921</t>
  </si>
  <si>
    <t>1Z1A0T201349868595</t>
  </si>
  <si>
    <t>PAQ2292114438</t>
  </si>
  <si>
    <t>MIO03125640</t>
  </si>
  <si>
    <t>TBA310362173432</t>
  </si>
  <si>
    <t>PAQ2564033271</t>
  </si>
  <si>
    <t>MIO03127355</t>
  </si>
  <si>
    <t>TBA310307917386</t>
  </si>
  <si>
    <t>TINTES P/ EL CABELLO</t>
  </si>
  <si>
    <t>PAQ2735513290</t>
  </si>
  <si>
    <t>MIO03128578</t>
  </si>
  <si>
    <t>TBA310318321075</t>
  </si>
  <si>
    <t>PAQ285784961</t>
  </si>
  <si>
    <t>MIO03129000</t>
  </si>
  <si>
    <t>TBA310318630866</t>
  </si>
  <si>
    <t>PAQ2900020635</t>
  </si>
  <si>
    <t>MIO03129025</t>
  </si>
  <si>
    <t>TBA310353063296</t>
  </si>
  <si>
    <t>PAQ2902523228</t>
  </si>
  <si>
    <t>MIO03133557</t>
  </si>
  <si>
    <t>420331229434636106026748161353</t>
  </si>
  <si>
    <t>PAQ335574059</t>
  </si>
  <si>
    <t>MIO03134063</t>
  </si>
  <si>
    <t>1LSCYFZ002WD6J6</t>
  </si>
  <si>
    <t>PAQ340633678</t>
  </si>
  <si>
    <t>MIO03136333</t>
  </si>
  <si>
    <t>TBA310414791549</t>
  </si>
  <si>
    <t>PAQ363334059</t>
  </si>
  <si>
    <t>MIO03136916</t>
  </si>
  <si>
    <t>TBA310411572889</t>
  </si>
  <si>
    <t>PAQ369165829</t>
  </si>
  <si>
    <t>MIO03138398</t>
  </si>
  <si>
    <t>1V500000000117317</t>
  </si>
  <si>
    <t>PAQ3839823301</t>
  </si>
  <si>
    <t>MIO03139188</t>
  </si>
  <si>
    <t>EPS-0000116665</t>
  </si>
  <si>
    <t>PAQ391888295</t>
  </si>
  <si>
    <t>MIO03139194</t>
  </si>
  <si>
    <t>TBA310421367833</t>
  </si>
  <si>
    <t>PAQ391947106</t>
  </si>
  <si>
    <t>MIO03139813</t>
  </si>
  <si>
    <t>1ZA83H881312847744</t>
  </si>
  <si>
    <t>PAQ398135661</t>
  </si>
  <si>
    <t>MIO03139951</t>
  </si>
  <si>
    <t>1Z1EE3971304871915</t>
  </si>
  <si>
    <t>PAQ399513678</t>
  </si>
  <si>
    <t>MIO03140500</t>
  </si>
  <si>
    <t>9622001900001184084900671557893090</t>
  </si>
  <si>
    <t>PAQ4050018383</t>
  </si>
  <si>
    <t>MIO03140767</t>
  </si>
  <si>
    <t>D10014645580734</t>
  </si>
  <si>
    <t>PAQ407674059</t>
  </si>
  <si>
    <t>MIO03143300</t>
  </si>
  <si>
    <t>PAQ4330031450</t>
  </si>
  <si>
    <t>MIO03143590</t>
  </si>
  <si>
    <t>420331229261290339644804055734</t>
  </si>
  <si>
    <t>PAQ4359015191</t>
  </si>
  <si>
    <t>MIO03143799</t>
  </si>
  <si>
    <t>420331229534612594213339170021</t>
  </si>
  <si>
    <t>PAQ4379919447</t>
  </si>
  <si>
    <t>MIO03144563</t>
  </si>
  <si>
    <t>420331229305520111410858565492</t>
  </si>
  <si>
    <t>PAQ4456319385</t>
  </si>
  <si>
    <t>MIO03145295</t>
  </si>
  <si>
    <t>1Z6A385V0323590503</t>
  </si>
  <si>
    <t>PAQ4529529717</t>
  </si>
  <si>
    <t>MIO03146401</t>
  </si>
  <si>
    <t>1Z5477WE0399610385</t>
  </si>
  <si>
    <t>PAQ464016473</t>
  </si>
  <si>
    <t>MIO03146543</t>
  </si>
  <si>
    <t>420331229400111206217805440632</t>
  </si>
  <si>
    <t>PAQ465434419</t>
  </si>
  <si>
    <t>MIO03147280</t>
  </si>
  <si>
    <t>PAQ4728025530</t>
  </si>
  <si>
    <t>MIO03147358</t>
  </si>
  <si>
    <t>TBA310401197741</t>
  </si>
  <si>
    <t>PAQ4735830241</t>
  </si>
  <si>
    <t>MIO03147919</t>
  </si>
  <si>
    <t>1ZX26279YW32919569</t>
  </si>
  <si>
    <t>PAQ479192205</t>
  </si>
  <si>
    <t>MIO03147935</t>
  </si>
  <si>
    <t>1ZW909F20304109149</t>
  </si>
  <si>
    <t>PAQ479358330</t>
  </si>
  <si>
    <t>MIO03148111</t>
  </si>
  <si>
    <t>TBA310433572125</t>
  </si>
  <si>
    <t>PAQ481114059</t>
  </si>
  <si>
    <t>MIO03148965</t>
  </si>
  <si>
    <t>TBA310450730704</t>
  </si>
  <si>
    <t>BREEZE NAPKIN HOLDER</t>
  </si>
  <si>
    <t>PAQ489653658</t>
  </si>
  <si>
    <t>MIO03149731</t>
  </si>
  <si>
    <t>TBA310425793027</t>
  </si>
  <si>
    <t>PAQ4973117431</t>
  </si>
  <si>
    <t>MIO03149873</t>
  </si>
  <si>
    <t>TBA310409483263</t>
  </si>
  <si>
    <t>PAQ4987322395</t>
  </si>
  <si>
    <t>MIO03151673</t>
  </si>
  <si>
    <t>420331919534613107413338464076</t>
  </si>
  <si>
    <t xml:space="preserve"> ACC MEDICO</t>
  </si>
  <si>
    <t>PAQ5167322222</t>
  </si>
  <si>
    <t>MIO03151842</t>
  </si>
  <si>
    <t>1Z0R941RYW06237283</t>
  </si>
  <si>
    <t>PAQ518424563</t>
  </si>
  <si>
    <t>MIO03152059</t>
  </si>
  <si>
    <t>420331229400111206217487938014</t>
  </si>
  <si>
    <t>PAQ520592772</t>
  </si>
  <si>
    <t>MIO03152716</t>
  </si>
  <si>
    <t>LP00617606817427</t>
  </si>
  <si>
    <t>PAQ5271625663</t>
  </si>
  <si>
    <t>MIO03153152</t>
  </si>
  <si>
    <t>1Z7V26680364829957</t>
  </si>
  <si>
    <t>PAQ531523678</t>
  </si>
  <si>
    <t>MIO03153633</t>
  </si>
  <si>
    <t>1Z245W950306148487</t>
  </si>
  <si>
    <t>PAQ5363313187</t>
  </si>
  <si>
    <t>MIO03153840</t>
  </si>
  <si>
    <t>TBA310480560057</t>
  </si>
  <si>
    <t>PAQ5384030207</t>
  </si>
  <si>
    <t>MIO03154133</t>
  </si>
  <si>
    <t>1ZW37E820365581309</t>
  </si>
  <si>
    <t>REPAIR KIT</t>
  </si>
  <si>
    <t>PAQ5413318764</t>
  </si>
  <si>
    <t>MIO03159455</t>
  </si>
  <si>
    <t>4203319192748903269828100025075188</t>
  </si>
  <si>
    <t>PAQ594559228</t>
  </si>
  <si>
    <t>MIO03162024</t>
  </si>
  <si>
    <t>1Z1A2F630201303961</t>
  </si>
  <si>
    <t>PAQ6202418188</t>
  </si>
  <si>
    <t>MIO03163656</t>
  </si>
  <si>
    <t>TBA310510811131</t>
  </si>
  <si>
    <t>PAQ636561420</t>
  </si>
  <si>
    <t>MIO03165085</t>
  </si>
  <si>
    <t>TBA310506538947</t>
  </si>
  <si>
    <t>PAQ650858483</t>
  </si>
  <si>
    <t>MIO03165628</t>
  </si>
  <si>
    <t>TBA310477532586</t>
  </si>
  <si>
    <t>CAJAS P JOYAS</t>
  </si>
  <si>
    <t>PAQ6562819896</t>
  </si>
  <si>
    <t>MIO03165869</t>
  </si>
  <si>
    <t>420331229214490347969602896484</t>
  </si>
  <si>
    <t>PAQ6586937515</t>
  </si>
  <si>
    <t>MIO03166931</t>
  </si>
  <si>
    <t>420331229200190348376028684550</t>
  </si>
  <si>
    <t>PAQ669314059</t>
  </si>
  <si>
    <t>MIO03167004</t>
  </si>
  <si>
    <t>TBA310423862346</t>
  </si>
  <si>
    <t>PAQ6700413209</t>
  </si>
  <si>
    <t>MIO03168640</t>
  </si>
  <si>
    <t>4203312292748903338851000023611122</t>
  </si>
  <si>
    <t>PAQ6864027858</t>
  </si>
  <si>
    <t>MIO03169908</t>
  </si>
  <si>
    <t>4203312292748903338851000023634015</t>
  </si>
  <si>
    <t>PAQ6990819420</t>
  </si>
  <si>
    <t>MIO03170655</t>
  </si>
  <si>
    <t>1Z82AF320303585776</t>
  </si>
  <si>
    <t>PAQ7065529661</t>
  </si>
  <si>
    <t>MIO03170714</t>
  </si>
  <si>
    <t>420331229361289677026210727113</t>
  </si>
  <si>
    <t>PAQ7071428500</t>
  </si>
  <si>
    <t>MIO03172766</t>
  </si>
  <si>
    <t>TBA310528242960</t>
  </si>
  <si>
    <t>PAQ7276617498</t>
  </si>
  <si>
    <t>MIO03172911</t>
  </si>
  <si>
    <t>TBA310514538121</t>
  </si>
  <si>
    <t>ESTENCION</t>
  </si>
  <si>
    <t>PAQ7291124193</t>
  </si>
  <si>
    <t>MIO03173108</t>
  </si>
  <si>
    <t>TBA310521269683</t>
  </si>
  <si>
    <t>PAQ731082533</t>
  </si>
  <si>
    <t>MIO03173313</t>
  </si>
  <si>
    <t>TBA310518253778</t>
  </si>
  <si>
    <t>PAQ733134059</t>
  </si>
  <si>
    <t>MIO03173476</t>
  </si>
  <si>
    <t>4203319192612902410401000536185254</t>
  </si>
  <si>
    <t>PAQ7347615990</t>
  </si>
  <si>
    <t>MIO03174386</t>
  </si>
  <si>
    <t>1Z771E160394479361</t>
  </si>
  <si>
    <t>PAQ7438618</t>
  </si>
  <si>
    <t>MIO03176176</t>
  </si>
  <si>
    <t>PAQ7617621946</t>
  </si>
  <si>
    <t>MIO03176766</t>
  </si>
  <si>
    <t>1Z986E320205598694</t>
  </si>
  <si>
    <t>PAQ767664059</t>
  </si>
  <si>
    <t>MIO03177481</t>
  </si>
  <si>
    <t>1ZX2313W0238444800</t>
  </si>
  <si>
    <t>PAQ774815296</t>
  </si>
  <si>
    <t>MIO03178620</t>
  </si>
  <si>
    <t>TBA310501614870</t>
  </si>
  <si>
    <t>PAQ786205896</t>
  </si>
  <si>
    <t>MIO03178658</t>
  </si>
  <si>
    <t>TBA310528910945</t>
  </si>
  <si>
    <t>PAQ7865834677</t>
  </si>
  <si>
    <t>MIO03178933</t>
  </si>
  <si>
    <t>TBA310539621051</t>
  </si>
  <si>
    <t>PAQ7893331672</t>
  </si>
  <si>
    <t>MIO03179310</t>
  </si>
  <si>
    <t>1Z2479X43530668162</t>
  </si>
  <si>
    <t>PAQ7931036856</t>
  </si>
  <si>
    <t>MIO03179679</t>
  </si>
  <si>
    <t>TBA310539613919</t>
  </si>
  <si>
    <t>PAQ796794059</t>
  </si>
  <si>
    <t>MIO03180176</t>
  </si>
  <si>
    <t>TBA310568906317</t>
  </si>
  <si>
    <t>PAQ8017616961</t>
  </si>
  <si>
    <t>MIO03180951</t>
  </si>
  <si>
    <t>9622015100008524261900788041013979</t>
  </si>
  <si>
    <t>PAQ8095121867</t>
  </si>
  <si>
    <t>MIO03182081</t>
  </si>
  <si>
    <t>LP00617300188008</t>
  </si>
  <si>
    <t>PAQ8208135128</t>
  </si>
  <si>
    <t>MIO03182754</t>
  </si>
  <si>
    <t>TBA310542417263</t>
  </si>
  <si>
    <t>PAQ827543713</t>
  </si>
  <si>
    <t>MIO03183520</t>
  </si>
  <si>
    <t>420331229361289677026404518305</t>
  </si>
  <si>
    <t>PAQ835209503</t>
  </si>
  <si>
    <t>MIO03183880</t>
  </si>
  <si>
    <t>420331229334620111470030570231</t>
  </si>
  <si>
    <t>PAQ838806011</t>
  </si>
  <si>
    <t>MIO03185621</t>
  </si>
  <si>
    <t>1ZY392E60351036646</t>
  </si>
  <si>
    <t>PAQ856218172</t>
  </si>
  <si>
    <t>MIO03185742</t>
  </si>
  <si>
    <t>PAQ8574226151</t>
  </si>
  <si>
    <t>MIO03186245</t>
  </si>
  <si>
    <t>420331229300120111411241396867</t>
  </si>
  <si>
    <t>PAQ8624511576</t>
  </si>
  <si>
    <t>MIO03187726</t>
  </si>
  <si>
    <t>TBA310613531836</t>
  </si>
  <si>
    <t>PAQ877266834</t>
  </si>
  <si>
    <t>MIO03187795</t>
  </si>
  <si>
    <t>TBA310591913719</t>
  </si>
  <si>
    <t>PAQ877956533</t>
  </si>
  <si>
    <t>MIO03188050</t>
  </si>
  <si>
    <t>TBA310602816256</t>
  </si>
  <si>
    <t>PAQ880502772</t>
  </si>
  <si>
    <t>MIO03188665</t>
  </si>
  <si>
    <t>TBA310595833973</t>
  </si>
  <si>
    <t>PAQ8866520781</t>
  </si>
  <si>
    <t>MIO03189047</t>
  </si>
  <si>
    <t>2808682726</t>
  </si>
  <si>
    <t>SISTEMAS DE SEGURIDAD</t>
  </si>
  <si>
    <t>PAQ890478949</t>
  </si>
  <si>
    <t>MIO03189077</t>
  </si>
  <si>
    <t>TBA310609168257</t>
  </si>
  <si>
    <t>PAQ890774031</t>
  </si>
  <si>
    <t>MIO03189540</t>
  </si>
  <si>
    <t>TBA310608786869</t>
  </si>
  <si>
    <t>PAQ895407707</t>
  </si>
  <si>
    <t>MIO03189635</t>
  </si>
  <si>
    <t>1Z4437700333365929</t>
  </si>
  <si>
    <t>PAQ8963518681</t>
  </si>
  <si>
    <t>MIO03190760</t>
  </si>
  <si>
    <t>1222282432240003312200787992379009</t>
  </si>
  <si>
    <t>PAQ907601654</t>
  </si>
  <si>
    <t>MIO03190905</t>
  </si>
  <si>
    <t>420331919400111899562640174636</t>
  </si>
  <si>
    <t>PAQ9090519989</t>
  </si>
  <si>
    <t>MIO03191281</t>
  </si>
  <si>
    <t>1ZX3F5361321855567</t>
  </si>
  <si>
    <t xml:space="preserve">EMBASE </t>
  </si>
  <si>
    <t>PAQ9128116183</t>
  </si>
  <si>
    <t>MIO03191538</t>
  </si>
  <si>
    <t>1Z52159RYW76556161</t>
  </si>
  <si>
    <t>PAQ9153819740</t>
  </si>
  <si>
    <t>MIO03191808</t>
  </si>
  <si>
    <t>420331269339589677026397528369</t>
  </si>
  <si>
    <t>ACC ORAL</t>
  </si>
  <si>
    <t>PAQ9180821754</t>
  </si>
  <si>
    <t>MIO03192108</t>
  </si>
  <si>
    <t>420331229274890335926103003761</t>
  </si>
  <si>
    <t>PAQ9210812182</t>
  </si>
  <si>
    <t>MIO03192160</t>
  </si>
  <si>
    <t>9632041700201023100900774476164011</t>
  </si>
  <si>
    <t>PAQ9216029011</t>
  </si>
  <si>
    <t>MIO03192272</t>
  </si>
  <si>
    <t>4203312292748903338851000024566568</t>
  </si>
  <si>
    <t>PAQ9227211843</t>
  </si>
  <si>
    <t>MIO03192401</t>
  </si>
  <si>
    <t>TBA881466700000</t>
  </si>
  <si>
    <t>PAQ924016996</t>
  </si>
  <si>
    <t>MIO03192471</t>
  </si>
  <si>
    <t>1ZB791640395861842</t>
  </si>
  <si>
    <t>PAQ9247122942</t>
  </si>
  <si>
    <t>MIO03192590</t>
  </si>
  <si>
    <t>420331229374889677025364845939</t>
  </si>
  <si>
    <t>PAQ9259012212</t>
  </si>
  <si>
    <t>MIO03192676</t>
  </si>
  <si>
    <t>420331229214490328167314374640</t>
  </si>
  <si>
    <t>PAQ9267630589</t>
  </si>
  <si>
    <t>MIO03192769</t>
  </si>
  <si>
    <t>1ZE5W9390313834680</t>
  </si>
  <si>
    <t>PAQ927693713</t>
  </si>
  <si>
    <t>MIO03193326</t>
  </si>
  <si>
    <t>1ZX301R40319114777</t>
  </si>
  <si>
    <t>PAQ9332625407</t>
  </si>
  <si>
    <t>MIO03193742</t>
  </si>
  <si>
    <t>1ZA830K60305950635</t>
  </si>
  <si>
    <t>EXTRACTO ANIS</t>
  </si>
  <si>
    <t>PAQ937427046</t>
  </si>
  <si>
    <t>MIO03194195</t>
  </si>
  <si>
    <t>1ZA8G2180303623571</t>
  </si>
  <si>
    <t>X-56739</t>
  </si>
  <si>
    <t>PAQ941956073</t>
  </si>
  <si>
    <t>MIO03194959</t>
  </si>
  <si>
    <t>1Z6A4Y720382091506</t>
  </si>
  <si>
    <t>PAQ9495912438</t>
  </si>
  <si>
    <t>MIO03195272</t>
  </si>
  <si>
    <t>1Z81RF020394433141</t>
  </si>
  <si>
    <t>PAQ9527210815</t>
  </si>
  <si>
    <t>MIO03195622</t>
  </si>
  <si>
    <t>TBA881799314000</t>
  </si>
  <si>
    <t>PAQ95622615</t>
  </si>
  <si>
    <t>MIO03196108</t>
  </si>
  <si>
    <t>TBA310570615387</t>
  </si>
  <si>
    <t>PAQ961089503</t>
  </si>
  <si>
    <t>MIO03197121</t>
  </si>
  <si>
    <t>4203319192612903269821100018118541</t>
  </si>
  <si>
    <t>MALLAS</t>
  </si>
  <si>
    <t>PAQ9712128273</t>
  </si>
  <si>
    <t>MIO03197191</t>
  </si>
  <si>
    <t>PAQ9719118586</t>
  </si>
  <si>
    <t>MIO03197502</t>
  </si>
  <si>
    <t>1Z4X4881YW09592983</t>
  </si>
  <si>
    <t>PAQ9750217024</t>
  </si>
  <si>
    <t>MIO03197539</t>
  </si>
  <si>
    <t>SPX0EG056705318747</t>
  </si>
  <si>
    <t>PAQ9753937893</t>
  </si>
  <si>
    <t>MIO03197701</t>
  </si>
  <si>
    <t>420331229200190341007013906490</t>
  </si>
  <si>
    <t>PAQ9770129011</t>
  </si>
  <si>
    <t>MIO03197895</t>
  </si>
  <si>
    <t>TBA310628800672</t>
  </si>
  <si>
    <t>PAQ978951574</t>
  </si>
  <si>
    <t>MIO03198348</t>
  </si>
  <si>
    <t>1Z82V0630351423554</t>
  </si>
  <si>
    <t>REJILLA</t>
  </si>
  <si>
    <t>PAQ98348873</t>
  </si>
  <si>
    <t>MIO03198416</t>
  </si>
  <si>
    <t>PAQ9841618361</t>
  </si>
  <si>
    <t>MIO03198868</t>
  </si>
  <si>
    <t>PAQ9886825954</t>
  </si>
  <si>
    <t>MIO03199087</t>
  </si>
  <si>
    <t>LR091936006CN</t>
  </si>
  <si>
    <t>PAQ9908722008</t>
  </si>
  <si>
    <t>MIO03199417</t>
  </si>
  <si>
    <t>TBA310633375743</t>
  </si>
  <si>
    <t>PAQ994174803</t>
  </si>
  <si>
    <t>MIO03199774</t>
  </si>
  <si>
    <t>4203312292748927005455000534211966</t>
  </si>
  <si>
    <t>PAQ9977416350</t>
  </si>
  <si>
    <t>MIO03200168</t>
  </si>
  <si>
    <t>1LS7257094645545-1</t>
  </si>
  <si>
    <t>PAQ0016825758</t>
  </si>
  <si>
    <t>MIO03200604</t>
  </si>
  <si>
    <t>TBA883729928000</t>
  </si>
  <si>
    <t>PAQ006049544</t>
  </si>
  <si>
    <t>MIO03200672</t>
  </si>
  <si>
    <t>TBA884450334000</t>
  </si>
  <si>
    <t>PAQ0067222272</t>
  </si>
  <si>
    <t>MIO03201654</t>
  </si>
  <si>
    <t>420331229300120111411271831215</t>
  </si>
  <si>
    <t>PAQ016549503</t>
  </si>
  <si>
    <t>MIO03201742</t>
  </si>
  <si>
    <t>1Z0R941R0306478128</t>
  </si>
  <si>
    <t>PAQ017423383</t>
  </si>
  <si>
    <t>MIO03201992</t>
  </si>
  <si>
    <t>1Z093A4A0373349106</t>
  </si>
  <si>
    <t>PAQ019921842</t>
  </si>
  <si>
    <t>MIO03202407</t>
  </si>
  <si>
    <t>1Z9AE6140302055425</t>
  </si>
  <si>
    <t>PAQ0240737831</t>
  </si>
  <si>
    <t>MIO03203111</t>
  </si>
  <si>
    <t>420331919261290339715800692145</t>
  </si>
  <si>
    <t>PAQ031116887</t>
  </si>
  <si>
    <t>MIO03203185</t>
  </si>
  <si>
    <t>1ZE4G7300314631950</t>
  </si>
  <si>
    <t>PAQ031854057</t>
  </si>
  <si>
    <t>MIO03203237</t>
  </si>
  <si>
    <t>1Z0F53V21366288212</t>
  </si>
  <si>
    <t>PAQ032372825</t>
  </si>
  <si>
    <t>MIO03203619</t>
  </si>
  <si>
    <t>UUS0561567248034</t>
  </si>
  <si>
    <t>PAQ0361926220</t>
  </si>
  <si>
    <t>MIO03203627</t>
  </si>
  <si>
    <t>4203312292144903407722580166804589</t>
  </si>
  <si>
    <t>PAQ0362715622</t>
  </si>
  <si>
    <t>MIO03203813</t>
  </si>
  <si>
    <t>PAQ0381337753</t>
  </si>
  <si>
    <t>MIO03204013</t>
  </si>
  <si>
    <t>420331229214490347969603804358</t>
  </si>
  <si>
    <t>PAQ040132098</t>
  </si>
  <si>
    <t>MIO03204053</t>
  </si>
  <si>
    <t>9622001900002302505000787699450877</t>
  </si>
  <si>
    <t>GIGABIT ETHERNET...</t>
  </si>
  <si>
    <t>PAQ0405329741</t>
  </si>
  <si>
    <t>MIO03204323</t>
  </si>
  <si>
    <t>TBA310664181720</t>
  </si>
  <si>
    <t>PAQ0432333255</t>
  </si>
  <si>
    <t>MIO03204554</t>
  </si>
  <si>
    <t>TBA310663488933</t>
  </si>
  <si>
    <t>PAQ04554344</t>
  </si>
  <si>
    <t>MIO03204570</t>
  </si>
  <si>
    <t>TBA310645027324</t>
  </si>
  <si>
    <t>PAQ045704059</t>
  </si>
  <si>
    <t>MIO03205098</t>
  </si>
  <si>
    <t>TBA310660750995</t>
  </si>
  <si>
    <t>PAQ05098848</t>
  </si>
  <si>
    <t>MIO03205215</t>
  </si>
  <si>
    <t>554.789622001900002322531000711263071525</t>
  </si>
  <si>
    <t>PAQ0521521704</t>
  </si>
  <si>
    <t>MIO03205314</t>
  </si>
  <si>
    <t>1195266432870003312200721220201990</t>
  </si>
  <si>
    <t>GOMAS DE MOTO</t>
  </si>
  <si>
    <t>PAQ0531410873</t>
  </si>
  <si>
    <t>MIO03205817</t>
  </si>
  <si>
    <t>TBA310602105347</t>
  </si>
  <si>
    <t>PAQ0581723239</t>
  </si>
  <si>
    <t>MIO03206311</t>
  </si>
  <si>
    <t>TBA310665387302</t>
  </si>
  <si>
    <t>PAQ0631118981</t>
  </si>
  <si>
    <t>MIO03206976</t>
  </si>
  <si>
    <t>TBA310652086215</t>
  </si>
  <si>
    <t>PAQ0697635717</t>
  </si>
  <si>
    <t>MIO03207052</t>
  </si>
  <si>
    <t>1ZB8G4360373512413</t>
  </si>
  <si>
    <t>PAQ070524059</t>
  </si>
  <si>
    <t>MIO03207195</t>
  </si>
  <si>
    <t>PAQ0719524199</t>
  </si>
  <si>
    <t>MIO03207461</t>
  </si>
  <si>
    <t>1LSCZM3002XDRGV</t>
  </si>
  <si>
    <t>PAQ0746126701</t>
  </si>
  <si>
    <t>MIO03208162</t>
  </si>
  <si>
    <t>TBA310694413189</t>
  </si>
  <si>
    <t>PAQ081626473</t>
  </si>
  <si>
    <t>MIO03208462</t>
  </si>
  <si>
    <t>1Z0F52710333952262</t>
  </si>
  <si>
    <t>PAQ0846230501</t>
  </si>
  <si>
    <t>MIO03209398</t>
  </si>
  <si>
    <t>1222282432540003312200788121317701</t>
  </si>
  <si>
    <t>PAQ0939812522</t>
  </si>
  <si>
    <t>MIO03209427</t>
  </si>
  <si>
    <t>1ZX817570371648133</t>
  </si>
  <si>
    <t>PAQ0942717488</t>
  </si>
  <si>
    <t>MIO03209458</t>
  </si>
  <si>
    <t>TBA310672959847</t>
  </si>
  <si>
    <t>PAQ094585855</t>
  </si>
  <si>
    <t>MIO03209548</t>
  </si>
  <si>
    <t>TBA310678165713</t>
  </si>
  <si>
    <t>PAQ095488757</t>
  </si>
  <si>
    <t>MIO03209643</t>
  </si>
  <si>
    <t>TBA310683887792</t>
  </si>
  <si>
    <t>PAQ0964330965</t>
  </si>
  <si>
    <t>MIO03209777</t>
  </si>
  <si>
    <t>TBA310690366922</t>
  </si>
  <si>
    <t>PAQ097777125</t>
  </si>
  <si>
    <t>MIO03210012</t>
  </si>
  <si>
    <t>1221589632840003312200788146754023</t>
  </si>
  <si>
    <t>PAQ100124059</t>
  </si>
  <si>
    <t>MIO03210071</t>
  </si>
  <si>
    <t>TBA310623557018</t>
  </si>
  <si>
    <t>PAQ1007130291</t>
  </si>
  <si>
    <t>MIO03210336</t>
  </si>
  <si>
    <t>TBA310673072677</t>
  </si>
  <si>
    <t>PAQ103368951</t>
  </si>
  <si>
    <t>MIO03210718</t>
  </si>
  <si>
    <t>1764570356</t>
  </si>
  <si>
    <t>PAQ1071817091</t>
  </si>
  <si>
    <t>MIO03210941</t>
  </si>
  <si>
    <t>TBA310708421422</t>
  </si>
  <si>
    <t>PAQ1094122238</t>
  </si>
  <si>
    <t>MIO03210974</t>
  </si>
  <si>
    <t>TBA310696038663</t>
  </si>
  <si>
    <t>PAQ1097420966</t>
  </si>
  <si>
    <t>MIO03212214</t>
  </si>
  <si>
    <t>420331229500114986723353053327</t>
  </si>
  <si>
    <t>PAQ122141919</t>
  </si>
  <si>
    <t>MIO13553485</t>
  </si>
  <si>
    <t>1Z443765YW23601122</t>
  </si>
  <si>
    <t xml:space="preserve">ROPA+ORGANIZADOR+ACC                                                            </t>
  </si>
  <si>
    <t>PAQ5348561572</t>
  </si>
  <si>
    <t>MIO13554309</t>
  </si>
  <si>
    <t>D10013615187314</t>
  </si>
  <si>
    <t>MIO13545852</t>
  </si>
  <si>
    <t>4203319115019405508205496400780662</t>
  </si>
  <si>
    <t>PAQ4585232742</t>
  </si>
  <si>
    <t>MIO13553927</t>
  </si>
  <si>
    <t>D10013621710737</t>
  </si>
  <si>
    <t>PAQ5392734698</t>
  </si>
  <si>
    <t>MIO13557086</t>
  </si>
  <si>
    <t>TBA305076086976</t>
  </si>
  <si>
    <t>PAQ5708629792</t>
  </si>
  <si>
    <t>MIO13551412</t>
  </si>
  <si>
    <t>1222282483590003319100393744742320</t>
  </si>
  <si>
    <t>PAQ5141233513</t>
  </si>
  <si>
    <t>MIO13545813</t>
  </si>
  <si>
    <t>4203319192748927005335000139339673</t>
  </si>
  <si>
    <t>PAQ4581336434</t>
  </si>
  <si>
    <t>MIO13545685</t>
  </si>
  <si>
    <t>TBA305040432867</t>
  </si>
  <si>
    <t>PAQ4568561109</t>
  </si>
  <si>
    <t>MIO13553310</t>
  </si>
  <si>
    <t>1Z443765YW10915399</t>
  </si>
  <si>
    <t>PAQ5331018199</t>
  </si>
  <si>
    <t>MIO13557572</t>
  </si>
  <si>
    <t>TBA305086944408</t>
  </si>
  <si>
    <t>PAQ5757224221</t>
  </si>
  <si>
    <t>MIO13546232</t>
  </si>
  <si>
    <t>420331919241990289103419167276</t>
  </si>
  <si>
    <t>PAQ4623237613</t>
  </si>
  <si>
    <t>MIO13538270</t>
  </si>
  <si>
    <t>1ZY762E50324338761</t>
  </si>
  <si>
    <t>PAQ3827024221</t>
  </si>
  <si>
    <t>MIO13537678</t>
  </si>
  <si>
    <t>1Z02V80W0324429275</t>
  </si>
  <si>
    <t>PAQ3767822973</t>
  </si>
  <si>
    <t>MIO13555814</t>
  </si>
  <si>
    <t>420331919200190242041943482525</t>
  </si>
  <si>
    <t>PAQ558146029</t>
  </si>
  <si>
    <t>MIO13538255</t>
  </si>
  <si>
    <t>1ZY762E50324338234</t>
  </si>
  <si>
    <t>PAQ3825524221</t>
  </si>
  <si>
    <t>MIO13547777</t>
  </si>
  <si>
    <t>TBA305058585604</t>
  </si>
  <si>
    <t>PAQ477774827</t>
  </si>
  <si>
    <t>MIO13551230</t>
  </si>
  <si>
    <t>4203319115019400108205497589102730</t>
  </si>
  <si>
    <t>PAQ512309680</t>
  </si>
  <si>
    <t>MIO13556693</t>
  </si>
  <si>
    <t>TBAMIA522654343</t>
  </si>
  <si>
    <t>PAQ566936025</t>
  </si>
  <si>
    <t>MIO13563808</t>
  </si>
  <si>
    <t>TBA305126577370</t>
  </si>
  <si>
    <t>PAQ6380819182</t>
  </si>
  <si>
    <t>MIO13563748</t>
  </si>
  <si>
    <t>TBA305123593864</t>
  </si>
  <si>
    <t xml:space="preserve">CARTERA+MEDICINA                                                                </t>
  </si>
  <si>
    <t>PAQ6374811467</t>
  </si>
  <si>
    <t>MIO13548241</t>
  </si>
  <si>
    <t>1Z0R941R0301100730</t>
  </si>
  <si>
    <t>PAQ4824122454</t>
  </si>
  <si>
    <t>MIO13557908</t>
  </si>
  <si>
    <t>TBA305103521616</t>
  </si>
  <si>
    <t>PAQ5790824980</t>
  </si>
  <si>
    <t>MIO13543652</t>
  </si>
  <si>
    <t>1Z16094R0396357037</t>
  </si>
  <si>
    <t>PAQ4365224943</t>
  </si>
  <si>
    <t>MIO13541158</t>
  </si>
  <si>
    <t>TBAMIA522633358</t>
  </si>
  <si>
    <t xml:space="preserve">B-161       </t>
  </si>
  <si>
    <t>PAQ411581583</t>
  </si>
  <si>
    <t>MIO13563862</t>
  </si>
  <si>
    <t>TBA305126914420</t>
  </si>
  <si>
    <t>PAQ638628540</t>
  </si>
  <si>
    <t>MIO13563883</t>
  </si>
  <si>
    <t>TBA305125594121</t>
  </si>
  <si>
    <t>PAQ638838540</t>
  </si>
  <si>
    <t>MIO13560106</t>
  </si>
  <si>
    <t>TBAMIA522675911</t>
  </si>
  <si>
    <t>PAQ6010635895</t>
  </si>
  <si>
    <t>MIO13562927</t>
  </si>
  <si>
    <t>TBA305093142792</t>
  </si>
  <si>
    <t xml:space="preserve">MULTIMETER+HERRAMIENTAS                                                         </t>
  </si>
  <si>
    <t>PAQ629278543</t>
  </si>
  <si>
    <t>MIO13563365</t>
  </si>
  <si>
    <t>TBA305116359202</t>
  </si>
  <si>
    <t>PAQ6336520653</t>
  </si>
  <si>
    <t>MIO13563445</t>
  </si>
  <si>
    <t>TBA305120742407</t>
  </si>
  <si>
    <t>PAQ6344536435</t>
  </si>
  <si>
    <t>MIO13556554</t>
  </si>
  <si>
    <t>TBA305044497223</t>
  </si>
  <si>
    <t>PAQ5655410981</t>
  </si>
  <si>
    <t>MIO13529372</t>
  </si>
  <si>
    <t>9613019029614689466917</t>
  </si>
  <si>
    <t>PAQ2937222973</t>
  </si>
  <si>
    <t>MIO13560731</t>
  </si>
  <si>
    <t>420331269361289677017841461491</t>
  </si>
  <si>
    <t>PAQ6073114584</t>
  </si>
  <si>
    <t>MIO13543631</t>
  </si>
  <si>
    <t>1Z40X2X30305925851</t>
  </si>
  <si>
    <t>PAQ4363126197</t>
  </si>
  <si>
    <t>MIO13553243</t>
  </si>
  <si>
    <t>9622001900004983904700630603240140</t>
  </si>
  <si>
    <t>PAQ5324332226</t>
  </si>
  <si>
    <t>MIO13384058</t>
  </si>
  <si>
    <t>TBA304582773078</t>
  </si>
  <si>
    <t>PAQ8405820104</t>
  </si>
  <si>
    <t>MIO13556141</t>
  </si>
  <si>
    <t>420331919374810912401583317886</t>
  </si>
  <si>
    <t xml:space="preserve">PARA auto                                                                       </t>
  </si>
  <si>
    <t>PAQ5614161696</t>
  </si>
  <si>
    <t>MIO13561070</t>
  </si>
  <si>
    <t>9632080400977239818300589750733183</t>
  </si>
  <si>
    <t>PAQ610704806</t>
  </si>
  <si>
    <t>MIO13556068</t>
  </si>
  <si>
    <t>420331919505512453573027645145</t>
  </si>
  <si>
    <t>PAQ560684810</t>
  </si>
  <si>
    <t>MIO13557088</t>
  </si>
  <si>
    <t>TBA305075311046</t>
  </si>
  <si>
    <t>PAQ5708828574</t>
  </si>
  <si>
    <t>MIO13557314</t>
  </si>
  <si>
    <t>TBA305074804467</t>
  </si>
  <si>
    <t>PAQ573142811</t>
  </si>
  <si>
    <t>MIO13543675</t>
  </si>
  <si>
    <t>1Z190W8V0390858062</t>
  </si>
  <si>
    <t>PAQ4367517132</t>
  </si>
  <si>
    <t>MIO13540646</t>
  </si>
  <si>
    <t>8128996832</t>
  </si>
  <si>
    <t xml:space="preserve">TORCH QUICK DISCONNECT+TORCH KIT+DRIVE HUB RETAINER                             </t>
  </si>
  <si>
    <t>PAQ4064610217</t>
  </si>
  <si>
    <t>MIO13549212</t>
  </si>
  <si>
    <t>TBA305049944259</t>
  </si>
  <si>
    <t>PAQ4921259338</t>
  </si>
  <si>
    <t>MIO13456046</t>
  </si>
  <si>
    <t>1ZW4615X0373076382</t>
  </si>
  <si>
    <t>PAQ5604630981</t>
  </si>
  <si>
    <t>MIO13455016</t>
  </si>
  <si>
    <t>TBA864715082000</t>
  </si>
  <si>
    <t>PAQ5501618841</t>
  </si>
  <si>
    <t>MIO13446303</t>
  </si>
  <si>
    <t>LS588171828NL</t>
  </si>
  <si>
    <t>PAQ4630327033</t>
  </si>
  <si>
    <t>MIO13456718</t>
  </si>
  <si>
    <t>TBA304814805889</t>
  </si>
  <si>
    <t xml:space="preserve">ACCESORIOS DWEPORTE                                                             </t>
  </si>
  <si>
    <t>PAQ5671817849</t>
  </si>
  <si>
    <t>MIO13449359</t>
  </si>
  <si>
    <t>4203319115019405508205496352928006</t>
  </si>
  <si>
    <t>PAQ493599115</t>
  </si>
  <si>
    <t>MIO13448665</t>
  </si>
  <si>
    <t>4203319115019405508205497525706865</t>
  </si>
  <si>
    <t>PAQ486659115</t>
  </si>
  <si>
    <t>MIO13454962</t>
  </si>
  <si>
    <t>4203319192748927005455000334161935</t>
  </si>
  <si>
    <t>PAQ5496265915</t>
  </si>
  <si>
    <t>MIO13454026</t>
  </si>
  <si>
    <t>4203319192748927005455000334196456</t>
  </si>
  <si>
    <t>PAQ5402665915</t>
  </si>
  <si>
    <t>MIO13455024</t>
  </si>
  <si>
    <t>TBA864456510000</t>
  </si>
  <si>
    <t>PAQ5502423357</t>
  </si>
  <si>
    <t>MIO13447637</t>
  </si>
  <si>
    <t>4203319115019400108205496356090553</t>
  </si>
  <si>
    <t>PAQ4763734321</t>
  </si>
  <si>
    <t>MIO13459424</t>
  </si>
  <si>
    <t>TBA304802130815</t>
  </si>
  <si>
    <t>MIO13454954</t>
  </si>
  <si>
    <t>TBA304754809887</t>
  </si>
  <si>
    <t>PAQ5495465305</t>
  </si>
  <si>
    <t>MIO13450457</t>
  </si>
  <si>
    <t>1Z093A4A0362049433</t>
  </si>
  <si>
    <t>PAQ5045719817</t>
  </si>
  <si>
    <t>MIO13450545</t>
  </si>
  <si>
    <t>1Z443765YW33562003</t>
  </si>
  <si>
    <t>PAQ5054529430</t>
  </si>
  <si>
    <t>MIO13456956</t>
  </si>
  <si>
    <t>1Z093A4A0362076896</t>
  </si>
  <si>
    <t>PAQ5695615561</t>
  </si>
  <si>
    <t>MIO13434197</t>
  </si>
  <si>
    <t>4203319115019400108205496349279149</t>
  </si>
  <si>
    <t>PAQ3419717820</t>
  </si>
  <si>
    <t>MIO13433698</t>
  </si>
  <si>
    <t>4203319115019400108205497518540299</t>
  </si>
  <si>
    <t>PAQ3369815465</t>
  </si>
  <si>
    <t>MIO13457044</t>
  </si>
  <si>
    <t>1Z0F5V410308498105</t>
  </si>
  <si>
    <t>PAQ5704411832</t>
  </si>
  <si>
    <t>MIO13454165</t>
  </si>
  <si>
    <t>D10013580204003</t>
  </si>
  <si>
    <t>PAQ5416510617</t>
  </si>
  <si>
    <t>MIO13451460</t>
  </si>
  <si>
    <t>TBA304791710582</t>
  </si>
  <si>
    <t>PAQ5146065276</t>
  </si>
  <si>
    <t>MIO13453993</t>
  </si>
  <si>
    <t>D10013592401225</t>
  </si>
  <si>
    <t>PAQ5399318827</t>
  </si>
  <si>
    <t>MIO13448258</t>
  </si>
  <si>
    <t>D10013580425922</t>
  </si>
  <si>
    <t>PAQ4825865963</t>
  </si>
  <si>
    <t>MIO13456747</t>
  </si>
  <si>
    <t>1ZV819180415881216</t>
  </si>
  <si>
    <t>PAQ5674724629</t>
  </si>
  <si>
    <t>MIO13456149</t>
  </si>
  <si>
    <t>1ZV819180415892222</t>
  </si>
  <si>
    <t>PAQ5614924629</t>
  </si>
  <si>
    <t>MIO13456808</t>
  </si>
  <si>
    <t>1ZV819180415877712</t>
  </si>
  <si>
    <t>PAQ5680824629</t>
  </si>
  <si>
    <t>MIO13439617</t>
  </si>
  <si>
    <t>420331919261292700465662387410</t>
  </si>
  <si>
    <t>MIO13456138</t>
  </si>
  <si>
    <t>1ZV819180415897781</t>
  </si>
  <si>
    <t>PAQ5613824629</t>
  </si>
  <si>
    <t>MIO13441053</t>
  </si>
  <si>
    <t>1ZX226V50340190532</t>
  </si>
  <si>
    <t>PAQ4105365334</t>
  </si>
  <si>
    <t>MIO13454702</t>
  </si>
  <si>
    <t>1Z8378XR0360508818</t>
  </si>
  <si>
    <t xml:space="preserve">folder                                                                          </t>
  </si>
  <si>
    <t>PAQ5470224632</t>
  </si>
  <si>
    <t>MIO13444327</t>
  </si>
  <si>
    <t>420331919534610857213005103591</t>
  </si>
  <si>
    <t>PAQ4432717820</t>
  </si>
  <si>
    <t>MIO13455370</t>
  </si>
  <si>
    <t>1Z093A4A0362086456</t>
  </si>
  <si>
    <t>PAQ5537017830</t>
  </si>
  <si>
    <t>MIO13456510</t>
  </si>
  <si>
    <t>1Z403W5X0392113069</t>
  </si>
  <si>
    <t>PAQ56510712</t>
  </si>
  <si>
    <t>MIO13402169</t>
  </si>
  <si>
    <t>1ZX04A010340924544</t>
  </si>
  <si>
    <t>PAQ021696889</t>
  </si>
  <si>
    <t>MIO13456892</t>
  </si>
  <si>
    <t>TBA304808664848</t>
  </si>
  <si>
    <t xml:space="preserve">CONECTORES+JUGUETES+SOPORTE                                                     </t>
  </si>
  <si>
    <t>PAQ5689229403</t>
  </si>
  <si>
    <t>MIO13451614</t>
  </si>
  <si>
    <t>TBA304811573599</t>
  </si>
  <si>
    <t xml:space="preserve">DISPENSER + ENECENDEDOR + SOPORTE                                               </t>
  </si>
  <si>
    <t>PAQ5161424629</t>
  </si>
  <si>
    <t>MIO13439268</t>
  </si>
  <si>
    <t>420331269361289677017450664337</t>
  </si>
  <si>
    <t xml:space="preserve">AUDIFONOS+ SUPLEMENTO                                                           </t>
  </si>
  <si>
    <t>PAQ3926836730</t>
  </si>
  <si>
    <t>MIO13442782</t>
  </si>
  <si>
    <t>TBA304786102926</t>
  </si>
  <si>
    <t xml:space="preserve">U-35594     </t>
  </si>
  <si>
    <t>MIO13454701</t>
  </si>
  <si>
    <t>1Z81E2610347115822</t>
  </si>
  <si>
    <t>PAQ5470165996</t>
  </si>
  <si>
    <t>MIO13453472</t>
  </si>
  <si>
    <t>4203319192612927005728000003112067</t>
  </si>
  <si>
    <t>PAQ5347217820</t>
  </si>
  <si>
    <t>MIO13454845</t>
  </si>
  <si>
    <t>1ZR514F4YW38865849</t>
  </si>
  <si>
    <t>PAQ5484515819</t>
  </si>
  <si>
    <t>MIO13452859</t>
  </si>
  <si>
    <t>1221589681490003319100770973430146</t>
  </si>
  <si>
    <t xml:space="preserve">DVD+DECORACION+TARJETAS                                                         </t>
  </si>
  <si>
    <t>PAQ5285935590</t>
  </si>
  <si>
    <t>MIO13439460</t>
  </si>
  <si>
    <t>4203319115019405508205496344524339</t>
  </si>
  <si>
    <t>PAQ3946021065</t>
  </si>
  <si>
    <t>MIO13444929</t>
  </si>
  <si>
    <t>1Z45AW090310952822</t>
  </si>
  <si>
    <t>PAQ449295669</t>
  </si>
  <si>
    <t>MIO13444922</t>
  </si>
  <si>
    <t>1Z45AW090310952288</t>
  </si>
  <si>
    <t>PAQ449225669</t>
  </si>
  <si>
    <t>MIO13466222</t>
  </si>
  <si>
    <t>TBA304819766756</t>
  </si>
  <si>
    <t>PAQ6622213052</t>
  </si>
  <si>
    <t>MIO13458223</t>
  </si>
  <si>
    <t>420331919400111109159803738930</t>
  </si>
  <si>
    <t>PAQ5822334270</t>
  </si>
  <si>
    <t>MIO13455232</t>
  </si>
  <si>
    <t>1ZY488760332840764</t>
  </si>
  <si>
    <t>PAQ552324473</t>
  </si>
  <si>
    <t>MIO13445071</t>
  </si>
  <si>
    <t>TBA304754132343</t>
  </si>
  <si>
    <t>PAQ45071696</t>
  </si>
  <si>
    <t>MIO13461435</t>
  </si>
  <si>
    <t>420331919461211206213215518853</t>
  </si>
  <si>
    <t>PAQ6143565497</t>
  </si>
  <si>
    <t>MIO13454268</t>
  </si>
  <si>
    <t>UB524704294GB</t>
  </si>
  <si>
    <t>PAQ5426828281</t>
  </si>
  <si>
    <t>MIO13459159</t>
  </si>
  <si>
    <t>4203319192612927005686000062123443</t>
  </si>
  <si>
    <t>PAQ5915935181</t>
  </si>
  <si>
    <t>MIO13466151</t>
  </si>
  <si>
    <t>TBA304830714233</t>
  </si>
  <si>
    <t>PAQ661517749</t>
  </si>
  <si>
    <t>MIO13458285</t>
  </si>
  <si>
    <t>420331919200190202330345333262</t>
  </si>
  <si>
    <t>PAQ5828531892</t>
  </si>
  <si>
    <t>MIO13465229</t>
  </si>
  <si>
    <t>TBA304848718645</t>
  </si>
  <si>
    <t>PAQ6522927006</t>
  </si>
  <si>
    <t>MIO13456660</t>
  </si>
  <si>
    <t>TBA304785907359</t>
  </si>
  <si>
    <t>PAQ5666027018</t>
  </si>
  <si>
    <t>MIO13461676</t>
  </si>
  <si>
    <t>420331919505512993513011416149</t>
  </si>
  <si>
    <t>PAQ6167629403</t>
  </si>
  <si>
    <t>MIO13462898</t>
  </si>
  <si>
    <t>1Z58FA050346373793</t>
  </si>
  <si>
    <t>PAQ6289815819</t>
  </si>
  <si>
    <t>MIO13417207</t>
  </si>
  <si>
    <t>TBA304688979433</t>
  </si>
  <si>
    <t xml:space="preserve">LASER P PRESENTACIONES                                                          </t>
  </si>
  <si>
    <t>PAQ1720727033</t>
  </si>
  <si>
    <t>MIO13458832</t>
  </si>
  <si>
    <t>420331919400111206213247455500</t>
  </si>
  <si>
    <t>PAQ5883265739</t>
  </si>
  <si>
    <t>MIO13461742</t>
  </si>
  <si>
    <t>4203319192612927005761350013560026</t>
  </si>
  <si>
    <t>PAQ6174235181</t>
  </si>
  <si>
    <t>MIO13454467</t>
  </si>
  <si>
    <t>1ZY500A00217177109</t>
  </si>
  <si>
    <t>PAQ5446729397</t>
  </si>
  <si>
    <t>MIO13455328</t>
  </si>
  <si>
    <t>1Z6V39090353654897</t>
  </si>
  <si>
    <t>PAQ553282000</t>
  </si>
  <si>
    <t>MIO13458533</t>
  </si>
  <si>
    <t>4203319115019461208205497528779793</t>
  </si>
  <si>
    <t>PAQ5853335546</t>
  </si>
  <si>
    <t>MIO13455499</t>
  </si>
  <si>
    <t>1Z0541RA4295079378</t>
  </si>
  <si>
    <t xml:space="preserve">AUDIFONOS+WIPES                                                                 </t>
  </si>
  <si>
    <t>PAQ554995669</t>
  </si>
  <si>
    <t>MIO13451624</t>
  </si>
  <si>
    <t>TBA304770573915</t>
  </si>
  <si>
    <t>PAQ516248122</t>
  </si>
  <si>
    <t>MIO13461481</t>
  </si>
  <si>
    <t>TBAMIA522514360</t>
  </si>
  <si>
    <t>PAQ61481747</t>
  </si>
  <si>
    <t>MIO13456304</t>
  </si>
  <si>
    <t>1Z8V1967YW30629485</t>
  </si>
  <si>
    <t>PAQ56304696</t>
  </si>
  <si>
    <t>MIO13445051</t>
  </si>
  <si>
    <t>TBA304757476912</t>
  </si>
  <si>
    <t>PAQ45051696</t>
  </si>
  <si>
    <t>MIO13462997</t>
  </si>
  <si>
    <t>1ZR514F4YW06658516</t>
  </si>
  <si>
    <t>PAQ6299725842</t>
  </si>
  <si>
    <t>MIO13454621</t>
  </si>
  <si>
    <t>9622001560000409863400628643110572</t>
  </si>
  <si>
    <t>PAQ5462166102</t>
  </si>
  <si>
    <t>MIO13458166</t>
  </si>
  <si>
    <t>4203319115019400108205497530054736</t>
  </si>
  <si>
    <t>PAQ5816633141</t>
  </si>
  <si>
    <t>MIO13466203</t>
  </si>
  <si>
    <t>TBA304844205740</t>
  </si>
  <si>
    <t>PAQ6620329403</t>
  </si>
  <si>
    <t>MIO13449963</t>
  </si>
  <si>
    <t>9621001970004603706500623927456712</t>
  </si>
  <si>
    <t>PAQ4996335852</t>
  </si>
  <si>
    <t>MIO13443817</t>
  </si>
  <si>
    <t>1ZVW05540316992768</t>
  </si>
  <si>
    <t>PAQ4381765276</t>
  </si>
  <si>
    <t>MIO13454688</t>
  </si>
  <si>
    <t>1Z6W83X30306398693</t>
  </si>
  <si>
    <t>PAQ5468815564</t>
  </si>
  <si>
    <t>MIO13455552</t>
  </si>
  <si>
    <t>1ZW8R8410315570361</t>
  </si>
  <si>
    <t>PAQ5555222121</t>
  </si>
  <si>
    <t>MIO13463089</t>
  </si>
  <si>
    <t>1Z6V68R80322000876</t>
  </si>
  <si>
    <t>PAQ6308913042</t>
  </si>
  <si>
    <t>MIO13455866</t>
  </si>
  <si>
    <t>1ZR235V70355903031</t>
  </si>
  <si>
    <t>PAQ5586614270</t>
  </si>
  <si>
    <t>MIO13463747</t>
  </si>
  <si>
    <t>4203319115019461208205497523157534</t>
  </si>
  <si>
    <t>PAQ6374765739</t>
  </si>
  <si>
    <t>MIO13457946</t>
  </si>
  <si>
    <t>420331919405511206213255622171</t>
  </si>
  <si>
    <t>PAQ5794621065</t>
  </si>
  <si>
    <t>MIO13461141</t>
  </si>
  <si>
    <t>LP00553548406534</t>
  </si>
  <si>
    <t>PAQ6114129404</t>
  </si>
  <si>
    <t>MIO13465181</t>
  </si>
  <si>
    <t>TBA304846329479</t>
  </si>
  <si>
    <t>PAQ6518134317</t>
  </si>
  <si>
    <t>MIO13459414</t>
  </si>
  <si>
    <t>4203319115019405508205496354467633</t>
  </si>
  <si>
    <t>PAQ5941421065</t>
  </si>
  <si>
    <t>MIO13461616</t>
  </si>
  <si>
    <t>420331919261290278833920697342</t>
  </si>
  <si>
    <t>PAQ616161998</t>
  </si>
  <si>
    <t>MIO13459595</t>
  </si>
  <si>
    <t>420331919241990267785411436642</t>
  </si>
  <si>
    <t>PAQ5959534343</t>
  </si>
  <si>
    <t>MIO13440964</t>
  </si>
  <si>
    <t>4203319115019400108205497498721428</t>
  </si>
  <si>
    <t>PAQ4096417820</t>
  </si>
  <si>
    <t>MIO13460407</t>
  </si>
  <si>
    <t>TBA304821651097</t>
  </si>
  <si>
    <t>PAQ6040717826</t>
  </si>
  <si>
    <t>MIO13461281</t>
  </si>
  <si>
    <t>1Z093A4AYN62061240</t>
  </si>
  <si>
    <t>PAQ612812000</t>
  </si>
  <si>
    <t>MIO13460231</t>
  </si>
  <si>
    <t>TBA304813426770</t>
  </si>
  <si>
    <t>PAQ602316996</t>
  </si>
  <si>
    <t>MIO13467019</t>
  </si>
  <si>
    <t>TBA304824474931</t>
  </si>
  <si>
    <t>PAQ6701917849</t>
  </si>
  <si>
    <t>MIO13452851</t>
  </si>
  <si>
    <t>4203319115019400108205496339492541</t>
  </si>
  <si>
    <t>PAQ5285165429</t>
  </si>
  <si>
    <t>MIO13463674</t>
  </si>
  <si>
    <t>420331919214490314027835185095</t>
  </si>
  <si>
    <t>PAQ6367465763</t>
  </si>
  <si>
    <t>MIO13460236</t>
  </si>
  <si>
    <t>TBA304807705206</t>
  </si>
  <si>
    <t>PAQ6023617846</t>
  </si>
  <si>
    <t>MIO13455137</t>
  </si>
  <si>
    <t>1195267081520003319100393242377073</t>
  </si>
  <si>
    <t>PAQ551375611</t>
  </si>
  <si>
    <t>MIO13459315</t>
  </si>
  <si>
    <t>420331919200190242041940698929</t>
  </si>
  <si>
    <t>PAQ593158127</t>
  </si>
  <si>
    <t>MIO13447153</t>
  </si>
  <si>
    <t>4203319192748903029745543400418060</t>
  </si>
  <si>
    <t>PAQ4715365739</t>
  </si>
  <si>
    <t>MIO13459886</t>
  </si>
  <si>
    <t>TBA304817641034</t>
  </si>
  <si>
    <t>PAQ5988665359</t>
  </si>
  <si>
    <t>MIO13464052</t>
  </si>
  <si>
    <t>4203319115019400108205497533764762</t>
  </si>
  <si>
    <t>PAQ6405214251</t>
  </si>
  <si>
    <t>MIO13458821</t>
  </si>
  <si>
    <t>420331919400111206207907377523</t>
  </si>
  <si>
    <t>PAQ588219666</t>
  </si>
  <si>
    <t>MIO13453532</t>
  </si>
  <si>
    <t>420331919274890302922805273985</t>
  </si>
  <si>
    <t>PAQ5353265825</t>
  </si>
  <si>
    <t>MIO13460806</t>
  </si>
  <si>
    <t>TBA304804981542</t>
  </si>
  <si>
    <t>PAQ6080634323</t>
  </si>
  <si>
    <t>MIO13460529</t>
  </si>
  <si>
    <t>TBA304809246838</t>
  </si>
  <si>
    <t xml:space="preserve">U-60741     </t>
  </si>
  <si>
    <t>PAQ6052916846</t>
  </si>
  <si>
    <t>MIO13439732</t>
  </si>
  <si>
    <t>420331919400111206213278468548</t>
  </si>
  <si>
    <t>PAQ397329336</t>
  </si>
  <si>
    <t>MIO13460927</t>
  </si>
  <si>
    <t>TBA865825666000</t>
  </si>
  <si>
    <t>PAQ6092717826</t>
  </si>
  <si>
    <t>MIO13456267</t>
  </si>
  <si>
    <t>TBA304821632630</t>
  </si>
  <si>
    <t xml:space="preserve">SUPLEMENTO+CINTURON+SOPORTEPIES                                                 </t>
  </si>
  <si>
    <t>PAQ562679333</t>
  </si>
  <si>
    <t>MIO13460935</t>
  </si>
  <si>
    <t>TBA865818455000</t>
  </si>
  <si>
    <t>PAQ609358144</t>
  </si>
  <si>
    <t>MIO13462809</t>
  </si>
  <si>
    <t>1Z093A4A1262132263</t>
  </si>
  <si>
    <t>PAQ628094747</t>
  </si>
  <si>
    <t>MIO13463985</t>
  </si>
  <si>
    <t>TBA304803512837</t>
  </si>
  <si>
    <t>PAQ6398515580</t>
  </si>
  <si>
    <t>MIO13461854</t>
  </si>
  <si>
    <t>TBAMIA522513831</t>
  </si>
  <si>
    <t xml:space="preserve">INSECT KILLER ELECTRONICO                                                       </t>
  </si>
  <si>
    <t>PAQ618545562</t>
  </si>
  <si>
    <t>MIO13459485</t>
  </si>
  <si>
    <t>TBA304816513513</t>
  </si>
  <si>
    <t xml:space="preserve">ACCESORIOS DEL PELO + FILTRO                                                    </t>
  </si>
  <si>
    <t>PAQ5948524750</t>
  </si>
  <si>
    <t>MIO13458399</t>
  </si>
  <si>
    <t>TBA304826428426</t>
  </si>
  <si>
    <t>PAQ5839966125</t>
  </si>
  <si>
    <t>MIO13459475</t>
  </si>
  <si>
    <t>TBA304814668423</t>
  </si>
  <si>
    <t>PAQ5947565188</t>
  </si>
  <si>
    <t>MIO13461278</t>
  </si>
  <si>
    <t>1222282481640003319100393196722226</t>
  </si>
  <si>
    <t>PAQ6127827042</t>
  </si>
  <si>
    <t>MIO13465875</t>
  </si>
  <si>
    <t>TBA304808734576</t>
  </si>
  <si>
    <t>PAQ6587528172</t>
  </si>
  <si>
    <t>MIO13463453</t>
  </si>
  <si>
    <t>1222282481640003319100393196688488</t>
  </si>
  <si>
    <t>PAQ6345327042</t>
  </si>
  <si>
    <t>MIO13457590</t>
  </si>
  <si>
    <t>TBA304780568652</t>
  </si>
  <si>
    <t>PAQ5759024629</t>
  </si>
  <si>
    <t>MIO13462011</t>
  </si>
  <si>
    <t>1ZA158880349696692</t>
  </si>
  <si>
    <t>PAQ6201136801</t>
  </si>
  <si>
    <t>MIO13448783</t>
  </si>
  <si>
    <t>676387LLC</t>
  </si>
  <si>
    <t>PAQ4878334318</t>
  </si>
  <si>
    <t>MIO13459561</t>
  </si>
  <si>
    <t>9622080430000603648800578306911098</t>
  </si>
  <si>
    <t>PAQ59561696</t>
  </si>
  <si>
    <t>MIO13460547</t>
  </si>
  <si>
    <t>9622080430000603648800578306911087</t>
  </si>
  <si>
    <t>PAQ60547696</t>
  </si>
  <si>
    <t>MIO13466441</t>
  </si>
  <si>
    <t>6356192883</t>
  </si>
  <si>
    <t>PAQ664418131</t>
  </si>
  <si>
    <t>MIO13459103</t>
  </si>
  <si>
    <t>1Z3Y55R20371722705</t>
  </si>
  <si>
    <t xml:space="preserve">BAR PAD                                                                         </t>
  </si>
  <si>
    <t>PAQ5910338013</t>
  </si>
  <si>
    <t>MIO13463205</t>
  </si>
  <si>
    <t>1Z14V36V0310156006</t>
  </si>
  <si>
    <t>PAQ6320519789</t>
  </si>
  <si>
    <t>MIO13464400</t>
  </si>
  <si>
    <t>TBA304839526299</t>
  </si>
  <si>
    <t xml:space="preserve">PIEZAS de motor                                                                 </t>
  </si>
  <si>
    <t>PAQ6440027033</t>
  </si>
  <si>
    <t>MIO13455222</t>
  </si>
  <si>
    <t>1ZNT2H860300017213</t>
  </si>
  <si>
    <t>PAQ552224698</t>
  </si>
  <si>
    <t>MIO13459202</t>
  </si>
  <si>
    <t>420331919310889703000039607438</t>
  </si>
  <si>
    <t>PAQ592028146</t>
  </si>
  <si>
    <t>MIO13463428</t>
  </si>
  <si>
    <t>1Z443765YW14175584</t>
  </si>
  <si>
    <t>PAQ6342865799</t>
  </si>
  <si>
    <t>MIO13466254</t>
  </si>
  <si>
    <t>1851206976</t>
  </si>
  <si>
    <t>PAQ6625465488</t>
  </si>
  <si>
    <t>MIO13459580</t>
  </si>
  <si>
    <t>1Z681EY20344887131</t>
  </si>
  <si>
    <t xml:space="preserve">ACCESORIO PDEPORTIS + BOLSO                                                     </t>
  </si>
  <si>
    <t>PAQ595801998</t>
  </si>
  <si>
    <t>MIO03291600</t>
  </si>
  <si>
    <t>420331229405511898527492264373</t>
  </si>
  <si>
    <t>PAQ9160028043</t>
  </si>
  <si>
    <t>MIO03291652</t>
  </si>
  <si>
    <t>TBA311007998888</t>
  </si>
  <si>
    <t>PAQ9165210980</t>
  </si>
  <si>
    <t>MIO03291923</t>
  </si>
  <si>
    <t>TBA310999046369</t>
  </si>
  <si>
    <t>PAQ9192317991</t>
  </si>
  <si>
    <t>MIO03292073</t>
  </si>
  <si>
    <t>1ZX341F40314850381</t>
  </si>
  <si>
    <t>BOMPER DE GABINETE</t>
  </si>
  <si>
    <t>PAQ9207327282</t>
  </si>
  <si>
    <t>MIO03292098</t>
  </si>
  <si>
    <t>TBA311011536912</t>
  </si>
  <si>
    <t>PAQ9209812548</t>
  </si>
  <si>
    <t>MIO03292192</t>
  </si>
  <si>
    <t>1ZW6X9231339993041</t>
  </si>
  <si>
    <t>PAQ9219211503</t>
  </si>
  <si>
    <t>MIO03292224</t>
  </si>
  <si>
    <t>1221589640590003312200788821285572</t>
  </si>
  <si>
    <t>PAQ9222429023</t>
  </si>
  <si>
    <t>MIO03292227</t>
  </si>
  <si>
    <t>TBA311007482139</t>
  </si>
  <si>
    <t>PAQ9222737079</t>
  </si>
  <si>
    <t>MIO03292257</t>
  </si>
  <si>
    <t>1ZC6H140YW80820121</t>
  </si>
  <si>
    <t>PARTY DECORATIONS</t>
  </si>
  <si>
    <t>PAQ9225731486</t>
  </si>
  <si>
    <t>MIO03292326</t>
  </si>
  <si>
    <t>TBA311010567941</t>
  </si>
  <si>
    <t>PAQ923268545</t>
  </si>
  <si>
    <t>MIO03292716</t>
  </si>
  <si>
    <t>UUS0460111965676</t>
  </si>
  <si>
    <t>PAQ9271637863</t>
  </si>
  <si>
    <t>MIO03292723</t>
  </si>
  <si>
    <t>TBA311011176527</t>
  </si>
  <si>
    <t>PAQ9272313140</t>
  </si>
  <si>
    <t>MIO03292825</t>
  </si>
  <si>
    <t>420331229300120111411319828689</t>
  </si>
  <si>
    <t>PAQ9282517523</t>
  </si>
  <si>
    <t>MIO03292859</t>
  </si>
  <si>
    <t>4203312292748903338851000026032733</t>
  </si>
  <si>
    <t>PAQ928598426</t>
  </si>
  <si>
    <t>MIO03292906</t>
  </si>
  <si>
    <t>TBA310977638087</t>
  </si>
  <si>
    <t>CREMA PARA BARBA</t>
  </si>
  <si>
    <t>PAQ9290635597</t>
  </si>
  <si>
    <t>MIO03293069</t>
  </si>
  <si>
    <t>1Z87R8V60334993743</t>
  </si>
  <si>
    <t>PAQ9306922296</t>
  </si>
  <si>
    <t>MIO03293183</t>
  </si>
  <si>
    <t>TBA311018813720</t>
  </si>
  <si>
    <t>PAQ931838956</t>
  </si>
  <si>
    <t>MIO03293203</t>
  </si>
  <si>
    <t>4562613926</t>
  </si>
  <si>
    <t>PAQ932038422</t>
  </si>
  <si>
    <t>MIO03293244</t>
  </si>
  <si>
    <t>TBA310952913117</t>
  </si>
  <si>
    <t>PAQ9324434675</t>
  </si>
  <si>
    <t>MIO03293271</t>
  </si>
  <si>
    <t>TBA310983290997</t>
  </si>
  <si>
    <t>PAQ9327110993</t>
  </si>
  <si>
    <t>MIO03293290</t>
  </si>
  <si>
    <t>420331229214490347678714775449</t>
  </si>
  <si>
    <t>PAQ9329029171</t>
  </si>
  <si>
    <t>MIO03293437</t>
  </si>
  <si>
    <t>420331229214490328167315792085</t>
  </si>
  <si>
    <t>PAQ9343734651</t>
  </si>
  <si>
    <t>MIO03293443</t>
  </si>
  <si>
    <t>4203312292748903338851000026561110</t>
  </si>
  <si>
    <t>PAQ934435411</t>
  </si>
  <si>
    <t>MIO03293470</t>
  </si>
  <si>
    <t>TBA310984100686</t>
  </si>
  <si>
    <t>PAQ9347013210</t>
  </si>
  <si>
    <t>MIO03293515</t>
  </si>
  <si>
    <t>TBA311019467564</t>
  </si>
  <si>
    <t>PAQ9351512006</t>
  </si>
  <si>
    <t>MIO03293537</t>
  </si>
  <si>
    <t>1Z81RF020395518816</t>
  </si>
  <si>
    <t>PAQ9353712629</t>
  </si>
  <si>
    <t>MIO03293642</t>
  </si>
  <si>
    <t>1Z6Y0R39YW63893991</t>
  </si>
  <si>
    <t>PAQ9364211486</t>
  </si>
  <si>
    <t>MIO03293767</t>
  </si>
  <si>
    <t>420331229405511206210446417028</t>
  </si>
  <si>
    <t>PASTAS</t>
  </si>
  <si>
    <t>PAQ9376716753</t>
  </si>
  <si>
    <t>MIO03293781</t>
  </si>
  <si>
    <t>LE114849378GB</t>
  </si>
  <si>
    <t>PAQ937819066</t>
  </si>
  <si>
    <t>MIO03293853</t>
  </si>
  <si>
    <t>4203319192748903338851000026482415</t>
  </si>
  <si>
    <t>PAQ938534597</t>
  </si>
  <si>
    <t>MIO03293944</t>
  </si>
  <si>
    <t>420331229300120111411316818485</t>
  </si>
  <si>
    <t>PAQ939442109</t>
  </si>
  <si>
    <t>MIO03294039</t>
  </si>
  <si>
    <t>4203312293144105538540000162142989</t>
  </si>
  <si>
    <t>PAQ9403936938</t>
  </si>
  <si>
    <t>MIO03294077</t>
  </si>
  <si>
    <t>D10014741030782</t>
  </si>
  <si>
    <t>PAQ9407711598</t>
  </si>
  <si>
    <t>MIO03294231</t>
  </si>
  <si>
    <t>TBA311021992263</t>
  </si>
  <si>
    <t>PAQ9423124080</t>
  </si>
  <si>
    <t>MIO03294321</t>
  </si>
  <si>
    <t>420331229305520111410875473152</t>
  </si>
  <si>
    <t>PAQ9432114957</t>
  </si>
  <si>
    <t>MIO03294330</t>
  </si>
  <si>
    <t>TBA310975516423</t>
  </si>
  <si>
    <t>PAQ943308178</t>
  </si>
  <si>
    <t>MIO03294407</t>
  </si>
  <si>
    <t>TBA310959366623</t>
  </si>
  <si>
    <t>PAQ9440733219</t>
  </si>
  <si>
    <t>MIO03294497</t>
  </si>
  <si>
    <t>420331229214490351600501072595</t>
  </si>
  <si>
    <t>PAQ9449736692</t>
  </si>
  <si>
    <t>MIO03294545</t>
  </si>
  <si>
    <t>4203319192748965080867581012852744</t>
  </si>
  <si>
    <t>PAQ9454535809</t>
  </si>
  <si>
    <t>MIO03294606</t>
  </si>
  <si>
    <t>TBA311022899580</t>
  </si>
  <si>
    <t>PAQ9460625710</t>
  </si>
  <si>
    <t>MIO03294638</t>
  </si>
  <si>
    <t>4203312292612903338851000026644084</t>
  </si>
  <si>
    <t>EMBACES</t>
  </si>
  <si>
    <t>PAQ9463824299</t>
  </si>
  <si>
    <t>MIO03294652</t>
  </si>
  <si>
    <t>420331229361211015300667601309</t>
  </si>
  <si>
    <t>PAQ9465230899</t>
  </si>
  <si>
    <t>MIO03294653</t>
  </si>
  <si>
    <t>4203312200029405508205499632180880</t>
  </si>
  <si>
    <t>PAQ9465334124</t>
  </si>
  <si>
    <t>MIO03294703</t>
  </si>
  <si>
    <t>420331229300120111411328940389</t>
  </si>
  <si>
    <t>TERINOSCOPE</t>
  </si>
  <si>
    <t>PAQ947032803</t>
  </si>
  <si>
    <t>MIO03294831</t>
  </si>
  <si>
    <t>4203312200029405508205499642353991</t>
  </si>
  <si>
    <t>PAQ9483117653</t>
  </si>
  <si>
    <t>MIO03295016</t>
  </si>
  <si>
    <t>TBA311020420637</t>
  </si>
  <si>
    <t>ACCPARA REPARAR ESPEJUELOS</t>
  </si>
  <si>
    <t>PAQ9501635733</t>
  </si>
  <si>
    <t>MIO03295098</t>
  </si>
  <si>
    <t>SPX0EG056705875158</t>
  </si>
  <si>
    <t>PAQ9509816219</t>
  </si>
  <si>
    <t>MIO03295221</t>
  </si>
  <si>
    <t>420331229200190341007030662768</t>
  </si>
  <si>
    <t>PAQ9522115337</t>
  </si>
  <si>
    <t>MIO03295224</t>
  </si>
  <si>
    <t>4203312200029400108205499651105700</t>
  </si>
  <si>
    <t>PAQ952247045</t>
  </si>
  <si>
    <t>MIO03295318</t>
  </si>
  <si>
    <t>D10014735379790</t>
  </si>
  <si>
    <t>PAQ9531818804</t>
  </si>
  <si>
    <t>MIO03295468</t>
  </si>
  <si>
    <t>TBA921851237000</t>
  </si>
  <si>
    <t>PAQ9546822256</t>
  </si>
  <si>
    <t>MIO03295657</t>
  </si>
  <si>
    <t>TBA311001459337</t>
  </si>
  <si>
    <t>PAQ9565725808</t>
  </si>
  <si>
    <t>MIO03295795</t>
  </si>
  <si>
    <t>TBA921843849000</t>
  </si>
  <si>
    <t>PAQ957952192</t>
  </si>
  <si>
    <t>MIO03295810</t>
  </si>
  <si>
    <t>D10014742589986</t>
  </si>
  <si>
    <t>PAQ9581038317</t>
  </si>
  <si>
    <t>MIO03296026</t>
  </si>
  <si>
    <t>D10014743879881</t>
  </si>
  <si>
    <t>PAQ9602637658</t>
  </si>
  <si>
    <t>MIO03296154</t>
  </si>
  <si>
    <t>EPS-0000117387</t>
  </si>
  <si>
    <t>BOCINA LAPTO TELEF</t>
  </si>
  <si>
    <t>PAQ9615438427</t>
  </si>
  <si>
    <t>MIO03296179</t>
  </si>
  <si>
    <t>1Z093A4AYW73803465</t>
  </si>
  <si>
    <t>PAQ961798393</t>
  </si>
  <si>
    <t>MIO03296185</t>
  </si>
  <si>
    <t>EPS-0000117388</t>
  </si>
  <si>
    <t>PAMPERS PLAYDOH</t>
  </si>
  <si>
    <t>PAQ9618538427</t>
  </si>
  <si>
    <t>MIO03296190</t>
  </si>
  <si>
    <t>4203312292748903338851000026808864</t>
  </si>
  <si>
    <t>PAQ9619013892</t>
  </si>
  <si>
    <t>MIO03296294</t>
  </si>
  <si>
    <t>C12192405803816</t>
  </si>
  <si>
    <t>ROTARY TOOL</t>
  </si>
  <si>
    <t>PAQ962949191</t>
  </si>
  <si>
    <t>MIO03296325</t>
  </si>
  <si>
    <t>TBA310973989368</t>
  </si>
  <si>
    <t>PAQ963256565</t>
  </si>
  <si>
    <t>MIO03296441</t>
  </si>
  <si>
    <t>1ZY31V960303426773</t>
  </si>
  <si>
    <t>PAQ9644131951</t>
  </si>
  <si>
    <t>MIO03296643</t>
  </si>
  <si>
    <t>420331229361289677026975416987</t>
  </si>
  <si>
    <t>PAQ9664314412</t>
  </si>
  <si>
    <t>MIO03296665</t>
  </si>
  <si>
    <t>4203312200029400108205499635521526</t>
  </si>
  <si>
    <t>PAQ966659489</t>
  </si>
  <si>
    <t>MIO03296805</t>
  </si>
  <si>
    <t>1Z803R420309345021</t>
  </si>
  <si>
    <t>PAQ9680521434</t>
  </si>
  <si>
    <t>MIO03296930</t>
  </si>
  <si>
    <t>1225050641270003312200774716956603</t>
  </si>
  <si>
    <t>PAQ969309530</t>
  </si>
  <si>
    <t>MIO03296936</t>
  </si>
  <si>
    <t>UD001477012KR</t>
  </si>
  <si>
    <t>PAQ9693629790</t>
  </si>
  <si>
    <t>MIO03297094</t>
  </si>
  <si>
    <t>4203312292055903332000300036555750</t>
  </si>
  <si>
    <t>PAQ9709435227</t>
  </si>
  <si>
    <t>MIO03297234</t>
  </si>
  <si>
    <t>4203312200029400108205498522074817</t>
  </si>
  <si>
    <t>PAQ9723416584</t>
  </si>
  <si>
    <t>MIO03297235</t>
  </si>
  <si>
    <t>4203312200029405508205498529118777</t>
  </si>
  <si>
    <t>PAQ972359692</t>
  </si>
  <si>
    <t>MIO03297243</t>
  </si>
  <si>
    <t>1Z60EA210325441625</t>
  </si>
  <si>
    <t>PAQ972437</t>
  </si>
  <si>
    <t>MIO03297267</t>
  </si>
  <si>
    <t>420331229214490347678716507192</t>
  </si>
  <si>
    <t>PAQ9726713377</t>
  </si>
  <si>
    <t>MIO03297278</t>
  </si>
  <si>
    <t>PAQ9727825822</t>
  </si>
  <si>
    <t>MIO03297319</t>
  </si>
  <si>
    <t>1ZX341F4YW14932722</t>
  </si>
  <si>
    <t>PAQ9731933137</t>
  </si>
  <si>
    <t>MIO03297407</t>
  </si>
  <si>
    <t>4203312292612903338851000025922091</t>
  </si>
  <si>
    <t>PAQ974079650</t>
  </si>
  <si>
    <t>MIO03297492</t>
  </si>
  <si>
    <t>9622001900005467369700721763119940</t>
  </si>
  <si>
    <t>TOOL RHINO ...</t>
  </si>
  <si>
    <t>PAQ9749230220</t>
  </si>
  <si>
    <t>MIO03297572</t>
  </si>
  <si>
    <t>420331229214490347678715712115</t>
  </si>
  <si>
    <t>PAQ9757236330</t>
  </si>
  <si>
    <t>MIO03297741</t>
  </si>
  <si>
    <t>420331229505513442874008678772</t>
  </si>
  <si>
    <t>PAQ977411096</t>
  </si>
  <si>
    <t>MIO03297793</t>
  </si>
  <si>
    <t>4203312292612903338851000026776464</t>
  </si>
  <si>
    <t>PAQ9779318027</t>
  </si>
  <si>
    <t>MIO03297853</t>
  </si>
  <si>
    <t>1Z803R420309422492</t>
  </si>
  <si>
    <t>PAQ978535307</t>
  </si>
  <si>
    <t>MIO03297858</t>
  </si>
  <si>
    <t>1Z099Y8VYW73370414</t>
  </si>
  <si>
    <t>RELOJ DESPERTADOR</t>
  </si>
  <si>
    <t>PAQ9785822243</t>
  </si>
  <si>
    <t>MIO03297896</t>
  </si>
  <si>
    <t>420331229334610944102801048434</t>
  </si>
  <si>
    <t>PAQ9789621206</t>
  </si>
  <si>
    <t>MIO03298025</t>
  </si>
  <si>
    <t>PAQ9802523573</t>
  </si>
  <si>
    <t>MIO03298067</t>
  </si>
  <si>
    <t>SPX0EG056706031576</t>
  </si>
  <si>
    <t>PAQ9806729769</t>
  </si>
  <si>
    <t>MIO03298124</t>
  </si>
  <si>
    <t>LED MINI</t>
  </si>
  <si>
    <t>PAQ9812414110</t>
  </si>
  <si>
    <t>MIO03298182</t>
  </si>
  <si>
    <t>1ZR320041359692778</t>
  </si>
  <si>
    <t>PAQ98182143</t>
  </si>
  <si>
    <t>MIO03298276</t>
  </si>
  <si>
    <t>TBA922195790000</t>
  </si>
  <si>
    <t>PAQ9827632044</t>
  </si>
  <si>
    <t>MIO03298330</t>
  </si>
  <si>
    <t>TBA311035305427</t>
  </si>
  <si>
    <t>PAQ9833015943</t>
  </si>
  <si>
    <t>MIO03298345</t>
  </si>
  <si>
    <t>420331229505513922724008445793</t>
  </si>
  <si>
    <t>JUGUETE AVION</t>
  </si>
  <si>
    <t>PAQ9834534085</t>
  </si>
  <si>
    <t>MIO03298355</t>
  </si>
  <si>
    <t>1Z82AF320304625248</t>
  </si>
  <si>
    <t>PAQ983553274</t>
  </si>
  <si>
    <t>MIO03298376</t>
  </si>
  <si>
    <t>1ZB79164YW69831881</t>
  </si>
  <si>
    <t>PAQ983769136</t>
  </si>
  <si>
    <t>MIO03298422</t>
  </si>
  <si>
    <t>1Z099Y8VYW73437503</t>
  </si>
  <si>
    <t>PAQ9842218212</t>
  </si>
  <si>
    <t>MIO03298492</t>
  </si>
  <si>
    <t>4203312200029400108205499653648090</t>
  </si>
  <si>
    <t>PAQ984925887</t>
  </si>
  <si>
    <t>MIO03298578</t>
  </si>
  <si>
    <t>4203312200029400108205498532648657</t>
  </si>
  <si>
    <t>PAQ9857820997</t>
  </si>
  <si>
    <t>MIO03298586</t>
  </si>
  <si>
    <t>1Z099Y8V0373496984</t>
  </si>
  <si>
    <t>PAQ9858616455</t>
  </si>
  <si>
    <t>MIO03298612</t>
  </si>
  <si>
    <t>4203312292748903338851000026675558</t>
  </si>
  <si>
    <t>PAQ9861217590</t>
  </si>
  <si>
    <t>MIO03298693</t>
  </si>
  <si>
    <t>1Z803R42YN09355010</t>
  </si>
  <si>
    <t>PAQ9869321636</t>
  </si>
  <si>
    <t>MIO03298825</t>
  </si>
  <si>
    <t>420331919214490280018576841474</t>
  </si>
  <si>
    <t>PAQ9882528372</t>
  </si>
  <si>
    <t>MIO03298915</t>
  </si>
  <si>
    <t>420331229400111206217327682152</t>
  </si>
  <si>
    <t>PAQ9891519446</t>
  </si>
  <si>
    <t>MIO03298995</t>
  </si>
  <si>
    <t>1ZY8R098YN43499801</t>
  </si>
  <si>
    <t>PAQ9899537193</t>
  </si>
  <si>
    <t>MIO03299159</t>
  </si>
  <si>
    <t>TBA311030093290</t>
  </si>
  <si>
    <t>EMBACES PLASTICOS</t>
  </si>
  <si>
    <t>PAQ9915917059</t>
  </si>
  <si>
    <t>MIO03299268</t>
  </si>
  <si>
    <t>TBA311007772683</t>
  </si>
  <si>
    <t>PAQ992686615</t>
  </si>
  <si>
    <t>MIO03299328</t>
  </si>
  <si>
    <t>TBA311034938019</t>
  </si>
  <si>
    <t>PAQ993282452</t>
  </si>
  <si>
    <t>MIO03299335</t>
  </si>
  <si>
    <t>TBA311039790866</t>
  </si>
  <si>
    <t>PAQ9933533271</t>
  </si>
  <si>
    <t>MIO03299381</t>
  </si>
  <si>
    <t>1Z82AF320304639840</t>
  </si>
  <si>
    <t>PAQ9938133504</t>
  </si>
  <si>
    <t>MIO03299389</t>
  </si>
  <si>
    <t>420331229214490347678716332589</t>
  </si>
  <si>
    <t>PAQ9938915064</t>
  </si>
  <si>
    <t>MIO03299396</t>
  </si>
  <si>
    <t>4203312200029400108205498507166117</t>
  </si>
  <si>
    <t>PAQ9939631763</t>
  </si>
  <si>
    <t>MIO03299497</t>
  </si>
  <si>
    <t>LR099942926CN</t>
  </si>
  <si>
    <t>PAQ9949734614</t>
  </si>
  <si>
    <t>MIO03299579</t>
  </si>
  <si>
    <t>420331229400111206217946449938</t>
  </si>
  <si>
    <t>PAQ9957933090</t>
  </si>
  <si>
    <t>MIO03299659</t>
  </si>
  <si>
    <t>TBA311039465525</t>
  </si>
  <si>
    <t>PAQ996597005</t>
  </si>
  <si>
    <t>MIO03299688</t>
  </si>
  <si>
    <t>420331229214490280018578290034</t>
  </si>
  <si>
    <t>PAQ9968823096</t>
  </si>
  <si>
    <t>MIO03299734</t>
  </si>
  <si>
    <t>420331919400116903201622863096</t>
  </si>
  <si>
    <t>PAQ9973486</t>
  </si>
  <si>
    <t>MIO03299739</t>
  </si>
  <si>
    <t>9622001900009597915600788889822342</t>
  </si>
  <si>
    <t>PAQ9973916487</t>
  </si>
  <si>
    <t>MIO03299779</t>
  </si>
  <si>
    <t>TBA311010064627</t>
  </si>
  <si>
    <t>PAQ9977930855</t>
  </si>
  <si>
    <t>MIO03299882</t>
  </si>
  <si>
    <t>TBA311032912678</t>
  </si>
  <si>
    <t>PAQ998823041</t>
  </si>
  <si>
    <t>MIO03299889</t>
  </si>
  <si>
    <t>420331229300120111411336993193</t>
  </si>
  <si>
    <t>PAQ9988914407</t>
  </si>
  <si>
    <t>MIO03299956</t>
  </si>
  <si>
    <t>TBA311023568280</t>
  </si>
  <si>
    <t>PAQ9995614637</t>
  </si>
  <si>
    <t>MIO03299977</t>
  </si>
  <si>
    <t>TBA311044950443</t>
  </si>
  <si>
    <t>MEDIDOR TEMPERATURAS</t>
  </si>
  <si>
    <t>PAQ9997710218</t>
  </si>
  <si>
    <t>MIO03299998</t>
  </si>
  <si>
    <t>TBA310980112424</t>
  </si>
  <si>
    <t>PAQ999985666</t>
  </si>
  <si>
    <t>MIO03300028</t>
  </si>
  <si>
    <t>4203312292612927005455000578010253</t>
  </si>
  <si>
    <t>PAQ000287713</t>
  </si>
  <si>
    <t>MIO03300040</t>
  </si>
  <si>
    <t>TBA311020557337</t>
  </si>
  <si>
    <t>PAQ0004014445</t>
  </si>
  <si>
    <t>MIO03300105</t>
  </si>
  <si>
    <t>4203312200029434608205499638887690</t>
  </si>
  <si>
    <t>PAQ0010517596</t>
  </si>
  <si>
    <t>MIO03300228</t>
  </si>
  <si>
    <t>TBA311037750186</t>
  </si>
  <si>
    <t>RELAY ELECTRONICO</t>
  </si>
  <si>
    <t>PAQ0022830767</t>
  </si>
  <si>
    <t>MIO03300261</t>
  </si>
  <si>
    <t>TBA311034978769</t>
  </si>
  <si>
    <t>PAQ0026112387</t>
  </si>
  <si>
    <t>MIO03300272</t>
  </si>
  <si>
    <t>TBA310997799170</t>
  </si>
  <si>
    <t>PAQ0027224471</t>
  </si>
  <si>
    <t>MIO03300280</t>
  </si>
  <si>
    <t>TBA311033629006</t>
  </si>
  <si>
    <t>PAQ0028017455</t>
  </si>
  <si>
    <t>MIO03300462</t>
  </si>
  <si>
    <t>TBA311024396339</t>
  </si>
  <si>
    <t>PAQ0046230762</t>
  </si>
  <si>
    <t>MIO03300547</t>
  </si>
  <si>
    <t>420331229274890158646005752200</t>
  </si>
  <si>
    <t>PAQ00547143</t>
  </si>
  <si>
    <t>MIO03300584</t>
  </si>
  <si>
    <t>TBA311044052575</t>
  </si>
  <si>
    <t>PAQ00584743</t>
  </si>
  <si>
    <t>MIO03300629</t>
  </si>
  <si>
    <t>TBA311037240027</t>
  </si>
  <si>
    <t>PAQ0062918988</t>
  </si>
  <si>
    <t>MIO03300675</t>
  </si>
  <si>
    <t>TBA311031556499</t>
  </si>
  <si>
    <t>PAQ0067511853</t>
  </si>
  <si>
    <t>MIO03300744</t>
  </si>
  <si>
    <t>4203312200029400108205498520113976</t>
  </si>
  <si>
    <t>PAQ0074434382</t>
  </si>
  <si>
    <t>MIO03300799</t>
  </si>
  <si>
    <t>PAQ0079931266</t>
  </si>
  <si>
    <t>MIO03300897</t>
  </si>
  <si>
    <t>TBA311021354239</t>
  </si>
  <si>
    <t>PAQ0089733084</t>
  </si>
  <si>
    <t>MIO03300991</t>
  </si>
  <si>
    <t>4203319192612903338851000026476807</t>
  </si>
  <si>
    <t>PAQ009914597</t>
  </si>
  <si>
    <t>MIO03300995</t>
  </si>
  <si>
    <t>TBA311032549880</t>
  </si>
  <si>
    <t>PAQ0099529059</t>
  </si>
  <si>
    <t>MIO03301017</t>
  </si>
  <si>
    <t>TBA311029800305</t>
  </si>
  <si>
    <t>PAQ0101726924</t>
  </si>
  <si>
    <t>MIO03301022</t>
  </si>
  <si>
    <t>420331919214490347678715470442</t>
  </si>
  <si>
    <t>PAQ0102235470</t>
  </si>
  <si>
    <t>MIO03301032</t>
  </si>
  <si>
    <t>1Z5A945Y6791524576</t>
  </si>
  <si>
    <t>PAQ010322527</t>
  </si>
  <si>
    <t>MIO03301064</t>
  </si>
  <si>
    <t>4203312292612903338851000026797278</t>
  </si>
  <si>
    <t>PAQ0106425747</t>
  </si>
  <si>
    <t>MIO03301121</t>
  </si>
  <si>
    <t>420331229274890343134814330727</t>
  </si>
  <si>
    <t>PAQ0112126184</t>
  </si>
  <si>
    <t>MIO03301132</t>
  </si>
  <si>
    <t>4203312200029405508205499657452634</t>
  </si>
  <si>
    <t>PAQ011326735</t>
  </si>
  <si>
    <t>MIO03301171</t>
  </si>
  <si>
    <t>TBA311022971303</t>
  </si>
  <si>
    <t>PAQ0117134457</t>
  </si>
  <si>
    <t>MIO03301189</t>
  </si>
  <si>
    <t>TBA311021937484</t>
  </si>
  <si>
    <t>PAQ0118935299</t>
  </si>
  <si>
    <t>MIO03301313</t>
  </si>
  <si>
    <t>TBA311005034203</t>
  </si>
  <si>
    <t>AIR FRYER SILICONE Y BRACELET</t>
  </si>
  <si>
    <t>PAQ0131336523</t>
  </si>
  <si>
    <t>MIO03301400</t>
  </si>
  <si>
    <t>TBA310982030390</t>
  </si>
  <si>
    <t>PAQ0140021752</t>
  </si>
  <si>
    <t>MIO03301457</t>
  </si>
  <si>
    <t>4203319115019400108205499646655890</t>
  </si>
  <si>
    <t>TABLETAS</t>
  </si>
  <si>
    <t>PAQ0145719891</t>
  </si>
  <si>
    <t>MIO03301538</t>
  </si>
  <si>
    <t>420331919200190333557820028508</t>
  </si>
  <si>
    <t>PAQ0153830911</t>
  </si>
  <si>
    <t>MIO03301600</t>
  </si>
  <si>
    <t>TBA311031687091</t>
  </si>
  <si>
    <t>PAQ0160025756</t>
  </si>
  <si>
    <t>MIO03301705</t>
  </si>
  <si>
    <t>TBA924023303000</t>
  </si>
  <si>
    <t>PAQ0170514445</t>
  </si>
  <si>
    <t>MIO03301793</t>
  </si>
  <si>
    <t>4203312292612927005455000568760656</t>
  </si>
  <si>
    <t>ACC PARA MAGO</t>
  </si>
  <si>
    <t>PAQ0179332226</t>
  </si>
  <si>
    <t>MIO03301829</t>
  </si>
  <si>
    <t>TBA311016533105</t>
  </si>
  <si>
    <t>PAQ0182934443</t>
  </si>
  <si>
    <t>MIO03301835</t>
  </si>
  <si>
    <t>PAQ0183535775</t>
  </si>
  <si>
    <t>MIO03302168</t>
  </si>
  <si>
    <t>420331919261290336143704102379</t>
  </si>
  <si>
    <t>CEOILLOS</t>
  </si>
  <si>
    <t>PAQ0216820835</t>
  </si>
  <si>
    <t>MIO03302184</t>
  </si>
  <si>
    <t>4203319192748927005455000569252378</t>
  </si>
  <si>
    <t>PAQ0218423589</t>
  </si>
  <si>
    <t>MIO03302196</t>
  </si>
  <si>
    <t>TBA311015632106</t>
  </si>
  <si>
    <t>PAQ0219638420</t>
  </si>
  <si>
    <t>MIO03302252</t>
  </si>
  <si>
    <t>4203312292748903338851000026474892</t>
  </si>
  <si>
    <t>ADAPTADOR ACC</t>
  </si>
  <si>
    <t>PAQ0225236952</t>
  </si>
  <si>
    <t>MIO03302344</t>
  </si>
  <si>
    <t>420331919214490347969605703970</t>
  </si>
  <si>
    <t>PAQ0234410361</t>
  </si>
  <si>
    <t>MIO03302354</t>
  </si>
  <si>
    <t>420331229205590352020003152348</t>
  </si>
  <si>
    <t>PAQ0235418975</t>
  </si>
  <si>
    <t>MIO03302366</t>
  </si>
  <si>
    <t>420331229212490347969416447669</t>
  </si>
  <si>
    <t>PAQ023666504</t>
  </si>
  <si>
    <t>MIO03302423</t>
  </si>
  <si>
    <t>9632080400541720340400788597643437</t>
  </si>
  <si>
    <t>PAQ0242335494</t>
  </si>
  <si>
    <t>MIO03302435</t>
  </si>
  <si>
    <t>TBA311045109933</t>
  </si>
  <si>
    <t>PAQ02435143</t>
  </si>
  <si>
    <t>MIO03302491</t>
  </si>
  <si>
    <t>4203312292748927005455000574464148</t>
  </si>
  <si>
    <t>PAQ0249122431</t>
  </si>
  <si>
    <t>MIO03302500</t>
  </si>
  <si>
    <t>PAQ0250028443</t>
  </si>
  <si>
    <t>MIO03302511</t>
  </si>
  <si>
    <t>9617520485</t>
  </si>
  <si>
    <t>PAQ025117142</t>
  </si>
  <si>
    <t>MIO03302552</t>
  </si>
  <si>
    <t>TBA311031519377</t>
  </si>
  <si>
    <t>PAQ0255233476</t>
  </si>
  <si>
    <t>MIO03302566</t>
  </si>
  <si>
    <t>LR093696538CN</t>
  </si>
  <si>
    <t>PAQ0256632995</t>
  </si>
  <si>
    <t>MIO03302869</t>
  </si>
  <si>
    <t>1ZC1X5070317538087</t>
  </si>
  <si>
    <t>PAQ0286936573</t>
  </si>
  <si>
    <t>MIO03302878</t>
  </si>
  <si>
    <t>420331919214490347969605521895</t>
  </si>
  <si>
    <t>PAQ0287817727</t>
  </si>
  <si>
    <t>MIO03303004</t>
  </si>
  <si>
    <t>4203312292612903338851000026596246</t>
  </si>
  <si>
    <t>ACC P PESCAR</t>
  </si>
  <si>
    <t>PAQ0300415361</t>
  </si>
  <si>
    <t>MIO03303188</t>
  </si>
  <si>
    <t>3711061292</t>
  </si>
  <si>
    <t>PAQ0318815888</t>
  </si>
  <si>
    <t>MIO03303399</t>
  </si>
  <si>
    <t>1Z99E6850398684804</t>
  </si>
  <si>
    <t>PAQ0339927280</t>
  </si>
  <si>
    <t>MIO03303472</t>
  </si>
  <si>
    <t>TBA311029256028</t>
  </si>
  <si>
    <t>PAQ03472618</t>
  </si>
  <si>
    <t>MIO03491330</t>
  </si>
  <si>
    <t>1Z82V5421363508158</t>
  </si>
  <si>
    <t>PAQ9133016416</t>
  </si>
  <si>
    <t>MIO03491428</t>
  </si>
  <si>
    <t>UUSC000000603322</t>
  </si>
  <si>
    <t>PAQ9142824097</t>
  </si>
  <si>
    <t>MIO03491482</t>
  </si>
  <si>
    <t>420331919262690352020400569475</t>
  </si>
  <si>
    <t>PAQ9148228096</t>
  </si>
  <si>
    <t>MIO03491806</t>
  </si>
  <si>
    <t>4203312200029400108205499775299453</t>
  </si>
  <si>
    <t>MICRO SWITCH</t>
  </si>
  <si>
    <t>PAQ918062769</t>
  </si>
  <si>
    <t>MIO03491913</t>
  </si>
  <si>
    <t>4203312200029400108205498612778755</t>
  </si>
  <si>
    <t>PAQ919134084</t>
  </si>
  <si>
    <t>MIO03491914</t>
  </si>
  <si>
    <t>420331229274890267785501464143</t>
  </si>
  <si>
    <t>SPROCKET</t>
  </si>
  <si>
    <t>PAQ9191419985</t>
  </si>
  <si>
    <t>MIO03492019</t>
  </si>
  <si>
    <t>PAQ9201913211</t>
  </si>
  <si>
    <t>MIO03492080</t>
  </si>
  <si>
    <t>PAQ920809466</t>
  </si>
  <si>
    <t>MIO03492084</t>
  </si>
  <si>
    <t>420331229305520111410895921411</t>
  </si>
  <si>
    <t>PAQ920843381</t>
  </si>
  <si>
    <t>MIO03492196</t>
  </si>
  <si>
    <t>LR106449872CN</t>
  </si>
  <si>
    <t>PAQ921969370</t>
  </si>
  <si>
    <t>MIO03492254</t>
  </si>
  <si>
    <t>420331229341920111410894089815</t>
  </si>
  <si>
    <t>PAQ9225426149</t>
  </si>
  <si>
    <t>MIO03492298</t>
  </si>
  <si>
    <t>4203312200029400108205499753133359</t>
  </si>
  <si>
    <t>PAQ9229829400</t>
  </si>
  <si>
    <t>MIO03492483</t>
  </si>
  <si>
    <t>420331229262690352020400548630</t>
  </si>
  <si>
    <t>PAQ9248318181</t>
  </si>
  <si>
    <t>MIO03492513</t>
  </si>
  <si>
    <t>4203312200029449008205499769644506</t>
  </si>
  <si>
    <t>PAQ9251334657</t>
  </si>
  <si>
    <t>MIO03492520</t>
  </si>
  <si>
    <t>420331229400111206204929590701</t>
  </si>
  <si>
    <t>ADORNOS PARA EL HOGA</t>
  </si>
  <si>
    <t>PAQ9252031843</t>
  </si>
  <si>
    <t>MIO03492756</t>
  </si>
  <si>
    <t>420331229214490344496755819648</t>
  </si>
  <si>
    <t>PAQ9275625523</t>
  </si>
  <si>
    <t>MIO03492784</t>
  </si>
  <si>
    <t>420331229200190289488902211924</t>
  </si>
  <si>
    <t>PAQ9278419776</t>
  </si>
  <si>
    <t>MIO03493054</t>
  </si>
  <si>
    <t>420331229300120111411415490964</t>
  </si>
  <si>
    <t>PAQ9305429471</t>
  </si>
  <si>
    <t>MIO03493165</t>
  </si>
  <si>
    <t>4203312292748903338851000029958252</t>
  </si>
  <si>
    <t>PAQ9316528470</t>
  </si>
  <si>
    <t>MIO03493193</t>
  </si>
  <si>
    <t>PAQ9319314235</t>
  </si>
  <si>
    <t>MIO03493227</t>
  </si>
  <si>
    <t>420331229214490347678727272096</t>
  </si>
  <si>
    <t>PAQ9322730350</t>
  </si>
  <si>
    <t>MIO03493278</t>
  </si>
  <si>
    <t>420331229300120111411413441449</t>
  </si>
  <si>
    <t>PAQ9327816432</t>
  </si>
  <si>
    <t>MIO03493390</t>
  </si>
  <si>
    <t>4203312292748903338851000030036079</t>
  </si>
  <si>
    <t>PAQ9339021214</t>
  </si>
  <si>
    <t>MIO03493415</t>
  </si>
  <si>
    <t>4203312292748903338851000030024007</t>
  </si>
  <si>
    <t>PAQ9341512544</t>
  </si>
  <si>
    <t>MIO03493493</t>
  </si>
  <si>
    <t>TBA998419388000</t>
  </si>
  <si>
    <t>A-8196</t>
  </si>
  <si>
    <t>PAQ9349336007</t>
  </si>
  <si>
    <t>MIO03493516</t>
  </si>
  <si>
    <t>420331229300120111411405106660</t>
  </si>
  <si>
    <t>PAQ935163398</t>
  </si>
  <si>
    <t>MIO03493517</t>
  </si>
  <si>
    <t>4203312200029400108205498624911140</t>
  </si>
  <si>
    <t>PAQ935175592</t>
  </si>
  <si>
    <t>MIO03493531</t>
  </si>
  <si>
    <t>9300110556100001318934</t>
  </si>
  <si>
    <t>PAQ9353120569</t>
  </si>
  <si>
    <t>MIO03493544</t>
  </si>
  <si>
    <t>420331229261290336126303354271</t>
  </si>
  <si>
    <t>PAQ9354430396</t>
  </si>
  <si>
    <t>MIO03493580</t>
  </si>
  <si>
    <t>420331229262690352020400296371</t>
  </si>
  <si>
    <t>PAQ9358025399</t>
  </si>
  <si>
    <t>MIO03493643</t>
  </si>
  <si>
    <t>420331229400111206204534790046</t>
  </si>
  <si>
    <t>ACC. DENTAL</t>
  </si>
  <si>
    <t>PAQ9364333985</t>
  </si>
  <si>
    <t>MIO03493661</t>
  </si>
  <si>
    <t>4203312200029400108205499765974025</t>
  </si>
  <si>
    <t>PAQ9366123639</t>
  </si>
  <si>
    <t>MIO03493684</t>
  </si>
  <si>
    <t>4203312292055903523931000000329334</t>
  </si>
  <si>
    <t>PAQ9368416594</t>
  </si>
  <si>
    <t>MIO03493741</t>
  </si>
  <si>
    <t>420331229400111206217781345983</t>
  </si>
  <si>
    <t>CASSETTE LABEL TAPE</t>
  </si>
  <si>
    <t>PAQ937412895</t>
  </si>
  <si>
    <t>MIO03493760</t>
  </si>
  <si>
    <t>CG009109478TW</t>
  </si>
  <si>
    <t>PAQ9376017424</t>
  </si>
  <si>
    <t>MIO03493874</t>
  </si>
  <si>
    <t>420331229262690352020400284163</t>
  </si>
  <si>
    <t>PAQ9387435863</t>
  </si>
  <si>
    <t>MIO03493942</t>
  </si>
  <si>
    <t>PAQ9394232237</t>
  </si>
  <si>
    <t>MIO03494027</t>
  </si>
  <si>
    <t>420331229214490314027810766714</t>
  </si>
  <si>
    <t>PAQ9402719973</t>
  </si>
  <si>
    <t>MIO03494101</t>
  </si>
  <si>
    <t>420331919400111206239461584475</t>
  </si>
  <si>
    <t>SELLADOR</t>
  </si>
  <si>
    <t>PAQ941016829</t>
  </si>
  <si>
    <t>MIO03494103</t>
  </si>
  <si>
    <t>PAQ9410316364</t>
  </si>
  <si>
    <t>MIO03494190</t>
  </si>
  <si>
    <t>LP00630014237876</t>
  </si>
  <si>
    <t>PAQ9419023582</t>
  </si>
  <si>
    <t>MIO03494247</t>
  </si>
  <si>
    <t>4203312292612903338851000030022151</t>
  </si>
  <si>
    <t>PAQ9424720785</t>
  </si>
  <si>
    <t>MIO03494383</t>
  </si>
  <si>
    <t>420331229374889677026506633513</t>
  </si>
  <si>
    <t>PAQ9438317070</t>
  </si>
  <si>
    <t>MIO03494518</t>
  </si>
  <si>
    <t>420331229274890318419702009973</t>
  </si>
  <si>
    <t>PAQ94518296</t>
  </si>
  <si>
    <t>MIO03494550</t>
  </si>
  <si>
    <t>420331919212490352020009376734</t>
  </si>
  <si>
    <t>PAQ9455029418</t>
  </si>
  <si>
    <t>MIO03494641</t>
  </si>
  <si>
    <t>1Z3633790313146003</t>
  </si>
  <si>
    <t>CAJITAS DE REGALO</t>
  </si>
  <si>
    <t>PAQ9464126624</t>
  </si>
  <si>
    <t>MIO03494650</t>
  </si>
  <si>
    <t>4203312200029434608205499771885423</t>
  </si>
  <si>
    <t>PAQ9465037105</t>
  </si>
  <si>
    <t>MIO03494855</t>
  </si>
  <si>
    <t>420331229262690352020400473529</t>
  </si>
  <si>
    <t>PAQ9485512903</t>
  </si>
  <si>
    <t>MIO03494882</t>
  </si>
  <si>
    <t>420331229212490352020011346190</t>
  </si>
  <si>
    <t>PAQ9488225530</t>
  </si>
  <si>
    <t>MIO03494928</t>
  </si>
  <si>
    <t>UUSC000000587849</t>
  </si>
  <si>
    <t>PAQ9492817361</t>
  </si>
  <si>
    <t>MIO03494965</t>
  </si>
  <si>
    <t>UUSC000000599873</t>
  </si>
  <si>
    <t>PAQ9496534653</t>
  </si>
  <si>
    <t>MIO03495141</t>
  </si>
  <si>
    <t>WR398824</t>
  </si>
  <si>
    <t>MOCHILAS DE GIMNASIO LOGOS</t>
  </si>
  <si>
    <t>PAQ951418653</t>
  </si>
  <si>
    <t>MIO03495143</t>
  </si>
  <si>
    <t>LR105443269CN</t>
  </si>
  <si>
    <t>PAQ951431520</t>
  </si>
  <si>
    <t>MIO03495177</t>
  </si>
  <si>
    <t>420331229262690352020400834665</t>
  </si>
  <si>
    <t>PAQ9517711343</t>
  </si>
  <si>
    <t>MIO03495218</t>
  </si>
  <si>
    <t>4203312292612903396074000054704032</t>
  </si>
  <si>
    <t>PAQ952189255</t>
  </si>
  <si>
    <t>MIO03495315</t>
  </si>
  <si>
    <t>4203312200029400108205499769160134</t>
  </si>
  <si>
    <t>PAQ9531532001</t>
  </si>
  <si>
    <t>MIO03495477</t>
  </si>
  <si>
    <t>420331229214490347969608805367</t>
  </si>
  <si>
    <t>PAQ9547725327</t>
  </si>
  <si>
    <t>MIO03495497</t>
  </si>
  <si>
    <t>PAQ9549721567</t>
  </si>
  <si>
    <t>MIO03495535</t>
  </si>
  <si>
    <t>420331229214490347678727511300</t>
  </si>
  <si>
    <t>PAQ9553525246</t>
  </si>
  <si>
    <t>MIO03495593</t>
  </si>
  <si>
    <t>4203312200029400108205499775145040</t>
  </si>
  <si>
    <t>PAQ9559327326</t>
  </si>
  <si>
    <t>MIO03495700</t>
  </si>
  <si>
    <t>4203312292612903396074000054713287</t>
  </si>
  <si>
    <t>PAQ9570021767</t>
  </si>
  <si>
    <t>MIO03495881</t>
  </si>
  <si>
    <t>TBA999104067000</t>
  </si>
  <si>
    <t>PAQ9588122280</t>
  </si>
  <si>
    <t>MIO03495912</t>
  </si>
  <si>
    <t>420331229261290326126800654143</t>
  </si>
  <si>
    <t>PAQ9591210448</t>
  </si>
  <si>
    <t>MIO03495988</t>
  </si>
  <si>
    <t>TBA311589264339</t>
  </si>
  <si>
    <t>PAQ959881853</t>
  </si>
  <si>
    <t>MIO03496066</t>
  </si>
  <si>
    <t>TBA311661593728</t>
  </si>
  <si>
    <t>PAQ9606624772</t>
  </si>
  <si>
    <t>MIO03496082</t>
  </si>
  <si>
    <t>1221589651940003312200270840009005</t>
  </si>
  <si>
    <t>PAQ960823855</t>
  </si>
  <si>
    <t>MIO03496319</t>
  </si>
  <si>
    <t>1221589651640003312200270826836350</t>
  </si>
  <si>
    <t>ROPA Y CARTERAS</t>
  </si>
  <si>
    <t>PAQ9631930685</t>
  </si>
  <si>
    <t>MIO03496490</t>
  </si>
  <si>
    <t>TBA311660211628</t>
  </si>
  <si>
    <t>PAQ9649014432</t>
  </si>
  <si>
    <t>MIO03496537</t>
  </si>
  <si>
    <t>1Z245RY30308011153</t>
  </si>
  <si>
    <t>PAQ965377682</t>
  </si>
  <si>
    <t>MIO03496668</t>
  </si>
  <si>
    <t>TBA311656359867</t>
  </si>
  <si>
    <t>PAQ9666819682</t>
  </si>
  <si>
    <t>MIO03496707</t>
  </si>
  <si>
    <t>1ZE7E8630340671185</t>
  </si>
  <si>
    <t>PAQ9670734489</t>
  </si>
  <si>
    <t>MIO03496765</t>
  </si>
  <si>
    <t>1Z2V07F80313653941</t>
  </si>
  <si>
    <t>PAQ9676535924</t>
  </si>
  <si>
    <t>MIO03496830</t>
  </si>
  <si>
    <t>TBA311656478336</t>
  </si>
  <si>
    <t>PAQ9683019591</t>
  </si>
  <si>
    <t>MIO03496890</t>
  </si>
  <si>
    <t>TBA311654019275</t>
  </si>
  <si>
    <t>PAQ9689023445</t>
  </si>
  <si>
    <t>MIO03496908</t>
  </si>
  <si>
    <t>TBA311658048616</t>
  </si>
  <si>
    <t>PAQ9690835863</t>
  </si>
  <si>
    <t>MIO03496918</t>
  </si>
  <si>
    <t>9622001900001269654400270977785326</t>
  </si>
  <si>
    <t>PAQ9691821704</t>
  </si>
  <si>
    <t>MIO03496973</t>
  </si>
  <si>
    <t>TBA311662246539</t>
  </si>
  <si>
    <t>PAQ9697322954</t>
  </si>
  <si>
    <t>MIO03497065</t>
  </si>
  <si>
    <t>1Z08F3V10312335654</t>
  </si>
  <si>
    <t>PAQ9706512633</t>
  </si>
  <si>
    <t>MIO03497108</t>
  </si>
  <si>
    <t>TBA311634691231</t>
  </si>
  <si>
    <t>ACCESORIOS,EXTENDER</t>
  </si>
  <si>
    <t>PAQ9710825942</t>
  </si>
  <si>
    <t>MIO03497530</t>
  </si>
  <si>
    <t>TBA311665075308</t>
  </si>
  <si>
    <t>PAQ975304940</t>
  </si>
  <si>
    <t>MIO03497551</t>
  </si>
  <si>
    <t>TBA311663326542</t>
  </si>
  <si>
    <t>PAQ9755112142</t>
  </si>
  <si>
    <t>MIO03497628</t>
  </si>
  <si>
    <t>TBA311634079244</t>
  </si>
  <si>
    <t>PAQ9762820100</t>
  </si>
  <si>
    <t>MIO03497661</t>
  </si>
  <si>
    <t>PAQ9766112719</t>
  </si>
  <si>
    <t>MIO03497702</t>
  </si>
  <si>
    <t>TBA311643013743</t>
  </si>
  <si>
    <t>PAQ9770220342</t>
  </si>
  <si>
    <t>MIO03497712</t>
  </si>
  <si>
    <t>1ZWV29571310352517</t>
  </si>
  <si>
    <t>PAQ9771230018</t>
  </si>
  <si>
    <t>MIO03497757</t>
  </si>
  <si>
    <t>TBA311583664425</t>
  </si>
  <si>
    <t>PAQ977574200</t>
  </si>
  <si>
    <t>MIO03497764</t>
  </si>
  <si>
    <t>TBA311653263754</t>
  </si>
  <si>
    <t>CINTILLOS</t>
  </si>
  <si>
    <t>PAQ9776431477</t>
  </si>
  <si>
    <t>MIO03497821</t>
  </si>
  <si>
    <t>TBA311656414141</t>
  </si>
  <si>
    <t>PAQ9782115094</t>
  </si>
  <si>
    <t>MIO03497862</t>
  </si>
  <si>
    <t>TBA311645302620</t>
  </si>
  <si>
    <t>PAQ9786224136</t>
  </si>
  <si>
    <t>MIO03497922</t>
  </si>
  <si>
    <t>TBA311610506552</t>
  </si>
  <si>
    <t>PAQ9792232076</t>
  </si>
  <si>
    <t>MIO03497953</t>
  </si>
  <si>
    <t>92748909840660553037467602</t>
  </si>
  <si>
    <t>PAQ9795311784</t>
  </si>
  <si>
    <t>MIO03498014</t>
  </si>
  <si>
    <t>1Z093A4A0375041685</t>
  </si>
  <si>
    <t>PAQ9801437157</t>
  </si>
  <si>
    <t>MIO03498061</t>
  </si>
  <si>
    <t>TBA311655963091</t>
  </si>
  <si>
    <t>PAQ980617094</t>
  </si>
  <si>
    <t>MIO03498082</t>
  </si>
  <si>
    <t>9622001900004952476700728172172646</t>
  </si>
  <si>
    <t>PAQ980829689</t>
  </si>
  <si>
    <t>MIO03498105</t>
  </si>
  <si>
    <t>TBA311651922327</t>
  </si>
  <si>
    <t>PAQ9810519682</t>
  </si>
  <si>
    <t>MIO03498188</t>
  </si>
  <si>
    <t>TBA311645118021</t>
  </si>
  <si>
    <t>PAQ9818812002</t>
  </si>
  <si>
    <t>MIO03498196</t>
  </si>
  <si>
    <t>TBA311647167268</t>
  </si>
  <si>
    <t>PAQ981962097</t>
  </si>
  <si>
    <t>MIO03498211</t>
  </si>
  <si>
    <t>TBA311656894638</t>
  </si>
  <si>
    <t>SUN PROTECTOR SPRAY</t>
  </si>
  <si>
    <t>PAQ982117877</t>
  </si>
  <si>
    <t>MIO03498351</t>
  </si>
  <si>
    <t>4203312200029434608205499755925923</t>
  </si>
  <si>
    <t>PAQ9835123187</t>
  </si>
  <si>
    <t>MIO03498395</t>
  </si>
  <si>
    <t>TBA311621812349</t>
  </si>
  <si>
    <t>PAQ9839523358</t>
  </si>
  <si>
    <t>MIO03498549</t>
  </si>
  <si>
    <t>SPX1EG056707406443</t>
  </si>
  <si>
    <t>PAQ9854929174</t>
  </si>
  <si>
    <t>MIO03498716</t>
  </si>
  <si>
    <t>1Z3Y6542YW43534217</t>
  </si>
  <si>
    <t>PAQ9871638177</t>
  </si>
  <si>
    <t>MIO03498798</t>
  </si>
  <si>
    <t>TBA311615819532</t>
  </si>
  <si>
    <t>PAQ9879811839</t>
  </si>
  <si>
    <t>MIO03498867</t>
  </si>
  <si>
    <t>1ZC6K347YW20030533</t>
  </si>
  <si>
    <t>PAQ988678752</t>
  </si>
  <si>
    <t>MIO03498994</t>
  </si>
  <si>
    <t>TBA311654222513</t>
  </si>
  <si>
    <t>PAQ9899435789</t>
  </si>
  <si>
    <t>MIO03498996</t>
  </si>
  <si>
    <t>TBA311662655374</t>
  </si>
  <si>
    <t>PAQ9899633166</t>
  </si>
  <si>
    <t>MIO03499158</t>
  </si>
  <si>
    <t>420331229214490347678726510250</t>
  </si>
  <si>
    <t>PAQ9915814577</t>
  </si>
  <si>
    <t>MIO03499203</t>
  </si>
  <si>
    <t>TBA999048896000</t>
  </si>
  <si>
    <t>LLAVES ,CARTA ,RELOJ</t>
  </si>
  <si>
    <t>PAQ992034648</t>
  </si>
  <si>
    <t>MIO03499281</t>
  </si>
  <si>
    <t>420331229262690352020400858203</t>
  </si>
  <si>
    <t>PAQ9928120560</t>
  </si>
  <si>
    <t>MIO03499307</t>
  </si>
  <si>
    <t>4203312292612927005455000634876861</t>
  </si>
  <si>
    <t>PAQ9930722467</t>
  </si>
  <si>
    <t>MIO03499318</t>
  </si>
  <si>
    <t>420331229262690352020400464664</t>
  </si>
  <si>
    <t>PAQ99318532</t>
  </si>
  <si>
    <t>MIO03499366</t>
  </si>
  <si>
    <t>PAQ9936623674</t>
  </si>
  <si>
    <t>MIO03499451</t>
  </si>
  <si>
    <t>1Z3456570375348421</t>
  </si>
  <si>
    <t>PAQ994512775</t>
  </si>
  <si>
    <t>MIO03499616</t>
  </si>
  <si>
    <t>420331229262690352020400945651</t>
  </si>
  <si>
    <t>PAQ996165767</t>
  </si>
  <si>
    <t>MIO03499721</t>
  </si>
  <si>
    <t>420331229241990318419000796000</t>
  </si>
  <si>
    <t>PAQ997216474</t>
  </si>
  <si>
    <t>MIO03499824</t>
  </si>
  <si>
    <t>TBA311653947641</t>
  </si>
  <si>
    <t>PAQ9982415085</t>
  </si>
  <si>
    <t>MIO03499852</t>
  </si>
  <si>
    <t>TBA311617135486</t>
  </si>
  <si>
    <t>INSTRUMENTO DE MEDICION</t>
  </si>
  <si>
    <t>PAQ9985233382</t>
  </si>
  <si>
    <t>MIO03500006</t>
  </si>
  <si>
    <t>TBA074369722904</t>
  </si>
  <si>
    <t>PAQ000064362</t>
  </si>
  <si>
    <t>MIO03500118</t>
  </si>
  <si>
    <t>TBA311665142721</t>
  </si>
  <si>
    <t>PAQ0011817062</t>
  </si>
  <si>
    <t>MIO03500365</t>
  </si>
  <si>
    <t>420331229212490347969430605083</t>
  </si>
  <si>
    <t>PAQ003655740</t>
  </si>
  <si>
    <t>MIO03500376</t>
  </si>
  <si>
    <t>TBA311658919248</t>
  </si>
  <si>
    <t>PAQ0037634300</t>
  </si>
  <si>
    <t>MIO03500436</t>
  </si>
  <si>
    <t>TBA311657974743</t>
  </si>
  <si>
    <t>PAQ0043621398</t>
  </si>
  <si>
    <t>MIO03500455</t>
  </si>
  <si>
    <t>420331229214490347678728058750</t>
  </si>
  <si>
    <t>PAQ0045510271</t>
  </si>
  <si>
    <t>MIO03500475</t>
  </si>
  <si>
    <t>LB354546234SG</t>
  </si>
  <si>
    <t>IMAN</t>
  </si>
  <si>
    <t>PAQ0047513377</t>
  </si>
  <si>
    <t>MIO03500518</t>
  </si>
  <si>
    <t>LR106250123CN</t>
  </si>
  <si>
    <t>PLANCHA DE VOCA</t>
  </si>
  <si>
    <t>PAQ005187775</t>
  </si>
  <si>
    <t>MIO03500539</t>
  </si>
  <si>
    <t>420331229300120111411421829338</t>
  </si>
  <si>
    <t>PAQ0053928069</t>
  </si>
  <si>
    <t>MIO03500577</t>
  </si>
  <si>
    <t>420331229200190349764944280878</t>
  </si>
  <si>
    <t>PAQ0057710742</t>
  </si>
  <si>
    <t>MIO03500623</t>
  </si>
  <si>
    <t>420331229400111206217713805035</t>
  </si>
  <si>
    <t>PAQ006233121</t>
  </si>
  <si>
    <t>MIO03500633</t>
  </si>
  <si>
    <t>TBA311637252717</t>
  </si>
  <si>
    <t>PAQ0063318013</t>
  </si>
  <si>
    <t>MIO03500634</t>
  </si>
  <si>
    <t>4203312200029434608205499683724223</t>
  </si>
  <si>
    <t>PAQ006345178</t>
  </si>
  <si>
    <t>MIO03500968</t>
  </si>
  <si>
    <t>420331919400111206217760503472</t>
  </si>
  <si>
    <t>PAQ009687953</t>
  </si>
  <si>
    <t>MIO03500977</t>
  </si>
  <si>
    <t>4203312292612927005938000015722426</t>
  </si>
  <si>
    <t>PAQ0097732226</t>
  </si>
  <si>
    <t>MIO03501081</t>
  </si>
  <si>
    <t>EW137286406FR</t>
  </si>
  <si>
    <t>PAQ0108120354</t>
  </si>
  <si>
    <t>MIO03501116</t>
  </si>
  <si>
    <t>420331229400116901296558950547</t>
  </si>
  <si>
    <t>PAQ011161667</t>
  </si>
  <si>
    <t>MIO03501147</t>
  </si>
  <si>
    <t>420331919261290335949209878853</t>
  </si>
  <si>
    <t>ALMOHADA</t>
  </si>
  <si>
    <t>PAQ0114719919</t>
  </si>
  <si>
    <t>MIO03501182</t>
  </si>
  <si>
    <t>420331229334910944102896793890</t>
  </si>
  <si>
    <t>CARTAS DE COLECCION</t>
  </si>
  <si>
    <t>PAQ0118232765</t>
  </si>
  <si>
    <t>MIO03501200</t>
  </si>
  <si>
    <t>PAQ012004029</t>
  </si>
  <si>
    <t>MIO13937950</t>
  </si>
  <si>
    <t>1Z3450W50493157885</t>
  </si>
  <si>
    <t>PAQ379508976</t>
  </si>
  <si>
    <t>MIO13936559</t>
  </si>
  <si>
    <t>TBAMIA523357285</t>
  </si>
  <si>
    <t>PAQ3655958952</t>
  </si>
  <si>
    <t>MIO13938196</t>
  </si>
  <si>
    <t>1Z4327221306415660</t>
  </si>
  <si>
    <t>PAQ3819615186</t>
  </si>
  <si>
    <t>MIO13929277</t>
  </si>
  <si>
    <t>1Z803R420302967649</t>
  </si>
  <si>
    <t xml:space="preserve">VACUUM+CORREAS                                                                  </t>
  </si>
  <si>
    <t>PAQ2927715201</t>
  </si>
  <si>
    <t>MIO13939172</t>
  </si>
  <si>
    <t>1Z00X66V0320199569</t>
  </si>
  <si>
    <t>PAQ3917230277</t>
  </si>
  <si>
    <t>MIO13936116</t>
  </si>
  <si>
    <t>TBA306206304920</t>
  </si>
  <si>
    <t>PAQ3611632746</t>
  </si>
  <si>
    <t>MIO13931125</t>
  </si>
  <si>
    <t>TBAMIA523331473</t>
  </si>
  <si>
    <t>PAQ311252833</t>
  </si>
  <si>
    <t>MIO13929856</t>
  </si>
  <si>
    <t>1Z093A4A0364666665</t>
  </si>
  <si>
    <t>PAQ2985615185</t>
  </si>
  <si>
    <t>MIO13938889</t>
  </si>
  <si>
    <t>1Z306A440384879486</t>
  </si>
  <si>
    <t>PAQ3888915186</t>
  </si>
  <si>
    <t>MIO13938692</t>
  </si>
  <si>
    <t>1Z099Y8V0350345582</t>
  </si>
  <si>
    <t>PAQ3869226678</t>
  </si>
  <si>
    <t>MIO13938930</t>
  </si>
  <si>
    <t>1ZX341F40310099666</t>
  </si>
  <si>
    <t>PAQ3893058535</t>
  </si>
  <si>
    <t>MIO13936244</t>
  </si>
  <si>
    <t>1ZR8354VYW08213032</t>
  </si>
  <si>
    <t>PAQ3624415186</t>
  </si>
  <si>
    <t>MIO13938365</t>
  </si>
  <si>
    <t>1Z2X667F0391916121</t>
  </si>
  <si>
    <t>PAQ383656530</t>
  </si>
  <si>
    <t>MIO13927499</t>
  </si>
  <si>
    <t>1Z4858V91333520923</t>
  </si>
  <si>
    <t>PAQ2749917492</t>
  </si>
  <si>
    <t>MIO13938694</t>
  </si>
  <si>
    <t>1Z4447800302776890</t>
  </si>
  <si>
    <t xml:space="preserve">LIBRO+PLUMAS+ACC COCINA                                                         </t>
  </si>
  <si>
    <t>PAQ3869458538</t>
  </si>
  <si>
    <t>MIO13938465</t>
  </si>
  <si>
    <t>1Z803R420303022112</t>
  </si>
  <si>
    <t>PAQ3846522980</t>
  </si>
  <si>
    <t>MIO13936555</t>
  </si>
  <si>
    <t>TBAMIA523342128</t>
  </si>
  <si>
    <t xml:space="preserve">INK CARTRIDGE                                                                   </t>
  </si>
  <si>
    <t>PAQ3655523658</t>
  </si>
  <si>
    <t>MIO13931490</t>
  </si>
  <si>
    <t>420331919214490324478770125795</t>
  </si>
  <si>
    <t>PAQ3149032762</t>
  </si>
  <si>
    <t>MIO13931630</t>
  </si>
  <si>
    <t>4203319192748902410401000429589462</t>
  </si>
  <si>
    <t xml:space="preserve">CONEC                                                                           </t>
  </si>
  <si>
    <t>PAQ3163027385</t>
  </si>
  <si>
    <t>MIO13938359</t>
  </si>
  <si>
    <t>1Z40155F0320182018</t>
  </si>
  <si>
    <t>PAQ38359759</t>
  </si>
  <si>
    <t>MIO13938524</t>
  </si>
  <si>
    <t>1Z75A88F0351045445</t>
  </si>
  <si>
    <t xml:space="preserve">APARATO d  SONIDO                                                               </t>
  </si>
  <si>
    <t xml:space="preserve">ISB-2597    </t>
  </si>
  <si>
    <t>PAQ385248989</t>
  </si>
  <si>
    <t>MIO20151809</t>
  </si>
  <si>
    <t>1ZAC28310303117265</t>
  </si>
  <si>
    <t>PAQ518095318</t>
  </si>
  <si>
    <t>MIO20151903</t>
  </si>
  <si>
    <t>D10013769586991</t>
  </si>
  <si>
    <t>PAQ5190358340</t>
  </si>
  <si>
    <t>MIO20151547</t>
  </si>
  <si>
    <t>D10013767906513</t>
  </si>
  <si>
    <t>PAQ5154733976</t>
  </si>
  <si>
    <t>MIO13938923</t>
  </si>
  <si>
    <t>D10013752454006</t>
  </si>
  <si>
    <t>PAQ3892317500</t>
  </si>
  <si>
    <t>MIO13934595</t>
  </si>
  <si>
    <t>1ZX427650221970611</t>
  </si>
  <si>
    <t>PAQ345958999</t>
  </si>
  <si>
    <t>MIO20151926</t>
  </si>
  <si>
    <t>1LS722738727021</t>
  </si>
  <si>
    <t>PAQ5192610259</t>
  </si>
  <si>
    <t>MIO13935302</t>
  </si>
  <si>
    <t>1Z681EY20348251604</t>
  </si>
  <si>
    <t>PAQ3530212697</t>
  </si>
  <si>
    <t>MIO13934641</t>
  </si>
  <si>
    <t>1Z0W37W31383347373</t>
  </si>
  <si>
    <t>PAQ346417773</t>
  </si>
  <si>
    <t>MIO13934736</t>
  </si>
  <si>
    <t>420331919261290988493627731918</t>
  </si>
  <si>
    <t>PAQ3473630272</t>
  </si>
  <si>
    <t>MIO13939093</t>
  </si>
  <si>
    <t>1222282631640003319100771796078370</t>
  </si>
  <si>
    <t>PAQ3909313897</t>
  </si>
  <si>
    <t>MIO13934414</t>
  </si>
  <si>
    <t>1Z0EE7720307216927</t>
  </si>
  <si>
    <t>PAQ3441412690</t>
  </si>
  <si>
    <t>MIO13937071</t>
  </si>
  <si>
    <t>1Z203R90YN08413589</t>
  </si>
  <si>
    <t>PAQ3707121094</t>
  </si>
  <si>
    <t>MIO13937833</t>
  </si>
  <si>
    <t>TBA996981082000</t>
  </si>
  <si>
    <t>PAQ3783313935</t>
  </si>
  <si>
    <t>MIO13935021</t>
  </si>
  <si>
    <t>1ZX341F40309992096</t>
  </si>
  <si>
    <t>PAQ3502122461</t>
  </si>
  <si>
    <t>MIO13937433</t>
  </si>
  <si>
    <t>TBAMIA523346437</t>
  </si>
  <si>
    <t>PAQ3743332749</t>
  </si>
  <si>
    <t>MIO13933234</t>
  </si>
  <si>
    <t>420331269274890304428102241682</t>
  </si>
  <si>
    <t>PAQ332348973</t>
  </si>
  <si>
    <t>MIO13937264</t>
  </si>
  <si>
    <t>TBAMIA523341259</t>
  </si>
  <si>
    <t>PAQ3726425465</t>
  </si>
  <si>
    <t>MIO13935348</t>
  </si>
  <si>
    <t>1Z803R42YN02975541</t>
  </si>
  <si>
    <t>PAQ3534829057</t>
  </si>
  <si>
    <t>MIO13936180</t>
  </si>
  <si>
    <t>1Z093A4A0364727590</t>
  </si>
  <si>
    <t>PAQ361804813</t>
  </si>
  <si>
    <t>MIO13936835</t>
  </si>
  <si>
    <t>4203319192748901859507000872047824</t>
  </si>
  <si>
    <t>PAQ3683537637</t>
  </si>
  <si>
    <t>MIO13936829</t>
  </si>
  <si>
    <t>4203319192748901859507000871751425</t>
  </si>
  <si>
    <t>PAQ3682924537</t>
  </si>
  <si>
    <t>MIO13937607</t>
  </si>
  <si>
    <t>4203319192748901859507000871648961</t>
  </si>
  <si>
    <t>PAQ376074805</t>
  </si>
  <si>
    <t>MIO13936940</t>
  </si>
  <si>
    <t>420331919214490324478769303258</t>
  </si>
  <si>
    <t>PAQ3694058893</t>
  </si>
  <si>
    <t>MIO13936708</t>
  </si>
  <si>
    <t>UUS0460744819603</t>
  </si>
  <si>
    <t>PAQ3670858538</t>
  </si>
  <si>
    <t>MIO13930731</t>
  </si>
  <si>
    <t>1ZX350640322727902</t>
  </si>
  <si>
    <t>PAQ307311614</t>
  </si>
  <si>
    <t>MIO13935786</t>
  </si>
  <si>
    <t>1Z6Y30Y10377569446</t>
  </si>
  <si>
    <t>PAQ3578636466</t>
  </si>
  <si>
    <t>MIO13936933</t>
  </si>
  <si>
    <t>420331919214490324478769292811</t>
  </si>
  <si>
    <t>PAQ3693358711</t>
  </si>
  <si>
    <t>MIO20151844</t>
  </si>
  <si>
    <t>TBAMIA523349702</t>
  </si>
  <si>
    <t xml:space="preserve">TETE                                                                            </t>
  </si>
  <si>
    <t>PAQ5184420135</t>
  </si>
  <si>
    <t>MIO13935697</t>
  </si>
  <si>
    <t>1Z81WY190341052547</t>
  </si>
  <si>
    <t>PAQ3569727410</t>
  </si>
  <si>
    <t>MIO13935609</t>
  </si>
  <si>
    <t>1Z803R42YW02982633</t>
  </si>
  <si>
    <t>PAQ356096525</t>
  </si>
  <si>
    <t>MIO13935881</t>
  </si>
  <si>
    <t>1ZY345Y20301260717</t>
  </si>
  <si>
    <t>PAQ3588158535</t>
  </si>
  <si>
    <t>MIO13936968</t>
  </si>
  <si>
    <t>1ZX341F40310049479</t>
  </si>
  <si>
    <t>PAQ3696826668</t>
  </si>
  <si>
    <t>MIO13937334</t>
  </si>
  <si>
    <t>TBAMIA523345471</t>
  </si>
  <si>
    <t>PAQ373342833</t>
  </si>
  <si>
    <t>MIO13930934</t>
  </si>
  <si>
    <t>1Z2X667F0391789199</t>
  </si>
  <si>
    <t>PAQ309346537</t>
  </si>
  <si>
    <t>MIO13937340</t>
  </si>
  <si>
    <t>TBAMIA523348893</t>
  </si>
  <si>
    <t>PAQ3734030281</t>
  </si>
  <si>
    <t>MIO20151738</t>
  </si>
  <si>
    <t>1ZX262790323300018</t>
  </si>
  <si>
    <t>PAQ5173821769</t>
  </si>
  <si>
    <t>MIO13936987</t>
  </si>
  <si>
    <t>1ZX226V50345986969</t>
  </si>
  <si>
    <t>PAQ3698719466</t>
  </si>
  <si>
    <t>MIO13933541</t>
  </si>
  <si>
    <t>420331919274890298432017208609</t>
  </si>
  <si>
    <t xml:space="preserve">CEPILLOS CABELLO                                                                </t>
  </si>
  <si>
    <t>PAQ335412855</t>
  </si>
  <si>
    <t>MIO13937072</t>
  </si>
  <si>
    <t>1Z40155F0320155486</t>
  </si>
  <si>
    <t>PAQ3707222994</t>
  </si>
  <si>
    <t>MIO13933404</t>
  </si>
  <si>
    <t>1Z81Y3Y10276901436</t>
  </si>
  <si>
    <t>PAQ3340413919</t>
  </si>
  <si>
    <t>MIO13935608</t>
  </si>
  <si>
    <t>1Z40155F0320158456</t>
  </si>
  <si>
    <t>MIO13934220</t>
  </si>
  <si>
    <t>420331919500113443263100708665</t>
  </si>
  <si>
    <t>PAQ3422035193</t>
  </si>
  <si>
    <t>MIO13937349</t>
  </si>
  <si>
    <t>LP00567829206652</t>
  </si>
  <si>
    <t>PAQ3734919070</t>
  </si>
  <si>
    <t>MIO13925155</t>
  </si>
  <si>
    <t>420331269300120111410275812541</t>
  </si>
  <si>
    <t>PAQ2515529063</t>
  </si>
  <si>
    <t>MIO13933359</t>
  </si>
  <si>
    <t>420331919400111206238942126494</t>
  </si>
  <si>
    <t>PAQ3335936466</t>
  </si>
  <si>
    <t>MIO13936701</t>
  </si>
  <si>
    <t>TBAMIA523354550</t>
  </si>
  <si>
    <t>PAQ3670117483</t>
  </si>
  <si>
    <t>MIO13931040</t>
  </si>
  <si>
    <t>1ZX283291217848898</t>
  </si>
  <si>
    <t>PAQ3104035201</t>
  </si>
  <si>
    <t>MIO13936778</t>
  </si>
  <si>
    <t>UUS0460741219745</t>
  </si>
  <si>
    <t>PAQ3677810247</t>
  </si>
  <si>
    <t>MIO13937251</t>
  </si>
  <si>
    <t>LP00568531591031</t>
  </si>
  <si>
    <t>PAQ3725158022</t>
  </si>
  <si>
    <t>MIO13934438</t>
  </si>
  <si>
    <t>4203319192748902410401000430163972</t>
  </si>
  <si>
    <t>PAQ344384096</t>
  </si>
  <si>
    <t>MIO13932736</t>
  </si>
  <si>
    <t>420331919449036106074658825599</t>
  </si>
  <si>
    <t>PAQ327365978</t>
  </si>
  <si>
    <t>MIO13936199</t>
  </si>
  <si>
    <t>1Z2X667F0391858444</t>
  </si>
  <si>
    <t>PAQ3619957975</t>
  </si>
  <si>
    <t>MIO13937642</t>
  </si>
  <si>
    <t>LK171835350AU</t>
  </si>
  <si>
    <t>PAQ3764257975</t>
  </si>
  <si>
    <t>MIO13936681</t>
  </si>
  <si>
    <t>TBAMIA523354489</t>
  </si>
  <si>
    <t>PAQ3668127788</t>
  </si>
  <si>
    <t>MIO13938089</t>
  </si>
  <si>
    <t>1Z017RF90404619274</t>
  </si>
  <si>
    <t>PAQ3808930247</t>
  </si>
  <si>
    <t>MIO13937910</t>
  </si>
  <si>
    <t>1221589631640003319100396807861391</t>
  </si>
  <si>
    <t xml:space="preserve">ROPAS+SOMBRERO                                                                  </t>
  </si>
  <si>
    <t>PAQ3791020674</t>
  </si>
  <si>
    <t>MIO13927780</t>
  </si>
  <si>
    <t>9622001900002265253500396524035982</t>
  </si>
  <si>
    <t>PAQ2778058329</t>
  </si>
  <si>
    <t>MIO13929091</t>
  </si>
  <si>
    <t>1001891731510003319100396817719764</t>
  </si>
  <si>
    <t xml:space="preserve">MATERIALES MEDICOS                                                              </t>
  </si>
  <si>
    <t>PAQ2909122461</t>
  </si>
  <si>
    <t>MIO13926025</t>
  </si>
  <si>
    <t>420331919200190142744516561627</t>
  </si>
  <si>
    <t>PAQ2602525480</t>
  </si>
  <si>
    <t>MIO13938687</t>
  </si>
  <si>
    <t>D10013772614664</t>
  </si>
  <si>
    <t>PAQ3868729056</t>
  </si>
  <si>
    <t>MIO13934158</t>
  </si>
  <si>
    <t>1ZR8354VYW24825529</t>
  </si>
  <si>
    <t>PAQ3415835196</t>
  </si>
  <si>
    <t>MIO13933573</t>
  </si>
  <si>
    <t>9622080430008469023600641569782388</t>
  </si>
  <si>
    <t>PAQ3357358223</t>
  </si>
  <si>
    <t>MIO13943954</t>
  </si>
  <si>
    <t>TBAMIA523353398</t>
  </si>
  <si>
    <t>PAQ4395424246</t>
  </si>
  <si>
    <t>MIO13944274</t>
  </si>
  <si>
    <t>1Z0VF8390365687312</t>
  </si>
  <si>
    <t>PAQ4427420679</t>
  </si>
  <si>
    <t>MIO20152408</t>
  </si>
  <si>
    <t>1LSCY4K04177195</t>
  </si>
  <si>
    <t>PAQ5240858487</t>
  </si>
  <si>
    <t>MIO13943751</t>
  </si>
  <si>
    <t>1Z8FY7820379632798</t>
  </si>
  <si>
    <t>PAQ4375158884</t>
  </si>
  <si>
    <t>MIO20153045</t>
  </si>
  <si>
    <t>D10013774100992</t>
  </si>
  <si>
    <t>PAQ5304558893</t>
  </si>
  <si>
    <t>MIO20153251</t>
  </si>
  <si>
    <t>LP00569166235943</t>
  </si>
  <si>
    <t>PAQ5325119070</t>
  </si>
  <si>
    <t>MIO20152442</t>
  </si>
  <si>
    <t>D10013778459535</t>
  </si>
  <si>
    <t>PAQ524427768</t>
  </si>
  <si>
    <t>MIO13941796</t>
  </si>
  <si>
    <t>1ZEW3588YW09782244</t>
  </si>
  <si>
    <t xml:space="preserve">ISB-9039    </t>
  </si>
  <si>
    <t>PAQ417969005</t>
  </si>
  <si>
    <t>MIO13935226</t>
  </si>
  <si>
    <t>1Z2X667F0391865641</t>
  </si>
  <si>
    <t xml:space="preserve">COSMETICOS+ART DE BAÑO                                                          </t>
  </si>
  <si>
    <t xml:space="preserve">ISB-2461    </t>
  </si>
  <si>
    <t>PAQ352262845</t>
  </si>
  <si>
    <t>MIO13935860</t>
  </si>
  <si>
    <t>1Z2X667F0391859327</t>
  </si>
  <si>
    <t xml:space="preserve">ACC TOILET                                                                      </t>
  </si>
  <si>
    <t>PAQ3586058180</t>
  </si>
  <si>
    <t>MIO13933098</t>
  </si>
  <si>
    <t>TBAMIA523327279</t>
  </si>
  <si>
    <t>PAQ330987763</t>
  </si>
  <si>
    <t>MIO13937754</t>
  </si>
  <si>
    <t>TBAMIA523366585</t>
  </si>
  <si>
    <t xml:space="preserve">SPEAKER SYSTEM+ZAPATOS+FILTRO                                                   </t>
  </si>
  <si>
    <t>PAQ3775413913</t>
  </si>
  <si>
    <t>MIO13934661</t>
  </si>
  <si>
    <t>1Z803R420303001779</t>
  </si>
  <si>
    <t>PAQ3466121766</t>
  </si>
  <si>
    <t>MIO02820465</t>
  </si>
  <si>
    <t>420331229214490280018565870867</t>
  </si>
  <si>
    <t>PAQ2046522485</t>
  </si>
  <si>
    <t>MIO02826250</t>
  </si>
  <si>
    <t>1Z81V6210344379212</t>
  </si>
  <si>
    <t>CARTRIDG COLLECTION PROGRAM</t>
  </si>
  <si>
    <t>PAQ2625012633</t>
  </si>
  <si>
    <t>MIO02826452</t>
  </si>
  <si>
    <t>1Z81V6210344379221</t>
  </si>
  <si>
    <t>PAQ2645212633</t>
  </si>
  <si>
    <t>MIO02828399</t>
  </si>
  <si>
    <t>1Z2V27Y60392060856</t>
  </si>
  <si>
    <t>PAQ2839931463</t>
  </si>
  <si>
    <t>MIO02833693</t>
  </si>
  <si>
    <t>9612019509557310745511</t>
  </si>
  <si>
    <t>PAQ3369312633</t>
  </si>
  <si>
    <t>MIO02834337</t>
  </si>
  <si>
    <t>1Z47VY660364483319</t>
  </si>
  <si>
    <t>PAQ3433712633</t>
  </si>
  <si>
    <t>MIO02835380</t>
  </si>
  <si>
    <t>TBA309472913608</t>
  </si>
  <si>
    <t>PAQ3538031477</t>
  </si>
  <si>
    <t>MIO02835596</t>
  </si>
  <si>
    <t>TBA309425506240</t>
  </si>
  <si>
    <t>PAQ355964059</t>
  </si>
  <si>
    <t>MIO02852416</t>
  </si>
  <si>
    <t>D10014442257619</t>
  </si>
  <si>
    <t>PAQ524164059</t>
  </si>
  <si>
    <t>MIO02852747</t>
  </si>
  <si>
    <t>TBA309517178498</t>
  </si>
  <si>
    <t>PAQ5274731477</t>
  </si>
  <si>
    <t>MIO02853918</t>
  </si>
  <si>
    <t>4203312292748903338851000018890679</t>
  </si>
  <si>
    <t>PAQ5391821089</t>
  </si>
  <si>
    <t>MIO02859096</t>
  </si>
  <si>
    <t>TBA309533973710</t>
  </si>
  <si>
    <t>PAQ5909619420</t>
  </si>
  <si>
    <t>MIO02863735</t>
  </si>
  <si>
    <t>D10014456805470</t>
  </si>
  <si>
    <t>PAQ637354059</t>
  </si>
  <si>
    <t>MIO02867282</t>
  </si>
  <si>
    <t>420331229212490344496731349178</t>
  </si>
  <si>
    <t>PAQ6728236451</t>
  </si>
  <si>
    <t>MIO02870169</t>
  </si>
  <si>
    <t>420331229361211015300495111568</t>
  </si>
  <si>
    <t>PAQ7016911495</t>
  </si>
  <si>
    <t>MIO02870843</t>
  </si>
  <si>
    <t>TBA309570891100</t>
  </si>
  <si>
    <t>PAQ7084322395</t>
  </si>
  <si>
    <t>MIO02871231</t>
  </si>
  <si>
    <t>420331229212490344496731035088</t>
  </si>
  <si>
    <t>PAQ7123136451</t>
  </si>
  <si>
    <t>MIO02876603</t>
  </si>
  <si>
    <t>TBA309587595144</t>
  </si>
  <si>
    <t>PAQ7660335146</t>
  </si>
  <si>
    <t>MIO02878573</t>
  </si>
  <si>
    <t>TBAMIA526658203</t>
  </si>
  <si>
    <t>PAQ7857310209</t>
  </si>
  <si>
    <t>MIO02879104</t>
  </si>
  <si>
    <t>420331919434611206216478884257</t>
  </si>
  <si>
    <t>LASERJET 15STPLR /STCKR FNSHR STAPLES</t>
  </si>
  <si>
    <t>PAQ7910412633</t>
  </si>
  <si>
    <t>MIO02879741</t>
  </si>
  <si>
    <t>1Z093A4A0371277732</t>
  </si>
  <si>
    <t>PAQ7974135625</t>
  </si>
  <si>
    <t>MIO02883661</t>
  </si>
  <si>
    <t>9632080400201513191300706671769616</t>
  </si>
  <si>
    <t>TV 50'</t>
  </si>
  <si>
    <t>PAQ8366125444</t>
  </si>
  <si>
    <t>MIO02887153</t>
  </si>
  <si>
    <t>UQ104519465AZ</t>
  </si>
  <si>
    <t>PAQ871535428</t>
  </si>
  <si>
    <t>MIO02887756</t>
  </si>
  <si>
    <t>420331229274890316864906644918</t>
  </si>
  <si>
    <t>PAQ8775631477</t>
  </si>
  <si>
    <t>MIO02888705</t>
  </si>
  <si>
    <t>EPS-0000115464</t>
  </si>
  <si>
    <t>PAQ887054059</t>
  </si>
  <si>
    <t>MIO02890089</t>
  </si>
  <si>
    <t>LR081821715CN</t>
  </si>
  <si>
    <t>PAQ900891599</t>
  </si>
  <si>
    <t>MIO02890568</t>
  </si>
  <si>
    <t>420331919212490307971253352664</t>
  </si>
  <si>
    <t>PAQ905684059</t>
  </si>
  <si>
    <t>MIO02890703</t>
  </si>
  <si>
    <t>TBA783154600000</t>
  </si>
  <si>
    <t>PAQ9070322025</t>
  </si>
  <si>
    <t>MIO02892557</t>
  </si>
  <si>
    <t>TBA309641384598</t>
  </si>
  <si>
    <t>PAQ9255732180</t>
  </si>
  <si>
    <t>MIO02898917</t>
  </si>
  <si>
    <t>TBA309671409346</t>
  </si>
  <si>
    <t>PAQ9891711434</t>
  </si>
  <si>
    <t>MIO02900648</t>
  </si>
  <si>
    <t>420331229212490307971254389980</t>
  </si>
  <si>
    <t>PAQ0064832735</t>
  </si>
  <si>
    <t>MIO02904555</t>
  </si>
  <si>
    <t>1ZE1655C0317841541</t>
  </si>
  <si>
    <t>EQUIPO LABORATORIO</t>
  </si>
  <si>
    <t>PAQ0455515131</t>
  </si>
  <si>
    <t>MIO02911473</t>
  </si>
  <si>
    <t>SPX0EG056703952496</t>
  </si>
  <si>
    <t>PAQ1147325444</t>
  </si>
  <si>
    <t>MIO02913892</t>
  </si>
  <si>
    <t>9622001900009542923900774033547152</t>
  </si>
  <si>
    <t>METAL ASSEMBLY PASTE</t>
  </si>
  <si>
    <t>PAQ1389231481</t>
  </si>
  <si>
    <t>MIO02915104</t>
  </si>
  <si>
    <t>TBA309711569429</t>
  </si>
  <si>
    <t>PAQ1510419948</t>
  </si>
  <si>
    <t>MIO02916494</t>
  </si>
  <si>
    <t>TBAMIA526756324</t>
  </si>
  <si>
    <t>PAQ164941599</t>
  </si>
  <si>
    <t>MIO02917478</t>
  </si>
  <si>
    <t>TBA309685783691</t>
  </si>
  <si>
    <t>PAQ1747824966</t>
  </si>
  <si>
    <t>MIO02918169</t>
  </si>
  <si>
    <t>TBAMIA526749894</t>
  </si>
  <si>
    <t>PAQ181693109</t>
  </si>
  <si>
    <t>MIO02918204</t>
  </si>
  <si>
    <t>TBAMIA526766246</t>
  </si>
  <si>
    <t>PAQ1820410209</t>
  </si>
  <si>
    <t>MIO02918888</t>
  </si>
  <si>
    <t>D10014504328077</t>
  </si>
  <si>
    <t>PAQ1888829673</t>
  </si>
  <si>
    <t>MIO02919356</t>
  </si>
  <si>
    <t>1Z803R42YN08234796</t>
  </si>
  <si>
    <t>PAQ1935616370</t>
  </si>
  <si>
    <t>MIO02924808</t>
  </si>
  <si>
    <t>PAQ2480825443</t>
  </si>
  <si>
    <t>MIO02925075</t>
  </si>
  <si>
    <t>4203312292748927005455000470707899</t>
  </si>
  <si>
    <t>PAQ2507527974</t>
  </si>
  <si>
    <t>MIO02926193</t>
  </si>
  <si>
    <t>TBA309732733854</t>
  </si>
  <si>
    <t>PAQ2619331477</t>
  </si>
  <si>
    <t>MIO02927680</t>
  </si>
  <si>
    <t>420331229300120111411121346937</t>
  </si>
  <si>
    <t>PAQ2768034539</t>
  </si>
  <si>
    <t>MIO02932013</t>
  </si>
  <si>
    <t>1ZAY26220462354850</t>
  </si>
  <si>
    <t>GUITARRA</t>
  </si>
  <si>
    <t>PAQ320134059</t>
  </si>
  <si>
    <t>MIO02932756</t>
  </si>
  <si>
    <t>PAQ327565271</t>
  </si>
  <si>
    <t>MIO02933144</t>
  </si>
  <si>
    <t>TBA309713933948</t>
  </si>
  <si>
    <t>PAQ331441599</t>
  </si>
  <si>
    <t>MIO02933742</t>
  </si>
  <si>
    <t>TBA309778866879</t>
  </si>
  <si>
    <t>PAQ337425254</t>
  </si>
  <si>
    <t>MIO02941629</t>
  </si>
  <si>
    <t>TBA309793184771</t>
  </si>
  <si>
    <t>PAQ4162912641</t>
  </si>
  <si>
    <t>MIO02945481</t>
  </si>
  <si>
    <t>TBA309806508670</t>
  </si>
  <si>
    <t>PAQ4548117442</t>
  </si>
  <si>
    <t>MIO02949368</t>
  </si>
  <si>
    <t>4203312292748927005455000467962898</t>
  </si>
  <si>
    <t>PAQ493684059</t>
  </si>
  <si>
    <t>MIO02950563</t>
  </si>
  <si>
    <t>D10014507725387</t>
  </si>
  <si>
    <t>PAQ5056333234</t>
  </si>
  <si>
    <t>MIO02952965</t>
  </si>
  <si>
    <t>TBA309819056300</t>
  </si>
  <si>
    <t>PAQ529651599</t>
  </si>
  <si>
    <t>MIO02953712</t>
  </si>
  <si>
    <t>TBA809353630000</t>
  </si>
  <si>
    <t>PAQ5371217432</t>
  </si>
  <si>
    <t>MIO02954551</t>
  </si>
  <si>
    <t>1225059421420003319800786178600159</t>
  </si>
  <si>
    <t>PAQ545511559</t>
  </si>
  <si>
    <t>MIO02957882</t>
  </si>
  <si>
    <t>TBA309851562856</t>
  </si>
  <si>
    <t>PAQ578824024</t>
  </si>
  <si>
    <t>MIO02962973</t>
  </si>
  <si>
    <t>TBA309848055462</t>
  </si>
  <si>
    <t>PAQ629734059</t>
  </si>
  <si>
    <t>MIO02963123</t>
  </si>
  <si>
    <t>1ZAC28310308966133</t>
  </si>
  <si>
    <t>PAQ6312337044</t>
  </si>
  <si>
    <t>MIO02963712</t>
  </si>
  <si>
    <t>4203319192748927005761350038178653</t>
  </si>
  <si>
    <t>PAQ6371223298</t>
  </si>
  <si>
    <t>MIO02966466</t>
  </si>
  <si>
    <t>9632080400674644299000708372325890</t>
  </si>
  <si>
    <t>PAQ664668250</t>
  </si>
  <si>
    <t>MIO02966996</t>
  </si>
  <si>
    <t>TBA309847892833</t>
  </si>
  <si>
    <t>CASCO DE PROTECCION</t>
  </si>
  <si>
    <t>PAQ6699636413</t>
  </si>
  <si>
    <t>MIO02967073</t>
  </si>
  <si>
    <t>TBA309816847134</t>
  </si>
  <si>
    <t>PAQ6707325443</t>
  </si>
  <si>
    <t>MIO02976796</t>
  </si>
  <si>
    <t>9622001900004583963700786481683057</t>
  </si>
  <si>
    <t>PAQ7679624323</t>
  </si>
  <si>
    <t>MIO02976916</t>
  </si>
  <si>
    <t>TBA309887789951</t>
  </si>
  <si>
    <t>PAQ769164059</t>
  </si>
  <si>
    <t>MIO02980049</t>
  </si>
  <si>
    <t>TBA309921055662</t>
  </si>
  <si>
    <t>PIEZAS RELOJ</t>
  </si>
  <si>
    <t>PAQ800496508</t>
  </si>
  <si>
    <t>MIO02981391</t>
  </si>
  <si>
    <t>420331229400111206209378557251</t>
  </si>
  <si>
    <t>PAQ8139129465</t>
  </si>
  <si>
    <t>MIO02999893</t>
  </si>
  <si>
    <t>SPX0EG056704314512</t>
  </si>
  <si>
    <t>PAQ9989312582</t>
  </si>
  <si>
    <t>MIO03000931</t>
  </si>
  <si>
    <t>3125036574</t>
  </si>
  <si>
    <t>PAQ0093124193</t>
  </si>
  <si>
    <t>MIO03002302</t>
  </si>
  <si>
    <t>TBA309996540027</t>
  </si>
  <si>
    <t>PAQ0230224323</t>
  </si>
  <si>
    <t>MIO03008907</t>
  </si>
  <si>
    <t>TBA309951811356</t>
  </si>
  <si>
    <t>PAQ0890718715</t>
  </si>
  <si>
    <t>MIO03011178</t>
  </si>
  <si>
    <t>D10014547759966</t>
  </si>
  <si>
    <t>PAQ111784059</t>
  </si>
  <si>
    <t>MIO03011923</t>
  </si>
  <si>
    <t>1Z0RV4761343296983</t>
  </si>
  <si>
    <t>PAQ1192317432</t>
  </si>
  <si>
    <t>MIO03012545</t>
  </si>
  <si>
    <t>1Z82AF320302544428</t>
  </si>
  <si>
    <t>PAQ125452777</t>
  </si>
  <si>
    <t>MIO03017281</t>
  </si>
  <si>
    <t>1Z099Y8V0367269062</t>
  </si>
  <si>
    <t>PAQ1728118383</t>
  </si>
  <si>
    <t>MIO03021070</t>
  </si>
  <si>
    <t>420331919200190347678701507486</t>
  </si>
  <si>
    <t>PAQ210704059</t>
  </si>
  <si>
    <t>MIO03022130</t>
  </si>
  <si>
    <t>420331919300120111410790148286</t>
  </si>
  <si>
    <t>PAQ221303855</t>
  </si>
  <si>
    <t>MIO03025468</t>
  </si>
  <si>
    <t>9622001900000693681700787097380293</t>
  </si>
  <si>
    <t>RETINOL</t>
  </si>
  <si>
    <t>PAQ2546834226</t>
  </si>
  <si>
    <t>MIO03033969</t>
  </si>
  <si>
    <t>420331229300120111411167428703</t>
  </si>
  <si>
    <t>PAQ3396911427</t>
  </si>
  <si>
    <t>MIO03034136</t>
  </si>
  <si>
    <t>1ZV8873YYN31715714</t>
  </si>
  <si>
    <t>PAQ3413618147</t>
  </si>
  <si>
    <t>MIO03036405</t>
  </si>
  <si>
    <t>TBA310005774279</t>
  </si>
  <si>
    <t>PAQ3640510199</t>
  </si>
  <si>
    <t>MIO03037433</t>
  </si>
  <si>
    <t>PAQ3743335135</t>
  </si>
  <si>
    <t>MIO03039209</t>
  </si>
  <si>
    <t>TBA310078638716</t>
  </si>
  <si>
    <t>PAQ3920919948</t>
  </si>
  <si>
    <t>MIO03044502</t>
  </si>
  <si>
    <t>B009688181</t>
  </si>
  <si>
    <t>CATALIZADOR</t>
  </si>
  <si>
    <t>PAQ4450230204</t>
  </si>
  <si>
    <t>MIO03045545</t>
  </si>
  <si>
    <t>1ZE6810C1223232805</t>
  </si>
  <si>
    <t>PAQ4554533445</t>
  </si>
  <si>
    <t>MIO03051572</t>
  </si>
  <si>
    <t>420331229214490347969601455767</t>
  </si>
  <si>
    <t xml:space="preserve"> ACC CELULAR</t>
  </si>
  <si>
    <t>PAQ5157220476</t>
  </si>
  <si>
    <t>MIO03051644</t>
  </si>
  <si>
    <t>4203312200029400108205498380469299</t>
  </si>
  <si>
    <t>PAQ5164436620</t>
  </si>
  <si>
    <t>MIO03051758</t>
  </si>
  <si>
    <t>PAQ5175824581</t>
  </si>
  <si>
    <t>MIO03052738</t>
  </si>
  <si>
    <t>TBA835962431000</t>
  </si>
  <si>
    <t>PAQ5273817474</t>
  </si>
  <si>
    <t>MIO03052865</t>
  </si>
  <si>
    <t>420331229214490347969601394899</t>
  </si>
  <si>
    <t>PAQ5286517395</t>
  </si>
  <si>
    <t>MIO03060470</t>
  </si>
  <si>
    <t>3888382632</t>
  </si>
  <si>
    <t>PAQ6047035128</t>
  </si>
  <si>
    <t>MIO03063728</t>
  </si>
  <si>
    <t>D10014602200614</t>
  </si>
  <si>
    <t>PAQ637284059</t>
  </si>
  <si>
    <t>MIO03064201</t>
  </si>
  <si>
    <t>D10014592878307</t>
  </si>
  <si>
    <t>PAQ642014059</t>
  </si>
  <si>
    <t>MIO03065760</t>
  </si>
  <si>
    <t>00000840890328956680</t>
  </si>
  <si>
    <t>PAQ6576010861</t>
  </si>
  <si>
    <t>MIO03066455</t>
  </si>
  <si>
    <t>TBA310164344435</t>
  </si>
  <si>
    <t>PAQ6645525786</t>
  </si>
  <si>
    <t>MIO03068427</t>
  </si>
  <si>
    <t>TBA310158361395</t>
  </si>
  <si>
    <t>PAQ6842719101</t>
  </si>
  <si>
    <t>MIO03068898</t>
  </si>
  <si>
    <t>TBA310153497158</t>
  </si>
  <si>
    <t>PAQ688989662</t>
  </si>
  <si>
    <t>MIO03070464</t>
  </si>
  <si>
    <t>4203312292748927005455000507424898</t>
  </si>
  <si>
    <t>PAQ704647179</t>
  </si>
  <si>
    <t>MIO03070481</t>
  </si>
  <si>
    <t>420331229200190296337927600582</t>
  </si>
  <si>
    <t>PAQ7048137599</t>
  </si>
  <si>
    <t>MIO03077292</t>
  </si>
  <si>
    <t>TBA310219546072</t>
  </si>
  <si>
    <t>PAQ7729216961</t>
  </si>
  <si>
    <t>MIO03078255</t>
  </si>
  <si>
    <t>1Z08X89A0313273615</t>
  </si>
  <si>
    <t>PAQ7825527035</t>
  </si>
  <si>
    <t>MIO03081019</t>
  </si>
  <si>
    <t>420331919274890210354600170396</t>
  </si>
  <si>
    <t>PAQ8101918387</t>
  </si>
  <si>
    <t>MIO03081380</t>
  </si>
  <si>
    <t>TBA846206475000</t>
  </si>
  <si>
    <t>PAQ8138021551</t>
  </si>
  <si>
    <t>MIO03081912</t>
  </si>
  <si>
    <t>4203312200029400108205498386601310</t>
  </si>
  <si>
    <t>PAQ8191225443</t>
  </si>
  <si>
    <t>MIO03083121</t>
  </si>
  <si>
    <t>4203312292612999916560543481139125</t>
  </si>
  <si>
    <t>PAQ8312124193</t>
  </si>
  <si>
    <t>MIO03083500</t>
  </si>
  <si>
    <t>420331919374869903508653956973</t>
  </si>
  <si>
    <t>PAQ8350032693</t>
  </si>
  <si>
    <t>MIO03086231</t>
  </si>
  <si>
    <t>TBA310220198095</t>
  </si>
  <si>
    <t>PAQ8623124260</t>
  </si>
  <si>
    <t>MIO03086729</t>
  </si>
  <si>
    <t>D10014625345992</t>
  </si>
  <si>
    <t>PAQ867294059</t>
  </si>
  <si>
    <t>MIO03088451</t>
  </si>
  <si>
    <t>TBA310238890136</t>
  </si>
  <si>
    <t>PAQ884511599</t>
  </si>
  <si>
    <t>MIO03089137</t>
  </si>
  <si>
    <t>TBA310188740365</t>
  </si>
  <si>
    <t>PAQ891372847</t>
  </si>
  <si>
    <t>MIO03089559</t>
  </si>
  <si>
    <t>TBA310250048310</t>
  </si>
  <si>
    <t>PAQ895594059</t>
  </si>
  <si>
    <t>MIO03091614</t>
  </si>
  <si>
    <t>4203312200029400108205498386267929</t>
  </si>
  <si>
    <t>PAQ916142780</t>
  </si>
  <si>
    <t>MIO03092066</t>
  </si>
  <si>
    <t>4203312292748903032434543400597595</t>
  </si>
  <si>
    <t>PAQ9206611612</t>
  </si>
  <si>
    <t>MIO03092457</t>
  </si>
  <si>
    <t>4203312292748903031845543475555303</t>
  </si>
  <si>
    <t>PAQ9245714327</t>
  </si>
  <si>
    <t>MIO03105507</t>
  </si>
  <si>
    <t>D10014618918318</t>
  </si>
  <si>
    <t>PAQ055074059</t>
  </si>
  <si>
    <t>MIO03107238</t>
  </si>
  <si>
    <t>1195267030920003312200787575771840</t>
  </si>
  <si>
    <t>PAQ0723810217</t>
  </si>
  <si>
    <t>MIO03108221</t>
  </si>
  <si>
    <t>TBA310289584770</t>
  </si>
  <si>
    <t>PAQ082215953</t>
  </si>
  <si>
    <t>MIO03109387</t>
  </si>
  <si>
    <t>TBA310288822811</t>
  </si>
  <si>
    <t>PAQ0938715122</t>
  </si>
  <si>
    <t>MIO03109933</t>
  </si>
  <si>
    <t>TBA310285626446</t>
  </si>
  <si>
    <t>PAQ09933286</t>
  </si>
  <si>
    <t>MIO03110009</t>
  </si>
  <si>
    <t>TBA310306158954</t>
  </si>
  <si>
    <t>PAQ1000931893</t>
  </si>
  <si>
    <t>MIO03110169</t>
  </si>
  <si>
    <t>5444099356</t>
  </si>
  <si>
    <t>PAQ1016912798</t>
  </si>
  <si>
    <t>MIO03110341</t>
  </si>
  <si>
    <t>9622041840003225952900787610794490</t>
  </si>
  <si>
    <t>PAQ1034130204</t>
  </si>
  <si>
    <t>MIO03110672</t>
  </si>
  <si>
    <t>UUS0452434011056</t>
  </si>
  <si>
    <t>PAQ106725130</t>
  </si>
  <si>
    <t>MIO03111274</t>
  </si>
  <si>
    <t>4203319192612927005455000517268059</t>
  </si>
  <si>
    <t>PAQ112745661</t>
  </si>
  <si>
    <t>MIO03111675</t>
  </si>
  <si>
    <t>TBA310299574079</t>
  </si>
  <si>
    <t>PAQ1167517474</t>
  </si>
  <si>
    <t>MIO03113188</t>
  </si>
  <si>
    <t>4203312292612903338851000022774594</t>
  </si>
  <si>
    <t>PAQ1318828493</t>
  </si>
  <si>
    <t>MIO03115097</t>
  </si>
  <si>
    <t>4203312292748927005303010277711096</t>
  </si>
  <si>
    <t>PAQ150976813</t>
  </si>
  <si>
    <t>MIO03115989</t>
  </si>
  <si>
    <t>EPS-0000116493</t>
  </si>
  <si>
    <t>ROPA+ ART PARA EL HOGAR</t>
  </si>
  <si>
    <t>PAQ1598915121</t>
  </si>
  <si>
    <t>MIO03116265</t>
  </si>
  <si>
    <t>PAQ1626519702</t>
  </si>
  <si>
    <t>MIO03116667</t>
  </si>
  <si>
    <t>420331269261299999124724950993</t>
  </si>
  <si>
    <t>PAQ1666724752</t>
  </si>
  <si>
    <t>MIO03116844</t>
  </si>
  <si>
    <t>1Z681EY2YW57053376</t>
  </si>
  <si>
    <t>PAQ1684417432</t>
  </si>
  <si>
    <t>MIO03117500</t>
  </si>
  <si>
    <t>TBA310315657117</t>
  </si>
  <si>
    <t>PAQ1750020947</t>
  </si>
  <si>
    <t>MIO03117712</t>
  </si>
  <si>
    <t>1ZW37E820365045362</t>
  </si>
  <si>
    <t>PAQ1771218383</t>
  </si>
  <si>
    <t>MIO03119216</t>
  </si>
  <si>
    <t>D10014591200402</t>
  </si>
  <si>
    <t>PAQ192164059</t>
  </si>
  <si>
    <t>MIO03119722</t>
  </si>
  <si>
    <t>TBA310343448839</t>
  </si>
  <si>
    <t>PAQ1972217883</t>
  </si>
  <si>
    <t>MIO03120590</t>
  </si>
  <si>
    <t>TBA310278845545</t>
  </si>
  <si>
    <t>PAQ2059015634</t>
  </si>
  <si>
    <t>MIO03120981</t>
  </si>
  <si>
    <t>EPS-0000116510</t>
  </si>
  <si>
    <t>PAQ2098122286</t>
  </si>
  <si>
    <t>MIO03121005</t>
  </si>
  <si>
    <t>1222282431190003312200787604162380</t>
  </si>
  <si>
    <t>PAQ210054059</t>
  </si>
  <si>
    <t>MIO03121081</t>
  </si>
  <si>
    <t>420331229505515263133340839128</t>
  </si>
  <si>
    <t>PAQ210814059</t>
  </si>
  <si>
    <t>MIO03121092</t>
  </si>
  <si>
    <t>1Z0VF839YW70601995</t>
  </si>
  <si>
    <t>PAQ2109235838</t>
  </si>
  <si>
    <t>MIO03123172</t>
  </si>
  <si>
    <t>1Z0F75250229182022</t>
  </si>
  <si>
    <t>PAQ231721565</t>
  </si>
  <si>
    <t>MIO03124159</t>
  </si>
  <si>
    <t>1ZF103Y8YW46390922</t>
  </si>
  <si>
    <t>PAQ241594059</t>
  </si>
  <si>
    <t>MIO03125008</t>
  </si>
  <si>
    <t>1ZX341F40314094421</t>
  </si>
  <si>
    <t>PAQ2500826628</t>
  </si>
  <si>
    <t>MIO03131515</t>
  </si>
  <si>
    <t>4203312292748903396074000033816752</t>
  </si>
  <si>
    <t>PAQ3151536867</t>
  </si>
  <si>
    <t>MIO03133503</t>
  </si>
  <si>
    <t>4203312200029405508205498328341307</t>
  </si>
  <si>
    <t>PAQ335038256</t>
  </si>
  <si>
    <t>MIO03133757</t>
  </si>
  <si>
    <t>420331229434611206217426361905</t>
  </si>
  <si>
    <t>PAQ337571574</t>
  </si>
  <si>
    <t>MIO03137408</t>
  </si>
  <si>
    <t>TBA310415119124</t>
  </si>
  <si>
    <t>ABANAS</t>
  </si>
  <si>
    <t>PAQ374083658</t>
  </si>
  <si>
    <t>MIO03137543</t>
  </si>
  <si>
    <t>9632001520850957266700774324207165</t>
  </si>
  <si>
    <t>PAQ3754334740</t>
  </si>
  <si>
    <t>MIO03137967</t>
  </si>
  <si>
    <t>TBA310351437125</t>
  </si>
  <si>
    <t>PAQ379674059</t>
  </si>
  <si>
    <t>MIO03138050</t>
  </si>
  <si>
    <t>TBA310396541812</t>
  </si>
  <si>
    <t>PAQ3805018989</t>
  </si>
  <si>
    <t>MIO03138771</t>
  </si>
  <si>
    <t>TBA310382442015</t>
  </si>
  <si>
    <t>PAQ387719662</t>
  </si>
  <si>
    <t>MIO03142617</t>
  </si>
  <si>
    <t>4203312200029410808205498412799697</t>
  </si>
  <si>
    <t>PAQ4261730212</t>
  </si>
  <si>
    <t>MIO03145297</t>
  </si>
  <si>
    <t>4203319192748903396074000033588222</t>
  </si>
  <si>
    <t>PAQ452972928</t>
  </si>
  <si>
    <t>MIO03145450</t>
  </si>
  <si>
    <t>4203312292748927005455000519797270</t>
  </si>
  <si>
    <t>PAQ4545016798</t>
  </si>
  <si>
    <t>MIO03145695</t>
  </si>
  <si>
    <t>LR002977346NL</t>
  </si>
  <si>
    <t>PAQ456954724</t>
  </si>
  <si>
    <t>MIO03145904</t>
  </si>
  <si>
    <t>TBA310421591714</t>
  </si>
  <si>
    <t>PAQ459044059</t>
  </si>
  <si>
    <t>MIO03147765</t>
  </si>
  <si>
    <t>TBA310432379594</t>
  </si>
  <si>
    <t>PAQ4776515121</t>
  </si>
  <si>
    <t>MIO03148200</t>
  </si>
  <si>
    <t>1ZW6Y7450238617431</t>
  </si>
  <si>
    <t>RESORTE</t>
  </si>
  <si>
    <t>PAQ4820016928</t>
  </si>
  <si>
    <t>MIO03150123</t>
  </si>
  <si>
    <t>1ZF103Y8YW47234081</t>
  </si>
  <si>
    <t>PAQ501233678</t>
  </si>
  <si>
    <t>MIO03150740</t>
  </si>
  <si>
    <t>4203319192612927005455000522359834</t>
  </si>
  <si>
    <t>PAQ5074034251</t>
  </si>
  <si>
    <t>MIO03153349</t>
  </si>
  <si>
    <t>1Z8378XR0384423543</t>
  </si>
  <si>
    <t>PAQ533494071</t>
  </si>
  <si>
    <t>MIO03153354</t>
  </si>
  <si>
    <t>1ZY345Y2YW29832522</t>
  </si>
  <si>
    <t>PAQ5335437855</t>
  </si>
  <si>
    <t>MIO03153757</t>
  </si>
  <si>
    <t>TBA310451969344</t>
  </si>
  <si>
    <t>PAQ5375721188</t>
  </si>
  <si>
    <t>MIO03155756</t>
  </si>
  <si>
    <t>TBA310440217004</t>
  </si>
  <si>
    <t>PAQ5575635759</t>
  </si>
  <si>
    <t>MIO03156117</t>
  </si>
  <si>
    <t>TBA310446825965</t>
  </si>
  <si>
    <t>PAQ561177717</t>
  </si>
  <si>
    <t>MIO03156508</t>
  </si>
  <si>
    <t>PAQ565083648</t>
  </si>
  <si>
    <t>MIO03158447</t>
  </si>
  <si>
    <t>420331919214490280018573569401</t>
  </si>
  <si>
    <t>PAQ5844719855</t>
  </si>
  <si>
    <t>MIO03160980</t>
  </si>
  <si>
    <t>1ZA830K60305913121</t>
  </si>
  <si>
    <t>PAQ6098015130</t>
  </si>
  <si>
    <t>MIO03161026</t>
  </si>
  <si>
    <t>1ZE1759W0302548178</t>
  </si>
  <si>
    <t>PAQ610268082</t>
  </si>
  <si>
    <t>MIO03161158</t>
  </si>
  <si>
    <t>1Z8378XR0384530472</t>
  </si>
  <si>
    <t>PAQ6115821407</t>
  </si>
  <si>
    <t>MIO03161469</t>
  </si>
  <si>
    <t>1221589631790003312200787771271858</t>
  </si>
  <si>
    <t>PAQ61469359</t>
  </si>
  <si>
    <t>MIO03161565</t>
  </si>
  <si>
    <t>1Z099Y8V0370796450</t>
  </si>
  <si>
    <t>PAQ615655762</t>
  </si>
  <si>
    <t>MIO03163229</t>
  </si>
  <si>
    <t>1222282431790003312200787780623586</t>
  </si>
  <si>
    <t>PAQ6322938317</t>
  </si>
  <si>
    <t>MIO03163919</t>
  </si>
  <si>
    <t>TBA310459777904</t>
  </si>
  <si>
    <t>PAQ6391911916</t>
  </si>
  <si>
    <t>MIO03164070</t>
  </si>
  <si>
    <t>TBA310467530772</t>
  </si>
  <si>
    <t xml:space="preserve"> ACCE. P COMPUTADORA</t>
  </si>
  <si>
    <t>PAQ6407024202</t>
  </si>
  <si>
    <t>MIO03165510</t>
  </si>
  <si>
    <t>1Z9R4315YW65416984</t>
  </si>
  <si>
    <t>PAQ655108289</t>
  </si>
  <si>
    <t>MIO03165524</t>
  </si>
  <si>
    <t>TBA310477549881</t>
  </si>
  <si>
    <t>PAQ6552410218</t>
  </si>
  <si>
    <t>MIO03165598</t>
  </si>
  <si>
    <t>D10014647924336</t>
  </si>
  <si>
    <t>PAQ6559815121</t>
  </si>
  <si>
    <t>MIO03165911</t>
  </si>
  <si>
    <t>TBA310490765432</t>
  </si>
  <si>
    <t>PAQ6591117431</t>
  </si>
  <si>
    <t>MIO03167839</t>
  </si>
  <si>
    <t>420331229500116203713345878876</t>
  </si>
  <si>
    <t>MEDIAS,AGENDA ,LAPICERO</t>
  </si>
  <si>
    <t>PAQ6783935169</t>
  </si>
  <si>
    <t>MIO03168179</t>
  </si>
  <si>
    <t>4203312292748927005455000530071984</t>
  </si>
  <si>
    <t>PAQ6817920145</t>
  </si>
  <si>
    <t>MIO03168687</t>
  </si>
  <si>
    <t>9434611106071808495494</t>
  </si>
  <si>
    <t>PAQ686877036</t>
  </si>
  <si>
    <t>MIO03170881</t>
  </si>
  <si>
    <t>420331229400111206239893440257</t>
  </si>
  <si>
    <t>PAQ7088121246</t>
  </si>
  <si>
    <t>MIO03171108</t>
  </si>
  <si>
    <t>4203312200029405508205498413768491</t>
  </si>
  <si>
    <t>CEOILLO SECADOR</t>
  </si>
  <si>
    <t>PAQ7110836451</t>
  </si>
  <si>
    <t>MIO03171672</t>
  </si>
  <si>
    <t>TBA310518225222</t>
  </si>
  <si>
    <t>PAQ7167219925</t>
  </si>
  <si>
    <t>MIO03172263</t>
  </si>
  <si>
    <t>420331229200190289718707018900</t>
  </si>
  <si>
    <t>PAQ722634484</t>
  </si>
  <si>
    <t>MIO03173317</t>
  </si>
  <si>
    <t>PAQ733171599</t>
  </si>
  <si>
    <t>MIO03173503</t>
  </si>
  <si>
    <t>TBA310469748341</t>
  </si>
  <si>
    <t>PAQ7350313389</t>
  </si>
  <si>
    <t>MIO03174251</t>
  </si>
  <si>
    <t>TBA310518625356</t>
  </si>
  <si>
    <t>PAQ7425125225</t>
  </si>
  <si>
    <t>MIO03174975</t>
  </si>
  <si>
    <t>1ZB35H290311024805</t>
  </si>
  <si>
    <t>PAQ749755876</t>
  </si>
  <si>
    <t>MIO03175815</t>
  </si>
  <si>
    <t>EPS-0000116817</t>
  </si>
  <si>
    <t>PAQ7581526676</t>
  </si>
  <si>
    <t>MIO03176841</t>
  </si>
  <si>
    <t>PAQ768416851</t>
  </si>
  <si>
    <t>MIO03176910</t>
  </si>
  <si>
    <t>D10014659240077</t>
  </si>
  <si>
    <t>PAQ7691035426</t>
  </si>
  <si>
    <t>MIO03177531</t>
  </si>
  <si>
    <t>1ZR320041356879804</t>
  </si>
  <si>
    <t>PAQ775317659</t>
  </si>
  <si>
    <t>MIO03178695</t>
  </si>
  <si>
    <t>TBA310536593332</t>
  </si>
  <si>
    <t>PAQ7869521153</t>
  </si>
  <si>
    <t>MIO03178766</t>
  </si>
  <si>
    <t>1195267032430003319100788124398900</t>
  </si>
  <si>
    <t>PAQ7876627742</t>
  </si>
  <si>
    <t>MIO03180741</t>
  </si>
  <si>
    <t>TBA310581745850</t>
  </si>
  <si>
    <t>PAQ8074118297</t>
  </si>
  <si>
    <t>MIO03181118</t>
  </si>
  <si>
    <t>TBA310570454804</t>
  </si>
  <si>
    <t>DIGITAL FOOD THERMOMETER</t>
  </si>
  <si>
    <t>PAQ8111833946</t>
  </si>
  <si>
    <t>MIO03181826</t>
  </si>
  <si>
    <t>TBA310553902152</t>
  </si>
  <si>
    <t>PAQ8182617431</t>
  </si>
  <si>
    <t>MIO03181865</t>
  </si>
  <si>
    <t>TBA310556065272</t>
  </si>
  <si>
    <t>PAQ818654059</t>
  </si>
  <si>
    <t>MIO03181875</t>
  </si>
  <si>
    <t>TBA310494447516</t>
  </si>
  <si>
    <t>PAQ8187523228</t>
  </si>
  <si>
    <t>MIO03182721</t>
  </si>
  <si>
    <t>4203312292612903338851000023947188</t>
  </si>
  <si>
    <t>PAQ8272121730</t>
  </si>
  <si>
    <t>MIO03183028</t>
  </si>
  <si>
    <t>4203312292612927005455000540117201</t>
  </si>
  <si>
    <t>PAQ8302833099</t>
  </si>
  <si>
    <t>MIO03183369</t>
  </si>
  <si>
    <t>4203312200029434608205499574492439</t>
  </si>
  <si>
    <t>PAQ8336917658</t>
  </si>
  <si>
    <t>MIO03183405</t>
  </si>
  <si>
    <t>420331229500126492863348021302</t>
  </si>
  <si>
    <t>PAQ8340535169</t>
  </si>
  <si>
    <t>MIO03183599</t>
  </si>
  <si>
    <t>TBA310540671687</t>
  </si>
  <si>
    <t>PAQ8359912204</t>
  </si>
  <si>
    <t>MIO03183633</t>
  </si>
  <si>
    <t>TBA310552247962</t>
  </si>
  <si>
    <t>PAQ836334059</t>
  </si>
  <si>
    <t>MIO03184151</t>
  </si>
  <si>
    <t>1LSCZM3002WFFUU</t>
  </si>
  <si>
    <t>PAQ8415124745</t>
  </si>
  <si>
    <t>MIO03184237</t>
  </si>
  <si>
    <t>4203312292612903338851000023861415</t>
  </si>
  <si>
    <t>PAQ8423714294</t>
  </si>
  <si>
    <t>MIO03184391</t>
  </si>
  <si>
    <t>4203312200029400108205498423167731</t>
  </si>
  <si>
    <t>PAQ8439125554</t>
  </si>
  <si>
    <t>MIO03185690</t>
  </si>
  <si>
    <t>1ZX341F40314203615</t>
  </si>
  <si>
    <t>PAQ856904059</t>
  </si>
  <si>
    <t>MIO03186033</t>
  </si>
  <si>
    <t>UUS0460115323139</t>
  </si>
  <si>
    <t>PAQ8603337855</t>
  </si>
  <si>
    <t>MIO03187076</t>
  </si>
  <si>
    <t>420331229334620111470028398397</t>
  </si>
  <si>
    <t>CABINET ACC</t>
  </si>
  <si>
    <t>PAQ8707618886</t>
  </si>
  <si>
    <t>MIO03187140</t>
  </si>
  <si>
    <t>9621091390005342539500787929874010</t>
  </si>
  <si>
    <t>PAQ871403393</t>
  </si>
  <si>
    <t>MIO03187472</t>
  </si>
  <si>
    <t>TBA310538207925</t>
  </si>
  <si>
    <t>PAQ8747226500</t>
  </si>
  <si>
    <t>MIO03187644</t>
  </si>
  <si>
    <t>1Z0RV2530393426198</t>
  </si>
  <si>
    <t>PAQ8764410217</t>
  </si>
  <si>
    <t>MIO03189390</t>
  </si>
  <si>
    <t>TBA310583095058</t>
  </si>
  <si>
    <t>STERLING SILVER</t>
  </si>
  <si>
    <t>PAQ893904563</t>
  </si>
  <si>
    <t>MIO03191119</t>
  </si>
  <si>
    <t>420331919410811206210839877029</t>
  </si>
  <si>
    <t>PAQ9111928977</t>
  </si>
  <si>
    <t>MIO03192075</t>
  </si>
  <si>
    <t>4203312200029400108205499584754792</t>
  </si>
  <si>
    <t>MINI PEEPER</t>
  </si>
  <si>
    <t>PAQ920752769</t>
  </si>
  <si>
    <t>MIO03192223</t>
  </si>
  <si>
    <t>TBA310578667255</t>
  </si>
  <si>
    <t>PAQ9222322298</t>
  </si>
  <si>
    <t>MIO03193913</t>
  </si>
  <si>
    <t>1LSCXXR00902539</t>
  </si>
  <si>
    <t>PAQ939139901</t>
  </si>
  <si>
    <t>MIO03193935</t>
  </si>
  <si>
    <t>420331919305520111410863911321</t>
  </si>
  <si>
    <t>LAMP ELECTRONIC BALLAST</t>
  </si>
  <si>
    <t>PAQ9393517</t>
  </si>
  <si>
    <t>MIO03194808</t>
  </si>
  <si>
    <t>PAQ9480835169</t>
  </si>
  <si>
    <t>MIO03194942</t>
  </si>
  <si>
    <t>1Z6A4Y721382293127</t>
  </si>
  <si>
    <t>PAQ94942738</t>
  </si>
  <si>
    <t>MIO03195038</t>
  </si>
  <si>
    <t>1Z093A4A0373300345</t>
  </si>
  <si>
    <t>PAQ950383348</t>
  </si>
  <si>
    <t>MIO03195133</t>
  </si>
  <si>
    <t>1ZW6X9231339164482</t>
  </si>
  <si>
    <t>PAQ9513328320</t>
  </si>
  <si>
    <t>MIO03195162</t>
  </si>
  <si>
    <t>1Z4E67641346218434</t>
  </si>
  <si>
    <t>PAQ9516222769</t>
  </si>
  <si>
    <t>MIO03195203</t>
  </si>
  <si>
    <t>TBA310565169604</t>
  </si>
  <si>
    <t>METAL FRAME MIRROR</t>
  </si>
  <si>
    <t>PAQ9520323655</t>
  </si>
  <si>
    <t>MIO03195242</t>
  </si>
  <si>
    <t>420331269374889677025242390209</t>
  </si>
  <si>
    <t>PAQ9524221754</t>
  </si>
  <si>
    <t>MIO03195363</t>
  </si>
  <si>
    <t>9622080430005152815500788121019143</t>
  </si>
  <si>
    <t>PAQ9536316392</t>
  </si>
  <si>
    <t>MIO03195892</t>
  </si>
  <si>
    <t>TBA310528554480</t>
  </si>
  <si>
    <t>PAQ9589237438</t>
  </si>
  <si>
    <t>MIO03196553</t>
  </si>
  <si>
    <t>TBA310597389529</t>
  </si>
  <si>
    <t>PAQ9655314269</t>
  </si>
  <si>
    <t>MIO03196570</t>
  </si>
  <si>
    <t>1ZE4G7300314478233</t>
  </si>
  <si>
    <t>PAQ9657027108</t>
  </si>
  <si>
    <t>MIO03196780</t>
  </si>
  <si>
    <t>TBA310626520666</t>
  </si>
  <si>
    <t>PAQ96780615</t>
  </si>
  <si>
    <t>MIO03197026</t>
  </si>
  <si>
    <t>420331229434611206224827558162</t>
  </si>
  <si>
    <t>PAQ970264534</t>
  </si>
  <si>
    <t>MIO03197445</t>
  </si>
  <si>
    <t>TBA310643558033</t>
  </si>
  <si>
    <t>PAQ9744518501</t>
  </si>
  <si>
    <t>MIO03197489</t>
  </si>
  <si>
    <t>TBA310644081691</t>
  </si>
  <si>
    <t>TARJETA MICROSD</t>
  </si>
  <si>
    <t>PAQ9748929536</t>
  </si>
  <si>
    <t>MIO03198432</t>
  </si>
  <si>
    <t>TBA310646269314</t>
  </si>
  <si>
    <t>PAQ9843234574</t>
  </si>
  <si>
    <t>MIO03198452</t>
  </si>
  <si>
    <t>420331229400136105155640715483</t>
  </si>
  <si>
    <t>PAQ9845220114</t>
  </si>
  <si>
    <t>MIO03198706</t>
  </si>
  <si>
    <t>TBA310575737607</t>
  </si>
  <si>
    <t>PAQ9870633468</t>
  </si>
  <si>
    <t>MIO03198882</t>
  </si>
  <si>
    <t>4203312292748927005455000532652860</t>
  </si>
  <si>
    <t>PAQ9888215248</t>
  </si>
  <si>
    <t>MIO03198967</t>
  </si>
  <si>
    <t>TBA310610010622</t>
  </si>
  <si>
    <t>PAQ9896730815</t>
  </si>
  <si>
    <t>MIO03199888</t>
  </si>
  <si>
    <t>420331229214490347969603868374</t>
  </si>
  <si>
    <t>PAQ9988817324</t>
  </si>
  <si>
    <t>MIO03200115</t>
  </si>
  <si>
    <t>4203312292748903031654543404344794</t>
  </si>
  <si>
    <t>PAQ0011537162</t>
  </si>
  <si>
    <t>MIO03200120</t>
  </si>
  <si>
    <t>4203312200029400108205498443079106</t>
  </si>
  <si>
    <t>PAQ001209692</t>
  </si>
  <si>
    <t>MIO03200840</t>
  </si>
  <si>
    <t>420331229300189704000365495467</t>
  </si>
  <si>
    <t>PAQ0084034346</t>
  </si>
  <si>
    <t>MIO03201050</t>
  </si>
  <si>
    <t>1Z803R420309131216</t>
  </si>
  <si>
    <t>PAQ010504059</t>
  </si>
  <si>
    <t>MIO03201982</t>
  </si>
  <si>
    <t>9632001960726406235200788165882065</t>
  </si>
  <si>
    <t>PAQ0198218704</t>
  </si>
  <si>
    <t>MIO03202000</t>
  </si>
  <si>
    <t>PAQ0200010224</t>
  </si>
  <si>
    <t>MIO03202887</t>
  </si>
  <si>
    <t>TBA884604753000</t>
  </si>
  <si>
    <t>PAQ0288721427</t>
  </si>
  <si>
    <t>MIO03203335</t>
  </si>
  <si>
    <t>420331229214490347678705449717</t>
  </si>
  <si>
    <t>PAQ033359046</t>
  </si>
  <si>
    <t>MIO03203364</t>
  </si>
  <si>
    <t>4203312292001903252899374167340640</t>
  </si>
  <si>
    <t>PAQ0336425443</t>
  </si>
  <si>
    <t>MIO03203566</t>
  </si>
  <si>
    <t>PAQ0356616405</t>
  </si>
  <si>
    <t>MIO03203854</t>
  </si>
  <si>
    <t>4203319192748903269821100021904946</t>
  </si>
  <si>
    <t>PAQ038543678</t>
  </si>
  <si>
    <t>MIO03204085</t>
  </si>
  <si>
    <t>9612019060319682827655</t>
  </si>
  <si>
    <t>PAQ0408515143</t>
  </si>
  <si>
    <t>MIO03204225</t>
  </si>
  <si>
    <t>PAQ0422510240</t>
  </si>
  <si>
    <t>MIO03204630</t>
  </si>
  <si>
    <t>4203312200029400108205499597949987</t>
  </si>
  <si>
    <t>PAQ0463011834</t>
  </si>
  <si>
    <t>MIO03205127</t>
  </si>
  <si>
    <t>TBA310675090860</t>
  </si>
  <si>
    <t>PAQ051277680</t>
  </si>
  <si>
    <t>MIO03205154</t>
  </si>
  <si>
    <t>TBA885142586000</t>
  </si>
  <si>
    <t>TONIFICADOR DE OLOR</t>
  </si>
  <si>
    <t>PAQ051548943</t>
  </si>
  <si>
    <t>MIO03205453</t>
  </si>
  <si>
    <t>9632001960201128603400788226861327</t>
  </si>
  <si>
    <t>PAQ054533552</t>
  </si>
  <si>
    <t>MIO03205984</t>
  </si>
  <si>
    <t>TBA310652871977</t>
  </si>
  <si>
    <t>PAQ0598433513</t>
  </si>
  <si>
    <t>MIO03206556</t>
  </si>
  <si>
    <t>2722315960</t>
  </si>
  <si>
    <t>1 COPIA(S) DE: T4E EXTENSION DEFENSE SPRAY POUR HDR 50</t>
  </si>
  <si>
    <t>PAQ0655613182</t>
  </si>
  <si>
    <t>MIO03207318</t>
  </si>
  <si>
    <t>1LSCZQS002Y1L0D</t>
  </si>
  <si>
    <t>PAQ0731822007</t>
  </si>
  <si>
    <t>MIO03207542</t>
  </si>
  <si>
    <t>9622001900000282039300717600370900</t>
  </si>
  <si>
    <t>PIEZAS D BRONCE</t>
  </si>
  <si>
    <t>PAQ0754215144</t>
  </si>
  <si>
    <t>MIO03207549</t>
  </si>
  <si>
    <t>1ZAC98180314624849</t>
  </si>
  <si>
    <t>PAQ0754914242</t>
  </si>
  <si>
    <t>MIO03207583</t>
  </si>
  <si>
    <t>D10014683283085</t>
  </si>
  <si>
    <t>PAQ0758325444</t>
  </si>
  <si>
    <t>MIO03207589</t>
  </si>
  <si>
    <t>1Z0R41V10392316467</t>
  </si>
  <si>
    <t>PAQ0758920628</t>
  </si>
  <si>
    <t>MIO03207818</t>
  </si>
  <si>
    <t>8800061365252</t>
  </si>
  <si>
    <t>PAQ07818975</t>
  </si>
  <si>
    <t>MIO03208638</t>
  </si>
  <si>
    <t>1001910533160003312200723809679374</t>
  </si>
  <si>
    <t>PAQ0863836867</t>
  </si>
  <si>
    <t>MIO03208772</t>
  </si>
  <si>
    <t>PAQ087724706</t>
  </si>
  <si>
    <t>MIO03208816</t>
  </si>
  <si>
    <t>TBA310640387355</t>
  </si>
  <si>
    <t>PAQ088168261</t>
  </si>
  <si>
    <t>MIO03209059</t>
  </si>
  <si>
    <t>9622001900000425650800788104559229</t>
  </si>
  <si>
    <t>PAQ0905935170</t>
  </si>
  <si>
    <t>MIO03209130</t>
  </si>
  <si>
    <t>9632041700201464327000788315337894</t>
  </si>
  <si>
    <t>PAQ0913026163</t>
  </si>
  <si>
    <t>MIO03209329</t>
  </si>
  <si>
    <t>9622080430002823176200788349898497</t>
  </si>
  <si>
    <t>PAQ093297711</t>
  </si>
  <si>
    <t>MIO03209423</t>
  </si>
  <si>
    <t>9622001900000693681700788405502669</t>
  </si>
  <si>
    <t>PAQ0942334226</t>
  </si>
  <si>
    <t>MIO03209448</t>
  </si>
  <si>
    <t>1Z0R38R70268540547</t>
  </si>
  <si>
    <t>VOCAL SYSTEM</t>
  </si>
  <si>
    <t>PAQ0944813876</t>
  </si>
  <si>
    <t>MIO03209751</t>
  </si>
  <si>
    <t>TBA310687132675</t>
  </si>
  <si>
    <t>PS4</t>
  </si>
  <si>
    <t>PAQ0975127397</t>
  </si>
  <si>
    <t>MIO03210219</t>
  </si>
  <si>
    <t>4203312292748903338851000024762670</t>
  </si>
  <si>
    <t>PAQ10219359</t>
  </si>
  <si>
    <t>MIO03211094</t>
  </si>
  <si>
    <t>D10014681481805</t>
  </si>
  <si>
    <t>PAQ110944059</t>
  </si>
  <si>
    <t>MIO03211405</t>
  </si>
  <si>
    <t>TBA310688882268</t>
  </si>
  <si>
    <t>PAQ1140513189</t>
  </si>
  <si>
    <t>MIO03211924</t>
  </si>
  <si>
    <t>SPX0EG056705430601</t>
  </si>
  <si>
    <t>PAQ1192425365</t>
  </si>
  <si>
    <t>MIO03212040</t>
  </si>
  <si>
    <t>4203312292612903338851000024769734</t>
  </si>
  <si>
    <t>PAQ1204030404</t>
  </si>
  <si>
    <t>MIO03212995</t>
  </si>
  <si>
    <t>TBA310690500863</t>
  </si>
  <si>
    <t>VITAMINS Y SUPPLEMEN</t>
  </si>
  <si>
    <t>PAQ1299515187</t>
  </si>
  <si>
    <t>MIO03213472</t>
  </si>
  <si>
    <t>4203319192748903396156000027152289</t>
  </si>
  <si>
    <t>PAQ1347221778</t>
  </si>
  <si>
    <t>MIO03213519</t>
  </si>
  <si>
    <t>5954701432</t>
  </si>
  <si>
    <t>PAQ1351937590</t>
  </si>
  <si>
    <t>MIO03213825</t>
  </si>
  <si>
    <t>PAQ1382515907</t>
  </si>
  <si>
    <t>MIO03213901</t>
  </si>
  <si>
    <t>420331229214490347969604129092</t>
  </si>
  <si>
    <t>PAQ1390134167</t>
  </si>
  <si>
    <t>MIO03214063</t>
  </si>
  <si>
    <t>4203312292748902410401000543973543</t>
  </si>
  <si>
    <t>PAQ1406316798</t>
  </si>
  <si>
    <t>MIO03214209</t>
  </si>
  <si>
    <t>420331229274890339644804580508</t>
  </si>
  <si>
    <t>PAQ1420937666</t>
  </si>
  <si>
    <t>MIO03214472</t>
  </si>
  <si>
    <t>4203312292055903311082300093889613</t>
  </si>
  <si>
    <t>PAQ1447230212</t>
  </si>
  <si>
    <t>MIO03215234</t>
  </si>
  <si>
    <t>1Z05Y4F90394638688</t>
  </si>
  <si>
    <t>PAQ152343396</t>
  </si>
  <si>
    <t>MIO03215407</t>
  </si>
  <si>
    <t>TBA310718645901</t>
  </si>
  <si>
    <t>PAQ154072844</t>
  </si>
  <si>
    <t>MIO03215670</t>
  </si>
  <si>
    <t>1222282433140003312200788318256040</t>
  </si>
  <si>
    <t>PAQ1567031746</t>
  </si>
  <si>
    <t>MIO03215690</t>
  </si>
  <si>
    <t>420331229400111206217579838741</t>
  </si>
  <si>
    <t>PAQ156903484</t>
  </si>
  <si>
    <t>MIO03215705</t>
  </si>
  <si>
    <t>TBA310719991661</t>
  </si>
  <si>
    <t>PAQ157059544</t>
  </si>
  <si>
    <t>MIO03215754</t>
  </si>
  <si>
    <t>TBA310719792743</t>
  </si>
  <si>
    <t>PAQ157547026</t>
  </si>
  <si>
    <t>MIO03215767</t>
  </si>
  <si>
    <t>TBA310723922155</t>
  </si>
  <si>
    <t>PAQ1576720991</t>
  </si>
  <si>
    <t>MIO03216313</t>
  </si>
  <si>
    <t>420331229534612449013353765132</t>
  </si>
  <si>
    <t>REGALO</t>
  </si>
  <si>
    <t>PAQ1631335169</t>
  </si>
  <si>
    <t>MIO03216342</t>
  </si>
  <si>
    <t>4203319192748903269821100024322006</t>
  </si>
  <si>
    <t>PAQ163429569</t>
  </si>
  <si>
    <t>MIO01916394</t>
  </si>
  <si>
    <t>420331919400111206218454976251</t>
  </si>
  <si>
    <t>PAQ1639418498</t>
  </si>
  <si>
    <t>MIO01918257</t>
  </si>
  <si>
    <t>420331919200199999981248252284</t>
  </si>
  <si>
    <t>PAQ1825712636</t>
  </si>
  <si>
    <t>MIO01918481</t>
  </si>
  <si>
    <t>N/A1Z0638E81334043428</t>
  </si>
  <si>
    <t>PAQ184811574</t>
  </si>
  <si>
    <t>MIO01922764</t>
  </si>
  <si>
    <t>LP00571874284265</t>
  </si>
  <si>
    <t>PAQ2276429306</t>
  </si>
  <si>
    <t>MIO01923295</t>
  </si>
  <si>
    <t>TBAMIA523598205</t>
  </si>
  <si>
    <t>PAQ232954059</t>
  </si>
  <si>
    <t>MIO01926800</t>
  </si>
  <si>
    <t>420331919400136106040747395234</t>
  </si>
  <si>
    <t>PAQ2680015122</t>
  </si>
  <si>
    <t>MIO01927680</t>
  </si>
  <si>
    <t>4203319192748927005335000141917661</t>
  </si>
  <si>
    <t>PAQ2768010293</t>
  </si>
  <si>
    <t>MIO01928310</t>
  </si>
  <si>
    <t>SGSKP7RCCC_001_V</t>
  </si>
  <si>
    <t>PAQ283103678</t>
  </si>
  <si>
    <t>MIO01929063</t>
  </si>
  <si>
    <t>N/A4203319115019405508205496721206957</t>
  </si>
  <si>
    <t>PAQ2906320758</t>
  </si>
  <si>
    <t>MIO01929111</t>
  </si>
  <si>
    <t>TBAMIA523636589</t>
  </si>
  <si>
    <t xml:space="preserve">SUPPORT </t>
  </si>
  <si>
    <t>PAQ2911124193</t>
  </si>
  <si>
    <t>MIO01932506</t>
  </si>
  <si>
    <t>1ZX341F40310480109</t>
  </si>
  <si>
    <t>PAQ3250617474</t>
  </si>
  <si>
    <t>MIO01938272</t>
  </si>
  <si>
    <t>1Z2X667F0392796394</t>
  </si>
  <si>
    <t>PAQ3827219385</t>
  </si>
  <si>
    <t>MIO01939434</t>
  </si>
  <si>
    <t>TBAMIA523659439</t>
  </si>
  <si>
    <t>PAQ3943424193</t>
  </si>
  <si>
    <t>MIO01939642</t>
  </si>
  <si>
    <t>TBAMIA523653297</t>
  </si>
  <si>
    <t>PAQ3964235146</t>
  </si>
  <si>
    <t>MIO01946886</t>
  </si>
  <si>
    <t>LP00573024850160</t>
  </si>
  <si>
    <t>PAQ4688625444</t>
  </si>
  <si>
    <t>MIO01947336</t>
  </si>
  <si>
    <t>9632080400799428318500565166454513</t>
  </si>
  <si>
    <t>PIEZA PARA AUTOS</t>
  </si>
  <si>
    <t>PAQ4733625524</t>
  </si>
  <si>
    <t>MIO01947481</t>
  </si>
  <si>
    <t>1670616861</t>
  </si>
  <si>
    <t>ZAPATOS MIX</t>
  </si>
  <si>
    <t>PAQ474819227</t>
  </si>
  <si>
    <t>MIO01947980</t>
  </si>
  <si>
    <t>TBAMIA523685778</t>
  </si>
  <si>
    <t>PAQ479809482</t>
  </si>
  <si>
    <t>MIO01948437</t>
  </si>
  <si>
    <t>TBAMIA523689180</t>
  </si>
  <si>
    <t>PAQ4843715328</t>
  </si>
  <si>
    <t>MIO01950492</t>
  </si>
  <si>
    <t>1Z0R941R0302739148</t>
  </si>
  <si>
    <t>PAQ5049235286</t>
  </si>
  <si>
    <t>MIO01953908</t>
  </si>
  <si>
    <t>TBAMIA523685063</t>
  </si>
  <si>
    <t>PAQ5390810198</t>
  </si>
  <si>
    <t>MIO01956215</t>
  </si>
  <si>
    <t>420331919214490318051307574090</t>
  </si>
  <si>
    <t>PAQ5621536511</t>
  </si>
  <si>
    <t>MIO01961267</t>
  </si>
  <si>
    <t>1Z83F5E26804644243</t>
  </si>
  <si>
    <t>ACC P COMPUTADORA</t>
  </si>
  <si>
    <t>PAQ6126713885</t>
  </si>
  <si>
    <t>MIO01964949</t>
  </si>
  <si>
    <t>4203319115019461208205497912186343</t>
  </si>
  <si>
    <t>PIEZA DE PRINTER</t>
  </si>
  <si>
    <t>PAQ6494915</t>
  </si>
  <si>
    <t>MIO01967136</t>
  </si>
  <si>
    <t>9622001900008524261900398032255932</t>
  </si>
  <si>
    <t>PAQ6713615</t>
  </si>
  <si>
    <t>MIO01973051</t>
  </si>
  <si>
    <t>1LSCYFZ001RKY41</t>
  </si>
  <si>
    <t>PAQ7305119895</t>
  </si>
  <si>
    <t>MIO01976518</t>
  </si>
  <si>
    <t>420331919405511206207240294382</t>
  </si>
  <si>
    <t>PAQ7651818393</t>
  </si>
  <si>
    <t>MIO01979188</t>
  </si>
  <si>
    <t>TBAMIA523743855</t>
  </si>
  <si>
    <t>POSTAL</t>
  </si>
  <si>
    <t>PAQ7918835135</t>
  </si>
  <si>
    <t>MIO01980541</t>
  </si>
  <si>
    <t>1Z803R420303825175</t>
  </si>
  <si>
    <t>PAQ805411574</t>
  </si>
  <si>
    <t>MIO01987273</t>
  </si>
  <si>
    <t>TBAMIA523825028</t>
  </si>
  <si>
    <t>PAQ8727331477</t>
  </si>
  <si>
    <t>MIO01989636</t>
  </si>
  <si>
    <t>TBA306672172839</t>
  </si>
  <si>
    <t>PAQ896361599</t>
  </si>
  <si>
    <t>MIO01991074</t>
  </si>
  <si>
    <t>1Z6F857YYN51390107</t>
  </si>
  <si>
    <t>PAQ9107425500</t>
  </si>
  <si>
    <t>MIO01992211</t>
  </si>
  <si>
    <t>1Z14V3880304796370</t>
  </si>
  <si>
    <t>PAQ9221126632</t>
  </si>
  <si>
    <t>MIO01993065</t>
  </si>
  <si>
    <t>420331919400111206238385769241</t>
  </si>
  <si>
    <t>PAQ9306520809</t>
  </si>
  <si>
    <t>MIO01994883</t>
  </si>
  <si>
    <t>4203319192001902651146500002827596</t>
  </si>
  <si>
    <t>PAQ9488318535</t>
  </si>
  <si>
    <t>MIO01996696</t>
  </si>
  <si>
    <t>4203319115019405508205497923741864</t>
  </si>
  <si>
    <t>PAQ9669623132</t>
  </si>
  <si>
    <t>MIO01999739</t>
  </si>
  <si>
    <t>1001910542710003319100608716415076</t>
  </si>
  <si>
    <t>PAQ997393109</t>
  </si>
  <si>
    <t>MIO02000356</t>
  </si>
  <si>
    <t>D10013858726953</t>
  </si>
  <si>
    <t>PAQ003564059</t>
  </si>
  <si>
    <t>MIO02005012</t>
  </si>
  <si>
    <t>LP00575227088479</t>
  </si>
  <si>
    <t>PAQ050124059</t>
  </si>
  <si>
    <t>MIO02008758</t>
  </si>
  <si>
    <t>1Z47W2Y91211972598</t>
  </si>
  <si>
    <t>PAQ0875831477</t>
  </si>
  <si>
    <t>MIO02022214</t>
  </si>
  <si>
    <t>420331919405511206207022220141</t>
  </si>
  <si>
    <t>PAQ222144059</t>
  </si>
  <si>
    <t>MIO02024254</t>
  </si>
  <si>
    <t>4203319115019400108205497941005761</t>
  </si>
  <si>
    <t>PAQ2425420758</t>
  </si>
  <si>
    <t>MIO02027762</t>
  </si>
  <si>
    <t>3420331919300120111410399419787</t>
  </si>
  <si>
    <t>PAQ2776225555</t>
  </si>
  <si>
    <t>MIO02035138</t>
  </si>
  <si>
    <t>1Z8Y9A830252308349</t>
  </si>
  <si>
    <t>PAQ3513831477</t>
  </si>
  <si>
    <t>MIO02039630</t>
  </si>
  <si>
    <t>4203319115019405508205497961259888</t>
  </si>
  <si>
    <t>PAQ3963025444</t>
  </si>
  <si>
    <t>MIO02040665</t>
  </si>
  <si>
    <t>420331919400111206214010581587</t>
  </si>
  <si>
    <t>PAQ40665414</t>
  </si>
  <si>
    <t>MIO02042119</t>
  </si>
  <si>
    <t>4203319115019400108205497960997955</t>
  </si>
  <si>
    <t>PAQ4211910217</t>
  </si>
  <si>
    <t>MIO02042995</t>
  </si>
  <si>
    <t>D10013876488569</t>
  </si>
  <si>
    <t>PAQ4299518498</t>
  </si>
  <si>
    <t>MIO02043187</t>
  </si>
  <si>
    <t>420331919400111206214039489673</t>
  </si>
  <si>
    <t>PUMP KIT</t>
  </si>
  <si>
    <t>PAQ4318725500</t>
  </si>
  <si>
    <t>MIO02046249</t>
  </si>
  <si>
    <t>JJD014600010914147436</t>
  </si>
  <si>
    <t>PAQ462498581</t>
  </si>
  <si>
    <t>MIO02051495</t>
  </si>
  <si>
    <t>420331919400116901046472674407</t>
  </si>
  <si>
    <t>PAQ5149525607</t>
  </si>
  <si>
    <t>MIO02052749</t>
  </si>
  <si>
    <t>1ZW8A1680300845132</t>
  </si>
  <si>
    <t>PAQ527497853</t>
  </si>
  <si>
    <t>MIO02054448</t>
  </si>
  <si>
    <t>1ZW8A1680300842019</t>
  </si>
  <si>
    <t>PAQ544487853</t>
  </si>
  <si>
    <t>MIO02054538</t>
  </si>
  <si>
    <t>9622080430008934010000641058597053</t>
  </si>
  <si>
    <t>PAQ5453810198</t>
  </si>
  <si>
    <t>MIO02057555</t>
  </si>
  <si>
    <t>TBAMIA524070702</t>
  </si>
  <si>
    <t>PAQ5755517432</t>
  </si>
  <si>
    <t>MIO03279148</t>
  </si>
  <si>
    <t>PAQ7914823413</t>
  </si>
  <si>
    <t>MIO03279364</t>
  </si>
  <si>
    <t>PAQ7936423413</t>
  </si>
  <si>
    <t>MIO03279380</t>
  </si>
  <si>
    <t>1ZX350640332258052</t>
  </si>
  <si>
    <t>PAQ7938014181</t>
  </si>
  <si>
    <t>MIO03279389</t>
  </si>
  <si>
    <t>TBA310949498309</t>
  </si>
  <si>
    <t>PAQ7938917429</t>
  </si>
  <si>
    <t>MIO03279405</t>
  </si>
  <si>
    <t>1Z099Y8V0373096291</t>
  </si>
  <si>
    <t>PAQ7940522243</t>
  </si>
  <si>
    <t>MIO03279458</t>
  </si>
  <si>
    <t>D10014727538544</t>
  </si>
  <si>
    <t>PAQ7945812581</t>
  </si>
  <si>
    <t>MIO03279489</t>
  </si>
  <si>
    <t>1Z4437700322025861</t>
  </si>
  <si>
    <t>PAQ7948937496</t>
  </si>
  <si>
    <t>MIO03279529</t>
  </si>
  <si>
    <t>PAQ795299086</t>
  </si>
  <si>
    <t>MIO03279534</t>
  </si>
  <si>
    <t>PAQ795342973</t>
  </si>
  <si>
    <t>MIO03279608</t>
  </si>
  <si>
    <t>1Z4F08930333212055</t>
  </si>
  <si>
    <t>PAQ796089258</t>
  </si>
  <si>
    <t>MIO03279889</t>
  </si>
  <si>
    <t>LA119412672PT</t>
  </si>
  <si>
    <t>PAQ7988919161</t>
  </si>
  <si>
    <t>MIO03279922</t>
  </si>
  <si>
    <t>D10014744711040</t>
  </si>
  <si>
    <t>PAQ799227841</t>
  </si>
  <si>
    <t>MIO03279926</t>
  </si>
  <si>
    <t>1ZA83H870326662027</t>
  </si>
  <si>
    <t>PAQ7992622473</t>
  </si>
  <si>
    <t>MIO03279995</t>
  </si>
  <si>
    <t>D10014738265699</t>
  </si>
  <si>
    <t>PAQ7999523093</t>
  </si>
  <si>
    <t>MIO03280181</t>
  </si>
  <si>
    <t>PAQ8018126767</t>
  </si>
  <si>
    <t>MIO03280194</t>
  </si>
  <si>
    <t>SPX0EG056705903361</t>
  </si>
  <si>
    <t>PAQ8019431686</t>
  </si>
  <si>
    <t>MIO03280256</t>
  </si>
  <si>
    <t>4203312292748903338851000025683981</t>
  </si>
  <si>
    <t>PAQ802565645</t>
  </si>
  <si>
    <t>MIO03280294</t>
  </si>
  <si>
    <t>D10014732033448</t>
  </si>
  <si>
    <t>PAQ802949204</t>
  </si>
  <si>
    <t>MIO03280354</t>
  </si>
  <si>
    <t>TBA310959011122</t>
  </si>
  <si>
    <t>PAQ8035430204</t>
  </si>
  <si>
    <t>MIO03280500</t>
  </si>
  <si>
    <t>1ZW8E7731302254993</t>
  </si>
  <si>
    <t>PAQ805002540</t>
  </si>
  <si>
    <t>MIO03280537</t>
  </si>
  <si>
    <t>1Z0F43F81305298106</t>
  </si>
  <si>
    <t>PAQ8053717432</t>
  </si>
  <si>
    <t>MIO03280557</t>
  </si>
  <si>
    <t>D10014728795028</t>
  </si>
  <si>
    <t>PAQ80557143</t>
  </si>
  <si>
    <t>MIO03280580</t>
  </si>
  <si>
    <t>420331229274892700466083179482</t>
  </si>
  <si>
    <t>PAQ8058012598</t>
  </si>
  <si>
    <t>MIO03280783</t>
  </si>
  <si>
    <t>TBA310919955281</t>
  </si>
  <si>
    <t>PAQ8078322214</t>
  </si>
  <si>
    <t>MIO03280828</t>
  </si>
  <si>
    <t>1Z22W1W50319239039</t>
  </si>
  <si>
    <t>PAQ8082820110</t>
  </si>
  <si>
    <t>MIO03280942</t>
  </si>
  <si>
    <t>D10014707947020</t>
  </si>
  <si>
    <t>PAQ8094235448</t>
  </si>
  <si>
    <t>MIO03280967</t>
  </si>
  <si>
    <t>TBA310987070137</t>
  </si>
  <si>
    <t>PAQ8096738167</t>
  </si>
  <si>
    <t>MIO03281058</t>
  </si>
  <si>
    <t>9622080430004916195500725037792905</t>
  </si>
  <si>
    <t>LIGHT PART</t>
  </si>
  <si>
    <t>PAQ8105822256</t>
  </si>
  <si>
    <t>MIO03281110</t>
  </si>
  <si>
    <t>9632001960677000554300718700679710</t>
  </si>
  <si>
    <t>PAQ8111024959</t>
  </si>
  <si>
    <t>MIO03281168</t>
  </si>
  <si>
    <t>TBA310938130197</t>
  </si>
  <si>
    <t>PAQ8116831023</t>
  </si>
  <si>
    <t>MIO03281254</t>
  </si>
  <si>
    <t>00000840890335842716</t>
  </si>
  <si>
    <t>PAQ8125433299</t>
  </si>
  <si>
    <t>MIO03281338</t>
  </si>
  <si>
    <t>TBA310998515182</t>
  </si>
  <si>
    <t>PAQ8133831485</t>
  </si>
  <si>
    <t>MIO03281346</t>
  </si>
  <si>
    <t>9622001900007845593200788734129810</t>
  </si>
  <si>
    <t>PAQ8134616927</t>
  </si>
  <si>
    <t>MIO03281608</t>
  </si>
  <si>
    <t>TBA310966577397</t>
  </si>
  <si>
    <t>PAQ8160819225</t>
  </si>
  <si>
    <t>MIO03281725</t>
  </si>
  <si>
    <t>TBA310972170290</t>
  </si>
  <si>
    <t>PAQ817255523</t>
  </si>
  <si>
    <t>MIO03281805</t>
  </si>
  <si>
    <t>PAQ8180538451</t>
  </si>
  <si>
    <t>MIO03281831</t>
  </si>
  <si>
    <t>TBA310981591858</t>
  </si>
  <si>
    <t>PAQ8183133032</t>
  </si>
  <si>
    <t>MIO03281833</t>
  </si>
  <si>
    <t>9621091390009216046600788875088896</t>
  </si>
  <si>
    <t>PAQ8183319668</t>
  </si>
  <si>
    <t>MIO03281834</t>
  </si>
  <si>
    <t>TBA310959582321</t>
  </si>
  <si>
    <t>PAQ818342774</t>
  </si>
  <si>
    <t>MIO03281952</t>
  </si>
  <si>
    <t>TBA311005894413</t>
  </si>
  <si>
    <t>PAQ819526474</t>
  </si>
  <si>
    <t>MIO03281953</t>
  </si>
  <si>
    <t>TBA310943727558</t>
  </si>
  <si>
    <t>PAQ8195321697</t>
  </si>
  <si>
    <t>MIO03281954</t>
  </si>
  <si>
    <t>TBA310925829109</t>
  </si>
  <si>
    <t>PAQ8195421288</t>
  </si>
  <si>
    <t>MIO03281964</t>
  </si>
  <si>
    <t>TBA310966583869</t>
  </si>
  <si>
    <t>PAQ819645772</t>
  </si>
  <si>
    <t>MIO03282029</t>
  </si>
  <si>
    <t>TBA310957826487</t>
  </si>
  <si>
    <t>PAQ8202933939</t>
  </si>
  <si>
    <t>MIO03282091</t>
  </si>
  <si>
    <t>TBA310973632735</t>
  </si>
  <si>
    <t>PAQ8209131464</t>
  </si>
  <si>
    <t>MIO03282276</t>
  </si>
  <si>
    <t>TBA311004220538</t>
  </si>
  <si>
    <t>PAQ8227627192</t>
  </si>
  <si>
    <t>MIO03282346</t>
  </si>
  <si>
    <t>TBA310991406858</t>
  </si>
  <si>
    <t>PAQ823463424</t>
  </si>
  <si>
    <t>MIO03282355</t>
  </si>
  <si>
    <t>TBA310949658001</t>
  </si>
  <si>
    <t>PAQ823557217</t>
  </si>
  <si>
    <t>MIO03282417</t>
  </si>
  <si>
    <t>9622001900004835399000788906726330</t>
  </si>
  <si>
    <t>PAQ824172773</t>
  </si>
  <si>
    <t>MIO03282503</t>
  </si>
  <si>
    <t>TBA310965003602</t>
  </si>
  <si>
    <t>PAQ8250319285</t>
  </si>
  <si>
    <t>MIO03282541</t>
  </si>
  <si>
    <t>TBA310992371742</t>
  </si>
  <si>
    <t>PAQ8254126162</t>
  </si>
  <si>
    <t>MIO03282650</t>
  </si>
  <si>
    <t>PAQ8265027352</t>
  </si>
  <si>
    <t>MIO03282734</t>
  </si>
  <si>
    <t>D10014723525321</t>
  </si>
  <si>
    <t>PAQ8273410081</t>
  </si>
  <si>
    <t>MIO03282753</t>
  </si>
  <si>
    <t>TBA310981055585</t>
  </si>
  <si>
    <t>PAQ8275335089</t>
  </si>
  <si>
    <t>MIO03282758</t>
  </si>
  <si>
    <t>TBA310997424134</t>
  </si>
  <si>
    <t>PAQ8275815701</t>
  </si>
  <si>
    <t>MIO03282982</t>
  </si>
  <si>
    <t>PAQ8298223192</t>
  </si>
  <si>
    <t>MIO03283206</t>
  </si>
  <si>
    <t>TBA310985399519</t>
  </si>
  <si>
    <t>PAQ8320631493</t>
  </si>
  <si>
    <t>MIO03283210</t>
  </si>
  <si>
    <t>TBA310962614826</t>
  </si>
  <si>
    <t>PAQ832108422</t>
  </si>
  <si>
    <t>MIO03283213</t>
  </si>
  <si>
    <t>TBA310976025722</t>
  </si>
  <si>
    <t>PAQ8321336967</t>
  </si>
  <si>
    <t>MIO03283237</t>
  </si>
  <si>
    <t>TBA310997809777</t>
  </si>
  <si>
    <t>PAQ832378299</t>
  </si>
  <si>
    <t>MIO03283379</t>
  </si>
  <si>
    <t>TBA310980548787</t>
  </si>
  <si>
    <t>PAQ8337930579</t>
  </si>
  <si>
    <t>MIO03283428</t>
  </si>
  <si>
    <t>TBA311003796944</t>
  </si>
  <si>
    <t>PAQ834283335</t>
  </si>
  <si>
    <t>MIO03283542</t>
  </si>
  <si>
    <t>TBA310979096665</t>
  </si>
  <si>
    <t>PAQ8354224672</t>
  </si>
  <si>
    <t>MIO03283640</t>
  </si>
  <si>
    <t>TBA310964963218</t>
  </si>
  <si>
    <t>PAQ8364029023</t>
  </si>
  <si>
    <t>MIO03283655</t>
  </si>
  <si>
    <t>TBA310997740060</t>
  </si>
  <si>
    <t>PAQ8365530676</t>
  </si>
  <si>
    <t>MIO03283819</t>
  </si>
  <si>
    <t>TBA310932737190</t>
  </si>
  <si>
    <t>PAQ838195081</t>
  </si>
  <si>
    <t>MIO03283826</t>
  </si>
  <si>
    <t>TBA310987725808</t>
  </si>
  <si>
    <t>PAQ83826143</t>
  </si>
  <si>
    <t>MIO03283859</t>
  </si>
  <si>
    <t>TBA310965658842</t>
  </si>
  <si>
    <t>BLADES</t>
  </si>
  <si>
    <t>PAQ8385933345</t>
  </si>
  <si>
    <t>MIO03283888</t>
  </si>
  <si>
    <t>TBA310972976669</t>
  </si>
  <si>
    <t>PAQ838887789</t>
  </si>
  <si>
    <t>MIO03283902</t>
  </si>
  <si>
    <t>7578614746</t>
  </si>
  <si>
    <t>PAQ839026718</t>
  </si>
  <si>
    <t>MIO03283961</t>
  </si>
  <si>
    <t>ACCESORIOS CIGAR</t>
  </si>
  <si>
    <t>PAQ839612127</t>
  </si>
  <si>
    <t>MIO03283965</t>
  </si>
  <si>
    <t>2607171652</t>
  </si>
  <si>
    <t>PAQ8396530762</t>
  </si>
  <si>
    <t>MIO03283989</t>
  </si>
  <si>
    <t>1195270040470003312200788822321077</t>
  </si>
  <si>
    <t>PAQ8398920059</t>
  </si>
  <si>
    <t>MIO03284200</t>
  </si>
  <si>
    <t>PAQ842002583</t>
  </si>
  <si>
    <t>MIO03284206</t>
  </si>
  <si>
    <t>TBA918953356000</t>
  </si>
  <si>
    <t>PAQ842063686</t>
  </si>
  <si>
    <t>MIO03284218</t>
  </si>
  <si>
    <t>TBA310998882362</t>
  </si>
  <si>
    <t>PAQ8421819071</t>
  </si>
  <si>
    <t>MIO03284266</t>
  </si>
  <si>
    <t>TBA310975633994</t>
  </si>
  <si>
    <t>PAQ8426622356</t>
  </si>
  <si>
    <t>MIO03284300</t>
  </si>
  <si>
    <t>TBA310987122850</t>
  </si>
  <si>
    <t>PAQ8430029261</t>
  </si>
  <si>
    <t>MIO03284326</t>
  </si>
  <si>
    <t>TBA310977833056</t>
  </si>
  <si>
    <t>PAQ843266028</t>
  </si>
  <si>
    <t>MIO03284431</t>
  </si>
  <si>
    <t>TBA310867659605</t>
  </si>
  <si>
    <t>PAQ8443112940</t>
  </si>
  <si>
    <t>MIO03284531</t>
  </si>
  <si>
    <t>TBA311000696621</t>
  </si>
  <si>
    <t>PAQ8453115888</t>
  </si>
  <si>
    <t>MIO03284592</t>
  </si>
  <si>
    <t>TBA310989151862</t>
  </si>
  <si>
    <t>PAQ8459224875</t>
  </si>
  <si>
    <t>MIO03284610</t>
  </si>
  <si>
    <t>TBA310988824198</t>
  </si>
  <si>
    <t>PAQ8461014412</t>
  </si>
  <si>
    <t>MIO03284629</t>
  </si>
  <si>
    <t>PAQ8462929741</t>
  </si>
  <si>
    <t>MIO03284761</t>
  </si>
  <si>
    <t>TBA310988541687</t>
  </si>
  <si>
    <t>PAQ8476132020</t>
  </si>
  <si>
    <t>MIO03284794</t>
  </si>
  <si>
    <t>TBA310963102344</t>
  </si>
  <si>
    <t>PAQ8479415200</t>
  </si>
  <si>
    <t>MIO03284803</t>
  </si>
  <si>
    <t>TBA310990609160</t>
  </si>
  <si>
    <t>PAQ8480338078</t>
  </si>
  <si>
    <t>MIO03284824</t>
  </si>
  <si>
    <t>C795C374634B86E55</t>
  </si>
  <si>
    <t>PAQ8482410967</t>
  </si>
  <si>
    <t>MIO03284839</t>
  </si>
  <si>
    <t>TBA310945611308</t>
  </si>
  <si>
    <t>PAQ848394079</t>
  </si>
  <si>
    <t>MIO03284917</t>
  </si>
  <si>
    <t>TBA310982384365</t>
  </si>
  <si>
    <t>PAQ8491733456</t>
  </si>
  <si>
    <t>MIO03284938</t>
  </si>
  <si>
    <t>TBA310958770168</t>
  </si>
  <si>
    <t>PAQ849388977</t>
  </si>
  <si>
    <t>MIO03285022</t>
  </si>
  <si>
    <t>SPX0EG056705932688</t>
  </si>
  <si>
    <t>PAQ8502220807</t>
  </si>
  <si>
    <t>MIO03285208</t>
  </si>
  <si>
    <t>TBA310992777836</t>
  </si>
  <si>
    <t>PAQ8520811963</t>
  </si>
  <si>
    <t>MIO03285323</t>
  </si>
  <si>
    <t>TBA310937023488</t>
  </si>
  <si>
    <t>PAQ8532335176</t>
  </si>
  <si>
    <t>MIO03285369</t>
  </si>
  <si>
    <t>TBA310967109349</t>
  </si>
  <si>
    <t>PAQ8536925953</t>
  </si>
  <si>
    <t>MIO03285433</t>
  </si>
  <si>
    <t>BG-240103555ZLQ6H1W</t>
  </si>
  <si>
    <t>PAQ8543329158</t>
  </si>
  <si>
    <t>MIO03285464</t>
  </si>
  <si>
    <t>4203319115019405508205498519575429</t>
  </si>
  <si>
    <t>PAQ8546420377</t>
  </si>
  <si>
    <t>MIO03285544</t>
  </si>
  <si>
    <t>TBA310949456763</t>
  </si>
  <si>
    <t>PAQ855448032</t>
  </si>
  <si>
    <t>MIO03285589</t>
  </si>
  <si>
    <t>1Z52AE85YW49491680</t>
  </si>
  <si>
    <t>PAQ8558921249</t>
  </si>
  <si>
    <t>MIO03285626</t>
  </si>
  <si>
    <t>TBA310994410890</t>
  </si>
  <si>
    <t>PAQ8562615198</t>
  </si>
  <si>
    <t>MIO03285834</t>
  </si>
  <si>
    <t>TBA311003977101</t>
  </si>
  <si>
    <t>PAQ8583435809</t>
  </si>
  <si>
    <t>MIO03285924</t>
  </si>
  <si>
    <t>420331919205590324919125826336</t>
  </si>
  <si>
    <t>PAQ8592429632</t>
  </si>
  <si>
    <t>MIO03285980</t>
  </si>
  <si>
    <t>TBA074245594104</t>
  </si>
  <si>
    <t>PAQ859809026</t>
  </si>
  <si>
    <t>MIO03286012</t>
  </si>
  <si>
    <t>1LS722759021780</t>
  </si>
  <si>
    <t>PAQ8601221194</t>
  </si>
  <si>
    <t>MIO03286030</t>
  </si>
  <si>
    <t>420331919318489691000372037022</t>
  </si>
  <si>
    <t>PAQ8603020093</t>
  </si>
  <si>
    <t>MIO03286087</t>
  </si>
  <si>
    <t>TBA310980043317</t>
  </si>
  <si>
    <t>PAQ8608737218</t>
  </si>
  <si>
    <t>MIO03286294</t>
  </si>
  <si>
    <t>420331919200190599308829585165</t>
  </si>
  <si>
    <t>PAQ8629414488</t>
  </si>
  <si>
    <t>MIO03286299</t>
  </si>
  <si>
    <t>4203319192612927005455000566915614</t>
  </si>
  <si>
    <t>PAQ8629917447</t>
  </si>
  <si>
    <t>MIO03286318</t>
  </si>
  <si>
    <t>TBA310982078471</t>
  </si>
  <si>
    <t>PAQ8631830928</t>
  </si>
  <si>
    <t>MIO03286402</t>
  </si>
  <si>
    <t>D10014741933605</t>
  </si>
  <si>
    <t>COVERS, ACC MIX</t>
  </si>
  <si>
    <t>PAQ8640229476</t>
  </si>
  <si>
    <t>MIO03286481</t>
  </si>
  <si>
    <t>TBA310954403232</t>
  </si>
  <si>
    <t>PAQ8648111748</t>
  </si>
  <si>
    <t>MIO03286563</t>
  </si>
  <si>
    <t>TBA310952104875</t>
  </si>
  <si>
    <t>PAQ8656312522</t>
  </si>
  <si>
    <t>MIO03286570</t>
  </si>
  <si>
    <t>4203312292612903338851000026097323</t>
  </si>
  <si>
    <t>PAQ8657030419</t>
  </si>
  <si>
    <t>MIO13694132</t>
  </si>
  <si>
    <t>420331919405536106051467196066</t>
  </si>
  <si>
    <t>PAQ9413230584</t>
  </si>
  <si>
    <t>MIO13680806</t>
  </si>
  <si>
    <t>420331919505514869493046674739</t>
  </si>
  <si>
    <t>PAQ80806585</t>
  </si>
  <si>
    <t>MIO13708298</t>
  </si>
  <si>
    <t>TBA305534821109</t>
  </si>
  <si>
    <t>PAQ0829863325</t>
  </si>
  <si>
    <t>MIO13682741</t>
  </si>
  <si>
    <t>4203319192612927005455000344449218</t>
  </si>
  <si>
    <t xml:space="preserve">SMARTWATCH+AUDIFONOS+ADAPTADORES                                                </t>
  </si>
  <si>
    <t>PAQ8274121967</t>
  </si>
  <si>
    <t>MIO13693087</t>
  </si>
  <si>
    <t>UG175137291GB</t>
  </si>
  <si>
    <t>PAQ9308763111</t>
  </si>
  <si>
    <t>MIO13695159</t>
  </si>
  <si>
    <t>D10013671009271</t>
  </si>
  <si>
    <t>PAQ9515937861</t>
  </si>
  <si>
    <t>MIO13697488</t>
  </si>
  <si>
    <t>LP00559447654367</t>
  </si>
  <si>
    <t>PAQ9748814150</t>
  </si>
  <si>
    <t>MIO13696834</t>
  </si>
  <si>
    <t>LP00559621210829</t>
  </si>
  <si>
    <t>PAQ9683426874</t>
  </si>
  <si>
    <t>MIO13697276</t>
  </si>
  <si>
    <t>TBA305492205134</t>
  </si>
  <si>
    <t>PAQ972767011</t>
  </si>
  <si>
    <t>MIO13707941</t>
  </si>
  <si>
    <t>TBA305536795302</t>
  </si>
  <si>
    <t>PAQ079413041</t>
  </si>
  <si>
    <t>MIO13694763</t>
  </si>
  <si>
    <t>1LSCY9R001HFOBZ</t>
  </si>
  <si>
    <t>PAQ9476329251</t>
  </si>
  <si>
    <t>MIO13696568</t>
  </si>
  <si>
    <t>1Z8FY8501284790461</t>
  </si>
  <si>
    <t>PAQ9656811726</t>
  </si>
  <si>
    <t>MIO13701532</t>
  </si>
  <si>
    <t>1222282413290003319100394890632379</t>
  </si>
  <si>
    <t>PAQ0153225656</t>
  </si>
  <si>
    <t>MIO13704529</t>
  </si>
  <si>
    <t>420331919261290272932558701165</t>
  </si>
  <si>
    <t>PAQ0452921995</t>
  </si>
  <si>
    <t>MIO13705921</t>
  </si>
  <si>
    <t>TBA305527222349</t>
  </si>
  <si>
    <t xml:space="preserve">WATER BOTTLES                                                                   </t>
  </si>
  <si>
    <t>PAQ0592117677</t>
  </si>
  <si>
    <t>MIO13695987</t>
  </si>
  <si>
    <t>D10013670301917</t>
  </si>
  <si>
    <t xml:space="preserve">NS-8751     </t>
  </si>
  <si>
    <t>PAQ9598714139</t>
  </si>
  <si>
    <t>MIO13692239</t>
  </si>
  <si>
    <t>1ZW6535X1360659546</t>
  </si>
  <si>
    <t xml:space="preserve">NS-6819     </t>
  </si>
  <si>
    <t>MIO13688008</t>
  </si>
  <si>
    <t>1Z00A1Y40304359015</t>
  </si>
  <si>
    <t>PAQ8800863103</t>
  </si>
  <si>
    <t>MIO13693055</t>
  </si>
  <si>
    <t>UUS0461696500105</t>
  </si>
  <si>
    <t>PAQ9305514123</t>
  </si>
  <si>
    <t>MIO13692885</t>
  </si>
  <si>
    <t>1Z803R420301735543</t>
  </si>
  <si>
    <t>PAQ9288531733</t>
  </si>
  <si>
    <t>MIO13694466</t>
  </si>
  <si>
    <t>4203319115019461208205496496211557</t>
  </si>
  <si>
    <t>PAQ944667995</t>
  </si>
  <si>
    <t>MIO13704785</t>
  </si>
  <si>
    <t>9622001900005003650000395008076770</t>
  </si>
  <si>
    <t>PAQ04785576</t>
  </si>
  <si>
    <t>MIO13692133</t>
  </si>
  <si>
    <t>1ZX3Y9610212978141</t>
  </si>
  <si>
    <t>PAQ9213336647</t>
  </si>
  <si>
    <t>MIO13695146</t>
  </si>
  <si>
    <t>D10013670092623</t>
  </si>
  <si>
    <t>PAQ951467954</t>
  </si>
  <si>
    <t>MIO13680887</t>
  </si>
  <si>
    <t>420331919505510412113047889403</t>
  </si>
  <si>
    <t>PAQ8088732963</t>
  </si>
  <si>
    <t>MIO13693709</t>
  </si>
  <si>
    <t>4203319115019461208205496494371338</t>
  </si>
  <si>
    <t>PAQ9370929270</t>
  </si>
  <si>
    <t>MIO13690824</t>
  </si>
  <si>
    <t>420331919405511206214469861493</t>
  </si>
  <si>
    <t>PAQ9082463658</t>
  </si>
  <si>
    <t>MIO13702828</t>
  </si>
  <si>
    <t>D10013681554703</t>
  </si>
  <si>
    <t>PAQ0282816629</t>
  </si>
  <si>
    <t>MIO13682613</t>
  </si>
  <si>
    <t>4203319192748927005455000344380432</t>
  </si>
  <si>
    <t>PAQ8261317711</t>
  </si>
  <si>
    <t>MIO13691498</t>
  </si>
  <si>
    <t>1ZAC28310301945829</t>
  </si>
  <si>
    <t>PAQ9149824436</t>
  </si>
  <si>
    <t>MIO13693382</t>
  </si>
  <si>
    <t>4203319192612927005455000345784059</t>
  </si>
  <si>
    <t>PAQ933824270</t>
  </si>
  <si>
    <t>MIO13694300</t>
  </si>
  <si>
    <t>4203319192487902816706910049849184</t>
  </si>
  <si>
    <t>PAQ9430024427</t>
  </si>
  <si>
    <t>MIO13698048</t>
  </si>
  <si>
    <t>1Z803R420301752079</t>
  </si>
  <si>
    <t>PAQ9804835389</t>
  </si>
  <si>
    <t>MIO13692692</t>
  </si>
  <si>
    <t>1Z0RV5020340971261</t>
  </si>
  <si>
    <t>PAQ9269237862</t>
  </si>
  <si>
    <t>MIO13693391</t>
  </si>
  <si>
    <t>4203319115019400108205496498617526</t>
  </si>
  <si>
    <t>PAQ9339115390</t>
  </si>
  <si>
    <t>MIO13696173</t>
  </si>
  <si>
    <t>TBA305491108420</t>
  </si>
  <si>
    <t>PAQ9617326873</t>
  </si>
  <si>
    <t>MIO13692948</t>
  </si>
  <si>
    <t>TBA305474463516</t>
  </si>
  <si>
    <t xml:space="preserve">TERMO +  COSMETICO                                                              </t>
  </si>
  <si>
    <t>PAQ9294826842</t>
  </si>
  <si>
    <t>MIO13693677</t>
  </si>
  <si>
    <t>420331919400111206214464440171</t>
  </si>
  <si>
    <t>PAQ9367732948</t>
  </si>
  <si>
    <t>MIO13691114</t>
  </si>
  <si>
    <t>4203319115019400108205496490242122</t>
  </si>
  <si>
    <t>PAQ9111432963</t>
  </si>
  <si>
    <t>MIO13679662</t>
  </si>
  <si>
    <t>420331919405511109236886881500</t>
  </si>
  <si>
    <t>MIO13689015</t>
  </si>
  <si>
    <t>4203319192748927005455000344423047</t>
  </si>
  <si>
    <t xml:space="preserve">SCREEN PROTECTOR+AUDIFONOS                                                      </t>
  </si>
  <si>
    <t>PAQ8901526874</t>
  </si>
  <si>
    <t>MIO13696038</t>
  </si>
  <si>
    <t>1Z6V39090355286817</t>
  </si>
  <si>
    <t>PAQ9603822012</t>
  </si>
  <si>
    <t>MIO13699580</t>
  </si>
  <si>
    <t>420331919505515607523053262359</t>
  </si>
  <si>
    <t>PAQ995805501</t>
  </si>
  <si>
    <t>MIO13701153</t>
  </si>
  <si>
    <t>420331919205590232843307675859</t>
  </si>
  <si>
    <t>PAQ0115329264</t>
  </si>
  <si>
    <t>MIO13695575</t>
  </si>
  <si>
    <t>1Z42R1F20331979767</t>
  </si>
  <si>
    <t>PAQ9557537678</t>
  </si>
  <si>
    <t>MIO13697538</t>
  </si>
  <si>
    <t>TBA305473970491</t>
  </si>
  <si>
    <t>PAQ9753835390</t>
  </si>
  <si>
    <t>MIO13693656</t>
  </si>
  <si>
    <t>420331919310889677000042038089</t>
  </si>
  <si>
    <t>PAQ9365663378</t>
  </si>
  <si>
    <t>MIO13694701</t>
  </si>
  <si>
    <t>TBAMIA522868606</t>
  </si>
  <si>
    <t>PAQ9470117674</t>
  </si>
  <si>
    <t>MIO13647372</t>
  </si>
  <si>
    <t>4203319115019405508205496471449062</t>
  </si>
  <si>
    <t>PAQ4737232963</t>
  </si>
  <si>
    <t>MIO13698661</t>
  </si>
  <si>
    <t>TBA305494280770</t>
  </si>
  <si>
    <t>PAQ9866124450</t>
  </si>
  <si>
    <t>MIO13696372</t>
  </si>
  <si>
    <t>1ZY5A5021212243685</t>
  </si>
  <si>
    <t>PAQ9637263846</t>
  </si>
  <si>
    <t>MIO13693125</t>
  </si>
  <si>
    <t>TBA305473301166</t>
  </si>
  <si>
    <t>PAQ9312524598</t>
  </si>
  <si>
    <t>MIO13695501</t>
  </si>
  <si>
    <t>D10013670541167</t>
  </si>
  <si>
    <t>PAQ9550135449</t>
  </si>
  <si>
    <t>MIO13694999</t>
  </si>
  <si>
    <t>D10013670931037</t>
  </si>
  <si>
    <t>PAQ949994302</t>
  </si>
  <si>
    <t>MIO13698430</t>
  </si>
  <si>
    <t>420331919505512993373052475259</t>
  </si>
  <si>
    <t>PAQ9843032963</t>
  </si>
  <si>
    <t>MIO13685353</t>
  </si>
  <si>
    <t>1Z81WV870353919903</t>
  </si>
  <si>
    <t>PAQ8535314144</t>
  </si>
  <si>
    <t>MIO13697050</t>
  </si>
  <si>
    <t>LP00560342023067</t>
  </si>
  <si>
    <t>PAQ9705037858</t>
  </si>
  <si>
    <t>MIO13690341</t>
  </si>
  <si>
    <t>1ZY4A0910398997517</t>
  </si>
  <si>
    <t>PAQ9034132963</t>
  </si>
  <si>
    <t>MIO13695487</t>
  </si>
  <si>
    <t>4203319115019400108205496492881480</t>
  </si>
  <si>
    <t>PAQ9548732963</t>
  </si>
  <si>
    <t>MIO13695264</t>
  </si>
  <si>
    <t>D10013669665407</t>
  </si>
  <si>
    <t>PAQ952649204</t>
  </si>
  <si>
    <t>MIO13696730</t>
  </si>
  <si>
    <t>LP00559448897358</t>
  </si>
  <si>
    <t>PAQ967302821</t>
  </si>
  <si>
    <t>MIO13697464</t>
  </si>
  <si>
    <t>1ZX341F40309060904</t>
  </si>
  <si>
    <t>PAQ9746463895</t>
  </si>
  <si>
    <t>MIO13687903</t>
  </si>
  <si>
    <t>420331919214490314027688192929</t>
  </si>
  <si>
    <t>PAQ8790326878</t>
  </si>
  <si>
    <t>MIO13691943</t>
  </si>
  <si>
    <t>1ZX3W9160303262346</t>
  </si>
  <si>
    <t>PAQ9194330496</t>
  </si>
  <si>
    <t>MIO13691520</t>
  </si>
  <si>
    <t>1195282613350003319100394925339970</t>
  </si>
  <si>
    <t>PAQ9152016627</t>
  </si>
  <si>
    <t>MIO13692880</t>
  </si>
  <si>
    <t>TBA305472803308</t>
  </si>
  <si>
    <t>PAQ9288024598</t>
  </si>
  <si>
    <t>MIO13683903</t>
  </si>
  <si>
    <t>4203319115019405508205496487322069</t>
  </si>
  <si>
    <t>PAQ839039205</t>
  </si>
  <si>
    <t>MIO13703712</t>
  </si>
  <si>
    <t>1Z2E81X30333311282</t>
  </si>
  <si>
    <t>PAQ0371229264</t>
  </si>
  <si>
    <t>MIO13707888</t>
  </si>
  <si>
    <t>TBA305515537297</t>
  </si>
  <si>
    <t>PAQ0788818638</t>
  </si>
  <si>
    <t>MIO13691782</t>
  </si>
  <si>
    <t>1Z443765YW20937614</t>
  </si>
  <si>
    <t xml:space="preserve">ROPA+zapatos+TERMO                                                              </t>
  </si>
  <si>
    <t>PAQ9178219656</t>
  </si>
  <si>
    <t>MIO13689264</t>
  </si>
  <si>
    <t>US194088085SL</t>
  </si>
  <si>
    <t>PAQ8926435446</t>
  </si>
  <si>
    <t>MIO13695672</t>
  </si>
  <si>
    <t>D10013667908271</t>
  </si>
  <si>
    <t>PAQ956725537</t>
  </si>
  <si>
    <t>MIO13691547</t>
  </si>
  <si>
    <t>1Z443765YW18085558</t>
  </si>
  <si>
    <t>PAQ9154763445</t>
  </si>
  <si>
    <t>MIO13698461</t>
  </si>
  <si>
    <t>1ZX3W9161203459457</t>
  </si>
  <si>
    <t>PAQ984615525</t>
  </si>
  <si>
    <t>MIO13690772</t>
  </si>
  <si>
    <t>1Z82V5470348922097</t>
  </si>
  <si>
    <t>PAQ9077264018</t>
  </si>
  <si>
    <t>MIO13693550</t>
  </si>
  <si>
    <t>420331919214490324478759682905</t>
  </si>
  <si>
    <t>PAQ9355026901</t>
  </si>
  <si>
    <t>MIO13688157</t>
  </si>
  <si>
    <t>4203319192748927005455000344588982</t>
  </si>
  <si>
    <t xml:space="preserve">PRINTER+LABEL                                                                   </t>
  </si>
  <si>
    <t>PAQ881575772</t>
  </si>
  <si>
    <t>MIO13694784</t>
  </si>
  <si>
    <t>420331919214490314027688699145</t>
  </si>
  <si>
    <t>PAQ9478429248</t>
  </si>
  <si>
    <t>MIO13698889</t>
  </si>
  <si>
    <t>TBA305447713697</t>
  </si>
  <si>
    <t>PAQ9888963420</t>
  </si>
  <si>
    <t>MIO13693356</t>
  </si>
  <si>
    <t>420331919214490324478826545201</t>
  </si>
  <si>
    <t>PAQ9335618671</t>
  </si>
  <si>
    <t>MIO13691084</t>
  </si>
  <si>
    <t>1ZAC28310301960133</t>
  </si>
  <si>
    <t>PAQ910845526</t>
  </si>
  <si>
    <t>MIO13697035</t>
  </si>
  <si>
    <t>LP00558806459189</t>
  </si>
  <si>
    <t>PAQ9703519621</t>
  </si>
  <si>
    <t>MIO13697225</t>
  </si>
  <si>
    <t>LP00559629982639</t>
  </si>
  <si>
    <t>PAQ9722517092</t>
  </si>
  <si>
    <t>MIO13692852</t>
  </si>
  <si>
    <t>TBA305473304398</t>
  </si>
  <si>
    <t>PAQ9285220926</t>
  </si>
  <si>
    <t>MIO13694557</t>
  </si>
  <si>
    <t>420331919400111206207318976735</t>
  </si>
  <si>
    <t>PAQ9455764119</t>
  </si>
  <si>
    <t>MIO13696264</t>
  </si>
  <si>
    <t>TBA305485304871</t>
  </si>
  <si>
    <t>PAQ962643070</t>
  </si>
  <si>
    <t>MIO13694112</t>
  </si>
  <si>
    <t>TBAMIA522880790</t>
  </si>
  <si>
    <t>PAQ9411228075</t>
  </si>
  <si>
    <t>MIO13693745</t>
  </si>
  <si>
    <t>LW016838145CN</t>
  </si>
  <si>
    <t>PAQ937456721</t>
  </si>
  <si>
    <t>MIO13697003</t>
  </si>
  <si>
    <t>UG927108323KG</t>
  </si>
  <si>
    <t>PAQ9700332980</t>
  </si>
  <si>
    <t>MIO13693720</t>
  </si>
  <si>
    <t>UG927164634KG</t>
  </si>
  <si>
    <t>PAQ9372024484</t>
  </si>
  <si>
    <t>MIO13695051</t>
  </si>
  <si>
    <t>420331919400111206214406557417</t>
  </si>
  <si>
    <t>PAQ9505128015</t>
  </si>
  <si>
    <t>MIO13681041</t>
  </si>
  <si>
    <t>420331919400111206238556530342</t>
  </si>
  <si>
    <t>PAQ8104132963</t>
  </si>
  <si>
    <t>MIO13683123</t>
  </si>
  <si>
    <t>TBAMIA522858987</t>
  </si>
  <si>
    <t>PAQ8312323271</t>
  </si>
  <si>
    <t>MIO13695065</t>
  </si>
  <si>
    <t>420331919400111206238543649002</t>
  </si>
  <si>
    <t>PAQ9506519611</t>
  </si>
  <si>
    <t>MIO13696585</t>
  </si>
  <si>
    <t>LP00560385372972</t>
  </si>
  <si>
    <t>PAQ9658515445</t>
  </si>
  <si>
    <t>MIO13693981</t>
  </si>
  <si>
    <t>420331919200190242041611255970</t>
  </si>
  <si>
    <t>PAQ9398124232</t>
  </si>
  <si>
    <t>MIO13693229</t>
  </si>
  <si>
    <t>TBA305457311689</t>
  </si>
  <si>
    <t>PAQ9322931717</t>
  </si>
  <si>
    <t>MIO13694317</t>
  </si>
  <si>
    <t>D10013665367255</t>
  </si>
  <si>
    <t>PAQ9431737861</t>
  </si>
  <si>
    <t>MIO13692586</t>
  </si>
  <si>
    <t>3883798774</t>
  </si>
  <si>
    <t>PAQ9258621982</t>
  </si>
  <si>
    <t>MIO13703489</t>
  </si>
  <si>
    <t>1ZX59V14NY15221033</t>
  </si>
  <si>
    <t xml:space="preserve">CARRITOS PCARGA                                                                 </t>
  </si>
  <si>
    <t>PAQ0348929236</t>
  </si>
  <si>
    <t>MIO13701480</t>
  </si>
  <si>
    <t>1221589613740003319100394979150019</t>
  </si>
  <si>
    <t>PAQ0148063275</t>
  </si>
  <si>
    <t>MIO13711264</t>
  </si>
  <si>
    <t>1ZX4218Y0439879085</t>
  </si>
  <si>
    <t>PAQ1126416676</t>
  </si>
  <si>
    <t>MIO13708852</t>
  </si>
  <si>
    <t>2591314106</t>
  </si>
  <si>
    <t>PAQ0885263895</t>
  </si>
  <si>
    <t>MIO13694962</t>
  </si>
  <si>
    <t>420331919261290272932558678795</t>
  </si>
  <si>
    <t>PAQ949629217</t>
  </si>
  <si>
    <t>MIO13704140</t>
  </si>
  <si>
    <t>1Z679W6Y0336664619</t>
  </si>
  <si>
    <t>PAQ0414016652</t>
  </si>
  <si>
    <t>MIO13711077</t>
  </si>
  <si>
    <t>1Z593